="southern hip hop"/>
    <x v="236"/>
    <x v="103"/>
    <x v="7"/>
    <n v="-6.9720000000000004"/>
    <x v="0"/>
    <n v="0.37"/>
    <n v="0.152"/>
    <n v="0"/>
    <n v="0.372"/>
    <n v="0.72299999999999998"/>
    <n v="86.195999999999998"/>
    <n v="232200"/>
    <n v="3.87"/>
  </r>
  <r>
    <s v="85/Billy Dee Interlude"/>
    <s v="Youngbloodz"/>
    <x v="28"/>
    <s v="4SaEOF2gA8RxMReq2HqAc6"/>
    <s v="Against Da Grain"/>
    <d v="1905-06-21T00:00:00"/>
    <s v="Dirty South Rap Classics by DJ HOTSAUCE"/>
    <s v="0tLHH1C4HkWEUCXXSSjbOe"/>
    <x v="1"/>
    <s v="southern hip hop"/>
    <x v="342"/>
    <x v="95"/>
    <x v="3"/>
    <n v="-7.4260000000000002"/>
    <x v="0"/>
    <n v="0.39200000000000002"/>
    <n v="3.0300000000000001E-2"/>
    <n v="1.17E-5"/>
    <n v="0.623"/>
    <n v="0.70799999999999996"/>
    <n v="82.113"/>
    <n v="269693"/>
    <n v="4.4948833333333331"/>
  </r>
  <r>
    <s v="Laffy Taffy"/>
    <s v="D4L"/>
    <x v="6"/>
    <s v="5PE3OnyEPOlTShpjij8Wfp"/>
    <s v="Down For Life"/>
    <d v="2005-11-08T00:00:00"/>
    <s v="Dirty South Rap Classics by DJ HOTSAUCE"/>
    <s v="0tLHH1C4HkWEUCXXSSjbOe"/>
    <x v="1"/>
    <s v="southern hip hop"/>
    <x v="570"/>
    <x v="573"/>
    <x v="3"/>
    <n v="-7.9939999999999998"/>
    <x v="1"/>
    <n v="0.42799999999999999"/>
    <n v="3.5099999999999999E-2"/>
    <n v="0"/>
    <n v="9.3200000000000005E-2"/>
    <n v="0.622"/>
    <n v="77.498999999999995"/>
    <n v="224253"/>
    <n v="3.7375500000000001"/>
  </r>
  <r>
    <s v="Never Scared (feat. Killer Mike &amp; T.I.) - Club Mix"/>
    <s v="Bone Crusher"/>
    <x v="58"/>
    <s v="1tHNA1zsv6EKLHAR1idmAi"/>
    <s v="AttenCHUN!"/>
    <d v="2003-04-29T00:00:00"/>
    <s v="Dirty South Rap Classics by DJ HOTSAUCE"/>
    <s v="0tLHH1C4HkWEUCXXSSjbOe"/>
    <x v="1"/>
    <s v="southern hip hop"/>
    <x v="381"/>
    <x v="262"/>
    <x v="1"/>
    <n v="-4.077"/>
    <x v="1"/>
    <n v="0.19400000000000001"/>
    <n v="9.2399999999999999E-3"/>
    <n v="1.8500000000000001E-6"/>
    <n v="0.34399999999999997"/>
    <n v="0.52800000000000002"/>
    <n v="73.022999999999996"/>
    <n v="316133"/>
    <n v="5.2688833333333331"/>
  </r>
  <r>
    <s v="Bia' Bia'"/>
    <s v="Lil Jon"/>
    <x v="56"/>
    <s v="3t1KcEIjoOo2W5oA1wAh1N"/>
    <s v="We Still Crunk!"/>
    <d v="2000-08-15T00:00:00"/>
    <s v="Dirty South Rap Classics by DJ HOTSAUCE"/>
    <s v="0tLHH1C4HkWEUCXXSSjbOe"/>
    <x v="1"/>
    <s v="southern hip hop"/>
    <x v="99"/>
    <x v="293"/>
    <x v="2"/>
    <n v="-8.0210000000000008"/>
    <x v="0"/>
    <n v="0.30499999999999999"/>
    <n v="1.8500000000000001E-3"/>
    <n v="0"/>
    <n v="9.01E-2"/>
    <n v="0.65900000000000003"/>
    <n v="79.995999999999995"/>
    <n v="302106"/>
    <n v="5.0350999999999999"/>
  </r>
  <r>
    <s v="That's Right"/>
    <s v="DJ Taz"/>
    <x v="77"/>
    <s v="3addBMTGTDRNPZbMNBvHq1"/>
    <s v="Worldwide"/>
    <d v="1997-01-01T00:00:00"/>
    <s v="Dirty South Rap Classics by DJ HOTSAUCE"/>
    <s v="0tLHH1C4HkWEUCXXSSjbOe"/>
    <x v="1"/>
    <s v="southern hip hop"/>
    <x v="244"/>
    <x v="37"/>
    <x v="0"/>
    <n v="-12.853999999999999"/>
    <x v="1"/>
    <n v="7.3800000000000004E-2"/>
    <n v="3.1900000000000001E-3"/>
    <n v="0"/>
    <n v="0.108"/>
    <n v="0.89600000000000002"/>
    <n v="135.09"/>
    <n v="372493"/>
    <n v="6.2082166666666669"/>
  </r>
  <r>
    <s v="Dem Boyz"/>
    <s v="Boyz N Da Hood"/>
    <x v="25"/>
    <s v="56SzsFOWRCqayvViYU63kk"/>
    <s v="Boyz N Da Hood"/>
    <d v="2005-06-21T00:00:00"/>
    <s v="Dirty South Rap Classics by DJ HOTSAUCE"/>
    <s v="0tLHH1C4HkWEUCXXSSjbOe"/>
    <x v="1"/>
    <s v="southern hip hop"/>
    <x v="249"/>
    <x v="193"/>
    <x v="2"/>
    <n v="-5.6829999999999998"/>
    <x v="0"/>
    <n v="0.16200000000000001"/>
    <n v="1.6100000000000001E-3"/>
    <n v="0"/>
    <n v="0.151"/>
    <n v="0.29499999999999998"/>
    <n v="78.516000000000005"/>
    <n v="256800"/>
    <n v="4.28"/>
  </r>
  <r>
    <s v="Lean Wit It, Rock Wit It - feat. Peanut &amp; Charlay"/>
    <s v="Dem Franchize Boyz"/>
    <x v="82"/>
    <s v="64c2vXNv4mZc4GHdmZBpOn"/>
    <s v="Lean Wit It, Rock Wit It"/>
    <d v="1905-06-27T00:00:00"/>
    <s v="Dirty South Rap Classics by DJ HOTSAUCE"/>
    <s v="0tLHH1C4HkWEUCXXSSjbOe"/>
    <x v="1"/>
    <s v="southern hip hop"/>
    <x v="268"/>
    <x v="577"/>
    <x v="8"/>
    <n v="-5.734"/>
    <x v="0"/>
    <n v="0.30099999999999999"/>
    <n v="8.4699999999999998E-2"/>
    <n v="0"/>
    <n v="0.10100000000000001"/>
    <n v="0.64300000000000002"/>
    <n v="76.019000000000005"/>
    <n v="230960"/>
    <n v="3.8493333333333335"/>
  </r>
  <r>
    <s v="Down For My Niggaz"/>
    <s v="C-Murder"/>
    <x v="39"/>
    <s v="0knL5fTAXqq9oq4Yeyibc8"/>
    <s v="The Best Of Snoop Dogg"/>
    <d v="2005-01-01T00:00:00"/>
    <s v="Dirty South Rap Classics by DJ HOTSAUCE"/>
    <s v="0tLHH1C4HkWEUCXXSSjbOe"/>
    <x v="1"/>
    <s v="southern hip hop"/>
    <x v="272"/>
    <x v="15"/>
    <x v="0"/>
    <n v="-3.7879999999999998"/>
    <x v="1"/>
    <n v="0.26300000000000001"/>
    <n v="4.8500000000000001E-2"/>
    <n v="0"/>
    <n v="0.27800000000000002"/>
    <n v="0.53"/>
    <n v="90.992000000000004"/>
    <n v="225653"/>
    <n v="3.7608833333333331"/>
  </r>
  <r>
    <s v="No Mo Play In G.A."/>
    <s v="Pastor Troy"/>
    <x v="57"/>
    <s v="0n0Q5IY0otpeqyMTVzx8OO"/>
    <s v="We Ready I Declare War"/>
    <d v="1905-06-21T00:00:00"/>
    <s v="Dirty South Rap Classics by DJ HOTSAUCE"/>
    <s v="0tLHH1C4HkWEUCXXSSjbOe"/>
    <x v="1"/>
    <s v="southern hip hop"/>
    <x v="378"/>
    <x v="185"/>
    <x v="2"/>
    <n v="-5.6959999999999997"/>
    <x v="0"/>
    <n v="0.251"/>
    <n v="5.57E-2"/>
    <n v="0"/>
    <n v="0.13200000000000001"/>
    <n v="0.92300000000000004"/>
    <n v="146.06800000000001"/>
    <n v="294760"/>
    <n v="4.9126666666666665"/>
  </r>
  <r>
    <s v="Set It Off"/>
    <s v="Boosie Badazz"/>
    <x v="3"/>
    <s v="7EEdfr0tQIbdFe6UKwK93O"/>
    <s v="Bad Azz"/>
    <d v="2006-10-24T00:00:00"/>
    <s v="Dirty South Rap Classics by DJ HOTSAUCE"/>
    <s v="0tLHH1C4HkWEUCXXSSjbOe"/>
    <x v="1"/>
    <s v="southern hip hop"/>
    <x v="263"/>
    <x v="663"/>
    <x v="1"/>
    <n v="-6.9459999999999997"/>
    <x v="1"/>
    <n v="0.248"/>
    <n v="7.7700000000000002E-4"/>
    <n v="0"/>
    <n v="0.14000000000000001"/>
    <n v="0.46400000000000002"/>
    <n v="80.007000000000005"/>
    <n v="284587"/>
    <n v="4.7431166666666664"/>
  </r>
  <r>
    <s v="25 Lighters"/>
    <s v="Fat Pat"/>
    <x v="82"/>
    <s v="2rzVFboUmXKVqSr0WDHmGR"/>
    <s v="Greatest Hits"/>
    <d v="1905-06-23T00:00:00"/>
    <s v="Dirty South Rap Classics by DJ HOTSAUCE"/>
    <s v="0tLHH1C4HkWEUCXXSSjbOe"/>
    <x v="1"/>
    <s v="southern hip hop"/>
    <x v="244"/>
    <x v="194"/>
    <x v="2"/>
    <n v="-6.1260000000000003"/>
    <x v="1"/>
    <n v="0.25"/>
    <n v="1.26E-2"/>
    <n v="0"/>
    <n v="0.40600000000000003"/>
    <n v="0.748"/>
    <n v="167.904"/>
    <n v="288760"/>
    <n v="4.8126666666666669"/>
  </r>
  <r>
    <s v="Go DJ"/>
    <s v="Lil Wayne"/>
    <x v="82"/>
    <s v="3JDhBE2JuwkoWNOlTCnnMv"/>
    <s v="Tha Carter"/>
    <d v="2004-01-01T00:00:00"/>
    <s v="Dirty South Rap Classics by DJ HOTSAUCE"/>
    <s v="0tLHH1C4HkWEUCXXSSjbOe"/>
    <x v="1"/>
    <s v="southern hip hop"/>
    <x v="239"/>
    <x v="227"/>
    <x v="0"/>
    <n v="-3.137"/>
    <x v="0"/>
    <n v="0.14199999999999999"/>
    <n v="6.1699999999999998E-2"/>
    <n v="0"/>
    <n v="0.223"/>
    <n v="0.69799999999999995"/>
    <n v="157.99299999999999"/>
    <n v="281827"/>
    <n v="4.6971166666666671"/>
  </r>
  <r>
    <s v="Duffle Bag Boy"/>
    <s v="Playaz Circle"/>
    <x v="82"/>
    <s v="00pJz5yeIZNinzXBNZQNjB"/>
    <s v="Duffle Bag Boy (Explicit Version)"/>
    <d v="1905-06-29T00:00:00"/>
    <s v="Dirty South Rap Classics by DJ HOTSAUCE"/>
    <s v="0tLHH1C4HkWEUCXXSSjbOe"/>
    <x v="1"/>
    <s v="southern hip hop"/>
    <x v="70"/>
    <x v="185"/>
    <x v="10"/>
    <n v="-3.92"/>
    <x v="0"/>
    <n v="0.20100000000000001"/>
    <n v="0.111"/>
    <n v="0"/>
    <n v="0.14899999999999999"/>
    <n v="0.70499999999999996"/>
    <n v="143.86500000000001"/>
    <n v="260613"/>
    <n v="4.3435499999999996"/>
  </r>
  <r>
    <s v="Choices"/>
    <s v="Project Pat"/>
    <x v="22"/>
    <s v="60dkMXwuRlDMnOis7Y4L2t"/>
    <s v="Ghetty Green"/>
    <d v="1999-09-14T00:00:00"/>
    <s v="Dirty South Rap Classics by DJ HOTSAUCE"/>
    <s v="0tLHH1C4HkWEUCXXSSjbOe"/>
    <x v="1"/>
    <s v="southern hip hop"/>
    <x v="127"/>
    <x v="523"/>
    <x v="2"/>
    <n v="-9.6219999999999999"/>
    <x v="0"/>
    <n v="0.35199999999999998"/>
    <n v="6.2100000000000002E-3"/>
    <n v="7.4399999999999998E-4"/>
    <n v="5.9499999999999997E-2"/>
    <n v="0.51700000000000002"/>
    <n v="170.03399999999999"/>
    <n v="166027"/>
    <n v="2.7671166666666664"/>
  </r>
  <r>
    <s v="#1 Stunna"/>
    <s v="Big Tymers"/>
    <x v="82"/>
    <s v="688cR89wVSFrXVj56N59g6"/>
    <s v="I Got That Work (Explicit Version)"/>
    <d v="2000-01-01T00:00:00"/>
    <s v="Dirty South Rap Classics by DJ HOTSAUCE"/>
    <s v="0tLHH1C4HkWEUCXXSSjbOe"/>
    <x v="1"/>
    <s v="southern hip hop"/>
    <x v="153"/>
    <x v="164"/>
    <x v="7"/>
    <n v="-4.984"/>
    <x v="0"/>
    <n v="0.28399999999999997"/>
    <n v="1.4999999999999999E-2"/>
    <n v="4.0400000000000002E-3"/>
    <n v="0.25800000000000001"/>
    <n v="0.56899999999999995"/>
    <n v="89.07"/>
    <n v="281960"/>
    <n v="4.6993333333333336"/>
  </r>
  <r>
    <s v="Knuck If You Buck (feat. Lil' Scrappy)"/>
    <s v="Crime Mob"/>
    <x v="82"/>
    <s v="3imMLOg0Ui1LMRJmQhJY1R"/>
    <s v="Knuck If You Buck"/>
    <d v="2004-07-06T00:00:00"/>
    <s v="Dirty South Rap Classics by DJ HOTSAUCE"/>
    <s v="0tLHH1C4HkWEUCXXSSjbOe"/>
    <x v="1"/>
    <s v="southern hip hop"/>
    <x v="430"/>
    <x v="134"/>
    <x v="4"/>
    <n v="-4.9459999999999997"/>
    <x v="0"/>
    <n v="0.311"/>
    <n v="5.8200000000000002E-2"/>
    <n v="0"/>
    <n v="0.373"/>
    <n v="0.755"/>
    <n v="150.09"/>
    <n v="205120"/>
    <n v="3.4186666666666667"/>
  </r>
  <r>
    <s v="Ha"/>
    <s v="Juvenile"/>
    <x v="48"/>
    <s v="6wpqS71CJr3I0dLguYiZdJ"/>
    <s v="400 Degreez"/>
    <d v="1998-01-01T00:00:00"/>
    <s v="Dirty South Rap Classics by DJ HOTSAUCE"/>
    <s v="0tLHH1C4HkWEUCXXSSjbOe"/>
    <x v="1"/>
    <s v="southern hip hop"/>
    <x v="430"/>
    <x v="137"/>
    <x v="3"/>
    <n v="-5.3810000000000002"/>
    <x v="0"/>
    <n v="0.22500000000000001"/>
    <n v="2.1999999999999999E-2"/>
    <n v="0"/>
    <n v="7.1400000000000005E-2"/>
    <n v="0.67400000000000004"/>
    <n v="91.981999999999999"/>
    <n v="292333"/>
    <n v="4.8722166666666666"/>
  </r>
  <r>
    <s v="It's Goin' Down (feat. Nitti)"/>
    <s v="Yung Joc"/>
    <x v="46"/>
    <s v="6IUWw1FQfwZRC0CSpsEiw2"/>
    <s v="New Joc City"/>
    <d v="2006-06-06T00:00:00"/>
    <s v="Dirty South Rap Classics by DJ HOTSAUCE"/>
    <s v="0tLHH1C4HkWEUCXXSSjbOe"/>
    <x v="1"/>
    <s v="southern hip hop"/>
    <x v="595"/>
    <x v="773"/>
    <x v="2"/>
    <n v="-7.702"/>
    <x v="1"/>
    <n v="6.1199999999999997E-2"/>
    <n v="9.8599999999999993E-2"/>
    <n v="0"/>
    <n v="0.13100000000000001"/>
    <n v="0.60899999999999999"/>
    <n v="84.003"/>
    <n v="241840"/>
    <n v="4.0306666666666668"/>
  </r>
  <r>
    <s v="I'm Bout It, Bout It"/>
    <s v="TRU"/>
    <x v="60"/>
    <s v="61bFDwPWF45RQQmHroxmBw"/>
    <s v="No Limit Greatest Hits"/>
    <d v="2006-01-01T00:00:00"/>
    <s v="Dirty South Rap Classics by DJ HOTSAUCE"/>
    <s v="0tLHH1C4HkWEUCXXSSjbOe"/>
    <x v="1"/>
    <s v="southern hip hop"/>
    <x v="289"/>
    <x v="91"/>
    <x v="10"/>
    <n v="-7.306"/>
    <x v="1"/>
    <n v="0.28299999999999997"/>
    <n v="1.47E-2"/>
    <n v="0"/>
    <n v="0.22700000000000001"/>
    <n v="0.48899999999999999"/>
    <n v="76.248999999999995"/>
    <n v="330840"/>
    <n v="5.5140000000000002"/>
  </r>
  <r>
    <s v="Dey Know"/>
    <s v="Shawty Lo"/>
    <x v="62"/>
    <s v="2dYrTm3JBgsvwH1zJIVTKq"/>
    <s v="Units in the City"/>
    <d v="2013-01-18T00:00:00"/>
    <s v="Dirty South Rap Classics by DJ HOTSAUCE"/>
    <s v="0tLHH1C4HkWEUCXXSSjbOe"/>
    <x v="1"/>
    <s v="southern hip hop"/>
    <x v="591"/>
    <x v="206"/>
    <x v="4"/>
    <n v="-5.391"/>
    <x v="0"/>
    <n v="0.40300000000000002"/>
    <n v="0.107"/>
    <n v="0"/>
    <n v="0.57299999999999995"/>
    <n v="0.69699999999999995"/>
    <n v="108.15900000000001"/>
    <n v="195827"/>
    <n v="3.2637833333333335"/>
  </r>
  <r>
    <s v="U Don't Know Me"/>
    <s v="T.I."/>
    <x v="82"/>
    <s v="5pxgEcoMRO974Stpe4AzYE"/>
    <s v="Urban Legend"/>
    <d v="2004-11-29T00:00:00"/>
    <s v="Dirty South Rap Classics by DJ HOTSAUCE"/>
    <s v="0tLHH1C4HkWEUCXXSSjbOe"/>
    <x v="1"/>
    <s v="southern hip hop"/>
    <x v="95"/>
    <x v="291"/>
    <x v="2"/>
    <n v="-4.7619999999999996"/>
    <x v="0"/>
    <n v="0.14699999999999999"/>
    <n v="5.2299999999999999E-2"/>
    <n v="0"/>
    <n v="9.11E-2"/>
    <n v="0.53800000000000003"/>
    <n v="83.95"/>
    <n v="243013"/>
    <n v="4.0502166666666666"/>
  </r>
  <r>
    <s v="Shoulder Lean"/>
    <s v="Young Dro"/>
    <x v="22"/>
    <s v="50uH2qyEbvpS1cDoo3o35C"/>
    <s v="Day One"/>
    <d v="2011-02-15T00:00:00"/>
    <s v="Dirty South Rap Classics by DJ HOTSAUCE"/>
    <s v="0tLHH1C4HkWEUCXXSSjbOe"/>
    <x v="1"/>
    <s v="southern hip hop"/>
    <x v="20"/>
    <x v="527"/>
    <x v="6"/>
    <n v="-9.3170000000000002"/>
    <x v="1"/>
    <n v="0.26700000000000002"/>
    <n v="3.9800000000000002E-2"/>
    <n v="0"/>
    <n v="0.28699999999999998"/>
    <n v="0.57999999999999996"/>
    <n v="75.974000000000004"/>
    <n v="259413"/>
    <n v="4.32355"/>
  </r>
  <r>
    <s v="Where Dem Dollas At (feat. DJ Paul &amp; Juicy J)"/>
    <s v="Gangsta Boo"/>
    <x v="22"/>
    <s v="5NO9yCV2HynW4xBxIKrEYp"/>
    <s v="Enquiring Minds"/>
    <d v="1998-09-29T00:00:00"/>
    <s v="Dirty South Rap Classics by DJ HOTSAUCE"/>
    <s v="0tLHH1C4HkWEUCXXSSjbOe"/>
    <x v="1"/>
    <s v="southern hip hop"/>
    <x v="537"/>
    <x v="253"/>
    <x v="8"/>
    <n v="-8.891"/>
    <x v="0"/>
    <n v="0.11700000000000001"/>
    <n v="2.3800000000000002E-3"/>
    <n v="0"/>
    <n v="0.108"/>
    <n v="0.46500000000000002"/>
    <n v="146.458"/>
    <n v="269067"/>
    <n v="4.4844499999999998"/>
  </r>
  <r>
    <s v="Get'Em"/>
    <s v="Intoxicated"/>
    <x v="45"/>
    <s v="5Srogz8tOnGS9yK4S9GNpu"/>
    <s v="Whichaway"/>
    <d v="1905-06-21T00:00:00"/>
    <s v="Dirty South Rap Classics by DJ HOTSAUCE"/>
    <s v="0tLHH1C4HkWEUCXXSSjbOe"/>
    <x v="1"/>
    <s v="southern hip hop"/>
    <x v="227"/>
    <x v="128"/>
    <x v="0"/>
    <n v="-4.7300000000000004"/>
    <x v="1"/>
    <n v="0.32900000000000001"/>
    <n v="1.37E-2"/>
    <n v="0"/>
    <n v="7.5800000000000006E-2"/>
    <n v="0.65300000000000002"/>
    <n v="169.917"/>
    <n v="233907"/>
    <n v="3.89845"/>
  </r>
  <r>
    <s v="Trap Or Die"/>
    <s v="Jeezy"/>
    <x v="82"/>
    <s v="0y2mImUdv1lJhK2zeB7qSA"/>
    <s v="Let's Get It: Thug Motivation 101 (Explicit Version)"/>
    <d v="2005-01-01T00:00:00"/>
    <s v="Dirty South Rap Classics by DJ HOTSAUCE"/>
    <s v="0tLHH1C4HkWEUCXXSSjbOe"/>
    <x v="1"/>
    <s v="southern hip hop"/>
    <x v="16"/>
    <x v="132"/>
    <x v="7"/>
    <n v="-6.3789999999999996"/>
    <x v="0"/>
    <n v="0.17199999999999999"/>
    <n v="1.32E-2"/>
    <n v="0"/>
    <n v="0.25900000000000001"/>
    <n v="0.35899999999999999"/>
    <n v="79.054000000000002"/>
    <n v="240267"/>
    <n v="4.0044500000000003"/>
  </r>
  <r>
    <s v="DUI"/>
    <s v="Oomp Camp"/>
    <x v="67"/>
    <s v="3mhCWCX3tEPnHFww9N83Ui"/>
    <s v="We Too Deep"/>
    <d v="1905-06-23T00:00:00"/>
    <s v="Dirty South Rap Classics by DJ HOTSAUCE"/>
    <s v="0tLHH1C4HkWEUCXXSSjbOe"/>
    <x v="1"/>
    <s v="southern hip hop"/>
    <x v="406"/>
    <x v="161"/>
    <x v="0"/>
    <n v="-4.9720000000000004"/>
    <x v="1"/>
    <n v="0.13"/>
    <n v="4.0099999999999997E-3"/>
    <n v="0"/>
    <n v="4.3799999999999999E-2"/>
    <n v="0.82399999999999995"/>
    <n v="134.98699999999999"/>
    <n v="245720"/>
    <n v="4.0953333333333335"/>
  </r>
  <r>
    <s v="Intoxicated"/>
    <s v="Hitman Sammy Sam"/>
    <x v="12"/>
    <s v="03li45Op7ylSlWrouSReBC"/>
    <s v="Last Man Standing"/>
    <d v="2006-09-19T00:00:00"/>
    <s v="Dirty South Rap Classics by DJ HOTSAUCE"/>
    <s v="0tLHH1C4HkWEUCXXSSjbOe"/>
    <x v="1"/>
    <s v="southern hip hop"/>
    <x v="128"/>
    <x v="313"/>
    <x v="11"/>
    <n v="-8.7639999999999993"/>
    <x v="1"/>
    <n v="0.86"/>
    <n v="2.15E-3"/>
    <n v="0"/>
    <n v="6.5000000000000002E-2"/>
    <n v="0.72099999999999997"/>
    <n v="172.04"/>
    <n v="260960"/>
    <n v="4.3493333333333331"/>
  </r>
  <r>
    <s v="Icy"/>
    <s v="Gucci Mane feat. Young Jeezy"/>
    <x v="82"/>
    <s v="2ni4uhiMKntPKqfC7ZPdC2"/>
    <s v="Hood Classics"/>
    <d v="2008-11-07T00:00:00"/>
    <s v="Dirty South Rap Classics by DJ HOTSAUCE"/>
    <s v="0tLHH1C4HkWEUCXXSSjbOe"/>
    <x v="1"/>
    <s v="southern hip hop"/>
    <x v="100"/>
    <x v="217"/>
    <x v="9"/>
    <n v="-4.7370000000000001"/>
    <x v="1"/>
    <n v="6.3600000000000004E-2"/>
    <n v="4.0500000000000001E-2"/>
    <n v="0"/>
    <n v="0.106"/>
    <n v="0.67800000000000005"/>
    <n v="92.132999999999996"/>
    <n v="283613"/>
    <n v="4.7268833333333333"/>
  </r>
  <r>
    <s v="Here I Go"/>
    <s v="Mystikal"/>
    <x v="56"/>
    <s v="6ZFUMvnLkGErstI6DWISYn"/>
    <s v="Mind Of Mystikal"/>
    <d v="1995-10-05T00:00:00"/>
    <s v="Dirty South Rap Classics by DJ HOTSAUCE"/>
    <s v="0tLHH1C4HkWEUCXXSSjbOe"/>
    <x v="1"/>
    <s v="southern hip hop"/>
    <x v="312"/>
    <x v="316"/>
    <x v="0"/>
    <n v="-4.992"/>
    <x v="1"/>
    <n v="7.3099999999999998E-2"/>
    <n v="0.35499999999999998"/>
    <n v="0"/>
    <n v="0.3"/>
    <n v="0.51100000000000001"/>
    <n v="84.974000000000004"/>
    <n v="345067"/>
    <n v="5.7511166666666664"/>
  </r>
  <r>
    <s v="A.D.I.D.A.S. - Explicit Album Version"/>
    <s v="Killer Mike"/>
    <x v="59"/>
    <s v="5MDLoDpTAIwlVzixHJ7JzG"/>
    <s v="A.D.I.D.A.S."/>
    <d v="2003-05-12T00:00:00"/>
    <s v="Dirty South Rap Classics by DJ HOTSAUCE"/>
    <s v="0tLHH1C4HkWEUCXXSSjbOe"/>
    <x v="1"/>
    <s v="southern hip hop"/>
    <x v="553"/>
    <x v="375"/>
    <x v="9"/>
    <n v="-2.6429999999999998"/>
    <x v="1"/>
    <n v="0.31900000000000001"/>
    <n v="8.09E-3"/>
    <n v="1.06E-6"/>
    <n v="0.189"/>
    <n v="0.68799999999999994"/>
    <n v="186.09299999999999"/>
    <n v="208147"/>
    <n v="3.4691166666666668"/>
  </r>
  <r>
    <s v="Wheelz of Steel"/>
    <s v="OutKast"/>
    <x v="64"/>
    <s v="1IaBCF26OjgYwUCEPaIyC0"/>
    <s v="ATLiens"/>
    <d v="1996-08-27T00:00:00"/>
    <s v="Dirty South Rap Classics by DJ HOTSAUCE"/>
    <s v="0tLHH1C4HkWEUCXXSSjbOe"/>
    <x v="1"/>
    <s v="southern hip hop"/>
    <x v="268"/>
    <x v="499"/>
    <x v="1"/>
    <n v="-7.2629999999999999"/>
    <x v="1"/>
    <n v="0.26300000000000001"/>
    <n v="5.3100000000000001E-2"/>
    <n v="5.4199999999999995E-4"/>
    <n v="0.113"/>
    <n v="0.48899999999999999"/>
    <n v="111.649"/>
    <n v="243267"/>
    <n v="4.0544500000000001"/>
  </r>
  <r>
    <s v="Pocket Full of Stones"/>
    <s v="UGK"/>
    <x v="57"/>
    <s v="33NDfcTx9E0aMZbcDDBPq7"/>
    <s v="Too Hard To Swallow"/>
    <d v="1992-11-10T00:00:00"/>
    <s v="Dirty South Rap Classics by DJ HOTSAUCE"/>
    <s v="0tLHH1C4HkWEUCXXSSjbOe"/>
    <x v="1"/>
    <s v="southern hip hop"/>
    <x v="460"/>
    <x v="772"/>
    <x v="5"/>
    <n v="-9.298"/>
    <x v="1"/>
    <n v="0.309"/>
    <n v="1.66E-2"/>
    <n v="1.64E-6"/>
    <n v="9.0200000000000002E-2"/>
    <n v="0.53800000000000003"/>
    <n v="151.595"/>
    <n v="369267"/>
    <n v="6.1544499999999998"/>
  </r>
  <r>
    <s v="ASAP"/>
    <s v="T.I."/>
    <x v="82"/>
    <s v="5pxgEcoMRO974Stpe4AzYE"/>
    <s v="Urban Legend"/>
    <d v="2004-11-29T00:00:00"/>
    <s v="Dirty South Rap Classics by DJ HOTSAUCE"/>
    <s v="0tLHH1C4HkWEUCXXSSjbOe"/>
    <x v="1"/>
    <s v="southern hip hop"/>
    <x v="378"/>
    <x v="562"/>
    <x v="10"/>
    <n v="-5.8090000000000002"/>
    <x v="0"/>
    <n v="0.28000000000000003"/>
    <n v="0.17499999999999999"/>
    <n v="0"/>
    <n v="0.26300000000000001"/>
    <n v="0.57499999999999996"/>
    <n v="158.03200000000001"/>
    <n v="285027"/>
    <n v="4.7504499999999998"/>
  </r>
  <r>
    <s v="Who Run It"/>
    <s v="Three 6 Mafia"/>
    <x v="74"/>
    <s v="16T5Usl6Qs24qps5ZwIeVI"/>
    <s v="When The Smoke Clears"/>
    <d v="2000-06-13T00:00:00"/>
    <s v="Dirty South Rap Classics by DJ HOTSAUCE"/>
    <s v="0tLHH1C4HkWEUCXXSSjbOe"/>
    <x v="1"/>
    <s v="southern hip hop"/>
    <x v="408"/>
    <x v="227"/>
    <x v="6"/>
    <n v="-5.7679999999999998"/>
    <x v="1"/>
    <n v="0.21299999999999999"/>
    <n v="2.0199999999999999E-2"/>
    <n v="0"/>
    <n v="7.4200000000000002E-2"/>
    <n v="0.71799999999999997"/>
    <n v="159.435"/>
    <n v="249160"/>
    <n v="4.1526666666666667"/>
  </r>
  <r>
    <s v="Can't Stop No Player"/>
    <s v="Da Organization"/>
    <x v="75"/>
    <s v="0QEhdyfmrkQAvVrPdvTvtD"/>
    <s v="Da Organization"/>
    <d v="2010-02-19T00:00:00"/>
    <s v="Dirty South Rap Classics by DJ HOTSAUCE"/>
    <s v="0tLHH1C4HkWEUCXXSSjbOe"/>
    <x v="1"/>
    <s v="southern hip hop"/>
    <x v="663"/>
    <x v="138"/>
    <x v="1"/>
    <n v="-6.5389999999999997"/>
    <x v="1"/>
    <n v="0.182"/>
    <n v="1.1900000000000001E-2"/>
    <n v="0"/>
    <n v="6.4500000000000002E-2"/>
    <n v="0.58299999999999996"/>
    <n v="138.84299999999999"/>
    <n v="294760"/>
    <n v="4.9126666666666665"/>
  </r>
  <r>
    <s v="Shoulder Lean (feat. T.I.)"/>
    <s v="Young Dro"/>
    <x v="57"/>
    <s v="18Dqi5wpdYWjxlmATRVtBA"/>
    <s v="Best Thang Smokin'"/>
    <d v="2006-06-27T00:00:00"/>
    <s v="Dirty South Rap Classics by DJ HOTSAUCE"/>
    <s v="0tLHH1C4HkWEUCXXSSjbOe"/>
    <x v="1"/>
    <s v="southern hip hop"/>
    <x v="140"/>
    <x v="623"/>
    <x v="6"/>
    <n v="-7.1909999999999998"/>
    <x v="1"/>
    <n v="0.17699999999999999"/>
    <n v="4.7100000000000003E-2"/>
    <n v="0"/>
    <n v="0.1"/>
    <n v="0.54200000000000004"/>
    <n v="75.972999999999999"/>
    <n v="258680"/>
    <n v="4.3113333333333337"/>
  </r>
  <r>
    <s v="My Neck, My Back"/>
    <s v="Khia"/>
    <x v="25"/>
    <s v="7hTbLqmxMV3XquGc60ZJig"/>
    <s v="Thug Misses"/>
    <d v="1905-06-24T00:00:00"/>
    <s v="Dirty South Rap Classics by DJ HOTSAUCE"/>
    <s v="0tLHH1C4HkWEUCXXSSjbOe"/>
    <x v="1"/>
    <s v="southern hip hop"/>
    <x v="557"/>
    <x v="88"/>
    <x v="10"/>
    <n v="-2.2959999999999998"/>
    <x v="1"/>
    <n v="0.13800000000000001"/>
    <n v="3.0200000000000001E-2"/>
    <n v="0"/>
    <n v="4.7800000000000002E-2"/>
    <n v="0.747"/>
    <n v="102.05500000000001"/>
    <n v="222333"/>
    <n v="3.7055500000000001"/>
  </r>
  <r>
    <s v="Scotty"/>
    <s v="D4L"/>
    <x v="61"/>
    <s v="5PE3OnyEPOlTShpjij8Wfp"/>
    <s v="Down For Life"/>
    <d v="2005-11-08T00:00:00"/>
    <s v="Dirty South Rap Classics by DJ HOTSAUCE"/>
    <s v="0tLHH1C4HkWEUCXXSSjbOe"/>
    <x v="1"/>
    <s v="southern hip hop"/>
    <x v="39"/>
    <x v="780"/>
    <x v="8"/>
    <n v="-7.7069999999999999"/>
    <x v="0"/>
    <n v="0.434"/>
    <n v="9.7800000000000005E-3"/>
    <n v="0"/>
    <n v="0.27300000000000002"/>
    <n v="0.52400000000000002"/>
    <n v="90.984999999999999"/>
    <n v="252693"/>
    <n v="4.2115499999999999"/>
  </r>
  <r>
    <s v="My Homeboy's Girlfriend"/>
    <s v="8Ball"/>
    <x v="10"/>
    <s v="0IqdbftJ4IQVeecdcgJm73"/>
    <s v="Lost"/>
    <d v="1998-05-19T00:00:00"/>
    <s v="90's Southern Hip Hop"/>
    <s v="2NMW1nwQYSVlXd26uLenX6"/>
    <x v="1"/>
    <s v="southern hip hop"/>
    <x v="103"/>
    <x v="674"/>
    <x v="2"/>
    <n v="-8.0530000000000008"/>
    <x v="0"/>
    <n v="0.17399999999999999"/>
    <n v="0.112"/>
    <n v="3.8999999999999998E-3"/>
    <n v="9.1300000000000006E-2"/>
    <n v="0.63200000000000001"/>
    <n v="88.012"/>
    <n v="277867"/>
    <n v="4.6311166666666663"/>
  </r>
  <r>
    <s v="Ball And Bun"/>
    <s v="Bun B"/>
    <x v="52"/>
    <s v="0IqdbftJ4IQVeecdcgJm73"/>
    <s v="Lost"/>
    <d v="1998-05-19T00:00:00"/>
    <s v="90's Southern Hip Hop"/>
    <s v="2NMW1nwQYSVlXd26uLenX6"/>
    <x v="1"/>
    <s v="southern hip hop"/>
    <x v="122"/>
    <x v="9"/>
    <x v="10"/>
    <n v="-6.1660000000000004"/>
    <x v="0"/>
    <n v="0.312"/>
    <n v="0.36899999999999999"/>
    <n v="0"/>
    <n v="5.6500000000000002E-2"/>
    <n v="0.65100000000000002"/>
    <n v="176.18100000000001"/>
    <n v="272800"/>
    <n v="4.5466666666666669"/>
  </r>
  <r>
    <s v="I Don't Wanna Die"/>
    <s v="8Ball"/>
    <x v="47"/>
    <s v="0IqdbftJ4IQVeecdcgJm73"/>
    <s v="Lost"/>
    <d v="1998-05-19T00:00:00"/>
    <s v="90's Southern Hip Hop"/>
    <s v="2NMW1nwQYSVlXd26uLenX6"/>
    <x v="1"/>
    <s v="southern hip hop"/>
    <x v="45"/>
    <x v="383"/>
    <x v="4"/>
    <n v="-8.4659999999999993"/>
    <x v="1"/>
    <n v="0.53600000000000003"/>
    <n v="8.14E-2"/>
    <n v="1.74E-4"/>
    <n v="0.44900000000000001"/>
    <n v="0.42899999999999999"/>
    <n v="178.048"/>
    <n v="292360"/>
    <n v="4.8726666666666665"/>
  </r>
  <r>
    <s v="Put Tha House Onit"/>
    <s v="8Ball"/>
    <x v="68"/>
    <s v="0IqdbftJ4IQVeecdcgJm73"/>
    <s v="Lost"/>
    <d v="1998-05-19T00:00:00"/>
    <s v="90's Southern Hip Hop"/>
    <s v="2NMW1nwQYSVlXd26uLenX6"/>
    <x v="1"/>
    <s v="southern hip hop"/>
    <x v="22"/>
    <x v="381"/>
    <x v="1"/>
    <n v="-8.8190000000000008"/>
    <x v="1"/>
    <n v="0.37"/>
    <n v="4.2099999999999999E-2"/>
    <n v="3.0199999999999999E-6"/>
    <n v="0.61299999999999999"/>
    <n v="0.623"/>
    <n v="87.781000000000006"/>
    <n v="279160"/>
    <n v="4.6526666666666667"/>
  </r>
  <r>
    <s v="Coffee Shoppe"/>
    <s v="Redman"/>
    <x v="95"/>
    <s v="0IqdbftJ4IQVeecdcgJm73"/>
    <s v="Lost"/>
    <d v="1998-05-19T00:00:00"/>
    <s v="90's Southern Hip Hop"/>
    <s v="2NMW1nwQYSVlXd26uLenX6"/>
    <x v="1"/>
    <s v="southern hip hop"/>
    <x v="429"/>
    <x v="306"/>
    <x v="5"/>
    <n v="-5.0960000000000001"/>
    <x v="1"/>
    <n v="0.35"/>
    <n v="5.8599999999999999E-2"/>
    <n v="0"/>
    <n v="0.16500000000000001"/>
    <n v="0.83799999999999997"/>
    <n v="81.677000000000007"/>
    <n v="303333"/>
    <n v="5.0555500000000002"/>
  </r>
  <r>
    <s v="9 Little Millimeta Boys"/>
    <s v="8Ball &amp; MJG"/>
    <x v="39"/>
    <s v="06SddgnxumQW8eVw2lcn9S"/>
    <s v="Comin Out Hard"/>
    <d v="2015-03-03T00:00:00"/>
    <s v="90's Southern Hip Hop"/>
    <s v="2NMW1nwQYSVlXd26uLenX6"/>
    <x v="1"/>
    <s v="southern hip hop"/>
    <x v="268"/>
    <x v="219"/>
    <x v="1"/>
    <n v="-11.278"/>
    <x v="1"/>
    <n v="0.497"/>
    <n v="3.4600000000000001E-4"/>
    <n v="1.5900000000000001E-2"/>
    <n v="0.35299999999999998"/>
    <n v="0.59099999999999997"/>
    <n v="156.06200000000001"/>
    <n v="317827"/>
    <n v="5.2971166666666667"/>
  </r>
  <r>
    <s v="Mr. Big"/>
    <s v="8Ball &amp; MJG"/>
    <x v="61"/>
    <s v="06SddgnxumQW8eVw2lcn9S"/>
    <s v="Comin Out Hard"/>
    <d v="2015-03-03T00:00:00"/>
    <s v="90's Southern Hip Hop"/>
    <s v="2NMW1nwQYSVlXd26uLenX6"/>
    <x v="1"/>
    <s v="southern hip hop"/>
    <x v="339"/>
    <x v="50"/>
    <x v="2"/>
    <n v="-10.696999999999999"/>
    <x v="0"/>
    <n v="0.28499999999999998"/>
    <n v="4.5799999999999999E-3"/>
    <n v="1.92E-3"/>
    <n v="9.1499999999999998E-2"/>
    <n v="0.38900000000000001"/>
    <n v="155.863"/>
    <n v="353853"/>
    <n v="5.8975499999999998"/>
  </r>
  <r>
    <s v="Pimps"/>
    <s v="8Ball &amp; MJG"/>
    <x v="74"/>
    <s v="06SddgnxumQW8eVw2lcn9S"/>
    <s v="Comin Out Hard"/>
    <d v="2015-03-03T00:00:00"/>
    <s v="90's Southern Hip Hop"/>
    <s v="2NMW1nwQYSVlXd26uLenX6"/>
    <x v="1"/>
    <s v="southern hip hop"/>
    <x v="163"/>
    <x v="199"/>
    <x v="1"/>
    <n v="-10.667"/>
    <x v="0"/>
    <n v="0.34799999999999998"/>
    <n v="2.93E-2"/>
    <n v="3.8500000000000001E-5"/>
    <n v="0.19400000000000001"/>
    <n v="0.57399999999999995"/>
    <n v="152.072"/>
    <n v="401827"/>
    <n v="6.6971166666666671"/>
  </r>
  <r>
    <s v="Armed Robbery"/>
    <s v="8Ball &amp; MJG"/>
    <x v="94"/>
    <s v="06SddgnxumQW8eVw2lcn9S"/>
    <s v="Comin Out Hard"/>
    <d v="2015-03-03T00:00:00"/>
    <s v="90's Southern Hip Hop"/>
    <s v="2NMW1nwQYSVlXd26uLenX6"/>
    <x v="1"/>
    <s v="southern hip hop"/>
    <x v="456"/>
    <x v="478"/>
    <x v="3"/>
    <n v="-12.122999999999999"/>
    <x v="0"/>
    <n v="0.17299999999999999"/>
    <n v="3.1800000000000001E-3"/>
    <n v="2.3499999999999999E-4"/>
    <n v="5.0799999999999998E-2"/>
    <n v="0.78100000000000003"/>
    <n v="89.921000000000006"/>
    <n v="282067"/>
    <n v="4.7011166666666666"/>
  </r>
  <r>
    <s v="Lay It Down"/>
    <s v="8Ball &amp; MJG"/>
    <x v="13"/>
    <s v="1anke1zBsWVM2QEEjJLYEn"/>
    <s v="On the Outside Looking In"/>
    <d v="2015-03-03T00:00:00"/>
    <s v="90's Southern Hip Hop"/>
    <s v="2NMW1nwQYSVlXd26uLenX6"/>
    <x v="1"/>
    <s v="southern hip hop"/>
    <x v="406"/>
    <x v="199"/>
    <x v="1"/>
    <n v="-9.6440000000000001"/>
    <x v="0"/>
    <n v="0.38800000000000001"/>
    <n v="1.77E-2"/>
    <n v="0"/>
    <n v="9.2799999999999994E-2"/>
    <n v="0.27800000000000002"/>
    <n v="166.25299999999999"/>
    <n v="321693"/>
    <n v="5.3615500000000003"/>
  </r>
  <r>
    <s v="Break 'em Off"/>
    <s v="8Ball &amp; MJG"/>
    <x v="68"/>
    <s v="2UBBDl07r4miPVFPp0OMCX"/>
    <s v="On Top Of The World"/>
    <d v="1995-10-31T00:00:00"/>
    <s v="90's Southern Hip Hop"/>
    <s v="2NMW1nwQYSVlXd26uLenX6"/>
    <x v="1"/>
    <s v="southern hip hop"/>
    <x v="410"/>
    <x v="189"/>
    <x v="1"/>
    <n v="-6.8310000000000004"/>
    <x v="0"/>
    <n v="6.9699999999999998E-2"/>
    <n v="6.3700000000000007E-2"/>
    <n v="6.1E-6"/>
    <n v="0.127"/>
    <n v="0.115"/>
    <n v="95.046999999999997"/>
    <n v="277067"/>
    <n v="4.6177833333333336"/>
  </r>
  <r>
    <s v="Hand Of The Devil"/>
    <s v="8Ball &amp; MJG"/>
    <x v="77"/>
    <s v="2UBBDl07r4miPVFPp0OMCX"/>
    <s v="On Top Of The World"/>
    <d v="1995-10-31T00:00:00"/>
    <s v="90's Southern Hip Hop"/>
    <s v="2NMW1nwQYSVlXd26uLenX6"/>
    <x v="1"/>
    <s v="southern hip hop"/>
    <x v="456"/>
    <x v="116"/>
    <x v="5"/>
    <n v="-6.8250000000000002"/>
    <x v="0"/>
    <n v="0.128"/>
    <n v="3.09E-2"/>
    <n v="0"/>
    <n v="8.8999999999999996E-2"/>
    <n v="0.754"/>
    <n v="155.965"/>
    <n v="298173"/>
    <n v="4.9695499999999999"/>
  </r>
  <r>
    <s v="Paid Dues"/>
    <s v="8Ball"/>
    <x v="74"/>
    <s v="0qQFFX1w7RSZx7JbXAvKpP"/>
    <s v="In Our Lifetime"/>
    <d v="1999-05-18T00:00:00"/>
    <s v="90's Southern Hip Hop"/>
    <s v="2NMW1nwQYSVlXd26uLenX6"/>
    <x v="1"/>
    <s v="southern hip hop"/>
    <x v="449"/>
    <x v="341"/>
    <x v="6"/>
    <n v="-8.5860000000000003"/>
    <x v="1"/>
    <n v="0.22700000000000001"/>
    <n v="4.19E-2"/>
    <n v="0"/>
    <n v="0.28399999999999997"/>
    <n v="0.64700000000000002"/>
    <n v="123.974"/>
    <n v="312893"/>
    <n v="5.2148833333333338"/>
  </r>
  <r>
    <s v="Throw Your Hands Up"/>
    <s v="8Ball"/>
    <x v="72"/>
    <s v="0qQFFX1w7RSZx7JbXAvKpP"/>
    <s v="In Our Lifetime"/>
    <d v="1999-05-18T00:00:00"/>
    <s v="90's Southern Hip Hop"/>
    <s v="2NMW1nwQYSVlXd26uLenX6"/>
    <x v="1"/>
    <s v="southern hip hop"/>
    <x v="536"/>
    <x v="97"/>
    <x v="3"/>
    <n v="-7.46"/>
    <x v="0"/>
    <n v="0.24299999999999999"/>
    <n v="2.58E-2"/>
    <n v="7.3300000000000001E-6"/>
    <n v="5.8200000000000002E-2"/>
    <n v="0.23799999999999999"/>
    <n v="98.575000000000003"/>
    <n v="325160"/>
    <n v="5.4193333333333333"/>
  </r>
  <r>
    <s v="Just Like Candy"/>
    <s v="MJG"/>
    <x v="74"/>
    <s v="0GgabhyUBDQ7FF6IK9hxwZ"/>
    <s v="We Are The South (greatest Hits)"/>
    <d v="2008-05-13T00:00:00"/>
    <s v="90's Southern Hip Hop"/>
    <s v="2NMW1nwQYSVlXd26uLenX6"/>
    <x v="1"/>
    <s v="southern hip hop"/>
    <x v="107"/>
    <x v="100"/>
    <x v="3"/>
    <n v="-5.34"/>
    <x v="0"/>
    <n v="5.7000000000000002E-2"/>
    <n v="1.31E-3"/>
    <n v="0"/>
    <n v="0.14499999999999999"/>
    <n v="0.38900000000000001"/>
    <n v="95.027000000000001"/>
    <n v="259493"/>
    <n v="4.3248833333333332"/>
  </r>
  <r>
    <s v="Middle Of The Night"/>
    <s v="MJG"/>
    <x v="73"/>
    <s v="4STVxbfMS9crOWLjjr3ql9"/>
    <s v="No More Glory"/>
    <d v="1997-11-18T00:00:00"/>
    <s v="90's Southern Hip Hop"/>
    <s v="2NMW1nwQYSVlXd26uLenX6"/>
    <x v="1"/>
    <s v="southern hip hop"/>
    <x v="339"/>
    <x v="92"/>
    <x v="0"/>
    <n v="-7.0410000000000004"/>
    <x v="1"/>
    <n v="0.17799999999999999"/>
    <n v="9.1700000000000004E-2"/>
    <n v="0"/>
    <n v="0.30599999999999999"/>
    <n v="0.78100000000000003"/>
    <n v="137.99700000000001"/>
    <n v="305440"/>
    <n v="5.0906666666666665"/>
  </r>
  <r>
    <s v="Sho Nuff"/>
    <s v="Tela"/>
    <x v="80"/>
    <s v="5iR4qrdJn0age8w8rqBUfR"/>
    <s v="Piece Of Mind"/>
    <d v="1996-11-05T00:00:00"/>
    <s v="90's Southern Hip Hop"/>
    <s v="2NMW1nwQYSVlXd26uLenX6"/>
    <x v="1"/>
    <s v="southern hip hop"/>
    <x v="194"/>
    <x v="302"/>
    <x v="8"/>
    <n v="-8.35"/>
    <x v="0"/>
    <n v="0.14399999999999999"/>
    <n v="1.3799999999999999E-3"/>
    <n v="0"/>
    <n v="0.16200000000000001"/>
    <n v="0.23300000000000001"/>
    <n v="146.149"/>
    <n v="308027"/>
    <n v="5.1337833333333336"/>
  </r>
  <r>
    <s v="Stop Lying"/>
    <s v="Mr. Mike"/>
    <x v="72"/>
    <s v="1ItruVpS1iFkiBUeZTm6Re"/>
    <s v="Wicked Wayz"/>
    <d v="1996-07-09T00:00:00"/>
    <s v="90's Southern Hip Hop"/>
    <s v="2NMW1nwQYSVlXd26uLenX6"/>
    <x v="1"/>
    <s v="southern hip hop"/>
    <x v="226"/>
    <x v="287"/>
    <x v="5"/>
    <n v="-9.4589999999999996"/>
    <x v="0"/>
    <n v="0.253"/>
    <n v="2.52E-2"/>
    <n v="0"/>
    <n v="0.122"/>
    <n v="0.29199999999999998"/>
    <n v="83.915999999999997"/>
    <n v="272067"/>
    <n v="4.5344499999999996"/>
  </r>
  <r>
    <s v="Where Ya Love At"/>
    <s v="Mr. Mike"/>
    <x v="87"/>
    <s v="1ItruVpS1iFkiBUeZTm6Re"/>
    <s v="Wicked Wayz"/>
    <d v="1996-07-09T00:00:00"/>
    <s v="90's Southern Hip Hop"/>
    <s v="2NMW1nwQYSVlXd26uLenX6"/>
    <x v="1"/>
    <s v="southern hip hop"/>
    <x v="117"/>
    <x v="483"/>
    <x v="2"/>
    <n v="-6.27"/>
    <x v="0"/>
    <n v="0.125"/>
    <n v="0.121"/>
    <n v="1.99E-6"/>
    <n v="0.23499999999999999"/>
    <n v="0.81"/>
    <n v="87.941999999999993"/>
    <n v="264107"/>
    <n v="4.4017833333333334"/>
  </r>
  <r>
    <s v="Total Shock"/>
    <s v="Mr. Mike"/>
    <x v="75"/>
    <s v="1ItruVpS1iFkiBUeZTm6Re"/>
    <s v="Wicked Wayz"/>
    <d v="1996-07-09T00:00:00"/>
    <s v="90's Southern Hip Hop"/>
    <s v="2NMW1nwQYSVlXd26uLenX6"/>
    <x v="1"/>
    <s v="southern hip hop"/>
    <x v="357"/>
    <x v="388"/>
    <x v="3"/>
    <n v="-9.7210000000000001"/>
    <x v="0"/>
    <n v="0.36"/>
    <n v="6.1700000000000001E-3"/>
    <n v="0"/>
    <n v="0.313"/>
    <n v="0.41299999999999998"/>
    <n v="85.409000000000006"/>
    <n v="225360"/>
    <n v="3.7559999999999998"/>
  </r>
  <r>
    <s v="New Day"/>
    <s v="South Circle"/>
    <x v="72"/>
    <s v="7mSFMSNaJi8qgJEyakyfcp"/>
    <s v="Anotha Day Anotha Balla"/>
    <d v="1995-07-04T00:00:00"/>
    <s v="90's Southern Hip Hop"/>
    <s v="2NMW1nwQYSVlXd26uLenX6"/>
    <x v="1"/>
    <s v="southern hip hop"/>
    <x v="74"/>
    <x v="311"/>
    <x v="7"/>
    <n v="-5.3780000000000001"/>
    <x v="0"/>
    <n v="0.27900000000000003"/>
    <n v="5.2299999999999999E-2"/>
    <n v="0"/>
    <n v="0.246"/>
    <n v="0.625"/>
    <n v="85.001999999999995"/>
    <n v="270560"/>
    <n v="4.5093333333333332"/>
  </r>
  <r>
    <s v="Unsolved Mysteries"/>
    <s v="South Circle"/>
    <x v="46"/>
    <s v="7mSFMSNaJi8qgJEyakyfcp"/>
    <s v="Anotha Day Anotha Balla"/>
    <d v="1995-07-04T00:00:00"/>
    <s v="90's Southern Hip Hop"/>
    <s v="2NMW1nwQYSVlXd26uLenX6"/>
    <x v="1"/>
    <s v="southern hip hop"/>
    <x v="9"/>
    <x v="154"/>
    <x v="2"/>
    <n v="-3.14"/>
    <x v="0"/>
    <n v="0.30599999999999999"/>
    <n v="0.121"/>
    <n v="0"/>
    <n v="0.27100000000000002"/>
    <n v="0.69499999999999995"/>
    <n v="83.176000000000002"/>
    <n v="309707"/>
    <n v="5.1617833333333332"/>
  </r>
  <r>
    <s v="Pwa"/>
    <s v="5th Ward Boyz"/>
    <x v="37"/>
    <s v="1csv9avlOXP4e9GehgnDPp"/>
    <s v="Greatest Hits"/>
    <d v="2013-08-15T00:00:00"/>
    <s v="90's Southern Hip Hop"/>
    <s v="2NMW1nwQYSVlXd26uLenX6"/>
    <x v="1"/>
    <s v="southern hip hop"/>
    <x v="185"/>
    <x v="381"/>
    <x v="6"/>
    <n v="-3.8809999999999998"/>
    <x v="1"/>
    <n v="0.30099999999999999"/>
    <n v="7.2300000000000003E-2"/>
    <n v="0"/>
    <n v="0.32400000000000001"/>
    <n v="0.55400000000000005"/>
    <n v="77.971999999999994"/>
    <n v="348027"/>
    <n v="5.8004499999999997"/>
  </r>
  <r>
    <s v="Concrete Hell"/>
    <s v="5th Ward Boyz"/>
    <x v="47"/>
    <s v="3snkapA0HEGGmU5NRBKAHi"/>
    <s v="Rated G"/>
    <d v="1905-06-17T00:00:00"/>
    <s v="90's Southern Hip Hop"/>
    <s v="2NMW1nwQYSVlXd26uLenX6"/>
    <x v="1"/>
    <s v="southern hip hop"/>
    <x v="488"/>
    <x v="210"/>
    <x v="1"/>
    <n v="-8.1850000000000005"/>
    <x v="1"/>
    <n v="0.36099999999999999"/>
    <n v="4.6800000000000001E-2"/>
    <n v="0"/>
    <n v="0.32100000000000001"/>
    <n v="0.39100000000000001"/>
    <n v="77.662000000000006"/>
    <n v="358307"/>
    <n v="5.9717833333333337"/>
  </r>
  <r>
    <s v="Bank Robbery"/>
    <s v="Facemob"/>
    <x v="71"/>
    <s v="2N2LBVtadFfmdMUPJjj6nD"/>
    <s v="Gangstas and Hustlaz"/>
    <d v="2013-08-15T00:00:00"/>
    <s v="90's Southern Hip Hop"/>
    <s v="2NMW1nwQYSVlXd26uLenX6"/>
    <x v="1"/>
    <s v="southern hip hop"/>
    <x v="296"/>
    <x v="72"/>
    <x v="1"/>
    <n v="-3.7389999999999999"/>
    <x v="1"/>
    <n v="0.26300000000000001"/>
    <n v="3.8400000000000001E-4"/>
    <n v="0"/>
    <n v="0.123"/>
    <n v="0.17499999999999999"/>
    <n v="81.634"/>
    <n v="321267"/>
    <n v="5.3544499999999999"/>
  </r>
  <r>
    <s v="Swangin and Bangin"/>
    <s v="E.S.G."/>
    <x v="46"/>
    <s v="6uXJuBbBkA5I4gezUidH7u"/>
    <s v="Ocean of Funk"/>
    <d v="1994-02-01T00:00:00"/>
    <s v="90's Southern Hip Hop"/>
    <s v="2NMW1nwQYSVlXd26uLenX6"/>
    <x v="1"/>
    <s v="southern hip hop"/>
    <x v="266"/>
    <x v="432"/>
    <x v="3"/>
    <n v="-11.739000000000001"/>
    <x v="0"/>
    <n v="0.38600000000000001"/>
    <n v="0.02"/>
    <n v="0"/>
    <n v="0.34300000000000003"/>
    <n v="0.77200000000000002"/>
    <n v="152.041"/>
    <n v="296560"/>
    <n v="4.9426666666666668"/>
  </r>
  <r>
    <s v="Braids &amp; Fades - Feat. Slim Thug"/>
    <s v="E.S.G."/>
    <x v="57"/>
    <s v="0gXPR4PhXGmD8Ifkr5x3aO"/>
    <s v="Shinin N Grindin"/>
    <d v="1905-06-21T00:00:00"/>
    <s v="90's Southern Hip Hop"/>
    <s v="2NMW1nwQYSVlXd26uLenX6"/>
    <x v="1"/>
    <s v="southern hip hop"/>
    <x v="161"/>
    <x v="40"/>
    <x v="10"/>
    <n v="-4.7990000000000004"/>
    <x v="1"/>
    <n v="0.33"/>
    <n v="0.17"/>
    <n v="0"/>
    <n v="0.11899999999999999"/>
    <n v="0.76900000000000002"/>
    <n v="78.013000000000005"/>
    <n v="260187"/>
    <n v="4.3364500000000001"/>
  </r>
  <r>
    <s v="Realist Rhymin' - Feat. Lil’ Flip"/>
    <s v="E.S.G."/>
    <x v="47"/>
    <s v="0gXPR4PhXGmD8Ifkr5x3aO"/>
    <s v="Shinin N Grindin"/>
    <d v="1905-06-21T00:00:00"/>
    <s v="90's Southern Hip Hop"/>
    <s v="2NMW1nwQYSVlXd26uLenX6"/>
    <x v="1"/>
    <s v="southern hip hop"/>
    <x v="434"/>
    <x v="165"/>
    <x v="6"/>
    <n v="-5.5579999999999998"/>
    <x v="0"/>
    <n v="0.33400000000000002"/>
    <n v="3.4000000000000002E-2"/>
    <n v="0"/>
    <n v="7.3599999999999999E-2"/>
    <n v="0.65400000000000003"/>
    <n v="170.018"/>
    <n v="301240"/>
    <n v="5.0206666666666671"/>
  </r>
  <r>
    <s v="Ever So Clear"/>
    <s v="Bushwick Bill"/>
    <x v="29"/>
    <s v="4dOGUK8NSFHTRP92ooOuQH"/>
    <s v="Little Big Man (Explicit)"/>
    <d v="1992-09-08T00:00:00"/>
    <s v="90's Southern Hip Hop"/>
    <s v="2NMW1nwQYSVlXd26uLenX6"/>
    <x v="1"/>
    <s v="southern hip hop"/>
    <x v="332"/>
    <x v="447"/>
    <x v="2"/>
    <n v="-14.252000000000001"/>
    <x v="1"/>
    <n v="0.34799999999999998"/>
    <n v="0.151"/>
    <n v="3.3799999999999998E-4"/>
    <n v="0.222"/>
    <n v="0.64"/>
    <n v="159.88200000000001"/>
    <n v="357440"/>
    <n v="5.9573333333333336"/>
  </r>
  <r>
    <s v="Diary Of A Madman"/>
    <s v="Scarface"/>
    <x v="57"/>
    <s v="1LpijBYQ5nyqdgntvlj9T5"/>
    <s v="Mr. Scarface Is Back"/>
    <d v="1905-06-13T00:00:00"/>
    <s v="90's Southern Hip Hop"/>
    <s v="2NMW1nwQYSVlXd26uLenX6"/>
    <x v="1"/>
    <s v="southern hip hop"/>
    <x v="342"/>
    <x v="416"/>
    <x v="6"/>
    <n v="-10.332000000000001"/>
    <x v="0"/>
    <n v="0.28100000000000003"/>
    <n v="8.6499999999999994E-2"/>
    <n v="9.5899999999999997E-6"/>
    <n v="0.30399999999999999"/>
    <n v="0.499"/>
    <n v="94.001999999999995"/>
    <n v="184027"/>
    <n v="3.0671166666666667"/>
  </r>
  <r>
    <s v="Money And The Power"/>
    <s v="Scarface"/>
    <x v="68"/>
    <s v="1LpijBYQ5nyqdgntvlj9T5"/>
    <s v="Mr. Scarface Is Back"/>
    <d v="1905-06-13T00:00:00"/>
    <s v="90's Southern Hip Hop"/>
    <s v="2NMW1nwQYSVlXd26uLenX6"/>
    <x v="1"/>
    <s v="southern hip hop"/>
    <x v="537"/>
    <x v="636"/>
    <x v="6"/>
    <n v="-15.538"/>
    <x v="1"/>
    <n v="0.27800000000000002"/>
    <n v="0.42"/>
    <n v="1.9899999999999999E-5"/>
    <n v="0.11"/>
    <n v="0.83399999999999996"/>
    <n v="150.154"/>
    <n v="229640"/>
    <n v="3.8273333333333333"/>
  </r>
  <r>
    <s v="The Wall"/>
    <s v="Scarface"/>
    <x v="87"/>
    <s v="6iYx1zYXN4nJQfCA01D0CH"/>
    <s v="The World Is Yours"/>
    <d v="1905-06-15T00:00:00"/>
    <s v="90's Southern Hip Hop"/>
    <s v="2NMW1nwQYSVlXd26uLenX6"/>
    <x v="1"/>
    <s v="southern hip hop"/>
    <x v="34"/>
    <x v="551"/>
    <x v="6"/>
    <n v="-8.8879999999999999"/>
    <x v="1"/>
    <n v="0.28299999999999997"/>
    <n v="1.9400000000000001E-2"/>
    <n v="1.1200000000000001E-6"/>
    <n v="7.6799999999999993E-2"/>
    <n v="0.52300000000000002"/>
    <n v="82.975999999999999"/>
    <n v="277707"/>
    <n v="4.62845"/>
  </r>
  <r>
    <s v="Now I Feel Ya"/>
    <s v="Scarface"/>
    <x v="53"/>
    <s v="6iYx1zYXN4nJQfCA01D0CH"/>
    <s v="The World Is Yours"/>
    <d v="1905-06-15T00:00:00"/>
    <s v="90's Southern Hip Hop"/>
    <s v="2NMW1nwQYSVlXd26uLenX6"/>
    <x v="1"/>
    <s v="southern hip hop"/>
    <x v="55"/>
    <x v="632"/>
    <x v="10"/>
    <n v="-14.231"/>
    <x v="0"/>
    <n v="0.27100000000000002"/>
    <n v="0.17899999999999999"/>
    <n v="4.82E-2"/>
    <n v="0.4"/>
    <n v="0.54800000000000004"/>
    <n v="78.908000000000001"/>
    <n v="454640"/>
    <n v="7.5773333333333337"/>
  </r>
  <r>
    <s v="I Seen a Man Die"/>
    <s v="Scarface"/>
    <x v="21"/>
    <s v="2Z1lDWB2EfTUKV5ILxjdvu"/>
    <s v="The Diary"/>
    <d v="1905-06-16T00:00:00"/>
    <s v="90's Southern Hip Hop"/>
    <s v="2NMW1nwQYSVlXd26uLenX6"/>
    <x v="1"/>
    <s v="southern hip hop"/>
    <x v="317"/>
    <x v="81"/>
    <x v="7"/>
    <n v="-5.5229999999999997"/>
    <x v="0"/>
    <n v="0.29199999999999998"/>
    <n v="2.2000000000000001E-3"/>
    <n v="0"/>
    <n v="0.35899999999999999"/>
    <n v="0.5"/>
    <n v="79.924999999999997"/>
    <n v="272680"/>
    <n v="4.5446666666666671"/>
  </r>
  <r>
    <s v="Hand of the Dead Body"/>
    <s v="Scarface"/>
    <x v="61"/>
    <s v="2Z1lDWB2EfTUKV5ILxjdvu"/>
    <s v="The Diary"/>
    <d v="1905-06-16T00:00:00"/>
    <s v="90's Southern Hip Hop"/>
    <s v="2NMW1nwQYSVlXd26uLenX6"/>
    <x v="1"/>
    <s v="southern hip hop"/>
    <x v="354"/>
    <x v="100"/>
    <x v="3"/>
    <n v="-5.4139999999999997"/>
    <x v="0"/>
    <n v="0.24399999999999999"/>
    <n v="0.28999999999999998"/>
    <n v="0"/>
    <n v="0.106"/>
    <n v="0.83799999999999997"/>
    <n v="83.225999999999999"/>
    <n v="279013"/>
    <n v="4.6502166666666671"/>
  </r>
  <r>
    <s v="Southside"/>
    <s v="Scarface"/>
    <x v="13"/>
    <s v="0yEbGVnKvWj4B85rzExJmF"/>
    <s v="The Untouchable"/>
    <d v="1905-06-19T00:00:00"/>
    <s v="90's Southern Hip Hop"/>
    <s v="2NMW1nwQYSVlXd26uLenX6"/>
    <x v="1"/>
    <s v="southern hip hop"/>
    <x v="248"/>
    <x v="261"/>
    <x v="7"/>
    <n v="-9.5630000000000006"/>
    <x v="0"/>
    <n v="0.26800000000000002"/>
    <n v="1.2E-2"/>
    <n v="9.9400000000000009E-4"/>
    <n v="6.2199999999999998E-2"/>
    <n v="0.47499999999999998"/>
    <n v="79.941999999999993"/>
    <n v="133933"/>
    <n v="2.2322166666666665"/>
  </r>
  <r>
    <s v="Mary Jane"/>
    <s v="Scarface"/>
    <x v="13"/>
    <s v="0yEbGVnKvWj4B85rzExJmF"/>
    <s v="The Untouchable"/>
    <d v="1905-06-19T00:00:00"/>
    <s v="90's Southern Hip Hop"/>
    <s v="2NMW1nwQYSVlXd26uLenX6"/>
    <x v="1"/>
    <s v="southern hip hop"/>
    <x v="572"/>
    <x v="495"/>
    <x v="10"/>
    <n v="-9.3699999999999992"/>
    <x v="1"/>
    <n v="0.17899999999999999"/>
    <n v="1.46E-2"/>
    <n v="5.7300000000000002E-6"/>
    <n v="4.2900000000000001E-2"/>
    <n v="0.37"/>
    <n v="79.820999999999998"/>
    <n v="281067"/>
    <n v="4.68445"/>
  </r>
  <r>
    <s v="Smartz"/>
    <s v="Scarface"/>
    <x v="76"/>
    <s v="0yEbGVnKvWj4B85rzExJmF"/>
    <s v="The Untouchable"/>
    <d v="1905-06-19T00:00:00"/>
    <s v="90's Southern Hip Hop"/>
    <s v="2NMW1nwQYSVlXd26uLenX6"/>
    <x v="1"/>
    <s v="southern hip hop"/>
    <x v="310"/>
    <x v="580"/>
    <x v="1"/>
    <n v="-10.904"/>
    <x v="1"/>
    <n v="0.33500000000000002"/>
    <n v="2.7799999999999998E-2"/>
    <n v="0"/>
    <n v="0.59499999999999997"/>
    <n v="0.58799999999999997"/>
    <n v="81.95"/>
    <n v="305400"/>
    <n v="5.09"/>
  </r>
  <r>
    <s v="2 Real"/>
    <s v="Scarface"/>
    <x v="94"/>
    <s v="2q2wy7VKGFgSIi3q2djUFJ"/>
    <s v="My Homies"/>
    <d v="1905-06-20T00:00:00"/>
    <s v="90's Southern Hip Hop"/>
    <s v="2NMW1nwQYSVlXd26uLenX6"/>
    <x v="1"/>
    <s v="southern hip hop"/>
    <x v="55"/>
    <x v="420"/>
    <x v="6"/>
    <n v="-10.948"/>
    <x v="1"/>
    <n v="5.2699999999999997E-2"/>
    <n v="6.1400000000000003E-2"/>
    <n v="2.4600000000000002E-5"/>
    <n v="9.35E-2"/>
    <n v="0.72799999999999998"/>
    <n v="130.988"/>
    <n v="283440"/>
    <n v="4.7240000000000002"/>
  </r>
  <r>
    <s v="In My Blood"/>
    <s v="Scarface"/>
    <x v="96"/>
    <s v="2q2wy7VKGFgSIi3q2djUFJ"/>
    <s v="My Homies"/>
    <d v="1905-06-20T00:00:00"/>
    <s v="90's Southern Hip Hop"/>
    <s v="2NMW1nwQYSVlXd26uLenX6"/>
    <x v="1"/>
    <s v="southern hip hop"/>
    <x v="242"/>
    <x v="273"/>
    <x v="10"/>
    <n v="-10.233000000000001"/>
    <x v="0"/>
    <n v="0.432"/>
    <n v="6.9000000000000006E-2"/>
    <n v="0"/>
    <n v="5.6500000000000002E-2"/>
    <n v="0.63900000000000001"/>
    <n v="156.453"/>
    <n v="300852"/>
    <n v="5.0141999999999998"/>
  </r>
  <r>
    <s v="Greed"/>
    <s v="Scarface"/>
    <x v="83"/>
    <s v="2q2wy7VKGFgSIi3q2djUFJ"/>
    <s v="My Homies"/>
    <d v="1905-06-20T00:00:00"/>
    <s v="90's Southern Hip Hop"/>
    <s v="2NMW1nwQYSVlXd26uLenX6"/>
    <x v="1"/>
    <s v="southern hip hop"/>
    <x v="381"/>
    <x v="495"/>
    <x v="0"/>
    <n v="-9.1549999999999994"/>
    <x v="0"/>
    <n v="0.40200000000000002"/>
    <n v="1.2500000000000001E-2"/>
    <n v="0"/>
    <n v="4.0399999999999998E-2"/>
    <n v="0.59399999999999997"/>
    <n v="87.028000000000006"/>
    <n v="255267"/>
    <n v="4.2544500000000003"/>
  </r>
  <r>
    <s v="Homies &amp; Thuggs"/>
    <s v="Scarface"/>
    <x v="37"/>
    <s v="2q2wy7VKGFgSIi3q2djUFJ"/>
    <s v="My Homies"/>
    <d v="1905-06-20T00:00:00"/>
    <s v="90's Southern Hip Hop"/>
    <s v="2NMW1nwQYSVlXd26uLenX6"/>
    <x v="1"/>
    <s v="southern hip hop"/>
    <x v="85"/>
    <x v="303"/>
    <x v="7"/>
    <n v="-11.885999999999999"/>
    <x v="0"/>
    <n v="0.23200000000000001"/>
    <n v="9.3399999999999993E-3"/>
    <n v="0"/>
    <n v="7.3999999999999996E-2"/>
    <n v="0.47499999999999998"/>
    <n v="82.992000000000004"/>
    <n v="334533"/>
    <n v="5.5755499999999998"/>
  </r>
  <r>
    <s v="Damn It Feels Good to Be a Gangsta"/>
    <s v="Geto Boys"/>
    <x v="3"/>
    <s v="7caok0dVcdy1tLFuvIf92H"/>
    <s v="Uncut Dope"/>
    <d v="1992-11-17T00:00:00"/>
    <s v="90's Southern Hip Hop"/>
    <s v="2NMW1nwQYSVlXd26uLenX6"/>
    <x v="1"/>
    <s v="southern hip hop"/>
    <x v="250"/>
    <x v="160"/>
    <x v="2"/>
    <n v="-7.915"/>
    <x v="0"/>
    <n v="0.16300000000000001"/>
    <n v="0.22"/>
    <n v="0.71799999999999997"/>
    <n v="0.124"/>
    <n v="0.65500000000000003"/>
    <n v="88.902000000000001"/>
    <n v="310600"/>
    <n v="5.1766666666666667"/>
  </r>
  <r>
    <s v="Still"/>
    <s v="Geto Boys"/>
    <x v="48"/>
    <s v="06BLB0YP19RZgiqvYwho9A"/>
    <s v="The Resurrection"/>
    <d v="1996-04-02T00:00:00"/>
    <s v="90's Southern Hip Hop"/>
    <s v="2NMW1nwQYSVlXd26uLenX6"/>
    <x v="1"/>
    <s v="southern hip hop"/>
    <x v="166"/>
    <x v="65"/>
    <x v="3"/>
    <n v="-6.4710000000000001"/>
    <x v="0"/>
    <n v="0.23699999999999999"/>
    <n v="1.41E-2"/>
    <n v="0"/>
    <n v="0.158"/>
    <n v="0.39800000000000002"/>
    <n v="87.869"/>
    <n v="239973"/>
    <n v="3.9995500000000002"/>
  </r>
  <r>
    <s v="The World Is a Ghetto"/>
    <s v="Geto Boys"/>
    <x v="40"/>
    <s v="06BLB0YP19RZgiqvYwho9A"/>
    <s v="The Resurrection"/>
    <d v="1996-04-02T00:00:00"/>
    <s v="90's Southern Hip Hop"/>
    <s v="2NMW1nwQYSVlXd26uLenX6"/>
    <x v="1"/>
    <s v="southern hip hop"/>
    <x v="138"/>
    <x v="451"/>
    <x v="5"/>
    <n v="-7.806"/>
    <x v="1"/>
    <n v="0.17399999999999999"/>
    <n v="0.111"/>
    <n v="0"/>
    <n v="0.35899999999999999"/>
    <n v="0.63400000000000001"/>
    <n v="84.021000000000001"/>
    <n v="264093"/>
    <n v="4.4015500000000003"/>
  </r>
  <r>
    <s v="Time Taker"/>
    <s v="Geto Boys"/>
    <x v="13"/>
    <s v="06BLB0YP19RZgiqvYwho9A"/>
    <s v="The Resurrection"/>
    <d v="1996-04-02T00:00:00"/>
    <s v="90's Southern Hip Hop"/>
    <s v="2NMW1nwQYSVlXd26uLenX6"/>
    <x v="1"/>
    <s v="southern hip hop"/>
    <x v="95"/>
    <x v="497"/>
    <x v="2"/>
    <n v="-10.359"/>
    <x v="0"/>
    <n v="0.29799999999999999"/>
    <n v="4.2100000000000002E-3"/>
    <n v="3.1099999999999999E-3"/>
    <n v="0.105"/>
    <n v="0.40799999999999997"/>
    <n v="80.102999999999994"/>
    <n v="312000"/>
    <n v="5.2"/>
  </r>
  <r>
    <s v="Geto Fantasy"/>
    <s v="Geto Boys"/>
    <x v="77"/>
    <s v="06BLB0YP19RZgiqvYwho9A"/>
    <s v="The Resurrection"/>
    <d v="1996-04-02T00:00:00"/>
    <s v="90's Southern Hip Hop"/>
    <s v="2NMW1nwQYSVlXd26uLenX6"/>
    <x v="1"/>
    <s v="southern hip hop"/>
    <x v="38"/>
    <x v="390"/>
    <x v="1"/>
    <n v="-8.09"/>
    <x v="1"/>
    <n v="0.157"/>
    <n v="5.47E-3"/>
    <n v="0"/>
    <n v="0.22"/>
    <n v="0.51600000000000001"/>
    <n v="82.015000000000001"/>
    <n v="269867"/>
    <n v="4.4977833333333335"/>
  </r>
  <r>
    <s v="It Ain't"/>
    <s v="Geto Boys"/>
    <x v="72"/>
    <s v="0RKFBA5pwzXGBvcbOkd1g3"/>
    <s v="Til Death Do Us Part"/>
    <d v="1993-03-09T00:00:00"/>
    <s v="90's Southern Hip Hop"/>
    <s v="2NMW1nwQYSVlXd26uLenX6"/>
    <x v="1"/>
    <s v="southern hip hop"/>
    <x v="54"/>
    <x v="483"/>
    <x v="9"/>
    <n v="-9.4890000000000008"/>
    <x v="1"/>
    <n v="0.46899999999999997"/>
    <n v="0.113"/>
    <n v="4.9599999999999999E-6"/>
    <n v="0.76600000000000001"/>
    <n v="0.72899999999999998"/>
    <n v="80.787999999999997"/>
    <n v="279307"/>
    <n v="4.6551166666666663"/>
  </r>
  <r>
    <s v="No Nuts No Glory"/>
    <s v="Geto Boys"/>
    <x v="77"/>
    <s v="0RKFBA5pwzXGBvcbOkd1g3"/>
    <s v="Til Death Do Us Part"/>
    <d v="1993-03-09T00:00:00"/>
    <s v="90's Southern Hip Hop"/>
    <s v="2NMW1nwQYSVlXd26uLenX6"/>
    <x v="1"/>
    <s v="southern hip hop"/>
    <x v="79"/>
    <x v="482"/>
    <x v="0"/>
    <n v="-9.9689999999999994"/>
    <x v="1"/>
    <n v="0.32700000000000001"/>
    <n v="4.07E-2"/>
    <n v="0"/>
    <n v="5.4100000000000002E-2"/>
    <n v="0.85299999999999998"/>
    <n v="165.54900000000001"/>
    <n v="224333"/>
    <n v="3.7388833333333333"/>
  </r>
  <r>
    <s v="Six Feet Deep"/>
    <s v="Geto Boys"/>
    <x v="39"/>
    <s v="0RKFBA5pwzXGBvcbOkd1g3"/>
    <s v="Til Death Do Us Part"/>
    <d v="1993-03-09T00:00:00"/>
    <s v="90's Southern Hip Hop"/>
    <s v="2NMW1nwQYSVlXd26uLenX6"/>
    <x v="1"/>
    <s v="southern hip hop"/>
    <x v="319"/>
    <x v="469"/>
    <x v="9"/>
    <n v="-12.377000000000001"/>
    <x v="1"/>
    <n v="0.23899999999999999"/>
    <n v="7.7799999999999994E-2"/>
    <n v="9.5200000000000007E-3"/>
    <n v="0.374"/>
    <n v="0.75900000000000001"/>
    <n v="137.81"/>
    <n v="324333"/>
    <n v="5.4055499999999999"/>
  </r>
  <r>
    <s v="Murder After Midnight"/>
    <s v="Geto Boys"/>
    <x v="52"/>
    <s v="0RKFBA5pwzXGBvcbOkd1g3"/>
    <s v="Til Death Do Us Part"/>
    <d v="1993-03-09T00:00:00"/>
    <s v="90's Southern Hip Hop"/>
    <s v="2NMW1nwQYSVlXd26uLenX6"/>
    <x v="1"/>
    <s v="southern hip hop"/>
    <x v="349"/>
    <x v="576"/>
    <x v="6"/>
    <n v="-12.468999999999999"/>
    <x v="0"/>
    <n v="0.35199999999999998"/>
    <n v="0.39700000000000002"/>
    <n v="4.8799999999999998E-3"/>
    <n v="0.18"/>
    <n v="0.79400000000000004"/>
    <n v="166.04300000000001"/>
    <n v="257267"/>
    <n v="4.2877833333333335"/>
  </r>
  <r>
    <s v="Straight Gangstaism"/>
    <s v="Geto Boys"/>
    <x v="22"/>
    <s v="0RKFBA5pwzXGBvcbOkd1g3"/>
    <s v="Til Death Do Us Part"/>
    <d v="1993-03-09T00:00:00"/>
    <s v="90's Southern Hip Hop"/>
    <s v="2NMW1nwQYSVlXd26uLenX6"/>
    <x v="1"/>
    <s v="southern hip hop"/>
    <x v="460"/>
    <x v="211"/>
    <x v="2"/>
    <n v="-13.131"/>
    <x v="0"/>
    <n v="0.29899999999999999"/>
    <n v="0.38600000000000001"/>
    <n v="2.8700000000000002E-3"/>
    <n v="0.107"/>
    <n v="0.54400000000000004"/>
    <n v="82.972999999999999"/>
    <n v="266200"/>
    <n v="4.4366666666666665"/>
  </r>
  <r>
    <s v="Bring It On"/>
    <s v="Geto Boys"/>
    <x v="76"/>
    <s v="0RKFBA5pwzXGBvcbOkd1g3"/>
    <s v="Til Death Do Us Part"/>
    <d v="1993-03-09T00:00:00"/>
    <s v="90's Southern Hip Hop"/>
    <s v="2NMW1nwQYSVlXd26uLenX6"/>
    <x v="1"/>
    <s v="southern hip hop"/>
    <x v="550"/>
    <x v="191"/>
    <x v="7"/>
    <n v="-9"/>
    <x v="0"/>
    <n v="0.33100000000000002"/>
    <n v="0.17499999999999999"/>
    <n v="0"/>
    <n v="0.65100000000000002"/>
    <n v="0.53300000000000003"/>
    <n v="92.888000000000005"/>
    <n v="496133"/>
    <n v="8.2688833333333331"/>
  </r>
  <r>
    <s v="Do Yo Time"/>
    <s v="Geto Boys"/>
    <x v="83"/>
    <s v="0iPd9eiDhtC4iua8yknqxW"/>
    <s v="Da Good, Da Bad &amp; Da Ugly"/>
    <d v="1998-11-17T00:00:00"/>
    <s v="90's Southern Hip Hop"/>
    <s v="2NMW1nwQYSVlXd26uLenX6"/>
    <x v="1"/>
    <s v="southern hip hop"/>
    <x v="111"/>
    <x v="412"/>
    <x v="7"/>
    <n v="-9.92"/>
    <x v="0"/>
    <n v="0.37"/>
    <n v="2.5499999999999998E-2"/>
    <n v="0"/>
    <n v="0.11"/>
    <n v="0.17899999999999999"/>
    <n v="90.816999999999993"/>
    <n v="262800"/>
    <n v="4.38"/>
  </r>
  <r>
    <s v="Free"/>
    <s v="Geto Boys"/>
    <x v="60"/>
    <s v="0iPd9eiDhtC4iua8yknqxW"/>
    <s v="Da Good, Da Bad &amp; Da Ugly"/>
    <d v="1998-11-17T00:00:00"/>
    <s v="90's Southern Hip Hop"/>
    <s v="2NMW1nwQYSVlXd26uLenX6"/>
    <x v="1"/>
    <s v="southern hip hop"/>
    <x v="157"/>
    <x v="557"/>
    <x v="4"/>
    <n v="-8.7059999999999995"/>
    <x v="1"/>
    <n v="8.1000000000000003E-2"/>
    <n v="0.159"/>
    <n v="1.24E-6"/>
    <n v="9.5500000000000002E-2"/>
    <n v="0.68"/>
    <n v="81.873999999999995"/>
    <n v="266293"/>
    <n v="4.4382166666666665"/>
  </r>
  <r>
    <s v="They B's"/>
    <s v="Geto Boys"/>
    <x v="63"/>
    <s v="0iPd9eiDhtC4iua8yknqxW"/>
    <s v="Da Good, Da Bad &amp; Da Ugly"/>
    <d v="1998-11-17T00:00:00"/>
    <s v="90's Southern Hip Hop"/>
    <s v="2NMW1nwQYSVlXd26uLenX6"/>
    <x v="1"/>
    <s v="southern hip hop"/>
    <x v="580"/>
    <x v="182"/>
    <x v="8"/>
    <n v="-10.596"/>
    <x v="0"/>
    <n v="0.158"/>
    <n v="1.89E-2"/>
    <n v="4.7299999999999998E-5"/>
    <n v="0.313"/>
    <n v="0.59499999999999997"/>
    <n v="90.055999999999997"/>
    <n v="233400"/>
    <n v="3.89"/>
  </r>
  <r>
    <s v="Gansta (Put Me Down)"/>
    <s v="Geto Boys"/>
    <x v="87"/>
    <s v="0iPd9eiDhtC4iua8yknqxW"/>
    <s v="Da Good, Da Bad &amp; Da Ugly"/>
    <d v="1998-11-17T00:00:00"/>
    <s v="90's Southern Hip Hop"/>
    <s v="2NMW1nwQYSVlXd26uLenX6"/>
    <x v="1"/>
    <s v="southern hip hop"/>
    <x v="151"/>
    <x v="228"/>
    <x v="3"/>
    <n v="-8.452"/>
    <x v="0"/>
    <n v="8.7499999999999994E-2"/>
    <n v="0.40699999999999997"/>
    <n v="0"/>
    <n v="0.13700000000000001"/>
    <n v="0.66500000000000004"/>
    <n v="87.998999999999995"/>
    <n v="258307"/>
    <n v="4.3051166666666667"/>
  </r>
  <r>
    <s v="Big Faces"/>
    <s v="Geto Boys"/>
    <x v="65"/>
    <s v="0iPd9eiDhtC4iua8yknqxW"/>
    <s v="Da Good, Da Bad &amp; Da Ugly"/>
    <d v="1998-11-17T00:00:00"/>
    <s v="90's Southern Hip Hop"/>
    <s v="2NMW1nwQYSVlXd26uLenX6"/>
    <x v="1"/>
    <s v="southern hip hop"/>
    <x v="527"/>
    <x v="281"/>
    <x v="1"/>
    <n v="-9.7149999999999999"/>
    <x v="1"/>
    <n v="0.27900000000000003"/>
    <n v="6.94E-3"/>
    <n v="0"/>
    <n v="9.7299999999999998E-2"/>
    <n v="0.629"/>
    <n v="91.903000000000006"/>
    <n v="272560"/>
    <n v="4.5426666666666664"/>
  </r>
  <r>
    <s v="Street Game"/>
    <s v="Geto Boys"/>
    <x v="65"/>
    <s v="0iPd9eiDhtC4iua8yknqxW"/>
    <s v="Da Good, Da Bad &amp; Da Ugly"/>
    <d v="1998-11-17T00:00:00"/>
    <s v="90's Southern Hip Hop"/>
    <s v="2NMW1nwQYSVlXd26uLenX6"/>
    <x v="1"/>
    <s v="southern hip hop"/>
    <x v="171"/>
    <x v="19"/>
    <x v="7"/>
    <n v="-8.6039999999999992"/>
    <x v="0"/>
    <n v="0.28499999999999998"/>
    <n v="1.52E-2"/>
    <n v="0"/>
    <n v="0.22900000000000001"/>
    <n v="0.54700000000000004"/>
    <n v="88.66"/>
    <n v="221227"/>
    <n v="3.6871166666666668"/>
  </r>
  <r>
    <s v="Pocket Full of Stones"/>
    <s v="UGK"/>
    <x v="52"/>
    <s v="4lWWlBbKuWBk7xgKEkevSg"/>
    <s v="The Essential UGK"/>
    <d v="2014-03-14T00:00:00"/>
    <s v="90's Southern Hip Hop"/>
    <s v="2NMW1nwQYSVlXd26uLenX6"/>
    <x v="1"/>
    <s v="southern hip hop"/>
    <x v="161"/>
    <x v="305"/>
    <x v="1"/>
    <n v="-5.5869999999999997"/>
    <x v="1"/>
    <n v="5.16E-2"/>
    <n v="3.5299999999999998E-2"/>
    <n v="0"/>
    <n v="0.154"/>
    <n v="0.94299999999999995"/>
    <n v="149.803"/>
    <n v="302587"/>
    <n v="5.0431166666666662"/>
  </r>
  <r>
    <s v="It's Supposed to Bubble"/>
    <s v="UGK"/>
    <x v="75"/>
    <s v="4lWWlBbKuWBk7xgKEkevSg"/>
    <s v="The Essential UGK"/>
    <d v="2014-03-14T00:00:00"/>
    <s v="90's Southern Hip Hop"/>
    <s v="2NMW1nwQYSVlXd26uLenX6"/>
    <x v="1"/>
    <s v="southern hip hop"/>
    <x v="157"/>
    <x v="461"/>
    <x v="2"/>
    <n v="-5.9960000000000004"/>
    <x v="0"/>
    <n v="0.186"/>
    <n v="5.8000000000000003E-2"/>
    <n v="0"/>
    <n v="9.2200000000000004E-2"/>
    <n v="0.621"/>
    <n v="79.912000000000006"/>
    <n v="270427"/>
    <n v="4.5071166666666667"/>
  </r>
  <r>
    <s v="Front, Back &amp; Side to Side"/>
    <s v="UGK"/>
    <x v="10"/>
    <s v="4lWWlBbKuWBk7xgKEkevSg"/>
    <s v="The Essential UGK"/>
    <d v="2014-03-14T00:00:00"/>
    <s v="90's Southern Hip Hop"/>
    <s v="2NMW1nwQYSVlXd26uLenX6"/>
    <x v="1"/>
    <s v="southern hip hop"/>
    <x v="161"/>
    <x v="418"/>
    <x v="1"/>
    <n v="-5.43"/>
    <x v="1"/>
    <n v="0.13300000000000001"/>
    <n v="2.0299999999999999E-2"/>
    <n v="6.4699999999999999E-6"/>
    <n v="6.0100000000000001E-2"/>
    <n v="0.78700000000000003"/>
    <n v="150.00399999999999"/>
    <n v="313493"/>
    <n v="5.2248833333333335"/>
  </r>
  <r>
    <s v="One Day"/>
    <s v="UGK"/>
    <x v="87"/>
    <s v="4lWWlBbKuWBk7xgKEkevSg"/>
    <s v="The Essential UGK"/>
    <d v="2014-03-14T00:00:00"/>
    <s v="90's Southern Hip Hop"/>
    <s v="2NMW1nwQYSVlXd26uLenX6"/>
    <x v="1"/>
    <s v="southern hip hop"/>
    <x v="340"/>
    <x v="104"/>
    <x v="0"/>
    <n v="-7.8319999999999999"/>
    <x v="1"/>
    <n v="0.21199999999999999"/>
    <n v="0.23300000000000001"/>
    <n v="0"/>
    <n v="0.13400000000000001"/>
    <n v="0.67900000000000005"/>
    <n v="146.047"/>
    <n v="324120"/>
    <n v="5.4020000000000001"/>
  </r>
  <r>
    <s v="Murder"/>
    <s v="UGK"/>
    <x v="52"/>
    <s v="4lWWlBbKuWBk7xgKEkevSg"/>
    <s v="The Essential UGK"/>
    <d v="2014-03-14T00:00:00"/>
    <s v="90's Southern Hip Hop"/>
    <s v="2NMW1nwQYSVlXd26uLenX6"/>
    <x v="1"/>
    <s v="southern hip hop"/>
    <x v="557"/>
    <x v="308"/>
    <x v="7"/>
    <n v="-5.5540000000000003"/>
    <x v="0"/>
    <n v="0.33600000000000002"/>
    <n v="0.16500000000000001"/>
    <n v="0"/>
    <n v="0.48599999999999999"/>
    <n v="0.69399999999999995"/>
    <n v="85.912000000000006"/>
    <n v="232013"/>
    <n v="3.8668833333333335"/>
  </r>
  <r>
    <s v="Good Stuff"/>
    <s v="UGK"/>
    <x v="97"/>
    <s v="4lWWlBbKuWBk7xgKEkevSg"/>
    <s v="The Essential UGK"/>
    <d v="2014-03-14T00:00:00"/>
    <s v="90's Southern Hip Hop"/>
    <s v="2NMW1nwQYSVlXd26uLenX6"/>
    <x v="1"/>
    <s v="southern hip hop"/>
    <x v="655"/>
    <x v="639"/>
    <x v="0"/>
    <n v="-7.0579999999999998"/>
    <x v="1"/>
    <n v="0.32200000000000001"/>
    <n v="4.1099999999999998E-2"/>
    <n v="0"/>
    <n v="0.16200000000000001"/>
    <n v="0.51700000000000002"/>
    <n v="97.978999999999999"/>
    <n v="228640"/>
    <n v="3.8106666666666666"/>
  </r>
  <r>
    <s v="Diamonds &amp; Wood"/>
    <s v="UGK"/>
    <x v="66"/>
    <s v="4jTPQq9PSlKMOm1yLx2ATN"/>
    <s v="Ridin' Dirty"/>
    <d v="1996-07-30T00:00:00"/>
    <s v="90's Southern Hip Hop"/>
    <s v="2NMW1nwQYSVlXd26uLenX6"/>
    <x v="1"/>
    <s v="southern hip hop"/>
    <x v="35"/>
    <x v="428"/>
    <x v="2"/>
    <n v="-9.875"/>
    <x v="0"/>
    <n v="0.60499999999999998"/>
    <n v="0.41499999999999998"/>
    <n v="0"/>
    <n v="0.28599999999999998"/>
    <n v="0.751"/>
    <n v="138.02000000000001"/>
    <n v="313427"/>
    <n v="5.2237833333333334"/>
  </r>
  <r>
    <s v="Wood Wheel"/>
    <s v="UGK"/>
    <x v="56"/>
    <s v="1HWeoKv9Pi7Mkw3oQA7Yud"/>
    <s v="Dirty Money"/>
    <d v="2001-11-11T00:00:00"/>
    <s v="90's Southern Hip Hop"/>
    <s v="2NMW1nwQYSVlXd26uLenX6"/>
    <x v="1"/>
    <s v="southern hip hop"/>
    <x v="686"/>
    <x v="116"/>
    <x v="1"/>
    <n v="-5.9640000000000004"/>
    <x v="0"/>
    <n v="0.152"/>
    <n v="5.0899999999999999E-3"/>
    <n v="0"/>
    <n v="9.5899999999999999E-2"/>
    <n v="0.96099999999999997"/>
    <n v="127.983"/>
    <n v="296054"/>
    <n v="4.9342333333333332"/>
  </r>
  <r>
    <s v="F**k Faces"/>
    <s v="Scarface"/>
    <x v="78"/>
    <s v="2q2wy7VKGFgSIi3q2djUFJ"/>
    <s v="My Homies"/>
    <d v="1905-06-20T00:00:00"/>
    <s v="90's Southern Hip Hop"/>
    <s v="2NMW1nwQYSVlXd26uLenX6"/>
    <x v="1"/>
    <s v="southern hip hop"/>
    <x v="110"/>
    <x v="432"/>
    <x v="5"/>
    <n v="-10.98"/>
    <x v="0"/>
    <n v="0.186"/>
    <n v="0.13800000000000001"/>
    <n v="2.3E-6"/>
    <n v="0.121"/>
    <n v="0.497"/>
    <n v="170.12700000000001"/>
    <n v="377573"/>
    <n v="6.2928833333333332"/>
  </r>
  <r>
    <s v="Do What You Want"/>
    <s v="Scarface"/>
    <x v="13"/>
    <s v="2q2wy7VKGFgSIi3q2djUFJ"/>
    <s v="My Homies"/>
    <d v="1905-06-20T00:00:00"/>
    <s v="90's Southern Hip Hop"/>
    <s v="2NMW1nwQYSVlXd26uLenX6"/>
    <x v="1"/>
    <s v="southern hip hop"/>
    <x v="257"/>
    <x v="677"/>
    <x v="9"/>
    <n v="-14.721"/>
    <x v="1"/>
    <n v="0.36499999999999999"/>
    <n v="0.247"/>
    <n v="9.1000000000000003E-5"/>
    <n v="0.114"/>
    <n v="0.46300000000000002"/>
    <n v="78.962000000000003"/>
    <n v="267573"/>
    <n v="4.4595500000000001"/>
  </r>
  <r>
    <s v="Boo Boo'n"/>
    <s v="Scarface"/>
    <x v="75"/>
    <s v="2q2wy7VKGFgSIi3q2djUFJ"/>
    <s v="My Homies"/>
    <d v="1905-06-20T00:00:00"/>
    <s v="90's Southern Hip Hop"/>
    <s v="2NMW1nwQYSVlXd26uLenX6"/>
    <x v="1"/>
    <s v="southern hip hop"/>
    <x v="283"/>
    <x v="595"/>
    <x v="4"/>
    <n v="-12.042"/>
    <x v="1"/>
    <n v="0.22700000000000001"/>
    <n v="0.13900000000000001"/>
    <n v="4.1500000000000001E-6"/>
    <n v="5.0599999999999999E-2"/>
    <n v="0.41299999999999998"/>
    <n v="78.123000000000005"/>
    <n v="275933"/>
    <n v="4.5988833333333332"/>
  </r>
  <r>
    <s v="Sticky Green"/>
    <s v="Devin The Dude"/>
    <x v="57"/>
    <s v="45cD7YpQYQsm1fwNG6EFiJ"/>
    <s v="Greatest Hits"/>
    <d v="2013-08-15T00:00:00"/>
    <s v="90's Southern Hip Hop"/>
    <s v="2NMW1nwQYSVlXd26uLenX6"/>
    <x v="1"/>
    <s v="southern hip hop"/>
    <x v="301"/>
    <x v="440"/>
    <x v="5"/>
    <n v="-7.0449999999999999"/>
    <x v="1"/>
    <n v="0.245"/>
    <n v="1.8200000000000001E-2"/>
    <n v="1.56E-3"/>
    <n v="9.7199999999999995E-2"/>
    <n v="0.77400000000000002"/>
    <n v="80.998999999999995"/>
    <n v="191293"/>
    <n v="3.1882166666666665"/>
  </r>
  <r>
    <s v="Black Ice (Sky High) (feat. OutKast)"/>
    <s v="Goodie Mob"/>
    <x v="54"/>
    <s v="0MMxX1jX2lwR1iKRuB7yG7"/>
    <s v="Still Standing"/>
    <d v="1998-04-07T00:00:00"/>
    <s v="90's Southern Hip Hop"/>
    <s v="2NMW1nwQYSVlXd26uLenX6"/>
    <x v="1"/>
    <s v="southern hip hop"/>
    <x v="668"/>
    <x v="605"/>
    <x v="1"/>
    <n v="-5.4109999999999996"/>
    <x v="1"/>
    <n v="0.36299999999999999"/>
    <n v="4.7100000000000003E-2"/>
    <n v="0"/>
    <n v="4.7899999999999998E-2"/>
    <n v="0.371"/>
    <n v="101.181"/>
    <n v="205107"/>
    <n v="3.41845"/>
  </r>
  <r>
    <s v="Soul Food"/>
    <s v="Goodie Mob"/>
    <x v="39"/>
    <s v="6cKgDS8oVcCNw9EjQf66er"/>
    <s v="Soul Food"/>
    <d v="1995-11-07T00:00:00"/>
    <s v="90's Southern Hip Hop"/>
    <s v="2NMW1nwQYSVlXd26uLenX6"/>
    <x v="1"/>
    <s v="southern hip hop"/>
    <x v="668"/>
    <x v="517"/>
    <x v="6"/>
    <n v="-8.7780000000000005"/>
    <x v="1"/>
    <n v="0.30399999999999999"/>
    <n v="6.8900000000000003E-2"/>
    <n v="8.6199999999999995E-5"/>
    <n v="8.2600000000000007E-2"/>
    <n v="0.61799999999999999"/>
    <n v="96.372"/>
    <n v="236467"/>
    <n v="3.9411166666666668"/>
  </r>
  <r>
    <s v="Thought Process"/>
    <s v="Goodie Mob"/>
    <x v="40"/>
    <s v="6cKgDS8oVcCNw9EjQf66er"/>
    <s v="Soul Food"/>
    <d v="1995-11-07T00:00:00"/>
    <s v="90's Southern Hip Hop"/>
    <s v="2NMW1nwQYSVlXd26uLenX6"/>
    <x v="1"/>
    <s v="southern hip hop"/>
    <x v="410"/>
    <x v="540"/>
    <x v="10"/>
    <n v="-11.038"/>
    <x v="0"/>
    <n v="0.33700000000000002"/>
    <n v="0.20100000000000001"/>
    <n v="0"/>
    <n v="0.14199999999999999"/>
    <n v="0.38400000000000001"/>
    <n v="93.539000000000001"/>
    <n v="309173"/>
    <n v="5.1528833333333335"/>
  </r>
  <r>
    <s v="Southside"/>
    <s v="Lil Keke"/>
    <x v="82"/>
    <s v="6jVhEnA5IcohdNVJZsvzDP"/>
    <s v="Chronicles"/>
    <d v="2008-06-03T00:00:00"/>
    <s v="90's Southern Hip Hop"/>
    <s v="2NMW1nwQYSVlXd26uLenX6"/>
    <x v="1"/>
    <s v="southern hip hop"/>
    <x v="342"/>
    <x v="217"/>
    <x v="0"/>
    <n v="-8.4130000000000003"/>
    <x v="0"/>
    <n v="0.29799999999999999"/>
    <n v="1.14E-2"/>
    <n v="1.91E-3"/>
    <n v="0.23"/>
    <n v="0.77300000000000002"/>
    <n v="172.12799999999999"/>
    <n v="292120"/>
    <n v="4.8686666666666669"/>
  </r>
  <r>
    <s v="Don’t Mess Wit Texas"/>
    <s v="Lil Keke"/>
    <x v="12"/>
    <s v="0U77Ajewfex1KpK3sUbJVv"/>
    <s v="The Commission"/>
    <d v="1905-06-20T00:00:00"/>
    <s v="90's Southern Hip Hop"/>
    <s v="2NMW1nwQYSVlXd26uLenX6"/>
    <x v="1"/>
    <s v="southern hip hop"/>
    <x v="137"/>
    <x v="324"/>
    <x v="3"/>
    <n v="-6.944"/>
    <x v="0"/>
    <n v="0.14599999999999999"/>
    <n v="1.23E-2"/>
    <n v="0"/>
    <n v="7.3700000000000002E-2"/>
    <n v="0.67500000000000004"/>
    <n v="92.040999999999997"/>
    <n v="243373"/>
    <n v="4.0562166666666668"/>
  </r>
  <r>
    <s v="Baller In The Mix"/>
    <s v="Lil Keke"/>
    <x v="53"/>
    <s v="0U77Ajewfex1KpK3sUbJVv"/>
    <s v="The Commission"/>
    <d v="1905-06-20T00:00:00"/>
    <s v="90's Southern Hip Hop"/>
    <s v="2NMW1nwQYSVlXd26uLenX6"/>
    <x v="1"/>
    <s v="southern hip hop"/>
    <x v="309"/>
    <x v="446"/>
    <x v="3"/>
    <n v="-8.3949999999999996"/>
    <x v="0"/>
    <n v="0.23300000000000001"/>
    <n v="2.1700000000000001E-2"/>
    <n v="0"/>
    <n v="0.27800000000000002"/>
    <n v="0.67800000000000005"/>
    <n v="82.02"/>
    <n v="256267"/>
    <n v="4.2711166666666669"/>
  </r>
  <r>
    <s v="Pimps, Players &amp; Hustlas"/>
    <s v="Lil Keke"/>
    <x v="65"/>
    <s v="0U77Ajewfex1KpK3sUbJVv"/>
    <s v="The Commission"/>
    <d v="1905-06-20T00:00:00"/>
    <s v="90's Southern Hip Hop"/>
    <s v="2NMW1nwQYSVlXd26uLenX6"/>
    <x v="1"/>
    <s v="southern hip hop"/>
    <x v="86"/>
    <x v="444"/>
    <x v="5"/>
    <n v="-9.8819999999999997"/>
    <x v="0"/>
    <n v="0.307"/>
    <n v="8.6199999999999999E-2"/>
    <n v="1.98E-5"/>
    <n v="0.20699999999999999"/>
    <n v="0.91200000000000003"/>
    <n v="176.08"/>
    <n v="269600"/>
    <n v="4.4933333333333332"/>
  </r>
  <r>
    <s v="Tops Drop"/>
    <s v="Fat Pat"/>
    <x v="82"/>
    <s v="2rzVFboUmXKVqSr0WDHmGR"/>
    <s v="Greatest Hits"/>
    <d v="1905-06-23T00:00:00"/>
    <s v="90's Southern Hip Hop"/>
    <s v="2NMW1nwQYSVlXd26uLenX6"/>
    <x v="1"/>
    <s v="southern hip hop"/>
    <x v="658"/>
    <x v="485"/>
    <x v="10"/>
    <n v="-7.86"/>
    <x v="1"/>
    <n v="0.17499999999999999"/>
    <n v="1.61E-2"/>
    <n v="2.3599999999999999E-6"/>
    <n v="0.107"/>
    <n v="0.64600000000000002"/>
    <n v="93.210999999999999"/>
    <n v="252587"/>
    <n v="4.2097833333333332"/>
  </r>
  <r>
    <s v="25 Lighters"/>
    <s v="DJ DMD"/>
    <x v="72"/>
    <s v="6oWfJzT76srvnuDUo8EZnw"/>
    <s v="Forty Four: 3rd Coast Classics, Vol. 1"/>
    <d v="2004-05-27T00:00:00"/>
    <s v="90's Southern Hip Hop"/>
    <s v="2NMW1nwQYSVlXd26uLenX6"/>
    <x v="1"/>
    <s v="southern hip hop"/>
    <x v="324"/>
    <x v="257"/>
    <x v="2"/>
    <n v="-4.6580000000000004"/>
    <x v="1"/>
    <n v="0.21"/>
    <n v="3.0699999999999998E-3"/>
    <n v="0"/>
    <n v="0.41299999999999998"/>
    <n v="0.67200000000000004"/>
    <n v="167.88900000000001"/>
    <n v="287467"/>
    <n v="4.7911166666666665"/>
  </r>
  <r>
    <s v="Ghetto Dreams"/>
    <s v="Fat Pat"/>
    <x v="82"/>
    <s v="2rzVFboUmXKVqSr0WDHmGR"/>
    <s v="Greatest Hits"/>
    <d v="1905-06-23T00:00:00"/>
    <s v="90's Southern Hip Hop"/>
    <s v="2NMW1nwQYSVlXd26uLenX6"/>
    <x v="1"/>
    <s v="southern hip hop"/>
    <x v="204"/>
    <x v="94"/>
    <x v="7"/>
    <n v="-5.34"/>
    <x v="0"/>
    <n v="8.2299999999999998E-2"/>
    <n v="8.9099999999999999E-2"/>
    <n v="2.4399999999999999E-6"/>
    <n v="0.33900000000000002"/>
    <n v="0.57299999999999995"/>
    <n v="91.313000000000002"/>
    <n v="337293"/>
    <n v="5.62155"/>
  </r>
  <r>
    <s v="How Ya Do Dat"/>
    <s v="Young Bleed"/>
    <x v="66"/>
    <s v="6drk7Zx1zdv2VQB1mkklsK"/>
    <s v="All I Have In The World, Are...My Balls And My Word"/>
    <d v="1998-01-01T00:00:00"/>
    <s v="90's Southern Hip Hop"/>
    <s v="2NMW1nwQYSVlXd26uLenX6"/>
    <x v="1"/>
    <s v="southern hip hop"/>
    <x v="517"/>
    <x v="485"/>
    <x v="2"/>
    <n v="-9.3130000000000006"/>
    <x v="0"/>
    <n v="0.318"/>
    <n v="0.11799999999999999"/>
    <n v="0"/>
    <n v="0.13400000000000001"/>
    <n v="0.30199999999999999"/>
    <n v="89.97"/>
    <n v="271067"/>
    <n v="4.517783333333333"/>
  </r>
  <r>
    <s v="Burbons And Lacs"/>
    <s v="Master P"/>
    <x v="58"/>
    <s v="699xAzNxlXxgmkycTEqktC"/>
    <s v="Ghetto D"/>
    <d v="1905-06-19T00:00:00"/>
    <s v="90's Southern Hip Hop"/>
    <s v="2NMW1nwQYSVlXd26uLenX6"/>
    <x v="1"/>
    <s v="southern hip hop"/>
    <x v="552"/>
    <x v="39"/>
    <x v="3"/>
    <n v="-5.9210000000000003"/>
    <x v="0"/>
    <n v="0.109"/>
    <n v="8.6200000000000003E-4"/>
    <n v="5.9500000000000003E-5"/>
    <n v="0.124"/>
    <n v="0.39300000000000002"/>
    <n v="138.00399999999999"/>
    <n v="249933"/>
    <n v="4.1655499999999996"/>
  </r>
  <r>
    <s v="Bout It, Bout It II"/>
    <s v="Master P"/>
    <x v="80"/>
    <s v="4nMQfmCvZ4qG8FDHrIuMsL"/>
    <s v="Ice Cream Man"/>
    <d v="1905-06-18T00:00:00"/>
    <s v="90's Southern Hip Hop"/>
    <s v="2NMW1nwQYSVlXd26uLenX6"/>
    <x v="1"/>
    <s v="southern hip hop"/>
    <x v="302"/>
    <x v="86"/>
    <x v="0"/>
    <n v="-6.3390000000000004"/>
    <x v="0"/>
    <n v="0.316"/>
    <n v="7.5700000000000003E-3"/>
    <n v="0"/>
    <n v="0.18099999999999999"/>
    <n v="0.65700000000000003"/>
    <n v="80.861999999999995"/>
    <n v="308973"/>
    <n v="5.1495499999999996"/>
  </r>
  <r>
    <s v="Pass Me Da Green"/>
    <s v="Master P"/>
    <x v="64"/>
    <s v="699xAzNxlXxgmkycTEqktC"/>
    <s v="Ghetto D"/>
    <d v="1905-06-19T00:00:00"/>
    <s v="90's Southern Hip Hop"/>
    <s v="2NMW1nwQYSVlXd26uLenX6"/>
    <x v="1"/>
    <s v="southern hip hop"/>
    <x v="180"/>
    <x v="511"/>
    <x v="2"/>
    <n v="-8.0640000000000001"/>
    <x v="0"/>
    <n v="0.17599999999999999"/>
    <n v="5.0600000000000005E-4"/>
    <n v="0"/>
    <n v="0.108"/>
    <n v="0.20699999999999999"/>
    <n v="145.96299999999999"/>
    <n v="185467"/>
    <n v="3.0911166666666667"/>
  </r>
  <r>
    <s v="Mr. Ice Cream Man"/>
    <s v="Master P"/>
    <x v="56"/>
    <s v="4nMQfmCvZ4qG8FDHrIuMsL"/>
    <s v="Ice Cream Man"/>
    <d v="1905-06-18T00:00:00"/>
    <s v="90's Southern Hip Hop"/>
    <s v="2NMW1nwQYSVlXd26uLenX6"/>
    <x v="1"/>
    <s v="southern hip hop"/>
    <x v="378"/>
    <x v="243"/>
    <x v="8"/>
    <n v="-5.7549999999999999"/>
    <x v="0"/>
    <n v="0.11700000000000001"/>
    <n v="2.5999999999999999E-2"/>
    <n v="0"/>
    <n v="0.72"/>
    <n v="0.57099999999999995"/>
    <n v="131.93899999999999"/>
    <n v="307933"/>
    <n v="5.1322166666666664"/>
  </r>
  <r>
    <s v="Is There A Heaven For A Gangsta?"/>
    <s v="Master P"/>
    <x v="47"/>
    <s v="2PJ1QoAJhgj1EBMciyPLfE"/>
    <s v="Best Of Master P"/>
    <d v="2005-01-01T00:00:00"/>
    <s v="90's Southern Hip Hop"/>
    <s v="2NMW1nwQYSVlXd26uLenX6"/>
    <x v="1"/>
    <s v="southern hip hop"/>
    <x v="222"/>
    <x v="408"/>
    <x v="0"/>
    <n v="-5.4690000000000003"/>
    <x v="0"/>
    <n v="0.22700000000000001"/>
    <n v="2.35E-2"/>
    <n v="0"/>
    <n v="0.16700000000000001"/>
    <n v="0.69699999999999995"/>
    <n v="78.736999999999995"/>
    <n v="193573"/>
    <n v="3.2262166666666667"/>
  </r>
  <r>
    <s v="Bang Screw"/>
    <s v="Lil C"/>
    <x v="82"/>
    <s v="0qDKpHxsbWY0e53ygQQyg6"/>
    <s v="Purple Drank"/>
    <d v="2012-04-10T00:00:00"/>
    <s v="90's Southern Hip Hop"/>
    <s v="2NMW1nwQYSVlXd26uLenX6"/>
    <x v="1"/>
    <s v="southern hip hop"/>
    <x v="331"/>
    <x v="80"/>
    <x v="1"/>
    <n v="-7.3879999999999999"/>
    <x v="0"/>
    <n v="0.45400000000000001"/>
    <n v="0.109"/>
    <n v="1.8700000000000001E-5"/>
    <n v="0.32800000000000001"/>
    <n v="0.46400000000000002"/>
    <n v="138.51300000000001"/>
    <n v="379437"/>
    <n v="6.32395"/>
  </r>
  <r>
    <s v="Maan!!"/>
    <s v="Big Moe featuring E.S.G. &amp; Big Pokey"/>
    <x v="82"/>
    <s v="7hfXAZkTDCoZJuobL8phmN"/>
    <s v="City Of Syrup"/>
    <d v="1905-06-22T00:00:00"/>
    <s v="90's Southern Hip Hop"/>
    <s v="2NMW1nwQYSVlXd26uLenX6"/>
    <x v="1"/>
    <s v="southern hip hop"/>
    <x v="570"/>
    <x v="238"/>
    <x v="2"/>
    <n v="-8.5630000000000006"/>
    <x v="0"/>
    <n v="0.40200000000000002"/>
    <n v="3.2599999999999997E-2"/>
    <n v="0"/>
    <n v="0.151"/>
    <n v="0.48299999999999998"/>
    <n v="91.067999999999998"/>
    <n v="244440"/>
    <n v="4.0739999999999998"/>
  </r>
  <r>
    <s v="Life Story (feat. Al-D &amp; Bam)"/>
    <s v="Z-Ro"/>
    <x v="82"/>
    <s v="6TVDBxXKrkRWFXNnDx2cGl"/>
    <s v="Look What You Did To Me"/>
    <d v="1998-06-16T00:00:00"/>
    <s v="90's Southern Hip Hop"/>
    <s v="2NMW1nwQYSVlXd26uLenX6"/>
    <x v="1"/>
    <s v="southern hip hop"/>
    <x v="30"/>
    <x v="284"/>
    <x v="10"/>
    <n v="-7.9089999999999998"/>
    <x v="1"/>
    <n v="0.14099999999999999"/>
    <n v="0.35499999999999998"/>
    <n v="0"/>
    <n v="0.16800000000000001"/>
    <n v="0.56399999999999995"/>
    <n v="88.992000000000004"/>
    <n v="241680"/>
    <n v="4.0279999999999996"/>
  </r>
  <r>
    <s v="Who Dat Talking Down"/>
    <s v="Big Pokey"/>
    <x v="72"/>
    <s v="4syWSST2ZqB8evixHJTVDG"/>
    <s v="Hardest Pit in the Litter"/>
    <d v="1999-07-20T00:00:00"/>
    <s v="90's Southern Hip Hop"/>
    <s v="2NMW1nwQYSVlXd26uLenX6"/>
    <x v="1"/>
    <s v="southern hip hop"/>
    <x v="73"/>
    <x v="556"/>
    <x v="8"/>
    <n v="-5.782"/>
    <x v="0"/>
    <n v="0.433"/>
    <n v="0.126"/>
    <n v="0"/>
    <n v="0.40899999999999997"/>
    <n v="0.57999999999999996"/>
    <n v="170.11699999999999"/>
    <n v="230240"/>
    <n v="3.8373333333333335"/>
  </r>
  <r>
    <s v="Hardest Pit"/>
    <s v="Big Pokey"/>
    <x v="87"/>
    <s v="4syWSST2ZqB8evixHJTVDG"/>
    <s v="Hardest Pit in the Litter"/>
    <d v="1999-07-20T00:00:00"/>
    <s v="90's Southern Hip Hop"/>
    <s v="2NMW1nwQYSVlXd26uLenX6"/>
    <x v="1"/>
    <s v="southern hip hop"/>
    <x v="242"/>
    <x v="122"/>
    <x v="8"/>
    <n v="-7.2169999999999996"/>
    <x v="1"/>
    <n v="0.34100000000000003"/>
    <n v="0.28399999999999997"/>
    <n v="0"/>
    <n v="0.49199999999999999"/>
    <n v="0.753"/>
    <n v="168.22200000000001"/>
    <n v="242107"/>
    <n v="4.0351166666666662"/>
  </r>
  <r>
    <s v="Ballin' Parlay"/>
    <s v="Big Pokey"/>
    <x v="46"/>
    <s v="4syWSST2ZqB8evixHJTVDG"/>
    <s v="Hardest Pit in the Litter"/>
    <d v="1999-07-20T00:00:00"/>
    <s v="90's Southern Hip Hop"/>
    <s v="2NMW1nwQYSVlXd26uLenX6"/>
    <x v="1"/>
    <s v="southern hip hop"/>
    <x v="191"/>
    <x v="70"/>
    <x v="2"/>
    <n v="-6.79"/>
    <x v="0"/>
    <n v="0.124"/>
    <n v="0.61099999999999999"/>
    <n v="0"/>
    <n v="0.34599999999999997"/>
    <n v="0.52100000000000002"/>
    <n v="90.022999999999996"/>
    <n v="280560"/>
    <n v="4.6760000000000002"/>
  </r>
  <r>
    <s v="Da Summa"/>
    <s v="Three 6 Mafia"/>
    <x v="82"/>
    <s v="03dao4rkv9ZZ95IJrnugVM"/>
    <s v="Mystic Stylez"/>
    <d v="1995-05-09T00:00:00"/>
    <s v="90's Southern Hip Hop"/>
    <s v="2NMW1nwQYSVlXd26uLenX6"/>
    <x v="1"/>
    <s v="southern hip hop"/>
    <x v="105"/>
    <x v="474"/>
    <x v="4"/>
    <n v="-8.2579999999999991"/>
    <x v="1"/>
    <n v="0.245"/>
    <n v="0.33200000000000002"/>
    <n v="3.8999999999999999E-4"/>
    <n v="9.2700000000000005E-2"/>
    <n v="0.62"/>
    <n v="140.33799999999999"/>
    <n v="283573"/>
    <n v="4.7262166666666667"/>
  </r>
  <r>
    <s v="Rock Yo Hips"/>
    <s v="Crime Mob"/>
    <x v="25"/>
    <s v="0UkPbHf0xnTbNTLn6YUajE"/>
    <s v="Hated On Mostly"/>
    <d v="2007-01-08T00:00:00"/>
    <s v="90s-2000s Southern Hip Hop / Crunk"/>
    <s v="5wsWBmQgDtKa8CEg7wTEMi"/>
    <x v="1"/>
    <s v="southern hip hop"/>
    <x v="232"/>
    <x v="309"/>
    <x v="0"/>
    <n v="-5.7"/>
    <x v="0"/>
    <n v="0.17"/>
    <n v="8.6900000000000005E-2"/>
    <n v="0"/>
    <n v="0.443"/>
    <n v="0.70699999999999996"/>
    <n v="77.492000000000004"/>
    <n v="226547"/>
    <n v="3.7757833333333335"/>
  </r>
  <r>
    <s v="Get Low"/>
    <s v="Ying Yang Twins"/>
    <x v="30"/>
    <s v="4htcOW08TqINNLbcSf9esI"/>
    <s v="Kings Of Crunk"/>
    <d v="2002-10-29T00:00:00"/>
    <s v="90s-2000s Southern Hip Hop / Crunk"/>
    <s v="5wsWBmQgDtKa8CEg7wTEMi"/>
    <x v="1"/>
    <s v="southern hip hop"/>
    <x v="483"/>
    <x v="313"/>
    <x v="2"/>
    <n v="-7.47"/>
    <x v="0"/>
    <n v="6.7000000000000004E-2"/>
    <n v="3.0099999999999998E-2"/>
    <n v="0"/>
    <n v="0.121"/>
    <n v="0.13600000000000001"/>
    <n v="101.01900000000001"/>
    <n v="334067"/>
    <n v="5.5677833333333338"/>
  </r>
  <r>
    <s v="Low (feat. T-Pain)"/>
    <s v="Flo Rida"/>
    <x v="36"/>
    <s v="5j1wrOAOm5KFd17pPiSvle"/>
    <s v="Mail on Sunday"/>
    <d v="2008-03-17T00:00:00"/>
    <s v="90s-2000s Southern Hip Hop / Crunk"/>
    <s v="5wsWBmQgDtKa8CEg7wTEMi"/>
    <x v="1"/>
    <s v="southern hip hop"/>
    <x v="515"/>
    <x v="409"/>
    <x v="9"/>
    <n v="-5.64"/>
    <x v="1"/>
    <n v="7.9100000000000004E-2"/>
    <n v="9.2799999999999994E-2"/>
    <n v="0"/>
    <n v="0.13900000000000001"/>
    <n v="0.30399999999999999"/>
    <n v="128.00800000000001"/>
    <n v="231400"/>
    <n v="3.8566666666666665"/>
  </r>
  <r>
    <s v="My Neck, My Back (Lick It)"/>
    <s v="Khia"/>
    <x v="19"/>
    <s v="4Xa2dq99gQqzGj4vq0rGoV"/>
    <s v="Thug Misses (Digitally Remastered)"/>
    <d v="2015-05-05T00:00:00"/>
    <s v="90s-2000s Southern Hip Hop / Crunk"/>
    <s v="5wsWBmQgDtKa8CEg7wTEMi"/>
    <x v="1"/>
    <s v="southern hip hop"/>
    <x v="527"/>
    <x v="313"/>
    <x v="10"/>
    <n v="-4.234"/>
    <x v="1"/>
    <n v="0.13"/>
    <n v="2.9600000000000001E-2"/>
    <n v="0"/>
    <n v="5.3699999999999998E-2"/>
    <n v="0.71"/>
    <n v="102.072"/>
    <n v="222560"/>
    <n v="3.7093333333333334"/>
  </r>
  <r>
    <s v="Grillz - Dirty"/>
    <s v="Nelly"/>
    <x v="20"/>
    <s v="3W18dxZsE9GnP8DQrnGeBW"/>
    <s v="Sweatsuit"/>
    <d v="2005-11-25T00:00:00"/>
    <s v="90s-2000s Southern Hip Hop / Crunk"/>
    <s v="5wsWBmQgDtKa8CEg7wTEMi"/>
    <x v="1"/>
    <s v="southern hip hop"/>
    <x v="266"/>
    <x v="568"/>
    <x v="6"/>
    <n v="-7.2430000000000003"/>
    <x v="1"/>
    <n v="0.249"/>
    <n v="4.19E-2"/>
    <n v="0"/>
    <n v="0.30099999999999999"/>
    <n v="0.84299999999999997"/>
    <n v="82.984999999999999"/>
    <n v="271160"/>
    <n v="4.519333333333333"/>
  </r>
  <r>
    <s v="Cell Therapy"/>
    <s v="Goodie Mob"/>
    <x v="14"/>
    <s v="6cKgDS8oVcCNw9EjQf66er"/>
    <s v="Soul Food"/>
    <d v="1995-11-07T00:00:00"/>
    <s v="90s-2000s Southern Hip Hop / Crunk"/>
    <s v="5wsWBmQgDtKa8CEg7wTEMi"/>
    <x v="1"/>
    <s v="southern hip hop"/>
    <x v="540"/>
    <x v="436"/>
    <x v="8"/>
    <n v="-10.478999999999999"/>
    <x v="0"/>
    <n v="0.44500000000000001"/>
    <n v="9.6600000000000005E-2"/>
    <n v="0"/>
    <n v="0.105"/>
    <n v="0.48"/>
    <n v="83.21"/>
    <n v="277133"/>
    <n v="4.6188833333333337"/>
  </r>
  <r>
    <s v="Ridin'"/>
    <s v="Chamillionaire"/>
    <x v="4"/>
    <s v="31dzB4ULKZfOH71tuaBiR8"/>
    <s v="The Sound of Revenge"/>
    <d v="2005-01-01T00:00:00"/>
    <s v="90s-2000s Southern Hip Hop / Crunk"/>
    <s v="5wsWBmQgDtKa8CEg7wTEMi"/>
    <x v="1"/>
    <s v="southern hip hop"/>
    <x v="517"/>
    <x v="305"/>
    <x v="4"/>
    <n v="-4.68"/>
    <x v="1"/>
    <n v="9.9699999999999997E-2"/>
    <n v="0.189"/>
    <n v="0"/>
    <n v="0.3"/>
    <n v="0.83599999999999997"/>
    <n v="143.05099999999999"/>
    <n v="303053"/>
    <n v="5.0508833333333332"/>
  </r>
  <r>
    <s v="Slob on My Knob"/>
    <s v="Tear Da Club Up Thugs"/>
    <x v="58"/>
    <s v="5ESWD1l5btKzAe9f7zGsJ2"/>
    <s v="CrazyNDaLazDayz"/>
    <d v="1999-02-02T00:00:00"/>
    <s v="90s-2000s Southern Hip Hop / Crunk"/>
    <s v="5wsWBmQgDtKa8CEg7wTEMi"/>
    <x v="1"/>
    <s v="southern hip hop"/>
    <x v="274"/>
    <x v="289"/>
    <x v="2"/>
    <n v="-5.181"/>
    <x v="1"/>
    <n v="0.19800000000000001"/>
    <n v="6.0499999999999998E-3"/>
    <n v="0"/>
    <n v="0.156"/>
    <n v="0.53200000000000003"/>
    <n v="84.808999999999997"/>
    <n v="120960"/>
    <n v="2.016"/>
  </r>
  <r>
    <s v="Mo Fire"/>
    <s v="Lil Wayne"/>
    <x v="24"/>
    <s v="7slHgsEMuJfnuft5LAPyw6"/>
    <s v="Tha Carter II"/>
    <d v="2005-01-01T00:00:00"/>
    <s v="90s-2000s Southern Hip Hop / Crunk"/>
    <s v="5wsWBmQgDtKa8CEg7wTEMi"/>
    <x v="1"/>
    <s v="southern hip hop"/>
    <x v="544"/>
    <x v="482"/>
    <x v="1"/>
    <n v="-6.36"/>
    <x v="1"/>
    <n v="0.33600000000000002"/>
    <n v="7.9100000000000004E-2"/>
    <n v="0"/>
    <n v="0.18"/>
    <n v="0.64200000000000002"/>
    <n v="145.941"/>
    <n v="203733"/>
    <n v="3.3955500000000001"/>
  </r>
  <r>
    <s v="Ghetto Life"/>
    <s v="Master P"/>
    <x v="57"/>
    <s v="0BVvg6EVfwto3LmLbhEAnM"/>
    <s v="MP Da Last Don"/>
    <d v="1998-01-01T00:00:00"/>
    <s v="90s-2000s Southern Hip Hop / Crunk"/>
    <s v="5wsWBmQgDtKa8CEg7wTEMi"/>
    <x v="1"/>
    <s v="southern hip hop"/>
    <x v="434"/>
    <x v="474"/>
    <x v="11"/>
    <n v="-5.3360000000000003"/>
    <x v="1"/>
    <n v="0.34699999999999998"/>
    <n v="4.5999999999999999E-2"/>
    <n v="0"/>
    <n v="0.191"/>
    <n v="0.54300000000000004"/>
    <n v="139.988"/>
    <n v="294533"/>
    <n v="4.9088833333333337"/>
  </r>
  <r>
    <s v="Touchdown (feat. Eminem)"/>
    <s v="T.I."/>
    <x v="80"/>
    <s v="1TrOr46SzyI7z9C6YnMRnM"/>
    <s v="T.I. VS T.I.P."/>
    <d v="2007-06-12T00:00:00"/>
    <s v="90s-2000s Southern Hip Hop / Crunk"/>
    <s v="5wsWBmQgDtKa8CEg7wTEMi"/>
    <x v="1"/>
    <s v="southern hip hop"/>
    <x v="3"/>
    <x v="53"/>
    <x v="4"/>
    <n v="-6.5149999999999997"/>
    <x v="0"/>
    <n v="0.13300000000000001"/>
    <n v="0.45700000000000002"/>
    <n v="0"/>
    <n v="4.3099999999999999E-2"/>
    <n v="0.60899999999999999"/>
    <n v="81.444999999999993"/>
    <n v="282600"/>
    <n v="4.71"/>
  </r>
  <r>
    <s v="The Way I Are"/>
    <s v="Timbaland"/>
    <x v="41"/>
    <s v="4BxB8U8QgpR4UCvJ0moj8Z"/>
    <s v="Shock Value"/>
    <d v="2007-01-01T00:00:00"/>
    <s v="90s-2000s Southern Hip Hop / Crunk"/>
    <s v="5wsWBmQgDtKa8CEg7wTEMi"/>
    <x v="1"/>
    <s v="southern hip hop"/>
    <x v="168"/>
    <x v="461"/>
    <x v="11"/>
    <n v="-6.492"/>
    <x v="1"/>
    <n v="0.1"/>
    <n v="0.18099999999999999"/>
    <n v="0.751"/>
    <n v="0.31900000000000001"/>
    <n v="0.76500000000000001"/>
    <n v="114.759"/>
    <n v="179120"/>
    <n v="2.9853333333333332"/>
  </r>
  <r>
    <s v="Tha Crossroads"/>
    <s v="Bone Thugs-N-Harmony"/>
    <x v="1"/>
    <s v="3r25XjxAmLMOhOWoV6X8N9"/>
    <s v="E. 1999 Eternal"/>
    <d v="1995-07-25T00:00:00"/>
    <s v="90s-2000s Southern Hip Hop / Crunk"/>
    <s v="5wsWBmQgDtKa8CEg7wTEMi"/>
    <x v="1"/>
    <s v="southern hip hop"/>
    <x v="9"/>
    <x v="297"/>
    <x v="6"/>
    <n v="-7.31"/>
    <x v="0"/>
    <n v="6.1699999999999998E-2"/>
    <n v="8.5599999999999996E-2"/>
    <n v="0"/>
    <n v="0.438"/>
    <n v="0.53400000000000003"/>
    <n v="144.29"/>
    <n v="223547"/>
    <n v="3.7257833333333332"/>
  </r>
  <r>
    <s v="This Is Why I'm Hot"/>
    <s v="MiMS"/>
    <x v="20"/>
    <s v="42c0PgLPx6qRCZCzB8d7Pk"/>
    <s v="Music Is My Savior"/>
    <d v="2007-01-01T00:00:00"/>
    <s v="90s-2000s Southern Hip Hop / Crunk"/>
    <s v="5wsWBmQgDtKa8CEg7wTEMi"/>
    <x v="1"/>
    <s v="southern hip hop"/>
    <x v="195"/>
    <x v="423"/>
    <x v="4"/>
    <n v="-6.3490000000000002"/>
    <x v="0"/>
    <n v="0.57599999999999996"/>
    <n v="0.27700000000000002"/>
    <n v="0"/>
    <n v="0.495"/>
    <n v="0.48499999999999999"/>
    <n v="80.021000000000001"/>
    <n v="253707"/>
    <n v="4.2284499999999996"/>
  </r>
  <r>
    <s v="Ride Wit Me"/>
    <s v="Nelly"/>
    <x v="35"/>
    <s v="5v7Icroz1sQsK2sQyLrWzE"/>
    <s v="Country Grammar"/>
    <d v="2000-06-27T00:00:00"/>
    <s v="90s-2000s Southern Hip Hop / Crunk"/>
    <s v="5wsWBmQgDtKa8CEg7wTEMi"/>
    <x v="1"/>
    <s v="southern hip hop"/>
    <x v="624"/>
    <x v="293"/>
    <x v="3"/>
    <n v="-6.49"/>
    <x v="0"/>
    <n v="4.7800000000000002E-2"/>
    <n v="6.1600000000000002E-2"/>
    <n v="1.7999999999999999E-6"/>
    <n v="0.24399999999999999"/>
    <n v="0.72199999999999998"/>
    <n v="101.875"/>
    <n v="291782"/>
    <n v="4.8630333333333331"/>
  </r>
  <r>
    <s v="Crank That (Soulja Boy)"/>
    <s v="Soulja Boy"/>
    <x v="33"/>
    <s v="5wFQi4xOTXILQSKQr0Ft8s"/>
    <s v="souljaboytellem.com"/>
    <d v="2007-01-01T00:00:00"/>
    <s v="90s-2000s Southern Hip Hop / Crunk"/>
    <s v="5wsWBmQgDtKa8CEg7wTEMi"/>
    <x v="1"/>
    <s v="southern hip hop"/>
    <x v="229"/>
    <x v="126"/>
    <x v="8"/>
    <n v="-2.1800000000000002"/>
    <x v="0"/>
    <n v="7.8600000000000003E-2"/>
    <n v="0.51500000000000001"/>
    <n v="0"/>
    <n v="4.6800000000000001E-2"/>
    <n v="0.80300000000000005"/>
    <n v="140.14099999999999"/>
    <n v="221933"/>
    <n v="3.6988833333333333"/>
  </r>
  <r>
    <s v="Lollipop"/>
    <s v="Lil Wayne"/>
    <x v="24"/>
    <s v="33n50in46BfBlG8PbsD7AP"/>
    <s v="Tha Carter III"/>
    <d v="2008-01-01T00:00:00"/>
    <s v="90s-2000s Southern Hip Hop / Crunk"/>
    <s v="5wsWBmQgDtKa8CEg7wTEMi"/>
    <x v="1"/>
    <s v="southern hip hop"/>
    <x v="544"/>
    <x v="224"/>
    <x v="8"/>
    <n v="-9.4039999999999999"/>
    <x v="0"/>
    <n v="8.2000000000000003E-2"/>
    <n v="5.9200000000000003E-2"/>
    <n v="3.1099999999999999E-3"/>
    <n v="0.13500000000000001"/>
    <n v="0.43"/>
    <n v="148.08199999999999"/>
    <n v="299360"/>
    <n v="4.9893333333333336"/>
  </r>
  <r>
    <s v="I Wanna Love You"/>
    <s v="Akon"/>
    <x v="0"/>
    <s v="1cyN1SDx8uo2lBzelYG3qb"/>
    <s v="Konvicted"/>
    <d v="1905-06-28T00:00:00"/>
    <s v="90s-2000s Southern Hip Hop / Crunk"/>
    <s v="5wsWBmQgDtKa8CEg7wTEMi"/>
    <x v="1"/>
    <s v="southern hip hop"/>
    <x v="236"/>
    <x v="299"/>
    <x v="8"/>
    <n v="-9.3829999999999991"/>
    <x v="0"/>
    <n v="4.1399999999999999E-2"/>
    <n v="3.73E-2"/>
    <n v="1.4899999999999999E-6"/>
    <n v="0.27500000000000002"/>
    <n v="0.36799999999999999"/>
    <n v="99.984999999999999"/>
    <n v="247067"/>
    <n v="4.1177833333333336"/>
  </r>
  <r>
    <s v="I'm A G"/>
    <s v="Rick Ross"/>
    <x v="94"/>
    <s v="42T8qfRs7jdpInsSk6nDJk"/>
    <s v="Port Of Miami"/>
    <d v="2006-01-01T00:00:00"/>
    <s v="90s-2000s Southern Hip Hop / Crunk"/>
    <s v="5wsWBmQgDtKa8CEg7wTEMi"/>
    <x v="1"/>
    <s v="southern hip hop"/>
    <x v="174"/>
    <x v="310"/>
    <x v="9"/>
    <n v="-6.835"/>
    <x v="1"/>
    <n v="0.34599999999999997"/>
    <n v="7.9799999999999996E-2"/>
    <n v="0"/>
    <n v="7.2800000000000004E-2"/>
    <n v="0.313"/>
    <n v="103.239"/>
    <n v="255400"/>
    <n v="4.2566666666666668"/>
  </r>
  <r>
    <s v="Murder Avenue"/>
    <s v="Geto Boys"/>
    <x v="75"/>
    <s v="0RKFBA5pwzXGBvcbOkd1g3"/>
    <s v="Til Death Do Us Part"/>
    <d v="1993-03-09T00:00:00"/>
    <s v="90s-2000s Southern Hip Hop / Crunk"/>
    <s v="5wsWBmQgDtKa8CEg7wTEMi"/>
    <x v="1"/>
    <s v="southern hip hop"/>
    <x v="0"/>
    <x v="167"/>
    <x v="2"/>
    <n v="-9.9589999999999996"/>
    <x v="0"/>
    <n v="0.27500000000000002"/>
    <n v="0.33600000000000002"/>
    <n v="1.0100000000000001E-6"/>
    <n v="0.437"/>
    <n v="0.66300000000000003"/>
    <n v="80.884"/>
    <n v="244493"/>
    <n v="4.0748833333333332"/>
  </r>
  <r>
    <s v="Coming 2 America"/>
    <s v="Ludacris"/>
    <x v="39"/>
    <s v="1GMj0Rx5Q6EyBYbi9Eu7Vr"/>
    <s v="Word Of Mouf"/>
    <d v="2001-01-01T00:00:00"/>
    <s v="90s-2000s Southern Hip Hop / Crunk"/>
    <s v="5wsWBmQgDtKa8CEg7wTEMi"/>
    <x v="1"/>
    <s v="southern hip hop"/>
    <x v="25"/>
    <x v="188"/>
    <x v="1"/>
    <n v="-5.61"/>
    <x v="1"/>
    <n v="0.35199999999999998"/>
    <n v="0.13700000000000001"/>
    <n v="0"/>
    <n v="0.16300000000000001"/>
    <n v="0.71199999999999997"/>
    <n v="159.96100000000001"/>
    <n v="261947"/>
    <n v="4.3657833333333329"/>
  </r>
  <r>
    <s v="Decatur Psalm"/>
    <s v="OutKast"/>
    <x v="61"/>
    <s v="1IaBCF26OjgYwUCEPaIyC0"/>
    <s v="ATLiens"/>
    <d v="1996-08-27T00:00:00"/>
    <s v="90s-2000s Southern Hip Hop / Crunk"/>
    <s v="5wsWBmQgDtKa8CEg7wTEMi"/>
    <x v="1"/>
    <s v="southern hip hop"/>
    <x v="29"/>
    <x v="414"/>
    <x v="6"/>
    <n v="-8.9209999999999994"/>
    <x v="1"/>
    <n v="0.32600000000000001"/>
    <n v="0.316"/>
    <n v="0"/>
    <n v="0.16800000000000001"/>
    <n v="0.58599999999999997"/>
    <n v="81.040000000000006"/>
    <n v="238360"/>
    <n v="3.9726666666666666"/>
  </r>
  <r>
    <s v="You Know What It Is (feat. Wyclef Jean)"/>
    <s v="T.I."/>
    <x v="26"/>
    <s v="1TrOr46SzyI7z9C6YnMRnM"/>
    <s v="T.I. VS T.I.P."/>
    <d v="2007-06-12T00:00:00"/>
    <s v="90s-2000s Southern Hip Hop / Crunk"/>
    <s v="5wsWBmQgDtKa8CEg7wTEMi"/>
    <x v="1"/>
    <s v="southern hip hop"/>
    <x v="164"/>
    <x v="269"/>
    <x v="2"/>
    <n v="-4.7569999999999997"/>
    <x v="1"/>
    <n v="0.252"/>
    <n v="0.17"/>
    <n v="0"/>
    <n v="9.5600000000000004E-2"/>
    <n v="0.746"/>
    <n v="173.066"/>
    <n v="287133"/>
    <n v="4.7855499999999997"/>
  </r>
  <r>
    <s v="Crept and We Came"/>
    <s v="Bone Thugs-N-Harmony"/>
    <x v="54"/>
    <s v="3r25XjxAmLMOhOWoV6X8N9"/>
    <s v="E. 1999 Eternal"/>
    <d v="1995-07-25T00:00:00"/>
    <s v="90s-2000s Southern Hip Hop / Crunk"/>
    <s v="5wsWBmQgDtKa8CEg7wTEMi"/>
    <x v="1"/>
    <s v="southern hip hop"/>
    <x v="137"/>
    <x v="382"/>
    <x v="8"/>
    <n v="-7.5650000000000004"/>
    <x v="0"/>
    <n v="0.19400000000000001"/>
    <n v="2.3800000000000002E-2"/>
    <n v="1.39E-3"/>
    <n v="0.13500000000000001"/>
    <n v="0.59499999999999997"/>
    <n v="140.16999999999999"/>
    <n v="303813"/>
    <n v="5.0635500000000002"/>
  </r>
  <r>
    <s v="Damn! - Club Mix"/>
    <s v="Youngbloodz"/>
    <x v="64"/>
    <s v="6Cq4aFoLu1OKc1XNZYdBnp"/>
    <s v="Drankin' Patnaz"/>
    <d v="2003-07-25T00:00:00"/>
    <s v="90s-2000s Southern Hip Hop / Crunk"/>
    <s v="5wsWBmQgDtKa8CEg7wTEMi"/>
    <x v="1"/>
    <s v="southern hip hop"/>
    <x v="142"/>
    <x v="171"/>
    <x v="0"/>
    <n v="-5.7990000000000004"/>
    <x v="1"/>
    <n v="0.307"/>
    <n v="1.49E-2"/>
    <n v="0"/>
    <n v="0.35499999999999998"/>
    <n v="0.51800000000000002"/>
    <n v="84.037999999999997"/>
    <n v="298600"/>
    <n v="4.9766666666666666"/>
  </r>
  <r>
    <s v="War Wounds"/>
    <s v="Master P"/>
    <x v="13"/>
    <s v="0BVvg6EVfwto3LmLbhEAnM"/>
    <s v="MP Da Last Don"/>
    <d v="1998-01-01T00:00:00"/>
    <s v="90s-2000s Southern Hip Hop / Crunk"/>
    <s v="5wsWBmQgDtKa8CEg7wTEMi"/>
    <x v="1"/>
    <s v="southern hip hop"/>
    <x v="539"/>
    <x v="249"/>
    <x v="2"/>
    <n v="-7.3860000000000001"/>
    <x v="1"/>
    <n v="0.23400000000000001"/>
    <n v="8.7600000000000004E-3"/>
    <n v="0"/>
    <n v="0.40100000000000002"/>
    <n v="0.44700000000000001"/>
    <n v="82.018000000000001"/>
    <n v="262107"/>
    <n v="4.3684500000000002"/>
  </r>
  <r>
    <s v="Weezy Baby"/>
    <s v="Lil Wayne"/>
    <x v="29"/>
    <s v="7slHgsEMuJfnuft5LAPyw6"/>
    <s v="Tha Carter II"/>
    <d v="2005-01-01T00:00:00"/>
    <s v="90s-2000s Southern Hip Hop / Crunk"/>
    <s v="5wsWBmQgDtKa8CEg7wTEMi"/>
    <x v="1"/>
    <s v="southern hip hop"/>
    <x v="55"/>
    <x v="261"/>
    <x v="7"/>
    <n v="-4.2270000000000003"/>
    <x v="1"/>
    <n v="0.28100000000000003"/>
    <n v="3.4200000000000001E-2"/>
    <n v="0"/>
    <n v="0.28299999999999997"/>
    <n v="0.747"/>
    <n v="77.855999999999995"/>
    <n v="258760"/>
    <n v="4.3126666666666669"/>
  </r>
  <r>
    <s v="Whatcha Know (featuring Big Gipp)"/>
    <s v="Three 6 Mafia"/>
    <x v="72"/>
    <s v="16T5Usl6Qs24qps5ZwIeVI"/>
    <s v="When The Smoke Clears"/>
    <d v="2000-06-13T00:00:00"/>
    <s v="90s-2000s Southern Hip Hop / Crunk"/>
    <s v="5wsWBmQgDtKa8CEg7wTEMi"/>
    <x v="1"/>
    <s v="southern hip hop"/>
    <x v="618"/>
    <x v="363"/>
    <x v="0"/>
    <n v="-5.0890000000000004"/>
    <x v="0"/>
    <n v="7.0400000000000004E-2"/>
    <n v="8.6999999999999994E-3"/>
    <n v="0"/>
    <n v="0.45700000000000002"/>
    <n v="0.94799999999999995"/>
    <n v="136.05000000000001"/>
    <n v="257827"/>
    <n v="4.2971166666666667"/>
  </r>
  <r>
    <s v="Constantly 'N Danger"/>
    <s v="C-Murder"/>
    <x v="87"/>
    <s v="4peN48bWwUd3554DUSuGhH"/>
    <s v="Life Or Death"/>
    <d v="1998-01-01T00:00:00"/>
    <s v="90s-2000s Southern Hip Hop / Crunk"/>
    <s v="5wsWBmQgDtKa8CEg7wTEMi"/>
    <x v="1"/>
    <s v="southern hip hop"/>
    <x v="33"/>
    <x v="201"/>
    <x v="9"/>
    <n v="-7.0640000000000001"/>
    <x v="1"/>
    <n v="0.33800000000000002"/>
    <n v="9.3100000000000002E-2"/>
    <n v="2.5199999999999999E-5"/>
    <n v="5.0500000000000003E-2"/>
    <n v="0.436"/>
    <n v="179.512"/>
    <n v="193733"/>
    <n v="3.2288833333333335"/>
  </r>
  <r>
    <s v="Kisha"/>
    <s v="Lil Wayne"/>
    <x v="77"/>
    <s v="75s3OxagI6DX8OKLKymPLN"/>
    <s v="Tha Block Is Hot"/>
    <d v="1999-01-01T00:00:00"/>
    <s v="90s-2000s Southern Hip Hop / Crunk"/>
    <s v="5wsWBmQgDtKa8CEg7wTEMi"/>
    <x v="1"/>
    <s v="southern hip hop"/>
    <x v="334"/>
    <x v="175"/>
    <x v="5"/>
    <n v="-6.3520000000000003"/>
    <x v="0"/>
    <n v="0.26400000000000001"/>
    <n v="0.47899999999999998"/>
    <n v="0"/>
    <n v="0.19900000000000001"/>
    <n v="0.68"/>
    <n v="170.24100000000001"/>
    <n v="257627"/>
    <n v="4.2937833333333337"/>
  </r>
  <r>
    <s v="Number One Spot"/>
    <s v="Ludacris"/>
    <x v="28"/>
    <s v="1KushUovbraTDRu9sbO5fg"/>
    <s v="The Red Light District"/>
    <d v="2004-01-01T00:00:00"/>
    <s v="90s-2000s Southern Hip Hop / Crunk"/>
    <s v="5wsWBmQgDtKa8CEg7wTEMi"/>
    <x v="1"/>
    <s v="southern hip hop"/>
    <x v="6"/>
    <x v="146"/>
    <x v="0"/>
    <n v="-4.2789999999999999"/>
    <x v="0"/>
    <n v="0.378"/>
    <n v="3.4599999999999999E-2"/>
    <n v="0"/>
    <n v="0.32300000000000001"/>
    <n v="0.50900000000000001"/>
    <n v="146.69999999999999"/>
    <n v="274467"/>
    <n v="4.5744499999999997"/>
  </r>
  <r>
    <s v="A Milli"/>
    <s v="Lil Wayne"/>
    <x v="24"/>
    <s v="33n50in46BfBlG8PbsD7AP"/>
    <s v="Tha Carter III"/>
    <d v="2008-01-01T00:00:00"/>
    <s v="90s-2000s Southern Hip Hop / Crunk"/>
    <s v="5wsWBmQgDtKa8CEg7wTEMi"/>
    <x v="1"/>
    <s v="southern hip hop"/>
    <x v="143"/>
    <x v="86"/>
    <x v="0"/>
    <n v="-8.65"/>
    <x v="1"/>
    <n v="0.28999999999999998"/>
    <n v="3.7499999999999999E-2"/>
    <n v="1.1100000000000001E-3"/>
    <n v="0.28000000000000003"/>
    <n v="0.76400000000000001"/>
    <n v="151.583"/>
    <n v="221760"/>
    <n v="3.6960000000000002"/>
  </r>
  <r>
    <s v="Contract (feat. 8 Ball, MJG)"/>
    <s v="8Ball"/>
    <x v="13"/>
    <s v="0hk2hXNB5d65F400dhcdcV"/>
    <s v="Crunk Juice"/>
    <d v="2004-11-16T00:00:00"/>
    <s v="90s-2000s Southern Hip Hop / Crunk"/>
    <s v="5wsWBmQgDtKa8CEg7wTEMi"/>
    <x v="1"/>
    <s v="southern hip hop"/>
    <x v="306"/>
    <x v="48"/>
    <x v="0"/>
    <n v="-3.9089999999999998"/>
    <x v="1"/>
    <n v="0.377"/>
    <n v="9.8299999999999998E-2"/>
    <n v="0"/>
    <n v="0.14399999999999999"/>
    <n v="0.79300000000000004"/>
    <n v="84.06"/>
    <n v="353440"/>
    <n v="5.8906666666666663"/>
  </r>
  <r>
    <s v="Cereal Killer"/>
    <s v="Geto Boys"/>
    <x v="47"/>
    <s v="0RKFBA5pwzXGBvcbOkd1g3"/>
    <s v="Til Death Do Us Part"/>
    <d v="1993-03-09T00:00:00"/>
    <s v="90s-2000s Southern Hip Hop / Crunk"/>
    <s v="5wsWBmQgDtKa8CEg7wTEMi"/>
    <x v="1"/>
    <s v="southern hip hop"/>
    <x v="194"/>
    <x v="194"/>
    <x v="6"/>
    <n v="-9.77"/>
    <x v="1"/>
    <n v="0.29899999999999999"/>
    <n v="0.14399999999999999"/>
    <n v="7.4300000000000004E-5"/>
    <n v="5.67E-2"/>
    <n v="0.64900000000000002"/>
    <n v="85.623000000000005"/>
    <n v="183840"/>
    <n v="3.0640000000000001"/>
  </r>
  <r>
    <s v="This Is 4 My"/>
    <s v="Silkk The Shocker"/>
    <x v="63"/>
    <s v="5qoVzbDCwAkaI1HAlMblRh"/>
    <s v="Made Man"/>
    <d v="1999-01-01T00:00:00"/>
    <s v="90s-2000s Southern Hip Hop / Crunk"/>
    <s v="5wsWBmQgDtKa8CEg7wTEMi"/>
    <x v="1"/>
    <s v="southern hip hop"/>
    <x v="378"/>
    <x v="109"/>
    <x v="6"/>
    <n v="-3.0859999999999999"/>
    <x v="0"/>
    <n v="0.39100000000000001"/>
    <n v="0.111"/>
    <n v="0"/>
    <n v="8.3099999999999993E-2"/>
    <n v="0.745"/>
    <n v="79.007999999999996"/>
    <n v="171800"/>
    <n v="2.8633333333333333"/>
  </r>
  <r>
    <s v="In Da Club"/>
    <s v="Lil Jon &amp; The East Side Boyz"/>
    <x v="13"/>
    <s v="0hk2hXNB5d65F400dhcdcV"/>
    <s v="Crunk Juice"/>
    <d v="2004-11-16T00:00:00"/>
    <s v="90s-2000s Southern Hip Hop / Crunk"/>
    <s v="5wsWBmQgDtKa8CEg7wTEMi"/>
    <x v="1"/>
    <s v="southern hip hop"/>
    <x v="249"/>
    <x v="177"/>
    <x v="2"/>
    <n v="-4.2770000000000001"/>
    <x v="0"/>
    <n v="0.111"/>
    <n v="8.3400000000000002E-3"/>
    <n v="0"/>
    <n v="0.16300000000000001"/>
    <n v="0.64100000000000001"/>
    <n v="104.06699999999999"/>
    <n v="269920"/>
    <n v="4.4986666666666668"/>
  </r>
  <r>
    <s v="Dilemma"/>
    <s v="Nelly"/>
    <x v="42"/>
    <s v="4HUUHHXBXImwksfbSPqE7q"/>
    <s v="Nellyville"/>
    <d v="2002-06-25T00:00:00"/>
    <s v="90s-2000s Southern Hip Hop / Crunk"/>
    <s v="5wsWBmQgDtKa8CEg7wTEMi"/>
    <x v="1"/>
    <s v="southern hip hop"/>
    <x v="312"/>
    <x v="381"/>
    <x v="7"/>
    <n v="-8.0739999999999998"/>
    <x v="1"/>
    <n v="0.14000000000000001"/>
    <n v="0.22700000000000001"/>
    <n v="1.64E-4"/>
    <n v="0.19800000000000001"/>
    <n v="0.60699999999999998"/>
    <n v="168.18899999999999"/>
    <n v="289160"/>
    <n v="4.8193333333333337"/>
  </r>
  <r>
    <s v="Oh No"/>
    <s v="Lil Wayne"/>
    <x v="44"/>
    <s v="7slHgsEMuJfnuft5LAPyw6"/>
    <s v="Tha Carter II"/>
    <d v="2005-01-01T00:00:00"/>
    <s v="90s-2000s Southern Hip Hop / Crunk"/>
    <s v="5wsWBmQgDtKa8CEg7wTEMi"/>
    <x v="1"/>
    <s v="southern hip hop"/>
    <x v="257"/>
    <x v="423"/>
    <x v="2"/>
    <n v="-7.8520000000000003"/>
    <x v="1"/>
    <n v="0.42299999999999999"/>
    <n v="1.0699999999999999E-2"/>
    <n v="0"/>
    <n v="0.35"/>
    <n v="0.45400000000000001"/>
    <n v="106.223"/>
    <n v="191533"/>
    <n v="3.1922166666666665"/>
  </r>
  <r>
    <s v="F--- The Ying Yang Twins"/>
    <s v="Ying Yang Twins"/>
    <x v="47"/>
    <s v="0tkYbxsTPQ5kTVdrvj4S3f"/>
    <s v="United States Of Atlanta"/>
    <d v="2005-06-28T00:00:00"/>
    <s v="90s-2000s Southern Hip Hop / Crunk"/>
    <s v="5wsWBmQgDtKa8CEg7wTEMi"/>
    <x v="1"/>
    <s v="southern hip hop"/>
    <x v="212"/>
    <x v="607"/>
    <x v="10"/>
    <n v="-6.952"/>
    <x v="0"/>
    <n v="0.312"/>
    <n v="1.6299999999999999E-2"/>
    <n v="0"/>
    <n v="0.217"/>
    <n v="0.63200000000000001"/>
    <n v="178.006"/>
    <n v="296240"/>
    <n v="4.9373333333333331"/>
  </r>
  <r>
    <s v="Take a Bump"/>
    <s v="Three 6 Mafia"/>
    <x v="53"/>
    <s v="16T5Usl6Qs24qps5ZwIeVI"/>
    <s v="When The Smoke Clears"/>
    <d v="2000-06-13T00:00:00"/>
    <s v="90s-2000s Southern Hip Hop / Crunk"/>
    <s v="5wsWBmQgDtKa8CEg7wTEMi"/>
    <x v="1"/>
    <s v="southern hip hop"/>
    <x v="408"/>
    <x v="275"/>
    <x v="6"/>
    <n v="-4.4630000000000001"/>
    <x v="1"/>
    <n v="0.22600000000000001"/>
    <n v="0.20599999999999999"/>
    <n v="0"/>
    <n v="0.122"/>
    <n v="0.68799999999999994"/>
    <n v="84.003"/>
    <n v="145067"/>
    <n v="2.4177833333333334"/>
  </r>
  <r>
    <s v="Soldiers, Riders, &amp; G's"/>
    <s v="Master P"/>
    <x v="53"/>
    <s v="0BVvg6EVfwto3LmLbhEAnM"/>
    <s v="MP Da Last Don"/>
    <d v="1998-01-01T00:00:00"/>
    <s v="90s-2000s Southern Hip Hop / Crunk"/>
    <s v="5wsWBmQgDtKa8CEg7wTEMi"/>
    <x v="1"/>
    <s v="southern hip hop"/>
    <x v="660"/>
    <x v="15"/>
    <x v="7"/>
    <n v="-5.516"/>
    <x v="0"/>
    <n v="0.28499999999999998"/>
    <n v="7.2700000000000001E-2"/>
    <n v="0"/>
    <n v="0.14699999999999999"/>
    <n v="0.48199999999999998"/>
    <n v="86.909000000000006"/>
    <n v="274467"/>
    <n v="4.5744499999999997"/>
  </r>
  <r>
    <s v="Fuckin With Me"/>
    <s v="Juvenile"/>
    <x v="52"/>
    <s v="1JfdhweOku5xDD78eiid4A"/>
    <s v="Juve The Great"/>
    <d v="2003-01-01T00:00:00"/>
    <s v="90s-2000s Southern Hip Hop / Crunk"/>
    <s v="5wsWBmQgDtKa8CEg7wTEMi"/>
    <x v="1"/>
    <s v="southern hip hop"/>
    <x v="31"/>
    <x v="166"/>
    <x v="6"/>
    <n v="-5.1390000000000002"/>
    <x v="1"/>
    <n v="0.26800000000000002"/>
    <n v="0.373"/>
    <n v="0"/>
    <n v="0.13900000000000001"/>
    <n v="0.72"/>
    <n v="86.998000000000005"/>
    <n v="241413"/>
    <n v="4.0235500000000002"/>
  </r>
  <r>
    <s v="After Dollars, No Cents"/>
    <s v="Master P"/>
    <x v="53"/>
    <s v="699xAzNxlXxgmkycTEqktC"/>
    <s v="Ghetto D"/>
    <d v="1905-06-19T00:00:00"/>
    <s v="90s-2000s Southern Hip Hop / Crunk"/>
    <s v="5wsWBmQgDtKa8CEg7wTEMi"/>
    <x v="1"/>
    <s v="southern hip hop"/>
    <x v="76"/>
    <x v="205"/>
    <x v="7"/>
    <n v="-4.3609999999999998"/>
    <x v="0"/>
    <n v="0.21"/>
    <n v="8.12E-4"/>
    <n v="0"/>
    <n v="5.1499999999999997E-2"/>
    <n v="0.66600000000000004"/>
    <n v="143.86500000000001"/>
    <n v="214920"/>
    <n v="3.5819999999999999"/>
  </r>
  <r>
    <s v="Hot In Herre"/>
    <s v="Nelly"/>
    <x v="30"/>
    <s v="4HUUHHXBXImwksfbSPqE7q"/>
    <s v="Nellyville"/>
    <d v="2002-06-25T00:00:00"/>
    <s v="90s-2000s Southern Hip Hop / Crunk"/>
    <s v="5wsWBmQgDtKa8CEg7wTEMi"/>
    <x v="1"/>
    <s v="southern hip hop"/>
    <x v="578"/>
    <x v="143"/>
    <x v="1"/>
    <n v="-4.7530000000000001"/>
    <x v="1"/>
    <n v="0.12"/>
    <n v="0.20599999999999999"/>
    <n v="0"/>
    <n v="6.1499999999999999E-2"/>
    <n v="0.91200000000000003"/>
    <n v="107.075"/>
    <n v="228240"/>
    <n v="3.8039999999999998"/>
  </r>
  <r>
    <s v="Look What I Got"/>
    <s v="T.I."/>
    <x v="22"/>
    <s v="1SloKtrz48mjFA3QIDg7Vl"/>
    <s v="Trap Muzik"/>
    <d v="2003-08-19T00:00:00"/>
    <s v="90s-2000s Southern Hip Hop / Crunk"/>
    <s v="5wsWBmQgDtKa8CEg7wTEMi"/>
    <x v="1"/>
    <s v="southern hip hop"/>
    <x v="427"/>
    <x v="206"/>
    <x v="9"/>
    <n v="-5.2190000000000003"/>
    <x v="1"/>
    <n v="0.14599999999999999"/>
    <n v="3.5599999999999998E-3"/>
    <n v="0"/>
    <n v="0.13800000000000001"/>
    <n v="0.21099999999999999"/>
    <n v="77.188000000000002"/>
    <n v="185613"/>
    <n v="3.09355"/>
  </r>
  <r>
    <s v="Rollout (My Business)"/>
    <s v="Ludacris"/>
    <x v="7"/>
    <s v="1GMj0Rx5Q6EyBYbi9Eu7Vr"/>
    <s v="Word Of Mouf"/>
    <d v="2001-01-01T00:00:00"/>
    <s v="90s-2000s Southern Hip Hop / Crunk"/>
    <s v="5wsWBmQgDtKa8CEg7wTEMi"/>
    <x v="1"/>
    <s v="southern hip hop"/>
    <x v="670"/>
    <x v="289"/>
    <x v="3"/>
    <n v="-8.73"/>
    <x v="0"/>
    <n v="0.23499999999999999"/>
    <n v="9.4E-2"/>
    <n v="0"/>
    <n v="0.59199999999999997"/>
    <n v="0.89200000000000002"/>
    <n v="131.059"/>
    <n v="296587"/>
    <n v="4.9431166666666666"/>
  </r>
  <r>
    <s v="I Just Wanna Die"/>
    <s v="Geto Boys"/>
    <x v="57"/>
    <s v="06BLB0YP19RZgiqvYwho9A"/>
    <s v="The Resurrection"/>
    <d v="1996-04-02T00:00:00"/>
    <s v="90s-2000s Southern Hip Hop / Crunk"/>
    <s v="5wsWBmQgDtKa8CEg7wTEMi"/>
    <x v="1"/>
    <s v="southern hip hop"/>
    <x v="446"/>
    <x v="43"/>
    <x v="6"/>
    <n v="-7.5730000000000004"/>
    <x v="1"/>
    <n v="0.221"/>
    <n v="2.4899999999999998E-4"/>
    <n v="0"/>
    <n v="0.63300000000000001"/>
    <n v="0.27700000000000002"/>
    <n v="84.91"/>
    <n v="240333"/>
    <n v="4.0055500000000004"/>
  </r>
  <r>
    <s v="Wait (The Whisper Song)"/>
    <s v="Ying Yang Twins"/>
    <x v="16"/>
    <s v="0tkYbxsTPQ5kTVdrvj4S3f"/>
    <s v="United States Of Atlanta"/>
    <d v="2005-06-28T00:00:00"/>
    <s v="90s-2000s Southern Hip Hop / Crunk"/>
    <s v="5wsWBmQgDtKa8CEg7wTEMi"/>
    <x v="1"/>
    <s v="southern hip hop"/>
    <x v="682"/>
    <x v="740"/>
    <x v="3"/>
    <n v="-13.202999999999999"/>
    <x v="0"/>
    <n v="0.34699999999999998"/>
    <n v="1.1199999999999999E-3"/>
    <n v="2.48E-3"/>
    <n v="0.107"/>
    <n v="0.59499999999999997"/>
    <n v="102.017"/>
    <n v="179160"/>
    <n v="2.9860000000000002"/>
  </r>
  <r>
    <s v="Snitch"/>
    <s v="Lil Wayne"/>
    <x v="22"/>
    <s v="5POcKy926GgzFHZpGptJac"/>
    <s v="Tha Carter"/>
    <d v="2004-01-01T00:00:00"/>
    <s v="90s-2000s Southern Hip Hop / Crunk"/>
    <s v="5wsWBmQgDtKa8CEg7wTEMi"/>
    <x v="1"/>
    <s v="southern hip hop"/>
    <x v="630"/>
    <x v="203"/>
    <x v="0"/>
    <n v="-4.1139999999999999"/>
    <x v="1"/>
    <n v="0.28299999999999997"/>
    <n v="0.16900000000000001"/>
    <n v="0"/>
    <n v="0.22600000000000001"/>
    <n v="0.626"/>
    <n v="102.907"/>
    <n v="235973"/>
    <n v="3.9328833333333333"/>
  </r>
  <r>
    <s v="Hanh!"/>
    <s v="Ying Yang Twins"/>
    <x v="72"/>
    <s v="2SS2QYikI1mNohhyPN2v95"/>
    <s v="Me &amp; My Brother"/>
    <d v="2003-09-16T00:00:00"/>
    <s v="90s-2000s Southern Hip Hop / Crunk"/>
    <s v="5wsWBmQgDtKa8CEg7wTEMi"/>
    <x v="1"/>
    <s v="southern hip hop"/>
    <x v="147"/>
    <x v="13"/>
    <x v="6"/>
    <n v="-5.9420000000000002"/>
    <x v="1"/>
    <n v="4.41E-2"/>
    <n v="2.3599999999999999E-4"/>
    <n v="4.3300000000000001E-4"/>
    <n v="0.29399999999999998"/>
    <n v="0.34699999999999998"/>
    <n v="101.98"/>
    <n v="243613"/>
    <n v="4.0602166666666664"/>
  </r>
  <r>
    <s v="Wailin'"/>
    <s v="OutKast"/>
    <x v="56"/>
    <s v="1IaBCF26OjgYwUCEPaIyC0"/>
    <s v="ATLiens"/>
    <d v="1996-08-27T00:00:00"/>
    <s v="90s-2000s Southern Hip Hop / Crunk"/>
    <s v="5wsWBmQgDtKa8CEg7wTEMi"/>
    <x v="1"/>
    <s v="southern hip hop"/>
    <x v="678"/>
    <x v="860"/>
    <x v="2"/>
    <n v="-10.885999999999999"/>
    <x v="0"/>
    <n v="0.30599999999999999"/>
    <n v="0.17499999999999999"/>
    <n v="8.2299999999999995E-4"/>
    <n v="0.191"/>
    <n v="0.54700000000000004"/>
    <n v="95.382999999999996"/>
    <n v="118707"/>
    <n v="1.97845"/>
  </r>
  <r>
    <s v="Gangsta B"/>
    <s v="Master P"/>
    <x v="57"/>
    <s v="0BVvg6EVfwto3LmLbhEAnM"/>
    <s v="MP Da Last Don"/>
    <d v="1998-01-01T00:00:00"/>
    <s v="90s-2000s Southern Hip Hop / Crunk"/>
    <s v="5wsWBmQgDtKa8CEg7wTEMi"/>
    <x v="1"/>
    <s v="southern hip hop"/>
    <x v="335"/>
    <x v="480"/>
    <x v="2"/>
    <n v="-7.3259999999999996"/>
    <x v="1"/>
    <n v="0.45700000000000002"/>
    <n v="0.159"/>
    <n v="1.2500000000000001E-6"/>
    <n v="8.0299999999999996E-2"/>
    <n v="0.621"/>
    <n v="79.927999999999997"/>
    <n v="230333"/>
    <n v="3.8388833333333334"/>
  </r>
  <r>
    <s v="Remember Me"/>
    <s v="Lil Wayne"/>
    <x v="87"/>
    <s v="75s3OxagI6DX8OKLKymPLN"/>
    <s v="Tha Block Is Hot"/>
    <d v="1999-01-01T00:00:00"/>
    <s v="90s-2000s Southern Hip Hop / Crunk"/>
    <s v="5wsWBmQgDtKa8CEg7wTEMi"/>
    <x v="1"/>
    <s v="southern hip hop"/>
    <x v="187"/>
    <x v="419"/>
    <x v="7"/>
    <n v="-8.2690000000000001"/>
    <x v="0"/>
    <n v="0.11"/>
    <n v="9.1500000000000001E-3"/>
    <n v="5.7200000000000001E-5"/>
    <n v="0.112"/>
    <n v="0.74199999999999999"/>
    <n v="182.10300000000001"/>
    <n v="233960"/>
    <n v="3.8993333333333333"/>
  </r>
  <r>
    <s v="Throw Yo Hood Up"/>
    <s v="Silkk The Shocker"/>
    <x v="95"/>
    <s v="4j2FDRlXnrp2yYoWvM5lE2"/>
    <s v="Charge It 2 Da Game"/>
    <d v="1998-01-01T00:00:00"/>
    <s v="90s-2000s Southern Hip Hop / Crunk"/>
    <s v="5wsWBmQgDtKa8CEg7wTEMi"/>
    <x v="1"/>
    <s v="southern hip hop"/>
    <x v="6"/>
    <x v="143"/>
    <x v="2"/>
    <n v="-6.7809999999999997"/>
    <x v="1"/>
    <n v="6.5500000000000003E-2"/>
    <n v="1.5499999999999999E-3"/>
    <n v="1.6100000000000001E-4"/>
    <n v="0.151"/>
    <n v="0.76"/>
    <n v="167.78800000000001"/>
    <n v="309107"/>
    <n v="5.1517833333333334"/>
  </r>
  <r>
    <s v="Back That Azz Up"/>
    <s v="Juvenile"/>
    <x v="9"/>
    <s v="6wpqS71CJr3I0dLguYiZdJ"/>
    <s v="400 Degreez"/>
    <d v="1998-01-01T00:00:00"/>
    <s v="90s-2000s Southern Hip Hop / Crunk"/>
    <s v="5wsWBmQgDtKa8CEg7wTEMi"/>
    <x v="1"/>
    <s v="southern hip hop"/>
    <x v="503"/>
    <x v="246"/>
    <x v="3"/>
    <n v="-6.6639999999999997"/>
    <x v="0"/>
    <n v="0.129"/>
    <n v="1.55E-2"/>
    <n v="0"/>
    <n v="9.6799999999999997E-2"/>
    <n v="0.54100000000000004"/>
    <n v="95.825999999999993"/>
    <n v="265600"/>
    <n v="4.4266666666666667"/>
  </r>
  <r>
    <s v="Handle the Vibe"/>
    <s v="Bone Thugs-N-Harmony"/>
    <x v="29"/>
    <s v="5aCFQJSSfo0fBERnD05fn4"/>
    <s v="The Art of War: World War 1"/>
    <d v="1905-06-19T00:00:00"/>
    <s v="90s-2000s Southern Hip Hop / Crunk"/>
    <s v="5wsWBmQgDtKa8CEg7wTEMi"/>
    <x v="1"/>
    <s v="southern hip hop"/>
    <x v="70"/>
    <x v="236"/>
    <x v="9"/>
    <n v="-7.016"/>
    <x v="1"/>
    <n v="0.104"/>
    <n v="5.6000000000000001E-2"/>
    <n v="0"/>
    <n v="0.40899999999999997"/>
    <n v="0.33300000000000002"/>
    <n v="188.16200000000001"/>
    <n v="280827"/>
    <n v="4.6804500000000004"/>
  </r>
  <r>
    <s v="Screwed Up"/>
    <s v="Ludacris"/>
    <x v="22"/>
    <s v="3hJHXxX04PNuGFIxdEHGzg"/>
    <s v="Chicken - N - Beer"/>
    <d v="2003-01-01T00:00:00"/>
    <s v="90s-2000s Southern Hip Hop / Crunk"/>
    <s v="5wsWBmQgDtKa8CEg7wTEMi"/>
    <x v="1"/>
    <s v="southern hip hop"/>
    <x v="434"/>
    <x v="311"/>
    <x v="6"/>
    <n v="-5.1310000000000002"/>
    <x v="0"/>
    <n v="0.28399999999999997"/>
    <n v="0.36099999999999999"/>
    <n v="0"/>
    <n v="0.52200000000000002"/>
    <n v="0.80700000000000005"/>
    <n v="131.97900000000001"/>
    <n v="292893"/>
    <n v="4.8815499999999998"/>
  </r>
  <r>
    <s v="Play Wit Pussy"/>
    <s v="Mia X"/>
    <x v="65"/>
    <s v="4zfQXy8m725FD6SgIKQ7w7"/>
    <s v="Mama Drama"/>
    <d v="1998-10-27T00:00:00"/>
    <s v="90s-2000s Southern Hip Hop / Crunk"/>
    <s v="5wsWBmQgDtKa8CEg7wTEMi"/>
    <x v="1"/>
    <s v="southern hip hop"/>
    <x v="406"/>
    <x v="450"/>
    <x v="2"/>
    <n v="-9.6820000000000004"/>
    <x v="1"/>
    <n v="0.33700000000000002"/>
    <n v="0.41799999999999998"/>
    <n v="0"/>
    <n v="0.10299999999999999"/>
    <n v="0.46899999999999997"/>
    <n v="159.762"/>
    <n v="227200"/>
    <n v="3.7866666666666666"/>
  </r>
  <r>
    <s v="I Got That Fire"/>
    <s v="Juvenile"/>
    <x v="13"/>
    <s v="13dpViO7LNUr4OoBaUoAfD"/>
    <s v="Tha G-Code"/>
    <d v="1999-01-01T00:00:00"/>
    <s v="90s-2000s Southern Hip Hop / Crunk"/>
    <s v="5wsWBmQgDtKa8CEg7wTEMi"/>
    <x v="1"/>
    <s v="southern hip hop"/>
    <x v="544"/>
    <x v="342"/>
    <x v="2"/>
    <n v="-8.202"/>
    <x v="0"/>
    <n v="0.251"/>
    <n v="2.9700000000000001E-2"/>
    <n v="0"/>
    <n v="6.9400000000000003E-2"/>
    <n v="0.218"/>
    <n v="101.946"/>
    <n v="347000"/>
    <n v="5.7833333333333332"/>
  </r>
  <r>
    <s v="Eternity"/>
    <s v="Master P"/>
    <x v="72"/>
    <s v="0BVvg6EVfwto3LmLbhEAnM"/>
    <s v="MP Da Last Don"/>
    <d v="1998-01-01T00:00:00"/>
    <s v="90s-2000s Southern Hip Hop / Crunk"/>
    <s v="5wsWBmQgDtKa8CEg7wTEMi"/>
    <x v="1"/>
    <s v="southern hip hop"/>
    <x v="323"/>
    <x v="116"/>
    <x v="9"/>
    <n v="-4.1719999999999997"/>
    <x v="1"/>
    <n v="0.26700000000000002"/>
    <n v="3.8100000000000002E-2"/>
    <n v="0"/>
    <n v="6.4199999999999993E-2"/>
    <n v="0.72099999999999997"/>
    <n v="88.012"/>
    <n v="251507"/>
    <n v="4.1917833333333334"/>
  </r>
  <r>
    <s v="Mama Always Told Me"/>
    <s v="Silkk The Shocker"/>
    <x v="46"/>
    <s v="4j2FDRlXnrp2yYoWvM5lE2"/>
    <s v="Charge It 2 Da Game"/>
    <d v="1998-01-01T00:00:00"/>
    <s v="90s-2000s Southern Hip Hop / Crunk"/>
    <s v="5wsWBmQgDtKa8CEg7wTEMi"/>
    <x v="1"/>
    <s v="southern hip hop"/>
    <x v="317"/>
    <x v="365"/>
    <x v="7"/>
    <n v="-8.2520000000000007"/>
    <x v="0"/>
    <n v="0.248"/>
    <n v="2.0199999999999999E-2"/>
    <n v="0"/>
    <n v="0.30299999999999999"/>
    <n v="0.33300000000000002"/>
    <n v="163.93199999999999"/>
    <n v="279800"/>
    <n v="4.6633333333333331"/>
  </r>
  <r>
    <s v="Southern Fried Intro"/>
    <s v="Ludacris"/>
    <x v="78"/>
    <s v="3hJHXxX04PNuGFIxdEHGzg"/>
    <s v="Chicken - N - Beer"/>
    <d v="2003-01-01T00:00:00"/>
    <s v="90s-2000s Southern Hip Hop / Crunk"/>
    <s v="5wsWBmQgDtKa8CEg7wTEMi"/>
    <x v="1"/>
    <s v="southern hip hop"/>
    <x v="192"/>
    <x v="188"/>
    <x v="9"/>
    <n v="-4.827"/>
    <x v="1"/>
    <n v="0.17"/>
    <n v="0.25900000000000001"/>
    <n v="0"/>
    <n v="0.192"/>
    <n v="0.753"/>
    <n v="145.91499999999999"/>
    <n v="235533"/>
    <n v="3.9255499999999999"/>
  </r>
  <r>
    <s v="One Night Stand"/>
    <s v="Lil Jon &amp; The East Side Boyz"/>
    <x v="29"/>
    <s v="0hk2hXNB5d65F400dhcdcV"/>
    <s v="Crunk Juice"/>
    <d v="2004-11-16T00:00:00"/>
    <s v="90s-2000s Southern Hip Hop / Crunk"/>
    <s v="5wsWBmQgDtKa8CEg7wTEMi"/>
    <x v="1"/>
    <s v="southern hip hop"/>
    <x v="436"/>
    <x v="608"/>
    <x v="11"/>
    <n v="-7.2080000000000002"/>
    <x v="1"/>
    <n v="0.38400000000000001"/>
    <n v="0.223"/>
    <n v="0"/>
    <n v="0.10199999999999999"/>
    <n v="0.45800000000000002"/>
    <n v="204.483"/>
    <n v="273307"/>
    <n v="4.5551166666666667"/>
  </r>
  <r>
    <s v="Im Not a Gentleman"/>
    <s v="Geto Boys"/>
    <x v="53"/>
    <s v="2MJEvcUvsLPjsvVgqn8xa4"/>
    <s v="We Can't Be Stopped"/>
    <d v="1991-07-02T00:00:00"/>
    <s v="90s-2000s Southern Hip Hop / Crunk"/>
    <s v="5wsWBmQgDtKa8CEg7wTEMi"/>
    <x v="1"/>
    <s v="southern hip hop"/>
    <x v="319"/>
    <x v="451"/>
    <x v="3"/>
    <n v="-13.943"/>
    <x v="0"/>
    <n v="0.35"/>
    <n v="0.125"/>
    <n v="6.05E-5"/>
    <n v="0.3"/>
    <n v="0.63800000000000001"/>
    <n v="160.94999999999999"/>
    <n v="238760"/>
    <n v="3.9793333333333334"/>
  </r>
  <r>
    <s v="Mamacita"/>
    <s v="OutKast"/>
    <x v="61"/>
    <s v="5ceB3rxgXqIRpsOvVzTG28"/>
    <s v="Aquemini"/>
    <d v="1998-09-29T00:00:00"/>
    <s v="90s-2000s Southern Hip Hop / Crunk"/>
    <s v="5wsWBmQgDtKa8CEg7wTEMi"/>
    <x v="1"/>
    <s v="southern hip hop"/>
    <x v="369"/>
    <x v="114"/>
    <x v="2"/>
    <n v="-6.4790000000000001"/>
    <x v="0"/>
    <n v="0.36399999999999999"/>
    <n v="4.7800000000000002E-2"/>
    <n v="0"/>
    <n v="0.35299999999999998"/>
    <n v="0.46800000000000003"/>
    <n v="168.89400000000001"/>
    <n v="352507"/>
    <n v="5.875116666666667"/>
  </r>
  <r>
    <s v="Greed Hate Envy"/>
    <s v="Nelly"/>
    <x v="74"/>
    <s v="5v7Icroz1sQsK2sQyLrWzE"/>
    <s v="Country Grammar"/>
    <d v="2000-06-27T00:00:00"/>
    <s v="90s-2000s Southern Hip Hop / Crunk"/>
    <s v="5wsWBmQgDtKa8CEg7wTEMi"/>
    <x v="1"/>
    <s v="southern hip hop"/>
    <x v="687"/>
    <x v="40"/>
    <x v="1"/>
    <n v="-6.3979999999999997"/>
    <x v="0"/>
    <n v="0.214"/>
    <n v="6.2300000000000001E-2"/>
    <n v="0"/>
    <n v="0.30199999999999999"/>
    <n v="0.91700000000000004"/>
    <n v="93.873999999999995"/>
    <n v="255187"/>
    <n v="4.2531166666666671"/>
  </r>
  <r>
    <s v="Guerrilla"/>
    <s v="Juvenile"/>
    <x v="57"/>
    <s v="13dpViO7LNUr4OoBaUoAfD"/>
    <s v="Tha G-Code"/>
    <d v="1999-01-01T00:00:00"/>
    <s v="90s-2000s Southern Hip Hop / Crunk"/>
    <s v="5wsWBmQgDtKa8CEg7wTEMi"/>
    <x v="1"/>
    <s v="southern hip hop"/>
    <x v="207"/>
    <x v="215"/>
    <x v="3"/>
    <n v="-5.9770000000000003"/>
    <x v="0"/>
    <n v="0.28100000000000003"/>
    <n v="0.223"/>
    <n v="0"/>
    <n v="0.55900000000000005"/>
    <n v="0.57899999999999996"/>
    <n v="161.714"/>
    <n v="311707"/>
    <n v="5.1951166666666664"/>
  </r>
  <r>
    <s v="Georgia Dome (Get Low Sequel)"/>
    <s v="Ying Yang Twins"/>
    <x v="22"/>
    <s v="2SS2QYikI1mNohhyPN2v95"/>
    <s v="Me &amp; My Brother"/>
    <d v="2003-09-16T00:00:00"/>
    <s v="90s-2000s Southern Hip Hop / Crunk"/>
    <s v="5wsWBmQgDtKa8CEg7wTEMi"/>
    <x v="1"/>
    <s v="southern hip hop"/>
    <x v="86"/>
    <x v="86"/>
    <x v="2"/>
    <n v="-8.23"/>
    <x v="1"/>
    <n v="3.5099999999999999E-2"/>
    <n v="2.0000000000000001E-4"/>
    <n v="1.1600000000000001E-5"/>
    <n v="9.5100000000000004E-2"/>
    <n v="0.66800000000000004"/>
    <n v="101.998"/>
    <n v="365360"/>
    <n v="6.0893333333333333"/>
  </r>
  <r>
    <s v="Somebody Like Me"/>
    <s v="Silkk The Shocker"/>
    <x v="68"/>
    <s v="5qoVzbDCwAkaI1HAlMblRh"/>
    <s v="Made Man"/>
    <d v="1999-01-01T00:00:00"/>
    <s v="90s-2000s Southern Hip Hop / Crunk"/>
    <s v="5wsWBmQgDtKa8CEg7wTEMi"/>
    <x v="1"/>
    <s v="southern hip hop"/>
    <x v="352"/>
    <x v="82"/>
    <x v="1"/>
    <n v="-6.7839999999999998"/>
    <x v="1"/>
    <n v="0.123"/>
    <n v="0.53500000000000003"/>
    <n v="3.2399999999999999E-6"/>
    <n v="0.13100000000000001"/>
    <n v="0.89500000000000002"/>
    <n v="138.011"/>
    <n v="252000"/>
    <n v="4.2"/>
  </r>
  <r>
    <s v="Duck &amp; Run"/>
    <s v="C-Murder"/>
    <x v="95"/>
    <s v="4peN48bWwUd3554DUSuGhH"/>
    <s v="Life Or Death"/>
    <d v="1998-01-01T00:00:00"/>
    <s v="90s-2000s Southern Hip Hop / Crunk"/>
    <s v="5wsWBmQgDtKa8CEg7wTEMi"/>
    <x v="1"/>
    <s v="southern hip hop"/>
    <x v="32"/>
    <x v="93"/>
    <x v="7"/>
    <n v="-8.625"/>
    <x v="1"/>
    <n v="0.46700000000000003"/>
    <n v="0.44500000000000001"/>
    <n v="0"/>
    <n v="4.6199999999999998E-2"/>
    <n v="0.71899999999999997"/>
    <n v="91.906000000000006"/>
    <n v="171707"/>
    <n v="2.8617833333333333"/>
  </r>
  <r>
    <s v="The Heat"/>
    <s v="Lil Wayne"/>
    <x v="22"/>
    <s v="5POcKy926GgzFHZpGptJac"/>
    <s v="Tha Carter"/>
    <d v="2004-01-01T00:00:00"/>
    <s v="90s-2000s Southern Hip Hop / Crunk"/>
    <s v="5wsWBmQgDtKa8CEg7wTEMi"/>
    <x v="1"/>
    <s v="southern hip hop"/>
    <x v="71"/>
    <x v="216"/>
    <x v="3"/>
    <n v="-5.4829999999999997"/>
    <x v="0"/>
    <n v="0.41699999999999998"/>
    <n v="1.7600000000000001E-2"/>
    <n v="0"/>
    <n v="0.114"/>
    <n v="0.69099999999999995"/>
    <n v="169.631"/>
    <n v="276840"/>
    <n v="4.6139999999999999"/>
  </r>
  <r>
    <s v="West Savannah"/>
    <s v="OutKast"/>
    <x v="80"/>
    <s v="5ceB3rxgXqIRpsOvVzTG28"/>
    <s v="Aquemini"/>
    <d v="1998-09-29T00:00:00"/>
    <s v="90s-2000s Southern Hip Hop / Crunk"/>
    <s v="5wsWBmQgDtKa8CEg7wTEMi"/>
    <x v="1"/>
    <s v="southern hip hop"/>
    <x v="349"/>
    <x v="494"/>
    <x v="8"/>
    <n v="-6.5650000000000004"/>
    <x v="0"/>
    <n v="0.432"/>
    <n v="3.1399999999999997E-2"/>
    <n v="0"/>
    <n v="0.58599999999999997"/>
    <n v="0.47"/>
    <n v="85.046999999999997"/>
    <n v="246280"/>
    <n v="4.1046666666666667"/>
  </r>
  <r>
    <s v="No Shorts, No Losses"/>
    <s v="Bone Thugs-N-Harmony"/>
    <x v="74"/>
    <s v="3r25XjxAmLMOhOWoV6X8N9"/>
    <s v="E. 1999 Eternal"/>
    <d v="1995-07-25T00:00:00"/>
    <s v="90s-2000s Southern Hip Hop / Crunk"/>
    <s v="5wsWBmQgDtKa8CEg7wTEMi"/>
    <x v="1"/>
    <s v="southern hip hop"/>
    <x v="433"/>
    <x v="302"/>
    <x v="8"/>
    <n v="-10.647"/>
    <x v="0"/>
    <n v="0.23899999999999999"/>
    <n v="3.0800000000000001E-2"/>
    <n v="0"/>
    <n v="0.17299999999999999"/>
    <n v="0.86699999999999999"/>
    <n v="141.38499999999999"/>
    <n v="292147"/>
    <n v="4.8691166666666668"/>
  </r>
  <r>
    <s v="You &amp; Me"/>
    <s v="Mia X"/>
    <x v="12"/>
    <s v="78FznFtIyWe4Ncyo3tAE6t"/>
    <s v="Unlady Like"/>
    <d v="1997-01-01T00:00:00"/>
    <s v="90s-2000s Southern Hip Hop / Crunk"/>
    <s v="5wsWBmQgDtKa8CEg7wTEMi"/>
    <x v="1"/>
    <s v="southern hip hop"/>
    <x v="24"/>
    <x v="609"/>
    <x v="2"/>
    <n v="-10.111000000000001"/>
    <x v="1"/>
    <n v="0.151"/>
    <n v="4.3499999999999997E-3"/>
    <n v="2.92E-2"/>
    <n v="0.13700000000000001"/>
    <n v="0.54"/>
    <n v="159.84899999999999"/>
    <n v="278400"/>
    <n v="4.6399999999999997"/>
  </r>
  <r>
    <s v="Put Your Money"/>
    <s v="Ludacris"/>
    <x v="40"/>
    <s v="1KushUovbraTDRu9sbO5fg"/>
    <s v="The Red Light District"/>
    <d v="2004-01-01T00:00:00"/>
    <s v="90s-2000s Southern Hip Hop / Crunk"/>
    <s v="5wsWBmQgDtKa8CEg7wTEMi"/>
    <x v="1"/>
    <s v="southern hip hop"/>
    <x v="140"/>
    <x v="541"/>
    <x v="1"/>
    <n v="-4.95"/>
    <x v="1"/>
    <n v="0.32400000000000001"/>
    <n v="8.3999999999999995E-3"/>
    <n v="0"/>
    <n v="9.0399999999999994E-2"/>
    <n v="0.53"/>
    <n v="167.863"/>
    <n v="253400"/>
    <n v="4.2233333333333336"/>
  </r>
  <r>
    <s v="Picture Me"/>
    <s v="C-Murder"/>
    <x v="60"/>
    <s v="4peN48bWwUd3554DUSuGhH"/>
    <s v="Life Or Death"/>
    <d v="1998-01-01T00:00:00"/>
    <s v="90s-2000s Southern Hip Hop / Crunk"/>
    <s v="5wsWBmQgDtKa8CEg7wTEMi"/>
    <x v="1"/>
    <s v="southern hip hop"/>
    <x v="130"/>
    <x v="566"/>
    <x v="0"/>
    <n v="-7.93"/>
    <x v="1"/>
    <n v="0.20100000000000001"/>
    <n v="3.3E-4"/>
    <n v="2.0600000000000002E-3"/>
    <n v="6.54E-2"/>
    <n v="0.52900000000000003"/>
    <n v="79.117999999999995"/>
    <n v="235267"/>
    <n v="3.9211166666666668"/>
  </r>
  <r>
    <s v="It Ain't My Fault"/>
    <s v="Silkk The Shocker"/>
    <x v="61"/>
    <s v="4j2FDRlXnrp2yYoWvM5lE2"/>
    <s v="Charge It 2 Da Game"/>
    <d v="1998-01-01T00:00:00"/>
    <s v="90s-2000s Southern Hip Hop / Crunk"/>
    <s v="5wsWBmQgDtKa8CEg7wTEMi"/>
    <x v="1"/>
    <s v="southern hip hop"/>
    <x v="110"/>
    <x v="745"/>
    <x v="10"/>
    <n v="-10.564"/>
    <x v="0"/>
    <n v="0.36299999999999999"/>
    <n v="9.8699999999999996E-2"/>
    <n v="0"/>
    <n v="0.33100000000000002"/>
    <n v="0.55700000000000005"/>
    <n v="176.018"/>
    <n v="198995"/>
    <n v="3.3165833333333334"/>
  </r>
  <r>
    <s v="Fuck Tha World"/>
    <s v="Lil Wayne"/>
    <x v="22"/>
    <s v="75s3OxagI6DX8OKLKymPLN"/>
    <s v="Tha Block Is Hot"/>
    <d v="1999-01-01T00:00:00"/>
    <s v="90s-2000s Southern Hip Hop / Crunk"/>
    <s v="5wsWBmQgDtKa8CEg7wTEMi"/>
    <x v="1"/>
    <s v="southern hip hop"/>
    <x v="149"/>
    <x v="101"/>
    <x v="4"/>
    <n v="-6.3280000000000003"/>
    <x v="1"/>
    <n v="0.32200000000000001"/>
    <n v="8.4599999999999995E-2"/>
    <n v="0"/>
    <n v="6.2199999999999998E-2"/>
    <n v="0.78"/>
    <n v="82.158000000000001"/>
    <n v="286200"/>
    <n v="4.7699999999999996"/>
  </r>
  <r>
    <s v="Numb Numb"/>
    <s v="Juvenile"/>
    <x v="78"/>
    <s v="1JfdhweOku5xDD78eiid4A"/>
    <s v="Juve The Great"/>
    <d v="2003-01-01T00:00:00"/>
    <s v="90s-2000s Southern Hip Hop / Crunk"/>
    <s v="5wsWBmQgDtKa8CEg7wTEMi"/>
    <x v="1"/>
    <s v="southern hip hop"/>
    <x v="335"/>
    <x v="47"/>
    <x v="11"/>
    <n v="-5.3710000000000004"/>
    <x v="0"/>
    <n v="0.20100000000000001"/>
    <n v="9.2700000000000005E-2"/>
    <n v="2.05E-4"/>
    <n v="5.9499999999999997E-2"/>
    <n v="0.63400000000000001"/>
    <n v="150.49799999999999"/>
    <n v="306653"/>
    <n v="5.1108833333333337"/>
  </r>
  <r>
    <s v="You Ain't Gotta Lie To Kick It"/>
    <s v="Silkk The Shocker"/>
    <x v="47"/>
    <s v="4j2FDRlXnrp2yYoWvM5lE2"/>
    <s v="Charge It 2 Da Game"/>
    <d v="1998-01-01T00:00:00"/>
    <s v="90s-2000s Southern Hip Hop / Crunk"/>
    <s v="5wsWBmQgDtKa8CEg7wTEMi"/>
    <x v="1"/>
    <s v="southern hip hop"/>
    <x v="423"/>
    <x v="58"/>
    <x v="9"/>
    <n v="-9.0969999999999995"/>
    <x v="1"/>
    <n v="0.42199999999999999"/>
    <n v="0.318"/>
    <n v="0"/>
    <n v="0.13200000000000001"/>
    <n v="0.45100000000000001"/>
    <n v="173.696"/>
    <n v="303533"/>
    <n v="5.0588833333333332"/>
  </r>
  <r>
    <s v="She Said"/>
    <s v="Ludacris"/>
    <x v="94"/>
    <s v="1GMj0Rx5Q6EyBYbi9Eu7Vr"/>
    <s v="Word Of Mouf"/>
    <d v="2001-01-01T00:00:00"/>
    <s v="90s-2000s Southern Hip Hop / Crunk"/>
    <s v="5wsWBmQgDtKa8CEg7wTEMi"/>
    <x v="1"/>
    <s v="southern hip hop"/>
    <x v="443"/>
    <x v="476"/>
    <x v="0"/>
    <n v="-6.7910000000000004"/>
    <x v="1"/>
    <n v="0.29499999999999998"/>
    <n v="4.6199999999999998E-2"/>
    <n v="7.6299999999999998E-6"/>
    <n v="6.7100000000000007E-2"/>
    <n v="0.93899999999999995"/>
    <n v="147.947"/>
    <n v="273440"/>
    <n v="4.5573333333333332"/>
  </r>
  <r>
    <s v="Bring It On"/>
    <s v="Mia X"/>
    <x v="96"/>
    <s v="4zfQXy8m725FD6SgIKQ7w7"/>
    <s v="Mama Drama"/>
    <d v="1998-10-27T00:00:00"/>
    <s v="90s-2000s Southern Hip Hop / Crunk"/>
    <s v="5wsWBmQgDtKa8CEg7wTEMi"/>
    <x v="1"/>
    <s v="southern hip hop"/>
    <x v="107"/>
    <x v="395"/>
    <x v="7"/>
    <n v="-5.6070000000000002"/>
    <x v="0"/>
    <n v="0.35799999999999998"/>
    <n v="4.36E-2"/>
    <n v="0"/>
    <n v="7.9799999999999996E-2"/>
    <n v="0.66200000000000003"/>
    <n v="173.786"/>
    <n v="310827"/>
    <n v="5.1804500000000004"/>
  </r>
  <r>
    <s v="Respect Us"/>
    <s v="Lil Wayne"/>
    <x v="87"/>
    <s v="75s3OxagI6DX8OKLKymPLN"/>
    <s v="Tha Block Is Hot"/>
    <d v="1999-01-01T00:00:00"/>
    <s v="90s-2000s Southern Hip Hop / Crunk"/>
    <s v="5wsWBmQgDtKa8CEg7wTEMi"/>
    <x v="1"/>
    <s v="southern hip hop"/>
    <x v="29"/>
    <x v="256"/>
    <x v="10"/>
    <n v="-7.577"/>
    <x v="1"/>
    <n v="5.8400000000000001E-2"/>
    <n v="0.17199999999999999"/>
    <n v="2.81E-4"/>
    <n v="6.9000000000000006E-2"/>
    <n v="0.70799999999999996"/>
    <n v="94.016000000000005"/>
    <n v="301333"/>
    <n v="5.022216666666667"/>
  </r>
  <r>
    <s v="What You Know"/>
    <s v="T.I."/>
    <x v="8"/>
    <s v="2X7s6Gt8Xz2qEwlw4GVcQo"/>
    <s v="King"/>
    <d v="2006-03-27T00:00:00"/>
    <s v="90s-2000s Southern Hip Hop / Crunk"/>
    <s v="5wsWBmQgDtKa8CEg7wTEMi"/>
    <x v="1"/>
    <s v="southern hip hop"/>
    <x v="113"/>
    <x v="35"/>
    <x v="1"/>
    <n v="-4.3650000000000002"/>
    <x v="0"/>
    <n v="3.44E-2"/>
    <n v="1.55E-2"/>
    <n v="0"/>
    <n v="0.16900000000000001"/>
    <n v="0.33200000000000002"/>
    <n v="73.463999999999999"/>
    <n v="274333"/>
    <n v="4.5722166666666668"/>
  </r>
  <r>
    <s v="Armageddon"/>
    <s v="Ying Yang Twins"/>
    <x v="47"/>
    <s v="2SS2QYikI1mNohhyPN2v95"/>
    <s v="Me &amp; My Brother"/>
    <d v="2003-09-16T00:00:00"/>
    <s v="90s-2000s Southern Hip Hop / Crunk"/>
    <s v="5wsWBmQgDtKa8CEg7wTEMi"/>
    <x v="1"/>
    <s v="southern hip hop"/>
    <x v="11"/>
    <x v="353"/>
    <x v="2"/>
    <n v="-6.5449999999999999"/>
    <x v="0"/>
    <n v="0.10100000000000001"/>
    <n v="3.8800000000000001E-2"/>
    <n v="0"/>
    <n v="0.27200000000000002"/>
    <n v="0.69699999999999995"/>
    <n v="137.97399999999999"/>
    <n v="242773"/>
    <n v="4.046216666666667"/>
  </r>
  <r>
    <s v="Tho Dem Wraps"/>
    <s v="Nelly"/>
    <x v="10"/>
    <s v="5v7Icroz1sQsK2sQyLrWzE"/>
    <s v="Country Grammar"/>
    <d v="2000-06-27T00:00:00"/>
    <s v="90s-2000s Southern Hip Hop / Crunk"/>
    <s v="5wsWBmQgDtKa8CEg7wTEMi"/>
    <x v="1"/>
    <s v="southern hip hop"/>
    <x v="347"/>
    <x v="94"/>
    <x v="7"/>
    <n v="-6.859"/>
    <x v="0"/>
    <n v="7.5399999999999995E-2"/>
    <n v="2.5999999999999999E-3"/>
    <n v="6.7999999999999996E-3"/>
    <n v="0.27500000000000002"/>
    <n v="0.47599999999999998"/>
    <n v="179.643"/>
    <n v="248467"/>
    <n v="4.141116666666667"/>
  </r>
  <r>
    <s v="Hit a Muthafucka"/>
    <s v="Three 6 Mafia"/>
    <x v="72"/>
    <s v="3mdsJ6WjtODV8Wax7xntBB"/>
    <s v="Chapter 2: World Domination"/>
    <d v="1997-11-01T00:00:00"/>
    <s v="90s-2000s Southern Hip Hop / Crunk"/>
    <s v="5wsWBmQgDtKa8CEg7wTEMi"/>
    <x v="1"/>
    <s v="southern hip hop"/>
    <x v="448"/>
    <x v="94"/>
    <x v="1"/>
    <n v="-7.0049999999999999"/>
    <x v="1"/>
    <n v="0.32200000000000001"/>
    <n v="4.4699999999999997E-2"/>
    <n v="4.8300000000000002E-5"/>
    <n v="0.89900000000000002"/>
    <n v="0.89600000000000002"/>
    <n v="156.83199999999999"/>
    <n v="238333"/>
    <n v="3.9722166666666667"/>
  </r>
  <r>
    <s v="What They Do (feat. BG)"/>
    <s v="T.I."/>
    <x v="78"/>
    <s v="1oFucub5OjyG4XPsDUzhil"/>
    <s v="Urban Legend"/>
    <d v="2004-11-29T00:00:00"/>
    <s v="90s-2000s Southern Hip Hop / Crunk"/>
    <s v="5wsWBmQgDtKa8CEg7wTEMi"/>
    <x v="1"/>
    <s v="southern hip hop"/>
    <x v="664"/>
    <x v="101"/>
    <x v="2"/>
    <n v="-5.2750000000000004"/>
    <x v="0"/>
    <n v="0.26100000000000001"/>
    <n v="5.6300000000000003E-2"/>
    <n v="0"/>
    <n v="6.8599999999999994E-2"/>
    <n v="0.61599999999999999"/>
    <n v="119.979"/>
    <n v="228720"/>
    <n v="3.8119999999999998"/>
  </r>
  <r>
    <s v="Stop Hatin"/>
    <s v="Master P"/>
    <x v="76"/>
    <s v="699xAzNxlXxgmkycTEqktC"/>
    <s v="Ghetto D"/>
    <d v="1905-06-19T00:00:00"/>
    <s v="90s-2000s Southern Hip Hop / Crunk"/>
    <s v="5wsWBmQgDtKa8CEg7wTEMi"/>
    <x v="1"/>
    <s v="southern hip hop"/>
    <x v="116"/>
    <x v="138"/>
    <x v="1"/>
    <n v="-7.2750000000000004"/>
    <x v="1"/>
    <n v="0.26900000000000002"/>
    <n v="9.1699999999999993E-3"/>
    <n v="0"/>
    <n v="0.17199999999999999"/>
    <n v="0.51900000000000002"/>
    <n v="189.91900000000001"/>
    <n v="304080"/>
    <n v="5.0679999999999996"/>
  </r>
  <r>
    <s v="Whatcha Wanna Do"/>
    <s v="Mia X"/>
    <x v="57"/>
    <s v="4zfQXy8m725FD6SgIKQ7w7"/>
    <s v="Mama Drama"/>
    <d v="1998-10-27T00:00:00"/>
    <s v="90s-2000s Southern Hip Hop / Crunk"/>
    <s v="5wsWBmQgDtKa8CEg7wTEMi"/>
    <x v="1"/>
    <s v="southern hip hop"/>
    <x v="256"/>
    <x v="562"/>
    <x v="1"/>
    <n v="-8.5820000000000007"/>
    <x v="1"/>
    <n v="0.107"/>
    <n v="4.4099999999999999E-3"/>
    <n v="0"/>
    <n v="0.14000000000000001"/>
    <n v="0.313"/>
    <n v="84.94"/>
    <n v="280200"/>
    <n v="4.67"/>
  </r>
  <r>
    <s v="1st &amp; 10 (Featuring Infamous 2-0 &amp; Fate Wilson)"/>
    <s v="Ludacris"/>
    <x v="77"/>
    <s v="2kT80DHqRtHQzDhQ2RCoIV"/>
    <s v="Back For The First Time"/>
    <d v="2000-01-01T00:00:00"/>
    <s v="90s-2000s Southern Hip Hop / Crunk"/>
    <s v="5wsWBmQgDtKa8CEg7wTEMi"/>
    <x v="1"/>
    <s v="southern hip hop"/>
    <x v="218"/>
    <x v="146"/>
    <x v="10"/>
    <n v="-5.7539999999999996"/>
    <x v="0"/>
    <n v="0.48"/>
    <n v="8.4400000000000003E-2"/>
    <n v="0"/>
    <n v="0.14299999999999999"/>
    <n v="0.77400000000000002"/>
    <n v="156.09899999999999"/>
    <n v="223147"/>
    <n v="3.7191166666666668"/>
  </r>
  <r>
    <s v="Holiday"/>
    <s v="Rockie Fresh"/>
    <x v="28"/>
    <s v="3ltgwc1xw1ZYXQc2EgZcqi"/>
    <s v="Holiday"/>
    <d v="2019-12-24T00:00:00"/>
    <s v="Viral Southern Hip Hop"/>
    <s v="0DdGqNa18DwYyfIR05OrW1"/>
    <x v="1"/>
    <s v="southern hip hop"/>
    <x v="224"/>
    <x v="317"/>
    <x v="6"/>
    <n v="-4.5890000000000004"/>
    <x v="1"/>
    <n v="0.16600000000000001"/>
    <n v="0.121"/>
    <n v="0"/>
    <n v="8.5500000000000007E-2"/>
    <n v="0.68200000000000005"/>
    <n v="155.024"/>
    <n v="111484"/>
    <n v="1.8580666666666668"/>
  </r>
  <r>
    <s v="Need Somebody To Talk To"/>
    <s v="Sexton"/>
    <x v="56"/>
    <s v="7pXS1210AXPkd4722GxNYu"/>
    <s v="Lost My Heart In Hollywood: Chapter 3"/>
    <d v="2019-12-20T00:00:00"/>
    <s v="Viral Southern Hip Hop"/>
    <s v="0DdGqNa18DwYyfIR05OrW1"/>
    <x v="1"/>
    <s v="southern hip hop"/>
    <x v="413"/>
    <x v="399"/>
    <x v="10"/>
    <n v="-6.8140000000000001"/>
    <x v="1"/>
    <n v="9.4100000000000003E-2"/>
    <n v="0.63700000000000001"/>
    <n v="2.6800000000000002E-6"/>
    <n v="0.105"/>
    <n v="8.6099999999999996E-2"/>
    <n v="195.90600000000001"/>
    <n v="142041"/>
    <n v="2.3673500000000001"/>
  </r>
  <r>
    <s v="Loco Contigo (with J. Balvin &amp; Ozuna feat. Nicky Jam, Natti Natasha, Darell &amp; Sech) - REMIX"/>
    <s v="DJ Snake"/>
    <x v="49"/>
    <s v="3CrpfLi8E2VWFf7ZLjgpNt"/>
    <s v="Loco Contigo (with J. Balvin &amp; Ozuna feat. Nicky Jam, Natti Natasha, Darell &amp; Sech) [REMIX]"/>
    <d v="2019-12-27T00:00:00"/>
    <s v="Viral Southern Hip Hop"/>
    <s v="0DdGqNa18DwYyfIR05OrW1"/>
    <x v="1"/>
    <s v="southern hip hop"/>
    <x v="40"/>
    <x v="300"/>
    <x v="0"/>
    <n v="-5.7809999999999997"/>
    <x v="1"/>
    <n v="7.2900000000000006E-2"/>
    <n v="9.8199999999999996E-2"/>
    <n v="0"/>
    <n v="9.6199999999999994E-2"/>
    <n v="0.54900000000000004"/>
    <n v="96.034999999999997"/>
    <n v="341875"/>
    <n v="5.697916666666667"/>
  </r>
  <r>
    <s v="Barbie Doll"/>
    <s v="THE TRASH MERMAIDS"/>
    <x v="44"/>
    <s v="5lQPljwSEuzu1XYbmRIKcL"/>
    <s v="Barbie Doll"/>
    <d v="2019-11-01T00:00:00"/>
    <s v="Viral Southern Hip Hop"/>
    <s v="0DdGqNa18DwYyfIR05OrW1"/>
    <x v="1"/>
    <s v="southern hip hop"/>
    <x v="514"/>
    <x v="184"/>
    <x v="3"/>
    <n v="-3.8919999999999999"/>
    <x v="0"/>
    <n v="7.9299999999999995E-2"/>
    <n v="1.6E-2"/>
    <n v="3.1E-6"/>
    <n v="7.3800000000000004E-2"/>
    <n v="0.54100000000000004"/>
    <n v="132.04"/>
    <n v="134240"/>
    <n v="2.2373333333333334"/>
  </r>
  <r>
    <s v="Where the Moon Hides"/>
    <s v="GARZA"/>
    <x v="80"/>
    <s v="5RAx5FYhq7X14UF8lPmxwJ"/>
    <s v="Where the Moon Hides"/>
    <d v="2019-11-22T00:00:00"/>
    <s v="Viral Southern Hip Hop"/>
    <s v="0DdGqNa18DwYyfIR05OrW1"/>
    <x v="1"/>
    <s v="southern hip hop"/>
    <x v="42"/>
    <x v="263"/>
    <x v="8"/>
    <n v="-7.109"/>
    <x v="1"/>
    <n v="4.2200000000000001E-2"/>
    <n v="0.3"/>
    <n v="0.36199999999999999"/>
    <n v="0.189"/>
    <n v="9.8299999999999998E-2"/>
    <n v="105.01900000000001"/>
    <n v="214360"/>
    <n v="3.5726666666666667"/>
  </r>
  <r>
    <s v="40 Bandz"/>
    <s v="Ducko McFli"/>
    <x v="26"/>
    <s v="38Z4QE98E1MpWECQwoMmlE"/>
    <s v="40 Bandz"/>
    <d v="2019-12-12T00:00:00"/>
    <s v="Viral Southern Hip Hop"/>
    <s v="0DdGqNa18DwYyfIR05OrW1"/>
    <x v="1"/>
    <s v="southern hip hop"/>
    <x v="239"/>
    <x v="290"/>
    <x v="0"/>
    <n v="-8.3239999999999998"/>
    <x v="1"/>
    <n v="4.2999999999999997E-2"/>
    <n v="3.61E-2"/>
    <n v="0"/>
    <n v="0.11899999999999999"/>
    <n v="0.28799999999999998"/>
    <n v="129.941"/>
    <n v="192160"/>
    <n v="3.2026666666666666"/>
  </r>
  <r>
    <s v="Forever Scarred"/>
    <s v="FG Famous"/>
    <x v="61"/>
    <s v="6kzBcezrNcsCGv5oiG0ClB"/>
    <s v="Forever Scarred"/>
    <d v="2018-11-16T00:00:00"/>
    <s v="Viral Southern Hip Hop"/>
    <s v="0DdGqNa18DwYyfIR05OrW1"/>
    <x v="1"/>
    <s v="southern hip hop"/>
    <x v="272"/>
    <x v="223"/>
    <x v="2"/>
    <n v="-3.306"/>
    <x v="0"/>
    <n v="0.22700000000000001"/>
    <n v="0.27700000000000002"/>
    <n v="0"/>
    <n v="0.126"/>
    <n v="0.52600000000000002"/>
    <n v="129.82"/>
    <n v="181032"/>
    <n v="3.0171999999999999"/>
  </r>
  <r>
    <s v="Sweet Sweet"/>
    <s v="Taliwhoah"/>
    <x v="66"/>
    <s v="3n2sakpYZBVvBektiaLrNc"/>
    <s v="Another Dimension"/>
    <d v="2019-11-22T00:00:00"/>
    <s v="Viral Southern Hip Hop"/>
    <s v="0DdGqNa18DwYyfIR05OrW1"/>
    <x v="1"/>
    <s v="southern hip hop"/>
    <x v="74"/>
    <x v="341"/>
    <x v="5"/>
    <n v="-9.5730000000000004"/>
    <x v="1"/>
    <n v="0.311"/>
    <n v="7.6799999999999993E-2"/>
    <n v="0.21"/>
    <n v="4.19E-2"/>
    <n v="0.46500000000000002"/>
    <n v="200.095"/>
    <n v="235905"/>
    <n v="3.9317500000000001"/>
  </r>
  <r>
    <s v="I'm Winnin'"/>
    <s v="Hunidrack6"/>
    <x v="39"/>
    <s v="5BGci2697Hll2Lsmq898Hj"/>
    <s v="Bag Fase"/>
    <d v="2019-03-18T00:00:00"/>
    <s v="Viral Southern Hip Hop"/>
    <s v="0DdGqNa18DwYyfIR05OrW1"/>
    <x v="1"/>
    <s v="southern hip hop"/>
    <x v="61"/>
    <x v="393"/>
    <x v="3"/>
    <n v="-5.9489999999999998"/>
    <x v="0"/>
    <n v="0.29099999999999998"/>
    <n v="8.3400000000000002E-3"/>
    <n v="0"/>
    <n v="0.108"/>
    <n v="0.22800000000000001"/>
    <n v="95.882000000000005"/>
    <n v="151954"/>
    <n v="2.5325666666666669"/>
  </r>
  <r>
    <s v="Sunday Best"/>
    <s v="Surfaces"/>
    <x v="31"/>
    <s v="3mMWlBGocBwsS1Q0o9wvlc"/>
    <s v="Where the Light Is"/>
    <d v="2019-01-06T00:00:00"/>
    <s v="Viral Southern Hip Hop"/>
    <s v="0DdGqNa18DwYyfIR05OrW1"/>
    <x v="1"/>
    <s v="southern hip hop"/>
    <x v="433"/>
    <x v="303"/>
    <x v="5"/>
    <n v="-6.8319999999999999"/>
    <x v="0"/>
    <n v="5.7799999999999997E-2"/>
    <n v="0.183"/>
    <n v="0"/>
    <n v="7.1400000000000005E-2"/>
    <n v="0.69399999999999995"/>
    <n v="112.02200000000001"/>
    <n v="158571"/>
    <n v="2.6428500000000001"/>
  </r>
  <r>
    <s v="Thraa"/>
    <s v="Doje"/>
    <x v="56"/>
    <s v="3w5cCZFeZYS90jFCQupxh6"/>
    <s v="Thraa"/>
    <d v="2019-11-15T00:00:00"/>
    <s v="Viral Southern Hip Hop"/>
    <s v="0DdGqNa18DwYyfIR05OrW1"/>
    <x v="1"/>
    <s v="southern hip hop"/>
    <x v="429"/>
    <x v="260"/>
    <x v="4"/>
    <n v="-8.1470000000000002"/>
    <x v="1"/>
    <n v="0.104"/>
    <n v="0.31900000000000001"/>
    <n v="2.7699999999999999E-5"/>
    <n v="0.104"/>
    <n v="0.52700000000000002"/>
    <n v="140.00800000000001"/>
    <n v="194715"/>
    <n v="3.24525"/>
  </r>
  <r>
    <s v="Blue"/>
    <s v="Dolo Tonight"/>
    <x v="48"/>
    <s v="0uyZ7KDQm1fowm0g1hKS8X"/>
    <s v="Blue"/>
    <d v="2019-09-03T00:00:00"/>
    <s v="Viral Southern Hip Hop"/>
    <s v="0DdGqNa18DwYyfIR05OrW1"/>
    <x v="1"/>
    <s v="southern hip hop"/>
    <x v="155"/>
    <x v="293"/>
    <x v="7"/>
    <n v="-7.359"/>
    <x v="0"/>
    <n v="0.28699999999999998"/>
    <n v="0.46500000000000002"/>
    <n v="1.84E-6"/>
    <n v="0.14399999999999999"/>
    <n v="0.53"/>
    <n v="87.978999999999999"/>
    <n v="190909"/>
    <n v="3.1818166666666667"/>
  </r>
  <r>
    <s v="All You Need To Know (feat. Calle Lehmann)"/>
    <s v="Gryffin"/>
    <x v="33"/>
    <s v="0xLM3GiU0ZSstvhmeV0hmf"/>
    <s v="All You Need To Know (feat. Calle Lehmann)"/>
    <d v="2019-03-27T00:00:00"/>
    <s v="Viral Southern Hip Hop"/>
    <s v="0DdGqNa18DwYyfIR05OrW1"/>
    <x v="1"/>
    <s v="southern hip hop"/>
    <x v="63"/>
    <x v="64"/>
    <x v="8"/>
    <n v="-4.6289999999999996"/>
    <x v="0"/>
    <n v="3.6400000000000002E-2"/>
    <n v="9.6799999999999994E-3"/>
    <n v="0"/>
    <n v="0.11"/>
    <n v="0.23400000000000001"/>
    <n v="139.98699999999999"/>
    <n v="238459"/>
    <n v="3.9743166666666667"/>
  </r>
  <r>
    <s v="50"/>
    <s v="Mudd Bughatti"/>
    <x v="72"/>
    <s v="30JOof1FjmEiHD3Y5RPUe8"/>
    <s v="50"/>
    <d v="2019-09-07T00:00:00"/>
    <s v="Viral Southern Hip Hop"/>
    <s v="0DdGqNa18DwYyfIR05OrW1"/>
    <x v="1"/>
    <s v="southern hip hop"/>
    <x v="29"/>
    <x v="110"/>
    <x v="0"/>
    <n v="-4.7809999999999997"/>
    <x v="0"/>
    <n v="0.25600000000000001"/>
    <n v="0.188"/>
    <n v="0"/>
    <n v="8.7800000000000003E-2"/>
    <n v="0.53700000000000003"/>
    <n v="150.114"/>
    <n v="154000"/>
    <n v="2.5666666666666669"/>
  </r>
  <r>
    <s v="Glocks &amp; Drums"/>
    <s v="Lil Mexico"/>
    <x v="26"/>
    <s v="1vIBeqPWRR5uI6S8k6vOho"/>
    <s v="Glocks &amp; Drums"/>
    <d v="2019-12-04T00:00:00"/>
    <s v="Viral Southern Hip Hop"/>
    <s v="0DdGqNa18DwYyfIR05OrW1"/>
    <x v="1"/>
    <s v="southern hip hop"/>
    <x v="660"/>
    <x v="572"/>
    <x v="2"/>
    <n v="-8.5329999999999995"/>
    <x v="0"/>
    <n v="0.27300000000000002"/>
    <n v="0.27400000000000002"/>
    <n v="0"/>
    <n v="0.25700000000000001"/>
    <n v="0.77900000000000003"/>
    <n v="76.537999999999997"/>
    <n v="175752"/>
    <n v="2.9291999999999998"/>
  </r>
  <r>
    <s v="Cudos"/>
    <s v="Breadwinna Gdawg"/>
    <x v="74"/>
    <s v="6HtVLQLvHphZp2l99O59Ti"/>
    <s v="Cudos"/>
    <d v="2019-12-04T00:00:00"/>
    <s v="Viral Southern Hip Hop"/>
    <s v="0DdGqNa18DwYyfIR05OrW1"/>
    <x v="1"/>
    <s v="southern hip hop"/>
    <x v="667"/>
    <x v="331"/>
    <x v="7"/>
    <n v="-7.4"/>
    <x v="0"/>
    <n v="0.55300000000000005"/>
    <n v="0.18"/>
    <n v="0"/>
    <n v="5.0999999999999997E-2"/>
    <n v="0.53800000000000003"/>
    <n v="124.07"/>
    <n v="148032"/>
    <n v="2.4672000000000001"/>
  </r>
  <r>
    <s v="Waiting On A Better Day"/>
    <s v="Sexton"/>
    <x v="39"/>
    <s v="2svaNlZcRxhFkvHX6Mj5nX"/>
    <s v="Lost My Heart In Hollywood: Chapter 2"/>
    <d v="2019-12-06T00:00:00"/>
    <s v="Viral Southern Hip Hop"/>
    <s v="0DdGqNa18DwYyfIR05OrW1"/>
    <x v="1"/>
    <s v="southern hip hop"/>
    <x v="284"/>
    <x v="190"/>
    <x v="7"/>
    <n v="-4.5170000000000003"/>
    <x v="0"/>
    <n v="4.1099999999999998E-2"/>
    <n v="1.1900000000000001E-3"/>
    <n v="1.07E-3"/>
    <n v="0.16900000000000001"/>
    <n v="0.20399999999999999"/>
    <n v="149.90799999999999"/>
    <n v="230400"/>
    <n v="3.84"/>
  </r>
  <r>
    <s v="WORDS"/>
    <s v="Deanna Brooke"/>
    <x v="61"/>
    <s v="63xZ0fFnoHKbC4bCGh2fp3"/>
    <s v="WORDS"/>
    <d v="2019-07-26T00:00:00"/>
    <s v="Viral Southern Hip Hop"/>
    <s v="0DdGqNa18DwYyfIR05OrW1"/>
    <x v="1"/>
    <s v="southern hip hop"/>
    <x v="211"/>
    <x v="632"/>
    <x v="8"/>
    <n v="-7.8769999999999998"/>
    <x v="0"/>
    <n v="4.7699999999999999E-2"/>
    <n v="0.503"/>
    <n v="0"/>
    <n v="9.98E-2"/>
    <n v="0.22800000000000001"/>
    <n v="131.06299999999999"/>
    <n v="228352"/>
    <n v="3.8058666666666667"/>
  </r>
  <r>
    <s v="TALK"/>
    <s v="Ella Collier"/>
    <x v="74"/>
    <s v="4U66zAcOiByNkwPSGqOx0E"/>
    <s v="TALK"/>
    <d v="2019-11-07T00:00:00"/>
    <s v="Viral Southern Hip Hop"/>
    <s v="0DdGqNa18DwYyfIR05OrW1"/>
    <x v="1"/>
    <s v="southern hip hop"/>
    <x v="309"/>
    <x v="680"/>
    <x v="8"/>
    <n v="-9.4039999999999999"/>
    <x v="0"/>
    <n v="0.15"/>
    <n v="0.106"/>
    <n v="0"/>
    <n v="0.27900000000000003"/>
    <n v="0.41299999999999998"/>
    <n v="97.96"/>
    <n v="188575"/>
    <n v="3.1429166666666668"/>
  </r>
  <r>
    <s v="Love Da Way"/>
    <s v="JonEcks"/>
    <x v="39"/>
    <s v="0RheOpJbtpT1A7SDPbprEl"/>
    <s v="Hearing Colors Tasting Sounds"/>
    <d v="2019-01-31T00:00:00"/>
    <s v="Viral Southern Hip Hop"/>
    <s v="0DdGqNa18DwYyfIR05OrW1"/>
    <x v="1"/>
    <s v="southern hip hop"/>
    <x v="231"/>
    <x v="702"/>
    <x v="7"/>
    <n v="-4.7309999999999999"/>
    <x v="1"/>
    <n v="0.28899999999999998"/>
    <n v="4.4600000000000001E-2"/>
    <n v="5.3600000000000002E-4"/>
    <n v="0.311"/>
    <n v="0.67"/>
    <n v="94.837999999999994"/>
    <n v="141505"/>
    <n v="2.3584166666666668"/>
  </r>
  <r>
    <s v="Pose (feat. Lil Uzi Vert)"/>
    <s v="Yo Gotti"/>
    <x v="6"/>
    <s v="6nIe8wxpDcAzUJVj4v2v5r"/>
    <s v="Pose (feat. Lil Uzi Vert)"/>
    <d v="2019-08-23T00:00:00"/>
    <s v="Viral Southern Hip Hop"/>
    <s v="0DdGqNa18DwYyfIR05OrW1"/>
    <x v="1"/>
    <s v="southern hip hop"/>
    <x v="618"/>
    <x v="189"/>
    <x v="9"/>
    <n v="-5.9989999999999997"/>
    <x v="1"/>
    <n v="0.29099999999999998"/>
    <n v="8.1799999999999998E-3"/>
    <n v="0"/>
    <n v="8.9300000000000004E-2"/>
    <n v="0.32800000000000001"/>
    <n v="120.102"/>
    <n v="170156"/>
    <n v="2.8359333333333332"/>
  </r>
  <r>
    <s v="Pookie (feat. Lil Pump) - Remix"/>
    <s v="Aya Nakamura"/>
    <x v="0"/>
    <s v="0jyCBzd1EswEJ3erS61cT3"/>
    <s v="Pookie (feat. Lil Pump) [Remix]"/>
    <d v="2019-08-02T00:00:00"/>
    <s v="Viral Southern Hip Hop"/>
    <s v="0DdGqNa18DwYyfIR05OrW1"/>
    <x v="1"/>
    <s v="southern hip hop"/>
    <x v="429"/>
    <x v="186"/>
    <x v="0"/>
    <n v="-7.2359999999999998"/>
    <x v="1"/>
    <n v="7.3999999999999996E-2"/>
    <n v="4.1200000000000001E-2"/>
    <n v="0"/>
    <n v="7.9799999999999996E-2"/>
    <n v="0.58399999999999996"/>
    <n v="98.004999999999995"/>
    <n v="169687"/>
    <n v="2.8281166666666668"/>
  </r>
  <r>
    <s v="Behind Me"/>
    <s v="Lil Bike"/>
    <x v="10"/>
    <s v="2UYa5QQn6lwMj0Kgz6WcoP"/>
    <s v="Behind Me"/>
    <d v="2019-11-01T00:00:00"/>
    <s v="Viral Southern Hip Hop"/>
    <s v="0DdGqNa18DwYyfIR05OrW1"/>
    <x v="1"/>
    <s v="southern hip hop"/>
    <x v="503"/>
    <x v="85"/>
    <x v="8"/>
    <n v="-6.6909999999999998"/>
    <x v="0"/>
    <n v="0.374"/>
    <n v="3.4299999999999999E-3"/>
    <n v="0"/>
    <n v="0.105"/>
    <n v="0.82299999999999995"/>
    <n v="126.056"/>
    <n v="201352"/>
    <n v="3.3558666666666666"/>
  </r>
  <r>
    <s v="Baguettes (feat. Gunna)"/>
    <s v="Smokepurpp"/>
    <x v="21"/>
    <s v="3mUsu81yP8tn801q8jUXy0"/>
    <s v="Lost Planet 2.0"/>
    <d v="2019-05-10T00:00:00"/>
    <s v="Viral Southern Hip Hop"/>
    <s v="0DdGqNa18DwYyfIR05OrW1"/>
    <x v="1"/>
    <s v="southern hip hop"/>
    <x v="512"/>
    <x v="193"/>
    <x v="3"/>
    <n v="-8.9529999999999994"/>
    <x v="0"/>
    <n v="5.1799999999999999E-2"/>
    <n v="0.109"/>
    <n v="0"/>
    <n v="9.5500000000000002E-2"/>
    <n v="0.75"/>
    <n v="139.95599999999999"/>
    <n v="166000"/>
    <n v="2.7666666666666666"/>
  </r>
  <r>
    <s v="Once Again"/>
    <s v="Quality Control"/>
    <x v="27"/>
    <s v="19z8fbMaBbjvUtpRlJvEqc"/>
    <s v="Once Again"/>
    <d v="2019-08-09T00:00:00"/>
    <s v="Viral Southern Hip Hop"/>
    <s v="0DdGqNa18DwYyfIR05OrW1"/>
    <x v="1"/>
    <s v="southern hip hop"/>
    <x v="580"/>
    <x v="285"/>
    <x v="9"/>
    <n v="-4.0289999999999999"/>
    <x v="0"/>
    <n v="0.252"/>
    <n v="0.20100000000000001"/>
    <n v="0"/>
    <n v="0.311"/>
    <n v="0.78300000000000003"/>
    <n v="103.998"/>
    <n v="170048"/>
    <n v="2.8341333333333334"/>
  </r>
  <r>
    <s v="CHECK"/>
    <s v="Kennedy Stephens"/>
    <x v="66"/>
    <s v="11nJ3iDQLuz6c3VHbJgK7M"/>
    <s v="CHECK"/>
    <d v="2019-09-23T00:00:00"/>
    <s v="Viral Southern Hip Hop"/>
    <s v="0DdGqNa18DwYyfIR05OrW1"/>
    <x v="1"/>
    <s v="southern hip hop"/>
    <x v="365"/>
    <x v="341"/>
    <x v="2"/>
    <n v="-7.7910000000000004"/>
    <x v="0"/>
    <n v="5.9499999999999997E-2"/>
    <n v="1.2800000000000001E-2"/>
    <n v="0.34300000000000003"/>
    <n v="0.17499999999999999"/>
    <n v="0.499"/>
    <n v="140.04499999999999"/>
    <n v="178286"/>
    <n v="2.9714333333333331"/>
  </r>
  <r>
    <s v="Year of the Update"/>
    <s v="Swim."/>
    <x v="10"/>
    <s v="5jTWRwU5Qcz20xQnSPhoVc"/>
    <s v="Year of the Update"/>
    <d v="2019-11-22T00:00:00"/>
    <s v="Viral Southern Hip Hop"/>
    <s v="0DdGqNa18DwYyfIR05OrW1"/>
    <x v="1"/>
    <s v="southern hip hop"/>
    <x v="128"/>
    <x v="595"/>
    <x v="10"/>
    <n v="-9.9570000000000007"/>
    <x v="0"/>
    <n v="0.221"/>
    <n v="0.23599999999999999"/>
    <n v="7.5799999999999999E-3"/>
    <n v="0.114"/>
    <n v="0.36699999999999999"/>
    <n v="174.982"/>
    <n v="139171"/>
    <n v="2.3195166666666664"/>
  </r>
  <r>
    <s v="Yung World"/>
    <s v="YunginReckless"/>
    <x v="40"/>
    <s v="2qqn6pA4CErxTeSgaDhIgs"/>
    <s v="Yung World"/>
    <d v="2019-11-25T00:00:00"/>
    <s v="Viral Southern Hip Hop"/>
    <s v="0DdGqNa18DwYyfIR05OrW1"/>
    <x v="1"/>
    <s v="southern hip hop"/>
    <x v="15"/>
    <x v="678"/>
    <x v="8"/>
    <n v="-4.8380000000000001"/>
    <x v="1"/>
    <n v="0.17499999999999999"/>
    <n v="0.111"/>
    <n v="0"/>
    <n v="0.113"/>
    <n v="0.20499999999999999"/>
    <n v="139.98599999999999"/>
    <n v="164587"/>
    <n v="2.7431166666666669"/>
  </r>
  <r>
    <s v="Winnie Tha Pxxh"/>
    <s v="Gxx"/>
    <x v="39"/>
    <s v="2mouObuKbt3QEvsqiQA23F"/>
    <s v="Winnie Tha Pxxh"/>
    <d v="2019-08-23T00:00:00"/>
    <s v="Viral Southern Hip Hop"/>
    <s v="0DdGqNa18DwYyfIR05OrW1"/>
    <x v="1"/>
    <s v="southern hip hop"/>
    <x v="376"/>
    <x v="228"/>
    <x v="10"/>
    <n v="-8.0500000000000007"/>
    <x v="0"/>
    <n v="7.0000000000000007E-2"/>
    <n v="0.20899999999999999"/>
    <n v="6.5600000000000001E-4"/>
    <n v="0.105"/>
    <n v="0.57299999999999995"/>
    <n v="140.041"/>
    <n v="171429"/>
    <n v="2.8571499999999999"/>
  </r>
  <r>
    <s v="Bad Bad Bad (feat. Lil Baby)"/>
    <s v="Young Thug"/>
    <x v="31"/>
    <s v="1bnHPO4dKK7IjvgrtVBcQh"/>
    <s v="So Much Fun"/>
    <d v="2019-08-16T00:00:00"/>
    <s v="Viral Southern Hip Hop"/>
    <s v="0DdGqNa18DwYyfIR05OrW1"/>
    <x v="1"/>
    <s v="southern hip hop"/>
    <x v="674"/>
    <x v="95"/>
    <x v="0"/>
    <n v="-8.8879999999999999"/>
    <x v="0"/>
    <n v="0.184"/>
    <n v="9.7600000000000006E-2"/>
    <n v="0"/>
    <n v="0.151"/>
    <n v="0.89200000000000002"/>
    <n v="111.959"/>
    <n v="149040"/>
    <n v="2.484"/>
  </r>
  <r>
    <s v="Pink Lemonade"/>
    <s v="Dolo Tonight"/>
    <x v="44"/>
    <s v="76q2eaxTMLyaHgmzmF2dXE"/>
    <s v="Pink Lemonade"/>
    <d v="2019-09-01T00:00:00"/>
    <s v="Viral Southern Hip Hop"/>
    <s v="0DdGqNa18DwYyfIR05OrW1"/>
    <x v="1"/>
    <s v="southern hip hop"/>
    <x v="430"/>
    <x v="196"/>
    <x v="1"/>
    <n v="-7.6390000000000002"/>
    <x v="1"/>
    <n v="8.1699999999999995E-2"/>
    <n v="0.112"/>
    <n v="1.2100000000000001E-6"/>
    <n v="9.5899999999999999E-2"/>
    <n v="0.78800000000000003"/>
    <n v="139.92599999999999"/>
    <n v="156000"/>
    <n v="2.6"/>
  </r>
  <r>
    <s v="Pink Toes (Offset, DaBaby feat. Gunna)"/>
    <s v="Quality Control"/>
    <x v="2"/>
    <s v="59zpaLOByFkJhc9D5Xqna9"/>
    <s v="Quality Control: Control The Streets Volume 2"/>
    <d v="2019-08-16T00:00:00"/>
    <s v="Viral Southern Hip Hop"/>
    <s v="0DdGqNa18DwYyfIR05OrW1"/>
    <x v="1"/>
    <s v="southern hip hop"/>
    <x v="684"/>
    <x v="408"/>
    <x v="8"/>
    <n v="-5.1159999999999997"/>
    <x v="0"/>
    <n v="0.115"/>
    <n v="5.2499999999999998E-2"/>
    <n v="0"/>
    <n v="0.11700000000000001"/>
    <n v="0.57699999999999996"/>
    <n v="110.508"/>
    <n v="217220"/>
    <n v="3.6203333333333334"/>
  </r>
  <r>
    <s v="I Bleed Stars"/>
    <s v="All Fires"/>
    <x v="74"/>
    <s v="1M067FbT0qR9V5yV6nKFAP"/>
    <s v="I Bleed Stars"/>
    <d v="2019-04-12T00:00:00"/>
    <s v="Viral Southern Hip Hop"/>
    <s v="0DdGqNa18DwYyfIR05OrW1"/>
    <x v="1"/>
    <s v="southern hip hop"/>
    <x v="415"/>
    <x v="339"/>
    <x v="2"/>
    <n v="-3.782"/>
    <x v="0"/>
    <n v="3.1399999999999997E-2"/>
    <n v="0.10199999999999999"/>
    <n v="0"/>
    <n v="0.112"/>
    <n v="0.3"/>
    <n v="67.956000000000003"/>
    <n v="180662"/>
    <n v="3.0110333333333332"/>
  </r>
  <r>
    <s v="Baguettes in the Face (feat. NAV, Playboi Carti &amp; A Boogie Wit da Hoodie)"/>
    <s v="Mustard"/>
    <x v="43"/>
    <s v="2WrNHOba5u6P9S9xEboaUy"/>
    <s v="Perfect Ten"/>
    <d v="2019-06-28T00:00:00"/>
    <s v="Viral Southern Hip Hop"/>
    <s v="0DdGqNa18DwYyfIR05OrW1"/>
    <x v="1"/>
    <s v="southern hip hop"/>
    <x v="460"/>
    <x v="303"/>
    <x v="7"/>
    <n v="-8.0540000000000003"/>
    <x v="1"/>
    <n v="6.3299999999999995E-2"/>
    <n v="0.189"/>
    <n v="0"/>
    <n v="9.7100000000000006E-2"/>
    <n v="0.312"/>
    <n v="99.977999999999994"/>
    <n v="174100"/>
    <n v="2.9016666666666668"/>
  </r>
  <r>
    <s v="100 Shooters (feat. Meek Mill)"/>
    <s v="Future"/>
    <x v="4"/>
    <s v="5M1abRnhUWaLZdgd29gQ6M"/>
    <s v="100 Shooters (feat. Meek Mill)"/>
    <d v="2019-07-12T00:00:00"/>
    <s v="Viral Southern Hip Hop"/>
    <s v="0DdGqNa18DwYyfIR05OrW1"/>
    <x v="1"/>
    <s v="southern hip hop"/>
    <x v="180"/>
    <x v="418"/>
    <x v="2"/>
    <n v="-5.282"/>
    <x v="1"/>
    <n v="0.20200000000000001"/>
    <n v="1.04E-2"/>
    <n v="0"/>
    <n v="0.27300000000000002"/>
    <n v="0.17100000000000001"/>
    <n v="120.672"/>
    <n v="209120"/>
    <n v="3.4853333333333332"/>
  </r>
  <r>
    <s v="Too High"/>
    <s v="Dolo Tonight"/>
    <x v="94"/>
    <s v="0LkQ7c6eG2l3PXfeXquvMD"/>
    <s v="Too High"/>
    <d v="2019-09-01T00:00:00"/>
    <s v="Viral Southern Hip Hop"/>
    <s v="0DdGqNa18DwYyfIR05OrW1"/>
    <x v="1"/>
    <s v="southern hip hop"/>
    <x v="273"/>
    <x v="285"/>
    <x v="9"/>
    <n v="-5.4969999999999999"/>
    <x v="1"/>
    <n v="0.13700000000000001"/>
    <n v="0.12"/>
    <n v="3.23E-6"/>
    <n v="8.2400000000000001E-2"/>
    <n v="0.6"/>
    <n v="77.277000000000001"/>
    <n v="87120"/>
    <n v="1.452"/>
  </r>
  <r>
    <s v="It's Like That"/>
    <s v="Run–D.M.C."/>
    <x v="19"/>
    <s v="3bRdFxQZdU5g6VjLq8KaU7"/>
    <s v="The Greatest Hits"/>
    <d v="2002-09-10T00:00:00"/>
    <s v="◤ Hip Hop Dance Music – Urban – Trap – Breaking Locking Popping Bopping – WOD – World of Dance"/>
    <s v="0Hr2h94pKN8QAGVAgD6BsD"/>
    <x v="1"/>
    <s v="southern hip hop"/>
    <x v="291"/>
    <x v="168"/>
    <x v="3"/>
    <n v="-11.208"/>
    <x v="0"/>
    <n v="4.2700000000000002E-2"/>
    <n v="1.6799999999999999E-2"/>
    <n v="0.45"/>
    <n v="0.13300000000000001"/>
    <n v="0.66600000000000004"/>
    <n v="129.029"/>
    <n v="250627"/>
    <n v="4.1771166666666666"/>
  </r>
  <r>
    <s v="Still D.R.E."/>
    <s v="Dr. Dre"/>
    <x v="47"/>
    <s v="5csXMdS69VOvh8MjyfwkjB"/>
    <s v="2001 (Explicit Version)"/>
    <d v="1999-01-01T00:00:00"/>
    <s v="◤ Hip Hop Dance Music – Urban – Trap – Breaking Locking Popping Bopping – WOD – World of Dance"/>
    <s v="0Hr2h94pKN8QAGVAgD6BsD"/>
    <x v="1"/>
    <s v="southern hip hop"/>
    <x v="54"/>
    <x v="57"/>
    <x v="1"/>
    <n v="-3.2709999999999999"/>
    <x v="0"/>
    <n v="0.23499999999999999"/>
    <n v="0.17499999999999999"/>
    <n v="6.7100000000000005E-4"/>
    <n v="6.0499999999999998E-2"/>
    <n v="0.54400000000000004"/>
    <n v="93.43"/>
    <n v="268005"/>
    <n v="4.4667500000000002"/>
  </r>
  <r>
    <s v="Work It"/>
    <s v="Missy Elliott"/>
    <x v="2"/>
    <s v="6DeU398qrJ1bLuryetSmup"/>
    <s v="Under Construction"/>
    <d v="2002-11-11T00:00:00"/>
    <s v="◤ Hip Hop Dance Music – Urban – Trap – Breaking Locking Popping Bopping – WOD – World of Dance"/>
    <s v="0Hr2h94pKN8QAGVAgD6BsD"/>
    <x v="1"/>
    <s v="southern hip hop"/>
    <x v="541"/>
    <x v="120"/>
    <x v="2"/>
    <n v="-5.6029999999999998"/>
    <x v="0"/>
    <n v="0.28299999999999997"/>
    <n v="7.7799999999999994E-2"/>
    <n v="0"/>
    <n v="7.3200000000000001E-2"/>
    <n v="0.58399999999999996"/>
    <n v="101.86799999999999"/>
    <n v="263227"/>
    <n v="4.3871166666666666"/>
  </r>
  <r>
    <s v="Get Busy"/>
    <s v="Sean Paul"/>
    <x v="30"/>
    <s v="3nAwSh2fcp3M8voQKZS2as"/>
    <s v="Dutty Rock"/>
    <d v="2002-11-12T00:00:00"/>
    <s v="◤ Hip Hop Dance Music – Urban – Trap – Breaking Locking Popping Bopping – WOD – World of Dance"/>
    <s v="0Hr2h94pKN8QAGVAgD6BsD"/>
    <x v="1"/>
    <s v="southern hip hop"/>
    <x v="49"/>
    <x v="419"/>
    <x v="9"/>
    <n v="-4.1429999999999998"/>
    <x v="1"/>
    <n v="3.5999999999999997E-2"/>
    <n v="0.61499999999999999"/>
    <n v="0"/>
    <n v="0.158"/>
    <n v="0.72599999999999998"/>
    <n v="100.202"/>
    <n v="211666"/>
    <n v="3.5277666666666665"/>
  </r>
  <r>
    <s v="Kingdom Come"/>
    <s v="Demi Lovato"/>
    <x v="70"/>
    <s v="3FXsa2yQb8hhpqvZgNKXay"/>
    <s v="Confident"/>
    <d v="2015-10-16T00:00:00"/>
    <s v="◤ Hip Hop Dance Music – Urban – Trap – Breaking Locking Popping Bopping – WOD – World of Dance"/>
    <s v="0Hr2h94pKN8QAGVAgD6BsD"/>
    <x v="1"/>
    <s v="southern hip hop"/>
    <x v="33"/>
    <x v="208"/>
    <x v="5"/>
    <n v="-5.09"/>
    <x v="1"/>
    <n v="7.6799999999999993E-2"/>
    <n v="2.76E-2"/>
    <n v="0"/>
    <n v="0.36499999999999999"/>
    <n v="0.27500000000000002"/>
    <n v="176.029"/>
    <n v="244014"/>
    <n v="4.0669000000000004"/>
  </r>
  <r>
    <s v="07-11-2023"/>
    <s v="Beyoncé"/>
    <x v="30"/>
    <s v="2UJwKSBUz6rtW4QLK74kQu"/>
    <s v="BEYONCÉ [Platinum Edition]"/>
    <d v="2014-11-24T00:00:00"/>
    <s v="◤ Hip Hop Dance Music – Urban – Trap – Breaking Locking Popping Bopping – WOD – World of Dance"/>
    <s v="0Hr2h94pKN8QAGVAgD6BsD"/>
    <x v="1"/>
    <s v="southern hip hop"/>
    <x v="155"/>
    <x v="74"/>
    <x v="10"/>
    <n v="-5.1369999999999996"/>
    <x v="1"/>
    <n v="0.126"/>
    <n v="1.2800000000000001E-2"/>
    <n v="0"/>
    <n v="0.126"/>
    <n v="0.56000000000000005"/>
    <n v="136.024"/>
    <n v="213507"/>
    <n v="3.5584500000000001"/>
  </r>
  <r>
    <s v="Milkshake"/>
    <s v="Kelis"/>
    <x v="15"/>
    <s v="2pPNC9cSF3mhMZcT7t3iw7"/>
    <s v="The Hits"/>
    <d v="1905-06-30T00:00:00"/>
    <s v="◤ Hip Hop Dance Music – Urban – Trap – Breaking Locking Popping Bopping – WOD – World of Dance"/>
    <s v="0Hr2h94pKN8QAGVAgD6BsD"/>
    <x v="1"/>
    <s v="southern hip hop"/>
    <x v="605"/>
    <x v="11"/>
    <x v="2"/>
    <n v="-6.1079999999999997"/>
    <x v="0"/>
    <n v="4.3400000000000001E-2"/>
    <n v="9.3299999999999998E-3"/>
    <n v="2.1299999999999999E-2"/>
    <n v="0.159"/>
    <n v="0.82599999999999996"/>
    <n v="113"/>
    <n v="182813"/>
    <n v="3.0468833333333332"/>
  </r>
  <r>
    <s v="Bitch Better Have My Money"/>
    <s v="Rihanna"/>
    <x v="34"/>
    <s v="4S8F794ucXJcAtycwOZgR9"/>
    <s v="Bitch Better Have My Money"/>
    <d v="2015-03-26T00:00:00"/>
    <s v="◤ Hip Hop Dance Music – Urban – Trap – Breaking Locking Popping Bopping – WOD – World of Dance"/>
    <s v="0Hr2h94pKN8QAGVAgD6BsD"/>
    <x v="1"/>
    <s v="southern hip hop"/>
    <x v="111"/>
    <x v="257"/>
    <x v="2"/>
    <n v="-4.9809999999999999"/>
    <x v="0"/>
    <n v="6.2100000000000002E-2"/>
    <n v="5.0900000000000001E-2"/>
    <n v="1.9400000000000001E-6"/>
    <n v="0.25700000000000001"/>
    <n v="0.39500000000000002"/>
    <n v="102.99"/>
    <n v="219306"/>
    <n v="3.6551"/>
  </r>
  <r>
    <s v="CoCo"/>
    <s v="O.T. Genasis"/>
    <x v="11"/>
    <s v="0sFq10gbnEw519SPeozbaY"/>
    <s v="CoCo"/>
    <d v="2014-11-10T00:00:00"/>
    <s v="◤ Hip Hop Dance Music – Urban – Trap – Breaking Locking Popping Bopping – WOD – World of Dance"/>
    <s v="0Hr2h94pKN8QAGVAgD6BsD"/>
    <x v="1"/>
    <s v="southern hip hop"/>
    <x v="268"/>
    <x v="353"/>
    <x v="4"/>
    <n v="-5.9489999999999998"/>
    <x v="0"/>
    <n v="0.13100000000000001"/>
    <n v="2.15E-3"/>
    <n v="1.15E-5"/>
    <n v="0.31"/>
    <n v="0.17799999999999999"/>
    <n v="119.90600000000001"/>
    <n v="239574"/>
    <n v="3.9929000000000001"/>
  </r>
  <r>
    <s v="Glow Up"/>
    <s v="Meek Mill"/>
    <x v="10"/>
    <s v="630MUNZG5k28L3lEYJRcQd"/>
    <s v="Glow Up"/>
    <d v="2017-05-22T00:00:00"/>
    <s v="◤ Hip Hop Dance Music – Urban – Trap – Breaking Locking Popping Bopping – WOD – World of Dance"/>
    <s v="0Hr2h94pKN8QAGVAgD6BsD"/>
    <x v="1"/>
    <s v="southern hip hop"/>
    <x v="294"/>
    <x v="227"/>
    <x v="5"/>
    <n v="-4.1429999999999998"/>
    <x v="0"/>
    <n v="0.113"/>
    <n v="8.6199999999999999E-2"/>
    <n v="0"/>
    <n v="0.113"/>
    <n v="0.59299999999999997"/>
    <n v="76.075000000000003"/>
    <n v="210429"/>
    <n v="3.5071500000000002"/>
  </r>
  <r>
    <s v="The Water Dance (feat. Pitbull)"/>
    <s v="Chris Porter"/>
    <x v="80"/>
    <s v="56fFdRkw9zzrczPFTm1c0A"/>
    <s v="The Water Dance (feat. Pitbull)"/>
    <d v="2015-07-14T00:00:00"/>
    <s v="◤ Hip Hop Dance Music – Urban – Trap – Breaking Locking Popping Bopping – WOD – World of Dance"/>
    <s v="0Hr2h94pKN8QAGVAgD6BsD"/>
    <x v="1"/>
    <s v="southern hip hop"/>
    <x v="310"/>
    <x v="339"/>
    <x v="3"/>
    <n v="-5.5369999999999999"/>
    <x v="0"/>
    <n v="0.106"/>
    <n v="0.17299999999999999"/>
    <n v="0"/>
    <n v="0.19900000000000001"/>
    <n v="0.7"/>
    <n v="105.065"/>
    <n v="222770"/>
    <n v="3.7128333333333332"/>
  </r>
  <r>
    <s v="Mek It Bunx Up"/>
    <s v="DeeWunn"/>
    <x v="25"/>
    <s v="0qDfRYYLE1rFeBFE9cZpdK"/>
    <s v="Mek it Bunx Up (feat. Marcy Chin) - Single"/>
    <d v="2013-10-03T00:00:00"/>
    <s v="◤ Hip Hop Dance Music – Urban – Trap – Breaking Locking Popping Bopping – WOD – World of Dance"/>
    <s v="0Hr2h94pKN8QAGVAgD6BsD"/>
    <x v="1"/>
    <s v="southern hip hop"/>
    <x v="688"/>
    <x v="77"/>
    <x v="1"/>
    <n v="-4.1909999999999998"/>
    <x v="1"/>
    <n v="0.29599999999999999"/>
    <n v="8.1499999999999993E-3"/>
    <n v="0"/>
    <n v="8.1100000000000005E-2"/>
    <n v="0.63400000000000001"/>
    <n v="99.998999999999995"/>
    <n v="215700"/>
    <n v="3.5950000000000002"/>
  </r>
  <r>
    <s v="Lay Up"/>
    <s v="Future"/>
    <x v="82"/>
    <s v="25DWyGdfIlaI31hw9QYDOh"/>
    <s v="Beast Mode"/>
    <d v="2016-01-15T00:00:00"/>
    <s v="◤ Hip Hop Dance Music – Urban – Trap – Breaking Locking Popping Bopping – WOD – World of Dance"/>
    <s v="0Hr2h94pKN8QAGVAgD6BsD"/>
    <x v="1"/>
    <s v="southern hip hop"/>
    <x v="121"/>
    <x v="594"/>
    <x v="3"/>
    <n v="-7.2729999999999997"/>
    <x v="1"/>
    <n v="0.34799999999999998"/>
    <n v="0.371"/>
    <n v="0"/>
    <n v="0.114"/>
    <n v="0.53800000000000003"/>
    <n v="95.307000000000002"/>
    <n v="167160"/>
    <n v="2.786"/>
  </r>
  <r>
    <s v="Swine"/>
    <s v="Lady Gaga"/>
    <x v="70"/>
    <s v="705K6lFN9wm3bifelyuQS4"/>
    <s v="ARTPOP"/>
    <d v="2013-01-01T00:00:00"/>
    <s v="◤ Hip Hop Dance Music – Urban – Trap – Breaking Locking Popping Bopping – WOD – World of Dance"/>
    <s v="0Hr2h94pKN8QAGVAgD6BsD"/>
    <x v="1"/>
    <s v="southern hip hop"/>
    <x v="156"/>
    <x v="325"/>
    <x v="8"/>
    <n v="-3.625"/>
    <x v="0"/>
    <n v="0.13600000000000001"/>
    <n v="6.1999999999999998E-3"/>
    <n v="3.4199999999999998E-5"/>
    <n v="0.63400000000000001"/>
    <n v="0.20899999999999999"/>
    <n v="127.89"/>
    <n v="268600"/>
    <n v="4.4766666666666666"/>
  </r>
  <r>
    <s v="Pretty Girls"/>
    <s v="Britney Spears"/>
    <x v="16"/>
    <s v="76LmTxakuFgfAmvUvEXz5S"/>
    <s v="Pretty Girls"/>
    <d v="2015-05-04T00:00:00"/>
    <s v="◤ Hip Hop Dance Music – Urban – Trap – Breaking Locking Popping Bopping – WOD – World of Dance"/>
    <s v="0Hr2h94pKN8QAGVAgD6BsD"/>
    <x v="1"/>
    <s v="southern hip hop"/>
    <x v="240"/>
    <x v="33"/>
    <x v="3"/>
    <n v="-6.0609999999999999"/>
    <x v="1"/>
    <n v="7.4499999999999997E-2"/>
    <n v="7.9900000000000006E-3"/>
    <n v="0"/>
    <n v="0.217"/>
    <n v="0.78800000000000003"/>
    <n v="103.009"/>
    <n v="163960"/>
    <n v="2.7326666666666668"/>
  </r>
  <r>
    <s v="Dark Horse feat. Juicy J (Originally Performed By Katy Perry) [Karaoke Version]"/>
    <s v="Paris Music"/>
    <x v="93"/>
    <s v="5q5cSLemyV9UlHFib5Aq1z"/>
    <s v="Dark Horse feat. Juicy J (Originally Performed By Katy Perry) [Karaoke Version]"/>
    <d v="2014-02-25T00:00:00"/>
    <s v="◤ Hip Hop Dance Music – Urban – Trap – Breaking Locking Popping Bopping – WOD – World of Dance"/>
    <s v="0Hr2h94pKN8QAGVAgD6BsD"/>
    <x v="1"/>
    <s v="southern hip hop"/>
    <x v="43"/>
    <x v="441"/>
    <x v="4"/>
    <n v="-9.7469999999999999"/>
    <x v="0"/>
    <n v="3.8600000000000002E-2"/>
    <n v="6.5100000000000005E-2"/>
    <n v="0.8"/>
    <n v="7.7799999999999994E-2"/>
    <n v="0.36399999999999999"/>
    <n v="131.98500000000001"/>
    <n v="214549"/>
    <n v="3.5758166666666669"/>
  </r>
  <r>
    <s v="One Minute Man (feat. Ludacris)"/>
    <s v="Missy Elliott"/>
    <x v="14"/>
    <s v="20t54K6C80QQH7vbcpfJcP"/>
    <s v="Miss E... So Addictive"/>
    <d v="2001-05-14T00:00:00"/>
    <s v="◤ Hip Hop Dance Music – Urban – Trap – Breaking Locking Popping Bopping – WOD – World of Dance"/>
    <s v="0Hr2h94pKN8QAGVAgD6BsD"/>
    <x v="1"/>
    <s v="southern hip hop"/>
    <x v="39"/>
    <x v="318"/>
    <x v="10"/>
    <n v="-8.4190000000000005"/>
    <x v="0"/>
    <n v="0.32900000000000001"/>
    <n v="2.6599999999999999E-2"/>
    <n v="2.9699999999999999E-6"/>
    <n v="0.152"/>
    <n v="0.56999999999999995"/>
    <n v="93.838999999999999"/>
    <n v="252987"/>
    <n v="4.21645"/>
  </r>
  <r>
    <s v="World Boss - Twerk Remix"/>
    <s v="Twerkteam"/>
    <x v="76"/>
    <s v="0Dlq0Eegj0SdWcOiwxxy5n"/>
    <s v="Best of Twerk Music 2015 (Booty Shake Music)"/>
    <d v="2015-02-20T00:00:00"/>
    <s v="◤ Hip Hop Dance Music – Urban – Trap – Breaking Locking Popping Bopping – WOD – World of Dance"/>
    <s v="0Hr2h94pKN8QAGVAgD6BsD"/>
    <x v="1"/>
    <s v="southern hip hop"/>
    <x v="551"/>
    <x v="288"/>
    <x v="5"/>
    <n v="-3.4220000000000002"/>
    <x v="0"/>
    <n v="9.6100000000000005E-2"/>
    <n v="0.13"/>
    <n v="0.10299999999999999"/>
    <n v="0.35699999999999998"/>
    <n v="0.33100000000000002"/>
    <n v="100.023"/>
    <n v="223240"/>
    <n v="3.7206666666666668"/>
  </r>
  <r>
    <s v="Diddy Pop"/>
    <s v="Spol"/>
    <x v="82"/>
    <s v="5JnxB7CR8NfXA0HtojNhWL"/>
    <s v="Self Titled"/>
    <d v="2014-05-13T00:00:00"/>
    <s v="◤ Hip Hop Dance Music – Urban – Trap – Breaking Locking Popping Bopping – WOD – World of Dance"/>
    <s v="0Hr2h94pKN8QAGVAgD6BsD"/>
    <x v="1"/>
    <s v="southern hip hop"/>
    <x v="671"/>
    <x v="2"/>
    <x v="1"/>
    <n v="-2.246"/>
    <x v="1"/>
    <n v="0.16200000000000001"/>
    <n v="8.8000000000000005E-3"/>
    <n v="0.40200000000000002"/>
    <n v="5.7000000000000002E-2"/>
    <n v="0.504"/>
    <n v="100.01"/>
    <n v="189600"/>
    <n v="3.16"/>
  </r>
  <r>
    <s v="Go Fuck Yourself"/>
    <s v="Two Feet"/>
    <x v="83"/>
    <s v="1IH1Oz8jD4hyN3eg8aHdjv"/>
    <s v="First Steps"/>
    <d v="2016-07-29T00:00:00"/>
    <s v="◤ Hip Hop Dance Music – Urban – Trap – Breaking Locking Popping Bopping – WOD – World of Dance"/>
    <s v="0Hr2h94pKN8QAGVAgD6BsD"/>
    <x v="1"/>
    <s v="southern hip hop"/>
    <x v="131"/>
    <x v="613"/>
    <x v="0"/>
    <n v="-8.0289999999999999"/>
    <x v="0"/>
    <n v="0.27700000000000002"/>
    <n v="0.57099999999999995"/>
    <n v="4.7899999999999998E-2"/>
    <n v="7.8700000000000006E-2"/>
    <n v="0.29199999999999998"/>
    <n v="74.930999999999997"/>
    <n v="129600"/>
    <n v="2.16"/>
  </r>
  <r>
    <s v="F*ck Up Some Commas"/>
    <s v="Future"/>
    <x v="6"/>
    <s v="0fUy6IdLHDpGNwavIlhEsl"/>
    <s v="DS2 (Deluxe)"/>
    <d v="2015-07-17T00:00:00"/>
    <s v="◤ Hip Hop Dance Music – Urban – Trap – Breaking Locking Popping Bopping – WOD – World of Dance"/>
    <s v="0Hr2h94pKN8QAGVAgD6BsD"/>
    <x v="1"/>
    <s v="southern hip hop"/>
    <x v="503"/>
    <x v="343"/>
    <x v="1"/>
    <n v="-5.8959999999999999"/>
    <x v="1"/>
    <n v="0.224"/>
    <n v="6.9800000000000001E-2"/>
    <n v="1.38E-5"/>
    <n v="0.14899999999999999"/>
    <n v="0.46"/>
    <n v="139.995"/>
    <n v="237400"/>
    <n v="3.9566666666666666"/>
  </r>
  <r>
    <s v="Birds"/>
    <s v="Migos"/>
    <x v="56"/>
    <s v="56PJDByaunMWwCqs5rV3Nc"/>
    <s v="No Label II"/>
    <d v="2014-06-03T00:00:00"/>
    <s v="◤ Hip Hop Dance Music – Urban – Trap – Breaking Locking Popping Bopping – WOD – World of Dance"/>
    <s v="0Hr2h94pKN8QAGVAgD6BsD"/>
    <x v="1"/>
    <s v="southern hip hop"/>
    <x v="306"/>
    <x v="643"/>
    <x v="2"/>
    <n v="-8.2590000000000003"/>
    <x v="0"/>
    <n v="0.20499999999999999"/>
    <n v="8.9499999999999996E-2"/>
    <n v="0"/>
    <n v="0.36199999999999999"/>
    <n v="0.28299999999999997"/>
    <n v="132"/>
    <n v="278608"/>
    <n v="4.6434666666666669"/>
  </r>
  <r>
    <s v="Best Friend"/>
    <s v="Young Thug"/>
    <x v="9"/>
    <s v="4YqXHbPtEXINS3CBtKfCyO"/>
    <s v="Best Friend"/>
    <d v="2015-11-20T00:00:00"/>
    <s v="◤ Hip Hop Dance Music – Urban – Trap – Breaking Locking Popping Bopping – WOD – World of Dance"/>
    <s v="0Hr2h94pKN8QAGVAgD6BsD"/>
    <x v="1"/>
    <s v="southern hip hop"/>
    <x v="673"/>
    <x v="306"/>
    <x v="4"/>
    <n v="-5.5339999999999998"/>
    <x v="0"/>
    <n v="7.1300000000000002E-2"/>
    <n v="3.5799999999999998E-2"/>
    <n v="0"/>
    <n v="0.35799999999999998"/>
    <n v="0.40799999999999997"/>
    <n v="127.029"/>
    <n v="213000"/>
    <n v="3.55"/>
  </r>
  <r>
    <s v="Bake Sale (feat. Travis Scott)"/>
    <s v="Wiz Khalifa"/>
    <x v="7"/>
    <s v="3O7U5XkgS4HxkAXcukdRfR"/>
    <s v="Bake Sale (feat. Travis Scott)"/>
    <d v="2016-01-22T00:00:00"/>
    <s v="◤ Hip Hop Dance Music – Urban – Trap – Breaking Locking Popping Bopping – WOD – World of Dance"/>
    <s v="0Hr2h94pKN8QAGVAgD6BsD"/>
    <x v="1"/>
    <s v="southern hip hop"/>
    <x v="667"/>
    <x v="365"/>
    <x v="11"/>
    <n v="-5.1980000000000004"/>
    <x v="0"/>
    <n v="0.22"/>
    <n v="0.14399999999999999"/>
    <n v="0"/>
    <n v="0.104"/>
    <n v="0.38"/>
    <n v="139.934"/>
    <n v="238534"/>
    <n v="3.9755666666666665"/>
  </r>
  <r>
    <s v="Jealous"/>
    <s v="Beyoncé"/>
    <x v="15"/>
    <s v="2UJwKSBUz6rtW4QLK74kQu"/>
    <s v="BEYONCÉ [Platinum Edition]"/>
    <d v="2014-11-24T00:00:00"/>
    <s v="◤ Hip Hop Dance Music – Urban – Trap – Breaking Locking Popping Bopping – WOD – World of Dance"/>
    <s v="0Hr2h94pKN8QAGVAgD6BsD"/>
    <x v="1"/>
    <s v="southern hip hop"/>
    <x v="358"/>
    <x v="141"/>
    <x v="4"/>
    <n v="-10.087"/>
    <x v="0"/>
    <n v="0.16300000000000001"/>
    <n v="0.122"/>
    <n v="4.1399999999999996E-3"/>
    <n v="8.8200000000000001E-2"/>
    <n v="0.23599999999999999"/>
    <n v="133.97"/>
    <n v="184013"/>
    <n v="3.0668833333333332"/>
  </r>
  <r>
    <s v="Lotta Gang Shit (feat. Young Famous)"/>
    <s v="600 Breezy"/>
    <x v="83"/>
    <s v="5OaMxWgTMEzLAWkk8F3wut"/>
    <s v="Sixobreezo"/>
    <d v="2015-07-15T00:00:00"/>
    <s v="◤ Hip Hop Dance Music – Urban – Trap – Breaking Locking Popping Bopping – WOD – World of Dance"/>
    <s v="0Hr2h94pKN8QAGVAgD6BsD"/>
    <x v="1"/>
    <s v="southern hip hop"/>
    <x v="170"/>
    <x v="385"/>
    <x v="9"/>
    <n v="-7.0789999999999997"/>
    <x v="0"/>
    <n v="0.38800000000000001"/>
    <n v="0.22800000000000001"/>
    <n v="0"/>
    <n v="0.30299999999999999"/>
    <n v="0.25600000000000001"/>
    <n v="131.63499999999999"/>
    <n v="204148"/>
    <n v="3.4024666666666668"/>
  </r>
  <r>
    <s v="Faneto"/>
    <s v="Chief Keef"/>
    <x v="20"/>
    <s v="6ddJw3bbxM16cMX4uogNv1"/>
    <s v="Chiraq Villian"/>
    <d v="2014-11-18T00:00:00"/>
    <s v="◤ Hip Hop Dance Music – Urban – Trap – Breaking Locking Popping Bopping – WOD – World of Dance"/>
    <s v="0Hr2h94pKN8QAGVAgD6BsD"/>
    <x v="1"/>
    <s v="southern hip hop"/>
    <x v="540"/>
    <x v="321"/>
    <x v="2"/>
    <n v="-7.399"/>
    <x v="1"/>
    <n v="0.36299999999999999"/>
    <n v="0.34599999999999997"/>
    <n v="0"/>
    <n v="5.6399999999999999E-2"/>
    <n v="0.39300000000000002"/>
    <n v="144.18600000000001"/>
    <n v="206655"/>
    <n v="3.4442499999999998"/>
  </r>
  <r>
    <s v="4 Minutes Of Hell Pt. 3"/>
    <s v="G Herbo"/>
    <x v="82"/>
    <s v="0c6aQl03frRc63LH9cDJW7"/>
    <s v="Welcome to Fazoland"/>
    <d v="2014-08-19T00:00:00"/>
    <s v="◤ Hip Hop Dance Music – Urban – Trap – Breaking Locking Popping Bopping – WOD – World of Dance"/>
    <s v="0Hr2h94pKN8QAGVAgD6BsD"/>
    <x v="1"/>
    <s v="southern hip hop"/>
    <x v="203"/>
    <x v="4"/>
    <x v="2"/>
    <n v="-5.9189999999999996"/>
    <x v="0"/>
    <n v="0.377"/>
    <n v="9.2200000000000004E-2"/>
    <n v="0"/>
    <n v="0.193"/>
    <n v="0.318"/>
    <n v="142.631"/>
    <n v="274555"/>
    <n v="4.5759166666666671"/>
  </r>
  <r>
    <s v="Rich N**ga Timeline"/>
    <s v="Migos"/>
    <x v="13"/>
    <s v="0ty5iwaiepWlGq8g0DKtEy"/>
    <s v="Rich Ni**a Timeline"/>
    <d v="2014-11-05T00:00:00"/>
    <s v="◤ Hip Hop Dance Music – Urban – Trap – Breaking Locking Popping Bopping – WOD – World of Dance"/>
    <s v="0Hr2h94pKN8QAGVAgD6BsD"/>
    <x v="1"/>
    <s v="southern hip hop"/>
    <x v="168"/>
    <x v="543"/>
    <x v="2"/>
    <n v="-6.758"/>
    <x v="0"/>
    <n v="0.27600000000000002"/>
    <n v="0.14199999999999999"/>
    <n v="0"/>
    <n v="0.187"/>
    <n v="0.27100000000000002"/>
    <n v="145.61799999999999"/>
    <n v="326878"/>
    <n v="5.4479666666666668"/>
  </r>
  <r>
    <s v="Mula (feat. 3 Glizzy)"/>
    <s v="Shy Glizzy"/>
    <x v="68"/>
    <s v="5c5E0KWjcoZfSzkTaZNq0X"/>
    <s v="Young Jefe"/>
    <d v="2014-02-17T00:00:00"/>
    <s v="◤ Hip Hop Dance Music – Urban – Trap – Breaking Locking Popping Bopping – WOD – World of Dance"/>
    <s v="0Hr2h94pKN8QAGVAgD6BsD"/>
    <x v="1"/>
    <s v="southern hip hop"/>
    <x v="197"/>
    <x v="304"/>
    <x v="5"/>
    <n v="-7.68"/>
    <x v="1"/>
    <n v="0.28100000000000003"/>
    <n v="2.1299999999999999E-3"/>
    <n v="0"/>
    <n v="0.14299999999999999"/>
    <n v="0.38400000000000001"/>
    <n v="140.05199999999999"/>
    <n v="185587"/>
    <n v="3.0931166666666665"/>
  </r>
  <r>
    <s v="Black Connection"/>
    <s v="Camp Lo"/>
    <x v="22"/>
    <s v="21EglTSwzUorpiXpMBNW2E"/>
    <s v="Uptown Saturday Night"/>
    <d v="1997-01-28T00:00:00"/>
    <s v="◤ Hip Hop Dance Music – Urban – Trap – Breaking Locking Popping Bopping – WOD – World of Dance"/>
    <s v="0Hr2h94pKN8QAGVAgD6BsD"/>
    <x v="1"/>
    <s v="southern hip hop"/>
    <x v="252"/>
    <x v="215"/>
    <x v="3"/>
    <n v="-6.8390000000000004"/>
    <x v="0"/>
    <n v="0.3"/>
    <n v="6.0400000000000002E-2"/>
    <n v="0"/>
    <n v="0.28299999999999997"/>
    <n v="0.36099999999999999"/>
    <n v="84.033000000000001"/>
    <n v="247133"/>
    <n v="4.1188833333333337"/>
  </r>
  <r>
    <s v="Check"/>
    <s v="Young Thug"/>
    <x v="9"/>
    <s v="0BsMZIueWsJLWng8A7sE8e"/>
    <s v="Barter 6"/>
    <d v="2015-04-16T00:00:00"/>
    <s v="◤ Hip Hop Dance Music – Urban – Trap – Breaking Locking Popping Bopping – WOD – World of Dance"/>
    <s v="0Hr2h94pKN8QAGVAgD6BsD"/>
    <x v="1"/>
    <s v="southern hip hop"/>
    <x v="283"/>
    <x v="576"/>
    <x v="8"/>
    <n v="-5.1639999999999997"/>
    <x v="1"/>
    <n v="0.32300000000000001"/>
    <n v="4.2799999999999998E-2"/>
    <n v="0"/>
    <n v="0.183"/>
    <n v="0.36799999999999999"/>
    <n v="110.953"/>
    <n v="230693"/>
    <n v="3.8448833333333332"/>
  </r>
  <r>
    <s v="Round Hear"/>
    <s v="La Capone"/>
    <x v="82"/>
    <s v="2CHMeyqgqvIFfaAKYUCdC7"/>
    <s v="Separate My Self"/>
    <d v="2014-04-25T00:00:00"/>
    <s v="◤ Hip Hop Dance Music – Urban – Trap – Breaking Locking Popping Bopping – WOD – World of Dance"/>
    <s v="0Hr2h94pKN8QAGVAgD6BsD"/>
    <x v="1"/>
    <s v="southern hip hop"/>
    <x v="615"/>
    <x v="390"/>
    <x v="6"/>
    <n v="-12.327"/>
    <x v="1"/>
    <n v="0.442"/>
    <n v="7.5999999999999998E-2"/>
    <n v="0"/>
    <n v="0.57499999999999996"/>
    <n v="0.60099999999999998"/>
    <n v="138.99700000000001"/>
    <n v="192052"/>
    <n v="3.2008666666666667"/>
  </r>
  <r>
    <s v="Shook Ones, Pt. II"/>
    <s v="Mobb Deep"/>
    <x v="35"/>
    <s v="1cCAb1vN8uUsdfEylVmTLs"/>
    <s v="The Infamous"/>
    <d v="1995-04-25T00:00:00"/>
    <s v="◤ Hip Hop Dance Music – Urban – Trap – Breaking Locking Popping Bopping – WOD – World of Dance"/>
    <s v="0Hr2h94pKN8QAGVAgD6BsD"/>
    <x v="1"/>
    <s v="southern hip hop"/>
    <x v="191"/>
    <x v="53"/>
    <x v="9"/>
    <n v="-6.4720000000000004"/>
    <x v="1"/>
    <n v="0.22900000000000001"/>
    <n v="1.46E-2"/>
    <n v="1.14E-2"/>
    <n v="8.1699999999999995E-2"/>
    <n v="0.504"/>
    <n v="93.856999999999999"/>
    <n v="325507"/>
    <n v="5.4251166666666668"/>
  </r>
  <r>
    <s v="Kobe"/>
    <s v="Chief Keef"/>
    <x v="24"/>
    <s v="6VML3yX1WR5pXtg6fmwdzZ"/>
    <s v="Finally Rich (Deluxe)"/>
    <d v="2012-01-01T00:00:00"/>
    <s v="◤ Hip Hop Dance Music – Urban – Trap – Breaking Locking Popping Bopping – WOD – World of Dance"/>
    <s v="0Hr2h94pKN8QAGVAgD6BsD"/>
    <x v="1"/>
    <s v="southern hip hop"/>
    <x v="298"/>
    <x v="267"/>
    <x v="2"/>
    <n v="-5.95"/>
    <x v="0"/>
    <n v="0.217"/>
    <n v="5.0200000000000002E-2"/>
    <n v="0"/>
    <n v="0.30399999999999999"/>
    <n v="0.69399999999999995"/>
    <n v="136.04499999999999"/>
    <n v="211787"/>
    <n v="3.5297833333333335"/>
  </r>
  <r>
    <s v="Trylogy"/>
    <s v="Kurupt"/>
    <x v="68"/>
    <s v="7kQHV1Onzl869swTQVHVqQ"/>
    <s v="Tha Streetz Iz A Mutha (Digitally Remastered)"/>
    <d v="2012-10-24T00:00:00"/>
    <s v="◤ Hip Hop Dance Music – Urban – Trap – Breaking Locking Popping Bopping – WOD – World of Dance"/>
    <s v="0Hr2h94pKN8QAGVAgD6BsD"/>
    <x v="1"/>
    <s v="southern hip hop"/>
    <x v="202"/>
    <x v="190"/>
    <x v="8"/>
    <n v="-8.2550000000000008"/>
    <x v="0"/>
    <n v="0.621"/>
    <n v="0.53"/>
    <n v="0"/>
    <n v="0.18099999999999999"/>
    <n v="0.40699999999999997"/>
    <n v="69.206000000000003"/>
    <n v="135507"/>
    <n v="2.2584499999999998"/>
  </r>
  <r>
    <s v="Hell on Earth (Front Lines)"/>
    <s v="Mobb Deep"/>
    <x v="0"/>
    <s v="6BWf3fxsgSDhES4Cm4oyy5"/>
    <s v="Hell On Earth (Explicit)"/>
    <d v="1996-11-19T00:00:00"/>
    <s v="◤ Hip Hop Dance Music – Urban – Trap – Breaking Locking Popping Bopping – WOD – World of Dance"/>
    <s v="0Hr2h94pKN8QAGVAgD6BsD"/>
    <x v="1"/>
    <s v="southern hip hop"/>
    <x v="459"/>
    <x v="505"/>
    <x v="8"/>
    <n v="-3.641"/>
    <x v="0"/>
    <n v="0.35899999999999999"/>
    <n v="0.27500000000000002"/>
    <n v="0"/>
    <n v="0.122"/>
    <n v="0.66100000000000003"/>
    <n v="92.039000000000001"/>
    <n v="274093"/>
    <n v="4.5682166666666664"/>
  </r>
  <r>
    <s v="So Much Pain"/>
    <s v="S.A.S"/>
    <x v="70"/>
    <s v="7BGvXV1vnP9kxgkTZwvsro"/>
    <s v="Regal Rap EP"/>
    <d v="2014-09-29T00:00:00"/>
    <s v="◤ Hip Hop Dance Music – Urban – Trap – Breaking Locking Popping Bopping – WOD – World of Dance"/>
    <s v="0Hr2h94pKN8QAGVAgD6BsD"/>
    <x v="1"/>
    <s v="southern hip hop"/>
    <x v="113"/>
    <x v="277"/>
    <x v="2"/>
    <n v="-5.9189999999999996"/>
    <x v="1"/>
    <n v="9.1300000000000006E-2"/>
    <n v="0.11799999999999999"/>
    <n v="0"/>
    <n v="0.109"/>
    <n v="0.2"/>
    <n v="79.991"/>
    <n v="241000"/>
    <n v="4.0166666666666666"/>
  </r>
  <r>
    <s v="Paparazzi - Live"/>
    <s v="Xzibit"/>
    <x v="61"/>
    <s v="2LmMWr541k3mm7ZFTngOGG"/>
    <s v="At The Speed Of Life"/>
    <d v="1996-11-08T00:00:00"/>
    <s v="◤ Hip Hop Dance Music – Urban – Trap – Breaking Locking Popping Bopping – WOD – World of Dance"/>
    <s v="0Hr2h94pKN8QAGVAgD6BsD"/>
    <x v="1"/>
    <s v="southern hip hop"/>
    <x v="2"/>
    <x v="61"/>
    <x v="4"/>
    <n v="-10.237"/>
    <x v="1"/>
    <n v="0.35099999999999998"/>
    <n v="0.85599999999999998"/>
    <n v="1.6400000000000001E-2"/>
    <n v="0.17599999999999999"/>
    <n v="0.56799999999999995"/>
    <n v="92.397000000000006"/>
    <n v="236307"/>
    <n v="3.93845"/>
  </r>
  <r>
    <s v="Shout"/>
    <s v="S.A.S."/>
    <x v="62"/>
    <s v="18v2sEARYxOc49x2ktWVWs"/>
    <s v="Galaxy Fly"/>
    <d v="2013-12-02T00:00:00"/>
    <s v="◤ Hip Hop Dance Music – Urban – Trap – Breaking Locking Popping Bopping – WOD – World of Dance"/>
    <s v="0Hr2h94pKN8QAGVAgD6BsD"/>
    <x v="1"/>
    <s v="southern hip hop"/>
    <x v="689"/>
    <x v="49"/>
    <x v="4"/>
    <n v="-6.5110000000000001"/>
    <x v="0"/>
    <n v="0.49299999999999999"/>
    <n v="0.114"/>
    <n v="0"/>
    <n v="8.3900000000000002E-2"/>
    <n v="0.193"/>
    <n v="197.24"/>
    <n v="189960"/>
    <n v="3.1659999999999999"/>
  </r>
  <r>
    <s v="Gang"/>
    <s v="Lil Reese"/>
    <x v="87"/>
    <s v="4VHoYD1Hj0rCxzL8ZtL5fo"/>
    <s v="Supa Savage 2"/>
    <d v="2015-06-30T00:00:00"/>
    <s v="◤ Hip Hop Dance Music – Urban – Trap – Breaking Locking Popping Bopping – WOD – World of Dance"/>
    <s v="0Hr2h94pKN8QAGVAgD6BsD"/>
    <x v="1"/>
    <s v="southern hip hop"/>
    <x v="116"/>
    <x v="501"/>
    <x v="9"/>
    <n v="-13.516"/>
    <x v="1"/>
    <n v="0.249"/>
    <n v="0.81200000000000006"/>
    <n v="9.7800000000000006E-5"/>
    <n v="0.33300000000000002"/>
    <n v="0.22900000000000001"/>
    <n v="110.044"/>
    <n v="154667"/>
    <n v="2.5777833333333335"/>
  </r>
  <r>
    <s v="Gangster Trippin"/>
    <s v="Fatboy Slim"/>
    <x v="80"/>
    <s v="2ELLu16F9TTREQuU4OuAnN"/>
    <s v="You've Come a Long Way Baby"/>
    <d v="1998-10-19T00:00:00"/>
    <s v="◤ Hip Hop Dance Music – Urban – Trap – Breaking Locking Popping Bopping – WOD – World of Dance"/>
    <s v="0Hr2h94pKN8QAGVAgD6BsD"/>
    <x v="1"/>
    <s v="southern hip hop"/>
    <x v="52"/>
    <x v="55"/>
    <x v="2"/>
    <n v="-8.6229999999999993"/>
    <x v="0"/>
    <n v="7.22E-2"/>
    <n v="3.6200000000000003E-2"/>
    <n v="3.15E-3"/>
    <n v="0.14799999999999999"/>
    <n v="0.78200000000000003"/>
    <n v="101.75"/>
    <n v="320053"/>
    <n v="5.3342166666666664"/>
  </r>
  <r>
    <s v="Black Skinhead"/>
    <s v="Kanye West"/>
    <x v="34"/>
    <s v="7D2NdGvBHIavgLhmcwhluK"/>
    <s v="Yeezus"/>
    <d v="2013-01-01T00:00:00"/>
    <s v="◤ Hip Hop Dance Music – Urban – Trap – Breaking Locking Popping Bopping – WOD – World of Dance"/>
    <s v="0Hr2h94pKN8QAGVAgD6BsD"/>
    <x v="1"/>
    <s v="southern hip hop"/>
    <x v="45"/>
    <x v="19"/>
    <x v="2"/>
    <n v="-6.1239999999999997"/>
    <x v="0"/>
    <n v="0.26800000000000002"/>
    <n v="1.1199999999999999E-3"/>
    <n v="0"/>
    <n v="0.16800000000000001"/>
    <n v="0.29899999999999999"/>
    <n v="130.07300000000001"/>
    <n v="188013"/>
    <n v="3.1335500000000001"/>
  </r>
  <r>
    <s v="Panda"/>
    <s v="Desiigner"/>
    <x v="30"/>
    <s v="1k3BLTc4VZ7beRBXL1SPN6"/>
    <s v="Panda"/>
    <d v="2016-02-26T00:00:00"/>
    <s v="◤ Hip Hop Dance Music – Urban – Trap – Breaking Locking Popping Bopping – WOD – World of Dance"/>
    <s v="0Hr2h94pKN8QAGVAgD6BsD"/>
    <x v="1"/>
    <s v="southern hip hop"/>
    <x v="175"/>
    <x v="138"/>
    <x v="9"/>
    <n v="-5.5030000000000001"/>
    <x v="1"/>
    <n v="0.41399999999999998"/>
    <n v="2.92E-2"/>
    <n v="0"/>
    <n v="0.36899999999999999"/>
    <n v="0.26600000000000001"/>
    <n v="145.245"/>
    <n v="247867"/>
    <n v="4.1311166666666663"/>
  </r>
  <r>
    <s v="Jersey"/>
    <s v="Future"/>
    <x v="5"/>
    <s v="1ozpmkWcCHwsQ4QTnxOOdT"/>
    <s v="What A Time To Be Alive"/>
    <d v="2015-09-20T00:00:00"/>
    <s v="◤ Hip Hop Dance Music – Urban – Trap – Breaking Locking Popping Bopping – WOD – World of Dance"/>
    <s v="0Hr2h94pKN8QAGVAgD6BsD"/>
    <x v="1"/>
    <s v="southern hip hop"/>
    <x v="313"/>
    <x v="136"/>
    <x v="5"/>
    <n v="-10.81"/>
    <x v="1"/>
    <n v="0.255"/>
    <n v="0.50900000000000001"/>
    <n v="4.6700000000000002E-4"/>
    <n v="9.1300000000000006E-2"/>
    <n v="0.312"/>
    <n v="146.054"/>
    <n v="188703"/>
    <n v="3.1450499999999999"/>
  </r>
  <r>
    <s v="Bad and Boujee (feat. Lil Uzi Vert)"/>
    <s v="Migos"/>
    <x v="19"/>
    <s v="3tWaxq6QGN4jkrrXHcvNBA"/>
    <s v="Bad and Boujee (feat. Lil Uzi Vert)"/>
    <d v="2016-10-28T00:00:00"/>
    <s v="◤ Hip Hop Dance Music – Urban – Trap – Breaking Locking Popping Bopping – WOD – World of Dance"/>
    <s v="0Hr2h94pKN8QAGVAgD6BsD"/>
    <x v="1"/>
    <s v="southern hip hop"/>
    <x v="511"/>
    <x v="316"/>
    <x v="4"/>
    <n v="-6.2"/>
    <x v="1"/>
    <n v="0.27"/>
    <n v="6.3299999999999995E-2"/>
    <n v="0"/>
    <n v="0.11600000000000001"/>
    <n v="0.193"/>
    <n v="127.081"/>
    <n v="334467"/>
    <n v="5.5744499999999997"/>
  </r>
  <r>
    <s v="Que Passa Amigo"/>
    <s v="Tropkillaz"/>
    <x v="74"/>
    <s v="0cik460SaI0g1olHVvUp16"/>
    <s v="Que Passa Amigo"/>
    <d v="2015-10-30T00:00:00"/>
    <s v="◤ Hip Hop Dance Music – Urban – Trap – Breaking Locking Popping Bopping – WOD – World of Dance"/>
    <s v="0Hr2h94pKN8QAGVAgD6BsD"/>
    <x v="1"/>
    <s v="southern hip hop"/>
    <x v="211"/>
    <x v="134"/>
    <x v="10"/>
    <n v="-7.3659999999999997"/>
    <x v="0"/>
    <n v="4.7300000000000002E-2"/>
    <n v="9.1699999999999993E-3"/>
    <n v="0.19"/>
    <n v="0.113"/>
    <n v="8.8300000000000003E-2"/>
    <n v="100.00700000000001"/>
    <n v="219025"/>
    <n v="3.6504166666666666"/>
  </r>
  <r>
    <s v="Mutant Brain"/>
    <s v="Sam Spiegel"/>
    <x v="82"/>
    <s v="0El44GWelAsA0K93a2GRQC"/>
    <s v="Mutant Brain"/>
    <d v="2016-08-26T00:00:00"/>
    <s v="◤ Hip Hop Dance Music – Urban – Trap – Breaking Locking Popping Bopping – WOD – World of Dance"/>
    <s v="0Hr2h94pKN8QAGVAgD6BsD"/>
    <x v="1"/>
    <s v="southern hip hop"/>
    <x v="74"/>
    <x v="368"/>
    <x v="2"/>
    <n v="-4.6539999999999999"/>
    <x v="0"/>
    <n v="0.182"/>
    <n v="1.7600000000000001E-2"/>
    <n v="0.59799999999999998"/>
    <n v="5.2900000000000003E-2"/>
    <n v="0.29799999999999999"/>
    <n v="99.975999999999999"/>
    <n v="202933"/>
    <n v="3.3822166666666669"/>
  </r>
  <r>
    <s v="Let Me Love You"/>
    <s v="DJ Snake"/>
    <x v="57"/>
    <s v="55bbXORm6ZrVq52zfZnxBf"/>
    <s v="Encore"/>
    <d v="2016-08-05T00:00:00"/>
    <s v="◤ Hip Hop Dance Music – Urban – Trap – Breaking Locking Popping Bopping – WOD – World of Dance"/>
    <s v="0Hr2h94pKN8QAGVAgD6BsD"/>
    <x v="1"/>
    <s v="southern hip hop"/>
    <x v="355"/>
    <x v="177"/>
    <x v="4"/>
    <n v="-5.3090000000000002"/>
    <x v="0"/>
    <n v="5.7599999999999998E-2"/>
    <n v="7.8399999999999997E-2"/>
    <n v="1.0200000000000001E-5"/>
    <n v="0.122"/>
    <n v="0.14199999999999999"/>
    <n v="199.864"/>
    <n v="205947"/>
    <n v="3.4324499999999998"/>
  </r>
  <r>
    <s v="Closer (feat. Halsey)"/>
    <s v="The Chainsmokers"/>
    <x v="32"/>
    <s v="0rSLgV8p5FzfnqlEk4GzxE"/>
    <s v="Closer (feat. Halsey)"/>
    <d v="2016-07-29T00:00:00"/>
    <s v="◤ Hip Hop Dance Music – Urban – Trap – Breaking Locking Popping Bopping – WOD – World of Dance"/>
    <s v="0Hr2h94pKN8QAGVAgD6BsD"/>
    <x v="1"/>
    <s v="southern hip hop"/>
    <x v="0"/>
    <x v="108"/>
    <x v="4"/>
    <n v="-5.5990000000000002"/>
    <x v="0"/>
    <n v="3.3799999999999997E-2"/>
    <n v="0.41399999999999998"/>
    <n v="0"/>
    <n v="0.111"/>
    <n v="0.66100000000000003"/>
    <n v="95.01"/>
    <n v="244960"/>
    <n v="4.0826666666666664"/>
  </r>
  <r>
    <s v="Broccoli (feat. Lil Yachty)"/>
    <s v="DRAM"/>
    <x v="14"/>
    <s v="6ZXHGBMAPVpVKtIirvWRzq"/>
    <s v="Broccoli (feat. Lil Yachty)"/>
    <d v="2016-09-05T00:00:00"/>
    <s v="◤ Hip Hop Dance Music – Urban – Trap – Breaking Locking Popping Bopping – WOD – World of Dance"/>
    <s v="0Hr2h94pKN8QAGVAgD6BsD"/>
    <x v="1"/>
    <s v="southern hip hop"/>
    <x v="268"/>
    <x v="303"/>
    <x v="4"/>
    <n v="-7.39"/>
    <x v="0"/>
    <n v="0.13100000000000001"/>
    <n v="0.23599999999999999"/>
    <n v="0"/>
    <n v="5.7000000000000002E-2"/>
    <n v="0.70799999999999996"/>
    <n v="145.99"/>
    <n v="225205"/>
    <n v="3.7534166666666668"/>
  </r>
  <r>
    <s v="One Dance"/>
    <s v="Drake"/>
    <x v="95"/>
    <s v="3hARKC8cinq3mZLLAEaBh9"/>
    <s v="Views"/>
    <d v="2016-05-06T00:00:00"/>
    <s v="◤ Hip Hop Dance Music – Urban – Trap – Breaking Locking Popping Bopping – WOD – World of Dance"/>
    <s v="0Hr2h94pKN8QAGVAgD6BsD"/>
    <x v="1"/>
    <s v="southern hip hop"/>
    <x v="59"/>
    <x v="489"/>
    <x v="2"/>
    <n v="-5.8860000000000001"/>
    <x v="0"/>
    <n v="5.3199999999999997E-2"/>
    <n v="7.8399999999999997E-3"/>
    <n v="4.2300000000000003E-3"/>
    <n v="0.35099999999999998"/>
    <n v="0.371"/>
    <n v="103.989"/>
    <n v="173987"/>
    <n v="2.8997833333333332"/>
  </r>
  <r>
    <s v="Cheerleader (Ricky Blaze Remix)"/>
    <s v="OMI"/>
    <x v="73"/>
    <s v="5I3nqfitvWj6F5MAwAsZo4"/>
    <s v="Cheerleader (Remixes)"/>
    <d v="2014-04-08T00:00:00"/>
    <s v="◤ Hip Hop Dance Music – Urban – Trap – Breaking Locking Popping Bopping – WOD – World of Dance"/>
    <s v="0Hr2h94pKN8QAGVAgD6BsD"/>
    <x v="1"/>
    <s v="southern hip hop"/>
    <x v="157"/>
    <x v="114"/>
    <x v="2"/>
    <n v="-6.0350000000000001"/>
    <x v="1"/>
    <n v="0.11700000000000001"/>
    <n v="3.0999999999999999E-3"/>
    <n v="1.5799999999999999E-6"/>
    <n v="7.6999999999999999E-2"/>
    <n v="0.92300000000000004"/>
    <n v="133.261"/>
    <n v="183110"/>
    <n v="3.0518333333333332"/>
  </r>
  <r>
    <s v="Banaan - (Bigger Better Anthem)"/>
    <s v="Jebroer"/>
    <x v="44"/>
    <s v="5d7zoJZ0343JDNHrRa3385"/>
    <s v="Banaan (Bigger Better Anthem)"/>
    <d v="2015-06-30T00:00:00"/>
    <s v="◤ Hip Hop Dance Music – Urban – Trap – Breaking Locking Popping Bopping – WOD – World of Dance"/>
    <s v="0Hr2h94pKN8QAGVAgD6BsD"/>
    <x v="1"/>
    <s v="southern hip hop"/>
    <x v="99"/>
    <x v="508"/>
    <x v="10"/>
    <n v="-1.647"/>
    <x v="0"/>
    <n v="0.34"/>
    <n v="0.16900000000000001"/>
    <n v="9.0399999999999998E-6"/>
    <n v="8.3900000000000002E-2"/>
    <n v="0.80600000000000005"/>
    <n v="154.953"/>
    <n v="229350"/>
    <n v="3.8224999999999998"/>
  </r>
  <r>
    <s v="Let Me Clear My Throat - Old School Reunion Remix '96"/>
    <s v="DJ Kool"/>
    <x v="62"/>
    <s v="71fWUV0IbjRkrDfT6JX51P"/>
    <s v="Let Me Clear My Throat"/>
    <d v="1996-01-01T00:00:00"/>
    <s v="◤ Hip Hop Dance Music – Urban – Trap – Breaking Locking Popping Bopping – WOD – World of Dance"/>
    <s v="0Hr2h94pKN8QAGVAgD6BsD"/>
    <x v="1"/>
    <s v="southern hip hop"/>
    <x v="235"/>
    <x v="7"/>
    <x v="3"/>
    <n v="-7.1509999999999998"/>
    <x v="0"/>
    <n v="0.27200000000000002"/>
    <n v="0.16800000000000001"/>
    <n v="0"/>
    <n v="0.38"/>
    <n v="0.56100000000000005"/>
    <n v="102.733"/>
    <n v="290160"/>
    <n v="4.8360000000000003"/>
  </r>
  <r>
    <s v="Niykee Heaton (Fawks Remix)"/>
    <s v="Brewski"/>
    <x v="97"/>
    <s v="71a7yyXpYZ3INkUgZVZ87D"/>
    <s v="Niykee Heaton"/>
    <d v="2016-03-18T00:00:00"/>
    <s v="◤ Hip Hop Dance Music – Urban – Trap – Breaking Locking Popping Bopping – WOD – World of Dance"/>
    <s v="0Hr2h94pKN8QAGVAgD6BsD"/>
    <x v="1"/>
    <s v="southern hip hop"/>
    <x v="62"/>
    <x v="421"/>
    <x v="9"/>
    <n v="-4.8440000000000003"/>
    <x v="1"/>
    <n v="4.8300000000000003E-2"/>
    <n v="1.04E-2"/>
    <n v="1.61E-6"/>
    <n v="0.35399999999999998"/>
    <n v="0.621"/>
    <n v="127.998"/>
    <n v="277465"/>
    <n v="4.6244166666666668"/>
  </r>
  <r>
    <s v="Niggas In Paris (Remade Instrumental Originally Recorded By Jay-Z &amp; Kanye West)"/>
    <s v="Niggas In Paris Instrumental"/>
    <x v="77"/>
    <s v="7F5f7faQJ683WX4q81oBqN"/>
    <s v="Niggas In Paris (Remade Instrumental Originally Recorded By Jay-Z &amp; Kanye West) - Single"/>
    <d v="2011-12-25T00:00:00"/>
    <s v="◤ Hip Hop Dance Music – Urban – Trap – Breaking Locking Popping Bopping – WOD – World of Dance"/>
    <s v="0Hr2h94pKN8QAGVAgD6BsD"/>
    <x v="1"/>
    <s v="southern hip hop"/>
    <x v="240"/>
    <x v="861"/>
    <x v="8"/>
    <n v="-16.989999999999998"/>
    <x v="0"/>
    <n v="0.41199999999999998"/>
    <n v="0.16700000000000001"/>
    <n v="7.4800000000000005E-2"/>
    <n v="0.33500000000000002"/>
    <n v="0.88700000000000001"/>
    <n v="139.11500000000001"/>
    <n v="158826"/>
    <n v="2.6471"/>
  </r>
  <r>
    <s v="Roll the Bass"/>
    <s v="Major Lazer"/>
    <x v="82"/>
    <s v="4DOcG4A40Wf3q2vPNGQwQg"/>
    <s v="Peace Is The Mission"/>
    <d v="2015-06-01T00:00:00"/>
    <s v="◤ Hip Hop Dance Music – Urban – Trap – Breaking Locking Popping Bopping – WOD – World of Dance"/>
    <s v="0Hr2h94pKN8QAGVAgD6BsD"/>
    <x v="1"/>
    <s v="southern hip hop"/>
    <x v="375"/>
    <x v="358"/>
    <x v="2"/>
    <n v="-3.593"/>
    <x v="1"/>
    <n v="4.8300000000000003E-2"/>
    <n v="2.5399999999999999E-2"/>
    <n v="2.9100000000000003E-4"/>
    <n v="0.182"/>
    <n v="0.624"/>
    <n v="150.04499999999999"/>
    <n v="226000"/>
    <n v="3.7666666666666666"/>
  </r>
  <r>
    <s v="Gold Digger"/>
    <s v="Kanye West"/>
    <x v="75"/>
    <s v="4GRDFQ9HRoO0by8H0r2a3I"/>
    <s v="Late Registration"/>
    <d v="2005-01-01T00:00:00"/>
    <s v="◤ Hip Hop Dance Music – Urban – Trap – Breaking Locking Popping Bopping – WOD – World of Dance"/>
    <s v="0Hr2h94pKN8QAGVAgD6BsD"/>
    <x v="1"/>
    <s v="southern hip hop"/>
    <x v="297"/>
    <x v="88"/>
    <x v="2"/>
    <n v="-5.5720000000000001"/>
    <x v="1"/>
    <n v="0.34200000000000003"/>
    <n v="1.9199999999999998E-2"/>
    <n v="0"/>
    <n v="7.6200000000000004E-2"/>
    <n v="0.625"/>
    <n v="92.88"/>
    <n v="207401"/>
    <n v="3.4566833333333333"/>
  </r>
  <r>
    <s v="Bashment"/>
    <s v="Ape Drums"/>
    <x v="10"/>
    <s v="4vDZsq9nD869oy6m6PySlQ"/>
    <s v="Bashment"/>
    <d v="2014-03-04T00:00:00"/>
    <s v="◤ Hip Hop Dance Music – Urban – Trap – Breaking Locking Popping Bopping – WOD – World of Dance"/>
    <s v="0Hr2h94pKN8QAGVAgD6BsD"/>
    <x v="1"/>
    <s v="southern hip hop"/>
    <x v="652"/>
    <x v="233"/>
    <x v="6"/>
    <n v="-3.0259999999999998"/>
    <x v="1"/>
    <n v="0.27200000000000002"/>
    <n v="4.0099999999999997E-2"/>
    <n v="0.29299999999999998"/>
    <n v="6.3799999999999996E-2"/>
    <n v="0.38500000000000001"/>
    <n v="104.953"/>
    <n v="155637"/>
    <n v="2.59395"/>
  </r>
  <r>
    <s v="Feed Me Dope"/>
    <s v="Future"/>
    <x v="14"/>
    <s v="187UNqZ7MX3neMYkkevmdm"/>
    <s v="SUPER SLIMEY"/>
    <d v="2017-10-20T00:00:00"/>
    <s v="◤ Hip Hop Dance Music – Urban – Trap – Breaking Locking Popping Bopping – WOD – World of Dance"/>
    <s v="0Hr2h94pKN8QAGVAgD6BsD"/>
    <x v="1"/>
    <s v="southern hip hop"/>
    <x v="298"/>
    <x v="286"/>
    <x v="4"/>
    <n v="-6.5090000000000003"/>
    <x v="1"/>
    <n v="0.29599999999999999"/>
    <n v="1.18E-2"/>
    <n v="0"/>
    <n v="0.151"/>
    <n v="0.56499999999999995"/>
    <n v="150.012"/>
    <n v="166693"/>
    <n v="2.7782166666666668"/>
  </r>
  <r>
    <s v="Cut It (feat. Young Dolph)"/>
    <s v="O.T. Genasis"/>
    <x v="8"/>
    <s v="7eDoi7vptEy8I1bYfnoroH"/>
    <s v="Cut It (feat. Young Dolph)"/>
    <d v="2015-09-25T00:00:00"/>
    <s v="◤ Hip Hop Dance Music – Urban – Trap – Breaking Locking Popping Bopping – WOD – World of Dance"/>
    <s v="0Hr2h94pKN8QAGVAgD6BsD"/>
    <x v="1"/>
    <s v="southern hip hop"/>
    <x v="459"/>
    <x v="250"/>
    <x v="3"/>
    <n v="-4.1840000000000002"/>
    <x v="0"/>
    <n v="9.3200000000000005E-2"/>
    <n v="0.13500000000000001"/>
    <n v="0"/>
    <n v="0.29199999999999998"/>
    <n v="0.23100000000000001"/>
    <n v="130"/>
    <n v="222600"/>
    <n v="3.71"/>
  </r>
  <r>
    <s v="Kanye West (feat. Wyclef Jean)"/>
    <s v="Young Thug"/>
    <x v="25"/>
    <s v="7EpUpNUkkEGnaCvkcn1j4H"/>
    <s v="JEFFERY"/>
    <d v="2016-08-26T00:00:00"/>
    <s v="◤ Hip Hop Dance Music – Urban – Trap – Breaking Locking Popping Bopping – WOD – World of Dance"/>
    <s v="0Hr2h94pKN8QAGVAgD6BsD"/>
    <x v="1"/>
    <s v="southern hip hop"/>
    <x v="127"/>
    <x v="258"/>
    <x v="5"/>
    <n v="-6.6680000000000001"/>
    <x v="1"/>
    <n v="0.1"/>
    <n v="4.5999999999999999E-2"/>
    <n v="0"/>
    <n v="7.1599999999999997E-2"/>
    <n v="0.42899999999999999"/>
    <n v="107.971"/>
    <n v="342720"/>
    <n v="5.7119999999999997"/>
  </r>
  <r>
    <s v="What Money About"/>
    <s v="Bankroll Mafia"/>
    <x v="75"/>
    <s v="7u8gK6NJ39Wyhm1IQAe979"/>
    <s v="Bankroll Mafia"/>
    <d v="2016-04-22T00:00:00"/>
    <s v="◤ Hip Hop Dance Music – Urban – Trap – Breaking Locking Popping Bopping – WOD – World of Dance"/>
    <s v="0Hr2h94pKN8QAGVAgD6BsD"/>
    <x v="1"/>
    <s v="southern hip hop"/>
    <x v="76"/>
    <x v="562"/>
    <x v="3"/>
    <n v="-5.0350000000000001"/>
    <x v="0"/>
    <n v="9.5299999999999996E-2"/>
    <n v="3.5999999999999997E-2"/>
    <n v="0"/>
    <n v="0.14499999999999999"/>
    <n v="0.128"/>
    <n v="129.99299999999999"/>
    <n v="236627"/>
    <n v="3.9437833333333332"/>
  </r>
  <r>
    <s v="Take That"/>
    <s v="The Game"/>
    <x v="82"/>
    <s v="2tw00fN0LLcUbek8uPI8IT"/>
    <s v="Blood Moon: Year Of The Wolf"/>
    <d v="2014-11-14T00:00:00"/>
    <s v="◤ Hip Hop Dance Music – Urban – Trap – Breaking Locking Popping Bopping – WOD – World of Dance"/>
    <s v="0Hr2h94pKN8QAGVAgD6BsD"/>
    <x v="1"/>
    <s v="southern hip hop"/>
    <x v="133"/>
    <x v="337"/>
    <x v="10"/>
    <n v="-7.2480000000000002"/>
    <x v="0"/>
    <n v="4.3200000000000002E-2"/>
    <n v="9.1899999999999996E-2"/>
    <n v="6.02E-5"/>
    <n v="0.17599999999999999"/>
    <n v="0.41099999999999998"/>
    <n v="99.028999999999996"/>
    <n v="184280"/>
    <n v="3.0713333333333335"/>
  </r>
  <r>
    <s v="Came To Do"/>
    <s v="Chris Brown"/>
    <x v="62"/>
    <s v="4yOWnTrCkOOpl4IiVnpj3H"/>
    <s v="X (Deluxe Version)"/>
    <d v="2014-09-12T00:00:00"/>
    <s v="◤ Hip Hop Dance Music – Urban – Trap – Breaking Locking Popping Bopping – WOD – World of Dance"/>
    <s v="0Hr2h94pKN8QAGVAgD6BsD"/>
    <x v="1"/>
    <s v="southern hip hop"/>
    <x v="151"/>
    <x v="261"/>
    <x v="4"/>
    <n v="-4.9459999999999997"/>
    <x v="0"/>
    <n v="4.3900000000000002E-2"/>
    <n v="2.06E-2"/>
    <n v="0"/>
    <n v="7.2099999999999997E-2"/>
    <n v="0.53100000000000003"/>
    <n v="97.954999999999998"/>
    <n v="228400"/>
    <n v="3.8066666666666666"/>
  </r>
  <r>
    <s v="Privacy"/>
    <s v="Chris Brown"/>
    <x v="8"/>
    <s v="0nw71bvTpWAQR0BkgAwYIP"/>
    <s v="Privacy"/>
    <d v="2017-03-24T00:00:00"/>
    <s v="◤ Hip Hop Dance Music – Urban – Trap – Breaking Locking Popping Bopping – WOD – World of Dance"/>
    <s v="0Hr2h94pKN8QAGVAgD6BsD"/>
    <x v="1"/>
    <s v="southern hip hop"/>
    <x v="294"/>
    <x v="496"/>
    <x v="8"/>
    <n v="-7.7409999999999997"/>
    <x v="0"/>
    <n v="0.378"/>
    <n v="0.153"/>
    <n v="0"/>
    <n v="0.109"/>
    <n v="0.42799999999999999"/>
    <n v="97.091999999999999"/>
    <n v="220964"/>
    <n v="3.6827333333333332"/>
  </r>
  <r>
    <s v="HUMBLE."/>
    <s v="Kendrick Lamar"/>
    <x v="79"/>
    <s v="7wbJhbCvhPfbK1CLAkpq25"/>
    <s v="DAMN."/>
    <d v="2017-04-14T00:00:00"/>
    <s v="◤ Hip Hop Dance Music – Urban – Trap – Breaking Locking Popping Bopping – WOD – World of Dance"/>
    <s v="0Hr2h94pKN8QAGVAgD6BsD"/>
    <x v="1"/>
    <s v="southern hip hop"/>
    <x v="78"/>
    <x v="313"/>
    <x v="2"/>
    <n v="-6.7789999999999999"/>
    <x v="1"/>
    <n v="9.0300000000000005E-2"/>
    <n v="2.43E-4"/>
    <n v="3.2299999999999999E-5"/>
    <n v="9.7500000000000003E-2"/>
    <n v="0.42299999999999999"/>
    <n v="150.018"/>
    <n v="177000"/>
    <n v="2.95"/>
  </r>
  <r>
    <s v="Black Beatles"/>
    <s v="Rae Sremmurd"/>
    <x v="65"/>
    <s v="5gyYLXgAcJoZrFgsmzA4MM"/>
    <s v="SremmLife 2 (Deluxe)"/>
    <d v="2016-08-12T00:00:00"/>
    <s v="◤ Hip Hop Dance Music – Urban – Trap – Breaking Locking Popping Bopping – WOD – World of Dance"/>
    <s v="0Hr2h94pKN8QAGVAgD6BsD"/>
    <x v="1"/>
    <s v="southern hip hop"/>
    <x v="301"/>
    <x v="194"/>
    <x v="8"/>
    <n v="-6.2320000000000002"/>
    <x v="0"/>
    <n v="6.2799999999999995E-2"/>
    <n v="0.158"/>
    <n v="0"/>
    <n v="0.13900000000000001"/>
    <n v="0.34499999999999997"/>
    <n v="145.94499999999999"/>
    <n v="291893"/>
    <n v="4.8648833333333332"/>
  </r>
  <r>
    <s v="Pyramid Schemes"/>
    <s v="BOARCROK"/>
    <x v="65"/>
    <s v="69iJTDd5u7YRaCVz7tQGgT"/>
    <s v="Music by World of Dance Session One"/>
    <d v="2015-08-14T00:00:00"/>
    <s v="◤ Hip Hop Dance Music – Urban – Trap – Breaking Locking Popping Bopping – WOD – World of Dance"/>
    <s v="0Hr2h94pKN8QAGVAgD6BsD"/>
    <x v="1"/>
    <s v="southern hip hop"/>
    <x v="267"/>
    <x v="565"/>
    <x v="0"/>
    <n v="-3.0289999999999999"/>
    <x v="1"/>
    <n v="0.128"/>
    <n v="9.1500000000000001E-4"/>
    <n v="0.873"/>
    <n v="0.82399999999999995"/>
    <n v="0.41199999999999998"/>
    <n v="160.05699999999999"/>
    <n v="199714"/>
    <n v="3.3285666666666667"/>
  </r>
  <r>
    <s v="Needed Me"/>
    <s v="Rihanna"/>
    <x v="96"/>
    <s v="2hNdpum500dG6mDXs87nbc"/>
    <s v="ANTI"/>
    <d v="2016-01-28T00:00:00"/>
    <s v="◤ Hip Hop Dance Music – Urban – Trap – Breaking Locking Popping Bopping – WOD – World of Dance"/>
    <s v="0Hr2h94pKN8QAGVAgD6BsD"/>
    <x v="1"/>
    <s v="southern hip hop"/>
    <x v="213"/>
    <x v="789"/>
    <x v="5"/>
    <n v="-8.0909999999999993"/>
    <x v="1"/>
    <n v="0.24399999999999999"/>
    <n v="0.11"/>
    <n v="0"/>
    <n v="8.2500000000000004E-2"/>
    <n v="0.29599999999999999"/>
    <n v="110.898"/>
    <n v="191600"/>
    <n v="3.1933333333333334"/>
  </r>
  <r>
    <s v="I'd Love To Change The World - Matstubs Remix"/>
    <s v="Jetta"/>
    <x v="0"/>
    <s v="6Rrkbe2xgFPfCF2frnzUg3"/>
    <s v="I'd Love To Change The World (Matstubs Remix)"/>
    <d v="2015-12-18T00:00:00"/>
    <s v="◤ Hip Hop Dance Music – Urban – Trap – Breaking Locking Popping Bopping – WOD – World of Dance"/>
    <s v="0Hr2h94pKN8QAGVAgD6BsD"/>
    <x v="1"/>
    <s v="southern hip hop"/>
    <x v="296"/>
    <x v="339"/>
    <x v="6"/>
    <n v="-5.2249999999999996"/>
    <x v="1"/>
    <n v="0.126"/>
    <n v="7.4899999999999994E-2"/>
    <n v="1.0500000000000001E-2"/>
    <n v="6.3299999999999995E-2"/>
    <n v="0.20399999999999999"/>
    <n v="139.941"/>
    <n v="189973"/>
    <n v="3.1662166666666667"/>
  </r>
  <r>
    <s v="Mind (feat. Kai)"/>
    <s v="Jack Ü"/>
    <x v="9"/>
    <s v="6bfkwBrGYKJFk6Z4QVyjxd"/>
    <s v="Skrillex and Diplo present Jack Ü"/>
    <d v="2015-02-24T00:00:00"/>
    <s v="◤ Hip Hop Dance Music – Urban – Trap – Breaking Locking Popping Bopping – WOD – World of Dance"/>
    <s v="0Hr2h94pKN8QAGVAgD6BsD"/>
    <x v="1"/>
    <s v="southern hip hop"/>
    <x v="174"/>
    <x v="391"/>
    <x v="2"/>
    <n v="-4.6269999999999998"/>
    <x v="0"/>
    <n v="9.3399999999999997E-2"/>
    <n v="0.11700000000000001"/>
    <n v="2.9100000000000001E-6"/>
    <n v="9.5699999999999993E-2"/>
    <n v="0.35599999999999998"/>
    <n v="174.15299999999999"/>
    <n v="242069"/>
    <n v="4.0344833333333332"/>
  </r>
  <r>
    <s v="Forbes (feat. G-Eazy)"/>
    <s v="Borgore"/>
    <x v="80"/>
    <s v="3MlXIxaFEFTHQ01T0E025d"/>
    <s v="Keep It Sexy - EP"/>
    <d v="2015-10-02T00:00:00"/>
    <s v="◤ Hip Hop Dance Music – Urban – Trap – Breaking Locking Popping Bopping – WOD – World of Dance"/>
    <s v="0Hr2h94pKN8QAGVAgD6BsD"/>
    <x v="1"/>
    <s v="southern hip hop"/>
    <x v="155"/>
    <x v="255"/>
    <x v="4"/>
    <n v="-4.3259999999999996"/>
    <x v="0"/>
    <n v="0.28299999999999997"/>
    <n v="2.23E-2"/>
    <n v="0"/>
    <n v="9.0200000000000002E-2"/>
    <n v="0.501"/>
    <n v="113.99"/>
    <n v="206316"/>
    <n v="3.4386000000000001"/>
  </r>
  <r>
    <s v="Memo"/>
    <s v="Young Thug"/>
    <x v="20"/>
    <s v="2z4c8M8aVzl7CTobIp36KF"/>
    <s v="Slime Season 3"/>
    <d v="2016-03-25T00:00:00"/>
    <s v="◤ Hip Hop Dance Music – Urban – Trap – Breaking Locking Popping Bopping – WOD – World of Dance"/>
    <s v="0Hr2h94pKN8QAGVAgD6BsD"/>
    <x v="1"/>
    <s v="southern hip hop"/>
    <x v="406"/>
    <x v="320"/>
    <x v="2"/>
    <n v="-6.617"/>
    <x v="0"/>
    <n v="0.11600000000000001"/>
    <n v="0.151"/>
    <n v="0"/>
    <n v="0.122"/>
    <n v="0.34799999999999998"/>
    <n v="131.988"/>
    <n v="195413"/>
    <n v="3.2568833333333331"/>
  </r>
  <r>
    <s v="Barking"/>
    <s v="Ramz"/>
    <x v="83"/>
    <s v="5ZyO9Yu6zYWcGcU1CwTu0X"/>
    <s v="Barking"/>
    <d v="2017-12-01T00:00:00"/>
    <s v="◤ Hip Hop Dance Music – Urban – Trap – Breaking Locking Popping Bopping – WOD – World of Dance"/>
    <s v="0Hr2h94pKN8QAGVAgD6BsD"/>
    <x v="1"/>
    <s v="southern hip hop"/>
    <x v="202"/>
    <x v="626"/>
    <x v="3"/>
    <n v="-8.0549999999999997"/>
    <x v="1"/>
    <n v="0.22700000000000001"/>
    <n v="0.17499999999999999"/>
    <n v="0"/>
    <n v="6.6100000000000006E-2"/>
    <n v="0.76500000000000001"/>
    <n v="137.03299999999999"/>
    <n v="202827"/>
    <n v="3.3804500000000002"/>
  </r>
  <r>
    <s v="R.I.C.O. (feat. Drake)"/>
    <s v="Meek Mill"/>
    <x v="30"/>
    <s v="2O3OKOYCub892PUGprsaQo"/>
    <s v="Dreams Worth More Than Money"/>
    <d v="2015-06-29T00:00:00"/>
    <s v="◤ Hip Hop Dance Music – Urban – Trap – Breaking Locking Popping Bopping – WOD – World of Dance"/>
    <s v="0Hr2h94pKN8QAGVAgD6BsD"/>
    <x v="1"/>
    <s v="southern hip hop"/>
    <x v="312"/>
    <x v="399"/>
    <x v="2"/>
    <n v="-6.9409999999999998"/>
    <x v="0"/>
    <n v="0.32700000000000001"/>
    <n v="0.317"/>
    <n v="0"/>
    <n v="0.219"/>
    <n v="0.38600000000000001"/>
    <n v="167.90899999999999"/>
    <n v="197133"/>
    <n v="3.2855500000000002"/>
  </r>
  <r>
    <s v="Chill Bill (feat. J. Davi$ &amp; Spooks)"/>
    <s v="Rob $tone"/>
    <x v="42"/>
    <s v="5qBu7Ab6alstSCAzxTJMb1"/>
    <s v="Chill Bill (feat. J. Davi$ &amp; Spooks)"/>
    <d v="2016-06-17T00:00:00"/>
    <s v="◤ Hip Hop Dance Music – Urban – Trap – Breaking Locking Popping Bopping – WOD – World of Dance"/>
    <s v="0Hr2h94pKN8QAGVAgD6BsD"/>
    <x v="1"/>
    <s v="southern hip hop"/>
    <x v="268"/>
    <x v="98"/>
    <x v="0"/>
    <n v="-10.028"/>
    <x v="0"/>
    <n v="0.14499999999999999"/>
    <n v="3.1199999999999999E-2"/>
    <n v="9.8999999999999999E-4"/>
    <n v="9.06E-2"/>
    <n v="0.23"/>
    <n v="108.03400000000001"/>
    <n v="177184"/>
    <n v="2.9530666666666665"/>
  </r>
  <r>
    <s v="THat Part"/>
    <s v="ScHoolboy Q"/>
    <x v="62"/>
    <s v="1EvvUDj0DKb0O3Dzxx4h4V"/>
    <s v="Blank Face LP"/>
    <d v="2016-07-08T00:00:00"/>
    <s v="◤ Hip Hop Dance Music – Urban – Trap – Breaking Locking Popping Bopping – WOD – World of Dance"/>
    <s v="0Hr2h94pKN8QAGVAgD6BsD"/>
    <x v="1"/>
    <s v="southern hip hop"/>
    <x v="662"/>
    <x v="619"/>
    <x v="0"/>
    <n v="-7.617"/>
    <x v="1"/>
    <n v="9.0899999999999995E-2"/>
    <n v="7.9899999999999999E-2"/>
    <n v="0"/>
    <n v="0.13700000000000001"/>
    <n v="0.32800000000000001"/>
    <n v="112.973"/>
    <n v="313573"/>
    <n v="5.2262166666666667"/>
  </r>
  <r>
    <s v="Champions League"/>
    <s v="Krept &amp; Konan"/>
    <x v="82"/>
    <s v="7n7NgiMxMFj2KhwW9OfaXr"/>
    <s v="7 Days"/>
    <d v="2017-10-20T00:00:00"/>
    <s v="◤ Hip Hop Dance Music – Urban – Trap – Breaking Locking Popping Bopping – WOD – World of Dance"/>
    <s v="0Hr2h94pKN8QAGVAgD6BsD"/>
    <x v="1"/>
    <s v="southern hip hop"/>
    <x v="99"/>
    <x v="614"/>
    <x v="10"/>
    <n v="-7.4390000000000001"/>
    <x v="0"/>
    <n v="0.40300000000000002"/>
    <n v="0.21099999999999999"/>
    <n v="0"/>
    <n v="0.35599999999999998"/>
    <n v="0.46100000000000002"/>
    <n v="89.915999999999997"/>
    <n v="272280"/>
    <n v="4.5380000000000003"/>
  </r>
  <r>
    <s v="Anaconda"/>
    <s v="Nicki Minaj"/>
    <x v="0"/>
    <s v="40XGTQ7FN6Y3dZXJhKBe96"/>
    <s v="The Pinkprint (International Deluxe Explicit)"/>
    <d v="2014-12-15T00:00:00"/>
    <s v="◤ Hip Hop Dance Music – Urban – Trap – Breaking Locking Popping Bopping – WOD – World of Dance"/>
    <s v="0Hr2h94pKN8QAGVAgD6BsD"/>
    <x v="1"/>
    <s v="southern hip hop"/>
    <x v="690"/>
    <x v="103"/>
    <x v="10"/>
    <n v="-6.2229999999999999"/>
    <x v="0"/>
    <n v="0.17899999999999999"/>
    <n v="6.6799999999999998E-2"/>
    <n v="7.7800000000000001E-6"/>
    <n v="0.214"/>
    <n v="0.64600000000000002"/>
    <n v="129.994"/>
    <n v="260240"/>
    <n v="4.3373333333333335"/>
  </r>
  <r>
    <s v="Jumpman"/>
    <s v="Drake"/>
    <x v="81"/>
    <s v="7nvi0O7yb3kmeXOwXeR9BQ"/>
    <s v="What A Time To Be Alive"/>
    <d v="2015-09-20T00:00:00"/>
    <s v="◤ Hip Hop Dance Music – Urban – Trap – Breaking Locking Popping Bopping – WOD – World of Dance"/>
    <s v="0Hr2h94pKN8QAGVAgD6BsD"/>
    <x v="1"/>
    <s v="southern hip hop"/>
    <x v="298"/>
    <x v="494"/>
    <x v="2"/>
    <n v="-7.4480000000000004"/>
    <x v="0"/>
    <n v="0.20200000000000001"/>
    <n v="4.6199999999999998E-2"/>
    <n v="0"/>
    <n v="0.34100000000000003"/>
    <n v="0.65400000000000003"/>
    <n v="142.07900000000001"/>
    <n v="205879"/>
    <n v="3.4313166666666666"/>
  </r>
  <r>
    <s v="Bum Bum Tam Tam"/>
    <s v="MC Fioti"/>
    <x v="30"/>
    <s v="1E6aIrYOcysBusmGfm2Pcm"/>
    <s v="Bum Bum Tam Tam"/>
    <d v="2017-12-15T00:00:00"/>
    <s v="◤ Hip Hop Dance Music – Urban – Trap – Breaking Locking Popping Bopping – WOD – World of Dance"/>
    <s v="0Hr2h94pKN8QAGVAgD6BsD"/>
    <x v="1"/>
    <s v="southern hip hop"/>
    <x v="537"/>
    <x v="71"/>
    <x v="2"/>
    <n v="-3.7810000000000001"/>
    <x v="0"/>
    <n v="0.112"/>
    <n v="0.33600000000000002"/>
    <n v="8.6100000000000006E-6"/>
    <n v="0.23200000000000001"/>
    <n v="0.64"/>
    <n v="131.99"/>
    <n v="213989"/>
    <n v="3.5664833333333332"/>
  </r>
  <r>
    <s v="Games"/>
    <s v="THIEVES"/>
    <x v="52"/>
    <s v="29BKHjTie5mPc6wgbBrRx1"/>
    <s v="Anarchy EP"/>
    <d v="2018-01-12T00:00:00"/>
    <s v="◤ Hip Hop Dance Music – Urban – Trap – Breaking Locking Popping Bopping – WOD – World of Dance"/>
    <s v="0Hr2h94pKN8QAGVAgD6BsD"/>
    <x v="1"/>
    <s v="southern hip hop"/>
    <x v="385"/>
    <x v="4"/>
    <x v="0"/>
    <n v="-5.0830000000000002"/>
    <x v="0"/>
    <n v="5.33E-2"/>
    <n v="0.16900000000000001"/>
    <n v="0"/>
    <n v="7.8700000000000006E-2"/>
    <n v="0.47499999999999998"/>
    <n v="114.053"/>
    <n v="189474"/>
    <n v="3.1579000000000002"/>
  </r>
  <r>
    <s v="Mi Gente (feat. Beyoncé)"/>
    <s v="J Balvin"/>
    <x v="64"/>
    <s v="1hYN5Xxv5MNguOFeDTBYOB"/>
    <s v="Mi Gente (feat. Beyoncé)"/>
    <d v="2017-09-28T00:00:00"/>
    <s v="◤ Hip Hop Dance Music – Urban – Trap – Breaking Locking Popping Bopping – WOD – World of Dance"/>
    <s v="0Hr2h94pKN8QAGVAgD6BsD"/>
    <x v="1"/>
    <s v="southern hip hop"/>
    <x v="125"/>
    <x v="114"/>
    <x v="1"/>
    <n v="-6.36"/>
    <x v="1"/>
    <n v="8.1799999999999998E-2"/>
    <n v="2.23E-2"/>
    <n v="0"/>
    <n v="0.23100000000000001"/>
    <n v="0.46899999999999997"/>
    <n v="105.009"/>
    <n v="209733"/>
    <n v="3.4955500000000002"/>
  </r>
  <r>
    <s v="Play for Keeps (feat. La Capone)"/>
    <s v="Rondonumbanine"/>
    <x v="80"/>
    <s v="3xv1ufZZPjKJVoNtqv4V9v"/>
    <s v="Rn4l"/>
    <d v="2013-10-31T00:00:00"/>
    <s v="◤ Hip Hop Dance Music – Urban – Trap – Breaking Locking Popping Bopping – WOD – World of Dance"/>
    <s v="0Hr2h94pKN8QAGVAgD6BsD"/>
    <x v="1"/>
    <s v="southern hip hop"/>
    <x v="66"/>
    <x v="646"/>
    <x v="1"/>
    <n v="-12.695"/>
    <x v="1"/>
    <n v="0.37"/>
    <n v="0.14499999999999999"/>
    <n v="0"/>
    <n v="0.19600000000000001"/>
    <n v="0.62"/>
    <n v="144.124"/>
    <n v="205505"/>
    <n v="3.4250833333333333"/>
  </r>
  <r>
    <s v="Last Night In LA - Konan Freestyle"/>
    <s v="Krept &amp; Konan"/>
    <x v="82"/>
    <s v="7n7NgiMxMFj2KhwW9OfaXr"/>
    <s v="7 Days"/>
    <d v="2017-10-20T00:00:00"/>
    <s v="◤ Hip Hop Dance Music – Urban – Trap – Breaking Locking Popping Bopping – WOD – World of Dance"/>
    <s v="0Hr2h94pKN8QAGVAgD6BsD"/>
    <x v="1"/>
    <s v="southern hip hop"/>
    <x v="110"/>
    <x v="418"/>
    <x v="9"/>
    <n v="-8.1869999999999994"/>
    <x v="1"/>
    <n v="0.49099999999999999"/>
    <n v="0.45100000000000001"/>
    <n v="0"/>
    <n v="0.68600000000000005"/>
    <n v="0.5"/>
    <n v="92.78"/>
    <n v="189573"/>
    <n v="3.1595499999999999"/>
  </r>
  <r>
    <s v="How We Move (feat. King L)"/>
    <s v="Lil Bibby"/>
    <x v="82"/>
    <s v="0JXk3OhiZBaYQaFhg06rFg"/>
    <s v="Free Crack"/>
    <d v="2014-12-08T00:00:00"/>
    <s v="◤ Hip Hop Dance Music – Urban – Trap – Breaking Locking Popping Bopping – WOD – World of Dance"/>
    <s v="0Hr2h94pKN8QAGVAgD6BsD"/>
    <x v="1"/>
    <s v="southern hip hop"/>
    <x v="373"/>
    <x v="211"/>
    <x v="7"/>
    <n v="-9.5470000000000006"/>
    <x v="0"/>
    <n v="0.20399999999999999"/>
    <n v="1.2700000000000001E-3"/>
    <n v="0"/>
    <n v="0.28699999999999998"/>
    <n v="0.13700000000000001"/>
    <n v="70.141000000000005"/>
    <n v="219652"/>
    <n v="3.6608666666666667"/>
  </r>
  <r>
    <s v="Abusadamente"/>
    <s v="MC Gustta"/>
    <x v="9"/>
    <s v="0KbY8slBvLSmMxeiSHxKEp"/>
    <s v="Abusadamente"/>
    <d v="2017-07-25T00:00:00"/>
    <s v="◤ Hip Hop Dance Music – Urban – Trap – Breaking Locking Popping Bopping – WOD – World of Dance"/>
    <s v="0Hr2h94pKN8QAGVAgD6BsD"/>
    <x v="1"/>
    <s v="southern hip hop"/>
    <x v="175"/>
    <x v="483"/>
    <x v="1"/>
    <n v="-3.536"/>
    <x v="1"/>
    <n v="0.14899999999999999"/>
    <n v="0.81200000000000006"/>
    <n v="1.9E-3"/>
    <n v="0.21"/>
    <n v="0.38900000000000001"/>
    <n v="122.599"/>
    <n v="215938"/>
    <n v="3.5989666666666666"/>
  </r>
  <r>
    <s v="Iggy SZN"/>
    <s v="Iggy Azalea"/>
    <x v="82"/>
    <s v="5QsMW17NknBSSZqCZ3siwc"/>
    <s v="Iggy SZN"/>
    <d v="2014-10-20T00:00:00"/>
    <s v="◤ Hip Hop Dance Music – Urban – Trap – Breaking Locking Popping Bopping – WOD – World of Dance"/>
    <s v="0Hr2h94pKN8QAGVAgD6BsD"/>
    <x v="1"/>
    <s v="southern hip hop"/>
    <x v="573"/>
    <x v="133"/>
    <x v="2"/>
    <n v="-4.7839999999999998"/>
    <x v="1"/>
    <n v="0.27800000000000002"/>
    <n v="5.0200000000000002E-3"/>
    <n v="8.0099999999999995E-5"/>
    <n v="6.9000000000000006E-2"/>
    <n v="0.36899999999999999"/>
    <n v="105.02500000000001"/>
    <n v="200854"/>
    <n v="3.3475666666666668"/>
  </r>
  <r>
    <s v="#Twerkit"/>
    <s v="Busta Rhymes"/>
    <x v="82"/>
    <s v="1zo53fqT2AdXwAfTPzyt8u"/>
    <s v="#TWERKIT"/>
    <d v="2013-01-01T00:00:00"/>
    <s v="◤ Hip Hop Dance Music – Urban – Trap – Breaking Locking Popping Bopping – WOD – World of Dance"/>
    <s v="0Hr2h94pKN8QAGVAgD6BsD"/>
    <x v="1"/>
    <s v="southern hip hop"/>
    <x v="108"/>
    <x v="105"/>
    <x v="0"/>
    <n v="-4.3259999999999996"/>
    <x v="1"/>
    <n v="0.49"/>
    <n v="0.152"/>
    <n v="4.6099999999999999E-6"/>
    <n v="0.442"/>
    <n v="0.65200000000000002"/>
    <n v="149.70400000000001"/>
    <n v="231320"/>
    <n v="3.8553333333333333"/>
  </r>
  <r>
    <s v="Bartier Cardi (feat. 21 Savage)"/>
    <s v="Cardi B"/>
    <x v="16"/>
    <s v="3HnoQ7RGzU3o4CIGlKsNsF"/>
    <s v="Bartier Cardi (feat. 21 Savage)"/>
    <d v="2017-12-22T00:00:00"/>
    <s v="◤ Hip Hop Dance Music – Urban – Trap – Breaking Locking Popping Bopping – WOD – World of Dance"/>
    <s v="0Hr2h94pKN8QAGVAgD6BsD"/>
    <x v="1"/>
    <s v="southern hip hop"/>
    <x v="531"/>
    <x v="380"/>
    <x v="4"/>
    <n v="-7.5129999999999999"/>
    <x v="0"/>
    <n v="0.17499999999999999"/>
    <n v="7.0399999999999998E-4"/>
    <n v="8.2299999999999995E-4"/>
    <n v="0.36"/>
    <n v="9.8599999999999993E-2"/>
    <n v="138.04300000000001"/>
    <n v="224613"/>
    <n v="3.7435499999999999"/>
  </r>
  <r>
    <s v="Bad Man"/>
    <s v="Missy Elliott"/>
    <x v="56"/>
    <s v="6vV5UrXcfyQD1wu4Qo2I9K"/>
    <s v="The Cookbook"/>
    <d v="2005-07-04T00:00:00"/>
    <s v="◤ Hip Hop Dance Music – Urban – Trap – Breaking Locking Popping Bopping – WOD – World of Dance"/>
    <s v="0Hr2h94pKN8QAGVAgD6BsD"/>
    <x v="1"/>
    <s v="southern hip hop"/>
    <x v="306"/>
    <x v="17"/>
    <x v="6"/>
    <n v="-9.1120000000000001"/>
    <x v="1"/>
    <n v="0.435"/>
    <n v="0.48099999999999998"/>
    <n v="1.5500000000000001E-5"/>
    <n v="0.104"/>
    <n v="0.40500000000000003"/>
    <n v="120.848"/>
    <n v="312333"/>
    <n v="5.2055499999999997"/>
  </r>
  <r>
    <s v="Boy Oh Boy"/>
    <s v="Good Times Ahead"/>
    <x v="58"/>
    <s v="4c7lxBZCbR8SQsoVvO2lCb"/>
    <s v="Random White Dude Be Everywhere"/>
    <d v="2014-07-29T00:00:00"/>
    <s v="◤ Hip Hop Dance Music – Urban – Trap – Breaking Locking Popping Bopping – WOD – World of Dance"/>
    <s v="0Hr2h94pKN8QAGVAgD6BsD"/>
    <x v="1"/>
    <s v="southern hip hop"/>
    <x v="243"/>
    <x v="230"/>
    <x v="2"/>
    <n v="-3.0539999999999998"/>
    <x v="1"/>
    <n v="0.12"/>
    <n v="2.2399999999999998E-3"/>
    <n v="0.83499999999999996"/>
    <n v="6.2300000000000001E-2"/>
    <n v="0.38900000000000001"/>
    <n v="129.95599999999999"/>
    <n v="174399"/>
    <n v="2.90665"/>
  </r>
  <r>
    <s v="Rude Boy"/>
    <s v="Rihanna"/>
    <x v="79"/>
    <s v="0lpi9UvopEQr9sVpFVv52w"/>
    <s v="Rated R"/>
    <d v="2009-11-20T00:00:00"/>
    <s v="◤ Hip Hop Dance Music – Urban – Trap – Breaking Locking Popping Bopping – WOD – World of Dance"/>
    <s v="0Hr2h94pKN8QAGVAgD6BsD"/>
    <x v="1"/>
    <s v="southern hip hop"/>
    <x v="33"/>
    <x v="263"/>
    <x v="1"/>
    <n v="-4.4960000000000004"/>
    <x v="0"/>
    <n v="0.127"/>
    <n v="0.113"/>
    <n v="0"/>
    <n v="7.8799999999999995E-2"/>
    <n v="0.81200000000000006"/>
    <n v="173.90600000000001"/>
    <n v="222920"/>
    <n v="3.7153333333333332"/>
  </r>
  <r>
    <s v="Evil Ways (Justice Mix)"/>
    <s v="Blues Saraceno"/>
    <x v="27"/>
    <s v="1l4PX6Y6u9YlzW84kNCZVk"/>
    <s v="Dark Country"/>
    <d v="2015-02-27T00:00:00"/>
    <s v="Badass Rock"/>
    <s v="44bkJI1QGkT2O0GYJSsbkp"/>
    <x v="1"/>
    <s v="southern hip hop"/>
    <x v="691"/>
    <x v="193"/>
    <x v="3"/>
    <n v="-6.6150000000000002"/>
    <x v="0"/>
    <n v="4.0300000000000002E-2"/>
    <n v="4.4400000000000002E-2"/>
    <n v="9.11E-3"/>
    <n v="0.10299999999999999"/>
    <n v="0.318"/>
    <n v="72.506"/>
    <n v="206720"/>
    <n v="3.4453333333333331"/>
  </r>
  <r>
    <s v="Missile"/>
    <s v="Dorothy"/>
    <x v="58"/>
    <s v="5AYoffF42E0cgDuuNgzYir"/>
    <s v="ROCKISDEAD"/>
    <d v="2016-06-24T00:00:00"/>
    <s v="Badass Rock"/>
    <s v="44bkJI1QGkT2O0GYJSsbkp"/>
    <x v="1"/>
    <s v="southern hip hop"/>
    <x v="363"/>
    <x v="492"/>
    <x v="8"/>
    <n v="-6.4080000000000004"/>
    <x v="0"/>
    <n v="2.6100000000000002E-2"/>
    <n v="1.21E-2"/>
    <n v="2.0400000000000001E-2"/>
    <n v="0.158"/>
    <n v="0.66800000000000004"/>
    <n v="145.989"/>
    <n v="204225"/>
    <n v="3.4037500000000001"/>
  </r>
  <r>
    <s v="Wicked Games"/>
    <s v="The Hot Damns"/>
    <x v="66"/>
    <s v="78gd78w8hlWiSjuLaqrpm7"/>
    <s v="The Hot Damns"/>
    <d v="2014-07-17T00:00:00"/>
    <s v="Badass Rock"/>
    <s v="44bkJI1QGkT2O0GYJSsbkp"/>
    <x v="1"/>
    <s v="southern hip hop"/>
    <x v="302"/>
    <x v="271"/>
    <x v="3"/>
    <n v="-5.62"/>
    <x v="0"/>
    <n v="2.6800000000000001E-2"/>
    <n v="3.7499999999999997E-5"/>
    <n v="1.45E-5"/>
    <n v="0.108"/>
    <n v="0.63800000000000001"/>
    <n v="84.974999999999994"/>
    <n v="193765"/>
    <n v="3.2294166666666668"/>
  </r>
  <r>
    <s v="Ready Set Let's Go"/>
    <s v="Sam Tinnesz"/>
    <x v="16"/>
    <s v="6g0aQxrq5HuzJUr2h3lmXW"/>
    <s v="Ready Set Let's Go"/>
    <d v="2016-05-20T00:00:00"/>
    <s v="Badass Rock"/>
    <s v="44bkJI1QGkT2O0GYJSsbkp"/>
    <x v="1"/>
    <s v="southern hip hop"/>
    <x v="196"/>
    <x v="97"/>
    <x v="1"/>
    <n v="-4.9729999999999999"/>
    <x v="0"/>
    <n v="3.2800000000000003E-2"/>
    <n v="0.11700000000000001"/>
    <n v="0"/>
    <n v="5.9499999999999997E-2"/>
    <n v="0.378"/>
    <n v="74.049000000000007"/>
    <n v="216143"/>
    <n v="3.6023833333333335"/>
  </r>
  <r>
    <s v="Joker And The Thief"/>
    <s v="Wolfmother"/>
    <x v="0"/>
    <s v="5ywynDHLHT3l8QSu41TcmC"/>
    <s v="Wolfmother"/>
    <d v="2006-01-01T00:00:00"/>
    <s v="Badass Rock"/>
    <s v="44bkJI1QGkT2O0GYJSsbkp"/>
    <x v="1"/>
    <s v="southern hip hop"/>
    <x v="645"/>
    <x v="14"/>
    <x v="8"/>
    <n v="-2.7410000000000001"/>
    <x v="0"/>
    <n v="5.1700000000000003E-2"/>
    <n v="4.5199999999999997E-2"/>
    <n v="2.2200000000000001E-2"/>
    <n v="0.376"/>
    <n v="0.45600000000000002"/>
    <n v="155.376"/>
    <n v="280467"/>
    <n v="4.6744500000000002"/>
  </r>
  <r>
    <s v="Blame It on the Boom Boom"/>
    <s v="Black Stone Cherry"/>
    <x v="20"/>
    <s v="5VppVyy751PTQWrfJbrJ4H"/>
    <s v="Between The Devil &amp; The Deep Blue Sea (Special Edition)"/>
    <d v="2011-01-01T00:00:00"/>
    <s v="Badass Rock"/>
    <s v="44bkJI1QGkT2O0GYJSsbkp"/>
    <x v="1"/>
    <s v="southern hip hop"/>
    <x v="444"/>
    <x v="23"/>
    <x v="9"/>
    <n v="-3.44"/>
    <x v="0"/>
    <n v="5.2400000000000002E-2"/>
    <n v="2.0699999999999998E-3"/>
    <n v="1.1199999999999999E-5"/>
    <n v="3.3300000000000003E-2"/>
    <n v="0.78400000000000003"/>
    <n v="116.00700000000001"/>
    <n v="189133"/>
    <n v="3.1522166666666664"/>
  </r>
  <r>
    <s v="Down To The Bottom"/>
    <s v="Dorothy"/>
    <x v="58"/>
    <s v="6QRQuIulSyoqOlNGJGLkmG"/>
    <s v="Down To The Bottom"/>
    <d v="2017-05-05T00:00:00"/>
    <s v="Badass Rock"/>
    <s v="44bkJI1QGkT2O0GYJSsbkp"/>
    <x v="1"/>
    <s v="southern hip hop"/>
    <x v="253"/>
    <x v="335"/>
    <x v="1"/>
    <n v="-5.4290000000000003"/>
    <x v="1"/>
    <n v="2.63E-2"/>
    <n v="1.47E-2"/>
    <n v="0"/>
    <n v="0.245"/>
    <n v="0.52300000000000002"/>
    <n v="87.466999999999999"/>
    <n v="152468"/>
    <n v="2.5411333333333332"/>
  </r>
  <r>
    <s v="Search and Destroy"/>
    <s v="All Good Things"/>
    <x v="74"/>
    <s v="5zpVqaYzAKfEv7elusGjFi"/>
    <s v="Battle Rock"/>
    <d v="2013-07-15T00:00:00"/>
    <s v="Badass Rock"/>
    <s v="44bkJI1QGkT2O0GYJSsbkp"/>
    <x v="1"/>
    <s v="southern hip hop"/>
    <x v="58"/>
    <x v="170"/>
    <x v="7"/>
    <n v="-5.242"/>
    <x v="0"/>
    <n v="7.8299999999999995E-2"/>
    <n v="2.7399999999999998E-3"/>
    <n v="0"/>
    <n v="6.9400000000000003E-2"/>
    <n v="0.34399999999999997"/>
    <n v="123.01600000000001"/>
    <n v="247819"/>
    <n v="4.1303166666666664"/>
  </r>
  <r>
    <s v="I'm a Wanted Man"/>
    <s v="Royal Deluxe"/>
    <x v="5"/>
    <s v="1JQGANnIP7VAYpecgkCCsT"/>
    <s v="Born for This"/>
    <d v="2016-02-23T00:00:00"/>
    <s v="Badass Rock"/>
    <s v="44bkJI1QGkT2O0GYJSsbkp"/>
    <x v="1"/>
    <s v="southern hip hop"/>
    <x v="480"/>
    <x v="95"/>
    <x v="1"/>
    <n v="-5.1440000000000001"/>
    <x v="1"/>
    <n v="4.0899999999999999E-2"/>
    <n v="9.7000000000000003E-3"/>
    <n v="5.9800000000000003E-6"/>
    <n v="0.32600000000000001"/>
    <n v="0.27500000000000002"/>
    <n v="164.64400000000001"/>
    <n v="228987"/>
    <n v="3.8164500000000001"/>
  </r>
  <r>
    <s v="Devils Got You Beat"/>
    <s v="Various Artists"/>
    <x v="82"/>
    <s v="2Jg6FyDer3jLowE6dAMWOi"/>
    <s v="Dark Country 4"/>
    <d v="2016-02-01T00:00:00"/>
    <s v="Badass Rock"/>
    <s v="44bkJI1QGkT2O0GYJSsbkp"/>
    <x v="1"/>
    <s v="southern hip hop"/>
    <x v="370"/>
    <x v="34"/>
    <x v="9"/>
    <n v="-5.1390000000000002"/>
    <x v="1"/>
    <n v="4.36E-2"/>
    <n v="1.8599999999999999E-4"/>
    <n v="5.6600000000000001E-3"/>
    <n v="0.443"/>
    <n v="0.80300000000000005"/>
    <n v="115.982"/>
    <n v="213376"/>
    <n v="3.5562666666666667"/>
  </r>
  <r>
    <s v="All For One"/>
    <s v="The Phantoms"/>
    <x v="47"/>
    <s v="6QMaKuunKr45en1uYKt9Ga"/>
    <s v="Different Drum"/>
    <d v="2014-05-14T00:00:00"/>
    <s v="Badass Rock"/>
    <s v="44bkJI1QGkT2O0GYJSsbkp"/>
    <x v="1"/>
    <s v="southern hip hop"/>
    <x v="389"/>
    <x v="163"/>
    <x v="3"/>
    <n v="-6.0430000000000001"/>
    <x v="0"/>
    <n v="3.9600000000000003E-2"/>
    <n v="3.0300000000000001E-5"/>
    <n v="3.2899999999999997E-4"/>
    <n v="3.27E-2"/>
    <n v="0.64900000000000002"/>
    <n v="66.503"/>
    <n v="193281"/>
    <n v="3.2213500000000002"/>
  </r>
  <r>
    <s v="Raise Hell"/>
    <s v="Dorothy"/>
    <x v="8"/>
    <s v="5AYoffF42E0cgDuuNgzYir"/>
    <s v="ROCKISDEAD"/>
    <d v="2016-06-24T00:00:00"/>
    <s v="Badass Rock"/>
    <s v="44bkJI1QGkT2O0GYJSsbkp"/>
    <x v="1"/>
    <s v="southern hip hop"/>
    <x v="90"/>
    <x v="87"/>
    <x v="0"/>
    <n v="-6.4039999999999999"/>
    <x v="0"/>
    <n v="2.64E-2"/>
    <n v="2.24E-2"/>
    <n v="0"/>
    <n v="0.52300000000000002"/>
    <n v="0.71599999999999997"/>
    <n v="79.962999999999994"/>
    <n v="181868"/>
    <n v="3.0311333333333335"/>
  </r>
  <r>
    <s v="Black Betty"/>
    <s v="Ministry &amp; Co-Conspirators"/>
    <x v="13"/>
    <s v="0iwT0s8a83OxpUUHMptdPP"/>
    <s v="Cover Up"/>
    <d v="2008-04-01T00:00:00"/>
    <s v="Badass Rock"/>
    <s v="44bkJI1QGkT2O0GYJSsbkp"/>
    <x v="1"/>
    <s v="southern hip hop"/>
    <x v="692"/>
    <x v="0"/>
    <x v="3"/>
    <n v="-6.3570000000000002"/>
    <x v="0"/>
    <n v="6.9099999999999995E-2"/>
    <n v="8.6799999999999999E-6"/>
    <n v="0.751"/>
    <n v="0.105"/>
    <n v="0.38500000000000001"/>
    <n v="119.92700000000001"/>
    <n v="209013"/>
    <n v="3.4835500000000001"/>
  </r>
  <r>
    <s v="Bad Man"/>
    <s v="Blues Saraceno"/>
    <x v="48"/>
    <s v="3TuVfQxuglQcS7qb2i9FpB"/>
    <s v="Outlaw Blues 2"/>
    <d v="2015-02-07T00:00:00"/>
    <s v="Badass Rock"/>
    <s v="44bkJI1QGkT2O0GYJSsbkp"/>
    <x v="1"/>
    <s v="southern hip hop"/>
    <x v="234"/>
    <x v="222"/>
    <x v="7"/>
    <n v="-5.1280000000000001"/>
    <x v="1"/>
    <n v="7.9799999999999996E-2"/>
    <n v="3.32E-2"/>
    <n v="0.158"/>
    <n v="0.19"/>
    <n v="0.26200000000000001"/>
    <n v="154.06100000000001"/>
    <n v="206037"/>
    <n v="3.4339499999999998"/>
  </r>
  <r>
    <s v="That Thing You Do"/>
    <s v="Ellem"/>
    <x v="29"/>
    <s v="5EvtBkEZmescEq0kniPSHt"/>
    <s v="That Thing You Do"/>
    <d v="2016-09-05T00:00:00"/>
    <s v="Badass Rock"/>
    <s v="44bkJI1QGkT2O0GYJSsbkp"/>
    <x v="1"/>
    <s v="southern hip hop"/>
    <x v="38"/>
    <x v="363"/>
    <x v="4"/>
    <n v="-3.6230000000000002"/>
    <x v="1"/>
    <n v="8.9099999999999999E-2"/>
    <n v="1.14E-2"/>
    <n v="2.33E-4"/>
    <n v="7.7200000000000005E-2"/>
    <n v="0.59"/>
    <n v="119.979"/>
    <n v="188000"/>
    <n v="3.1333333333333333"/>
  </r>
  <r>
    <s v="Whiskey Fever"/>
    <s v="Dorothy"/>
    <x v="24"/>
    <s v="5AYoffF42E0cgDuuNgzYir"/>
    <s v="ROCKISDEAD"/>
    <d v="2016-06-24T00:00:00"/>
    <s v="Badass Rock"/>
    <s v="44bkJI1QGkT2O0GYJSsbkp"/>
    <x v="1"/>
    <s v="southern hip hop"/>
    <x v="104"/>
    <x v="15"/>
    <x v="1"/>
    <n v="-5.1879999999999997"/>
    <x v="1"/>
    <n v="5.3400000000000003E-2"/>
    <n v="5.8100000000000001E-3"/>
    <n v="0"/>
    <n v="0.17599999999999999"/>
    <n v="0.56399999999999995"/>
    <n v="126.01600000000001"/>
    <n v="157381"/>
    <n v="2.6230166666666666"/>
  </r>
  <r>
    <s v="Gunnin' for You"/>
    <s v="Nick Nolan"/>
    <x v="29"/>
    <s v="1l4PX6Y6u9YlzW84kNCZVk"/>
    <s v="Dark Country"/>
    <d v="2015-02-27T00:00:00"/>
    <s v="Badass Rock"/>
    <s v="44bkJI1QGkT2O0GYJSsbkp"/>
    <x v="1"/>
    <s v="southern hip hop"/>
    <x v="693"/>
    <x v="293"/>
    <x v="3"/>
    <n v="-5.1130000000000004"/>
    <x v="0"/>
    <n v="3.5900000000000001E-2"/>
    <n v="2.12E-2"/>
    <n v="0.48299999999999998"/>
    <n v="0.104"/>
    <n v="0.34100000000000003"/>
    <n v="66.760000000000005"/>
    <n v="218293"/>
    <n v="3.6382166666666667"/>
  </r>
  <r>
    <s v="The Stratosphere"/>
    <s v="Extreme Music"/>
    <x v="12"/>
    <s v="7ERpmbxSAdUTI6rEDNylqo"/>
    <s v="Stoner Rock 2"/>
    <d v="2015-09-18T00:00:00"/>
    <s v="Badass Rock"/>
    <s v="44bkJI1QGkT2O0GYJSsbkp"/>
    <x v="1"/>
    <s v="southern hip hop"/>
    <x v="548"/>
    <x v="77"/>
    <x v="10"/>
    <n v="-5.5449999999999999"/>
    <x v="0"/>
    <n v="4.6699999999999998E-2"/>
    <n v="2.9100000000000003E-4"/>
    <n v="9.2800000000000001E-4"/>
    <n v="0.23"/>
    <n v="0.26500000000000001"/>
    <n v="128.279"/>
    <n v="195317"/>
    <n v="3.2552833333333333"/>
  </r>
  <r>
    <s v="Highway"/>
    <s v="Bleeker"/>
    <x v="14"/>
    <s v="40MZW6y8j9zJLyyB946IKH"/>
    <s v="Erase You"/>
    <d v="2016-10-21T00:00:00"/>
    <s v="Badass Rock"/>
    <s v="44bkJI1QGkT2O0GYJSsbkp"/>
    <x v="1"/>
    <s v="southern hip hop"/>
    <x v="417"/>
    <x v="358"/>
    <x v="0"/>
    <n v="-5.1740000000000004"/>
    <x v="0"/>
    <n v="3.39E-2"/>
    <n v="1.36E-4"/>
    <n v="3.1200000000000002E-6"/>
    <n v="8.9599999999999999E-2"/>
    <n v="0.70399999999999996"/>
    <n v="154.03800000000001"/>
    <n v="201680"/>
    <n v="3.3613333333333335"/>
  </r>
  <r>
    <s v="Devil’s Gonna Come"/>
    <s v="Various Artists"/>
    <x v="70"/>
    <s v="2kvd7afhSW4IJkSixa0oIn"/>
    <s v="Dark Country 5"/>
    <d v="2017-10-31T00:00:00"/>
    <s v="Badass Rock"/>
    <s v="44bkJI1QGkT2O0GYJSsbkp"/>
    <x v="1"/>
    <s v="southern hip hop"/>
    <x v="619"/>
    <x v="60"/>
    <x v="7"/>
    <n v="-7.0960000000000001"/>
    <x v="1"/>
    <n v="4.1099999999999998E-2"/>
    <n v="7.7499999999999999E-2"/>
    <n v="0.107"/>
    <n v="0.113"/>
    <n v="0.51600000000000001"/>
    <n v="168.02099999999999"/>
    <n v="204375"/>
    <n v="3.40625"/>
  </r>
  <r>
    <s v="If You Wanna Leave"/>
    <s v="Thorbjørn Risager"/>
    <x v="10"/>
    <s v="25cvrhV0q3oN5GSeZCLweJ"/>
    <s v="Too Many Roads"/>
    <d v="2014-03-21T00:00:00"/>
    <s v="Badass Rock"/>
    <s v="44bkJI1QGkT2O0GYJSsbkp"/>
    <x v="1"/>
    <s v="southern hip hop"/>
    <x v="12"/>
    <x v="285"/>
    <x v="10"/>
    <n v="-2.2989999999999999"/>
    <x v="1"/>
    <n v="8.5500000000000007E-2"/>
    <n v="0.30499999999999999"/>
    <n v="0.61599999999999999"/>
    <n v="0.32500000000000001"/>
    <n v="0.53200000000000003"/>
    <n v="128.93100000000001"/>
    <n v="256086"/>
    <n v="4.2680999999999996"/>
  </r>
  <r>
    <s v="Are You Satisfied?"/>
    <s v="Reignwolf"/>
    <x v="66"/>
    <s v="244uaQBA262bzOz7ZO0GTc"/>
    <s v="Are You Satisfied?"/>
    <d v="2013-08-02T00:00:00"/>
    <s v="Badass Rock"/>
    <s v="44bkJI1QGkT2O0GYJSsbkp"/>
    <x v="1"/>
    <s v="southern hip hop"/>
    <x v="694"/>
    <x v="79"/>
    <x v="11"/>
    <n v="-6.7889999999999997"/>
    <x v="1"/>
    <n v="6.3100000000000003E-2"/>
    <n v="3.9300000000000003E-3"/>
    <n v="7.22E-2"/>
    <n v="0.10199999999999999"/>
    <n v="0.61499999999999999"/>
    <n v="140.97900000000001"/>
    <n v="214048"/>
    <n v="3.5674666666666668"/>
  </r>
  <r>
    <s v="Dogs of War"/>
    <s v="Blues Saraceno"/>
    <x v="58"/>
    <s v="5YDSZWizEYBsXgk6kwxvMn"/>
    <s v="Dark Country 3"/>
    <d v="2014-05-06T00:00:00"/>
    <s v="Badass Rock"/>
    <s v="44bkJI1QGkT2O0GYJSsbkp"/>
    <x v="1"/>
    <s v="southern hip hop"/>
    <x v="328"/>
    <x v="573"/>
    <x v="5"/>
    <n v="-10.329000000000001"/>
    <x v="0"/>
    <n v="2.8199999999999999E-2"/>
    <n v="0.79"/>
    <n v="0.46300000000000002"/>
    <n v="0.13300000000000001"/>
    <n v="0.32700000000000001"/>
    <n v="94.2"/>
    <n v="176960"/>
    <n v="2.9493333333333331"/>
  </r>
  <r>
    <s v="Pure Evil"/>
    <s v="Extreme Music"/>
    <x v="22"/>
    <s v="7ERpmbxSAdUTI6rEDNylqo"/>
    <s v="Stoner Rock 2"/>
    <d v="2015-09-18T00:00:00"/>
    <s v="Badass Rock"/>
    <s v="44bkJI1QGkT2O0GYJSsbkp"/>
    <x v="1"/>
    <s v="southern hip hop"/>
    <x v="270"/>
    <x v="612"/>
    <x v="3"/>
    <n v="-7.0030000000000001"/>
    <x v="0"/>
    <n v="4.5699999999999998E-2"/>
    <n v="7.2500000000000004E-3"/>
    <n v="1.8600000000000001E-5"/>
    <n v="0.28199999999999997"/>
    <n v="0.43099999999999999"/>
    <n v="126.01300000000001"/>
    <n v="283136"/>
    <n v="4.7189333333333332"/>
  </r>
  <r>
    <s v="Big &amp; Loud"/>
    <s v="Nick Nolan"/>
    <x v="59"/>
    <s v="1TUbzlJUloWqfPpZYgr0zF"/>
    <s v="Garage Blues 3"/>
    <d v="2014-09-24T00:00:00"/>
    <s v="Badass Rock"/>
    <s v="44bkJI1QGkT2O0GYJSsbkp"/>
    <x v="1"/>
    <s v="southern hip hop"/>
    <x v="474"/>
    <x v="140"/>
    <x v="10"/>
    <n v="-6.1459999999999999"/>
    <x v="0"/>
    <n v="6.7199999999999996E-2"/>
    <n v="6.45E-3"/>
    <n v="2.2700000000000001E-2"/>
    <n v="0.69499999999999995"/>
    <n v="0.69099999999999995"/>
    <n v="185.185"/>
    <n v="164811"/>
    <n v="2.7468499999999998"/>
  </r>
  <r>
    <s v="Changed Man"/>
    <s v="Michael Burks"/>
    <x v="82"/>
    <s v="3ftDOqi1kmZTapZyVqj9bL"/>
    <s v="Iron Man"/>
    <d v="2009-06-18T00:00:00"/>
    <s v="Badass Rock"/>
    <s v="44bkJI1QGkT2O0GYJSsbkp"/>
    <x v="1"/>
    <s v="southern hip hop"/>
    <x v="177"/>
    <x v="274"/>
    <x v="5"/>
    <n v="-1.7849999999999999"/>
    <x v="0"/>
    <n v="9.3200000000000005E-2"/>
    <n v="0.15"/>
    <n v="5.9400000000000002E-4"/>
    <n v="0.36799999999999999"/>
    <n v="0.73299999999999998"/>
    <n v="120.55200000000001"/>
    <n v="285747"/>
    <n v="4.7624500000000003"/>
  </r>
  <r>
    <s v="Hawk Eyes"/>
    <s v="The Kicks"/>
    <x v="44"/>
    <s v="7ove6SbbKEk3mz5fJabfJj"/>
    <s v="Tonight Changes Everything"/>
    <d v="2012-09-23T00:00:00"/>
    <s v="Badass Rock"/>
    <s v="44bkJI1QGkT2O0GYJSsbkp"/>
    <x v="1"/>
    <s v="southern hip hop"/>
    <x v="442"/>
    <x v="20"/>
    <x v="8"/>
    <n v="-3.609"/>
    <x v="1"/>
    <n v="4.82E-2"/>
    <n v="3.6700000000000001E-3"/>
    <n v="0"/>
    <n v="0.21"/>
    <n v="0.66300000000000003"/>
    <n v="127.955"/>
    <n v="182827"/>
    <n v="3.0471166666666667"/>
  </r>
  <r>
    <s v="A Girl Like You"/>
    <s v="Edwyn Collins"/>
    <x v="8"/>
    <s v="4gIHBmLBXUnDJgWhcPzNDG"/>
    <s v="Gorgeous George"/>
    <d v="1905-06-16T00:00:00"/>
    <s v="Badass Rock"/>
    <s v="44bkJI1QGkT2O0GYJSsbkp"/>
    <x v="1"/>
    <s v="southern hip hop"/>
    <x v="97"/>
    <x v="110"/>
    <x v="5"/>
    <n v="-7.4550000000000001"/>
    <x v="1"/>
    <n v="3.9300000000000002E-2"/>
    <n v="2.4299999999999999E-2"/>
    <n v="2.8600000000000001E-4"/>
    <n v="0.40200000000000002"/>
    <n v="0.53300000000000003"/>
    <n v="126.267"/>
    <n v="236583"/>
    <n v="3.9430499999999999"/>
  </r>
  <r>
    <s v="Wicked Ones"/>
    <s v="Dorothy"/>
    <x v="19"/>
    <s v="5AYoffF42E0cgDuuNgzYir"/>
    <s v="ROCKISDEAD"/>
    <d v="2016-06-24T00:00:00"/>
    <s v="Badass Rock"/>
    <s v="44bkJI1QGkT2O0GYJSsbkp"/>
    <x v="1"/>
    <s v="southern hip hop"/>
    <x v="373"/>
    <x v="91"/>
    <x v="5"/>
    <n v="-5.47"/>
    <x v="0"/>
    <n v="3.7699999999999997E-2"/>
    <n v="3.5299999999999998E-2"/>
    <n v="0"/>
    <n v="0.33100000000000002"/>
    <n v="0.59099999999999997"/>
    <n v="96.519000000000005"/>
    <n v="172516"/>
    <n v="2.8752666666666666"/>
  </r>
  <r>
    <s v="I Get It My Way"/>
    <s v="Paul Otten"/>
    <x v="62"/>
    <s v="7IjRd3l5CzJIS1257sM6O5"/>
    <s v="Fight Like the Devil"/>
    <d v="2015-08-31T00:00:00"/>
    <s v="Badass Rock"/>
    <s v="44bkJI1QGkT2O0GYJSsbkp"/>
    <x v="1"/>
    <s v="southern hip hop"/>
    <x v="483"/>
    <x v="291"/>
    <x v="3"/>
    <n v="-5.7729999999999997"/>
    <x v="0"/>
    <n v="0.03"/>
    <n v="2.4399999999999999E-3"/>
    <n v="1.35E-4"/>
    <n v="0.29199999999999998"/>
    <n v="0.56599999999999995"/>
    <n v="175.92599999999999"/>
    <n v="171818"/>
    <n v="2.8636333333333335"/>
  </r>
  <r>
    <s v="The Heat"/>
    <s v="The Bones of J.R. Jones"/>
    <x v="24"/>
    <s v="3cQWEV1dkuOosKa2EJNaxj"/>
    <s v="Spirit's Furnace"/>
    <d v="2016-04-15T00:00:00"/>
    <s v="Badass Rock"/>
    <s v="44bkJI1QGkT2O0GYJSsbkp"/>
    <x v="1"/>
    <s v="southern hip hop"/>
    <x v="47"/>
    <x v="137"/>
    <x v="7"/>
    <n v="-4.3739999999999997"/>
    <x v="0"/>
    <n v="8.0199999999999994E-2"/>
    <n v="0.14399999999999999"/>
    <n v="5.1099999999999995E-4"/>
    <n v="3.6900000000000002E-2"/>
    <n v="0.68200000000000005"/>
    <n v="92.992000000000004"/>
    <n v="194332"/>
    <n v="3.2388666666666666"/>
  </r>
  <r>
    <s v="Suffocation Blues"/>
    <s v="Black Pistol Fire"/>
    <x v="14"/>
    <s v="0EmwFyrOiD5DkGIDzhbOt1"/>
    <s v="Black Pistol Fire"/>
    <d v="2015-09-16T00:00:00"/>
    <s v="Badass Rock"/>
    <s v="44bkJI1QGkT2O0GYJSsbkp"/>
    <x v="1"/>
    <s v="southern hip hop"/>
    <x v="583"/>
    <x v="379"/>
    <x v="1"/>
    <n v="-6.0019999999999998"/>
    <x v="1"/>
    <n v="0.114"/>
    <n v="8.3900000000000001E-4"/>
    <n v="3.0199999999999999E-5"/>
    <n v="6.9900000000000004E-2"/>
    <n v="0.41799999999999998"/>
    <n v="175.798"/>
    <n v="161054"/>
    <n v="2.6842333333333332"/>
  </r>
  <r>
    <s v="Green Machine"/>
    <s v="Kyuss"/>
    <x v="58"/>
    <s v="7wXj8GxTkGAUU99DXR7n2f"/>
    <s v="Blues For The Red Sun"/>
    <d v="1992-01-01T00:00:00"/>
    <s v="Badass Rock"/>
    <s v="44bkJI1QGkT2O0GYJSsbkp"/>
    <x v="1"/>
    <s v="southern hip hop"/>
    <x v="486"/>
    <x v="368"/>
    <x v="5"/>
    <n v="-8.8010000000000002"/>
    <x v="0"/>
    <n v="5.0799999999999998E-2"/>
    <n v="8.2100000000000003E-5"/>
    <n v="6.9200000000000002E-4"/>
    <n v="0.11799999999999999"/>
    <n v="0.59399999999999997"/>
    <n v="181.06200000000001"/>
    <n v="217907"/>
    <n v="3.6317833333333334"/>
  </r>
  <r>
    <s v="So Come On"/>
    <s v="The Atomic Bitchwax"/>
    <x v="44"/>
    <s v="7fz7xnSA14AF9PoQLh6Qx7"/>
    <s v="Boxriff"/>
    <d v="2006-11-08T00:00:00"/>
    <s v="Badass Rock"/>
    <s v="44bkJI1QGkT2O0GYJSsbkp"/>
    <x v="1"/>
    <s v="southern hip hop"/>
    <x v="695"/>
    <x v="38"/>
    <x v="7"/>
    <n v="-4.8650000000000002"/>
    <x v="1"/>
    <n v="9.5000000000000001E-2"/>
    <n v="4.1999999999999998E-5"/>
    <n v="3.2500000000000001E-2"/>
    <n v="0.19700000000000001"/>
    <n v="0.50700000000000001"/>
    <n v="106.113"/>
    <n v="251973"/>
    <n v="4.1995500000000003"/>
  </r>
  <r>
    <s v="The Bottle"/>
    <s v="Hermano"/>
    <x v="44"/>
    <s v="3AwAKd4dprx8qAeNc70k9K"/>
    <s v="Only a Suggestion"/>
    <d v="2007-10-01T00:00:00"/>
    <s v="Badass Rock"/>
    <s v="44bkJI1QGkT2O0GYJSsbkp"/>
    <x v="1"/>
    <s v="southern hip hop"/>
    <x v="475"/>
    <x v="595"/>
    <x v="3"/>
    <n v="-6.7610000000000001"/>
    <x v="0"/>
    <n v="3.7499999999999999E-2"/>
    <n v="2.5000000000000001E-5"/>
    <n v="0.72299999999999998"/>
    <n v="0.125"/>
    <n v="0.499"/>
    <n v="127.42400000000001"/>
    <n v="282160"/>
    <n v="4.7026666666666666"/>
  </r>
  <r>
    <s v="Heavy/Like a Witch"/>
    <s v="All Them Witches"/>
    <x v="24"/>
    <s v="5tUZdF1iAbmvs0GnXln2Gg"/>
    <s v="Our Mother Electricity"/>
    <d v="2012-12-07T00:00:00"/>
    <s v="Badass Rock"/>
    <s v="44bkJI1QGkT2O0GYJSsbkp"/>
    <x v="1"/>
    <s v="southern hip hop"/>
    <x v="478"/>
    <x v="7"/>
    <x v="8"/>
    <n v="-6.5369999999999999"/>
    <x v="0"/>
    <n v="0.125"/>
    <n v="2.49E-3"/>
    <n v="0.57099999999999995"/>
    <n v="0.104"/>
    <n v="0.255"/>
    <n v="152.827"/>
    <n v="347875"/>
    <n v="5.7979166666666666"/>
  </r>
  <r>
    <s v="Tired Old Dog"/>
    <s v="The Devil and the Almighty Blues"/>
    <x v="70"/>
    <s v="4povLQae4v6OV9EMgAL5YH"/>
    <s v="The Devil and the Almighty Blues"/>
    <d v="2015-02-16T00:00:00"/>
    <s v="Badass Rock"/>
    <s v="44bkJI1QGkT2O0GYJSsbkp"/>
    <x v="1"/>
    <s v="southern hip hop"/>
    <x v="209"/>
    <x v="614"/>
    <x v="2"/>
    <n v="-7.7729999999999997"/>
    <x v="0"/>
    <n v="3.0099999999999998E-2"/>
    <n v="3.7999999999999999E-2"/>
    <n v="8.6900000000000005E-2"/>
    <n v="9.5600000000000004E-2"/>
    <n v="0.43099999999999999"/>
    <n v="83.725999999999999"/>
    <n v="387669"/>
    <n v="6.4611499999999999"/>
  </r>
  <r>
    <s v="Left Us To Mold"/>
    <s v="Unida"/>
    <x v="22"/>
    <s v="5bcsAnJvIiept5zU4B2g8x"/>
    <s v="High Volume: The Stoner Rock Collection"/>
    <d v="2005-07-05T00:00:00"/>
    <s v="Badass Rock"/>
    <s v="44bkJI1QGkT2O0GYJSsbkp"/>
    <x v="1"/>
    <s v="southern hip hop"/>
    <x v="696"/>
    <x v="372"/>
    <x v="5"/>
    <n v="-3.9279999999999999"/>
    <x v="1"/>
    <n v="0.157"/>
    <n v="3.59E-4"/>
    <n v="0.70799999999999996"/>
    <n v="9.4200000000000006E-2"/>
    <n v="0.39100000000000001"/>
    <n v="130.43299999999999"/>
    <n v="346117"/>
    <n v="5.7686166666666665"/>
  </r>
  <r>
    <s v="Enter the Riffian"/>
    <s v="Wo Fat"/>
    <x v="22"/>
    <s v="6jbtn489j5Abu7sUFVlb0Y"/>
    <s v="Psychedelonaut"/>
    <d v="2009-01-01T00:00:00"/>
    <s v="Badass Rock"/>
    <s v="44bkJI1QGkT2O0GYJSsbkp"/>
    <x v="1"/>
    <s v="southern hip hop"/>
    <x v="697"/>
    <x v="53"/>
    <x v="9"/>
    <n v="-7.8330000000000002"/>
    <x v="1"/>
    <n v="4.7500000000000001E-2"/>
    <n v="1.8899999999999999E-5"/>
    <n v="0.24099999999999999"/>
    <n v="0.112"/>
    <n v="0.30099999999999999"/>
    <n v="140.839"/>
    <n v="339573"/>
    <n v="5.6595500000000003"/>
  </r>
  <r>
    <s v="Die of Thirst"/>
    <s v="Gorilla Pulp"/>
    <x v="13"/>
    <s v="6VcJVeS8r48qPQnk2M6Tvj"/>
    <s v="Peyote Queen"/>
    <d v="1905-07-08T00:00:00"/>
    <s v="Badass Rock"/>
    <s v="44bkJI1QGkT2O0GYJSsbkp"/>
    <x v="1"/>
    <s v="southern hip hop"/>
    <x v="505"/>
    <x v="545"/>
    <x v="0"/>
    <n v="-6.5759999999999996"/>
    <x v="0"/>
    <n v="2.9899999999999999E-2"/>
    <n v="4.3200000000000001E-3"/>
    <n v="0.90100000000000002"/>
    <n v="0.126"/>
    <n v="3.9699999999999999E-2"/>
    <n v="130.803"/>
    <n v="142618"/>
    <n v="2.3769666666666667"/>
  </r>
  <r>
    <s v="Willie Nelson"/>
    <s v="Clutch"/>
    <x v="39"/>
    <s v="5bcsAnJvIiept5zU4B2g8x"/>
    <s v="High Volume: The Stoner Rock Collection"/>
    <d v="2005-07-05T00:00:00"/>
    <s v="Badass Rock"/>
    <s v="44bkJI1QGkT2O0GYJSsbkp"/>
    <x v="1"/>
    <s v="southern hip hop"/>
    <x v="126"/>
    <x v="238"/>
    <x v="8"/>
    <n v="-7.1669999999999998"/>
    <x v="0"/>
    <n v="2.64E-2"/>
    <n v="1.5200000000000001E-3"/>
    <n v="7.6800000000000002E-4"/>
    <n v="9.5299999999999996E-2"/>
    <n v="0.502"/>
    <n v="106.455"/>
    <n v="199506"/>
    <n v="3.3250999999999999"/>
  </r>
  <r>
    <s v="Hello To Oblivion"/>
    <s v="Formula"/>
    <x v="79"/>
    <s v="5bcsAnJvIiept5zU4B2g8x"/>
    <s v="High Volume: The Stoner Rock Collection"/>
    <d v="2005-07-05T00:00:00"/>
    <s v="Badass Rock"/>
    <s v="44bkJI1QGkT2O0GYJSsbkp"/>
    <x v="1"/>
    <s v="southern hip hop"/>
    <x v="657"/>
    <x v="208"/>
    <x v="9"/>
    <n v="-6.2629999999999999"/>
    <x v="0"/>
    <n v="4.7399999999999998E-2"/>
    <n v="1.46E-4"/>
    <n v="0.90100000000000002"/>
    <n v="0.53100000000000003"/>
    <n v="0.439"/>
    <n v="118.316"/>
    <n v="281844"/>
    <n v="4.6974"/>
  </r>
  <r>
    <s v="Midnight Rider"/>
    <s v="The Allman Brothers Band"/>
    <x v="93"/>
    <s v="0t8HthfqcaTKZvS2XacxgC"/>
    <s v="Idlewild South (Deluxe Edition Remastered)"/>
    <d v="1970-09-18T00:00:00"/>
    <s v="Badass Rock"/>
    <s v="44bkJI1QGkT2O0GYJSsbkp"/>
    <x v="1"/>
    <s v="southern hip hop"/>
    <x v="606"/>
    <x v="598"/>
    <x v="3"/>
    <n v="-9.5619999999999994"/>
    <x v="0"/>
    <n v="3.3000000000000002E-2"/>
    <n v="0.214"/>
    <n v="1.67E-2"/>
    <n v="0.19600000000000001"/>
    <n v="0.67900000000000005"/>
    <n v="189.13900000000001"/>
    <n v="180067"/>
    <n v="3.0011166666666669"/>
  </r>
  <r>
    <s v="She's Long Gone"/>
    <s v="The Black Keys"/>
    <x v="54"/>
    <s v="0gVxPZ2tcMgyzLxyw8k1z7"/>
    <s v="Brothers (Deluxe Edition)"/>
    <d v="2010-10-18T00:00:00"/>
    <s v="Badass Rock"/>
    <s v="44bkJI1QGkT2O0GYJSsbkp"/>
    <x v="1"/>
    <s v="southern hip hop"/>
    <x v="465"/>
    <x v="288"/>
    <x v="1"/>
    <n v="-6.6760000000000002"/>
    <x v="1"/>
    <n v="0.11"/>
    <n v="3.9399999999999998E-2"/>
    <n v="3.4500000000000003E-2"/>
    <n v="0.217"/>
    <n v="0.502"/>
    <n v="167.935"/>
    <n v="185973"/>
    <n v="3.0995499999999998"/>
  </r>
  <r>
    <s v="Walk This Way (feat. Aerosmith)"/>
    <s v="Run–D.M.C."/>
    <x v="6"/>
    <s v="7AFsTiojVaB2I58oZ1tMRg"/>
    <s v="Raising Hell"/>
    <d v="1986-05-15T00:00:00"/>
    <s v="Badass Rock"/>
    <s v="44bkJI1QGkT2O0GYJSsbkp"/>
    <x v="1"/>
    <s v="southern hip hop"/>
    <x v="125"/>
    <x v="402"/>
    <x v="0"/>
    <n v="-12.56"/>
    <x v="1"/>
    <n v="4.6800000000000001E-2"/>
    <n v="7.9600000000000001E-3"/>
    <n v="8.1799999999999996E-5"/>
    <n v="6.0499999999999998E-2"/>
    <n v="0.94399999999999995"/>
    <n v="105.598"/>
    <n v="309760"/>
    <n v="5.1626666666666665"/>
  </r>
  <r>
    <s v="Mary Jane's Last Dance"/>
    <s v="Tom Petty and the Heartbreakers"/>
    <x v="52"/>
    <s v="7ait6chB3O3C1fMGUDJhtu"/>
    <s v="Anthology: Through The Years"/>
    <d v="2000-01-01T00:00:00"/>
    <s v="Badass Rock"/>
    <s v="44bkJI1QGkT2O0GYJSsbkp"/>
    <x v="1"/>
    <s v="southern hip hop"/>
    <x v="572"/>
    <x v="30"/>
    <x v="9"/>
    <n v="-4.9539999999999997"/>
    <x v="0"/>
    <n v="0.14000000000000001"/>
    <n v="3.8300000000000001E-2"/>
    <n v="1.19E-6"/>
    <n v="0.26600000000000001"/>
    <n v="0.51600000000000001"/>
    <n v="170.02"/>
    <n v="272267"/>
    <n v="4.5377833333333335"/>
  </r>
  <r>
    <s v="When Love Comes To Town"/>
    <s v="U2"/>
    <x v="93"/>
    <s v="5DV76VYtjhsEh0v6KwgvY7"/>
    <s v="Rattle And Hum"/>
    <d v="1988-10-10T00:00:00"/>
    <s v="Badass Rock"/>
    <s v="44bkJI1QGkT2O0GYJSsbkp"/>
    <x v="1"/>
    <s v="southern hip hop"/>
    <x v="4"/>
    <x v="182"/>
    <x v="10"/>
    <n v="-11.259"/>
    <x v="0"/>
    <n v="3.7199999999999997E-2"/>
    <n v="5.2600000000000001E-2"/>
    <n v="4.6199999999999998E-6"/>
    <n v="0.13"/>
    <n v="0.59299999999999997"/>
    <n v="115.51"/>
    <n v="254267"/>
    <n v="4.2377833333333337"/>
  </r>
  <r>
    <s v="Heartbroken, In Disrepair"/>
    <s v="Dan Auerbach"/>
    <x v="80"/>
    <s v="3bSW9qyhdzNogpNfbS97EG"/>
    <s v="Keep It Hid"/>
    <d v="2009-02-23T00:00:00"/>
    <s v="Badass Rock"/>
    <s v="44bkJI1QGkT2O0GYJSsbkp"/>
    <x v="1"/>
    <s v="southern hip hop"/>
    <x v="176"/>
    <x v="16"/>
    <x v="5"/>
    <n v="-8.4139999999999997"/>
    <x v="1"/>
    <n v="4.6300000000000001E-2"/>
    <n v="9.1199999999999996E-3"/>
    <n v="0.25600000000000001"/>
    <n v="0.26400000000000001"/>
    <n v="0.93400000000000005"/>
    <n v="77.742000000000004"/>
    <n v="201280"/>
    <n v="3.3546666666666667"/>
  </r>
  <r>
    <s v="Run Like The River"/>
    <s v="Vintage Trouble"/>
    <x v="61"/>
    <s v="6mjaHhZJg0uLh9tbBRTBiN"/>
    <s v="1 Hopeful Rd."/>
    <d v="2015-08-14T00:00:00"/>
    <s v="Badass Rock"/>
    <s v="44bkJI1QGkT2O0GYJSsbkp"/>
    <x v="1"/>
    <s v="southern hip hop"/>
    <x v="46"/>
    <x v="352"/>
    <x v="7"/>
    <n v="-4.5179999999999998"/>
    <x v="0"/>
    <n v="4.8500000000000001E-2"/>
    <n v="1.5800000000000002E-2"/>
    <n v="4.4100000000000001E-5"/>
    <n v="0.161"/>
    <n v="0.48899999999999999"/>
    <n v="126.059"/>
    <n v="219745"/>
    <n v="3.6624166666666667"/>
  </r>
  <r>
    <s v="The Pusher"/>
    <s v="Steppenwolf"/>
    <x v="58"/>
    <s v="6GLHwIp1K3u1zdLOdPRG0W"/>
    <s v="Steppenwolf"/>
    <d v="1905-05-21T00:00:00"/>
    <s v="Badass Rock"/>
    <s v="44bkJI1QGkT2O0GYJSsbkp"/>
    <x v="1"/>
    <s v="southern hip hop"/>
    <x v="18"/>
    <x v="561"/>
    <x v="8"/>
    <n v="-13.807"/>
    <x v="0"/>
    <n v="2.64E-2"/>
    <n v="0.23599999999999999"/>
    <n v="0.125"/>
    <n v="0.187"/>
    <n v="0.70399999999999996"/>
    <n v="81.754000000000005"/>
    <n v="350467"/>
    <n v="5.8411166666666663"/>
  </r>
  <r>
    <s v="Can't You Hear Me Knocking - Remastered"/>
    <s v="The Rolling Stones"/>
    <x v="93"/>
    <s v="3i3imP9g6gCc6VzeeyduXZ"/>
    <s v="Sticky Fingers (Remastered)"/>
    <d v="1971-04-23T00:00:00"/>
    <s v="Badass Rock"/>
    <s v="44bkJI1QGkT2O0GYJSsbkp"/>
    <x v="1"/>
    <s v="southern hip hop"/>
    <x v="357"/>
    <x v="147"/>
    <x v="8"/>
    <n v="-5.2279999999999998"/>
    <x v="0"/>
    <n v="3.9600000000000003E-2"/>
    <n v="0.40799999999999997"/>
    <n v="4.4999999999999998E-2"/>
    <n v="0.16"/>
    <n v="0.71399999999999997"/>
    <n v="152.21700000000001"/>
    <n v="436000"/>
    <n v="7.2666666666666666"/>
  </r>
  <r>
    <s v="Layla - 40th Anniversary Version / 2010 Remastered"/>
    <s v="Derek &amp; The Dominos"/>
    <x v="57"/>
    <s v="5IJXJ6OL7wtN8nc3EyQj4N"/>
    <s v="Layla And Other Assorted Love Songs (40th Anniversary / 2010 Remastered)"/>
    <d v="1970-11-01T00:00:00"/>
    <s v="Badass Rock"/>
    <s v="44bkJI1QGkT2O0GYJSsbkp"/>
    <x v="1"/>
    <s v="southern hip hop"/>
    <x v="75"/>
    <x v="7"/>
    <x v="2"/>
    <n v="-3.88"/>
    <x v="0"/>
    <n v="6.6799999999999998E-2"/>
    <n v="0.57699999999999996"/>
    <n v="0.29699999999999999"/>
    <n v="0.28699999999999998"/>
    <n v="0.498"/>
    <n v="115.672"/>
    <n v="423840"/>
    <n v="7.0640000000000001"/>
  </r>
  <r>
    <s v="I Gotsta Get Paid"/>
    <s v="ZZ Top"/>
    <x v="48"/>
    <s v="6x2lSp3LAyn3GgB0E7rD4L"/>
    <s v="La Futura"/>
    <d v="2012-09-11T00:00:00"/>
    <s v="Badass Rock"/>
    <s v="44bkJI1QGkT2O0GYJSsbkp"/>
    <x v="1"/>
    <s v="southern hip hop"/>
    <x v="6"/>
    <x v="358"/>
    <x v="3"/>
    <n v="-2.2250000000000001"/>
    <x v="0"/>
    <n v="6.2E-2"/>
    <n v="5.1999999999999998E-2"/>
    <n v="1.9100000000000001E-4"/>
    <n v="5.6000000000000001E-2"/>
    <n v="0.44500000000000001"/>
    <n v="82.370999999999995"/>
    <n v="243160"/>
    <n v="4.0526666666666671"/>
  </r>
  <r>
    <s v="The River"/>
    <s v="Various Artists"/>
    <x v="93"/>
    <s v="2Jg6FyDer3jLowE6dAMWOi"/>
    <s v="Dark Country 4"/>
    <d v="2016-02-01T00:00:00"/>
    <s v="Badass Rock"/>
    <s v="44bkJI1QGkT2O0GYJSsbkp"/>
    <x v="1"/>
    <s v="southern hip hop"/>
    <x v="277"/>
    <x v="563"/>
    <x v="0"/>
    <n v="-8.2119999999999997"/>
    <x v="1"/>
    <n v="4.7399999999999998E-2"/>
    <n v="5.6800000000000003E-2"/>
    <n v="2E-3"/>
    <n v="0.23799999999999999"/>
    <n v="0.42599999999999999"/>
    <n v="147.95500000000001"/>
    <n v="215699"/>
    <n v="3.5949833333333334"/>
  </r>
  <r>
    <s v="King of Rock"/>
    <s v="Run–D.M.C."/>
    <x v="24"/>
    <s v="57FQTvThrTFPrGPAvZCjw6"/>
    <s v="King Of Rock (Expanded Edition)"/>
    <d v="1985-01-21T00:00:00"/>
    <s v="Badass Rock"/>
    <s v="44bkJI1QGkT2O0GYJSsbkp"/>
    <x v="1"/>
    <s v="southern hip hop"/>
    <x v="137"/>
    <x v="154"/>
    <x v="7"/>
    <n v="-3.3889999999999998"/>
    <x v="1"/>
    <n v="4.48E-2"/>
    <n v="9.0699999999999999E-3"/>
    <n v="0"/>
    <n v="4.6100000000000002E-2"/>
    <n v="0.79100000000000004"/>
    <n v="98.203999999999994"/>
    <n v="314147"/>
    <n v="5.235783333333333"/>
  </r>
  <r>
    <s v="Blue on Black"/>
    <s v="Kenny Wayne Shepherd"/>
    <x v="16"/>
    <s v="1ODpJWe2bymqj4DyJfuBE9"/>
    <s v="Trouble Is..."/>
    <d v="1997-09-26T00:00:00"/>
    <s v="Badass Rock"/>
    <s v="44bkJI1QGkT2O0GYJSsbkp"/>
    <x v="1"/>
    <s v="southern hip hop"/>
    <x v="482"/>
    <x v="416"/>
    <x v="3"/>
    <n v="-7.3410000000000002"/>
    <x v="0"/>
    <n v="2.6599999999999999E-2"/>
    <n v="5.96E-3"/>
    <n v="0.112"/>
    <n v="0.20899999999999999"/>
    <n v="0.55700000000000005"/>
    <n v="155.43100000000001"/>
    <n v="333733"/>
    <n v="5.562216666666667"/>
  </r>
  <r>
    <s v="Call Me Devil"/>
    <s v="Friends in Tokyo"/>
    <x v="15"/>
    <s v="5V9o2sVPjhrB78w4mCOPh6"/>
    <s v="Keep Moving On"/>
    <d v="2015-01-30T00:00:00"/>
    <s v="Badass Rock"/>
    <s v="44bkJI1QGkT2O0GYJSsbkp"/>
    <x v="1"/>
    <s v="southern hip hop"/>
    <x v="561"/>
    <x v="113"/>
    <x v="7"/>
    <n v="-5.7"/>
    <x v="1"/>
    <n v="7.1099999999999997E-2"/>
    <n v="2.5500000000000002E-3"/>
    <n v="0.14699999999999999"/>
    <n v="0.59499999999999997"/>
    <n v="0.53500000000000003"/>
    <n v="62.469000000000001"/>
    <n v="249600"/>
    <n v="4.16"/>
  </r>
  <r>
    <s v="Just Got Paid"/>
    <s v="ZZ Top"/>
    <x v="25"/>
    <s v="4M9bA8YsjIlZOg2wD0BmsM"/>
    <s v="Rio Grande Mud"/>
    <d v="1905-05-25T00:00:00"/>
    <s v="Badass Rock"/>
    <s v="44bkJI1QGkT2O0GYJSsbkp"/>
    <x v="1"/>
    <s v="southern hip hop"/>
    <x v="144"/>
    <x v="142"/>
    <x v="10"/>
    <n v="-10.536"/>
    <x v="0"/>
    <n v="4.3499999999999997E-2"/>
    <n v="0.28999999999999998"/>
    <n v="0.42599999999999999"/>
    <n v="0.121"/>
    <n v="0.625"/>
    <n v="99.93"/>
    <n v="267480"/>
    <n v="4.4580000000000002"/>
  </r>
  <r>
    <s v="I'm Gonna Do My Thing"/>
    <s v="Royal Deluxe"/>
    <x v="58"/>
    <s v="6MpaGIOySpYEQymnCeI8sk"/>
    <s v="Royal Deluxe"/>
    <d v="2015-02-10T00:00:00"/>
    <s v="Badass Rock"/>
    <s v="44bkJI1QGkT2O0GYJSsbkp"/>
    <x v="1"/>
    <s v="southern hip hop"/>
    <x v="153"/>
    <x v="244"/>
    <x v="7"/>
    <n v="-5.468"/>
    <x v="0"/>
    <n v="3.39E-2"/>
    <n v="2.8199999999999999E-2"/>
    <n v="1.4399999999999999E-5"/>
    <n v="0.13400000000000001"/>
    <n v="0.38400000000000001"/>
    <n v="85.001999999999995"/>
    <n v="189510"/>
    <n v="3.1585000000000001"/>
  </r>
  <r>
    <s v="The Fear"/>
    <s v="The Score"/>
    <x v="1"/>
    <s v="4enE8eppWJ9fQXLqTP2TDE"/>
    <s v="Pressure"/>
    <d v="2019-02-01T00:00:00"/>
    <s v="Badass Rock"/>
    <s v="44bkJI1QGkT2O0GYJSsbkp"/>
    <x v="1"/>
    <s v="southern hip hop"/>
    <x v="379"/>
    <x v="353"/>
    <x v="3"/>
    <n v="-5.7089999999999996"/>
    <x v="1"/>
    <n v="3.1699999999999999E-2"/>
    <n v="6.8599999999999998E-3"/>
    <n v="0"/>
    <n v="0.36199999999999999"/>
    <n v="0.218"/>
    <n v="138.09899999999999"/>
    <n v="183853"/>
    <n v="3.0642166666666668"/>
  </r>
  <r>
    <s v="White Trash Millionaire"/>
    <s v="Black Stone Cherry"/>
    <x v="14"/>
    <s v="5VppVyy751PTQWrfJbrJ4H"/>
    <s v="Between The Devil &amp; The Deep Blue Sea (Special Edition)"/>
    <d v="2011-01-01T00:00:00"/>
    <s v="Badass Rock"/>
    <s v="44bkJI1QGkT2O0GYJSsbkp"/>
    <x v="1"/>
    <s v="southern hip hop"/>
    <x v="499"/>
    <x v="75"/>
    <x v="6"/>
    <n v="-3.75"/>
    <x v="0"/>
    <n v="5.6800000000000003E-2"/>
    <n v="7.76E-4"/>
    <n v="2.4399999999999999E-3"/>
    <n v="0.64200000000000002"/>
    <n v="0.49399999999999999"/>
    <n v="99.983000000000004"/>
    <n v="198680"/>
    <n v="3.3113333333333332"/>
  </r>
  <r>
    <s v="Hell on Wheels"/>
    <s v="Nick Nolan"/>
    <x v="40"/>
    <s v="3TuVfQxuglQcS7qb2i9FpB"/>
    <s v="Outlaw Blues 2"/>
    <d v="2015-02-07T00:00:00"/>
    <s v="Badass Rock"/>
    <s v="44bkJI1QGkT2O0GYJSsbkp"/>
    <x v="1"/>
    <s v="southern hip hop"/>
    <x v="183"/>
    <x v="46"/>
    <x v="3"/>
    <n v="-5.24"/>
    <x v="0"/>
    <n v="3.6499999999999998E-2"/>
    <n v="2.6800000000000001E-3"/>
    <n v="0.91900000000000004"/>
    <n v="0.254"/>
    <n v="0.4"/>
    <n v="145.91800000000001"/>
    <n v="172384"/>
    <n v="2.8730666666666669"/>
  </r>
  <r>
    <s v="Bad Romance - EP Version"/>
    <s v="Halestorm"/>
    <x v="14"/>
    <s v="2fwH1QL0wgnbbXiHWCYs1D"/>
    <s v="ReAniMate: The CoVeRs eP"/>
    <d v="2011-03-22T00:00:00"/>
    <s v="Badass Rock"/>
    <s v="44bkJI1QGkT2O0GYJSsbkp"/>
    <x v="1"/>
    <s v="southern hip hop"/>
    <x v="357"/>
    <x v="262"/>
    <x v="2"/>
    <n v="-4.7359999999999998"/>
    <x v="0"/>
    <n v="7.0599999999999996E-2"/>
    <n v="1.2800000000000001E-2"/>
    <n v="2.3300000000000001E-6"/>
    <n v="0.36699999999999999"/>
    <n v="0.68200000000000005"/>
    <n v="124.06100000000001"/>
    <n v="248400"/>
    <n v="4.1399999999999997"/>
  </r>
  <r>
    <s v="Asleep At The Wheel"/>
    <s v="Band Of Skulls"/>
    <x v="80"/>
    <s v="5LRs2eubUNkGtPAYcPfNji"/>
    <s v="Himalayan"/>
    <d v="2014-03-31T00:00:00"/>
    <s v="Badass Rock"/>
    <s v="44bkJI1QGkT2O0GYJSsbkp"/>
    <x v="1"/>
    <s v="southern hip hop"/>
    <x v="382"/>
    <x v="318"/>
    <x v="9"/>
    <n v="-5.3959999999999999"/>
    <x v="0"/>
    <n v="3.4299999999999997E-2"/>
    <n v="3.1799999999999998E-4"/>
    <n v="8.8299999999999993E-3"/>
    <n v="0.12"/>
    <n v="0.63600000000000001"/>
    <n v="146.67099999999999"/>
    <n v="246101"/>
    <n v="4.1016833333333329"/>
  </r>
  <r>
    <s v="Beast"/>
    <s v="Nico Vega"/>
    <x v="28"/>
    <s v="45TSJwMh4NsAN0hMiIqyT7"/>
    <s v="Fury Oh Fury EP"/>
    <d v="2013-02-05T00:00:00"/>
    <s v="Badass Rock"/>
    <s v="44bkJI1QGkT2O0GYJSsbkp"/>
    <x v="1"/>
    <s v="southern hip hop"/>
    <x v="344"/>
    <x v="226"/>
    <x v="7"/>
    <n v="-3.669"/>
    <x v="0"/>
    <n v="5.4800000000000001E-2"/>
    <n v="2.5600000000000002E-3"/>
    <n v="2.3499999999999999E-5"/>
    <n v="7.6499999999999999E-2"/>
    <n v="0.159"/>
    <n v="139.98400000000001"/>
    <n v="240987"/>
    <n v="4.0164499999999999"/>
  </r>
  <r>
    <s v="Don't Stop the Devil"/>
    <s v="Dead Posey"/>
    <x v="21"/>
    <s v="65dI4heGJWabVL3DvGIHuF"/>
    <s v="Freak Show EP"/>
    <d v="2018-08-14T00:00:00"/>
    <s v="Badass Rock"/>
    <s v="44bkJI1QGkT2O0GYJSsbkp"/>
    <x v="1"/>
    <s v="southern hip hop"/>
    <x v="106"/>
    <x v="192"/>
    <x v="10"/>
    <n v="-3.6269999999999998"/>
    <x v="0"/>
    <n v="5.2499999999999998E-2"/>
    <n v="2.2000000000000001E-3"/>
    <n v="2.6699999999999998E-4"/>
    <n v="9.6100000000000005E-2"/>
    <n v="0.65300000000000002"/>
    <n v="102.999"/>
    <n v="189131"/>
    <n v="3.1521833333333333"/>
  </r>
  <r>
    <s v="Me And Mary Jane"/>
    <s v="Black Stone Cherry"/>
    <x v="66"/>
    <s v="7dbQ5p2bGqE14WzDNMvi9N"/>
    <s v="Magic Mountain"/>
    <d v="2014-05-02T00:00:00"/>
    <s v="Badass Rock"/>
    <s v="44bkJI1QGkT2O0GYJSsbkp"/>
    <x v="1"/>
    <s v="southern hip hop"/>
    <x v="561"/>
    <x v="2"/>
    <x v="0"/>
    <n v="-3.806"/>
    <x v="1"/>
    <n v="0.111"/>
    <n v="1.4E-3"/>
    <n v="1.05E-4"/>
    <n v="0.13500000000000001"/>
    <n v="0.69499999999999995"/>
    <n v="84.953999999999994"/>
    <n v="248147"/>
    <n v="4.1357833333333334"/>
  </r>
  <r>
    <s v="When the Devil Calls"/>
    <s v="Blues Saraceno"/>
    <x v="54"/>
    <s v="5YDSZWizEYBsXgk6kwxvMn"/>
    <s v="Dark Country 3"/>
    <d v="2014-05-06T00:00:00"/>
    <s v="Badass Rock"/>
    <s v="44bkJI1QGkT2O0GYJSsbkp"/>
    <x v="1"/>
    <s v="southern hip hop"/>
    <x v="139"/>
    <x v="25"/>
    <x v="0"/>
    <n v="-7.0049999999999999"/>
    <x v="0"/>
    <n v="3.15E-2"/>
    <n v="2.41E-4"/>
    <n v="2.5599999999999999E-4"/>
    <n v="0.114"/>
    <n v="0.53400000000000003"/>
    <n v="84.015000000000001"/>
    <n v="235957"/>
    <n v="3.9326166666666666"/>
  </r>
  <r>
    <s v="Old Time Rock &amp; Roll"/>
    <s v="Bob Seger"/>
    <x v="41"/>
    <s v="1vhib5WLHRVdOpRjiTHk15"/>
    <s v="Stranger In Town"/>
    <d v="1978-05-05T00:00:00"/>
    <s v="Badass Rock"/>
    <s v="44bkJI1QGkT2O0GYJSsbkp"/>
    <x v="1"/>
    <s v="southern hip hop"/>
    <x v="52"/>
    <x v="363"/>
    <x v="0"/>
    <n v="-2.9470000000000001"/>
    <x v="0"/>
    <n v="3.9899999999999998E-2"/>
    <n v="0.20599999999999999"/>
    <n v="0"/>
    <n v="7.3099999999999998E-2"/>
    <n v="0.96399999999999997"/>
    <n v="124.13"/>
    <n v="194147"/>
    <n v="3.2357833333333335"/>
  </r>
  <r>
    <s v="Heaven Knows"/>
    <s v="The Pretty Reckless"/>
    <x v="93"/>
    <s v="1HbltP2zJxJbSRqEGSCwya"/>
    <s v="Going To Hell"/>
    <d v="2014-03-17T00:00:00"/>
    <s v="Badass Rock"/>
    <s v="44bkJI1QGkT2O0GYJSsbkp"/>
    <x v="1"/>
    <s v="southern hip hop"/>
    <x v="360"/>
    <x v="54"/>
    <x v="7"/>
    <n v="-3.7330000000000001"/>
    <x v="0"/>
    <n v="4.7500000000000001E-2"/>
    <n v="8.4500000000000006E-2"/>
    <n v="0"/>
    <n v="0.221"/>
    <n v="0.57699999999999996"/>
    <n v="83.978999999999999"/>
    <n v="224855"/>
    <n v="3.7475833333333335"/>
  </r>
  <r>
    <s v="Electric Man"/>
    <s v="Rival Sons"/>
    <x v="28"/>
    <s v="1WY4vZShirsxUHYCH9FHUn"/>
    <s v="Great Western Valkyrie"/>
    <d v="2014-06-09T00:00:00"/>
    <s v="Badass Rock"/>
    <s v="44bkJI1QGkT2O0GYJSsbkp"/>
    <x v="1"/>
    <s v="southern hip hop"/>
    <x v="446"/>
    <x v="266"/>
    <x v="9"/>
    <n v="-3.081"/>
    <x v="0"/>
    <n v="4.4299999999999999E-2"/>
    <n v="2.7900000000000001E-2"/>
    <n v="1.2700000000000001E-3"/>
    <n v="0.51300000000000001"/>
    <n v="0.52700000000000002"/>
    <n v="171.11799999999999"/>
    <n v="200064"/>
    <n v="3.3344"/>
  </r>
  <r>
    <s v="Howl"/>
    <s v="Beware Of Darkness"/>
    <x v="63"/>
    <s v="1WGFKKt201cP4oYEqaLwhZ"/>
    <s v="Howl"/>
    <d v="2013-03-05T00:00:00"/>
    <s v="Badass Rock"/>
    <s v="44bkJI1QGkT2O0GYJSsbkp"/>
    <x v="1"/>
    <s v="southern hip hop"/>
    <x v="698"/>
    <x v="170"/>
    <x v="7"/>
    <n v="-3.4140000000000001"/>
    <x v="0"/>
    <n v="5.11E-2"/>
    <n v="7.76E-4"/>
    <n v="2.92E-4"/>
    <n v="0.41399999999999998"/>
    <n v="0.36799999999999999"/>
    <n v="90.713999999999999"/>
    <n v="243823"/>
    <n v="4.0637166666666671"/>
  </r>
  <r>
    <s v="When The Curtain Falls"/>
    <s v="Greta Van Fleet"/>
    <x v="9"/>
    <s v="7zeCZY6rQRufc8IHGKyXGX"/>
    <s v="Anthem Of The Peaceful Army"/>
    <d v="2018-10-19T00:00:00"/>
    <s v="Badass Rock"/>
    <s v="44bkJI1QGkT2O0GYJSsbkp"/>
    <x v="1"/>
    <s v="southern hip hop"/>
    <x v="44"/>
    <x v="362"/>
    <x v="8"/>
    <n v="-2.9590000000000001"/>
    <x v="0"/>
    <n v="6.4699999999999994E-2"/>
    <n v="2.9700000000000001E-2"/>
    <n v="0.126"/>
    <n v="4.82E-2"/>
    <n v="0.68899999999999995"/>
    <n v="96.004000000000005"/>
    <n v="222960"/>
    <n v="3.7160000000000002"/>
  </r>
  <r>
    <s v="Wild Thing"/>
    <s v="JAXSON GAMBLE"/>
    <x v="24"/>
    <s v="0YosVclxsLcTzlhpd2mCzj"/>
    <s v="Wild Thing"/>
    <d v="2016-09-23T00:00:00"/>
    <s v="Badass Rock"/>
    <s v="44bkJI1QGkT2O0GYJSsbkp"/>
    <x v="1"/>
    <s v="southern hip hop"/>
    <x v="190"/>
    <x v="164"/>
    <x v="7"/>
    <n v="-6.2309999999999999"/>
    <x v="0"/>
    <n v="8.14E-2"/>
    <n v="3.85E-2"/>
    <n v="0"/>
    <n v="0.25600000000000001"/>
    <n v="0.81399999999999995"/>
    <n v="160.02699999999999"/>
    <n v="173250"/>
    <n v="2.8875000000000002"/>
  </r>
  <r>
    <s v="Absolution"/>
    <s v="The Pretty Reckless"/>
    <x v="82"/>
    <s v="1HbltP2zJxJbSRqEGSCwya"/>
    <s v="Going To Hell"/>
    <d v="2014-03-17T00:00:00"/>
    <s v="Badass Rock"/>
    <s v="44bkJI1QGkT2O0GYJSsbkp"/>
    <x v="1"/>
    <s v="southern hip hop"/>
    <x v="372"/>
    <x v="123"/>
    <x v="0"/>
    <n v="-4.1529999999999996"/>
    <x v="0"/>
    <n v="3.3500000000000002E-2"/>
    <n v="1.8600000000000001E-3"/>
    <n v="2.46E-2"/>
    <n v="0.112"/>
    <n v="0.32800000000000001"/>
    <n v="97.915999999999997"/>
    <n v="274061"/>
    <n v="4.5676833333333331"/>
  </r>
  <r>
    <s v="Love Is Pain"/>
    <s v="Joan Jett &amp; The Blackhearts"/>
    <x v="95"/>
    <s v="46KKwNIi7LBEh5Nr5unCja"/>
    <s v="Bad Reputation (Music from the Original Motion Picture)"/>
    <d v="2018-09-28T00:00:00"/>
    <s v="Badass Rock"/>
    <s v="44bkJI1QGkT2O0GYJSsbkp"/>
    <x v="1"/>
    <s v="southern hip hop"/>
    <x v="407"/>
    <x v="156"/>
    <x v="7"/>
    <n v="-4.5119999999999996"/>
    <x v="0"/>
    <n v="5.28E-2"/>
    <n v="1.2799999999999999E-4"/>
    <n v="3.27E-2"/>
    <n v="0.248"/>
    <n v="0.438"/>
    <n v="112.012"/>
    <n v="209480"/>
    <n v="3.4913333333333334"/>
  </r>
  <r>
    <s v="I'm America"/>
    <s v="Cilver"/>
    <x v="80"/>
    <s v="3RqYNNv5x12ofgrq2zI97A"/>
    <s v="Not The End Of The World"/>
    <d v="2016-04-29T00:00:00"/>
    <s v="Badass Rock"/>
    <s v="44bkJI1QGkT2O0GYJSsbkp"/>
    <x v="1"/>
    <s v="southern hip hop"/>
    <x v="337"/>
    <x v="405"/>
    <x v="10"/>
    <n v="-2.2509999999999999"/>
    <x v="0"/>
    <n v="5.6899999999999999E-2"/>
    <n v="2.7400000000000001E-2"/>
    <n v="3.1E-6"/>
    <n v="8.2900000000000001E-2"/>
    <n v="0.57999999999999996"/>
    <n v="166.017"/>
    <n v="222173"/>
    <n v="3.7028833333333333"/>
  </r>
  <r>
    <s v="Rain Wizard"/>
    <s v="Black Stone Cherry"/>
    <x v="74"/>
    <s v="5XzjYognRznsIgYqmrHkGV"/>
    <s v="Black Stone Cherry"/>
    <d v="2006-07-17T00:00:00"/>
    <s v="Badass Rock"/>
    <s v="44bkJI1QGkT2O0GYJSsbkp"/>
    <x v="1"/>
    <s v="southern hip hop"/>
    <x v="699"/>
    <x v="241"/>
    <x v="0"/>
    <n v="-3.778"/>
    <x v="1"/>
    <n v="4.4999999999999998E-2"/>
    <n v="2.8699999999999998E-4"/>
    <n v="2.2499999999999999E-4"/>
    <n v="0.27500000000000002"/>
    <n v="0.64800000000000002"/>
    <n v="171.27199999999999"/>
    <n v="204760"/>
    <n v="3.4126666666666665"/>
  </r>
  <r>
    <s v="Safari Song"/>
    <s v="Greta Van Fleet"/>
    <x v="0"/>
    <s v="6uSnHSIBGKUiW1uKQLYZ7w"/>
    <s v="From The Fires"/>
    <d v="2017-11-10T00:00:00"/>
    <s v="Badass Rock"/>
    <s v="44bkJI1QGkT2O0GYJSsbkp"/>
    <x v="1"/>
    <s v="southern hip hop"/>
    <x v="498"/>
    <x v="38"/>
    <x v="7"/>
    <n v="-4.0149999999999997"/>
    <x v="0"/>
    <n v="4.8500000000000001E-2"/>
    <n v="0.16"/>
    <n v="1.5800000000000001E-5"/>
    <n v="0.315"/>
    <n v="0.67700000000000005"/>
    <n v="175.87799999999999"/>
    <n v="234600"/>
    <n v="3.91"/>
  </r>
  <r>
    <s v="How We Do It"/>
    <s v="Royal Deluxe"/>
    <x v="56"/>
    <s v="1JQGANnIP7VAYpecgkCCsT"/>
    <s v="Born for This"/>
    <d v="2016-02-23T00:00:00"/>
    <s v="Badass Rock"/>
    <s v="44bkJI1QGkT2O0GYJSsbkp"/>
    <x v="1"/>
    <s v="southern hip hop"/>
    <x v="63"/>
    <x v="123"/>
    <x v="6"/>
    <n v="-5.4960000000000004"/>
    <x v="1"/>
    <n v="3.7199999999999997E-2"/>
    <n v="5.2900000000000003E-2"/>
    <n v="3.67E-6"/>
    <n v="0.158"/>
    <n v="0.33300000000000002"/>
    <n v="76.989000000000004"/>
    <n v="200987"/>
    <n v="3.3497833333333333"/>
  </r>
  <r>
    <s v="Get What's Coming"/>
    <s v="Rival Sons"/>
    <x v="29"/>
    <s v="1xUmfPM7ghKJrsAFJcXaOH"/>
    <s v="Rival Sons"/>
    <d v="2011-01-14T00:00:00"/>
    <s v="Badass Rock"/>
    <s v="44bkJI1QGkT2O0GYJSsbkp"/>
    <x v="1"/>
    <s v="southern hip hop"/>
    <x v="585"/>
    <x v="351"/>
    <x v="11"/>
    <n v="-3.6659999999999999"/>
    <x v="1"/>
    <n v="6.1100000000000002E-2"/>
    <n v="1.2099999999999999E-3"/>
    <n v="0.23"/>
    <n v="0.114"/>
    <n v="0.44600000000000001"/>
    <n v="126.849"/>
    <n v="243893"/>
    <n v="4.0648833333333334"/>
  </r>
  <r>
    <s v="Get Up"/>
    <s v="Dorothy"/>
    <x v="73"/>
    <s v="3l818X44C7TKlnlfXWvdvT"/>
    <s v="Get Up"/>
    <d v="2016-02-05T00:00:00"/>
    <s v="Badass Rock"/>
    <s v="44bkJI1QGkT2O0GYJSsbkp"/>
    <x v="1"/>
    <s v="southern hip hop"/>
    <x v="82"/>
    <x v="712"/>
    <x v="10"/>
    <n v="-6.4329999999999998"/>
    <x v="1"/>
    <n v="3.5999999999999997E-2"/>
    <n v="1.9699999999999999E-2"/>
    <n v="0"/>
    <n v="8.9200000000000002E-2"/>
    <n v="0.42"/>
    <n v="94.984999999999999"/>
    <n v="118834"/>
    <n v="1.9805666666666666"/>
  </r>
  <r>
    <s v="My Medicine - Single Version"/>
    <s v="The Pretty Reckless"/>
    <x v="21"/>
    <s v="0moY5BetMaS0Vyi0Hh3zpb"/>
    <s v="Light Me Up"/>
    <d v="2010-01-01T00:00:00"/>
    <s v="Badass Rock"/>
    <s v="44bkJI1QGkT2O0GYJSsbkp"/>
    <x v="1"/>
    <s v="southern hip hop"/>
    <x v="615"/>
    <x v="195"/>
    <x v="9"/>
    <n v="-2.2669999999999999"/>
    <x v="1"/>
    <n v="0.19700000000000001"/>
    <n v="2.97E-3"/>
    <n v="0"/>
    <n v="0.67100000000000004"/>
    <n v="0.41199999999999998"/>
    <n v="150.13399999999999"/>
    <n v="193987"/>
    <n v="3.2331166666666666"/>
  </r>
  <r>
    <s v="Easy Does It"/>
    <s v="Wildstreet"/>
    <x v="72"/>
    <s v="2H4sydk2dzQaHq2zTtBGWD"/>
    <s v="Easy Does It"/>
    <d v="2012-01-24T00:00:00"/>
    <s v="Badass Rock"/>
    <s v="44bkJI1QGkT2O0GYJSsbkp"/>
    <x v="1"/>
    <s v="southern hip hop"/>
    <x v="153"/>
    <x v="29"/>
    <x v="2"/>
    <n v="-3.9460000000000002"/>
    <x v="0"/>
    <n v="4.9399999999999999E-2"/>
    <n v="2.3000000000000001E-4"/>
    <n v="5.0199999999999995E-4"/>
    <n v="6.6600000000000006E-2"/>
    <n v="0.499"/>
    <n v="134.96199999999999"/>
    <n v="205600"/>
    <n v="3.4266666666666667"/>
  </r>
  <r>
    <s v="Are You Gonna Go My Way"/>
    <s v="Lenny Kravitz"/>
    <x v="41"/>
    <s v="35LzZH7Fgog8lf1hfcdoMQ"/>
    <s v="Are You Gonna Go My Way"/>
    <d v="1993-03-09T00:00:00"/>
    <s v="Badass Rock"/>
    <s v="44bkJI1QGkT2O0GYJSsbkp"/>
    <x v="1"/>
    <s v="southern hip hop"/>
    <x v="97"/>
    <x v="97"/>
    <x v="1"/>
    <n v="-10.319000000000001"/>
    <x v="1"/>
    <n v="3.5299999999999998E-2"/>
    <n v="1.65E-3"/>
    <n v="1.09E-2"/>
    <n v="0.33100000000000002"/>
    <n v="0.77700000000000002"/>
    <n v="129.267"/>
    <n v="211933"/>
    <n v="3.5322166666666668"/>
  </r>
  <r>
    <s v="Outshined"/>
    <s v="Soundgarden"/>
    <x v="8"/>
    <s v="2W6MaUiInBkna5DfBES4E3"/>
    <s v="Badmotorfinger (25th Anniversary Remaster)"/>
    <d v="1991-10-08T00:00:00"/>
    <s v="Badass Rock"/>
    <s v="44bkJI1QGkT2O0GYJSsbkp"/>
    <x v="1"/>
    <s v="southern hip hop"/>
    <x v="499"/>
    <x v="137"/>
    <x v="7"/>
    <n v="-6.0679999999999996"/>
    <x v="1"/>
    <n v="3.0700000000000002E-2"/>
    <n v="1.73E-4"/>
    <n v="6.8599999999999998E-3"/>
    <n v="0.125"/>
    <n v="0.55100000000000005"/>
    <n v="94.867000000000004"/>
    <n v="311000"/>
    <n v="5.1833333333333336"/>
  </r>
  <r>
    <s v="Medicine Man"/>
    <s v="Dorothy"/>
    <x v="26"/>
    <s v="5AYoffF42E0cgDuuNgzYir"/>
    <s v="ROCKISDEAD"/>
    <d v="2016-06-24T00:00:00"/>
    <s v="Badass Rock"/>
    <s v="44bkJI1QGkT2O0GYJSsbkp"/>
    <x v="1"/>
    <s v="southern hip hop"/>
    <x v="355"/>
    <x v="791"/>
    <x v="8"/>
    <n v="-7.3310000000000004"/>
    <x v="0"/>
    <n v="2.58E-2"/>
    <n v="7.8799999999999995E-2"/>
    <n v="0"/>
    <n v="0.124"/>
    <n v="0.29699999999999999"/>
    <n v="140.15"/>
    <n v="199360"/>
    <n v="3.3226666666666667"/>
  </r>
  <r>
    <s v="Sleep Now In the Fire"/>
    <s v="Rage Against The Machine"/>
    <x v="0"/>
    <s v="2eia0myWFgoHuttJytCxgX"/>
    <s v="The Battle Of Los Angeles"/>
    <d v="1999-11-02T00:00:00"/>
    <s v="Badass Rock"/>
    <s v="44bkJI1QGkT2O0GYJSsbkp"/>
    <x v="1"/>
    <s v="southern hip hop"/>
    <x v="359"/>
    <x v="130"/>
    <x v="7"/>
    <n v="-6.7290000000000001"/>
    <x v="0"/>
    <n v="7.0099999999999996E-2"/>
    <n v="1.6199999999999999E-3"/>
    <n v="0.105"/>
    <n v="7.8899999999999998E-2"/>
    <n v="0.53900000000000003"/>
    <n v="127.059"/>
    <n v="205600"/>
    <n v="3.4266666666666667"/>
  </r>
  <r>
    <s v="Fight"/>
    <s v="Oleander"/>
    <x v="44"/>
    <s v="12gGF8RinPYXZ5eqCFjhFg"/>
    <s v="Something Beautiful"/>
    <d v="2013-04-16T00:00:00"/>
    <s v="Badass Rock"/>
    <s v="44bkJI1QGkT2O0GYJSsbkp"/>
    <x v="1"/>
    <s v="southern hip hop"/>
    <x v="67"/>
    <x v="859"/>
    <x v="2"/>
    <n v="-5.25"/>
    <x v="1"/>
    <n v="9.8199999999999996E-2"/>
    <n v="2.8899999999999998E-4"/>
    <n v="6.6200000000000001E-6"/>
    <n v="0.32900000000000001"/>
    <n v="0.30199999999999999"/>
    <n v="92.51"/>
    <n v="212950"/>
    <n v="3.5491666666666668"/>
  </r>
  <r>
    <s v="Song 2 - 2012 Remaster"/>
    <s v="Blur"/>
    <x v="23"/>
    <s v="7HvIrSkKGJCzd8AKyjTJ6Q"/>
    <s v="Blur [Special Edition]"/>
    <d v="1997-02-10T00:00:00"/>
    <s v="Badass Rock"/>
    <s v="44bkJI1QGkT2O0GYJSsbkp"/>
    <x v="1"/>
    <s v="southern hip hop"/>
    <x v="83"/>
    <x v="48"/>
    <x v="4"/>
    <n v="-6.9029999999999996"/>
    <x v="0"/>
    <n v="6.7599999999999993E-2"/>
    <n v="1.7799999999999999E-3"/>
    <n v="7.1000000000000004E-3"/>
    <n v="7.5399999999999995E-2"/>
    <n v="0.91800000000000004"/>
    <n v="129.804"/>
    <n v="121160"/>
    <n v="2.0193333333333334"/>
  </r>
  <r>
    <s v="Going to Hell"/>
    <s v="The Pretty Reckless"/>
    <x v="70"/>
    <s v="1HbltP2zJxJbSRqEGSCwya"/>
    <s v="Going To Hell"/>
    <d v="2014-03-17T00:00:00"/>
    <s v="Badass Rock"/>
    <s v="44bkJI1QGkT2O0GYJSsbkp"/>
    <x v="1"/>
    <s v="southern hip hop"/>
    <x v="353"/>
    <x v="659"/>
    <x v="0"/>
    <n v="-2.1480000000000001"/>
    <x v="0"/>
    <n v="0.128"/>
    <n v="7.4599999999999997E-5"/>
    <n v="2.65E-3"/>
    <n v="0.375"/>
    <n v="0.26800000000000002"/>
    <n v="115.01600000000001"/>
    <n v="278789"/>
    <n v="4.6464833333333333"/>
  </r>
  <r>
    <s v="Indestructible"/>
    <s v="Disturbed"/>
    <x v="2"/>
    <s v="6hz9f6H7URtoigU517WjD6"/>
    <s v="Indestructible (Deluxe Edition)"/>
    <d v="2008-04-29T00:00:00"/>
    <s v="Badass Rock"/>
    <s v="44bkJI1QGkT2O0GYJSsbkp"/>
    <x v="1"/>
    <s v="southern hip hop"/>
    <x v="468"/>
    <x v="370"/>
    <x v="4"/>
    <n v="-4.6050000000000004"/>
    <x v="0"/>
    <n v="7.3300000000000004E-2"/>
    <n v="2.0900000000000001E-4"/>
    <n v="0.124"/>
    <n v="0.371"/>
    <n v="0.52500000000000002"/>
    <n v="179.95599999999999"/>
    <n v="278027"/>
    <n v="4.6337833333333336"/>
  </r>
  <r>
    <s v="Story Of A Quarryman"/>
    <s v="Joe Bonamassa"/>
    <x v="87"/>
    <s v="4p91K8PZ4pDGs7RsVwUwu8"/>
    <s v="The Ballad of John Henry"/>
    <d v="2009-02-24T00:00:00"/>
    <s v="Badass Rock"/>
    <s v="44bkJI1QGkT2O0GYJSsbkp"/>
    <x v="1"/>
    <s v="southern hip hop"/>
    <x v="271"/>
    <x v="121"/>
    <x v="6"/>
    <n v="-5.9569999999999999"/>
    <x v="1"/>
    <n v="9.1499999999999998E-2"/>
    <n v="9.9599999999999994E-2"/>
    <n v="6.3599999999999996E-4"/>
    <n v="0.35099999999999998"/>
    <n v="0.42699999999999999"/>
    <n v="143.93799999999999"/>
    <n v="298107"/>
    <n v="4.9684499999999998"/>
  </r>
  <r>
    <s v="Sabotage"/>
    <s v="Beastie Boys"/>
    <x v="30"/>
    <s v="6lfjbwFGzQ6aSNP1N3JlT8"/>
    <s v="Ill Communication"/>
    <d v="1994-05-23T00:00:00"/>
    <s v="Badass Rock"/>
    <s v="44bkJI1QGkT2O0GYJSsbkp"/>
    <x v="1"/>
    <s v="southern hip hop"/>
    <x v="407"/>
    <x v="27"/>
    <x v="0"/>
    <n v="-7.3319999999999999"/>
    <x v="1"/>
    <n v="0.10199999999999999"/>
    <n v="3.2000000000000001E-2"/>
    <n v="3.2099999999999997E-2"/>
    <n v="9.6100000000000005E-2"/>
    <n v="0.54300000000000004"/>
    <n v="168.131"/>
    <n v="178440"/>
    <n v="2.9740000000000002"/>
  </r>
  <r>
    <s v="Dark Nights"/>
    <s v="Dorothy"/>
    <x v="64"/>
    <s v="5AYoffF42E0cgDuuNgzYir"/>
    <s v="ROCKISDEAD"/>
    <d v="2016-06-24T00:00:00"/>
    <s v="Badass Rock"/>
    <s v="44bkJI1QGkT2O0GYJSsbkp"/>
    <x v="1"/>
    <s v="southern hip hop"/>
    <x v="700"/>
    <x v="379"/>
    <x v="7"/>
    <n v="-4.1749999999999998"/>
    <x v="0"/>
    <n v="5.6099999999999997E-2"/>
    <n v="1.07E-3"/>
    <n v="0"/>
    <n v="0.27900000000000003"/>
    <n v="0.61599999999999999"/>
    <n v="167.87200000000001"/>
    <n v="189770"/>
    <n v="3.1628333333333334"/>
  </r>
  <r>
    <s v="Sweet Things"/>
    <s v="The Pretty Reckless"/>
    <x v="56"/>
    <s v="5cjJRrzeVRE79YXiTSCbVf"/>
    <s v="Going to Hell"/>
    <d v="2014-03-17T00:00:00"/>
    <s v="Badass Rock"/>
    <s v="44bkJI1QGkT2O0GYJSsbkp"/>
    <x v="1"/>
    <s v="southern hip hop"/>
    <x v="615"/>
    <x v="618"/>
    <x v="6"/>
    <n v="-3.8239999999999998"/>
    <x v="0"/>
    <n v="0.12"/>
    <n v="2.9200000000000002E-5"/>
    <n v="1.14E-2"/>
    <n v="0.38600000000000001"/>
    <n v="0.313"/>
    <n v="77.510999999999996"/>
    <n v="304363"/>
    <n v="5.0727166666666665"/>
  </r>
  <r>
    <s v="Bad Blood - Alternate Mix"/>
    <s v="Ministry"/>
    <x v="82"/>
    <s v="5BofYSCt13mhMt4WkIJr7O"/>
    <s v="Music From And Inspired By The Motion Picture The Matrix"/>
    <d v="1999-03-30T00:00:00"/>
    <s v="Badass Rock"/>
    <s v="44bkJI1QGkT2O0GYJSsbkp"/>
    <x v="1"/>
    <s v="southern hip hop"/>
    <x v="405"/>
    <x v="280"/>
    <x v="6"/>
    <n v="-7.6050000000000004"/>
    <x v="1"/>
    <n v="4.3499999999999997E-2"/>
    <n v="1.66E-6"/>
    <n v="0.65500000000000003"/>
    <n v="0.129"/>
    <n v="0.23499999999999999"/>
    <n v="89.796000000000006"/>
    <n v="325382"/>
    <n v="5.4230333333333336"/>
  </r>
  <r>
    <s v="Calm Like A Bomb"/>
    <s v="Rage Against The Machine"/>
    <x v="57"/>
    <s v="5RnExdPm0cenE3Tx2wWQss"/>
    <s v="The Matrix Reloaded: The Album"/>
    <d v="1905-06-25T00:00:00"/>
    <s v="Badass Rock"/>
    <s v="44bkJI1QGkT2O0GYJSsbkp"/>
    <x v="1"/>
    <s v="southern hip hop"/>
    <x v="462"/>
    <x v="536"/>
    <x v="3"/>
    <n v="-5.4359999999999999"/>
    <x v="0"/>
    <n v="0.42599999999999999"/>
    <n v="1.15E-2"/>
    <n v="2.2199999999999999E-6"/>
    <n v="0.113"/>
    <n v="0.35799999999999998"/>
    <n v="149.52799999999999"/>
    <n v="298707"/>
    <n v="4.9784499999999996"/>
  </r>
  <r>
    <s v="Rake It Up"/>
    <s v="Yo Gotti"/>
    <x v="2"/>
    <s v="1tSsb3t0pqVVONvBJivoT9"/>
    <s v="I Still Am"/>
    <d v="2017-10-27T00:00:00"/>
    <s v="The Sound of Southern Hip Hop"/>
    <s v="18jT9NMRZifv6cMtK2jWD4"/>
    <x v="1"/>
    <s v="southern hip hop"/>
    <x v="664"/>
    <x v="730"/>
    <x v="2"/>
    <n v="-8.1259999999999994"/>
    <x v="1"/>
    <n v="0.34399999999999997"/>
    <n v="2.1999999999999999E-2"/>
    <n v="0"/>
    <n v="0.13700000000000001"/>
    <n v="0.53"/>
    <n v="149.953"/>
    <n v="276333"/>
    <n v="4.60555"/>
  </r>
  <r>
    <s v="Trophies"/>
    <s v="Young Money"/>
    <x v="30"/>
    <s v="0UwpSCPnNPksM1meQJnBAF"/>
    <s v="Rise Of An Empire (Deluxe Edition)"/>
    <d v="2014-01-01T00:00:00"/>
    <s v="The Sound of Southern Hip Hop"/>
    <s v="18jT9NMRZifv6cMtK2jWD4"/>
    <x v="1"/>
    <s v="southern hip hop"/>
    <x v="155"/>
    <x v="142"/>
    <x v="2"/>
    <n v="-7.4749999999999996"/>
    <x v="0"/>
    <n v="0.38200000000000001"/>
    <n v="0.155"/>
    <n v="0"/>
    <n v="0.13700000000000001"/>
    <n v="0.28299999999999997"/>
    <n v="143.93100000000001"/>
    <n v="188320"/>
    <n v="3.1386666666666665"/>
  </r>
  <r>
    <s v="Nasty"/>
    <s v="DJ Drama"/>
    <x v="5"/>
    <s v="5ZVjkEYRQQLpadUVOd3z1S"/>
    <s v="Nasty"/>
    <d v="2019-09-20T00:00:00"/>
    <s v="The Sound of Southern Hip Hop"/>
    <s v="18jT9NMRZifv6cMtK2jWD4"/>
    <x v="1"/>
    <s v="southern hip hop"/>
    <x v="225"/>
    <x v="553"/>
    <x v="0"/>
    <n v="-9.4290000000000003"/>
    <x v="1"/>
    <n v="0.114"/>
    <n v="0.33"/>
    <n v="4.6300000000000001E-5"/>
    <n v="9.9400000000000002E-2"/>
    <n v="0.49399999999999999"/>
    <n v="142"/>
    <n v="177723"/>
    <n v="2.9620500000000001"/>
  </r>
  <r>
    <s v="Shoulder Lean (feat. T.I.)"/>
    <s v="Young Dro"/>
    <x v="14"/>
    <s v="4UZzO6rBo6wjM2zfuRgd3r"/>
    <s v="Best Thang Smokin' (Explicit Version)"/>
    <d v="2006-06-27T00:00:00"/>
    <s v="The Sound of Southern Hip Hop"/>
    <s v="18jT9NMRZifv6cMtK2jWD4"/>
    <x v="1"/>
    <s v="southern hip hop"/>
    <x v="140"/>
    <x v="623"/>
    <x v="6"/>
    <n v="-7.1909999999999998"/>
    <x v="1"/>
    <n v="0.17699999999999999"/>
    <n v="4.7100000000000003E-2"/>
    <n v="0"/>
    <n v="0.1"/>
    <n v="0.54200000000000004"/>
    <n v="75.972999999999999"/>
    <n v="258680"/>
    <n v="4.3113333333333337"/>
  </r>
  <r>
    <s v="Let's Go (feat. Big D &amp; Twista)"/>
    <s v="Trick Daddy"/>
    <x v="9"/>
    <s v="2Ve8rF1LYTRGl3ZAI2z2YT"/>
    <s v="Thug Matrimony: Married To The Streets"/>
    <d v="2004-10-26T00:00:00"/>
    <s v="The Sound of Southern Hip Hop"/>
    <s v="18jT9NMRZifv6cMtK2jWD4"/>
    <x v="1"/>
    <s v="southern hip hop"/>
    <x v="0"/>
    <x v="408"/>
    <x v="1"/>
    <n v="-7.806"/>
    <x v="1"/>
    <n v="0.17199999999999999"/>
    <n v="2.6700000000000002E-2"/>
    <n v="0"/>
    <n v="0.33400000000000002"/>
    <n v="0.51900000000000002"/>
    <n v="133.929"/>
    <n v="222200"/>
    <n v="3.7033333333333331"/>
  </r>
  <r>
    <s v="Stuntin' Like My Daddy - Street"/>
    <s v="Birdman"/>
    <x v="16"/>
    <s v="3DLSu5fxSIaG7Ph8G5YVBp"/>
    <s v="Like Father Like Son"/>
    <d v="2006-01-01T00:00:00"/>
    <s v="The Sound of Southern Hip Hop"/>
    <s v="18jT9NMRZifv6cMtK2jWD4"/>
    <x v="1"/>
    <s v="southern hip hop"/>
    <x v="315"/>
    <x v="63"/>
    <x v="5"/>
    <n v="-6.6479999999999997"/>
    <x v="1"/>
    <n v="0.04"/>
    <n v="9.0799999999999995E-3"/>
    <n v="0"/>
    <n v="0.16200000000000001"/>
    <n v="0.80600000000000005"/>
    <n v="160.012"/>
    <n v="267293"/>
    <n v="4.4548833333333331"/>
  </r>
  <r>
    <s v="Get Throwed"/>
    <s v="Bun B"/>
    <x v="15"/>
    <s v="5wLh7wfNzSjV0hEtVTwNUw"/>
    <s v="Trill"/>
    <d v="1905-06-27T00:00:00"/>
    <s v="The Sound of Southern Hip Hop"/>
    <s v="18jT9NMRZifv6cMtK2jWD4"/>
    <x v="1"/>
    <s v="southern hip hop"/>
    <x v="130"/>
    <x v="404"/>
    <x v="3"/>
    <n v="-4.7699999999999996"/>
    <x v="0"/>
    <n v="0.35099999999999998"/>
    <n v="0.16500000000000001"/>
    <n v="0"/>
    <n v="0.54"/>
    <n v="0.52900000000000003"/>
    <n v="124.087"/>
    <n v="233840"/>
    <n v="3.8973333333333335"/>
  </r>
  <r>
    <s v="Snap Yo Fingers"/>
    <s v="Youngbloodz"/>
    <x v="6"/>
    <s v="5ot3hAGLgvrmfZ3ddosFZf"/>
    <s v="Snap Yo Fingers - Single"/>
    <d v="2006-05-02T00:00:00"/>
    <s v="The Sound of Southern Hip Hop"/>
    <s v="18jT9NMRZifv6cMtK2jWD4"/>
    <x v="1"/>
    <s v="southern hip hop"/>
    <x v="408"/>
    <x v="147"/>
    <x v="4"/>
    <n v="-5.0289999999999999"/>
    <x v="1"/>
    <n v="0.23"/>
    <n v="6.4700000000000001E-3"/>
    <n v="0"/>
    <n v="0.28999999999999998"/>
    <n v="0.626"/>
    <n v="82.037999999999997"/>
    <n v="274387"/>
    <n v="4.5731166666666665"/>
  </r>
  <r>
    <s v="Like A Pimp"/>
    <s v="David Banner"/>
    <x v="15"/>
    <s v="6wTmI6YwP14KXnDC35VTT7"/>
    <s v="Mississippi: The Album"/>
    <d v="2003-05-20T00:00:00"/>
    <s v="The Sound of Southern Hip Hop"/>
    <s v="18jT9NMRZifv6cMtK2jWD4"/>
    <x v="1"/>
    <s v="southern hip hop"/>
    <x v="127"/>
    <x v="178"/>
    <x v="3"/>
    <n v="-5.1360000000000001"/>
    <x v="0"/>
    <n v="0.18099999999999999"/>
    <n v="4.7200000000000002E-3"/>
    <n v="0"/>
    <n v="7.8299999999999995E-2"/>
    <n v="0.89700000000000002"/>
    <n v="144.09200000000001"/>
    <n v="254707"/>
    <n v="4.2451166666666671"/>
  </r>
  <r>
    <s v="Still Tippin' (feat. Slim Thug &amp; Paul Wall)"/>
    <s v="Mike Jones"/>
    <x v="5"/>
    <s v="1YU3MPIMY9rZOE899khVj2"/>
    <s v="Who Is Mike Jones?"/>
    <d v="2005-04-19T00:00:00"/>
    <s v="The Sound of Southern Hip Hop"/>
    <s v="18jT9NMRZifv6cMtK2jWD4"/>
    <x v="1"/>
    <s v="southern hip hop"/>
    <x v="604"/>
    <x v="325"/>
    <x v="0"/>
    <n v="-7.1310000000000002"/>
    <x v="1"/>
    <n v="0.307"/>
    <n v="3.61E-2"/>
    <n v="4.07E-5"/>
    <n v="0.113"/>
    <n v="0.79"/>
    <n v="143.184"/>
    <n v="271053"/>
    <n v="4.51755"/>
  </r>
  <r>
    <s v="No Hands (feat. Roscoe Dash &amp; Wale)"/>
    <s v="Waka Flocka Flame"/>
    <x v="23"/>
    <s v="6MQtWELG7aRX7CkAzQ6nLM"/>
    <s v="Flockaveli"/>
    <d v="2010-10-01T00:00:00"/>
    <s v="The Sound of Southern Hip Hop"/>
    <s v="18jT9NMRZifv6cMtK2jWD4"/>
    <x v="1"/>
    <s v="southern hip hop"/>
    <x v="251"/>
    <x v="590"/>
    <x v="2"/>
    <n v="-6.3659999999999997"/>
    <x v="0"/>
    <n v="3.9100000000000003E-2"/>
    <n v="5.4400000000000004E-3"/>
    <n v="0"/>
    <n v="0.24099999999999999"/>
    <n v="0.36099999999999999"/>
    <n v="131.49700000000001"/>
    <n v="263773"/>
    <n v="4.3962166666666667"/>
  </r>
  <r>
    <s v="Hood Nigga"/>
    <s v="Gorilla Zoe"/>
    <x v="20"/>
    <s v="3PCD7OL3Pg7napxsltHIOj"/>
    <s v="Welcome To The Zoo"/>
    <d v="2007-09-24T00:00:00"/>
    <s v="The Sound of Southern Hip Hop"/>
    <s v="18jT9NMRZifv6cMtK2jWD4"/>
    <x v="1"/>
    <s v="southern hip hop"/>
    <x v="459"/>
    <x v="311"/>
    <x v="2"/>
    <n v="-5.1349999999999998"/>
    <x v="0"/>
    <n v="6.3500000000000001E-2"/>
    <n v="1.9800000000000002E-2"/>
    <n v="0"/>
    <n v="0.11"/>
    <n v="0.159"/>
    <n v="87.141999999999996"/>
    <n v="200933"/>
    <n v="3.3488833333333332"/>
  </r>
  <r>
    <s v="Hypnotized (feat. Akon)"/>
    <s v="Plies"/>
    <x v="9"/>
    <s v="3NoUdjYUcUuRMpOzyapnYW"/>
    <s v="The Real Testament"/>
    <d v="2007-08-06T00:00:00"/>
    <s v="The Sound of Southern Hip Hop"/>
    <s v="18jT9NMRZifv6cMtK2jWD4"/>
    <x v="1"/>
    <s v="southern hip hop"/>
    <x v="306"/>
    <x v="330"/>
    <x v="9"/>
    <n v="-7.4210000000000003"/>
    <x v="0"/>
    <n v="7.9699999999999993E-2"/>
    <n v="0.16"/>
    <n v="0"/>
    <n v="0.40600000000000003"/>
    <n v="0.61699999999999999"/>
    <n v="116.59"/>
    <n v="188493"/>
    <n v="3.1415500000000001"/>
  </r>
  <r>
    <s v="Put On"/>
    <s v="Jeezy"/>
    <x v="6"/>
    <s v="0U54jjqJhihezshU9t9cuO"/>
    <s v="The Recession"/>
    <d v="2008-01-01T00:00:00"/>
    <s v="The Sound of Southern Hip Hop"/>
    <s v="18jT9NMRZifv6cMtK2jWD4"/>
    <x v="1"/>
    <s v="southern hip hop"/>
    <x v="85"/>
    <x v="124"/>
    <x v="10"/>
    <n v="-6.0910000000000002"/>
    <x v="1"/>
    <n v="3.5299999999999998E-2"/>
    <n v="3.4199999999999999E-3"/>
    <n v="0"/>
    <n v="8.8700000000000001E-2"/>
    <n v="0.27200000000000002"/>
    <n v="137.61600000000001"/>
    <n v="321293"/>
    <n v="5.3548833333333334"/>
  </r>
  <r>
    <s v="It's Goin' Down (feat. Nitti)"/>
    <s v="Yung Joc"/>
    <x v="9"/>
    <s v="1Lr1TMh8vcdD3OvrzQTGVn"/>
    <s v="New Joc City (Explicit Content U.S. Version)"/>
    <d v="2006-06-06T00:00:00"/>
    <s v="The Sound of Southern Hip Hop"/>
    <s v="18jT9NMRZifv6cMtK2jWD4"/>
    <x v="1"/>
    <s v="southern hip hop"/>
    <x v="595"/>
    <x v="773"/>
    <x v="2"/>
    <n v="-7.702"/>
    <x v="1"/>
    <n v="6.1199999999999997E-2"/>
    <n v="9.8599999999999993E-2"/>
    <n v="0"/>
    <n v="0.13100000000000001"/>
    <n v="0.60899999999999999"/>
    <n v="84.003"/>
    <n v="241840"/>
    <n v="4.0306666666666668"/>
  </r>
  <r>
    <s v="Thug"/>
    <s v="Slim Thug"/>
    <x v="25"/>
    <s v="6ZmRtymFNo8pU2PQno73lv"/>
    <s v="Boss Of All Bosses"/>
    <d v="2009-03-24T00:00:00"/>
    <s v="The Sound of Southern Hip Hop"/>
    <s v="18jT9NMRZifv6cMtK2jWD4"/>
    <x v="1"/>
    <s v="southern hip hop"/>
    <x v="111"/>
    <x v="322"/>
    <x v="2"/>
    <n v="-3.6829999999999998"/>
    <x v="1"/>
    <n v="9.0300000000000005E-2"/>
    <n v="8.8800000000000007E-3"/>
    <n v="3.0000000000000001E-3"/>
    <n v="0.12"/>
    <n v="0.317"/>
    <n v="156.06800000000001"/>
    <n v="230707"/>
    <n v="3.8451166666666667"/>
  </r>
  <r>
    <s v="U.O.E.N.O. (feat. Rick Ross, Future)"/>
    <s v="Rocko"/>
    <x v="14"/>
    <s v="4EQhr3EJRD17G04xpJybMF"/>
    <s v="Gift Of Gab 2 (Deluxe Edition)"/>
    <d v="2013-03-05T00:00:00"/>
    <s v="The Sound of Southern Hip Hop"/>
    <s v="18jT9NMRZifv6cMtK2jWD4"/>
    <x v="1"/>
    <s v="southern hip hop"/>
    <x v="344"/>
    <x v="499"/>
    <x v="9"/>
    <n v="-4.9470000000000001"/>
    <x v="1"/>
    <n v="0.32300000000000001"/>
    <n v="0.42199999999999999"/>
    <n v="0"/>
    <n v="0.317"/>
    <n v="0.65400000000000003"/>
    <n v="187.02699999999999"/>
    <n v="260276"/>
    <n v="4.337933333333333"/>
  </r>
  <r>
    <s v="We Ball"/>
    <s v="Ace Hood"/>
    <x v="0"/>
    <s v="1UejAQ1dWwB7FWDmJGlUNF"/>
    <s v="We Ball"/>
    <d v="2019-02-27T00:00:00"/>
    <s v="The Sound of Southern Hip Hop"/>
    <s v="18jT9NMRZifv6cMtK2jWD4"/>
    <x v="1"/>
    <s v="southern hip hop"/>
    <x v="533"/>
    <x v="733"/>
    <x v="9"/>
    <n v="-11.968"/>
    <x v="1"/>
    <n v="0.33400000000000002"/>
    <n v="6.9199999999999998E-2"/>
    <n v="0"/>
    <n v="0.13300000000000001"/>
    <n v="0.14099999999999999"/>
    <n v="155.001"/>
    <n v="200377"/>
    <n v="3.3396166666666667"/>
  </r>
  <r>
    <s v="CheezNDope (feat. Young Dolph &amp; Key Glock)"/>
    <s v="Project Pat"/>
    <x v="27"/>
    <s v="2bEgZexHmr5DjkhR6QNCQr"/>
    <s v="CheezNDope (feat. Young Dolph &amp; Key Glock)"/>
    <d v="2019-07-12T00:00:00"/>
    <s v="The Sound of Southern Hip Hop"/>
    <s v="18jT9NMRZifv6cMtK2jWD4"/>
    <x v="1"/>
    <s v="southern hip hop"/>
    <x v="105"/>
    <x v="494"/>
    <x v="3"/>
    <n v="-9.3219999999999992"/>
    <x v="0"/>
    <n v="0.26400000000000001"/>
    <n v="4.3900000000000002E-2"/>
    <n v="7.3699999999999997E-6"/>
    <n v="0.108"/>
    <n v="0.68300000000000005"/>
    <n v="76.468999999999994"/>
    <n v="158496"/>
    <n v="2.6415999999999999"/>
  </r>
  <r>
    <s v="Whatever You Like"/>
    <s v="T.I."/>
    <x v="23"/>
    <s v="5PfepkNWgRR2DI02Y8AawC"/>
    <s v="Paper Trail"/>
    <d v="2008-09-08T00:00:00"/>
    <s v="The Sound of Southern Hip Hop"/>
    <s v="18jT9NMRZifv6cMtK2jWD4"/>
    <x v="1"/>
    <s v="southern hip hop"/>
    <x v="290"/>
    <x v="142"/>
    <x v="10"/>
    <n v="-6.1619999999999999"/>
    <x v="1"/>
    <n v="7.0900000000000005E-2"/>
    <n v="1.61E-2"/>
    <n v="0"/>
    <n v="0.26100000000000001"/>
    <n v="0.46700000000000003"/>
    <n v="150.053"/>
    <n v="249533"/>
    <n v="4.1588833333333337"/>
  </r>
  <r>
    <s v="Independent (feat. Lil' Boosie and Lil' Phat)"/>
    <s v="Webbie"/>
    <x v="15"/>
    <s v="06J105KDZyAjOjca0RToRL"/>
    <s v="Savage Life 2 (Explicit Version)"/>
    <d v="2008-02-25T00:00:00"/>
    <s v="The Sound of Southern Hip Hop"/>
    <s v="18jT9NMRZifv6cMtK2jWD4"/>
    <x v="1"/>
    <s v="southern hip hop"/>
    <x v="257"/>
    <x v="604"/>
    <x v="2"/>
    <n v="-5.9880000000000004"/>
    <x v="1"/>
    <n v="7.0699999999999999E-2"/>
    <n v="1.1299999999999999E-3"/>
    <n v="0"/>
    <n v="0.14000000000000001"/>
    <n v="0.19900000000000001"/>
    <n v="174.083"/>
    <n v="250027"/>
    <n v="4.1671166666666668"/>
  </r>
  <r>
    <s v="Vica Versa"/>
    <s v="Pastor Troy"/>
    <x v="48"/>
    <s v="4wDdJjtzFKzjo9neJhaTlU"/>
    <s v="Face Off"/>
    <d v="2001-01-01T00:00:00"/>
    <s v="The Sound of Southern Hip Hop"/>
    <s v="18jT9NMRZifv6cMtK2jWD4"/>
    <x v="1"/>
    <s v="southern hip hop"/>
    <x v="539"/>
    <x v="578"/>
    <x v="2"/>
    <n v="-2.3620000000000001"/>
    <x v="0"/>
    <n v="3.09E-2"/>
    <n v="3.64E-3"/>
    <n v="0"/>
    <n v="7.8299999999999995E-2"/>
    <n v="0.20399999999999999"/>
    <n v="142.1"/>
    <n v="263440"/>
    <n v="4.3906666666666663"/>
  </r>
  <r>
    <s v="Stay Fly - Explicit Album Version"/>
    <s v="Three 6 Mafia"/>
    <x v="3"/>
    <s v="0kTLdP4XPeJGsbr2L8ikyF"/>
    <s v="Most Known Unknown (Explicit)"/>
    <d v="2005-09-27T00:00:00"/>
    <s v="The Sound of Southern Hip Hop"/>
    <s v="18jT9NMRZifv6cMtK2jWD4"/>
    <x v="1"/>
    <s v="southern hip hop"/>
    <x v="40"/>
    <x v="83"/>
    <x v="1"/>
    <n v="-5.758"/>
    <x v="0"/>
    <n v="3.3099999999999997E-2"/>
    <n v="0.108"/>
    <n v="0"/>
    <n v="0.35499999999999998"/>
    <n v="0.64700000000000002"/>
    <n v="133.30099999999999"/>
    <n v="236600"/>
    <n v="3.9433333333333334"/>
  </r>
  <r>
    <s v="In My Pocket"/>
    <s v="Pimp C"/>
    <x v="66"/>
    <s v="6HSE9HyKuET2HeQQzSyXiy"/>
    <s v="Pimp C Presents: Ghetto Stories"/>
    <d v="2003-01-01T00:00:00"/>
    <s v="The Sound of Southern Hip Hop"/>
    <s v="18jT9NMRZifv6cMtK2jWD4"/>
    <x v="1"/>
    <s v="southern hip hop"/>
    <x v="205"/>
    <x v="143"/>
    <x v="4"/>
    <n v="-4.3369999999999997"/>
    <x v="0"/>
    <n v="0.152"/>
    <n v="1.72E-2"/>
    <n v="0"/>
    <n v="8.7499999999999994E-2"/>
    <n v="0.71299999999999997"/>
    <n v="155.96700000000001"/>
    <n v="259733"/>
    <n v="4.3288833333333336"/>
  </r>
  <r>
    <s v="Sittin' Sidewayz (feat. Big Pokey)"/>
    <s v="Paul Wall"/>
    <x v="16"/>
    <s v="4LfEslRqPOv2ZOrW6KhhWr"/>
    <s v="The Peoples Champ"/>
    <d v="2005-07-19T00:00:00"/>
    <s v="The Sound of Southern Hip Hop"/>
    <s v="18jT9NMRZifv6cMtK2jWD4"/>
    <x v="1"/>
    <s v="southern hip hop"/>
    <x v="110"/>
    <x v="328"/>
    <x v="2"/>
    <n v="-4.3780000000000001"/>
    <x v="0"/>
    <n v="0.30599999999999999"/>
    <n v="4.6899999999999997E-3"/>
    <n v="1.03E-2"/>
    <n v="0.19900000000000001"/>
    <n v="0.56799999999999995"/>
    <n v="159.96700000000001"/>
    <n v="228933"/>
    <n v="3.81555"/>
  </r>
  <r>
    <s v="One Day"/>
    <s v="UGK"/>
    <x v="27"/>
    <s v="4jTPQq9PSlKMOm1yLx2ATN"/>
    <s v="Ridin' Dirty"/>
    <d v="1996-07-30T00:00:00"/>
    <s v="The Sound of Southern Hip Hop"/>
    <s v="18jT9NMRZifv6cMtK2jWD4"/>
    <x v="1"/>
    <s v="southern hip hop"/>
    <x v="206"/>
    <x v="545"/>
    <x v="6"/>
    <n v="-9.8160000000000007"/>
    <x v="0"/>
    <n v="0.23200000000000001"/>
    <n v="0.224"/>
    <n v="0"/>
    <n v="0.13400000000000001"/>
    <n v="0.69899999999999995"/>
    <n v="146.07300000000001"/>
    <n v="324173"/>
    <n v="5.4028833333333335"/>
  </r>
  <r>
    <s v="Shell Shocked (feat. Kill The Noise &amp; Madsonik) - From &quot;Teenage Mutant Ninja Turtles&quot;"/>
    <s v="Juicy J"/>
    <x v="0"/>
    <s v="1wJ0LO5PnMZDTrWR2C7qQ8"/>
    <s v="Shell Shocked (feat. Kill The Noise &amp; Madsonik) [From &quot;Teenage Mutant Ninja Turtles&quot;]"/>
    <d v="2014-07-22T00:00:00"/>
    <s v="The Sound of Southern Hip Hop"/>
    <s v="18jT9NMRZifv6cMtK2jWD4"/>
    <x v="1"/>
    <s v="southern hip hop"/>
    <x v="118"/>
    <x v="1"/>
    <x v="0"/>
    <n v="-5.6680000000000001"/>
    <x v="1"/>
    <n v="7.5499999999999998E-2"/>
    <n v="1.11E-2"/>
    <n v="0"/>
    <n v="0.17399999999999999"/>
    <n v="0.45900000000000002"/>
    <n v="165.01499999999999"/>
    <n v="206567"/>
    <n v="3.4427833333333333"/>
  </r>
  <r>
    <s v="Ayy Ladies"/>
    <s v="Travis Porter"/>
    <x v="0"/>
    <s v="7co2UrRxl2TBgj3BCXIvnC"/>
    <s v="From Day 1"/>
    <d v="2012-05-28T00:00:00"/>
    <s v="The Sound of Southern Hip Hop"/>
    <s v="18jT9NMRZifv6cMtK2jWD4"/>
    <x v="1"/>
    <s v="southern hip hop"/>
    <x v="538"/>
    <x v="255"/>
    <x v="9"/>
    <n v="-3.6040000000000001"/>
    <x v="1"/>
    <n v="0.16400000000000001"/>
    <n v="9.6000000000000002E-2"/>
    <n v="0"/>
    <n v="6.2300000000000001E-2"/>
    <n v="0.79800000000000004"/>
    <n v="96.055000000000007"/>
    <n v="211293"/>
    <n v="3.52155"/>
  </r>
  <r>
    <s v="Hands In The Air"/>
    <s v="8Ball"/>
    <x v="48"/>
    <s v="1cInbcKRuvIvW8pj9daIJU"/>
    <s v="2 Fast 2 Furious (Soundtrack)"/>
    <d v="2003-01-01T00:00:00"/>
    <s v="The Sound of Southern Hip Hop"/>
    <s v="18jT9NMRZifv6cMtK2jWD4"/>
    <x v="1"/>
    <s v="southern hip hop"/>
    <x v="246"/>
    <x v="55"/>
    <x v="4"/>
    <n v="-3.113"/>
    <x v="1"/>
    <n v="0.112"/>
    <n v="0.19500000000000001"/>
    <n v="0"/>
    <n v="0.13700000000000001"/>
    <n v="0.90600000000000003"/>
    <n v="80.004999999999995"/>
    <n v="252307"/>
    <n v="4.2051166666666671"/>
  </r>
  <r>
    <s v="Bling Bling"/>
    <s v="B.G."/>
    <x v="48"/>
    <s v="71UI6dxPwSUiJUH4DM226k"/>
    <s v="Chopper City In The Ghetto"/>
    <d v="1999-04-20T00:00:00"/>
    <s v="The Sound of Southern Hip Hop"/>
    <s v="18jT9NMRZifv6cMtK2jWD4"/>
    <x v="1"/>
    <s v="southern hip hop"/>
    <x v="391"/>
    <x v="264"/>
    <x v="7"/>
    <n v="-3.72"/>
    <x v="0"/>
    <n v="0.111"/>
    <n v="4.6699999999999998E-2"/>
    <n v="1.5099999999999999E-5"/>
    <n v="7.0800000000000002E-2"/>
    <n v="0.86799999999999999"/>
    <n v="98.912999999999997"/>
    <n v="312960"/>
    <n v="5.2160000000000002"/>
  </r>
  <r>
    <s v="Hustlin'"/>
    <s v="Rick Ross"/>
    <x v="1"/>
    <s v="42T8qfRs7jdpInsSk6nDJk"/>
    <s v="Port Of Miami"/>
    <d v="2006-01-01T00:00:00"/>
    <s v="The Sound of Southern Hip Hop"/>
    <s v="18jT9NMRZifv6cMtK2jWD4"/>
    <x v="1"/>
    <s v="southern hip hop"/>
    <x v="174"/>
    <x v="291"/>
    <x v="10"/>
    <n v="-7.2240000000000002"/>
    <x v="0"/>
    <n v="0.3"/>
    <n v="8.4900000000000003E-2"/>
    <n v="0"/>
    <n v="6.7500000000000004E-2"/>
    <n v="0.64900000000000002"/>
    <n v="136.04"/>
    <n v="254093"/>
    <n v="4.2348833333333333"/>
  </r>
  <r>
    <s v="Knuck If You Buck (feat. Lil' Scrappy)"/>
    <s v="Crime Mob"/>
    <x v="3"/>
    <s v="09stXr7AeoB1PsE3RpMpyU"/>
    <s v="Crime Mob (U.S. PA Version)"/>
    <d v="2004-07-13T00:00:00"/>
    <s v="The Sound of Southern Hip Hop"/>
    <s v="18jT9NMRZifv6cMtK2jWD4"/>
    <x v="1"/>
    <s v="southern hip hop"/>
    <x v="430"/>
    <x v="134"/>
    <x v="4"/>
    <n v="-4.9459999999999997"/>
    <x v="0"/>
    <n v="0.311"/>
    <n v="5.8200000000000002E-2"/>
    <n v="0"/>
    <n v="0.373"/>
    <n v="0.755"/>
    <n v="150.09"/>
    <n v="205120"/>
    <n v="3.4186666666666667"/>
  </r>
  <r>
    <s v="All Work"/>
    <s v="Curren$y"/>
    <x v="14"/>
    <s v="2sWApfoBIZpXEYPFCeIiBn"/>
    <s v="Back at Burnie’s"/>
    <d v="2019-12-20T00:00:00"/>
    <s v="The Sound of Southern Hip Hop"/>
    <s v="18jT9NMRZifv6cMtK2jWD4"/>
    <x v="1"/>
    <s v="southern hip hop"/>
    <x v="273"/>
    <x v="153"/>
    <x v="10"/>
    <n v="-5.0439999999999996"/>
    <x v="0"/>
    <n v="0.23300000000000001"/>
    <n v="5.6399999999999999E-2"/>
    <n v="0"/>
    <n v="0.154"/>
    <n v="0.61799999999999999"/>
    <n v="140.904"/>
    <n v="150047"/>
    <n v="2.5007833333333331"/>
  </r>
  <r>
    <s v="Lean Wit It, Rock Wit It"/>
    <s v="Dem Franchize Boyz"/>
    <x v="3"/>
    <s v="0e0ks1xlvQBOsC3Gsw2EgA"/>
    <s v="On Top Of Our Game"/>
    <d v="2006-01-01T00:00:00"/>
    <s v="The Sound of Southern Hip Hop"/>
    <s v="18jT9NMRZifv6cMtK2jWD4"/>
    <x v="1"/>
    <s v="southern hip hop"/>
    <x v="268"/>
    <x v="487"/>
    <x v="5"/>
    <n v="-5.8540000000000001"/>
    <x v="0"/>
    <n v="0.307"/>
    <n v="8.2000000000000003E-2"/>
    <n v="0"/>
    <n v="0.1"/>
    <n v="0.6"/>
    <n v="76.034999999999997"/>
    <n v="229813"/>
    <n v="3.8302166666666668"/>
  </r>
  <r>
    <s v="Band Plays On"/>
    <s v="Lil Wyte"/>
    <x v="16"/>
    <s v="0dE86L3lCP52MRnPjUOTtf"/>
    <s v="No Filter"/>
    <d v="2013-07-16T00:00:00"/>
    <s v="The Sound of Southern Hip Hop"/>
    <s v="18jT9NMRZifv6cMtK2jWD4"/>
    <x v="1"/>
    <s v="southern hip hop"/>
    <x v="77"/>
    <x v="213"/>
    <x v="1"/>
    <n v="-5.0540000000000003"/>
    <x v="1"/>
    <n v="0.19600000000000001"/>
    <n v="2.82E-3"/>
    <n v="0"/>
    <n v="9.2700000000000005E-2"/>
    <n v="0.63300000000000001"/>
    <n v="152.571"/>
    <n v="221053"/>
    <n v="3.6842166666666665"/>
  </r>
  <r>
    <s v="Sunshine (feat. Lea) - Explicit Album Version"/>
    <s v="Lil' Flip"/>
    <x v="3"/>
    <s v="548NoYLgqSBDTNIYvlpDu5"/>
    <s v="U Gotta Feel Me"/>
    <d v="2004-03-30T00:00:00"/>
    <s v="The Sound of Southern Hip Hop"/>
    <s v="18jT9NMRZifv6cMtK2jWD4"/>
    <x v="1"/>
    <s v="southern hip hop"/>
    <x v="54"/>
    <x v="664"/>
    <x v="8"/>
    <n v="-9.8670000000000009"/>
    <x v="0"/>
    <n v="9.4500000000000001E-2"/>
    <n v="2.4799999999999999E-2"/>
    <n v="0"/>
    <n v="0.13100000000000001"/>
    <n v="0.79200000000000004"/>
    <n v="93.960999999999999"/>
    <n v="225173"/>
    <n v="3.7528833333333331"/>
  </r>
  <r>
    <s v="Some Cut"/>
    <s v="Trillville"/>
    <x v="64"/>
    <s v="6MoHMr6HCVjzVWvd2GkUK6"/>
    <s v="Welcome to Trillville Usa"/>
    <d v="2004-02-24T00:00:00"/>
    <s v="The Sound of Southern Hip Hop"/>
    <s v="18jT9NMRZifv6cMtK2jWD4"/>
    <x v="1"/>
    <s v="southern hip hop"/>
    <x v="640"/>
    <x v="675"/>
    <x v="2"/>
    <n v="-6.6260000000000003"/>
    <x v="0"/>
    <n v="0.372"/>
    <n v="3.4099999999999998E-3"/>
    <n v="0"/>
    <n v="0.111"/>
    <n v="0.65900000000000003"/>
    <n v="84.995000000000005"/>
    <n v="283455"/>
    <n v="4.7242499999999996"/>
  </r>
  <r>
    <s v="So What"/>
    <s v="Field Mob"/>
    <x v="25"/>
    <s v="4ZIvx3lm0ytWm06bH8DAwR"/>
    <s v="Light Poles And Pine Trees"/>
    <d v="2006-01-01T00:00:00"/>
    <s v="The Sound of Southern Hip Hop"/>
    <s v="18jT9NMRZifv6cMtK2jWD4"/>
    <x v="1"/>
    <s v="southern hip hop"/>
    <x v="655"/>
    <x v="218"/>
    <x v="0"/>
    <n v="-10.558"/>
    <x v="0"/>
    <n v="0.13900000000000001"/>
    <n v="5.79E-2"/>
    <n v="0"/>
    <n v="0.161"/>
    <n v="0.89600000000000002"/>
    <n v="120.026"/>
    <n v="216000"/>
    <n v="3.6"/>
  </r>
  <r>
    <s v="Walk It Out"/>
    <s v="Unk"/>
    <x v="15"/>
    <s v="73W95DD8ErZGSQSkWmrBsh"/>
    <s v="Beat'n Down Yo Block"/>
    <d v="2006-10-03T00:00:00"/>
    <s v="The Sound of Southern Hip Hop"/>
    <s v="18jT9NMRZifv6cMtK2jWD4"/>
    <x v="1"/>
    <s v="southern hip hop"/>
    <x v="301"/>
    <x v="391"/>
    <x v="2"/>
    <n v="-3.6960000000000002"/>
    <x v="1"/>
    <n v="8.1299999999999997E-2"/>
    <n v="9.8199999999999996E-2"/>
    <n v="0"/>
    <n v="0.20200000000000001"/>
    <n v="0.70599999999999996"/>
    <n v="160.02199999999999"/>
    <n v="173040"/>
    <n v="2.8839999999999999"/>
  </r>
  <r>
    <s v="Right Thurr"/>
    <s v="Chingy"/>
    <x v="1"/>
    <s v="0Hv5X7RRaM7F3hfAq0YmzB"/>
    <s v="Jackpot"/>
    <d v="2003-01-01T00:00:00"/>
    <s v="The Sound of Southern Hip Hop"/>
    <s v="18jT9NMRZifv6cMtK2jWD4"/>
    <x v="1"/>
    <s v="southern hip hop"/>
    <x v="236"/>
    <x v="470"/>
    <x v="7"/>
    <n v="-3.9769999999999999"/>
    <x v="0"/>
    <n v="0.253"/>
    <n v="0.15"/>
    <n v="0"/>
    <n v="6.1400000000000003E-2"/>
    <n v="0.89100000000000001"/>
    <n v="92.073999999999998"/>
    <n v="250747"/>
    <n v="4.1791166666666664"/>
  </r>
  <r>
    <s v="They Know (Dey Know)"/>
    <s v="Shawty Lo"/>
    <x v="28"/>
    <s v="59ufCjp6Z4A84OcOvA4VTt"/>
    <s v="They Know [Dey Know]"/>
    <d v="2007-12-04T00:00:00"/>
    <s v="The Sound of Southern Hip Hop"/>
    <s v="18jT9NMRZifv6cMtK2jWD4"/>
    <x v="1"/>
    <s v="southern hip hop"/>
    <x v="270"/>
    <x v="246"/>
    <x v="4"/>
    <n v="-5.5739999999999998"/>
    <x v="0"/>
    <n v="0.39900000000000002"/>
    <n v="8.9499999999999996E-2"/>
    <n v="0"/>
    <n v="0.76600000000000001"/>
    <n v="0.67800000000000005"/>
    <n v="110.017"/>
    <n v="198093"/>
    <n v="3.3015500000000002"/>
  </r>
  <r>
    <s v="Make tha Trap Say Aye (feat. Gucci Mane)"/>
    <s v="OJ Da Juiceman"/>
    <x v="26"/>
    <s v="73uzDr68dMgYY76VfJsBi6"/>
    <s v="The Otha Side of the Trap"/>
    <d v="2009-01-27T00:00:00"/>
    <s v="The Sound of Southern Hip Hop"/>
    <s v="18jT9NMRZifv6cMtK2jWD4"/>
    <x v="1"/>
    <s v="southern hip hop"/>
    <x v="54"/>
    <x v="612"/>
    <x v="2"/>
    <n v="-8.4149999999999991"/>
    <x v="1"/>
    <n v="0.30399999999999999"/>
    <n v="9.35E-2"/>
    <n v="0"/>
    <n v="7.1499999999999994E-2"/>
    <n v="0.504"/>
    <n v="151.965"/>
    <n v="258747"/>
    <n v="4.3124500000000001"/>
  </r>
  <r>
    <s v="It's A Vibe"/>
    <s v="2 Chainz"/>
    <x v="23"/>
    <s v="5vvvo79z68vWj9yimoygfS"/>
    <s v="Pretty Girls Like Trap Music"/>
    <d v="2017-06-16T00:00:00"/>
    <s v="The Sound of Southern Hip Hop"/>
    <s v="18jT9NMRZifv6cMtK2jWD4"/>
    <x v="1"/>
    <s v="southern hip hop"/>
    <x v="287"/>
    <x v="66"/>
    <x v="3"/>
    <n v="-7.3840000000000003"/>
    <x v="0"/>
    <n v="0.14699999999999999"/>
    <n v="3.1699999999999999E-2"/>
    <n v="9.1100000000000003E-4"/>
    <n v="0.114"/>
    <n v="0.52300000000000002"/>
    <n v="73.003"/>
    <n v="210200"/>
    <n v="3.5033333333333334"/>
  </r>
  <r>
    <s v="You Don't Want Drama"/>
    <s v="8Ball &amp; MJG"/>
    <x v="64"/>
    <s v="3CErIwttlfxoNd2cQhmBwW"/>
    <s v="Living Legends"/>
    <d v="2005-10-04T00:00:00"/>
    <s v="The Sound of Southern Hip Hop"/>
    <s v="18jT9NMRZifv6cMtK2jWD4"/>
    <x v="1"/>
    <s v="southern hip hop"/>
    <x v="386"/>
    <x v="425"/>
    <x v="3"/>
    <n v="-5.5880000000000001"/>
    <x v="0"/>
    <n v="0.23599999999999999"/>
    <n v="9.9799999999999993E-3"/>
    <n v="0"/>
    <n v="0.36599999999999999"/>
    <n v="0.624"/>
    <n v="140.09800000000001"/>
    <n v="273973"/>
    <n v="4.5662166666666666"/>
  </r>
  <r>
    <s v="Addiction (feat. Lil Wayne &amp; Saweetie)"/>
    <s v="Big K.R.I.T."/>
    <x v="7"/>
    <s v="1KvZT4NZm69EkOym8rLqW1"/>
    <s v="K.R.I.T. IZ HERE"/>
    <d v="2019-07-12T00:00:00"/>
    <s v="The Sound of Southern Hip Hop"/>
    <s v="18jT9NMRZifv6cMtK2jWD4"/>
    <x v="1"/>
    <s v="southern hip hop"/>
    <x v="51"/>
    <x v="577"/>
    <x v="2"/>
    <n v="-5.6970000000000001"/>
    <x v="0"/>
    <n v="0.316"/>
    <n v="5.6399999999999999E-2"/>
    <n v="0"/>
    <n v="8.77E-2"/>
    <n v="0.504"/>
    <n v="186.99100000000001"/>
    <n v="169944"/>
    <n v="2.8323999999999998"/>
  </r>
  <r>
    <s v="Halle Berry (She's Fine)"/>
    <s v="Hurricane Chris"/>
    <x v="28"/>
    <s v="4tX8assGk2HIZB1Hh2a5la"/>
    <s v="Unleashed"/>
    <d v="2009-12-18T00:00:00"/>
    <s v="The Sound of Southern Hip Hop"/>
    <s v="18jT9NMRZifv6cMtK2jWD4"/>
    <x v="1"/>
    <s v="southern hip hop"/>
    <x v="256"/>
    <x v="238"/>
    <x v="1"/>
    <n v="-5.9050000000000002"/>
    <x v="1"/>
    <n v="0.13400000000000001"/>
    <n v="1.1900000000000001E-2"/>
    <n v="0"/>
    <n v="6.0900000000000003E-2"/>
    <n v="0.50800000000000001"/>
    <n v="145.11199999999999"/>
    <n v="281480"/>
    <n v="4.6913333333333336"/>
  </r>
  <r>
    <s v="Lottery (Renegade)"/>
    <s v="K CAMP"/>
    <x v="36"/>
    <s v="6Z8fenVdNwyQZ9iBFkNyKZ"/>
    <s v="Wayy 2 Kritical"/>
    <d v="2019-06-21T00:00:00"/>
    <s v="The Sound of Southern Hip Hop"/>
    <s v="18jT9NMRZifv6cMtK2jWD4"/>
    <x v="1"/>
    <s v="southern hip hop"/>
    <x v="582"/>
    <x v="635"/>
    <x v="2"/>
    <n v="-8.6010000000000009"/>
    <x v="0"/>
    <n v="0.216"/>
    <n v="1.4500000000000001E-2"/>
    <n v="1.7899999999999999E-4"/>
    <n v="7.3300000000000004E-2"/>
    <n v="0.67"/>
    <n v="148.964"/>
    <n v="170947"/>
    <n v="2.8491166666666667"/>
  </r>
  <r>
    <s v="Betcha Can't Do It Like Me"/>
    <s v="D4L"/>
    <x v="56"/>
    <s v="5PE3OnyEPOlTShpjij8Wfp"/>
    <s v="Down For Life"/>
    <d v="2005-11-08T00:00:00"/>
    <s v="The Sound of Southern Hip Hop"/>
    <s v="18jT9NMRZifv6cMtK2jWD4"/>
    <x v="1"/>
    <s v="southern hip hop"/>
    <x v="666"/>
    <x v="720"/>
    <x v="9"/>
    <n v="-8.1980000000000004"/>
    <x v="1"/>
    <n v="0.248"/>
    <n v="9.5600000000000008E-3"/>
    <n v="0"/>
    <n v="7.5200000000000003E-2"/>
    <n v="0.219"/>
    <n v="149.01900000000001"/>
    <n v="220467"/>
    <n v="3.6744500000000002"/>
  </r>
  <r>
    <s v="Mo Reala"/>
    <s v="Zaytoven"/>
    <x v="20"/>
    <s v="0L4icseGBIAVXz5fflfudN"/>
    <s v="Trapholizay"/>
    <d v="2018-05-25T00:00:00"/>
    <s v="The Sound of Southern Hip Hop"/>
    <s v="18jT9NMRZifv6cMtK2jWD4"/>
    <x v="1"/>
    <s v="southern hip hop"/>
    <x v="433"/>
    <x v="245"/>
    <x v="10"/>
    <n v="-7.58"/>
    <x v="0"/>
    <n v="0.13100000000000001"/>
    <n v="0.218"/>
    <n v="0"/>
    <n v="0.11899999999999999"/>
    <n v="0.33700000000000002"/>
    <n v="110.996"/>
    <n v="278187"/>
    <n v="4.63645"/>
  </r>
  <r>
    <s v="White Girl"/>
    <s v="U.S.D.A."/>
    <x v="28"/>
    <s v="3iaG0enGjOmbXriox3fAkF"/>
    <s v="Young Jeezy Presents U.S.D.A.: &quot;Cold Summer&quot; The Authorized Mixtape"/>
    <d v="2007-01-01T00:00:00"/>
    <s v="The Sound of Southern Hip Hop"/>
    <s v="18jT9NMRZifv6cMtK2jWD4"/>
    <x v="1"/>
    <s v="southern hip hop"/>
    <x v="264"/>
    <x v="568"/>
    <x v="4"/>
    <n v="-6.6289999999999996"/>
    <x v="0"/>
    <n v="0.29799999999999999"/>
    <n v="1.7299999999999999E-2"/>
    <n v="1.3899999999999999E-4"/>
    <n v="0.35299999999999998"/>
    <n v="7.0599999999999996E-2"/>
    <n v="115.233"/>
    <n v="235400"/>
    <n v="3.9233333333333333"/>
  </r>
  <r>
    <s v="I'm a King"/>
    <s v="P$C"/>
    <x v="48"/>
    <s v="1RXVeGqsve0nxL8G7P2OVI"/>
    <s v="25 To Life"/>
    <d v="2005-08-23T00:00:00"/>
    <s v="The Sound of Southern Hip Hop"/>
    <s v="18jT9NMRZifv6cMtK2jWD4"/>
    <x v="1"/>
    <s v="southern hip hop"/>
    <x v="506"/>
    <x v="647"/>
    <x v="8"/>
    <n v="-8.9589999999999996"/>
    <x v="0"/>
    <n v="0.32700000000000001"/>
    <n v="4.2799999999999998E-2"/>
    <n v="0"/>
    <n v="0.10299999999999999"/>
    <n v="0.53500000000000003"/>
    <n v="168.04900000000001"/>
    <n v="212800"/>
    <n v="3.5466666666666669"/>
  </r>
  <r>
    <s v="Smile"/>
    <s v="Scarface"/>
    <x v="3"/>
    <s v="5wmfZWzWjS1UARhcZSirf4"/>
    <s v="Greatest Hits"/>
    <d v="2010-01-01T00:00:00"/>
    <s v="The Sound of Southern Hip Hop"/>
    <s v="18jT9NMRZifv6cMtK2jWD4"/>
    <x v="1"/>
    <s v="southern hip hop"/>
    <x v="140"/>
    <x v="786"/>
    <x v="5"/>
    <n v="-9.93"/>
    <x v="1"/>
    <n v="0.27800000000000002"/>
    <n v="4.9799999999999997E-2"/>
    <n v="1.04E-6"/>
    <n v="0.16"/>
    <n v="0.499"/>
    <n v="77.870999999999995"/>
    <n v="300600"/>
    <n v="5.01"/>
  </r>
  <r>
    <s v="I'm the One (feat. Justin Bieber, Quavo, Chance the Rapper &amp; Lil Wayne)"/>
    <s v="DJ Khaled"/>
    <x v="33"/>
    <s v="4JBZ0QHveEpESepanNBG8A"/>
    <s v="Grateful"/>
    <d v="2017-06-22T00:00:00"/>
    <s v="The Sound of Southern Hip Hop"/>
    <s v="18jT9NMRZifv6cMtK2jWD4"/>
    <x v="1"/>
    <s v="southern hip hop"/>
    <x v="42"/>
    <x v="289"/>
    <x v="3"/>
    <n v="-4.2839999999999998"/>
    <x v="0"/>
    <n v="3.6700000000000003E-2"/>
    <n v="5.5199999999999999E-2"/>
    <n v="0"/>
    <n v="0.16700000000000001"/>
    <n v="0.81100000000000005"/>
    <n v="80.924000000000007"/>
    <n v="288600"/>
    <n v="4.8099999999999996"/>
  </r>
  <r>
    <s v="Water on Water on Water"/>
    <s v="Young Dolph"/>
    <x v="1"/>
    <s v="5QNIFVnhZn80T3EteDzvgW"/>
    <s v="Dum and Dummer"/>
    <d v="2019-07-26T00:00:00"/>
    <s v="The Sound of Southern Hip Hop"/>
    <s v="18jT9NMRZifv6cMtK2jWD4"/>
    <x v="1"/>
    <s v="southern hip hop"/>
    <x v="632"/>
    <x v="253"/>
    <x v="4"/>
    <n v="-5.2210000000000001"/>
    <x v="0"/>
    <n v="0.3"/>
    <n v="1.1900000000000001E-2"/>
    <n v="0"/>
    <n v="9.6299999999999997E-2"/>
    <n v="0.38200000000000001"/>
    <n v="141.00399999999999"/>
    <n v="223520"/>
    <n v="3.7253333333333334"/>
  </r>
  <r>
    <s v="Flex (Ooh, Ooh, Ooh)"/>
    <s v="Rich Homie Quan"/>
    <x v="8"/>
    <s v="7GqQiRft9pHtZukB37mc6c"/>
    <s v="Flex (Ooh, Ooh, Ooh)"/>
    <d v="2015-02-10T00:00:00"/>
    <s v="The Sound of Southern Hip Hop"/>
    <s v="18jT9NMRZifv6cMtK2jWD4"/>
    <x v="1"/>
    <s v="southern hip hop"/>
    <x v="190"/>
    <x v="551"/>
    <x v="0"/>
    <n v="-7.5339999999999998"/>
    <x v="1"/>
    <n v="4.9599999999999998E-2"/>
    <n v="3.8399999999999997E-2"/>
    <n v="0"/>
    <n v="0.34100000000000003"/>
    <n v="0.88300000000000001"/>
    <n v="163.99299999999999"/>
    <n v="176675"/>
    <n v="2.9445833333333336"/>
  </r>
  <r>
    <s v="Do U?"/>
    <s v="Do Or Die"/>
    <x v="58"/>
    <s v="6Rz6uYL1D2XlMYM1g90vm6"/>
    <s v="Pimpin Ain't Dead"/>
    <d v="2013-08-15T00:00:00"/>
    <s v="The Sound of Southern Hip Hop"/>
    <s v="18jT9NMRZifv6cMtK2jWD4"/>
    <x v="1"/>
    <s v="southern hip hop"/>
    <x v="114"/>
    <x v="63"/>
    <x v="2"/>
    <n v="-2.7010000000000001"/>
    <x v="1"/>
    <n v="0.10100000000000001"/>
    <n v="0.16800000000000001"/>
    <n v="0"/>
    <n v="0.12"/>
    <n v="0.26700000000000002"/>
    <n v="145.93299999999999"/>
    <n v="251960"/>
    <n v="4.1993333333333336"/>
  </r>
  <r>
    <s v="No Games"/>
    <s v="Soulja Boyz"/>
    <x v="65"/>
    <s v="7zKjjpVvllee6LW48LzoAL"/>
    <s v="Hard Work"/>
    <d v="2006-01-01T00:00:00"/>
    <s v="The Sound of Southern Hip Hop"/>
    <s v="18jT9NMRZifv6cMtK2jWD4"/>
    <x v="1"/>
    <s v="southern hip hop"/>
    <x v="198"/>
    <x v="402"/>
    <x v="8"/>
    <n v="-8.5630000000000006"/>
    <x v="1"/>
    <n v="0.154"/>
    <n v="0.16300000000000001"/>
    <n v="0"/>
    <n v="0.106"/>
    <n v="0.42"/>
    <n v="127.75700000000001"/>
    <n v="239107"/>
    <n v="3.9851166666666669"/>
  </r>
  <r>
    <s v="Suga Suga"/>
    <s v="Baby Bash"/>
    <x v="41"/>
    <s v="42LlDinsxjsByAqqpZXRp4"/>
    <s v="Tha Smokin' Nephew"/>
    <d v="2003-01-01T00:00:00"/>
    <s v="The Sound of Southern Hip Hop"/>
    <s v="18jT9NMRZifv6cMtK2jWD4"/>
    <x v="1"/>
    <s v="southern hip hop"/>
    <x v="181"/>
    <x v="118"/>
    <x v="5"/>
    <n v="-3.0409999999999999"/>
    <x v="1"/>
    <n v="0.26800000000000002"/>
    <n v="0.68799999999999994"/>
    <n v="8.4300000000000006E-6"/>
    <n v="8.4099999999999994E-2"/>
    <n v="0.53500000000000003"/>
    <n v="82.331000000000003"/>
    <n v="239027"/>
    <n v="3.9837833333333332"/>
  </r>
  <r>
    <s v="Real Big"/>
    <s v="Mannie Fresh"/>
    <x v="48"/>
    <s v="5YiMuKQIdGJE1kP8HLBqA7"/>
    <s v="The Mind Of Mannie Fresh"/>
    <d v="2004-01-01T00:00:00"/>
    <s v="The Sound of Southern Hip Hop"/>
    <s v="18jT9NMRZifv6cMtK2jWD4"/>
    <x v="1"/>
    <s v="southern hip hop"/>
    <x v="204"/>
    <x v="288"/>
    <x v="3"/>
    <n v="-3.544"/>
    <x v="0"/>
    <n v="8.72E-2"/>
    <n v="1.3899999999999999E-2"/>
    <n v="0"/>
    <n v="0.254"/>
    <n v="0.55300000000000005"/>
    <n v="96.956000000000003"/>
    <n v="228827"/>
    <n v="3.8137833333333333"/>
  </r>
  <r>
    <s v="Big Boy Diamonds (feat. Kodak Black &amp; London on Da Track)"/>
    <s v="Gucci Mane"/>
    <x v="34"/>
    <s v="6hopdoEE79EsQ6mjjBUbFU"/>
    <s v="Woptober II"/>
    <d v="2019-10-18T00:00:00"/>
    <s v="The Sound of Southern Hip Hop"/>
    <s v="18jT9NMRZifv6cMtK2jWD4"/>
    <x v="1"/>
    <s v="southern hip hop"/>
    <x v="460"/>
    <x v="91"/>
    <x v="8"/>
    <n v="-6.2839999999999998"/>
    <x v="1"/>
    <n v="0.29899999999999999"/>
    <n v="3.0700000000000002E-2"/>
    <n v="0"/>
    <n v="0.114"/>
    <n v="0.54200000000000004"/>
    <n v="129.042"/>
    <n v="151482"/>
    <n v="2.5247000000000002"/>
  </r>
  <r>
    <s v="Dark Angel (feat. Kevin Gates)"/>
    <s v="Trae Tha Truth"/>
    <x v="66"/>
    <s v="2MwVKskHJfaLuglDU5Or9C"/>
    <s v="I Am King"/>
    <d v="2013-11-25T00:00:00"/>
    <s v="The Sound of Southern Hip Hop"/>
    <s v="18jT9NMRZifv6cMtK2jWD4"/>
    <x v="1"/>
    <s v="southern hip hop"/>
    <x v="190"/>
    <x v="422"/>
    <x v="8"/>
    <n v="-5.8230000000000004"/>
    <x v="1"/>
    <n v="0.26900000000000002"/>
    <n v="0.13800000000000001"/>
    <n v="1.0699999999999999E-2"/>
    <n v="0.23799999999999999"/>
    <n v="0.434"/>
    <n v="127.131"/>
    <n v="267233"/>
    <n v="4.4538833333333336"/>
  </r>
  <r>
    <s v="Alive (with Offset &amp; 2 Chainz)"/>
    <s v="Lil Jon"/>
    <x v="9"/>
    <s v="3ZwmW6RFyLF2dey4U87js2"/>
    <s v="Alive (with Offset &amp; 2 Chainz)"/>
    <d v="2018-01-26T00:00:00"/>
    <s v="The Sound of Southern Hip Hop"/>
    <s v="18jT9NMRZifv6cMtK2jWD4"/>
    <x v="1"/>
    <s v="southern hip hop"/>
    <x v="319"/>
    <x v="12"/>
    <x v="7"/>
    <n v="-6.726"/>
    <x v="0"/>
    <n v="0.32300000000000001"/>
    <n v="0.36199999999999999"/>
    <n v="1.88E-6"/>
    <n v="0.121"/>
    <n v="0.56999999999999995"/>
    <n v="150.06100000000001"/>
    <n v="235897"/>
    <n v="3.9316166666666668"/>
  </r>
  <r>
    <s v="Da Baddest (feat. Trey Songz)"/>
    <s v="Big Kuntry King"/>
    <x v="94"/>
    <s v="6bhrNmiAdNGNeZ5g5JQi8v"/>
    <s v="My Turn To Eat"/>
    <d v="2008-09-30T00:00:00"/>
    <s v="The Sound of Southern Hip Hop"/>
    <s v="18jT9NMRZifv6cMtK2jWD4"/>
    <x v="1"/>
    <s v="southern hip hop"/>
    <x v="11"/>
    <x v="261"/>
    <x v="5"/>
    <n v="-5.133"/>
    <x v="1"/>
    <n v="3.8100000000000002E-2"/>
    <n v="2.5000000000000001E-2"/>
    <n v="0"/>
    <n v="0.33300000000000002"/>
    <n v="0.56699999999999995"/>
    <n v="143.03100000000001"/>
    <n v="232013"/>
    <n v="3.8668833333333335"/>
  </r>
  <r>
    <s v="That Girl"/>
    <s v="MJG"/>
    <x v="78"/>
    <s v="4STVxbfMS9crOWLjjr3ql9"/>
    <s v="No More Glory"/>
    <d v="1997-11-18T00:00:00"/>
    <s v="The Sound of Southern Hip Hop"/>
    <s v="18jT9NMRZifv6cMtK2jWD4"/>
    <x v="1"/>
    <s v="southern hip hop"/>
    <x v="451"/>
    <x v="94"/>
    <x v="6"/>
    <n v="-5.8140000000000001"/>
    <x v="0"/>
    <n v="9.3700000000000006E-2"/>
    <n v="1.7500000000000002E-2"/>
    <n v="1.22E-4"/>
    <n v="5.1799999999999999E-2"/>
    <n v="0.70599999999999996"/>
    <n v="100.008"/>
    <n v="277680"/>
    <n v="4.6280000000000001"/>
  </r>
  <r>
    <s v="Jugg King"/>
    <s v="Young Scooter"/>
    <x v="58"/>
    <s v="2HdY21WQYtn5KYO2GyDjgk"/>
    <s v="Jugg King"/>
    <d v="2017-07-13T00:00:00"/>
    <s v="The Sound of Southern Hip Hop"/>
    <s v="18jT9NMRZifv6cMtK2jWD4"/>
    <x v="1"/>
    <s v="southern hip hop"/>
    <x v="669"/>
    <x v="359"/>
    <x v="3"/>
    <n v="-5.4580000000000002"/>
    <x v="1"/>
    <n v="0.151"/>
    <n v="9.3899999999999997E-2"/>
    <n v="0"/>
    <n v="8.1199999999999994E-2"/>
    <n v="0.80400000000000005"/>
    <n v="129.95099999999999"/>
    <n v="209580"/>
    <n v="3.4929999999999999"/>
  </r>
  <r>
    <s v="Not Myself"/>
    <s v="Foxx"/>
    <x v="40"/>
    <s v="68lvaOWscQXbYO5WGShCtd"/>
    <s v="Street Gossip"/>
    <d v="2007-10-01T00:00:00"/>
    <s v="The Sound of Southern Hip Hop"/>
    <s v="18jT9NMRZifv6cMtK2jWD4"/>
    <x v="1"/>
    <s v="southern hip hop"/>
    <x v="232"/>
    <x v="284"/>
    <x v="2"/>
    <n v="-4.4589999999999996"/>
    <x v="0"/>
    <n v="0.23100000000000001"/>
    <n v="1.3699999999999999E-3"/>
    <n v="0"/>
    <n v="0.154"/>
    <n v="0.67600000000000005"/>
    <n v="81.997"/>
    <n v="269373"/>
    <n v="4.4895500000000004"/>
  </r>
  <r>
    <s v="23"/>
    <s v="Mike WiLL Made-It"/>
    <x v="6"/>
    <s v="5r7L8DlTsIKoDwSSiRf5M7"/>
    <s v="23"/>
    <d v="2013-01-01T00:00:00"/>
    <s v="The Sound of Southern Hip Hop"/>
    <s v="18jT9NMRZifv6cMtK2jWD4"/>
    <x v="1"/>
    <s v="southern hip hop"/>
    <x v="527"/>
    <x v="399"/>
    <x v="10"/>
    <n v="-5.2539999999999996"/>
    <x v="0"/>
    <n v="6.1400000000000003E-2"/>
    <n v="3.6200000000000002E-4"/>
    <n v="8.1999999999999994E-6"/>
    <n v="0.13"/>
    <n v="0.31900000000000001"/>
    <n v="140.005"/>
    <n v="252520"/>
    <n v="4.2086666666666668"/>
  </r>
  <r>
    <s v="Trouble On My Mind"/>
    <s v="Pusha T"/>
    <x v="11"/>
    <s v="0tS7jye0zKwGF0H4rqFGvz"/>
    <s v="Fear Of God II: Let Us Pray"/>
    <d v="2011-11-08T00:00:00"/>
    <s v="The Sound of Southern Hip Hop"/>
    <s v="18jT9NMRZifv6cMtK2jWD4"/>
    <x v="1"/>
    <s v="southern hip hop"/>
    <x v="180"/>
    <x v="173"/>
    <x v="0"/>
    <n v="-6.016"/>
    <x v="1"/>
    <n v="0.36499999999999999"/>
    <n v="7.0499999999999993E-2"/>
    <n v="1.11E-4"/>
    <n v="0.38"/>
    <n v="0.67300000000000004"/>
    <n v="172.17400000000001"/>
    <n v="212507"/>
    <n v="3.5417833333333335"/>
  </r>
  <r>
    <s v="Down For My N's"/>
    <s v="C-Murder"/>
    <x v="74"/>
    <s v="0ENUMTdIVK6GModZ3N48Yc"/>
    <s v="Best Of C-Murder"/>
    <d v="2005-01-01T00:00:00"/>
    <s v="The Sound of Southern Hip Hop"/>
    <s v="18jT9NMRZifv6cMtK2jWD4"/>
    <x v="1"/>
    <s v="southern hip hop"/>
    <x v="346"/>
    <x v="416"/>
    <x v="10"/>
    <n v="-4.7460000000000004"/>
    <x v="0"/>
    <n v="0.27100000000000002"/>
    <n v="5.3499999999999997E-3"/>
    <n v="0"/>
    <n v="7.2700000000000001E-2"/>
    <n v="0.54600000000000004"/>
    <n v="90.968000000000004"/>
    <n v="221733"/>
    <n v="3.6955499999999999"/>
  </r>
  <r>
    <s v="Pop, Lock &amp; Drop It - Video Edit"/>
    <s v="Huey"/>
    <x v="15"/>
    <s v="2o5LE6Q7svPXHmwM75xWbv"/>
    <s v="Notebook Paper"/>
    <d v="1905-06-28T00:00:00"/>
    <s v="The Sound of Southern Hip Hop"/>
    <s v="18jT9NMRZifv6cMtK2jWD4"/>
    <x v="1"/>
    <s v="southern hip hop"/>
    <x v="28"/>
    <x v="307"/>
    <x v="1"/>
    <n v="-6.8630000000000004"/>
    <x v="1"/>
    <n v="0.222"/>
    <n v="3.0799999999999998E-3"/>
    <n v="0"/>
    <n v="0.35199999999999998"/>
    <n v="0.64500000000000002"/>
    <n v="144.09"/>
    <n v="261027"/>
    <n v="4.3504500000000004"/>
  </r>
  <r>
    <s v="Tipsy - Club Mix"/>
    <s v="J-Kwon"/>
    <x v="5"/>
    <s v="4yTlfDLsW1dK2kG1qoNsrv"/>
    <s v="Hood Hop"/>
    <d v="1905-06-26T00:00:00"/>
    <s v="The Sound of Southern Hip Hop"/>
    <s v="18jT9NMRZifv6cMtK2jWD4"/>
    <x v="1"/>
    <s v="southern hip hop"/>
    <x v="397"/>
    <x v="238"/>
    <x v="8"/>
    <n v="-5.79"/>
    <x v="0"/>
    <n v="0.36699999999999999"/>
    <n v="6.4399999999999999E-2"/>
    <n v="0"/>
    <n v="8.8800000000000004E-2"/>
    <n v="0.65600000000000003"/>
    <n v="93.02"/>
    <n v="243227"/>
    <n v="4.0537833333333335"/>
  </r>
  <r>
    <s v="Chase The Money"/>
    <s v="E-40"/>
    <x v="8"/>
    <s v="5EK2Kc4pKtcVGUM4Dvz2PQ"/>
    <s v="Practice Makes Paper"/>
    <d v="2019-07-26T00:00:00"/>
    <s v="The Sound of Southern Hip Hop"/>
    <s v="18jT9NMRZifv6cMtK2jWD4"/>
    <x v="1"/>
    <s v="southern hip hop"/>
    <x v="300"/>
    <x v="158"/>
    <x v="1"/>
    <n v="-5.3559999999999999"/>
    <x v="0"/>
    <n v="0.29299999999999998"/>
    <n v="6.0699999999999999E-3"/>
    <n v="0"/>
    <n v="0.10299999999999999"/>
    <n v="0.22900000000000001"/>
    <n v="91.986999999999995"/>
    <n v="284439"/>
    <n v="4.7406499999999996"/>
  </r>
  <r>
    <s v="Krispy - Dirty"/>
    <s v="Kia Shine"/>
    <x v="10"/>
    <s v="0vygVe2qMUB42Rl2Kd2wsc"/>
    <s v="Due Season"/>
    <d v="2007-01-01T00:00:00"/>
    <s v="The Sound of Southern Hip Hop"/>
    <s v="18jT9NMRZifv6cMtK2jWD4"/>
    <x v="1"/>
    <s v="southern hip hop"/>
    <x v="580"/>
    <x v="281"/>
    <x v="0"/>
    <n v="-5.9260000000000002"/>
    <x v="1"/>
    <n v="0.20499999999999999"/>
    <n v="1.64E-4"/>
    <n v="2.1900000000000001E-4"/>
    <n v="0.107"/>
    <n v="0.48599999999999999"/>
    <n v="94.141000000000005"/>
    <n v="267707"/>
    <n v="4.461783333333333"/>
  </r>
  <r>
    <s v="Feel It In The Air"/>
    <s v="Beanie Sigel"/>
    <x v="27"/>
    <s v="6XjOkMukhyyEORUU0ucQ7m"/>
    <s v="The B.Coming"/>
    <d v="2005-01-01T00:00:00"/>
    <s v="The Sound of Southern Hip Hop"/>
    <s v="18jT9NMRZifv6cMtK2jWD4"/>
    <x v="1"/>
    <s v="southern hip hop"/>
    <x v="505"/>
    <x v="95"/>
    <x v="11"/>
    <n v="-11.906000000000001"/>
    <x v="1"/>
    <n v="0.224"/>
    <n v="0.14699999999999999"/>
    <n v="0"/>
    <n v="0.21199999999999999"/>
    <n v="0.48399999999999999"/>
    <n v="178.00800000000001"/>
    <n v="246160"/>
    <n v="4.1026666666666669"/>
  </r>
  <r>
    <s v="Big Shot (feat. Mustard)"/>
    <s v="O.T. Genasis"/>
    <x v="9"/>
    <s v="6zeT0To7fzZjYNu2O4KZB5"/>
    <s v="Big Shot (feat. Mustard)"/>
    <d v="2019-10-25T00:00:00"/>
    <s v="The Sound of Southern Hip Hop"/>
    <s v="18jT9NMRZifv6cMtK2jWD4"/>
    <x v="1"/>
    <s v="southern hip hop"/>
    <x v="508"/>
    <x v="162"/>
    <x v="7"/>
    <n v="-5.9279999999999999"/>
    <x v="0"/>
    <n v="0.22600000000000001"/>
    <n v="0.16800000000000001"/>
    <n v="0"/>
    <n v="0.11700000000000001"/>
    <n v="0.27700000000000002"/>
    <n v="100.515"/>
    <n v="143333"/>
    <n v="2.3888833333333332"/>
  </r>
  <r>
    <s v="I'ma Ride (feat. Birdman &amp; Young Thug)"/>
    <s v="Yung Ralph"/>
    <x v="39"/>
    <s v="569v7BJrbDe9pGHDI1t6Z4"/>
    <s v="I Am Juugman"/>
    <d v="2015-12-09T00:00:00"/>
    <s v="The Sound of Southern Hip Hop"/>
    <s v="18jT9NMRZifv6cMtK2jWD4"/>
    <x v="1"/>
    <s v="southern hip hop"/>
    <x v="345"/>
    <x v="862"/>
    <x v="10"/>
    <n v="-7.0449999999999999"/>
    <x v="0"/>
    <n v="0.30399999999999999"/>
    <n v="0.10100000000000001"/>
    <n v="0"/>
    <n v="0.112"/>
    <n v="0.374"/>
    <n v="140.01599999999999"/>
    <n v="259798"/>
    <n v="4.3299666666666665"/>
  </r>
  <r>
    <s v="I Like Dem Girlz"/>
    <s v="Jazzy Pha"/>
    <x v="87"/>
    <s v="75UZOjWHfAdXYWnYDGm7Wr"/>
    <s v="Put Yo Hood Up"/>
    <d v="2001-05-22T00:00:00"/>
    <s v="The Sound of Southern Hip Hop"/>
    <s v="18jT9NMRZifv6cMtK2jWD4"/>
    <x v="1"/>
    <s v="southern hip hop"/>
    <x v="248"/>
    <x v="387"/>
    <x v="9"/>
    <n v="-6.9829999999999997"/>
    <x v="1"/>
    <n v="7.0800000000000002E-2"/>
    <n v="2.0100000000000001E-4"/>
    <n v="3.8099999999999999E-4"/>
    <n v="9.9699999999999997E-2"/>
    <n v="0.72799999999999998"/>
    <n v="114.996"/>
    <n v="267133"/>
    <n v="4.4522166666666667"/>
  </r>
  <r>
    <s v="Oh Boy"/>
    <s v="Cam’ron"/>
    <x v="9"/>
    <s v="4wn9wcP2D71SyiB7KbVKMy"/>
    <s v="Come Home With Me"/>
    <d v="2002-01-01T00:00:00"/>
    <s v="The Sound of Southern Hip Hop"/>
    <s v="18jT9NMRZifv6cMtK2jWD4"/>
    <x v="1"/>
    <s v="southern hip hop"/>
    <x v="330"/>
    <x v="408"/>
    <x v="0"/>
    <n v="-5.5869999999999997"/>
    <x v="0"/>
    <n v="0.186"/>
    <n v="2.1399999999999999E-2"/>
    <n v="0"/>
    <n v="0.17199999999999999"/>
    <n v="0.81499999999999995"/>
    <n v="83.013999999999996"/>
    <n v="204707"/>
    <n v="3.4117833333333332"/>
  </r>
  <r>
    <s v="Summertime (feat. August Alsina)"/>
    <s v="Jody Breeze"/>
    <x v="78"/>
    <s v="1Daz6Ke2pBatsoaXMpOIkV"/>
    <s v="Been Waiting It's My Time"/>
    <d v="2014-03-11T00:00:00"/>
    <s v="The Sound of Southern Hip Hop"/>
    <s v="18jT9NMRZifv6cMtK2jWD4"/>
    <x v="1"/>
    <s v="southern hip hop"/>
    <x v="222"/>
    <x v="31"/>
    <x v="0"/>
    <n v="-6.3490000000000002"/>
    <x v="0"/>
    <n v="0.27900000000000003"/>
    <n v="6.0900000000000003E-2"/>
    <n v="0"/>
    <n v="0.11799999999999999"/>
    <n v="0.68100000000000005"/>
    <n v="82.978999999999999"/>
    <n v="173000"/>
    <n v="2.8833333333333333"/>
  </r>
  <r>
    <s v="Ain't I - main voc up"/>
    <s v="Yung L.A."/>
    <x v="28"/>
    <s v="4wCjej94XDH2kKIc6vBqbI"/>
    <s v="Ain't I"/>
    <d v="2008-01-01T00:00:00"/>
    <s v="The Sound of Southern Hip Hop"/>
    <s v="18jT9NMRZifv6cMtK2jWD4"/>
    <x v="1"/>
    <s v="southern hip hop"/>
    <x v="181"/>
    <x v="149"/>
    <x v="1"/>
    <n v="-3.0950000000000002"/>
    <x v="0"/>
    <n v="8.3000000000000004E-2"/>
    <n v="0.151"/>
    <n v="0"/>
    <n v="9.0800000000000006E-2"/>
    <n v="0.57999999999999996"/>
    <n v="77.510999999999996"/>
    <n v="252093"/>
    <n v="4.2015500000000001"/>
  </r>
  <r>
    <s v="Duffle Bag Boy"/>
    <s v="Playaz Circle"/>
    <x v="78"/>
    <s v="7hJmdlWu6bcxr8BsZk1wvG"/>
    <s v="Supply &amp; Demand"/>
    <d v="2007-10-30T00:00:00"/>
    <s v="The Sound of Southern Hip Hop"/>
    <s v="18jT9NMRZifv6cMtK2jWD4"/>
    <x v="1"/>
    <s v="southern hip hop"/>
    <x v="253"/>
    <x v="15"/>
    <x v="11"/>
    <n v="-4.0510000000000002"/>
    <x v="1"/>
    <n v="0.17699999999999999"/>
    <n v="0.106"/>
    <n v="0"/>
    <n v="0.14000000000000001"/>
    <n v="0.68400000000000005"/>
    <n v="143.876"/>
    <n v="258273"/>
    <n v="4.3045499999999999"/>
  </r>
  <r>
    <s v="Lotus Flower Bomb (feat. Miguel)"/>
    <s v="Wale"/>
    <x v="1"/>
    <s v="0jCVC8ndYYOooEY2YTO1l6"/>
    <s v="Ambition"/>
    <d v="2011-10-28T00:00:00"/>
    <s v="The Sound of Southern Hip Hop"/>
    <s v="18jT9NMRZifv6cMtK2jWD4"/>
    <x v="1"/>
    <s v="southern hip hop"/>
    <x v="316"/>
    <x v="306"/>
    <x v="10"/>
    <n v="-4.9589999999999996"/>
    <x v="1"/>
    <n v="0.115"/>
    <n v="0.61099999999999999"/>
    <n v="0"/>
    <n v="8.8099999999999998E-2"/>
    <n v="0.34499999999999997"/>
    <n v="70.188999999999993"/>
    <n v="213253"/>
    <n v="3.5542166666666666"/>
  </r>
  <r>
    <s v="Cupid Shuffle"/>
    <s v="Cupid"/>
    <x v="3"/>
    <s v="1tDyAU95D65Shy34JxsQCu"/>
    <s v="Time For A Change"/>
    <d v="2007-09-11T00:00:00"/>
    <s v="Southern Soul BBQ Mix"/>
    <s v="3nTS97zUqxJBQeiXNRs963"/>
    <x v="1"/>
    <s v="southern hip hop"/>
    <x v="250"/>
    <x v="199"/>
    <x v="5"/>
    <n v="-4.8769999999999998"/>
    <x v="1"/>
    <n v="0.23699999999999999"/>
    <n v="0.191"/>
    <n v="0"/>
    <n v="0.2"/>
    <n v="0.86099999999999999"/>
    <n v="71.774000000000001"/>
    <n v="231360"/>
    <n v="3.8559999999999999"/>
  </r>
  <r>
    <s v="Hole In the Wall"/>
    <s v="Mel Waiters"/>
    <x v="56"/>
    <s v="0SJjifGIwYsXn5RSf5Affz"/>
    <s v="Material Things"/>
    <d v="1999-10-19T00:00:00"/>
    <s v="Southern Soul BBQ Mix"/>
    <s v="3nTS97zUqxJBQeiXNRs963"/>
    <x v="1"/>
    <s v="southern hip hop"/>
    <x v="291"/>
    <x v="28"/>
    <x v="8"/>
    <n v="-4.5419999999999998"/>
    <x v="0"/>
    <n v="8.1900000000000001E-2"/>
    <n v="0.157"/>
    <n v="3.9100000000000002E-5"/>
    <n v="8.8099999999999998E-2"/>
    <n v="0.66"/>
    <n v="108.01900000000001"/>
    <n v="253173"/>
    <n v="4.2195499999999999"/>
  </r>
  <r>
    <s v="I Found Love (On A Lonely Highway)"/>
    <s v="Jeff Floyd"/>
    <x v="29"/>
    <s v="7jge7It8TJ7XVSjcKFRFfE"/>
    <s v="Powerhouse"/>
    <d v="2001-02-20T00:00:00"/>
    <s v="Southern Soul BBQ Mix"/>
    <s v="3nTS97zUqxJBQeiXNRs963"/>
    <x v="1"/>
    <s v="southern hip hop"/>
    <x v="301"/>
    <x v="286"/>
    <x v="3"/>
    <n v="-7.282"/>
    <x v="0"/>
    <n v="4.4699999999999997E-2"/>
    <n v="4.0599999999999997E-2"/>
    <n v="1.8699999999999999E-4"/>
    <n v="0.27100000000000002"/>
    <n v="0.56699999999999995"/>
    <n v="102.08799999999999"/>
    <n v="453533"/>
    <n v="7.5588833333333332"/>
  </r>
  <r>
    <s v="My Sidepiece (feat. Pokey &amp; Major Clark Jr.)"/>
    <s v="The Louisiana Blues Brothas"/>
    <x v="82"/>
    <s v="1NkdivR3sStJWNEUaqQFEW"/>
    <s v="Love On the Bayou"/>
    <d v="2014-07-02T00:00:00"/>
    <s v="Southern Soul BBQ Mix"/>
    <s v="3nTS97zUqxJBQeiXNRs963"/>
    <x v="1"/>
    <s v="southern hip hop"/>
    <x v="2"/>
    <x v="113"/>
    <x v="5"/>
    <n v="-6.4850000000000003"/>
    <x v="1"/>
    <n v="3.2800000000000003E-2"/>
    <n v="0.22500000000000001"/>
    <n v="0"/>
    <n v="0.193"/>
    <n v="0.75700000000000001"/>
    <n v="96.016999999999996"/>
    <n v="281000"/>
    <n v="4.6833333333333336"/>
  </r>
  <r>
    <s v="Why Me?"/>
    <s v="Reggie P"/>
    <x v="82"/>
    <s v="4psP81Ds1PeIxlrZjTsWnp"/>
    <s v="Why Me?"/>
    <d v="2005-03-01T00:00:00"/>
    <s v="Southern Soul BBQ Mix"/>
    <s v="3nTS97zUqxJBQeiXNRs963"/>
    <x v="1"/>
    <s v="southern hip hop"/>
    <x v="550"/>
    <x v="182"/>
    <x v="10"/>
    <n v="-6.44"/>
    <x v="0"/>
    <n v="0.14000000000000001"/>
    <n v="5.8700000000000002E-2"/>
    <n v="5.4999999999999999E-6"/>
    <n v="8.4599999999999995E-2"/>
    <n v="0.66100000000000003"/>
    <n v="113.036"/>
    <n v="214120"/>
    <n v="3.5686666666666667"/>
  </r>
  <r>
    <s v="Slip Away"/>
    <s v="Clarence Carter"/>
    <x v="21"/>
    <s v="7IWPPkijopGVrwWXRbmQKx"/>
    <s v="This Is Clarence Carter"/>
    <d v="1905-05-21T00:00:00"/>
    <s v="Southern Soul BBQ Mix"/>
    <s v="3nTS97zUqxJBQeiXNRs963"/>
    <x v="1"/>
    <s v="southern hip hop"/>
    <x v="55"/>
    <x v="625"/>
    <x v="2"/>
    <n v="-9.1"/>
    <x v="0"/>
    <n v="3.7600000000000001E-2"/>
    <n v="0.29899999999999999"/>
    <n v="1.6000000000000001E-4"/>
    <n v="2.4799999999999999E-2"/>
    <n v="0.91700000000000004"/>
    <n v="113.491"/>
    <n v="153298"/>
    <n v="2.5549666666666666"/>
  </r>
  <r>
    <s v="Lacee's Groove"/>
    <s v="Lacee"/>
    <x v="78"/>
    <s v="6HbtmoBveLTEFafC6QDlVe"/>
    <s v="Lacee's Groove"/>
    <d v="2009-05-18T00:00:00"/>
    <s v="Southern Soul BBQ Mix"/>
    <s v="3nTS97zUqxJBQeiXNRs963"/>
    <x v="1"/>
    <s v="southern hip hop"/>
    <x v="236"/>
    <x v="474"/>
    <x v="10"/>
    <n v="-4.0979999999999999"/>
    <x v="1"/>
    <n v="8.2400000000000001E-2"/>
    <n v="9.9600000000000001E-3"/>
    <n v="1.59E-5"/>
    <n v="7.5499999999999998E-2"/>
    <n v="0.56299999999999994"/>
    <n v="103.011"/>
    <n v="247253"/>
    <n v="4.1208833333333335"/>
  </r>
  <r>
    <s v="Try Me"/>
    <s v="T.K. Soul"/>
    <x v="70"/>
    <s v="1oieTovqSnR8nq3ernfqWj"/>
    <s v="Undisputed the album(his latest)"/>
    <d v="2007-01-01T00:00:00"/>
    <s v="Southern Soul BBQ Mix"/>
    <s v="3nTS97zUqxJBQeiXNRs963"/>
    <x v="1"/>
    <s v="southern hip hop"/>
    <x v="119"/>
    <x v="290"/>
    <x v="3"/>
    <n v="-4.6399999999999997"/>
    <x v="1"/>
    <n v="2.8299999999999999E-2"/>
    <n v="0.109"/>
    <n v="0"/>
    <n v="0.17699999999999999"/>
    <n v="0.69799999999999995"/>
    <n v="83.974999999999994"/>
    <n v="305987"/>
    <n v="5.0997833333333329"/>
  </r>
  <r>
    <s v="Sweet Home Alabama"/>
    <s v="Lynyrd Skynyrd"/>
    <x v="31"/>
    <s v="54V1ljNtyzAm053oJqi0SH"/>
    <s v="Second Helping"/>
    <d v="1974-04-15T00:00:00"/>
    <s v="Southern Soul BBQ Mix"/>
    <s v="3nTS97zUqxJBQeiXNRs963"/>
    <x v="1"/>
    <s v="southern hip hop"/>
    <x v="118"/>
    <x v="103"/>
    <x v="3"/>
    <n v="-12.145"/>
    <x v="0"/>
    <n v="2.5499999999999998E-2"/>
    <n v="0.18099999999999999"/>
    <n v="3.3100000000000002E-4"/>
    <n v="8.6300000000000002E-2"/>
    <n v="0.88600000000000001"/>
    <n v="97.798000000000002"/>
    <n v="283800"/>
    <n v="4.7300000000000004"/>
  </r>
  <r>
    <s v="Fire"/>
    <s v="Lebrado"/>
    <x v="22"/>
    <s v="6zT1CYxdMjosZQwBGGpEoD"/>
    <s v="Bruce Billups Southern Soul Mix (Re-Loaded)"/>
    <d v="2010-04-25T00:00:00"/>
    <s v="Southern Soul BBQ Mix"/>
    <s v="3nTS97zUqxJBQeiXNRs963"/>
    <x v="1"/>
    <s v="southern hip hop"/>
    <x v="430"/>
    <x v="619"/>
    <x v="3"/>
    <n v="-5.4390000000000001"/>
    <x v="0"/>
    <n v="4.3999999999999997E-2"/>
    <n v="0.14899999999999999"/>
    <n v="0"/>
    <n v="0.14399999999999999"/>
    <n v="0.88"/>
    <n v="105.985"/>
    <n v="219493"/>
    <n v="3.6582166666666667"/>
  </r>
  <r>
    <s v="Got My Whiskey"/>
    <s v="Mel Waiters"/>
    <x v="54"/>
    <s v="5MiFCpTt5l56QI5MSNMQQy"/>
    <s v="Woman In Need"/>
    <d v="1997-10-14T00:00:00"/>
    <s v="Southern Soul BBQ Mix"/>
    <s v="3nTS97zUqxJBQeiXNRs963"/>
    <x v="1"/>
    <s v="southern hip hop"/>
    <x v="354"/>
    <x v="213"/>
    <x v="4"/>
    <n v="-4.351"/>
    <x v="0"/>
    <n v="5.74E-2"/>
    <n v="0.42899999999999999"/>
    <n v="1.04E-6"/>
    <n v="4.1099999999999998E-2"/>
    <n v="0.90300000000000002"/>
    <n v="99.84"/>
    <n v="228733"/>
    <n v="3.8122166666666666"/>
  </r>
  <r>
    <s v="Lock My Door"/>
    <s v="Jeff Floyd"/>
    <x v="13"/>
    <s v="0zcqYY1KpOd6aOyZSbEagF"/>
    <s v="Keepin It Real"/>
    <d v="2008-07-01T00:00:00"/>
    <s v="Southern Soul BBQ Mix"/>
    <s v="3nTS97zUqxJBQeiXNRs963"/>
    <x v="1"/>
    <s v="southern hip hop"/>
    <x v="3"/>
    <x v="184"/>
    <x v="9"/>
    <n v="-3.3639999999999999"/>
    <x v="0"/>
    <n v="3.56E-2"/>
    <n v="0.25800000000000001"/>
    <n v="1.35E-6"/>
    <n v="0.16800000000000001"/>
    <n v="0.92900000000000005"/>
    <n v="97.036000000000001"/>
    <n v="353547"/>
    <n v="5.8924500000000002"/>
  </r>
  <r>
    <s v="From the Back"/>
    <s v="LJ Echols"/>
    <x v="76"/>
    <s v="2VcDtG9EarkZlSdYXE14j8"/>
    <s v="Another level"/>
    <d v="2009-01-01T00:00:00"/>
    <s v="Southern Soul BBQ Mix"/>
    <s v="3nTS97zUqxJBQeiXNRs963"/>
    <x v="1"/>
    <s v="southern hip hop"/>
    <x v="540"/>
    <x v="404"/>
    <x v="5"/>
    <n v="-4.5140000000000002"/>
    <x v="1"/>
    <n v="6.1600000000000002E-2"/>
    <n v="7.4499999999999997E-2"/>
    <n v="3.5099999999999999E-5"/>
    <n v="6.2100000000000002E-2"/>
    <n v="0.96199999999999997"/>
    <n v="111.008"/>
    <n v="212547"/>
    <n v="3.5424500000000001"/>
  </r>
  <r>
    <s v="Party Like We Use to Do"/>
    <s v="Willie Clayton"/>
    <x v="10"/>
    <s v="1z7n9bvmywjSWP9hGAFSSl"/>
    <s v="Classic Soul, Vol. 1"/>
    <d v="2006-01-10T00:00:00"/>
    <s v="Southern Soul BBQ Mix"/>
    <s v="3nTS97zUqxJBQeiXNRs963"/>
    <x v="1"/>
    <s v="southern hip hop"/>
    <x v="23"/>
    <x v="190"/>
    <x v="8"/>
    <n v="-2.4129999999999998"/>
    <x v="0"/>
    <n v="7.7799999999999994E-2"/>
    <n v="0.49199999999999999"/>
    <n v="1.33E-6"/>
    <n v="0.32500000000000001"/>
    <n v="0.96299999999999997"/>
    <n v="200.30099999999999"/>
    <n v="355600"/>
    <n v="5.9266666666666667"/>
  </r>
  <r>
    <s v="Cornbread &amp; Greens (feat. Big Pokey)"/>
    <s v="Cupid"/>
    <x v="72"/>
    <s v="22GJTfMwpbBT9nSeMfkCm8"/>
    <s v="Dance Party King"/>
    <d v="2016-08-31T00:00:00"/>
    <s v="Southern Soul BBQ Mix"/>
    <s v="3nTS97zUqxJBQeiXNRs963"/>
    <x v="1"/>
    <s v="southern hip hop"/>
    <x v="13"/>
    <x v="286"/>
    <x v="11"/>
    <n v="-7.9939999999999998"/>
    <x v="1"/>
    <n v="0.156"/>
    <n v="3.1300000000000001E-2"/>
    <n v="2.0400000000000001E-5"/>
    <n v="0.10100000000000001"/>
    <n v="0.79400000000000004"/>
    <n v="203.648"/>
    <n v="254171"/>
    <n v="4.236183333333333"/>
  </r>
  <r>
    <s v="Don't Make Me Beg"/>
    <s v="Tucka"/>
    <x v="39"/>
    <s v="1qd4Ecw1XQtbveEsLjSe2a"/>
    <s v="&quot;Forever King&quot;"/>
    <d v="2011-04-21T00:00:00"/>
    <s v="Southern Soul BBQ Mix"/>
    <s v="3nTS97zUqxJBQeiXNRs963"/>
    <x v="1"/>
    <s v="southern hip hop"/>
    <x v="198"/>
    <x v="86"/>
    <x v="3"/>
    <n v="-7.71"/>
    <x v="0"/>
    <n v="3.2500000000000001E-2"/>
    <n v="0.49299999999999999"/>
    <n v="3.3699999999999999E-6"/>
    <n v="7.4999999999999997E-2"/>
    <n v="0.88700000000000001"/>
    <n v="100.979"/>
    <n v="307067"/>
    <n v="5.1177833333333336"/>
  </r>
  <r>
    <s v="Mr Sexy Man"/>
    <s v="Nellie Tiger Travis"/>
    <x v="39"/>
    <s v="02lESTkINBSv0FqpZqdEVz"/>
    <s v="Mr. Sexy Man: The Album"/>
    <d v="2017-05-01T00:00:00"/>
    <s v="Southern Soul BBQ Mix"/>
    <s v="3nTS97zUqxJBQeiXNRs963"/>
    <x v="1"/>
    <s v="southern hip hop"/>
    <x v="605"/>
    <x v="339"/>
    <x v="0"/>
    <n v="-5.3920000000000003"/>
    <x v="1"/>
    <n v="4.5600000000000002E-2"/>
    <n v="2.2700000000000001E-2"/>
    <n v="4.3799999999999999E-2"/>
    <n v="6.4899999999999999E-2"/>
    <n v="0.93700000000000006"/>
    <n v="111.589"/>
    <n v="250390"/>
    <n v="4.1731666666666669"/>
  </r>
  <r>
    <s v="Superstition - Single Version"/>
    <s v="Stevie Wonder"/>
    <x v="67"/>
    <s v="7fjiLZzAXNUXUazn89VBMc"/>
    <s v="The Definitive Collection"/>
    <d v="1905-06-24T00:00:00"/>
    <s v="Southern Soul BBQ Mix"/>
    <s v="3nTS97zUqxJBQeiXNRs963"/>
    <x v="1"/>
    <s v="southern hip hop"/>
    <x v="82"/>
    <x v="353"/>
    <x v="9"/>
    <n v="-12.074999999999999"/>
    <x v="1"/>
    <n v="7.4800000000000005E-2"/>
    <n v="4.4299999999999999E-2"/>
    <n v="6.13E-3"/>
    <n v="3.5900000000000001E-2"/>
    <n v="0.89400000000000002"/>
    <n v="100.392"/>
    <n v="245493"/>
    <n v="4.0915499999999998"/>
  </r>
  <r>
    <s v="Sweet Soul Music"/>
    <s v="Arthur Conley"/>
    <x v="3"/>
    <s v="6dYQhuDC49jXh7YvTtb0oT"/>
    <s v="Rhino Hi-Five: Arthur Conley"/>
    <d v="2005-04-19T00:00:00"/>
    <s v="Southern Soul BBQ Mix"/>
    <s v="3nTS97zUqxJBQeiXNRs963"/>
    <x v="1"/>
    <s v="southern hip hop"/>
    <x v="58"/>
    <x v="308"/>
    <x v="5"/>
    <n v="-9.6690000000000005"/>
    <x v="0"/>
    <n v="6.9699999999999998E-2"/>
    <n v="0.104"/>
    <n v="6.5599999999999999E-6"/>
    <n v="0.35599999999999998"/>
    <n v="0.96499999999999997"/>
    <n v="80.200999999999993"/>
    <n v="141067"/>
    <n v="2.3511166666666665"/>
  </r>
  <r>
    <s v="Brown Eyed Girl"/>
    <s v="Van Morrison"/>
    <x v="36"/>
    <s v="7dsWupQRlFuhG8FGiQAUjC"/>
    <s v="Blowin' Your Mind!"/>
    <d v="1967-09-01T00:00:00"/>
    <s v="Southern Soul BBQ Mix"/>
    <s v="3nTS97zUqxJBQeiXNRs963"/>
    <x v="1"/>
    <s v="southern hip hop"/>
    <x v="500"/>
    <x v="287"/>
    <x v="3"/>
    <n v="-10.964"/>
    <x v="0"/>
    <n v="3.7600000000000001E-2"/>
    <n v="0.182"/>
    <n v="0"/>
    <n v="0.40699999999999997"/>
    <n v="0.90700000000000003"/>
    <n v="150.572"/>
    <n v="183307"/>
    <n v="3.0551166666666667"/>
  </r>
  <r>
    <s v="Friday"/>
    <s v="Sir Charles Jones"/>
    <x v="56"/>
    <s v="7rEU6ow2WhvGWQr7HyTzKE"/>
    <s v="The Best of Sir Charles Jones - For Your Love"/>
    <d v="2008-01-10T00:00:00"/>
    <s v="Southern Soul BBQ Mix"/>
    <s v="3nTS97zUqxJBQeiXNRs963"/>
    <x v="1"/>
    <s v="southern hip hop"/>
    <x v="541"/>
    <x v="452"/>
    <x v="6"/>
    <n v="-9.98"/>
    <x v="0"/>
    <n v="6.5000000000000002E-2"/>
    <n v="0.46200000000000002"/>
    <n v="0"/>
    <n v="0.22"/>
    <n v="0.69599999999999995"/>
    <n v="91.998000000000005"/>
    <n v="241120"/>
    <n v="4.0186666666666664"/>
  </r>
  <r>
    <s v="Stand up in It"/>
    <s v="Theodis Ealey"/>
    <x v="44"/>
    <s v="3qa7HA5kIjRb0V2eCDstnr"/>
    <s v="Stand up in It"/>
    <d v="2004-01-01T00:00:00"/>
    <s v="Southern Soul BBQ Mix"/>
    <s v="3nTS97zUqxJBQeiXNRs963"/>
    <x v="1"/>
    <s v="southern hip hop"/>
    <x v="392"/>
    <x v="434"/>
    <x v="4"/>
    <n v="-7.5410000000000004"/>
    <x v="0"/>
    <n v="7.85E-2"/>
    <n v="0.16200000000000001"/>
    <n v="1.3799999999999999E-6"/>
    <n v="0.28999999999999998"/>
    <n v="0.73099999999999998"/>
    <n v="112.998"/>
    <n v="375733"/>
    <n v="6.2622166666666663"/>
  </r>
  <r>
    <s v="Smaller the Club"/>
    <s v="A Nite Out"/>
    <x v="13"/>
    <s v="6qskU2TqSgpEBMcF6XIyyj"/>
    <s v="A Nite Out"/>
    <d v="2003-09-20T00:00:00"/>
    <s v="Southern Soul BBQ Mix"/>
    <s v="3nTS97zUqxJBQeiXNRs963"/>
    <x v="1"/>
    <s v="southern hip hop"/>
    <x v="325"/>
    <x v="24"/>
    <x v="8"/>
    <n v="-3.899"/>
    <x v="0"/>
    <n v="6.7799999999999999E-2"/>
    <n v="4.8399999999999999E-2"/>
    <n v="2.4399999999999999E-6"/>
    <n v="0.373"/>
    <n v="0.92600000000000005"/>
    <n v="100.004"/>
    <n v="281787"/>
    <n v="4.6964499999999996"/>
  </r>
  <r>
    <s v="Party Like Back in the Day"/>
    <s v="T.K. Soul"/>
    <x v="74"/>
    <s v="0mAdwNQaVfh4Im891t17EK"/>
    <s v="The Hit Maker: 10 Years of Tk Soul"/>
    <d v="2012-10-23T00:00:00"/>
    <s v="Southern Soul BBQ Mix"/>
    <s v="3nTS97zUqxJBQeiXNRs963"/>
    <x v="1"/>
    <s v="southern hip hop"/>
    <x v="701"/>
    <x v="500"/>
    <x v="10"/>
    <n v="-6.2229999999999999"/>
    <x v="1"/>
    <n v="0.11899999999999999"/>
    <n v="2.24E-2"/>
    <n v="0"/>
    <n v="0.108"/>
    <n v="0.90700000000000003"/>
    <n v="115.992"/>
    <n v="345444"/>
    <n v="5.7573999999999996"/>
  </r>
  <r>
    <s v="Last Two Dollars"/>
    <s v="Johnnie Taylor"/>
    <x v="56"/>
    <s v="7tb1wrlQdEdfvIYAdUbJLL"/>
    <s v="Good Love!"/>
    <d v="1997-02-25T00:00:00"/>
    <s v="Southern Soul BBQ Mix"/>
    <s v="3nTS97zUqxJBQeiXNRs963"/>
    <x v="1"/>
    <s v="southern hip hop"/>
    <x v="138"/>
    <x v="562"/>
    <x v="6"/>
    <n v="-5.7309999999999999"/>
    <x v="1"/>
    <n v="3.6200000000000003E-2"/>
    <n v="0.219"/>
    <n v="0"/>
    <n v="4.8599999999999997E-2"/>
    <n v="0.72299999999999998"/>
    <n v="83.111000000000004"/>
    <n v="319093"/>
    <n v="5.3182166666666664"/>
  </r>
  <r>
    <s v="Sure Wasn't Me"/>
    <s v="Tyrone Davis"/>
    <x v="29"/>
    <s v="2xuVeTFKS4fs8iRQZ7luWS"/>
    <s v="Relaxin' With Tyrone"/>
    <d v="2000-09-26T00:00:00"/>
    <s v="Southern Soul BBQ Mix"/>
    <s v="3nTS97zUqxJBQeiXNRs963"/>
    <x v="1"/>
    <s v="southern hip hop"/>
    <x v="43"/>
    <x v="500"/>
    <x v="6"/>
    <n v="-8.5500000000000007"/>
    <x v="1"/>
    <n v="4.4999999999999998E-2"/>
    <n v="5.8299999999999998E-2"/>
    <n v="1.95E-6"/>
    <n v="7.6600000000000001E-2"/>
    <n v="0.61"/>
    <n v="155.697"/>
    <n v="410400"/>
    <n v="6.84"/>
  </r>
  <r>
    <s v="Swing Out Song"/>
    <s v="Mel Waiters"/>
    <x v="13"/>
    <s v="0SJjifGIwYsXn5RSf5Affz"/>
    <s v="Material Things"/>
    <d v="1999-10-19T00:00:00"/>
    <s v="Southern Soul BBQ Mix"/>
    <s v="3nTS97zUqxJBQeiXNRs963"/>
    <x v="1"/>
    <s v="southern hip hop"/>
    <x v="276"/>
    <x v="25"/>
    <x v="11"/>
    <n v="-4.93"/>
    <x v="0"/>
    <n v="0.217"/>
    <n v="0.224"/>
    <n v="0"/>
    <n v="0.154"/>
    <n v="0.79200000000000004"/>
    <n v="206.05099999999999"/>
    <n v="293267"/>
    <n v="4.8877833333333331"/>
  </r>
  <r>
    <s v="I'm Trapped, Pt. 1"/>
    <s v="Carl Sims"/>
    <x v="74"/>
    <s v="54kPhAZdAp0UXkXn7OCQWx"/>
    <s v="House of Love"/>
    <d v="1905-06-17T00:00:00"/>
    <s v="Southern Soul BBQ Mix"/>
    <s v="3nTS97zUqxJBQeiXNRs963"/>
    <x v="1"/>
    <s v="southern hip hop"/>
    <x v="44"/>
    <x v="525"/>
    <x v="1"/>
    <n v="-14.875999999999999"/>
    <x v="0"/>
    <n v="5.33E-2"/>
    <n v="1.66E-2"/>
    <n v="0"/>
    <n v="4.5900000000000003E-2"/>
    <n v="0.81699999999999995"/>
    <n v="163.92599999999999"/>
    <n v="461946"/>
    <n v="7.6990999999999996"/>
  </r>
  <r>
    <s v="Cheating In The Next Room"/>
    <s v="Z.Z. Hill"/>
    <x v="10"/>
    <s v="3sWLOiyB61FDd5PIGxHGe6"/>
    <s v="Down Home"/>
    <d v="1981-11-18T00:00:00"/>
    <s v="Southern Soul BBQ Mix"/>
    <s v="3nTS97zUqxJBQeiXNRs963"/>
    <x v="1"/>
    <s v="southern hip hop"/>
    <x v="23"/>
    <x v="627"/>
    <x v="9"/>
    <n v="-16.571999999999999"/>
    <x v="0"/>
    <n v="6.2799999999999995E-2"/>
    <n v="0.14499999999999999"/>
    <n v="5.2599999999999996E-6"/>
    <n v="6.8599999999999994E-2"/>
    <n v="0.69399999999999995"/>
    <n v="82.114999999999995"/>
    <n v="216373"/>
    <n v="3.6062166666666666"/>
  </r>
  <r>
    <s v="Work It Out"/>
    <s v="Tucka"/>
    <x v="74"/>
    <s v="4vql2dJrbgxO5QbkKIfOj6"/>
    <s v="Love Rehab"/>
    <d v="2009-11-05T00:00:00"/>
    <s v="Southern Soul BBQ Mix"/>
    <s v="3nTS97zUqxJBQeiXNRs963"/>
    <x v="1"/>
    <s v="southern hip hop"/>
    <x v="163"/>
    <x v="283"/>
    <x v="8"/>
    <n v="-5.3769999999999998"/>
    <x v="0"/>
    <n v="3.56E-2"/>
    <n v="0.27500000000000002"/>
    <n v="0"/>
    <n v="0.13500000000000001"/>
    <n v="0.86399999999999999"/>
    <n v="107.011"/>
    <n v="325253"/>
    <n v="5.4208833333333333"/>
  </r>
  <r>
    <s v="Let's Straighten It Out"/>
    <s v="Latimore"/>
    <x v="29"/>
    <s v="3XV9OJtp4EmAVY4XIAdEDC"/>
    <s v="I'll Do Anything For You"/>
    <d v="1983-10-03T00:00:00"/>
    <s v="Southern Soul BBQ Mix"/>
    <s v="3nTS97zUqxJBQeiXNRs963"/>
    <x v="1"/>
    <s v="southern hip hop"/>
    <x v="309"/>
    <x v="583"/>
    <x v="7"/>
    <n v="-15.083"/>
    <x v="1"/>
    <n v="4.8399999999999999E-2"/>
    <n v="0.27200000000000002"/>
    <n v="1.9000000000000001E-4"/>
    <n v="9.0700000000000003E-2"/>
    <n v="0.88900000000000001"/>
    <n v="79.715000000000003"/>
    <n v="331933"/>
    <n v="5.5322166666666668"/>
  </r>
  <r>
    <s v="Is There Anybody Lonely"/>
    <s v="Sir Charles Jones"/>
    <x v="74"/>
    <s v="7rEU6ow2WhvGWQr7HyTzKE"/>
    <s v="The Best of Sir Charles Jones - For Your Love"/>
    <d v="2008-01-10T00:00:00"/>
    <s v="Southern Soul BBQ Mix"/>
    <s v="3nTS97zUqxJBQeiXNRs963"/>
    <x v="1"/>
    <s v="southern hip hop"/>
    <x v="59"/>
    <x v="454"/>
    <x v="8"/>
    <n v="-8.4429999999999996"/>
    <x v="0"/>
    <n v="4.1599999999999998E-2"/>
    <n v="0.64"/>
    <n v="0"/>
    <n v="9.2600000000000002E-2"/>
    <n v="0.55300000000000005"/>
    <n v="110.105"/>
    <n v="279507"/>
    <n v="4.6584500000000002"/>
  </r>
  <r>
    <s v="If You Dont Want Me"/>
    <s v="T.K. Soul"/>
    <x v="40"/>
    <s v="0mAdwNQaVfh4Im891t17EK"/>
    <s v="The Hit Maker: 10 Years of Tk Soul"/>
    <d v="2012-10-23T00:00:00"/>
    <s v="Southern Soul BBQ Mix"/>
    <s v="3nTS97zUqxJBQeiXNRs963"/>
    <x v="1"/>
    <s v="southern hip hop"/>
    <x v="157"/>
    <x v="136"/>
    <x v="4"/>
    <n v="-7.3890000000000002"/>
    <x v="1"/>
    <n v="3.5400000000000001E-2"/>
    <n v="2.0899999999999998E-2"/>
    <n v="0"/>
    <n v="7.4800000000000005E-2"/>
    <n v="0.78500000000000003"/>
    <n v="157.43899999999999"/>
    <n v="257516"/>
    <n v="4.2919333333333336"/>
  </r>
  <r>
    <s v="Soul Heaven"/>
    <s v="Johnnie Taylor"/>
    <x v="61"/>
    <s v="1r7zLxTJysF0PJaxGE9juu"/>
    <s v="Gotta Get the Groove Back"/>
    <d v="1999-11-02T00:00:00"/>
    <s v="Southern Soul BBQ Mix"/>
    <s v="3nTS97zUqxJBQeiXNRs963"/>
    <x v="1"/>
    <s v="southern hip hop"/>
    <x v="249"/>
    <x v="245"/>
    <x v="6"/>
    <n v="-7.1970000000000001"/>
    <x v="1"/>
    <n v="4.1300000000000003E-2"/>
    <n v="0.34499999999999997"/>
    <n v="2.2399999999999998E-3"/>
    <n v="6.83E-2"/>
    <n v="0.54400000000000004"/>
    <n v="171.45099999999999"/>
    <n v="292627"/>
    <n v="4.8771166666666668"/>
  </r>
  <r>
    <s v="I'm Missin' You Babe"/>
    <s v="Lebrado"/>
    <x v="10"/>
    <s v="3MZ6BCKOwAujLFTNXkRHPc"/>
    <s v="Try Me"/>
    <d v="2005-01-01T00:00:00"/>
    <s v="Southern Soul BBQ Mix"/>
    <s v="3nTS97zUqxJBQeiXNRs963"/>
    <x v="1"/>
    <s v="southern hip hop"/>
    <x v="506"/>
    <x v="384"/>
    <x v="3"/>
    <n v="-7.8639999999999999"/>
    <x v="0"/>
    <n v="4.1200000000000001E-2"/>
    <n v="7.76E-4"/>
    <n v="1.53E-6"/>
    <n v="3.61E-2"/>
    <n v="0.93799999999999994"/>
    <n v="97.998000000000005"/>
    <n v="278680"/>
    <n v="4.6446666666666667"/>
  </r>
  <r>
    <s v="I Gotta Clean Up"/>
    <s v="Marvin Sease"/>
    <x v="78"/>
    <s v="0vNAAj8bQ3tbG1e2SneeGv"/>
    <s v="Candy Licker: The Sex &amp; Soul Of Marvin Sease"/>
    <d v="1905-06-16T00:00:00"/>
    <s v="Southern Soul BBQ Mix"/>
    <s v="3nTS97zUqxJBQeiXNRs963"/>
    <x v="1"/>
    <s v="southern hip hop"/>
    <x v="256"/>
    <x v="400"/>
    <x v="3"/>
    <n v="-6.6150000000000002"/>
    <x v="1"/>
    <n v="3.5099999999999999E-2"/>
    <n v="0.13600000000000001"/>
    <n v="0"/>
    <n v="0.15"/>
    <n v="0.69099999999999995"/>
    <n v="84.679000000000002"/>
    <n v="399053"/>
    <n v="6.6508833333333337"/>
  </r>
  <r>
    <s v="They Call Me Pokey (Remix) [feat. Tucka &amp; Tyree Neal]"/>
    <s v="Pokey"/>
    <x v="82"/>
    <s v="66JLE1UZGAF8BkNOs6EFVR"/>
    <s v="Josephine Son Pokey"/>
    <d v="2013-07-04T00:00:00"/>
    <s v="Southern Soul BBQ Mix"/>
    <s v="3nTS97zUqxJBQeiXNRs963"/>
    <x v="1"/>
    <s v="southern hip hop"/>
    <x v="29"/>
    <x v="394"/>
    <x v="4"/>
    <n v="-5.8630000000000004"/>
    <x v="0"/>
    <n v="3.4099999999999998E-2"/>
    <n v="0.115"/>
    <n v="0"/>
    <n v="0.27500000000000002"/>
    <n v="0.623"/>
    <n v="84.015000000000001"/>
    <n v="310714"/>
    <n v="5.1785666666666668"/>
  </r>
  <r>
    <s v="Two Way Love Affair"/>
    <s v="David Brinston"/>
    <x v="10"/>
    <s v="4UgXV0P9KtSQjPJAUc11IB"/>
    <s v="Somebody's Cuttin' My Cake"/>
    <d v="2007-07-17T00:00:00"/>
    <s v="Southern Soul BBQ Mix"/>
    <s v="3nTS97zUqxJBQeiXNRs963"/>
    <x v="1"/>
    <s v="southern hip hop"/>
    <x v="434"/>
    <x v="36"/>
    <x v="5"/>
    <n v="-6.2949999999999999"/>
    <x v="1"/>
    <n v="4.1300000000000003E-2"/>
    <n v="7.0300000000000001E-2"/>
    <n v="5.7600000000000001E-4"/>
    <n v="4.65E-2"/>
    <n v="0.91400000000000003"/>
    <n v="102.98"/>
    <n v="238173"/>
    <n v="3.9695499999999999"/>
  </r>
  <r>
    <s v="Candy Land"/>
    <s v="Tucka"/>
    <x v="39"/>
    <s v="1qd4Ecw1XQtbveEsLjSe2a"/>
    <s v="&quot;Forever King&quot;"/>
    <d v="2011-04-21T00:00:00"/>
    <s v="Southern Soul BBQ Mix"/>
    <s v="3nTS97zUqxJBQeiXNRs963"/>
    <x v="1"/>
    <s v="southern hip hop"/>
    <x v="408"/>
    <x v="482"/>
    <x v="8"/>
    <n v="-7.4630000000000001"/>
    <x v="1"/>
    <n v="3.6999999999999998E-2"/>
    <n v="0.29599999999999999"/>
    <n v="0"/>
    <n v="0.11899999999999999"/>
    <n v="0.92"/>
    <n v="110.979"/>
    <n v="253787"/>
    <n v="4.2297833333333337"/>
  </r>
  <r>
    <s v="After The Pain"/>
    <s v="Betty Wright"/>
    <x v="80"/>
    <s v="71IwMI1hVyRQEIATOqyKK0"/>
    <s v="Mother Wit"/>
    <d v="1988-01-01T00:00:00"/>
    <s v="Southern Soul BBQ Mix"/>
    <s v="3nTS97zUqxJBQeiXNRs963"/>
    <x v="1"/>
    <s v="southern hip hop"/>
    <x v="96"/>
    <x v="571"/>
    <x v="8"/>
    <n v="-13.737"/>
    <x v="0"/>
    <n v="0.14499999999999999"/>
    <n v="0.316"/>
    <n v="0"/>
    <n v="6.7699999999999996E-2"/>
    <n v="0.74199999999999999"/>
    <n v="171.28800000000001"/>
    <n v="420960"/>
    <n v="7.016"/>
  </r>
  <r>
    <s v="I Done Lost My Good Thang"/>
    <s v="Terry Wright"/>
    <x v="22"/>
    <s v="72X7LzyOMMskxszbYGYn6B"/>
    <s v="I Done Lost My Good Thang"/>
    <d v="2013-09-01T00:00:00"/>
    <s v="Southern Soul BBQ Mix"/>
    <s v="3nTS97zUqxJBQeiXNRs963"/>
    <x v="1"/>
    <s v="southern hip hop"/>
    <x v="131"/>
    <x v="518"/>
    <x v="5"/>
    <n v="-11.992000000000001"/>
    <x v="1"/>
    <n v="4.1599999999999998E-2"/>
    <n v="7.0400000000000004E-2"/>
    <n v="2.41E-5"/>
    <n v="0.248"/>
    <n v="0.54900000000000004"/>
    <n v="140.03200000000001"/>
    <n v="265980"/>
    <n v="4.4329999999999998"/>
  </r>
  <r>
    <s v="Slow Roll It"/>
    <s v="The Love Doctor"/>
    <x v="40"/>
    <s v="2Adxf0eetHhE2eYiLPvUFB"/>
    <s v="Ultimate Southern Soul"/>
    <d v="2008-02-26T00:00:00"/>
    <s v="Southern Soul BBQ Mix"/>
    <s v="3nTS97zUqxJBQeiXNRs963"/>
    <x v="1"/>
    <s v="southern hip hop"/>
    <x v="306"/>
    <x v="747"/>
    <x v="2"/>
    <n v="-11.148"/>
    <x v="1"/>
    <n v="0.215"/>
    <n v="0.40100000000000002"/>
    <n v="0"/>
    <n v="0.33500000000000002"/>
    <n v="0.80200000000000005"/>
    <n v="78.978999999999999"/>
    <n v="270187"/>
    <n v="4.5031166666666671"/>
  </r>
  <r>
    <s v="Just Can't Let Go"/>
    <s v="Sir Charles Jones"/>
    <x v="29"/>
    <s v="7rEU6ow2WhvGWQr7HyTzKE"/>
    <s v="The Best of Sir Charles Jones - For Your Love"/>
    <d v="2008-01-10T00:00:00"/>
    <s v="Southern Soul BBQ Mix"/>
    <s v="3nTS97zUqxJBQeiXNRs963"/>
    <x v="1"/>
    <s v="southern hip hop"/>
    <x v="529"/>
    <x v="570"/>
    <x v="5"/>
    <n v="-7.5709999999999997"/>
    <x v="0"/>
    <n v="4.2799999999999998E-2"/>
    <n v="0.72199999999999998"/>
    <n v="0"/>
    <n v="3.4599999999999999E-2"/>
    <n v="0.61"/>
    <n v="82.477000000000004"/>
    <n v="280173"/>
    <n v="4.6695500000000001"/>
  </r>
  <r>
    <s v="Down Home Blues"/>
    <s v="Z.Z. Hill"/>
    <x v="39"/>
    <s v="3sWLOiyB61FDd5PIGxHGe6"/>
    <s v="Down Home"/>
    <d v="1981-11-18T00:00:00"/>
    <s v="Southern Soul BBQ Mix"/>
    <s v="3nTS97zUqxJBQeiXNRs963"/>
    <x v="1"/>
    <s v="southern hip hop"/>
    <x v="245"/>
    <x v="429"/>
    <x v="8"/>
    <n v="-14.430999999999999"/>
    <x v="0"/>
    <n v="4.9399999999999999E-2"/>
    <n v="5.28E-2"/>
    <n v="5.8199999999999997E-3"/>
    <n v="7.3300000000000004E-2"/>
    <n v="0.73599999999999999"/>
    <n v="123.697"/>
    <n v="315093"/>
    <n v="5.2515499999999999"/>
  </r>
  <r>
    <s v="Cotton Candy"/>
    <s v="Ronnie Bell"/>
    <x v="39"/>
    <s v="2VDZBjyEDX3U21jx04FNz1"/>
    <s v="Cotton Candy"/>
    <d v="2013-04-19T00:00:00"/>
    <s v="Southern Soul BBQ Mix"/>
    <s v="3nTS97zUqxJBQeiXNRs963"/>
    <x v="1"/>
    <s v="southern hip hop"/>
    <x v="139"/>
    <x v="614"/>
    <x v="10"/>
    <n v="-9.5190000000000001"/>
    <x v="0"/>
    <n v="0.186"/>
    <n v="3.1899999999999998E-2"/>
    <n v="3.0699999999999998E-4"/>
    <n v="2.29E-2"/>
    <n v="0.73899999999999999"/>
    <n v="205.958"/>
    <n v="224941"/>
    <n v="3.7490166666666669"/>
  </r>
  <r>
    <s v="If I Back It Up"/>
    <s v="Nellie Tiger Travis"/>
    <x v="10"/>
    <s v="4mX1pzBgZbJjbnRNdjl119"/>
    <s v="Wanna Be With You"/>
    <d v="2005-01-01T00:00:00"/>
    <s v="Southern Soul BBQ Mix"/>
    <s v="3nTS97zUqxJBQeiXNRs963"/>
    <x v="1"/>
    <s v="southern hip hop"/>
    <x v="94"/>
    <x v="411"/>
    <x v="2"/>
    <n v="-6.1680000000000001"/>
    <x v="0"/>
    <n v="0.27700000000000002"/>
    <n v="0.14199999999999999"/>
    <n v="0"/>
    <n v="0.1"/>
    <n v="0.89700000000000002"/>
    <n v="203.364"/>
    <n v="228987"/>
    <n v="3.8164500000000001"/>
  </r>
  <r>
    <s v="Ghetto Man"/>
    <s v="Marvin Sease"/>
    <x v="22"/>
    <s v="0jUQTsRhdnT2qb1SmIioig"/>
    <s v="Marvin Sease"/>
    <d v="1987-01-01T00:00:00"/>
    <s v="Southern Soul BBQ Mix"/>
    <s v="3nTS97zUqxJBQeiXNRs963"/>
    <x v="1"/>
    <s v="southern hip hop"/>
    <x v="576"/>
    <x v="478"/>
    <x v="9"/>
    <n v="-11.644"/>
    <x v="0"/>
    <n v="6.3799999999999996E-2"/>
    <n v="0.48199999999999998"/>
    <n v="0"/>
    <n v="9.9599999999999994E-2"/>
    <n v="0.55100000000000005"/>
    <n v="177.44200000000001"/>
    <n v="384107"/>
    <n v="6.4017833333333334"/>
  </r>
  <r>
    <s v="Sugar Shack (Line Dance Remix) (feat. Mz Jackson)"/>
    <s v="Bigg Robb"/>
    <x v="22"/>
    <s v="2DcDTDwKYT9kWJtYY3b1GY"/>
    <s v="Juke Joint Music"/>
    <d v="2012-04-02T00:00:00"/>
    <s v="Southern Soul BBQ Mix"/>
    <s v="3nTS97zUqxJBQeiXNRs963"/>
    <x v="1"/>
    <s v="southern hip hop"/>
    <x v="672"/>
    <x v="243"/>
    <x v="3"/>
    <n v="-4.0650000000000004"/>
    <x v="0"/>
    <n v="0.161"/>
    <n v="0.17699999999999999"/>
    <n v="7.4799999999999997E-4"/>
    <n v="5.1200000000000002E-2"/>
    <n v="0.89700000000000002"/>
    <n v="116.01300000000001"/>
    <n v="290240"/>
    <n v="4.8373333333333335"/>
  </r>
  <r>
    <s v="I Got This Record"/>
    <s v="Jwonn"/>
    <x v="82"/>
    <s v="0rkC35jwTaukwqX407G7K8"/>
    <s v="I Got This Record"/>
    <d v="2014-04-01T00:00:00"/>
    <s v="Southern Soul BBQ Mix"/>
    <s v="3nTS97zUqxJBQeiXNRs963"/>
    <x v="1"/>
    <s v="southern hip hop"/>
    <x v="173"/>
    <x v="444"/>
    <x v="9"/>
    <n v="-4.266"/>
    <x v="0"/>
    <n v="4.9599999999999998E-2"/>
    <n v="0.376"/>
    <n v="0"/>
    <n v="0.108"/>
    <n v="0.28299999999999997"/>
    <n v="77.989000000000004"/>
    <n v="238576"/>
    <n v="3.9762666666666666"/>
  </r>
  <r>
    <s v="Running Out Of Lies"/>
    <s v="Johnnie Taylor"/>
    <x v="40"/>
    <s v="1ZnW5IktHFkYeQJmGnB90Z"/>
    <s v="Super Hits"/>
    <d v="1905-05-29T00:00:00"/>
    <s v="Southern Soul BBQ Mix"/>
    <s v="3nTS97zUqxJBQeiXNRs963"/>
    <x v="1"/>
    <s v="southern hip hop"/>
    <x v="267"/>
    <x v="566"/>
    <x v="2"/>
    <n v="-9.5190000000000001"/>
    <x v="1"/>
    <n v="4.36E-2"/>
    <n v="0.7"/>
    <n v="2.0100000000000001E-5"/>
    <n v="0.64300000000000002"/>
    <n v="0.69499999999999995"/>
    <n v="79.606999999999999"/>
    <n v="292000"/>
    <n v="4.8666666666666663"/>
  </r>
  <r>
    <s v="Good Loving Will Make You Cry (Remastered)"/>
    <s v="Carl Marshall"/>
    <x v="78"/>
    <s v="1qeBsxUkkva3YkFTY4Wg1p"/>
    <s v="Songs People Love the Most, Vol. 1: Deluxe Edition"/>
    <d v="2010-04-06T00:00:00"/>
    <s v="Southern Soul BBQ Mix"/>
    <s v="3nTS97zUqxJBQeiXNRs963"/>
    <x v="1"/>
    <s v="southern hip hop"/>
    <x v="140"/>
    <x v="322"/>
    <x v="5"/>
    <n v="-4.351"/>
    <x v="0"/>
    <n v="3.9399999999999998E-2"/>
    <n v="0.30399999999999999"/>
    <n v="0"/>
    <n v="0.105"/>
    <n v="0.45200000000000001"/>
    <n v="80.515000000000001"/>
    <n v="352280"/>
    <n v="5.8713333333333333"/>
  </r>
  <r>
    <s v="Taxi"/>
    <s v="J. Blackfoot"/>
    <x v="78"/>
    <s v="2AFv7hBQ6f1Ky1UISsbMyR"/>
    <s v="City Slicker"/>
    <d v="1905-06-24T00:00:00"/>
    <s v="Southern Soul BBQ Mix"/>
    <s v="3nTS97zUqxJBQeiXNRs963"/>
    <x v="1"/>
    <s v="southern hip hop"/>
    <x v="591"/>
    <x v="302"/>
    <x v="10"/>
    <n v="-11.786"/>
    <x v="1"/>
    <n v="4.6899999999999997E-2"/>
    <n v="9.2999999999999999E-2"/>
    <n v="0"/>
    <n v="0.35399999999999998"/>
    <n v="0.27"/>
    <n v="67.712999999999994"/>
    <n v="302867"/>
    <n v="5.0477833333333333"/>
  </r>
  <r>
    <s v="Book of Love"/>
    <s v="Tucka: King Of Swing"/>
    <x v="22"/>
    <s v="4C44nqR2ndlVcxMEaFrg3d"/>
    <s v="Love Rehab 2"/>
    <d v="2012-08-14T00:00:00"/>
    <s v="Southern Soul BBQ Mix"/>
    <s v="3nTS97zUqxJBQeiXNRs963"/>
    <x v="1"/>
    <s v="southern hip hop"/>
    <x v="324"/>
    <x v="152"/>
    <x v="2"/>
    <n v="-6.9329999999999998"/>
    <x v="0"/>
    <n v="4.0500000000000001E-2"/>
    <n v="0.28999999999999998"/>
    <n v="2.55E-5"/>
    <n v="5.91E-2"/>
    <n v="0.91400000000000003"/>
    <n v="101.98399999999999"/>
    <n v="336119"/>
    <n v="5.6019833333333331"/>
  </r>
  <r>
    <s v="For Better or Worse"/>
    <s v="Sir Charles Jones"/>
    <x v="40"/>
    <s v="7rEU6ow2WhvGWQr7HyTzKE"/>
    <s v="The Best of Sir Charles Jones - For Your Love"/>
    <d v="2008-01-10T00:00:00"/>
    <s v="Southern Soul BBQ Mix"/>
    <s v="3nTS97zUqxJBQeiXNRs963"/>
    <x v="1"/>
    <s v="southern hip hop"/>
    <x v="553"/>
    <x v="552"/>
    <x v="9"/>
    <n v="-7.9039999999999999"/>
    <x v="0"/>
    <n v="8.5199999999999998E-2"/>
    <n v="0.45600000000000002"/>
    <n v="0"/>
    <n v="0.28499999999999998"/>
    <n v="0.71399999999999997"/>
    <n v="116.009"/>
    <n v="313827"/>
    <n v="5.2304500000000003"/>
  </r>
  <r>
    <s v="Boom, Boom, Boom"/>
    <s v="Willie Clayton"/>
    <x v="40"/>
    <s v="2uXJvoIRqtbrKML0gutkBe"/>
    <s v="Gifted"/>
    <d v="2006-10-03T00:00:00"/>
    <s v="Southern Soul BBQ Mix"/>
    <s v="3nTS97zUqxJBQeiXNRs963"/>
    <x v="1"/>
    <s v="southern hip hop"/>
    <x v="212"/>
    <x v="385"/>
    <x v="0"/>
    <n v="-6.0890000000000004"/>
    <x v="1"/>
    <n v="4.1700000000000001E-2"/>
    <n v="0.23400000000000001"/>
    <n v="0"/>
    <n v="7.8799999999999995E-2"/>
    <n v="0.60799999999999998"/>
    <n v="147.971"/>
    <n v="240747"/>
    <n v="4.0124500000000003"/>
  </r>
  <r>
    <s v="Candy Land Remix"/>
    <s v="Tucka"/>
    <x v="72"/>
    <s v="1qd4Ecw1XQtbveEsLjSe2a"/>
    <s v="&quot;Forever King&quot;"/>
    <d v="2011-04-21T00:00:00"/>
    <s v="Southern Soul BBQ Mix"/>
    <s v="3nTS97zUqxJBQeiXNRs963"/>
    <x v="1"/>
    <s v="southern hip hop"/>
    <x v="512"/>
    <x v="243"/>
    <x v="8"/>
    <n v="-8.1310000000000002"/>
    <x v="1"/>
    <n v="3.4599999999999999E-2"/>
    <n v="0.14899999999999999"/>
    <n v="0"/>
    <n v="0.16600000000000001"/>
    <n v="0.86699999999999999"/>
    <n v="110.97499999999999"/>
    <n v="268920"/>
    <n v="4.4820000000000002"/>
  </r>
  <r>
    <s v="Tonight Is the Night (Pts. 1&amp;2)"/>
    <s v="Betty Wright"/>
    <x v="44"/>
    <s v="5hWEUNz3lwNFyfhG82gqXC"/>
    <s v="The Essentials: Betty Wright"/>
    <d v="2002-07-02T00:00:00"/>
    <s v="Southern Soul BBQ Mix"/>
    <s v="3nTS97zUqxJBQeiXNRs963"/>
    <x v="1"/>
    <s v="southern hip hop"/>
    <x v="194"/>
    <x v="115"/>
    <x v="7"/>
    <n v="-5.0190000000000001"/>
    <x v="0"/>
    <n v="5.0200000000000002E-2"/>
    <n v="0.26700000000000002"/>
    <n v="2.3999999999999999E-6"/>
    <n v="0.98299999999999998"/>
    <n v="0.83799999999999997"/>
    <n v="101.59099999999999"/>
    <n v="499400"/>
    <n v="8.3233333333333341"/>
  </r>
  <r>
    <s v="I'm Mr. Jody"/>
    <s v="Marvin Sease"/>
    <x v="22"/>
    <s v="0vNAAj8bQ3tbG1e2SneeGv"/>
    <s v="Candy Licker: The Sex &amp; Soul Of Marvin Sease"/>
    <d v="1905-06-16T00:00:00"/>
    <s v="Southern Soul BBQ Mix"/>
    <s v="3nTS97zUqxJBQeiXNRs963"/>
    <x v="1"/>
    <s v="southern hip hop"/>
    <x v="241"/>
    <x v="92"/>
    <x v="6"/>
    <n v="-7.9720000000000004"/>
    <x v="1"/>
    <n v="0.106"/>
    <n v="2.8500000000000001E-2"/>
    <n v="1.2300000000000001E-4"/>
    <n v="4.6600000000000003E-2"/>
    <n v="0.60299999999999998"/>
    <n v="119.217"/>
    <n v="430107"/>
    <n v="7.16845"/>
  </r>
  <r>
    <s v="Older Woman (feat. Dellanor &amp; Akilah)"/>
    <s v="Pokey"/>
    <x v="82"/>
    <s v="66JLE1UZGAF8BkNOs6EFVR"/>
    <s v="Josephine Son Pokey"/>
    <d v="2013-07-04T00:00:00"/>
    <s v="Southern Soul BBQ Mix"/>
    <s v="3nTS97zUqxJBQeiXNRs963"/>
    <x v="1"/>
    <s v="southern hip hop"/>
    <x v="94"/>
    <x v="254"/>
    <x v="8"/>
    <n v="-7.8810000000000002"/>
    <x v="0"/>
    <n v="4.3200000000000002E-2"/>
    <n v="0.45200000000000001"/>
    <n v="0"/>
    <n v="0.106"/>
    <n v="0.64400000000000002"/>
    <n v="78.55"/>
    <n v="305732"/>
    <n v="5.095533333333333"/>
  </r>
  <r>
    <s v="Cheating and Lying"/>
    <s v="T.K. Soul"/>
    <x v="77"/>
    <s v="0mAdwNQaVfh4Im891t17EK"/>
    <s v="The Hit Maker: 10 Years of Tk Soul"/>
    <d v="2012-10-23T00:00:00"/>
    <s v="Southern Soul BBQ Mix"/>
    <s v="3nTS97zUqxJBQeiXNRs963"/>
    <x v="1"/>
    <s v="southern hip hop"/>
    <x v="54"/>
    <x v="141"/>
    <x v="1"/>
    <n v="-7"/>
    <x v="0"/>
    <n v="7.7899999999999997E-2"/>
    <n v="0.107"/>
    <n v="0"/>
    <n v="4.2799999999999998E-2"/>
    <n v="0.97499999999999998"/>
    <n v="93.382999999999996"/>
    <n v="256968"/>
    <n v="4.2827999999999999"/>
  </r>
  <r>
    <s v="Sending You A Kiss"/>
    <s v="Johnnie Taylor"/>
    <x v="39"/>
    <s v="7tb1wrlQdEdfvIYAdUbJLL"/>
    <s v="Good Love!"/>
    <d v="1997-02-25T00:00:00"/>
    <s v="Southern Soul BBQ Mix"/>
    <s v="3nTS97zUqxJBQeiXNRs963"/>
    <x v="1"/>
    <s v="southern hip hop"/>
    <x v="77"/>
    <x v="1"/>
    <x v="10"/>
    <n v="-6.1740000000000004"/>
    <x v="0"/>
    <n v="4.7399999999999998E-2"/>
    <n v="0.26200000000000001"/>
    <n v="0"/>
    <n v="0.22900000000000001"/>
    <n v="0.88800000000000001"/>
    <n v="138.49100000000001"/>
    <n v="267307"/>
    <n v="4.4551166666666671"/>
  </r>
  <r>
    <s v="Soul Music"/>
    <s v="Vick Allen"/>
    <x v="10"/>
    <s v="3s2ZbPZJFLACSpT2836dzQ"/>
    <s v="Soul Music"/>
    <d v="2012-10-21T00:00:00"/>
    <s v="Southern Soul BBQ Mix"/>
    <s v="3nTS97zUqxJBQeiXNRs963"/>
    <x v="1"/>
    <s v="southern hip hop"/>
    <x v="164"/>
    <x v="418"/>
    <x v="7"/>
    <n v="-5.5359999999999996"/>
    <x v="0"/>
    <n v="2.8299999999999999E-2"/>
    <n v="8.8800000000000004E-2"/>
    <n v="6.1500000000000004E-6"/>
    <n v="0.44400000000000001"/>
    <n v="0.88300000000000001"/>
    <n v="88.021000000000001"/>
    <n v="251000"/>
    <n v="4.1833333333333336"/>
  </r>
  <r>
    <s v="Members Only"/>
    <s v="Bobby &quot;Blue&quot; Bland"/>
    <x v="74"/>
    <s v="4CGCexAeWL0eNCFwNINQLv"/>
    <s v="Members Only"/>
    <d v="1985-10-14T00:00:00"/>
    <s v="Southern Soul BBQ Mix"/>
    <s v="3nTS97zUqxJBQeiXNRs963"/>
    <x v="1"/>
    <s v="southern hip hop"/>
    <x v="37"/>
    <x v="547"/>
    <x v="4"/>
    <n v="-10.666"/>
    <x v="0"/>
    <n v="4.1799999999999997E-2"/>
    <n v="0.56699999999999995"/>
    <n v="1.9700000000000001E-5"/>
    <n v="0.10299999999999999"/>
    <n v="0.55700000000000005"/>
    <n v="136.565"/>
    <n v="249267"/>
    <n v="4.1544499999999998"/>
  </r>
  <r>
    <s v="Got No Curfew"/>
    <s v="Mel Waiters"/>
    <x v="73"/>
    <s v="3cuyQaUEkySQzU9uu0OBJx"/>
    <s v="Got No Curfew"/>
    <d v="2012-02-01T00:00:00"/>
    <s v="Southern Soul BBQ Mix"/>
    <s v="3nTS97zUqxJBQeiXNRs963"/>
    <x v="1"/>
    <s v="southern hip hop"/>
    <x v="349"/>
    <x v="187"/>
    <x v="8"/>
    <n v="-3.56"/>
    <x v="0"/>
    <n v="6.3799999999999996E-2"/>
    <n v="0.161"/>
    <n v="0"/>
    <n v="0.29299999999999998"/>
    <n v="0.92"/>
    <n v="99.012"/>
    <n v="232961"/>
    <n v="3.8826833333333335"/>
  </r>
  <r>
    <s v="I'm Looking for a Lady"/>
    <s v="T.K. Soul"/>
    <x v="40"/>
    <s v="4z1WomT5ZRVvGfe969bbFr"/>
    <s v="Life After Love"/>
    <d v="2014-02-04T00:00:00"/>
    <s v="Southern Soul BBQ Mix"/>
    <s v="3nTS97zUqxJBQeiXNRs963"/>
    <x v="1"/>
    <s v="southern hip hop"/>
    <x v="23"/>
    <x v="282"/>
    <x v="7"/>
    <n v="-6.218"/>
    <x v="1"/>
    <n v="4.9399999999999999E-2"/>
    <n v="7.8799999999999995E-2"/>
    <n v="0"/>
    <n v="0.123"/>
    <n v="0.46800000000000003"/>
    <n v="142.96899999999999"/>
    <n v="255008"/>
    <n v="4.2501333333333333"/>
  </r>
  <r>
    <s v="Sweet Shop"/>
    <s v="Tucka: King Of Swing"/>
    <x v="78"/>
    <s v="4C44nqR2ndlVcxMEaFrg3d"/>
    <s v="Love Rehab 2"/>
    <d v="2012-08-14T00:00:00"/>
    <s v="Southern Soul BBQ Mix"/>
    <s v="3nTS97zUqxJBQeiXNRs963"/>
    <x v="1"/>
    <s v="southern hip hop"/>
    <x v="313"/>
    <x v="253"/>
    <x v="2"/>
    <n v="-7.9240000000000004"/>
    <x v="0"/>
    <n v="3.3500000000000002E-2"/>
    <n v="0.35199999999999998"/>
    <n v="1.3600000000000001E-3"/>
    <n v="7.1900000000000006E-2"/>
    <n v="0.97299999999999998"/>
    <n v="105.992"/>
    <n v="334865"/>
    <n v="5.581083333333333"/>
  </r>
  <r>
    <s v="Everything's Out In the Open"/>
    <s v="Johnnie Taylor"/>
    <x v="22"/>
    <s v="7DOgbrUVILzskkQmqNpuZE"/>
    <s v="In Control"/>
    <d v="1988-06-12T00:00:00"/>
    <s v="Southern Soul BBQ Mix"/>
    <s v="3nTS97zUqxJBQeiXNRs963"/>
    <x v="1"/>
    <s v="southern hip hop"/>
    <x v="44"/>
    <x v="640"/>
    <x v="10"/>
    <n v="-16.82"/>
    <x v="1"/>
    <n v="5.4199999999999998E-2"/>
    <n v="0.441"/>
    <n v="1.2500000000000001E-5"/>
    <n v="0.317"/>
    <n v="0.442"/>
    <n v="75.795000000000002"/>
    <n v="233667"/>
    <n v="3.89445"/>
  </r>
  <r>
    <s v="No Pain, (No Gain)"/>
    <s v="Betty Wright"/>
    <x v="26"/>
    <s v="71IwMI1hVyRQEIATOqyKK0"/>
    <s v="Mother Wit"/>
    <d v="1988-01-01T00:00:00"/>
    <s v="Southern Soul BBQ Mix"/>
    <s v="3nTS97zUqxJBQeiXNRs963"/>
    <x v="1"/>
    <s v="southern hip hop"/>
    <x v="50"/>
    <x v="492"/>
    <x v="9"/>
    <n v="-13.427"/>
    <x v="0"/>
    <n v="7.6399999999999996E-2"/>
    <n v="5.7299999999999997E-2"/>
    <n v="0"/>
    <n v="9.7799999999999998E-2"/>
    <n v="0.57999999999999996"/>
    <n v="145.96799999999999"/>
    <n v="312840"/>
    <n v="5.2140000000000004"/>
  </r>
  <r>
    <s v="Touch Your Spot"/>
    <s v="Tucka"/>
    <x v="78"/>
    <s v="0nHxmzvUAIIRhv6wvHhbBr"/>
    <s v="Groove City"/>
    <d v="2014-03-27T00:00:00"/>
    <s v="Southern Soul BBQ Mix"/>
    <s v="3nTS97zUqxJBQeiXNRs963"/>
    <x v="1"/>
    <s v="southern hip hop"/>
    <x v="456"/>
    <x v="97"/>
    <x v="1"/>
    <n v="-5.9020000000000001"/>
    <x v="0"/>
    <n v="3.0599999999999999E-2"/>
    <n v="1.67E-2"/>
    <n v="8.2600000000000002E-4"/>
    <n v="8.4199999999999997E-2"/>
    <n v="0.96499999999999997"/>
    <n v="105.997"/>
    <n v="293059"/>
    <n v="4.8843166666666669"/>
  </r>
  <r>
    <s v="Hell at the house"/>
    <s v="Omar Cunningham"/>
    <x v="94"/>
    <s v="79cby8r6AJBDqKzE3Tdzxf"/>
    <s v="Hell At The House"/>
    <d v="1905-06-25T00:00:00"/>
    <s v="Southern Soul BBQ Mix"/>
    <s v="3nTS97zUqxJBQeiXNRs963"/>
    <x v="1"/>
    <s v="southern hip hop"/>
    <x v="245"/>
    <x v="282"/>
    <x v="0"/>
    <n v="-6.97"/>
    <x v="1"/>
    <n v="9.11E-2"/>
    <n v="6.1499999999999999E-2"/>
    <n v="2.4399999999999999E-6"/>
    <n v="0.317"/>
    <n v="0.78"/>
    <n v="80.007999999999996"/>
    <n v="277747"/>
    <n v="4.6291166666666665"/>
  </r>
  <r>
    <s v="Wiggle"/>
    <s v="Willie Clayton"/>
    <x v="72"/>
    <s v="0zKOU5MWN1385e54HYUKbG"/>
    <s v="The Little Giant of Soul"/>
    <d v="2006-01-10T00:00:00"/>
    <s v="Southern Soul BBQ Mix"/>
    <s v="3nTS97zUqxJBQeiXNRs963"/>
    <x v="1"/>
    <s v="southern hip hop"/>
    <x v="272"/>
    <x v="387"/>
    <x v="8"/>
    <n v="-6.2869999999999999"/>
    <x v="0"/>
    <n v="0.114"/>
    <n v="0.3"/>
    <n v="1.9900000000000001E-4"/>
    <n v="0.108"/>
    <n v="0.89400000000000002"/>
    <n v="173.92599999999999"/>
    <n v="287093"/>
    <n v="4.7848833333333332"/>
  </r>
  <r>
    <s v="Scat Cat, Here Kitty, Kitty"/>
    <s v="Billy Soul Bonds"/>
    <x v="78"/>
    <s v="5PUHb25jUnNtC4MKnx9T2g"/>
    <s v="Here Kitty, Kitty!"/>
    <d v="2006-06-13T00:00:00"/>
    <s v="Southern Soul BBQ Mix"/>
    <s v="3nTS97zUqxJBQeiXNRs963"/>
    <x v="1"/>
    <s v="southern hip hop"/>
    <x v="284"/>
    <x v="428"/>
    <x v="10"/>
    <n v="-6.8650000000000002"/>
    <x v="0"/>
    <n v="4.5199999999999997E-2"/>
    <n v="0.13500000000000001"/>
    <n v="0"/>
    <n v="9.1800000000000007E-2"/>
    <n v="0.65100000000000002"/>
    <n v="135.983"/>
    <n v="288320"/>
    <n v="4.8053333333333335"/>
  </r>
  <r>
    <s v="Man Enough"/>
    <s v="Karen Wolfe"/>
    <x v="22"/>
    <s v="01VAFTPd3DVFVLzrXVrO1R"/>
    <s v="A Woman Needs A Strong Man"/>
    <d v="2009-05-03T00:00:00"/>
    <s v="Southern Soul BBQ Mix"/>
    <s v="3nTS97zUqxJBQeiXNRs963"/>
    <x v="1"/>
    <s v="southern hip hop"/>
    <x v="340"/>
    <x v="436"/>
    <x v="9"/>
    <n v="-10.11"/>
    <x v="0"/>
    <n v="3.8100000000000002E-2"/>
    <n v="0.33400000000000002"/>
    <n v="0"/>
    <n v="0.12"/>
    <n v="0.85"/>
    <n v="99.861000000000004"/>
    <n v="252467"/>
    <n v="4.2077833333333334"/>
  </r>
  <r>
    <s v="They Call Me Pokey"/>
    <s v="Pokey"/>
    <x v="82"/>
    <s v="7fqYuhdUcEKxrfavQrQn23"/>
    <s v="They Call Me Pokey"/>
    <d v="2013-04-27T00:00:00"/>
    <s v="Southern Soul BBQ Mix"/>
    <s v="3nTS97zUqxJBQeiXNRs963"/>
    <x v="1"/>
    <s v="southern hip hop"/>
    <x v="162"/>
    <x v="639"/>
    <x v="4"/>
    <n v="-4.9009999999999998"/>
    <x v="0"/>
    <n v="3.4799999999999998E-2"/>
    <n v="3.5700000000000003E-2"/>
    <n v="0"/>
    <n v="0.32300000000000001"/>
    <n v="0.52100000000000002"/>
    <n v="82.695999999999998"/>
    <n v="240000"/>
    <n v="4"/>
  </r>
  <r>
    <s v="Still My Love"/>
    <s v="Wilson Meadows"/>
    <x v="76"/>
    <s v="744a72Vaqri6Qt75W00xp5"/>
    <s v="Tighten Up"/>
    <d v="2014-09-14T00:00:00"/>
    <s v="Southern Soul BBQ Mix"/>
    <s v="3nTS97zUqxJBQeiXNRs963"/>
    <x v="1"/>
    <s v="southern hip hop"/>
    <x v="174"/>
    <x v="863"/>
    <x v="8"/>
    <n v="-11.677"/>
    <x v="0"/>
    <n v="0.107"/>
    <n v="4.9799999999999997E-2"/>
    <n v="0"/>
    <n v="9.3200000000000005E-2"/>
    <n v="0.81"/>
    <n v="100.241"/>
    <n v="257987"/>
    <n v="4.2997833333333331"/>
  </r>
  <r>
    <s v="The Beauty Shop"/>
    <s v="Omar Cunningham"/>
    <x v="78"/>
    <s v="1O72Hiw6PRJiP6u0tQmkTH"/>
    <s v="Time Served"/>
    <d v="2008-01-01T00:00:00"/>
    <s v="Southern Soul BBQ Mix"/>
    <s v="3nTS97zUqxJBQeiXNRs963"/>
    <x v="1"/>
    <s v="southern hip hop"/>
    <x v="81"/>
    <x v="679"/>
    <x v="2"/>
    <n v="-10.121"/>
    <x v="1"/>
    <n v="0.223"/>
    <n v="0.113"/>
    <n v="0"/>
    <n v="0.30199999999999999"/>
    <n v="0.61399999999999999"/>
    <n v="155.09100000000001"/>
    <n v="288667"/>
    <n v="4.8111166666666669"/>
  </r>
  <r>
    <s v="Bill"/>
    <s v="Peggy Scott-Adams"/>
    <x v="76"/>
    <s v="0rY5Cccz4fDPVCxvm71Tfr"/>
    <s v="Best of Peggy Scott-Adams"/>
    <d v="2008-02-25T00:00:00"/>
    <s v="Southern Soul BBQ Mix"/>
    <s v="3nTS97zUqxJBQeiXNRs963"/>
    <x v="1"/>
    <s v="southern hip hop"/>
    <x v="353"/>
    <x v="442"/>
    <x v="7"/>
    <n v="-9.5239999999999991"/>
    <x v="0"/>
    <n v="9.8599999999999993E-2"/>
    <n v="0.20599999999999999"/>
    <n v="0"/>
    <n v="6.6100000000000006E-2"/>
    <n v="0.58699999999999997"/>
    <n v="165.05500000000001"/>
    <n v="315493"/>
    <n v="5.2582166666666668"/>
  </r>
  <r>
    <s v="Just One Lifetime"/>
    <s v="J. Blackfoot"/>
    <x v="22"/>
    <s v="7goTsPTG3ObAoZCHgcF5OB"/>
    <s v="Loveaholic"/>
    <d v="1997-10-10T00:00:00"/>
    <s v="Southern Soul BBQ Mix"/>
    <s v="3nTS97zUqxJBQeiXNRs963"/>
    <x v="1"/>
    <s v="southern hip hop"/>
    <x v="450"/>
    <x v="525"/>
    <x v="6"/>
    <n v="-7.2649999999999997"/>
    <x v="1"/>
    <n v="2.9100000000000001E-2"/>
    <n v="0.57499999999999996"/>
    <n v="0"/>
    <n v="4.9799999999999997E-2"/>
    <n v="0.59799999999999998"/>
    <n v="82.21"/>
    <n v="325560"/>
    <n v="5.4260000000000002"/>
  </r>
  <r>
    <s v="I Believe In You (You Believe In Me)"/>
    <s v="Johnnie Taylor"/>
    <x v="74"/>
    <s v="3x5GGfpGdo20wuA3FpmZLC"/>
    <s v="Taylored In Silk (Remastered)"/>
    <d v="1905-05-26T00:00:00"/>
    <s v="Southern Soul BBQ Mix"/>
    <s v="3nTS97zUqxJBQeiXNRs963"/>
    <x v="1"/>
    <s v="southern hip hop"/>
    <x v="180"/>
    <x v="39"/>
    <x v="5"/>
    <n v="-10.087"/>
    <x v="1"/>
    <n v="4.53E-2"/>
    <n v="0.75800000000000001"/>
    <n v="1.83E-3"/>
    <n v="7.9799999999999996E-2"/>
    <n v="0.52100000000000002"/>
    <n v="96.448999999999998"/>
    <n v="306933"/>
    <n v="5.1155499999999998"/>
  </r>
  <r>
    <s v="Caught Up in Doing Wrong"/>
    <s v="T.K. Soul"/>
    <x v="78"/>
    <s v="4z1WomT5ZRVvGfe969bbFr"/>
    <s v="Life After Love"/>
    <d v="2014-02-04T00:00:00"/>
    <s v="Southern Soul BBQ Mix"/>
    <s v="3nTS97zUqxJBQeiXNRs963"/>
    <x v="1"/>
    <s v="southern hip hop"/>
    <x v="171"/>
    <x v="632"/>
    <x v="8"/>
    <n v="-6.3529999999999998"/>
    <x v="0"/>
    <n v="0.14499999999999999"/>
    <n v="0.29399999999999998"/>
    <n v="1.2999999999999999E-4"/>
    <n v="6.2199999999999998E-2"/>
    <n v="0.59199999999999997"/>
    <n v="188.59700000000001"/>
    <n v="252370"/>
    <n v="4.2061666666666664"/>
  </r>
  <r>
    <s v="Chick On the Side Remix"/>
    <s v="The Louisiana Blues Brothas"/>
    <x v="82"/>
    <s v="1NkdivR3sStJWNEUaqQFEW"/>
    <s v="Love On the Bayou"/>
    <d v="2014-07-02T00:00:00"/>
    <s v="Southern Soul BBQ Mix"/>
    <s v="3nTS97zUqxJBQeiXNRs963"/>
    <x v="1"/>
    <s v="southern hip hop"/>
    <x v="199"/>
    <x v="119"/>
    <x v="1"/>
    <n v="-10.840999999999999"/>
    <x v="0"/>
    <n v="6.6799999999999998E-2"/>
    <n v="1.38E-2"/>
    <n v="0"/>
    <n v="0.128"/>
    <n v="0.38800000000000001"/>
    <n v="80.027000000000001"/>
    <n v="275723"/>
    <n v="4.5953833333333334"/>
  </r>
  <r>
    <s v="Can I Change My Mind"/>
    <s v="Tyrone Davis"/>
    <x v="74"/>
    <s v="3WcptYwEwFcxhnhci37i3L"/>
    <s v="Can I Change My Mind"/>
    <d v="1905-05-22T00:00:00"/>
    <s v="Southern Soul BBQ Mix"/>
    <s v="3nTS97zUqxJBQeiXNRs963"/>
    <x v="1"/>
    <s v="southern hip hop"/>
    <x v="357"/>
    <x v="318"/>
    <x v="2"/>
    <n v="-6.2389999999999999"/>
    <x v="1"/>
    <n v="4.5600000000000002E-2"/>
    <n v="0.314"/>
    <n v="0"/>
    <n v="5.5300000000000002E-2"/>
    <n v="0.88600000000000001"/>
    <n v="102.041"/>
    <n v="177733"/>
    <n v="2.9622166666666665"/>
  </r>
  <r>
    <s v="Teddy Bear"/>
    <s v="Keith Frank"/>
    <x v="73"/>
    <s v="73EjYgRybjnUiGZwaKpfpv"/>
    <s v="Live At Slim's Y Ki Ki, Vol. II"/>
    <d v="2014-07-05T00:00:00"/>
    <s v="Southern Soul BBQ Mix"/>
    <s v="3nTS97zUqxJBQeiXNRs963"/>
    <x v="1"/>
    <s v="southern hip hop"/>
    <x v="671"/>
    <x v="458"/>
    <x v="10"/>
    <n v="-7.5430000000000001"/>
    <x v="1"/>
    <n v="0.29599999999999999"/>
    <n v="0.152"/>
    <n v="1.35E-2"/>
    <n v="5.9499999999999997E-2"/>
    <n v="0.83799999999999997"/>
    <n v="107.94"/>
    <n v="190840"/>
    <n v="3.1806666666666668"/>
  </r>
  <r>
    <s v="Slow Rock"/>
    <s v="Tucka"/>
    <x v="78"/>
    <s v="2VU9xYC9n7UROhW8pjPnQt"/>
    <s v="Long Live the King"/>
    <d v="2016-07-21T00:00:00"/>
    <s v="Southern Soul BBQ Mix"/>
    <s v="3nTS97zUqxJBQeiXNRs963"/>
    <x v="1"/>
    <s v="southern hip hop"/>
    <x v="99"/>
    <x v="126"/>
    <x v="7"/>
    <n v="-6.702"/>
    <x v="0"/>
    <n v="3.5000000000000003E-2"/>
    <n v="7.9799999999999996E-2"/>
    <n v="9.1400000000000006E-3"/>
    <n v="0.11"/>
    <n v="0.96199999999999997"/>
    <n v="97.004999999999995"/>
    <n v="274200"/>
    <n v="4.57"/>
  </r>
  <r>
    <s v="Somebody Is Gonna Lose A Good Woman"/>
    <s v="Jeff Floyd"/>
    <x v="13"/>
    <s v="63YiJ6IIvvEhxJ8uydvYFE"/>
    <s v="The Power Is Still On"/>
    <d v="1905-06-24T00:00:00"/>
    <s v="Southern Soul BBQ Mix"/>
    <s v="3nTS97zUqxJBQeiXNRs963"/>
    <x v="1"/>
    <s v="southern hip hop"/>
    <x v="125"/>
    <x v="224"/>
    <x v="3"/>
    <n v="-9.3379999999999992"/>
    <x v="0"/>
    <n v="4.1200000000000001E-2"/>
    <n v="0.441"/>
    <n v="1.1299999999999999E-2"/>
    <n v="0.152"/>
    <n v="0.69399999999999995"/>
    <n v="149.94800000000001"/>
    <n v="301840"/>
    <n v="5.0306666666666668"/>
  </r>
  <r>
    <s v="Before I Let Go - Edit/Remastered"/>
    <s v="Maze"/>
    <x v="24"/>
    <s v="3qQtlOHTQpAaHZoEkPS7pe"/>
    <s v="Greatest Hits: 35 Years Of Soul"/>
    <d v="2011-01-01T00:00:00"/>
    <s v="Southern Soul BBQ Mix"/>
    <s v="3nTS97zUqxJBQeiXNRs963"/>
    <x v="1"/>
    <s v="southern hip hop"/>
    <x v="194"/>
    <x v="412"/>
    <x v="0"/>
    <n v="-5.3920000000000003"/>
    <x v="1"/>
    <n v="3.3500000000000002E-2"/>
    <n v="0.222"/>
    <n v="2.2299999999999998E-6"/>
    <n v="0.111"/>
    <n v="0.96399999999999997"/>
    <n v="103.02800000000001"/>
    <n v="234707"/>
    <n v="3.9117833333333332"/>
  </r>
  <r>
    <s v="It Aint Cheating Til You Get Caught"/>
    <s v="T.K. Soul"/>
    <x v="53"/>
    <s v="0mAdwNQaVfh4Im891t17EK"/>
    <s v="The Hit Maker: 10 Years of Tk Soul"/>
    <d v="2012-10-23T00:00:00"/>
    <s v="Southern Soul BBQ Mix"/>
    <s v="3nTS97zUqxJBQeiXNRs963"/>
    <x v="1"/>
    <s v="southern hip hop"/>
    <x v="273"/>
    <x v="497"/>
    <x v="1"/>
    <n v="-5.3440000000000003"/>
    <x v="1"/>
    <n v="6.9099999999999995E-2"/>
    <n v="0.38100000000000001"/>
    <n v="0"/>
    <n v="5.0599999999999999E-2"/>
    <n v="0.46700000000000003"/>
    <n v="170.125"/>
    <n v="320706"/>
    <n v="5.3451000000000004"/>
  </r>
  <r>
    <s v="P's &amp; Q's"/>
    <s v="Reggie P"/>
    <x v="82"/>
    <s v="7pyAaAO9DNrsSSAYNIobRW"/>
    <s v="Reggie P"/>
    <d v="2010-07-20T00:00:00"/>
    <s v="Southern Soul BBQ Mix"/>
    <s v="3nTS97zUqxJBQeiXNRs963"/>
    <x v="1"/>
    <s v="southern hip hop"/>
    <x v="263"/>
    <x v="671"/>
    <x v="8"/>
    <n v="-16.768999999999998"/>
    <x v="0"/>
    <n v="6.4899999999999999E-2"/>
    <n v="0.23799999999999999"/>
    <n v="0"/>
    <n v="0.15"/>
    <n v="0.71399999999999997"/>
    <n v="160.07599999999999"/>
    <n v="369373"/>
    <n v="6.1562166666666664"/>
  </r>
  <r>
    <s v="Forever Swing (feat. Doug E Fresh)"/>
    <s v="Tucka: King Of Swing"/>
    <x v="13"/>
    <s v="4C44nqR2ndlVcxMEaFrg3d"/>
    <s v="Love Rehab 2"/>
    <d v="2012-08-14T00:00:00"/>
    <s v="Southern Soul BBQ Mix"/>
    <s v="3nTS97zUqxJBQeiXNRs963"/>
    <x v="1"/>
    <s v="southern hip hop"/>
    <x v="240"/>
    <x v="287"/>
    <x v="8"/>
    <n v="-6.8949999999999996"/>
    <x v="0"/>
    <n v="3.4200000000000001E-2"/>
    <n v="0.109"/>
    <n v="5.8799999999999996E-6"/>
    <n v="6.2199999999999998E-2"/>
    <n v="0.89700000000000002"/>
    <n v="105.002"/>
    <n v="327995"/>
    <n v="5.4665833333333333"/>
  </r>
  <r>
    <s v="Drinking Again"/>
    <s v="Avail Hollywood"/>
    <x v="78"/>
    <s v="2RIoVyhV2QirL4FCsvZyQK"/>
    <s v="Drinking Again"/>
    <d v="2011-03-01T00:00:00"/>
    <s v="Southern Soul BBQ Mix"/>
    <s v="3nTS97zUqxJBQeiXNRs963"/>
    <x v="1"/>
    <s v="southern hip hop"/>
    <x v="45"/>
    <x v="434"/>
    <x v="0"/>
    <n v="-5.62"/>
    <x v="1"/>
    <n v="4.2500000000000003E-2"/>
    <n v="5.4200000000000003E-3"/>
    <n v="0"/>
    <n v="0.33800000000000002"/>
    <n v="0.71399999999999997"/>
    <n v="104.96299999999999"/>
    <n v="237083"/>
    <n v="3.9513833333333332"/>
  </r>
  <r>
    <s v="Mr. Right or Mr. Wrong"/>
    <s v="Peggy Scott-Adams"/>
    <x v="13"/>
    <s v="0rY5Cccz4fDPVCxvm71Tfr"/>
    <s v="Best of Peggy Scott-Adams"/>
    <d v="2008-02-25T00:00:00"/>
    <s v="Southern Soul BBQ Mix"/>
    <s v="3nTS97zUqxJBQeiXNRs963"/>
    <x v="1"/>
    <s v="southern hip hop"/>
    <x v="92"/>
    <x v="450"/>
    <x v="6"/>
    <n v="-6.1130000000000004"/>
    <x v="0"/>
    <n v="0.17199999999999999"/>
    <n v="0.502"/>
    <n v="0"/>
    <n v="7.8600000000000003E-2"/>
    <n v="0.90500000000000003"/>
    <n v="179.90299999999999"/>
    <n v="237760"/>
    <n v="3.9626666666666668"/>
  </r>
  <r>
    <s v="She Made a Freak Out of Me"/>
    <s v="Lee &quot;Shot&quot; Williams"/>
    <x v="60"/>
    <s v="4mO1dngTab1cGpH7svacgP"/>
    <s v="She Made a Freak Out of Me"/>
    <d v="1905-06-22T00:00:00"/>
    <s v="Southern Soul BBQ Mix"/>
    <s v="3nTS97zUqxJBQeiXNRs963"/>
    <x v="1"/>
    <s v="southern hip hop"/>
    <x v="322"/>
    <x v="201"/>
    <x v="5"/>
    <n v="-9.6509999999999998"/>
    <x v="1"/>
    <n v="7.8200000000000006E-2"/>
    <n v="1.6899999999999998E-2"/>
    <n v="4.6499999999999999E-5"/>
    <n v="5.4100000000000002E-2"/>
    <n v="0.80800000000000005"/>
    <n v="111.018"/>
    <n v="328320"/>
    <n v="5.4720000000000004"/>
  </r>
  <r>
    <s v="Woman To Woman"/>
    <s v="Shirley Brown"/>
    <x v="28"/>
    <s v="7Ib8kokMjls2C5CsKhAy1I"/>
    <s v="Woman to Woman [Stax Remasters]"/>
    <d v="1905-05-27T00:00:00"/>
    <s v="Southern Soul BBQ Mix"/>
    <s v="3nTS97zUqxJBQeiXNRs963"/>
    <x v="1"/>
    <s v="southern hip hop"/>
    <x v="372"/>
    <x v="827"/>
    <x v="4"/>
    <n v="-10.422000000000001"/>
    <x v="0"/>
    <n v="5.9299999999999999E-2"/>
    <n v="0.66100000000000003"/>
    <n v="1.4899999999999999E-4"/>
    <n v="0.45800000000000002"/>
    <n v="0.46899999999999997"/>
    <n v="124.91800000000001"/>
    <n v="238000"/>
    <n v="3.9666666666666668"/>
  </r>
  <r>
    <s v="My Sidepiece Reply"/>
    <s v="Various Artists"/>
    <x v="82"/>
    <s v="4K11kRwmFjZr9j4LJ1LoJG"/>
    <s v="My Side Piece: Original Motion Picture Soundtrack"/>
    <d v="2016-03-04T00:00:00"/>
    <s v="Southern Soul BBQ Mix"/>
    <s v="3nTS97zUqxJBQeiXNRs963"/>
    <x v="1"/>
    <s v="southern hip hop"/>
    <x v="92"/>
    <x v="97"/>
    <x v="5"/>
    <n v="-9.4649999999999999"/>
    <x v="1"/>
    <n v="5.6099999999999997E-2"/>
    <n v="0.13500000000000001"/>
    <n v="0"/>
    <n v="0.13800000000000001"/>
    <n v="0.76"/>
    <n v="95.983999999999995"/>
    <n v="247800"/>
    <n v="4.13"/>
  </r>
  <r>
    <s v="The Repair Man"/>
    <s v="Tucka"/>
    <x v="13"/>
    <s v="2VU9xYC9n7UROhW8pjPnQt"/>
    <s v="Long Live the King"/>
    <d v="2016-07-21T00:00:00"/>
    <s v="Southern Soul BBQ Mix"/>
    <s v="3nTS97zUqxJBQeiXNRs963"/>
    <x v="1"/>
    <s v="southern hip hop"/>
    <x v="655"/>
    <x v="743"/>
    <x v="4"/>
    <n v="-6.1340000000000003"/>
    <x v="0"/>
    <n v="5.9400000000000001E-2"/>
    <n v="0.159"/>
    <n v="0"/>
    <n v="8.1199999999999994E-2"/>
    <n v="0.80600000000000005"/>
    <n v="96.006"/>
    <n v="300440"/>
    <n v="5.0073333333333334"/>
  </r>
  <r>
    <s v="Family Reunion Song (feat. Shirley Murdock)"/>
    <s v="Bigg Robb"/>
    <x v="77"/>
    <s v="2CKqC9XBPc4lm0N1u2uiPZ"/>
    <s v="Jerri Curl Muzic=(The Latest)"/>
    <d v="2009-04-20T00:00:00"/>
    <s v="Southern Soul BBQ Mix"/>
    <s v="3nTS97zUqxJBQeiXNRs963"/>
    <x v="1"/>
    <s v="southern hip hop"/>
    <x v="542"/>
    <x v="231"/>
    <x v="8"/>
    <n v="-6.8979999999999997"/>
    <x v="0"/>
    <n v="3.9800000000000002E-2"/>
    <n v="3.8100000000000002E-2"/>
    <n v="1.2300000000000001E-5"/>
    <n v="4.7500000000000001E-2"/>
    <n v="0.872"/>
    <n v="96.995000000000005"/>
    <n v="322347"/>
    <n v="5.3724499999999997"/>
  </r>
  <r>
    <s v="Down in da Club"/>
    <s v="Jackie Neal"/>
    <x v="57"/>
    <s v="2EFNounrdGA9BOUBR6TJNe"/>
    <s v="Down in da Club"/>
    <d v="2007-07-05T00:00:00"/>
    <s v="Southern Soul BBQ Mix"/>
    <s v="3nTS97zUqxJBQeiXNRs963"/>
    <x v="1"/>
    <s v="southern hip hop"/>
    <x v="298"/>
    <x v="612"/>
    <x v="9"/>
    <n v="-5.1189999999999998"/>
    <x v="1"/>
    <n v="6.0299999999999999E-2"/>
    <n v="1.54E-2"/>
    <n v="8.1999999999999994E-6"/>
    <n v="0.22700000000000001"/>
    <n v="0.876"/>
    <n v="102.93300000000001"/>
    <n v="239653"/>
    <n v="3.9942166666666665"/>
  </r>
  <r>
    <s v="Chech to Check"/>
    <s v="Omar Cunningham"/>
    <x v="78"/>
    <s v="79cby8r6AJBDqKzE3Tdzxf"/>
    <s v="Hell At The House"/>
    <d v="1905-06-25T00:00:00"/>
    <s v="Southern Soul BBQ Mix"/>
    <s v="3nTS97zUqxJBQeiXNRs963"/>
    <x v="1"/>
    <s v="southern hip hop"/>
    <x v="301"/>
    <x v="610"/>
    <x v="5"/>
    <n v="-4.8860000000000001"/>
    <x v="1"/>
    <n v="0.10199999999999999"/>
    <n v="2.23E-2"/>
    <n v="1.8000000000000001E-4"/>
    <n v="0.127"/>
    <n v="0.84499999999999997"/>
    <n v="93.998000000000005"/>
    <n v="247347"/>
    <n v="4.1224499999999997"/>
  </r>
  <r>
    <s v="Impala"/>
    <s v="LaMorris Williams"/>
    <x v="13"/>
    <s v="0dy30EJmALzxeBq1GgI1Gq"/>
    <s v="Sexy Soul Songs"/>
    <d v="2011-02-08T00:00:00"/>
    <s v="Southern Soul BBQ Mix"/>
    <s v="3nTS97zUqxJBQeiXNRs963"/>
    <x v="1"/>
    <s v="southern hip hop"/>
    <x v="330"/>
    <x v="344"/>
    <x v="5"/>
    <n v="-6.9729999999999999"/>
    <x v="0"/>
    <n v="7.0699999999999999E-2"/>
    <n v="0.21"/>
    <n v="0"/>
    <n v="7.6899999999999996E-2"/>
    <n v="0.54900000000000004"/>
    <n v="134.047"/>
    <n v="277293"/>
    <n v="4.62155"/>
  </r>
  <r>
    <s v="DNA."/>
    <s v="Kendrick Lamar"/>
    <x v="36"/>
    <s v="4eLPsYPBmXABThSJ821sqY"/>
    <s v="DAMN."/>
    <d v="2017-04-14T00:00:00"/>
    <s v="🔥💵 Hip Hop, Rap, Heavy 808's - New School"/>
    <s v="3jPkaExIWXQWklcmmF5180"/>
    <x v="1"/>
    <s v="southern hip hop"/>
    <x v="124"/>
    <x v="201"/>
    <x v="2"/>
    <n v="-6.6639999999999997"/>
    <x v="0"/>
    <n v="0.35699999999999998"/>
    <n v="4.5399999999999998E-3"/>
    <n v="0"/>
    <n v="8.4199999999999997E-2"/>
    <n v="0.42199999999999999"/>
    <n v="139.91300000000001"/>
    <n v="185947"/>
    <n v="3.0991166666666667"/>
  </r>
  <r>
    <s v="Look At Me!"/>
    <s v="XXXTENTACION"/>
    <x v="36"/>
    <s v="3cyyJALrHc8LawnQNFYRWL"/>
    <s v="Look At Me!"/>
    <d v="2017-02-20T00:00:00"/>
    <s v="🔥💵 Hip Hop, Rap, Heavy 808's - New School"/>
    <s v="3jPkaExIWXQWklcmmF5180"/>
    <x v="1"/>
    <s v="southern hip hop"/>
    <x v="191"/>
    <x v="12"/>
    <x v="2"/>
    <n v="-6.4050000000000002"/>
    <x v="0"/>
    <n v="0.28199999999999997"/>
    <n v="0.25900000000000001"/>
    <n v="0"/>
    <n v="9.7600000000000006E-2"/>
    <n v="0.34899999999999998"/>
    <n v="139.059"/>
    <n v="126346"/>
    <n v="2.1057666666666668"/>
  </r>
  <r>
    <s v="Moves"/>
    <s v="Big Sean"/>
    <x v="62"/>
    <s v="40cDsJwMgOO5yFI7XQKm8U"/>
    <s v="I Decided."/>
    <d v="2017-02-03T00:00:00"/>
    <s v="🔥💵 Hip Hop, Rap, Heavy 808's - New School"/>
    <s v="3jPkaExIWXQWklcmmF5180"/>
    <x v="1"/>
    <s v="southern hip hop"/>
    <x v="228"/>
    <x v="108"/>
    <x v="7"/>
    <n v="-6.2450000000000001"/>
    <x v="0"/>
    <n v="0.27700000000000002"/>
    <n v="5.6300000000000003E-2"/>
    <n v="0"/>
    <n v="0.17399999999999999"/>
    <n v="0.34899999999999998"/>
    <n v="75.531000000000006"/>
    <n v="142907"/>
    <n v="2.3817833333333334"/>
  </r>
  <r>
    <s v="First Things First"/>
    <s v="Stormzy"/>
    <x v="20"/>
    <s v="5fkFWJ9LZizXE4yPenNGuy"/>
    <s v="Gang Signs &amp; Prayer"/>
    <d v="2017-02-24T00:00:00"/>
    <s v="🔥💵 Hip Hop, Rap, Heavy 808's - New School"/>
    <s v="3jPkaExIWXQWklcmmF5180"/>
    <x v="1"/>
    <s v="southern hip hop"/>
    <x v="1"/>
    <x v="102"/>
    <x v="9"/>
    <n v="-4.3769999999999998"/>
    <x v="1"/>
    <n v="0.13400000000000001"/>
    <n v="0.34399999999999997"/>
    <n v="1.63E-4"/>
    <n v="8.2799999999999999E-2"/>
    <n v="0.48299999999999998"/>
    <n v="96.042000000000002"/>
    <n v="207739"/>
    <n v="3.4623166666666667"/>
  </r>
  <r>
    <s v="XO TOUR Llif3"/>
    <s v="Lil Uzi Vert"/>
    <x v="63"/>
    <s v="4CZVGlURM8vncG4ftZULTS"/>
    <s v="XO TOUR Llif3"/>
    <d v="2017-03-24T00:00:00"/>
    <s v="🔥💵 Hip Hop, Rap, Heavy 808's - New School"/>
    <s v="3jPkaExIWXQWklcmmF5180"/>
    <x v="1"/>
    <s v="southern hip hop"/>
    <x v="21"/>
    <x v="263"/>
    <x v="1"/>
    <n v="-6.3659999999999997"/>
    <x v="1"/>
    <n v="0.23100000000000001"/>
    <n v="2.64E-3"/>
    <n v="0"/>
    <n v="0.109"/>
    <n v="0.40100000000000002"/>
    <n v="155.096"/>
    <n v="182707"/>
    <n v="3.0451166666666665"/>
  </r>
  <r>
    <s v="Mask Off"/>
    <s v="Future"/>
    <x v="24"/>
    <s v="4YtTX4GPvBvewbJvBfXCS2"/>
    <s v="FUTURE"/>
    <d v="2017-08-04T00:00:00"/>
    <s v="🔥💵 Hip Hop, Rap, Heavy 808's - New School"/>
    <s v="3jPkaExIWXQWklcmmF5180"/>
    <x v="1"/>
    <s v="southern hip hop"/>
    <x v="549"/>
    <x v="468"/>
    <x v="7"/>
    <n v="-8.7949999999999999"/>
    <x v="0"/>
    <n v="0.43099999999999999"/>
    <n v="1.0200000000000001E-2"/>
    <n v="2.1899999999999999E-2"/>
    <n v="0.16500000000000001"/>
    <n v="0.28100000000000003"/>
    <n v="150.06200000000001"/>
    <n v="204600"/>
    <n v="3.41"/>
  </r>
  <r>
    <s v="Jump (feat. Gizzle)"/>
    <s v="Lupe Fiasco"/>
    <x v="15"/>
    <s v="2utMSPHiSIHEg2vb9awgDi"/>
    <s v="DROGAS Light"/>
    <d v="2017-02-10T00:00:00"/>
    <s v="🔥💵 Hip Hop, Rap, Heavy 808's - New School"/>
    <s v="3jPkaExIWXQWklcmmF5180"/>
    <x v="1"/>
    <s v="southern hip hop"/>
    <x v="95"/>
    <x v="389"/>
    <x v="0"/>
    <n v="-5.7039999999999997"/>
    <x v="1"/>
    <n v="0.24299999999999999"/>
    <n v="4.1799999999999997E-2"/>
    <n v="0"/>
    <n v="8.6999999999999994E-2"/>
    <n v="0.96"/>
    <n v="75.549000000000007"/>
    <n v="274910"/>
    <n v="4.581833333333333"/>
  </r>
  <r>
    <s v="Everybody"/>
    <s v="Logic"/>
    <x v="24"/>
    <s v="6UsD9qDdNZlGs5wTCg8fyy"/>
    <s v="Everybody"/>
    <d v="2017-03-31T00:00:00"/>
    <s v="🔥💵 Hip Hop, Rap, Heavy 808's - New School"/>
    <s v="3jPkaExIWXQWklcmmF5180"/>
    <x v="1"/>
    <s v="southern hip hop"/>
    <x v="335"/>
    <x v="403"/>
    <x v="2"/>
    <n v="-5.8789999999999996"/>
    <x v="0"/>
    <n v="8.9399999999999993E-2"/>
    <n v="0.14799999999999999"/>
    <n v="0"/>
    <n v="7.0300000000000001E-2"/>
    <n v="0.76300000000000001"/>
    <n v="110.011"/>
    <n v="162373"/>
    <n v="2.7062166666666667"/>
  </r>
  <r>
    <s v="The Let Out"/>
    <s v="Jidenna"/>
    <x v="80"/>
    <s v="5DBsERTpvdP0KfhG25aHif"/>
    <s v="The Let Out"/>
    <d v="2017-02-03T00:00:00"/>
    <s v="🔥💵 Hip Hop, Rap, Heavy 808's - New School"/>
    <s v="3jPkaExIWXQWklcmmF5180"/>
    <x v="1"/>
    <s v="southern hip hop"/>
    <x v="49"/>
    <x v="54"/>
    <x v="2"/>
    <n v="-4.7380000000000004"/>
    <x v="1"/>
    <n v="0.19500000000000001"/>
    <n v="0.154"/>
    <n v="0"/>
    <n v="9.4100000000000003E-2"/>
    <n v="0.56100000000000005"/>
    <n v="156.99799999999999"/>
    <n v="235663"/>
    <n v="3.9277166666666665"/>
  </r>
  <r>
    <s v="Enough"/>
    <s v="Flume"/>
    <x v="82"/>
    <s v="3dbaMkITsRRtXN7YQFt9by"/>
    <s v="Skin Companion EP II"/>
    <d v="2017-02-17T00:00:00"/>
    <s v="🔥💵 Hip Hop, Rap, Heavy 808's - New School"/>
    <s v="3jPkaExIWXQWklcmmF5180"/>
    <x v="1"/>
    <s v="southern hip hop"/>
    <x v="627"/>
    <x v="339"/>
    <x v="1"/>
    <n v="-5.8"/>
    <x v="0"/>
    <n v="9.4500000000000001E-2"/>
    <n v="2.5499999999999998E-2"/>
    <n v="1.1100000000000001E-3"/>
    <n v="0.185"/>
    <n v="0.28000000000000003"/>
    <n v="106.221"/>
    <n v="191144"/>
    <n v="3.1857333333333333"/>
  </r>
  <r>
    <s v="Hendrix"/>
    <s v="Wyclef Jean"/>
    <x v="66"/>
    <s v="3FBMW2xQO1i4wwRBD7hdds"/>
    <s v="J'ouvert (Deluxe Edition)"/>
    <d v="2017-02-03T00:00:00"/>
    <s v="🔥💵 Hip Hop, Rap, Heavy 808's - New School"/>
    <s v="3jPkaExIWXQWklcmmF5180"/>
    <x v="1"/>
    <s v="southern hip hop"/>
    <x v="189"/>
    <x v="608"/>
    <x v="8"/>
    <n v="-7.3330000000000002"/>
    <x v="1"/>
    <n v="0.23899999999999999"/>
    <n v="1.9099999999999999E-2"/>
    <n v="0"/>
    <n v="8.8900000000000007E-2"/>
    <n v="0.36599999999999999"/>
    <n v="139.87299999999999"/>
    <n v="207684"/>
    <n v="3.4613999999999998"/>
  </r>
  <r>
    <s v="Dopamine Lit (Intro)"/>
    <s v="Lupe Fiasco"/>
    <x v="54"/>
    <s v="2utMSPHiSIHEg2vb9awgDi"/>
    <s v="DROGAS Light"/>
    <d v="2017-02-10T00:00:00"/>
    <s v="🔥💵 Hip Hop, Rap, Heavy 808's - New School"/>
    <s v="3jPkaExIWXQWklcmmF5180"/>
    <x v="1"/>
    <s v="southern hip hop"/>
    <x v="658"/>
    <x v="186"/>
    <x v="8"/>
    <n v="-6.8479999999999999"/>
    <x v="0"/>
    <n v="9.8500000000000004E-2"/>
    <n v="1.0699999999999999E-2"/>
    <n v="0"/>
    <n v="0.33"/>
    <n v="0.61099999999999999"/>
    <n v="114.965"/>
    <n v="169186"/>
    <n v="2.8197666666666668"/>
  </r>
  <r>
    <s v="Pull Up"/>
    <s v="Rich Homie Quan"/>
    <x v="95"/>
    <s v="14qgOpWL6dpjsR2wky9tmO"/>
    <s v="Rich Homie Gang - Hood Lifestyle"/>
    <d v="2014-12-09T00:00:00"/>
    <s v="🔥💵 Hip Hop, Rap, Heavy 808's - New School"/>
    <s v="3jPkaExIWXQWklcmmF5180"/>
    <x v="1"/>
    <s v="southern hip hop"/>
    <x v="263"/>
    <x v="172"/>
    <x v="4"/>
    <n v="-5.2439999999999998"/>
    <x v="1"/>
    <n v="5.5500000000000001E-2"/>
    <n v="1.5699999999999999E-2"/>
    <n v="0"/>
    <n v="4.7899999999999998E-2"/>
    <n v="0.21"/>
    <n v="127.962"/>
    <n v="236748"/>
    <n v="3.9458000000000002"/>
  </r>
  <r>
    <s v="No Favors"/>
    <s v="Big Sean"/>
    <x v="19"/>
    <s v="0XAIjjN5qxViVS0Y5fYkar"/>
    <s v="I Decided."/>
    <d v="2017-02-03T00:00:00"/>
    <s v="🔥💵 Hip Hop, Rap, Heavy 808's - New School"/>
    <s v="3jPkaExIWXQWklcmmF5180"/>
    <x v="1"/>
    <s v="southern hip hop"/>
    <x v="436"/>
    <x v="110"/>
    <x v="1"/>
    <n v="-5.3339999999999996"/>
    <x v="0"/>
    <n v="0.41199999999999998"/>
    <n v="0.629"/>
    <n v="2.8700000000000001E-6"/>
    <n v="0.41299999999999998"/>
    <n v="0.33600000000000002"/>
    <n v="57.966999999999999"/>
    <n v="325840"/>
    <n v="5.4306666666666663"/>
  </r>
  <r>
    <s v="Bare Tings"/>
    <s v="Blvck O"/>
    <x v="12"/>
    <s v="49JK3w2FxVn3CSfy8QpXsv"/>
    <s v="Bare Tings"/>
    <d v="2017-02-27T00:00:00"/>
    <s v="🔥💵 Hip Hop, Rap, Heavy 808's - New School"/>
    <s v="3jPkaExIWXQWklcmmF5180"/>
    <x v="1"/>
    <s v="southern hip hop"/>
    <x v="263"/>
    <x v="566"/>
    <x v="3"/>
    <n v="-10.91"/>
    <x v="0"/>
    <n v="0.36199999999999999"/>
    <n v="0.26200000000000001"/>
    <n v="0"/>
    <n v="0.112"/>
    <n v="8.9200000000000002E-2"/>
    <n v="104.107"/>
    <n v="212308"/>
    <n v="3.5384666666666669"/>
  </r>
  <r>
    <s v="Rent Money"/>
    <s v="Future"/>
    <x v="75"/>
    <s v="4YtTX4GPvBvewbJvBfXCS2"/>
    <s v="FUTURE"/>
    <d v="2017-08-04T00:00:00"/>
    <s v="🔥💵 Hip Hop, Rap, Heavy 808's - New School"/>
    <s v="3jPkaExIWXQWklcmmF5180"/>
    <x v="1"/>
    <s v="southern hip hop"/>
    <x v="15"/>
    <x v="552"/>
    <x v="2"/>
    <n v="-8.5809999999999995"/>
    <x v="0"/>
    <n v="0.373"/>
    <n v="3.3099999999999997E-2"/>
    <n v="2.04E-6"/>
    <n v="0.43099999999999999"/>
    <n v="0.313"/>
    <n v="166.45699999999999"/>
    <n v="265366"/>
    <n v="4.422766666666667"/>
  </r>
  <r>
    <s v="Bounce Back"/>
    <s v="Big Sean"/>
    <x v="33"/>
    <s v="0XAIjjN5qxViVS0Y5fYkar"/>
    <s v="I Decided."/>
    <d v="2017-02-03T00:00:00"/>
    <s v="🔥💵 Hip Hop, Rap, Heavy 808's - New School"/>
    <s v="3jPkaExIWXQWklcmmF5180"/>
    <x v="1"/>
    <s v="southern hip hop"/>
    <x v="450"/>
    <x v="174"/>
    <x v="2"/>
    <n v="-5.6280000000000001"/>
    <x v="1"/>
    <n v="0.14099999999999999"/>
    <n v="0.104"/>
    <n v="0"/>
    <n v="0.129"/>
    <n v="0.27300000000000002"/>
    <n v="81.501999999999995"/>
    <n v="222360"/>
    <n v="3.706"/>
  </r>
  <r>
    <s v="ROCKABYE BABY (feat. ScHoolboy Q)"/>
    <s v="Joey Bada$$"/>
    <x v="15"/>
    <s v="6swV0WUnPygRIMgEKn6Ige"/>
    <s v="ALL-AMERIKKKAN BADA$$"/>
    <d v="2017-04-07T00:00:00"/>
    <s v="🔥💵 Hip Hop, Rap, Heavy 808's - New School"/>
    <s v="3jPkaExIWXQWklcmmF5180"/>
    <x v="1"/>
    <s v="southern hip hop"/>
    <x v="333"/>
    <x v="396"/>
    <x v="3"/>
    <n v="-4.694"/>
    <x v="1"/>
    <n v="0.371"/>
    <n v="0.16600000000000001"/>
    <n v="0"/>
    <n v="4.8099999999999997E-2"/>
    <n v="0.55700000000000005"/>
    <n v="166.24199999999999"/>
    <n v="223553"/>
    <n v="3.7258833333333334"/>
  </r>
  <r>
    <s v="Brand New"/>
    <s v="Taylor Gang"/>
    <x v="48"/>
    <s v="3fxSNxWQPePZKbsxAfkLZi"/>
    <s v="TGOD, Vol. 1"/>
    <d v="2016-12-16T00:00:00"/>
    <s v="🔥💵 Hip Hop, Rap, Heavy 808's - New School"/>
    <s v="3jPkaExIWXQWklcmmF5180"/>
    <x v="1"/>
    <s v="southern hip hop"/>
    <x v="702"/>
    <x v="109"/>
    <x v="7"/>
    <n v="-2.8140000000000001"/>
    <x v="0"/>
    <n v="8.3799999999999999E-2"/>
    <n v="0.20599999999999999"/>
    <n v="0"/>
    <n v="0.13200000000000001"/>
    <n v="0.47799999999999998"/>
    <n v="109.986"/>
    <n v="229026"/>
    <n v="3.8170999999999999"/>
  </r>
  <r>
    <s v="Treat Me Like Gotti"/>
    <s v="Brodinski"/>
    <x v="79"/>
    <s v="0kSoc58QK1UBCq6h8DuW9v"/>
    <s v="The Sour Patch Kid"/>
    <d v="2017-03-03T00:00:00"/>
    <s v="🔥💵 Hip Hop, Rap, Heavy 808's - New School"/>
    <s v="3jPkaExIWXQWklcmmF5180"/>
    <x v="1"/>
    <s v="southern hip hop"/>
    <x v="527"/>
    <x v="608"/>
    <x v="3"/>
    <n v="-7.5330000000000004"/>
    <x v="0"/>
    <n v="0.315"/>
    <n v="0.14199999999999999"/>
    <n v="0"/>
    <n v="0.115"/>
    <n v="0.35199999999999998"/>
    <n v="130.08500000000001"/>
    <n v="206797"/>
    <n v="3.4466166666666669"/>
  </r>
  <r>
    <s v="First Day Out"/>
    <s v="Tee Grizzley"/>
    <x v="28"/>
    <s v="36GrIe8TlIyy66QPVvd4mg"/>
    <s v="First Day Out"/>
    <d v="2017-01-06T00:00:00"/>
    <s v="🔥💵 Hip Hop, Rap, Heavy 808's - New School"/>
    <s v="3jPkaExIWXQWklcmmF5180"/>
    <x v="1"/>
    <s v="southern hip hop"/>
    <x v="373"/>
    <x v="180"/>
    <x v="2"/>
    <n v="-6.3120000000000003"/>
    <x v="0"/>
    <n v="0.41399999999999998"/>
    <n v="0.17299999999999999"/>
    <n v="0"/>
    <n v="0.126"/>
    <n v="0.374"/>
    <n v="97.991"/>
    <n v="254694"/>
    <n v="4.2449000000000003"/>
  </r>
  <r>
    <s v="Free Up"/>
    <s v="Derek Wise"/>
    <x v="77"/>
    <s v="6jxs3AwJzNsGjpFXqWGVOV"/>
    <s v="Free Up"/>
    <d v="2016-02-03T00:00:00"/>
    <s v="🔥💵 Hip Hop, Rap, Heavy 808's - New School"/>
    <s v="3jPkaExIWXQWklcmmF5180"/>
    <x v="1"/>
    <s v="southern hip hop"/>
    <x v="418"/>
    <x v="260"/>
    <x v="6"/>
    <n v="-7.4530000000000003"/>
    <x v="1"/>
    <n v="6.54E-2"/>
    <n v="8.77E-2"/>
    <n v="4.6999999999999997E-5"/>
    <n v="0.17"/>
    <n v="9.4399999999999998E-2"/>
    <n v="134.64599999999999"/>
    <n v="245186"/>
    <n v="4.0864333333333329"/>
  </r>
  <r>
    <s v="Bullet"/>
    <s v="Rich Gang"/>
    <x v="82"/>
    <s v="7aHqeKHrLuEmH9EvBPXMOI"/>
    <s v="The Tour Part 1"/>
    <d v="2016-11-08T00:00:00"/>
    <s v="🔥💵 Hip Hop, Rap, Heavy 808's - New School"/>
    <s v="3jPkaExIWXQWklcmmF5180"/>
    <x v="1"/>
    <s v="southern hip hop"/>
    <x v="45"/>
    <x v="583"/>
    <x v="4"/>
    <n v="-8.3979999999999997"/>
    <x v="1"/>
    <n v="0.123"/>
    <n v="3.1899999999999998E-2"/>
    <n v="0"/>
    <n v="0.17399999999999999"/>
    <n v="0.13500000000000001"/>
    <n v="112.908"/>
    <n v="242312"/>
    <n v="4.0385333333333335"/>
  </r>
  <r>
    <s v="Yeah Yeah (feat. Young Thug)"/>
    <s v="Travis Scott"/>
    <x v="82"/>
    <s v="5Xww5EnnoLjcsUWmSV35Yt"/>
    <s v="Yeah Yeah (feat. Young Thug)"/>
    <d v="2017-02-10T00:00:00"/>
    <s v="🔥💵 Hip Hop, Rap, Heavy 808's - New School"/>
    <s v="3jPkaExIWXQWklcmmF5180"/>
    <x v="1"/>
    <s v="southern hip hop"/>
    <x v="540"/>
    <x v="245"/>
    <x v="2"/>
    <n v="-9.8140000000000001"/>
    <x v="1"/>
    <n v="0.26"/>
    <n v="2.7300000000000001E-2"/>
    <n v="2.3800000000000002E-2"/>
    <n v="0.11600000000000001"/>
    <n v="0.185"/>
    <n v="141.9"/>
    <n v="265314"/>
    <n v="4.4218999999999999"/>
  </r>
  <r>
    <s v="Slime Shit (feat. Yak Gotti, Duke &amp; Peewee Roscoe)"/>
    <s v="Young Thug"/>
    <x v="64"/>
    <s v="2z4c8M8aVzl7CTobIp36KF"/>
    <s v="Slime Season 3"/>
    <d v="2016-03-25T00:00:00"/>
    <s v="🔥💵 Hip Hop, Rap, Heavy 808's - New School"/>
    <s v="3jPkaExIWXQWklcmmF5180"/>
    <x v="1"/>
    <s v="southern hip hop"/>
    <x v="598"/>
    <x v="569"/>
    <x v="4"/>
    <n v="-7.9870000000000001"/>
    <x v="0"/>
    <n v="0.44"/>
    <n v="0.02"/>
    <n v="0"/>
    <n v="0.182"/>
    <n v="0.28199999999999997"/>
    <n v="132.928"/>
    <n v="278040"/>
    <n v="4.6340000000000003"/>
  </r>
  <r>
    <s v="Large Bag"/>
    <s v="Fly Ty"/>
    <x v="82"/>
    <s v="00VnJHmQiiNc9Oe4XPk1hU"/>
    <s v="Large Bag (feat. Offset &amp; Jadakiss)"/>
    <d v="2016-12-21T00:00:00"/>
    <s v="🔥💵 Hip Hop, Rap, Heavy 808's - New School"/>
    <s v="3jPkaExIWXQWklcmmF5180"/>
    <x v="1"/>
    <s v="southern hip hop"/>
    <x v="274"/>
    <x v="196"/>
    <x v="2"/>
    <n v="-6.5339999999999998"/>
    <x v="0"/>
    <n v="0.29699999999999999"/>
    <n v="7.0900000000000005E-2"/>
    <n v="0"/>
    <n v="0.21"/>
    <n v="0.33"/>
    <n v="139.93299999999999"/>
    <n v="240065"/>
    <n v="4.0010833333333338"/>
  </r>
  <r>
    <s v="Good Drank 2.0"/>
    <s v="2 Chainz"/>
    <x v="61"/>
    <s v="1M180UX1mt73TKPgRVnXuZ"/>
    <s v="Good Drank 2.0"/>
    <d v="2017-03-06T00:00:00"/>
    <s v="🔥💵 Hip Hop, Rap, Heavy 808's - New School"/>
    <s v="3jPkaExIWXQWklcmmF5180"/>
    <x v="1"/>
    <s v="southern hip hop"/>
    <x v="40"/>
    <x v="333"/>
    <x v="8"/>
    <n v="-3.4769999999999999"/>
    <x v="0"/>
    <n v="0.17799999999999999"/>
    <n v="0.36699999999999999"/>
    <n v="0"/>
    <n v="9.4700000000000006E-2"/>
    <n v="0.39"/>
    <n v="130.04499999999999"/>
    <n v="247385"/>
    <n v="4.1230833333333337"/>
  </r>
  <r>
    <s v="Thank God I Got It"/>
    <s v="Desiigner"/>
    <x v="63"/>
    <s v="3BdDJ640yc8vlJWqOgXn7r"/>
    <s v="Thank God I Got It"/>
    <d v="2017-04-03T00:00:00"/>
    <s v="🔥💵 Hip Hop, Rap, Heavy 808's - New School"/>
    <s v="3jPkaExIWXQWklcmmF5180"/>
    <x v="1"/>
    <s v="southern hip hop"/>
    <x v="204"/>
    <x v="329"/>
    <x v="2"/>
    <n v="-5.1689999999999996"/>
    <x v="1"/>
    <n v="0.28599999999999998"/>
    <n v="0.20399999999999999"/>
    <n v="0"/>
    <n v="0.13100000000000001"/>
    <n v="0.44800000000000001"/>
    <n v="130.054"/>
    <n v="348491"/>
    <n v="5.808183333333333"/>
  </r>
  <r>
    <s v="U-RITE"/>
    <s v="THEY."/>
    <x v="82"/>
    <s v="675U8QLSJm5rVmpYaC2mSQ"/>
    <s v="U-RITE"/>
    <d v="2017-01-13T00:00:00"/>
    <s v="🔥💵 Hip Hop, Rap, Heavy 808's - New School"/>
    <s v="3jPkaExIWXQWklcmmF5180"/>
    <x v="1"/>
    <s v="southern hip hop"/>
    <x v="142"/>
    <x v="49"/>
    <x v="7"/>
    <n v="-4.4800000000000004"/>
    <x v="0"/>
    <n v="0.10299999999999999"/>
    <n v="2.18E-2"/>
    <n v="0"/>
    <n v="0.28799999999999998"/>
    <n v="0.61299999999999999"/>
    <n v="129.928"/>
    <n v="192459"/>
    <n v="3.2076500000000001"/>
  </r>
  <r>
    <s v="Chief Don't Run"/>
    <s v="Jidenna"/>
    <x v="26"/>
    <s v="6mTxdHN68ChHeURs6cl0OC"/>
    <s v="The Chief"/>
    <d v="2017-02-17T00:00:00"/>
    <s v="🔥💵 Hip Hop, Rap, Heavy 808's - New School"/>
    <s v="3jPkaExIWXQWklcmmF5180"/>
    <x v="1"/>
    <s v="southern hip hop"/>
    <x v="256"/>
    <x v="432"/>
    <x v="10"/>
    <n v="-6.7720000000000002"/>
    <x v="1"/>
    <n v="6.0600000000000001E-2"/>
    <n v="0.30099999999999999"/>
    <n v="1.36E-5"/>
    <n v="0.192"/>
    <n v="0.32100000000000001"/>
    <n v="94.99"/>
    <n v="227320"/>
    <n v="3.7886666666666668"/>
  </r>
  <r>
    <s v="Six Hundred Sixty Six"/>
    <s v="Klone Ambition"/>
    <x v="87"/>
    <s v="1ZPHrJURXyxPsajmfUASRw"/>
    <s v="Six Hundred Sixty Six"/>
    <d v="2016-10-30T00:00:00"/>
    <s v="🔥💵 Hip Hop, Rap, Heavy 808's - New School"/>
    <s v="3jPkaExIWXQWklcmmF5180"/>
    <x v="1"/>
    <s v="southern hip hop"/>
    <x v="272"/>
    <x v="70"/>
    <x v="6"/>
    <n v="-6.9989999999999997"/>
    <x v="1"/>
    <n v="8.8700000000000001E-2"/>
    <n v="8.3499999999999998E-3"/>
    <n v="2.74E-6"/>
    <n v="0.16800000000000001"/>
    <n v="0.17199999999999999"/>
    <n v="105.006"/>
    <n v="96710"/>
    <n v="1.6118333333333332"/>
  </r>
  <r>
    <s v="Running Man"/>
    <s v="Rexx Life Raj"/>
    <x v="94"/>
    <s v="3kTvEju67EYImoatcZLs6C"/>
    <s v="Running Man"/>
    <d v="2016-10-07T00:00:00"/>
    <s v="🔥💵 Hip Hop, Rap, Heavy 808's - New School"/>
    <s v="3jPkaExIWXQWklcmmF5180"/>
    <x v="1"/>
    <s v="southern hip hop"/>
    <x v="159"/>
    <x v="441"/>
    <x v="0"/>
    <n v="-10.504"/>
    <x v="1"/>
    <n v="0.39700000000000002"/>
    <n v="0.27"/>
    <n v="0"/>
    <n v="0.10100000000000001"/>
    <n v="0.47599999999999998"/>
    <n v="124.845"/>
    <n v="246720"/>
    <n v="4.1120000000000001"/>
  </r>
  <r>
    <s v="Go Round (feat. Lil Yachty)"/>
    <s v="Rahmeen"/>
    <x v="82"/>
    <s v="24uHIqWrfZdI5NhQC3la6V"/>
    <s v="Go Round (feat. Lil Yachty)"/>
    <d v="2017-01-30T00:00:00"/>
    <s v="🔥💵 Hip Hop, Rap, Heavy 808's - New School"/>
    <s v="3jPkaExIWXQWklcmmF5180"/>
    <x v="1"/>
    <s v="southern hip hop"/>
    <x v="190"/>
    <x v="380"/>
    <x v="6"/>
    <n v="-7.9459999999999997"/>
    <x v="1"/>
    <n v="3.6600000000000001E-2"/>
    <n v="0.23400000000000001"/>
    <n v="2.94E-5"/>
    <n v="9.9500000000000005E-2"/>
    <n v="0.66500000000000004"/>
    <n v="139.977"/>
    <n v="180349"/>
    <n v="3.0058166666666666"/>
  </r>
  <r>
    <s v="Good Drank"/>
    <s v="2 Chainz"/>
    <x v="82"/>
    <s v="1g6MBtyTxxSkT4YwhgnnIU"/>
    <s v="Good Drank"/>
    <d v="2017-01-20T00:00:00"/>
    <s v="🔥💵 Hip Hop, Rap, Heavy 808's - New School"/>
    <s v="3jPkaExIWXQWklcmmF5180"/>
    <x v="1"/>
    <s v="southern hip hop"/>
    <x v="206"/>
    <x v="101"/>
    <x v="1"/>
    <n v="-1.1990000000000001"/>
    <x v="1"/>
    <n v="0.28100000000000003"/>
    <n v="0.28100000000000003"/>
    <n v="0"/>
    <n v="0.107"/>
    <n v="0.36199999999999999"/>
    <n v="130.07400000000001"/>
    <n v="225253"/>
    <n v="3.7542166666666668"/>
  </r>
  <r>
    <s v="The Conversation"/>
    <s v="Chynna"/>
    <x v="94"/>
    <s v="0vTAcW49D6ry1p5kKOWThe"/>
    <s v="The Conversation"/>
    <d v="2016-02-05T00:00:00"/>
    <s v="🔥💵 Hip Hop, Rap, Heavy 808's - New School"/>
    <s v="3jPkaExIWXQWklcmmF5180"/>
    <x v="1"/>
    <s v="southern hip hop"/>
    <x v="376"/>
    <x v="615"/>
    <x v="2"/>
    <n v="-14.316000000000001"/>
    <x v="0"/>
    <n v="0.38100000000000001"/>
    <n v="0.17499999999999999"/>
    <n v="5.44E-4"/>
    <n v="0.126"/>
    <n v="7.7299999999999994E-2"/>
    <n v="116.041"/>
    <n v="198939"/>
    <n v="3.3156500000000002"/>
  </r>
  <r>
    <s v="Disrespectful"/>
    <s v="GASHI"/>
    <x v="62"/>
    <s v="2KoqhWdsi9NZEuNrPCx8fr"/>
    <s v="Disrespectful"/>
    <d v="2017-03-01T00:00:00"/>
    <s v="🔥💵 Hip Hop, Rap, Heavy 808's - New School"/>
    <s v="3jPkaExIWXQWklcmmF5180"/>
    <x v="1"/>
    <s v="southern hip hop"/>
    <x v="315"/>
    <x v="144"/>
    <x v="2"/>
    <n v="-8.2149999999999999"/>
    <x v="0"/>
    <n v="6.9099999999999995E-2"/>
    <n v="2.1999999999999999E-2"/>
    <n v="6.0399999999999998E-5"/>
    <n v="0.12"/>
    <n v="0.14199999999999999"/>
    <n v="152.00299999999999"/>
    <n v="202752"/>
    <n v="3.3792"/>
  </r>
  <r>
    <s v="Rolex"/>
    <s v="Ayo &amp; Teo"/>
    <x v="93"/>
    <s v="5mgDBCCZhXUPAdiNdEjMwW"/>
    <s v="Rolex"/>
    <d v="2017-01-13T00:00:00"/>
    <s v="🔥💵 Hip Hop, Rap, Heavy 808's - New School"/>
    <s v="3jPkaExIWXQWklcmmF5180"/>
    <x v="1"/>
    <s v="southern hip hop"/>
    <x v="263"/>
    <x v="153"/>
    <x v="2"/>
    <n v="-2.5339999999999998"/>
    <x v="0"/>
    <n v="0.04"/>
    <n v="8.1299999999999997E-2"/>
    <n v="0"/>
    <n v="0.27200000000000002"/>
    <n v="0.77900000000000003"/>
    <n v="144.92500000000001"/>
    <n v="238379"/>
    <n v="3.9729833333333335"/>
  </r>
  <r>
    <s v="Portland"/>
    <s v="Drake"/>
    <x v="23"/>
    <s v="1lXY618HWkwYKJWBRYR4MK"/>
    <s v="More Life"/>
    <d v="2017-03-18T00:00:00"/>
    <s v="🔥💵 Hip Hop, Rap, Heavy 808's - New School"/>
    <s v="3jPkaExIWXQWklcmmF5180"/>
    <x v="1"/>
    <s v="southern hip hop"/>
    <x v="397"/>
    <x v="507"/>
    <x v="2"/>
    <n v="-8.2159999999999993"/>
    <x v="0"/>
    <n v="0.26400000000000001"/>
    <n v="1.72E-2"/>
    <n v="0"/>
    <n v="0.27600000000000002"/>
    <n v="0.35"/>
    <n v="136.078"/>
    <n v="236615"/>
    <n v="3.9435833333333332"/>
  </r>
  <r>
    <s v="Gyalchester"/>
    <s v="Drake"/>
    <x v="2"/>
    <s v="1lXY618HWkwYKJWBRYR4MK"/>
    <s v="More Life"/>
    <d v="2017-03-18T00:00:00"/>
    <s v="🔥💵 Hip Hop, Rap, Heavy 808's - New School"/>
    <s v="3jPkaExIWXQWklcmmF5180"/>
    <x v="1"/>
    <s v="southern hip hop"/>
    <x v="557"/>
    <x v="488"/>
    <x v="2"/>
    <n v="-8.1959999999999997"/>
    <x v="0"/>
    <n v="6.3E-2"/>
    <n v="3.1699999999999999E-2"/>
    <n v="5.0199999999999995E-4"/>
    <n v="9.4500000000000001E-2"/>
    <n v="0.122"/>
    <n v="131.018"/>
    <n v="189230"/>
    <n v="3.1538333333333335"/>
  </r>
  <r>
    <s v="Can't Have Everything"/>
    <s v="Drake"/>
    <x v="3"/>
    <s v="1lXY618HWkwYKJWBRYR4MK"/>
    <s v="More Life"/>
    <d v="2017-03-18T00:00:00"/>
    <s v="🔥💵 Hip Hop, Rap, Heavy 808's - New School"/>
    <s v="3jPkaExIWXQWklcmmF5180"/>
    <x v="1"/>
    <s v="southern hip hop"/>
    <x v="339"/>
    <x v="446"/>
    <x v="2"/>
    <n v="-8.4290000000000003"/>
    <x v="0"/>
    <n v="0.373"/>
    <n v="1.3599999999999999E-2"/>
    <n v="1.55E-6"/>
    <n v="0.121"/>
    <n v="0.45400000000000001"/>
    <n v="82.444999999999993"/>
    <n v="228438"/>
    <n v="3.8073000000000001"/>
  </r>
  <r>
    <s v="NEVER"/>
    <s v="JID"/>
    <x v="82"/>
    <s v="3NVSZu8t4jlsYqf1piBFnU"/>
    <s v="NEVER"/>
    <d v="2016-12-16T00:00:00"/>
    <s v="🔥💵 Hip Hop, Rap, Heavy 808's - New School"/>
    <s v="3jPkaExIWXQWklcmmF5180"/>
    <x v="1"/>
    <s v="southern hip hop"/>
    <x v="373"/>
    <x v="308"/>
    <x v="2"/>
    <n v="-7.5330000000000004"/>
    <x v="0"/>
    <n v="0.315"/>
    <n v="2.9600000000000001E-2"/>
    <n v="1.3200000000000001E-5"/>
    <n v="6.9099999999999995E-2"/>
    <n v="0.246"/>
    <n v="103.449"/>
    <n v="241693"/>
    <n v="4.0282166666666663"/>
  </r>
  <r>
    <s v="Dick in Da Dope"/>
    <s v="Divine Council"/>
    <x v="61"/>
    <s v="5KpQuDLGm8iN2yyyMg2u9k"/>
    <s v="Council World"/>
    <d v="2016-12-02T00:00:00"/>
    <s v="🔥💵 Hip Hop, Rap, Heavy 808's - New School"/>
    <s v="3jPkaExIWXQWklcmmF5180"/>
    <x v="1"/>
    <s v="southern hip hop"/>
    <x v="573"/>
    <x v="71"/>
    <x v="1"/>
    <n v="-5.8609999999999998"/>
    <x v="0"/>
    <n v="0.20399999999999999"/>
    <n v="6.1199999999999997E-2"/>
    <n v="0"/>
    <n v="0.1"/>
    <n v="0.25800000000000001"/>
    <n v="120.018"/>
    <n v="103993"/>
    <n v="1.7332166666666666"/>
  </r>
  <r>
    <s v="Decemba (Remix)"/>
    <s v="Divine Council"/>
    <x v="61"/>
    <s v="5KpQuDLGm8iN2yyyMg2u9k"/>
    <s v="Council World"/>
    <d v="2016-12-02T00:00:00"/>
    <s v="🔥💵 Hip Hop, Rap, Heavy 808's - New School"/>
    <s v="3jPkaExIWXQWklcmmF5180"/>
    <x v="1"/>
    <s v="southern hip hop"/>
    <x v="245"/>
    <x v="54"/>
    <x v="3"/>
    <n v="-4.9390000000000001"/>
    <x v="0"/>
    <n v="0.28199999999999997"/>
    <n v="0.193"/>
    <n v="0"/>
    <n v="0.109"/>
    <n v="0.53300000000000003"/>
    <n v="146.881"/>
    <n v="228550"/>
    <n v="3.8091666666666666"/>
  </r>
  <r>
    <s v="HUMBLE."/>
    <s v="Kendrick Lamar"/>
    <x v="81"/>
    <s v="745wm87LGZxRYeyGM0z96J"/>
    <s v="HUMBLE."/>
    <d v="2017-03-31T00:00:00"/>
    <s v="🔥💵 Hip Hop, Rap, Heavy 808's - New School"/>
    <s v="3jPkaExIWXQWklcmmF5180"/>
    <x v="1"/>
    <s v="southern hip hop"/>
    <x v="651"/>
    <x v="162"/>
    <x v="2"/>
    <n v="-7.5069999999999997"/>
    <x v="1"/>
    <n v="0.105"/>
    <n v="3.59E-4"/>
    <n v="2.8099999999999999E-5"/>
    <n v="8.9700000000000002E-2"/>
    <n v="0.41799999999999998"/>
    <n v="149.99199999999999"/>
    <n v="177604"/>
    <n v="2.9600666666666666"/>
  </r>
  <r>
    <s v="Blessings"/>
    <s v="Big Sean"/>
    <x v="0"/>
    <s v="1j2x7FJXTgUT0X5hZ8TDXE"/>
    <s v="Dark Sky Paradise"/>
    <d v="2015-02-24T00:00:00"/>
    <s v="🔥💵 Hip Hop, Rap, Heavy 808's - New School"/>
    <s v="3jPkaExIWXQWklcmmF5180"/>
    <x v="1"/>
    <s v="southern hip hop"/>
    <x v="95"/>
    <x v="328"/>
    <x v="2"/>
    <n v="-7.6340000000000003"/>
    <x v="0"/>
    <n v="0.27500000000000002"/>
    <n v="0.33"/>
    <n v="0"/>
    <n v="0.122"/>
    <n v="0.15"/>
    <n v="118.896"/>
    <n v="252040"/>
    <n v="4.2006666666666668"/>
  </r>
  <r>
    <s v="Halftime"/>
    <s v="Young Thug"/>
    <x v="14"/>
    <s v="0BsMZIueWsJLWng8A7sE8e"/>
    <s v="Barter 6"/>
    <d v="2015-04-16T00:00:00"/>
    <s v="🔥💵 Hip Hop, Rap, Heavy 808's - New School"/>
    <s v="3jPkaExIWXQWklcmmF5180"/>
    <x v="1"/>
    <s v="southern hip hop"/>
    <x v="315"/>
    <x v="218"/>
    <x v="1"/>
    <n v="-6.2210000000000001"/>
    <x v="1"/>
    <n v="0.251"/>
    <n v="6.4100000000000004E-2"/>
    <n v="0"/>
    <n v="0.112"/>
    <n v="0.17"/>
    <n v="133.28399999999999"/>
    <n v="226733"/>
    <n v="3.7788833333333334"/>
  </r>
  <r>
    <s v="Right Now (feat. Future, Fabolous &amp; Jadakiss) - Remix"/>
    <s v="Uncle Murda"/>
    <x v="53"/>
    <s v="2cBRgh9adWyspPPkGnqD1M"/>
    <s v="Right Now (Remix) (feat. Future, Fabolous &amp; Jadakiss)"/>
    <d v="2016-04-14T00:00:00"/>
    <s v="🔥💵 Hip Hop, Rap, Heavy 808's - New School"/>
    <s v="3jPkaExIWXQWklcmmF5180"/>
    <x v="1"/>
    <s v="southern hip hop"/>
    <x v="324"/>
    <x v="462"/>
    <x v="2"/>
    <n v="-10.068"/>
    <x v="0"/>
    <n v="0.46"/>
    <n v="0.27400000000000002"/>
    <n v="0"/>
    <n v="0.12"/>
    <n v="0.13600000000000001"/>
    <n v="140.114"/>
    <n v="224418"/>
    <n v="3.7403"/>
  </r>
  <r>
    <s v="Makaveli"/>
    <s v="DJ Max Star"/>
    <x v="82"/>
    <s v="3K7aL8c97HlMm8te8ZaRsT"/>
    <s v="My Color It Is My Strength.3"/>
    <d v="2016-12-05T00:00:00"/>
    <s v="🔥💵 Hip Hop, Rap, Heavy 808's - New School"/>
    <s v="3jPkaExIWXQWklcmmF5180"/>
    <x v="1"/>
    <s v="southern hip hop"/>
    <x v="566"/>
    <x v="313"/>
    <x v="9"/>
    <n v="-8.7850000000000001"/>
    <x v="1"/>
    <n v="8.9099999999999999E-2"/>
    <n v="2.93E-2"/>
    <n v="1.17E-5"/>
    <n v="0.34799999999999998"/>
    <n v="0.23499999999999999"/>
    <n v="141.73099999999999"/>
    <n v="294478"/>
    <n v="4.9079666666666668"/>
  </r>
  <r>
    <s v="Buddha"/>
    <s v="G-Eazy"/>
    <x v="80"/>
    <s v="3fPVpa5c6VFluIWqn176sV"/>
    <s v="Step Brothers"/>
    <d v="2017-04-11T00:00:00"/>
    <s v="🔥💵 Hip Hop, Rap, Heavy 808's - New School"/>
    <s v="3jPkaExIWXQWklcmmF5180"/>
    <x v="1"/>
    <s v="southern hip hop"/>
    <x v="151"/>
    <x v="271"/>
    <x v="6"/>
    <n v="-9.0190000000000001"/>
    <x v="0"/>
    <n v="0.35799999999999998"/>
    <n v="0.34100000000000003"/>
    <n v="0"/>
    <n v="0.17499999999999999"/>
    <n v="0.41699999999999998"/>
    <n v="120.1"/>
    <n v="193227"/>
    <n v="3.22045"/>
  </r>
  <r>
    <s v="Old English"/>
    <s v="Young Thug"/>
    <x v="62"/>
    <s v="1uxU3gVbnwKwDlcY3FV8QJ"/>
    <s v="Old English"/>
    <d v="2014-07-01T00:00:00"/>
    <s v="🔥💵 Hip Hop, Rap, Heavy 808's - New School"/>
    <s v="3jPkaExIWXQWklcmmF5180"/>
    <x v="1"/>
    <s v="southern hip hop"/>
    <x v="161"/>
    <x v="54"/>
    <x v="2"/>
    <n v="-5.4610000000000003"/>
    <x v="0"/>
    <n v="0.40699999999999997"/>
    <n v="4.0800000000000003E-2"/>
    <n v="0"/>
    <n v="0.35299999999999998"/>
    <n v="0.74399999999999999"/>
    <n v="81.94"/>
    <n v="201960"/>
    <n v="3.3660000000000001"/>
  </r>
  <r>
    <s v="Waverunners"/>
    <s v="dopeSMOOTHIES"/>
    <x v="82"/>
    <s v="6u6Lg2sJtvgz2N4WXb6X0F"/>
    <s v="Waverunner"/>
    <d v="2017-03-30T00:00:00"/>
    <s v="🔥💵 Hip Hop, Rap, Heavy 808's - New School"/>
    <s v="3jPkaExIWXQWklcmmF5180"/>
    <x v="1"/>
    <s v="southern hip hop"/>
    <x v="669"/>
    <x v="720"/>
    <x v="10"/>
    <n v="-10.569000000000001"/>
    <x v="1"/>
    <n v="0.37"/>
    <n v="0.48799999999999999"/>
    <n v="8.2899999999999996E-5"/>
    <n v="0.56699999999999995"/>
    <n v="0.42899999999999999"/>
    <n v="120.002"/>
    <n v="174940"/>
    <n v="2.9156666666666666"/>
  </r>
  <r>
    <s v="Psycho"/>
    <s v="A$AP Ferg"/>
    <x v="24"/>
    <s v="2h5LDCGJCWUyaoEXQZHky6"/>
    <s v="ALWAYS STRIVE AND PROSPER"/>
    <d v="2016-06-22T00:00:00"/>
    <s v="🔥💵 Hip Hop, Rap, Heavy 808's - New School"/>
    <s v="3jPkaExIWXQWklcmmF5180"/>
    <x v="1"/>
    <s v="southern hip hop"/>
    <x v="314"/>
    <x v="123"/>
    <x v="8"/>
    <n v="-4.78"/>
    <x v="0"/>
    <n v="0.29899999999999999"/>
    <n v="9.6600000000000005E-2"/>
    <n v="0"/>
    <n v="0.41899999999999998"/>
    <n v="0.20699999999999999"/>
    <n v="166.006"/>
    <n v="178560"/>
    <n v="2.976"/>
  </r>
  <r>
    <s v="That's Not Me"/>
    <s v="Skepta"/>
    <x v="93"/>
    <s v="2yegc4SUhhXxUXUavLHUqL"/>
    <s v="Konnichiwa"/>
    <d v="2016-05-06T00:00:00"/>
    <s v="🔥💵 Hip Hop, Rap, Heavy 808's - New School"/>
    <s v="3jPkaExIWXQWklcmmF5180"/>
    <x v="1"/>
    <s v="southern hip hop"/>
    <x v="244"/>
    <x v="34"/>
    <x v="8"/>
    <n v="-3.43"/>
    <x v="0"/>
    <n v="0.23799999999999999"/>
    <n v="0.33400000000000002"/>
    <n v="0"/>
    <n v="7.2999999999999995E-2"/>
    <n v="0.86899999999999999"/>
    <n v="139.089"/>
    <n v="185968"/>
    <n v="3.0994666666666668"/>
  </r>
  <r>
    <s v="XXX. FEAT. U2."/>
    <s v="Kendrick Lamar"/>
    <x v="1"/>
    <s v="4eLPsYPBmXABThSJ821sqY"/>
    <s v="DAMN."/>
    <d v="2017-04-14T00:00:00"/>
    <s v="🔥💵 Hip Hop, Rap, Heavy 808's - New School"/>
    <s v="3jPkaExIWXQWklcmmF5180"/>
    <x v="1"/>
    <s v="southern hip hop"/>
    <x v="281"/>
    <x v="489"/>
    <x v="2"/>
    <n v="-6.899"/>
    <x v="0"/>
    <n v="0.41399999999999998"/>
    <n v="0.13800000000000001"/>
    <n v="1.6700000000000001E-6"/>
    <n v="0.11"/>
    <n v="0.29299999999999998"/>
    <n v="170.11500000000001"/>
    <n v="254200"/>
    <n v="4.2366666666666664"/>
  </r>
  <r>
    <s v="SippinTeaInYoHood"/>
    <s v="XXXTENTACION"/>
    <x v="82"/>
    <s v="62qvErQpRTZtOeM7IBtNBD"/>
    <s v="SippinTeaInYoHood"/>
    <d v="2017-04-13T00:00:00"/>
    <s v="🔥💵 Hip Hop, Rap, Heavy 808's - New School"/>
    <s v="3jPkaExIWXQWklcmmF5180"/>
    <x v="1"/>
    <s v="southern hip hop"/>
    <x v="24"/>
    <x v="140"/>
    <x v="10"/>
    <n v="-4.984"/>
    <x v="0"/>
    <n v="0.246"/>
    <n v="9.4500000000000001E-2"/>
    <n v="4.2700000000000002E-4"/>
    <n v="0.312"/>
    <n v="0.48"/>
    <n v="146.00399999999999"/>
    <n v="174839"/>
    <n v="2.9139833333333334"/>
  </r>
  <r>
    <s v="ELEMENT."/>
    <s v="Kendrick Lamar"/>
    <x v="41"/>
    <s v="4eLPsYPBmXABThSJ821sqY"/>
    <s v="DAMN."/>
    <d v="2017-04-14T00:00:00"/>
    <s v="🔥💵 Hip Hop, Rap, Heavy 808's - New School"/>
    <s v="3jPkaExIWXQWklcmmF5180"/>
    <x v="1"/>
    <s v="southern hip hop"/>
    <x v="0"/>
    <x v="74"/>
    <x v="6"/>
    <n v="-4.5469999999999997"/>
    <x v="1"/>
    <n v="0.48499999999999999"/>
    <n v="0.20399999999999999"/>
    <n v="0"/>
    <n v="0.246"/>
    <n v="0.48299999999999998"/>
    <n v="189.89099999999999"/>
    <n v="208733"/>
    <n v="3.4788833333333335"/>
  </r>
  <r>
    <s v="Both (feat. Drake &amp; Lil Wayne) - Remix"/>
    <s v="Gucci Mane"/>
    <x v="82"/>
    <s v="3i43zqPstWZNMpKKkaCckI"/>
    <s v="Both (feat. Drake &amp; Lil Wayne) [Remix]"/>
    <d v="2017-04-14T00:00:00"/>
    <s v="🔥💵 Hip Hop, Rap, Heavy 808's - New School"/>
    <s v="3jPkaExIWXQWklcmmF5180"/>
    <x v="1"/>
    <s v="southern hip hop"/>
    <x v="240"/>
    <x v="552"/>
    <x v="5"/>
    <n v="-6.5670000000000002"/>
    <x v="1"/>
    <n v="0.128"/>
    <n v="6.0600000000000001E-2"/>
    <n v="7.9499999999999994E-5"/>
    <n v="6.6600000000000006E-2"/>
    <n v="0.28000000000000003"/>
    <n v="140.00700000000001"/>
    <n v="252017"/>
    <n v="4.2002833333333331"/>
  </r>
  <r>
    <s v="Glen Coco"/>
    <s v="Chynna"/>
    <x v="13"/>
    <s v="1wg336Ae1avR911xTBa79C"/>
    <s v="Glen Coco"/>
    <d v="2014-07-25T00:00:00"/>
    <s v="🔥💵 Hip Hop, Rap, Heavy 808's - New School"/>
    <s v="3jPkaExIWXQWklcmmF5180"/>
    <x v="1"/>
    <s v="southern hip hop"/>
    <x v="580"/>
    <x v="406"/>
    <x v="7"/>
    <n v="-10.379"/>
    <x v="0"/>
    <n v="0.27400000000000002"/>
    <n v="0.78100000000000003"/>
    <n v="0"/>
    <n v="0.11600000000000001"/>
    <n v="0.67400000000000004"/>
    <n v="119.047"/>
    <n v="232777"/>
    <n v="3.8796166666666667"/>
  </r>
  <r>
    <s v="Gang Up (with Young Thug, 2 Chainz &amp; Wiz Khalifa feat. PnB Rock)"/>
    <s v="Young Thug"/>
    <x v="20"/>
    <s v="4RTL2dk2qeQL5Udhatt73n"/>
    <s v="Gang Up (with Young Thug, 2 Chainz &amp; Wiz Khalifa feat. PnB Rock)"/>
    <d v="2017-03-23T00:00:00"/>
    <s v="🔥💵 Hip Hop, Rap, Heavy 808's - New School"/>
    <s v="3jPkaExIWXQWklcmmF5180"/>
    <x v="1"/>
    <s v="southern hip hop"/>
    <x v="212"/>
    <x v="311"/>
    <x v="2"/>
    <n v="-4.7060000000000004"/>
    <x v="0"/>
    <n v="0.20300000000000001"/>
    <n v="3.04E-2"/>
    <n v="0"/>
    <n v="0.26100000000000001"/>
    <n v="0.54900000000000004"/>
    <n v="151.779"/>
    <n v="231659"/>
    <n v="3.8609833333333334"/>
  </r>
  <r>
    <s v="Running Back (feat. Lil Wayne)"/>
    <s v="Wale"/>
    <x v="70"/>
    <s v="5Yr7EgjNqiqcrAmtkk3C72"/>
    <s v="Running Back (feat. Lil Wayne)"/>
    <d v="2017-01-20T00:00:00"/>
    <s v="🔥💵 Hip Hop, Rap, Heavy 808's - New School"/>
    <s v="3jPkaExIWXQWklcmmF5180"/>
    <x v="1"/>
    <s v="southern hip hop"/>
    <x v="179"/>
    <x v="418"/>
    <x v="7"/>
    <n v="-4.5259999999999998"/>
    <x v="0"/>
    <n v="9.2999999999999999E-2"/>
    <n v="7.22E-2"/>
    <n v="0"/>
    <n v="0.14299999999999999"/>
    <n v="0.11"/>
    <n v="127.07599999999999"/>
    <n v="215440"/>
    <n v="3.5906666666666665"/>
  </r>
  <r>
    <s v="Fish N Grits (feat. Travis Scott)"/>
    <s v="Wale"/>
    <x v="82"/>
    <s v="6hJjgWSnIBmRhLcq2LbR5u"/>
    <s v="Fish N Grits (feat. Travis Scott)"/>
    <d v="2017-04-06T00:00:00"/>
    <s v="🔥💵 Hip Hop, Rap, Heavy 808's - New School"/>
    <s v="3jPkaExIWXQWklcmmF5180"/>
    <x v="1"/>
    <s v="southern hip hop"/>
    <x v="429"/>
    <x v="639"/>
    <x v="6"/>
    <n v="-6.7880000000000003"/>
    <x v="1"/>
    <n v="0.13300000000000001"/>
    <n v="3.7900000000000003E-2"/>
    <n v="0"/>
    <n v="0.105"/>
    <n v="0.20899999999999999"/>
    <n v="134.98599999999999"/>
    <n v="176504"/>
    <n v="2.9417333333333335"/>
  </r>
  <r>
    <s v="Sacrifices"/>
    <s v="Drake"/>
    <x v="70"/>
    <s v="7Ix0FS4f1lK42C3rix5rHg"/>
    <s v="More Life"/>
    <d v="2017-03-18T00:00:00"/>
    <s v="🔥💵 Hip Hop, Rap, Heavy 808's - New School"/>
    <s v="3jPkaExIWXQWklcmmF5180"/>
    <x v="1"/>
    <s v="southern hip hop"/>
    <x v="652"/>
    <x v="573"/>
    <x v="4"/>
    <n v="-11.813000000000001"/>
    <x v="0"/>
    <n v="0.39700000000000002"/>
    <n v="4.07E-2"/>
    <n v="0"/>
    <n v="0.13800000000000001"/>
    <n v="0.53200000000000003"/>
    <n v="139.11199999999999"/>
    <n v="307593"/>
    <n v="5.1265499999999999"/>
  </r>
  <r>
    <s v="Kush Ups (feat. Wiz Khalifa)"/>
    <s v="Snoop Dogg"/>
    <x v="56"/>
    <s v="0TDrWBqGYPnJEd3DZpNnIx"/>
    <s v="COOLAID"/>
    <d v="2016-07-01T00:00:00"/>
    <s v="🔥💵 Hip Hop, Rap, Heavy 808's - New School"/>
    <s v="3jPkaExIWXQWklcmmF5180"/>
    <x v="1"/>
    <s v="southern hip hop"/>
    <x v="242"/>
    <x v="65"/>
    <x v="2"/>
    <n v="-2.8479999999999999"/>
    <x v="0"/>
    <n v="7.9399999999999998E-2"/>
    <n v="1.6299999999999999E-2"/>
    <n v="0"/>
    <n v="0.29699999999999999"/>
    <n v="0.61"/>
    <n v="149.44800000000001"/>
    <n v="237040"/>
    <n v="3.9506666666666668"/>
  </r>
  <r>
    <s v="In The Nights"/>
    <s v="Damion"/>
    <x v="82"/>
    <s v="6dRVF4CY3I87wwxZfdfxtn"/>
    <s v="Good Vibes"/>
    <d v="2017-02-23T00:00:00"/>
    <s v="🔥💵 Hip Hop, Rap, Heavy 808's - New School"/>
    <s v="3jPkaExIWXQWklcmmF5180"/>
    <x v="1"/>
    <s v="southern hip hop"/>
    <x v="228"/>
    <x v="111"/>
    <x v="9"/>
    <n v="-6.0039999999999996"/>
    <x v="0"/>
    <n v="0.307"/>
    <n v="0.107"/>
    <n v="0"/>
    <n v="9.0300000000000005E-2"/>
    <n v="0.32400000000000001"/>
    <n v="140.006"/>
    <n v="219840"/>
    <n v="3.6640000000000001"/>
  </r>
  <r>
    <s v="Deja Vu"/>
    <s v="J. Cole"/>
    <x v="2"/>
    <s v="3CCnGldVQ90c26aFATC1PW"/>
    <s v="4 Your Eyez Only"/>
    <d v="2016-12-09T00:00:00"/>
    <s v="🔥💵 Hip Hop, Rap, Heavy 808's - New School"/>
    <s v="3jPkaExIWXQWklcmmF5180"/>
    <x v="1"/>
    <s v="southern hip hop"/>
    <x v="164"/>
    <x v="754"/>
    <x v="10"/>
    <n v="-11.378"/>
    <x v="0"/>
    <n v="0.41199999999999998"/>
    <n v="0.35199999999999998"/>
    <n v="2.1800000000000001E-4"/>
    <n v="0.187"/>
    <n v="0.18099999999999999"/>
    <n v="174.06299999999999"/>
    <n v="264747"/>
    <n v="4.4124499999999998"/>
  </r>
  <r>
    <s v="Smartphone"/>
    <s v="2 Chainz"/>
    <x v="10"/>
    <s v="65QrO5TXNzHCVcfTpmWjrp"/>
    <s v="Smartphone"/>
    <d v="2017-03-09T00:00:00"/>
    <s v="🔥💵 Hip Hop, Rap, Heavy 808's - New School"/>
    <s v="3jPkaExIWXQWklcmmF5180"/>
    <x v="1"/>
    <s v="southern hip hop"/>
    <x v="665"/>
    <x v="320"/>
    <x v="3"/>
    <n v="-7.2610000000000001"/>
    <x v="0"/>
    <n v="0.502"/>
    <n v="0.73399999999999999"/>
    <n v="1.2500000000000001E-6"/>
    <n v="0.71799999999999997"/>
    <n v="0.36599999999999999"/>
    <n v="129.97"/>
    <n v="251693"/>
    <n v="4.1948833333333333"/>
  </r>
  <r>
    <s v="Still"/>
    <s v="Brodinski"/>
    <x v="12"/>
    <s v="02wYlKnvxHqwR5m5X3wVQG"/>
    <s v="Brain Disorder - EP"/>
    <d v="2017-04-07T00:00:00"/>
    <s v="🔥💵 Hip Hop, Rap, Heavy 808's - New School"/>
    <s v="3jPkaExIWXQWklcmmF5180"/>
    <x v="1"/>
    <s v="southern hip hop"/>
    <x v="512"/>
    <x v="199"/>
    <x v="7"/>
    <n v="-9.64"/>
    <x v="1"/>
    <n v="0.32600000000000001"/>
    <n v="0.41"/>
    <n v="9.4199999999999999E-5"/>
    <n v="0.108"/>
    <n v="0.72799999999999998"/>
    <n v="124.026"/>
    <n v="201297"/>
    <n v="3.3549500000000001"/>
  </r>
  <r>
    <s v="No Target"/>
    <s v="Brodinski"/>
    <x v="78"/>
    <s v="0kSoc58QK1UBCq6h8DuW9v"/>
    <s v="The Sour Patch Kid"/>
    <d v="2017-03-03T00:00:00"/>
    <s v="🔥💵 Hip Hop, Rap, Heavy 808's - New School"/>
    <s v="3jPkaExIWXQWklcmmF5180"/>
    <x v="1"/>
    <s v="southern hip hop"/>
    <x v="319"/>
    <x v="103"/>
    <x v="5"/>
    <n v="-8.9420000000000002"/>
    <x v="0"/>
    <n v="0.128"/>
    <n v="9.98E-2"/>
    <n v="9.09E-5"/>
    <n v="0.108"/>
    <n v="0.189"/>
    <n v="128.042"/>
    <n v="198757"/>
    <n v="3.3126166666666665"/>
  </r>
  <r>
    <s v="Kill Jill"/>
    <s v="Big Boi"/>
    <x v="70"/>
    <s v="71tBINhopdR5mLZuLWmmje"/>
    <s v="Kill Jill"/>
    <d v="1905-07-09T00:00:00"/>
    <s v="🔥💵 Hip Hop, Rap, Heavy 808's - New School"/>
    <s v="3jPkaExIWXQWklcmmF5180"/>
    <x v="1"/>
    <s v="southern hip hop"/>
    <x v="205"/>
    <x v="680"/>
    <x v="3"/>
    <n v="-6.798"/>
    <x v="1"/>
    <n v="0.23200000000000001"/>
    <n v="0.20499999999999999"/>
    <n v="0"/>
    <n v="9.7799999999999998E-2"/>
    <n v="0.113"/>
    <n v="139.934"/>
    <n v="266857"/>
    <n v="4.4476166666666668"/>
  </r>
  <r>
    <s v="Wrong"/>
    <s v="A$AP Mob"/>
    <x v="27"/>
    <s v="3IT2LbuYGJsnL3LNgSHUOm"/>
    <s v="Wrong"/>
    <d v="2017-04-28T00:00:00"/>
    <s v="🔥💵 Hip Hop, Rap, Heavy 808's - New School"/>
    <s v="3jPkaExIWXQWklcmmF5180"/>
    <x v="1"/>
    <s v="southern hip hop"/>
    <x v="86"/>
    <x v="401"/>
    <x v="10"/>
    <n v="-5.6710000000000003"/>
    <x v="1"/>
    <n v="8.3000000000000004E-2"/>
    <n v="0.56299999999999994"/>
    <n v="3.7800000000000003E-4"/>
    <n v="7.51E-2"/>
    <n v="0.33200000000000002"/>
    <n v="116.07"/>
    <n v="182365"/>
    <n v="3.0394166666666669"/>
  </r>
  <r>
    <s v="5071"/>
    <s v="Blvck O"/>
    <x v="95"/>
    <s v="1JwTyiyRRJfOJJ9B6guu5W"/>
    <s v="5071"/>
    <d v="2017-04-24T00:00:00"/>
    <s v="🔥💵 Hip Hop, Rap, Heavy 808's - New School"/>
    <s v="3jPkaExIWXQWklcmmF5180"/>
    <x v="1"/>
    <s v="southern hip hop"/>
    <x v="86"/>
    <x v="271"/>
    <x v="2"/>
    <n v="-6.375"/>
    <x v="0"/>
    <n v="0.34499999999999997"/>
    <n v="0.312"/>
    <n v="4.0300000000000004E-6"/>
    <n v="8.6199999999999999E-2"/>
    <n v="4.1700000000000001E-2"/>
    <n v="122.029"/>
    <n v="228197"/>
    <n v="3.8032833333333333"/>
  </r>
  <r>
    <s v="XXX"/>
    <s v="WELL$"/>
    <x v="46"/>
    <s v="66S2DkLxUaWaWuuhcyCCoj"/>
    <s v="The Way I'm Living Makes My Mom Nervous"/>
    <d v="2016-10-21T00:00:00"/>
    <s v="🔥💵 Hip Hop, Rap, Heavy 808's - New School"/>
    <s v="3jPkaExIWXQWklcmmF5180"/>
    <x v="1"/>
    <s v="southern hip hop"/>
    <x v="246"/>
    <x v="474"/>
    <x v="7"/>
    <n v="-9.7210000000000001"/>
    <x v="0"/>
    <n v="0.22500000000000001"/>
    <n v="0.114"/>
    <n v="0"/>
    <n v="9.5500000000000002E-2"/>
    <n v="0.252"/>
    <n v="119.98"/>
    <n v="214015"/>
    <n v="3.5669166666666667"/>
  </r>
  <r>
    <s v="Y'all Ain't Ready (feat. 2 Chainz)"/>
    <s v="Mike WiLL Made-It"/>
    <x v="22"/>
    <s v="0jqcY0azNzkluuC8hxNGlw"/>
    <s v="Ransom 2"/>
    <d v="2017-03-24T00:00:00"/>
    <s v="🔥💵 Hip Hop, Rap, Heavy 808's - New School"/>
    <s v="3jPkaExIWXQWklcmmF5180"/>
    <x v="1"/>
    <s v="southern hip hop"/>
    <x v="125"/>
    <x v="74"/>
    <x v="2"/>
    <n v="-5.21"/>
    <x v="0"/>
    <n v="0.223"/>
    <n v="8.0599999999999995E-3"/>
    <n v="0"/>
    <n v="0.88900000000000001"/>
    <n v="0.15"/>
    <n v="140.048"/>
    <n v="222657"/>
    <n v="3.71095"/>
  </r>
  <r>
    <s v="Razzle Dazzle (feat. Future)"/>
    <s v="Mike WiLL Made-It"/>
    <x v="29"/>
    <s v="0jqcY0azNzkluuC8hxNGlw"/>
    <s v="Ransom 2"/>
    <d v="2017-03-24T00:00:00"/>
    <s v="🔥💵 Hip Hop, Rap, Heavy 808's - New School"/>
    <s v="3jPkaExIWXQWklcmmF5180"/>
    <x v="1"/>
    <s v="southern hip hop"/>
    <x v="224"/>
    <x v="344"/>
    <x v="2"/>
    <n v="-5.8150000000000004"/>
    <x v="0"/>
    <n v="8.7999999999999995E-2"/>
    <n v="0.17699999999999999"/>
    <n v="0"/>
    <n v="0.17199999999999999"/>
    <n v="0.255"/>
    <n v="120.051"/>
    <n v="216041"/>
    <n v="3.6006833333333335"/>
  </r>
  <r>
    <s v="Gucci On My (feat. 21 Savage, YG &amp; Migos)"/>
    <s v="Mike WiLL Made-It"/>
    <x v="3"/>
    <s v="0jqcY0azNzkluuC8hxNGlw"/>
    <s v="Ransom 2"/>
    <d v="2017-03-24T00:00:00"/>
    <s v="🔥💵 Hip Hop, Rap, Heavy 808's - New School"/>
    <s v="3jPkaExIWXQWklcmmF5180"/>
    <x v="1"/>
    <s v="southern hip hop"/>
    <x v="669"/>
    <x v="720"/>
    <x v="2"/>
    <n v="-5.133"/>
    <x v="0"/>
    <n v="0.23"/>
    <n v="0.17299999999999999"/>
    <n v="8.1100000000000003E-6"/>
    <n v="0.152"/>
    <n v="8.8599999999999998E-2"/>
    <n v="140.00399999999999"/>
    <n v="274847"/>
    <n v="4.5807833333333337"/>
  </r>
  <r>
    <s v="Perfect Pint (feat. Kendrick Lamar, Gucci Mane &amp; Rae Sremmurd)"/>
    <s v="Mike WiLL Made-It"/>
    <x v="5"/>
    <s v="0jqcY0azNzkluuC8hxNGlw"/>
    <s v="Ransom 2"/>
    <d v="2017-03-24T00:00:00"/>
    <s v="🔥💵 Hip Hop, Rap, Heavy 808's - New School"/>
    <s v="3jPkaExIWXQWklcmmF5180"/>
    <x v="1"/>
    <s v="southern hip hop"/>
    <x v="294"/>
    <x v="152"/>
    <x v="6"/>
    <n v="-5.4740000000000002"/>
    <x v="1"/>
    <n v="0.16500000000000001"/>
    <n v="0.17199999999999999"/>
    <n v="0"/>
    <n v="7.51E-2"/>
    <n v="0.29199999999999998"/>
    <n v="180.06800000000001"/>
    <n v="240926"/>
    <n v="4.0154333333333332"/>
  </r>
  <r>
    <s v="Lookin"/>
    <s v="Playboi Carti"/>
    <x v="19"/>
    <s v="4rJgzzfFHAVFhCSt2P4I3j"/>
    <s v="Playboi Carti"/>
    <d v="2017-04-14T00:00:00"/>
    <s v="🔥💵 Hip Hop, Rap, Heavy 808's - New School"/>
    <s v="3jPkaExIWXQWklcmmF5180"/>
    <x v="1"/>
    <s v="southern hip hop"/>
    <x v="244"/>
    <x v="412"/>
    <x v="8"/>
    <n v="-8.2200000000000006"/>
    <x v="0"/>
    <n v="0.36499999999999999"/>
    <n v="4.5699999999999998E-2"/>
    <n v="0"/>
    <n v="0.14799999999999999"/>
    <n v="0.41199999999999998"/>
    <n v="148.119"/>
    <n v="183552"/>
    <n v="3.0592000000000001"/>
  </r>
  <r>
    <s v="New Choppa"/>
    <s v="Playboi Carti"/>
    <x v="9"/>
    <s v="4rJgzzfFHAVFhCSt2P4I3j"/>
    <s v="Playboi Carti"/>
    <d v="2017-04-14T00:00:00"/>
    <s v="🔥💵 Hip Hop, Rap, Heavy 808's - New School"/>
    <s v="3jPkaExIWXQWklcmmF5180"/>
    <x v="1"/>
    <s v="southern hip hop"/>
    <x v="142"/>
    <x v="103"/>
    <x v="8"/>
    <n v="-4.2229999999999999"/>
    <x v="1"/>
    <n v="5.79E-2"/>
    <n v="0.17399999999999999"/>
    <n v="0"/>
    <n v="0.32900000000000001"/>
    <n v="0.42499999999999999"/>
    <n v="128.16200000000001"/>
    <n v="126043"/>
    <n v="2.1007166666666666"/>
  </r>
  <r>
    <s v="Eyes Closed"/>
    <s v="Tyga"/>
    <x v="82"/>
    <s v="0FQHufTSAGY4D152UZre1N"/>
    <s v="Eyes Closed"/>
    <d v="2017-05-05T00:00:00"/>
    <s v="🔥💵 Hip Hop, Rap, Heavy 808's - New School"/>
    <s v="3jPkaExIWXQWklcmmF5180"/>
    <x v="1"/>
    <s v="southern hip hop"/>
    <x v="429"/>
    <x v="353"/>
    <x v="11"/>
    <n v="-8.7349999999999994"/>
    <x v="1"/>
    <n v="0.34300000000000003"/>
    <n v="8.9200000000000002E-2"/>
    <n v="1.4799999999999999E-4"/>
    <n v="0.11799999999999999"/>
    <n v="0.54100000000000004"/>
    <n v="150.05000000000001"/>
    <n v="225600"/>
    <n v="3.76"/>
  </r>
  <r>
    <s v="Draco"/>
    <s v="Future"/>
    <x v="59"/>
    <s v="4YtTX4GPvBvewbJvBfXCS2"/>
    <s v="FUTURE"/>
    <d v="2017-08-04T00:00:00"/>
    <s v="🔥💵 Hip Hop, Rap, Heavy 808's - New School"/>
    <s v="3jPkaExIWXQWklcmmF5180"/>
    <x v="1"/>
    <s v="southern hip hop"/>
    <x v="529"/>
    <x v="580"/>
    <x v="4"/>
    <n v="-7.44"/>
    <x v="0"/>
    <n v="4.6800000000000001E-2"/>
    <n v="6.6799999999999997E-4"/>
    <n v="0"/>
    <n v="0.31"/>
    <n v="0.16500000000000001"/>
    <n v="130.01400000000001"/>
    <n v="225135"/>
    <n v="3.7522500000000001"/>
  </r>
  <r>
    <s v="Get Mine"/>
    <s v="Bryson Tiller"/>
    <x v="25"/>
    <s v="69Hh6cICpfig9bfP8TBgNQ"/>
    <s v="Get Mine"/>
    <d v="2017-05-10T00:00:00"/>
    <s v="🔥💵 Hip Hop, Rap, Heavy 808's - New School"/>
    <s v="3jPkaExIWXQWklcmmF5180"/>
    <x v="1"/>
    <s v="southern hip hop"/>
    <x v="297"/>
    <x v="639"/>
    <x v="2"/>
    <n v="-7.6440000000000001"/>
    <x v="0"/>
    <n v="0.41799999999999998"/>
    <n v="5.7799999999999997E-2"/>
    <n v="0"/>
    <n v="0.12"/>
    <n v="0.42699999999999999"/>
    <n v="99.986999999999995"/>
    <n v="213657"/>
    <n v="3.5609500000000001"/>
  </r>
  <r>
    <s v="Outlet"/>
    <s v="Desiigner"/>
    <x v="8"/>
    <s v="6zxeL0GqKqGW1rowRUXedZ"/>
    <s v="Outlet"/>
    <d v="2017-02-09T00:00:00"/>
    <s v="🔥💵 Hip Hop, Rap, Heavy 808's - New School"/>
    <s v="3jPkaExIWXQWklcmmF5180"/>
    <x v="1"/>
    <s v="southern hip hop"/>
    <x v="4"/>
    <x v="54"/>
    <x v="4"/>
    <n v="-2.1779999999999999"/>
    <x v="0"/>
    <n v="6.9400000000000003E-2"/>
    <n v="0.11700000000000001"/>
    <n v="2.31E-4"/>
    <n v="0.34699999999999998"/>
    <n v="0.35599999999999998"/>
    <n v="124.123"/>
    <n v="268813"/>
    <n v="4.4802166666666663"/>
  </r>
  <r>
    <s v="Wake + Bake"/>
    <s v="Machine Gun Kelly"/>
    <x v="56"/>
    <s v="3yWRq9Dd2UO5xyqxTjLDmp"/>
    <s v="bloom"/>
    <d v="2017-05-12T00:00:00"/>
    <s v="🔥💵 Hip Hop, Rap, Heavy 808's - New School"/>
    <s v="3jPkaExIWXQWklcmmF5180"/>
    <x v="1"/>
    <s v="southern hip hop"/>
    <x v="486"/>
    <x v="623"/>
    <x v="10"/>
    <n v="-5.0119999999999996"/>
    <x v="1"/>
    <n v="7.0000000000000007E-2"/>
    <n v="6.7299999999999999E-4"/>
    <n v="7.1599999999999997E-3"/>
    <n v="0.745"/>
    <n v="9.01E-2"/>
    <n v="52.537999999999997"/>
    <n v="183760"/>
    <n v="3.0626666666666669"/>
  </r>
  <r>
    <s v="Glorious"/>
    <s v="Belly"/>
    <x v="39"/>
    <s v="0YebxLMAhlC2A63HiKH5Rc"/>
    <s v="Glorious"/>
    <d v="2017-04-07T00:00:00"/>
    <s v="🔥💵 Hip Hop, Rap, Heavy 808's - New School"/>
    <s v="3jPkaExIWXQWklcmmF5180"/>
    <x v="1"/>
    <s v="southern hip hop"/>
    <x v="540"/>
    <x v="660"/>
    <x v="10"/>
    <n v="-6.6539999999999999"/>
    <x v="1"/>
    <n v="4.9700000000000001E-2"/>
    <n v="0.28899999999999998"/>
    <n v="1.9099999999999999E-6"/>
    <n v="8.5400000000000004E-2"/>
    <n v="0.65400000000000003"/>
    <n v="119.998"/>
    <n v="195360"/>
    <n v="3.2559999999999998"/>
  </r>
  <r>
    <s v="What in XXXTarnation"/>
    <s v="XXXTENTACION"/>
    <x v="8"/>
    <s v="0E9YcziOVcyc2VNev1kWg7"/>
    <s v="What in XXXTarnation"/>
    <d v="2017-04-20T00:00:00"/>
    <s v="🔥💵 Hip Hop, Rap, Heavy 808's - New School"/>
    <s v="3jPkaExIWXQWklcmmF5180"/>
    <x v="1"/>
    <s v="southern hip hop"/>
    <x v="298"/>
    <x v="162"/>
    <x v="3"/>
    <n v="-5.5830000000000002"/>
    <x v="0"/>
    <n v="0.17899999999999999"/>
    <n v="0.17399999999999999"/>
    <n v="0"/>
    <n v="9.9299999999999999E-2"/>
    <n v="0.433"/>
    <n v="119.08799999999999"/>
    <n v="164598"/>
    <n v="2.7433000000000001"/>
  </r>
  <r>
    <s v="America"/>
    <s v="Logic"/>
    <x v="27"/>
    <s v="1HiN2YXZcc3EjmVZ4WjfBk"/>
    <s v="Everybody"/>
    <d v="2017-05-05T00:00:00"/>
    <s v="🔥💵 Hip Hop, Rap, Heavy 808's - New School"/>
    <s v="3jPkaExIWXQWklcmmF5180"/>
    <x v="1"/>
    <s v="southern hip hop"/>
    <x v="248"/>
    <x v="170"/>
    <x v="2"/>
    <n v="-4.181"/>
    <x v="0"/>
    <n v="0.11600000000000001"/>
    <n v="0.13"/>
    <n v="3.7599999999999998E-4"/>
    <n v="0.11600000000000001"/>
    <n v="0.6"/>
    <n v="115.005"/>
    <n v="331347"/>
    <n v="5.5224500000000001"/>
  </r>
  <r>
    <s v="Killing Spree"/>
    <s v="Logic"/>
    <x v="14"/>
    <s v="1HiN2YXZcc3EjmVZ4WjfBk"/>
    <s v="Everybody"/>
    <d v="2017-05-05T00:00:00"/>
    <s v="🔥💵 Hip Hop, Rap, Heavy 808's - New School"/>
    <s v="3jPkaExIWXQWklcmmF5180"/>
    <x v="1"/>
    <s v="southern hip hop"/>
    <x v="339"/>
    <x v="85"/>
    <x v="2"/>
    <n v="-5.7830000000000004"/>
    <x v="1"/>
    <n v="0.22700000000000001"/>
    <n v="3.04E-2"/>
    <n v="0"/>
    <n v="0.105"/>
    <n v="0.18"/>
    <n v="124.07299999999999"/>
    <n v="206613"/>
    <n v="3.4435500000000001"/>
  </r>
  <r>
    <s v="Gospel"/>
    <s v="Rich Brian"/>
    <x v="81"/>
    <s v="79M1nv9rYaZvyt1GmyDAEa"/>
    <s v="Gospel"/>
    <d v="2017-05-12T00:00:00"/>
    <s v="🔥💵 Hip Hop, Rap, Heavy 808's - New School"/>
    <s v="3jPkaExIWXQWklcmmF5180"/>
    <x v="1"/>
    <s v="southern hip hop"/>
    <x v="311"/>
    <x v="308"/>
    <x v="10"/>
    <n v="-6.4050000000000002"/>
    <x v="0"/>
    <n v="0.26800000000000002"/>
    <n v="8.5599999999999999E-4"/>
    <n v="8.1699999999999997E-6"/>
    <n v="0.11"/>
    <n v="0.22500000000000001"/>
    <n v="156.00399999999999"/>
    <n v="173294"/>
    <n v="2.8882333333333334"/>
  </r>
  <r>
    <s v="Mask Off - Remix"/>
    <s v="Future"/>
    <x v="6"/>
    <s v="0HO6tgtGKAZTGGC7nk8dYQ"/>
    <s v="Mask Off (Remix)"/>
    <d v="2017-05-23T00:00:00"/>
    <s v="🔥💵 Hip Hop, Rap, Heavy 808's - New School"/>
    <s v="3jPkaExIWXQWklcmmF5180"/>
    <x v="1"/>
    <s v="southern hip hop"/>
    <x v="312"/>
    <x v="604"/>
    <x v="7"/>
    <n v="-12.007"/>
    <x v="0"/>
    <n v="0.39500000000000002"/>
    <n v="1.11E-2"/>
    <n v="1.66E-2"/>
    <n v="0.50600000000000001"/>
    <n v="0.223"/>
    <n v="150.005"/>
    <n v="257987"/>
    <n v="4.2997833333333331"/>
  </r>
  <r>
    <s v="Peek A Boo"/>
    <s v="Lil Yachty"/>
    <x v="25"/>
    <s v="6upTR3RFKR7K20OnHRXDkL"/>
    <s v="Teenage Emotions"/>
    <d v="2017-05-26T00:00:00"/>
    <s v="🔥💵 Hip Hop, Rap, Heavy 808's - New School"/>
    <s v="3jPkaExIWXQWklcmmF5180"/>
    <x v="1"/>
    <s v="southern hip hop"/>
    <x v="684"/>
    <x v="249"/>
    <x v="2"/>
    <n v="-6.984"/>
    <x v="0"/>
    <n v="0.29499999999999998"/>
    <n v="6.1199999999999997E-2"/>
    <n v="0"/>
    <n v="9.6199999999999994E-2"/>
    <n v="0.29799999999999999"/>
    <n v="127.05500000000001"/>
    <n v="246325"/>
    <n v="4.1054166666666667"/>
  </r>
  <r>
    <s v="RAF"/>
    <s v="A$AP Mob"/>
    <x v="9"/>
    <s v="25qGbr8e0Mxv2GfyRJHoXq"/>
    <s v="RAF"/>
    <d v="2017-05-22T00:00:00"/>
    <s v="🔥💵 Hip Hop, Rap, Heavy 808's - New School"/>
    <s v="3jPkaExIWXQWklcmmF5180"/>
    <x v="1"/>
    <s v="southern hip hop"/>
    <x v="345"/>
    <x v="482"/>
    <x v="4"/>
    <n v="-5.6059999999999999"/>
    <x v="1"/>
    <n v="0.245"/>
    <n v="0.52300000000000002"/>
    <n v="0"/>
    <n v="0.108"/>
    <n v="0.33300000000000002"/>
    <n v="133.99299999999999"/>
    <n v="255413"/>
    <n v="4.2568833333333336"/>
  </r>
  <r>
    <s v="Run to the Money"/>
    <s v="D'african"/>
    <x v="37"/>
    <s v="70OnPDXfKOhOcfSEhJjR64"/>
    <s v="The Heartbreak Cure"/>
    <d v="2017-05-19T00:00:00"/>
    <s v="🔥💵 Hip Hop, Rap, Heavy 808's - New School"/>
    <s v="3jPkaExIWXQWklcmmF5180"/>
    <x v="1"/>
    <s v="southern hip hop"/>
    <x v="61"/>
    <x v="595"/>
    <x v="5"/>
    <n v="-6.3319999999999999"/>
    <x v="1"/>
    <n v="3.2899999999999999E-2"/>
    <n v="1.6299999999999999E-2"/>
    <n v="1.5399999999999999E-3"/>
    <n v="0.192"/>
    <n v="8.3400000000000002E-2"/>
    <n v="125.035"/>
    <n v="138199"/>
    <n v="2.3033166666666665"/>
  </r>
  <r>
    <s v="Top Lookin Down"/>
    <s v="Yo Gotti"/>
    <x v="82"/>
    <s v="417srJuhW0MnSIC4htbJ10"/>
    <s v="Top Lookin Down"/>
    <d v="2017-05-17T00:00:00"/>
    <s v="🔥💵 Hip Hop, Rap, Heavy 808's - New School"/>
    <s v="3jPkaExIWXQWklcmmF5180"/>
    <x v="1"/>
    <s v="southern hip hop"/>
    <x v="173"/>
    <x v="47"/>
    <x v="2"/>
    <n v="-2.4710000000000001"/>
    <x v="0"/>
    <n v="0.20499999999999999"/>
    <n v="1.83E-2"/>
    <n v="0"/>
    <n v="0.13100000000000001"/>
    <n v="0.39900000000000002"/>
    <n v="162.239"/>
    <n v="221983"/>
    <n v="3.6997166666666668"/>
  </r>
  <r>
    <s v="Eject"/>
    <s v="CHRIS YONGE"/>
    <x v="10"/>
    <s v="1EWMR2mbl7UUP6YYUGkLem"/>
    <s v="Eject"/>
    <d v="2017-03-07T00:00:00"/>
    <s v="🔥💵 Hip Hop, Rap, Heavy 808's - New School"/>
    <s v="3jPkaExIWXQWklcmmF5180"/>
    <x v="1"/>
    <s v="southern hip hop"/>
    <x v="168"/>
    <x v="571"/>
    <x v="10"/>
    <n v="-13.217000000000001"/>
    <x v="1"/>
    <n v="0.13600000000000001"/>
    <n v="0.79200000000000004"/>
    <n v="5.5900000000000004E-4"/>
    <n v="9.8599999999999993E-2"/>
    <n v="0.128"/>
    <n v="110.104"/>
    <n v="251182"/>
    <n v="4.1863666666666663"/>
  </r>
  <r>
    <s v="Selfish - Shlohmo Remix"/>
    <s v="PnB Rock"/>
    <x v="54"/>
    <s v="2jqcbfQFaP9Z1rCSfsBGv5"/>
    <s v="Selfish (Shlohmo Remix)"/>
    <d v="2017-06-09T00:00:00"/>
    <s v="🔥💵 Hip Hop, Rap, Heavy 808's - New School"/>
    <s v="3jPkaExIWXQWklcmmF5180"/>
    <x v="1"/>
    <s v="southern hip hop"/>
    <x v="247"/>
    <x v="450"/>
    <x v="6"/>
    <n v="-6.6909999999999998"/>
    <x v="0"/>
    <n v="4.9000000000000002E-2"/>
    <n v="0.14799999999999999"/>
    <n v="0"/>
    <n v="0.105"/>
    <n v="0.156"/>
    <n v="101.84099999999999"/>
    <n v="264303"/>
    <n v="4.4050500000000001"/>
  </r>
  <r>
    <s v="Consuela"/>
    <s v="Belly"/>
    <x v="28"/>
    <s v="4o2VY9DG4nLO3RXQkfi3UP"/>
    <s v="Inzombia"/>
    <d v="2016-11-11T00:00:00"/>
    <s v="🔥💵 Hip Hop, Rap, Heavy 808's - New School"/>
    <s v="3jPkaExIWXQWklcmmF5180"/>
    <x v="1"/>
    <s v="southern hip hop"/>
    <x v="450"/>
    <x v="680"/>
    <x v="4"/>
    <n v="-6.9370000000000003"/>
    <x v="0"/>
    <n v="4.02E-2"/>
    <n v="2.06E-2"/>
    <n v="3.7599999999999999E-3"/>
    <n v="0.11799999999999999"/>
    <n v="0.19700000000000001"/>
    <n v="112.03"/>
    <n v="226187"/>
    <n v="3.7697833333333333"/>
  </r>
  <r>
    <s v="Turn Me Down"/>
    <s v="GASHI"/>
    <x v="82"/>
    <s v="4K560n1IUuEzbqWH4OCCeU"/>
    <s v="Turn Me Down"/>
    <d v="2017-06-08T00:00:00"/>
    <s v="🔥💵 Hip Hop, Rap, Heavy 808's - New School"/>
    <s v="3jPkaExIWXQWklcmmF5180"/>
    <x v="1"/>
    <s v="southern hip hop"/>
    <x v="49"/>
    <x v="280"/>
    <x v="8"/>
    <n v="-6.4020000000000001"/>
    <x v="1"/>
    <n v="3.3099999999999997E-2"/>
    <n v="8.3400000000000002E-3"/>
    <n v="0"/>
    <n v="9.5399999999999999E-2"/>
    <n v="0.51800000000000002"/>
    <n v="134.88900000000001"/>
    <n v="177003"/>
    <n v="2.9500500000000001"/>
  </r>
  <r>
    <s v="Boss"/>
    <s v="Lil Pump"/>
    <x v="25"/>
    <s v="1YzuWKbOe80UJfGYCFXTIm"/>
    <s v="Boss"/>
    <d v="2017-06-06T00:00:00"/>
    <s v="🔥💵 Hip Hop, Rap, Heavy 808's - New School"/>
    <s v="3jPkaExIWXQWklcmmF5180"/>
    <x v="1"/>
    <s v="southern hip hop"/>
    <x v="228"/>
    <x v="48"/>
    <x v="9"/>
    <n v="-3.4340000000000002"/>
    <x v="1"/>
    <n v="3.8300000000000001E-2"/>
    <n v="3.04E-2"/>
    <n v="0"/>
    <n v="0.378"/>
    <n v="0.64700000000000002"/>
    <n v="119.999"/>
    <n v="106021"/>
    <n v="1.7670166666666667"/>
  </r>
  <r>
    <s v="To the Max"/>
    <s v="DJ Khaled"/>
    <x v="82"/>
    <s v="0b3PcO36bRbF9XWJG698aP"/>
    <s v="To the Max"/>
    <d v="2017-06-05T00:00:00"/>
    <s v="🔥💵 Hip Hop, Rap, Heavy 808's - New School"/>
    <s v="3jPkaExIWXQWklcmmF5180"/>
    <x v="1"/>
    <s v="southern hip hop"/>
    <x v="215"/>
    <x v="294"/>
    <x v="9"/>
    <n v="-5.7759999999999998"/>
    <x v="1"/>
    <n v="0.24099999999999999"/>
    <n v="1.84E-2"/>
    <n v="3.7500000000000001E-4"/>
    <n v="0.21"/>
    <n v="0.72"/>
    <n v="159.869"/>
    <n v="193902"/>
    <n v="3.2317"/>
  </r>
  <r>
    <s v="I'm Your DJ"/>
    <s v="Miami Bass Tracks"/>
    <x v="96"/>
    <s v="6aGlPSBYUPAzZWGeLM442s"/>
    <s v="Miami Bass Tracks, Vol. 2"/>
    <d v="2013-10-19T00:00:00"/>
    <s v="Minitruckin Playlist"/>
    <s v="0VVH2Nzj6kBVGK3WIUQMAw"/>
    <x v="1"/>
    <s v="southern hip hop"/>
    <x v="342"/>
    <x v="290"/>
    <x v="7"/>
    <n v="-11.183"/>
    <x v="0"/>
    <n v="0.05"/>
    <n v="1.33E-3"/>
    <n v="0.55400000000000005"/>
    <n v="0.376"/>
    <n v="0.30199999999999999"/>
    <n v="130.01599999999999"/>
    <n v="317778"/>
    <n v="5.2962999999999996"/>
  </r>
  <r>
    <s v="Let Me Clear My Throat - Old School Reunion Remix '96"/>
    <s v="DJ Kool"/>
    <x v="25"/>
    <s v="1Ezs8SlccViPDEQY55BO50"/>
    <s v="Let Me Clear My Throat"/>
    <d v="1996-01-01T00:00:00"/>
    <s v="Minitruckin Playlist"/>
    <s v="0VVH2Nzj6kBVGK3WIUQMAw"/>
    <x v="1"/>
    <s v="southern hip hop"/>
    <x v="235"/>
    <x v="16"/>
    <x v="3"/>
    <n v="-7.1539999999999999"/>
    <x v="0"/>
    <n v="0.25900000000000001"/>
    <n v="0.16900000000000001"/>
    <n v="0"/>
    <n v="0.35599999999999998"/>
    <n v="0.53500000000000003"/>
    <n v="103.145"/>
    <n v="290160"/>
    <n v="4.8360000000000003"/>
  </r>
  <r>
    <s v="Brand New Funk"/>
    <s v="DJ Jazzy Jeff &amp; The Fresh Prince"/>
    <x v="61"/>
    <s v="0OknOYGLQkW3Y29gpqmYrD"/>
    <s v="He's The DJ, I'm The Rapper"/>
    <d v="1988-03-29T00:00:00"/>
    <s v="Minitruckin Playlist"/>
    <s v="0VVH2Nzj6kBVGK3WIUQMAw"/>
    <x v="1"/>
    <s v="southern hip hop"/>
    <x v="310"/>
    <x v="635"/>
    <x v="2"/>
    <n v="-15.462999999999999"/>
    <x v="0"/>
    <n v="0.25600000000000001"/>
    <n v="3.5300000000000002E-3"/>
    <n v="0"/>
    <n v="4.7399999999999998E-2"/>
    <n v="0.39600000000000002"/>
    <n v="98.126000000000005"/>
    <n v="245293"/>
    <n v="4.0882166666666668"/>
  </r>
  <r>
    <s v="Hype"/>
    <s v="Kid 'N Play"/>
    <x v="60"/>
    <s v="1XN7cuhq8ZIvWsUUZ9xDzR"/>
    <s v="2 Hype"/>
    <d v="1905-06-10T00:00:00"/>
    <s v="Minitruckin Playlist"/>
    <s v="0VVH2Nzj6kBVGK3WIUQMAw"/>
    <x v="1"/>
    <s v="southern hip hop"/>
    <x v="575"/>
    <x v="696"/>
    <x v="10"/>
    <n v="-15.897"/>
    <x v="1"/>
    <n v="9.1200000000000003E-2"/>
    <n v="1.8500000000000001E-3"/>
    <n v="0"/>
    <n v="8.6699999999999999E-2"/>
    <n v="0.69499999999999995"/>
    <n v="134.417"/>
    <n v="239400"/>
    <n v="3.99"/>
  </r>
  <r>
    <s v="Feel The Bass Again"/>
    <s v="DJ Magic Mike"/>
    <x v="77"/>
    <s v="4YhaiCziaTe6zEUtC9aQVV"/>
    <s v="Bass is the Name of the Game"/>
    <d v="1905-06-12T00:00:00"/>
    <s v="Minitruckin Playlist"/>
    <s v="0VVH2Nzj6kBVGK3WIUQMAw"/>
    <x v="1"/>
    <s v="southern hip hop"/>
    <x v="181"/>
    <x v="709"/>
    <x v="11"/>
    <n v="-17.346"/>
    <x v="1"/>
    <n v="4.5600000000000002E-2"/>
    <n v="0.01"/>
    <n v="0.93100000000000005"/>
    <n v="0.17899999999999999"/>
    <n v="0.54400000000000004"/>
    <n v="150.279"/>
    <n v="313040"/>
    <n v="5.2173333333333334"/>
  </r>
  <r>
    <s v="Drop the Bass Beats"/>
    <s v="Miami Bass Tracks"/>
    <x v="83"/>
    <s v="4JiUJc6yFzKDqcN9xbB5ps"/>
    <s v="Miami Bass Tracks, Vol. 4"/>
    <d v="2016-06-13T00:00:00"/>
    <s v="Minitruckin Playlist"/>
    <s v="0VVH2Nzj6kBVGK3WIUQMAw"/>
    <x v="1"/>
    <s v="southern hip hop"/>
    <x v="55"/>
    <x v="298"/>
    <x v="6"/>
    <n v="-12.693"/>
    <x v="1"/>
    <n v="6.6600000000000006E-2"/>
    <n v="7.2300000000000003E-3"/>
    <n v="0.93899999999999995"/>
    <n v="9.6600000000000005E-2"/>
    <n v="0.114"/>
    <n v="135.029"/>
    <n v="304250"/>
    <n v="5.0708333333333337"/>
  </r>
  <r>
    <s v="Hear Me Bumpin"/>
    <s v="Miami Bass Tracks"/>
    <x v="96"/>
    <s v="6aGlPSBYUPAzZWGeLM442s"/>
    <s v="Miami Bass Tracks, Vol. 2"/>
    <d v="2013-10-19T00:00:00"/>
    <s v="Minitruckin Playlist"/>
    <s v="0VVH2Nzj6kBVGK3WIUQMAw"/>
    <x v="1"/>
    <s v="southern hip hop"/>
    <x v="95"/>
    <x v="328"/>
    <x v="4"/>
    <n v="-13.266999999999999"/>
    <x v="1"/>
    <n v="8.0799999999999997E-2"/>
    <n v="3.2299999999999998E-3"/>
    <n v="0.54500000000000004"/>
    <n v="0.16300000000000001"/>
    <n v="0.246"/>
    <n v="149.964"/>
    <n v="190111"/>
    <n v="3.1685166666666666"/>
  </r>
  <r>
    <s v="Rollin' With Kid 'N Play"/>
    <s v="Kid 'N Play"/>
    <x v="54"/>
    <s v="1XN7cuhq8ZIvWsUUZ9xDzR"/>
    <s v="2 Hype"/>
    <d v="1905-06-10T00:00:00"/>
    <s v="Minitruckin Playlist"/>
    <s v="0VVH2Nzj6kBVGK3WIUQMAw"/>
    <x v="1"/>
    <s v="southern hip hop"/>
    <x v="533"/>
    <x v="123"/>
    <x v="2"/>
    <n v="-12.654999999999999"/>
    <x v="0"/>
    <n v="0.13300000000000001"/>
    <n v="3.6200000000000003E-2"/>
    <n v="4.9800000000000001E-3"/>
    <n v="4.6100000000000002E-2"/>
    <n v="0.73899999999999999"/>
    <n v="103.01300000000001"/>
    <n v="243800"/>
    <n v="4.0633333333333335"/>
  </r>
  <r>
    <s v="I Got Dat Feelin' - Live"/>
    <s v="DJ Kool"/>
    <x v="77"/>
    <s v="1Ezs8SlccViPDEQY55BO50"/>
    <s v="Let Me Clear My Throat"/>
    <d v="1996-01-01T00:00:00"/>
    <s v="Minitruckin Playlist"/>
    <s v="0VVH2Nzj6kBVGK3WIUQMAw"/>
    <x v="1"/>
    <s v="southern hip hop"/>
    <x v="161"/>
    <x v="48"/>
    <x v="0"/>
    <n v="-6.9939999999999998"/>
    <x v="1"/>
    <n v="8.1000000000000003E-2"/>
    <n v="6.0999999999999999E-2"/>
    <n v="3.0899999999999999E-3"/>
    <n v="0.67900000000000005"/>
    <n v="0.53300000000000003"/>
    <n v="92.998999999999995"/>
    <n v="405493"/>
    <n v="6.7582166666666668"/>
  </r>
  <r>
    <s v="Bass Style"/>
    <s v="Miami Bass Tracks"/>
    <x v="37"/>
    <s v="6zekrj87ufrVNXn6IhXQsy"/>
    <s v="Miami Bass Tracks"/>
    <d v="2013-02-01T00:00:00"/>
    <s v="Minitruckin Playlist"/>
    <s v="0VVH2Nzj6kBVGK3WIUQMAw"/>
    <x v="1"/>
    <s v="southern hip hop"/>
    <x v="309"/>
    <x v="172"/>
    <x v="7"/>
    <n v="-12.51"/>
    <x v="0"/>
    <n v="4.3299999999999998E-2"/>
    <n v="4.46E-4"/>
    <n v="0.87"/>
    <n v="5.45E-2"/>
    <n v="0.127"/>
    <n v="132.01400000000001"/>
    <n v="315481"/>
    <n v="5.2580166666666663"/>
  </r>
  <r>
    <s v="High Sidin'"/>
    <s v="N2DEEP"/>
    <x v="75"/>
    <s v="2SxC7M1ukLOp8DtYqM2ZAS"/>
    <s v="24-7-0365"/>
    <d v="1905-06-16T00:00:00"/>
    <s v="Minitruckin Playlist"/>
    <s v="0VVH2Nzj6kBVGK3WIUQMAw"/>
    <x v="1"/>
    <s v="southern hip hop"/>
    <x v="9"/>
    <x v="494"/>
    <x v="2"/>
    <n v="-7.9749999999999996"/>
    <x v="0"/>
    <n v="5.7700000000000001E-2"/>
    <n v="1.6299999999999999E-3"/>
    <n v="7.3800000000000005E-4"/>
    <n v="0.157"/>
    <n v="0.29299999999999998"/>
    <n v="187.94200000000001"/>
    <n v="296867"/>
    <n v="4.9477833333333336"/>
  </r>
  <r>
    <s v="Ambitionz Az A Ridah"/>
    <s v="2Pac"/>
    <x v="42"/>
    <s v="4CzT5ueFBRpbILw34HQYxi"/>
    <s v="All Eyez On Me"/>
    <d v="1996-02-13T00:00:00"/>
    <s v="Minitruckin Playlist"/>
    <s v="0VVH2Nzj6kBVGK3WIUQMAw"/>
    <x v="1"/>
    <s v="southern hip hop"/>
    <x v="539"/>
    <x v="356"/>
    <x v="7"/>
    <n v="-6.5540000000000003"/>
    <x v="0"/>
    <n v="0.221"/>
    <n v="2.5300000000000001E-3"/>
    <n v="6.5499999999999998E-4"/>
    <n v="6.9800000000000001E-2"/>
    <n v="0.80500000000000005"/>
    <n v="87.278999999999996"/>
    <n v="278387"/>
    <n v="4.6397833333333329"/>
  </r>
  <r>
    <s v="Pimpin' Lyrics"/>
    <s v="Ron C"/>
    <x v="67"/>
    <s v="5AmiZZTOYlbYMpIa9c35wZ"/>
    <s v="Back On The Street"/>
    <d v="1905-06-14T00:00:00"/>
    <s v="Minitruckin Playlist"/>
    <s v="0VVH2Nzj6kBVGK3WIUQMAw"/>
    <x v="1"/>
    <s v="southern hip hop"/>
    <x v="430"/>
    <x v="863"/>
    <x v="5"/>
    <n v="-12.872999999999999"/>
    <x v="0"/>
    <n v="0.376"/>
    <n v="6.6600000000000001E-3"/>
    <n v="2.6299999999999999E-5"/>
    <n v="0.105"/>
    <n v="0.433"/>
    <n v="161.84399999999999"/>
    <n v="255293"/>
    <n v="4.2548833333333329"/>
  </r>
  <r>
    <s v="Wanna Be A Baller"/>
    <s v="Lil' Troy"/>
    <x v="8"/>
    <s v="2czjXveZPf9X2dutQGlh2r"/>
    <s v="Sittin' Fat Down South"/>
    <d v="1905-06-20T00:00:00"/>
    <s v="Minitruckin Playlist"/>
    <s v="0VVH2Nzj6kBVGK3WIUQMAw"/>
    <x v="1"/>
    <s v="southern hip hop"/>
    <x v="350"/>
    <x v="483"/>
    <x v="9"/>
    <n v="-7.8250000000000002"/>
    <x v="1"/>
    <n v="0.27800000000000002"/>
    <n v="0.26400000000000001"/>
    <n v="0"/>
    <n v="0.2"/>
    <n v="0.628"/>
    <n v="92.301000000000002"/>
    <n v="355067"/>
    <n v="5.9177833333333334"/>
  </r>
  <r>
    <s v="Paid In Full"/>
    <s v="Eric B. &amp; Rakim"/>
    <x v="27"/>
    <s v="3miZDfDnP7SmOXAJXWdFmz"/>
    <s v="Paid In Full"/>
    <d v="1905-06-09T00:00:00"/>
    <s v="Minitruckin Playlist"/>
    <s v="0VVH2Nzj6kBVGK3WIUQMAw"/>
    <x v="1"/>
    <s v="southern hip hop"/>
    <x v="433"/>
    <x v="25"/>
    <x v="3"/>
    <n v="-8.9710000000000001"/>
    <x v="0"/>
    <n v="0.23200000000000001"/>
    <n v="2.2799999999999999E-3"/>
    <n v="1.25E-3"/>
    <n v="5.0900000000000001E-2"/>
    <n v="0.40400000000000003"/>
    <n v="99.013999999999996"/>
    <n v="228667"/>
    <n v="3.8111166666666665"/>
  </r>
  <r>
    <s v="Dopeman - Remix"/>
    <s v="N.W.A."/>
    <x v="64"/>
    <s v="0Y7qkJVZ06tS2GUCDptzyW"/>
    <s v="Straight Outta Compton"/>
    <d v="1988-08-08T00:00:00"/>
    <s v="Minitruckin Playlist"/>
    <s v="0VVH2Nzj6kBVGK3WIUQMAw"/>
    <x v="1"/>
    <s v="southern hip hop"/>
    <x v="272"/>
    <x v="412"/>
    <x v="3"/>
    <n v="-9.3130000000000006"/>
    <x v="0"/>
    <n v="0.374"/>
    <n v="2.6700000000000001E-3"/>
    <n v="0"/>
    <n v="6.9199999999999998E-2"/>
    <n v="0.69399999999999995"/>
    <n v="176.24100000000001"/>
    <n v="320172"/>
    <n v="5.3361999999999998"/>
  </r>
  <r>
    <s v="Damn It Feels Good to Be a Gangsta - Mixtape Version"/>
    <s v="Geto Boys"/>
    <x v="10"/>
    <s v="3PKLZ6s9c6anUOmNTJbmnK"/>
    <s v="The Best of the Geto Boys"/>
    <d v="2013-06-17T00:00:00"/>
    <s v="Minitruckin Playlist"/>
    <s v="0VVH2Nzj6kBVGK3WIUQMAw"/>
    <x v="1"/>
    <s v="southern hip hop"/>
    <x v="100"/>
    <x v="235"/>
    <x v="2"/>
    <n v="-2.4550000000000001"/>
    <x v="0"/>
    <n v="0.17299999999999999"/>
    <n v="5.5199999999999999E-2"/>
    <n v="3.5200000000000002E-2"/>
    <n v="9.7299999999999998E-2"/>
    <n v="0.64200000000000002"/>
    <n v="89.445999999999998"/>
    <n v="193240"/>
    <n v="3.2206666666666668"/>
  </r>
  <r>
    <s v="Jus Lyke Compton"/>
    <s v="DJ Quik"/>
    <x v="26"/>
    <s v="7lN48pcvMxO3MpwTEdKaEW"/>
    <s v="Way 2 Fonky"/>
    <d v="1905-06-14T00:00:00"/>
    <s v="Minitruckin Playlist"/>
    <s v="0VVH2Nzj6kBVGK3WIUQMAw"/>
    <x v="1"/>
    <s v="southern hip hop"/>
    <x v="14"/>
    <x v="523"/>
    <x v="3"/>
    <n v="-12.603999999999999"/>
    <x v="0"/>
    <n v="0.17699999999999999"/>
    <n v="5.5E-2"/>
    <n v="0"/>
    <n v="0.58199999999999996"/>
    <n v="0.65800000000000003"/>
    <n v="94.65"/>
    <n v="251373"/>
    <n v="4.1895499999999997"/>
  </r>
  <r>
    <s v="Same Song - Edit Version"/>
    <s v="Digital Underground"/>
    <x v="28"/>
    <s v="6TOnlk3Wg2oEJvL4RkW4pt"/>
    <s v="Rhino Hi-Five: Digital Underground"/>
    <d v="2005-06-19T00:00:00"/>
    <s v="Minitruckin Playlist"/>
    <s v="0VVH2Nzj6kBVGK3WIUQMAw"/>
    <x v="1"/>
    <s v="southern hip hop"/>
    <x v="206"/>
    <x v="142"/>
    <x v="2"/>
    <n v="-10.178000000000001"/>
    <x v="0"/>
    <n v="0.152"/>
    <n v="5.62E-2"/>
    <n v="0"/>
    <n v="0.113"/>
    <n v="0.73299999999999998"/>
    <n v="103.196"/>
    <n v="237533"/>
    <n v="3.9588833333333335"/>
  </r>
  <r>
    <s v="My Bass Hits Harder"/>
    <s v="Power Supply"/>
    <x v="63"/>
    <s v="5ZUUNhmb3U0yx75nJx6NXX"/>
    <s v="More Bass-More Boom-More Bottom"/>
    <d v="2009-10-15T00:00:00"/>
    <s v="Minitruckin Playlist"/>
    <s v="0VVH2Nzj6kBVGK3WIUQMAw"/>
    <x v="1"/>
    <s v="southern hip hop"/>
    <x v="553"/>
    <x v="162"/>
    <x v="1"/>
    <n v="-15.513999999999999"/>
    <x v="1"/>
    <n v="0.23599999999999999"/>
    <n v="7.6700000000000004E-2"/>
    <n v="1.39E-3"/>
    <n v="0.38800000000000001"/>
    <n v="0.33100000000000002"/>
    <n v="112.324"/>
    <n v="239093"/>
    <n v="3.9848833333333333"/>
  </r>
  <r>
    <s v="Down Low ( Remix)"/>
    <s v="Freak Nasty"/>
    <x v="68"/>
    <s v="1GhAOnM5w80tS3ttYTjTLZ"/>
    <s v="Freak Nasty World"/>
    <d v="2006-02-16T00:00:00"/>
    <s v="Minitruckin Playlist"/>
    <s v="0VVH2Nzj6kBVGK3WIUQMAw"/>
    <x v="1"/>
    <s v="southern hip hop"/>
    <x v="553"/>
    <x v="117"/>
    <x v="10"/>
    <n v="-9.577"/>
    <x v="1"/>
    <n v="0.217"/>
    <n v="7.4299999999999995E-4"/>
    <n v="3.27E-2"/>
    <n v="0.17399999999999999"/>
    <n v="0.56499999999999995"/>
    <n v="135.28299999999999"/>
    <n v="263640"/>
    <n v="4.3940000000000001"/>
  </r>
  <r>
    <s v="King Of The Hill"/>
    <s v="Westside Connection"/>
    <x v="56"/>
    <s v="5VCY0uIkkoaaji9ciCLS0D"/>
    <s v="Bow Down"/>
    <d v="1996-01-01T00:00:00"/>
    <s v="Minitruckin Playlist"/>
    <s v="0VVH2Nzj6kBVGK3WIUQMAw"/>
    <x v="1"/>
    <s v="southern hip hop"/>
    <x v="268"/>
    <x v="419"/>
    <x v="3"/>
    <n v="-8.8030000000000008"/>
    <x v="0"/>
    <n v="0.29499999999999998"/>
    <n v="1.2800000000000001E-2"/>
    <n v="0"/>
    <n v="0.106"/>
    <n v="0.64"/>
    <n v="93.003"/>
    <n v="257493"/>
    <n v="4.29155"/>
  </r>
  <r>
    <s v="Supersonic"/>
    <s v="J.J. Fad"/>
    <x v="48"/>
    <s v="0iYRcCHvNapsAaN15ChZOH"/>
    <s v="Supersonic The Album"/>
    <d v="1905-06-10T00:00:00"/>
    <s v="Minitruckin Playlist"/>
    <s v="0VVH2Nzj6kBVGK3WIUQMAw"/>
    <x v="1"/>
    <s v="southern hip hop"/>
    <x v="137"/>
    <x v="488"/>
    <x v="3"/>
    <n v="-15.962"/>
    <x v="0"/>
    <n v="0.20200000000000001"/>
    <n v="3.7399999999999998E-4"/>
    <n v="1.8799999999999999E-3"/>
    <n v="6.08E-2"/>
    <n v="0.39600000000000002"/>
    <n v="132.10400000000001"/>
    <n v="232307"/>
    <n v="3.8717833333333331"/>
  </r>
  <r>
    <s v="Sally (That Girl)"/>
    <s v="Gucci Crew II"/>
    <x v="44"/>
    <s v="7vgjAhvZdICrlTnSjOMNDp"/>
    <s v="Rap Rarities"/>
    <d v="2017-01-30T00:00:00"/>
    <s v="Minitruckin Playlist"/>
    <s v="0VVH2Nzj6kBVGK3WIUQMAw"/>
    <x v="1"/>
    <s v="southern hip hop"/>
    <x v="703"/>
    <x v="626"/>
    <x v="6"/>
    <n v="-10.237"/>
    <x v="0"/>
    <n v="0.24399999999999999"/>
    <n v="8.8099999999999995E-4"/>
    <n v="1.13E-6"/>
    <n v="0.26400000000000001"/>
    <n v="0.65800000000000003"/>
    <n v="130.018"/>
    <n v="241360"/>
    <n v="4.0226666666666668"/>
  </r>
  <r>
    <s v="Shake Whatcha Mama Gave Ya'"/>
    <s v="Poison Clan"/>
    <x v="10"/>
    <s v="16WlDDfU5Z45u0ikrHzijM"/>
    <s v="Poisonous Mentality"/>
    <d v="1992-03-18T00:00:00"/>
    <s v="Minitruckin Playlist"/>
    <s v="0VVH2Nzj6kBVGK3WIUQMAw"/>
    <x v="1"/>
    <s v="southern hip hop"/>
    <x v="40"/>
    <x v="319"/>
    <x v="1"/>
    <n v="-11.275"/>
    <x v="1"/>
    <n v="0.27400000000000002"/>
    <n v="1.32E-3"/>
    <n v="5.7100000000000004E-6"/>
    <n v="0.92400000000000004"/>
    <n v="0.622"/>
    <n v="135.65"/>
    <n v="204573"/>
    <n v="3.4095499999999999"/>
  </r>
  <r>
    <s v="Jump"/>
    <s v="Kris Kross"/>
    <x v="0"/>
    <s v="5bGumbB29JBPlv4ECVURka"/>
    <s v="Totally Krossed Out"/>
    <d v="1992-03-17T00:00:00"/>
    <s v="Minitruckin Playlist"/>
    <s v="0VVH2Nzj6kBVGK3WIUQMAw"/>
    <x v="1"/>
    <s v="southern hip hop"/>
    <x v="284"/>
    <x v="143"/>
    <x v="7"/>
    <n v="-10.625"/>
    <x v="0"/>
    <n v="0.16400000000000001"/>
    <n v="5.0100000000000003E-4"/>
    <n v="4.0299999999999997E-3"/>
    <n v="0.33300000000000002"/>
    <n v="0.48099999999999998"/>
    <n v="101.97199999999999"/>
    <n v="195107"/>
    <n v="3.2517833333333335"/>
  </r>
  <r>
    <s v="Real Muthaphuckkin' G's"/>
    <s v="Eazy-E"/>
    <x v="4"/>
    <s v="63e4jpPrJzjGsTxM4QOOFb"/>
    <s v="Gangsta Memorial"/>
    <d v="2007-01-01T00:00:00"/>
    <s v="Minitruckin Playlist"/>
    <s v="0VVH2Nzj6kBVGK3WIUQMAw"/>
    <x v="1"/>
    <s v="southern hip hop"/>
    <x v="204"/>
    <x v="269"/>
    <x v="1"/>
    <n v="-3.895"/>
    <x v="1"/>
    <n v="0.28299999999999997"/>
    <n v="1.6400000000000001E-2"/>
    <n v="0"/>
    <n v="0.65"/>
    <n v="0.77500000000000002"/>
    <n v="170.51"/>
    <n v="332733"/>
    <n v="5.5455500000000004"/>
  </r>
  <r>
    <s v="Straight Outta Compton"/>
    <s v="N.W.A."/>
    <x v="2"/>
    <s v="0Y7qkJVZ06tS2GUCDptzyW"/>
    <s v="Straight Outta Compton"/>
    <d v="1988-08-08T00:00:00"/>
    <s v="Minitruckin Playlist"/>
    <s v="0VVH2Nzj6kBVGK3WIUQMAw"/>
    <x v="1"/>
    <s v="southern hip hop"/>
    <x v="240"/>
    <x v="377"/>
    <x v="4"/>
    <n v="-9.484"/>
    <x v="0"/>
    <n v="0.15"/>
    <n v="4.6100000000000002E-2"/>
    <n v="0"/>
    <n v="0.33400000000000002"/>
    <n v="0.41799999999999998"/>
    <n v="102.848"/>
    <n v="258688"/>
    <n v="4.311466666666667"/>
  </r>
  <r>
    <s v="No Vaseline"/>
    <s v="Ice Cube"/>
    <x v="0"/>
    <s v="4k5sb7GI0J55nMSyIHJsXg"/>
    <s v="Death Certificate (25th Anniversary Edition)"/>
    <d v="2017-06-09T00:00:00"/>
    <s v="Minitruckin Playlist"/>
    <s v="0VVH2Nzj6kBVGK3WIUQMAw"/>
    <x v="1"/>
    <s v="southern hip hop"/>
    <x v="386"/>
    <x v="471"/>
    <x v="1"/>
    <n v="-3.2010000000000001"/>
    <x v="1"/>
    <n v="0.318"/>
    <n v="0.18"/>
    <n v="0"/>
    <n v="0.29599999999999999"/>
    <n v="0.54300000000000004"/>
    <n v="105.755"/>
    <n v="313053"/>
    <n v="5.2175500000000001"/>
  </r>
  <r>
    <s v="Boyz-N-The-Hood"/>
    <s v="Eazy-E"/>
    <x v="11"/>
    <s v="5fPat8IjkbKuwk27MTQIWy"/>
    <s v="N.W.A. And The Posse"/>
    <d v="1987-01-01T00:00:00"/>
    <s v="Minitruckin Playlist"/>
    <s v="0VVH2Nzj6kBVGK3WIUQMAw"/>
    <x v="1"/>
    <s v="southern hip hop"/>
    <x v="250"/>
    <x v="547"/>
    <x v="11"/>
    <n v="-10.247"/>
    <x v="0"/>
    <n v="0.36199999999999999"/>
    <n v="4.1700000000000001E-2"/>
    <n v="3.4999999999999997E-5"/>
    <n v="0.33400000000000002"/>
    <n v="0.72699999999999998"/>
    <n v="87.691000000000003"/>
    <n v="339893"/>
    <n v="5.664883333333333"/>
  </r>
  <r>
    <s v="All Eyez On Me"/>
    <s v="2Pac"/>
    <x v="34"/>
    <s v="4CzT5ueFBRpbILw34HQYxi"/>
    <s v="All Eyez On Me"/>
    <d v="1996-02-13T00:00:00"/>
    <s v="Minitruckin Playlist"/>
    <s v="0VVH2Nzj6kBVGK3WIUQMAw"/>
    <x v="1"/>
    <s v="southern hip hop"/>
    <x v="508"/>
    <x v="93"/>
    <x v="2"/>
    <n v="-5.9480000000000004"/>
    <x v="0"/>
    <n v="0.248"/>
    <n v="0.03"/>
    <n v="0"/>
    <n v="0.33300000000000002"/>
    <n v="0.85799999999999998"/>
    <n v="93.281000000000006"/>
    <n v="307773"/>
    <n v="5.1295500000000001"/>
  </r>
  <r>
    <s v="How Long Will They Mourn Me?"/>
    <s v="Thug Life"/>
    <x v="25"/>
    <s v="29STRG7wIt5L41sGuCMeyJ"/>
    <s v="Thug Life: Volume 1"/>
    <d v="1994-01-01T00:00:00"/>
    <s v="Minitruckin Playlist"/>
    <s v="0VVH2Nzj6kBVGK3WIUQMAw"/>
    <x v="1"/>
    <s v="southern hip hop"/>
    <x v="282"/>
    <x v="189"/>
    <x v="2"/>
    <n v="-7.5030000000000001"/>
    <x v="0"/>
    <n v="0.113"/>
    <n v="6.2399999999999997E-2"/>
    <n v="0"/>
    <n v="0.35299999999999998"/>
    <n v="0.45"/>
    <n v="87.042000000000002"/>
    <n v="232947"/>
    <n v="3.88245"/>
  </r>
  <r>
    <s v="Murder Was The Case (Death After Visualizing Eternity) (feat. Dat Nigga Daz)"/>
    <s v="Snoop Dogg"/>
    <x v="7"/>
    <s v="7f9KDGqY7X2VLBM5aA66KM"/>
    <s v="Doggystyle"/>
    <d v="1905-06-15T00:00:00"/>
    <s v="Minitruckin Playlist"/>
    <s v="0VVH2Nzj6kBVGK3WIUQMAw"/>
    <x v="1"/>
    <s v="southern hip hop"/>
    <x v="494"/>
    <x v="59"/>
    <x v="10"/>
    <n v="-5.35"/>
    <x v="0"/>
    <n v="0.115"/>
    <n v="4.7400000000000003E-3"/>
    <n v="0"/>
    <n v="0.33900000000000002"/>
    <n v="0.58699999999999997"/>
    <n v="90.966999999999999"/>
    <n v="218187"/>
    <n v="3.63645"/>
  </r>
  <r>
    <s v="Ain't No Fun (If the Homies Cant Have None) (feat. Nate Dogg, Warren G &amp; Kurupt)"/>
    <s v="Snoop Dogg"/>
    <x v="8"/>
    <s v="7f9KDGqY7X2VLBM5aA66KM"/>
    <s v="Doggystyle"/>
    <d v="1905-06-15T00:00:00"/>
    <s v="Minitruckin Playlist"/>
    <s v="0VVH2Nzj6kBVGK3WIUQMAw"/>
    <x v="1"/>
    <s v="southern hip hop"/>
    <x v="306"/>
    <x v="305"/>
    <x v="4"/>
    <n v="-5.0789999999999997"/>
    <x v="0"/>
    <n v="6.9900000000000004E-2"/>
    <n v="4.4999999999999998E-2"/>
    <n v="4.32E-5"/>
    <n v="0.17199999999999999"/>
    <n v="0.69499999999999995"/>
    <n v="100.175"/>
    <n v="246347"/>
    <n v="4.1057833333333331"/>
  </r>
  <r>
    <s v="Let's Play House"/>
    <s v="Tha Dogg Pound"/>
    <x v="25"/>
    <s v="7l1KUvadF1rcUXRhviJXXD"/>
    <s v="Dogg Food"/>
    <d v="1905-06-17T00:00:00"/>
    <s v="Minitruckin Playlist"/>
    <s v="0VVH2Nzj6kBVGK3WIUQMAw"/>
    <x v="1"/>
    <s v="southern hip hop"/>
    <x v="287"/>
    <x v="60"/>
    <x v="9"/>
    <n v="-4.7590000000000003"/>
    <x v="1"/>
    <n v="7.5499999999999998E-2"/>
    <n v="9.1899999999999996E-2"/>
    <n v="5.5900000000000004E-3"/>
    <n v="0.191"/>
    <n v="0.80400000000000005"/>
    <n v="91.37"/>
    <n v="204440"/>
    <n v="3.4073333333333333"/>
  </r>
  <r>
    <s v="Tonite"/>
    <s v="DJ Quik"/>
    <x v="21"/>
    <s v="6qzvk2A6wQpy1f69hrWj3B"/>
    <s v="Quik Is The Name"/>
    <d v="1905-06-13T00:00:00"/>
    <s v="Minitruckin Playlist"/>
    <s v="0VVH2Nzj6kBVGK3WIUQMAw"/>
    <x v="1"/>
    <s v="southern hip hop"/>
    <x v="502"/>
    <x v="472"/>
    <x v="8"/>
    <n v="-15.225"/>
    <x v="0"/>
    <n v="0.23699999999999999"/>
    <n v="5.0200000000000002E-2"/>
    <n v="1.17E-6"/>
    <n v="0.26700000000000002"/>
    <n v="0.72199999999999998"/>
    <n v="105.392"/>
    <n v="323267"/>
    <n v="5.3877833333333331"/>
  </r>
  <r>
    <s v="New York, New York"/>
    <s v="Tha Dogg Pound"/>
    <x v="15"/>
    <s v="7l1KUvadF1rcUXRhviJXXD"/>
    <s v="Dogg Food"/>
    <d v="1905-06-17T00:00:00"/>
    <s v="Minitruckin Playlist"/>
    <s v="0VVH2Nzj6kBVGK3WIUQMAw"/>
    <x v="1"/>
    <s v="southern hip hop"/>
    <x v="244"/>
    <x v="612"/>
    <x v="7"/>
    <n v="-4.7750000000000004"/>
    <x v="0"/>
    <n v="0.30199999999999999"/>
    <n v="2.1899999999999999E-2"/>
    <n v="2.9099999999999999E-5"/>
    <n v="0.127"/>
    <n v="0.69399999999999995"/>
    <n v="87.257000000000005"/>
    <n v="290440"/>
    <n v="4.8406666666666665"/>
  </r>
  <r>
    <s v="Dollaz + Sense"/>
    <s v="DJ Quik"/>
    <x v="21"/>
    <s v="2b0TUn2yyN7BH7LzoqYIRe"/>
    <s v="Safe + Sound"/>
    <d v="1905-06-17T00:00:00"/>
    <s v="Minitruckin Playlist"/>
    <s v="0VVH2Nzj6kBVGK3WIUQMAw"/>
    <x v="1"/>
    <s v="southern hip hop"/>
    <x v="549"/>
    <x v="474"/>
    <x v="9"/>
    <n v="-5.6740000000000004"/>
    <x v="1"/>
    <n v="0.219"/>
    <n v="1.84E-2"/>
    <n v="0"/>
    <n v="0.10199999999999999"/>
    <n v="0.46500000000000002"/>
    <n v="99.284000000000006"/>
    <n v="352907"/>
    <n v="5.8817833333333329"/>
  </r>
  <r>
    <s v="Backyard Boogie"/>
    <s v="Mack 10"/>
    <x v="21"/>
    <s v="0i7KKsfzuGq5Awx5CBfxRH"/>
    <s v="Based On A True Story"/>
    <d v="1997-01-01T00:00:00"/>
    <s v="Minitruckin Playlist"/>
    <s v="0VVH2Nzj6kBVGK3WIUQMAw"/>
    <x v="1"/>
    <s v="southern hip hop"/>
    <x v="298"/>
    <x v="344"/>
    <x v="2"/>
    <n v="-7.85"/>
    <x v="0"/>
    <n v="0.22600000000000001"/>
    <n v="0.14000000000000001"/>
    <n v="0"/>
    <n v="7.8299999999999995E-2"/>
    <n v="0.54600000000000004"/>
    <n v="95.936000000000007"/>
    <n v="259181"/>
    <n v="4.3196833333333338"/>
  </r>
  <r>
    <s v="Playaz Club"/>
    <s v="Rappin' 4-Tay"/>
    <x v="25"/>
    <s v="1VUlxoPvDA8PfUDHTic793"/>
    <s v="Don't Fight The Feelin'"/>
    <d v="1994-01-01T00:00:00"/>
    <s v="Minitruckin Playlist"/>
    <s v="0VVH2Nzj6kBVGK3WIUQMAw"/>
    <x v="1"/>
    <s v="southern hip hop"/>
    <x v="391"/>
    <x v="737"/>
    <x v="6"/>
    <n v="-12.704000000000001"/>
    <x v="1"/>
    <n v="0.17699999999999999"/>
    <n v="1.03E-2"/>
    <n v="4.5500000000000002E-3"/>
    <n v="7.5999999999999998E-2"/>
    <n v="0.66600000000000004"/>
    <n v="99.965000000000003"/>
    <n v="266333"/>
    <n v="4.4388833333333331"/>
  </r>
  <r>
    <s v="Pimp Of The Year"/>
    <s v="Dru Down"/>
    <x v="28"/>
    <s v="1ROtodYSqQpGTr4Z99Vq6P"/>
    <s v="Explicit Game"/>
    <d v="1994-09-06T00:00:00"/>
    <s v="Minitruckin Playlist"/>
    <s v="0VVH2Nzj6kBVGK3WIUQMAw"/>
    <x v="1"/>
    <s v="southern hip hop"/>
    <x v="655"/>
    <x v="740"/>
    <x v="7"/>
    <n v="-4.6550000000000002"/>
    <x v="0"/>
    <n v="0.26300000000000001"/>
    <n v="0.108"/>
    <n v="4.35E-4"/>
    <n v="0.27200000000000002"/>
    <n v="0.3"/>
    <n v="101.06399999999999"/>
    <n v="254093"/>
    <n v="4.2348833333333333"/>
  </r>
  <r>
    <s v="Can You Feel Me"/>
    <s v="Dru Down"/>
    <x v="44"/>
    <s v="6nt2Uzox9ZAWjyPvHLcuwS"/>
    <s v="Can You Feel Me"/>
    <d v="1996-08-06T00:00:00"/>
    <s v="Minitruckin Playlist"/>
    <s v="0VVH2Nzj6kBVGK3WIUQMAw"/>
    <x v="1"/>
    <s v="southern hip hop"/>
    <x v="529"/>
    <x v="138"/>
    <x v="0"/>
    <n v="-7.36"/>
    <x v="1"/>
    <n v="0.22500000000000001"/>
    <n v="3.79E-3"/>
    <n v="0"/>
    <n v="8.4000000000000005E-2"/>
    <n v="0.45100000000000001"/>
    <n v="89.138999999999996"/>
    <n v="252493"/>
    <n v="4.2082166666666669"/>
  </r>
  <r>
    <s v="Gettin' It"/>
    <s v="Too $hort"/>
    <x v="19"/>
    <s v="27q3JlNTwpv5Zvf7yDReHH"/>
    <s v="Gettin' It (Album Number Ten)"/>
    <d v="1996-05-21T00:00:00"/>
    <s v="Minitruckin Playlist"/>
    <s v="0VVH2Nzj6kBVGK3WIUQMAw"/>
    <x v="1"/>
    <s v="southern hip hop"/>
    <x v="575"/>
    <x v="438"/>
    <x v="2"/>
    <n v="-5.3109999999999999"/>
    <x v="0"/>
    <n v="0.217"/>
    <n v="0.17599999999999999"/>
    <n v="0"/>
    <n v="0.11899999999999999"/>
    <n v="0.66700000000000004"/>
    <n v="84.07"/>
    <n v="341427"/>
    <n v="5.6904500000000002"/>
  </r>
  <r>
    <s v="Captain Save a Hoe (feat. The Click, D-Shot, B-Legit &amp; Suga T)"/>
    <s v="E-40"/>
    <x v="40"/>
    <s v="21kesYQXXeo0d1Wr2I9up2"/>
    <s v="The Mail Man"/>
    <d v="1905-06-15T00:00:00"/>
    <s v="Minitruckin Playlist"/>
    <s v="0VVH2Nzj6kBVGK3WIUQMAw"/>
    <x v="1"/>
    <s v="southern hip hop"/>
    <x v="79"/>
    <x v="568"/>
    <x v="3"/>
    <n v="-12.234999999999999"/>
    <x v="0"/>
    <n v="0.26"/>
    <n v="6.1199999999999997E-2"/>
    <n v="0"/>
    <n v="0.29199999999999998"/>
    <n v="0.56299999999999994"/>
    <n v="166.01499999999999"/>
    <n v="287600"/>
    <n v="4.793333333333333"/>
  </r>
  <r>
    <s v="Hurricane"/>
    <s v="The Click"/>
    <x v="61"/>
    <s v="7LCvaSbiF8VuKfWx0979NL"/>
    <s v="Game Related"/>
    <d v="1995-07-08T00:00:00"/>
    <s v="Minitruckin Playlist"/>
    <s v="0VVH2Nzj6kBVGK3WIUQMAw"/>
    <x v="1"/>
    <s v="southern hip hop"/>
    <x v="329"/>
    <x v="597"/>
    <x v="8"/>
    <n v="-6.7450000000000001"/>
    <x v="1"/>
    <n v="0.14399999999999999"/>
    <n v="0.17799999999999999"/>
    <n v="0"/>
    <n v="0.16700000000000001"/>
    <n v="0.72399999999999998"/>
    <n v="88.028999999999996"/>
    <n v="261080"/>
    <n v="4.3513333333333337"/>
  </r>
  <r>
    <s v="Bow Down"/>
    <s v="Westside Connection"/>
    <x v="20"/>
    <s v="5VCY0uIkkoaaji9ciCLS0D"/>
    <s v="Bow Down"/>
    <d v="1996-01-01T00:00:00"/>
    <s v="Minitruckin Playlist"/>
    <s v="0VVH2Nzj6kBVGK3WIUQMAw"/>
    <x v="1"/>
    <s v="southern hip hop"/>
    <x v="511"/>
    <x v="511"/>
    <x v="10"/>
    <n v="-11.01"/>
    <x v="0"/>
    <n v="0.27900000000000003"/>
    <n v="2.0799999999999999E-2"/>
    <n v="0"/>
    <n v="0.41899999999999998"/>
    <n v="0.51300000000000001"/>
    <n v="92.927999999999997"/>
    <n v="206827"/>
    <n v="3.4471166666666666"/>
  </r>
  <r>
    <s v="Gittin' Funky"/>
    <s v="Kid 'N Play"/>
    <x v="78"/>
    <s v="1XN7cuhq8ZIvWsUUZ9xDzR"/>
    <s v="2 Hype"/>
    <d v="1905-06-10T00:00:00"/>
    <s v="Minitruckin Playlist"/>
    <s v="0VVH2Nzj6kBVGK3WIUQMAw"/>
    <x v="1"/>
    <s v="southern hip hop"/>
    <x v="35"/>
    <x v="773"/>
    <x v="2"/>
    <n v="-16.937999999999999"/>
    <x v="0"/>
    <n v="0.155"/>
    <n v="1.9300000000000001E-2"/>
    <n v="3.0800000000000003E-5"/>
    <n v="0.215"/>
    <n v="0.432"/>
    <n v="104.961"/>
    <n v="284040"/>
    <n v="4.734"/>
  </r>
  <r>
    <s v="Rock The Bells"/>
    <s v="LL Cool J"/>
    <x v="27"/>
    <s v="4sevefzBUFvJYAzijVBQ2a"/>
    <s v="Radio"/>
    <d v="1985-11-18T00:00:00"/>
    <s v="Minitruckin Playlist"/>
    <s v="0VVH2Nzj6kBVGK3WIUQMAw"/>
    <x v="1"/>
    <s v="southern hip hop"/>
    <x v="598"/>
    <x v="347"/>
    <x v="0"/>
    <n v="-12.813000000000001"/>
    <x v="1"/>
    <n v="0.14299999999999999"/>
    <n v="5.96E-3"/>
    <n v="0.36399999999999999"/>
    <n v="0.124"/>
    <n v="0.28499999999999998"/>
    <n v="98.471999999999994"/>
    <n v="240493"/>
    <n v="4.0082166666666668"/>
  </r>
  <r>
    <s v="Sucker M.C.'s (Krush-Groove 1)"/>
    <s v="Run–D.M.C."/>
    <x v="54"/>
    <s v="5nK0vU32lSmcGrglfcOfg8"/>
    <s v="RUN-DMC (Expanded Edition)"/>
    <d v="1984-03-27T00:00:00"/>
    <s v="Minitruckin Playlist"/>
    <s v="0VVH2Nzj6kBVGK3WIUQMAw"/>
    <x v="1"/>
    <s v="southern hip hop"/>
    <x v="632"/>
    <x v="362"/>
    <x v="0"/>
    <n v="-5.6360000000000001"/>
    <x v="0"/>
    <n v="8.8599999999999998E-2"/>
    <n v="8.9800000000000005E-2"/>
    <n v="2.5300000000000001E-3"/>
    <n v="0.248"/>
    <n v="0.88400000000000001"/>
    <n v="102.982"/>
    <n v="189947"/>
    <n v="3.1657833333333332"/>
  </r>
  <r>
    <s v="Fight The Power"/>
    <s v="Public Enemy"/>
    <x v="14"/>
    <s v="0aFNb4RDk2hmKKLa0bzXNz"/>
    <s v="Fear Of A Black Planet"/>
    <d v="1990-04-10T00:00:00"/>
    <s v="Minitruckin Playlist"/>
    <s v="0VVH2Nzj6kBVGK3WIUQMAw"/>
    <x v="1"/>
    <s v="southern hip hop"/>
    <x v="263"/>
    <x v="199"/>
    <x v="7"/>
    <n v="-12.97"/>
    <x v="0"/>
    <n v="0.255"/>
    <n v="4.8399999999999997E-3"/>
    <n v="2.04E-6"/>
    <n v="0.51700000000000002"/>
    <n v="0.41499999999999998"/>
    <n v="105.974"/>
    <n v="282640"/>
    <n v="4.7106666666666666"/>
  </r>
  <r>
    <s v="The Message (feat. Melle Mel &amp; Duke Bootee)"/>
    <s v="Grandmaster Flash &amp; The Furious Five"/>
    <x v="28"/>
    <s v="4dEczweFPXeLMMVD1zIdi7"/>
    <s v="The Message"/>
    <d v="1982-10-01T00:00:00"/>
    <s v="Minitruckin Playlist"/>
    <s v="0VVH2Nzj6kBVGK3WIUQMAw"/>
    <x v="1"/>
    <s v="southern hip hop"/>
    <x v="688"/>
    <x v="290"/>
    <x v="9"/>
    <n v="-10.58"/>
    <x v="1"/>
    <n v="0.20200000000000001"/>
    <n v="2.4899999999999999E-2"/>
    <n v="4.7600000000000002E-6"/>
    <n v="8.6099999999999996E-2"/>
    <n v="0.73199999999999998"/>
    <n v="100.619"/>
    <n v="431800"/>
    <n v="7.1966666666666663"/>
  </r>
  <r>
    <s v="Now That We Found Love"/>
    <s v="Heavy D &amp; The Boyz"/>
    <x v="20"/>
    <s v="4bAwnTaD8QcruiVdb1zzzY"/>
    <s v="Peaceful Journey"/>
    <d v="1991-01-01T00:00:00"/>
    <s v="Minitruckin Playlist"/>
    <s v="0VVH2Nzj6kBVGK3WIUQMAw"/>
    <x v="1"/>
    <s v="southern hip hop"/>
    <x v="11"/>
    <x v="47"/>
    <x v="4"/>
    <n v="-14.753"/>
    <x v="0"/>
    <n v="6.3100000000000003E-2"/>
    <n v="3.9E-2"/>
    <n v="0"/>
    <n v="0.17100000000000001"/>
    <n v="0.68300000000000005"/>
    <n v="119.955"/>
    <n v="258200"/>
    <n v="4.3033333333333337"/>
  </r>
  <r>
    <s v="Posse On Broadway"/>
    <s v="Sir Mix-A-Lot"/>
    <x v="64"/>
    <s v="3kE6LwvidNi3jpkLreS170"/>
    <s v="Swass"/>
    <d v="1988-01-01T00:00:00"/>
    <s v="Minitruckin Playlist"/>
    <s v="0VVH2Nzj6kBVGK3WIUQMAw"/>
    <x v="1"/>
    <s v="southern hip hop"/>
    <x v="272"/>
    <x v="670"/>
    <x v="3"/>
    <n v="-15.114000000000001"/>
    <x v="0"/>
    <n v="0.49"/>
    <n v="2.69E-2"/>
    <n v="0"/>
    <n v="0.36099999999999999"/>
    <n v="0.51600000000000001"/>
    <n v="173.05500000000001"/>
    <n v="304880"/>
    <n v="5.0813333333333333"/>
  </r>
  <r>
    <s v="Back To The Hotel"/>
    <s v="N2DEEP"/>
    <x v="21"/>
    <s v="05zhmTMHkdBVqYF9zwJN9y"/>
    <s v="Back To The Hotel"/>
    <d v="1992-06-01T00:00:00"/>
    <s v="Minitruckin Playlist"/>
    <s v="0VVH2Nzj6kBVGK3WIUQMAw"/>
    <x v="1"/>
    <s v="southern hip hop"/>
    <x v="13"/>
    <x v="652"/>
    <x v="10"/>
    <n v="-12.845000000000001"/>
    <x v="0"/>
    <n v="6.0900000000000003E-2"/>
    <n v="1.6799999999999999E-4"/>
    <n v="5.3300000000000005E-4"/>
    <n v="0.13600000000000001"/>
    <n v="0.30499999999999999"/>
    <n v="201.697"/>
    <n v="304280"/>
    <n v="5.0713333333333335"/>
  </r>
  <r>
    <s v="Buttermilk Biscuits (Keep On Square Dancin')"/>
    <s v="Sir Mix-A-Lot"/>
    <x v="80"/>
    <s v="3kE6LwvidNi3jpkLreS170"/>
    <s v="Swass"/>
    <d v="1988-01-01T00:00:00"/>
    <s v="Minitruckin Playlist"/>
    <s v="0VVH2Nzj6kBVGK3WIUQMAw"/>
    <x v="1"/>
    <s v="southern hip hop"/>
    <x v="683"/>
    <x v="399"/>
    <x v="1"/>
    <n v="-10.984"/>
    <x v="1"/>
    <n v="0.14199999999999999"/>
    <n v="5.7000000000000002E-2"/>
    <n v="5.3999999999999998E-5"/>
    <n v="0.314"/>
    <n v="0.63500000000000001"/>
    <n v="115.05800000000001"/>
    <n v="210640"/>
    <n v="3.5106666666666668"/>
  </r>
  <r>
    <s v="My Hooptie"/>
    <s v="Sir Mix-A-Lot"/>
    <x v="29"/>
    <s v="2zsHTEgtUmrDJ3XxHkobBM"/>
    <s v="Seminar"/>
    <d v="1989-01-01T00:00:00"/>
    <s v="Minitruckin Playlist"/>
    <s v="0VVH2Nzj6kBVGK3WIUQMAw"/>
    <x v="1"/>
    <s v="southern hip hop"/>
    <x v="329"/>
    <x v="406"/>
    <x v="2"/>
    <n v="-12.128"/>
    <x v="0"/>
    <n v="0.432"/>
    <n v="8.2900000000000001E-2"/>
    <n v="5.8599999999999998E-6"/>
    <n v="4.3299999999999998E-2"/>
    <n v="0.66100000000000003"/>
    <n v="184.012"/>
    <n v="286000"/>
    <n v="4.7666666666666666"/>
  </r>
  <r>
    <s v="The Formula"/>
    <s v="The D.O.C."/>
    <x v="24"/>
    <s v="3wAMdnbT6F7EM1c4mVe6zD"/>
    <s v="No One Can Do It Better"/>
    <d v="1905-06-11T00:00:00"/>
    <s v="Minitruckin Playlist"/>
    <s v="0VVH2Nzj6kBVGK3WIUQMAw"/>
    <x v="1"/>
    <s v="southern hip hop"/>
    <x v="553"/>
    <x v="465"/>
    <x v="0"/>
    <n v="-7.601"/>
    <x v="0"/>
    <n v="0.113"/>
    <n v="7.2500000000000004E-3"/>
    <n v="0"/>
    <n v="0.224"/>
    <n v="0.47499999999999998"/>
    <n v="92.25"/>
    <n v="252627"/>
    <n v="4.2104499999999998"/>
  </r>
  <r>
    <s v="The Ghetto"/>
    <s v="Too $hort"/>
    <x v="15"/>
    <s v="3zelBkWHW8aaKkSSX1fdSt"/>
    <s v="Short Dog's In The House"/>
    <d v="1990-09-11T00:00:00"/>
    <s v="Minitruckin Playlist"/>
    <s v="0VVH2Nzj6kBVGK3WIUQMAw"/>
    <x v="1"/>
    <s v="southern hip hop"/>
    <x v="688"/>
    <x v="644"/>
    <x v="0"/>
    <n v="-12.843999999999999"/>
    <x v="1"/>
    <n v="0.27"/>
    <n v="4.5499999999999999E-2"/>
    <n v="5.7099999999999999E-5"/>
    <n v="0.21199999999999999"/>
    <n v="0.36"/>
    <n v="100.087"/>
    <n v="302133"/>
    <n v="5.0355499999999997"/>
  </r>
  <r>
    <s v="Cocktales"/>
    <s v="Too $hort"/>
    <x v="56"/>
    <s v="0LM4X4sgT20NisqZWcNGgV"/>
    <s v="Cocktails"/>
    <d v="1995-01-23T00:00:00"/>
    <s v="Minitruckin Playlist"/>
    <s v="0VVH2Nzj6kBVGK3WIUQMAw"/>
    <x v="1"/>
    <s v="southern hip hop"/>
    <x v="323"/>
    <x v="560"/>
    <x v="2"/>
    <n v="-6.8840000000000003"/>
    <x v="1"/>
    <n v="9.5100000000000004E-2"/>
    <n v="0.115"/>
    <n v="7.4999999999999997E-3"/>
    <n v="0.374"/>
    <n v="0.23899999999999999"/>
    <n v="87.093999999999994"/>
    <n v="366160"/>
    <n v="6.1026666666666669"/>
  </r>
  <r>
    <s v="How I Could Just Kill a Man"/>
    <s v="Cypress Hill"/>
    <x v="16"/>
    <s v="4tQSV1ZGpwlo3dBiTRuKvM"/>
    <s v="Cypress Hill"/>
    <d v="1991-08-13T00:00:00"/>
    <s v="Minitruckin Playlist"/>
    <s v="0VVH2Nzj6kBVGK3WIUQMAw"/>
    <x v="1"/>
    <s v="southern hip hop"/>
    <x v="224"/>
    <x v="418"/>
    <x v="0"/>
    <n v="-13.326000000000001"/>
    <x v="0"/>
    <n v="7.2400000000000006E-2"/>
    <n v="7.2199999999999999E-4"/>
    <n v="1.4899999999999999E-4"/>
    <n v="9.0399999999999994E-2"/>
    <n v="0.80300000000000005"/>
    <n v="101.884"/>
    <n v="252240"/>
    <n v="4.2039999999999997"/>
  </r>
  <r>
    <s v="Ain't No Future In Yo' Frontin'"/>
    <s v="MC Breed"/>
    <x v="28"/>
    <s v="7mLks5uEIPmT0056mb5oV3"/>
    <s v="MC Breed &amp; DFC"/>
    <d v="1991-01-01T00:00:00"/>
    <s v="Minitruckin Playlist"/>
    <s v="0VVH2Nzj6kBVGK3WIUQMAw"/>
    <x v="1"/>
    <s v="southern hip hop"/>
    <x v="80"/>
    <x v="216"/>
    <x v="8"/>
    <n v="-9.6440000000000001"/>
    <x v="0"/>
    <n v="0.248"/>
    <n v="5.1400000000000001E-2"/>
    <n v="0"/>
    <n v="0.47399999999999998"/>
    <n v="0.73099999999999998"/>
    <n v="102.19199999999999"/>
    <n v="244733"/>
    <n v="4.0788833333333336"/>
  </r>
  <r>
    <s v="Gotta Get Mine"/>
    <s v="MC Breed"/>
    <x v="16"/>
    <s v="63fBdGVcKoOOcI1eLOoDwT"/>
    <s v="The New Breed"/>
    <d v="1993-01-01T00:00:00"/>
    <s v="Minitruckin Playlist"/>
    <s v="0VVH2Nzj6kBVGK3WIUQMAw"/>
    <x v="1"/>
    <s v="southern hip hop"/>
    <x v="550"/>
    <x v="245"/>
    <x v="3"/>
    <n v="-12.07"/>
    <x v="0"/>
    <n v="0.26800000000000002"/>
    <n v="0.184"/>
    <n v="0"/>
    <n v="0.114"/>
    <n v="0.40200000000000002"/>
    <n v="92.450999999999993"/>
    <n v="264760"/>
    <n v="4.4126666666666665"/>
  </r>
  <r>
    <s v="I'm Bad"/>
    <s v="LL Cool J"/>
    <x v="48"/>
    <s v="5jNxWuqdnchBjdoKykAsY7"/>
    <s v="Bigger And Deffer"/>
    <d v="1987-07-22T00:00:00"/>
    <s v="Minitruckin Playlist"/>
    <s v="0VVH2Nzj6kBVGK3WIUQMAw"/>
    <x v="1"/>
    <s v="southern hip hop"/>
    <x v="275"/>
    <x v="442"/>
    <x v="7"/>
    <n v="-15.44"/>
    <x v="0"/>
    <n v="0.245"/>
    <n v="9.1699999999999995E-4"/>
    <n v="1.17E-6"/>
    <n v="0.41"/>
    <n v="0.73499999999999999"/>
    <n v="179.267"/>
    <n v="279733"/>
    <n v="4.6622166666666667"/>
  </r>
  <r>
    <s v="I Ain't No Joke"/>
    <s v="Eric B. &amp; Rakim"/>
    <x v="28"/>
    <s v="3miZDfDnP7SmOXAJXWdFmz"/>
    <s v="Paid In Full"/>
    <d v="1905-06-09T00:00:00"/>
    <s v="Minitruckin Playlist"/>
    <s v="0VVH2Nzj6kBVGK3WIUQMAw"/>
    <x v="1"/>
    <s v="southern hip hop"/>
    <x v="534"/>
    <x v="167"/>
    <x v="1"/>
    <n v="-9.5"/>
    <x v="1"/>
    <n v="0.33500000000000002"/>
    <n v="0.16200000000000001"/>
    <n v="7.2200000000000003E-6"/>
    <n v="9.9400000000000002E-2"/>
    <n v="0.747"/>
    <n v="104.212"/>
    <n v="232760"/>
    <n v="3.8793333333333333"/>
  </r>
  <r>
    <s v="Don't Sweat The Technique"/>
    <s v="Eric B. &amp; Rakim"/>
    <x v="21"/>
    <s v="5iaxBk4qVHAMp9vtYSoEBM"/>
    <s v="Don't Sweat The Technique"/>
    <d v="1992-01-01T00:00:00"/>
    <s v="Minitruckin Playlist"/>
    <s v="0VVH2Nzj6kBVGK3WIUQMAw"/>
    <x v="1"/>
    <s v="southern hip hop"/>
    <x v="107"/>
    <x v="128"/>
    <x v="6"/>
    <n v="-8.4429999999999996"/>
    <x v="0"/>
    <n v="0.158"/>
    <n v="5.5599999999999998E-3"/>
    <n v="1.7099999999999999E-3"/>
    <n v="8.0100000000000005E-2"/>
    <n v="0.80900000000000005"/>
    <n v="105.848"/>
    <n v="262800"/>
    <n v="4.38"/>
  </r>
  <r>
    <s v="Don't Believe The Hype"/>
    <s v="Public Enemy"/>
    <x v="25"/>
    <s v="03Mx6yaV7k4bsEmcTH8J49"/>
    <s v="It Takes A Nation Of Millions To Hold Us Back"/>
    <d v="1988-04-14T00:00:00"/>
    <s v="Minitruckin Playlist"/>
    <s v="0VVH2Nzj6kBVGK3WIUQMAw"/>
    <x v="1"/>
    <s v="southern hip hop"/>
    <x v="541"/>
    <x v="567"/>
    <x v="1"/>
    <n v="-13.776"/>
    <x v="0"/>
    <n v="0.34599999999999997"/>
    <n v="1.4200000000000001E-2"/>
    <n v="0"/>
    <n v="0.14199999999999999"/>
    <n v="0.82599999999999996"/>
    <n v="98.424999999999997"/>
    <n v="319493"/>
    <n v="5.3248833333333332"/>
  </r>
  <r>
    <s v="Feel the Bass III"/>
    <s v="DJ Magic Mike"/>
    <x v="40"/>
    <s v="5ETRyaU0iOoKu8FoWCWFIZ"/>
    <s v="Ain't No Doubt About It"/>
    <d v="1905-06-13T00:00:00"/>
    <s v="Minitruckin Playlist"/>
    <s v="0VVH2Nzj6kBVGK3WIUQMAw"/>
    <x v="1"/>
    <s v="southern hip hop"/>
    <x v="93"/>
    <x v="688"/>
    <x v="0"/>
    <n v="-17.181000000000001"/>
    <x v="0"/>
    <n v="5.2900000000000003E-2"/>
    <n v="2.7400000000000001E-2"/>
    <n v="0.86699999999999999"/>
    <n v="9.74E-2"/>
    <n v="0.26200000000000001"/>
    <n v="170.535"/>
    <n v="304467"/>
    <n v="5.0744499999999997"/>
  </r>
  <r>
    <s v="The Booty Dub"/>
    <s v="DJ Magic Mike"/>
    <x v="77"/>
    <s v="4YhaiCziaTe6zEUtC9aQVV"/>
    <s v="Bass is the Name of the Game"/>
    <d v="1905-06-12T00:00:00"/>
    <s v="Minitruckin Playlist"/>
    <s v="0VVH2Nzj6kBVGK3WIUQMAw"/>
    <x v="1"/>
    <s v="southern hip hop"/>
    <x v="206"/>
    <x v="608"/>
    <x v="3"/>
    <n v="-14.545999999999999"/>
    <x v="0"/>
    <n v="8.1500000000000003E-2"/>
    <n v="1.5599999999999999E-2"/>
    <n v="0.52600000000000002"/>
    <n v="7.4899999999999994E-2"/>
    <n v="0.60399999999999998"/>
    <n v="127.86499999999999"/>
    <n v="291800"/>
    <n v="4.8633333333333333"/>
  </r>
  <r>
    <s v="Rodeo"/>
    <s v="95 South"/>
    <x v="53"/>
    <s v="3M8mAIbzMRzFP7rT1vc5Sf"/>
    <s v="One Mo' 'gen (with B"/>
    <d v="1995-01-10T00:00:00"/>
    <s v="Minitruckin Playlist"/>
    <s v="0VVH2Nzj6kBVGK3WIUQMAw"/>
    <x v="1"/>
    <s v="southern hip hop"/>
    <x v="541"/>
    <x v="161"/>
    <x v="3"/>
    <n v="-7.2249999999999996"/>
    <x v="0"/>
    <n v="4.8300000000000003E-2"/>
    <n v="1.2E-2"/>
    <n v="3.5799999999999998E-2"/>
    <n v="0.251"/>
    <n v="0.65700000000000003"/>
    <n v="132.03899999999999"/>
    <n v="212733"/>
    <n v="3.54555"/>
  </r>
  <r>
    <s v="Da' Dip"/>
    <s v="Freak Nasty"/>
    <x v="64"/>
    <s v="1tiBNNEW1WPa59sVZ71Ers"/>
    <s v="Controversee…That's Life…and That's the Way It Is"/>
    <d v="1996-10-29T00:00:00"/>
    <s v="Minitruckin Playlist"/>
    <s v="0VVH2Nzj6kBVGK3WIUQMAw"/>
    <x v="1"/>
    <s v="southern hip hop"/>
    <x v="573"/>
    <x v="429"/>
    <x v="4"/>
    <n v="-17.199000000000002"/>
    <x v="0"/>
    <n v="0.29799999999999999"/>
    <n v="7.9000000000000008E-3"/>
    <n v="3.0200000000000001E-2"/>
    <n v="0.224"/>
    <n v="0.72299999999999998"/>
    <n v="131.73699999999999"/>
    <n v="237000"/>
    <n v="3.95"/>
  </r>
  <r>
    <s v="Shake A Lil' Somethin' (Original Street Mix Nasty)"/>
    <s v="2 LIVE CREW"/>
    <x v="22"/>
    <s v="3IjQO8EqJSscf0ZJd7anv7"/>
    <s v="Shake A Lil' Somethin' Remixes"/>
    <d v="1996-07-19T00:00:00"/>
    <s v="Minitruckin Playlist"/>
    <s v="0VVH2Nzj6kBVGK3WIUQMAw"/>
    <x v="1"/>
    <s v="southern hip hop"/>
    <x v="274"/>
    <x v="22"/>
    <x v="3"/>
    <n v="-6.0750000000000002"/>
    <x v="0"/>
    <n v="0.19600000000000001"/>
    <n v="3.5999999999999999E-3"/>
    <n v="2.2900000000000001E-5"/>
    <n v="0.27100000000000002"/>
    <n v="0.50700000000000001"/>
    <n v="137.53100000000001"/>
    <n v="241373"/>
    <n v="4.0228833333333336"/>
  </r>
  <r>
    <s v="Kitty-Kitty"/>
    <s v="69 Boyz"/>
    <x v="22"/>
    <s v="0pTv9npSf7D3pqKDi9fad1"/>
    <s v="199 Quad (w/ Bonus Dvd)"/>
    <d v="1994-05-27T00:00:00"/>
    <s v="Minitruckin Playlist"/>
    <s v="0VVH2Nzj6kBVGK3WIUQMAw"/>
    <x v="1"/>
    <s v="southern hip hop"/>
    <x v="386"/>
    <x v="16"/>
    <x v="1"/>
    <n v="-10.789"/>
    <x v="1"/>
    <n v="0.16800000000000001"/>
    <n v="1.06E-3"/>
    <n v="0"/>
    <n v="0.42799999999999999"/>
    <n v="0.57699999999999996"/>
    <n v="133.011"/>
    <n v="248133"/>
    <n v="4.1355500000000003"/>
  </r>
  <r>
    <s v="Mr. Big Stuff - Remix"/>
    <s v="Heavy D &amp; The Boyz"/>
    <x v="72"/>
    <s v="1IMtIoqVIyoIIh212qPQro"/>
    <s v="Living Large"/>
    <d v="1987-10-25T00:00:00"/>
    <s v="Minitruckin Playlist"/>
    <s v="0VVH2Nzj6kBVGK3WIUQMAw"/>
    <x v="1"/>
    <s v="southern hip hop"/>
    <x v="28"/>
    <x v="540"/>
    <x v="3"/>
    <n v="-16.292999999999999"/>
    <x v="0"/>
    <n v="0.36799999999999999"/>
    <n v="3.1800000000000001E-3"/>
    <n v="5.2900000000000004E-3"/>
    <n v="7.85E-2"/>
    <n v="0.73099999999999998"/>
    <n v="201.262"/>
    <n v="202933"/>
    <n v="3.3822166666666669"/>
  </r>
  <r>
    <s v="My Prerogative"/>
    <s v="Bobby Brown"/>
    <x v="14"/>
    <s v="44w4sVYJVQzhH2dN3IwyIK"/>
    <s v="Don't Be Cruel"/>
    <d v="1988-01-01T00:00:00"/>
    <s v="Minitruckin Playlist"/>
    <s v="0VVH2Nzj6kBVGK3WIUQMAw"/>
    <x v="1"/>
    <s v="southern hip hop"/>
    <x v="79"/>
    <x v="487"/>
    <x v="10"/>
    <n v="-10.544"/>
    <x v="0"/>
    <n v="5.2400000000000002E-2"/>
    <n v="6.5699999999999995E-2"/>
    <n v="0"/>
    <n v="0.27"/>
    <n v="0.67600000000000005"/>
    <n v="110.172"/>
    <n v="291560"/>
    <n v="4.8593333333333337"/>
  </r>
  <r>
    <s v="Sally"/>
    <s v="Stetsasonic"/>
    <x v="94"/>
    <s v="4VkGqaAWZleNBiFIVPLHyI"/>
    <s v="In Full Gear"/>
    <d v="1988-06-15T00:00:00"/>
    <s v="Minitruckin Playlist"/>
    <s v="0VVH2Nzj6kBVGK3WIUQMAw"/>
    <x v="1"/>
    <s v="southern hip hop"/>
    <x v="397"/>
    <x v="106"/>
    <x v="9"/>
    <n v="-5.4119999999999999"/>
    <x v="1"/>
    <n v="0.26200000000000001"/>
    <n v="1.7100000000000001E-4"/>
    <n v="6.4499999999999996E-4"/>
    <n v="0.13900000000000001"/>
    <n v="0.78900000000000003"/>
    <n v="100.88200000000001"/>
    <n v="273133"/>
    <n v="4.5522166666666664"/>
  </r>
  <r>
    <s v="Let's Get It Started"/>
    <s v="MC Hammer"/>
    <x v="10"/>
    <s v="1CcLfpBQtyTU6KBTbMqyVO"/>
    <s v="Let's Get It Started"/>
    <d v="1988-01-01T00:00:00"/>
    <s v="Minitruckin Playlist"/>
    <s v="0VVH2Nzj6kBVGK3WIUQMAw"/>
    <x v="1"/>
    <s v="southern hip hop"/>
    <x v="578"/>
    <x v="221"/>
    <x v="8"/>
    <n v="-12.223000000000001"/>
    <x v="1"/>
    <n v="4.9399999999999999E-2"/>
    <n v="5.6399999999999999E-2"/>
    <n v="2.26E-6"/>
    <n v="0.105"/>
    <n v="0.80900000000000005"/>
    <n v="115.438"/>
    <n v="248907"/>
    <n v="4.1484500000000004"/>
  </r>
  <r>
    <s v="Turn This Mutha Out"/>
    <s v="MC Hammer"/>
    <x v="10"/>
    <s v="0BeNwL2U8jk6pYMNP1sfQj"/>
    <s v="Greatest Hits"/>
    <d v="1996-10-01T00:00:00"/>
    <s v="Minitruckin Playlist"/>
    <s v="0VVH2Nzj6kBVGK3WIUQMAw"/>
    <x v="1"/>
    <s v="southern hip hop"/>
    <x v="503"/>
    <x v="665"/>
    <x v="3"/>
    <n v="-6.1550000000000002"/>
    <x v="0"/>
    <n v="4.2999999999999997E-2"/>
    <n v="3.5799999999999998E-3"/>
    <n v="6.5600000000000006E-2"/>
    <n v="0.37"/>
    <n v="0.89800000000000002"/>
    <n v="111.384"/>
    <n v="283333"/>
    <n v="4.7222166666666663"/>
  </r>
  <r>
    <s v="Gangsta's Paradise"/>
    <s v="Coolio"/>
    <x v="49"/>
    <s v="0fYctMs4EvoEqzDh8Kmg5g"/>
    <s v="Gangsta's Paradise"/>
    <d v="1995-11-07T00:00:00"/>
    <s v="Minitruckin Playlist"/>
    <s v="0VVH2Nzj6kBVGK3WIUQMAw"/>
    <x v="1"/>
    <s v="southern hip hop"/>
    <x v="93"/>
    <x v="568"/>
    <x v="4"/>
    <n v="-10.050000000000001"/>
    <x v="0"/>
    <n v="5.9299999999999999E-2"/>
    <n v="6.5500000000000003E-2"/>
    <n v="0"/>
    <n v="0.39800000000000002"/>
    <n v="0.38700000000000001"/>
    <n v="79.974000000000004"/>
    <n v="240693"/>
    <n v="4.0115499999999997"/>
  </r>
  <r>
    <s v="Hold It Now, Hit It"/>
    <s v="Beastie Boys"/>
    <x v="24"/>
    <s v="11oR0ZuqB3ucZwb5TGbZxb"/>
    <s v="Licensed To Ill"/>
    <d v="1986-11-15T00:00:00"/>
    <s v="Minitruckin Playlist"/>
    <s v="0VVH2Nzj6kBVGK3WIUQMAw"/>
    <x v="1"/>
    <s v="southern hip hop"/>
    <x v="59"/>
    <x v="122"/>
    <x v="0"/>
    <n v="-8.7680000000000007"/>
    <x v="1"/>
    <n v="0.35499999999999998"/>
    <n v="1.23E-2"/>
    <n v="0"/>
    <n v="0.35099999999999998"/>
    <n v="0.89100000000000001"/>
    <n v="95.3"/>
    <n v="206213"/>
    <n v="3.4368833333333333"/>
  </r>
  <r>
    <s v="Da' Butt - From The &quot;School Daze&quot; Soundtrack"/>
    <s v="E.U."/>
    <x v="29"/>
    <s v="4J3xFfnjMRpHtyf5PjILtT"/>
    <s v="School Daze (Original Motion Picture Soundtrack)"/>
    <d v="1988-01-01T00:00:00"/>
    <s v="Minitruckin Playlist"/>
    <s v="0VVH2Nzj6kBVGK3WIUQMAw"/>
    <x v="1"/>
    <s v="southern hip hop"/>
    <x v="347"/>
    <x v="541"/>
    <x v="9"/>
    <n v="-12.787000000000001"/>
    <x v="1"/>
    <n v="5.57E-2"/>
    <n v="2.1899999999999999E-2"/>
    <n v="4.2000000000000002E-4"/>
    <n v="6.5600000000000006E-2"/>
    <n v="0.747"/>
    <n v="97.12"/>
    <n v="314360"/>
    <n v="5.2393333333333336"/>
  </r>
  <r>
    <s v="Nothing But Bass"/>
    <s v="Bass Patrol"/>
    <x v="46"/>
    <s v="15kDjz1HKZ6ixyYAZajOj8"/>
    <s v="Greatest Bass Hits"/>
    <d v="1905-06-26T00:00:00"/>
    <s v="Minitruckin Playlist"/>
    <s v="0VVH2Nzj6kBVGK3WIUQMAw"/>
    <x v="1"/>
    <s v="southern hip hop"/>
    <x v="108"/>
    <x v="537"/>
    <x v="1"/>
    <n v="-16.189"/>
    <x v="0"/>
    <n v="0.11600000000000001"/>
    <n v="0.254"/>
    <n v="0.89700000000000002"/>
    <n v="0.372"/>
    <n v="3.7400000000000003E-2"/>
    <n v="182.553"/>
    <n v="152400"/>
    <n v="2.54"/>
  </r>
  <r>
    <s v="I'm Your Pusher / Pusherman"/>
    <s v="Ice-T"/>
    <x v="39"/>
    <s v="2KaB2rHtdBvocspgjm1bnN"/>
    <s v="Power"/>
    <d v="1905-06-10T00:00:00"/>
    <s v="Minitruckin Playlist"/>
    <s v="0VVH2Nzj6kBVGK3WIUQMAw"/>
    <x v="1"/>
    <s v="southern hip hop"/>
    <x v="671"/>
    <x v="679"/>
    <x v="0"/>
    <n v="-12.717000000000001"/>
    <x v="1"/>
    <n v="0.16300000000000001"/>
    <n v="1.67E-2"/>
    <n v="1.28E-6"/>
    <n v="0.26600000000000001"/>
    <n v="0.63500000000000001"/>
    <n v="108.10299999999999"/>
    <n v="334827"/>
    <n v="5.5804499999999999"/>
  </r>
  <r>
    <s v="Growin' Up In the Hood"/>
    <s v="Compton's Most Wanted"/>
    <x v="94"/>
    <s v="5Ndj8UG1ncF9Expi9z5LnM"/>
    <s v="Straight Checkn 'Em"/>
    <d v="1991-07-02T00:00:00"/>
    <s v="Minitruckin Playlist"/>
    <s v="0VVH2Nzj6kBVGK3WIUQMAw"/>
    <x v="1"/>
    <s v="southern hip hop"/>
    <x v="451"/>
    <x v="80"/>
    <x v="7"/>
    <n v="-11.2"/>
    <x v="0"/>
    <n v="0.26900000000000002"/>
    <n v="9.4500000000000001E-2"/>
    <n v="0"/>
    <n v="0.25800000000000001"/>
    <n v="0.622"/>
    <n v="89.988"/>
    <n v="251867"/>
    <n v="4.1977833333333336"/>
  </r>
  <r>
    <s v="Hand On the Pump"/>
    <s v="Cypress Hill"/>
    <x v="66"/>
    <s v="4tQSV1ZGpwlo3dBiTRuKvM"/>
    <s v="Cypress Hill"/>
    <d v="1991-08-13T00:00:00"/>
    <s v="Minitruckin Playlist"/>
    <s v="0VVH2Nzj6kBVGK3WIUQMAw"/>
    <x v="1"/>
    <s v="southern hip hop"/>
    <x v="230"/>
    <x v="505"/>
    <x v="8"/>
    <n v="-10.952"/>
    <x v="0"/>
    <n v="0.30199999999999999"/>
    <n v="7.5899999999999995E-2"/>
    <n v="1.8600000000000001E-5"/>
    <n v="0.23499999999999999"/>
    <n v="0.57099999999999995"/>
    <n v="98.05"/>
    <n v="243027"/>
    <n v="4.0504499999999997"/>
  </r>
  <r>
    <s v="Sometimes I Rhyme Slow"/>
    <s v="Nice &amp; Smooth"/>
    <x v="27"/>
    <s v="6EI3q6PeLLmPPPlMxKl59h"/>
    <s v="Ain't A Damn Thing Changed"/>
    <d v="1991-01-01T00:00:00"/>
    <s v="Minitruckin Playlist"/>
    <s v="0VVH2Nzj6kBVGK3WIUQMAw"/>
    <x v="1"/>
    <s v="southern hip hop"/>
    <x v="263"/>
    <x v="614"/>
    <x v="0"/>
    <n v="-14.138"/>
    <x v="1"/>
    <n v="0.123"/>
    <n v="0.11899999999999999"/>
    <n v="0.32300000000000001"/>
    <n v="9.69E-2"/>
    <n v="0.68700000000000006"/>
    <n v="108.369"/>
    <n v="172267"/>
    <n v="2.8711166666666665"/>
  </r>
  <r>
    <s v="Knockin' Boots"/>
    <s v="Candyman"/>
    <x v="54"/>
    <s v="3KQSGm0o3oz6o4GPdpkxNI"/>
    <s v="AIN'T NO SHAME IN MY GAME"/>
    <d v="1905-06-12T00:00:00"/>
    <s v="Minitruckin Playlist"/>
    <s v="0VVH2Nzj6kBVGK3WIUQMAw"/>
    <x v="1"/>
    <s v="southern hip hop"/>
    <x v="659"/>
    <x v="132"/>
    <x v="3"/>
    <n v="-8.7859999999999996"/>
    <x v="0"/>
    <n v="0.29199999999999998"/>
    <n v="9.5399999999999999E-2"/>
    <n v="0"/>
    <n v="0.376"/>
    <n v="0.65700000000000003"/>
    <n v="101.40300000000001"/>
    <n v="233027"/>
    <n v="3.8837833333333331"/>
  </r>
  <r>
    <s v="The Rhythm"/>
    <s v="Kwame"/>
    <x v="73"/>
    <s v="06T6DizKcAp664U3jLSLqi"/>
    <s v="The Boy Genius Featuring The New Beginning"/>
    <d v="1989-01-31T00:00:00"/>
    <s v="Minitruckin Playlist"/>
    <s v="0VVH2Nzj6kBVGK3WIUQMAw"/>
    <x v="1"/>
    <s v="southern hip hop"/>
    <x v="681"/>
    <x v="583"/>
    <x v="6"/>
    <n v="-19.681999999999999"/>
    <x v="1"/>
    <n v="0.31900000000000001"/>
    <n v="0.79"/>
    <n v="8.6000000000000003E-5"/>
    <n v="0.13"/>
    <n v="0.90800000000000003"/>
    <n v="99.837999999999994"/>
    <n v="231040"/>
    <n v="3.8506666666666667"/>
  </r>
  <r>
    <s v="30's-N-Lows"/>
    <s v="Bass Patrol"/>
    <x v="47"/>
    <s v="6LcsgWx1N0HZHlVLgdZw7N"/>
    <s v="The Kings Of Bass"/>
    <d v="1905-06-26T00:00:00"/>
    <s v="Minitruckin Playlist"/>
    <s v="0VVH2Nzj6kBVGK3WIUQMAw"/>
    <x v="1"/>
    <s v="southern hip hop"/>
    <x v="294"/>
    <x v="571"/>
    <x v="2"/>
    <n v="-13.757"/>
    <x v="0"/>
    <n v="0.224"/>
    <n v="3.9899999999999996E-3"/>
    <n v="2.1100000000000001E-2"/>
    <n v="0.15"/>
    <n v="0.32800000000000001"/>
    <n v="104.206"/>
    <n v="246360"/>
    <n v="4.1059999999999999"/>
  </r>
  <r>
    <s v="Cars That Go Boom"/>
    <s v="L'Trimm"/>
    <x v="10"/>
    <s v="0E1RAovpx1JdkUxMrZoG4w"/>
    <s v="808: The Compilation"/>
    <d v="2015-11-20T00:00:00"/>
    <s v="Minitruckin Playlist"/>
    <s v="0VVH2Nzj6kBVGK3WIUQMAw"/>
    <x v="1"/>
    <s v="southern hip hop"/>
    <x v="397"/>
    <x v="220"/>
    <x v="9"/>
    <n v="-8.952"/>
    <x v="1"/>
    <n v="0.11799999999999999"/>
    <n v="4.9399999999999997E-4"/>
    <n v="5.0000000000000001E-4"/>
    <n v="8.6300000000000002E-2"/>
    <n v="0.20699999999999999"/>
    <n v="118.819"/>
    <n v="236587"/>
    <n v="3.9431166666666666"/>
  </r>
  <r>
    <s v="Freaks of the Industry"/>
    <s v="Digital Underground"/>
    <x v="56"/>
    <s v="1qUuOtsaAWlD6D83AebzD0"/>
    <s v="Sex Packets"/>
    <d v="1990-03-26T00:00:00"/>
    <s v="Minitruckin Playlist"/>
    <s v="0VVH2Nzj6kBVGK3WIUQMAw"/>
    <x v="1"/>
    <s v="southern hip hop"/>
    <x v="83"/>
    <x v="367"/>
    <x v="0"/>
    <n v="-13.561999999999999"/>
    <x v="1"/>
    <n v="0.26300000000000001"/>
    <n v="0.107"/>
    <n v="7.3100000000000001E-5"/>
    <n v="0.11600000000000001"/>
    <n v="0.38500000000000001"/>
    <n v="88.543000000000006"/>
    <n v="340907"/>
    <n v="5.6817833333333336"/>
  </r>
  <r>
    <s v="Ghetto Cowboy"/>
    <s v="Mo Thugs"/>
    <x v="54"/>
    <s v="0X18Lbb2IFjbJt1vBHR2H6"/>
    <s v="The Best of, Vol. 1"/>
    <d v="2018-03-23T00:00:00"/>
    <s v="Minitruckin Playlist"/>
    <s v="0VVH2Nzj6kBVGK3WIUQMAw"/>
    <x v="1"/>
    <s v="southern hip hop"/>
    <x v="211"/>
    <x v="174"/>
    <x v="8"/>
    <n v="-7.8230000000000004"/>
    <x v="0"/>
    <n v="0.18"/>
    <n v="3.5100000000000002E-4"/>
    <n v="1.34E-3"/>
    <n v="7.1300000000000002E-2"/>
    <n v="0.19600000000000001"/>
    <n v="170.268"/>
    <n v="325460"/>
    <n v="5.4243333333333332"/>
  </r>
  <r>
    <s v="Born To Roll - Jeep Ass Niguh Remix"/>
    <s v="Masta Ace Incorporated"/>
    <x v="29"/>
    <s v="27RIMpqEf23c22F1AIp5pl"/>
    <s v="SlaughtaHouse (Deluxe Edition)"/>
    <d v="1905-06-15T00:00:00"/>
    <s v="Minitruckin Playlist"/>
    <s v="0VVH2Nzj6kBVGK3WIUQMAw"/>
    <x v="1"/>
    <s v="southern hip hop"/>
    <x v="349"/>
    <x v="505"/>
    <x v="0"/>
    <n v="-9.5909999999999993"/>
    <x v="1"/>
    <n v="0.254"/>
    <n v="4.3600000000000002E-3"/>
    <n v="0"/>
    <n v="0.109"/>
    <n v="0.67400000000000004"/>
    <n v="92.063999999999993"/>
    <n v="254533"/>
    <n v="4.2422166666666667"/>
  </r>
  <r>
    <s v="Uptown (feat. Bun B &amp; Lil Wayne)"/>
    <s v="Drake"/>
    <x v="5"/>
    <s v="1LShhEEKRT5MNPcO7jtYHh"/>
    <s v="So Far Gone"/>
    <d v="2019-02-15T00:00:00"/>
    <s v="Hip-Hop 'n RnB"/>
    <s v="0275i1VNfBnsNbPl0QIBpG"/>
    <x v="1"/>
    <s v="southern hip hop"/>
    <x v="591"/>
    <x v="419"/>
    <x v="2"/>
    <n v="-3.0750000000000002"/>
    <x v="0"/>
    <n v="0.34300000000000003"/>
    <n v="3.9100000000000003E-3"/>
    <n v="0"/>
    <n v="0.104"/>
    <n v="0.41699999999999998"/>
    <n v="85.433000000000007"/>
    <n v="382262"/>
    <n v="6.3710333333333331"/>
  </r>
  <r>
    <s v="All Girls Are The Same"/>
    <s v="Juice WRLD"/>
    <x v="93"/>
    <s v="5sofQgEC2ykpi717NZJqAw"/>
    <s v="All Girls Are The Same"/>
    <d v="2018-04-13T00:00:00"/>
    <s v="Hip-Hop 'n RnB"/>
    <s v="0275i1VNfBnsNbPl0QIBpG"/>
    <x v="1"/>
    <s v="southern hip hop"/>
    <x v="91"/>
    <x v="472"/>
    <x v="8"/>
    <n v="-9.7270000000000003"/>
    <x v="0"/>
    <n v="0.29799999999999999"/>
    <n v="0.16900000000000001"/>
    <n v="1.15E-3"/>
    <n v="7.3099999999999998E-2"/>
    <n v="0.216"/>
    <n v="161.92500000000001"/>
    <n v="169295"/>
    <n v="2.8215833333333333"/>
  </r>
  <r>
    <s v="Shoota (feat. Lil Uzi Vert)"/>
    <s v="Playboi Carti"/>
    <x v="42"/>
    <s v="7dAm8ShwJLFm9SaJ6Yc58O"/>
    <s v="Die Lit"/>
    <d v="2018-05-11T00:00:00"/>
    <s v="Hip-Hop 'n RnB"/>
    <s v="0275i1VNfBnsNbPl0QIBpG"/>
    <x v="1"/>
    <s v="southern hip hop"/>
    <x v="83"/>
    <x v="476"/>
    <x v="2"/>
    <n v="-8.4329999999999998"/>
    <x v="1"/>
    <n v="0.19900000000000001"/>
    <n v="0.191"/>
    <n v="0"/>
    <n v="0.122"/>
    <n v="0.48"/>
    <n v="153.06899999999999"/>
    <n v="153800"/>
    <n v="2.5633333333333335"/>
  </r>
  <r>
    <s v="Truffle Butter"/>
    <s v="Nicki Minaj"/>
    <x v="11"/>
    <s v="0cg0JTyl731GnvVS1MyYjj"/>
    <s v="Truffle Butter"/>
    <d v="2015-01-23T00:00:00"/>
    <s v="Hip-Hop 'n RnB"/>
    <s v="0275i1VNfBnsNbPl0QIBpG"/>
    <x v="1"/>
    <s v="southern hip hop"/>
    <x v="605"/>
    <x v="250"/>
    <x v="9"/>
    <n v="-6.8460000000000001"/>
    <x v="1"/>
    <n v="5.0299999999999997E-2"/>
    <n v="7.4300000000000005E-2"/>
    <n v="4.0599999999999998E-5"/>
    <n v="0.124"/>
    <n v="0.49099999999999999"/>
    <n v="105.113"/>
    <n v="219227"/>
    <n v="3.6537833333333332"/>
  </r>
  <r>
    <s v="Mystery Repeats"/>
    <s v="Pete Philly &amp; Perquisite"/>
    <x v="82"/>
    <s v="0GMgzWO142zHxgqdWCJ6qr"/>
    <s v="Mystery Repeats"/>
    <d v="2007-09-10T00:00:00"/>
    <s v="Hip-Hop 'n RnB"/>
    <s v="0275i1VNfBnsNbPl0QIBpG"/>
    <x v="1"/>
    <s v="southern hip hop"/>
    <x v="206"/>
    <x v="382"/>
    <x v="5"/>
    <n v="-8.0890000000000004"/>
    <x v="0"/>
    <n v="7.8399999999999997E-2"/>
    <n v="0.121"/>
    <n v="6.3799999999999996E-2"/>
    <n v="0.20100000000000001"/>
    <n v="0.89"/>
    <n v="121.005"/>
    <n v="166467"/>
    <n v="2.7744499999999999"/>
  </r>
  <r>
    <s v="Weed Nap (Prod. by Sayez)"/>
    <s v="Boaz"/>
    <x v="82"/>
    <s v="3MhdfMLWjILnWokqgmA0LM"/>
    <s v="The Transition"/>
    <d v="2010-10-10T00:00:00"/>
    <s v="Hip-Hop 'n RnB"/>
    <s v="0275i1VNfBnsNbPl0QIBpG"/>
    <x v="1"/>
    <s v="southern hip hop"/>
    <x v="387"/>
    <x v="26"/>
    <x v="4"/>
    <n v="-5.9219999999999997"/>
    <x v="1"/>
    <n v="0.40899999999999997"/>
    <n v="5.3400000000000003E-2"/>
    <n v="0"/>
    <n v="0.45200000000000001"/>
    <n v="0.59499999999999997"/>
    <n v="109.842"/>
    <n v="251246"/>
    <n v="4.1874333333333329"/>
  </r>
  <r>
    <s v="Roll Up"/>
    <s v="Wiz Khalifa"/>
    <x v="74"/>
    <s v="7IG0Oqdhl819Dn3d1YVP8N"/>
    <s v="Rolling Papers"/>
    <d v="2011-03-29T00:00:00"/>
    <s v="Hip-Hop 'n RnB"/>
    <s v="0275i1VNfBnsNbPl0QIBpG"/>
    <x v="1"/>
    <s v="southern hip hop"/>
    <x v="556"/>
    <x v="241"/>
    <x v="11"/>
    <n v="-5.4729999999999999"/>
    <x v="0"/>
    <n v="0.192"/>
    <n v="5.2400000000000002E-2"/>
    <n v="0"/>
    <n v="9.1399999999999995E-2"/>
    <n v="0.60199999999999998"/>
    <n v="125.358"/>
    <n v="227773"/>
    <n v="3.7962166666666666"/>
  </r>
  <r>
    <s v="Marijuana - Album Version (Edited)"/>
    <s v="Kid Cudi"/>
    <x v="82"/>
    <s v="5kglnHbZ5OUqloBc9GUpND"/>
    <s v="Man On The Moon II: The Legend Of Mr. Rager (Edited Version)"/>
    <d v="2010-01-01T00:00:00"/>
    <s v="Hip-Hop 'n RnB"/>
    <s v="0275i1VNfBnsNbPl0QIBpG"/>
    <x v="1"/>
    <s v="southern hip hop"/>
    <x v="37"/>
    <x v="431"/>
    <x v="4"/>
    <n v="-10.388999999999999"/>
    <x v="1"/>
    <n v="2.7699999999999999E-2"/>
    <n v="0.81799999999999995"/>
    <n v="0.77600000000000002"/>
    <n v="0.23499999999999999"/>
    <n v="0.54500000000000004"/>
    <n v="140.98699999999999"/>
    <n v="260200"/>
    <n v="4.3366666666666669"/>
  </r>
  <r>
    <s v="Black Ice"/>
    <s v="Boaz"/>
    <x v="82"/>
    <s v="3MhdfMLWjILnWokqgmA0LM"/>
    <s v="The Transition"/>
    <d v="2010-10-10T00:00:00"/>
    <s v="Hip-Hop 'n RnB"/>
    <s v="0275i1VNfBnsNbPl0QIBpG"/>
    <x v="1"/>
    <s v="southern hip hop"/>
    <x v="189"/>
    <x v="57"/>
    <x v="5"/>
    <n v="-7.2770000000000001"/>
    <x v="0"/>
    <n v="6.7000000000000004E-2"/>
    <n v="8.1300000000000001E-3"/>
    <n v="0"/>
    <n v="0.36099999999999999"/>
    <n v="0.43099999999999999"/>
    <n v="115.114"/>
    <n v="200568"/>
    <n v="3.3428"/>
  </r>
  <r>
    <s v="Big Poppa - 2005 Remaster"/>
    <s v="The Notorious B.I.G."/>
    <x v="23"/>
    <s v="2HTbQ0RHwukKVXAlTmCZP2"/>
    <s v="Ready to Die (The Remaster)"/>
    <d v="1994-09-13T00:00:00"/>
    <s v="Hip-Hop 'n RnB"/>
    <s v="0275i1VNfBnsNbPl0QIBpG"/>
    <x v="1"/>
    <s v="southern hip hop"/>
    <x v="437"/>
    <x v="402"/>
    <x v="10"/>
    <n v="-7.22"/>
    <x v="1"/>
    <n v="0.27400000000000002"/>
    <n v="0.432"/>
    <n v="0"/>
    <n v="0.13800000000000001"/>
    <n v="0.75800000000000001"/>
    <n v="84.486999999999995"/>
    <n v="252747"/>
    <n v="4.2124499999999996"/>
  </r>
  <r>
    <s v="Erase Me - Main"/>
    <s v="Kid Cudi"/>
    <x v="70"/>
    <s v="07M8c3bwdVAYuGxiHRUWlS"/>
    <s v="Erase Me"/>
    <d v="2010-01-01T00:00:00"/>
    <s v="Hip-Hop 'n RnB"/>
    <s v="0275i1VNfBnsNbPl0QIBpG"/>
    <x v="1"/>
    <s v="southern hip hop"/>
    <x v="20"/>
    <x v="61"/>
    <x v="10"/>
    <n v="-5.1539999999999999"/>
    <x v="0"/>
    <n v="0.11700000000000001"/>
    <n v="5.5300000000000002E-2"/>
    <n v="0"/>
    <n v="0.109"/>
    <n v="0.84"/>
    <n v="186.05699999999999"/>
    <n v="192840"/>
    <n v="3.214"/>
  </r>
  <r>
    <s v="Alles Wat Ik Wil"/>
    <s v="Winne"/>
    <x v="78"/>
    <s v="669MIsrGaRpMze2ajXgfE4"/>
    <s v="Winne Zonder Strijd"/>
    <d v="2009-01-01T00:00:00"/>
    <s v="Hip-Hop 'n RnB"/>
    <s v="0275i1VNfBnsNbPl0QIBpG"/>
    <x v="1"/>
    <s v="southern hip hop"/>
    <x v="71"/>
    <x v="73"/>
    <x v="2"/>
    <n v="-6.1230000000000002"/>
    <x v="1"/>
    <n v="8.6900000000000005E-2"/>
    <n v="2.1399999999999999E-2"/>
    <n v="5.6600000000000001E-3"/>
    <n v="0.25800000000000001"/>
    <n v="0.61699999999999999"/>
    <n v="93.106999999999999"/>
    <n v="242133"/>
    <n v="4.0355499999999997"/>
  </r>
  <r>
    <s v="Pursuit Of Happiness (Nightmare)"/>
    <s v="Kid Cudi"/>
    <x v="54"/>
    <s v="1OnCqi7IuzjnrOh2ZNvJHd"/>
    <s v="Man On The Moon: The End Of Day"/>
    <d v="2009-01-01T00:00:00"/>
    <s v="Hip-Hop 'n RnB"/>
    <s v="0275i1VNfBnsNbPl0QIBpG"/>
    <x v="1"/>
    <s v="southern hip hop"/>
    <x v="135"/>
    <x v="341"/>
    <x v="8"/>
    <n v="-9.0359999999999996"/>
    <x v="0"/>
    <n v="3.8600000000000002E-2"/>
    <n v="0.51100000000000001"/>
    <n v="5.0899999999999997E-5"/>
    <n v="0.28999999999999998"/>
    <n v="0.29399999999999998"/>
    <n v="115.294"/>
    <n v="295293"/>
    <n v="4.9215499999999999"/>
  </r>
  <r>
    <s v="Lost Ones"/>
    <s v="J. Cole"/>
    <x v="93"/>
    <s v="4skqOUXyBUnzxVPNPxrGWV"/>
    <s v="Cole World: The Sideline Story"/>
    <d v="2011-09-23T00:00:00"/>
    <s v="Hip-Hop 'n RnB"/>
    <s v="0275i1VNfBnsNbPl0QIBpG"/>
    <x v="1"/>
    <s v="southern hip hop"/>
    <x v="312"/>
    <x v="110"/>
    <x v="5"/>
    <n v="-8.6140000000000008"/>
    <x v="0"/>
    <n v="0.28999999999999998"/>
    <n v="0.10299999999999999"/>
    <n v="0"/>
    <n v="5.3699999999999998E-2"/>
    <n v="0.68200000000000005"/>
    <n v="81.075999999999993"/>
    <n v="263720"/>
    <n v="4.3953333333333333"/>
  </r>
  <r>
    <s v="The Morning"/>
    <s v="Raekwon"/>
    <x v="26"/>
    <s v="0bcOGgwJpwBjfFBTApoqSn"/>
    <s v="Kanye West Presents Good Music Cruel Summer"/>
    <d v="2012-01-01T00:00:00"/>
    <s v="Hip-Hop 'n RnB"/>
    <s v="0275i1VNfBnsNbPl0QIBpG"/>
    <x v="1"/>
    <s v="southern hip hop"/>
    <x v="61"/>
    <x v="663"/>
    <x v="3"/>
    <n v="-4.5940000000000003"/>
    <x v="0"/>
    <n v="0.33600000000000002"/>
    <n v="3.78E-2"/>
    <n v="0"/>
    <n v="0.32200000000000001"/>
    <n v="0.19"/>
    <n v="82.06"/>
    <n v="275080"/>
    <n v="4.5846666666666662"/>
  </r>
  <r>
    <s v="No Church In The Wild"/>
    <s v="JAY-Z"/>
    <x v="2"/>
    <s v="2P2Xwvh2xWXIZ1OWY9S9o5"/>
    <s v="Watch The Throne (Deluxe)"/>
    <d v="2011-08-08T00:00:00"/>
    <s v="Hip-Hop 'n RnB"/>
    <s v="0275i1VNfBnsNbPl0QIBpG"/>
    <x v="1"/>
    <s v="southern hip hop"/>
    <x v="119"/>
    <x v="323"/>
    <x v="4"/>
    <n v="-7.508"/>
    <x v="1"/>
    <n v="0.105"/>
    <n v="0.246"/>
    <n v="1.7899999999999999E-2"/>
    <n v="0.16700000000000001"/>
    <n v="0.56799999999999995"/>
    <n v="92.781000000000006"/>
    <n v="272507"/>
    <n v="4.5417833333333331"/>
  </r>
  <r>
    <s v="Good Life"/>
    <s v="Kanye West"/>
    <x v="93"/>
    <s v="6cl6EvIpUuS9JxwqLP1kX1"/>
    <s v="Good Life (Int'l ECD maxi)"/>
    <d v="2007-01-01T00:00:00"/>
    <s v="Hip-Hop 'n RnB"/>
    <s v="0275i1VNfBnsNbPl0QIBpG"/>
    <x v="1"/>
    <s v="southern hip hop"/>
    <x v="485"/>
    <x v="227"/>
    <x v="2"/>
    <n v="-6.8890000000000002"/>
    <x v="0"/>
    <n v="0.32300000000000001"/>
    <n v="3.6900000000000001E-3"/>
    <n v="0"/>
    <n v="6.4799999999999996E-2"/>
    <n v="0.48499999999999999"/>
    <n v="82.998999999999995"/>
    <n v="209769"/>
    <n v="3.4961500000000001"/>
  </r>
  <r>
    <s v="Work Hard, Play Hard"/>
    <s v="Wiz Khalifa"/>
    <x v="28"/>
    <s v="2KFGe5xJzWHUuwxfbdIfjb"/>
    <s v="Work Hard, Play Hard"/>
    <d v="2012-04-23T00:00:00"/>
    <s v="Hip-Hop 'n RnB"/>
    <s v="0275i1VNfBnsNbPl0QIBpG"/>
    <x v="1"/>
    <s v="southern hip hop"/>
    <x v="159"/>
    <x v="418"/>
    <x v="1"/>
    <n v="-4.1760000000000002"/>
    <x v="0"/>
    <n v="6.5500000000000003E-2"/>
    <n v="0.11799999999999999"/>
    <n v="1.6500000000000001E-5"/>
    <n v="0.26200000000000001"/>
    <n v="0.47"/>
    <n v="139.977"/>
    <n v="220714"/>
    <n v="3.6785666666666668"/>
  </r>
  <r>
    <s v="Clique"/>
    <s v="Kanye West"/>
    <x v="11"/>
    <s v="0bcOGgwJpwBjfFBTApoqSn"/>
    <s v="Kanye West Presents Good Music Cruel Summer"/>
    <d v="2012-01-01T00:00:00"/>
    <s v="Hip-Hop 'n RnB"/>
    <s v="0275i1VNfBnsNbPl0QIBpG"/>
    <x v="1"/>
    <s v="southern hip hop"/>
    <x v="147"/>
    <x v="595"/>
    <x v="10"/>
    <n v="-5.9470000000000001"/>
    <x v="1"/>
    <n v="0.32400000000000001"/>
    <n v="5.3400000000000003E-2"/>
    <n v="0"/>
    <n v="0.222"/>
    <n v="0.307"/>
    <n v="109.318"/>
    <n v="293613"/>
    <n v="4.8935500000000003"/>
  </r>
  <r>
    <s v="Ms. Hill"/>
    <s v="Talib Kweli"/>
    <x v="82"/>
    <s v="43IdiirCdiNaEKQqNidF3u"/>
    <s v="Right About Now - The Official Sucka Free Cd"/>
    <d v="2005-11-22T00:00:00"/>
    <s v="Hip-Hop 'n RnB"/>
    <s v="0275i1VNfBnsNbPl0QIBpG"/>
    <x v="1"/>
    <s v="southern hip hop"/>
    <x v="484"/>
    <x v="359"/>
    <x v="4"/>
    <n v="-8.125"/>
    <x v="1"/>
    <n v="0.41499999999999998"/>
    <n v="5.0500000000000003E-2"/>
    <n v="0"/>
    <n v="0.45800000000000002"/>
    <n v="0.27800000000000002"/>
    <n v="89.238"/>
    <n v="224280"/>
    <n v="3.738"/>
  </r>
  <r>
    <s v="How We Do"/>
    <s v="The Game"/>
    <x v="65"/>
    <s v="0d0QL1mV66wpb9cBvCSF0G"/>
    <s v="The Documentary"/>
    <d v="1905-06-27T00:00:00"/>
    <s v="Hip-Hop 'n RnB"/>
    <s v="0275i1VNfBnsNbPl0QIBpG"/>
    <x v="1"/>
    <s v="southern hip hop"/>
    <x v="274"/>
    <x v="483"/>
    <x v="6"/>
    <n v="-7.4009999999999998"/>
    <x v="1"/>
    <n v="0.251"/>
    <n v="4.5499999999999999E-2"/>
    <n v="0"/>
    <n v="3.32E-2"/>
    <n v="0.63700000000000001"/>
    <n v="98.012"/>
    <n v="235533"/>
    <n v="3.9255499999999999"/>
  </r>
  <r>
    <s v="Ali Bomaye"/>
    <s v="The Game"/>
    <x v="93"/>
    <s v="1RroB11mvE8ErGgTELQrPA"/>
    <s v="Jesus Piece"/>
    <d v="2012-01-01T00:00:00"/>
    <s v="Hip-Hop 'n RnB"/>
    <s v="0275i1VNfBnsNbPl0QIBpG"/>
    <x v="1"/>
    <s v="southern hip hop"/>
    <x v="384"/>
    <x v="86"/>
    <x v="9"/>
    <n v="-5.2990000000000004"/>
    <x v="1"/>
    <n v="0.45200000000000001"/>
    <n v="2.5899999999999999E-2"/>
    <n v="0"/>
    <n v="0.42199999999999999"/>
    <n v="0.24199999999999999"/>
    <n v="70.929000000000002"/>
    <n v="372707"/>
    <n v="6.211783333333333"/>
  </r>
  <r>
    <s v="Beautiful"/>
    <s v="Snoop Dogg"/>
    <x v="11"/>
    <s v="0knL5fTAXqq9oq4Yeyibc8"/>
    <s v="The Best Of Snoop Dogg"/>
    <d v="2005-01-01T00:00:00"/>
    <s v="Hip-Hop 'n RnB"/>
    <s v="0275i1VNfBnsNbPl0QIBpG"/>
    <x v="1"/>
    <s v="southern hip hop"/>
    <x v="300"/>
    <x v="126"/>
    <x v="1"/>
    <n v="-4.9359999999999999"/>
    <x v="1"/>
    <n v="0.13200000000000001"/>
    <n v="0.29899999999999999"/>
    <n v="0"/>
    <n v="8.8099999999999998E-2"/>
    <n v="0.96299999999999997"/>
    <n v="101.02500000000001"/>
    <n v="299147"/>
    <n v="4.985783333333333"/>
  </r>
  <r>
    <s v="P.I.M.P. - Snoop Dogg Remix"/>
    <s v="50 Cent"/>
    <x v="14"/>
    <s v="5G5rgQHzdQnw32SI0WjIo5"/>
    <s v="Get Rich Or Die Tryin'"/>
    <d v="2003-02-06T00:00:00"/>
    <s v="Hip-Hop 'n RnB"/>
    <s v="0275i1VNfBnsNbPl0QIBpG"/>
    <x v="1"/>
    <s v="southern hip hop"/>
    <x v="199"/>
    <x v="191"/>
    <x v="11"/>
    <n v="-5.7930000000000001"/>
    <x v="1"/>
    <n v="0.35199999999999998"/>
    <n v="9.35E-2"/>
    <n v="0"/>
    <n v="5.11E-2"/>
    <n v="0.83"/>
    <n v="78.442999999999998"/>
    <n v="288573"/>
    <n v="4.8095499999999998"/>
  </r>
  <r>
    <s v="Outta Control - Remix"/>
    <s v="50 Cent"/>
    <x v="70"/>
    <s v="6djlUHJRvmKU4TpgOAhmRA"/>
    <s v="The Massacre (Ecopac Reissue Explicit)"/>
    <d v="2005-03-03T00:00:00"/>
    <s v="Hip-Hop 'n RnB"/>
    <s v="0275i1VNfBnsNbPl0QIBpG"/>
    <x v="1"/>
    <s v="southern hip hop"/>
    <x v="62"/>
    <x v="590"/>
    <x v="4"/>
    <n v="-6.0039999999999996"/>
    <x v="1"/>
    <n v="0.25600000000000001"/>
    <n v="2.2499999999999999E-2"/>
    <n v="0"/>
    <n v="9.3600000000000003E-2"/>
    <n v="0.53500000000000003"/>
    <n v="91.989000000000004"/>
    <n v="247060"/>
    <n v="4.1176666666666666"/>
  </r>
  <r>
    <s v="GATman And Robbin"/>
    <s v="50 Cent"/>
    <x v="82"/>
    <s v="6djlUHJRvmKU4TpgOAhmRA"/>
    <s v="The Massacre (Ecopac Reissue Explicit)"/>
    <d v="2005-03-03T00:00:00"/>
    <s v="Hip-Hop 'n RnB"/>
    <s v="0275i1VNfBnsNbPl0QIBpG"/>
    <x v="1"/>
    <s v="southern hip hop"/>
    <x v="317"/>
    <x v="157"/>
    <x v="6"/>
    <n v="-6.4020000000000001"/>
    <x v="1"/>
    <n v="0.17199999999999999"/>
    <n v="0.38200000000000001"/>
    <n v="6.9700000000000002E-6"/>
    <n v="0.161"/>
    <n v="0.629"/>
    <n v="174.01599999999999"/>
    <n v="226441"/>
    <n v="3.7740166666666668"/>
  </r>
  <r>
    <s v="OK, You're Right"/>
    <s v="50 Cent"/>
    <x v="82"/>
    <s v="38fohN3vTyQ12wwbyF2CsU"/>
    <s v="Before I Self-Destruct"/>
    <d v="2009-01-01T00:00:00"/>
    <s v="Hip-Hop 'n RnB"/>
    <s v="0275i1VNfBnsNbPl0QIBpG"/>
    <x v="1"/>
    <s v="southern hip hop"/>
    <x v="361"/>
    <x v="95"/>
    <x v="9"/>
    <n v="-3.802"/>
    <x v="1"/>
    <n v="8.9099999999999999E-2"/>
    <n v="2.86E-2"/>
    <n v="0"/>
    <n v="6.8400000000000002E-2"/>
    <n v="0.45400000000000001"/>
    <n v="97.236999999999995"/>
    <n v="184707"/>
    <n v="3.0784500000000001"/>
  </r>
  <r>
    <s v="Twijfel"/>
    <s v="Fresku"/>
    <x v="80"/>
    <s v="0VPK9rRn6KeNwwFpKY6cnW"/>
    <s v="Fresku"/>
    <d v="2010-01-01T00:00:00"/>
    <s v="Hip-Hop 'n RnB"/>
    <s v="0275i1VNfBnsNbPl0QIBpG"/>
    <x v="1"/>
    <s v="southern hip hop"/>
    <x v="119"/>
    <x v="105"/>
    <x v="9"/>
    <n v="-5.2489999999999997"/>
    <x v="0"/>
    <n v="0.32"/>
    <n v="0.187"/>
    <n v="2.0499999999999999E-6"/>
    <n v="8.2100000000000006E-2"/>
    <n v="0.44700000000000001"/>
    <n v="93.1"/>
    <n v="315893"/>
    <n v="5.2648833333333336"/>
  </r>
  <r>
    <s v="Tante Lien"/>
    <s v="De Jeugd Van Tegenwoordig"/>
    <x v="44"/>
    <s v="11rfbdYl1pFjo4sVoPWuKB"/>
    <s v="De Lachende Derde"/>
    <d v="1905-07-02T00:00:00"/>
    <s v="Hip-Hop 'n RnB"/>
    <s v="0275i1VNfBnsNbPl0QIBpG"/>
    <x v="1"/>
    <s v="southern hip hop"/>
    <x v="99"/>
    <x v="663"/>
    <x v="2"/>
    <n v="-4.516"/>
    <x v="0"/>
    <n v="0.187"/>
    <n v="0.32400000000000001"/>
    <n v="1.01E-3"/>
    <n v="7.4899999999999994E-2"/>
    <n v="0.69699999999999995"/>
    <n v="160.08199999999999"/>
    <n v="325467"/>
    <n v="5.4244500000000002"/>
  </r>
  <r>
    <s v="Buma In Mijn Zak"/>
    <s v="De Jeugd Van Tegenwoordig"/>
    <x v="75"/>
    <s v="5xykZBi8oVfGzphjFx6r6w"/>
    <s v="Buma In Me Zak"/>
    <d v="2008-01-01T00:00:00"/>
    <s v="Hip-Hop 'n RnB"/>
    <s v="0275i1VNfBnsNbPl0QIBpG"/>
    <x v="1"/>
    <s v="southern hip hop"/>
    <x v="86"/>
    <x v="82"/>
    <x v="6"/>
    <n v="-7.3550000000000004"/>
    <x v="1"/>
    <n v="0.19900000000000001"/>
    <n v="2.2700000000000001E-2"/>
    <n v="3.7599999999999998E-4"/>
    <n v="0.377"/>
    <n v="0.55900000000000005"/>
    <n v="155.047"/>
    <n v="277360"/>
    <n v="4.6226666666666665"/>
  </r>
  <r>
    <s v="Big City Life"/>
    <s v="Mattafix"/>
    <x v="9"/>
    <s v="4n1tYB2t7IsIPoyCSooPHK"/>
    <s v="Signs Of A Struggle"/>
    <d v="1905-06-27T00:00:00"/>
    <s v="Hip-Hop 'n RnB"/>
    <s v="0275i1VNfBnsNbPl0QIBpG"/>
    <x v="1"/>
    <s v="southern hip hop"/>
    <x v="13"/>
    <x v="577"/>
    <x v="7"/>
    <n v="-9.36"/>
    <x v="0"/>
    <n v="9.0399999999999994E-2"/>
    <n v="1.7500000000000002E-2"/>
    <n v="3.2600000000000001E-6"/>
    <n v="8.9099999999999999E-2"/>
    <n v="0.73299999999999998"/>
    <n v="174.03800000000001"/>
    <n v="240893"/>
    <n v="4.0148833333333336"/>
  </r>
  <r>
    <s v="Happy Birthday"/>
    <s v="Flipsyde"/>
    <x v="93"/>
    <s v="3pnioabFZxyxqWBw32sGfx"/>
    <s v="We The People"/>
    <d v="2005-01-01T00:00:00"/>
    <s v="Hip-Hop 'n RnB"/>
    <s v="0275i1VNfBnsNbPl0QIBpG"/>
    <x v="1"/>
    <s v="southern hip hop"/>
    <x v="153"/>
    <x v="281"/>
    <x v="3"/>
    <n v="-6.8810000000000002"/>
    <x v="0"/>
    <n v="0.22800000000000001"/>
    <n v="0.32900000000000001"/>
    <n v="2.9999999999999997E-4"/>
    <n v="0.20200000000000001"/>
    <n v="0.29299999999999998"/>
    <n v="93.893000000000001"/>
    <n v="195547"/>
    <n v="3.2591166666666669"/>
  </r>
  <r>
    <s v="Drank in My Cup"/>
    <s v="Kirko Bangz"/>
    <x v="5"/>
    <s v="7tivRA9WDD0rWVazWm2pFS"/>
    <s v="Drank In My Cup"/>
    <d v="2011-09-16T00:00:00"/>
    <s v="Hip-Hop 'n RnB"/>
    <s v="0275i1VNfBnsNbPl0QIBpG"/>
    <x v="1"/>
    <s v="southern hip hop"/>
    <x v="521"/>
    <x v="398"/>
    <x v="4"/>
    <n v="-7.98"/>
    <x v="1"/>
    <n v="0.29699999999999999"/>
    <n v="1.14E-2"/>
    <n v="0"/>
    <n v="0.19800000000000001"/>
    <n v="0.23400000000000001"/>
    <n v="132.88999999999999"/>
    <n v="232160"/>
    <n v="3.8693333333333335"/>
  </r>
  <r>
    <s v="Rack City"/>
    <s v="Tyga"/>
    <x v="67"/>
    <s v="3QTatul8brEakLZnQcHhm9"/>
    <s v="Rack City"/>
    <d v="2011-01-01T00:00:00"/>
    <s v="Hip-Hop 'n RnB"/>
    <s v="0275i1VNfBnsNbPl0QIBpG"/>
    <x v="1"/>
    <s v="southern hip hop"/>
    <x v="668"/>
    <x v="383"/>
    <x v="2"/>
    <n v="-11.087999999999999"/>
    <x v="0"/>
    <n v="0.39"/>
    <n v="5.7700000000000001E-2"/>
    <n v="1.19E-5"/>
    <n v="0.17699999999999999"/>
    <n v="0.251"/>
    <n v="98.948999999999998"/>
    <n v="208840"/>
    <n v="3.4806666666666666"/>
  </r>
  <r>
    <s v="Hard Knock Life (The Ghetto Anthem) - Radio Edit"/>
    <s v="JAY-Z"/>
    <x v="71"/>
    <s v="7JvwVHBWI0QdgAIIC1CBfG"/>
    <s v="Bring It On: The Best Of"/>
    <d v="2003-11-25T00:00:00"/>
    <s v="Hip-Hop 'n RnB"/>
    <s v="0275i1VNfBnsNbPl0QIBpG"/>
    <x v="1"/>
    <s v="southern hip hop"/>
    <x v="386"/>
    <x v="663"/>
    <x v="8"/>
    <n v="-6.5129999999999999"/>
    <x v="0"/>
    <n v="0.34799999999999998"/>
    <n v="9.7900000000000001E-2"/>
    <n v="2.15E-3"/>
    <n v="4.1300000000000003E-2"/>
    <n v="0.59699999999999998"/>
    <n v="76.863"/>
    <n v="238667"/>
    <n v="3.9777833333333334"/>
  </r>
  <r>
    <s v="Swimming Pools (Drank)"/>
    <s v="Kendrick Lamar"/>
    <x v="81"/>
    <s v="0ljGAdQ5EmiJE52O1VsYAM"/>
    <s v="Swimming Pools (Drank)"/>
    <d v="2012-08-03T00:00:00"/>
    <s v="Hip-Hop 'n RnB"/>
    <s v="0275i1VNfBnsNbPl0QIBpG"/>
    <x v="1"/>
    <s v="southern hip hop"/>
    <x v="347"/>
    <x v="592"/>
    <x v="2"/>
    <n v="-5.8970000000000002"/>
    <x v="0"/>
    <n v="0.26500000000000001"/>
    <n v="6.9499999999999996E-3"/>
    <n v="4.1899999999999999E-4"/>
    <n v="8.7999999999999995E-2"/>
    <n v="0.20300000000000001"/>
    <n v="74.543000000000006"/>
    <n v="247800"/>
    <n v="4.13"/>
  </r>
  <r>
    <s v="A.D.H.D"/>
    <s v="Kendrick Lamar"/>
    <x v="97"/>
    <s v="13WjgUEEAQp0d9JqojlWp1"/>
    <s v="Section.80"/>
    <d v="2011-07-02T00:00:00"/>
    <s v="Hip-Hop 'n RnB"/>
    <s v="0275i1VNfBnsNbPl0QIBpG"/>
    <x v="1"/>
    <s v="southern hip hop"/>
    <x v="42"/>
    <x v="67"/>
    <x v="10"/>
    <n v="-6.883"/>
    <x v="0"/>
    <n v="0.24"/>
    <n v="0.33"/>
    <n v="0"/>
    <n v="0.108"/>
    <n v="0.58199999999999996"/>
    <n v="157.74"/>
    <n v="215509"/>
    <n v="3.5918166666666669"/>
  </r>
  <r>
    <s v="No Sleep"/>
    <s v="Wiz Khalifa"/>
    <x v="9"/>
    <s v="6ZOXiVL8rmk2ATHJiFJhiD"/>
    <s v="Rolling Papers"/>
    <d v="2011-03-29T00:00:00"/>
    <s v="Hip-Hop 'n RnB"/>
    <s v="0275i1VNfBnsNbPl0QIBpG"/>
    <x v="1"/>
    <s v="southern hip hop"/>
    <x v="85"/>
    <x v="228"/>
    <x v="10"/>
    <n v="-6.4539999999999997"/>
    <x v="0"/>
    <n v="6.2300000000000001E-2"/>
    <n v="0.109"/>
    <n v="0"/>
    <n v="0.443"/>
    <n v="0.76900000000000002"/>
    <n v="160.048"/>
    <n v="191320"/>
    <n v="3.1886666666666668"/>
  </r>
  <r>
    <s v="Watskeburt?!"/>
    <s v="De Jeugd Van Tegenwoordig"/>
    <x v="15"/>
    <s v="29Fo0IBU1ZuyZD5ozPkjAs"/>
    <s v="Parels Voor De Zwijnen"/>
    <d v="2008-01-01T00:00:00"/>
    <s v="Hip-Hop 'n RnB"/>
    <s v="0275i1VNfBnsNbPl0QIBpG"/>
    <x v="1"/>
    <s v="southern hip hop"/>
    <x v="536"/>
    <x v="501"/>
    <x v="2"/>
    <n v="-7.931"/>
    <x v="0"/>
    <n v="0.23100000000000001"/>
    <n v="5.2100000000000002E-3"/>
    <n v="0"/>
    <n v="0.22600000000000001"/>
    <n v="0.58599999999999997"/>
    <n v="130.029"/>
    <n v="375973"/>
    <n v="6.2662166666666668"/>
  </r>
  <r>
    <s v="Immortal - Edited Version"/>
    <s v="Kid Cudi"/>
    <x v="82"/>
    <s v="5swgvXgehowppGjSaAXtU5"/>
    <s v="Immortal"/>
    <d v="2013-03-14T00:00:00"/>
    <s v="Hip-Hop 'n RnB"/>
    <s v="0275i1VNfBnsNbPl0QIBpG"/>
    <x v="1"/>
    <s v="southern hip hop"/>
    <x v="299"/>
    <x v="229"/>
    <x v="8"/>
    <n v="-2.2949999999999999"/>
    <x v="0"/>
    <n v="0.158"/>
    <n v="0.155"/>
    <n v="1.43E-5"/>
    <n v="0.38900000000000001"/>
    <n v="0.55600000000000005"/>
    <n v="84.968000000000004"/>
    <n v="302507"/>
    <n v="5.0417833333333331"/>
  </r>
  <r>
    <s v="Harder Than You Think"/>
    <s v="Public Enemy"/>
    <x v="19"/>
    <s v="6izTLoTDL2k78sAvpLfHOP"/>
    <s v="How You Sell Soul to a Soulless People Who Sold Their Soul?"/>
    <d v="2007-08-07T00:00:00"/>
    <s v="Hip-Hop 'n RnB"/>
    <s v="0275i1VNfBnsNbPl0QIBpG"/>
    <x v="1"/>
    <s v="southern hip hop"/>
    <x v="302"/>
    <x v="558"/>
    <x v="1"/>
    <n v="-4.4420000000000002"/>
    <x v="1"/>
    <n v="0.27400000000000002"/>
    <n v="3.1699999999999999E-2"/>
    <n v="0"/>
    <n v="5.4699999999999999E-2"/>
    <n v="0.76600000000000001"/>
    <n v="103.578"/>
    <n v="249522"/>
    <n v="4.1586999999999996"/>
  </r>
  <r>
    <s v="De Formule"/>
    <s v="De Jeugd Van Tegenwoordig"/>
    <x v="82"/>
    <s v="783fWTo0ipBvC3JjZl4GeL"/>
    <s v="De Formule"/>
    <d v="2013-01-01T00:00:00"/>
    <s v="Hip-Hop 'n RnB"/>
    <s v="0275i1VNfBnsNbPl0QIBpG"/>
    <x v="1"/>
    <s v="southern hip hop"/>
    <x v="34"/>
    <x v="181"/>
    <x v="8"/>
    <n v="-7.0940000000000003"/>
    <x v="0"/>
    <n v="9.9900000000000003E-2"/>
    <n v="2.7299999999999998E-3"/>
    <n v="1.25E-3"/>
    <n v="5.3499999999999999E-2"/>
    <n v="0.80100000000000005"/>
    <n v="114.98399999999999"/>
    <n v="313638"/>
    <n v="5.2272999999999996"/>
  </r>
  <r>
    <s v="Tak Takie"/>
    <s v="U-niq"/>
    <x v="97"/>
    <s v="6ImyPY5A1WjiuANpnnYDLC"/>
    <s v="Het Kapitalisme"/>
    <d v="2008-01-01T00:00:00"/>
    <s v="Hip-Hop 'n RnB"/>
    <s v="0275i1VNfBnsNbPl0QIBpG"/>
    <x v="1"/>
    <s v="southern hip hop"/>
    <x v="201"/>
    <x v="415"/>
    <x v="0"/>
    <n v="-5.9370000000000003"/>
    <x v="0"/>
    <n v="0.46400000000000002"/>
    <n v="3.8699999999999998E-2"/>
    <n v="0"/>
    <n v="0.20599999999999999"/>
    <n v="0.83599999999999997"/>
    <n v="83.13"/>
    <n v="234387"/>
    <n v="3.90645"/>
  </r>
  <r>
    <s v="Doag"/>
    <s v="Great Minds"/>
    <x v="22"/>
    <s v="7nNkmATAymmK1WZ4zes95Z"/>
    <s v="Great Minds"/>
    <d v="2013-01-01T00:00:00"/>
    <s v="Hip-Hop 'n RnB"/>
    <s v="0275i1VNfBnsNbPl0QIBpG"/>
    <x v="1"/>
    <s v="southern hip hop"/>
    <x v="349"/>
    <x v="294"/>
    <x v="8"/>
    <n v="-4.55"/>
    <x v="0"/>
    <n v="4.4699999999999997E-2"/>
    <n v="1.17E-2"/>
    <n v="0"/>
    <n v="0.877"/>
    <n v="0.63400000000000001"/>
    <n v="111.038"/>
    <n v="252173"/>
    <n v="4.2028833333333333"/>
  </r>
  <r>
    <s v="What's Up Fatlip"/>
    <s v="Fatlip"/>
    <x v="82"/>
    <s v="5A0lRNIwazettQSbD27xnK"/>
    <s v="The Loneliest Punk"/>
    <d v="1905-06-27T00:00:00"/>
    <s v="Hip-Hop 'n RnB"/>
    <s v="0275i1VNfBnsNbPl0QIBpG"/>
    <x v="1"/>
    <s v="southern hip hop"/>
    <x v="59"/>
    <x v="186"/>
    <x v="4"/>
    <n v="-3.02"/>
    <x v="1"/>
    <n v="0.33700000000000002"/>
    <n v="9.4100000000000003E-2"/>
    <n v="0"/>
    <n v="0.113"/>
    <n v="0.51300000000000001"/>
    <n v="169.935"/>
    <n v="202266"/>
    <n v="3.3711000000000002"/>
  </r>
  <r>
    <s v="Hypnotize - 2007 Remaster"/>
    <s v="The Notorious B.I.G."/>
    <x v="6"/>
    <s v="5XqEf16OrHdmMoNS1b6WDg"/>
    <s v="Greatest Hits"/>
    <d v="2007-03-05T00:00:00"/>
    <s v="Hip-Hop 'n RnB"/>
    <s v="0275i1VNfBnsNbPl0QIBpG"/>
    <x v="1"/>
    <s v="southern hip hop"/>
    <x v="665"/>
    <x v="300"/>
    <x v="10"/>
    <n v="-4.3840000000000003"/>
    <x v="0"/>
    <n v="0.27500000000000002"/>
    <n v="0.17599999999999999"/>
    <n v="0"/>
    <n v="0.29199999999999998"/>
    <n v="0.63200000000000001"/>
    <n v="93.944000000000003"/>
    <n v="230000"/>
    <n v="3.8333333333333335"/>
  </r>
  <r>
    <s v="Check Yo Self - Remix"/>
    <s v="Ice Cube"/>
    <x v="4"/>
    <s v="5WMLlQk7xLN9A40jipd3xo"/>
    <s v="Bootlegs And B-Sides"/>
    <d v="1994-11-22T00:00:00"/>
    <s v="Hip-Hop 'n RnB"/>
    <s v="0275i1VNfBnsNbPl0QIBpG"/>
    <x v="1"/>
    <s v="southern hip hop"/>
    <x v="669"/>
    <x v="206"/>
    <x v="2"/>
    <n v="-6.6680000000000001"/>
    <x v="0"/>
    <n v="0.251"/>
    <n v="3.1E-2"/>
    <n v="8.6000000000000007E-6"/>
    <n v="0.107"/>
    <n v="0.76800000000000002"/>
    <n v="101.36799999999999"/>
    <n v="273107"/>
    <n v="4.5517833333333337"/>
  </r>
  <r>
    <s v="När solen går ner"/>
    <s v="AKI"/>
    <x v="15"/>
    <s v="6lR1cT9wfoS6mg8rQ9WazU"/>
    <s v="När solen går ner"/>
    <d v="2012-01-01T00:00:00"/>
    <s v="Hip-Hop 'n RnB"/>
    <s v="0275i1VNfBnsNbPl0QIBpG"/>
    <x v="1"/>
    <s v="southern hip hop"/>
    <x v="340"/>
    <x v="317"/>
    <x v="2"/>
    <n v="-5.6420000000000003"/>
    <x v="0"/>
    <n v="0.16"/>
    <n v="0.112"/>
    <n v="0"/>
    <n v="9.2499999999999999E-2"/>
    <n v="0.755"/>
    <n v="91.991"/>
    <n v="203187"/>
    <n v="3.38645"/>
  </r>
  <r>
    <s v="The Format"/>
    <s v="AZ"/>
    <x v="82"/>
    <s v="0rWv7JORok9Zc4hwdFuXuH"/>
    <s v="The Format (Special Edition)"/>
    <d v="2006-11-07T00:00:00"/>
    <s v="Hip-Hop 'n RnB"/>
    <s v="0275i1VNfBnsNbPl0QIBpG"/>
    <x v="1"/>
    <s v="southern hip hop"/>
    <x v="377"/>
    <x v="102"/>
    <x v="10"/>
    <n v="-4.7649999999999997"/>
    <x v="1"/>
    <n v="0.27600000000000002"/>
    <n v="0.151"/>
    <n v="1.0500000000000001E-2"/>
    <n v="6.8699999999999997E-2"/>
    <n v="0.81899999999999995"/>
    <n v="96.472999999999999"/>
    <n v="183440"/>
    <n v="3.0573333333333332"/>
  </r>
  <r>
    <s v="21 Questions"/>
    <s v="50 Cent"/>
    <x v="4"/>
    <s v="4ycNE7y1rp5215g1kkqk1P"/>
    <s v="Get Rich Or Die Tryin'"/>
    <d v="2003-02-06T00:00:00"/>
    <s v="Hip-Hop 'n RnB"/>
    <s v="0275i1VNfBnsNbPl0QIBpG"/>
    <x v="1"/>
    <s v="southern hip hop"/>
    <x v="348"/>
    <x v="461"/>
    <x v="0"/>
    <n v="-3.9079999999999999"/>
    <x v="1"/>
    <n v="0.317"/>
    <n v="0.35299999999999998"/>
    <n v="3.6299999999999999E-4"/>
    <n v="5.1200000000000002E-2"/>
    <n v="0.90800000000000003"/>
    <n v="90.012"/>
    <n v="224427"/>
    <n v="3.7404500000000001"/>
  </r>
  <r>
    <s v="Picasso Baby"/>
    <s v="JAY-Z"/>
    <x v="82"/>
    <s v="37uqAKt9dLsLob7yomDWY4"/>
    <s v="Magna Carta... Holy Grail"/>
    <d v="2013-07-10T00:00:00"/>
    <s v="Hip-Hop 'n RnB"/>
    <s v="0275i1VNfBnsNbPl0QIBpG"/>
    <x v="1"/>
    <s v="southern hip hop"/>
    <x v="389"/>
    <x v="122"/>
    <x v="5"/>
    <n v="-5.3570000000000002"/>
    <x v="1"/>
    <n v="0.29499999999999998"/>
    <n v="1.7600000000000001E-2"/>
    <n v="6.2199999999999994E-5"/>
    <n v="0.193"/>
    <n v="0.68899999999999995"/>
    <n v="86.084000000000003"/>
    <n v="245787"/>
    <n v="4.0964499999999999"/>
  </r>
  <r>
    <s v="F*ckwithmeyouknowigotit"/>
    <s v="JAY-Z"/>
    <x v="70"/>
    <s v="37uqAKt9dLsLob7yomDWY4"/>
    <s v="Magna Carta... Holy Grail"/>
    <d v="2013-07-10T00:00:00"/>
    <s v="Hip-Hop 'n RnB"/>
    <s v="0275i1VNfBnsNbPl0QIBpG"/>
    <x v="1"/>
    <s v="southern hip hop"/>
    <x v="456"/>
    <x v="524"/>
    <x v="9"/>
    <n v="-8.1219999999999999"/>
    <x v="1"/>
    <n v="0.29299999999999998"/>
    <n v="1.8700000000000001E-2"/>
    <n v="0.21"/>
    <n v="6.9900000000000004E-2"/>
    <n v="0.26100000000000001"/>
    <n v="128.13800000000001"/>
    <n v="243413"/>
    <n v="4.0568833333333334"/>
  </r>
  <r>
    <s v="Ima Boss (feat. Rick Ross)"/>
    <s v="Meek Mill"/>
    <x v="9"/>
    <s v="1xE3Obhzdpw4aIqPDMf4I4"/>
    <s v="MMG Presents: Self Made, Vol. 1"/>
    <d v="2011-05-23T00:00:00"/>
    <s v="Hip-Hop 'n RnB"/>
    <s v="0275i1VNfBnsNbPl0QIBpG"/>
    <x v="1"/>
    <s v="southern hip hop"/>
    <x v="428"/>
    <x v="266"/>
    <x v="5"/>
    <n v="-2.09"/>
    <x v="0"/>
    <n v="0.27100000000000002"/>
    <n v="4.1500000000000002E-2"/>
    <n v="0"/>
    <n v="0.60399999999999998"/>
    <n v="0.33100000000000002"/>
    <n v="79.091999999999999"/>
    <n v="250240"/>
    <n v="4.1706666666666665"/>
  </r>
  <r>
    <s v="Aston Martin Music"/>
    <s v="Rick Ross"/>
    <x v="62"/>
    <s v="3Z3CPgqsxXLWZIfqOhVFjN"/>
    <s v="Teflon Don"/>
    <d v="2010-01-01T00:00:00"/>
    <s v="Hip-Hop 'n RnB"/>
    <s v="0275i1VNfBnsNbPl0QIBpG"/>
    <x v="1"/>
    <s v="southern hip hop"/>
    <x v="112"/>
    <x v="496"/>
    <x v="9"/>
    <n v="-5.5469999999999997"/>
    <x v="1"/>
    <n v="0.20899999999999999"/>
    <n v="1.2500000000000001E-2"/>
    <n v="0"/>
    <n v="4.9700000000000001E-2"/>
    <n v="0.40500000000000003"/>
    <n v="171.917"/>
    <n v="270627"/>
    <n v="4.5104499999999996"/>
  </r>
  <r>
    <s v="Put On"/>
    <s v="Jeezy"/>
    <x v="62"/>
    <s v="5uTG0XA0krGUFEEQvhpR2W"/>
    <s v="The Recession"/>
    <d v="2008-01-01T00:00:00"/>
    <s v="Hip-Hop 'n RnB"/>
    <s v="0275i1VNfBnsNbPl0QIBpG"/>
    <x v="1"/>
    <s v="southern hip hop"/>
    <x v="85"/>
    <x v="124"/>
    <x v="10"/>
    <n v="-6.0910000000000002"/>
    <x v="1"/>
    <n v="3.5299999999999998E-2"/>
    <n v="3.4199999999999999E-3"/>
    <n v="0"/>
    <n v="8.8700000000000001E-2"/>
    <n v="0.27200000000000002"/>
    <n v="137.61600000000001"/>
    <n v="321293"/>
    <n v="5.3548833333333334"/>
  </r>
  <r>
    <s v="F.U.T.W."/>
    <s v="JAY-Z"/>
    <x v="82"/>
    <s v="37uqAKt9dLsLob7yomDWY4"/>
    <s v="Magna Carta... Holy Grail"/>
    <d v="2013-07-10T00:00:00"/>
    <s v="Hip-Hop 'n RnB"/>
    <s v="0275i1VNfBnsNbPl0QIBpG"/>
    <x v="1"/>
    <s v="southern hip hop"/>
    <x v="265"/>
    <x v="186"/>
    <x v="2"/>
    <n v="-8.0310000000000006"/>
    <x v="1"/>
    <n v="0.25600000000000001"/>
    <n v="3.1099999999999999E-2"/>
    <n v="0"/>
    <n v="0.217"/>
    <n v="0.35"/>
    <n v="88.021000000000001"/>
    <n v="242760"/>
    <n v="4.0460000000000003"/>
  </r>
  <r>
    <s v="Xxplosive"/>
    <s v="Dr. Dre"/>
    <x v="45"/>
    <s v="5csXMdS69VOvh8MjyfwkjB"/>
    <s v="2001 (Explicit Version)"/>
    <d v="1999-01-01T00:00:00"/>
    <s v="Hip-Hop 'n RnB"/>
    <s v="0275i1VNfBnsNbPl0QIBpG"/>
    <x v="1"/>
    <s v="southern hip hop"/>
    <x v="100"/>
    <x v="83"/>
    <x v="2"/>
    <n v="-4.359"/>
    <x v="0"/>
    <n v="0.109"/>
    <n v="0.191"/>
    <n v="8.2900000000000002E-6"/>
    <n v="0.13900000000000001"/>
    <n v="0.93899999999999995"/>
    <n v="169.04900000000001"/>
    <n v="215267"/>
    <n v="3.5877833333333333"/>
  </r>
  <r>
    <s v="I Need A Doctor"/>
    <s v="Dr. Dre"/>
    <x v="59"/>
    <s v="2IS597VgU3PdBGeMpJOZ1K"/>
    <s v="I Need A Doctor"/>
    <d v="2010-01-01T00:00:00"/>
    <s v="Hip-Hop 'n RnB"/>
    <s v="0275i1VNfBnsNbPl0QIBpG"/>
    <x v="1"/>
    <s v="southern hip hop"/>
    <x v="373"/>
    <x v="2"/>
    <x v="11"/>
    <n v="-4.4260000000000002"/>
    <x v="0"/>
    <n v="0.46700000000000003"/>
    <n v="0.10299999999999999"/>
    <n v="1.1599999999999999E-6"/>
    <n v="0.34599999999999997"/>
    <n v="0.44500000000000001"/>
    <n v="155.964"/>
    <n v="283733"/>
    <n v="4.7288833333333331"/>
  </r>
  <r>
    <s v="The Next Episode"/>
    <s v="Dr. Dre"/>
    <x v="47"/>
    <s v="5csXMdS69VOvh8MjyfwkjB"/>
    <s v="2001 (Explicit Version)"/>
    <d v="1999-01-01T00:00:00"/>
    <s v="Hip-Hop 'n RnB"/>
    <s v="0275i1VNfBnsNbPl0QIBpG"/>
    <x v="1"/>
    <s v="southern hip hop"/>
    <x v="611"/>
    <x v="256"/>
    <x v="11"/>
    <n v="-2.3980000000000001"/>
    <x v="1"/>
    <n v="0.253"/>
    <n v="3.1300000000000001E-2"/>
    <n v="0"/>
    <n v="8.3000000000000004E-2"/>
    <n v="0.311"/>
    <n v="95.295000000000002"/>
    <n v="161600"/>
    <n v="2.6933333333333334"/>
  </r>
  <r>
    <s v="Je Weet Et"/>
    <s v="Thc"/>
    <x v="82"/>
    <s v="60EnC8ZQr6Li59CkVtfzbX"/>
    <s v="Puur &amp; Onversneden"/>
    <d v="1905-06-29T00:00:00"/>
    <s v="Hip-Hop 'n RnB"/>
    <s v="0275i1VNfBnsNbPl0QIBpG"/>
    <x v="1"/>
    <s v="southern hip hop"/>
    <x v="119"/>
    <x v="83"/>
    <x v="10"/>
    <n v="-5.5570000000000004"/>
    <x v="1"/>
    <n v="0.35499999999999998"/>
    <n v="0.21199999999999999"/>
    <n v="1.5400000000000001E-6"/>
    <n v="0.28100000000000003"/>
    <n v="0.90700000000000003"/>
    <n v="176.03100000000001"/>
    <n v="230468"/>
    <n v="3.8411333333333335"/>
  </r>
  <r>
    <s v="Een Barkie"/>
    <s v="De Jeugd Van Tegenwoordig"/>
    <x v="82"/>
    <s v="6gJmP6Uw47IGMdIOl00ACP"/>
    <s v="Een Barkie"/>
    <d v="2013-01-01T00:00:00"/>
    <s v="Hip-Hop 'n RnB"/>
    <s v="0275i1VNfBnsNbPl0QIBpG"/>
    <x v="1"/>
    <s v="southern hip hop"/>
    <x v="187"/>
    <x v="489"/>
    <x v="7"/>
    <n v="-8.3770000000000007"/>
    <x v="0"/>
    <n v="2.7699999999999999E-2"/>
    <n v="3.5599999999999998E-3"/>
    <n v="7.2599999999999997E-4"/>
    <n v="0.13400000000000001"/>
    <n v="0.69199999999999995"/>
    <n v="99.998000000000005"/>
    <n v="326470"/>
    <n v="5.4411666666666667"/>
  </r>
  <r>
    <s v="Dikke Tieten"/>
    <s v="Kempi"/>
    <x v="68"/>
    <s v="5Qdamvl4vNpaQHYJhGeTDk"/>
    <s v="Du Evolutie Van 'n Nigga (Mixtape 4)"/>
    <d v="2009-01-01T00:00:00"/>
    <s v="Hip-Hop 'n RnB"/>
    <s v="0275i1VNfBnsNbPl0QIBpG"/>
    <x v="1"/>
    <s v="southern hip hop"/>
    <x v="441"/>
    <x v="208"/>
    <x v="8"/>
    <n v="-5.5819999999999999"/>
    <x v="0"/>
    <n v="3.1399999999999997E-2"/>
    <n v="1.3200000000000001E-4"/>
    <n v="3.2199999999999999E-2"/>
    <n v="0.20200000000000001"/>
    <n v="0.54200000000000004"/>
    <n v="124.01"/>
    <n v="280867"/>
    <n v="4.681116666666667"/>
  </r>
  <r>
    <s v="Strange Clouds - feat. Lil Wayne"/>
    <s v="B.o.B"/>
    <x v="82"/>
    <s v="7gXPM2pmVZ0jpsIqw0dlco"/>
    <s v="Strange Clouds"/>
    <d v="2011-09-27T00:00:00"/>
    <s v="Hip-Hop 'n RnB"/>
    <s v="0275i1VNfBnsNbPl0QIBpG"/>
    <x v="1"/>
    <s v="southern hip hop"/>
    <x v="20"/>
    <x v="204"/>
    <x v="9"/>
    <n v="-4.7770000000000001"/>
    <x v="1"/>
    <n v="0.21099999999999999"/>
    <n v="5.8700000000000002E-2"/>
    <n v="0"/>
    <n v="0.122"/>
    <n v="0.84"/>
    <n v="147.87899999999999"/>
    <n v="226896"/>
    <n v="3.7816000000000001"/>
  </r>
  <r>
    <s v="If I Can't"/>
    <s v="50 Cent"/>
    <x v="9"/>
    <s v="5G5rgQHzdQnw32SI0WjIo5"/>
    <s v="Get Rich Or Die Tryin'"/>
    <d v="2003-02-06T00:00:00"/>
    <s v="Hip-Hop 'n RnB"/>
    <s v="0275i1VNfBnsNbPl0QIBpG"/>
    <x v="1"/>
    <s v="southern hip hop"/>
    <x v="268"/>
    <x v="465"/>
    <x v="1"/>
    <n v="-2.528"/>
    <x v="1"/>
    <n v="0.27700000000000002"/>
    <n v="0.26500000000000001"/>
    <n v="0"/>
    <n v="2.4E-2"/>
    <n v="0.85599999999999998"/>
    <n v="93.989000000000004"/>
    <n v="196627"/>
    <n v="3.2771166666666667"/>
  </r>
  <r>
    <s v="We Zijn 1"/>
    <s v="Winne"/>
    <x v="52"/>
    <s v="6U8QQ9dcl9u64KsciGViXp"/>
    <s v="We Zijn 1"/>
    <d v="2010-01-01T00:00:00"/>
    <s v="Hip-Hop 'n RnB"/>
    <s v="0275i1VNfBnsNbPl0QIBpG"/>
    <x v="1"/>
    <s v="southern hip hop"/>
    <x v="189"/>
    <x v="101"/>
    <x v="2"/>
    <n v="-8.6199999999999992"/>
    <x v="0"/>
    <n v="9.0200000000000002E-2"/>
    <n v="6.08E-2"/>
    <n v="0"/>
    <n v="0.312"/>
    <n v="0.58899999999999997"/>
    <n v="80.972999999999999"/>
    <n v="248387"/>
    <n v="4.1397833333333329"/>
  </r>
  <r>
    <s v="Started From the Bottom"/>
    <s v="Drake"/>
    <x v="70"/>
    <s v="7JakGcg3iDEmfVlMJPye8u"/>
    <s v="Started From the Bottom (Explicit Version)"/>
    <d v="2013-01-01T00:00:00"/>
    <s v="Hip-Hop 'n RnB"/>
    <s v="0275i1VNfBnsNbPl0QIBpG"/>
    <x v="1"/>
    <s v="southern hip hop"/>
    <x v="95"/>
    <x v="112"/>
    <x v="4"/>
    <n v="-6.9589999999999996"/>
    <x v="0"/>
    <n v="0.183"/>
    <n v="3.9100000000000003E-2"/>
    <n v="0"/>
    <n v="0.26600000000000001"/>
    <n v="0.45900000000000002"/>
    <n v="86.308000000000007"/>
    <n v="173160"/>
    <n v="2.8860000000000001"/>
  </r>
  <r>
    <s v="Tijdmachine - Edit"/>
    <s v="Dio"/>
    <x v="48"/>
    <s v="2Jaf7GiTd149xp5NiYRh0c"/>
    <s v="Tijdmachine"/>
    <d v="2008-01-01T00:00:00"/>
    <s v="Hip-Hop 'n RnB"/>
    <s v="0275i1VNfBnsNbPl0QIBpG"/>
    <x v="1"/>
    <s v="southern hip hop"/>
    <x v="459"/>
    <x v="56"/>
    <x v="4"/>
    <n v="-3.754"/>
    <x v="1"/>
    <n v="0.25900000000000001"/>
    <n v="6.3200000000000006E-2"/>
    <n v="0"/>
    <n v="0.26"/>
    <n v="0.67800000000000005"/>
    <n v="98.004000000000005"/>
    <n v="209120"/>
    <n v="3.4853333333333332"/>
  </r>
  <r>
    <s v="The Motto"/>
    <s v="Drake"/>
    <x v="65"/>
    <s v="4yyKZOy1Nq9DPfzf5O4Hpg"/>
    <s v="The Motto (Explicit Version)"/>
    <d v="2012-01-01T00:00:00"/>
    <s v="Hip-Hop 'n RnB"/>
    <s v="0275i1VNfBnsNbPl0QIBpG"/>
    <x v="1"/>
    <s v="southern hip hop"/>
    <x v="434"/>
    <x v="604"/>
    <x v="2"/>
    <n v="-8.407"/>
    <x v="0"/>
    <n v="0.34599999999999997"/>
    <n v="1.46E-4"/>
    <n v="1.9899999999999999E-5"/>
    <n v="0.112"/>
    <n v="0.35299999999999998"/>
    <n v="201.84299999999999"/>
    <n v="181400"/>
    <n v="3.0233333333333334"/>
  </r>
  <r>
    <s v="Have It Your Way"/>
    <s v="Rich Gang"/>
    <x v="44"/>
    <s v="2uhiqri87eC7Xe0tg9p7fB"/>
    <s v="Rich Gang (Deluxe Version)"/>
    <d v="2013-01-01T00:00:00"/>
    <s v="Hip-Hop 'n RnB"/>
    <s v="0275i1VNfBnsNbPl0QIBpG"/>
    <x v="1"/>
    <s v="southern hip hop"/>
    <x v="69"/>
    <x v="185"/>
    <x v="4"/>
    <n v="-5.8109999999999999"/>
    <x v="0"/>
    <n v="0.13400000000000001"/>
    <n v="5.8199999999999997E-3"/>
    <n v="0"/>
    <n v="0.20599999999999999"/>
    <n v="0.41599999999999998"/>
    <n v="81.968999999999994"/>
    <n v="263467"/>
    <n v="4.391116666666667"/>
  </r>
  <r>
    <s v="Why We Thugs"/>
    <s v="Ice Cube"/>
    <x v="5"/>
    <s v="359nWuHm9IGYkdTm5Xlr72"/>
    <s v="Laugh Now, Cry Later"/>
    <d v="2006-01-01T00:00:00"/>
    <s v="Hip-Hop 'n RnB"/>
    <s v="0275i1VNfBnsNbPl0QIBpG"/>
    <x v="1"/>
    <s v="southern hip hop"/>
    <x v="38"/>
    <x v="594"/>
    <x v="2"/>
    <n v="-5.4359999999999999"/>
    <x v="0"/>
    <n v="0.41699999999999998"/>
    <n v="0.38200000000000001"/>
    <n v="0"/>
    <n v="0.125"/>
    <n v="0.66300000000000003"/>
    <n v="98.457999999999998"/>
    <n v="224107"/>
    <n v="3.7351166666666669"/>
  </r>
  <r>
    <s v="Drop It Like It's Hot"/>
    <s v="Snoop Dogg"/>
    <x v="81"/>
    <s v="6HvNCIZj3oCfxz0j75HaIZ"/>
    <s v="Drop It Like It's Hot (International Version)"/>
    <d v="2004-01-01T00:00:00"/>
    <s v="Hip-Hop 'n RnB"/>
    <s v="0275i1VNfBnsNbPl0QIBpG"/>
    <x v="1"/>
    <s v="southern hip hop"/>
    <x v="542"/>
    <x v="529"/>
    <x v="2"/>
    <n v="-4.7160000000000002"/>
    <x v="0"/>
    <n v="0.20499999999999999"/>
    <n v="0.188"/>
    <n v="0"/>
    <n v="0.10199999999999999"/>
    <n v="0.62"/>
    <n v="91.991"/>
    <n v="270467"/>
    <n v="4.5077833333333333"/>
  </r>
  <r>
    <s v="Like Toy Soldiers"/>
    <s v="Eminem"/>
    <x v="45"/>
    <s v="4F1k3oxk5iTQKenjkBpDe4"/>
    <s v="Encore"/>
    <d v="2004-11-12T00:00:00"/>
    <s v="Hip-Hop 'n RnB"/>
    <s v="0275i1VNfBnsNbPl0QIBpG"/>
    <x v="1"/>
    <s v="southern hip hop"/>
    <x v="295"/>
    <x v="115"/>
    <x v="4"/>
    <n v="-3.4889999999999999"/>
    <x v="1"/>
    <n v="0.35899999999999999"/>
    <n v="1.9300000000000001E-2"/>
    <n v="3.4000000000000002E-4"/>
    <n v="0.104"/>
    <n v="0.39800000000000002"/>
    <n v="79.177999999999997"/>
    <n v="296880"/>
    <n v="4.9480000000000004"/>
  </r>
  <r>
    <s v="Crack A Bottle"/>
    <s v="Eminem"/>
    <x v="82"/>
    <s v="1tmqPFNK1Bu1QbJSy65lkC"/>
    <s v="Crack A Bottle"/>
    <d v="2009-01-01T00:00:00"/>
    <s v="Hip-Hop 'n RnB"/>
    <s v="0275i1VNfBnsNbPl0QIBpG"/>
    <x v="1"/>
    <s v="southern hip hop"/>
    <x v="122"/>
    <x v="294"/>
    <x v="10"/>
    <n v="-4.4630000000000001"/>
    <x v="0"/>
    <n v="0.14399999999999999"/>
    <n v="8.72E-2"/>
    <n v="0"/>
    <n v="0.255"/>
    <n v="0.36199999999999999"/>
    <n v="81.563000000000002"/>
    <n v="314560"/>
    <n v="5.2426666666666666"/>
  </r>
  <r>
    <s v="Hate It Or Love It"/>
    <s v="The Game"/>
    <x v="48"/>
    <s v="0sTdSeeY4Ubzoikhtm66JO"/>
    <s v="Hate It Or Love It"/>
    <d v="2005-01-01T00:00:00"/>
    <s v="Hip-Hop 'n RnB"/>
    <s v="0275i1VNfBnsNbPl0QIBpG"/>
    <x v="1"/>
    <s v="southern hip hop"/>
    <x v="285"/>
    <x v="255"/>
    <x v="10"/>
    <n v="-4.8049999999999997"/>
    <x v="0"/>
    <n v="0.21"/>
    <n v="0.14599999999999999"/>
    <n v="0"/>
    <n v="0.13"/>
    <n v="0.41799999999999998"/>
    <n v="99.977999999999994"/>
    <n v="207440"/>
    <n v="3.4573333333333331"/>
  </r>
  <r>
    <s v="Empire State Of Mind [Jay-Z + Alicia Keys]"/>
    <s v="JAY-Z"/>
    <x v="81"/>
    <s v="03JboE7JdI2P2lZjzVFjUP"/>
    <s v="The Blueprint 3"/>
    <d v="2009-09-08T00:00:00"/>
    <s v="Hip-Hop 'n RnB"/>
    <s v="0275i1VNfBnsNbPl0QIBpG"/>
    <x v="1"/>
    <s v="southern hip hop"/>
    <x v="280"/>
    <x v="364"/>
    <x v="1"/>
    <n v="-3.9769999999999999"/>
    <x v="0"/>
    <n v="0.39500000000000002"/>
    <n v="2.9399999999999999E-2"/>
    <n v="0"/>
    <n v="0.503"/>
    <n v="0.81499999999999995"/>
    <n v="173.41399999999999"/>
    <n v="277400"/>
    <n v="4.6233333333333331"/>
  </r>
  <r>
    <s v="Already Home [Jay-Z + Kid Cudi]"/>
    <s v="JAY-Z"/>
    <x v="82"/>
    <s v="03JboE7JdI2P2lZjzVFjUP"/>
    <s v="The Blueprint 3"/>
    <d v="2009-09-08T00:00:00"/>
    <s v="Hip-Hop 'n RnB"/>
    <s v="0275i1VNfBnsNbPl0QIBpG"/>
    <x v="1"/>
    <s v="southern hip hop"/>
    <x v="333"/>
    <x v="166"/>
    <x v="8"/>
    <n v="-2.3159999999999998"/>
    <x v="0"/>
    <n v="0.30299999999999999"/>
    <n v="6.9699999999999998E-2"/>
    <n v="0"/>
    <n v="0.73"/>
    <n v="0.61699999999999999"/>
    <n v="80.923000000000002"/>
    <n v="269853"/>
    <n v="4.4975500000000004"/>
  </r>
  <r>
    <s v="Forever"/>
    <s v="Drake"/>
    <x v="62"/>
    <s v="0A6B6kaJ0asKZlbvKGC6u4"/>
    <s v="Forever"/>
    <d v="2009-01-01T00:00:00"/>
    <s v="Hip-Hop 'n RnB"/>
    <s v="0275i1VNfBnsNbPl0QIBpG"/>
    <x v="1"/>
    <s v="southern hip hop"/>
    <x v="337"/>
    <x v="301"/>
    <x v="5"/>
    <n v="-1.327"/>
    <x v="1"/>
    <n v="0.35"/>
    <n v="0.248"/>
    <n v="0"/>
    <n v="0.17399999999999999"/>
    <n v="0.53300000000000003"/>
    <n v="104.855"/>
    <n v="357920"/>
    <n v="5.9653333333333336"/>
  </r>
  <r>
    <s v="Superstar"/>
    <s v="Lupe Fiasco"/>
    <x v="9"/>
    <s v="0MihD70HInk2rDaChdAdEy"/>
    <s v="Lupe Fiasco's The Cool"/>
    <d v="2007-01-01T00:00:00"/>
    <s v="Hip-Hop 'n RnB"/>
    <s v="0275i1VNfBnsNbPl0QIBpG"/>
    <x v="1"/>
    <s v="southern hip hop"/>
    <x v="12"/>
    <x v="373"/>
    <x v="1"/>
    <n v="-6.0149999999999997"/>
    <x v="1"/>
    <n v="0.36099999999999999"/>
    <n v="0.20699999999999999"/>
    <n v="0"/>
    <n v="0.35899999999999999"/>
    <n v="0.47199999999999998"/>
    <n v="94.811999999999998"/>
    <n v="289000"/>
    <n v="4.8166666666666664"/>
  </r>
  <r>
    <s v="On My Level (feat. Too $hort)"/>
    <s v="Wiz Khalifa"/>
    <x v="11"/>
    <s v="6ZOXiVL8rmk2ATHJiFJhiD"/>
    <s v="Rolling Papers"/>
    <d v="2011-03-29T00:00:00"/>
    <s v="Hip-Hop 'n RnB"/>
    <s v="0275i1VNfBnsNbPl0QIBpG"/>
    <x v="1"/>
    <s v="southern hip hop"/>
    <x v="64"/>
    <x v="568"/>
    <x v="2"/>
    <n v="-7.1079999999999997"/>
    <x v="0"/>
    <n v="0.13200000000000001"/>
    <n v="0.14599999999999999"/>
    <n v="7.1300000000000001E-3"/>
    <n v="0.107"/>
    <n v="0.21199999999999999"/>
    <n v="142.97999999999999"/>
    <n v="272160"/>
    <n v="4.5359999999999996"/>
  </r>
  <r>
    <s v="Wake Up"/>
    <s v="Wiz Khalifa"/>
    <x v="96"/>
    <s v="28WQaaytjIifjWwDHS6bfv"/>
    <s v="Rolling Papers (Deluxe)"/>
    <d v="2011-03-29T00:00:00"/>
    <s v="Hip-Hop 'n RnB"/>
    <s v="0275i1VNfBnsNbPl0QIBpG"/>
    <x v="1"/>
    <s v="southern hip hop"/>
    <x v="204"/>
    <x v="591"/>
    <x v="5"/>
    <n v="-6.9459999999999997"/>
    <x v="1"/>
    <n v="0.188"/>
    <n v="0.42599999999999999"/>
    <n v="0"/>
    <n v="0.152"/>
    <n v="0.67600000000000005"/>
    <n v="172.06700000000001"/>
    <n v="226840"/>
    <n v="3.7806666666666668"/>
  </r>
  <r>
    <s v="Mockingbird"/>
    <s v="Eminem"/>
    <x v="83"/>
    <s v="71xFWYFtiHC8eP99QB30AA"/>
    <s v="Curtain Call (Deluxe)"/>
    <d v="2005-12-06T00:00:00"/>
    <s v="Hip-Hop 'n RnB"/>
    <s v="0275i1VNfBnsNbPl0QIBpG"/>
    <x v="1"/>
    <s v="southern hip hop"/>
    <x v="195"/>
    <x v="127"/>
    <x v="6"/>
    <n v="-3.8919999999999999"/>
    <x v="1"/>
    <n v="0.27600000000000002"/>
    <n v="0.21"/>
    <n v="0"/>
    <n v="0.13"/>
    <n v="0.22800000000000001"/>
    <n v="83.808000000000007"/>
    <n v="251267"/>
    <n v="4.187783333333333"/>
  </r>
  <r>
    <s v="Hold On, We're Going Home"/>
    <s v="Drake"/>
    <x v="70"/>
    <s v="5lO7gxhuQw0iLyrucRLPgD"/>
    <s v="Hold On, We're Going Home"/>
    <d v="2013-08-06T00:00:00"/>
    <s v="Hip-Hop 'n RnB"/>
    <s v="0275i1VNfBnsNbPl0QIBpG"/>
    <x v="1"/>
    <s v="southern hip hop"/>
    <x v="131"/>
    <x v="791"/>
    <x v="0"/>
    <n v="-6.6440000000000001"/>
    <x v="1"/>
    <n v="6.8000000000000005E-2"/>
    <n v="3.3E-3"/>
    <n v="4.6400000000000003E-5"/>
    <n v="9.1600000000000001E-2"/>
    <n v="0.33100000000000002"/>
    <n v="100.002"/>
    <n v="227027"/>
    <n v="3.7837833333333335"/>
  </r>
  <r>
    <s v="Hands On the Wheel (feat. a$Ap Rocky)"/>
    <s v="ScHoolboy Q"/>
    <x v="70"/>
    <s v="2XA9ImMQL9h3nFUMkHLL38"/>
    <s v="Habits &amp; Contradictions"/>
    <d v="2012-01-14T00:00:00"/>
    <s v="Hip-Hop 'n RnB"/>
    <s v="0275i1VNfBnsNbPl0QIBpG"/>
    <x v="1"/>
    <s v="southern hip hop"/>
    <x v="297"/>
    <x v="415"/>
    <x v="2"/>
    <n v="-7.44"/>
    <x v="1"/>
    <n v="0.10299999999999999"/>
    <n v="1.7299999999999999E-2"/>
    <n v="0"/>
    <n v="7.0199999999999999E-2"/>
    <n v="0.185"/>
    <n v="127.813"/>
    <n v="197132"/>
    <n v="3.2855333333333334"/>
  </r>
  <r>
    <s v="Goldie"/>
    <s v="A$AP Rocky"/>
    <x v="45"/>
    <s v="1E1eyI5uGllppJZCxNoF9w"/>
    <s v="LONG.LIVE.A$AP (Deluxe Version)"/>
    <d v="2013-01-11T00:00:00"/>
    <s v="Hip-Hop 'n RnB"/>
    <s v="0275i1VNfBnsNbPl0QIBpG"/>
    <x v="1"/>
    <s v="southern hip hop"/>
    <x v="290"/>
    <x v="379"/>
    <x v="2"/>
    <n v="-4.9189999999999996"/>
    <x v="0"/>
    <n v="0.24099999999999999"/>
    <n v="0.22"/>
    <n v="3.0199999999999999E-5"/>
    <n v="0.378"/>
    <n v="0.74299999999999999"/>
    <n v="81.957999999999998"/>
    <n v="192067"/>
    <n v="3.2011166666666666"/>
  </r>
  <r>
    <s v="My Life"/>
    <s v="The Game"/>
    <x v="70"/>
    <s v="5ZmpbIihPPEZIQ5oVnXYzy"/>
    <s v="LAX"/>
    <d v="2008-01-01T00:00:00"/>
    <s v="Hip-Hop 'n RnB"/>
    <s v="0275i1VNfBnsNbPl0QIBpG"/>
    <x v="1"/>
    <s v="southern hip hop"/>
    <x v="91"/>
    <x v="165"/>
    <x v="1"/>
    <n v="-5.0179999999999998"/>
    <x v="0"/>
    <n v="0.34899999999999998"/>
    <n v="7.2400000000000006E-2"/>
    <n v="0"/>
    <n v="5.6300000000000003E-2"/>
    <n v="0.38200000000000001"/>
    <n v="148.113"/>
    <n v="320893"/>
    <n v="5.3482166666666666"/>
  </r>
  <r>
    <s v="Regulate"/>
    <s v="Warren G"/>
    <x v="82"/>
    <s v="64kKwrozBmnX7PPu2OU9yv"/>
    <s v="Def Jam Music Group Tenth Year Anniversary Box Set"/>
    <d v="1995-11-17T00:00:00"/>
    <s v="Hip-Hop 'n RnB"/>
    <s v="0275i1VNfBnsNbPl0QIBpG"/>
    <x v="1"/>
    <s v="southern hip hop"/>
    <x v="604"/>
    <x v="289"/>
    <x v="6"/>
    <n v="-8.4109999999999996"/>
    <x v="1"/>
    <n v="0.222"/>
    <n v="9.8500000000000004E-2"/>
    <n v="0"/>
    <n v="0.11700000000000001"/>
    <n v="0.79200000000000004"/>
    <n v="95.311999999999998"/>
    <n v="248693"/>
    <n v="4.1448833333333335"/>
  </r>
  <r>
    <s v="Martians Vs Goblins"/>
    <s v="The Game"/>
    <x v="70"/>
    <s v="347inOOK4kb02uEpi2LjF0"/>
    <s v="The R.E.D. Album"/>
    <d v="2011-01-01T00:00:00"/>
    <s v="Hip-Hop 'n RnB"/>
    <s v="0275i1VNfBnsNbPl0QIBpG"/>
    <x v="1"/>
    <s v="southern hip hop"/>
    <x v="355"/>
    <x v="35"/>
    <x v="6"/>
    <n v="-3.4140000000000001"/>
    <x v="1"/>
    <n v="0.26500000000000001"/>
    <n v="8.0299999999999996E-2"/>
    <n v="0"/>
    <n v="0.56799999999999995"/>
    <n v="0.64200000000000002"/>
    <n v="83.308999999999997"/>
    <n v="228827"/>
    <n v="3.8137833333333333"/>
  </r>
  <r>
    <s v="Touch It - Album Version/Vocal Up"/>
    <s v="Busta Rhymes"/>
    <x v="82"/>
    <s v="0s2GXx9LELZ08skFYJ8W9b"/>
    <s v="The Big Bang"/>
    <d v="2006-01-01T00:00:00"/>
    <s v="Hip-Hop 'n RnB"/>
    <s v="0275i1VNfBnsNbPl0QIBpG"/>
    <x v="1"/>
    <s v="southern hip hop"/>
    <x v="116"/>
    <x v="365"/>
    <x v="2"/>
    <n v="-6.62"/>
    <x v="0"/>
    <n v="0.37"/>
    <n v="4.3E-3"/>
    <n v="1.08E-4"/>
    <n v="0.19700000000000001"/>
    <n v="0.442"/>
    <n v="138.33500000000001"/>
    <n v="214960"/>
    <n v="3.5826666666666669"/>
  </r>
  <r>
    <s v="In Da Club"/>
    <s v="50 Cent"/>
    <x v="30"/>
    <s v="4ycNE7y1rp5215g1kkqk1P"/>
    <s v="Get Rich Or Die Tryin'"/>
    <d v="2003-02-06T00:00:00"/>
    <s v="Hip-Hop 'n RnB"/>
    <s v="0275i1VNfBnsNbPl0QIBpG"/>
    <x v="1"/>
    <s v="southern hip hop"/>
    <x v="575"/>
    <x v="407"/>
    <x v="0"/>
    <n v="-2.7759999999999998"/>
    <x v="1"/>
    <n v="0.34699999999999998"/>
    <n v="0.26"/>
    <n v="0"/>
    <n v="7.4899999999999994E-2"/>
    <n v="0.80500000000000005"/>
    <n v="90.058999999999997"/>
    <n v="193467"/>
    <n v="3.22445"/>
  </r>
  <r>
    <s v="Rap God"/>
    <s v="Eminem"/>
    <x v="79"/>
    <s v="3qGeRY1wt4rrLIt1YuSwHR"/>
    <s v="The Marshall Mathers LP2 (Deluxe)"/>
    <d v="2013-11-05T00:00:00"/>
    <s v="Hip-Hop 'n RnB"/>
    <s v="0275i1VNfBnsNbPl0QIBpG"/>
    <x v="1"/>
    <s v="southern hip hop"/>
    <x v="156"/>
    <x v="42"/>
    <x v="3"/>
    <n v="-2.6789999999999998"/>
    <x v="0"/>
    <n v="0.313"/>
    <n v="0.40300000000000002"/>
    <n v="0"/>
    <n v="0.80900000000000005"/>
    <n v="0.60699999999999998"/>
    <n v="148.13800000000001"/>
    <n v="363521"/>
    <n v="6.0586833333333336"/>
  </r>
  <r>
    <s v="Stan"/>
    <s v="Eminem"/>
    <x v="96"/>
    <s v="71xFWYFtiHC8eP99QB30AA"/>
    <s v="Curtain Call (Deluxe)"/>
    <d v="2005-12-06T00:00:00"/>
    <s v="Hip-Hop 'n RnB"/>
    <s v="0275i1VNfBnsNbPl0QIBpG"/>
    <x v="1"/>
    <s v="southern hip hop"/>
    <x v="111"/>
    <x v="126"/>
    <x v="0"/>
    <n v="-5.0650000000000004"/>
    <x v="1"/>
    <n v="0.20799999999999999"/>
    <n v="3.7499999999999999E-2"/>
    <n v="2.2699999999999999E-6"/>
    <n v="0.44900000000000001"/>
    <n v="0.52700000000000002"/>
    <n v="80.055999999999997"/>
    <n v="404427"/>
    <n v="6.7404500000000001"/>
  </r>
  <r>
    <s v="Switch Lanes"/>
    <s v="Tyga"/>
    <x v="11"/>
    <s v="5PKYeoSKEVQd7ZTnwnWRn7"/>
    <s v="Hotel California (Deluxe)"/>
    <d v="2013-01-01T00:00:00"/>
    <s v="Hip-Hop 'n RnB"/>
    <s v="0275i1VNfBnsNbPl0QIBpG"/>
    <x v="1"/>
    <s v="southern hip hop"/>
    <x v="533"/>
    <x v="25"/>
    <x v="9"/>
    <n v="-4.3710000000000004"/>
    <x v="1"/>
    <n v="0.23400000000000001"/>
    <n v="0.55600000000000005"/>
    <n v="5.4500000000000002E-4"/>
    <n v="0.104"/>
    <n v="0.46300000000000002"/>
    <n v="92.486000000000004"/>
    <n v="221493"/>
    <n v="3.6915499999999999"/>
  </r>
  <r>
    <s v="Soundtrack 2 My Life"/>
    <s v="Kid Cudi"/>
    <x v="80"/>
    <s v="1OnCqi7IuzjnrOh2ZNvJHd"/>
    <s v="Man On The Moon: The End Of Day"/>
    <d v="2009-01-01T00:00:00"/>
    <s v="Hip-Hop 'n RnB"/>
    <s v="0275i1VNfBnsNbPl0QIBpG"/>
    <x v="1"/>
    <s v="southern hip hop"/>
    <x v="209"/>
    <x v="319"/>
    <x v="6"/>
    <n v="-6.7610000000000001"/>
    <x v="1"/>
    <n v="0.115"/>
    <n v="0.45400000000000001"/>
    <n v="1.33E-5"/>
    <n v="0.36799999999999999"/>
    <n v="0.46700000000000003"/>
    <n v="86.472999999999999"/>
    <n v="235627"/>
    <n v="3.9271166666666666"/>
  </r>
  <r>
    <s v="Donald Trump"/>
    <s v="Mac Miller"/>
    <x v="6"/>
    <s v="6eFkuEfykAUpthUiUeu3zw"/>
    <s v="Donald Trump - Single"/>
    <d v="2011-05-17T00:00:00"/>
    <s v="Hip-Hop 'n RnB"/>
    <s v="0275i1VNfBnsNbPl0QIBpG"/>
    <x v="1"/>
    <s v="southern hip hop"/>
    <x v="184"/>
    <x v="16"/>
    <x v="2"/>
    <n v="-7.0940000000000003"/>
    <x v="1"/>
    <n v="0.11799999999999999"/>
    <n v="0.11899999999999999"/>
    <n v="0"/>
    <n v="0.39100000000000001"/>
    <n v="0.83599999999999997"/>
    <n v="162.994"/>
    <n v="165908"/>
    <n v="2.7651333333333334"/>
  </r>
  <r>
    <s v="Mojo So Dope"/>
    <s v="Kid Cudi"/>
    <x v="70"/>
    <s v="6X6xLHElxV7dpIIZ5EFHDM"/>
    <s v="Man On The Moon II: The Legend Of Mr. Rager"/>
    <d v="2010-01-01T00:00:00"/>
    <s v="Hip-Hop 'n RnB"/>
    <s v="0275i1VNfBnsNbPl0QIBpG"/>
    <x v="1"/>
    <s v="southern hip hop"/>
    <x v="308"/>
    <x v="216"/>
    <x v="0"/>
    <n v="-8.1470000000000002"/>
    <x v="1"/>
    <n v="7.9200000000000007E-2"/>
    <n v="0.56399999999999995"/>
    <n v="0.93"/>
    <n v="0.33800000000000002"/>
    <n v="0.85299999999999998"/>
    <n v="180.05699999999999"/>
    <n v="210587"/>
    <n v="3.5097833333333335"/>
  </r>
  <r>
    <s v="Bandz A Make Her Dance (feat. Lil' Wayne &amp; 2 Chainz)"/>
    <s v="Juicy J"/>
    <x v="9"/>
    <s v="7h1ut6IUbndKY7QrqcbAND"/>
    <s v="Stay Trippy"/>
    <d v="2013-08-23T00:00:00"/>
    <s v="Hip-Hop 'n RnB"/>
    <s v="0275i1VNfBnsNbPl0QIBpG"/>
    <x v="1"/>
    <s v="southern hip hop"/>
    <x v="350"/>
    <x v="401"/>
    <x v="7"/>
    <n v="-5.4420000000000002"/>
    <x v="0"/>
    <n v="0.27700000000000002"/>
    <n v="2.1199999999999999E-3"/>
    <n v="0"/>
    <n v="0.14099999999999999"/>
    <n v="0.57599999999999996"/>
    <n v="130.977"/>
    <n v="278827"/>
    <n v="4.6471166666666663"/>
  </r>
  <r>
    <s v="Buzzin - Remix Explicit Version"/>
    <s v="Mann"/>
    <x v="70"/>
    <s v="5HFpcHtz7W86hrOkJZYOY3"/>
    <s v="Buzzin Remix"/>
    <d v="2010-01-01T00:00:00"/>
    <s v="Hip-Hop 'n RnB"/>
    <s v="0275i1VNfBnsNbPl0QIBpG"/>
    <x v="1"/>
    <s v="southern hip hop"/>
    <x v="204"/>
    <x v="27"/>
    <x v="9"/>
    <n v="-4.1710000000000003"/>
    <x v="1"/>
    <n v="0.16200000000000001"/>
    <n v="0.11899999999999999"/>
    <n v="0"/>
    <n v="0.313"/>
    <n v="0.54900000000000004"/>
    <n v="104.02800000000001"/>
    <n v="224400"/>
    <n v="3.74"/>
  </r>
  <r>
    <s v="N.Y. State of Mind"/>
    <s v="Nas"/>
    <x v="0"/>
    <s v="6oSHgr3TZJPCFshYUfBDqE"/>
    <s v="Illmatic XX"/>
    <d v="1905-06-16T00:00:00"/>
    <s v="90's Hip Hop Ultimate Collection"/>
    <s v="4IG024zoaGMurhTFBkMAv9"/>
    <x v="1"/>
    <s v="southern hip hop"/>
    <x v="66"/>
    <x v="226"/>
    <x v="0"/>
    <n v="-4.6820000000000004"/>
    <x v="1"/>
    <n v="0.223"/>
    <n v="3.9399999999999998E-2"/>
    <n v="0"/>
    <n v="0.22700000000000001"/>
    <n v="0.88700000000000001"/>
    <n v="84.099000000000004"/>
    <n v="293973"/>
    <n v="4.8995499999999996"/>
  </r>
  <r>
    <s v="Juicy - 2005 Remaster"/>
    <s v="The Notorious B.I.G."/>
    <x v="33"/>
    <s v="2HTbQ0RHwukKVXAlTmCZP2"/>
    <s v="Ready to Die (The Remaster)"/>
    <d v="1994-09-13T00:00:00"/>
    <s v="90's Hip Hop Ultimate Collection"/>
    <s v="4IG024zoaGMurhTFBkMAv9"/>
    <x v="1"/>
    <s v="southern hip hop"/>
    <x v="429"/>
    <x v="135"/>
    <x v="10"/>
    <n v="-4.67"/>
    <x v="0"/>
    <n v="0.247"/>
    <n v="0.47199999999999998"/>
    <n v="0"/>
    <n v="0.20399999999999999"/>
    <n v="0.77700000000000002"/>
    <n v="96.055999999999997"/>
    <n v="302693"/>
    <n v="5.0448833333333329"/>
  </r>
  <r>
    <s v="I Got 5 On It"/>
    <s v="Luniz"/>
    <x v="35"/>
    <s v="5pMShIZc6oWiEtcQvXsKfb"/>
    <s v="Operation Stackola"/>
    <d v="1995-01-01T00:00:00"/>
    <s v="90's Hip Hop Ultimate Collection"/>
    <s v="4IG024zoaGMurhTFBkMAv9"/>
    <x v="1"/>
    <s v="southern hip hop"/>
    <x v="170"/>
    <x v="167"/>
    <x v="9"/>
    <n v="-7.899"/>
    <x v="1"/>
    <n v="0.36099999999999999"/>
    <n v="0.20899999999999999"/>
    <n v="0"/>
    <n v="0.125"/>
    <n v="0.57999999999999996"/>
    <n v="173.92599999999999"/>
    <n v="253533"/>
    <n v="4.2255500000000001"/>
  </r>
  <r>
    <s v="They Reminisce Over You (T.R.O.Y.)"/>
    <s v="Pete Rock &amp; C.L. Smooth"/>
    <x v="3"/>
    <s v="2AgTKAULjbHpqqtyI53hdp"/>
    <s v="Mecca And The Soul Brother"/>
    <d v="1992-05-26T00:00:00"/>
    <s v="90's Hip Hop Ultimate Collection"/>
    <s v="4IG024zoaGMurhTFBkMAv9"/>
    <x v="1"/>
    <s v="southern hip hop"/>
    <x v="533"/>
    <x v="382"/>
    <x v="7"/>
    <n v="-10.888999999999999"/>
    <x v="0"/>
    <n v="0.16400000000000001"/>
    <n v="0.14099999999999999"/>
    <n v="0"/>
    <n v="0.34200000000000003"/>
    <n v="0.67100000000000004"/>
    <n v="101.78700000000001"/>
    <n v="286693"/>
    <n v="4.7782166666666663"/>
  </r>
  <r>
    <s v="Shimmy Shimmy Ya"/>
    <s v="Ol' Dirty Bastard"/>
    <x v="9"/>
    <s v="4tI4WJdTN5MzDMRMl2i7VR"/>
    <s v="Return To The 36 Chambers: The Dirty Version"/>
    <d v="1905-06-17T00:00:00"/>
    <s v="90's Hip Hop Ultimate Collection"/>
    <s v="4IG024zoaGMurhTFBkMAv9"/>
    <x v="1"/>
    <s v="southern hip hop"/>
    <x v="54"/>
    <x v="439"/>
    <x v="8"/>
    <n v="-5.1829999999999998"/>
    <x v="0"/>
    <n v="0.245"/>
    <n v="9.7000000000000003E-2"/>
    <n v="3.8300000000000003E-5"/>
    <n v="4.9500000000000002E-2"/>
    <n v="0.193"/>
    <n v="96.251999999999995"/>
    <n v="161400"/>
    <n v="2.69"/>
  </r>
  <r>
    <s v="I Used to Love H.E.R."/>
    <s v="Common"/>
    <x v="21"/>
    <s v="0JKjuvDUPrnlblAZyB1Aje"/>
    <s v="Resurrection"/>
    <d v="1994-10-25T00:00:00"/>
    <s v="90's Hip Hop Ultimate Collection"/>
    <s v="4IG024zoaGMurhTFBkMAv9"/>
    <x v="1"/>
    <s v="southern hip hop"/>
    <x v="241"/>
    <x v="602"/>
    <x v="2"/>
    <n v="-13.222"/>
    <x v="0"/>
    <n v="0.39700000000000002"/>
    <n v="7.3999999999999996E-2"/>
    <n v="3.4E-5"/>
    <n v="0.42399999999999999"/>
    <n v="0.59299999999999997"/>
    <n v="91.745000000000005"/>
    <n v="278707"/>
    <n v="4.6451166666666666"/>
  </r>
  <r>
    <s v="Jump Around"/>
    <s v="House Of Pain"/>
    <x v="23"/>
    <s v="2z37UnazitI7yDEF0IjE0v"/>
    <s v="House of Pain (Fine Malt Lyrics)"/>
    <d v="1992-07-21T00:00:00"/>
    <s v="90's Hip Hop Ultimate Collection"/>
    <s v="4IG024zoaGMurhTFBkMAv9"/>
    <x v="1"/>
    <s v="southern hip hop"/>
    <x v="534"/>
    <x v="322"/>
    <x v="6"/>
    <n v="-6.32"/>
    <x v="1"/>
    <n v="7.9299999999999995E-2"/>
    <n v="1.1299999999999999E-2"/>
    <n v="8.7200000000000005E-5"/>
    <n v="0.16600000000000001"/>
    <n v="0.81799999999999995"/>
    <n v="106.89400000000001"/>
    <n v="214947"/>
    <n v="3.5824500000000001"/>
  </r>
  <r>
    <s v="Hip Hop Hooray"/>
    <s v="Naughty By Nature"/>
    <x v="11"/>
    <s v="4OEP9VlZWOCt1QcOzX0oXF"/>
    <s v="19 Naughty III"/>
    <d v="1993-02-23T00:00:00"/>
    <s v="90's Hip Hop Ultimate Collection"/>
    <s v="4IG024zoaGMurhTFBkMAv9"/>
    <x v="1"/>
    <s v="southern hip hop"/>
    <x v="274"/>
    <x v="61"/>
    <x v="0"/>
    <n v="-13.651999999999999"/>
    <x v="1"/>
    <n v="0.10100000000000001"/>
    <n v="0.10199999999999999"/>
    <n v="0"/>
    <n v="0.27200000000000002"/>
    <n v="0.76500000000000001"/>
    <n v="99.200999999999993"/>
    <n v="267267"/>
    <n v="4.4544499999999996"/>
  </r>
  <r>
    <s v="The World Is Yours"/>
    <s v="Nas"/>
    <x v="7"/>
    <s v="6oSHgr3TZJPCFshYUfBDqE"/>
    <s v="Illmatic XX"/>
    <d v="1905-06-16T00:00:00"/>
    <s v="90's Hip Hop Ultimate Collection"/>
    <s v="4IG024zoaGMurhTFBkMAv9"/>
    <x v="1"/>
    <s v="southern hip hop"/>
    <x v="16"/>
    <x v="213"/>
    <x v="9"/>
    <n v="-6.1859999999999999"/>
    <x v="1"/>
    <n v="0.14000000000000001"/>
    <n v="0.27400000000000002"/>
    <n v="1.68E-6"/>
    <n v="0.124"/>
    <n v="0.54"/>
    <n v="87.373999999999995"/>
    <n v="290573"/>
    <n v="4.842883333333333"/>
  </r>
  <r>
    <s v="93 'Til Infinity"/>
    <s v="Souls Of Mischief"/>
    <x v="6"/>
    <s v="7aSjaEi3OQ2aZemcJDhMb1"/>
    <s v="93 'til Infinity"/>
    <d v="1993-02-13T00:00:00"/>
    <s v="90's Hip Hop Ultimate Collection"/>
    <s v="4IG024zoaGMurhTFBkMAv9"/>
    <x v="1"/>
    <s v="southern hip hop"/>
    <x v="58"/>
    <x v="127"/>
    <x v="2"/>
    <n v="-11.792"/>
    <x v="0"/>
    <n v="0.41199999999999998"/>
    <n v="0.125"/>
    <n v="1.04E-6"/>
    <n v="0.14699999999999999"/>
    <n v="0.68799999999999994"/>
    <n v="206.24700000000001"/>
    <n v="286440"/>
    <n v="4.774"/>
  </r>
  <r>
    <s v="Survival of the Fittest"/>
    <s v="Mobb Deep"/>
    <x v="6"/>
    <s v="1cCAb1vN8uUsdfEylVmTLs"/>
    <s v="The Infamous"/>
    <d v="1995-04-25T00:00:00"/>
    <s v="90's Hip Hop Ultimate Collection"/>
    <s v="4IG024zoaGMurhTFBkMAv9"/>
    <x v="1"/>
    <s v="southern hip hop"/>
    <x v="206"/>
    <x v="400"/>
    <x v="1"/>
    <n v="-5.077"/>
    <x v="1"/>
    <n v="0.26800000000000002"/>
    <n v="0.125"/>
    <n v="1.26E-6"/>
    <n v="0.23699999999999999"/>
    <n v="0.24099999999999999"/>
    <n v="94.828000000000003"/>
    <n v="224533"/>
    <n v="3.7422166666666667"/>
  </r>
  <r>
    <s v="Insane in the Brain"/>
    <s v="Cypress Hill"/>
    <x v="2"/>
    <s v="02lktkm4J7K7N8T63Gm7KX"/>
    <s v="Black Sunday"/>
    <d v="1993-07-20T00:00:00"/>
    <s v="90's Hip Hop Ultimate Collection"/>
    <s v="4IG024zoaGMurhTFBkMAv9"/>
    <x v="1"/>
    <s v="southern hip hop"/>
    <x v="511"/>
    <x v="104"/>
    <x v="1"/>
    <n v="-10.489000000000001"/>
    <x v="0"/>
    <n v="0.21099999999999999"/>
    <n v="2.9700000000000001E-2"/>
    <n v="0.186"/>
    <n v="8.9399999999999993E-2"/>
    <n v="0.76700000000000002"/>
    <n v="102.30500000000001"/>
    <n v="208267"/>
    <n v="3.4711166666666666"/>
  </r>
  <r>
    <s v="Who Am I (What's My Name)?"/>
    <s v="Snoop Dogg"/>
    <x v="2"/>
    <s v="7f9KDGqY7X2VLBM5aA66KM"/>
    <s v="Doggystyle"/>
    <d v="1905-06-15T00:00:00"/>
    <s v="90's Hip Hop Ultimate Collection"/>
    <s v="4IG024zoaGMurhTFBkMAv9"/>
    <x v="1"/>
    <s v="southern hip hop"/>
    <x v="317"/>
    <x v="4"/>
    <x v="3"/>
    <n v="-3.9740000000000002"/>
    <x v="0"/>
    <n v="4.9200000000000001E-2"/>
    <n v="1.36E-4"/>
    <n v="1.98E-5"/>
    <n v="0.51500000000000001"/>
    <n v="0.69199999999999995"/>
    <n v="96.813999999999993"/>
    <n v="246320"/>
    <n v="4.1053333333333333"/>
  </r>
  <r>
    <s v="Fu-Gee-La"/>
    <s v="Fugees"/>
    <x v="65"/>
    <s v="7m1r9h3wfPRm3Iv8uvq9vQ"/>
    <s v="The Score"/>
    <d v="1905-06-18T00:00:00"/>
    <s v="90's Hip Hop Ultimate Collection"/>
    <s v="4IG024zoaGMurhTFBkMAv9"/>
    <x v="1"/>
    <s v="southern hip hop"/>
    <x v="23"/>
    <x v="66"/>
    <x v="2"/>
    <n v="-11.709"/>
    <x v="0"/>
    <n v="0.13800000000000001"/>
    <n v="0.13700000000000001"/>
    <n v="0"/>
    <n v="0.23400000000000001"/>
    <n v="0.4"/>
    <n v="89.953999999999994"/>
    <n v="260067"/>
    <n v="4.3344500000000004"/>
  </r>
  <r>
    <s v="Flava in Ya Ear Remix (feat. Notorious B.I.G., L.L. Cool J, Busta Rhymes, Rampage)"/>
    <s v="Craig Mack"/>
    <x v="20"/>
    <s v="7mYcq3B0faiA5IvhDCdypL"/>
    <s v="Flava In Ya Ear Remix"/>
    <d v="1905-06-16T00:00:00"/>
    <s v="90's Hip Hop Ultimate Collection"/>
    <s v="4IG024zoaGMurhTFBkMAv9"/>
    <x v="1"/>
    <s v="southern hip hop"/>
    <x v="295"/>
    <x v="252"/>
    <x v="10"/>
    <n v="-5.3"/>
    <x v="0"/>
    <n v="0.42699999999999999"/>
    <n v="0.27200000000000002"/>
    <n v="0"/>
    <n v="0.32500000000000001"/>
    <n v="0.79900000000000004"/>
    <n v="177.37100000000001"/>
    <n v="302013"/>
    <n v="5.03355"/>
  </r>
  <r>
    <s v="Electric Relaxation"/>
    <s v="A Tribe Called Quest"/>
    <x v="25"/>
    <s v="4v5x3Oo3UjQ9YmF3hRAip5"/>
    <s v="Midnight Marauders"/>
    <d v="1993-11-09T00:00:00"/>
    <s v="90's Hip Hop Ultimate Collection"/>
    <s v="4IG024zoaGMurhTFBkMAv9"/>
    <x v="1"/>
    <s v="southern hip hop"/>
    <x v="291"/>
    <x v="611"/>
    <x v="1"/>
    <n v="-12.823"/>
    <x v="0"/>
    <n v="0.42"/>
    <n v="0.246"/>
    <n v="0.35"/>
    <n v="0.126"/>
    <n v="0.65100000000000002"/>
    <n v="98.236999999999995"/>
    <n v="243800"/>
    <n v="4.0633333333333335"/>
  </r>
  <r>
    <s v="C.R.E.A.M."/>
    <s v="Wu-Tang Clan"/>
    <x v="41"/>
    <s v="3tQd5mwBtVyxCoEo4htGAV"/>
    <s v="Enter The Wu-Tang (36 Chambers) [Expanded Edition]"/>
    <d v="1993-11-09T00:00:00"/>
    <s v="90's Hip Hop Ultimate Collection"/>
    <s v="4IG024zoaGMurhTFBkMAv9"/>
    <x v="1"/>
    <s v="southern hip hop"/>
    <x v="484"/>
    <x v="432"/>
    <x v="1"/>
    <n v="-10.551"/>
    <x v="1"/>
    <n v="0.373"/>
    <n v="0.56999999999999995"/>
    <n v="2.3900000000000001E-2"/>
    <n v="0.127"/>
    <n v="0.57599999999999996"/>
    <n v="180.98500000000001"/>
    <n v="252187"/>
    <n v="4.2031166666666664"/>
  </r>
  <r>
    <s v="Put It On"/>
    <s v="Big L"/>
    <x v="19"/>
    <s v="7xvBUHu5jJ7X0wdRHudLFD"/>
    <s v="Lifestylez Ov Da Poor &amp; Dangerous"/>
    <d v="1995-03-28T00:00:00"/>
    <s v="90's Hip Hop Ultimate Collection"/>
    <s v="4IG024zoaGMurhTFBkMAv9"/>
    <x v="1"/>
    <s v="southern hip hop"/>
    <x v="171"/>
    <x v="487"/>
    <x v="1"/>
    <n v="-10.173999999999999"/>
    <x v="1"/>
    <n v="0.21199999999999999"/>
    <n v="1.7500000000000002E-2"/>
    <n v="0"/>
    <n v="0.13400000000000001"/>
    <n v="0.80500000000000005"/>
    <n v="179.81700000000001"/>
    <n v="217627"/>
    <n v="3.6271166666666668"/>
  </r>
  <r>
    <s v="Chief Rocka"/>
    <s v="Lords Of The Underground"/>
    <x v="16"/>
    <s v="15nPVESpZNf0QBRwu2sMbI"/>
    <s v="Here Come The Lords"/>
    <d v="1993-01-01T00:00:00"/>
    <s v="90's Hip Hop Ultimate Collection"/>
    <s v="4IG024zoaGMurhTFBkMAv9"/>
    <x v="1"/>
    <s v="southern hip hop"/>
    <x v="704"/>
    <x v="114"/>
    <x v="2"/>
    <n v="-9.673"/>
    <x v="0"/>
    <n v="0.29599999999999999"/>
    <n v="0.17399999999999999"/>
    <n v="5.8900000000000001E-4"/>
    <n v="6.5699999999999995E-2"/>
    <n v="0.65600000000000003"/>
    <n v="99.988"/>
    <n v="247400"/>
    <n v="4.1233333333333331"/>
  </r>
  <r>
    <s v="Sound of da Police"/>
    <s v="KRS-One"/>
    <x v="5"/>
    <s v="64ub4SfdC8wvPjdUXw8QY9"/>
    <s v="Return of the Boom Bap"/>
    <d v="1993-09-03T00:00:00"/>
    <s v="90's Hip Hop Ultimate Collection"/>
    <s v="4IG024zoaGMurhTFBkMAv9"/>
    <x v="1"/>
    <s v="southern hip hop"/>
    <x v="301"/>
    <x v="183"/>
    <x v="2"/>
    <n v="-8.7799999999999994"/>
    <x v="0"/>
    <n v="0.29399999999999998"/>
    <n v="0.124"/>
    <n v="7.7100000000000004E-5"/>
    <n v="0.13300000000000001"/>
    <n v="0.32400000000000001"/>
    <n v="94.983999999999995"/>
    <n v="258507"/>
    <n v="4.3084499999999997"/>
  </r>
  <r>
    <s v="Protect Ya Neck"/>
    <s v="Wu-Tang Clan"/>
    <x v="0"/>
    <s v="3tQd5mwBtVyxCoEo4htGAV"/>
    <s v="Enter The Wu-Tang (36 Chambers) [Expanded Edition]"/>
    <d v="1993-11-09T00:00:00"/>
    <s v="90's Hip Hop Ultimate Collection"/>
    <s v="4IG024zoaGMurhTFBkMAv9"/>
    <x v="1"/>
    <s v="southern hip hop"/>
    <x v="262"/>
    <x v="381"/>
    <x v="4"/>
    <n v="-10.8"/>
    <x v="1"/>
    <n v="0.38600000000000001"/>
    <n v="3.2000000000000001E-2"/>
    <n v="7.17E-6"/>
    <n v="0.82599999999999996"/>
    <n v="0.80800000000000005"/>
    <n v="102.011"/>
    <n v="291067"/>
    <n v="4.851116666666667"/>
  </r>
  <r>
    <s v="Slam"/>
    <s v="Onyx"/>
    <x v="16"/>
    <s v="5lUgtggG1KroP0qHkpxQ4K"/>
    <s v="Bacdafucup"/>
    <d v="1993-03-30T00:00:00"/>
    <s v="90's Hip Hop Ultimate Collection"/>
    <s v="4IG024zoaGMurhTFBkMAv9"/>
    <x v="1"/>
    <s v="southern hip hop"/>
    <x v="76"/>
    <x v="322"/>
    <x v="1"/>
    <n v="-12.907999999999999"/>
    <x v="0"/>
    <n v="0.34699999999999998"/>
    <n v="6.54E-2"/>
    <n v="3.1199999999999999E-3"/>
    <n v="0.91800000000000004"/>
    <n v="0.72399999999999998"/>
    <n v="98.305000000000007"/>
    <n v="218333"/>
    <n v="3.6388833333333332"/>
  </r>
  <r>
    <s v="MC's Act Like They Don't Know"/>
    <s v="KRS-One"/>
    <x v="7"/>
    <s v="17C90B1H8gxYa664SSVM9x"/>
    <s v="KRS-One"/>
    <d v="1995-10-10T00:00:00"/>
    <s v="90's Hip Hop Ultimate Collection"/>
    <s v="4IG024zoaGMurhTFBkMAv9"/>
    <x v="1"/>
    <s v="southern hip hop"/>
    <x v="550"/>
    <x v="305"/>
    <x v="2"/>
    <n v="-4.0179999999999998"/>
    <x v="0"/>
    <n v="0.23699999999999999"/>
    <n v="1.01E-2"/>
    <n v="6.1499999999999999E-4"/>
    <n v="0.628"/>
    <n v="0.85499999999999998"/>
    <n v="90.429000000000002"/>
    <n v="295933"/>
    <n v="4.9322166666666662"/>
  </r>
  <r>
    <s v="Mass Appeal"/>
    <s v="Gang Starr"/>
    <x v="19"/>
    <s v="67kl5m0df6Bn0aSe3g5Ea7"/>
    <s v="Hard To Earn"/>
    <d v="1994-03-08T00:00:00"/>
    <s v="90's Hip Hop Ultimate Collection"/>
    <s v="4IG024zoaGMurhTFBkMAv9"/>
    <x v="1"/>
    <s v="southern hip hop"/>
    <x v="324"/>
    <x v="12"/>
    <x v="9"/>
    <n v="-8.4350000000000005"/>
    <x v="1"/>
    <n v="0.252"/>
    <n v="2.0799999999999999E-2"/>
    <n v="0.27600000000000002"/>
    <n v="0.129"/>
    <n v="0.61599999999999999"/>
    <n v="96.12"/>
    <n v="221027"/>
    <n v="3.6837833333333334"/>
  </r>
  <r>
    <s v="Ice Cream (feat. Ghostface Killah, Method Man &amp; Cappadonna)"/>
    <s v="Raekwon"/>
    <x v="8"/>
    <s v="7btiyhWzUfzxN3ijSiBpC8"/>
    <s v="Only Built 4 Cuban Linx"/>
    <d v="1905-06-17T00:00:00"/>
    <s v="90's Hip Hop Ultimate Collection"/>
    <s v="4IG024zoaGMurhTFBkMAv9"/>
    <x v="1"/>
    <s v="southern hip hop"/>
    <x v="172"/>
    <x v="265"/>
    <x v="2"/>
    <n v="-7.3890000000000002"/>
    <x v="1"/>
    <n v="0.29099999999999998"/>
    <n v="0.219"/>
    <n v="7.6099999999999996E-4"/>
    <n v="0.22600000000000001"/>
    <n v="0.72399999999999998"/>
    <n v="90.447000000000003"/>
    <n v="253227"/>
    <n v="4.2204499999999996"/>
  </r>
  <r>
    <s v="Real Hip-Hop"/>
    <s v="Das EFX"/>
    <x v="7"/>
    <s v="2t70lfxoIbKZHKFKN9ZnqE"/>
    <s v="Hold It Down"/>
    <d v="1995-09-26T00:00:00"/>
    <s v="90's Hip Hop Ultimate Collection"/>
    <s v="4IG024zoaGMurhTFBkMAv9"/>
    <x v="1"/>
    <s v="southern hip hop"/>
    <x v="451"/>
    <x v="24"/>
    <x v="6"/>
    <n v="-7.8949999999999996"/>
    <x v="1"/>
    <n v="0.254"/>
    <n v="2.1700000000000001E-2"/>
    <n v="0"/>
    <n v="0.32200000000000001"/>
    <n v="0.95099999999999996"/>
    <n v="93.081999999999994"/>
    <n v="247613"/>
    <n v="4.1268833333333337"/>
  </r>
  <r>
    <s v="Bucktown"/>
    <s v="Smif-N-Wessun"/>
    <x v="7"/>
    <s v="0TaYPOKCUDyvZU2APQ7kPM"/>
    <s v="Dah Shinin'"/>
    <d v="1905-06-17T00:00:00"/>
    <s v="90's Hip Hop Ultimate Collection"/>
    <s v="4IG024zoaGMurhTFBkMAv9"/>
    <x v="1"/>
    <s v="southern hip hop"/>
    <x v="224"/>
    <x v="185"/>
    <x v="4"/>
    <n v="-4.1500000000000004"/>
    <x v="0"/>
    <n v="0.24399999999999999"/>
    <n v="6.1800000000000001E-2"/>
    <n v="0"/>
    <n v="0.182"/>
    <n v="0.65100000000000002"/>
    <n v="88.977999999999994"/>
    <n v="237720"/>
    <n v="3.9620000000000002"/>
  </r>
  <r>
    <s v="They Want EFX"/>
    <s v="Das EFX"/>
    <x v="15"/>
    <s v="5L6ETkYF4PeD1pSrAGKuNf"/>
    <s v="Dead Serious"/>
    <d v="1992-04-07T00:00:00"/>
    <s v="90's Hip Hop Ultimate Collection"/>
    <s v="4IG024zoaGMurhTFBkMAv9"/>
    <x v="1"/>
    <s v="southern hip hop"/>
    <x v="38"/>
    <x v="411"/>
    <x v="5"/>
    <n v="-12.84"/>
    <x v="1"/>
    <n v="0.35799999999999998"/>
    <n v="0.115"/>
    <n v="0"/>
    <n v="8.5099999999999995E-2"/>
    <n v="0.59699999999999998"/>
    <n v="98.453999999999994"/>
    <n v="221400"/>
    <n v="3.69"/>
  </r>
  <r>
    <s v="Who Got Da Props"/>
    <s v="Black Moon"/>
    <x v="15"/>
    <s v="6WqXR9PUGCCQe26QDL5gY3"/>
    <s v="Enta da Stage"/>
    <d v="1905-06-15T00:00:00"/>
    <s v="90's Hip Hop Ultimate Collection"/>
    <s v="4IG024zoaGMurhTFBkMAv9"/>
    <x v="1"/>
    <s v="southern hip hop"/>
    <x v="14"/>
    <x v="281"/>
    <x v="4"/>
    <n v="-11.250999999999999"/>
    <x v="1"/>
    <n v="0.185"/>
    <n v="0.13800000000000001"/>
    <n v="0"/>
    <n v="0.1"/>
    <n v="0.25700000000000001"/>
    <n v="100.349"/>
    <n v="270067"/>
    <n v="4.5011166666666664"/>
  </r>
  <r>
    <s v="Shadowboxin'"/>
    <s v="GZA"/>
    <x v="11"/>
    <s v="3k8xoyOXkGgZxUKgpmxz4P"/>
    <s v="Liquid Swords"/>
    <d v="1995-01-01T00:00:00"/>
    <s v="90's Hip Hop Ultimate Collection"/>
    <s v="4IG024zoaGMurhTFBkMAv9"/>
    <x v="1"/>
    <s v="southern hip hop"/>
    <x v="130"/>
    <x v="61"/>
    <x v="2"/>
    <n v="-10.11"/>
    <x v="0"/>
    <n v="0.39"/>
    <n v="7.0400000000000003E-3"/>
    <n v="1.4300000000000001E-6"/>
    <n v="0.161"/>
    <n v="0.72"/>
    <n v="92.09"/>
    <n v="209973"/>
    <n v="3.4995500000000002"/>
  </r>
  <r>
    <s v="Shame On a Nigga"/>
    <s v="Wu-Tang Clan"/>
    <x v="3"/>
    <s v="3tQd5mwBtVyxCoEo4htGAV"/>
    <s v="Enter The Wu-Tang (36 Chambers) [Expanded Edition]"/>
    <d v="1993-11-09T00:00:00"/>
    <s v="90's Hip Hop Ultimate Collection"/>
    <s v="4IG024zoaGMurhTFBkMAv9"/>
    <x v="1"/>
    <s v="southern hip hop"/>
    <x v="429"/>
    <x v="490"/>
    <x v="2"/>
    <n v="-10.74"/>
    <x v="0"/>
    <n v="0.36"/>
    <n v="8.4599999999999995E-2"/>
    <n v="7.4399999999999999E-6"/>
    <n v="0.38400000000000001"/>
    <n v="0.40300000000000002"/>
    <n v="100.17"/>
    <n v="177067"/>
    <n v="2.9511166666666666"/>
  </r>
  <r>
    <s v="Represent"/>
    <s v="Nas"/>
    <x v="27"/>
    <s v="6oSHgr3TZJPCFshYUfBDqE"/>
    <s v="Illmatic XX"/>
    <d v="1905-06-16T00:00:00"/>
    <s v="90's Hip Hop Ultimate Collection"/>
    <s v="4IG024zoaGMurhTFBkMAv9"/>
    <x v="1"/>
    <s v="southern hip hop"/>
    <x v="27"/>
    <x v="79"/>
    <x v="2"/>
    <n v="-4.9640000000000004"/>
    <x v="0"/>
    <n v="0.318"/>
    <n v="0.02"/>
    <n v="2.7999999999999999E-6"/>
    <n v="0.189"/>
    <n v="0.61899999999999999"/>
    <n v="92.361999999999995"/>
    <n v="252600"/>
    <n v="4.21"/>
  </r>
  <r>
    <s v="Brooklyn Zoo"/>
    <s v="Ol' Dirty Bastard"/>
    <x v="16"/>
    <s v="4tI4WJdTN5MzDMRMl2i7VR"/>
    <s v="Return To The 36 Chambers: The Dirty Version"/>
    <d v="1905-06-17T00:00:00"/>
    <s v="90's Hip Hop Ultimate Collection"/>
    <s v="4IG024zoaGMurhTFBkMAv9"/>
    <x v="1"/>
    <s v="southern hip hop"/>
    <x v="130"/>
    <x v="607"/>
    <x v="7"/>
    <n v="-8.0310000000000006"/>
    <x v="0"/>
    <n v="0.46"/>
    <n v="0.54900000000000004"/>
    <n v="0"/>
    <n v="0.66400000000000003"/>
    <n v="0.61799999999999999"/>
    <n v="92.031999999999996"/>
    <n v="217507"/>
    <n v="3.6251166666666665"/>
  </r>
  <r>
    <s v="Hip 2 Da Game"/>
    <s v="Lord Finesse"/>
    <x v="19"/>
    <s v="3DqP5MhotjHve8DiljKk6r"/>
    <s v="The Awakening"/>
    <d v="1996-02-20T00:00:00"/>
    <s v="90's Hip Hop Ultimate Collection"/>
    <s v="4IG024zoaGMurhTFBkMAv9"/>
    <x v="1"/>
    <s v="southern hip hop"/>
    <x v="224"/>
    <x v="73"/>
    <x v="1"/>
    <n v="-6"/>
    <x v="0"/>
    <n v="0.32400000000000001"/>
    <n v="3.1E-2"/>
    <n v="2.79E-6"/>
    <n v="5.6399999999999999E-2"/>
    <n v="0.52700000000000002"/>
    <n v="90.224999999999994"/>
    <n v="243107"/>
    <n v="4.0517833333333337"/>
  </r>
  <r>
    <s v="Livin' Proof"/>
    <s v="Group Home"/>
    <x v="27"/>
    <s v="3fbcKscWKVKFcgdX1XaWFf"/>
    <s v="Livin' Proof"/>
    <d v="1995-01-01T00:00:00"/>
    <s v="90's Hip Hop Ultimate Collection"/>
    <s v="4IG024zoaGMurhTFBkMAv9"/>
    <x v="1"/>
    <s v="southern hip hop"/>
    <x v="324"/>
    <x v="148"/>
    <x v="0"/>
    <n v="-7.3630000000000004"/>
    <x v="1"/>
    <n v="0.30199999999999999"/>
    <n v="9.1599999999999997E-3"/>
    <n v="1.9599999999999999E-4"/>
    <n v="5.1499999999999997E-2"/>
    <n v="0.76100000000000001"/>
    <n v="92.043999999999997"/>
    <n v="254933"/>
    <n v="4.2488833333333336"/>
  </r>
  <r>
    <s v="Tonight's Da Night"/>
    <s v="Redman"/>
    <x v="5"/>
    <s v="3FsCGJY0JqSxvgezoMWYzF"/>
    <s v="Whut? The Album"/>
    <d v="1992-01-01T00:00:00"/>
    <s v="90's Hip Hop Ultimate Collection"/>
    <s v="4IG024zoaGMurhTFBkMAv9"/>
    <x v="1"/>
    <s v="southern hip hop"/>
    <x v="235"/>
    <x v="142"/>
    <x v="0"/>
    <n v="-11.111000000000001"/>
    <x v="0"/>
    <n v="0.379"/>
    <n v="0.26"/>
    <n v="4.8000000000000001E-5"/>
    <n v="0.40300000000000002"/>
    <n v="0.86599999999999999"/>
    <n v="90.247"/>
    <n v="201373"/>
    <n v="3.3562166666666666"/>
  </r>
  <r>
    <s v="Come Clean - E New Y Radio"/>
    <s v="Jeru The Damaja"/>
    <x v="64"/>
    <s v="6WWAC3ZEROk0OlVsubRbbd"/>
    <s v="The Sun Rises In The East"/>
    <d v="1994-05-24T00:00:00"/>
    <s v="90's Hip Hop Ultimate Collection"/>
    <s v="4IG024zoaGMurhTFBkMAv9"/>
    <x v="1"/>
    <s v="southern hip hop"/>
    <x v="340"/>
    <x v="415"/>
    <x v="9"/>
    <n v="-13.957000000000001"/>
    <x v="1"/>
    <n v="0.29199999999999998"/>
    <n v="0.6"/>
    <n v="4.3900000000000003E-5"/>
    <n v="0.11"/>
    <n v="0.59899999999999998"/>
    <n v="87.712999999999994"/>
    <n v="297040"/>
    <n v="4.9506666666666668"/>
  </r>
  <r>
    <s v="Leflaur Leflah Eshkoshka"/>
    <s v="Heltah Skeltah"/>
    <x v="80"/>
    <s v="2y2mVMtsGw109N65M3NiWO"/>
    <s v="Nocturnal"/>
    <d v="1996-01-01T00:00:00"/>
    <s v="90's Hip Hop Ultimate Collection"/>
    <s v="4IG024zoaGMurhTFBkMAv9"/>
    <x v="1"/>
    <s v="southern hip hop"/>
    <x v="340"/>
    <x v="434"/>
    <x v="1"/>
    <n v="-10.879"/>
    <x v="1"/>
    <n v="0.35299999999999998"/>
    <n v="2.3599999999999999E-2"/>
    <n v="0"/>
    <n v="0.13200000000000001"/>
    <n v="0.69799999999999995"/>
    <n v="92.061999999999998"/>
    <n v="303299"/>
    <n v="5.0549833333333334"/>
  </r>
  <r>
    <s v="Give Up the Goods (Just Step) (feat. Big Noyd)"/>
    <s v="Mobb Deep"/>
    <x v="14"/>
    <s v="1cCAb1vN8uUsdfEylVmTLs"/>
    <s v="The Infamous"/>
    <d v="1995-04-25T00:00:00"/>
    <s v="90's Hip Hop Ultimate Collection"/>
    <s v="4IG024zoaGMurhTFBkMAv9"/>
    <x v="1"/>
    <s v="southern hip hop"/>
    <x v="249"/>
    <x v="210"/>
    <x v="2"/>
    <n v="-6.399"/>
    <x v="0"/>
    <n v="0.33500000000000002"/>
    <n v="5.6800000000000003E-2"/>
    <n v="0"/>
    <n v="0.58199999999999996"/>
    <n v="0.52800000000000002"/>
    <n v="94.631"/>
    <n v="243133"/>
    <n v="4.0522166666666664"/>
  </r>
  <r>
    <s v="MVP"/>
    <s v="Big L"/>
    <x v="21"/>
    <s v="7xvBUHu5jJ7X0wdRHudLFD"/>
    <s v="Lifestylez Ov Da Poor &amp; Dangerous"/>
    <d v="1995-03-28T00:00:00"/>
    <s v="90's Hip Hop Ultimate Collection"/>
    <s v="4IG024zoaGMurhTFBkMAv9"/>
    <x v="1"/>
    <s v="southern hip hop"/>
    <x v="322"/>
    <x v="127"/>
    <x v="9"/>
    <n v="-5.9340000000000002"/>
    <x v="1"/>
    <n v="0.16"/>
    <n v="6.4899999999999999E-2"/>
    <n v="0"/>
    <n v="0.35499999999999998"/>
    <n v="0.67100000000000004"/>
    <n v="86.777000000000001"/>
    <n v="218867"/>
    <n v="3.6477833333333334"/>
  </r>
  <r>
    <s v="Wrong Side of da Tracks"/>
    <s v="Artifacts"/>
    <x v="21"/>
    <s v="0x4ZQDTaX3vyqP8ZCd4BcE"/>
    <s v="Between A Rock And A Hard Place"/>
    <d v="1994-10-25T00:00:00"/>
    <s v="90's Hip Hop Ultimate Collection"/>
    <s v="4IG024zoaGMurhTFBkMAv9"/>
    <x v="1"/>
    <s v="southern hip hop"/>
    <x v="512"/>
    <x v="253"/>
    <x v="2"/>
    <n v="-9.9740000000000002"/>
    <x v="0"/>
    <n v="0.29899999999999999"/>
    <n v="0.14799999999999999"/>
    <n v="2.6999999999999999E-5"/>
    <n v="0.439"/>
    <n v="0.63400000000000001"/>
    <n v="88.299000000000007"/>
    <n v="260200"/>
    <n v="4.3366666666666669"/>
  </r>
  <r>
    <s v="I Like It (I Wanna Be Where You Are)"/>
    <s v="Grand Puba"/>
    <x v="16"/>
    <s v="5D0qg59CW2bRpo2DawgpIW"/>
    <s v="2000"/>
    <d v="1995-06-20T00:00:00"/>
    <s v="90's Hip Hop Ultimate Collection"/>
    <s v="4IG024zoaGMurhTFBkMAv9"/>
    <x v="1"/>
    <s v="southern hip hop"/>
    <x v="430"/>
    <x v="499"/>
    <x v="9"/>
    <n v="-6.6520000000000001"/>
    <x v="1"/>
    <n v="0.16200000000000001"/>
    <n v="6.1100000000000002E-2"/>
    <n v="1.07E-4"/>
    <n v="0.218"/>
    <n v="0.76200000000000001"/>
    <n v="95.307000000000002"/>
    <n v="263533"/>
    <n v="4.3922166666666671"/>
  </r>
  <r>
    <s v="Me Or The Papes"/>
    <s v="Jeru The Damaja"/>
    <x v="7"/>
    <s v="7jvuTIYaBYqbTcLZZwXlIZ"/>
    <s v="Wrath Of The Math"/>
    <d v="1996-01-01T00:00:00"/>
    <s v="90's Hip Hop Ultimate Collection"/>
    <s v="4IG024zoaGMurhTFBkMAv9"/>
    <x v="1"/>
    <s v="southern hip hop"/>
    <x v="166"/>
    <x v="210"/>
    <x v="0"/>
    <n v="-10.741"/>
    <x v="1"/>
    <n v="0.374"/>
    <n v="3.1399999999999997E-2"/>
    <n v="0"/>
    <n v="3.4799999999999998E-2"/>
    <n v="0.80400000000000005"/>
    <n v="169.691"/>
    <n v="265533"/>
    <n v="4.4255500000000003"/>
  </r>
  <r>
    <s v="How Many MC's..."/>
    <s v="Black Moon"/>
    <x v="61"/>
    <s v="6WqXR9PUGCCQe26QDL5gY3"/>
    <s v="Enta da Stage"/>
    <d v="1905-06-15T00:00:00"/>
    <s v="90's Hip Hop Ultimate Collection"/>
    <s v="4IG024zoaGMurhTFBkMAv9"/>
    <x v="1"/>
    <s v="southern hip hop"/>
    <x v="76"/>
    <x v="80"/>
    <x v="9"/>
    <n v="-11.17"/>
    <x v="1"/>
    <n v="0.16900000000000001"/>
    <n v="1.7100000000000001E-2"/>
    <n v="1.8799999999999999E-3"/>
    <n v="0.217"/>
    <n v="0.59499999999999997"/>
    <n v="88.965999999999994"/>
    <n v="220040"/>
    <n v="3.6673333333333331"/>
  </r>
  <r>
    <s v="Supa Star"/>
    <s v="Group Home"/>
    <x v="56"/>
    <s v="3fbcKscWKVKFcgdX1XaWFf"/>
    <s v="Livin' Proof"/>
    <d v="1995-01-01T00:00:00"/>
    <s v="90's Hip Hop Ultimate Collection"/>
    <s v="4IG024zoaGMurhTFBkMAv9"/>
    <x v="1"/>
    <s v="southern hip hop"/>
    <x v="173"/>
    <x v="158"/>
    <x v="6"/>
    <n v="-7.3780000000000001"/>
    <x v="1"/>
    <n v="0.27800000000000002"/>
    <n v="1.95E-2"/>
    <n v="2.0499999999999999E-6"/>
    <n v="0.216"/>
    <n v="0.379"/>
    <n v="91.283000000000001"/>
    <n v="321627"/>
    <n v="5.3604500000000002"/>
  </r>
  <r>
    <s v="Danger - Original Mix"/>
    <s v="Blahzay Blahzay"/>
    <x v="24"/>
    <s v="5LQ307QJDUydMbHPAsayYm"/>
    <s v="Blah Blah Blah"/>
    <d v="1996-08-13T00:00:00"/>
    <s v="90's Hip Hop Ultimate Collection"/>
    <s v="4IG024zoaGMurhTFBkMAv9"/>
    <x v="1"/>
    <s v="southern hip hop"/>
    <x v="28"/>
    <x v="223"/>
    <x v="8"/>
    <n v="-7.9429999999999996"/>
    <x v="0"/>
    <n v="0.40100000000000002"/>
    <n v="0.40300000000000002"/>
    <n v="0"/>
    <n v="0.36499999999999999"/>
    <n v="0.80500000000000005"/>
    <n v="177.886"/>
    <n v="225267"/>
    <n v="3.7544499999999998"/>
  </r>
  <r>
    <s v="Mad Izm"/>
    <s v="Channel Live"/>
    <x v="44"/>
    <s v="2FNK3h0iIIL5C3cKjgJuNQ"/>
    <s v="Station Identification"/>
    <d v="1995-01-01T00:00:00"/>
    <s v="90's Hip Hop Ultimate Collection"/>
    <s v="4IG024zoaGMurhTFBkMAv9"/>
    <x v="1"/>
    <s v="southern hip hop"/>
    <x v="666"/>
    <x v="564"/>
    <x v="1"/>
    <n v="-10.085000000000001"/>
    <x v="1"/>
    <n v="0.27300000000000002"/>
    <n v="7.43E-3"/>
    <n v="6.2899999999999996E-3"/>
    <n v="0.17299999999999999"/>
    <n v="0.80700000000000005"/>
    <n v="96.004999999999995"/>
    <n v="255533"/>
    <n v="4.2588833333333334"/>
  </r>
  <r>
    <s v="Next Level - Nyte Time Mix"/>
    <s v="Showbiz &amp; A.G."/>
    <x v="21"/>
    <s v="1DKIWe0KC9j4psJ7pi7CDu"/>
    <s v="Goodfellas"/>
    <d v="1995-01-01T00:00:00"/>
    <s v="90's Hip Hop Ultimate Collection"/>
    <s v="4IG024zoaGMurhTFBkMAv9"/>
    <x v="1"/>
    <s v="southern hip hop"/>
    <x v="325"/>
    <x v="481"/>
    <x v="1"/>
    <n v="-12.095000000000001"/>
    <x v="1"/>
    <n v="0.28999999999999998"/>
    <n v="6.7100000000000005E-4"/>
    <n v="3.8900000000000002E-4"/>
    <n v="5.5100000000000003E-2"/>
    <n v="0.48899999999999999"/>
    <n v="92.887"/>
    <n v="249933"/>
    <n v="4.1655499999999996"/>
  </r>
  <r>
    <s v="Baknaffek"/>
    <s v="Das EFX"/>
    <x v="26"/>
    <s v="0IOZCTHj2A1bny1pLo4uRh"/>
    <s v="Straight Up Sewaside"/>
    <d v="1993-11-16T00:00:00"/>
    <s v="90's Hip Hop Ultimate Collection"/>
    <s v="4IG024zoaGMurhTFBkMAv9"/>
    <x v="1"/>
    <s v="southern hip hop"/>
    <x v="54"/>
    <x v="608"/>
    <x v="3"/>
    <n v="-11.558999999999999"/>
    <x v="0"/>
    <n v="0.19400000000000001"/>
    <n v="4.15E-3"/>
    <n v="7.0199999999999999E-5"/>
    <n v="0.27"/>
    <n v="0.252"/>
    <n v="95.186999999999998"/>
    <n v="214267"/>
    <n v="3.5711166666666667"/>
  </r>
  <r>
    <s v="Liquid Swords"/>
    <s v="GZA"/>
    <x v="16"/>
    <s v="3k8xoyOXkGgZxUKgpmxz4P"/>
    <s v="Liquid Swords"/>
    <d v="1995-01-01T00:00:00"/>
    <s v="90's Hip Hop Ultimate Collection"/>
    <s v="4IG024zoaGMurhTFBkMAv9"/>
    <x v="1"/>
    <s v="southern hip hop"/>
    <x v="352"/>
    <x v="109"/>
    <x v="3"/>
    <n v="-7.2489999999999997"/>
    <x v="0"/>
    <n v="0.39100000000000001"/>
    <n v="0.41699999999999998"/>
    <n v="1.01E-5"/>
    <n v="0.34"/>
    <n v="0.34699999999999998"/>
    <n v="89.02"/>
    <n v="270800"/>
    <n v="4.5133333333333336"/>
  </r>
  <r>
    <s v="Funky Child"/>
    <s v="Lords Of The Underground"/>
    <x v="64"/>
    <s v="15nPVESpZNf0QBRwu2sMbI"/>
    <s v="Here Come The Lords"/>
    <d v="1993-01-01T00:00:00"/>
    <s v="90's Hip Hop Ultimate Collection"/>
    <s v="4IG024zoaGMurhTFBkMAv9"/>
    <x v="1"/>
    <s v="southern hip hop"/>
    <x v="322"/>
    <x v="91"/>
    <x v="9"/>
    <n v="-9.532"/>
    <x v="1"/>
    <n v="0.19800000000000001"/>
    <n v="3.5499999999999997E-2"/>
    <n v="3.4499999999999999E-3"/>
    <n v="0.13"/>
    <n v="0.53"/>
    <n v="96.588999999999999"/>
    <n v="271067"/>
    <n v="4.517783333333333"/>
  </r>
  <r>
    <s v="C'Mon wit da Git Down"/>
    <s v="Artifacts"/>
    <x v="14"/>
    <s v="0x4ZQDTaX3vyqP8ZCd4BcE"/>
    <s v="Between A Rock And A Hard Place"/>
    <d v="1994-10-25T00:00:00"/>
    <s v="90's Hip Hop Ultimate Collection"/>
    <s v="4IG024zoaGMurhTFBkMAv9"/>
    <x v="1"/>
    <s v="southern hip hop"/>
    <x v="146"/>
    <x v="543"/>
    <x v="10"/>
    <n v="-6.0780000000000003"/>
    <x v="1"/>
    <n v="0.312"/>
    <n v="0.109"/>
    <n v="1.1E-5"/>
    <n v="0.16900000000000001"/>
    <n v="0.74099999999999999"/>
    <n v="166.07900000000001"/>
    <n v="244307"/>
    <n v="4.0717833333333333"/>
  </r>
  <r>
    <s v="The What"/>
    <s v="The Notorious B.I.G."/>
    <x v="7"/>
    <s v="2HTbQ0RHwukKVXAlTmCZP2"/>
    <s v="Ready to Die (The Remaster)"/>
    <d v="1994-09-13T00:00:00"/>
    <s v="90's Hip Hop Ultimate Collection"/>
    <s v="4IG024zoaGMurhTFBkMAv9"/>
    <x v="1"/>
    <s v="southern hip hop"/>
    <x v="39"/>
    <x v="228"/>
    <x v="9"/>
    <n v="-8.2129999999999992"/>
    <x v="0"/>
    <n v="0.41399999999999998"/>
    <n v="0.186"/>
    <n v="0"/>
    <n v="0.107"/>
    <n v="0.73399999999999999"/>
    <n v="173.39599999999999"/>
    <n v="237480"/>
    <n v="3.9580000000000002"/>
  </r>
  <r>
    <s v="Ill Street Blues (Illest Version)"/>
    <s v="Kool G Rap &amp; DJ Polo"/>
    <x v="73"/>
    <s v="1hidTjmM2f99Xevt9WYt7c"/>
    <s v="Ill St. Blues"/>
    <d v="1905-06-14T00:00:00"/>
    <s v="90's Hip Hop Ultimate Collection"/>
    <s v="4IG024zoaGMurhTFBkMAv9"/>
    <x v="1"/>
    <s v="southern hip hop"/>
    <x v="28"/>
    <x v="412"/>
    <x v="7"/>
    <n v="-12.316000000000001"/>
    <x v="0"/>
    <n v="0.46300000000000002"/>
    <n v="0.111"/>
    <n v="0"/>
    <n v="0.17399999999999999"/>
    <n v="0.91800000000000004"/>
    <n v="178.11199999999999"/>
    <n v="229333"/>
    <n v="3.8222166666666668"/>
  </r>
  <r>
    <s v="Sound Bwoy Bureill"/>
    <s v="Smif-N-Wessun"/>
    <x v="25"/>
    <s v="0TaYPOKCUDyvZU2APQ7kPM"/>
    <s v="Dah Shinin'"/>
    <d v="1905-06-17T00:00:00"/>
    <s v="90's Hip Hop Ultimate Collection"/>
    <s v="4IG024zoaGMurhTFBkMAv9"/>
    <x v="1"/>
    <s v="southern hip hop"/>
    <x v="19"/>
    <x v="521"/>
    <x v="10"/>
    <n v="-14.003"/>
    <x v="0"/>
    <n v="0.81699999999999995"/>
    <n v="0.13800000000000001"/>
    <n v="3.0800000000000002E-6"/>
    <n v="0.13900000000000001"/>
    <n v="0.69099999999999995"/>
    <n v="174.154"/>
    <n v="259453"/>
    <n v="4.3242166666666666"/>
  </r>
  <r>
    <s v="No Fear"/>
    <s v="O.G.C."/>
    <x v="10"/>
    <s v="3wixh23VQw9BPhGPxvLxrX"/>
    <s v="Da Storm"/>
    <d v="1996-01-01T00:00:00"/>
    <s v="90's Hip Hop Ultimate Collection"/>
    <s v="4IG024zoaGMurhTFBkMAv9"/>
    <x v="1"/>
    <s v="southern hip hop"/>
    <x v="391"/>
    <x v="531"/>
    <x v="1"/>
    <n v="-13.14"/>
    <x v="1"/>
    <n v="0.307"/>
    <n v="0.33700000000000002"/>
    <n v="0"/>
    <n v="7.3800000000000004E-2"/>
    <n v="0.78100000000000003"/>
    <n v="89.866"/>
    <n v="248640"/>
    <n v="4.1440000000000001"/>
  </r>
  <r>
    <s v="Crooklyn - Crooklyn/Soundtrack Version"/>
    <s v="Crooklyn Dodgers"/>
    <x v="21"/>
    <s v="0H3alcRRmLP9P5lHLTqEJB"/>
    <s v="Crooklyn Volume 1 (Music From The Motion Picture)"/>
    <d v="1994-01-16T00:00:00"/>
    <s v="90's Hip Hop Ultimate Collection"/>
    <s v="4IG024zoaGMurhTFBkMAv9"/>
    <x v="1"/>
    <s v="southern hip hop"/>
    <x v="105"/>
    <x v="571"/>
    <x v="7"/>
    <n v="-9.7420000000000009"/>
    <x v="0"/>
    <n v="0.221"/>
    <n v="2.3400000000000001E-2"/>
    <n v="1.91E-5"/>
    <n v="0.89200000000000002"/>
    <n v="0.59499999999999997"/>
    <n v="95.456999999999994"/>
    <n v="273453"/>
    <n v="4.55755"/>
  </r>
  <r>
    <s v="It's Been A Long Time"/>
    <s v="Rakim"/>
    <x v="58"/>
    <s v="24ukVVKIZapjS6uDgF1qSn"/>
    <s v="The 18th Letter / The Book Of Life"/>
    <d v="1996-11-04T00:00:00"/>
    <s v="90's Hip Hop Ultimate Collection"/>
    <s v="4IG024zoaGMurhTFBkMAv9"/>
    <x v="1"/>
    <s v="southern hip hop"/>
    <x v="151"/>
    <x v="144"/>
    <x v="1"/>
    <n v="-7.4089999999999998"/>
    <x v="1"/>
    <n v="0.29499999999999998"/>
    <n v="9.58E-3"/>
    <n v="2.9099999999999999E-5"/>
    <n v="8.4400000000000003E-2"/>
    <n v="0.85799999999999998"/>
    <n v="177.398"/>
    <n v="237667"/>
    <n v="3.9611166666666668"/>
  </r>
  <r>
    <s v="I Got Cha Opin"/>
    <s v="Black Moon"/>
    <x v="40"/>
    <s v="6WqXR9PUGCCQe26QDL5gY3"/>
    <s v="Enta da Stage"/>
    <d v="1905-06-15T00:00:00"/>
    <s v="90's Hip Hop Ultimate Collection"/>
    <s v="4IG024zoaGMurhTFBkMAv9"/>
    <x v="1"/>
    <s v="southern hip hop"/>
    <x v="1"/>
    <x v="570"/>
    <x v="6"/>
    <n v="-12.766999999999999"/>
    <x v="1"/>
    <n v="0.24099999999999999"/>
    <n v="0.21299999999999999"/>
    <n v="0.155"/>
    <n v="0.127"/>
    <n v="0.53600000000000003"/>
    <n v="91.599000000000004"/>
    <n v="255200"/>
    <n v="4.253333333333333"/>
  </r>
  <r>
    <s v="360 (What Goes Around)"/>
    <s v="Grand Puba"/>
    <x v="39"/>
    <s v="2jDE322ok5MqIbwr2JuZL5"/>
    <s v="Reel to Reel"/>
    <d v="1992-09-29T00:00:00"/>
    <s v="90's Hip Hop Ultimate Collection"/>
    <s v="4IG024zoaGMurhTFBkMAv9"/>
    <x v="1"/>
    <s v="southern hip hop"/>
    <x v="129"/>
    <x v="600"/>
    <x v="3"/>
    <n v="-12.81"/>
    <x v="0"/>
    <n v="0.16400000000000001"/>
    <n v="6.3399999999999998E-2"/>
    <n v="0"/>
    <n v="9.3799999999999994E-2"/>
    <n v="0.85199999999999998"/>
    <n v="102.39"/>
    <n v="241667"/>
    <n v="4.0277833333333337"/>
  </r>
  <r>
    <s v="Street Struck"/>
    <s v="Big L"/>
    <x v="28"/>
    <s v="7xvBUHu5jJ7X0wdRHudLFD"/>
    <s v="Lifestylez Ov Da Poor &amp; Dangerous"/>
    <d v="1995-03-28T00:00:00"/>
    <s v="90's Hip Hop Ultimate Collection"/>
    <s v="4IG024zoaGMurhTFBkMAv9"/>
    <x v="1"/>
    <s v="southern hip hop"/>
    <x v="309"/>
    <x v="193"/>
    <x v="10"/>
    <n v="-8.0389999999999997"/>
    <x v="0"/>
    <n v="0.432"/>
    <n v="0.14199999999999999"/>
    <n v="1.9199999999999998E-6"/>
    <n v="0.23699999999999999"/>
    <n v="0.67700000000000005"/>
    <n v="173.922"/>
    <n v="249627"/>
    <n v="4.16045"/>
  </r>
  <r>
    <s v="Bring Da Ruckus"/>
    <s v="Wu-Tang Clan"/>
    <x v="8"/>
    <s v="3tQd5mwBtVyxCoEo4htGAV"/>
    <s v="Enter The Wu-Tang (36 Chambers) [Expanded Edition]"/>
    <d v="1993-11-09T00:00:00"/>
    <s v="90's Hip Hop Ultimate Collection"/>
    <s v="4IG024zoaGMurhTFBkMAv9"/>
    <x v="1"/>
    <s v="southern hip hop"/>
    <x v="301"/>
    <x v="414"/>
    <x v="1"/>
    <n v="-9.4309999999999992"/>
    <x v="0"/>
    <n v="0.36"/>
    <n v="0.23400000000000001"/>
    <n v="0"/>
    <n v="0.35"/>
    <n v="0.51800000000000002"/>
    <n v="87.554000000000002"/>
    <n v="251467"/>
    <n v="4.1911166666666668"/>
  </r>
  <r>
    <s v="Clan In Da Front"/>
    <s v="Wu-Tang Clan"/>
    <x v="58"/>
    <s v="3tQd5mwBtVyxCoEo4htGAV"/>
    <s v="Enter The Wu-Tang (36 Chambers) [Expanded Edition]"/>
    <d v="1993-11-09T00:00:00"/>
    <s v="90's Hip Hop Ultimate Collection"/>
    <s v="4IG024zoaGMurhTFBkMAv9"/>
    <x v="1"/>
    <s v="southern hip hop"/>
    <x v="173"/>
    <x v="196"/>
    <x v="0"/>
    <n v="-12.519"/>
    <x v="0"/>
    <n v="0.30299999999999999"/>
    <n v="0.22"/>
    <n v="1.8000000000000001E-4"/>
    <n v="0.13"/>
    <n v="0.59399999999999997"/>
    <n v="96.051000000000002"/>
    <n v="273320"/>
    <n v="4.5553333333333335"/>
  </r>
  <r>
    <s v="Wu-Tang: 7th Chamber"/>
    <s v="Wu-Tang Clan"/>
    <x v="14"/>
    <s v="3tQd5mwBtVyxCoEo4htGAV"/>
    <s v="Enter The Wu-Tang (36 Chambers) [Expanded Edition]"/>
    <d v="1993-11-09T00:00:00"/>
    <s v="90's Hip Hop Ultimate Collection"/>
    <s v="4IG024zoaGMurhTFBkMAv9"/>
    <x v="1"/>
    <s v="southern hip hop"/>
    <x v="322"/>
    <x v="495"/>
    <x v="0"/>
    <n v="-11.457000000000001"/>
    <x v="0"/>
    <n v="0.40699999999999997"/>
    <n v="0.42799999999999999"/>
    <n v="2.8200000000000001E-6"/>
    <n v="0.28399999999999997"/>
    <n v="0.621"/>
    <n v="92.102000000000004"/>
    <n v="366307"/>
    <n v="6.1051166666666665"/>
  </r>
  <r>
    <s v="Can It Be All So Simple / Intermission"/>
    <s v="Wu-Tang Clan"/>
    <x v="25"/>
    <s v="3tQd5mwBtVyxCoEo4htGAV"/>
    <s v="Enter The Wu-Tang (36 Chambers) [Expanded Edition]"/>
    <d v="1993-11-09T00:00:00"/>
    <s v="90's Hip Hop Ultimate Collection"/>
    <s v="4IG024zoaGMurhTFBkMAv9"/>
    <x v="1"/>
    <s v="southern hip hop"/>
    <x v="199"/>
    <x v="671"/>
    <x v="3"/>
    <n v="-17.794"/>
    <x v="0"/>
    <n v="0.55500000000000005"/>
    <n v="0.81899999999999995"/>
    <n v="1.77E-6"/>
    <n v="0.23400000000000001"/>
    <n v="0.441"/>
    <n v="91.483999999999995"/>
    <n v="413000"/>
    <n v="6.8833333333333337"/>
  </r>
  <r>
    <s v="Da Mystery of Chessboxin'"/>
    <s v="Wu-Tang Clan"/>
    <x v="3"/>
    <s v="3tQd5mwBtVyxCoEo4htGAV"/>
    <s v="Enter The Wu-Tang (36 Chambers) [Expanded Edition]"/>
    <d v="1993-11-09T00:00:00"/>
    <s v="90's Hip Hop Ultimate Collection"/>
    <s v="4IG024zoaGMurhTFBkMAv9"/>
    <x v="1"/>
    <s v="southern hip hop"/>
    <x v="397"/>
    <x v="553"/>
    <x v="7"/>
    <n v="-10.507999999999999"/>
    <x v="0"/>
    <n v="0.41899999999999998"/>
    <n v="0.33400000000000002"/>
    <n v="0"/>
    <n v="0.33200000000000002"/>
    <n v="0.35899999999999999"/>
    <n v="105.056"/>
    <n v="287840"/>
    <n v="4.7973333333333334"/>
  </r>
  <r>
    <s v="Method Man"/>
    <s v="Wu-Tang Clan"/>
    <x v="3"/>
    <s v="3tQd5mwBtVyxCoEo4htGAV"/>
    <s v="Enter The Wu-Tang (36 Chambers) [Expanded Edition]"/>
    <d v="1993-11-09T00:00:00"/>
    <s v="90's Hip Hop Ultimate Collection"/>
    <s v="4IG024zoaGMurhTFBkMAv9"/>
    <x v="1"/>
    <s v="southern hip hop"/>
    <x v="652"/>
    <x v="239"/>
    <x v="3"/>
    <n v="-10.109"/>
    <x v="0"/>
    <n v="0.307"/>
    <n v="2.86E-2"/>
    <n v="9.0700000000000004E-4"/>
    <n v="0.32800000000000001"/>
    <n v="0.59599999999999997"/>
    <n v="101.56100000000001"/>
    <n v="350560"/>
    <n v="5.8426666666666662"/>
  </r>
  <r>
    <s v="Tearz"/>
    <s v="Wu-Tang Clan"/>
    <x v="7"/>
    <s v="3tQd5mwBtVyxCoEo4htGAV"/>
    <s v="Enter The Wu-Tang (36 Chambers) [Expanded Edition]"/>
    <d v="1993-11-09T00:00:00"/>
    <s v="90's Hip Hop Ultimate Collection"/>
    <s v="4IG024zoaGMurhTFBkMAv9"/>
    <x v="1"/>
    <s v="southern hip hop"/>
    <x v="653"/>
    <x v="726"/>
    <x v="4"/>
    <n v="-10.239000000000001"/>
    <x v="1"/>
    <n v="0.36499999999999999"/>
    <n v="0.189"/>
    <n v="1.6799999999999999E-4"/>
    <n v="9.8199999999999996E-2"/>
    <n v="0.42699999999999999"/>
    <n v="91.504000000000005"/>
    <n v="257747"/>
    <n v="4.2957833333333335"/>
  </r>
  <r>
    <s v="Things Done Changed - 2005 Remaster"/>
    <s v="The Notorious B.I.G."/>
    <x v="25"/>
    <s v="2HTbQ0RHwukKVXAlTmCZP2"/>
    <s v="Ready to Die (The Remaster)"/>
    <d v="1994-09-13T00:00:00"/>
    <s v="90's Hip Hop Ultimate Collection"/>
    <s v="4IG024zoaGMurhTFBkMAv9"/>
    <x v="1"/>
    <s v="southern hip hop"/>
    <x v="29"/>
    <x v="193"/>
    <x v="2"/>
    <n v="-6.95"/>
    <x v="0"/>
    <n v="0.254"/>
    <n v="2.4400000000000002E-2"/>
    <n v="2.7700000000000002E-6"/>
    <n v="7.1599999999999997E-2"/>
    <n v="0.123"/>
    <n v="90.905000000000001"/>
    <n v="238107"/>
    <n v="3.9684499999999998"/>
  </r>
  <r>
    <s v="Gimme the Loot - 2005 Remaster"/>
    <s v="The Notorious B.I.G."/>
    <x v="11"/>
    <s v="2HTbQ0RHwukKVXAlTmCZP2"/>
    <s v="Ready to Die (The Remaster)"/>
    <d v="1994-09-13T00:00:00"/>
    <s v="90's Hip Hop Ultimate Collection"/>
    <s v="4IG024zoaGMurhTFBkMAv9"/>
    <x v="1"/>
    <s v="southern hip hop"/>
    <x v="117"/>
    <x v="194"/>
    <x v="3"/>
    <n v="-8.2200000000000006"/>
    <x v="0"/>
    <n v="0.439"/>
    <n v="8.6699999999999999E-2"/>
    <n v="0"/>
    <n v="0.63600000000000001"/>
    <n v="0.69399999999999995"/>
    <n v="94.036000000000001"/>
    <n v="304147"/>
    <n v="5.0691166666666669"/>
  </r>
  <r>
    <s v="Machine Gun Funk - 2006 Remaster"/>
    <s v="The Notorious B.I.G."/>
    <x v="3"/>
    <s v="2HTbQ0RHwukKVXAlTmCZP2"/>
    <s v="Ready to Die (The Remaster)"/>
    <d v="1994-09-13T00:00:00"/>
    <s v="90's Hip Hop Ultimate Collection"/>
    <s v="4IG024zoaGMurhTFBkMAv9"/>
    <x v="1"/>
    <s v="southern hip hop"/>
    <x v="580"/>
    <x v="122"/>
    <x v="6"/>
    <n v="-5.3170000000000002"/>
    <x v="1"/>
    <n v="0.3"/>
    <n v="0.10199999999999999"/>
    <n v="2.35E-2"/>
    <n v="9.01E-2"/>
    <n v="0.30499999999999999"/>
    <n v="93.724999999999994"/>
    <n v="255893"/>
    <n v="4.2648833333333336"/>
  </r>
  <r>
    <s v="Warning - 2005 Remaster"/>
    <s v="The Notorious B.I.G."/>
    <x v="3"/>
    <s v="2HTbQ0RHwukKVXAlTmCZP2"/>
    <s v="Ready to Die (The Remaster)"/>
    <d v="1994-09-13T00:00:00"/>
    <s v="90's Hip Hop Ultimate Collection"/>
    <s v="4IG024zoaGMurhTFBkMAv9"/>
    <x v="1"/>
    <s v="southern hip hop"/>
    <x v="7"/>
    <x v="173"/>
    <x v="0"/>
    <n v="-7.5979999999999999"/>
    <x v="1"/>
    <n v="0.46100000000000002"/>
    <n v="0.35599999999999998"/>
    <n v="2.1800000000000001E-5"/>
    <n v="0.13900000000000001"/>
    <n v="0.42599999999999999"/>
    <n v="171.755"/>
    <n v="220493"/>
    <n v="3.6748833333333333"/>
  </r>
  <r>
    <s v="Ready to Die - 2006 Remaster"/>
    <s v="The Notorious B.I.G."/>
    <x v="14"/>
    <s v="2HTbQ0RHwukKVXAlTmCZP2"/>
    <s v="Ready to Die (The Remaster)"/>
    <d v="1994-09-13T00:00:00"/>
    <s v="90's Hip Hop Ultimate Collection"/>
    <s v="4IG024zoaGMurhTFBkMAv9"/>
    <x v="1"/>
    <s v="southern hip hop"/>
    <x v="204"/>
    <x v="137"/>
    <x v="0"/>
    <n v="-5.7130000000000001"/>
    <x v="0"/>
    <n v="0.309"/>
    <n v="6.3299999999999995E-2"/>
    <n v="3.68E-5"/>
    <n v="0.48699999999999999"/>
    <n v="0.47599999999999998"/>
    <n v="84.991"/>
    <n v="264547"/>
    <n v="4.4091166666666668"/>
  </r>
  <r>
    <s v="One More Chance - 2005 Remaster"/>
    <s v="The Notorious B.I.G."/>
    <x v="21"/>
    <s v="2HTbQ0RHwukKVXAlTmCZP2"/>
    <s v="Ready to Die (The Remaster)"/>
    <d v="1994-09-13T00:00:00"/>
    <s v="90's Hip Hop Ultimate Collection"/>
    <s v="4IG024zoaGMurhTFBkMAv9"/>
    <x v="1"/>
    <s v="southern hip hop"/>
    <x v="345"/>
    <x v="191"/>
    <x v="9"/>
    <n v="-5.73"/>
    <x v="1"/>
    <n v="0.33800000000000002"/>
    <n v="0.107"/>
    <n v="0"/>
    <n v="0.17399999999999999"/>
    <n v="0.69699999999999995"/>
    <n v="94.066000000000003"/>
    <n v="283053"/>
    <n v="4.7175500000000001"/>
  </r>
  <r>
    <s v="Everyday Struggle - 2005 Remaster"/>
    <s v="The Notorious B.I.G."/>
    <x v="20"/>
    <s v="2HTbQ0RHwukKVXAlTmCZP2"/>
    <s v="Ready to Die (The Remaster)"/>
    <d v="1994-09-13T00:00:00"/>
    <s v="90's Hip Hop Ultimate Collection"/>
    <s v="4IG024zoaGMurhTFBkMAv9"/>
    <x v="1"/>
    <s v="southern hip hop"/>
    <x v="542"/>
    <x v="163"/>
    <x v="2"/>
    <n v="-6.4560000000000004"/>
    <x v="1"/>
    <n v="0.26600000000000001"/>
    <n v="6.8900000000000003E-2"/>
    <n v="1.48E-3"/>
    <n v="0.12"/>
    <n v="0.44400000000000001"/>
    <n v="96.138999999999996"/>
    <n v="319400"/>
    <n v="5.3233333333333333"/>
  </r>
  <r>
    <s v="Unbelievable - 2005 Remaster"/>
    <s v="The Notorious B.I.G."/>
    <x v="25"/>
    <s v="2HTbQ0RHwukKVXAlTmCZP2"/>
    <s v="Ready to Die (The Remaster)"/>
    <d v="1994-09-13T00:00:00"/>
    <s v="90's Hip Hop Ultimate Collection"/>
    <s v="4IG024zoaGMurhTFBkMAv9"/>
    <x v="1"/>
    <s v="southern hip hop"/>
    <x v="224"/>
    <x v="233"/>
    <x v="0"/>
    <n v="-7.6790000000000003"/>
    <x v="1"/>
    <n v="0.26100000000000001"/>
    <n v="0.17899999999999999"/>
    <n v="6.4199999999999999E-4"/>
    <n v="0.25800000000000001"/>
    <n v="0.76800000000000002"/>
    <n v="182.94900000000001"/>
    <n v="223707"/>
    <n v="3.72845"/>
  </r>
  <r>
    <s v="Who Shot Ya? - 2005 Remaster"/>
    <s v="The Notorious B.I.G."/>
    <x v="6"/>
    <s v="2HTbQ0RHwukKVXAlTmCZP2"/>
    <s v="Ready to Die (The Remaster)"/>
    <d v="1994-09-13T00:00:00"/>
    <s v="90's Hip Hop Ultimate Collection"/>
    <s v="4IG024zoaGMurhTFBkMAv9"/>
    <x v="1"/>
    <s v="southern hip hop"/>
    <x v="443"/>
    <x v="390"/>
    <x v="1"/>
    <n v="-5.6890000000000001"/>
    <x v="1"/>
    <n v="0.218"/>
    <n v="0.27300000000000002"/>
    <n v="0"/>
    <n v="0.52400000000000002"/>
    <n v="0.61699999999999999"/>
    <n v="91.712999999999994"/>
    <n v="319373"/>
    <n v="5.3228833333333334"/>
  </r>
  <r>
    <s v="Return of the Mecca"/>
    <s v="Pete Rock &amp; C.L. Smooth"/>
    <x v="73"/>
    <s v="2AgTKAULjbHpqqtyI53hdp"/>
    <s v="Mecca And The Soul Brother"/>
    <d v="1992-05-26T00:00:00"/>
    <s v="90's Hip Hop Ultimate Collection"/>
    <s v="4IG024zoaGMurhTFBkMAv9"/>
    <x v="1"/>
    <s v="southern hip hop"/>
    <x v="86"/>
    <x v="296"/>
    <x v="8"/>
    <n v="-13.693"/>
    <x v="0"/>
    <n v="0.28899999999999998"/>
    <n v="1.43E-2"/>
    <n v="8.1100000000000006E-5"/>
    <n v="0.124"/>
    <n v="0.59899999999999998"/>
    <n v="93.872"/>
    <n v="344640"/>
    <n v="5.7439999999999998"/>
  </r>
  <r>
    <s v="For Pete's Sake"/>
    <s v="Pete Rock &amp; C.L. Smooth"/>
    <x v="22"/>
    <s v="2AgTKAULjbHpqqtyI53hdp"/>
    <s v="Mecca And The Soul Brother"/>
    <d v="1992-05-26T00:00:00"/>
    <s v="90's Hip Hop Ultimate Collection"/>
    <s v="4IG024zoaGMurhTFBkMAv9"/>
    <x v="1"/>
    <s v="southern hip hop"/>
    <x v="213"/>
    <x v="74"/>
    <x v="0"/>
    <n v="-12.515000000000001"/>
    <x v="1"/>
    <n v="0.17199999999999999"/>
    <n v="0.34"/>
    <n v="8.3900000000000001E-4"/>
    <n v="0.105"/>
    <n v="0.78400000000000003"/>
    <n v="97.18"/>
    <n v="354640"/>
    <n v="5.9106666666666667"/>
  </r>
  <r>
    <s v="Ghettos of the Mind"/>
    <s v="Pete Rock &amp; C.L. Smooth"/>
    <x v="77"/>
    <s v="2AgTKAULjbHpqqtyI53hdp"/>
    <s v="Mecca And The Soul Brother"/>
    <d v="1992-05-26T00:00:00"/>
    <s v="90's Hip Hop Ultimate Collection"/>
    <s v="4IG024zoaGMurhTFBkMAv9"/>
    <x v="1"/>
    <s v="southern hip hop"/>
    <x v="312"/>
    <x v="160"/>
    <x v="2"/>
    <n v="-12.555"/>
    <x v="0"/>
    <n v="0.127"/>
    <n v="9.2399999999999996E-2"/>
    <n v="2.99E-4"/>
    <n v="0.313"/>
    <n v="0.88800000000000001"/>
    <n v="93.647000000000006"/>
    <n v="302987"/>
    <n v="5.0497833333333331"/>
  </r>
  <r>
    <s v="Act Like You Know"/>
    <s v="Pete Rock &amp; C.L. Smooth"/>
    <x v="53"/>
    <s v="2AgTKAULjbHpqqtyI53hdp"/>
    <s v="Mecca And The Soul Brother"/>
    <d v="1992-05-26T00:00:00"/>
    <s v="90's Hip Hop Ultimate Collection"/>
    <s v="4IG024zoaGMurhTFBkMAv9"/>
    <x v="1"/>
    <s v="southern hip hop"/>
    <x v="332"/>
    <x v="118"/>
    <x v="9"/>
    <n v="-9.8179999999999996"/>
    <x v="1"/>
    <n v="0.127"/>
    <n v="0.11"/>
    <n v="0"/>
    <n v="7.3400000000000007E-2"/>
    <n v="0.82199999999999995"/>
    <n v="101.845"/>
    <n v="243600"/>
    <n v="4.0599999999999996"/>
  </r>
  <r>
    <s v="Straighten It Out"/>
    <s v="Pete Rock &amp; C.L. Smooth"/>
    <x v="25"/>
    <s v="2AgTKAULjbHpqqtyI53hdp"/>
    <s v="Mecca And The Soul Brother"/>
    <d v="1992-05-26T00:00:00"/>
    <s v="90's Hip Hop Ultimate Collection"/>
    <s v="4IG024zoaGMurhTFBkMAv9"/>
    <x v="1"/>
    <s v="southern hip hop"/>
    <x v="62"/>
    <x v="209"/>
    <x v="9"/>
    <n v="-11.169"/>
    <x v="1"/>
    <n v="0.246"/>
    <n v="0.11"/>
    <n v="0"/>
    <n v="7.9299999999999995E-2"/>
    <n v="0.78800000000000003"/>
    <n v="98.82"/>
    <n v="253413"/>
    <n v="4.2235500000000004"/>
  </r>
  <r>
    <s v="Wig Out"/>
    <s v="Pete Rock &amp; C.L. Smooth"/>
    <x v="68"/>
    <s v="2AgTKAULjbHpqqtyI53hdp"/>
    <s v="Mecca And The Soul Brother"/>
    <d v="1992-05-26T00:00:00"/>
    <s v="90's Hip Hop Ultimate Collection"/>
    <s v="4IG024zoaGMurhTFBkMAv9"/>
    <x v="1"/>
    <s v="southern hip hop"/>
    <x v="45"/>
    <x v="257"/>
    <x v="1"/>
    <n v="-11.585000000000001"/>
    <x v="1"/>
    <n v="0.187"/>
    <n v="0.623"/>
    <n v="7.1500000000000003E-4"/>
    <n v="0.14099999999999999"/>
    <n v="0.626"/>
    <n v="104.741"/>
    <n v="247360"/>
    <n v="4.1226666666666665"/>
  </r>
  <r>
    <s v="Anger in the Nation"/>
    <s v="Pete Rock &amp; C.L. Smooth"/>
    <x v="46"/>
    <s v="2AgTKAULjbHpqqtyI53hdp"/>
    <s v="Mecca And The Soul Brother"/>
    <d v="1992-05-26T00:00:00"/>
    <s v="90's Hip Hop Ultimate Collection"/>
    <s v="4IG024zoaGMurhTFBkMAv9"/>
    <x v="1"/>
    <s v="southern hip hop"/>
    <x v="14"/>
    <x v="483"/>
    <x v="0"/>
    <n v="-12.46"/>
    <x v="0"/>
    <n v="0.32100000000000001"/>
    <n v="3.2500000000000001E-2"/>
    <n v="1.3599999999999999E-6"/>
    <n v="0.04"/>
    <n v="0.63600000000000001"/>
    <n v="94.881"/>
    <n v="333533"/>
    <n v="5.5588833333333332"/>
  </r>
  <r>
    <s v="On and On"/>
    <s v="Pete Rock &amp; C.L. Smooth"/>
    <x v="77"/>
    <s v="2AgTKAULjbHpqqtyI53hdp"/>
    <s v="Mecca And The Soul Brother"/>
    <d v="1992-05-26T00:00:00"/>
    <s v="90's Hip Hop Ultimate Collection"/>
    <s v="4IG024zoaGMurhTFBkMAv9"/>
    <x v="1"/>
    <s v="southern hip hop"/>
    <x v="27"/>
    <x v="228"/>
    <x v="11"/>
    <n v="-11.172000000000001"/>
    <x v="1"/>
    <n v="0.374"/>
    <n v="0.36199999999999999"/>
    <n v="0"/>
    <n v="8.3199999999999996E-2"/>
    <n v="0.58599999999999997"/>
    <n v="98.716999999999999"/>
    <n v="312000"/>
    <n v="5.2"/>
  </r>
  <r>
    <s v="Can't Front on Me"/>
    <s v="Pete Rock &amp; C.L. Smooth"/>
    <x v="53"/>
    <s v="2AgTKAULjbHpqqtyI53hdp"/>
    <s v="Mecca And The Soul Brother"/>
    <d v="1992-05-26T00:00:00"/>
    <s v="90's Hip Hop Ultimate Collection"/>
    <s v="4IG024zoaGMurhTFBkMAv9"/>
    <x v="1"/>
    <s v="southern hip hop"/>
    <x v="9"/>
    <x v="58"/>
    <x v="6"/>
    <n v="-11.118"/>
    <x v="1"/>
    <n v="8.6099999999999996E-2"/>
    <n v="0.24299999999999999"/>
    <n v="4.1800000000000002E-4"/>
    <n v="0.34300000000000003"/>
    <n v="0.78500000000000003"/>
    <n v="92.846999999999994"/>
    <n v="256840"/>
    <n v="4.2806666666666668"/>
  </r>
  <r>
    <s v="The Basement (feat. Heavy D, Rob-O, Grap &amp; Dida)"/>
    <s v="Pete Rock &amp; C.L. Smooth"/>
    <x v="76"/>
    <s v="2AgTKAULjbHpqqtyI53hdp"/>
    <s v="Mecca And The Soul Brother"/>
    <d v="1992-05-26T00:00:00"/>
    <s v="90's Hip Hop Ultimate Collection"/>
    <s v="4IG024zoaGMurhTFBkMAv9"/>
    <x v="1"/>
    <s v="southern hip hop"/>
    <x v="93"/>
    <x v="323"/>
    <x v="9"/>
    <n v="-10.782"/>
    <x v="1"/>
    <n v="0.36799999999999999"/>
    <n v="1.38E-2"/>
    <n v="6.2500000000000003E-6"/>
    <n v="6.8000000000000005E-2"/>
    <n v="0.71799999999999997"/>
    <n v="173.78299999999999"/>
    <n v="326160"/>
    <n v="5.4359999999999999"/>
  </r>
  <r>
    <s v="Skins (feat. Grand Puba)"/>
    <s v="Pete Rock &amp; C.L. Smooth"/>
    <x v="68"/>
    <s v="2AgTKAULjbHpqqtyI53hdp"/>
    <s v="Mecca And The Soul Brother"/>
    <d v="1992-05-26T00:00:00"/>
    <s v="90's Hip Hop Ultimate Collection"/>
    <s v="4IG024zoaGMurhTFBkMAv9"/>
    <x v="1"/>
    <s v="southern hip hop"/>
    <x v="125"/>
    <x v="220"/>
    <x v="5"/>
    <n v="-10.497999999999999"/>
    <x v="0"/>
    <n v="0.36299999999999999"/>
    <n v="0.28100000000000003"/>
    <n v="0"/>
    <n v="0.13200000000000001"/>
    <n v="0.86499999999999999"/>
    <n v="93.79"/>
    <n v="255333"/>
    <n v="4.2555500000000004"/>
  </r>
  <r>
    <s v="Put Your Head Out"/>
    <s v="House Of Pain"/>
    <x v="61"/>
    <s v="2z37UnazitI7yDEF0IjE0v"/>
    <s v="House of Pain (Fine Malt Lyrics)"/>
    <d v="1992-07-21T00:00:00"/>
    <s v="90's Hip Hop Ultimate Collection"/>
    <s v="4IG024zoaGMurhTFBkMAv9"/>
    <x v="1"/>
    <s v="southern hip hop"/>
    <x v="244"/>
    <x v="416"/>
    <x v="3"/>
    <n v="-9.7349999999999994"/>
    <x v="0"/>
    <n v="0.26200000000000001"/>
    <n v="2.5700000000000001E-2"/>
    <n v="4.7999999999999998E-6"/>
    <n v="7.9000000000000001E-2"/>
    <n v="0.79200000000000004"/>
    <n v="97.834999999999994"/>
    <n v="182160"/>
    <n v="3.036"/>
  </r>
  <r>
    <s v="Top O' the Morning to Ya"/>
    <s v="House Of Pain"/>
    <x v="28"/>
    <s v="2z37UnazitI7yDEF0IjE0v"/>
    <s v="House of Pain (Fine Malt Lyrics)"/>
    <d v="1992-07-21T00:00:00"/>
    <s v="90's Hip Hop Ultimate Collection"/>
    <s v="4IG024zoaGMurhTFBkMAv9"/>
    <x v="1"/>
    <s v="southern hip hop"/>
    <x v="244"/>
    <x v="489"/>
    <x v="2"/>
    <n v="-10.173"/>
    <x v="1"/>
    <n v="0.11"/>
    <n v="3.65E-3"/>
    <n v="1.0999999999999999E-2"/>
    <n v="0.33700000000000002"/>
    <n v="0.73"/>
    <n v="111.083"/>
    <n v="216320"/>
    <n v="3.6053333333333333"/>
  </r>
  <r>
    <s v="House and the Rising Son"/>
    <s v="House Of Pain"/>
    <x v="40"/>
    <s v="2z37UnazitI7yDEF0IjE0v"/>
    <s v="House of Pain (Fine Malt Lyrics)"/>
    <d v="1992-07-21T00:00:00"/>
    <s v="90's Hip Hop Ultimate Collection"/>
    <s v="4IG024zoaGMurhTFBkMAv9"/>
    <x v="1"/>
    <s v="southern hip hop"/>
    <x v="575"/>
    <x v="108"/>
    <x v="4"/>
    <n v="-8.3940000000000001"/>
    <x v="0"/>
    <n v="0.109"/>
    <n v="1.7700000000000001E-3"/>
    <n v="1.33E-5"/>
    <n v="8.5400000000000004E-2"/>
    <n v="0.55300000000000005"/>
    <n v="92.986000000000004"/>
    <n v="219200"/>
    <n v="3.6533333333333333"/>
  </r>
  <r>
    <s v="Shamrocks and Shenanigans"/>
    <s v="House Of Pain"/>
    <x v="54"/>
    <s v="2z37UnazitI7yDEF0IjE0v"/>
    <s v="House of Pain (Fine Malt Lyrics)"/>
    <d v="1992-07-21T00:00:00"/>
    <s v="90's Hip Hop Ultimate Collection"/>
    <s v="4IG024zoaGMurhTFBkMAv9"/>
    <x v="1"/>
    <s v="southern hip hop"/>
    <x v="141"/>
    <x v="202"/>
    <x v="2"/>
    <n v="-6.1219999999999999"/>
    <x v="0"/>
    <n v="0.28599999999999998"/>
    <n v="0.29599999999999999"/>
    <n v="1.9699999999999999E-4"/>
    <n v="0.23599999999999999"/>
    <n v="0.21099999999999999"/>
    <n v="100.19499999999999"/>
    <n v="219107"/>
    <n v="3.6517833333333334"/>
  </r>
  <r>
    <s v="Don't Tell 'Em"/>
    <s v="Jeremih"/>
    <x v="67"/>
    <s v="4p9QlliNvKndyKSPyuJlP8"/>
    <s v="Late Nights: The Album"/>
    <d v="2015-12-04T00:00:00"/>
    <s v="HIP&amp;HOP"/>
    <s v="5DyJsJZOpMJh34WvUrQzMV"/>
    <x v="1"/>
    <s v="southern hip hop"/>
    <x v="35"/>
    <x v="680"/>
    <x v="7"/>
    <n v="-5.2290000000000001"/>
    <x v="1"/>
    <n v="0.111"/>
    <n v="0.42399999999999999"/>
    <n v="0"/>
    <n v="0.11"/>
    <n v="0.40400000000000003"/>
    <n v="98.066999999999993"/>
    <n v="266840"/>
    <n v="4.4473333333333329"/>
  </r>
  <r>
    <s v="Why You Always Hatin?"/>
    <s v="YG"/>
    <x v="70"/>
    <s v="4ZO5TBr0Wygzp3dcF1xDJB"/>
    <s v="Still Brazy (Deluxe)"/>
    <d v="2016-06-17T00:00:00"/>
    <s v="HIP&amp;HOP"/>
    <s v="5DyJsJZOpMJh34WvUrQzMV"/>
    <x v="1"/>
    <s v="southern hip hop"/>
    <x v="668"/>
    <x v="741"/>
    <x v="8"/>
    <n v="-9.3290000000000006"/>
    <x v="1"/>
    <n v="0.59099999999999997"/>
    <n v="4.4200000000000003E-2"/>
    <n v="0"/>
    <n v="0.13900000000000001"/>
    <n v="0.38900000000000001"/>
    <n v="93.007999999999996"/>
    <n v="196587"/>
    <n v="3.2764500000000001"/>
  </r>
  <r>
    <s v="Bitch Betta Have My Money"/>
    <s v="Tyga"/>
    <x v="48"/>
    <s v="6xJC9AbMpm4ebrTWz6Fd5S"/>
    <s v="#BitchImTheShit"/>
    <d v="2014-11-22T00:00:00"/>
    <s v="HIP&amp;HOP"/>
    <s v="5DyJsJZOpMJh34WvUrQzMV"/>
    <x v="1"/>
    <s v="southern hip hop"/>
    <x v="534"/>
    <x v="212"/>
    <x v="1"/>
    <n v="-7.9569999999999999"/>
    <x v="1"/>
    <n v="0.192"/>
    <n v="0.24399999999999999"/>
    <n v="2.2599999999999999E-3"/>
    <n v="0.21"/>
    <n v="0.67"/>
    <n v="97.977999999999994"/>
    <n v="192183"/>
    <n v="3.2030500000000002"/>
  </r>
  <r>
    <s v="Panda"/>
    <s v="Desiigner"/>
    <x v="63"/>
    <s v="6SK5vZcB1MiTtzdVtFilLo"/>
    <s v="Panda"/>
    <d v="2016-02-26T00:00:00"/>
    <s v="HIP&amp;HOP"/>
    <s v="5DyJsJZOpMJh34WvUrQzMV"/>
    <x v="1"/>
    <s v="southern hip hop"/>
    <x v="9"/>
    <x v="205"/>
    <x v="9"/>
    <n v="-5.5419999999999998"/>
    <x v="1"/>
    <n v="0.44400000000000001"/>
    <n v="2.41E-2"/>
    <n v="1.6500000000000001E-6"/>
    <n v="0.36899999999999999"/>
    <n v="0.245"/>
    <n v="145.02799999999999"/>
    <n v="247867"/>
    <n v="4.1311166666666663"/>
  </r>
  <r>
    <s v="Don't Mind"/>
    <s v="Kent Jones"/>
    <x v="0"/>
    <s v="0l28Q1FFEA0mtpEdEQw1r3"/>
    <s v="Don't Mind"/>
    <d v="2016-04-25T00:00:00"/>
    <s v="HIP&amp;HOP"/>
    <s v="5DyJsJZOpMJh34WvUrQzMV"/>
    <x v="1"/>
    <s v="southern hip hop"/>
    <x v="404"/>
    <x v="46"/>
    <x v="4"/>
    <n v="-4.5030000000000001"/>
    <x v="0"/>
    <n v="0.33600000000000002"/>
    <n v="2.35E-2"/>
    <n v="0"/>
    <n v="6.3E-2"/>
    <n v="0.69"/>
    <n v="158.77699999999999"/>
    <n v="198237"/>
    <n v="3.3039499999999999"/>
  </r>
  <r>
    <s v="All In My Head (Flex) (feat. Fetty Wap)"/>
    <s v="Fifth Harmony"/>
    <x v="0"/>
    <s v="0pF0oyuPNdOObniB1Ng0kW"/>
    <s v="7/27 (Deluxe)"/>
    <d v="2016-05-27T00:00:00"/>
    <s v="HIP&amp;HOP"/>
    <s v="5DyJsJZOpMJh34WvUrQzMV"/>
    <x v="1"/>
    <s v="southern hip hop"/>
    <x v="189"/>
    <x v="233"/>
    <x v="8"/>
    <n v="-5.194"/>
    <x v="1"/>
    <n v="5.2999999999999999E-2"/>
    <n v="2.3E-2"/>
    <n v="0"/>
    <n v="5.2600000000000001E-2"/>
    <n v="0.755"/>
    <n v="95.04"/>
    <n v="210573"/>
    <n v="3.5095499999999999"/>
  </r>
  <r>
    <s v="Work from Home (feat. Ty Dolla $ign)"/>
    <s v="Fifth Harmony"/>
    <x v="84"/>
    <s v="0pF0oyuPNdOObniB1Ng0kW"/>
    <s v="7/27 (Deluxe)"/>
    <d v="2016-05-27T00:00:00"/>
    <s v="HIP&amp;HOP"/>
    <s v="5DyJsJZOpMJh34WvUrQzMV"/>
    <x v="1"/>
    <s v="southern hip hop"/>
    <x v="228"/>
    <x v="198"/>
    <x v="4"/>
    <n v="-5.8609999999999998"/>
    <x v="0"/>
    <n v="4.3200000000000002E-2"/>
    <n v="0.10299999999999999"/>
    <n v="3.9400000000000004E-6"/>
    <n v="6.4399999999999999E-2"/>
    <n v="0.59299999999999997"/>
    <n v="105.017"/>
    <n v="214480"/>
    <n v="3.5746666666666669"/>
  </r>
  <r>
    <s v="Wake Up"/>
    <s v="Fetty Wap"/>
    <x v="82"/>
    <s v="4U5YVUYYsvAItcksjYMtHg"/>
    <s v="Wake Up"/>
    <d v="2016-04-22T00:00:00"/>
    <s v="HIP&amp;HOP"/>
    <s v="5DyJsJZOpMJh34WvUrQzMV"/>
    <x v="1"/>
    <s v="southern hip hop"/>
    <x v="93"/>
    <x v="250"/>
    <x v="5"/>
    <n v="-5.992"/>
    <x v="0"/>
    <n v="0.17599999999999999"/>
    <n v="0.17199999999999999"/>
    <n v="0"/>
    <n v="0.223"/>
    <n v="0.52700000000000002"/>
    <n v="179.971"/>
    <n v="224000"/>
    <n v="3.7333333333333334"/>
  </r>
  <r>
    <s v="I'm Different"/>
    <s v="2 Chainz"/>
    <x v="16"/>
    <s v="1wBFRaacNYmqfkidUZ0NtM"/>
    <s v="Based On A T.R.U. Story (Deluxe)"/>
    <d v="2012-01-01T00:00:00"/>
    <s v="HIP&amp;HOP"/>
    <s v="5DyJsJZOpMJh34WvUrQzMV"/>
    <x v="1"/>
    <s v="southern hip hop"/>
    <x v="593"/>
    <x v="60"/>
    <x v="9"/>
    <n v="-5.3049999999999997"/>
    <x v="0"/>
    <n v="6.1499999999999999E-2"/>
    <n v="4.7300000000000002E-2"/>
    <n v="0"/>
    <n v="8.3799999999999999E-2"/>
    <n v="0.70399999999999996"/>
    <n v="97.524000000000001"/>
    <n v="207040"/>
    <n v="3.4506666666666668"/>
  </r>
  <r>
    <s v="Faded"/>
    <s v="Tyga"/>
    <x v="3"/>
    <s v="3KHamR7LZmFT0xqPA1Hyob"/>
    <s v="Careless World: Rise Of The Last King"/>
    <d v="2012-01-01T00:00:00"/>
    <s v="HIP&amp;HOP"/>
    <s v="5DyJsJZOpMJh34WvUrQzMV"/>
    <x v="1"/>
    <s v="southern hip hop"/>
    <x v="544"/>
    <x v="309"/>
    <x v="2"/>
    <n v="-8.4380000000000006"/>
    <x v="0"/>
    <n v="0.188"/>
    <n v="1.03E-2"/>
    <n v="0"/>
    <n v="0.35"/>
    <n v="0.33900000000000002"/>
    <n v="95.072999999999993"/>
    <n v="206667"/>
    <n v="3.4444499999999998"/>
  </r>
  <r>
    <s v="Don't Let Me Down"/>
    <s v="The Chainsmokers"/>
    <x v="31"/>
    <s v="2SByipSK8eZ2pasaIwwzhf"/>
    <s v="Don't Let Me Down"/>
    <d v="2016-02-05T00:00:00"/>
    <s v="HIP&amp;HOP"/>
    <s v="5DyJsJZOpMJh34WvUrQzMV"/>
    <x v="1"/>
    <s v="southern hip hop"/>
    <x v="121"/>
    <x v="29"/>
    <x v="1"/>
    <n v="-5.0940000000000003"/>
    <x v="0"/>
    <n v="0.17199999999999999"/>
    <n v="0.157"/>
    <n v="5.0800000000000003E-3"/>
    <n v="0.13600000000000001"/>
    <n v="0.42199999999999999"/>
    <n v="159.803"/>
    <n v="208373"/>
    <n v="3.4728833333333333"/>
  </r>
  <r>
    <s v="Ni**as In Paris"/>
    <s v="JAY-Z"/>
    <x v="42"/>
    <s v="2P2Xwvh2xWXIZ1OWY9S9o5"/>
    <s v="Watch The Throne (Deluxe)"/>
    <d v="2011-08-08T00:00:00"/>
    <s v="HIP&amp;HOP"/>
    <s v="5DyJsJZOpMJh34WvUrQzMV"/>
    <x v="1"/>
    <s v="southern hip hop"/>
    <x v="517"/>
    <x v="40"/>
    <x v="2"/>
    <n v="-5.5419999999999998"/>
    <x v="0"/>
    <n v="0.315"/>
    <n v="0.127"/>
    <n v="0"/>
    <n v="0.34799999999999998"/>
    <n v="0.76900000000000002"/>
    <n v="140.02699999999999"/>
    <n v="219333"/>
    <n v="3.6555499999999999"/>
  </r>
  <r>
    <s v="Broccoli"/>
    <s v="DRAM"/>
    <x v="4"/>
    <s v="4mchkmnzdTYIEAnw2FijA3"/>
    <s v="Broccoli"/>
    <d v="2016-04-06T00:00:00"/>
    <s v="HIP&amp;HOP"/>
    <s v="5DyJsJZOpMJh34WvUrQzMV"/>
    <x v="1"/>
    <s v="southern hip hop"/>
    <x v="268"/>
    <x v="303"/>
    <x v="4"/>
    <n v="-7.39"/>
    <x v="0"/>
    <n v="0.13200000000000001"/>
    <n v="0.23599999999999999"/>
    <n v="0"/>
    <n v="5.7000000000000002E-2"/>
    <n v="0.70799999999999996"/>
    <n v="145.99"/>
    <n v="225205"/>
    <n v="3.7534166666666668"/>
  </r>
  <r>
    <s v="Wicked"/>
    <s v="Future"/>
    <x v="5"/>
    <s v="3jJKDKdlwRS584zUlHV2Ly"/>
    <s v="EVOL"/>
    <d v="2016-04-13T00:00:00"/>
    <s v="HIP&amp;HOP"/>
    <s v="5DyJsJZOpMJh34WvUrQzMV"/>
    <x v="1"/>
    <s v="southern hip hop"/>
    <x v="3"/>
    <x v="605"/>
    <x v="1"/>
    <n v="-5.899"/>
    <x v="1"/>
    <n v="7.0599999999999996E-2"/>
    <n v="1.91E-3"/>
    <n v="1.04E-2"/>
    <n v="0.38500000000000001"/>
    <n v="0.20499999999999999"/>
    <n v="157.97"/>
    <n v="173347"/>
    <n v="2.8891166666666668"/>
  </r>
  <r>
    <s v="For Free"/>
    <s v="DJ Khaled"/>
    <x v="14"/>
    <s v="5LtfnA65xcuxkP4iQwVsgA"/>
    <s v="For Free"/>
    <d v="2016-06-17T00:00:00"/>
    <s v="HIP&amp;HOP"/>
    <s v="5DyJsJZOpMJh34WvUrQzMV"/>
    <x v="1"/>
    <s v="southern hip hop"/>
    <x v="676"/>
    <x v="330"/>
    <x v="9"/>
    <n v="-8.2409999999999997"/>
    <x v="1"/>
    <n v="0.2"/>
    <n v="1.7299999999999999E-2"/>
    <n v="1.11E-6"/>
    <n v="0.153"/>
    <n v="0.498"/>
    <n v="103.521"/>
    <n v="183695"/>
    <n v="3.0615833333333335"/>
  </r>
  <r>
    <s v="Downtown (feat. Melle Mel, Grandmaster Caz, Kool Moe Dee &amp; Eric Nally)"/>
    <s v="Macklemore &amp; Ryan Lewis"/>
    <x v="59"/>
    <s v="3MVL172L0WhFYwG9wvEyFr"/>
    <s v="Downtown (feat. Melle Mel, Grandmaster Caz, Kool Moe Dee &amp; Eric Nally)"/>
    <d v="2015-08-27T00:00:00"/>
    <s v="HIP&amp;HOP"/>
    <s v="5DyJsJZOpMJh34WvUrQzMV"/>
    <x v="1"/>
    <s v="southern hip hop"/>
    <x v="443"/>
    <x v="409"/>
    <x v="2"/>
    <n v="-4.4020000000000001"/>
    <x v="0"/>
    <n v="6.9400000000000003E-2"/>
    <n v="9.1600000000000001E-2"/>
    <n v="1.2100000000000001E-6"/>
    <n v="0.29099999999999998"/>
    <n v="0.70699999999999996"/>
    <n v="109.72499999999999"/>
    <n v="292593"/>
    <n v="4.8765499999999999"/>
  </r>
  <r>
    <s v="Where Ya At"/>
    <s v="Future"/>
    <x v="1"/>
    <s v="0fUy6IdLHDpGNwavIlhEsl"/>
    <s v="DS2 (Deluxe)"/>
    <d v="2015-07-17T00:00:00"/>
    <s v="HIP&amp;HOP"/>
    <s v="5DyJsJZOpMJh34WvUrQzMV"/>
    <x v="1"/>
    <s v="southern hip hop"/>
    <x v="206"/>
    <x v="39"/>
    <x v="2"/>
    <n v="-6.9409999999999998"/>
    <x v="0"/>
    <n v="0.33800000000000002"/>
    <n v="9.3299999999999994E-2"/>
    <n v="0"/>
    <n v="0.14000000000000001"/>
    <n v="0.191"/>
    <n v="161.99700000000001"/>
    <n v="208027"/>
    <n v="3.4671166666666666"/>
  </r>
  <r>
    <s v="Watch Me (Whip / Nae Nae)"/>
    <s v="Silentó"/>
    <x v="6"/>
    <s v="5nYi5TJ16E7Qt73zxOu6sP"/>
    <s v="Watch Me (Whip / Nae Nae)"/>
    <d v="2015-05-04T00:00:00"/>
    <s v="HIP&amp;HOP"/>
    <s v="5DyJsJZOpMJh34WvUrQzMV"/>
    <x v="1"/>
    <s v="southern hip hop"/>
    <x v="454"/>
    <x v="388"/>
    <x v="4"/>
    <n v="-8.5410000000000004"/>
    <x v="0"/>
    <n v="0.121"/>
    <n v="0.247"/>
    <n v="0"/>
    <n v="0.32100000000000001"/>
    <n v="0.96199999999999997"/>
    <n v="140.01"/>
    <n v="185143"/>
    <n v="3.0857166666666669"/>
  </r>
  <r>
    <s v="Controlla"/>
    <s v="Drake"/>
    <x v="65"/>
    <s v="3hARKC8cinq3mZLLAEaBh9"/>
    <s v="Views"/>
    <d v="2016-05-06T00:00:00"/>
    <s v="HIP&amp;HOP"/>
    <s v="5DyJsJZOpMJh34WvUrQzMV"/>
    <x v="1"/>
    <s v="southern hip hop"/>
    <x v="51"/>
    <x v="436"/>
    <x v="9"/>
    <n v="-11.076000000000001"/>
    <x v="1"/>
    <n v="0.249"/>
    <n v="7.7299999999999994E-2"/>
    <n v="0"/>
    <n v="0.113"/>
    <n v="0.34699999999999998"/>
    <n v="122.976"/>
    <n v="245227"/>
    <n v="4.0871166666666667"/>
  </r>
  <r>
    <s v="Light It Up (feat. Nyla &amp; Fuse ODG) - Remix"/>
    <s v="Major Lazer"/>
    <x v="25"/>
    <s v="0OY2WzmmPG8yRZzmMeTX9N"/>
    <s v="Peace Is The Mission: Extended"/>
    <d v="2015-11-27T00:00:00"/>
    <s v="HIP&amp;HOP"/>
    <s v="5DyJsJZOpMJh34WvUrQzMV"/>
    <x v="1"/>
    <s v="southern hip hop"/>
    <x v="17"/>
    <x v="396"/>
    <x v="10"/>
    <n v="-3.782"/>
    <x v="1"/>
    <n v="6.6600000000000006E-2"/>
    <n v="3.7499999999999999E-2"/>
    <n v="8.3299999999999997E-4"/>
    <n v="0.23300000000000001"/>
    <n v="0.751"/>
    <n v="107.985"/>
    <n v="166138"/>
    <n v="2.7689666666666666"/>
  </r>
  <r>
    <s v="Work"/>
    <s v="Rihanna"/>
    <x v="76"/>
    <s v="3Q149ZH46Z0f3oDR7vlDYV"/>
    <s v="ANTI"/>
    <d v="2016-01-28T00:00:00"/>
    <s v="HIP&amp;HOP"/>
    <s v="5DyJsJZOpMJh34WvUrQzMV"/>
    <x v="1"/>
    <s v="southern hip hop"/>
    <x v="257"/>
    <x v="639"/>
    <x v="1"/>
    <n v="-6.2380000000000004"/>
    <x v="0"/>
    <n v="9.4600000000000004E-2"/>
    <n v="7.5200000000000003E-2"/>
    <n v="0"/>
    <n v="9.1899999999999996E-2"/>
    <n v="0.55800000000000005"/>
    <n v="91.974000000000004"/>
    <n v="219320"/>
    <n v="3.6553333333333335"/>
  </r>
  <r>
    <s v="I Got the Keys (feat. Jay-Z &amp; Future)"/>
    <s v="DJ Khaled"/>
    <x v="48"/>
    <s v="6ZQyMrmlg95L8gy63Pnm33"/>
    <s v="Major Key"/>
    <d v="2016-08-05T00:00:00"/>
    <s v="HIP&amp;HOP"/>
    <s v="5DyJsJZOpMJh34WvUrQzMV"/>
    <x v="1"/>
    <s v="southern hip hop"/>
    <x v="69"/>
    <x v="329"/>
    <x v="2"/>
    <n v="-3.4249999999999998"/>
    <x v="0"/>
    <n v="0.13"/>
    <n v="2.8700000000000002E-3"/>
    <n v="1.4499999999999999E-3"/>
    <n v="0.219"/>
    <n v="0.17599999999999999"/>
    <n v="140.17099999999999"/>
    <n v="219759"/>
    <n v="3.6626500000000002"/>
  </r>
  <r>
    <s v="The Motto"/>
    <s v="Drake"/>
    <x v="35"/>
    <s v="6X1x82kppWZmDzlXXK3y3q"/>
    <s v="Take Care (Deluxe)"/>
    <d v="2011-11-15T00:00:00"/>
    <s v="HIP&amp;HOP"/>
    <s v="5DyJsJZOpMJh34WvUrQzMV"/>
    <x v="1"/>
    <s v="southern hip hop"/>
    <x v="45"/>
    <x v="646"/>
    <x v="2"/>
    <n v="-8.5579999999999998"/>
    <x v="0"/>
    <n v="0.35599999999999998"/>
    <n v="1.07E-4"/>
    <n v="6.1199999999999997E-5"/>
    <n v="0.111"/>
    <n v="0.39"/>
    <n v="201.8"/>
    <n v="181573"/>
    <n v="3.0262166666666666"/>
  </r>
  <r>
    <s v="Blasé (feat. Future &amp; Rae Sremmurd)"/>
    <s v="Ty Dolla $ign"/>
    <x v="3"/>
    <s v="2DtLmzu6cCDYO9U53a6hRA"/>
    <s v="Free TC"/>
    <d v="2015-11-13T00:00:00"/>
    <s v="HIP&amp;HOP"/>
    <s v="5DyJsJZOpMJh34WvUrQzMV"/>
    <x v="1"/>
    <s v="southern hip hop"/>
    <x v="511"/>
    <x v="61"/>
    <x v="7"/>
    <n v="-8.8279999999999994"/>
    <x v="0"/>
    <n v="5.3400000000000003E-2"/>
    <n v="2.1899999999999999E-2"/>
    <n v="1.31E-6"/>
    <n v="0.159"/>
    <n v="0.29099999999999998"/>
    <n v="127.98399999999999"/>
    <n v="285240"/>
    <n v="4.7539999999999996"/>
  </r>
  <r>
    <s v="Clique"/>
    <s v="Kanye West"/>
    <x v="71"/>
    <s v="6d2qbn0ZaUgEGY48TCKn0x"/>
    <s v="Clique"/>
    <d v="2012-09-06T00:00:00"/>
    <s v="HIP&amp;HOP"/>
    <s v="5DyJsJZOpMJh34WvUrQzMV"/>
    <x v="1"/>
    <s v="southern hip hop"/>
    <x v="314"/>
    <x v="320"/>
    <x v="3"/>
    <n v="-4.9960000000000004"/>
    <x v="1"/>
    <n v="0.34499999999999997"/>
    <n v="5.45E-2"/>
    <n v="0"/>
    <n v="0.193"/>
    <n v="0.34499999999999997"/>
    <n v="109.297"/>
    <n v="293533"/>
    <n v="4.8922166666666671"/>
  </r>
  <r>
    <s v="Really Really"/>
    <s v="Kevin Gates"/>
    <x v="2"/>
    <s v="5Hs43ta4vAYKRRRR7DKjt9"/>
    <s v="Islah (Deluxe)"/>
    <d v="2016-01-29T00:00:00"/>
    <s v="HIP&amp;HOP"/>
    <s v="5DyJsJZOpMJh34WvUrQzMV"/>
    <x v="1"/>
    <s v="southern hip hop"/>
    <x v="133"/>
    <x v="243"/>
    <x v="8"/>
    <n v="-6.0549999999999997"/>
    <x v="0"/>
    <n v="9.1600000000000001E-2"/>
    <n v="4.2700000000000004E-3"/>
    <n v="0"/>
    <n v="0.127"/>
    <n v="0.27800000000000002"/>
    <n v="118.97"/>
    <n v="232093"/>
    <n v="3.8682166666666666"/>
  </r>
  <r>
    <s v="2 Phones"/>
    <s v="Kevin Gates"/>
    <x v="2"/>
    <s v="5Hs43ta4vAYKRRRR7DKjt9"/>
    <s v="Islah (Deluxe)"/>
    <d v="2016-01-29T00:00:00"/>
    <s v="HIP&amp;HOP"/>
    <s v="5DyJsJZOpMJh34WvUrQzMV"/>
    <x v="1"/>
    <s v="southern hip hop"/>
    <x v="665"/>
    <x v="467"/>
    <x v="3"/>
    <n v="-5.2670000000000003"/>
    <x v="1"/>
    <n v="0.35799999999999998"/>
    <n v="0.157"/>
    <n v="0"/>
    <n v="0.189"/>
    <n v="0.55400000000000005"/>
    <n v="121.91800000000001"/>
    <n v="240000"/>
    <n v="4"/>
  </r>
  <r>
    <s v="Afro Trap Pt. 3 (Champions League)"/>
    <s v="MHD"/>
    <x v="93"/>
    <s v="0SzW2TGB5q2fvRAIw9649j"/>
    <s v="MHD"/>
    <d v="2016-04-15T00:00:00"/>
    <s v="HIP&amp;HOP"/>
    <s v="5DyJsJZOpMJh34WvUrQzMV"/>
    <x v="1"/>
    <s v="southern hip hop"/>
    <x v="578"/>
    <x v="12"/>
    <x v="9"/>
    <n v="-5.7750000000000004"/>
    <x v="0"/>
    <n v="0.39700000000000002"/>
    <n v="0.158"/>
    <n v="0"/>
    <n v="6.7299999999999999E-2"/>
    <n v="0.56399999999999995"/>
    <n v="123.06100000000001"/>
    <n v="137133"/>
    <n v="2.2855500000000002"/>
  </r>
  <r>
    <s v="Afro Trap Pt. 4 (Fais le mouv)"/>
    <s v="MHD"/>
    <x v="82"/>
    <s v="0SzW2TGB5q2fvRAIw9649j"/>
    <s v="MHD"/>
    <d v="2016-04-15T00:00:00"/>
    <s v="HIP&amp;HOP"/>
    <s v="5DyJsJZOpMJh34WvUrQzMV"/>
    <x v="1"/>
    <s v="southern hip hop"/>
    <x v="677"/>
    <x v="85"/>
    <x v="3"/>
    <n v="-4.6280000000000001"/>
    <x v="0"/>
    <n v="0.26600000000000001"/>
    <n v="1.8100000000000002E-2"/>
    <n v="6.5799999999999997E-6"/>
    <n v="4.4699999999999997E-2"/>
    <n v="0.84299999999999997"/>
    <n v="126.98099999999999"/>
    <n v="155707"/>
    <n v="2.5951166666666667"/>
  </r>
  <r>
    <s v="We Dem Boyz"/>
    <s v="Wiz Khalifa"/>
    <x v="1"/>
    <s v="2pl9PVgr8QFKRGY0HY69GI"/>
    <s v="Blacc Hollywood (Deluxe)"/>
    <d v="2014-08-19T00:00:00"/>
    <s v="HIP&amp;HOP"/>
    <s v="5DyJsJZOpMJh34WvUrQzMV"/>
    <x v="1"/>
    <s v="southern hip hop"/>
    <x v="198"/>
    <x v="55"/>
    <x v="4"/>
    <n v="-4.7359999999999998"/>
    <x v="0"/>
    <n v="5.3999999999999999E-2"/>
    <n v="6.8900000000000003E-3"/>
    <n v="0"/>
    <n v="0.32100000000000001"/>
    <n v="0.52"/>
    <n v="130.02099999999999"/>
    <n v="224933"/>
    <n v="3.7488833333333331"/>
  </r>
  <r>
    <s v="Papaoutai"/>
    <s v="Stromae"/>
    <x v="97"/>
    <s v="4WW3ME0M2dUoAK5hmbXsN7"/>
    <s v="racine carrée"/>
    <d v="2013-01-01T00:00:00"/>
    <s v="HIP&amp;HOP"/>
    <s v="5DyJsJZOpMJh34WvUrQzMV"/>
    <x v="1"/>
    <s v="southern hip hop"/>
    <x v="157"/>
    <x v="9"/>
    <x v="9"/>
    <n v="-7.2220000000000004"/>
    <x v="1"/>
    <n v="8.5900000000000004E-2"/>
    <n v="2.41E-2"/>
    <n v="0"/>
    <n v="6.3600000000000004E-2"/>
    <n v="0.253"/>
    <n v="116.01900000000001"/>
    <n v="232147"/>
    <n v="3.8691166666666668"/>
  </r>
  <r>
    <s v="Alors On Danse - Radio Edit"/>
    <s v="Stromae"/>
    <x v="95"/>
    <s v="3XAyEMflBDI6eDhnKikvbd"/>
    <s v="Cheese"/>
    <d v="2010-01-01T00:00:00"/>
    <s v="HIP&amp;HOP"/>
    <s v="5DyJsJZOpMJh34WvUrQzMV"/>
    <x v="1"/>
    <s v="southern hip hop"/>
    <x v="95"/>
    <x v="453"/>
    <x v="2"/>
    <n v="-9.2059999999999995"/>
    <x v="1"/>
    <n v="7.9299999999999995E-2"/>
    <n v="9.9400000000000002E-2"/>
    <n v="2.0300000000000001E-3"/>
    <n v="6.5000000000000002E-2"/>
    <n v="0.71399999999999997"/>
    <n v="119.95099999999999"/>
    <n v="206067"/>
    <n v="3.43445"/>
  </r>
  <r>
    <s v="No L's"/>
    <s v="Jerry Purpdrank"/>
    <x v="40"/>
    <s v="2hNm2iypUhIS0RUvmB3vX2"/>
    <s v="No L's"/>
    <d v="2016-04-01T00:00:00"/>
    <s v="HIP&amp;HOP"/>
    <s v="5DyJsJZOpMJh34WvUrQzMV"/>
    <x v="1"/>
    <s v="southern hip hop"/>
    <x v="402"/>
    <x v="155"/>
    <x v="7"/>
    <n v="-7.59"/>
    <x v="0"/>
    <n v="0.24"/>
    <n v="0.14000000000000001"/>
    <n v="0"/>
    <n v="0.39300000000000002"/>
    <n v="0.30099999999999999"/>
    <n v="134.91200000000001"/>
    <n v="197930"/>
    <n v="3.2988333333333335"/>
  </r>
  <r>
    <s v="All The Way Up"/>
    <s v="Fat Joe"/>
    <x v="6"/>
    <s v="7vzvohRzBtrnr3miUJrpAk"/>
    <s v="All The Way Up (feat. French Montana &amp; Infared) - Single"/>
    <d v="2016-03-02T00:00:00"/>
    <s v="HIP&amp;HOP"/>
    <s v="5DyJsJZOpMJh34WvUrQzMV"/>
    <x v="1"/>
    <s v="southern hip hop"/>
    <x v="546"/>
    <x v="163"/>
    <x v="9"/>
    <n v="-6.44"/>
    <x v="1"/>
    <n v="0.38600000000000001"/>
    <n v="6.2E-2"/>
    <n v="0"/>
    <n v="0.82399999999999995"/>
    <n v="0.39300000000000002"/>
    <n v="117.139"/>
    <n v="191942"/>
    <n v="3.1990333333333334"/>
  </r>
  <r>
    <s v="In Da Club"/>
    <s v="50 Cent"/>
    <x v="42"/>
    <s v="5G5rgQHzdQnw32SI0WjIo5"/>
    <s v="Get Rich Or Die Tryin'"/>
    <d v="2003-02-06T00:00:00"/>
    <s v="HIP&amp;HOP"/>
    <s v="5DyJsJZOpMJh34WvUrQzMV"/>
    <x v="1"/>
    <s v="southern hip hop"/>
    <x v="678"/>
    <x v="204"/>
    <x v="0"/>
    <n v="-2.7519999999999998"/>
    <x v="1"/>
    <n v="0.36599999999999999"/>
    <n v="0.255"/>
    <n v="0"/>
    <n v="7.0800000000000002E-2"/>
    <n v="0.77700000000000002"/>
    <n v="90.051000000000002"/>
    <n v="193467"/>
    <n v="3.22445"/>
  </r>
  <r>
    <s v="Candy Shop"/>
    <s v="50 Cent"/>
    <x v="81"/>
    <s v="6djlUHJRvmKU4TpgOAhmRA"/>
    <s v="The Massacre (Ecopac Reissue Explicit)"/>
    <d v="2005-03-03T00:00:00"/>
    <s v="HIP&amp;HOP"/>
    <s v="5DyJsJZOpMJh34WvUrQzMV"/>
    <x v="1"/>
    <s v="southern hip hop"/>
    <x v="97"/>
    <x v="402"/>
    <x v="1"/>
    <n v="-8.0020000000000007"/>
    <x v="0"/>
    <n v="0.47399999999999998"/>
    <n v="2.1399999999999999E-2"/>
    <n v="3.3699999999999999E-5"/>
    <n v="0.38700000000000001"/>
    <n v="0.73099999999999998"/>
    <n v="123.71899999999999"/>
    <n v="208144"/>
    <n v="3.4690666666666665"/>
  </r>
  <r>
    <s v="P.I.M.P."/>
    <s v="50 Cent"/>
    <x v="23"/>
    <s v="5G5rgQHzdQnw32SI0WjIo5"/>
    <s v="Get Rich Or Die Tryin'"/>
    <d v="2003-02-06T00:00:00"/>
    <s v="HIP&amp;HOP"/>
    <s v="5DyJsJZOpMJh34WvUrQzMV"/>
    <x v="1"/>
    <s v="southern hip hop"/>
    <x v="156"/>
    <x v="295"/>
    <x v="9"/>
    <n v="-3.024"/>
    <x v="1"/>
    <n v="0.34599999999999997"/>
    <n v="5.21E-2"/>
    <n v="4.3499999999999999E-6"/>
    <n v="3.6799999999999999E-2"/>
    <n v="0.84799999999999998"/>
    <n v="84.721999999999994"/>
    <n v="249480"/>
    <n v="4.1580000000000004"/>
  </r>
  <r>
    <s v="How Low"/>
    <s v="Ludacris"/>
    <x v="62"/>
    <s v="4QGIiD1v2AnKwgKu3VHNTU"/>
    <s v="Battle Of The Sexes"/>
    <d v="2010-01-01T00:00:00"/>
    <s v="HIP&amp;HOP"/>
    <s v="5DyJsJZOpMJh34WvUrQzMV"/>
    <x v="1"/>
    <s v="southern hip hop"/>
    <x v="55"/>
    <x v="481"/>
    <x v="2"/>
    <n v="-6.9770000000000003"/>
    <x v="0"/>
    <n v="5.33E-2"/>
    <n v="2.48E-3"/>
    <n v="1.2300000000000001E-6"/>
    <n v="0.224"/>
    <n v="0.41799999999999998"/>
    <n v="143.96"/>
    <n v="201587"/>
    <n v="3.3597833333333331"/>
  </r>
  <r>
    <s v="All Night (feat. Knox Fortune)"/>
    <s v="Chance the Rapper"/>
    <x v="4"/>
    <s v="71QyofYesSsRMwFOTafnhB"/>
    <s v="Coloring Book"/>
    <d v="2016-05-27T00:00:00"/>
    <s v="HIP&amp;HOP"/>
    <s v="5DyJsJZOpMJh34WvUrQzMV"/>
    <x v="1"/>
    <s v="southern hip hop"/>
    <x v="130"/>
    <x v="391"/>
    <x v="7"/>
    <n v="-5.7290000000000001"/>
    <x v="0"/>
    <n v="0.19500000000000001"/>
    <n v="3.5799999999999998E-2"/>
    <n v="0"/>
    <n v="0.151"/>
    <n v="0.39200000000000002"/>
    <n v="111.92100000000001"/>
    <n v="141542"/>
    <n v="2.3590333333333335"/>
  </r>
  <r>
    <s v="Too Good"/>
    <s v="Drake"/>
    <x v="79"/>
    <s v="3hARKC8cinq3mZLLAEaBh9"/>
    <s v="Views"/>
    <d v="2016-05-06T00:00:00"/>
    <s v="HIP&amp;HOP"/>
    <s v="5DyJsJZOpMJh34WvUrQzMV"/>
    <x v="1"/>
    <s v="southern hip hop"/>
    <x v="529"/>
    <x v="483"/>
    <x v="3"/>
    <n v="-7.8049999999999997"/>
    <x v="0"/>
    <n v="0.11700000000000001"/>
    <n v="5.7299999999999997E-2"/>
    <n v="3.4900000000000001E-5"/>
    <n v="0.10199999999999999"/>
    <n v="0.39200000000000002"/>
    <n v="117.983"/>
    <n v="263373"/>
    <n v="4.3895499999999998"/>
  </r>
  <r>
    <s v="Sucker For Pain (with Wiz Khalifa, Imagine Dragons, Logic &amp; Ty Dolla $ign feat. X Ambassadors)"/>
    <s v="Lil Wayne"/>
    <x v="42"/>
    <s v="704GHNtZhEe9TBgleCNNGv"/>
    <s v="Sucker For Pain (with Logic &amp; Ty Dolla $ign feat. X Ambassadors)"/>
    <d v="2016-06-24T00:00:00"/>
    <s v="HIP&amp;HOP"/>
    <s v="5DyJsJZOpMJh34WvUrQzMV"/>
    <x v="1"/>
    <s v="southern hip hop"/>
    <x v="174"/>
    <x v="53"/>
    <x v="10"/>
    <n v="-4.3780000000000001"/>
    <x v="1"/>
    <n v="0.317"/>
    <n v="0.255"/>
    <n v="0"/>
    <n v="0.65"/>
    <n v="0.73899999999999999"/>
    <n v="169.02099999999999"/>
    <n v="243491"/>
    <n v="4.058183333333333"/>
  </r>
  <r>
    <s v="Work"/>
    <s v="Rihanna"/>
    <x v="37"/>
    <s v="2JNVoEx4psIgNQyEExwQVn"/>
    <s v="ANTI (Deluxe)"/>
    <d v="2016-01-28T00:00:00"/>
    <s v="HIP&amp;HOP"/>
    <s v="5DyJsJZOpMJh34WvUrQzMV"/>
    <x v="1"/>
    <s v="southern hip hop"/>
    <x v="257"/>
    <x v="639"/>
    <x v="1"/>
    <n v="-6.2380000000000004"/>
    <x v="0"/>
    <n v="9.4600000000000004E-2"/>
    <n v="7.5200000000000003E-2"/>
    <n v="0"/>
    <n v="9.1899999999999996E-2"/>
    <n v="0.55800000000000005"/>
    <n v="91.974000000000004"/>
    <n v="219320"/>
    <n v="3.6553333333333335"/>
  </r>
  <r>
    <s v="No Problem (feat. Lil Wayne &amp; 2 Chainz)"/>
    <s v="Chance the Rapper"/>
    <x v="23"/>
    <s v="71QyofYesSsRMwFOTafnhB"/>
    <s v="Coloring Book"/>
    <d v="2016-05-27T00:00:00"/>
    <s v="HIP&amp;HOP"/>
    <s v="5DyJsJZOpMJh34WvUrQzMV"/>
    <x v="1"/>
    <s v="southern hip hop"/>
    <x v="73"/>
    <x v="94"/>
    <x v="1"/>
    <n v="-5.1920000000000002"/>
    <x v="1"/>
    <n v="0.17399999999999999"/>
    <n v="0.156"/>
    <n v="0"/>
    <n v="0.123"/>
    <n v="0.78800000000000003"/>
    <n v="135.018"/>
    <n v="304607"/>
    <n v="5.0767833333333332"/>
  </r>
  <r>
    <s v="No Words - Skit"/>
    <s v="Hopsin"/>
    <x v="74"/>
    <s v="0gqrRf9j8TdNnn0HngmeRA"/>
    <s v="Pound Syndrome"/>
    <d v="2015-07-24T00:00:00"/>
    <s v="HIP&amp;HOP"/>
    <s v="5DyJsJZOpMJh34WvUrQzMV"/>
    <x v="1"/>
    <s v="southern hip hop"/>
    <x v="86"/>
    <x v="129"/>
    <x v="0"/>
    <n v="-6.8840000000000003"/>
    <x v="1"/>
    <n v="0.43"/>
    <n v="0.14799999999999999"/>
    <n v="0"/>
    <n v="0.38300000000000001"/>
    <n v="0.75900000000000001"/>
    <n v="130.19300000000001"/>
    <n v="96000"/>
    <n v="1.6"/>
  </r>
  <r>
    <s v="Work REMIX (feat. A$AP Rocky, French Montana, Trinidad James &amp; ScHoolboy Q)"/>
    <s v="A$AP Ferg"/>
    <x v="30"/>
    <s v="3smlfAmejcKMmAPg1G2Kki"/>
    <s v="Trap Lord"/>
    <d v="2013-08-19T00:00:00"/>
    <s v="HIP&amp;HOP"/>
    <s v="5DyJsJZOpMJh34WvUrQzMV"/>
    <x v="1"/>
    <s v="southern hip hop"/>
    <x v="580"/>
    <x v="113"/>
    <x v="2"/>
    <n v="-5.077"/>
    <x v="0"/>
    <n v="0.14199999999999999"/>
    <n v="2.46E-2"/>
    <n v="0"/>
    <n v="0.17399999999999999"/>
    <n v="0.28399999999999997"/>
    <n v="130.00899999999999"/>
    <n v="283693"/>
    <n v="4.7282166666666665"/>
  </r>
  <r>
    <s v="FDT - Pt. 2"/>
    <s v="YG"/>
    <x v="82"/>
    <s v="5i4HcCa5FAY4G3t7Sfhr35"/>
    <s v="FDT (Pt. 2)"/>
    <d v="2016-08-05T00:00:00"/>
    <s v="HIP&amp;HOP"/>
    <s v="5DyJsJZOpMJh34WvUrQzMV"/>
    <x v="1"/>
    <s v="southern hip hop"/>
    <x v="340"/>
    <x v="556"/>
    <x v="9"/>
    <n v="-6.5069999999999997"/>
    <x v="1"/>
    <n v="0.45700000000000002"/>
    <n v="0.22900000000000001"/>
    <n v="0"/>
    <n v="0.36199999999999999"/>
    <n v="0.312"/>
    <n v="96.847999999999999"/>
    <n v="222373"/>
    <n v="3.7062166666666667"/>
  </r>
  <r>
    <s v="Nasty Freestyle"/>
    <s v="T-Wayne"/>
    <x v="9"/>
    <s v="7BqiR1ZnYFkcOnoNIpk7bS"/>
    <s v="Nasty Freestyle"/>
    <d v="2015-05-04T00:00:00"/>
    <s v="HIP&amp;HOP"/>
    <s v="5DyJsJZOpMJh34WvUrQzMV"/>
    <x v="1"/>
    <s v="southern hip hop"/>
    <x v="245"/>
    <x v="567"/>
    <x v="1"/>
    <n v="-7.1159999999999997"/>
    <x v="0"/>
    <n v="0.218"/>
    <n v="5.7700000000000001E-2"/>
    <n v="0"/>
    <n v="0.114"/>
    <n v="0.41199999999999998"/>
    <n v="135.05099999999999"/>
    <n v="142212"/>
    <n v="2.3702000000000001"/>
  </r>
  <r>
    <s v="Calabria - Firebeatz Remix"/>
    <s v="Rune RK"/>
    <x v="93"/>
    <s v="41zUHnHXUzg8TOUZ4OEQkH"/>
    <s v="Calabria (Firebeatz Remix)"/>
    <d v="2014-10-27T00:00:00"/>
    <s v="HIP&amp;HOP"/>
    <s v="5DyJsJZOpMJh34WvUrQzMV"/>
    <x v="1"/>
    <s v="southern hip hop"/>
    <x v="184"/>
    <x v="175"/>
    <x v="9"/>
    <n v="-2.8620000000000001"/>
    <x v="0"/>
    <n v="7.0199999999999999E-2"/>
    <n v="7.3200000000000001E-4"/>
    <n v="0.44600000000000001"/>
    <n v="0.32400000000000001"/>
    <n v="0.39500000000000002"/>
    <n v="128.00399999999999"/>
    <n v="221250"/>
    <n v="3.6875"/>
  </r>
  <r>
    <s v="Rack City"/>
    <s v="Tyga"/>
    <x v="11"/>
    <s v="65CquQgUA42ecr7n6bGtOI"/>
    <s v="Careless World: Rise Of The Last King"/>
    <d v="2012-01-01T00:00:00"/>
    <s v="HIP&amp;HOP"/>
    <s v="5DyJsJZOpMJh34WvUrQzMV"/>
    <x v="1"/>
    <s v="southern hip hop"/>
    <x v="411"/>
    <x v="460"/>
    <x v="2"/>
    <n v="-10.881"/>
    <x v="0"/>
    <n v="0.371"/>
    <n v="3.73E-2"/>
    <n v="1.9599999999999999E-5"/>
    <n v="0.187"/>
    <n v="0.27300000000000002"/>
    <n v="98.986000000000004"/>
    <n v="203200"/>
    <n v="3.3866666666666667"/>
  </r>
  <r>
    <s v="I Know"/>
    <s v="Big Sean"/>
    <x v="1"/>
    <s v="1j2x7FJXTgUT0X5hZ8TDXE"/>
    <s v="Dark Sky Paradise"/>
    <d v="2015-02-24T00:00:00"/>
    <s v="HIP&amp;HOP"/>
    <s v="5DyJsJZOpMJh34WvUrQzMV"/>
    <x v="1"/>
    <s v="southern hip hop"/>
    <x v="11"/>
    <x v="728"/>
    <x v="2"/>
    <n v="-11.314"/>
    <x v="0"/>
    <n v="7.5700000000000003E-2"/>
    <n v="0.32700000000000001"/>
    <n v="0"/>
    <n v="0.11600000000000001"/>
    <n v="0.27"/>
    <n v="119.976"/>
    <n v="319973"/>
    <n v="5.3328833333333332"/>
  </r>
  <r>
    <s v="In My Room (feat. Ty Dolla $ign &amp; Tyga)"/>
    <s v="Mustard"/>
    <x v="19"/>
    <s v="7ACxS7rtYV8HyHgj0FD0cb"/>
    <s v="Blood For Mercy"/>
    <d v="2015-11-20T00:00:00"/>
    <s v="HIP&amp;HOP"/>
    <s v="5DyJsJZOpMJh34WvUrQzMV"/>
    <x v="1"/>
    <s v="southern hip hop"/>
    <x v="151"/>
    <x v="29"/>
    <x v="0"/>
    <n v="-4.375"/>
    <x v="0"/>
    <n v="4.4400000000000002E-2"/>
    <n v="1.9300000000000001E-3"/>
    <n v="0"/>
    <n v="7.9899999999999999E-2"/>
    <n v="0.81399999999999995"/>
    <n v="104.015"/>
    <n v="168641"/>
    <n v="2.8106833333333334"/>
  </r>
  <r>
    <s v="Starships"/>
    <s v="Nicki Minaj"/>
    <x v="35"/>
    <s v="22F5ZYY1sxoJjk6HzZfmC1"/>
    <s v="Pink Friday: Roman Reloaded The Re-Up (Explicit Version)"/>
    <d v="2012-01-01T00:00:00"/>
    <s v="HIP&amp;HOP"/>
    <s v="5DyJsJZOpMJh34WvUrQzMV"/>
    <x v="1"/>
    <s v="southern hip hop"/>
    <x v="155"/>
    <x v="114"/>
    <x v="1"/>
    <n v="-2.4569999999999999"/>
    <x v="1"/>
    <n v="7.4999999999999997E-2"/>
    <n v="0.13500000000000001"/>
    <n v="0"/>
    <n v="0.251"/>
    <n v="0.751"/>
    <n v="125.008"/>
    <n v="210627"/>
    <n v="3.5104500000000001"/>
  </r>
  <r>
    <s v="Play Hard (feat. Ne-Yo &amp; Akon)"/>
    <s v="David Guetta"/>
    <x v="0"/>
    <s v="4bTjdxhRRUiWfwj200f9Kl"/>
    <s v="Nothing but the Beat (Ultimate Edition)"/>
    <d v="2012-12-07T00:00:00"/>
    <s v="HIP&amp;HOP"/>
    <s v="5DyJsJZOpMJh34WvUrQzMV"/>
    <x v="1"/>
    <s v="southern hip hop"/>
    <x v="84"/>
    <x v="69"/>
    <x v="4"/>
    <n v="-1.702"/>
    <x v="1"/>
    <n v="5.33E-2"/>
    <n v="0.17299999999999999"/>
    <n v="0"/>
    <n v="0.33100000000000002"/>
    <n v="0.8"/>
    <n v="130.072"/>
    <n v="201000"/>
    <n v="3.35"/>
  </r>
  <r>
    <s v="Memories (feat. Kid Cudi)"/>
    <s v="David Guetta"/>
    <x v="0"/>
    <s v="2h7IRrDatzXKOlDdmTvKfi"/>
    <s v="Memories (feat. Kid Cudi)"/>
    <d v="2010-02-12T00:00:00"/>
    <s v="HIP&amp;HOP"/>
    <s v="5DyJsJZOpMJh34WvUrQzMV"/>
    <x v="1"/>
    <s v="southern hip hop"/>
    <x v="523"/>
    <x v="89"/>
    <x v="4"/>
    <n v="-3.9369999999999998"/>
    <x v="0"/>
    <n v="0.23300000000000001"/>
    <n v="1.58E-3"/>
    <n v="6.0800000000000002E-6"/>
    <n v="0.22900000000000001"/>
    <n v="0.47"/>
    <n v="130.00299999999999"/>
    <n v="210840"/>
    <n v="3.5139999999999998"/>
  </r>
  <r>
    <s v="Wild Ones (feat. Sia)"/>
    <s v="Flo Rida"/>
    <x v="33"/>
    <s v="7eLwoxxWs6lfkVYJGkGNbk"/>
    <s v="Wild Ones"/>
    <d v="2012-06-22T00:00:00"/>
    <s v="HIP&amp;HOP"/>
    <s v="5DyJsJZOpMJh34WvUrQzMV"/>
    <x v="1"/>
    <s v="southern hip hop"/>
    <x v="148"/>
    <x v="288"/>
    <x v="5"/>
    <n v="-5.3239999999999998"/>
    <x v="1"/>
    <n v="5.5399999999999998E-2"/>
    <n v="9.9099999999999994E-2"/>
    <n v="0"/>
    <n v="0.26200000000000001"/>
    <n v="0.437"/>
    <n v="127.075"/>
    <n v="232947"/>
    <n v="3.88245"/>
  </r>
  <r>
    <s v="Yeah! (feat. Lil Jon &amp; Ludacris)"/>
    <s v="Usher"/>
    <x v="36"/>
    <s v="1RM6MGv6bcl6NrAG8PGoZk"/>
    <s v="Confessions (Expanded Edition)"/>
    <d v="2004-03-23T00:00:00"/>
    <s v="HIP&amp;HOP"/>
    <s v="5DyJsJZOpMJh34WvUrQzMV"/>
    <x v="1"/>
    <s v="southern hip hop"/>
    <x v="555"/>
    <x v="233"/>
    <x v="7"/>
    <n v="-4.6989999999999998"/>
    <x v="0"/>
    <n v="0.112"/>
    <n v="1.83E-2"/>
    <n v="0"/>
    <n v="3.8800000000000001E-2"/>
    <n v="0.58299999999999996"/>
    <n v="105.018"/>
    <n v="250373"/>
    <n v="4.1728833333333331"/>
  </r>
  <r>
    <s v="Ride Out"/>
    <s v="Kid Ink"/>
    <x v="5"/>
    <s v="7hTMaPfK488vRcC1Ar4bOm"/>
    <s v="Furious 7: Original Motion Picture Soundtrack"/>
    <d v="2015-03-17T00:00:00"/>
    <s v="HIP&amp;HOP"/>
    <s v="5DyJsJZOpMJh34WvUrQzMV"/>
    <x v="1"/>
    <s v="southern hip hop"/>
    <x v="186"/>
    <x v="54"/>
    <x v="5"/>
    <n v="-5.641"/>
    <x v="1"/>
    <n v="9.5200000000000007E-2"/>
    <n v="4.6899999999999997E-2"/>
    <n v="0"/>
    <n v="0.502"/>
    <n v="0.53600000000000003"/>
    <n v="93.003"/>
    <n v="211909"/>
    <n v="3.5318166666666668"/>
  </r>
  <r>
    <s v="Loyal"/>
    <s v="Chris Brown"/>
    <x v="63"/>
    <s v="4yOWnTrCkOOpl4IiVnpj3H"/>
    <s v="X (Deluxe Version)"/>
    <d v="2014-09-12T00:00:00"/>
    <s v="HIP&amp;HOP"/>
    <s v="5DyJsJZOpMJh34WvUrQzMV"/>
    <x v="1"/>
    <s v="southern hip hop"/>
    <x v="163"/>
    <x v="544"/>
    <x v="2"/>
    <n v="-5.9710000000000001"/>
    <x v="0"/>
    <n v="4.0899999999999999E-2"/>
    <n v="2.2800000000000001E-2"/>
    <n v="1.0300000000000001E-6"/>
    <n v="8.7900000000000006E-2"/>
    <n v="0.64700000000000002"/>
    <n v="99.051000000000002"/>
    <n v="264947"/>
    <n v="4.4157833333333336"/>
  </r>
  <r>
    <s v="Baller Alert"/>
    <s v="Tyga"/>
    <x v="82"/>
    <s v="47HubZx2eFOxGVMBk1DcqP"/>
    <s v="Rawwest Alive"/>
    <d v="2016-01-15T00:00:00"/>
    <s v="HIP&amp;HOP"/>
    <s v="5DyJsJZOpMJh34WvUrQzMV"/>
    <x v="1"/>
    <s v="southern hip hop"/>
    <x v="256"/>
    <x v="91"/>
    <x v="2"/>
    <n v="-6.79"/>
    <x v="0"/>
    <n v="0.247"/>
    <n v="3.8600000000000002E-2"/>
    <n v="0"/>
    <n v="0.40600000000000003"/>
    <n v="0.58799999999999997"/>
    <n v="162.09299999999999"/>
    <n v="239531"/>
    <n v="3.9921833333333332"/>
  </r>
  <r>
    <s v="Sorry"/>
    <s v="Justin Bieber"/>
    <x v="57"/>
    <s v="7fZH0aUAjY3ay25obOUf2a"/>
    <s v="Purpose (Deluxe)"/>
    <d v="2015-11-13T00:00:00"/>
    <s v="HIP&amp;HOP"/>
    <s v="5DyJsJZOpMJh34WvUrQzMV"/>
    <x v="1"/>
    <s v="southern hip hop"/>
    <x v="119"/>
    <x v="24"/>
    <x v="8"/>
    <n v="-3.669"/>
    <x v="1"/>
    <n v="4.4999999999999998E-2"/>
    <n v="7.9699999999999993E-2"/>
    <n v="0"/>
    <n v="0.29899999999999999"/>
    <n v="0.41"/>
    <n v="99.944999999999993"/>
    <n v="200787"/>
    <n v="3.3464499999999999"/>
  </r>
  <r>
    <s v="Bad Bitch"/>
    <s v="YG"/>
    <x v="59"/>
    <s v="0gV16qKOcm0UqGvvOQyvgI"/>
    <s v="Super Jerkin Vol 1"/>
    <d v="2010-03-16T00:00:00"/>
    <s v="HIP&amp;HOP"/>
    <s v="5DyJsJZOpMJh34WvUrQzMV"/>
    <x v="1"/>
    <s v="southern hip hop"/>
    <x v="557"/>
    <x v="481"/>
    <x v="2"/>
    <n v="-8.6340000000000003"/>
    <x v="0"/>
    <n v="0.23599999999999999"/>
    <n v="0.16300000000000001"/>
    <n v="4.2500000000000003E-3"/>
    <n v="0.309"/>
    <n v="0.33600000000000002"/>
    <n v="91.046999999999997"/>
    <n v="213880"/>
    <n v="3.5646666666666667"/>
  </r>
  <r>
    <s v="See You Again (feat. Charlie Puth)"/>
    <s v="Wiz Khalifa"/>
    <x v="47"/>
    <s v="02tTjKlh9iQ5jlWYPbKLJZ"/>
    <s v="See You Again (feat. Charlie Puth)"/>
    <d v="2015-03-10T00:00:00"/>
    <s v="HIP&amp;HOP"/>
    <s v="5DyJsJZOpMJh34WvUrQzMV"/>
    <x v="1"/>
    <s v="southern hip hop"/>
    <x v="189"/>
    <x v="439"/>
    <x v="9"/>
    <n v="-7.5030000000000001"/>
    <x v="0"/>
    <n v="8.1500000000000003E-2"/>
    <n v="0.36899999999999999"/>
    <n v="1.0300000000000001E-6"/>
    <n v="6.4899999999999999E-2"/>
    <n v="0.28299999999999997"/>
    <n v="80.025000000000006"/>
    <n v="229526"/>
    <n v="3.8254333333333332"/>
  </r>
  <r>
    <s v="Again"/>
    <s v="Fetty Wap"/>
    <x v="6"/>
    <s v="2gKQvajkEEaDtkqJ8FJ4uw"/>
    <s v="Fetty Wap (Deluxe)"/>
    <d v="2015-09-25T00:00:00"/>
    <s v="HIP&amp;HOP"/>
    <s v="5DyJsJZOpMJh34WvUrQzMV"/>
    <x v="1"/>
    <s v="southern hip hop"/>
    <x v="0"/>
    <x v="113"/>
    <x v="1"/>
    <n v="-4.4210000000000003"/>
    <x v="1"/>
    <n v="7.1999999999999995E-2"/>
    <n v="6.1999999999999998E-3"/>
    <n v="0"/>
    <n v="0.32900000000000001"/>
    <n v="0.29099999999999998"/>
    <n v="93.019000000000005"/>
    <n v="312240"/>
    <n v="5.2039999999999997"/>
  </r>
  <r>
    <s v="1 of 1"/>
    <s v="Tyga"/>
    <x v="15"/>
    <s v="1L5gFLqqPtBNuJV5iwUBDT"/>
    <s v="1 of 1 - Single"/>
    <d v="2016-06-17T00:00:00"/>
    <s v="HIP&amp;HOP"/>
    <s v="5DyJsJZOpMJh34WvUrQzMV"/>
    <x v="1"/>
    <s v="southern hip hop"/>
    <x v="311"/>
    <x v="314"/>
    <x v="4"/>
    <n v="-7.3529999999999998"/>
    <x v="0"/>
    <n v="0.38200000000000001"/>
    <n v="0.17399999999999999"/>
    <n v="0"/>
    <n v="6.5299999999999997E-2"/>
    <n v="0.69799999999999995"/>
    <n v="73.009"/>
    <n v="207714"/>
    <n v="3.4619"/>
  </r>
  <r>
    <s v="Summer In The Winter (feat. Omarion)"/>
    <s v="Kid Ink"/>
    <x v="26"/>
    <s v="6uG9BscYmPnAbtl6Cy9u91"/>
    <s v="Summer In The Winter"/>
    <d v="2015-12-25T00:00:00"/>
    <s v="HIP&amp;HOP"/>
    <s v="5DyJsJZOpMJh34WvUrQzMV"/>
    <x v="1"/>
    <s v="southern hip hop"/>
    <x v="49"/>
    <x v="495"/>
    <x v="8"/>
    <n v="-9.0730000000000004"/>
    <x v="0"/>
    <n v="0.21199999999999999"/>
    <n v="6.3600000000000004E-2"/>
    <n v="0"/>
    <n v="0.13100000000000001"/>
    <n v="0.77700000000000002"/>
    <n v="99.043000000000006"/>
    <n v="187453"/>
    <n v="3.1242166666666669"/>
  </r>
  <r>
    <s v="Pop It"/>
    <s v="Tyga"/>
    <x v="39"/>
    <s v="6xJC9AbMpm4ebrTWz6Fd5S"/>
    <s v="#BitchImTheShit"/>
    <d v="2014-11-22T00:00:00"/>
    <s v="HIP&amp;HOP"/>
    <s v="5DyJsJZOpMJh34WvUrQzMV"/>
    <x v="1"/>
    <s v="southern hip hop"/>
    <x v="658"/>
    <x v="472"/>
    <x v="9"/>
    <n v="-9.4390000000000001"/>
    <x v="0"/>
    <n v="7.9399999999999998E-2"/>
    <n v="0.183"/>
    <n v="1.2300000000000001E-5"/>
    <n v="8.6099999999999996E-2"/>
    <n v="8.6499999999999994E-2"/>
    <n v="97.527000000000001"/>
    <n v="176065"/>
    <n v="2.9344166666666665"/>
  </r>
  <r>
    <s v="Trumpets - Radio Mix"/>
    <s v="Sak Noel"/>
    <x v="82"/>
    <s v="1jR3ogUuzjmv0WW35YGyqt"/>
    <s v="Trumpets (Feat. Sean Paul)"/>
    <d v="2016-05-06T00:00:00"/>
    <s v="HIP&amp;HOP"/>
    <s v="5DyJsJZOpMJh34WvUrQzMV"/>
    <x v="1"/>
    <s v="southern hip hop"/>
    <x v="112"/>
    <x v="138"/>
    <x v="10"/>
    <n v="-4.62"/>
    <x v="0"/>
    <n v="0.317"/>
    <n v="3.7299999999999998E-3"/>
    <n v="1.1900000000000001E-4"/>
    <n v="3.6400000000000002E-2"/>
    <n v="0.36099999999999999"/>
    <n v="199.89099999999999"/>
    <n v="206320"/>
    <n v="3.4386666666666668"/>
  </r>
  <r>
    <s v="Post to Be (feat. Chris Brown &amp; Jhene Aiko)"/>
    <s v="Omarion"/>
    <x v="2"/>
    <s v="13QoXGJgs22WiDG1NWT00D"/>
    <s v="Sex Playlist"/>
    <d v="2014-12-02T00:00:00"/>
    <s v="HIP&amp;HOP"/>
    <s v="5DyJsJZOpMJh34WvUrQzMV"/>
    <x v="1"/>
    <s v="southern hip hop"/>
    <x v="157"/>
    <x v="416"/>
    <x v="9"/>
    <n v="-5.6550000000000002"/>
    <x v="1"/>
    <n v="4.3200000000000002E-2"/>
    <n v="6.9699999999999998E-2"/>
    <n v="0"/>
    <n v="0.20799999999999999"/>
    <n v="0.70099999999999996"/>
    <n v="97.447999999999993"/>
    <n v="226581"/>
    <n v="3.7763499999999999"/>
  </r>
  <r>
    <s v="Come on to Me (feat. Sean Paul)"/>
    <s v="Major Lazer"/>
    <x v="39"/>
    <s v="6EFR4aXlC8CtacHf30uOnH"/>
    <s v="Strictly The Best Vol. 51"/>
    <d v="2014-11-21T00:00:00"/>
    <s v="HIP&amp;HOP"/>
    <s v="5DyJsJZOpMJh34WvUrQzMV"/>
    <x v="1"/>
    <s v="southern hip hop"/>
    <x v="140"/>
    <x v="156"/>
    <x v="7"/>
    <n v="-2.133"/>
    <x v="0"/>
    <n v="0.05"/>
    <n v="8.43E-2"/>
    <n v="0"/>
    <n v="0.10100000000000001"/>
    <n v="0.38200000000000001"/>
    <n v="110.015"/>
    <n v="212493"/>
    <n v="3.54155"/>
  </r>
  <r>
    <s v="My Boo - Hitman's Club Mix"/>
    <s v="Ghost Town DJs"/>
    <x v="67"/>
    <s v="25icVyYwOAjrUOZOLx44K0"/>
    <s v="So So Def Bass All-Stars"/>
    <d v="1996-06-04T00:00:00"/>
    <s v="HIP&amp;HOP"/>
    <s v="5DyJsJZOpMJh34WvUrQzMV"/>
    <x v="1"/>
    <s v="southern hip hop"/>
    <x v="335"/>
    <x v="315"/>
    <x v="0"/>
    <n v="-9.1959999999999997"/>
    <x v="1"/>
    <n v="6.6400000000000001E-2"/>
    <n v="1.3100000000000001E-4"/>
    <n v="6.6399999999999999E-4"/>
    <n v="0.33600000000000002"/>
    <n v="0.69099999999999995"/>
    <n v="130.078"/>
    <n v="346840"/>
    <n v="5.7806666666666668"/>
  </r>
  <r>
    <s v="Purple Lamborghini (with Rick Ross)"/>
    <s v="Skrillex"/>
    <x v="41"/>
    <s v="3W6iNTF9ajh2btsyxslpCY"/>
    <s v="Purple Lamborghini (with Rick Ross)"/>
    <d v="2016-07-22T00:00:00"/>
    <s v="HIP&amp;HOP"/>
    <s v="5DyJsJZOpMJh34WvUrQzMV"/>
    <x v="1"/>
    <s v="southern hip hop"/>
    <x v="417"/>
    <x v="89"/>
    <x v="9"/>
    <n v="-2.5910000000000002"/>
    <x v="1"/>
    <n v="0.13200000000000001"/>
    <n v="1.9E-3"/>
    <n v="0"/>
    <n v="0.83099999999999996"/>
    <n v="0.29799999999999999"/>
    <n v="147.268"/>
    <n v="215510"/>
    <n v="3.5918333333333332"/>
  </r>
  <r>
    <s v="Crank That (Soulja Boy)"/>
    <s v="Soulja Boy"/>
    <x v="81"/>
    <s v="49tXmS631KKId7U6Pu2tg8"/>
    <s v="souljaboytellem.com"/>
    <d v="2007-01-01T00:00:00"/>
    <s v="HIP&amp;HOP"/>
    <s v="5DyJsJZOpMJh34WvUrQzMV"/>
    <x v="1"/>
    <s v="southern hip hop"/>
    <x v="21"/>
    <x v="138"/>
    <x v="8"/>
    <n v="-2.1709999999999998"/>
    <x v="0"/>
    <n v="9.2399999999999996E-2"/>
    <n v="0.52600000000000002"/>
    <n v="0"/>
    <n v="4.9599999999999998E-2"/>
    <n v="0.79900000000000004"/>
    <n v="140.21100000000001"/>
    <n v="221933"/>
    <n v="3.6988833333333333"/>
  </r>
  <r>
    <s v="Trap Queen"/>
    <s v="Fetty Wap"/>
    <x v="70"/>
    <s v="2JGohjiPfe7QNkrBmFZQLr"/>
    <s v="Fetty Wap (Deluxe)"/>
    <d v="2015-09-25T00:00:00"/>
    <s v="HIP&amp;HOP"/>
    <s v="5DyJsJZOpMJh34WvUrQzMV"/>
    <x v="1"/>
    <s v="southern hip hop"/>
    <x v="17"/>
    <x v="197"/>
    <x v="3"/>
    <n v="-3.8029999999999999"/>
    <x v="0"/>
    <n v="0.128"/>
    <n v="2.4400000000000002E-2"/>
    <n v="0"/>
    <n v="0.35399999999999998"/>
    <n v="0.81699999999999995"/>
    <n v="148.07499999999999"/>
    <n v="222093"/>
    <n v="3.7015500000000001"/>
  </r>
  <r>
    <s v="I Don't Get Tired (#IDGT) (feat. August Alsina)"/>
    <s v="Kevin Gates"/>
    <x v="9"/>
    <s v="4if4IsX36odNlcZF2kqgt3"/>
    <s v="Luca Brasi 2: Gangsta Grillz"/>
    <d v="2014-12-15T00:00:00"/>
    <s v="HIP&amp;HOP"/>
    <s v="5DyJsJZOpMJh34WvUrQzMV"/>
    <x v="1"/>
    <s v="southern hip hop"/>
    <x v="458"/>
    <x v="191"/>
    <x v="2"/>
    <n v="-5.6059999999999999"/>
    <x v="0"/>
    <n v="0.17100000000000001"/>
    <n v="5.2400000000000002E-2"/>
    <n v="0"/>
    <n v="0.42799999999999999"/>
    <n v="0.28799999999999998"/>
    <n v="139.953"/>
    <n v="209707"/>
    <n v="3.4951166666666666"/>
  </r>
  <r>
    <s v="Ayo"/>
    <s v="Chris Brown"/>
    <x v="35"/>
    <s v="4neocSMt40stXKK2B8Sy2G"/>
    <s v="Fan of A Fan The Album (Expanded Edition)"/>
    <d v="2015-02-24T00:00:00"/>
    <s v="HIP&amp;HOP"/>
    <s v="5DyJsJZOpMJh34WvUrQzMV"/>
    <x v="1"/>
    <s v="southern hip hop"/>
    <x v="406"/>
    <x v="614"/>
    <x v="0"/>
    <n v="-5.0949999999999998"/>
    <x v="0"/>
    <n v="4.4299999999999999E-2"/>
    <n v="3.9899999999999998E-2"/>
    <n v="0"/>
    <n v="8.5099999999999995E-2"/>
    <n v="0.68200000000000005"/>
    <n v="98.031000000000006"/>
    <n v="225227"/>
    <n v="3.7537833333333332"/>
  </r>
  <r>
    <s v="Adventure of a Lifetime"/>
    <s v="Coldplay"/>
    <x v="23"/>
    <s v="3cfAM8b8KqJRoIzt3zLKqw"/>
    <s v="A Head Full of Dreams"/>
    <d v="2015-12-04T00:00:00"/>
    <s v="HIP&amp;HOP"/>
    <s v="5DyJsJZOpMJh34WvUrQzMV"/>
    <x v="1"/>
    <s v="southern hip hop"/>
    <x v="124"/>
    <x v="200"/>
    <x v="3"/>
    <n v="-3.887"/>
    <x v="0"/>
    <n v="3.5900000000000001E-2"/>
    <n v="2.0500000000000002E-3"/>
    <n v="1.73E-4"/>
    <n v="0.14899999999999999"/>
    <n v="0.52900000000000003"/>
    <n v="111.995"/>
    <n v="263787"/>
    <n v="4.3964499999999997"/>
  </r>
  <r>
    <s v="Danza Kuduro - Radio Edit"/>
    <s v="Don Omar"/>
    <x v="82"/>
    <s v="3VqeFt9wKvd51WhdZiC4M2"/>
    <s v="Time Only The Hits"/>
    <d v="2014-02-18T00:00:00"/>
    <s v="HIP&amp;HOP"/>
    <s v="5DyJsJZOpMJh34WvUrQzMV"/>
    <x v="1"/>
    <s v="southern hip hop"/>
    <x v="92"/>
    <x v="89"/>
    <x v="8"/>
    <n v="-5.601"/>
    <x v="0"/>
    <n v="0.12"/>
    <n v="0.121"/>
    <n v="0"/>
    <n v="4.2999999999999997E-2"/>
    <n v="0.88700000000000001"/>
    <n v="130.102"/>
    <n v="199197"/>
    <n v="3.31995"/>
  </r>
  <r>
    <s v="NA"/>
    <s v="NA"/>
    <x v="82"/>
    <s v="717UG2du6utFe7CdmpuUe3"/>
    <s v="NA"/>
    <d v="2012-01-05T00:00:00"/>
    <s v="HIP&amp;HOP"/>
    <s v="5DyJsJZOpMJh34WvUrQzMV"/>
    <x v="1"/>
    <s v="southern hip hop"/>
    <x v="52"/>
    <x v="19"/>
    <x v="0"/>
    <n v="-7.6349999999999998"/>
    <x v="0"/>
    <n v="0.17599999999999999"/>
    <n v="4.1000000000000002E-2"/>
    <n v="0"/>
    <n v="0.11600000000000001"/>
    <n v="0.64900000000000002"/>
    <n v="95.998999999999995"/>
    <n v="282707"/>
    <n v="4.711783333333333"/>
  </r>
  <r>
    <s v="Without Me"/>
    <s v="Eminem"/>
    <x v="63"/>
    <s v="71xFWYFtiHC8eP99QB30AA"/>
    <s v="Curtain Call (Deluxe)"/>
    <d v="2005-12-06T00:00:00"/>
    <s v="HIP&amp;HOP"/>
    <s v="5DyJsJZOpMJh34WvUrQzMV"/>
    <x v="1"/>
    <s v="southern hip hop"/>
    <x v="632"/>
    <x v="80"/>
    <x v="3"/>
    <n v="-2.823"/>
    <x v="0"/>
    <n v="9.0700000000000003E-2"/>
    <n v="2.9299999999999999E-3"/>
    <n v="0"/>
    <n v="0.35599999999999998"/>
    <n v="0.65900000000000003"/>
    <n v="112.23"/>
    <n v="291213"/>
    <n v="4.8535500000000003"/>
  </r>
  <r>
    <s v="Safari"/>
    <s v="J Balvin"/>
    <x v="65"/>
    <s v="2LYwooMTH1iJeBvWyXXWUf"/>
    <s v="Energía"/>
    <d v="2016-06-24T00:00:00"/>
    <s v="HIP&amp;HOP"/>
    <s v="5DyJsJZOpMJh34WvUrQzMV"/>
    <x v="1"/>
    <s v="southern hip hop"/>
    <x v="435"/>
    <x v="142"/>
    <x v="8"/>
    <n v="-4.3609999999999998"/>
    <x v="0"/>
    <n v="0.32600000000000001"/>
    <n v="0.55100000000000005"/>
    <n v="3.41E-6"/>
    <n v="0.126"/>
    <n v="0.55500000000000005"/>
    <n v="180.04400000000001"/>
    <n v="205600"/>
    <n v="3.4266666666666667"/>
  </r>
  <r>
    <s v="Ginza"/>
    <s v="J Balvin"/>
    <x v="45"/>
    <s v="5ZBSkEol23oUM1YxJJHOCh"/>
    <s v="Ginza"/>
    <d v="2015-06-23T00:00:00"/>
    <s v="HIP&amp;HOP"/>
    <s v="5DyJsJZOpMJh34WvUrQzMV"/>
    <x v="1"/>
    <s v="southern hip hop"/>
    <x v="55"/>
    <x v="208"/>
    <x v="5"/>
    <n v="-6.4580000000000002"/>
    <x v="1"/>
    <n v="8.2400000000000001E-2"/>
    <n v="0.23499999999999999"/>
    <n v="1.2199999999999999E-3"/>
    <n v="7.7200000000000005E-2"/>
    <n v="0.84499999999999997"/>
    <n v="102.048"/>
    <n v="170186"/>
    <n v="2.8364333333333334"/>
  </r>
  <r>
    <s v="You Know You Like It"/>
    <s v="DJ Snake"/>
    <x v="59"/>
    <s v="307C8qOXhP1iVcp2MttpmO"/>
    <s v="You Know You Like It"/>
    <d v="2014-10-14T00:00:00"/>
    <s v="HIP&amp;HOP"/>
    <s v="5DyJsJZOpMJh34WvUrQzMV"/>
    <x v="1"/>
    <s v="southern hip hop"/>
    <x v="271"/>
    <x v="72"/>
    <x v="5"/>
    <n v="-5.3460000000000001"/>
    <x v="1"/>
    <n v="0.188"/>
    <n v="1.41E-2"/>
    <n v="2.4600000000000002E-6"/>
    <n v="0.30599999999999999"/>
    <n v="0.247"/>
    <n v="196.09299999999999"/>
    <n v="247267"/>
    <n v="4.1211166666666665"/>
  </r>
  <r>
    <s v="Ego - Radio Edit"/>
    <s v="Willy William"/>
    <x v="82"/>
    <s v="44B4C9wuwcxF7O61bJQqP9"/>
    <s v="Ego (Radio Edit)"/>
    <d v="2015-11-20T00:00:00"/>
    <s v="HIP&amp;HOP"/>
    <s v="5DyJsJZOpMJh34WvUrQzMV"/>
    <x v="1"/>
    <s v="southern hip hop"/>
    <x v="29"/>
    <x v="5"/>
    <x v="4"/>
    <n v="-2.5619999999999998"/>
    <x v="0"/>
    <n v="3.1600000000000003E-2"/>
    <n v="0.28499999999999998"/>
    <n v="1.06E-2"/>
    <n v="0.36499999999999999"/>
    <n v="0.55600000000000005"/>
    <n v="99.998999999999995"/>
    <n v="207600"/>
    <n v="3.46"/>
  </r>
  <r>
    <s v="Show Me"/>
    <s v="Kid Ink"/>
    <x v="93"/>
    <s v="4nwOwZN4sfWdvWq2e3Z6jH"/>
    <s v="Show Me"/>
    <d v="2013-09-17T00:00:00"/>
    <s v="HIP&amp;HOP"/>
    <s v="5DyJsJZOpMJh34WvUrQzMV"/>
    <x v="1"/>
    <s v="southern hip hop"/>
    <x v="500"/>
    <x v="251"/>
    <x v="3"/>
    <n v="-7.274"/>
    <x v="0"/>
    <n v="0.123"/>
    <n v="3.4700000000000002E-2"/>
    <n v="0"/>
    <n v="0.13500000000000001"/>
    <n v="0.55800000000000005"/>
    <n v="98.091999999999999"/>
    <n v="219640"/>
    <n v="3.6606666666666667"/>
  </r>
  <r>
    <s v="Blueberry Yum Yum"/>
    <s v="Ludacris"/>
    <x v="29"/>
    <s v="2GsumqODU7sQSMqthb2R0r"/>
    <s v="The Red Light District"/>
    <d v="2004-01-01T00:00:00"/>
    <s v="HIP&amp;HOP"/>
    <s v="5DyJsJZOpMJh34WvUrQzMV"/>
    <x v="1"/>
    <s v="southern hip hop"/>
    <x v="690"/>
    <x v="111"/>
    <x v="2"/>
    <n v="-5.5960000000000001"/>
    <x v="1"/>
    <n v="0.109"/>
    <n v="3.9300000000000002E-2"/>
    <n v="9.7000000000000003E-3"/>
    <n v="0.15"/>
    <n v="0.34300000000000003"/>
    <n v="126.705"/>
    <n v="235093"/>
    <n v="3.9182166666666665"/>
  </r>
  <r>
    <s v="This Is What You Came For"/>
    <s v="Calvin Harris"/>
    <x v="36"/>
    <s v="3pEgGUv379EDinvg1TN7Kt"/>
    <s v="This Is What You Came For"/>
    <d v="2016-04-29T00:00:00"/>
    <s v="HIP&amp;HOP"/>
    <s v="5DyJsJZOpMJh34WvUrQzMV"/>
    <x v="1"/>
    <s v="southern hip hop"/>
    <x v="120"/>
    <x v="38"/>
    <x v="10"/>
    <n v="-2.7869999999999999"/>
    <x v="1"/>
    <n v="3.3099999999999997E-2"/>
    <n v="0.19900000000000001"/>
    <n v="0.124"/>
    <n v="0.14799999999999999"/>
    <n v="0.46500000000000002"/>
    <n v="123.96299999999999"/>
    <n v="222160"/>
    <n v="3.7026666666666666"/>
  </r>
  <r>
    <s v="I Mean It (feat. Remo)"/>
    <s v="G-Eazy"/>
    <x v="23"/>
    <s v="6wDc63NhKy2PyXdbhkRmrl"/>
    <s v="These Things Happen"/>
    <d v="2014-06-20T00:00:00"/>
    <s v="HIP&amp;HOP"/>
    <s v="5DyJsJZOpMJh34WvUrQzMV"/>
    <x v="1"/>
    <s v="southern hip hop"/>
    <x v="156"/>
    <x v="152"/>
    <x v="9"/>
    <n v="-6.008"/>
    <x v="0"/>
    <n v="0.129"/>
    <n v="0.125"/>
    <n v="0"/>
    <n v="0.13600000000000001"/>
    <n v="0.14199999999999999"/>
    <n v="140"/>
    <n v="236480"/>
    <n v="3.9413333333333331"/>
  </r>
  <r>
    <s v="Beat It - Single Version"/>
    <s v="Michael Jackson"/>
    <x v="42"/>
    <s v="1C2h7mLntPSeVYciMRTF4a"/>
    <s v="Thriller 25 Super Deluxe Edition"/>
    <d v="1982-11-30T00:00:00"/>
    <s v="HIP&amp;HOP"/>
    <s v="5DyJsJZOpMJh34WvUrQzMV"/>
    <x v="1"/>
    <s v="southern hip hop"/>
    <x v="245"/>
    <x v="56"/>
    <x v="11"/>
    <n v="-3.7040000000000002"/>
    <x v="1"/>
    <n v="4.5699999999999998E-2"/>
    <n v="4.9099999999999998E-2"/>
    <n v="7.9799999999999998E-6"/>
    <n v="0.19700000000000001"/>
    <n v="0.91500000000000004"/>
    <n v="138.858"/>
    <n v="258040"/>
    <n v="4.3006666666666664"/>
  </r>
  <r>
    <s v="Lean Back"/>
    <s v="Terror Squad"/>
    <x v="45"/>
    <s v="08eiFlUJxBR5wQy7k2cUBk"/>
    <s v="True Story"/>
    <d v="2004-01-01T00:00:00"/>
    <s v="HIP&amp;HOP"/>
    <s v="5DyJsJZOpMJh34WvUrQzMV"/>
    <x v="1"/>
    <s v="southern hip hop"/>
    <x v="431"/>
    <x v="0"/>
    <x v="2"/>
    <n v="-3.3439999999999999"/>
    <x v="0"/>
    <n v="0.47099999999999997"/>
    <n v="0.11"/>
    <n v="0"/>
    <n v="7.46E-2"/>
    <n v="0.69699999999999995"/>
    <n v="126.687"/>
    <n v="247427"/>
    <n v="4.1237833333333329"/>
  </r>
  <r>
    <s v="Wake Me Up - Radio Edit"/>
    <s v="Avicii"/>
    <x v="68"/>
    <s v="02h9kO2oLKnLtycgbElKsw"/>
    <s v="true"/>
    <d v="2013-01-01T00:00:00"/>
    <s v="HIP&amp;HOP"/>
    <s v="5DyJsJZOpMJh34WvUrQzMV"/>
    <x v="1"/>
    <s v="southern hip hop"/>
    <x v="121"/>
    <x v="58"/>
    <x v="7"/>
    <n v="-5.6970000000000001"/>
    <x v="0"/>
    <n v="5.2299999999999999E-2"/>
    <n v="3.8E-3"/>
    <n v="1.1999999999999999E-3"/>
    <n v="0.161"/>
    <n v="0.64300000000000002"/>
    <n v="124.08"/>
    <n v="247427"/>
    <n v="4.1237833333333329"/>
  </r>
  <r>
    <s v="Helicopter - Video Edit"/>
    <s v="Martin Garrix"/>
    <x v="62"/>
    <s v="6PzXquldNYOf5zFoPO3ZsI"/>
    <s v="Helicopter"/>
    <d v="2014-03-10T00:00:00"/>
    <s v="HIP&amp;HOP"/>
    <s v="5DyJsJZOpMJh34WvUrQzMV"/>
    <x v="1"/>
    <s v="southern hip hop"/>
    <x v="108"/>
    <x v="272"/>
    <x v="3"/>
    <n v="-4.492"/>
    <x v="1"/>
    <n v="3.7900000000000003E-2"/>
    <n v="1.04E-2"/>
    <n v="0.51600000000000001"/>
    <n v="0.17499999999999999"/>
    <n v="0.16500000000000001"/>
    <n v="128.00299999999999"/>
    <n v="206450"/>
    <n v="3.4408333333333334"/>
  </r>
  <r>
    <s v="Wizard - Radio Edit"/>
    <s v="Martin Garrix"/>
    <x v="82"/>
    <s v="2UFJjEzvzXNw73jDLbHH86"/>
    <s v="Wizard"/>
    <d v="2013-12-16T00:00:00"/>
    <s v="HIP&amp;HOP"/>
    <s v="5DyJsJZOpMJh34WvUrQzMV"/>
    <x v="1"/>
    <s v="southern hip hop"/>
    <x v="247"/>
    <x v="0"/>
    <x v="3"/>
    <n v="-4.7149999999999999"/>
    <x v="1"/>
    <n v="5.1999999999999998E-2"/>
    <n v="4.3899999999999998E-3"/>
    <n v="0.48799999999999999"/>
    <n v="0.61699999999999999"/>
    <n v="7.9500000000000001E-2"/>
    <n v="127.84399999999999"/>
    <n v="202412"/>
    <n v="3.3735333333333335"/>
  </r>
  <r>
    <s v="Turn It Up"/>
    <s v="Dimitri Vegas &amp; Like Mike"/>
    <x v="82"/>
    <s v="4WGxTGkyuhM6sKj3QbhHnd"/>
    <s v="Club Life, Vol. 3 - Stockholm (Spotify Exclusive)"/>
    <d v="2013-06-11T00:00:00"/>
    <s v="HIP&amp;HOP"/>
    <s v="5DyJsJZOpMJh34WvUrQzMV"/>
    <x v="1"/>
    <s v="southern hip hop"/>
    <x v="426"/>
    <x v="403"/>
    <x v="4"/>
    <n v="-3.0750000000000002"/>
    <x v="0"/>
    <n v="0.107"/>
    <n v="2.98E-3"/>
    <n v="0.13400000000000001"/>
    <n v="0.372"/>
    <n v="0.307"/>
    <n v="128.161"/>
    <n v="283707"/>
    <n v="4.7284499999999996"/>
  </r>
  <r>
    <s v="El Mariachi"/>
    <s v="Bassjackers"/>
    <x v="82"/>
    <s v="47cDwxqU7i40M2IlPQokXm"/>
    <s v="El Mariachi"/>
    <d v="2016-06-20T00:00:00"/>
    <s v="HIP&amp;HOP"/>
    <s v="5DyJsJZOpMJh34WvUrQzMV"/>
    <x v="1"/>
    <s v="southern hip hop"/>
    <x v="171"/>
    <x v="187"/>
    <x v="3"/>
    <n v="-1.5669999999999999"/>
    <x v="0"/>
    <n v="3.2300000000000002E-2"/>
    <n v="9.7699999999999992E-3"/>
    <n v="0.92500000000000004"/>
    <n v="0.14899999999999999"/>
    <n v="0.161"/>
    <n v="128.01400000000001"/>
    <n v="157510"/>
    <n v="2.6251666666666669"/>
  </r>
  <r>
    <s v="Derp - Original Mix"/>
    <s v="Bassjackers"/>
    <x v="14"/>
    <s v="4xmhpkYILmNpI483HP3wxl"/>
    <s v="Derp"/>
    <d v="2015-04-28T00:00:00"/>
    <s v="HIP&amp;HOP"/>
    <s v="5DyJsJZOpMJh34WvUrQzMV"/>
    <x v="1"/>
    <s v="southern hip hop"/>
    <x v="46"/>
    <x v="665"/>
    <x v="0"/>
    <n v="-4.391"/>
    <x v="0"/>
    <n v="8.8200000000000001E-2"/>
    <n v="6.3900000000000003E-4"/>
    <n v="0.66200000000000003"/>
    <n v="0.13300000000000001"/>
    <n v="0.221"/>
    <n v="127.95099999999999"/>
    <n v="279375"/>
    <n v="4.65625"/>
  </r>
  <r>
    <s v="Hi Life"/>
    <s v="UGK"/>
    <x v="56"/>
    <s v="4jTPQq9PSlKMOm1yLx2ATN"/>
    <s v="Ridin' Dirty"/>
    <d v="1996-07-30T00:00:00"/>
    <s v="Southern Hip Hop"/>
    <s v="3R5c1OfJY7Rzl3p28pzGtL"/>
    <x v="1"/>
    <s v="southern hip hop"/>
    <x v="24"/>
    <x v="202"/>
    <x v="5"/>
    <n v="-7.5519999999999996"/>
    <x v="0"/>
    <n v="0.20300000000000001"/>
    <n v="0.57899999999999996"/>
    <n v="0"/>
    <n v="0.217"/>
    <n v="0.61299999999999999"/>
    <n v="79.721000000000004"/>
    <n v="325373"/>
    <n v="5.4228833333333331"/>
  </r>
  <r>
    <s v="Ridin' Dirty"/>
    <s v="UGK"/>
    <x v="94"/>
    <s v="4jTPQq9PSlKMOm1yLx2ATN"/>
    <s v="Ridin' Dirty"/>
    <d v="1996-07-30T00:00:00"/>
    <s v="Southern Hip Hop"/>
    <s v="3R5c1OfJY7Rzl3p28pzGtL"/>
    <x v="1"/>
    <s v="southern hip hop"/>
    <x v="157"/>
    <x v="608"/>
    <x v="1"/>
    <n v="-11.217000000000001"/>
    <x v="1"/>
    <n v="0.32600000000000001"/>
    <n v="0.13"/>
    <n v="0"/>
    <n v="0.35399999999999998"/>
    <n v="0.378"/>
    <n v="171.63200000000001"/>
    <n v="332627"/>
    <n v="5.5437833333333337"/>
  </r>
  <r>
    <s v="Front, Back &amp; Side to Side"/>
    <s v="UGK"/>
    <x v="66"/>
    <s v="4rjGyhPnaKV5hfwFNiHtQA"/>
    <s v="Super Tight"/>
    <d v="1994-08-30T00:00:00"/>
    <s v="Southern Hip Hop"/>
    <s v="3R5c1OfJY7Rzl3p28pzGtL"/>
    <x v="1"/>
    <s v="southern hip hop"/>
    <x v="159"/>
    <x v="96"/>
    <x v="7"/>
    <n v="-5.5979999999999999"/>
    <x v="0"/>
    <n v="0.105"/>
    <n v="1.9199999999999998E-2"/>
    <n v="1.47E-5"/>
    <n v="4.4400000000000002E-2"/>
    <n v="0.80300000000000005"/>
    <n v="150"/>
    <n v="313800"/>
    <n v="5.23"/>
  </r>
  <r>
    <s v="Pimpin' Ain't No Illusion (feat. Kool-Ace &amp; Too $hort)"/>
    <s v="UGK"/>
    <x v="75"/>
    <s v="4lWWlBbKuWBk7xgKEkevSg"/>
    <s v="The Essential UGK"/>
    <d v="2014-03-14T00:00:00"/>
    <s v="Southern Hip Hop"/>
    <s v="3R5c1OfJY7Rzl3p28pzGtL"/>
    <x v="1"/>
    <s v="southern hip hop"/>
    <x v="105"/>
    <x v="571"/>
    <x v="2"/>
    <n v="-9.4890000000000008"/>
    <x v="1"/>
    <n v="0.16300000000000001"/>
    <n v="5.0000000000000001E-3"/>
    <n v="9.9699999999999994E-6"/>
    <n v="0.112"/>
    <n v="0.79700000000000004"/>
    <n v="156.07900000000001"/>
    <n v="356920"/>
    <n v="5.948666666666667"/>
  </r>
  <r>
    <s v="Gone Ride With Me"/>
    <s v="Juvenile"/>
    <x v="39"/>
    <s v="6wpqS71CJr3I0dLguYiZdJ"/>
    <s v="400 Degreez"/>
    <d v="1998-01-01T00:00:00"/>
    <s v="Southern Hip Hop"/>
    <s v="3R5c1OfJY7Rzl3p28pzGtL"/>
    <x v="1"/>
    <s v="southern hip hop"/>
    <x v="19"/>
    <x v="110"/>
    <x v="3"/>
    <n v="-8.1310000000000002"/>
    <x v="0"/>
    <n v="4.9200000000000001E-2"/>
    <n v="7.3700000000000002E-2"/>
    <n v="0"/>
    <n v="9.8599999999999993E-2"/>
    <n v="0.93700000000000006"/>
    <n v="163.518"/>
    <n v="263000"/>
    <n v="4.3833333333333337"/>
  </r>
  <r>
    <s v="Flossin' Season"/>
    <s v="Juvenile"/>
    <x v="76"/>
    <s v="6wpqS71CJr3I0dLguYiZdJ"/>
    <s v="400 Degreez"/>
    <d v="1998-01-01T00:00:00"/>
    <s v="Southern Hip Hop"/>
    <s v="3R5c1OfJY7Rzl3p28pzGtL"/>
    <x v="1"/>
    <s v="southern hip hop"/>
    <x v="231"/>
    <x v="147"/>
    <x v="9"/>
    <n v="-7.9139999999999997"/>
    <x v="1"/>
    <n v="0.24399999999999999"/>
    <n v="0.155"/>
    <n v="0"/>
    <n v="0.21099999999999999"/>
    <n v="0.72199999999999998"/>
    <n v="93.004000000000005"/>
    <n v="273252"/>
    <n v="4.5541999999999998"/>
  </r>
  <r>
    <s v="Rich Niggaz"/>
    <s v="Juvenile"/>
    <x v="29"/>
    <s v="6wpqS71CJr3I0dLguYiZdJ"/>
    <s v="400 Degreez"/>
    <d v="1998-01-01T00:00:00"/>
    <s v="Southern Hip Hop"/>
    <s v="3R5c1OfJY7Rzl3p28pzGtL"/>
    <x v="1"/>
    <s v="southern hip hop"/>
    <x v="85"/>
    <x v="106"/>
    <x v="7"/>
    <n v="-7.6079999999999997"/>
    <x v="0"/>
    <n v="8.1199999999999994E-2"/>
    <n v="1.7500000000000002E-2"/>
    <n v="1.26E-5"/>
    <n v="7.3800000000000004E-2"/>
    <n v="0.51"/>
    <n v="175.941"/>
    <n v="303600"/>
    <n v="5.0599999999999996"/>
  </r>
  <r>
    <s v="Slow Motion"/>
    <s v="DJ Dow Jones"/>
    <x v="82"/>
    <s v="3F4xcZIZd2NTWk1AjOGlrE"/>
    <s v="Da Realest"/>
    <d v="2014-05-26T00:00:00"/>
    <s v="Southern Hip Hop"/>
    <s v="3R5c1OfJY7Rzl3p28pzGtL"/>
    <x v="1"/>
    <s v="southern hip hop"/>
    <x v="156"/>
    <x v="132"/>
    <x v="8"/>
    <n v="-7.75"/>
    <x v="1"/>
    <n v="0.36899999999999999"/>
    <n v="0.52300000000000002"/>
    <n v="0"/>
    <n v="0.16700000000000001"/>
    <n v="0.89"/>
    <n v="172.96700000000001"/>
    <n v="244987"/>
    <n v="4.0831166666666663"/>
  </r>
  <r>
    <s v="Enemy Turf"/>
    <s v="Juvenile"/>
    <x v="87"/>
    <s v="1JfdhweOku5xDD78eiid4A"/>
    <s v="Juve The Great"/>
    <d v="2003-01-01T00:00:00"/>
    <s v="Southern Hip Hop"/>
    <s v="3R5c1OfJY7Rzl3p28pzGtL"/>
    <x v="1"/>
    <s v="southern hip hop"/>
    <x v="301"/>
    <x v="280"/>
    <x v="0"/>
    <n v="-4.9089999999999998"/>
    <x v="0"/>
    <n v="0.18"/>
    <n v="4.3200000000000002E-2"/>
    <n v="4.5800000000000002E-5"/>
    <n v="0.113"/>
    <n v="0.94"/>
    <n v="156.88200000000001"/>
    <n v="244787"/>
    <n v="4.0797833333333333"/>
  </r>
  <r>
    <s v="Rodeo"/>
    <s v="Juvenile"/>
    <x v="28"/>
    <s v="0W9nNgECGziUeOVL8lFBy2"/>
    <s v="Reality Check"/>
    <d v="2006-02-27T00:00:00"/>
    <s v="Southern Hip Hop"/>
    <s v="3R5c1OfJY7Rzl3p28pzGtL"/>
    <x v="1"/>
    <s v="southern hip hop"/>
    <x v="140"/>
    <x v="144"/>
    <x v="2"/>
    <n v="-7.907"/>
    <x v="0"/>
    <n v="0.156"/>
    <n v="5.3199999999999997E-2"/>
    <n v="0"/>
    <n v="6.8000000000000005E-2"/>
    <n v="0.67"/>
    <n v="157.137"/>
    <n v="237947"/>
    <n v="3.9657833333333334"/>
  </r>
  <r>
    <s v="Southern Hospitality (Featuring Pharrell)"/>
    <s v="Ludacris"/>
    <x v="27"/>
    <s v="2kT80DHqRtHQzDhQ2RCoIV"/>
    <s v="Back For The First Time"/>
    <d v="2000-01-01T00:00:00"/>
    <s v="Southern Hip Hop"/>
    <s v="3R5c1OfJY7Rzl3p28pzGtL"/>
    <x v="1"/>
    <s v="southern hip hop"/>
    <x v="501"/>
    <x v="542"/>
    <x v="8"/>
    <n v="-4.7190000000000003"/>
    <x v="0"/>
    <n v="0.247"/>
    <n v="3.5000000000000003E-2"/>
    <n v="0"/>
    <n v="9.4100000000000003E-2"/>
    <n v="0.61299999999999999"/>
    <n v="95.158000000000001"/>
    <n v="300933"/>
    <n v="5.0155500000000002"/>
  </r>
  <r>
    <s v="Get Back"/>
    <s v="Ludacris"/>
    <x v="20"/>
    <s v="1KushUovbraTDRu9sbO5fg"/>
    <s v="The Red Light District"/>
    <d v="2004-01-01T00:00:00"/>
    <s v="Southern Hip Hop"/>
    <s v="3R5c1OfJY7Rzl3p28pzGtL"/>
    <x v="1"/>
    <s v="southern hip hop"/>
    <x v="221"/>
    <x v="450"/>
    <x v="2"/>
    <n v="-5.16"/>
    <x v="0"/>
    <n v="0.26300000000000001"/>
    <n v="5.9400000000000001E-2"/>
    <n v="0"/>
    <n v="0.11799999999999999"/>
    <n v="0.184"/>
    <n v="171.60900000000001"/>
    <n v="270747"/>
    <n v="4.5124500000000003"/>
  </r>
  <r>
    <s v="Saturday (Oooh! Ooooh!)"/>
    <s v="Ludacris"/>
    <x v="24"/>
    <s v="1GMj0Rx5Q6EyBYbi9Eu7Vr"/>
    <s v="Word Of Mouf"/>
    <d v="2001-01-01T00:00:00"/>
    <s v="Southern Hip Hop"/>
    <s v="3R5c1OfJY7Rzl3p28pzGtL"/>
    <x v="1"/>
    <s v="southern hip hop"/>
    <x v="358"/>
    <x v="208"/>
    <x v="1"/>
    <n v="-6.327"/>
    <x v="1"/>
    <n v="0.41"/>
    <n v="2.35E-2"/>
    <n v="0"/>
    <n v="0.32400000000000001"/>
    <n v="0.69499999999999995"/>
    <n v="103.10299999999999"/>
    <n v="230533"/>
    <n v="3.8422166666666668"/>
  </r>
  <r>
    <s v="Two Miles An Hour"/>
    <s v="Ludacris"/>
    <x v="13"/>
    <s v="1KushUovbraTDRu9sbO5fg"/>
    <s v="The Red Light District"/>
    <d v="2004-01-01T00:00:00"/>
    <s v="Southern Hip Hop"/>
    <s v="3R5c1OfJY7Rzl3p28pzGtL"/>
    <x v="1"/>
    <s v="southern hip hop"/>
    <x v="202"/>
    <x v="207"/>
    <x v="6"/>
    <n v="-5.1509999999999998"/>
    <x v="1"/>
    <n v="0.318"/>
    <n v="0.252"/>
    <n v="0"/>
    <n v="0.16800000000000001"/>
    <n v="0.76800000000000002"/>
    <n v="146.92500000000001"/>
    <n v="285720"/>
    <n v="4.7619999999999996"/>
  </r>
  <r>
    <s v="Pass Out"/>
    <s v="Ludacris"/>
    <x v="76"/>
    <s v="1KushUovbraTDRu9sbO5fg"/>
    <s v="The Red Light District"/>
    <d v="2004-01-01T00:00:00"/>
    <s v="Southern Hip Hop"/>
    <s v="3R5c1OfJY7Rzl3p28pzGtL"/>
    <x v="1"/>
    <s v="southern hip hop"/>
    <x v="6"/>
    <x v="308"/>
    <x v="6"/>
    <n v="-5.2229999999999999"/>
    <x v="1"/>
    <n v="0.38"/>
    <n v="7.9500000000000001E-2"/>
    <n v="0"/>
    <n v="0.13500000000000001"/>
    <n v="0.85899999999999999"/>
    <n v="89.591999999999999"/>
    <n v="261040"/>
    <n v="4.3506666666666662"/>
  </r>
  <r>
    <s v="Pimpin' All Over The World"/>
    <s v="Ludacris"/>
    <x v="58"/>
    <s v="1KushUovbraTDRu9sbO5fg"/>
    <s v="The Red Light District"/>
    <d v="2004-01-01T00:00:00"/>
    <s v="Southern Hip Hop"/>
    <s v="3R5c1OfJY7Rzl3p28pzGtL"/>
    <x v="1"/>
    <s v="southern hip hop"/>
    <x v="280"/>
    <x v="277"/>
    <x v="1"/>
    <n v="-4.0869999999999997"/>
    <x v="0"/>
    <n v="0.29899999999999999"/>
    <n v="0.28699999999999998"/>
    <n v="0"/>
    <n v="0.13800000000000001"/>
    <n v="0.78200000000000003"/>
    <n v="92.135999999999996"/>
    <n v="329627"/>
    <n v="5.493783333333333"/>
  </r>
  <r>
    <s v="Freek-A-Leek"/>
    <s v="Petey Pablo"/>
    <x v="8"/>
    <s v="2R7G5Z0RWWZU1V731JZG68"/>
    <s v="Still Writing In My Diary: 2nd Entry"/>
    <d v="1905-06-26T00:00:00"/>
    <s v="Southern Hip Hop"/>
    <s v="3R5c1OfJY7Rzl3p28pzGtL"/>
    <x v="1"/>
    <s v="southern hip hop"/>
    <x v="332"/>
    <x v="610"/>
    <x v="7"/>
    <n v="-3.718"/>
    <x v="0"/>
    <n v="0.17799999999999999"/>
    <n v="7.4399999999999994E-2"/>
    <n v="0"/>
    <n v="0.36399999999999999"/>
    <n v="0.63200000000000001"/>
    <n v="104.999"/>
    <n v="235187"/>
    <n v="3.9197833333333332"/>
  </r>
  <r>
    <s v="Thug Money"/>
    <s v="Trick Daddy"/>
    <x v="45"/>
    <s v="4lFOtPxZHje3xZKFVfFPVE"/>
    <s v="In Too Deep - Music From The Dimension Motion Picture"/>
    <d v="1999-08-16T00:00:00"/>
    <s v="Southern Hip Hop"/>
    <s v="3R5c1OfJY7Rzl3p28pzGtL"/>
    <x v="1"/>
    <s v="southern hip hop"/>
    <x v="506"/>
    <x v="231"/>
    <x v="2"/>
    <n v="-10.496"/>
    <x v="0"/>
    <n v="0.14599999999999999"/>
    <n v="0.32900000000000001"/>
    <n v="3.8E-6"/>
    <n v="0.19400000000000001"/>
    <n v="0.81899999999999995"/>
    <n v="158.97300000000001"/>
    <n v="269227"/>
    <n v="4.4871166666666671"/>
  </r>
  <r>
    <s v="For All My Ladies"/>
    <s v="Trick Daddy"/>
    <x v="37"/>
    <s v="2oJxBPqylFpSb60hOJ4DcH"/>
    <s v="THUGS ARE US"/>
    <d v="2001-03-20T00:00:00"/>
    <s v="Southern Hip Hop"/>
    <s v="3R5c1OfJY7Rzl3p28pzGtL"/>
    <x v="1"/>
    <s v="southern hip hop"/>
    <x v="527"/>
    <x v="46"/>
    <x v="2"/>
    <n v="-6.2210000000000001"/>
    <x v="1"/>
    <n v="0.128"/>
    <n v="5.0200000000000002E-2"/>
    <n v="2.2400000000000002E-6"/>
    <n v="0.16500000000000001"/>
    <n v="0.72499999999999998"/>
    <n v="125.023"/>
    <n v="203533"/>
    <n v="3.3922166666666667"/>
  </r>
  <r>
    <s v="Make 'Em Say Ugh"/>
    <s v="Master P"/>
    <x v="66"/>
    <s v="699xAzNxlXxgmkycTEqktC"/>
    <s v="Ghetto D"/>
    <d v="1905-06-19T00:00:00"/>
    <s v="Southern Hip Hop"/>
    <s v="3R5c1OfJY7Rzl3p28pzGtL"/>
    <x v="1"/>
    <s v="southern hip hop"/>
    <x v="176"/>
    <x v="283"/>
    <x v="0"/>
    <n v="-6.88"/>
    <x v="1"/>
    <n v="0.46400000000000002"/>
    <n v="1.21E-2"/>
    <n v="0"/>
    <n v="0.22900000000000001"/>
    <n v="0.371"/>
    <n v="83.233000000000004"/>
    <n v="306467"/>
    <n v="5.1077833333333329"/>
  </r>
  <r>
    <s v="I Miss My Homies"/>
    <s v="Master P"/>
    <x v="44"/>
    <s v="699xAzNxlXxgmkycTEqktC"/>
    <s v="Ghetto D"/>
    <d v="1905-06-19T00:00:00"/>
    <s v="Southern Hip Hop"/>
    <s v="3R5c1OfJY7Rzl3p28pzGtL"/>
    <x v="1"/>
    <s v="southern hip hop"/>
    <x v="443"/>
    <x v="80"/>
    <x v="8"/>
    <n v="-6.9580000000000002"/>
    <x v="0"/>
    <n v="0.20100000000000001"/>
    <n v="9.8100000000000007E-2"/>
    <n v="0"/>
    <n v="0.40799999999999997"/>
    <n v="0.61299999999999999"/>
    <n v="125.56699999999999"/>
    <n v="325760"/>
    <n v="5.4293333333333331"/>
  </r>
  <r>
    <s v="I Need A Hot Girl"/>
    <s v="Hot Boys"/>
    <x v="48"/>
    <s v="6eUYT38tLl7YwqZFJm1Ulb"/>
    <s v="Guerrilla Warfare"/>
    <d v="1999-07-27T00:00:00"/>
    <s v="Southern Hip Hop"/>
    <s v="3R5c1OfJY7Rzl3p28pzGtL"/>
    <x v="1"/>
    <s v="southern hip hop"/>
    <x v="185"/>
    <x v="145"/>
    <x v="7"/>
    <n v="-6.3040000000000003"/>
    <x v="0"/>
    <n v="0.186"/>
    <n v="5.57E-2"/>
    <n v="0"/>
    <n v="0.64100000000000001"/>
    <n v="0.65"/>
    <n v="96.006"/>
    <n v="292840"/>
    <n v="4.8806666666666665"/>
  </r>
  <r>
    <s v="Ridin"/>
    <s v="Hot Boys"/>
    <x v="13"/>
    <s v="6eUYT38tLl7YwqZFJm1Ulb"/>
    <s v="Guerrilla Warfare"/>
    <d v="1999-07-27T00:00:00"/>
    <s v="Southern Hip Hop"/>
    <s v="3R5c1OfJY7Rzl3p28pzGtL"/>
    <x v="1"/>
    <s v="southern hip hop"/>
    <x v="84"/>
    <x v="357"/>
    <x v="9"/>
    <n v="-5.8040000000000003"/>
    <x v="1"/>
    <n v="7.3700000000000002E-2"/>
    <n v="6.3299999999999995E-2"/>
    <n v="0"/>
    <n v="0.34300000000000003"/>
    <n v="0.79500000000000004"/>
    <n v="87.343000000000004"/>
    <n v="299667"/>
    <n v="4.9944499999999996"/>
  </r>
  <r>
    <s v="We On Fire"/>
    <s v="Hot Boys"/>
    <x v="72"/>
    <s v="6eUYT38tLl7YwqZFJm1Ulb"/>
    <s v="Guerrilla Warfare"/>
    <d v="1999-07-27T00:00:00"/>
    <s v="Southern Hip Hop"/>
    <s v="3R5c1OfJY7Rzl3p28pzGtL"/>
    <x v="1"/>
    <s v="southern hip hop"/>
    <x v="311"/>
    <x v="404"/>
    <x v="3"/>
    <n v="-5.4509999999999996"/>
    <x v="0"/>
    <n v="0.32700000000000001"/>
    <n v="3.5700000000000003E-2"/>
    <n v="0"/>
    <n v="0.107"/>
    <n v="0.54700000000000004"/>
    <n v="180.13800000000001"/>
    <n v="251240"/>
    <n v="4.1873333333333331"/>
  </r>
  <r>
    <s v="You Dig"/>
    <s v="Hot Boys"/>
    <x v="87"/>
    <s v="6eUYT38tLl7YwqZFJm1Ulb"/>
    <s v="Guerrilla Warfare"/>
    <d v="1999-07-27T00:00:00"/>
    <s v="Southern Hip Hop"/>
    <s v="3R5c1OfJY7Rzl3p28pzGtL"/>
    <x v="1"/>
    <s v="southern hip hop"/>
    <x v="50"/>
    <x v="175"/>
    <x v="2"/>
    <n v="-4.6059999999999999"/>
    <x v="0"/>
    <n v="0.24"/>
    <n v="0.22500000000000001"/>
    <n v="0"/>
    <n v="0.13"/>
    <n v="0.68700000000000006"/>
    <n v="88.013999999999996"/>
    <n v="237200"/>
    <n v="3.9533333333333331"/>
  </r>
  <r>
    <s v="Havin Thangs"/>
    <s v="Big Mike"/>
    <x v="22"/>
    <s v="3huqsj2zWgtPUyktVpiKTz"/>
    <s v="Somethin' Serious"/>
    <d v="1905-06-16T00:00:00"/>
    <s v="Southern Hip Hop"/>
    <s v="3R5c1OfJY7Rzl3p28pzGtL"/>
    <x v="1"/>
    <s v="southern hip hop"/>
    <x v="164"/>
    <x v="201"/>
    <x v="1"/>
    <n v="-12.62"/>
    <x v="1"/>
    <n v="0.27200000000000002"/>
    <n v="3.1600000000000003E-2"/>
    <n v="1.53E-6"/>
    <n v="4.6100000000000002E-2"/>
    <n v="0.51200000000000001"/>
    <n v="155.84700000000001"/>
    <n v="288893"/>
    <n v="4.8148833333333334"/>
  </r>
  <r>
    <s v="Somethin Serious"/>
    <s v="Big Mike"/>
    <x v="87"/>
    <s v="3huqsj2zWgtPUyktVpiKTz"/>
    <s v="Somethin' Serious"/>
    <d v="1905-06-16T00:00:00"/>
    <s v="Southern Hip Hop"/>
    <s v="3R5c1OfJY7Rzl3p28pzGtL"/>
    <x v="1"/>
    <s v="southern hip hop"/>
    <x v="557"/>
    <x v="300"/>
    <x v="0"/>
    <n v="-10.506"/>
    <x v="0"/>
    <n v="0.18"/>
    <n v="0.13200000000000001"/>
    <n v="1.03E-5"/>
    <n v="7.4200000000000002E-2"/>
    <n v="0.77100000000000002"/>
    <n v="97.92"/>
    <n v="225600"/>
    <n v="3.76"/>
  </r>
  <r>
    <s v="Anotha Day Anotha Balla"/>
    <s v="South Circle"/>
    <x v="75"/>
    <s v="7mSFMSNaJi8qgJEyakyfcp"/>
    <s v="Anotha Day Anotha Balla"/>
    <d v="1995-07-04T00:00:00"/>
    <s v="Southern Hip Hop"/>
    <s v="3R5c1OfJY7Rzl3p28pzGtL"/>
    <x v="1"/>
    <s v="southern hip hop"/>
    <x v="130"/>
    <x v="487"/>
    <x v="3"/>
    <n v="-6.4539999999999997"/>
    <x v="0"/>
    <n v="0.29599999999999999"/>
    <n v="0.13200000000000001"/>
    <n v="0"/>
    <n v="0.112"/>
    <n v="0.71199999999999997"/>
    <n v="75.168000000000006"/>
    <n v="193627"/>
    <n v="3.2271166666666669"/>
  </r>
  <r>
    <s v="It's Going Down"/>
    <s v="South Circle"/>
    <x v="52"/>
    <s v="7mSFMSNaJi8qgJEyakyfcp"/>
    <s v="Anotha Day Anotha Balla"/>
    <d v="1995-07-04T00:00:00"/>
    <s v="Southern Hip Hop"/>
    <s v="3R5c1OfJY7Rzl3p28pzGtL"/>
    <x v="1"/>
    <s v="southern hip hop"/>
    <x v="349"/>
    <x v="92"/>
    <x v="7"/>
    <n v="-3.161"/>
    <x v="0"/>
    <n v="0.20399999999999999"/>
    <n v="4.2500000000000003E-2"/>
    <n v="3.9299999999999996E-6"/>
    <n v="0.28799999999999998"/>
    <n v="0.621"/>
    <n v="91.228999999999999"/>
    <n v="296307"/>
    <n v="4.9384499999999996"/>
  </r>
  <r>
    <s v="Guess Who's Back"/>
    <s v="Scarface"/>
    <x v="25"/>
    <s v="5wmfZWzWjS1UARhcZSirf4"/>
    <s v="Greatest Hits"/>
    <d v="2010-01-01T00:00:00"/>
    <s v="Southern Hip Hop"/>
    <s v="3R5c1OfJY7Rzl3p28pzGtL"/>
    <x v="1"/>
    <s v="southern hip hop"/>
    <x v="29"/>
    <x v="64"/>
    <x v="2"/>
    <n v="-9.1969999999999992"/>
    <x v="0"/>
    <n v="0.31"/>
    <n v="9.6100000000000005E-3"/>
    <n v="0.105"/>
    <n v="8.6400000000000005E-2"/>
    <n v="0.84799999999999998"/>
    <n v="85.834999999999994"/>
    <n v="241573"/>
    <n v="4.0262166666666666"/>
  </r>
  <r>
    <s v="No Tears"/>
    <s v="Scarface"/>
    <x v="66"/>
    <s v="2Z1lDWB2EfTUKV5ILxjdvu"/>
    <s v="The Diary"/>
    <d v="1905-06-16T00:00:00"/>
    <s v="Southern Hip Hop"/>
    <s v="3R5c1OfJY7Rzl3p28pzGtL"/>
    <x v="1"/>
    <s v="southern hip hop"/>
    <x v="310"/>
    <x v="9"/>
    <x v="2"/>
    <n v="-7.4269999999999996"/>
    <x v="0"/>
    <n v="0.35899999999999999"/>
    <n v="3.5299999999999998E-2"/>
    <n v="0"/>
    <n v="0.71299999999999997"/>
    <n v="0.72599999999999998"/>
    <n v="81.93"/>
    <n v="146280"/>
    <n v="2.4380000000000002"/>
  </r>
  <r>
    <s v="Po Pimp"/>
    <s v="Do Or Die"/>
    <x v="27"/>
    <s v="4Rjhr6Jg80XQ94uDA8UZkG"/>
    <s v="Picture This"/>
    <d v="1905-06-18T00:00:00"/>
    <s v="Southern Hip Hop"/>
    <s v="3R5c1OfJY7Rzl3p28pzGtL"/>
    <x v="1"/>
    <s v="southern hip hop"/>
    <x v="282"/>
    <x v="429"/>
    <x v="8"/>
    <n v="-14.247999999999999"/>
    <x v="0"/>
    <n v="0.27200000000000002"/>
    <n v="6.2300000000000001E-2"/>
    <n v="0"/>
    <n v="0.11600000000000001"/>
    <n v="0.64900000000000002"/>
    <n v="142.07499999999999"/>
    <n v="234827"/>
    <n v="3.9137833333333334"/>
  </r>
  <r>
    <s v="Player's Ball"/>
    <s v="OutKast"/>
    <x v="16"/>
    <s v="3l5AwLKqQ42VJbc5lTuP8G"/>
    <s v="Southernplayalisticadillacmuzik"/>
    <d v="1994-04-26T00:00:00"/>
    <s v="Southern Hip Hop"/>
    <s v="3R5c1OfJY7Rzl3p28pzGtL"/>
    <x v="1"/>
    <s v="southern hip hop"/>
    <x v="322"/>
    <x v="43"/>
    <x v="2"/>
    <n v="-6.3040000000000003"/>
    <x v="0"/>
    <n v="0.246"/>
    <n v="4.02E-2"/>
    <n v="0"/>
    <n v="0.42499999999999999"/>
    <n v="0.57899999999999996"/>
    <n v="93.070999999999998"/>
    <n v="261267"/>
    <n v="4.3544499999999999"/>
  </r>
  <r>
    <s v="Two Dope Boyz (In a Cadillac)"/>
    <s v="OutKast"/>
    <x v="64"/>
    <s v="1IaBCF26OjgYwUCEPaIyC0"/>
    <s v="ATLiens"/>
    <d v="1996-08-27T00:00:00"/>
    <s v="Southern Hip Hop"/>
    <s v="3R5c1OfJY7Rzl3p28pzGtL"/>
    <x v="1"/>
    <s v="southern hip hop"/>
    <x v="161"/>
    <x v="177"/>
    <x v="3"/>
    <n v="-4.3979999999999997"/>
    <x v="0"/>
    <n v="0.28699999999999998"/>
    <n v="1.2699999999999999E-2"/>
    <n v="0"/>
    <n v="6.2E-2"/>
    <n v="0.495"/>
    <n v="93.031000000000006"/>
    <n v="162000"/>
    <n v="2.7"/>
  </r>
  <r>
    <s v="The Whole World (feat. Killer Mike)"/>
    <s v="OutKast"/>
    <x v="66"/>
    <s v="5OJKj1KGQEM1pnHtuvY0It"/>
    <s v="Big Boi &amp; Dre Present, Outkast"/>
    <d v="2001-10-04T00:00:00"/>
    <s v="Southern Hip Hop"/>
    <s v="3R5c1OfJY7Rzl3p28pzGtL"/>
    <x v="1"/>
    <s v="southern hip hop"/>
    <x v="185"/>
    <x v="558"/>
    <x v="7"/>
    <n v="-6.1760000000000002"/>
    <x v="0"/>
    <n v="0.40100000000000002"/>
    <n v="9.5799999999999996E-2"/>
    <n v="1.3200000000000001E-6"/>
    <n v="2.8799999999999999E-2"/>
    <n v="0.71699999999999997"/>
    <n v="184.666"/>
    <n v="295347"/>
    <n v="4.9224500000000004"/>
  </r>
  <r>
    <s v="The Whole World"/>
    <s v="OutKast"/>
    <x v="12"/>
    <s v="3zl0RrxQ12lge8qcm6PbE6"/>
    <s v="Big Boi &amp; Dre Present, Outkast"/>
    <d v="2001-10-04T00:00:00"/>
    <s v="Southern Hip Hop"/>
    <s v="3R5c1OfJY7Rzl3p28pzGtL"/>
    <x v="1"/>
    <s v="southern hip hop"/>
    <x v="54"/>
    <x v="22"/>
    <x v="7"/>
    <n v="-6.1120000000000001"/>
    <x v="0"/>
    <n v="0.39400000000000002"/>
    <n v="9.4299999999999995E-2"/>
    <n v="0"/>
    <n v="2.7699999999999999E-2"/>
    <n v="0.71699999999999997"/>
    <n v="184.58699999999999"/>
    <n v="295360"/>
    <n v="4.9226666666666663"/>
  </r>
  <r>
    <s v="They Don't Dance No Mo' (feat. Lil' Will)"/>
    <s v="Goodie Mob"/>
    <x v="40"/>
    <s v="0MMxX1jX2lwR1iKRuB7yG7"/>
    <s v="Still Standing"/>
    <d v="1998-04-07T00:00:00"/>
    <s v="Southern Hip Hop"/>
    <s v="3R5c1OfJY7Rzl3p28pzGtL"/>
    <x v="1"/>
    <s v="southern hip hop"/>
    <x v="263"/>
    <x v="289"/>
    <x v="5"/>
    <n v="-8.6479999999999997"/>
    <x v="1"/>
    <n v="0.22600000000000001"/>
    <n v="1.34E-2"/>
    <n v="0"/>
    <n v="0.216"/>
    <n v="0.32500000000000001"/>
    <n v="156.02600000000001"/>
    <n v="205720"/>
    <n v="3.4286666666666665"/>
  </r>
  <r>
    <s v="Fly Away"/>
    <s v="Goodie Mob"/>
    <x v="76"/>
    <s v="0MMxX1jX2lwR1iKRuB7yG7"/>
    <s v="Still Standing"/>
    <d v="1998-04-07T00:00:00"/>
    <s v="Southern Hip Hop"/>
    <s v="3R5c1OfJY7Rzl3p28pzGtL"/>
    <x v="1"/>
    <s v="southern hip hop"/>
    <x v="534"/>
    <x v="678"/>
    <x v="1"/>
    <n v="-8.5990000000000002"/>
    <x v="1"/>
    <n v="0.41699999999999998"/>
    <n v="3.2099999999999997E-2"/>
    <n v="0"/>
    <n v="0.10299999999999999"/>
    <n v="0.84399999999999997"/>
    <n v="153.38900000000001"/>
    <n v="244000"/>
    <n v="4.0666666666666664"/>
  </r>
  <r>
    <s v="See You When I See You"/>
    <s v="Goodie Mob"/>
    <x v="57"/>
    <s v="0MMxX1jX2lwR1iKRuB7yG7"/>
    <s v="Still Standing"/>
    <d v="1998-04-07T00:00:00"/>
    <s v="Southern Hip Hop"/>
    <s v="3R5c1OfJY7Rzl3p28pzGtL"/>
    <x v="1"/>
    <s v="southern hip hop"/>
    <x v="322"/>
    <x v="11"/>
    <x v="3"/>
    <n v="-6.101"/>
    <x v="0"/>
    <n v="0.28299999999999997"/>
    <n v="4.3200000000000002E-2"/>
    <n v="0"/>
    <n v="0.21"/>
    <n v="0.48799999999999999"/>
    <n v="94.724000000000004"/>
    <n v="149400"/>
    <n v="2.4900000000000002"/>
  </r>
  <r>
    <s v="Small Time"/>
    <s v="Lil' Troy"/>
    <x v="47"/>
    <s v="2czjXveZPf9X2dutQGlh2r"/>
    <s v="Sittin' Fat Down South"/>
    <d v="1905-06-20T00:00:00"/>
    <s v="Southern Hip Hop"/>
    <s v="3R5c1OfJY7Rzl3p28pzGtL"/>
    <x v="1"/>
    <s v="southern hip hop"/>
    <x v="29"/>
    <x v="267"/>
    <x v="3"/>
    <n v="-7.5019999999999998"/>
    <x v="0"/>
    <n v="0.23599999999999999"/>
    <n v="4.5199999999999997E-3"/>
    <n v="8.9500000000000007E-6"/>
    <n v="0.32800000000000001"/>
    <n v="0.621"/>
    <n v="92.177999999999997"/>
    <n v="229307"/>
    <n v="3.8217833333333333"/>
  </r>
  <r>
    <s v="Diamond &amp; Gold"/>
    <s v="Lil' Troy"/>
    <x v="79"/>
    <s v="2czjXveZPf9X2dutQGlh2r"/>
    <s v="Sittin' Fat Down South"/>
    <d v="1905-06-20T00:00:00"/>
    <s v="Southern Hip Hop"/>
    <s v="3R5c1OfJY7Rzl3p28pzGtL"/>
    <x v="1"/>
    <s v="southern hip hop"/>
    <x v="459"/>
    <x v="210"/>
    <x v="2"/>
    <n v="-8.141"/>
    <x v="0"/>
    <n v="0.29299999999999998"/>
    <n v="1.7899999999999999E-4"/>
    <n v="0"/>
    <n v="0.317"/>
    <n v="0.33900000000000002"/>
    <n v="87.191000000000003"/>
    <n v="179107"/>
    <n v="2.9851166666666669"/>
  </r>
  <r>
    <s v="The Trill Connection"/>
    <s v="DJ DMD"/>
    <x v="63"/>
    <s v="4rI0SuqUvuPKCC9TVnuntn"/>
    <s v="Twenty-Two : P.A. World Wide"/>
    <d v="1998-01-01T00:00:00"/>
    <s v="Southern Hip Hop"/>
    <s v="3R5c1OfJY7Rzl3p28pzGtL"/>
    <x v="1"/>
    <s v="southern hip hop"/>
    <x v="161"/>
    <x v="255"/>
    <x v="3"/>
    <n v="-5.4219999999999997"/>
    <x v="0"/>
    <n v="0.24"/>
    <n v="2.2499999999999999E-2"/>
    <n v="1.66E-5"/>
    <n v="0.186"/>
    <n v="0.69"/>
    <n v="153.80600000000001"/>
    <n v="253627"/>
    <n v="4.2271166666666664"/>
  </r>
  <r>
    <s v="Makin' Moves"/>
    <s v="DJ DMD"/>
    <x v="67"/>
    <s v="4rI0SuqUvuPKCC9TVnuntn"/>
    <s v="Twenty-Two : P.A. World Wide"/>
    <d v="1998-01-01T00:00:00"/>
    <s v="Southern Hip Hop"/>
    <s v="3R5c1OfJY7Rzl3p28pzGtL"/>
    <x v="1"/>
    <s v="southern hip hop"/>
    <x v="272"/>
    <x v="70"/>
    <x v="5"/>
    <n v="-5.782"/>
    <x v="1"/>
    <n v="0.253"/>
    <n v="7.4000000000000003E-3"/>
    <n v="0"/>
    <n v="0.115"/>
    <n v="0.751"/>
    <n v="80.911000000000001"/>
    <n v="299333"/>
    <n v="4.9888833333333329"/>
  </r>
  <r>
    <s v="Shinin'"/>
    <s v="DJ DMD"/>
    <x v="83"/>
    <s v="4rI0SuqUvuPKCC9TVnuntn"/>
    <s v="Twenty-Two : P.A. World Wide"/>
    <d v="1998-01-01T00:00:00"/>
    <s v="Southern Hip Hop"/>
    <s v="3R5c1OfJY7Rzl3p28pzGtL"/>
    <x v="1"/>
    <s v="southern hip hop"/>
    <x v="142"/>
    <x v="482"/>
    <x v="1"/>
    <n v="-6.6829999999999998"/>
    <x v="1"/>
    <n v="0.14499999999999999"/>
    <n v="1.89E-2"/>
    <n v="0"/>
    <n v="0.33"/>
    <n v="0.63700000000000001"/>
    <n v="84.18"/>
    <n v="289707"/>
    <n v="4.8284500000000001"/>
  </r>
  <r>
    <s v="Landmines"/>
    <s v="DJ DMD"/>
    <x v="81"/>
    <s v="4rI0SuqUvuPKCC9TVnuntn"/>
    <s v="Twenty-Two : P.A. World Wide"/>
    <d v="1998-01-01T00:00:00"/>
    <s v="Southern Hip Hop"/>
    <s v="3R5c1OfJY7Rzl3p28pzGtL"/>
    <x v="1"/>
    <s v="southern hip hop"/>
    <x v="340"/>
    <x v="359"/>
    <x v="7"/>
    <n v="-5.26"/>
    <x v="0"/>
    <n v="0.14499999999999999"/>
    <n v="7.4799999999999997E-3"/>
    <n v="0"/>
    <n v="0.25"/>
    <n v="0.56499999999999995"/>
    <n v="90.265000000000001"/>
    <n v="268893"/>
    <n v="4.4815500000000004"/>
  </r>
  <r>
    <s v="25 Lighters"/>
    <s v="DJ DMD"/>
    <x v="71"/>
    <s v="0tOOSfFhdnK2nek5l6hp5c"/>
    <s v="Twenty-Two P.A. (Clean Version)"/>
    <d v="1905-06-20T00:00:00"/>
    <s v="Southern Hip Hop"/>
    <s v="3R5c1OfJY7Rzl3p28pzGtL"/>
    <x v="1"/>
    <s v="southern hip hop"/>
    <x v="230"/>
    <x v="559"/>
    <x v="2"/>
    <n v="-6.3710000000000004"/>
    <x v="1"/>
    <n v="0.25800000000000001"/>
    <n v="5.64E-3"/>
    <n v="0"/>
    <n v="0.41399999999999998"/>
    <n v="0.69899999999999995"/>
    <n v="167.84800000000001"/>
    <n v="288853"/>
    <n v="4.8142166666666668"/>
  </r>
  <r>
    <s v="Roll With It - Explicit Album Version"/>
    <s v="Three 6 Mafia"/>
    <x v="44"/>
    <s v="0Pe9KCcaFK7CkeZPWXCuaB"/>
    <s v="Most Known Unknown (New Package-Explicit)"/>
    <d v="2006-06-20T00:00:00"/>
    <s v="Southern Hip Hop"/>
    <s v="3R5c1OfJY7Rzl3p28pzGtL"/>
    <x v="1"/>
    <s v="southern hip hop"/>
    <x v="324"/>
    <x v="212"/>
    <x v="3"/>
    <n v="-4.76"/>
    <x v="0"/>
    <n v="5.3499999999999999E-2"/>
    <n v="0.113"/>
    <n v="0"/>
    <n v="8.1500000000000003E-2"/>
    <n v="0.41799999999999998"/>
    <n v="80.004000000000005"/>
    <n v="182467"/>
    <n v="3.0411166666666665"/>
  </r>
  <r>
    <s v="Hard Hittaz - Explicit Album Version"/>
    <s v="Three 6 Mafia"/>
    <x v="60"/>
    <s v="0Pe9KCcaFK7CkeZPWXCuaB"/>
    <s v="Most Known Unknown (New Package-Explicit)"/>
    <d v="2006-06-20T00:00:00"/>
    <s v="Southern Hip Hop"/>
    <s v="3R5c1OfJY7Rzl3p28pzGtL"/>
    <x v="1"/>
    <s v="southern hip hop"/>
    <x v="342"/>
    <x v="325"/>
    <x v="0"/>
    <n v="-5.4610000000000003"/>
    <x v="0"/>
    <n v="9.2700000000000005E-2"/>
    <n v="0.22"/>
    <n v="0"/>
    <n v="6.7599999999999993E-2"/>
    <n v="0.64800000000000002"/>
    <n v="152.02799999999999"/>
    <n v="252493"/>
    <n v="4.2082166666666669"/>
  </r>
  <r>
    <s v="Hard Out Here for a Pimp"/>
    <s v="Three 6 Mafia"/>
    <x v="26"/>
    <s v="0Pe9KCcaFK7CkeZPWXCuaB"/>
    <s v="Most Known Unknown (New Package-Explicit)"/>
    <d v="2006-06-20T00:00:00"/>
    <s v="Southern Hip Hop"/>
    <s v="3R5c1OfJY7Rzl3p28pzGtL"/>
    <x v="1"/>
    <s v="southern hip hop"/>
    <x v="624"/>
    <x v="74"/>
    <x v="8"/>
    <n v="-7.5369999999999999"/>
    <x v="0"/>
    <n v="6.1600000000000002E-2"/>
    <n v="2.1999999999999999E-2"/>
    <n v="9.3899999999999995E-4"/>
    <n v="7.2099999999999997E-2"/>
    <n v="0.83899999999999997"/>
    <n v="160.96100000000001"/>
    <n v="169187"/>
    <n v="2.8197833333333335"/>
  </r>
  <r>
    <s v="Side 2 Side - feat. Bow Wow &amp; Project Pat - Explicit"/>
    <s v="Three 6 Mafia"/>
    <x v="54"/>
    <s v="0Pe9KCcaFK7CkeZPWXCuaB"/>
    <s v="Most Known Unknown (New Package-Explicit)"/>
    <d v="2006-06-20T00:00:00"/>
    <s v="Southern Hip Hop"/>
    <s v="3R5c1OfJY7Rzl3p28pzGtL"/>
    <x v="1"/>
    <s v="southern hip hop"/>
    <x v="137"/>
    <x v="143"/>
    <x v="3"/>
    <n v="-7.2729999999999997"/>
    <x v="0"/>
    <n v="0.109"/>
    <n v="8.5699999999999995E-3"/>
    <n v="0"/>
    <n v="8.9300000000000004E-2"/>
    <n v="0.54200000000000004"/>
    <n v="169.83600000000001"/>
    <n v="214547"/>
    <n v="3.5757833333333333"/>
  </r>
  <r>
    <s v="Bouncin' Back (Bumpin' Me Against the Wall) (feat. Pharrell Williams) - Extended Version"/>
    <s v="Mystikal"/>
    <x v="56"/>
    <s v="22qrzIjC0d35poqKloCQaU"/>
    <s v="Tarantula"/>
    <d v="2001-12-18T00:00:00"/>
    <s v="Southern Hip Hop"/>
    <s v="3R5c1OfJY7Rzl3p28pzGtL"/>
    <x v="1"/>
    <s v="southern hip hop"/>
    <x v="460"/>
    <x v="542"/>
    <x v="8"/>
    <n v="-3.6949999999999998"/>
    <x v="0"/>
    <n v="0.20799999999999999"/>
    <n v="0.26800000000000002"/>
    <n v="1.04E-6"/>
    <n v="5.6399999999999999E-2"/>
    <n v="0.748"/>
    <n v="93.927999999999997"/>
    <n v="259547"/>
    <n v="4.3257833333333338"/>
  </r>
  <r>
    <s v="Shake Ya Ass"/>
    <s v="Mystikal"/>
    <x v="27"/>
    <s v="388lv1ynvLzyJooZsNmf0l"/>
    <s v="Let's Get Ready"/>
    <d v="2000-09-26T00:00:00"/>
    <s v="Southern Hip Hop"/>
    <s v="3R5c1OfJY7Rzl3p28pzGtL"/>
    <x v="1"/>
    <s v="southern hip hop"/>
    <x v="653"/>
    <x v="290"/>
    <x v="3"/>
    <n v="-5.6580000000000004"/>
    <x v="0"/>
    <n v="0.32"/>
    <n v="6.2600000000000003E-2"/>
    <n v="0"/>
    <n v="5.1499999999999997E-2"/>
    <n v="0.66600000000000004"/>
    <n v="98.054000000000002"/>
    <n v="256973"/>
    <n v="4.2828833333333334"/>
  </r>
  <r>
    <s v="Definition of God"/>
    <s v="Sean Price"/>
    <x v="77"/>
    <s v="3xpY0WG5GkPed4rBYIbEMt"/>
    <s v="Imperius Rex"/>
    <d v="2017-08-08T00:00:00"/>
    <s v="Contemporary Hip Hop"/>
    <s v="68y3WoFJMMKDHUIpqCnoM3"/>
    <x v="1"/>
    <s v="southern hip hop"/>
    <x v="495"/>
    <x v="156"/>
    <x v="9"/>
    <n v="-4.1399999999999997"/>
    <x v="1"/>
    <n v="0.36"/>
    <n v="1.77E-2"/>
    <n v="1.8200000000000001E-4"/>
    <n v="8.3099999999999993E-2"/>
    <n v="0.42099999999999999"/>
    <n v="80.194999999999993"/>
    <n v="189535"/>
    <n v="3.1589166666666668"/>
  </r>
  <r>
    <s v="Crown of Thorns"/>
    <s v="Raekwon"/>
    <x v="79"/>
    <s v="09xKCd66DkEqhmp5TSKxD6"/>
    <s v="The Wild"/>
    <d v="2017-03-24T00:00:00"/>
    <s v="Contemporary Hip Hop"/>
    <s v="68y3WoFJMMKDHUIpqCnoM3"/>
    <x v="1"/>
    <s v="southern hip hop"/>
    <x v="215"/>
    <x v="137"/>
    <x v="3"/>
    <n v="-6.7480000000000002"/>
    <x v="0"/>
    <n v="0.34"/>
    <n v="1.41E-2"/>
    <n v="0"/>
    <n v="0.253"/>
    <n v="0.59899999999999998"/>
    <n v="75.524000000000001"/>
    <n v="190728"/>
    <n v="3.1787999999999998"/>
  </r>
  <r>
    <s v="Visiting Hour"/>
    <s v="Raekwon"/>
    <x v="68"/>
    <s v="09xKCd66DkEqhmp5TSKxD6"/>
    <s v="The Wild"/>
    <d v="2017-03-24T00:00:00"/>
    <s v="Contemporary Hip Hop"/>
    <s v="68y3WoFJMMKDHUIpqCnoM3"/>
    <x v="1"/>
    <s v="southern hip hop"/>
    <x v="144"/>
    <x v="14"/>
    <x v="0"/>
    <n v="-5.8109999999999999"/>
    <x v="0"/>
    <n v="0.109"/>
    <n v="3.8300000000000001E-3"/>
    <n v="0"/>
    <n v="0.111"/>
    <n v="0.53200000000000003"/>
    <n v="87.171999999999997"/>
    <n v="197938"/>
    <n v="3.2989666666666668"/>
  </r>
  <r>
    <s v="What's on Your Mind"/>
    <s v="Sheek Louch"/>
    <x v="12"/>
    <s v="2AiIlOhtkMBG3fRrYHFXvZ"/>
    <s v="Silverback Gorilla 2"/>
    <d v="2015-12-04T00:00:00"/>
    <s v="Contemporary Hip Hop"/>
    <s v="68y3WoFJMMKDHUIpqCnoM3"/>
    <x v="1"/>
    <s v="southern hip hop"/>
    <x v="105"/>
    <x v="142"/>
    <x v="2"/>
    <n v="-2.99"/>
    <x v="0"/>
    <n v="5.8599999999999999E-2"/>
    <n v="0.128"/>
    <n v="0"/>
    <n v="0.88600000000000001"/>
    <n v="0.186"/>
    <n v="110.00700000000001"/>
    <n v="176786"/>
    <n v="2.9464333333333332"/>
  </r>
  <r>
    <s v="Flesh"/>
    <s v="Royce Da 5'9&quot;"/>
    <x v="53"/>
    <s v="0sOYErujvWBLfPaYcTboFq"/>
    <s v="Layers"/>
    <d v="2016-04-15T00:00:00"/>
    <s v="Contemporary Hip Hop"/>
    <s v="68y3WoFJMMKDHUIpqCnoM3"/>
    <x v="1"/>
    <s v="southern hip hop"/>
    <x v="136"/>
    <x v="187"/>
    <x v="4"/>
    <n v="-4.76"/>
    <x v="0"/>
    <n v="0.32"/>
    <n v="9.0499999999999997E-2"/>
    <n v="0"/>
    <n v="0.13200000000000001"/>
    <n v="0.77500000000000002"/>
    <n v="139.82900000000001"/>
    <n v="211509"/>
    <n v="3.52515"/>
  </r>
  <r>
    <s v="Brown Guys"/>
    <s v="Talib Kweli"/>
    <x v="83"/>
    <s v="0XLvZBSbw7LryCmiKa9py7"/>
    <s v="The Seven"/>
    <d v="2017-04-14T00:00:00"/>
    <s v="Contemporary Hip Hop"/>
    <s v="68y3WoFJMMKDHUIpqCnoM3"/>
    <x v="1"/>
    <s v="southern hip hop"/>
    <x v="186"/>
    <x v="830"/>
    <x v="6"/>
    <n v="-10.582000000000001"/>
    <x v="1"/>
    <n v="0.23499999999999999"/>
    <n v="4.2599999999999999E-2"/>
    <n v="0.89700000000000002"/>
    <n v="0.11"/>
    <n v="0.50600000000000001"/>
    <n v="86.977000000000004"/>
    <n v="151738"/>
    <n v="2.5289666666666668"/>
  </r>
  <r>
    <s v="Money Dance"/>
    <s v="Rick Ross"/>
    <x v="82"/>
    <s v="79qFHCSJ8v5DBHwbHExLOV"/>
    <s v="Black Market (Deluxe)"/>
    <d v="2015-12-04T00:00:00"/>
    <s v="Contemporary Hip Hop"/>
    <s v="68y3WoFJMMKDHUIpqCnoM3"/>
    <x v="1"/>
    <s v="southern hip hop"/>
    <x v="199"/>
    <x v="204"/>
    <x v="0"/>
    <n v="-4.1079999999999997"/>
    <x v="1"/>
    <n v="0.14799999999999999"/>
    <n v="0.105"/>
    <n v="0"/>
    <n v="8.6699999999999999E-2"/>
    <n v="0.35599999999999998"/>
    <n v="87.489000000000004"/>
    <n v="457347"/>
    <n v="7.6224499999999997"/>
  </r>
  <r>
    <s v="Carol City"/>
    <s v="Rick Ross"/>
    <x v="82"/>
    <s v="79qFHCSJ8v5DBHwbHExLOV"/>
    <s v="Black Market (Deluxe)"/>
    <d v="2015-12-04T00:00:00"/>
    <s v="Contemporary Hip Hop"/>
    <s v="68y3WoFJMMKDHUIpqCnoM3"/>
    <x v="1"/>
    <s v="southern hip hop"/>
    <x v="143"/>
    <x v="415"/>
    <x v="7"/>
    <n v="-5.1909999999999998"/>
    <x v="0"/>
    <n v="0.14000000000000001"/>
    <n v="1.8000000000000001E-4"/>
    <n v="0"/>
    <n v="0.36899999999999999"/>
    <n v="0.26400000000000001"/>
    <n v="145.964"/>
    <n v="253227"/>
    <n v="4.2204499999999996"/>
  </r>
  <r>
    <s v="One Of Us"/>
    <s v="Rick Ross"/>
    <x v="82"/>
    <s v="79qFHCSJ8v5DBHwbHExLOV"/>
    <s v="Black Market (Deluxe)"/>
    <d v="2015-12-04T00:00:00"/>
    <s v="Contemporary Hip Hop"/>
    <s v="68y3WoFJMMKDHUIpqCnoM3"/>
    <x v="1"/>
    <s v="southern hip hop"/>
    <x v="153"/>
    <x v="73"/>
    <x v="9"/>
    <n v="-5.4539999999999997"/>
    <x v="1"/>
    <n v="0.191"/>
    <n v="2.47E-2"/>
    <n v="0"/>
    <n v="0.51300000000000001"/>
    <n v="0.19500000000000001"/>
    <n v="84.337000000000003"/>
    <n v="193733"/>
    <n v="3.2288833333333335"/>
  </r>
  <r>
    <s v="Smile Mama, Smile"/>
    <s v="Rick Ross"/>
    <x v="82"/>
    <s v="79qFHCSJ8v5DBHwbHExLOV"/>
    <s v="Black Market (Deluxe)"/>
    <d v="2015-12-04T00:00:00"/>
    <s v="Contemporary Hip Hop"/>
    <s v="68y3WoFJMMKDHUIpqCnoM3"/>
    <x v="1"/>
    <s v="southern hip hop"/>
    <x v="295"/>
    <x v="259"/>
    <x v="5"/>
    <n v="-5.194"/>
    <x v="0"/>
    <n v="0.109"/>
    <n v="1.5599999999999999E-2"/>
    <n v="0"/>
    <n v="0.10299999999999999"/>
    <n v="0.32900000000000001"/>
    <n v="79.033000000000001"/>
    <n v="241387"/>
    <n v="4.0231166666666667"/>
  </r>
  <r>
    <s v="Idols Become Rivals"/>
    <s v="Rick Ross"/>
    <x v="64"/>
    <s v="08XXyTmAv1vNghZS4p0ng2"/>
    <s v="Rather You Than Me"/>
    <d v="2017-03-17T00:00:00"/>
    <s v="Contemporary Hip Hop"/>
    <s v="68y3WoFJMMKDHUIpqCnoM3"/>
    <x v="1"/>
    <s v="southern hip hop"/>
    <x v="601"/>
    <x v="114"/>
    <x v="9"/>
    <n v="-5.9960000000000004"/>
    <x v="1"/>
    <n v="0.622"/>
    <n v="1.23E-2"/>
    <n v="0"/>
    <n v="0.14099999999999999"/>
    <n v="0.40400000000000003"/>
    <n v="78.828999999999994"/>
    <n v="341680"/>
    <n v="5.6946666666666665"/>
  </r>
  <r>
    <s v="Trap Trap Trap"/>
    <s v="Rick Ross"/>
    <x v="25"/>
    <s v="08XXyTmAv1vNghZS4p0ng2"/>
    <s v="Rather You Than Me"/>
    <d v="2017-03-17T00:00:00"/>
    <s v="Contemporary Hip Hop"/>
    <s v="68y3WoFJMMKDHUIpqCnoM3"/>
    <x v="1"/>
    <s v="southern hip hop"/>
    <x v="239"/>
    <x v="42"/>
    <x v="4"/>
    <n v="-4.476"/>
    <x v="1"/>
    <n v="0.313"/>
    <n v="6.1199999999999996E-3"/>
    <n v="0"/>
    <n v="7.2099999999999997E-2"/>
    <n v="0.34899999999999998"/>
    <n v="136.869"/>
    <n v="275720"/>
    <n v="4.5953333333333335"/>
  </r>
  <r>
    <s v="I Think She Like Me"/>
    <s v="Rick Ross"/>
    <x v="25"/>
    <s v="08XXyTmAv1vNghZS4p0ng2"/>
    <s v="Rather You Than Me"/>
    <d v="2017-03-17T00:00:00"/>
    <s v="Contemporary Hip Hop"/>
    <s v="68y3WoFJMMKDHUIpqCnoM3"/>
    <x v="1"/>
    <s v="southern hip hop"/>
    <x v="286"/>
    <x v="293"/>
    <x v="7"/>
    <n v="-6.2119999999999997"/>
    <x v="0"/>
    <n v="0.26400000000000001"/>
    <n v="8.3999999999999995E-3"/>
    <n v="0"/>
    <n v="0.11799999999999999"/>
    <n v="0.153"/>
    <n v="85.813999999999993"/>
    <n v="242373"/>
    <n v="4.0395500000000002"/>
  </r>
  <r>
    <s v="Scientology"/>
    <s v="Rick Ross"/>
    <x v="44"/>
    <s v="08XXyTmAv1vNghZS4p0ng2"/>
    <s v="Rather You Than Me"/>
    <d v="2017-03-17T00:00:00"/>
    <s v="Contemporary Hip Hop"/>
    <s v="68y3WoFJMMKDHUIpqCnoM3"/>
    <x v="1"/>
    <s v="southern hip hop"/>
    <x v="521"/>
    <x v="185"/>
    <x v="2"/>
    <n v="-1.9950000000000001"/>
    <x v="0"/>
    <n v="6.4899999999999999E-2"/>
    <n v="0.188"/>
    <n v="0"/>
    <n v="0.88300000000000001"/>
    <n v="0.437"/>
    <n v="81.988"/>
    <n v="155920"/>
    <n v="2.5986666666666665"/>
  </r>
  <r>
    <s v="Hood Billionaire"/>
    <s v="Rick Ross"/>
    <x v="73"/>
    <s v="5fwdtSABKLaSOMT3UhpWa7"/>
    <s v="Hood Billionaire (Deluxe)"/>
    <d v="2014-11-24T00:00:00"/>
    <s v="Contemporary Hip Hop"/>
    <s v="68y3WoFJMMKDHUIpqCnoM3"/>
    <x v="1"/>
    <s v="southern hip hop"/>
    <x v="485"/>
    <x v="176"/>
    <x v="3"/>
    <n v="-5.8970000000000002"/>
    <x v="0"/>
    <n v="0.154"/>
    <n v="3.6799999999999999E-2"/>
    <n v="0"/>
    <n v="0.44800000000000001"/>
    <n v="0.32300000000000001"/>
    <n v="95.266000000000005"/>
    <n v="237400"/>
    <n v="3.9566666666666666"/>
  </r>
  <r>
    <s v="Quintessential"/>
    <s v="Rick Ross"/>
    <x v="57"/>
    <s v="5fwdtSABKLaSOMT3UhpWa7"/>
    <s v="Hood Billionaire (Deluxe)"/>
    <d v="2014-11-24T00:00:00"/>
    <s v="Contemporary Hip Hop"/>
    <s v="68y3WoFJMMKDHUIpqCnoM3"/>
    <x v="1"/>
    <s v="southern hip hop"/>
    <x v="206"/>
    <x v="344"/>
    <x v="0"/>
    <n v="-5.4539999999999997"/>
    <x v="1"/>
    <n v="0.32100000000000001"/>
    <n v="0.316"/>
    <n v="0"/>
    <n v="0.36"/>
    <n v="0.82899999999999996"/>
    <n v="123.172"/>
    <n v="193933"/>
    <n v="3.2322166666666665"/>
  </r>
  <r>
    <s v="Rich Is Gangsta"/>
    <s v="Rick Ross"/>
    <x v="82"/>
    <s v="4gK53NWTrdiH2ZyEX2ZpGL"/>
    <s v="Mastermind (Deluxe)"/>
    <d v="2014-01-01T00:00:00"/>
    <s v="Contemporary Hip Hop"/>
    <s v="68y3WoFJMMKDHUIpqCnoM3"/>
    <x v="1"/>
    <s v="southern hip hop"/>
    <x v="355"/>
    <x v="143"/>
    <x v="2"/>
    <n v="-4.6740000000000004"/>
    <x v="1"/>
    <n v="0.36799999999999999"/>
    <n v="3.79E-3"/>
    <n v="0"/>
    <n v="0.79700000000000004"/>
    <n v="0.32200000000000001"/>
    <n v="162.75899999999999"/>
    <n v="196653"/>
    <n v="3.2775500000000002"/>
  </r>
  <r>
    <s v="Nobody"/>
    <s v="Rick Ross"/>
    <x v="82"/>
    <s v="4gK53NWTrdiH2ZyEX2ZpGL"/>
    <s v="Mastermind (Deluxe)"/>
    <d v="2014-01-01T00:00:00"/>
    <s v="Contemporary Hip Hop"/>
    <s v="68y3WoFJMMKDHUIpqCnoM3"/>
    <x v="1"/>
    <s v="southern hip hop"/>
    <x v="26"/>
    <x v="294"/>
    <x v="8"/>
    <n v="-5.952"/>
    <x v="1"/>
    <n v="0.26100000000000001"/>
    <n v="0.17299999999999999"/>
    <n v="0"/>
    <n v="0.39400000000000002"/>
    <n v="0.68500000000000005"/>
    <n v="84.504999999999995"/>
    <n v="281053"/>
    <n v="4.6842166666666669"/>
  </r>
  <r>
    <s v="The Devil Is A Lie"/>
    <s v="Rick Ross"/>
    <x v="70"/>
    <s v="4gK53NWTrdiH2ZyEX2ZpGL"/>
    <s v="Mastermind (Deluxe)"/>
    <d v="2014-01-01T00:00:00"/>
    <s v="Contemporary Hip Hop"/>
    <s v="68y3WoFJMMKDHUIpqCnoM3"/>
    <x v="1"/>
    <s v="southern hip hop"/>
    <x v="172"/>
    <x v="4"/>
    <x v="5"/>
    <n v="-3.9020000000000001"/>
    <x v="1"/>
    <n v="8.3799999999999999E-2"/>
    <n v="1.5200000000000001E-3"/>
    <n v="0"/>
    <n v="0.38200000000000001"/>
    <n v="0.61"/>
    <n v="102.91800000000001"/>
    <n v="310667"/>
    <n v="5.1777833333333332"/>
  </r>
  <r>
    <s v="Sanctified"/>
    <s v="Rick Ross"/>
    <x v="82"/>
    <s v="4gK53NWTrdiH2ZyEX2ZpGL"/>
    <s v="Mastermind (Deluxe)"/>
    <d v="2014-01-01T00:00:00"/>
    <s v="Contemporary Hip Hop"/>
    <s v="68y3WoFJMMKDHUIpqCnoM3"/>
    <x v="1"/>
    <s v="southern hip hop"/>
    <x v="178"/>
    <x v="201"/>
    <x v="10"/>
    <n v="-6.2930000000000001"/>
    <x v="0"/>
    <n v="6.9199999999999998E-2"/>
    <n v="8.1500000000000003E-2"/>
    <n v="0"/>
    <n v="0.38200000000000001"/>
    <n v="0.22800000000000001"/>
    <n v="125.99"/>
    <n v="289627"/>
    <n v="4.8271166666666669"/>
  </r>
  <r>
    <s v="Blessing In Disguise"/>
    <s v="Rick Ross"/>
    <x v="82"/>
    <s v="4gK53NWTrdiH2ZyEX2ZpGL"/>
    <s v="Mastermind (Deluxe)"/>
    <d v="2014-01-01T00:00:00"/>
    <s v="Contemporary Hip Hop"/>
    <s v="68y3WoFJMMKDHUIpqCnoM3"/>
    <x v="1"/>
    <s v="southern hip hop"/>
    <x v="576"/>
    <x v="179"/>
    <x v="9"/>
    <n v="-5.9349999999999996"/>
    <x v="1"/>
    <n v="0.27600000000000002"/>
    <n v="4.0399999999999998E-2"/>
    <n v="0"/>
    <n v="0.109"/>
    <n v="0.46300000000000002"/>
    <n v="78.001999999999995"/>
    <n v="296027"/>
    <n v="4.9337833333333334"/>
  </r>
  <r>
    <s v="Pirates"/>
    <s v="Rick Ross"/>
    <x v="82"/>
    <s v="321URghwSOExYFpFwt7kRh"/>
    <s v="God Forgives, I Don't"/>
    <d v="2012-01-01T00:00:00"/>
    <s v="Contemporary Hip Hop"/>
    <s v="68y3WoFJMMKDHUIpqCnoM3"/>
    <x v="1"/>
    <s v="southern hip hop"/>
    <x v="96"/>
    <x v="126"/>
    <x v="10"/>
    <n v="-6.0069999999999997"/>
    <x v="0"/>
    <n v="0.318"/>
    <n v="0.14000000000000001"/>
    <n v="0"/>
    <n v="0.12"/>
    <n v="0.52700000000000002"/>
    <n v="142.12700000000001"/>
    <n v="203347"/>
    <n v="3.3891166666666668"/>
  </r>
  <r>
    <s v="3 Kings"/>
    <s v="Rick Ross"/>
    <x v="82"/>
    <s v="321URghwSOExYFpFwt7kRh"/>
    <s v="God Forgives, I Don't"/>
    <d v="2012-01-01T00:00:00"/>
    <s v="Contemporary Hip Hop"/>
    <s v="68y3WoFJMMKDHUIpqCnoM3"/>
    <x v="1"/>
    <s v="southern hip hop"/>
    <x v="501"/>
    <x v="325"/>
    <x v="3"/>
    <n v="-3.6749999999999998"/>
    <x v="0"/>
    <n v="0.28999999999999998"/>
    <n v="0.23499999999999999"/>
    <n v="0"/>
    <n v="0.16"/>
    <n v="0.66400000000000003"/>
    <n v="87.795000000000002"/>
    <n v="261493"/>
    <n v="4.3582166666666664"/>
  </r>
  <r>
    <s v="Ashamed"/>
    <s v="Rick Ross"/>
    <x v="82"/>
    <s v="321URghwSOExYFpFwt7kRh"/>
    <s v="God Forgives, I Don't"/>
    <d v="2012-01-01T00:00:00"/>
    <s v="Contemporary Hip Hop"/>
    <s v="68y3WoFJMMKDHUIpqCnoM3"/>
    <x v="1"/>
    <s v="southern hip hop"/>
    <x v="576"/>
    <x v="56"/>
    <x v="9"/>
    <n v="-5.3440000000000003"/>
    <x v="1"/>
    <n v="0.34599999999999997"/>
    <n v="8.1500000000000003E-2"/>
    <n v="0"/>
    <n v="0.59"/>
    <n v="0.80200000000000005"/>
    <n v="154.37899999999999"/>
    <n v="256573"/>
    <n v="4.2762166666666666"/>
  </r>
  <r>
    <s v="Maybach Music IV"/>
    <s v="Rick Ross"/>
    <x v="82"/>
    <s v="321URghwSOExYFpFwt7kRh"/>
    <s v="God Forgives, I Don't"/>
    <d v="2012-01-01T00:00:00"/>
    <s v="Contemporary Hip Hop"/>
    <s v="68y3WoFJMMKDHUIpqCnoM3"/>
    <x v="1"/>
    <s v="southern hip hop"/>
    <x v="504"/>
    <x v="168"/>
    <x v="11"/>
    <n v="-5.3620000000000001"/>
    <x v="1"/>
    <n v="7.4700000000000003E-2"/>
    <n v="6.3E-2"/>
    <n v="0"/>
    <n v="0.32200000000000001"/>
    <n v="0.23100000000000001"/>
    <n v="91.634"/>
    <n v="314147"/>
    <n v="5.235783333333333"/>
  </r>
  <r>
    <s v="Sixteen"/>
    <s v="Rick Ross"/>
    <x v="82"/>
    <s v="321URghwSOExYFpFwt7kRh"/>
    <s v="God Forgives, I Don't"/>
    <d v="2012-01-01T00:00:00"/>
    <s v="Contemporary Hip Hop"/>
    <s v="68y3WoFJMMKDHUIpqCnoM3"/>
    <x v="1"/>
    <s v="southern hip hop"/>
    <x v="212"/>
    <x v="342"/>
    <x v="7"/>
    <n v="-7.2389999999999999"/>
    <x v="0"/>
    <n v="8.5599999999999996E-2"/>
    <n v="1.5900000000000001E-2"/>
    <n v="0"/>
    <n v="0.23100000000000001"/>
    <n v="0.12"/>
    <n v="86.98"/>
    <n v="495573"/>
    <n v="8.2595500000000008"/>
  </r>
  <r>
    <s v="Amsterdam"/>
    <s v="Rick Ross"/>
    <x v="82"/>
    <s v="321URghwSOExYFpFwt7kRh"/>
    <s v="God Forgives, I Don't"/>
    <d v="2012-01-01T00:00:00"/>
    <s v="Contemporary Hip Hop"/>
    <s v="68y3WoFJMMKDHUIpqCnoM3"/>
    <x v="1"/>
    <s v="southern hip hop"/>
    <x v="299"/>
    <x v="106"/>
    <x v="4"/>
    <n v="-5.5339999999999998"/>
    <x v="0"/>
    <n v="9.9299999999999999E-2"/>
    <n v="2.1499999999999998E-2"/>
    <n v="0"/>
    <n v="0.47699999999999998"/>
    <n v="0.14499999999999999"/>
    <n v="87.95"/>
    <n v="224520"/>
    <n v="3.742"/>
  </r>
  <r>
    <s v="911"/>
    <s v="Rick Ross"/>
    <x v="82"/>
    <s v="321URghwSOExYFpFwt7kRh"/>
    <s v="God Forgives, I Don't"/>
    <d v="2012-01-01T00:00:00"/>
    <s v="Contemporary Hip Hop"/>
    <s v="68y3WoFJMMKDHUIpqCnoM3"/>
    <x v="1"/>
    <s v="southern hip hop"/>
    <x v="51"/>
    <x v="165"/>
    <x v="4"/>
    <n v="-5.9870000000000001"/>
    <x v="1"/>
    <n v="4.0500000000000001E-2"/>
    <n v="5.2199999999999998E-3"/>
    <n v="0"/>
    <n v="7.2700000000000001E-2"/>
    <n v="0.21099999999999999"/>
    <n v="135.00700000000001"/>
    <n v="329440"/>
    <n v="5.4906666666666668"/>
  </r>
  <r>
    <s v="So Sophisticated"/>
    <s v="Rick Ross"/>
    <x v="82"/>
    <s v="321URghwSOExYFpFwt7kRh"/>
    <s v="God Forgives, I Don't"/>
    <d v="2012-01-01T00:00:00"/>
    <s v="Contemporary Hip Hop"/>
    <s v="68y3WoFJMMKDHUIpqCnoM3"/>
    <x v="1"/>
    <s v="southern hip hop"/>
    <x v="311"/>
    <x v="32"/>
    <x v="7"/>
    <n v="-5.8840000000000003"/>
    <x v="0"/>
    <n v="0.29699999999999999"/>
    <n v="2.2599999999999999E-2"/>
    <n v="0"/>
    <n v="0.624"/>
    <n v="0.53900000000000003"/>
    <n v="77.028000000000006"/>
    <n v="247267"/>
    <n v="4.1211166666666665"/>
  </r>
  <r>
    <s v="Presidential"/>
    <s v="Rick Ross"/>
    <x v="82"/>
    <s v="321URghwSOExYFpFwt7kRh"/>
    <s v="God Forgives, I Don't"/>
    <d v="2012-01-01T00:00:00"/>
    <s v="Contemporary Hip Hop"/>
    <s v="68y3WoFJMMKDHUIpqCnoM3"/>
    <x v="1"/>
    <s v="southern hip hop"/>
    <x v="101"/>
    <x v="391"/>
    <x v="7"/>
    <n v="-4.4320000000000004"/>
    <x v="0"/>
    <n v="0.23300000000000001"/>
    <n v="0.126"/>
    <n v="0"/>
    <n v="7.7200000000000005E-2"/>
    <n v="0.191"/>
    <n v="163.964"/>
    <n v="249147"/>
    <n v="4.15245"/>
  </r>
  <r>
    <s v="Touch'N You"/>
    <s v="Rick Ross"/>
    <x v="82"/>
    <s v="321URghwSOExYFpFwt7kRh"/>
    <s v="God Forgives, I Don't"/>
    <d v="2012-01-01T00:00:00"/>
    <s v="Contemporary Hip Hop"/>
    <s v="68y3WoFJMMKDHUIpqCnoM3"/>
    <x v="1"/>
    <s v="southern hip hop"/>
    <x v="333"/>
    <x v="158"/>
    <x v="4"/>
    <n v="-5.0780000000000003"/>
    <x v="1"/>
    <n v="5.8599999999999999E-2"/>
    <n v="0.222"/>
    <n v="0"/>
    <n v="0.314"/>
    <n v="0.39600000000000002"/>
    <n v="82.558000000000007"/>
    <n v="252667"/>
    <n v="4.2111166666666664"/>
  </r>
  <r>
    <s v="Ten Jesus Pieces"/>
    <s v="Rick Ross"/>
    <x v="82"/>
    <s v="4M1DyFSpujecY1bz0Tbgwq"/>
    <s v="God Forgives, I Don't (Deluxe Edition)"/>
    <d v="2012-01-01T00:00:00"/>
    <s v="Contemporary Hip Hop"/>
    <s v="68y3WoFJMMKDHUIpqCnoM3"/>
    <x v="1"/>
    <s v="southern hip hop"/>
    <x v="468"/>
    <x v="27"/>
    <x v="0"/>
    <n v="-6.4530000000000003"/>
    <x v="0"/>
    <n v="0.59199999999999997"/>
    <n v="4.41E-2"/>
    <n v="0"/>
    <n v="6.7199999999999996E-2"/>
    <n v="3.95E-2"/>
    <n v="160.749"/>
    <n v="411133"/>
    <n v="6.8522166666666671"/>
  </r>
  <r>
    <s v="You The Boss"/>
    <s v="Rick Ross"/>
    <x v="82"/>
    <s v="4iSsCPQIvyZ199hnUhxzQI"/>
    <s v="You The Boss"/>
    <d v="2011-01-01T00:00:00"/>
    <s v="Contemporary Hip Hop"/>
    <s v="68y3WoFJMMKDHUIpqCnoM3"/>
    <x v="1"/>
    <s v="southern hip hop"/>
    <x v="30"/>
    <x v="390"/>
    <x v="1"/>
    <n v="-6.5549999999999997"/>
    <x v="0"/>
    <n v="0.14499999999999999"/>
    <n v="7.28E-3"/>
    <n v="0"/>
    <n v="0.14499999999999999"/>
    <n v="0.53200000000000003"/>
    <n v="141.04300000000001"/>
    <n v="280667"/>
    <n v="4.6777833333333332"/>
  </r>
  <r>
    <s v="Hold Me Back"/>
    <s v="Rick Ross"/>
    <x v="54"/>
    <s v="1YSb516nyR6ALY2ji1eCAV"/>
    <s v="God Forgives, I Don't (Deluxe Edition)"/>
    <d v="2012-01-01T00:00:00"/>
    <s v="Contemporary Hip Hop"/>
    <s v="68y3WoFJMMKDHUIpqCnoM3"/>
    <x v="1"/>
    <s v="southern hip hop"/>
    <x v="490"/>
    <x v="180"/>
    <x v="1"/>
    <n v="-5.5659999999999998"/>
    <x v="0"/>
    <n v="0.14399999999999999"/>
    <n v="3.8300000000000001E-2"/>
    <n v="0"/>
    <n v="0.109"/>
    <n v="0.44500000000000001"/>
    <n v="125.789"/>
    <n v="267147"/>
    <n v="4.4524499999999998"/>
  </r>
  <r>
    <s v="Good Cop Bad Cop"/>
    <s v="Ice Cube"/>
    <x v="82"/>
    <s v="2S3JOm31RM23obHG1cqByJ"/>
    <s v="Death Certificate (25th Anniversary Edition)"/>
    <d v="2017-06-09T00:00:00"/>
    <s v="Contemporary Hip Hop"/>
    <s v="68y3WoFJMMKDHUIpqCnoM3"/>
    <x v="1"/>
    <s v="southern hip hop"/>
    <x v="52"/>
    <x v="8"/>
    <x v="0"/>
    <n v="-2.7759999999999998"/>
    <x v="0"/>
    <n v="0.24299999999999999"/>
    <n v="0.13400000000000001"/>
    <n v="0"/>
    <n v="0.128"/>
    <n v="0.872"/>
    <n v="91.971999999999994"/>
    <n v="207093"/>
    <n v="3.4515500000000001"/>
  </r>
  <r>
    <s v="True Colors/It's On"/>
    <s v="The Game"/>
    <x v="76"/>
    <s v="0Fn0R9r4naqKNDjCTEg5e7"/>
    <s v="1992"/>
    <d v="2016-10-14T00:00:00"/>
    <s v="Contemporary Hip Hop"/>
    <s v="68y3WoFJMMKDHUIpqCnoM3"/>
    <x v="1"/>
    <s v="southern hip hop"/>
    <x v="63"/>
    <x v="169"/>
    <x v="2"/>
    <n v="-7.1710000000000003"/>
    <x v="0"/>
    <n v="0.77700000000000002"/>
    <n v="0.189"/>
    <n v="0"/>
    <n v="0.96199999999999997"/>
    <n v="0.70799999999999996"/>
    <n v="181.44399999999999"/>
    <n v="334467"/>
    <n v="5.5744499999999997"/>
  </r>
  <r>
    <s v="The Juice"/>
    <s v="The Game"/>
    <x v="10"/>
    <s v="0Fn0R9r4naqKNDjCTEg5e7"/>
    <s v="1992"/>
    <d v="2016-10-14T00:00:00"/>
    <s v="Contemporary Hip Hop"/>
    <s v="68y3WoFJMMKDHUIpqCnoM3"/>
    <x v="1"/>
    <s v="southern hip hop"/>
    <x v="162"/>
    <x v="275"/>
    <x v="5"/>
    <n v="-4.5910000000000002"/>
    <x v="1"/>
    <n v="0.16"/>
    <n v="3.7400000000000003E-2"/>
    <n v="0"/>
    <n v="0.105"/>
    <n v="0.43"/>
    <n v="143.16800000000001"/>
    <n v="227560"/>
    <n v="3.7926666666666669"/>
  </r>
  <r>
    <s v="Young Niggas"/>
    <s v="The Game"/>
    <x v="76"/>
    <s v="0Fn0R9r4naqKNDjCTEg5e7"/>
    <s v="1992"/>
    <d v="2016-10-14T00:00:00"/>
    <s v="Contemporary Hip Hop"/>
    <s v="68y3WoFJMMKDHUIpqCnoM3"/>
    <x v="1"/>
    <s v="southern hip hop"/>
    <x v="172"/>
    <x v="126"/>
    <x v="2"/>
    <n v="-5.5119999999999996"/>
    <x v="0"/>
    <n v="0.27400000000000002"/>
    <n v="2.7199999999999998E-2"/>
    <n v="0"/>
    <n v="0.33300000000000002"/>
    <n v="0.42899999999999999"/>
    <n v="83.856999999999999"/>
    <n v="248520"/>
    <n v="4.1420000000000003"/>
  </r>
  <r>
    <s v="The Soundtrack"/>
    <s v="The Game"/>
    <x v="13"/>
    <s v="0Fn0R9r4naqKNDjCTEg5e7"/>
    <s v="1992"/>
    <d v="2016-10-14T00:00:00"/>
    <s v="Contemporary Hip Hop"/>
    <s v="68y3WoFJMMKDHUIpqCnoM3"/>
    <x v="1"/>
    <s v="southern hip hop"/>
    <x v="334"/>
    <x v="31"/>
    <x v="3"/>
    <n v="-6.8259999999999996"/>
    <x v="0"/>
    <n v="0.252"/>
    <n v="8.1799999999999998E-2"/>
    <n v="0"/>
    <n v="0.25700000000000001"/>
    <n v="0.17299999999999999"/>
    <n v="142.626"/>
    <n v="254667"/>
    <n v="4.2444499999999996"/>
  </r>
  <r>
    <s v="Baby You (feat. Jason Derulo)"/>
    <s v="The Game"/>
    <x v="29"/>
    <s v="0Fn0R9r4naqKNDjCTEg5e7"/>
    <s v="1992"/>
    <d v="2016-10-14T00:00:00"/>
    <s v="Contemporary Hip Hop"/>
    <s v="68y3WoFJMMKDHUIpqCnoM3"/>
    <x v="1"/>
    <s v="southern hip hop"/>
    <x v="87"/>
    <x v="400"/>
    <x v="11"/>
    <n v="-6.01"/>
    <x v="1"/>
    <n v="0.26400000000000001"/>
    <n v="0.156"/>
    <n v="0"/>
    <n v="9.3100000000000002E-2"/>
    <n v="0.49099999999999999"/>
    <n v="156.50299999999999"/>
    <n v="304000"/>
    <n v="5.0666666666666664"/>
  </r>
  <r>
    <s v="All Eyez (feat. Jeremih) [Bonus Track]"/>
    <s v="The Game"/>
    <x v="20"/>
    <s v="0Fn0R9r4naqKNDjCTEg5e7"/>
    <s v="1992"/>
    <d v="2016-10-14T00:00:00"/>
    <s v="Contemporary Hip Hop"/>
    <s v="68y3WoFJMMKDHUIpqCnoM3"/>
    <x v="1"/>
    <s v="southern hip hop"/>
    <x v="566"/>
    <x v="564"/>
    <x v="8"/>
    <n v="-6.6790000000000003"/>
    <x v="0"/>
    <n v="0.247"/>
    <n v="5.7099999999999998E-2"/>
    <n v="0"/>
    <n v="9.6199999999999994E-2"/>
    <n v="0.35299999999999998"/>
    <n v="76.834999999999994"/>
    <n v="215297"/>
    <n v="3.5882833333333335"/>
  </r>
  <r>
    <s v="I Grew Up On Wu-Tang"/>
    <s v="The Game"/>
    <x v="94"/>
    <s v="0Fn0R9r4naqKNDjCTEg5e7"/>
    <s v="1992"/>
    <d v="2016-10-14T00:00:00"/>
    <s v="Contemporary Hip Hop"/>
    <s v="68y3WoFJMMKDHUIpqCnoM3"/>
    <x v="1"/>
    <s v="southern hip hop"/>
    <x v="57"/>
    <x v="88"/>
    <x v="1"/>
    <n v="-5.5250000000000004"/>
    <x v="1"/>
    <n v="0.42099999999999999"/>
    <n v="0.187"/>
    <n v="0"/>
    <n v="0.84899999999999998"/>
    <n v="0.254"/>
    <n v="77.498000000000005"/>
    <n v="175093"/>
    <n v="2.9182166666666665"/>
  </r>
  <r>
    <s v="92 Bars"/>
    <s v="The Game"/>
    <x v="80"/>
    <s v="0Fn0R9r4naqKNDjCTEg5e7"/>
    <s v="1992"/>
    <d v="2016-10-14T00:00:00"/>
    <s v="Contemporary Hip Hop"/>
    <s v="68y3WoFJMMKDHUIpqCnoM3"/>
    <x v="1"/>
    <s v="southern hip hop"/>
    <x v="427"/>
    <x v="160"/>
    <x v="11"/>
    <n v="-2.2080000000000002"/>
    <x v="1"/>
    <n v="0.311"/>
    <n v="4.3099999999999999E-2"/>
    <n v="0"/>
    <n v="5.0099999999999999E-2"/>
    <n v="0.79900000000000004"/>
    <n v="81.331000000000003"/>
    <n v="358573"/>
    <n v="5.9762166666666667"/>
  </r>
  <r>
    <s v="Red Nation"/>
    <s v="The Game"/>
    <x v="70"/>
    <s v="347inOOK4kb02uEpi2LjF0"/>
    <s v="The R.E.D. Album"/>
    <d v="2011-01-01T00:00:00"/>
    <s v="Contemporary Hip Hop"/>
    <s v="68y3WoFJMMKDHUIpqCnoM3"/>
    <x v="1"/>
    <s v="southern hip hop"/>
    <x v="617"/>
    <x v="23"/>
    <x v="7"/>
    <n v="-3.3029999999999999"/>
    <x v="0"/>
    <n v="0.317"/>
    <n v="9.2200000000000004E-2"/>
    <n v="0"/>
    <n v="0.44600000000000001"/>
    <n v="0.33800000000000002"/>
    <n v="82.918000000000006"/>
    <n v="229480"/>
    <n v="3.8246666666666669"/>
  </r>
  <r>
    <s v="Born In The Trap"/>
    <s v="The Game"/>
    <x v="82"/>
    <s v="347inOOK4kb02uEpi2LjF0"/>
    <s v="The R.E.D. Album"/>
    <d v="2011-01-01T00:00:00"/>
    <s v="Contemporary Hip Hop"/>
    <s v="68y3WoFJMMKDHUIpqCnoM3"/>
    <x v="1"/>
    <s v="southern hip hop"/>
    <x v="2"/>
    <x v="65"/>
    <x v="10"/>
    <n v="-3.758"/>
    <x v="1"/>
    <n v="0.221"/>
    <n v="5.7700000000000001E-2"/>
    <n v="2.2900000000000001E-5"/>
    <n v="0.24099999999999999"/>
    <n v="0.54100000000000004"/>
    <n v="92.997"/>
    <n v="226560"/>
    <n v="3.7759999999999998"/>
  </r>
  <r>
    <s v="Ali Bomaye"/>
    <s v="The Game"/>
    <x v="82"/>
    <s v="09Sk9o4ak6tFAwEhdzF6qN"/>
    <s v="Jesus Piece (Deluxe)"/>
    <d v="2012-01-01T00:00:00"/>
    <s v="Contemporary Hip Hop"/>
    <s v="68y3WoFJMMKDHUIpqCnoM3"/>
    <x v="1"/>
    <s v="southern hip hop"/>
    <x v="475"/>
    <x v="326"/>
    <x v="9"/>
    <n v="-5.2539999999999996"/>
    <x v="1"/>
    <n v="0.43"/>
    <n v="2.07E-2"/>
    <n v="0"/>
    <n v="0.46899999999999997"/>
    <n v="0.24099999999999999"/>
    <n v="71.405000000000001"/>
    <n v="372707"/>
    <n v="6.211783333333333"/>
  </r>
  <r>
    <s v="Jesus Piece"/>
    <s v="The Game"/>
    <x v="82"/>
    <s v="09Sk9o4ak6tFAwEhdzF6qN"/>
    <s v="Jesus Piece (Deluxe)"/>
    <d v="2012-01-01T00:00:00"/>
    <s v="Contemporary Hip Hop"/>
    <s v="68y3WoFJMMKDHUIpqCnoM3"/>
    <x v="1"/>
    <s v="southern hip hop"/>
    <x v="217"/>
    <x v="564"/>
    <x v="3"/>
    <n v="-7.7089999999999996"/>
    <x v="0"/>
    <n v="0.30199999999999999"/>
    <n v="6.2799999999999995E-2"/>
    <n v="0"/>
    <n v="0.73299999999999998"/>
    <n v="0.249"/>
    <n v="82.241"/>
    <n v="233880"/>
    <n v="3.8980000000000001"/>
  </r>
  <r>
    <s v="Celebration"/>
    <s v="The Game"/>
    <x v="82"/>
    <s v="09Sk9o4ak6tFAwEhdzF6qN"/>
    <s v="Jesus Piece (Deluxe)"/>
    <d v="2012-01-01T00:00:00"/>
    <s v="Contemporary Hip Hop"/>
    <s v="68y3WoFJMMKDHUIpqCnoM3"/>
    <x v="1"/>
    <s v="southern hip hop"/>
    <x v="36"/>
    <x v="191"/>
    <x v="11"/>
    <n v="-7.75"/>
    <x v="0"/>
    <n v="0.27300000000000002"/>
    <n v="1.8700000000000001E-2"/>
    <n v="0"/>
    <n v="0.17199999999999999"/>
    <n v="0.56599999999999995"/>
    <n v="148.047"/>
    <n v="288640"/>
    <n v="4.8106666666666671"/>
  </r>
  <r>
    <s v="I Remember"/>
    <s v="The Game"/>
    <x v="82"/>
    <s v="09Sk9o4ak6tFAwEhdzF6qN"/>
    <s v="Jesus Piece (Deluxe)"/>
    <d v="2012-01-01T00:00:00"/>
    <s v="Contemporary Hip Hop"/>
    <s v="68y3WoFJMMKDHUIpqCnoM3"/>
    <x v="1"/>
    <s v="southern hip hop"/>
    <x v="88"/>
    <x v="571"/>
    <x v="2"/>
    <n v="-7.44"/>
    <x v="0"/>
    <n v="0.317"/>
    <n v="0.32300000000000001"/>
    <n v="0"/>
    <n v="0.215"/>
    <n v="6.2799999999999995E-2"/>
    <n v="137.977"/>
    <n v="281813"/>
    <n v="4.6968833333333331"/>
  </r>
  <r>
    <s v="A$AP Forever"/>
    <s v="A$AP Rocky"/>
    <x v="6"/>
    <s v="67Em0g7VkNZGzICh4SZQdY"/>
    <s v="A$AP Forever (feat. Moby)"/>
    <d v="2018-04-05T00:00:00"/>
    <s v="Contemporary Hip Hop"/>
    <s v="68y3WoFJMMKDHUIpqCnoM3"/>
    <x v="1"/>
    <s v="southern hip hop"/>
    <x v="453"/>
    <x v="14"/>
    <x v="9"/>
    <n v="-6.49"/>
    <x v="1"/>
    <n v="0.122"/>
    <n v="0.224"/>
    <n v="0"/>
    <n v="0.13"/>
    <n v="0.44400000000000001"/>
    <n v="125.999"/>
    <n v="233061"/>
    <n v="3.88435"/>
  </r>
  <r>
    <s v="Praise The Lord (Da Shine) (feat. Skepta)"/>
    <s v="A$AP Rocky"/>
    <x v="43"/>
    <s v="3MATDdrpHmQCmuOcozZjDa"/>
    <s v="TESTING"/>
    <d v="2018-05-25T00:00:00"/>
    <s v="Contemporary Hip Hop"/>
    <s v="68y3WoFJMMKDHUIpqCnoM3"/>
    <x v="1"/>
    <s v="southern hip hop"/>
    <x v="624"/>
    <x v="244"/>
    <x v="5"/>
    <n v="-8.1519999999999992"/>
    <x v="1"/>
    <n v="0.13600000000000001"/>
    <n v="6.0900000000000003E-2"/>
    <n v="8.1600000000000006E-2"/>
    <n v="0.1"/>
    <n v="0.29399999999999998"/>
    <n v="80.02"/>
    <n v="205040"/>
    <n v="3.4173333333333331"/>
  </r>
  <r>
    <s v="Ruckus in B Minor"/>
    <s v="Wu-Tang Clan"/>
    <x v="44"/>
    <s v="1eFLCXEcuThN3QpMffhfvy"/>
    <s v="A Better Tomorrow"/>
    <d v="2014-11-28T00:00:00"/>
    <s v="Contemporary Hip Hop"/>
    <s v="68y3WoFJMMKDHUIpqCnoM3"/>
    <x v="1"/>
    <s v="southern hip hop"/>
    <x v="302"/>
    <x v="21"/>
    <x v="6"/>
    <n v="-4.6310000000000002"/>
    <x v="1"/>
    <n v="0.44400000000000001"/>
    <n v="0.33300000000000002"/>
    <n v="0"/>
    <n v="0.58899999999999997"/>
    <n v="0.621"/>
    <n v="92.715000000000003"/>
    <n v="324733"/>
    <n v="5.4122166666666667"/>
  </r>
  <r>
    <s v="40th Street Black / We Will Fight"/>
    <s v="Wu-Tang Clan"/>
    <x v="13"/>
    <s v="1eFLCXEcuThN3QpMffhfvy"/>
    <s v="A Better Tomorrow"/>
    <d v="2014-11-28T00:00:00"/>
    <s v="Contemporary Hip Hop"/>
    <s v="68y3WoFJMMKDHUIpqCnoM3"/>
    <x v="1"/>
    <s v="southern hip hop"/>
    <x v="508"/>
    <x v="117"/>
    <x v="0"/>
    <n v="-8.4109999999999996"/>
    <x v="1"/>
    <n v="0.23599999999999999"/>
    <n v="0.216"/>
    <n v="6.6299999999999999E-5"/>
    <n v="0.30299999999999999"/>
    <n v="0.432"/>
    <n v="119.988"/>
    <n v="266253"/>
    <n v="4.4375499999999999"/>
  </r>
  <r>
    <s v="Keep Watch"/>
    <s v="Wu-Tang Clan"/>
    <x v="61"/>
    <s v="1eFLCXEcuThN3QpMffhfvy"/>
    <s v="A Better Tomorrow"/>
    <d v="2014-11-28T00:00:00"/>
    <s v="Contemporary Hip Hop"/>
    <s v="68y3WoFJMMKDHUIpqCnoM3"/>
    <x v="1"/>
    <s v="southern hip hop"/>
    <x v="133"/>
    <x v="243"/>
    <x v="3"/>
    <n v="-8.5890000000000004"/>
    <x v="0"/>
    <n v="0.35599999999999998"/>
    <n v="0.25900000000000001"/>
    <n v="0"/>
    <n v="0.13700000000000001"/>
    <n v="0.47599999999999998"/>
    <n v="94.066000000000003"/>
    <n v="265373"/>
    <n v="4.4228833333333331"/>
  </r>
  <r>
    <s v="The Genesis of the Omega"/>
    <s v="Sean Price"/>
    <x v="46"/>
    <s v="75miDNgZQgpD70EV6Bb8pm"/>
    <s v="Mic Tyson"/>
    <d v="2012-10-30T00:00:00"/>
    <s v="Contemporary Hip Hop"/>
    <s v="68y3WoFJMMKDHUIpqCnoM3"/>
    <x v="1"/>
    <s v="southern hip hop"/>
    <x v="57"/>
    <x v="138"/>
    <x v="7"/>
    <n v="-5.867"/>
    <x v="1"/>
    <n v="0.192"/>
    <n v="9.1600000000000001E-2"/>
    <n v="1.0900000000000001E-4"/>
    <n v="0.443"/>
    <n v="0.50800000000000001"/>
    <n v="79.793000000000006"/>
    <n v="120620"/>
    <n v="2.0103333333333335"/>
  </r>
  <r>
    <s v="Pyrex"/>
    <s v="Sean Price"/>
    <x v="68"/>
    <s v="75miDNgZQgpD70EV6Bb8pm"/>
    <s v="Mic Tyson"/>
    <d v="2012-10-30T00:00:00"/>
    <s v="Contemporary Hip Hop"/>
    <s v="68y3WoFJMMKDHUIpqCnoM3"/>
    <x v="1"/>
    <s v="southern hip hop"/>
    <x v="353"/>
    <x v="415"/>
    <x v="5"/>
    <n v="-5.8689999999999998"/>
    <x v="0"/>
    <n v="0.432"/>
    <n v="6.8099999999999994E-2"/>
    <n v="0"/>
    <n v="0.68100000000000005"/>
    <n v="0.63800000000000001"/>
    <n v="179.648"/>
    <n v="154807"/>
    <n v="2.5801166666666666"/>
  </r>
  <r>
    <s v="Price &amp; Shining Armor"/>
    <s v="Sean Price"/>
    <x v="60"/>
    <s v="75miDNgZQgpD70EV6Bb8pm"/>
    <s v="Mic Tyson"/>
    <d v="2012-10-30T00:00:00"/>
    <s v="Contemporary Hip Hop"/>
    <s v="68y3WoFJMMKDHUIpqCnoM3"/>
    <x v="1"/>
    <s v="southern hip hop"/>
    <x v="238"/>
    <x v="85"/>
    <x v="2"/>
    <n v="-6.0339999999999998"/>
    <x v="1"/>
    <n v="0.33300000000000002"/>
    <n v="6.1699999999999998E-2"/>
    <n v="0"/>
    <n v="0.125"/>
    <n v="0.51100000000000001"/>
    <n v="83.600999999999999"/>
    <n v="184912"/>
    <n v="3.0818666666666665"/>
  </r>
  <r>
    <s v="Straight Music"/>
    <s v="Sean Price"/>
    <x v="68"/>
    <s v="75miDNgZQgpD70EV6Bb8pm"/>
    <s v="Mic Tyson"/>
    <d v="2012-10-30T00:00:00"/>
    <s v="Contemporary Hip Hop"/>
    <s v="68y3WoFJMMKDHUIpqCnoM3"/>
    <x v="1"/>
    <s v="southern hip hop"/>
    <x v="2"/>
    <x v="635"/>
    <x v="1"/>
    <n v="-7.4189999999999996"/>
    <x v="1"/>
    <n v="0.34300000000000003"/>
    <n v="0.14699999999999999"/>
    <n v="2.3800000000000002E-3"/>
    <n v="0.21099999999999999"/>
    <n v="0.52500000000000002"/>
    <n v="90.411000000000001"/>
    <n v="129991"/>
    <n v="2.1665166666666669"/>
  </r>
  <r>
    <s v="Hush"/>
    <s v="Sean Price"/>
    <x v="37"/>
    <s v="75miDNgZQgpD70EV6Bb8pm"/>
    <s v="Mic Tyson"/>
    <d v="2012-10-30T00:00:00"/>
    <s v="Contemporary Hip Hop"/>
    <s v="68y3WoFJMMKDHUIpqCnoM3"/>
    <x v="1"/>
    <s v="southern hip hop"/>
    <x v="464"/>
    <x v="63"/>
    <x v="2"/>
    <n v="-6.2750000000000004"/>
    <x v="1"/>
    <n v="0.60399999999999998"/>
    <n v="1.2999999999999999E-2"/>
    <n v="0"/>
    <n v="8.0699999999999994E-2"/>
    <n v="0.65600000000000003"/>
    <n v="83.744"/>
    <n v="155883"/>
    <n v="2.5980500000000002"/>
  </r>
  <r>
    <s v="Solomon Grundy"/>
    <s v="Sean Price"/>
    <x v="47"/>
    <s v="75miDNgZQgpD70EV6Bb8pm"/>
    <s v="Mic Tyson"/>
    <d v="2012-10-30T00:00:00"/>
    <s v="Contemporary Hip Hop"/>
    <s v="68y3WoFJMMKDHUIpqCnoM3"/>
    <x v="1"/>
    <s v="southern hip hop"/>
    <x v="269"/>
    <x v="266"/>
    <x v="10"/>
    <n v="-5.4569999999999999"/>
    <x v="0"/>
    <n v="0.20799999999999999"/>
    <n v="2.5899999999999999E-2"/>
    <n v="2.2100000000000002E-3"/>
    <n v="0.22700000000000001"/>
    <n v="0.44800000000000001"/>
    <n v="79.998999999999995"/>
    <n v="228148"/>
    <n v="3.8024666666666667"/>
  </r>
  <r>
    <s v="BBQ Sauce"/>
    <s v="Sean Price"/>
    <x v="57"/>
    <s v="75miDNgZQgpD70EV6Bb8pm"/>
    <s v="Mic Tyson"/>
    <d v="2012-10-30T00:00:00"/>
    <s v="Contemporary Hip Hop"/>
    <s v="68y3WoFJMMKDHUIpqCnoM3"/>
    <x v="1"/>
    <s v="southern hip hop"/>
    <x v="466"/>
    <x v="377"/>
    <x v="2"/>
    <n v="-5.194"/>
    <x v="0"/>
    <n v="0.40899999999999997"/>
    <n v="5.2399999999999999E-3"/>
    <n v="0"/>
    <n v="0.27300000000000002"/>
    <n v="0.66300000000000003"/>
    <n v="80.144999999999996"/>
    <n v="185151"/>
    <n v="3.0858500000000002"/>
  </r>
  <r>
    <s v="Battering Bars"/>
    <s v="Sean Price"/>
    <x v="75"/>
    <s v="75miDNgZQgpD70EV6Bb8pm"/>
    <s v="Mic Tyson"/>
    <d v="2012-10-30T00:00:00"/>
    <s v="Contemporary Hip Hop"/>
    <s v="68y3WoFJMMKDHUIpqCnoM3"/>
    <x v="1"/>
    <s v="southern hip hop"/>
    <x v="188"/>
    <x v="421"/>
    <x v="3"/>
    <n v="-5.1849999999999996"/>
    <x v="1"/>
    <n v="0.34599999999999997"/>
    <n v="0.185"/>
    <n v="0"/>
    <n v="0.17899999999999999"/>
    <n v="0.72499999999999998"/>
    <n v="79.775999999999996"/>
    <n v="172698"/>
    <n v="2.8782999999999999"/>
  </r>
  <r>
    <s v="APESHIT"/>
    <s v="The Carters"/>
    <x v="1"/>
    <s v="7jbdod8XNRfe2nIhppht46"/>
    <s v="EVERYTHING IS LOVE"/>
    <d v="2018-06-18T00:00:00"/>
    <s v="Contemporary Hip Hop"/>
    <s v="68y3WoFJMMKDHUIpqCnoM3"/>
    <x v="1"/>
    <s v="southern hip hop"/>
    <x v="74"/>
    <x v="173"/>
    <x v="7"/>
    <n v="-6.4749999999999996"/>
    <x v="0"/>
    <n v="0.27100000000000002"/>
    <n v="1.3100000000000001E-2"/>
    <n v="0"/>
    <n v="0.16400000000000001"/>
    <n v="0.377"/>
    <n v="160.03299999999999"/>
    <n v="264853"/>
    <n v="4.4142166666666665"/>
  </r>
  <r>
    <s v="Very Special"/>
    <s v="Wiz Khalifa"/>
    <x v="24"/>
    <s v="0YFou4SbS16F4GhSADLDfz"/>
    <s v="Rolling Papers 2"/>
    <d v="2018-07-13T00:00:00"/>
    <s v="Contemporary Hip Hop"/>
    <s v="68y3WoFJMMKDHUIpqCnoM3"/>
    <x v="1"/>
    <s v="southern hip hop"/>
    <x v="272"/>
    <x v="113"/>
    <x v="7"/>
    <n v="-6.0709999999999997"/>
    <x v="0"/>
    <n v="0.39400000000000002"/>
    <n v="6.0600000000000001E-2"/>
    <n v="0"/>
    <n v="0.72799999999999998"/>
    <n v="0.437"/>
    <n v="75.007000000000005"/>
    <n v="166531"/>
    <n v="2.7755166666666669"/>
  </r>
  <r>
    <s v="Mr. Williams (feat. THEMXXNLIGHT &amp; Curren$y) / Where is the Love"/>
    <s v="Wiz Khalifa"/>
    <x v="66"/>
    <s v="0YFou4SbS16F4GhSADLDfz"/>
    <s v="Rolling Papers 2"/>
    <d v="2018-07-13T00:00:00"/>
    <s v="Contemporary Hip Hop"/>
    <s v="68y3WoFJMMKDHUIpqCnoM3"/>
    <x v="1"/>
    <s v="southern hip hop"/>
    <x v="381"/>
    <x v="71"/>
    <x v="1"/>
    <n v="-7.0490000000000004"/>
    <x v="1"/>
    <n v="0.26100000000000001"/>
    <n v="7.2900000000000006E-2"/>
    <n v="0"/>
    <n v="0.21099999999999999"/>
    <n v="0.29899999999999999"/>
    <n v="123.991"/>
    <n v="399725"/>
    <n v="6.6620833333333334"/>
  </r>
  <r>
    <s v="BLACK EFFECT"/>
    <s v="The Carters"/>
    <x v="28"/>
    <s v="7jbdod8XNRfe2nIhppht46"/>
    <s v="EVERYTHING IS LOVE"/>
    <d v="2018-06-18T00:00:00"/>
    <s v="Contemporary Hip Hop"/>
    <s v="68y3WoFJMMKDHUIpqCnoM3"/>
    <x v="1"/>
    <s v="southern hip hop"/>
    <x v="379"/>
    <x v="286"/>
    <x v="4"/>
    <n v="-6.58"/>
    <x v="0"/>
    <n v="0.45200000000000001"/>
    <n v="0.18"/>
    <n v="0"/>
    <n v="0.48099999999999998"/>
    <n v="0.50700000000000001"/>
    <n v="147.899"/>
    <n v="315040"/>
    <n v="5.2506666666666666"/>
  </r>
  <r>
    <s v="LOVEHAPPY"/>
    <s v="The Carters"/>
    <x v="64"/>
    <s v="7jbdod8XNRfe2nIhppht46"/>
    <s v="EVERYTHING IS LOVE"/>
    <d v="2018-06-18T00:00:00"/>
    <s v="Contemporary Hip Hop"/>
    <s v="68y3WoFJMMKDHUIpqCnoM3"/>
    <x v="1"/>
    <s v="southern hip hop"/>
    <x v="146"/>
    <x v="131"/>
    <x v="8"/>
    <n v="-5.29"/>
    <x v="0"/>
    <n v="0.22800000000000001"/>
    <n v="1.14E-2"/>
    <n v="0"/>
    <n v="0.16900000000000001"/>
    <n v="0.57899999999999996"/>
    <n v="81.994"/>
    <n v="229027"/>
    <n v="3.8171166666666667"/>
  </r>
  <r>
    <s v="Gonna Miss You"/>
    <s v="Rapsody"/>
    <x v="72"/>
    <s v="2RpmZvo7tIJsMaxXfj33k2"/>
    <s v="Crown"/>
    <d v="2016-11-17T00:00:00"/>
    <s v="Contemporary Hip Hop"/>
    <s v="68y3WoFJMMKDHUIpqCnoM3"/>
    <x v="1"/>
    <s v="southern hip hop"/>
    <x v="556"/>
    <x v="188"/>
    <x v="8"/>
    <n v="-5.9329999999999998"/>
    <x v="0"/>
    <n v="0.375"/>
    <n v="2.3900000000000001E-2"/>
    <n v="0"/>
    <n v="0.10199999999999999"/>
    <n v="0.72299999999999998"/>
    <n v="82.29"/>
    <n v="175020"/>
    <n v="2.9169999999999998"/>
  </r>
  <r>
    <s v="Crown"/>
    <s v="Rapsody"/>
    <x v="53"/>
    <s v="2RpmZvo7tIJsMaxXfj33k2"/>
    <s v="Crown"/>
    <d v="2016-11-17T00:00:00"/>
    <s v="Contemporary Hip Hop"/>
    <s v="68y3WoFJMMKDHUIpqCnoM3"/>
    <x v="1"/>
    <s v="southern hip hop"/>
    <x v="295"/>
    <x v="238"/>
    <x v="2"/>
    <n v="-7.157"/>
    <x v="1"/>
    <n v="0.378"/>
    <n v="1.8200000000000001E-2"/>
    <n v="1.4899999999999999E-6"/>
    <n v="0.36499999999999999"/>
    <n v="0.308"/>
    <n v="169.23"/>
    <n v="193071"/>
    <n v="3.2178499999999999"/>
  </r>
  <r>
    <s v="Tina Turner"/>
    <s v="Rapsody"/>
    <x v="77"/>
    <s v="2RpmZvo7tIJsMaxXfj33k2"/>
    <s v="Crown"/>
    <d v="2016-11-17T00:00:00"/>
    <s v="Contemporary Hip Hop"/>
    <s v="68y3WoFJMMKDHUIpqCnoM3"/>
    <x v="1"/>
    <s v="southern hip hop"/>
    <x v="469"/>
    <x v="190"/>
    <x v="9"/>
    <n v="-6.4930000000000003"/>
    <x v="1"/>
    <n v="0.28899999999999998"/>
    <n v="8.2299999999999998E-2"/>
    <n v="0"/>
    <n v="0.32200000000000001"/>
    <n v="0.59"/>
    <n v="94.593000000000004"/>
    <n v="164101"/>
    <n v="2.7350166666666667"/>
  </r>
  <r>
    <s v="Tree of Life"/>
    <s v="Ab-Soul"/>
    <x v="40"/>
    <s v="021zMZKO2pUA3yoUQFW2uy"/>
    <s v="These Days..."/>
    <d v="2014-06-24T00:00:00"/>
    <s v="Contemporary Hip Hop"/>
    <s v="68y3WoFJMMKDHUIpqCnoM3"/>
    <x v="1"/>
    <s v="southern hip hop"/>
    <x v="500"/>
    <x v="196"/>
    <x v="7"/>
    <n v="-9.3689999999999998"/>
    <x v="0"/>
    <n v="0.40200000000000002"/>
    <n v="0.16300000000000001"/>
    <n v="0"/>
    <n v="0.312"/>
    <n v="0.36799999999999999"/>
    <n v="90.197000000000003"/>
    <n v="337136"/>
    <n v="5.6189333333333336"/>
  </r>
  <r>
    <s v="Laila’s Wisdom"/>
    <s v="Rapsody"/>
    <x v="40"/>
    <s v="0IkioqpdjITJwhbRliLoCx"/>
    <s v="Laila’s Wisdom"/>
    <d v="2017-09-22T00:00:00"/>
    <s v="Contemporary Hip Hop"/>
    <s v="68y3WoFJMMKDHUIpqCnoM3"/>
    <x v="1"/>
    <s v="southern hip hop"/>
    <x v="612"/>
    <x v="100"/>
    <x v="5"/>
    <n v="-7.1879999999999997"/>
    <x v="0"/>
    <n v="0.33600000000000002"/>
    <n v="0.23"/>
    <n v="4.85E-5"/>
    <n v="0.46700000000000003"/>
    <n v="0.35499999999999998"/>
    <n v="165.18299999999999"/>
    <n v="194720"/>
    <n v="3.2453333333333334"/>
  </r>
  <r>
    <s v="Power"/>
    <s v="Rapsody"/>
    <x v="56"/>
    <s v="0IkioqpdjITJwhbRliLoCx"/>
    <s v="Laila’s Wisdom"/>
    <d v="2017-09-22T00:00:00"/>
    <s v="Contemporary Hip Hop"/>
    <s v="68y3WoFJMMKDHUIpqCnoM3"/>
    <x v="1"/>
    <s v="southern hip hop"/>
    <x v="563"/>
    <x v="34"/>
    <x v="6"/>
    <n v="-5.5090000000000003"/>
    <x v="1"/>
    <n v="0.48599999999999999"/>
    <n v="2.7399999999999998E-3"/>
    <n v="0"/>
    <n v="0.17499999999999999"/>
    <n v="0.59699999999999998"/>
    <n v="81.308999999999997"/>
    <n v="334787"/>
    <n v="5.5797833333333333"/>
  </r>
  <r>
    <s v="Sassy"/>
    <s v="Rapsody"/>
    <x v="13"/>
    <s v="0IkioqpdjITJwhbRliLoCx"/>
    <s v="Laila’s Wisdom"/>
    <d v="2017-09-22T00:00:00"/>
    <s v="Contemporary Hip Hop"/>
    <s v="68y3WoFJMMKDHUIpqCnoM3"/>
    <x v="1"/>
    <s v="southern hip hop"/>
    <x v="450"/>
    <x v="194"/>
    <x v="1"/>
    <n v="-6.3310000000000004"/>
    <x v="1"/>
    <n v="0.16400000000000001"/>
    <n v="8.6099999999999996E-2"/>
    <n v="0"/>
    <n v="8.7300000000000003E-2"/>
    <n v="0.55100000000000005"/>
    <n v="116.976"/>
    <n v="193213"/>
    <n v="3.2202166666666665"/>
  </r>
  <r>
    <s v="Black &amp; Ugly"/>
    <s v="Rapsody"/>
    <x v="76"/>
    <s v="0IkioqpdjITJwhbRliLoCx"/>
    <s v="Laila’s Wisdom"/>
    <d v="2017-09-22T00:00:00"/>
    <s v="Contemporary Hip Hop"/>
    <s v="68y3WoFJMMKDHUIpqCnoM3"/>
    <x v="1"/>
    <s v="southern hip hop"/>
    <x v="2"/>
    <x v="440"/>
    <x v="6"/>
    <n v="-6.9160000000000004"/>
    <x v="1"/>
    <n v="0.40500000000000003"/>
    <n v="0.26300000000000001"/>
    <n v="0"/>
    <n v="0.218"/>
    <n v="0.61"/>
    <n v="80.344999999999999"/>
    <n v="249227"/>
    <n v="4.1537833333333332"/>
  </r>
  <r>
    <s v="The Drums (feat. Heather Victoria)"/>
    <s v="Rapsody"/>
    <x v="37"/>
    <s v="3ba0maG8hMe6HY9HX4BWNa"/>
    <s v="The Idea Of Beautiful"/>
    <d v="2012-08-28T00:00:00"/>
    <s v="Contemporary Hip Hop"/>
    <s v="68y3WoFJMMKDHUIpqCnoM3"/>
    <x v="1"/>
    <s v="southern hip hop"/>
    <x v="195"/>
    <x v="283"/>
    <x v="3"/>
    <n v="-10.634"/>
    <x v="0"/>
    <n v="0.42299999999999999"/>
    <n v="4.1399999999999999E-2"/>
    <n v="0"/>
    <n v="0.312"/>
    <n v="0.6"/>
    <n v="86.102999999999994"/>
    <n v="250970"/>
    <n v="4.182833333333333"/>
  </r>
  <r>
    <s v="Ballin' Hot (Prod. by Khrysis)"/>
    <s v="Rapsody"/>
    <x v="45"/>
    <s v="0shBFVpssNQRNgWbYgQgx2"/>
    <s v="The Black Mamba"/>
    <d v="2012-02-24T00:00:00"/>
    <s v="Contemporary Hip Hop"/>
    <s v="68y3WoFJMMKDHUIpqCnoM3"/>
    <x v="1"/>
    <s v="southern hip hop"/>
    <x v="135"/>
    <x v="286"/>
    <x v="1"/>
    <n v="-11.117000000000001"/>
    <x v="1"/>
    <n v="0.51700000000000002"/>
    <n v="7.4099999999999999E-2"/>
    <n v="0"/>
    <n v="0.16900000000000001"/>
    <n v="0.78700000000000003"/>
    <n v="86.98"/>
    <n v="203268"/>
    <n v="3.3877999999999999"/>
  </r>
  <r>
    <s v="Rollercoaster - Bonus Track (Explicit)"/>
    <s v="Ludacris"/>
    <x v="72"/>
    <s v="00kSgH9g6nYBQhjnRQFBew"/>
    <s v="Battle Of The Sexes (Deluxe)"/>
    <d v="2010-01-01T00:00:00"/>
    <s v="Contemporary Hip Hop"/>
    <s v="68y3WoFJMMKDHUIpqCnoM3"/>
    <x v="1"/>
    <s v="southern hip hop"/>
    <x v="318"/>
    <x v="37"/>
    <x v="0"/>
    <n v="-7.2190000000000003"/>
    <x v="1"/>
    <n v="0.313"/>
    <n v="4.1599999999999998E-2"/>
    <n v="0"/>
    <n v="0.25700000000000001"/>
    <n v="0.42199999999999999"/>
    <n v="79.084000000000003"/>
    <n v="317653"/>
    <n v="5.2942166666666663"/>
  </r>
  <r>
    <s v="Feelin' So Sexy"/>
    <s v="Ludacris"/>
    <x v="77"/>
    <s v="00kSgH9g6nYBQhjnRQFBew"/>
    <s v="Battle Of The Sexes (Deluxe)"/>
    <d v="2010-01-01T00:00:00"/>
    <s v="Contemporary Hip Hop"/>
    <s v="68y3WoFJMMKDHUIpqCnoM3"/>
    <x v="1"/>
    <s v="southern hip hop"/>
    <x v="561"/>
    <x v="382"/>
    <x v="3"/>
    <n v="-10.029"/>
    <x v="0"/>
    <n v="0.41499999999999998"/>
    <n v="4.4900000000000002E-2"/>
    <n v="0"/>
    <n v="0.104"/>
    <n v="0.38900000000000001"/>
    <n v="77.959000000000003"/>
    <n v="209480"/>
    <n v="3.4913333333333334"/>
  </r>
  <r>
    <s v="That New York"/>
    <s v="Fredro Starr"/>
    <x v="83"/>
    <s v="7LyUSP3EvSycIx1omygkm6"/>
    <s v="Made In the Streets"/>
    <d v="2013-12-25T00:00:00"/>
    <s v="Contemporary Hip Hop"/>
    <s v="68y3WoFJMMKDHUIpqCnoM3"/>
    <x v="1"/>
    <s v="southern hip hop"/>
    <x v="6"/>
    <x v="663"/>
    <x v="1"/>
    <n v="-6.3040000000000003"/>
    <x v="0"/>
    <n v="0.316"/>
    <n v="0.151"/>
    <n v="0"/>
    <n v="0.129"/>
    <n v="0.125"/>
    <n v="176.47399999999999"/>
    <n v="198005"/>
    <n v="3.3000833333333333"/>
  </r>
  <r>
    <s v="Everyday Hell"/>
    <s v="Fredro Starr"/>
    <x v="96"/>
    <s v="7LyUSP3EvSycIx1omygkm6"/>
    <s v="Made In the Streets"/>
    <d v="2013-12-25T00:00:00"/>
    <s v="Contemporary Hip Hop"/>
    <s v="68y3WoFJMMKDHUIpqCnoM3"/>
    <x v="1"/>
    <s v="southern hip hop"/>
    <x v="142"/>
    <x v="365"/>
    <x v="2"/>
    <n v="-6.8959999999999999"/>
    <x v="0"/>
    <n v="9.06E-2"/>
    <n v="4.3299999999999998E-2"/>
    <n v="0"/>
    <n v="0.14899999999999999"/>
    <n v="0.26900000000000002"/>
    <n v="91.048000000000002"/>
    <n v="214086"/>
    <n v="3.5680999999999998"/>
  </r>
  <r>
    <s v="The Truth"/>
    <s v="Fredro Starr"/>
    <x v="81"/>
    <s v="7LyUSP3EvSycIx1omygkm6"/>
    <s v="Made In the Streets"/>
    <d v="2013-12-25T00:00:00"/>
    <s v="Contemporary Hip Hop"/>
    <s v="68y3WoFJMMKDHUIpqCnoM3"/>
    <x v="1"/>
    <s v="southern hip hop"/>
    <x v="413"/>
    <x v="148"/>
    <x v="10"/>
    <n v="-5.3689999999999998"/>
    <x v="1"/>
    <n v="0.23799999999999999"/>
    <n v="4.5699999999999998E-2"/>
    <n v="0"/>
    <n v="0.249"/>
    <n v="0.32200000000000001"/>
    <n v="93.103999999999999"/>
    <n v="196848"/>
    <n v="3.2808000000000002"/>
  </r>
  <r>
    <s v="This Ain't My Day"/>
    <s v="Fredro Starr"/>
    <x v="59"/>
    <s v="7LyUSP3EvSycIx1omygkm6"/>
    <s v="Made In the Streets"/>
    <d v="2013-12-25T00:00:00"/>
    <s v="Contemporary Hip Hop"/>
    <s v="68y3WoFJMMKDHUIpqCnoM3"/>
    <x v="1"/>
    <s v="southern hip hop"/>
    <x v="191"/>
    <x v="179"/>
    <x v="9"/>
    <n v="-6.3070000000000004"/>
    <x v="1"/>
    <n v="0.11600000000000001"/>
    <n v="8.6900000000000005E-2"/>
    <n v="3.9999999999999998E-6"/>
    <n v="0.23400000000000001"/>
    <n v="0.39800000000000002"/>
    <n v="93.02"/>
    <n v="234021"/>
    <n v="3.90035"/>
  </r>
  <r>
    <s v="My Universe"/>
    <s v="La Coka Nostra"/>
    <x v="78"/>
    <s v="52fJldHFVI3HJJFduGIM6u"/>
    <s v="Masters Of The Dark Arts"/>
    <d v="2012-07-31T00:00:00"/>
    <s v="Contemporary Hip Hop"/>
    <s v="68y3WoFJMMKDHUIpqCnoM3"/>
    <x v="1"/>
    <s v="southern hip hop"/>
    <x v="505"/>
    <x v="362"/>
    <x v="6"/>
    <n v="-4.9790000000000001"/>
    <x v="1"/>
    <n v="0.39200000000000002"/>
    <n v="5.5300000000000002E-2"/>
    <n v="2.63E-2"/>
    <n v="0.36299999999999999"/>
    <n v="0.22500000000000001"/>
    <n v="84.132999999999996"/>
    <n v="240733"/>
    <n v="4.0122166666666663"/>
  </r>
  <r>
    <s v="Creed Of The Greedier"/>
    <s v="La Coka Nostra"/>
    <x v="74"/>
    <s v="52fJldHFVI3HJJFduGIM6u"/>
    <s v="Masters Of The Dark Arts"/>
    <d v="2012-07-31T00:00:00"/>
    <s v="Contemporary Hip Hop"/>
    <s v="68y3WoFJMMKDHUIpqCnoM3"/>
    <x v="1"/>
    <s v="southern hip hop"/>
    <x v="152"/>
    <x v="89"/>
    <x v="9"/>
    <n v="-4.2770000000000001"/>
    <x v="1"/>
    <n v="0.192"/>
    <n v="2.92E-2"/>
    <n v="0"/>
    <n v="0.45300000000000001"/>
    <n v="0.746"/>
    <n v="97.858000000000004"/>
    <n v="223855"/>
    <n v="3.7309166666666669"/>
  </r>
  <r>
    <s v="המוסד"/>
    <s v="La Coka Nostra"/>
    <x v="40"/>
    <s v="52fJldHFVI3HJJFduGIM6u"/>
    <s v="Masters Of The Dark Arts"/>
    <d v="2012-07-31T00:00:00"/>
    <s v="Contemporary Hip Hop"/>
    <s v="68y3WoFJMMKDHUIpqCnoM3"/>
    <x v="1"/>
    <s v="southern hip hop"/>
    <x v="188"/>
    <x v="20"/>
    <x v="7"/>
    <n v="-4.6109999999999998"/>
    <x v="0"/>
    <n v="7.9500000000000001E-2"/>
    <n v="7.3399999999999995E-4"/>
    <n v="5.2299999999999997E-5"/>
    <n v="0.11600000000000001"/>
    <n v="0.33200000000000002"/>
    <n v="89.977000000000004"/>
    <n v="196624"/>
    <n v="3.2770666666666668"/>
  </r>
  <r>
    <s v="Mind Your Business"/>
    <s v="La Coka Nostra"/>
    <x v="78"/>
    <s v="52fJldHFVI3HJJFduGIM6u"/>
    <s v="Masters Of The Dark Arts"/>
    <d v="2012-07-31T00:00:00"/>
    <s v="Contemporary Hip Hop"/>
    <s v="68y3WoFJMMKDHUIpqCnoM3"/>
    <x v="1"/>
    <s v="southern hip hop"/>
    <x v="289"/>
    <x v="32"/>
    <x v="1"/>
    <n v="-5.2809999999999997"/>
    <x v="1"/>
    <n v="0.39300000000000002"/>
    <n v="8.2299999999999995E-3"/>
    <n v="1.31E-3"/>
    <n v="0.215"/>
    <n v="0.65500000000000003"/>
    <n v="124.988"/>
    <n v="275705"/>
    <n v="4.5950833333333332"/>
  </r>
  <r>
    <s v="Electronic Funeral"/>
    <s v="La Coka Nostra"/>
    <x v="77"/>
    <s v="52fJldHFVI3HJJFduGIM6u"/>
    <s v="Masters Of The Dark Arts"/>
    <d v="2012-07-31T00:00:00"/>
    <s v="Contemporary Hip Hop"/>
    <s v="68y3WoFJMMKDHUIpqCnoM3"/>
    <x v="1"/>
    <s v="southern hip hop"/>
    <x v="238"/>
    <x v="75"/>
    <x v="3"/>
    <n v="-4.4009999999999998"/>
    <x v="1"/>
    <n v="0.33900000000000002"/>
    <n v="6.6199999999999995E-2"/>
    <n v="0"/>
    <n v="0.11600000000000001"/>
    <n v="0.54500000000000004"/>
    <n v="83.933000000000007"/>
    <n v="213426"/>
    <n v="3.5571000000000002"/>
  </r>
  <r>
    <s v="Letter To Ouisch"/>
    <s v="La Coka Nostra"/>
    <x v="87"/>
    <s v="52fJldHFVI3HJJFduGIM6u"/>
    <s v="Masters Of The Dark Arts"/>
    <d v="2012-07-31T00:00:00"/>
    <s v="Contemporary Hip Hop"/>
    <s v="68y3WoFJMMKDHUIpqCnoM3"/>
    <x v="1"/>
    <s v="southern hip hop"/>
    <x v="656"/>
    <x v="128"/>
    <x v="1"/>
    <n v="-4.3479999999999999"/>
    <x v="0"/>
    <n v="0.19"/>
    <n v="5.6300000000000002E-4"/>
    <n v="2.1999999999999999E-2"/>
    <n v="0.38300000000000001"/>
    <n v="0.24"/>
    <n v="175.77600000000001"/>
    <n v="157118"/>
    <n v="2.6186333333333334"/>
  </r>
  <r>
    <s v="The Eyes Of Santa Muerte"/>
    <s v="La Coka Nostra"/>
    <x v="53"/>
    <s v="52fJldHFVI3HJJFduGIM6u"/>
    <s v="Masters Of The Dark Arts"/>
    <d v="2012-07-31T00:00:00"/>
    <s v="Contemporary Hip Hop"/>
    <s v="68y3WoFJMMKDHUIpqCnoM3"/>
    <x v="1"/>
    <s v="southern hip hop"/>
    <x v="87"/>
    <x v="305"/>
    <x v="7"/>
    <n v="-6.024"/>
    <x v="0"/>
    <n v="9.6500000000000002E-2"/>
    <n v="4.0999999999999999E-4"/>
    <n v="0"/>
    <n v="0.75"/>
    <n v="0.39"/>
    <n v="94.962999999999994"/>
    <n v="271197"/>
    <n v="4.5199499999999997"/>
  </r>
  <r>
    <s v="Murder World"/>
    <s v="La Coka Nostra"/>
    <x v="53"/>
    <s v="52fJldHFVI3HJJFduGIM6u"/>
    <s v="Masters Of The Dark Arts"/>
    <d v="2012-07-31T00:00:00"/>
    <s v="Contemporary Hip Hop"/>
    <s v="68y3WoFJMMKDHUIpqCnoM3"/>
    <x v="1"/>
    <s v="southern hip hop"/>
    <x v="6"/>
    <x v="265"/>
    <x v="4"/>
    <n v="-4.5119999999999996"/>
    <x v="0"/>
    <n v="0.27900000000000003"/>
    <n v="5.9799999999999999E-2"/>
    <n v="0"/>
    <n v="7.0000000000000007E-2"/>
    <n v="0.66100000000000003"/>
    <n v="95.325999999999993"/>
    <n v="165172"/>
    <n v="2.7528666666666668"/>
  </r>
  <r>
    <s v="The Lion Roars"/>
    <s v="Stephen Marley"/>
    <x v="70"/>
    <s v="0kJMrx4gL91xAf7VCQFKKI"/>
    <s v="Revelation Pt. II: &quot;The Fruit of Life&quot;"/>
    <d v="2016-07-22T00:00:00"/>
    <s v="Contemporary Hip Hop"/>
    <s v="68y3WoFJMMKDHUIpqCnoM3"/>
    <x v="1"/>
    <s v="southern hip hop"/>
    <x v="134"/>
    <x v="284"/>
    <x v="8"/>
    <n v="-4.8680000000000003"/>
    <x v="1"/>
    <n v="8.3500000000000005E-2"/>
    <n v="0.318"/>
    <n v="0"/>
    <n v="0.16500000000000001"/>
    <n v="0.54200000000000004"/>
    <n v="155.99199999999999"/>
    <n v="310760"/>
    <n v="5.1793333333333331"/>
  </r>
  <r>
    <s v="The Lion Roars - Mayfield Version"/>
    <s v="Stephen Marley"/>
    <x v="82"/>
    <s v="0kJMrx4gL91xAf7VCQFKKI"/>
    <s v="Revelation Pt. II: &quot;The Fruit of Life&quot;"/>
    <d v="2016-07-22T00:00:00"/>
    <s v="Contemporary Hip Hop"/>
    <s v="68y3WoFJMMKDHUIpqCnoM3"/>
    <x v="1"/>
    <s v="southern hip hop"/>
    <x v="136"/>
    <x v="461"/>
    <x v="8"/>
    <n v="-6.43"/>
    <x v="1"/>
    <n v="8.1100000000000005E-2"/>
    <n v="0.187"/>
    <n v="0"/>
    <n v="0.183"/>
    <n v="0.92800000000000005"/>
    <n v="83.028999999999996"/>
    <n v="243464"/>
    <n v="4.0577333333333332"/>
  </r>
  <r>
    <s v="Wavybone"/>
    <s v="A$AP Rocky"/>
    <x v="20"/>
    <s v="3arNdjotCvtiiLFfjKngMc"/>
    <s v="AT.LONG.LAST.A$AP"/>
    <d v="2015-05-26T00:00:00"/>
    <s v="Contemporary Hip Hop"/>
    <s v="68y3WoFJMMKDHUIpqCnoM3"/>
    <x v="1"/>
    <s v="southern hip hop"/>
    <x v="140"/>
    <x v="499"/>
    <x v="7"/>
    <n v="-8.673"/>
    <x v="1"/>
    <n v="0.317"/>
    <n v="1.6199999999999999E-2"/>
    <n v="3.0599999999999999E-6"/>
    <n v="0.20599999999999999"/>
    <n v="0.38300000000000001"/>
    <n v="149.99199999999999"/>
    <n v="303000"/>
    <n v="5.05"/>
  </r>
  <r>
    <s v="Angels"/>
    <s v="A$AP Rocky"/>
    <x v="70"/>
    <s v="1E1eyI5uGllppJZCxNoF9w"/>
    <s v="LONG.LIVE.A$AP (Deluxe Version)"/>
    <d v="2013-01-11T00:00:00"/>
    <s v="Contemporary Hip Hop"/>
    <s v="68y3WoFJMMKDHUIpqCnoM3"/>
    <x v="1"/>
    <s v="southern hip hop"/>
    <x v="111"/>
    <x v="190"/>
    <x v="8"/>
    <n v="-3.61"/>
    <x v="1"/>
    <n v="8.9399999999999993E-2"/>
    <n v="0.36"/>
    <n v="0"/>
    <n v="8.6699999999999999E-2"/>
    <n v="0.51900000000000002"/>
    <n v="120.521"/>
    <n v="227080"/>
    <n v="3.7846666666666668"/>
  </r>
  <r>
    <s v="M'$ (feat. Lil Wayne)"/>
    <s v="A$AP Rocky"/>
    <x v="14"/>
    <s v="3arNdjotCvtiiLFfjKngMc"/>
    <s v="AT.LONG.LAST.A$AP"/>
    <d v="2015-05-26T00:00:00"/>
    <s v="Contemporary Hip Hop"/>
    <s v="68y3WoFJMMKDHUIpqCnoM3"/>
    <x v="1"/>
    <s v="southern hip hop"/>
    <x v="245"/>
    <x v="406"/>
    <x v="9"/>
    <n v="-6.7969999999999997"/>
    <x v="1"/>
    <n v="0.27400000000000002"/>
    <n v="3.1099999999999999E-3"/>
    <n v="0"/>
    <n v="0.254"/>
    <n v="0.185"/>
    <n v="116.53"/>
    <n v="233400"/>
    <n v="3.89"/>
  </r>
  <r>
    <s v="Lord Pretty Flacko Jodye 2 (LPFJ2)"/>
    <s v="A$AP Rocky"/>
    <x v="6"/>
    <s v="3arNdjotCvtiiLFfjKngMc"/>
    <s v="AT.LONG.LAST.A$AP"/>
    <d v="2015-05-26T00:00:00"/>
    <s v="Contemporary Hip Hop"/>
    <s v="68y3WoFJMMKDHUIpqCnoM3"/>
    <x v="1"/>
    <s v="southern hip hop"/>
    <x v="169"/>
    <x v="177"/>
    <x v="0"/>
    <n v="-5.9889999999999999"/>
    <x v="0"/>
    <n v="0.11"/>
    <n v="1.2200000000000001E-2"/>
    <n v="0"/>
    <n v="5.4600000000000003E-2"/>
    <n v="5.6800000000000003E-2"/>
    <n v="207.98599999999999"/>
    <n v="126960"/>
    <n v="2.1160000000000001"/>
  </r>
  <r>
    <s v="Electric Body"/>
    <s v="A$AP Rocky"/>
    <x v="5"/>
    <s v="3arNdjotCvtiiLFfjKngMc"/>
    <s v="AT.LONG.LAST.A$AP"/>
    <d v="2015-05-26T00:00:00"/>
    <s v="Contemporary Hip Hop"/>
    <s v="68y3WoFJMMKDHUIpqCnoM3"/>
    <x v="1"/>
    <s v="southern hip hop"/>
    <x v="511"/>
    <x v="306"/>
    <x v="7"/>
    <n v="-7.1639999999999997"/>
    <x v="0"/>
    <n v="4.6600000000000003E-2"/>
    <n v="0.49199999999999999"/>
    <n v="1.4E-3"/>
    <n v="6.4600000000000005E-2"/>
    <n v="0.52800000000000002"/>
    <n v="119.96599999999999"/>
    <n v="255253"/>
    <n v="4.2542166666666663"/>
  </r>
  <r>
    <s v="Power Up"/>
    <s v="Noke D, D-Gotti, D-Reck, Tyte Eyes &amp; Mike D"/>
    <x v="82"/>
    <s v="2nXR7FKXy4yraBVrRBoqK8"/>
    <s v="Hitlist Vol. 3"/>
    <d v="2004-01-01T00:00:00"/>
    <s v="3rd Coast Classics"/>
    <s v="1QJ66s6YBZgxMUaVUyrhbo"/>
    <x v="1"/>
    <s v="southern hip hop"/>
    <x v="531"/>
    <x v="58"/>
    <x v="2"/>
    <n v="-6.8159999999999998"/>
    <x v="0"/>
    <n v="0.29699999999999999"/>
    <n v="6.7600000000000004E-3"/>
    <n v="0"/>
    <n v="8.4599999999999995E-2"/>
    <n v="0.90200000000000002"/>
    <n v="88.61"/>
    <n v="242120"/>
    <n v="4.035333333333333"/>
  </r>
  <r>
    <s v="Who Dat Mad"/>
    <s v="Big Steve"/>
    <x v="59"/>
    <s v="4eDQWjg99njINIf0AFebfE"/>
    <s v="Back To Back Hits (Woss Ness Presents)"/>
    <d v="2000-12-12T00:00:00"/>
    <s v="3rd Coast Classics"/>
    <s v="1QJ66s6YBZgxMUaVUyrhbo"/>
    <x v="1"/>
    <s v="southern hip hop"/>
    <x v="133"/>
    <x v="62"/>
    <x v="3"/>
    <n v="-5.7889999999999997"/>
    <x v="1"/>
    <n v="0.31"/>
    <n v="0.11899999999999999"/>
    <n v="0"/>
    <n v="0.318"/>
    <n v="0.55300000000000005"/>
    <n v="84.997"/>
    <n v="230240"/>
    <n v="3.8373333333333335"/>
  </r>
  <r>
    <s v="Rubber Band Man"/>
    <s v="T.I."/>
    <x v="21"/>
    <s v="1SloKtrz48mjFA3QIDg7Vl"/>
    <s v="Trap Muzik"/>
    <d v="2003-08-19T00:00:00"/>
    <s v="3rd Coast Classics"/>
    <s v="1QJ66s6YBZgxMUaVUyrhbo"/>
    <x v="1"/>
    <s v="southern hip hop"/>
    <x v="176"/>
    <x v="115"/>
    <x v="4"/>
    <n v="-5.7119999999999997"/>
    <x v="0"/>
    <n v="0.38600000000000001"/>
    <n v="0.14099999999999999"/>
    <n v="0"/>
    <n v="0.48199999999999998"/>
    <n v="0.63400000000000001"/>
    <n v="152.44999999999999"/>
    <n v="347507"/>
    <n v="5.7917833333333331"/>
  </r>
  <r>
    <s v="Choppaz"/>
    <s v="Big Moe featuring D-Gotti, Noke D &amp; D-Wreck"/>
    <x v="82"/>
    <s v="7hfXAZkTDCoZJuobL8phmN"/>
    <s v="City Of Syrup"/>
    <d v="1905-06-22T00:00:00"/>
    <s v="3rd Coast Classics"/>
    <s v="1QJ66s6YBZgxMUaVUyrhbo"/>
    <x v="1"/>
    <s v="southern hip hop"/>
    <x v="678"/>
    <x v="477"/>
    <x v="1"/>
    <n v="-6.8449999999999998"/>
    <x v="0"/>
    <n v="0.26900000000000002"/>
    <n v="0.192"/>
    <n v="0"/>
    <n v="0.156"/>
    <n v="0.60199999999999998"/>
    <n v="99.950999999999993"/>
    <n v="332560"/>
    <n v="5.5426666666666664"/>
  </r>
  <r>
    <s v="Comin' Out Hard"/>
    <s v="8Ball &amp; MJG"/>
    <x v="39"/>
    <s v="06SddgnxumQW8eVw2lcn9S"/>
    <s v="Comin Out Hard"/>
    <d v="2015-03-03T00:00:00"/>
    <s v="3rd Coast Classics"/>
    <s v="1QJ66s6YBZgxMUaVUyrhbo"/>
    <x v="1"/>
    <s v="southern hip hop"/>
    <x v="460"/>
    <x v="614"/>
    <x v="2"/>
    <n v="-11.518000000000001"/>
    <x v="0"/>
    <n v="0.253"/>
    <n v="5.1799999999999999E-2"/>
    <n v="0.01"/>
    <n v="9.6100000000000005E-2"/>
    <n v="0.74299999999999999"/>
    <n v="86.906999999999996"/>
    <n v="270293"/>
    <n v="4.5048833333333329"/>
  </r>
  <r>
    <s v="Head Motion"/>
    <s v="Wreckshop Family"/>
    <x v="82"/>
    <s v="2Duo3nIfApK6qnBvHwNitZ"/>
    <s v="Hitlist Vol. 4"/>
    <d v="2004-01-01T00:00:00"/>
    <s v="3rd Coast Classics"/>
    <s v="1QJ66s6YBZgxMUaVUyrhbo"/>
    <x v="1"/>
    <s v="southern hip hop"/>
    <x v="342"/>
    <x v="18"/>
    <x v="5"/>
    <n v="-7.1849999999999996"/>
    <x v="1"/>
    <n v="0.153"/>
    <n v="0.13900000000000001"/>
    <n v="0"/>
    <n v="0.377"/>
    <n v="0.75"/>
    <n v="75.754999999999995"/>
    <n v="285547"/>
    <n v="4.7591166666666664"/>
  </r>
  <r>
    <s v="It Was All a Dream"/>
    <s v="DJ Screw &amp; The Screwed Up Click"/>
    <x v="62"/>
    <s v="7K4OQmcNEpZrTjeyJraEul"/>
    <s v="Fallen Soldiers"/>
    <d v="2008-02-12T00:00:00"/>
    <s v="3rd Coast Classics"/>
    <s v="1QJ66s6YBZgxMUaVUyrhbo"/>
    <x v="1"/>
    <s v="southern hip hop"/>
    <x v="277"/>
    <x v="212"/>
    <x v="10"/>
    <n v="-12.006"/>
    <x v="0"/>
    <n v="0.21099999999999999"/>
    <n v="0.95599999999999996"/>
    <n v="5.0799999999999996E-6"/>
    <n v="0.55300000000000005"/>
    <n v="0.88600000000000001"/>
    <n v="170.119"/>
    <n v="46053"/>
    <n v="0.76754999999999995"/>
  </r>
  <r>
    <s v="City Of Syrup"/>
    <s v="Big Moe"/>
    <x v="82"/>
    <s v="7hfXAZkTDCoZJuobL8phmN"/>
    <s v="City Of Syrup"/>
    <d v="1905-06-22T00:00:00"/>
    <s v="3rd Coast Classics"/>
    <s v="1QJ66s6YBZgxMUaVUyrhbo"/>
    <x v="1"/>
    <s v="southern hip hop"/>
    <x v="300"/>
    <x v="417"/>
    <x v="10"/>
    <n v="-10.518000000000001"/>
    <x v="0"/>
    <n v="0.122"/>
    <n v="2.2700000000000001E-2"/>
    <n v="1.35E-6"/>
    <n v="0.60199999999999998"/>
    <n v="0.40500000000000003"/>
    <n v="104.443"/>
    <n v="261427"/>
    <n v="4.3571166666666663"/>
  </r>
  <r>
    <s v="I Must Be High"/>
    <s v="South Park Mexican"/>
    <x v="83"/>
    <s v="062AwdcinoKIdI7N5CFUUI"/>
    <s v="Never Change"/>
    <d v="1905-06-23T00:00:00"/>
    <s v="3rd Coast Classics"/>
    <s v="1QJ66s6YBZgxMUaVUyrhbo"/>
    <x v="1"/>
    <s v="southern hip hop"/>
    <x v="340"/>
    <x v="313"/>
    <x v="3"/>
    <n v="-5.5430000000000001"/>
    <x v="0"/>
    <n v="0.13300000000000001"/>
    <n v="3.85E-2"/>
    <n v="0"/>
    <n v="7.1400000000000005E-2"/>
    <n v="0.30099999999999999"/>
    <n v="81.018000000000001"/>
    <n v="284400"/>
    <n v="4.74"/>
  </r>
  <r>
    <s v="Confidential Playa"/>
    <s v="Big Moe"/>
    <x v="81"/>
    <s v="2LiFsIN7TKKCWYXC4u3XDV"/>
    <s v="Purple World"/>
    <d v="2002-01-01T00:00:00"/>
    <s v="3rd Coast Classics"/>
    <s v="1QJ66s6YBZgxMUaVUyrhbo"/>
    <x v="1"/>
    <s v="southern hip hop"/>
    <x v="298"/>
    <x v="559"/>
    <x v="1"/>
    <n v="-6.3680000000000003"/>
    <x v="0"/>
    <n v="0.16300000000000001"/>
    <n v="1.6400000000000001E-2"/>
    <n v="3.19E-6"/>
    <n v="2.76E-2"/>
    <n v="0.86799999999999999"/>
    <n v="100.99299999999999"/>
    <n v="238893"/>
    <n v="3.9815499999999999"/>
  </r>
  <r>
    <s v="Tops Drop"/>
    <s v="Fat Pat"/>
    <x v="82"/>
    <s v="6Xf9BDlHP0bnWTonNJH2Zm"/>
    <s v="Ghetto Dreams"/>
    <d v="1998-01-01T00:00:00"/>
    <s v="3rd Coast Classics"/>
    <s v="1QJ66s6YBZgxMUaVUyrhbo"/>
    <x v="1"/>
    <s v="southern hip hop"/>
    <x v="542"/>
    <x v="580"/>
    <x v="3"/>
    <n v="-7.6109999999999998"/>
    <x v="0"/>
    <n v="0.13100000000000001"/>
    <n v="1.4200000000000001E-2"/>
    <n v="2.3999999999999999E-6"/>
    <n v="0.111"/>
    <n v="0.61399999999999999"/>
    <n v="93.221999999999994"/>
    <n v="252693"/>
    <n v="4.2115499999999999"/>
  </r>
  <r>
    <s v="The Way We Ball"/>
    <s v="Lil' Flip"/>
    <x v="56"/>
    <s v="5GkzesERHAJvYGw3L5r4qm"/>
    <s v="Undaground Legend (Explicit)"/>
    <d v="2002-08-19T00:00:00"/>
    <s v="3rd Coast Classics"/>
    <s v="1QJ66s6YBZgxMUaVUyrhbo"/>
    <x v="1"/>
    <s v="southern hip hop"/>
    <x v="7"/>
    <x v="91"/>
    <x v="6"/>
    <n v="-4.2590000000000003"/>
    <x v="1"/>
    <n v="0.47"/>
    <n v="0.249"/>
    <n v="0"/>
    <n v="0.45400000000000001"/>
    <n v="0.55200000000000005"/>
    <n v="75.034999999999997"/>
    <n v="283733"/>
    <n v="4.7288833333333331"/>
  </r>
  <r>
    <s v="I'm Going to Live My Life"/>
    <s v="DJ Screw &amp; The Screwed Up Click"/>
    <x v="62"/>
    <s v="7K4OQmcNEpZrTjeyJraEul"/>
    <s v="Fallen Soldiers"/>
    <d v="2008-02-12T00:00:00"/>
    <s v="3rd Coast Classics"/>
    <s v="1QJ66s6YBZgxMUaVUyrhbo"/>
    <x v="1"/>
    <s v="southern hip hop"/>
    <x v="366"/>
    <x v="137"/>
    <x v="2"/>
    <n v="-10.442"/>
    <x v="0"/>
    <n v="0.69899999999999995"/>
    <n v="0.99399999999999999"/>
    <n v="0.90100000000000002"/>
    <n v="0.44800000000000001"/>
    <n v="0.77300000000000002"/>
    <n v="151.02099999999999"/>
    <n v="46000"/>
    <n v="0.76666666666666672"/>
  </r>
  <r>
    <s v="Heart Of A Hustler"/>
    <s v="Fat Pat"/>
    <x v="82"/>
    <s v="2rzVFboUmXKVqSr0WDHmGR"/>
    <s v="Greatest Hits"/>
    <d v="1905-06-23T00:00:00"/>
    <s v="3rd Coast Classics"/>
    <s v="1QJ66s6YBZgxMUaVUyrhbo"/>
    <x v="1"/>
    <s v="southern hip hop"/>
    <x v="49"/>
    <x v="291"/>
    <x v="8"/>
    <n v="-5.2569999999999997"/>
    <x v="0"/>
    <n v="0.27400000000000002"/>
    <n v="2.6599999999999999E-2"/>
    <n v="0"/>
    <n v="0.16900000000000001"/>
    <n v="0.68400000000000005"/>
    <n v="168.40299999999999"/>
    <n v="326267"/>
    <n v="5.437783333333333"/>
  </r>
  <r>
    <s v="Where I’m From - (Huggin’ Da Block) Feat. Z-ro"/>
    <s v="Big Pokey"/>
    <x v="79"/>
    <s v="5fJcjq6DVnsc4I7F2wFobL"/>
    <s v="Da Sky's Da Limit"/>
    <d v="2002-08-06T00:00:00"/>
    <s v="3rd Coast Classics"/>
    <s v="1QJ66s6YBZgxMUaVUyrhbo"/>
    <x v="1"/>
    <s v="southern hip hop"/>
    <x v="301"/>
    <x v="336"/>
    <x v="3"/>
    <n v="-7.1479999999999997"/>
    <x v="0"/>
    <n v="0.39900000000000002"/>
    <n v="5.6899999999999999E-2"/>
    <n v="0"/>
    <n v="9.5100000000000004E-2"/>
    <n v="0.77200000000000002"/>
    <n v="80.010999999999996"/>
    <n v="218067"/>
    <n v="3.6344500000000002"/>
  </r>
  <r>
    <s v="All About My Doe - Feat. Ronnie Spencer &amp; Fat Pat"/>
    <s v="Pymp Tyte"/>
    <x v="87"/>
    <s v="1tPld7gEnSRXDiIRaso9H1"/>
    <s v="All N' Yo Face"/>
    <d v="1999-07-20T00:00:00"/>
    <s v="3rd Coast Classics"/>
    <s v="1QJ66s6YBZgxMUaVUyrhbo"/>
    <x v="1"/>
    <s v="southern hip hop"/>
    <x v="539"/>
    <x v="461"/>
    <x v="2"/>
    <n v="-5.9130000000000003"/>
    <x v="0"/>
    <n v="0.15"/>
    <n v="8.1699999999999995E-2"/>
    <n v="4.4100000000000001E-6"/>
    <n v="6.5199999999999994E-2"/>
    <n v="0.85899999999999999"/>
    <n v="95.99"/>
    <n v="244467"/>
    <n v="4.0744499999999997"/>
  </r>
  <r>
    <s v="What’s Happen"/>
    <s v="Big Steve"/>
    <x v="63"/>
    <s v="4eDQWjg99njINIf0AFebfE"/>
    <s v="Back To Back Hits (Woss Ness Presents)"/>
    <d v="2000-12-12T00:00:00"/>
    <s v="3rd Coast Classics"/>
    <s v="1QJ66s6YBZgxMUaVUyrhbo"/>
    <x v="1"/>
    <s v="southern hip hop"/>
    <x v="426"/>
    <x v="71"/>
    <x v="7"/>
    <n v="-4.6230000000000002"/>
    <x v="0"/>
    <n v="0.66"/>
    <n v="6.5500000000000003E-3"/>
    <n v="0"/>
    <n v="6.4799999999999996E-2"/>
    <n v="0.38500000000000001"/>
    <n v="80.025000000000006"/>
    <n v="270840"/>
    <n v="4.5140000000000002"/>
  </r>
  <r>
    <s v="Hell Yeah - Feat. D-wreck &amp; Tyte Eyez"/>
    <s v="Big Moe"/>
    <x v="52"/>
    <s v="0PnUbRaZoWYVy3FYF8kSwo"/>
    <s v="Moe Life"/>
    <d v="1999-07-16T00:00:00"/>
    <s v="3rd Coast Classics"/>
    <s v="1QJ66s6YBZgxMUaVUyrhbo"/>
    <x v="1"/>
    <s v="southern hip hop"/>
    <x v="126"/>
    <x v="170"/>
    <x v="2"/>
    <n v="-3.786"/>
    <x v="1"/>
    <n v="0.28199999999999997"/>
    <n v="2.6200000000000001E-2"/>
    <n v="0"/>
    <n v="0.40500000000000003"/>
    <n v="0.79300000000000004"/>
    <n v="163.85"/>
    <n v="225187"/>
    <n v="3.7531166666666667"/>
  </r>
  <r>
    <s v="I'm Bout It, Bout It"/>
    <s v="TRU"/>
    <x v="10"/>
    <s v="2kliZmxyQfhisDX1B7WVT5"/>
    <s v="true"/>
    <d v="1995-01-01T00:00:00"/>
    <s v="3rd Coast Classics"/>
    <s v="1QJ66s6YBZgxMUaVUyrhbo"/>
    <x v="1"/>
    <s v="southern hip hop"/>
    <x v="591"/>
    <x v="159"/>
    <x v="10"/>
    <n v="-6.6870000000000003"/>
    <x v="1"/>
    <n v="0.317"/>
    <n v="1.5299999999999999E-2"/>
    <n v="0"/>
    <n v="0.16900000000000001"/>
    <n v="0.504"/>
    <n v="75.528000000000006"/>
    <n v="332400"/>
    <n v="5.54"/>
  </r>
  <r>
    <s v="Fat Freestyle"/>
    <s v="Fat Pat"/>
    <x v="93"/>
    <s v="5dcrlsk7lwIwOaoSqHbFo6"/>
    <s v="Throwder Than Throwed 2k12"/>
    <d v="2012-11-27T00:00:00"/>
    <s v="3rd Coast Classics"/>
    <s v="1QJ66s6YBZgxMUaVUyrhbo"/>
    <x v="1"/>
    <s v="southern hip hop"/>
    <x v="166"/>
    <x v="236"/>
    <x v="4"/>
    <n v="-7.7210000000000001"/>
    <x v="0"/>
    <n v="0.32200000000000001"/>
    <n v="4.6100000000000002E-2"/>
    <n v="0"/>
    <n v="0.55500000000000005"/>
    <n v="0.60799999999999998"/>
    <n v="115.11"/>
    <n v="484763"/>
    <n v="8.0793833333333325"/>
  </r>
  <r>
    <s v="The Screwed Up Click"/>
    <s v="DJ Screw &amp; The Screwed Up Click"/>
    <x v="82"/>
    <s v="7K4OQmcNEpZrTjeyJraEul"/>
    <s v="Fallen Soldiers"/>
    <d v="2008-02-12T00:00:00"/>
    <s v="3rd Coast Classics"/>
    <s v="1QJ66s6YBZgxMUaVUyrhbo"/>
    <x v="1"/>
    <s v="southern hip hop"/>
    <x v="104"/>
    <x v="407"/>
    <x v="2"/>
    <n v="-8.5069999999999997"/>
    <x v="0"/>
    <n v="0.20599999999999999"/>
    <n v="0.97599999999999998"/>
    <n v="7.2700000000000001E-2"/>
    <n v="0.91"/>
    <n v="0.97699999999999998"/>
    <n v="85.811000000000007"/>
    <n v="29493"/>
    <n v="0.49154999999999999"/>
  </r>
  <r>
    <s v="Pimp Tha Pen"/>
    <s v="DJ Screw"/>
    <x v="80"/>
    <s v="2F7xZ22zn1KZRlM4v6M9de"/>
    <s v="3 N The Mornin’ Part Two"/>
    <d v="1905-06-18T00:00:00"/>
    <s v="3rd Coast Classics"/>
    <s v="1QJ66s6YBZgxMUaVUyrhbo"/>
    <x v="1"/>
    <s v="southern hip hop"/>
    <x v="261"/>
    <x v="112"/>
    <x v="3"/>
    <n v="-8.3089999999999993"/>
    <x v="0"/>
    <n v="0.33400000000000002"/>
    <n v="7.0699999999999999E-2"/>
    <n v="0"/>
    <n v="0.438"/>
    <n v="0.56100000000000005"/>
    <n v="138.80000000000001"/>
    <n v="193560"/>
    <n v="3.226"/>
  </r>
  <r>
    <s v="Anythang"/>
    <s v="Devin The Dude"/>
    <x v="13"/>
    <s v="45cD7YpQYQsm1fwNG6EFiJ"/>
    <s v="Greatest Hits"/>
    <d v="2013-08-15T00:00:00"/>
    <s v="3rd Coast Classics"/>
    <s v="1QJ66s6YBZgxMUaVUyrhbo"/>
    <x v="1"/>
    <s v="southern hip hop"/>
    <x v="166"/>
    <x v="505"/>
    <x v="2"/>
    <n v="-5.1779999999999999"/>
    <x v="1"/>
    <n v="4.6699999999999998E-2"/>
    <n v="5.6100000000000004E-3"/>
    <n v="8.5999999999999993E-2"/>
    <n v="0.246"/>
    <n v="0.16400000000000001"/>
    <n v="140.02099999999999"/>
    <n v="341200"/>
    <n v="5.6866666666666665"/>
  </r>
  <r>
    <s v="Payin' Dues"/>
    <s v="Big Moe featuring Z-Ro"/>
    <x v="82"/>
    <s v="7hfXAZkTDCoZJuobL8phmN"/>
    <s v="City Of Syrup"/>
    <d v="1905-06-22T00:00:00"/>
    <s v="3rd Coast Classics"/>
    <s v="1QJ66s6YBZgxMUaVUyrhbo"/>
    <x v="1"/>
    <s v="southern hip hop"/>
    <x v="153"/>
    <x v="34"/>
    <x v="3"/>
    <n v="-6.7089999999999996"/>
    <x v="1"/>
    <n v="0.27700000000000002"/>
    <n v="0.28100000000000003"/>
    <n v="0"/>
    <n v="8.6499999999999994E-2"/>
    <n v="0.72099999999999997"/>
    <n v="98.006"/>
    <n v="234933"/>
    <n v="3.9155500000000001"/>
  </r>
  <r>
    <s v="The Way You Make Me Feel"/>
    <s v="DJ Screw &amp; The Screwed Up Click"/>
    <x v="65"/>
    <s v="7K4OQmcNEpZrTjeyJraEul"/>
    <s v="Fallen Soldiers"/>
    <d v="2008-02-12T00:00:00"/>
    <s v="3rd Coast Classics"/>
    <s v="1QJ66s6YBZgxMUaVUyrhbo"/>
    <x v="1"/>
    <s v="southern hip hop"/>
    <x v="211"/>
    <x v="578"/>
    <x v="5"/>
    <n v="-6.4950000000000001"/>
    <x v="1"/>
    <n v="0.48399999999999999"/>
    <n v="2.9899999999999999E-2"/>
    <n v="7.4099999999999999E-5"/>
    <n v="0.185"/>
    <n v="0.47699999999999998"/>
    <n v="72.358999999999995"/>
    <n v="360347"/>
    <n v="6.0057833333333335"/>
  </r>
  <r>
    <s v="Turn It Up"/>
    <s v="Chamillionaire"/>
    <x v="66"/>
    <s v="31dzB4ULKZfOH71tuaBiR8"/>
    <s v="The Sound of Revenge"/>
    <d v="2005-01-01T00:00:00"/>
    <s v="3rd Coast Classics"/>
    <s v="1QJ66s6YBZgxMUaVUyrhbo"/>
    <x v="1"/>
    <s v="southern hip hop"/>
    <x v="527"/>
    <x v="36"/>
    <x v="3"/>
    <n v="-4.5490000000000004"/>
    <x v="0"/>
    <n v="0.26600000000000001"/>
    <n v="3.82E-3"/>
    <n v="0"/>
    <n v="0.129"/>
    <n v="0.69099999999999995"/>
    <n v="166.82499999999999"/>
    <n v="274227"/>
    <n v="4.5704500000000001"/>
  </r>
  <r>
    <s v="Drop Yo Top"/>
    <s v="E.S.G. featuring Big Moe"/>
    <x v="82"/>
    <s v="5fxJEkvNqLL9ZpleBfkZOJ"/>
    <s v="City Under Siege"/>
    <d v="1999-01-01T00:00:00"/>
    <s v="3rd Coast Classics"/>
    <s v="1QJ66s6YBZgxMUaVUyrhbo"/>
    <x v="1"/>
    <s v="southern hip hop"/>
    <x v="456"/>
    <x v="106"/>
    <x v="2"/>
    <n v="-5.641"/>
    <x v="0"/>
    <n v="0.40400000000000003"/>
    <n v="6.6400000000000001E-2"/>
    <n v="0"/>
    <n v="0.24"/>
    <n v="0.76200000000000001"/>
    <n v="144.005"/>
    <n v="296467"/>
    <n v="4.9411166666666668"/>
  </r>
  <r>
    <s v="Wanna Know Who You Are"/>
    <s v="DJ Screw &amp; The Screwed Up Click"/>
    <x v="12"/>
    <s v="7K4OQmcNEpZrTjeyJraEul"/>
    <s v="Fallen Soldiers"/>
    <d v="2008-02-12T00:00:00"/>
    <s v="3rd Coast Classics"/>
    <s v="1QJ66s6YBZgxMUaVUyrhbo"/>
    <x v="1"/>
    <s v="southern hip hop"/>
    <x v="500"/>
    <x v="258"/>
    <x v="6"/>
    <n v="-9.1880000000000006"/>
    <x v="1"/>
    <n v="0.106"/>
    <n v="2.7799999999999998E-2"/>
    <n v="0.35199999999999998"/>
    <n v="8.43E-2"/>
    <n v="0.33500000000000002"/>
    <n v="147.77500000000001"/>
    <n v="471493"/>
    <n v="7.8582166666666664"/>
  </r>
  <r>
    <s v="Sailin Da South"/>
    <s v="DJ Screw"/>
    <x v="74"/>
    <s v="2F7xZ22zn1KZRlM4v6M9de"/>
    <s v="3 N The Mornin’ Part Two"/>
    <d v="1905-06-18T00:00:00"/>
    <s v="3rd Coast Classics"/>
    <s v="1QJ66s6YBZgxMUaVUyrhbo"/>
    <x v="1"/>
    <s v="southern hip hop"/>
    <x v="200"/>
    <x v="529"/>
    <x v="2"/>
    <n v="-10.11"/>
    <x v="0"/>
    <n v="0.252"/>
    <n v="1.55E-2"/>
    <n v="2.1399999999999998E-5"/>
    <n v="0.21199999999999999"/>
    <n v="0.42899999999999999"/>
    <n v="135.916"/>
    <n v="204107"/>
    <n v="3.4017833333333334"/>
  </r>
  <r>
    <s v="Barre Baby"/>
    <s v="Big Moe featuring Ronnetta Spencer"/>
    <x v="82"/>
    <s v="7hfXAZkTDCoZJuobL8phmN"/>
    <s v="City Of Syrup"/>
    <d v="1905-06-22T00:00:00"/>
    <s v="3rd Coast Classics"/>
    <s v="1QJ66s6YBZgxMUaVUyrhbo"/>
    <x v="1"/>
    <s v="southern hip hop"/>
    <x v="62"/>
    <x v="611"/>
    <x v="5"/>
    <n v="-10.047000000000001"/>
    <x v="1"/>
    <n v="0.214"/>
    <n v="0.54100000000000004"/>
    <n v="0"/>
    <n v="0.375"/>
    <n v="0.84099999999999997"/>
    <n v="64.872"/>
    <n v="179493"/>
    <n v="2.9915500000000002"/>
  </r>
  <r>
    <s v="If You Only Knew - Feat. Celicia Ward"/>
    <s v="Fat Pat"/>
    <x v="13"/>
    <s v="2m3roRDdob7hQabnbqJA6C"/>
    <s v="Throwed In Da Game"/>
    <d v="1998-10-13T00:00:00"/>
    <s v="3rd Coast Classics"/>
    <s v="1QJ66s6YBZgxMUaVUyrhbo"/>
    <x v="1"/>
    <s v="southern hip hop"/>
    <x v="456"/>
    <x v="281"/>
    <x v="3"/>
    <n v="-7.8890000000000002"/>
    <x v="1"/>
    <n v="0.16600000000000001"/>
    <n v="0.105"/>
    <n v="0"/>
    <n v="0.20100000000000001"/>
    <n v="0.78300000000000003"/>
    <n v="84.161000000000001"/>
    <n v="282800"/>
    <n v="4.7133333333333329"/>
  </r>
  <r>
    <s v="Jammin Screw"/>
    <s v="Fat Pat"/>
    <x v="53"/>
    <s v="2m3roRDdob7hQabnbqJA6C"/>
    <s v="Throwed In Da Game"/>
    <d v="1998-10-13T00:00:00"/>
    <s v="3rd Coast Classics"/>
    <s v="1QJ66s6YBZgxMUaVUyrhbo"/>
    <x v="1"/>
    <s v="southern hip hop"/>
    <x v="231"/>
    <x v="387"/>
    <x v="6"/>
    <n v="-6.5549999999999997"/>
    <x v="1"/>
    <n v="0.13200000000000001"/>
    <n v="0.10199999999999999"/>
    <n v="1.4800000000000001E-2"/>
    <n v="5.5300000000000002E-2"/>
    <n v="0.754"/>
    <n v="96.227999999999994"/>
    <n v="224320"/>
    <n v="3.7386666666666666"/>
  </r>
  <r>
    <s v="N Luv Wit My Money"/>
    <s v="Paul Wall"/>
    <x v="93"/>
    <s v="3yuPgLFlnJrpPCeJ5P98AC"/>
    <s v="Get Ya Mind Correct (Chopped &amp; Screwed)"/>
    <d v="1905-06-24T00:00:00"/>
    <s v="3rd Coast Classics"/>
    <s v="1QJ66s6YBZgxMUaVUyrhbo"/>
    <x v="1"/>
    <s v="southern hip hop"/>
    <x v="306"/>
    <x v="236"/>
    <x v="7"/>
    <n v="-7.7549999999999999"/>
    <x v="0"/>
    <n v="0.376"/>
    <n v="6.1400000000000003E-2"/>
    <n v="0"/>
    <n v="0.41"/>
    <n v="0.71399999999999997"/>
    <n v="122.164"/>
    <n v="313720"/>
    <n v="5.2286666666666664"/>
  </r>
  <r>
    <s v="Full Time Player"/>
    <s v="Fat Pat"/>
    <x v="82"/>
    <s v="2rzVFboUmXKVqSr0WDHmGR"/>
    <s v="Greatest Hits"/>
    <d v="1905-06-23T00:00:00"/>
    <s v="3rd Coast Classics"/>
    <s v="1QJ66s6YBZgxMUaVUyrhbo"/>
    <x v="1"/>
    <s v="southern hip hop"/>
    <x v="250"/>
    <x v="71"/>
    <x v="9"/>
    <n v="-3"/>
    <x v="0"/>
    <n v="0.104"/>
    <n v="7.7499999999999999E-3"/>
    <n v="0"/>
    <n v="5.7700000000000001E-2"/>
    <n v="0.69399999999999995"/>
    <n v="80.152000000000001"/>
    <n v="318827"/>
    <n v="5.3137833333333333"/>
  </r>
  <r>
    <s v="Just A Dog"/>
    <s v="Big Moe"/>
    <x v="80"/>
    <s v="0PnUbRaZoWYVy3FYF8kSwo"/>
    <s v="Moe Life"/>
    <d v="1999-07-16T00:00:00"/>
    <s v="3rd Coast Classics"/>
    <s v="1QJ66s6YBZgxMUaVUyrhbo"/>
    <x v="1"/>
    <s v="southern hip hop"/>
    <x v="150"/>
    <x v="289"/>
    <x v="4"/>
    <n v="-3.7629999999999999"/>
    <x v="0"/>
    <n v="0.19400000000000001"/>
    <n v="0.48199999999999998"/>
    <n v="0"/>
    <n v="0.121"/>
    <n v="0.79300000000000004"/>
    <n v="160.12100000000001"/>
    <n v="253547"/>
    <n v="4.2257833333333332"/>
  </r>
  <r>
    <s v="Body Roc"/>
    <s v="Fat Pat"/>
    <x v="94"/>
    <s v="62mjJPI20VDtnY9sY9vQq4"/>
    <s v="Ghetto Dreams"/>
    <d v="1998-03-03T00:00:00"/>
    <s v="3rd Coast Classics"/>
    <s v="1QJ66s6YBZgxMUaVUyrhbo"/>
    <x v="1"/>
    <s v="southern hip hop"/>
    <x v="21"/>
    <x v="129"/>
    <x v="1"/>
    <n v="-8.641"/>
    <x v="0"/>
    <n v="0.13800000000000001"/>
    <n v="4.0800000000000003E-2"/>
    <n v="0"/>
    <n v="5.5800000000000002E-2"/>
    <n v="0.47399999999999998"/>
    <n v="176.72"/>
    <n v="339253"/>
    <n v="5.6542166666666667"/>
  </r>
  <r>
    <s v="Can You Feel Me Now"/>
    <s v="DJ Screw &amp; The Screwed Up Click"/>
    <x v="71"/>
    <s v="7K4OQmcNEpZrTjeyJraEul"/>
    <s v="Fallen Soldiers"/>
    <d v="2008-02-12T00:00:00"/>
    <s v="3rd Coast Classics"/>
    <s v="1QJ66s6YBZgxMUaVUyrhbo"/>
    <x v="1"/>
    <s v="southern hip hop"/>
    <x v="69"/>
    <x v="568"/>
    <x v="2"/>
    <n v="-8.4209999999999994"/>
    <x v="0"/>
    <n v="6.9900000000000004E-2"/>
    <n v="3.6800000000000001E-3"/>
    <n v="9.6000000000000002E-4"/>
    <n v="0.314"/>
    <n v="0.40100000000000002"/>
    <n v="73.933999999999997"/>
    <n v="228760"/>
    <n v="3.8126666666666669"/>
  </r>
  <r>
    <s v="I'm Me"/>
    <s v="Lil Wayne"/>
    <x v="24"/>
    <s v="2O2R5NCEtf1kaJhvuNyPyT"/>
    <s v="The Leak"/>
    <d v="2007-01-01T00:00:00"/>
    <s v="Southern Hip Hop"/>
    <s v="57sYMLFXGD4ZqizzcMD7lz"/>
    <x v="1"/>
    <s v="southern hip hop"/>
    <x v="417"/>
    <x v="1"/>
    <x v="1"/>
    <n v="-4.327"/>
    <x v="1"/>
    <n v="0.27300000000000002"/>
    <n v="3.1E-2"/>
    <n v="0"/>
    <n v="0.24399999999999999"/>
    <n v="0.23699999999999999"/>
    <n v="150.923"/>
    <n v="295360"/>
    <n v="4.9226666666666663"/>
  </r>
  <r>
    <s v="Money On My Mind"/>
    <s v="Lil Wayne"/>
    <x v="27"/>
    <s v="7slHgsEMuJfnuft5LAPyw6"/>
    <s v="Tha Carter II"/>
    <d v="2005-01-01T00:00:00"/>
    <s v="Southern Hip Hop"/>
    <s v="57sYMLFXGD4ZqizzcMD7lz"/>
    <x v="1"/>
    <s v="southern hip hop"/>
    <x v="546"/>
    <x v="46"/>
    <x v="2"/>
    <n v="-6.5030000000000001"/>
    <x v="1"/>
    <n v="0.36899999999999999"/>
    <n v="1.26E-2"/>
    <n v="0"/>
    <n v="0.11"/>
    <n v="0.66"/>
    <n v="152.17400000000001"/>
    <n v="271573"/>
    <n v="4.5262166666666666"/>
  </r>
  <r>
    <s v="Drip Too Hard (Lil Baby &amp; Gunna)"/>
    <s v="Lil Baby"/>
    <x v="38"/>
    <s v="2yXnY2NiaZk9QiJJittS81"/>
    <s v="Drip Harder"/>
    <d v="2018-10-05T00:00:00"/>
    <s v="Southern Hip Hop"/>
    <s v="57sYMLFXGD4ZqizzcMD7lz"/>
    <x v="1"/>
    <s v="southern hip hop"/>
    <x v="511"/>
    <x v="132"/>
    <x v="2"/>
    <n v="-6.9029999999999996"/>
    <x v="1"/>
    <n v="0.29199999999999998"/>
    <n v="8.5199999999999998E-2"/>
    <n v="0"/>
    <n v="0.53400000000000003"/>
    <n v="0.38900000000000001"/>
    <n v="112.511"/>
    <n v="145543"/>
    <n v="2.4257166666666667"/>
  </r>
  <r>
    <s v="Sold Out Dates (feat. Lil Baby)"/>
    <s v="Gunna"/>
    <x v="45"/>
    <s v="4qKZ8ZVPyU8mToYkb9bbCL"/>
    <s v="Sold Out Dates (feat. Lil Baby)"/>
    <d v="2018-04-16T00:00:00"/>
    <s v="Southern Hip Hop"/>
    <s v="57sYMLFXGD4ZqizzcMD7lz"/>
    <x v="1"/>
    <s v="southern hip hop"/>
    <x v="329"/>
    <x v="556"/>
    <x v="6"/>
    <n v="-7.1180000000000003"/>
    <x v="1"/>
    <n v="0.115"/>
    <n v="0.433"/>
    <n v="0"/>
    <n v="0.124"/>
    <n v="0.316"/>
    <n v="127.003"/>
    <n v="166298"/>
    <n v="2.7716333333333334"/>
  </r>
  <r>
    <s v="What I Did (feat. Kevin Gates)"/>
    <s v="Yella Beezy"/>
    <x v="7"/>
    <s v="6Dnh20jLs9inTg4AZP7rw8"/>
    <s v="Ain't No Goin' Bacc"/>
    <d v="2018-11-16T00:00:00"/>
    <s v="Southern Hip Hop"/>
    <s v="57sYMLFXGD4ZqizzcMD7lz"/>
    <x v="1"/>
    <s v="southern hip hop"/>
    <x v="5"/>
    <x v="169"/>
    <x v="6"/>
    <n v="-7.3090000000000002"/>
    <x v="1"/>
    <n v="0.219"/>
    <n v="3.97E-4"/>
    <n v="0"/>
    <n v="0.36599999999999999"/>
    <n v="0.30399999999999999"/>
    <n v="122.935"/>
    <n v="285264"/>
    <n v="4.7544000000000004"/>
  </r>
  <r>
    <s v="Heartless (feat. Rick Ross &amp; Bigga Rankin)"/>
    <s v="YFN Lucci"/>
    <x v="20"/>
    <s v="3rC6vGpgXntVIsIkrw1tol"/>
    <s v="Long Live Nut"/>
    <d v="2017-03-03T00:00:00"/>
    <s v="Southern Hip Hop"/>
    <s v="57sYMLFXGD4ZqizzcMD7lz"/>
    <x v="1"/>
    <s v="southern hip hop"/>
    <x v="69"/>
    <x v="407"/>
    <x v="4"/>
    <n v="-6.0839999999999996"/>
    <x v="0"/>
    <n v="0.22500000000000001"/>
    <n v="8.2100000000000006E-2"/>
    <n v="0"/>
    <n v="0.41399999999999998"/>
    <n v="0.32600000000000001"/>
    <n v="146.02600000000001"/>
    <n v="216002"/>
    <n v="3.6000333333333332"/>
  </r>
  <r>
    <s v="Thick (feat. 2 Chainz)"/>
    <s v="O.T. Genasis"/>
    <x v="64"/>
    <s v="0akShXmR5uxmQZaLg4AAac"/>
    <s v="Coke N Butter"/>
    <d v="2016-11-11T00:00:00"/>
    <s v="Southern Hip Hop"/>
    <s v="57sYMLFXGD4ZqizzcMD7lz"/>
    <x v="1"/>
    <s v="southern hip hop"/>
    <x v="323"/>
    <x v="305"/>
    <x v="10"/>
    <n v="-4.9379999999999997"/>
    <x v="0"/>
    <n v="8.3099999999999993E-2"/>
    <n v="7.4900000000000001E-3"/>
    <n v="0"/>
    <n v="4.3299999999999998E-2"/>
    <n v="0.58499999999999996"/>
    <n v="155.96799999999999"/>
    <n v="210216"/>
    <n v="3.5036"/>
  </r>
  <r>
    <s v="Drop It Off (Feat. Eva Trill)"/>
    <s v="Gucci Mane"/>
    <x v="95"/>
    <s v="7nbL51LEDyooCOcPHEX3qw"/>
    <s v="Chicken Talk"/>
    <d v="2015-12-11T00:00:00"/>
    <s v="Southern Hip Hop"/>
    <s v="57sYMLFXGD4ZqizzcMD7lz"/>
    <x v="1"/>
    <s v="southern hip hop"/>
    <x v="179"/>
    <x v="429"/>
    <x v="7"/>
    <n v="-7.8620000000000001"/>
    <x v="0"/>
    <n v="7.1499999999999994E-2"/>
    <n v="7.6200000000000004E-2"/>
    <n v="0"/>
    <n v="0.183"/>
    <n v="0.20200000000000001"/>
    <n v="148.065"/>
    <n v="182973"/>
    <n v="3.04955"/>
  </r>
  <r>
    <s v="Trap House"/>
    <s v="Gucci Mane"/>
    <x v="10"/>
    <s v="409XrSXXeeZ3eMLCARmWx8"/>
    <s v="Trap House (Explicit)"/>
    <d v="1905-06-27T00:00:00"/>
    <s v="Southern Hip Hop"/>
    <s v="57sYMLFXGD4ZqizzcMD7lz"/>
    <x v="1"/>
    <s v="southern hip hop"/>
    <x v="667"/>
    <x v="381"/>
    <x v="1"/>
    <n v="-4.6479999999999997"/>
    <x v="0"/>
    <n v="0.20200000000000001"/>
    <n v="0.19900000000000001"/>
    <n v="0"/>
    <n v="0.126"/>
    <n v="0.33"/>
    <n v="150.05000000000001"/>
    <n v="259453"/>
    <n v="4.3242166666666666"/>
  </r>
  <r>
    <s v="SportsCenter"/>
    <s v="Gucci Mane"/>
    <x v="95"/>
    <s v="40DOTg3LDuLYzFMFxTI8wa"/>
    <s v="EA SportsCenter"/>
    <d v="2015-12-11T00:00:00"/>
    <s v="Southern Hip Hop"/>
    <s v="57sYMLFXGD4ZqizzcMD7lz"/>
    <x v="1"/>
    <s v="southern hip hop"/>
    <x v="461"/>
    <x v="611"/>
    <x v="1"/>
    <n v="-11.839"/>
    <x v="1"/>
    <n v="0.499"/>
    <n v="0.17599999999999999"/>
    <n v="0"/>
    <n v="0.24099999999999999"/>
    <n v="0.38100000000000001"/>
    <n v="148.31399999999999"/>
    <n v="259291"/>
    <n v="4.3215166666666667"/>
  </r>
  <r>
    <s v="Who, Want, War"/>
    <s v="Pastor Troy"/>
    <x v="97"/>
    <s v="5almm5i3TH8NFWo1M1iEJ1"/>
    <s v="Face Off Part II"/>
    <d v="2005-03-01T00:00:00"/>
    <s v="Southern Hip Hop"/>
    <s v="57sYMLFXGD4ZqizzcMD7lz"/>
    <x v="1"/>
    <s v="southern hip hop"/>
    <x v="356"/>
    <x v="185"/>
    <x v="0"/>
    <n v="-6.9029999999999996"/>
    <x v="1"/>
    <n v="0.19900000000000001"/>
    <n v="5.8700000000000002E-2"/>
    <n v="3.5100000000000002E-4"/>
    <n v="0.35499999999999998"/>
    <n v="0.42899999999999999"/>
    <n v="168.196"/>
    <n v="293173"/>
    <n v="4.8862166666666669"/>
  </r>
  <r>
    <s v="Where Them Niggaz At?"/>
    <s v="Pastor Troy"/>
    <x v="59"/>
    <s v="5almm5i3TH8NFWo1M1iEJ1"/>
    <s v="Face Off Part II"/>
    <d v="2005-03-01T00:00:00"/>
    <s v="Southern Hip Hop"/>
    <s v="57sYMLFXGD4ZqizzcMD7lz"/>
    <x v="1"/>
    <s v="southern hip hop"/>
    <x v="161"/>
    <x v="166"/>
    <x v="0"/>
    <n v="-5.2210000000000001"/>
    <x v="1"/>
    <n v="0.254"/>
    <n v="6.7200000000000003E-3"/>
    <n v="0"/>
    <n v="0.12"/>
    <n v="0.55800000000000005"/>
    <n v="142.102"/>
    <n v="213053"/>
    <n v="3.5508833333333332"/>
  </r>
  <r>
    <s v="Equipped in This Game?"/>
    <s v="Pastor Troy"/>
    <x v="79"/>
    <s v="5almm5i3TH8NFWo1M1iEJ1"/>
    <s v="Face Off Part II"/>
    <d v="2005-03-01T00:00:00"/>
    <s v="Southern Hip Hop"/>
    <s v="57sYMLFXGD4ZqizzcMD7lz"/>
    <x v="1"/>
    <s v="southern hip hop"/>
    <x v="506"/>
    <x v="116"/>
    <x v="6"/>
    <n v="-2.9929999999999999"/>
    <x v="1"/>
    <n v="0.217"/>
    <n v="6.2899999999999998E-2"/>
    <n v="0"/>
    <n v="0.23499999999999999"/>
    <n v="0.67700000000000005"/>
    <n v="82.091999999999999"/>
    <n v="202667"/>
    <n v="3.3777833333333334"/>
  </r>
  <r>
    <s v="Dis Morning"/>
    <s v="Rocko"/>
    <x v="22"/>
    <s v="2aQx5Ytz3TGlA2ibRxN4fL"/>
    <s v="Self-Made"/>
    <d v="2008-01-01T00:00:00"/>
    <s v="Southern Hip Hop"/>
    <s v="57sYMLFXGD4ZqizzcMD7lz"/>
    <x v="1"/>
    <s v="southern hip hop"/>
    <x v="629"/>
    <x v="607"/>
    <x v="5"/>
    <n v="-5.0069999999999997"/>
    <x v="1"/>
    <n v="0.20300000000000001"/>
    <n v="0.20799999999999999"/>
    <n v="0"/>
    <n v="0.127"/>
    <n v="0.49199999999999999"/>
    <n v="96.927000000000007"/>
    <n v="225200"/>
    <n v="3.7533333333333334"/>
  </r>
  <r>
    <s v="Let Me Get Em"/>
    <s v="Soulja Boy"/>
    <x v="72"/>
    <s v="5wFQi4xOTXILQSKQr0Ft8s"/>
    <s v="souljaboytellem.com"/>
    <d v="2007-01-01T00:00:00"/>
    <s v="Southern Hip Hop"/>
    <s v="57sYMLFXGD4ZqizzcMD7lz"/>
    <x v="1"/>
    <s v="southern hip hop"/>
    <x v="146"/>
    <x v="232"/>
    <x v="6"/>
    <n v="-4.5069999999999997"/>
    <x v="1"/>
    <n v="0.45"/>
    <n v="6.7900000000000002E-2"/>
    <n v="0"/>
    <n v="0.152"/>
    <n v="0.69699999999999995"/>
    <n v="169.989"/>
    <n v="201080"/>
    <n v="3.3513333333333333"/>
  </r>
  <r>
    <s v="6 Minutes (feat. Lil' Wayne &amp; Fabolous)"/>
    <s v="Cassidy"/>
    <x v="78"/>
    <s v="0bHhBV1joQxtUYcN5LPdq8"/>
    <s v="I'm A Hustla"/>
    <d v="2005-06-27T00:00:00"/>
    <s v="Southern Hip Hop"/>
    <s v="57sYMLFXGD4ZqizzcMD7lz"/>
    <x v="1"/>
    <s v="southern hip hop"/>
    <x v="401"/>
    <x v="378"/>
    <x v="2"/>
    <n v="-2.7450000000000001"/>
    <x v="0"/>
    <n v="0.47"/>
    <n v="0.20799999999999999"/>
    <n v="2.8899999999999999E-6"/>
    <n v="0.34799999999999998"/>
    <n v="0.36599999999999999"/>
    <n v="169.61"/>
    <n v="386573"/>
    <n v="6.4428833333333335"/>
  </r>
  <r>
    <s v="Superhero"/>
    <s v="Tapemasters Inc and Gucci Mane"/>
    <x v="63"/>
    <s v="0daX1qPWvRf7YL7QeOtAFP"/>
    <s v="Dr White"/>
    <d v="2009-12-15T00:00:00"/>
    <s v="Southern Hip Hop"/>
    <s v="57sYMLFXGD4ZqizzcMD7lz"/>
    <x v="1"/>
    <s v="southern hip hop"/>
    <x v="171"/>
    <x v="558"/>
    <x v="3"/>
    <n v="-6.2850000000000001"/>
    <x v="0"/>
    <n v="0.308"/>
    <n v="0.28599999999999998"/>
    <n v="0"/>
    <n v="0.87"/>
    <n v="0.62"/>
    <n v="145.73500000000001"/>
    <n v="117381"/>
    <n v="1.95635"/>
  </r>
  <r>
    <s v="Yeen Hard"/>
    <s v="T-Rock"/>
    <x v="70"/>
    <s v="2EZV7CjpxJ2QJbxmJwa1FF"/>
    <s v="The Myth of Reality: Tenth Anniversary Edition"/>
    <d v="2012-10-30T00:00:00"/>
    <s v="Southern Hip Hop"/>
    <s v="57sYMLFXGD4ZqizzcMD7lz"/>
    <x v="1"/>
    <s v="southern hip hop"/>
    <x v="199"/>
    <x v="199"/>
    <x v="3"/>
    <n v="-8.6280000000000001"/>
    <x v="0"/>
    <n v="0.151"/>
    <n v="8.9300000000000004E-3"/>
    <n v="0"/>
    <n v="8.6099999999999996E-2"/>
    <n v="0.51300000000000001"/>
    <n v="170.02600000000001"/>
    <n v="272048"/>
    <n v="4.5341333333333331"/>
  </r>
  <r>
    <s v="Blah Blah Blah"/>
    <s v="Rich Homie Quan"/>
    <x v="61"/>
    <s v="2swWrUelezIoSdBWStNisb"/>
    <s v="I Promise I Will Never Stop Going In (Deluxe Edition)"/>
    <d v="2014-02-28T00:00:00"/>
    <s v="Southern Hip Hop"/>
    <s v="57sYMLFXGD4ZqizzcMD7lz"/>
    <x v="1"/>
    <s v="southern hip hop"/>
    <x v="463"/>
    <x v="488"/>
    <x v="1"/>
    <n v="-9.98"/>
    <x v="1"/>
    <n v="0.28299999999999997"/>
    <n v="0.17399999999999999"/>
    <n v="0"/>
    <n v="0.49"/>
    <n v="0.372"/>
    <n v="133.94499999999999"/>
    <n v="192102"/>
    <n v="3.2017000000000002"/>
  </r>
  <r>
    <s v="Tell Em"/>
    <s v="Rich Homie Quan"/>
    <x v="54"/>
    <s v="14qgOpWL6dpjsR2wky9tmO"/>
    <s v="Rich Homie Gang - Hood Lifestyle"/>
    <d v="2014-12-09T00:00:00"/>
    <s v="Southern Hip Hop"/>
    <s v="57sYMLFXGD4ZqizzcMD7lz"/>
    <x v="1"/>
    <s v="southern hip hop"/>
    <x v="202"/>
    <x v="96"/>
    <x v="0"/>
    <n v="-7.5090000000000003"/>
    <x v="0"/>
    <n v="0.17"/>
    <n v="9.5600000000000008E-3"/>
    <n v="0"/>
    <n v="0.624"/>
    <n v="0.30099999999999999"/>
    <n v="91.129000000000005"/>
    <n v="243984"/>
    <n v="4.0663999999999998"/>
  </r>
  <r>
    <s v="Foot Soldier"/>
    <s v="Rich Homie Quan"/>
    <x v="76"/>
    <s v="5vW8xhq1cIBvC8IXOfPss7"/>
    <s v="Rich As In Spirit"/>
    <d v="2018-03-16T00:00:00"/>
    <s v="Southern Hip Hop"/>
    <s v="57sYMLFXGD4ZqizzcMD7lz"/>
    <x v="1"/>
    <s v="southern hip hop"/>
    <x v="224"/>
    <x v="494"/>
    <x v="2"/>
    <n v="-5.6539999999999999"/>
    <x v="0"/>
    <n v="0.36499999999999999"/>
    <n v="2.3E-2"/>
    <n v="0"/>
    <n v="0.30499999999999999"/>
    <n v="0.53900000000000003"/>
    <n v="143.92599999999999"/>
    <n v="162291"/>
    <n v="2.70485"/>
  </r>
  <r>
    <s v="Make It Rain"/>
    <s v="Fat Joe"/>
    <x v="58"/>
    <s v="1oKyD6WG5ngzPUNA5Ik9G1"/>
    <s v="Me, Myself &amp; I"/>
    <d v="2006-11-14T00:00:00"/>
    <s v="Southern Hip Hop"/>
    <s v="57sYMLFXGD4ZqizzcMD7lz"/>
    <x v="1"/>
    <s v="southern hip hop"/>
    <x v="11"/>
    <x v="47"/>
    <x v="1"/>
    <n v="-5.0629999999999997"/>
    <x v="1"/>
    <n v="0.19700000000000001"/>
    <n v="1.06E-2"/>
    <n v="0"/>
    <n v="8.4199999999999997E-2"/>
    <n v="0.76700000000000002"/>
    <n v="149.28"/>
    <n v="247413"/>
    <n v="4.1235499999999998"/>
  </r>
  <r>
    <s v="Swing My Door"/>
    <s v="Gucci Mane"/>
    <x v="56"/>
    <s v="7nbL51LEDyooCOcPHEX3qw"/>
    <s v="Chicken Talk"/>
    <d v="2015-12-11T00:00:00"/>
    <s v="Southern Hip Hop"/>
    <s v="57sYMLFXGD4ZqizzcMD7lz"/>
    <x v="1"/>
    <s v="southern hip hop"/>
    <x v="330"/>
    <x v="679"/>
    <x v="1"/>
    <n v="-9.5020000000000007"/>
    <x v="0"/>
    <n v="7.8200000000000006E-2"/>
    <n v="1.2999999999999999E-2"/>
    <n v="3.1700000000000001E-4"/>
    <n v="0.41699999999999998"/>
    <n v="0.24"/>
    <n v="139.983"/>
    <n v="240227"/>
    <n v="4.0037833333333337"/>
  </r>
  <r>
    <s v="I Luv This Shit"/>
    <s v="August Alsina"/>
    <x v="19"/>
    <s v="4buyJv1fGVn1QU6ZR6YroB"/>
    <s v="Downtown: Life Under The Gun"/>
    <d v="2013-01-01T00:00:00"/>
    <s v="Southern Hip Hop"/>
    <s v="57sYMLFXGD4ZqizzcMD7lz"/>
    <x v="1"/>
    <s v="southern hip hop"/>
    <x v="82"/>
    <x v="384"/>
    <x v="2"/>
    <n v="-6.6840000000000002"/>
    <x v="1"/>
    <n v="0.27700000000000002"/>
    <n v="4.7499999999999999E-3"/>
    <n v="1.5400000000000001E-6"/>
    <n v="0.222"/>
    <n v="0.40500000000000003"/>
    <n v="123.94199999999999"/>
    <n v="267920"/>
    <n v="4.4653333333333336"/>
  </r>
  <r>
    <s v="Mister (feat. 21 Savage)"/>
    <s v="Young Nudy"/>
    <x v="25"/>
    <s v="1GA0RYI8TGXAKtNt66ZBbC"/>
    <s v="Mister (feat. 21 Savage)"/>
    <d v="2019-04-24T00:00:00"/>
    <s v="Southern Hip Hop"/>
    <s v="57sYMLFXGD4ZqizzcMD7lz"/>
    <x v="1"/>
    <s v="southern hip hop"/>
    <x v="100"/>
    <x v="236"/>
    <x v="3"/>
    <n v="-7.9029999999999996"/>
    <x v="0"/>
    <n v="0.19800000000000001"/>
    <n v="0.25600000000000001"/>
    <n v="0"/>
    <n v="0.109"/>
    <n v="0.23"/>
    <n v="142.97200000000001"/>
    <n v="174707"/>
    <n v="2.9117833333333332"/>
  </r>
  <r>
    <s v="Bottom Of The Map"/>
    <s v="Jeezy"/>
    <x v="78"/>
    <s v="7z6s0Wd7MWCJYLYyMOfRJl"/>
    <s v="Let’s Get It: Thug Motivation 101 (Deluxe Edition)"/>
    <d v="2005-07-26T00:00:00"/>
    <s v="Southern Hip Hop"/>
    <s v="57sYMLFXGD4ZqizzcMD7lz"/>
    <x v="1"/>
    <s v="southern hip hop"/>
    <x v="246"/>
    <x v="467"/>
    <x v="3"/>
    <n v="-6.492"/>
    <x v="0"/>
    <n v="0.27700000000000002"/>
    <n v="1.3599999999999999E-2"/>
    <n v="0"/>
    <n v="4.4699999999999997E-2"/>
    <n v="0.71199999999999997"/>
    <n v="154.04599999999999"/>
    <n v="261960"/>
    <n v="4.3659999999999997"/>
  </r>
  <r>
    <s v="Undertaker (feat. Young Buck, Young Dro &amp; DJ Drama)"/>
    <s v="T.I."/>
    <x v="94"/>
    <s v="2X7s6Gt8Xz2qEwlw4GVcQo"/>
    <s v="King"/>
    <d v="2006-03-27T00:00:00"/>
    <s v="Southern Hip Hop"/>
    <s v="57sYMLFXGD4ZqizzcMD7lz"/>
    <x v="1"/>
    <s v="southern hip hop"/>
    <x v="70"/>
    <x v="11"/>
    <x v="7"/>
    <n v="-5.7359999999999998"/>
    <x v="0"/>
    <n v="0.34799999999999998"/>
    <n v="0.25700000000000001"/>
    <n v="0"/>
    <n v="0.65800000000000003"/>
    <n v="0.56599999999999995"/>
    <n v="153.429"/>
    <n v="253093"/>
    <n v="4.2182166666666667"/>
  </r>
  <r>
    <s v="Murder Man"/>
    <s v="Pastor Troy"/>
    <x v="48"/>
    <s v="5almm5i3TH8NFWo1M1iEJ1"/>
    <s v="Face Off Part II"/>
    <d v="2005-03-01T00:00:00"/>
    <s v="Southern Hip Hop"/>
    <s v="57sYMLFXGD4ZqizzcMD7lz"/>
    <x v="1"/>
    <s v="southern hip hop"/>
    <x v="52"/>
    <x v="148"/>
    <x v="1"/>
    <n v="-5.6840000000000002"/>
    <x v="0"/>
    <n v="8.1900000000000001E-2"/>
    <n v="0.26500000000000001"/>
    <n v="0"/>
    <n v="0.26900000000000002"/>
    <n v="0.23799999999999999"/>
    <n v="155.26300000000001"/>
    <n v="251227"/>
    <n v="4.1871166666666664"/>
  </r>
  <r>
    <s v="Yeah!!!"/>
    <s v="Pastor Troy"/>
    <x v="93"/>
    <s v="5QiBBLASlvukL6fYHVs3qX"/>
    <s v="Greatest Hits vol. 1"/>
    <d v="2011-03-22T00:00:00"/>
    <s v="Southern Hip Hop"/>
    <s v="57sYMLFXGD4ZqizzcMD7lz"/>
    <x v="1"/>
    <s v="southern hip hop"/>
    <x v="110"/>
    <x v="256"/>
    <x v="6"/>
    <n v="-4.4870000000000001"/>
    <x v="0"/>
    <n v="0.114"/>
    <n v="2.3500000000000001E-3"/>
    <n v="0"/>
    <n v="0.32700000000000001"/>
    <n v="0.57099999999999995"/>
    <n v="133.62100000000001"/>
    <n v="230173"/>
    <n v="3.8362166666666666"/>
  </r>
  <r>
    <s v="Well Uh Huh"/>
    <s v="Pastor Troy"/>
    <x v="71"/>
    <s v="5QiBBLASlvukL6fYHVs3qX"/>
    <s v="Greatest Hits vol. 1"/>
    <d v="2011-03-22T00:00:00"/>
    <s v="Southern Hip Hop"/>
    <s v="57sYMLFXGD4ZqizzcMD7lz"/>
    <x v="1"/>
    <s v="southern hip hop"/>
    <x v="199"/>
    <x v="319"/>
    <x v="8"/>
    <n v="-5.5750000000000002"/>
    <x v="0"/>
    <n v="0.26100000000000001"/>
    <n v="1.9300000000000001E-2"/>
    <n v="1.6099999999999998E-5"/>
    <n v="8.8999999999999996E-2"/>
    <n v="0.34"/>
    <n v="164.03"/>
    <n v="225480"/>
    <n v="3.758"/>
  </r>
  <r>
    <s v="Street Law"/>
    <s v="Pastor Troy"/>
    <x v="93"/>
    <s v="5QiBBLASlvukL6fYHVs3qX"/>
    <s v="Greatest Hits vol. 1"/>
    <d v="2011-03-22T00:00:00"/>
    <s v="Southern Hip Hop"/>
    <s v="57sYMLFXGD4ZqizzcMD7lz"/>
    <x v="1"/>
    <s v="southern hip hop"/>
    <x v="285"/>
    <x v="192"/>
    <x v="0"/>
    <n v="-7.0750000000000002"/>
    <x v="0"/>
    <n v="0.23200000000000001"/>
    <n v="1.5900000000000001E-3"/>
    <n v="8.9099999999999995E-3"/>
    <n v="0.39800000000000002"/>
    <n v="0.33"/>
    <n v="150.06200000000001"/>
    <n v="210987"/>
    <n v="3.5164499999999999"/>
  </r>
  <r>
    <s v="No Mo Play In GA"/>
    <s v="Pastor Troy"/>
    <x v="67"/>
    <s v="5QiBBLASlvukL6fYHVs3qX"/>
    <s v="Greatest Hits vol. 1"/>
    <d v="2011-03-22T00:00:00"/>
    <s v="Southern Hip Hop"/>
    <s v="57sYMLFXGD4ZqizzcMD7lz"/>
    <x v="1"/>
    <s v="southern hip hop"/>
    <x v="349"/>
    <x v="7"/>
    <x v="2"/>
    <n v="-4.5759999999999996"/>
    <x v="0"/>
    <n v="0.20399999999999999"/>
    <n v="9.8700000000000003E-3"/>
    <n v="0"/>
    <n v="0.11600000000000001"/>
    <n v="0.93899999999999995"/>
    <n v="146.09899999999999"/>
    <n v="278773"/>
    <n v="4.6462166666666667"/>
  </r>
  <r>
    <s v="Ridin Big"/>
    <s v="Pastor Troy"/>
    <x v="45"/>
    <s v="5QiBBLASlvukL6fYHVs3qX"/>
    <s v="Greatest Hits vol. 1"/>
    <d v="2011-03-22T00:00:00"/>
    <s v="Southern Hip Hop"/>
    <s v="57sYMLFXGD4ZqizzcMD7lz"/>
    <x v="1"/>
    <s v="southern hip hop"/>
    <x v="4"/>
    <x v="33"/>
    <x v="0"/>
    <n v="-5.399"/>
    <x v="0"/>
    <n v="0.23"/>
    <n v="6.38E-4"/>
    <n v="0"/>
    <n v="0.38"/>
    <n v="0.64100000000000001"/>
    <n v="82.5"/>
    <n v="224373"/>
    <n v="3.7395499999999999"/>
  </r>
  <r>
    <s v="Tell 'Em I Said That"/>
    <s v="T.I."/>
    <x v="10"/>
    <s v="1TrOr46SzyI7z9C6YnMRnM"/>
    <s v="T.I. VS T.I.P."/>
    <d v="2007-06-12T00:00:00"/>
    <s v="Southern Hip Hop"/>
    <s v="57sYMLFXGD4ZqizzcMD7lz"/>
    <x v="1"/>
    <s v="southern hip hop"/>
    <x v="705"/>
    <x v="166"/>
    <x v="2"/>
    <n v="-4.9649999999999999"/>
    <x v="0"/>
    <n v="0.32200000000000001"/>
    <n v="7.1400000000000005E-2"/>
    <n v="0"/>
    <n v="0.27800000000000002"/>
    <n v="0.41599999999999998"/>
    <n v="74.600999999999999"/>
    <n v="294533"/>
    <n v="4.9088833333333337"/>
  </r>
  <r>
    <s v="Raw"/>
    <s v="T.I."/>
    <x v="94"/>
    <s v="1TrOr46SzyI7z9C6YnMRnM"/>
    <s v="T.I. VS T.I.P."/>
    <d v="2007-06-12T00:00:00"/>
    <s v="Southern Hip Hop"/>
    <s v="57sYMLFXGD4ZqizzcMD7lz"/>
    <x v="1"/>
    <s v="southern hip hop"/>
    <x v="120"/>
    <x v="158"/>
    <x v="1"/>
    <n v="-6.4880000000000004"/>
    <x v="1"/>
    <n v="0.24099999999999999"/>
    <n v="0.23899999999999999"/>
    <n v="0"/>
    <n v="5.9499999999999997E-2"/>
    <n v="0.54200000000000004"/>
    <n v="155.88"/>
    <n v="231813"/>
    <n v="3.86355"/>
  </r>
  <r>
    <s v="Told You So"/>
    <s v="T.I."/>
    <x v="72"/>
    <s v="2X7s6Gt8Xz2qEwlw4GVcQo"/>
    <s v="King"/>
    <d v="2006-03-27T00:00:00"/>
    <s v="Southern Hip Hop"/>
    <s v="57sYMLFXGD4ZqizzcMD7lz"/>
    <x v="1"/>
    <s v="southern hip hop"/>
    <x v="348"/>
    <x v="225"/>
    <x v="4"/>
    <n v="-4.1390000000000002"/>
    <x v="0"/>
    <n v="0.438"/>
    <n v="9.5200000000000007E-2"/>
    <n v="0"/>
    <n v="0.41799999999999998"/>
    <n v="0.63600000000000001"/>
    <n v="155.191"/>
    <n v="262707"/>
    <n v="4.37845"/>
  </r>
  <r>
    <s v="Cry Me a River"/>
    <s v="Justin Timberlake"/>
    <x v="23"/>
    <s v="6QPkyl04rXwTGlGlcYaRoW"/>
    <s v="Justified"/>
    <d v="2002-11-04T00:00:00"/>
    <s v="Southern Hip Hop"/>
    <s v="57sYMLFXGD4ZqizzcMD7lz"/>
    <x v="1"/>
    <s v="southern hip hop"/>
    <x v="275"/>
    <x v="281"/>
    <x v="4"/>
    <n v="-6.5819999999999999"/>
    <x v="1"/>
    <n v="0.17599999999999999"/>
    <n v="0.57499999999999996"/>
    <n v="0"/>
    <n v="0.104"/>
    <n v="0.56499999999999995"/>
    <n v="73.884"/>
    <n v="288333"/>
    <n v="4.8055500000000002"/>
  </r>
  <r>
    <s v="My Love (feat. T.I.)"/>
    <s v="Justin Timberlake"/>
    <x v="2"/>
    <s v="0tcExuDWMQdBbwSpqN8Ku2"/>
    <s v="FutureSex/LoveSounds Deluxe Edition"/>
    <d v="2006-09-13T00:00:00"/>
    <s v="Southern Hip Hop"/>
    <s v="57sYMLFXGD4ZqizzcMD7lz"/>
    <x v="1"/>
    <s v="southern hip hop"/>
    <x v="142"/>
    <x v="578"/>
    <x v="1"/>
    <n v="-5.8810000000000002"/>
    <x v="1"/>
    <n v="0.224"/>
    <n v="0.27700000000000002"/>
    <n v="1.17E-5"/>
    <n v="0.68200000000000005"/>
    <n v="0.80700000000000005"/>
    <n v="119.953"/>
    <n v="276160"/>
    <n v="4.6026666666666669"/>
  </r>
  <r>
    <s v="LoveStoned / I Think She Knows Interlude"/>
    <s v="Justin Timberlake"/>
    <x v="27"/>
    <s v="0tcExuDWMQdBbwSpqN8Ku2"/>
    <s v="FutureSex/LoveSounds Deluxe Edition"/>
    <d v="2006-09-13T00:00:00"/>
    <s v="Southern Hip Hop"/>
    <s v="57sYMLFXGD4ZqizzcMD7lz"/>
    <x v="1"/>
    <s v="southern hip hop"/>
    <x v="274"/>
    <x v="92"/>
    <x v="9"/>
    <n v="-6.2430000000000003"/>
    <x v="1"/>
    <n v="5.8500000000000003E-2"/>
    <n v="0.33500000000000002"/>
    <n v="1.16E-4"/>
    <n v="0.28299999999999997"/>
    <n v="0.84899999999999998"/>
    <n v="121.259"/>
    <n v="444373"/>
    <n v="7.4062166666666664"/>
  </r>
  <r>
    <s v="Rider"/>
    <s v="Future"/>
    <x v="78"/>
    <s v="56P7aZkTGJGsYGe0DH7mqA"/>
    <s v="Astronaut Status"/>
    <d v="2012-01-17T00:00:00"/>
    <s v="Southern Hip Hop"/>
    <s v="57sYMLFXGD4ZqizzcMD7lz"/>
    <x v="1"/>
    <s v="southern hip hop"/>
    <x v="26"/>
    <x v="605"/>
    <x v="5"/>
    <n v="-6.94"/>
    <x v="0"/>
    <n v="0.11799999999999999"/>
    <n v="4.3299999999999996E-3"/>
    <n v="1.1799999999999999E-6"/>
    <n v="0.216"/>
    <n v="0.33900000000000002"/>
    <n v="125.04"/>
    <n v="235493"/>
    <n v="3.9248833333333333"/>
  </r>
  <r>
    <s v="Intro"/>
    <s v="DJ Drama"/>
    <x v="52"/>
    <s v="5GQLnmK4Xy7lOQQGNyi9s1"/>
    <s v="Trap or Die"/>
    <d v="2009-06-15T00:00:00"/>
    <s v="Southern Hip Hop"/>
    <s v="57sYMLFXGD4ZqizzcMD7lz"/>
    <x v="1"/>
    <s v="southern hip hop"/>
    <x v="67"/>
    <x v="373"/>
    <x v="6"/>
    <n v="-5.7949999999999999"/>
    <x v="1"/>
    <n v="0.376"/>
    <n v="0.42499999999999999"/>
    <n v="0"/>
    <n v="0.69699999999999995"/>
    <n v="0.39200000000000002"/>
    <n v="108.42100000000001"/>
    <n v="177895"/>
    <n v="2.9649166666666669"/>
  </r>
  <r>
    <s v="Make No Sense"/>
    <s v="YoungBoy Never Broke Again"/>
    <x v="38"/>
    <s v="1nzUj7VkiaytMmf2KrhK2L"/>
    <s v="AI YoungBoy 2"/>
    <d v="2019-10-11T00:00:00"/>
    <s v="Southern Hip Hop"/>
    <s v="57sYMLFXGD4ZqizzcMD7lz"/>
    <x v="1"/>
    <s v="southern hip hop"/>
    <x v="76"/>
    <x v="113"/>
    <x v="9"/>
    <n v="-4.4779999999999998"/>
    <x v="1"/>
    <n v="0.33300000000000002"/>
    <n v="2.0799999999999999E-2"/>
    <n v="0"/>
    <n v="9.9900000000000003E-2"/>
    <n v="0.96199999999999997"/>
    <n v="154.904"/>
    <n v="148630"/>
    <n v="2.4771666666666667"/>
  </r>
  <r>
    <s v="No Smoke"/>
    <s v="YoungBoy Never Broke Again"/>
    <x v="4"/>
    <s v="278c24ae4JsSRpOEzlaghQ"/>
    <s v="AI YoungBoy"/>
    <d v="2017-08-04T00:00:00"/>
    <s v="Southern Hip Hop"/>
    <s v="57sYMLFXGD4ZqizzcMD7lz"/>
    <x v="1"/>
    <s v="southern hip hop"/>
    <x v="116"/>
    <x v="133"/>
    <x v="10"/>
    <n v="-6.0970000000000004"/>
    <x v="1"/>
    <n v="0.308"/>
    <n v="0.113"/>
    <n v="0"/>
    <n v="9.7799999999999998E-2"/>
    <n v="0.80400000000000005"/>
    <n v="143.96600000000001"/>
    <n v="160000"/>
    <n v="2.6666666666666665"/>
  </r>
  <r>
    <s v="Good Drank"/>
    <s v="2 Chainz"/>
    <x v="8"/>
    <s v="5vvvo79z68vWj9yimoygfS"/>
    <s v="Pretty Girls Like Trap Music"/>
    <d v="2017-06-16T00:00:00"/>
    <s v="Southern Hip Hop"/>
    <s v="57sYMLFXGD4ZqizzcMD7lz"/>
    <x v="1"/>
    <s v="southern hip hop"/>
    <x v="231"/>
    <x v="158"/>
    <x v="6"/>
    <n v="-0.80400000000000005"/>
    <x v="1"/>
    <n v="0.23899999999999999"/>
    <n v="0.27400000000000002"/>
    <n v="0"/>
    <n v="0.113"/>
    <n v="0.37"/>
    <n v="130.03299999999999"/>
    <n v="222707"/>
    <n v="3.7117833333333334"/>
  </r>
  <r>
    <s v="Here I Go (feat. Young Dro, Shad Da God, T.I., Spodee, Mystikal)"/>
    <s v="Hustle Gang"/>
    <x v="29"/>
    <s v="1vdYPN4NvTamD5PqIjJv0b"/>
    <s v="Hustle Gang Presents: G.D.O.D. (Get Dough Or Die)"/>
    <d v="2013-08-29T00:00:00"/>
    <s v="Southern Hip Hop"/>
    <s v="57sYMLFXGD4ZqizzcMD7lz"/>
    <x v="1"/>
    <s v="southern hip hop"/>
    <x v="274"/>
    <x v="181"/>
    <x v="1"/>
    <n v="-4.7640000000000002"/>
    <x v="1"/>
    <n v="8.4199999999999997E-2"/>
    <n v="0.223"/>
    <n v="0"/>
    <n v="0.19"/>
    <n v="0.65400000000000003"/>
    <n v="120.03400000000001"/>
    <n v="310073"/>
    <n v="5.1678833333333332"/>
  </r>
  <r>
    <s v="Ran off on Da Plug Twice"/>
    <s v="Plies"/>
    <x v="21"/>
    <s v="3gjBLAFnc4dtQu39XoPghe"/>
    <s v="Ran off on Da Plug Twice"/>
    <d v="2016-01-29T00:00:00"/>
    <s v="Southern Hip Hop"/>
    <s v="57sYMLFXGD4ZqizzcMD7lz"/>
    <x v="1"/>
    <s v="southern hip hop"/>
    <x v="391"/>
    <x v="730"/>
    <x v="3"/>
    <n v="-7.1219999999999999"/>
    <x v="1"/>
    <n v="0.30099999999999999"/>
    <n v="5.8999999999999997E-2"/>
    <n v="0"/>
    <n v="7.2700000000000001E-2"/>
    <n v="0.39500000000000002"/>
    <n v="159.97300000000001"/>
    <n v="153347"/>
    <n v="2.5557833333333333"/>
  </r>
  <r>
    <s v="Top Back - Remix"/>
    <s v="T.I."/>
    <x v="10"/>
    <s v="5CXCK0G1dA6vPc8IINzu4K"/>
    <s v="DJ Chill and Lil Flip Present: Tha King Returns"/>
    <d v="1905-07-01T00:00:00"/>
    <s v="Southern Hip Hop"/>
    <s v="57sYMLFXGD4ZqizzcMD7lz"/>
    <x v="1"/>
    <s v="southern hip hop"/>
    <x v="96"/>
    <x v="203"/>
    <x v="2"/>
    <n v="-5.3250000000000002"/>
    <x v="1"/>
    <n v="0.26400000000000001"/>
    <n v="8.5400000000000007E-3"/>
    <n v="0"/>
    <n v="0.55700000000000005"/>
    <n v="0.49299999999999999"/>
    <n v="160.09399999999999"/>
    <n v="264400"/>
    <n v="4.4066666666666663"/>
  </r>
  <r>
    <s v="Throw Your Flags Up"/>
    <s v="Pastor Troy"/>
    <x v="93"/>
    <s v="3pcmhnGNAFHxuLWwDv9P0l"/>
    <s v="Face Off"/>
    <d v="2001-01-01T00:00:00"/>
    <s v="Southern Hip Hop"/>
    <s v="57sYMLFXGD4ZqizzcMD7lz"/>
    <x v="1"/>
    <s v="southern hip hop"/>
    <x v="564"/>
    <x v="153"/>
    <x v="0"/>
    <n v="-3.972"/>
    <x v="0"/>
    <n v="0.34399999999999997"/>
    <n v="4.6499999999999999E-5"/>
    <n v="8.0699999999999996E-5"/>
    <n v="0.63200000000000001"/>
    <n v="0.35399999999999998"/>
    <n v="86.777000000000001"/>
    <n v="364173"/>
    <n v="6.0695499999999996"/>
  </r>
  <r>
    <s v="Campfire Cologne"/>
    <s v="Demun Jones"/>
    <x v="44"/>
    <s v="5FyHp9inpuSPd2Foc8Lpt6"/>
    <s v="Campfire Cologne"/>
    <d v="2017-03-24T00:00:00"/>
    <s v="Southern soul &amp; hip hop"/>
    <s v="4xJULuV0P5PLcMe3xP8Pgj"/>
    <x v="1"/>
    <s v="southern hip hop"/>
    <x v="26"/>
    <x v="192"/>
    <x v="0"/>
    <n v="-5.8730000000000002"/>
    <x v="0"/>
    <n v="0.16300000000000001"/>
    <n v="0.109"/>
    <n v="0"/>
    <n v="0.14000000000000001"/>
    <n v="0.51"/>
    <n v="149.97300000000001"/>
    <n v="197628"/>
    <n v="3.2938000000000001"/>
  </r>
  <r>
    <s v="Old Train (feat. Struggle Jennings)"/>
    <s v="Adam Calhoun"/>
    <x v="94"/>
    <s v="0AGmKQS5QKmAbPNP36wemq"/>
    <s v="The Throne"/>
    <d v="2018-11-02T00:00:00"/>
    <s v="Southern soul &amp; hip hop"/>
    <s v="4xJULuV0P5PLcMe3xP8Pgj"/>
    <x v="1"/>
    <s v="southern hip hop"/>
    <x v="51"/>
    <x v="399"/>
    <x v="8"/>
    <n v="-8.6519999999999992"/>
    <x v="1"/>
    <n v="0.30199999999999999"/>
    <n v="0.15"/>
    <n v="0"/>
    <n v="0.38500000000000001"/>
    <n v="0.372"/>
    <n v="80.061000000000007"/>
    <n v="201495"/>
    <n v="3.35825"/>
  </r>
  <r>
    <s v="Crossroads"/>
    <s v="Adam Calhoun"/>
    <x v="82"/>
    <s v="4a0oLODrlnQJCNi6f7eaUk"/>
    <s v="AmerAcal"/>
    <d v="2018-03-13T00:00:00"/>
    <s v="Southern soul &amp; hip hop"/>
    <s v="4xJULuV0P5PLcMe3xP8Pgj"/>
    <x v="1"/>
    <s v="southern hip hop"/>
    <x v="434"/>
    <x v="740"/>
    <x v="1"/>
    <n v="-7.4269999999999996"/>
    <x v="1"/>
    <n v="8.8200000000000001E-2"/>
    <n v="0.46899999999999997"/>
    <n v="0"/>
    <n v="0.25600000000000001"/>
    <n v="0.35799999999999998"/>
    <n v="79.998999999999995"/>
    <n v="156213"/>
    <n v="2.6035499999999998"/>
  </r>
  <r>
    <s v="Born Alone"/>
    <s v="Adam Calhoun"/>
    <x v="82"/>
    <s v="4a0oLODrlnQJCNi6f7eaUk"/>
    <s v="AmerAcal"/>
    <d v="2018-03-13T00:00:00"/>
    <s v="Southern soul &amp; hip hop"/>
    <s v="4xJULuV0P5PLcMe3xP8Pgj"/>
    <x v="1"/>
    <s v="southern hip hop"/>
    <x v="469"/>
    <x v="606"/>
    <x v="7"/>
    <n v="-8.2620000000000005"/>
    <x v="0"/>
    <n v="6.7100000000000007E-2"/>
    <n v="0.11799999999999999"/>
    <n v="0"/>
    <n v="0.189"/>
    <n v="0.29799999999999999"/>
    <n v="127.854"/>
    <n v="169599"/>
    <n v="2.8266499999999999"/>
  </r>
  <r>
    <s v="Hourglass (feat. Struggle)"/>
    <s v="Upchurch"/>
    <x v="94"/>
    <s v="7zlwNuZ06nWHXvP22SOxMY"/>
    <s v="Heart of America"/>
    <d v="2016-01-15T00:00:00"/>
    <s v="Southern soul &amp; hip hop"/>
    <s v="4xJULuV0P5PLcMe3xP8Pgj"/>
    <x v="1"/>
    <s v="southern hip hop"/>
    <x v="93"/>
    <x v="119"/>
    <x v="9"/>
    <n v="-13.254"/>
    <x v="1"/>
    <n v="0.33700000000000002"/>
    <n v="0.22700000000000001"/>
    <n v="0"/>
    <n v="0.3"/>
    <n v="0.376"/>
    <n v="150.10300000000001"/>
    <n v="162493"/>
    <n v="2.7082166666666665"/>
  </r>
  <r>
    <s v="The Old Days (feat. Justin Adams)"/>
    <s v="Upchurch"/>
    <x v="16"/>
    <s v="3GHXWrvOnzm01jBtoRRvmT"/>
    <s v="Bad Mutha Fucka"/>
    <d v="2016-12-09T00:00:00"/>
    <s v="Southern soul &amp; hip hop"/>
    <s v="4xJULuV0P5PLcMe3xP8Pgj"/>
    <x v="1"/>
    <s v="southern hip hop"/>
    <x v="25"/>
    <x v="84"/>
    <x v="8"/>
    <n v="-9.8049999999999997"/>
    <x v="0"/>
    <n v="3.1699999999999999E-2"/>
    <n v="8.1899999999999994E-3"/>
    <n v="0"/>
    <n v="0.36099999999999999"/>
    <n v="0.222"/>
    <n v="130.07"/>
    <n v="234462"/>
    <n v="3.9077000000000002"/>
  </r>
  <r>
    <s v="Red White and Blue Jeans"/>
    <s v="Upchurch"/>
    <x v="54"/>
    <s v="3GHXWrvOnzm01jBtoRRvmT"/>
    <s v="Bad Mutha Fucka"/>
    <d v="2016-12-09T00:00:00"/>
    <s v="Southern soul &amp; hip hop"/>
    <s v="4xJULuV0P5PLcMe3xP8Pgj"/>
    <x v="1"/>
    <s v="southern hip hop"/>
    <x v="469"/>
    <x v="69"/>
    <x v="8"/>
    <n v="-4.54"/>
    <x v="0"/>
    <n v="8.5000000000000006E-2"/>
    <n v="0.128"/>
    <n v="0"/>
    <n v="0.14399999999999999"/>
    <n v="0.76100000000000001"/>
    <n v="168.27"/>
    <n v="274718"/>
    <n v="4.5786333333333333"/>
  </r>
  <r>
    <s v="Rolling Stoned"/>
    <s v="Upchurch"/>
    <x v="9"/>
    <s v="3GHXWrvOnzm01jBtoRRvmT"/>
    <s v="Bad Mutha Fucka"/>
    <d v="2016-12-09T00:00:00"/>
    <s v="Southern soul &amp; hip hop"/>
    <s v="4xJULuV0P5PLcMe3xP8Pgj"/>
    <x v="1"/>
    <s v="southern hip hop"/>
    <x v="128"/>
    <x v="568"/>
    <x v="3"/>
    <n v="-11.831"/>
    <x v="0"/>
    <n v="7.6700000000000004E-2"/>
    <n v="0.188"/>
    <n v="0"/>
    <n v="0.3"/>
    <n v="0.20100000000000001"/>
    <n v="143.93199999999999"/>
    <n v="218333"/>
    <n v="3.6388833333333332"/>
  </r>
  <r>
    <s v="Livin' in a Country Song"/>
    <s v="Upchurch"/>
    <x v="24"/>
    <s v="65D0e2y6frdZYJ2kOLYR9U"/>
    <s v="King of Dixie"/>
    <d v="2017-10-18T00:00:00"/>
    <s v="Southern soul &amp; hip hop"/>
    <s v="4xJULuV0P5PLcMe3xP8Pgj"/>
    <x v="1"/>
    <s v="southern hip hop"/>
    <x v="258"/>
    <x v="74"/>
    <x v="5"/>
    <n v="-9.4250000000000007"/>
    <x v="0"/>
    <n v="3.7400000000000003E-2"/>
    <n v="1.44E-2"/>
    <n v="2.72E-5"/>
    <n v="0.21299999999999999"/>
    <n v="0.629"/>
    <n v="160.98599999999999"/>
    <n v="223552"/>
    <n v="3.7258666666666667"/>
  </r>
  <r>
    <s v="Tonight"/>
    <s v="Upchurch"/>
    <x v="25"/>
    <s v="65D0e2y6frdZYJ2kOLYR9U"/>
    <s v="King of Dixie"/>
    <d v="2017-10-18T00:00:00"/>
    <s v="Southern soul &amp; hip hop"/>
    <s v="4xJULuV0P5PLcMe3xP8Pgj"/>
    <x v="1"/>
    <s v="southern hip hop"/>
    <x v="63"/>
    <x v="576"/>
    <x v="5"/>
    <n v="-10.494"/>
    <x v="0"/>
    <n v="3.5999999999999997E-2"/>
    <n v="2.5899999999999999E-2"/>
    <n v="5.9499999999999997E-2"/>
    <n v="0.251"/>
    <n v="4.1000000000000002E-2"/>
    <n v="179.99"/>
    <n v="216085"/>
    <n v="3.6014166666666667"/>
  </r>
  <r>
    <s v="Tennessee Dreamin"/>
    <s v="Upchurch"/>
    <x v="61"/>
    <s v="65D0e2y6frdZYJ2kOLYR9U"/>
    <s v="King of Dixie"/>
    <d v="2017-10-18T00:00:00"/>
    <s v="Southern soul &amp; hip hop"/>
    <s v="4xJULuV0P5PLcMe3xP8Pgj"/>
    <x v="1"/>
    <s v="southern hip hop"/>
    <x v="290"/>
    <x v="440"/>
    <x v="0"/>
    <n v="-8.1379999999999999"/>
    <x v="1"/>
    <n v="4.1500000000000002E-2"/>
    <n v="0.47899999999999998"/>
    <n v="0"/>
    <n v="0.43099999999999999"/>
    <n v="0.34699999999999998"/>
    <n v="140.06700000000001"/>
    <n v="157024"/>
    <n v="2.6170666666666667"/>
  </r>
  <r>
    <s v="Loveless (feat. Robert James)"/>
    <s v="Upchurch"/>
    <x v="61"/>
    <s v="65D0e2y6frdZYJ2kOLYR9U"/>
    <s v="King of Dixie"/>
    <d v="2017-10-18T00:00:00"/>
    <s v="Southern soul &amp; hip hop"/>
    <s v="4xJULuV0P5PLcMe3xP8Pgj"/>
    <x v="1"/>
    <s v="southern hip hop"/>
    <x v="388"/>
    <x v="432"/>
    <x v="8"/>
    <n v="-11.260999999999999"/>
    <x v="0"/>
    <n v="0.16700000000000001"/>
    <n v="2.3700000000000001E-3"/>
    <n v="0"/>
    <n v="0.19800000000000001"/>
    <n v="0.52400000000000002"/>
    <n v="176.05099999999999"/>
    <n v="308245"/>
    <n v="5.1374166666666667"/>
  </r>
  <r>
    <s v="Radio Jam"/>
    <s v="Upchurch"/>
    <x v="44"/>
    <s v="65D0e2y6frdZYJ2kOLYR9U"/>
    <s v="King of Dixie"/>
    <d v="2017-10-18T00:00:00"/>
    <s v="Southern soul &amp; hip hop"/>
    <s v="4xJULuV0P5PLcMe3xP8Pgj"/>
    <x v="1"/>
    <s v="southern hip hop"/>
    <x v="60"/>
    <x v="335"/>
    <x v="10"/>
    <n v="-9.8040000000000003"/>
    <x v="0"/>
    <n v="3.9399999999999998E-2"/>
    <n v="0.307"/>
    <n v="0"/>
    <n v="4.07E-2"/>
    <n v="0.28299999999999997"/>
    <n v="80.027000000000001"/>
    <n v="199467"/>
    <n v="3.3244500000000001"/>
  </r>
  <r>
    <s v="Buzz Won't Last"/>
    <s v="Upchurch"/>
    <x v="56"/>
    <s v="7tv7HpimwWgaLp3Q5zRvVw"/>
    <s v="Project X, Vol. 1"/>
    <d v="2018-01-30T00:00:00"/>
    <s v="Southern soul &amp; hip hop"/>
    <s v="4xJULuV0P5PLcMe3xP8Pgj"/>
    <x v="1"/>
    <s v="southern hip hop"/>
    <x v="81"/>
    <x v="140"/>
    <x v="8"/>
    <n v="-6.1820000000000004"/>
    <x v="0"/>
    <n v="4.0399999999999998E-2"/>
    <n v="7.3299999999999997E-3"/>
    <n v="0"/>
    <n v="0.11"/>
    <n v="0.78700000000000003"/>
    <n v="75.034999999999997"/>
    <n v="179200"/>
    <n v="2.9866666666666668"/>
  </r>
  <r>
    <s v="Lord Knows (feat. Justin Adams)"/>
    <s v="Upchurch"/>
    <x v="80"/>
    <s v="7tv7HpimwWgaLp3Q5zRvVw"/>
    <s v="Project X, Vol. 1"/>
    <d v="2018-01-30T00:00:00"/>
    <s v="Southern soul &amp; hip hop"/>
    <s v="4xJULuV0P5PLcMe3xP8Pgj"/>
    <x v="1"/>
    <s v="southern hip hop"/>
    <x v="99"/>
    <x v="165"/>
    <x v="0"/>
    <n v="-3.6970000000000001"/>
    <x v="0"/>
    <n v="8.9099999999999999E-2"/>
    <n v="0.33400000000000002"/>
    <n v="0"/>
    <n v="0.115"/>
    <n v="0.67600000000000005"/>
    <n v="129.98500000000001"/>
    <n v="192923"/>
    <n v="3.2153833333333335"/>
  </r>
  <r>
    <s v="How High"/>
    <s v="Upchurch"/>
    <x v="44"/>
    <s v="5zs0aZqLLGTCZFgRa0idoI"/>
    <s v="Creeker"/>
    <d v="2018-02-12T00:00:00"/>
    <s v="Southern soul &amp; hip hop"/>
    <s v="4xJULuV0P5PLcMe3xP8Pgj"/>
    <x v="1"/>
    <s v="southern hip hop"/>
    <x v="30"/>
    <x v="119"/>
    <x v="9"/>
    <n v="-9.5229999999999997"/>
    <x v="1"/>
    <n v="3.2399999999999998E-2"/>
    <n v="0.60799999999999998"/>
    <n v="1.1000000000000001E-6"/>
    <n v="0.152"/>
    <n v="0.56100000000000005"/>
    <n v="140.02199999999999"/>
    <n v="220415"/>
    <n v="3.6735833333333332"/>
  </r>
  <r>
    <s v="Dirty South"/>
    <s v="Upchurch"/>
    <x v="15"/>
    <s v="5zs0aZqLLGTCZFgRa0idoI"/>
    <s v="Creeker"/>
    <d v="2018-02-12T00:00:00"/>
    <s v="Southern soul &amp; hip hop"/>
    <s v="4xJULuV0P5PLcMe3xP8Pgj"/>
    <x v="1"/>
    <s v="southern hip hop"/>
    <x v="299"/>
    <x v="411"/>
    <x v="10"/>
    <n v="-8.4220000000000006"/>
    <x v="1"/>
    <n v="3.04E-2"/>
    <n v="0.23899999999999999"/>
    <n v="0"/>
    <n v="0.111"/>
    <n v="0.35699999999999998"/>
    <n v="99.808999999999997"/>
    <n v="169506"/>
    <n v="2.8250999999999999"/>
  </r>
  <r>
    <s v="Bells"/>
    <s v="Upchurch"/>
    <x v="44"/>
    <s v="5zs0aZqLLGTCZFgRa0idoI"/>
    <s v="Creeker"/>
    <d v="2018-02-12T00:00:00"/>
    <s v="Southern soul &amp; hip hop"/>
    <s v="4xJULuV0P5PLcMe3xP8Pgj"/>
    <x v="1"/>
    <s v="southern hip hop"/>
    <x v="152"/>
    <x v="339"/>
    <x v="9"/>
    <n v="-5.0890000000000004"/>
    <x v="1"/>
    <n v="3.8899999999999997E-2"/>
    <n v="4.4000000000000003E-3"/>
    <n v="3.0800000000000001E-4"/>
    <n v="0.126"/>
    <n v="0.53600000000000003"/>
    <n v="166.02199999999999"/>
    <n v="203883"/>
    <n v="3.39805"/>
  </r>
  <r>
    <s v="Phantom of the Pines"/>
    <s v="Upchurch"/>
    <x v="61"/>
    <s v="5zs0aZqLLGTCZFgRa0idoI"/>
    <s v="Creeker"/>
    <d v="2018-02-12T00:00:00"/>
    <s v="Southern soul &amp; hip hop"/>
    <s v="4xJULuV0P5PLcMe3xP8Pgj"/>
    <x v="1"/>
    <s v="southern hip hop"/>
    <x v="177"/>
    <x v="207"/>
    <x v="8"/>
    <n v="-6.0869999999999997"/>
    <x v="0"/>
    <n v="5.3699999999999998E-2"/>
    <n v="9.59E-4"/>
    <n v="0"/>
    <n v="0.39"/>
    <n v="0.39100000000000001"/>
    <n v="144.852"/>
    <n v="168368"/>
    <n v="2.8061333333333334"/>
  </r>
  <r>
    <s v="Smilin"/>
    <s v="Demun Jones"/>
    <x v="82"/>
    <s v="0mon1lEViE9iqVKKoEbh5W"/>
    <s v="The Oven"/>
    <d v="2018-06-29T00:00:00"/>
    <s v="Southern soul &amp; hip hop"/>
    <s v="4xJULuV0P5PLcMe3xP8Pgj"/>
    <x v="1"/>
    <s v="southern hip hop"/>
    <x v="413"/>
    <x v="145"/>
    <x v="7"/>
    <n v="-5.4169999999999998"/>
    <x v="0"/>
    <n v="0.14599999999999999"/>
    <n v="0.14399999999999999"/>
    <n v="1.1200000000000001E-6"/>
    <n v="0.53800000000000003"/>
    <n v="0.39300000000000002"/>
    <n v="153.732"/>
    <n v="200261"/>
    <n v="3.3376833333333331"/>
  </r>
  <r>
    <s v="God's Work"/>
    <s v="Demun Jones"/>
    <x v="82"/>
    <s v="0mon1lEViE9iqVKKoEbh5W"/>
    <s v="The Oven"/>
    <d v="2018-06-29T00:00:00"/>
    <s v="Southern soul &amp; hip hop"/>
    <s v="4xJULuV0P5PLcMe3xP8Pgj"/>
    <x v="1"/>
    <s v="southern hip hop"/>
    <x v="556"/>
    <x v="545"/>
    <x v="8"/>
    <n v="-11.343"/>
    <x v="0"/>
    <n v="0.19800000000000001"/>
    <n v="0.49099999999999999"/>
    <n v="0"/>
    <n v="0.105"/>
    <n v="0.53"/>
    <n v="163.85400000000001"/>
    <n v="169104"/>
    <n v="2.8184"/>
  </r>
  <r>
    <s v="My Neck of the Woods"/>
    <s v="Upchurch"/>
    <x v="7"/>
    <s v="3gttZZF6xNOuEn4qKrlp7c"/>
    <s v="Supernatural"/>
    <d v="2018-08-19T00:00:00"/>
    <s v="Southern soul &amp; hip hop"/>
    <s v="4xJULuV0P5PLcMe3xP8Pgj"/>
    <x v="1"/>
    <s v="southern hip hop"/>
    <x v="256"/>
    <x v="626"/>
    <x v="2"/>
    <n v="-10.852"/>
    <x v="1"/>
    <n v="8.9599999999999999E-2"/>
    <n v="0.71699999999999997"/>
    <n v="0"/>
    <n v="0.11700000000000001"/>
    <n v="0.318"/>
    <n v="155.905"/>
    <n v="202884"/>
    <n v="3.3814000000000002"/>
  </r>
  <r>
    <s v="No One"/>
    <s v="Upchurch"/>
    <x v="56"/>
    <s v="3gttZZF6xNOuEn4qKrlp7c"/>
    <s v="Supernatural"/>
    <d v="2018-08-19T00:00:00"/>
    <s v="Southern soul &amp; hip hop"/>
    <s v="4xJULuV0P5PLcMe3xP8Pgj"/>
    <x v="1"/>
    <s v="southern hip hop"/>
    <x v="23"/>
    <x v="590"/>
    <x v="7"/>
    <n v="-7.7869999999999999"/>
    <x v="1"/>
    <n v="9.0800000000000006E-2"/>
    <n v="0.184"/>
    <n v="0"/>
    <n v="0.128"/>
    <n v="0.40400000000000003"/>
    <n v="147.99600000000001"/>
    <n v="226992"/>
    <n v="3.7831999999999999"/>
  </r>
  <r>
    <s v="Cowboy"/>
    <s v="Upchurch"/>
    <x v="58"/>
    <s v="3gttZZF6xNOuEn4qKrlp7c"/>
    <s v="Supernatural"/>
    <d v="2018-08-19T00:00:00"/>
    <s v="Southern soul &amp; hip hop"/>
    <s v="4xJULuV0P5PLcMe3xP8Pgj"/>
    <x v="1"/>
    <s v="southern hip hop"/>
    <x v="206"/>
    <x v="647"/>
    <x v="8"/>
    <n v="-12.74"/>
    <x v="0"/>
    <n v="3.6700000000000003E-2"/>
    <n v="0.11799999999999999"/>
    <n v="2.9099999999999998E-3"/>
    <n v="0.379"/>
    <n v="3.9600000000000003E-2"/>
    <n v="120.04600000000001"/>
    <n v="230568"/>
    <n v="3.8428"/>
  </r>
  <r>
    <s v="Lake House"/>
    <s v="Demun Jones"/>
    <x v="78"/>
    <s v="6oSLj1GioP5EDg1bHlF150"/>
    <s v="Jones County"/>
    <d v="2014-06-10T00:00:00"/>
    <s v="Southern soul &amp; hip hop"/>
    <s v="4xJULuV0P5PLcMe3xP8Pgj"/>
    <x v="1"/>
    <s v="southern hip hop"/>
    <x v="52"/>
    <x v="238"/>
    <x v="8"/>
    <n v="-6.4370000000000003"/>
    <x v="0"/>
    <n v="5.4699999999999999E-2"/>
    <n v="0.23200000000000001"/>
    <n v="0"/>
    <n v="0.152"/>
    <n v="0.96"/>
    <n v="79.945999999999998"/>
    <n v="232827"/>
    <n v="3.8804500000000002"/>
  </r>
  <r>
    <s v="Feeling Good"/>
    <s v="Demun Jones"/>
    <x v="27"/>
    <s v="0CehH8vI5ZodVx7U88ArOk"/>
    <s v="Jones In Ya Speaker"/>
    <d v="2018-01-19T00:00:00"/>
    <s v="Southern soul &amp; hip hop"/>
    <s v="4xJULuV0P5PLcMe3xP8Pgj"/>
    <x v="1"/>
    <s v="southern hip hop"/>
    <x v="200"/>
    <x v="307"/>
    <x v="3"/>
    <n v="-5.9169999999999998"/>
    <x v="0"/>
    <n v="3.7699999999999997E-2"/>
    <n v="6.5699999999999995E-2"/>
    <n v="0"/>
    <n v="8.6900000000000005E-2"/>
    <n v="0.64100000000000001"/>
    <n v="136.017"/>
    <n v="216053"/>
    <n v="3.6008833333333334"/>
  </r>
  <r>
    <s v="Paradise"/>
    <s v="Demun Jones"/>
    <x v="53"/>
    <s v="0CehH8vI5ZodVx7U88ArOk"/>
    <s v="Jones In Ya Speaker"/>
    <d v="2018-01-19T00:00:00"/>
    <s v="Southern soul &amp; hip hop"/>
    <s v="4xJULuV0P5PLcMe3xP8Pgj"/>
    <x v="1"/>
    <s v="southern hip hop"/>
    <x v="50"/>
    <x v="359"/>
    <x v="3"/>
    <n v="-7.0659999999999998"/>
    <x v="0"/>
    <n v="5.7799999999999997E-2"/>
    <n v="0.48599999999999999"/>
    <n v="0"/>
    <n v="0.316"/>
    <n v="0.80700000000000005"/>
    <n v="92.03"/>
    <n v="193373"/>
    <n v="3.2228833333333333"/>
  </r>
  <r>
    <s v="The Beard Song"/>
    <s v="Demun Jones"/>
    <x v="72"/>
    <s v="0CehH8vI5ZodVx7U88ArOk"/>
    <s v="Jones In Ya Speaker"/>
    <d v="2018-01-19T00:00:00"/>
    <s v="Southern soul &amp; hip hop"/>
    <s v="4xJULuV0P5PLcMe3xP8Pgj"/>
    <x v="1"/>
    <s v="southern hip hop"/>
    <x v="402"/>
    <x v="740"/>
    <x v="0"/>
    <n v="-7.6070000000000002"/>
    <x v="0"/>
    <n v="4.36E-2"/>
    <n v="7.5899999999999995E-2"/>
    <n v="0"/>
    <n v="0.14000000000000001"/>
    <n v="0.42499999999999999"/>
    <n v="160.02199999999999"/>
    <n v="172027"/>
    <n v="2.8671166666666665"/>
  </r>
  <r>
    <s v="Death Before Dishonor"/>
    <s v="Jelly Roll"/>
    <x v="54"/>
    <s v="2XPQn6UyIL06t8Jgv6mba1"/>
    <s v="Waylon &amp; Willie"/>
    <d v="2017-11-03T00:00:00"/>
    <s v="Southern soul &amp; hip hop"/>
    <s v="4xJULuV0P5PLcMe3xP8Pgj"/>
    <x v="1"/>
    <s v="southern hip hop"/>
    <x v="164"/>
    <x v="440"/>
    <x v="3"/>
    <n v="-6.976"/>
    <x v="0"/>
    <n v="0.16400000000000001"/>
    <n v="5.0599999999999999E-2"/>
    <n v="0"/>
    <n v="0.19"/>
    <n v="0.32800000000000001"/>
    <n v="75.039000000000001"/>
    <n v="198635"/>
    <n v="3.3105833333333332"/>
  </r>
  <r>
    <s v="Fifty"/>
    <s v="Franklin Embry"/>
    <x v="26"/>
    <s v="22oUdsfHefvFyTSaWuTJka"/>
    <s v="Bourbon for Breakfast"/>
    <d v="2016-12-02T00:00:00"/>
    <s v="Southern soul &amp; hip hop"/>
    <s v="4xJULuV0P5PLcMe3xP8Pgj"/>
    <x v="1"/>
    <s v="southern hip hop"/>
    <x v="107"/>
    <x v="313"/>
    <x v="5"/>
    <n v="-8.0670000000000002"/>
    <x v="0"/>
    <n v="2.9700000000000001E-2"/>
    <n v="8.7299999999999999E-3"/>
    <n v="0"/>
    <n v="0.628"/>
    <n v="0.504"/>
    <n v="113.934"/>
    <n v="221053"/>
    <n v="3.6842166666666665"/>
  </r>
  <r>
    <s v="The Dance"/>
    <s v="Struggle Jennings"/>
    <x v="66"/>
    <s v="5TMuKE2SbYpC3DGJPAdSTv"/>
    <s v="The Dance"/>
    <d v="2016-11-20T00:00:00"/>
    <s v="Southern soul &amp; hip hop"/>
    <s v="4xJULuV0P5PLcMe3xP8Pgj"/>
    <x v="1"/>
    <s v="southern hip hop"/>
    <x v="372"/>
    <x v="12"/>
    <x v="0"/>
    <n v="-8.3629999999999995"/>
    <x v="1"/>
    <n v="0.13200000000000001"/>
    <n v="4.9799999999999997E-2"/>
    <n v="0"/>
    <n v="0.122"/>
    <n v="0.434"/>
    <n v="150.774"/>
    <n v="236648"/>
    <n v="3.9441333333333333"/>
  </r>
  <r>
    <s v="Same Asshole"/>
    <s v="Jelly Roll"/>
    <x v="7"/>
    <s v="5n9eRSSDsuEa7MR99P4MwX"/>
    <s v="Crosses and Crossroads"/>
    <d v="2019-04-15T00:00:00"/>
    <s v="Southern soul &amp; hip hop"/>
    <s v="4xJULuV0P5PLcMe3xP8Pgj"/>
    <x v="1"/>
    <s v="southern hip hop"/>
    <x v="27"/>
    <x v="212"/>
    <x v="7"/>
    <n v="-6.9870000000000001"/>
    <x v="0"/>
    <n v="0.104"/>
    <n v="1.3100000000000001E-2"/>
    <n v="0"/>
    <n v="6.4500000000000002E-2"/>
    <n v="0.46800000000000003"/>
    <n v="152.02099999999999"/>
    <n v="206286"/>
    <n v="3.4380999999999999"/>
  </r>
  <r>
    <s v="No Worries"/>
    <s v="Jelly Roll"/>
    <x v="10"/>
    <s v="5n9eRSSDsuEa7MR99P4MwX"/>
    <s v="Crosses and Crossroads"/>
    <d v="2019-04-15T00:00:00"/>
    <s v="Southern soul &amp; hip hop"/>
    <s v="4xJULuV0P5PLcMe3xP8Pgj"/>
    <x v="1"/>
    <s v="southern hip hop"/>
    <x v="204"/>
    <x v="619"/>
    <x v="0"/>
    <n v="-8.6460000000000008"/>
    <x v="0"/>
    <n v="0.17699999999999999"/>
    <n v="0.185"/>
    <n v="6.2699999999999995E-4"/>
    <n v="0.313"/>
    <n v="0.27700000000000002"/>
    <n v="139.92699999999999"/>
    <n v="160571"/>
    <n v="2.6761833333333334"/>
  </r>
  <r>
    <s v="Double Crown"/>
    <s v="Jelly Roll"/>
    <x v="56"/>
    <s v="5n9eRSSDsuEa7MR99P4MwX"/>
    <s v="Crosses and Crossroads"/>
    <d v="2019-04-15T00:00:00"/>
    <s v="Southern soul &amp; hip hop"/>
    <s v="4xJULuV0P5PLcMe3xP8Pgj"/>
    <x v="1"/>
    <s v="southern hip hop"/>
    <x v="1"/>
    <x v="402"/>
    <x v="9"/>
    <n v="-7.9169999999999998"/>
    <x v="1"/>
    <n v="3.9399999999999998E-2"/>
    <n v="3.61E-2"/>
    <n v="0"/>
    <n v="0.47099999999999997"/>
    <n v="0.106"/>
    <n v="125.976"/>
    <n v="177228"/>
    <n v="2.9538000000000002"/>
  </r>
  <r>
    <s v="Train Tracks (feat. Struggle)"/>
    <s v="Jelly Roll"/>
    <x v="14"/>
    <s v="2Y0q8RgRdv3zyX3mndNSPK"/>
    <s v="Sobriety Sucks"/>
    <d v="2016-05-13T00:00:00"/>
    <s v="Southern soul &amp; hip hop"/>
    <s v="4xJULuV0P5PLcMe3xP8Pgj"/>
    <x v="1"/>
    <s v="southern hip hop"/>
    <x v="211"/>
    <x v="139"/>
    <x v="9"/>
    <n v="-5.66"/>
    <x v="0"/>
    <n v="5.0799999999999998E-2"/>
    <n v="0.26100000000000001"/>
    <n v="0"/>
    <n v="0.16600000000000001"/>
    <n v="0.52900000000000003"/>
    <n v="87.977999999999994"/>
    <n v="209969"/>
    <n v="3.4994833333333335"/>
  </r>
  <r>
    <s v="In It for Yourself"/>
    <s v="Jelly Roll"/>
    <x v="72"/>
    <s v="2Y0q8RgRdv3zyX3mndNSPK"/>
    <s v="Sobriety Sucks"/>
    <d v="2016-05-13T00:00:00"/>
    <s v="Southern soul &amp; hip hop"/>
    <s v="4xJULuV0P5PLcMe3xP8Pgj"/>
    <x v="1"/>
    <s v="southern hip hop"/>
    <x v="365"/>
    <x v="14"/>
    <x v="10"/>
    <n v="-5.4130000000000003"/>
    <x v="1"/>
    <n v="6.8699999999999997E-2"/>
    <n v="2.6899999999999998E-4"/>
    <n v="0"/>
    <n v="0.376"/>
    <n v="0.36199999999999999"/>
    <n v="85.99"/>
    <n v="190715"/>
    <n v="3.1785833333333335"/>
  </r>
  <r>
    <s v="They Don't Love Me"/>
    <s v="Jelly Roll"/>
    <x v="77"/>
    <s v="2Y0q8RgRdv3zyX3mndNSPK"/>
    <s v="Sobriety Sucks"/>
    <d v="2016-05-13T00:00:00"/>
    <s v="Southern soul &amp; hip hop"/>
    <s v="4xJULuV0P5PLcMe3xP8Pgj"/>
    <x v="1"/>
    <s v="southern hip hop"/>
    <x v="220"/>
    <x v="158"/>
    <x v="3"/>
    <n v="-5.4240000000000004"/>
    <x v="1"/>
    <n v="5.9200000000000003E-2"/>
    <n v="0.217"/>
    <n v="0"/>
    <n v="0.13200000000000001"/>
    <n v="0.66400000000000003"/>
    <n v="82.980999999999995"/>
    <n v="160247"/>
    <n v="2.6707833333333335"/>
  </r>
  <r>
    <s v="Killin' Me"/>
    <s v="Jelly Roll"/>
    <x v="56"/>
    <s v="2Y0q8RgRdv3zyX3mndNSPK"/>
    <s v="Sobriety Sucks"/>
    <d v="2016-05-13T00:00:00"/>
    <s v="Southern soul &amp; hip hop"/>
    <s v="4xJULuV0P5PLcMe3xP8Pgj"/>
    <x v="1"/>
    <s v="southern hip hop"/>
    <x v="126"/>
    <x v="250"/>
    <x v="6"/>
    <n v="-5.883"/>
    <x v="1"/>
    <n v="3.0200000000000001E-2"/>
    <n v="0.16200000000000001"/>
    <n v="4.0899999999999998E-6"/>
    <n v="0.19400000000000001"/>
    <n v="0.254"/>
    <n v="130.08000000000001"/>
    <n v="236931"/>
    <n v="3.9488500000000002"/>
  </r>
  <r>
    <s v="Lose Your Soul"/>
    <s v="Jelly Roll"/>
    <x v="13"/>
    <s v="2Y0q8RgRdv3zyX3mndNSPK"/>
    <s v="Sobriety Sucks"/>
    <d v="2016-05-13T00:00:00"/>
    <s v="Southern soul &amp; hip hop"/>
    <s v="4xJULuV0P5PLcMe3xP8Pgj"/>
    <x v="1"/>
    <s v="southern hip hop"/>
    <x v="255"/>
    <x v="421"/>
    <x v="1"/>
    <n v="-5.0579999999999998"/>
    <x v="1"/>
    <n v="9.9500000000000005E-2"/>
    <n v="0.45100000000000001"/>
    <n v="0"/>
    <n v="0.111"/>
    <n v="0.46800000000000003"/>
    <n v="85.105999999999995"/>
    <n v="289509"/>
    <n v="4.8251499999999998"/>
  </r>
  <r>
    <s v="Dearly Departed"/>
    <s v="Jelly Roll"/>
    <x v="80"/>
    <s v="2XPQn6UyIL06t8Jgv6mba1"/>
    <s v="Waylon &amp; Willie"/>
    <d v="2017-11-03T00:00:00"/>
    <s v="Southern soul &amp; hip hop"/>
    <s v="4xJULuV0P5PLcMe3xP8Pgj"/>
    <x v="1"/>
    <s v="southern hip hop"/>
    <x v="228"/>
    <x v="281"/>
    <x v="2"/>
    <n v="-6.67"/>
    <x v="1"/>
    <n v="0.109"/>
    <n v="8.9099999999999999E-2"/>
    <n v="0"/>
    <n v="0.186"/>
    <n v="0.53300000000000003"/>
    <n v="115.03"/>
    <n v="229695"/>
    <n v="3.8282500000000002"/>
  </r>
  <r>
    <s v="Cowboys"/>
    <s v="Jelly Roll"/>
    <x v="58"/>
    <s v="2XPQn6UyIL06t8Jgv6mba1"/>
    <s v="Waylon &amp; Willie"/>
    <d v="2017-11-03T00:00:00"/>
    <s v="Southern soul &amp; hip hop"/>
    <s v="4xJULuV0P5PLcMe3xP8Pgj"/>
    <x v="1"/>
    <s v="southern hip hop"/>
    <x v="84"/>
    <x v="289"/>
    <x v="8"/>
    <n v="-7.3520000000000003"/>
    <x v="0"/>
    <n v="8.5099999999999995E-2"/>
    <n v="0.17199999999999999"/>
    <n v="0"/>
    <n v="0.36"/>
    <n v="0.48299999999999998"/>
    <n v="74.984999999999999"/>
    <n v="192969"/>
    <n v="3.2161499999999998"/>
  </r>
  <r>
    <s v="Long Long Time"/>
    <s v="Jelly Roll"/>
    <x v="39"/>
    <s v="2XPQn6UyIL06t8Jgv6mba1"/>
    <s v="Waylon &amp; Willie"/>
    <d v="2017-11-03T00:00:00"/>
    <s v="Southern soul &amp; hip hop"/>
    <s v="4xJULuV0P5PLcMe3xP8Pgj"/>
    <x v="1"/>
    <s v="southern hip hop"/>
    <x v="72"/>
    <x v="400"/>
    <x v="1"/>
    <n v="-8.33"/>
    <x v="1"/>
    <n v="0.16700000000000001"/>
    <n v="1.5299999999999999E-2"/>
    <n v="1.4100000000000001E-5"/>
    <n v="0.34200000000000003"/>
    <n v="0.28499999999999998"/>
    <n v="151.94"/>
    <n v="200294"/>
    <n v="3.3382333333333332"/>
  </r>
  <r>
    <s v="Be That Way"/>
    <s v="Jelly Roll"/>
    <x v="29"/>
    <s v="2XPQn6UyIL06t8Jgv6mba1"/>
    <s v="Waylon &amp; Willie"/>
    <d v="2017-11-03T00:00:00"/>
    <s v="Southern soul &amp; hip hop"/>
    <s v="4xJULuV0P5PLcMe3xP8Pgj"/>
    <x v="1"/>
    <s v="southern hip hop"/>
    <x v="83"/>
    <x v="97"/>
    <x v="3"/>
    <n v="-6.4569999999999999"/>
    <x v="0"/>
    <n v="6.0999999999999999E-2"/>
    <n v="0.20399999999999999"/>
    <n v="0"/>
    <n v="0.28899999999999998"/>
    <n v="0.371"/>
    <n v="143.94800000000001"/>
    <n v="246938"/>
    <n v="4.1156333333333333"/>
  </r>
  <r>
    <s v="Proud"/>
    <s v="Jelly Roll"/>
    <x v="74"/>
    <s v="2XPQn6UyIL06t8Jgv6mba1"/>
    <s v="Waylon &amp; Willie"/>
    <d v="2017-11-03T00:00:00"/>
    <s v="Southern soul &amp; hip hop"/>
    <s v="4xJULuV0P5PLcMe3xP8Pgj"/>
    <x v="1"/>
    <s v="southern hip hop"/>
    <x v="0"/>
    <x v="605"/>
    <x v="9"/>
    <n v="-7.2190000000000003"/>
    <x v="0"/>
    <n v="3.8399999999999997E-2"/>
    <n v="0.49199999999999999"/>
    <n v="8.4700000000000002E-6"/>
    <n v="0.14199999999999999"/>
    <n v="0.255"/>
    <n v="129.952"/>
    <n v="273483"/>
    <n v="4.5580499999999997"/>
  </r>
  <r>
    <s v="Fall in the Fall"/>
    <s v="Jelly Roll"/>
    <x v="19"/>
    <s v="4o9I622N2dNhGOiaHqjwad"/>
    <s v="Waylon &amp; Willie 2"/>
    <d v="2018-03-23T00:00:00"/>
    <s v="Southern soul &amp; hip hop"/>
    <s v="4xJULuV0P5PLcMe3xP8Pgj"/>
    <x v="1"/>
    <s v="southern hip hop"/>
    <x v="315"/>
    <x v="57"/>
    <x v="6"/>
    <n v="-6.9539999999999997"/>
    <x v="1"/>
    <n v="4.7199999999999999E-2"/>
    <n v="0.158"/>
    <n v="0"/>
    <n v="9.9699999999999997E-2"/>
    <n v="0.36599999999999999"/>
    <n v="129.09299999999999"/>
    <n v="249302"/>
    <n v="4.1550333333333329"/>
  </r>
  <r>
    <s v="Can't Go Home"/>
    <s v="Jelly Roll"/>
    <x v="27"/>
    <s v="4o9I622N2dNhGOiaHqjwad"/>
    <s v="Waylon &amp; Willie 2"/>
    <d v="2018-03-23T00:00:00"/>
    <s v="Southern soul &amp; hip hop"/>
    <s v="4xJULuV0P5PLcMe3xP8Pgj"/>
    <x v="1"/>
    <s v="southern hip hop"/>
    <x v="13"/>
    <x v="311"/>
    <x v="10"/>
    <n v="-5.9889999999999999"/>
    <x v="0"/>
    <n v="9.6000000000000002E-2"/>
    <n v="0.109"/>
    <n v="0"/>
    <n v="0.104"/>
    <n v="0.317"/>
    <n v="119.893"/>
    <n v="229939"/>
    <n v="3.8323166666666668"/>
  </r>
  <r>
    <s v="Smoking Section"/>
    <s v="Jelly Roll"/>
    <x v="58"/>
    <s v="2djiUl5MCOJWODl4KTw5Tn"/>
    <s v="Therapeutic Music 5"/>
    <d v="2015-12-04T00:00:00"/>
    <s v="Southern soul &amp; hip hop"/>
    <s v="4xJULuV0P5PLcMe3xP8Pgj"/>
    <x v="1"/>
    <s v="southern hip hop"/>
    <x v="94"/>
    <x v="595"/>
    <x v="3"/>
    <n v="-11.132999999999999"/>
    <x v="0"/>
    <n v="5.1200000000000002E-2"/>
    <n v="0.22900000000000001"/>
    <n v="3.5999999999999998E-6"/>
    <n v="0.104"/>
    <n v="0.23799999999999999"/>
    <n v="85.07"/>
    <n v="248947"/>
    <n v="4.149116666666667"/>
  </r>
  <r>
    <s v="I'm Still Here (feat. Corey Crowder)"/>
    <s v="SMO"/>
    <x v="57"/>
    <s v="2PP82z7ab2RRk3JJT2ENEJ"/>
    <s v="Special Reserve"/>
    <d v="2018-02-23T00:00:00"/>
    <s v="Southern soul &amp; hip hop"/>
    <s v="4xJULuV0P5PLcMe3xP8Pgj"/>
    <x v="1"/>
    <s v="southern hip hop"/>
    <x v="105"/>
    <x v="343"/>
    <x v="11"/>
    <n v="-7.4619999999999997"/>
    <x v="1"/>
    <n v="0.27600000000000002"/>
    <n v="0.35799999999999998"/>
    <n v="0"/>
    <n v="4.4400000000000002E-2"/>
    <n v="0.92900000000000005"/>
    <n v="101.98699999999999"/>
    <n v="182600"/>
    <n v="3.0433333333333334"/>
  </r>
  <r>
    <s v="Livin A Country Song (feat. Corey Crowder)"/>
    <s v="SMO"/>
    <x v="46"/>
    <s v="2PP82z7ab2RRk3JJT2ENEJ"/>
    <s v="Special Reserve"/>
    <d v="2018-02-23T00:00:00"/>
    <s v="Southern soul &amp; hip hop"/>
    <s v="4xJULuV0P5PLcMe3xP8Pgj"/>
    <x v="1"/>
    <s v="southern hip hop"/>
    <x v="353"/>
    <x v="379"/>
    <x v="2"/>
    <n v="-4.431"/>
    <x v="0"/>
    <n v="0.26200000000000001"/>
    <n v="1.1599999999999999E-2"/>
    <n v="0"/>
    <n v="0.34899999999999998"/>
    <n v="0.91100000000000003"/>
    <n v="87.322999999999993"/>
    <n v="196173"/>
    <n v="3.2695500000000002"/>
  </r>
  <r>
    <s v="Cause We Can"/>
    <s v="SMO"/>
    <x v="52"/>
    <s v="2PP82z7ab2RRk3JJT2ENEJ"/>
    <s v="Special Reserve"/>
    <d v="2018-02-23T00:00:00"/>
    <s v="Southern soul &amp; hip hop"/>
    <s v="4xJULuV0P5PLcMe3xP8Pgj"/>
    <x v="1"/>
    <s v="southern hip hop"/>
    <x v="116"/>
    <x v="155"/>
    <x v="8"/>
    <n v="-6.0179999999999998"/>
    <x v="0"/>
    <n v="0.155"/>
    <n v="0.112"/>
    <n v="3.3400000000000002E-6"/>
    <n v="0.125"/>
    <n v="0.45900000000000002"/>
    <n v="152.226"/>
    <n v="238133"/>
    <n v="3.9688833333333333"/>
  </r>
  <r>
    <s v="One (feat. Jay Allen)"/>
    <s v="SMO"/>
    <x v="68"/>
    <s v="2PP82z7ab2RRk3JJT2ENEJ"/>
    <s v="Special Reserve"/>
    <d v="2018-02-23T00:00:00"/>
    <s v="Southern soul &amp; hip hop"/>
    <s v="4xJULuV0P5PLcMe3xP8Pgj"/>
    <x v="1"/>
    <s v="southern hip hop"/>
    <x v="239"/>
    <x v="319"/>
    <x v="3"/>
    <n v="-5.54"/>
    <x v="0"/>
    <n v="0.13200000000000001"/>
    <n v="8.1500000000000003E-2"/>
    <n v="1.9999999999999999E-6"/>
    <n v="5.7500000000000002E-2"/>
    <n v="0.69599999999999995"/>
    <n v="157.01400000000001"/>
    <n v="215840"/>
    <n v="3.5973333333333333"/>
  </r>
  <r>
    <s v="When I'm Gone"/>
    <s v="I4NI"/>
    <x v="80"/>
    <s v="2RG6477nEGHWCoyVCi7dSh"/>
    <s v="Mud Digger 4"/>
    <d v="2013-07-02T00:00:00"/>
    <s v="Southern soul &amp; hip hop"/>
    <s v="4xJULuV0P5PLcMe3xP8Pgj"/>
    <x v="1"/>
    <s v="southern hip hop"/>
    <x v="9"/>
    <x v="576"/>
    <x v="10"/>
    <n v="-6.9039999999999999"/>
    <x v="0"/>
    <n v="0.111"/>
    <n v="8.1600000000000006E-2"/>
    <n v="0"/>
    <n v="0.123"/>
    <n v="0.48399999999999999"/>
    <n v="144.08199999999999"/>
    <n v="279600"/>
    <n v="4.66"/>
  </r>
  <r>
    <s v="1965"/>
    <s v="Danny Boone"/>
    <x v="24"/>
    <s v="3OHLWecwSvDZHY4pGShyUI"/>
    <s v="Fish Grease"/>
    <d v="2014-06-10T00:00:00"/>
    <s v="Southern soul &amp; hip hop"/>
    <s v="4xJULuV0P5PLcMe3xP8Pgj"/>
    <x v="1"/>
    <s v="southern hip hop"/>
    <x v="265"/>
    <x v="4"/>
    <x v="8"/>
    <n v="-5.0030000000000001"/>
    <x v="0"/>
    <n v="3.9600000000000003E-2"/>
    <n v="3.8100000000000002E-2"/>
    <n v="0"/>
    <n v="0.27200000000000002"/>
    <n v="0.73599999999999999"/>
    <n v="87.424000000000007"/>
    <n v="227576"/>
    <n v="3.7929333333333335"/>
  </r>
  <r>
    <s v="All They Wanna Hear"/>
    <s v="Danny Boone"/>
    <x v="53"/>
    <s v="3OHLWecwSvDZHY4pGShyUI"/>
    <s v="Fish Grease"/>
    <d v="2014-06-10T00:00:00"/>
    <s v="Southern soul &amp; hip hop"/>
    <s v="4xJULuV0P5PLcMe3xP8Pgj"/>
    <x v="1"/>
    <s v="southern hip hop"/>
    <x v="425"/>
    <x v="499"/>
    <x v="3"/>
    <n v="-5.4790000000000001"/>
    <x v="0"/>
    <n v="6.0699999999999997E-2"/>
    <n v="0.219"/>
    <n v="0"/>
    <n v="0.23899999999999999"/>
    <n v="0.745"/>
    <n v="159.88399999999999"/>
    <n v="199478"/>
    <n v="3.3246333333333333"/>
  </r>
  <r>
    <s v="Down to the River"/>
    <s v="Danny Boone"/>
    <x v="95"/>
    <s v="3OHLWecwSvDZHY4pGShyUI"/>
    <s v="Fish Grease"/>
    <d v="2014-06-10T00:00:00"/>
    <s v="Southern soul &amp; hip hop"/>
    <s v="4xJULuV0P5PLcMe3xP8Pgj"/>
    <x v="1"/>
    <s v="southern hip hop"/>
    <x v="150"/>
    <x v="408"/>
    <x v="9"/>
    <n v="-6.0209999999999999"/>
    <x v="0"/>
    <n v="3.61E-2"/>
    <n v="9.6199999999999994E-2"/>
    <n v="0"/>
    <n v="0.152"/>
    <n v="0.77800000000000002"/>
    <n v="100.04"/>
    <n v="180622"/>
    <n v="3.0103666666666666"/>
  </r>
  <r>
    <s v="My Small Town"/>
    <s v="Danny Boone"/>
    <x v="13"/>
    <s v="3OHLWecwSvDZHY4pGShyUI"/>
    <s v="Fish Grease"/>
    <d v="2014-06-10T00:00:00"/>
    <s v="Southern soul &amp; hip hop"/>
    <s v="4xJULuV0P5PLcMe3xP8Pgj"/>
    <x v="1"/>
    <s v="southern hip hop"/>
    <x v="556"/>
    <x v="87"/>
    <x v="3"/>
    <n v="-5.5979999999999999"/>
    <x v="0"/>
    <n v="2.6100000000000002E-2"/>
    <n v="2.93E-2"/>
    <n v="0"/>
    <n v="7.4200000000000002E-2"/>
    <n v="0.64600000000000002"/>
    <n v="159.97200000000001"/>
    <n v="208753"/>
    <n v="3.4792166666666668"/>
  </r>
  <r>
    <s v="Don’t Take the Whiskey from Me"/>
    <s v="Danny Boone"/>
    <x v="74"/>
    <s v="3OHLWecwSvDZHY4pGShyUI"/>
    <s v="Fish Grease"/>
    <d v="2014-06-10T00:00:00"/>
    <s v="Southern soul &amp; hip hop"/>
    <s v="4xJULuV0P5PLcMe3xP8Pgj"/>
    <x v="1"/>
    <s v="southern hip hop"/>
    <x v="150"/>
    <x v="476"/>
    <x v="3"/>
    <n v="-6.2530000000000001"/>
    <x v="0"/>
    <n v="2.6499999999999999E-2"/>
    <n v="1.12E-2"/>
    <n v="0"/>
    <n v="0.28599999999999998"/>
    <n v="0.41299999999999998"/>
    <n v="84.001999999999995"/>
    <n v="224769"/>
    <n v="3.7461500000000001"/>
  </r>
  <r>
    <s v="Who I Am"/>
    <s v="Danny Boone"/>
    <x v="57"/>
    <s v="3OHLWecwSvDZHY4pGShyUI"/>
    <s v="Fish Grease"/>
    <d v="2014-06-10T00:00:00"/>
    <s v="Southern soul &amp; hip hop"/>
    <s v="4xJULuV0P5PLcMe3xP8Pgj"/>
    <x v="1"/>
    <s v="southern hip hop"/>
    <x v="375"/>
    <x v="551"/>
    <x v="2"/>
    <n v="-6.1040000000000001"/>
    <x v="1"/>
    <n v="2.5600000000000001E-2"/>
    <n v="8.3000000000000004E-2"/>
    <n v="0"/>
    <n v="9.3700000000000006E-2"/>
    <n v="0.33600000000000002"/>
    <n v="75.027000000000001"/>
    <n v="229168"/>
    <n v="3.8194666666666666"/>
  </r>
  <r>
    <s v="From the Radio"/>
    <s v="Danny Boone"/>
    <x v="57"/>
    <s v="3OHLWecwSvDZHY4pGShyUI"/>
    <s v="Fish Grease"/>
    <d v="2014-06-10T00:00:00"/>
    <s v="Southern soul &amp; hip hop"/>
    <s v="4xJULuV0P5PLcMe3xP8Pgj"/>
    <x v="1"/>
    <s v="southern hip hop"/>
    <x v="41"/>
    <x v="114"/>
    <x v="10"/>
    <n v="-5.508"/>
    <x v="0"/>
    <n v="3.6200000000000003E-2"/>
    <n v="1.4E-2"/>
    <n v="0"/>
    <n v="0.28299999999999997"/>
    <n v="0.71299999999999997"/>
    <n v="140.01900000000001"/>
    <n v="246621"/>
    <n v="4.1103500000000004"/>
  </r>
  <r>
    <s v="Raise a Toast"/>
    <s v="Danny Boone"/>
    <x v="57"/>
    <s v="3OHLWecwSvDZHY4pGShyUI"/>
    <s v="Fish Grease"/>
    <d v="2014-06-10T00:00:00"/>
    <s v="Southern soul &amp; hip hop"/>
    <s v="4xJULuV0P5PLcMe3xP8Pgj"/>
    <x v="1"/>
    <s v="southern hip hop"/>
    <x v="523"/>
    <x v="129"/>
    <x v="0"/>
    <n v="-5.8250000000000002"/>
    <x v="0"/>
    <n v="2.58E-2"/>
    <n v="4.2500000000000003E-2"/>
    <n v="0"/>
    <n v="0.14799999999999999"/>
    <n v="0.54"/>
    <n v="82.028999999999996"/>
    <n v="190591"/>
    <n v="3.1765166666666667"/>
  </r>
  <r>
    <s v="Let's Get Lost"/>
    <s v="Jelly Roll"/>
    <x v="72"/>
    <s v="3NBc6ecSbBtLB3Z3qBQ0TN"/>
    <s v="Whiskey Sessions II"/>
    <d v="2019-04-05T00:00:00"/>
    <s v="Southern soul &amp; hip hop"/>
    <s v="4xJULuV0P5PLcMe3xP8Pgj"/>
    <x v="1"/>
    <s v="southern hip hop"/>
    <x v="63"/>
    <x v="393"/>
    <x v="7"/>
    <n v="-5.4489999999999998"/>
    <x v="1"/>
    <n v="3.7199999999999997E-2"/>
    <n v="0.30499999999999999"/>
    <n v="0"/>
    <n v="4.8099999999999997E-2"/>
    <n v="0.51100000000000001"/>
    <n v="177.678"/>
    <n v="222173"/>
    <n v="3.7028833333333333"/>
  </r>
  <r>
    <s v="Sunday Morning"/>
    <s v="Jelly Roll"/>
    <x v="76"/>
    <s v="3NBc6ecSbBtLB3Z3qBQ0TN"/>
    <s v="Whiskey Sessions II"/>
    <d v="2019-04-05T00:00:00"/>
    <s v="Southern soul &amp; hip hop"/>
    <s v="4xJULuV0P5PLcMe3xP8Pgj"/>
    <x v="1"/>
    <s v="southern hip hop"/>
    <x v="181"/>
    <x v="375"/>
    <x v="9"/>
    <n v="-6.327"/>
    <x v="0"/>
    <n v="0.26900000000000002"/>
    <n v="2.7099999999999999E-2"/>
    <n v="0"/>
    <n v="9.7000000000000003E-2"/>
    <n v="0.53800000000000003"/>
    <n v="170.06200000000001"/>
    <n v="209236"/>
    <n v="3.4872666666666667"/>
  </r>
  <r>
    <s v="Drowning Tonight"/>
    <s v="Jelly Roll"/>
    <x v="73"/>
    <s v="3NBc6ecSbBtLB3Z3qBQ0TN"/>
    <s v="Whiskey Sessions II"/>
    <d v="2019-04-05T00:00:00"/>
    <s v="Southern soul &amp; hip hop"/>
    <s v="4xJULuV0P5PLcMe3xP8Pgj"/>
    <x v="1"/>
    <s v="southern hip hop"/>
    <x v="93"/>
    <x v="194"/>
    <x v="5"/>
    <n v="-6.5490000000000004"/>
    <x v="0"/>
    <n v="0.13100000000000001"/>
    <n v="0.379"/>
    <n v="0"/>
    <n v="0.10299999999999999"/>
    <n v="0.437"/>
    <n v="168.31700000000001"/>
    <n v="188248"/>
    <n v="3.1374666666666666"/>
  </r>
  <r>
    <s v="Whatcha Waiting For"/>
    <s v="Jelly Roll"/>
    <x v="72"/>
    <s v="3NBc6ecSbBtLB3Z3qBQ0TN"/>
    <s v="Whiskey Sessions II"/>
    <d v="2019-04-05T00:00:00"/>
    <s v="Southern soul &amp; hip hop"/>
    <s v="4xJULuV0P5PLcMe3xP8Pgj"/>
    <x v="1"/>
    <s v="southern hip hop"/>
    <x v="86"/>
    <x v="680"/>
    <x v="10"/>
    <n v="-7.05"/>
    <x v="0"/>
    <n v="0.10199999999999999"/>
    <n v="1.55E-2"/>
    <n v="0"/>
    <n v="0.14099999999999999"/>
    <n v="0.33800000000000002"/>
    <n v="82.977999999999994"/>
    <n v="167579"/>
    <n v="2.7929833333333334"/>
  </r>
  <r>
    <s v="Just Another Thing (feat. Crucifix)"/>
    <s v="The Lacs"/>
    <x v="58"/>
    <s v="44U8ruK2Wl62CDqpWX7sVf"/>
    <s v="190 Proof"/>
    <d v="2012-04-03T00:00:00"/>
    <s v="Southern soul &amp; hip hop"/>
    <s v="4xJULuV0P5PLcMe3xP8Pgj"/>
    <x v="1"/>
    <s v="southern hip hop"/>
    <x v="309"/>
    <x v="169"/>
    <x v="8"/>
    <n v="-6.7629999999999999"/>
    <x v="0"/>
    <n v="6.7000000000000004E-2"/>
    <n v="7.8399999999999997E-2"/>
    <n v="0"/>
    <n v="8.6800000000000002E-2"/>
    <n v="0.48399999999999999"/>
    <n v="89.992000000000004"/>
    <n v="217173"/>
    <n v="3.6195499999999998"/>
  </r>
  <r>
    <s v="Poor Man's Mansion"/>
    <s v="Jelly Roll"/>
    <x v="10"/>
    <s v="138S8GterIlZRtIQCzMeml"/>
    <s v="Waylon &amp; Willie III"/>
    <d v="2018-11-16T00:00:00"/>
    <s v="Southern soul &amp; hip hop"/>
    <s v="4xJULuV0P5PLcMe3xP8Pgj"/>
    <x v="1"/>
    <s v="southern hip hop"/>
    <x v="348"/>
    <x v="118"/>
    <x v="3"/>
    <n v="-6.774"/>
    <x v="0"/>
    <n v="0.22500000000000001"/>
    <n v="0.32100000000000001"/>
    <n v="0"/>
    <n v="0.14499999999999999"/>
    <n v="0.49"/>
    <n v="89.614999999999995"/>
    <n v="150290"/>
    <n v="2.5048333333333335"/>
  </r>
  <r>
    <s v="New Orleans"/>
    <s v="Jelly Roll"/>
    <x v="61"/>
    <s v="138S8GterIlZRtIQCzMeml"/>
    <s v="Waylon &amp; Willie III"/>
    <d v="2018-11-16T00:00:00"/>
    <s v="Southern soul &amp; hip hop"/>
    <s v="4xJULuV0P5PLcMe3xP8Pgj"/>
    <x v="1"/>
    <s v="southern hip hop"/>
    <x v="246"/>
    <x v="505"/>
    <x v="4"/>
    <n v="-6.6639999999999997"/>
    <x v="0"/>
    <n v="0.14599999999999999"/>
    <n v="4.7399999999999998E-2"/>
    <n v="0"/>
    <n v="0.29099999999999998"/>
    <n v="0.26100000000000001"/>
    <n v="116.96599999999999"/>
    <n v="238068"/>
    <n v="3.9678"/>
  </r>
  <r>
    <s v="Love is a War"/>
    <s v="Jelly Roll"/>
    <x v="56"/>
    <s v="138S8GterIlZRtIQCzMeml"/>
    <s v="Waylon &amp; Willie III"/>
    <d v="2018-11-16T00:00:00"/>
    <s v="Southern soul &amp; hip hop"/>
    <s v="4xJULuV0P5PLcMe3xP8Pgj"/>
    <x v="1"/>
    <s v="southern hip hop"/>
    <x v="218"/>
    <x v="298"/>
    <x v="10"/>
    <n v="-9.9260000000000002"/>
    <x v="1"/>
    <n v="0.113"/>
    <n v="0.115"/>
    <n v="0"/>
    <n v="6.8900000000000003E-2"/>
    <n v="0.25"/>
    <n v="121.953"/>
    <n v="258044"/>
    <n v="4.3007333333333335"/>
  </r>
  <r>
    <s v="Shot Through the Heart"/>
    <s v="Jelly Roll"/>
    <x v="40"/>
    <s v="138S8GterIlZRtIQCzMeml"/>
    <s v="Waylon &amp; Willie III"/>
    <d v="2018-11-16T00:00:00"/>
    <s v="Southern soul &amp; hip hop"/>
    <s v="4xJULuV0P5PLcMe3xP8Pgj"/>
    <x v="1"/>
    <s v="southern hip hop"/>
    <x v="172"/>
    <x v="523"/>
    <x v="10"/>
    <n v="-7.6639999999999997"/>
    <x v="1"/>
    <n v="0.26100000000000001"/>
    <n v="0.32100000000000001"/>
    <n v="0"/>
    <n v="0.112"/>
    <n v="0.33900000000000002"/>
    <n v="140.10499999999999"/>
    <n v="214562"/>
    <n v="3.5760333333333332"/>
  </r>
  <r>
    <s v="Take it Slow"/>
    <s v="Jelly Roll"/>
    <x v="22"/>
    <s v="138S8GterIlZRtIQCzMeml"/>
    <s v="Waylon &amp; Willie III"/>
    <d v="2018-11-16T00:00:00"/>
    <s v="Southern soul &amp; hip hop"/>
    <s v="4xJULuV0P5PLcMe3xP8Pgj"/>
    <x v="1"/>
    <s v="southern hip hop"/>
    <x v="74"/>
    <x v="19"/>
    <x v="3"/>
    <n v="-6.5540000000000003"/>
    <x v="0"/>
    <n v="0.11899999999999999"/>
    <n v="3.4500000000000003E-2"/>
    <n v="0"/>
    <n v="0.219"/>
    <n v="0.52800000000000002"/>
    <n v="99.997"/>
    <n v="187116"/>
    <n v="3.1185999999999998"/>
  </r>
  <r>
    <s v="Answer to No One (feat. JJ Lawhorn)"/>
    <s v="Colt Ford"/>
    <x v="7"/>
    <s v="7inpRB8IXFTzcsYEhgAGLA"/>
    <s v="Declaration of Independence (Deluxe Edition)"/>
    <d v="2012-08-07T00:00:00"/>
    <s v="Southern soul &amp; hip hop"/>
    <s v="4xJULuV0P5PLcMe3xP8Pgj"/>
    <x v="1"/>
    <s v="southern hip hop"/>
    <x v="209"/>
    <x v="168"/>
    <x v="3"/>
    <n v="-4.45"/>
    <x v="1"/>
    <n v="9.9199999999999997E-2"/>
    <n v="0.187"/>
    <n v="0"/>
    <n v="7.1800000000000003E-2"/>
    <n v="0.52300000000000002"/>
    <n v="79.988"/>
    <n v="212924"/>
    <n v="3.5487333333333333"/>
  </r>
  <r>
    <s v="Only"/>
    <s v="Jelly Roll"/>
    <x v="16"/>
    <s v="1S7q7yBHK7Pxd8KDgn3iqP"/>
    <s v="Addiction Kills"/>
    <d v="2017-04-21T00:00:00"/>
    <s v="Southern soul &amp; hip hop"/>
    <s v="4xJULuV0P5PLcMe3xP8Pgj"/>
    <x v="1"/>
    <s v="southern hip hop"/>
    <x v="226"/>
    <x v="143"/>
    <x v="1"/>
    <n v="-4.5659999999999998"/>
    <x v="0"/>
    <n v="2.92E-2"/>
    <n v="1.24E-2"/>
    <n v="0"/>
    <n v="8.6300000000000002E-2"/>
    <n v="0.48399999999999999"/>
    <n v="105.01"/>
    <n v="198116"/>
    <n v="3.3019333333333334"/>
  </r>
  <r>
    <s v="California"/>
    <s v="Jelly Roll"/>
    <x v="58"/>
    <s v="2Y0q8RgRdv3zyX3mndNSPK"/>
    <s v="Sobriety Sucks"/>
    <d v="2016-05-13T00:00:00"/>
    <s v="Southern soul &amp; hip hop"/>
    <s v="4xJULuV0P5PLcMe3xP8Pgj"/>
    <x v="1"/>
    <s v="southern hip hop"/>
    <x v="19"/>
    <x v="118"/>
    <x v="2"/>
    <n v="-6.4829999999999997"/>
    <x v="0"/>
    <n v="5.1799999999999999E-2"/>
    <n v="0.20200000000000001"/>
    <n v="0"/>
    <n v="9.9400000000000002E-2"/>
    <n v="0.52500000000000002"/>
    <n v="139.91499999999999"/>
    <n v="265039"/>
    <n v="4.4173166666666663"/>
  </r>
  <r>
    <s v="Fly Away"/>
    <s v="CRUCIFIX"/>
    <x v="10"/>
    <s v="4KhlmbiIljo43nlOfdYivu"/>
    <s v="Cruce Signati"/>
    <d v="2010-07-21T00:00:00"/>
    <s v="Southern soul &amp; hip hop"/>
    <s v="4xJULuV0P5PLcMe3xP8Pgj"/>
    <x v="1"/>
    <s v="southern hip hop"/>
    <x v="260"/>
    <x v="773"/>
    <x v="10"/>
    <n v="-5.58"/>
    <x v="1"/>
    <n v="3.8600000000000002E-2"/>
    <n v="9.1899999999999996E-2"/>
    <n v="0"/>
    <n v="9.6600000000000005E-2"/>
    <n v="0.53800000000000003"/>
    <n v="140.03100000000001"/>
    <n v="332835"/>
    <n v="5.54725"/>
  </r>
  <r>
    <s v="Long Road"/>
    <s v="Big Matt"/>
    <x v="26"/>
    <s v="0F9h9HwHwsOTI7DDfIePMe"/>
    <s v="Mud Digger 3"/>
    <d v="2012-06-12T00:00:00"/>
    <s v="Southern soul &amp; hip hop"/>
    <s v="4xJULuV0P5PLcMe3xP8Pgj"/>
    <x v="1"/>
    <s v="southern hip hop"/>
    <x v="346"/>
    <x v="289"/>
    <x v="6"/>
    <n v="-7.2359999999999998"/>
    <x v="1"/>
    <n v="3.7100000000000001E-2"/>
    <n v="0.17399999999999999"/>
    <n v="6.6600000000000006E-5"/>
    <n v="9.6299999999999997E-2"/>
    <n v="0.378"/>
    <n v="125.02800000000001"/>
    <n v="305219"/>
    <n v="5.0869833333333334"/>
  </r>
  <r>
    <s v="Bourbon Blues (feat. Jason Hust)"/>
    <s v="Franklin Embry"/>
    <x v="78"/>
    <s v="3xr9jgmG7LXVLoHojyzNgV"/>
    <s v="Bourbon Broads and Beats"/>
    <d v="2014-11-03T00:00:00"/>
    <s v="Southern soul &amp; hip hop"/>
    <s v="4xJULuV0P5PLcMe3xP8Pgj"/>
    <x v="1"/>
    <s v="southern hip hop"/>
    <x v="71"/>
    <x v="189"/>
    <x v="0"/>
    <n v="-9.5719999999999992"/>
    <x v="1"/>
    <n v="6.6000000000000003E-2"/>
    <n v="8.48E-2"/>
    <n v="0"/>
    <n v="0.19400000000000001"/>
    <n v="0.51800000000000002"/>
    <n v="146.083"/>
    <n v="240000"/>
    <n v="4"/>
  </r>
  <r>
    <s v="Drivin’ Around Song (feat. Jason Aldean)"/>
    <s v="Colt Ford"/>
    <x v="20"/>
    <s v="7inpRB8IXFTzcsYEhgAGLA"/>
    <s v="Declaration of Independence (Deluxe Edition)"/>
    <d v="2012-08-07T00:00:00"/>
    <s v="Southern soul &amp; hip hop"/>
    <s v="4xJULuV0P5PLcMe3xP8Pgj"/>
    <x v="1"/>
    <s v="southern hip hop"/>
    <x v="253"/>
    <x v="259"/>
    <x v="3"/>
    <n v="-7.4080000000000004"/>
    <x v="0"/>
    <n v="3.8699999999999998E-2"/>
    <n v="8.1900000000000001E-2"/>
    <n v="0"/>
    <n v="0.11"/>
    <n v="0.52300000000000002"/>
    <n v="134.97200000000001"/>
    <n v="220125"/>
    <n v="3.6687500000000002"/>
  </r>
  <r>
    <s v="Hard 2 Love"/>
    <s v="Haystak"/>
    <x v="54"/>
    <s v="3ZfWy0rJ5siIycXTFzBnKx"/>
    <s v="Hard 2 Love"/>
    <d v="2008-08-26T00:00:00"/>
    <s v="Southern soul &amp; hip hop"/>
    <s v="4xJULuV0P5PLcMe3xP8Pgj"/>
    <x v="1"/>
    <s v="southern hip hop"/>
    <x v="301"/>
    <x v="300"/>
    <x v="8"/>
    <n v="-6.2240000000000002"/>
    <x v="0"/>
    <n v="0.16900000000000001"/>
    <n v="6.6500000000000004E-2"/>
    <n v="0"/>
    <n v="0.23200000000000001"/>
    <n v="0.75800000000000001"/>
    <n v="85.021000000000001"/>
    <n v="304947"/>
    <n v="5.0824499999999997"/>
  </r>
  <r>
    <s v="Steer Clear"/>
    <s v="Upchurch"/>
    <x v="21"/>
    <s v="1L4FbLm1m0InHTQ6ddwXHB"/>
    <s v="River Rat"/>
    <d v="2018-12-21T00:00:00"/>
    <s v="Southern soul &amp; hip hop"/>
    <s v="4xJULuV0P5PLcMe3xP8Pgj"/>
    <x v="1"/>
    <s v="southern hip hop"/>
    <x v="161"/>
    <x v="316"/>
    <x v="7"/>
    <n v="-7.1420000000000003"/>
    <x v="0"/>
    <n v="0.105"/>
    <n v="1.95E-2"/>
    <n v="0"/>
    <n v="0.45700000000000002"/>
    <n v="0.39200000000000002"/>
    <n v="114.986"/>
    <n v="171575"/>
    <n v="2.8595833333333331"/>
  </r>
  <r>
    <s v="Animal"/>
    <s v="Upchurch"/>
    <x v="56"/>
    <s v="0DHBUVA3ipqDJD3Iv9cgN7"/>
    <s v="Creeker 2"/>
    <d v="2019-04-20T00:00:00"/>
    <s v="Southern soul &amp; hip hop"/>
    <s v="4xJULuV0P5PLcMe3xP8Pgj"/>
    <x v="1"/>
    <s v="southern hip hop"/>
    <x v="469"/>
    <x v="257"/>
    <x v="10"/>
    <n v="-5.4169999999999998"/>
    <x v="0"/>
    <n v="3.6200000000000003E-2"/>
    <n v="6.8699999999999997E-2"/>
    <n v="0"/>
    <n v="0.185"/>
    <n v="0.499"/>
    <n v="130.04499999999999"/>
    <n v="152341"/>
    <n v="2.5390166666666665"/>
  </r>
  <r>
    <s v="Gassed Up"/>
    <s v="Upchurch"/>
    <x v="44"/>
    <s v="0DHBUVA3ipqDJD3Iv9cgN7"/>
    <s v="Creeker 2"/>
    <d v="2019-04-20T00:00:00"/>
    <s v="Southern soul &amp; hip hop"/>
    <s v="4xJULuV0P5PLcMe3xP8Pgj"/>
    <x v="1"/>
    <s v="southern hip hop"/>
    <x v="519"/>
    <x v="30"/>
    <x v="7"/>
    <n v="-6.4409999999999998"/>
    <x v="1"/>
    <n v="4.5900000000000003E-2"/>
    <n v="3.59E-4"/>
    <n v="7.9799999999999998E-6"/>
    <n v="0.23499999999999999"/>
    <n v="0.59"/>
    <n v="131.041"/>
    <n v="157696"/>
    <n v="2.6282666666666668"/>
  </r>
  <r>
    <s v="Ghost Ranch"/>
    <s v="Upchurch"/>
    <x v="25"/>
    <s v="0DHBUVA3ipqDJD3Iv9cgN7"/>
    <s v="Creeker 2"/>
    <d v="2019-04-20T00:00:00"/>
    <s v="Southern soul &amp; hip hop"/>
    <s v="4xJULuV0P5PLcMe3xP8Pgj"/>
    <x v="1"/>
    <s v="southern hip hop"/>
    <x v="136"/>
    <x v="324"/>
    <x v="0"/>
    <n v="-5.59"/>
    <x v="1"/>
    <n v="2.7099999999999999E-2"/>
    <n v="9.3500000000000007E-3"/>
    <n v="2.1299999999999999E-6"/>
    <n v="9.6799999999999997E-2"/>
    <n v="0.34899999999999998"/>
    <n v="129.98400000000001"/>
    <n v="242112"/>
    <n v="4.0351999999999997"/>
  </r>
  <r>
    <s v="Alcoholic Shrink"/>
    <s v="Upchurch"/>
    <x v="61"/>
    <s v="0DHBUVA3ipqDJD3Iv9cgN7"/>
    <s v="Creeker 2"/>
    <d v="2019-04-20T00:00:00"/>
    <s v="Southern soul &amp; hip hop"/>
    <s v="4xJULuV0P5PLcMe3xP8Pgj"/>
    <x v="1"/>
    <s v="southern hip hop"/>
    <x v="376"/>
    <x v="323"/>
    <x v="8"/>
    <n v="-5.8490000000000002"/>
    <x v="0"/>
    <n v="4.0500000000000001E-2"/>
    <n v="6.6699999999999997E-3"/>
    <n v="0"/>
    <n v="0.19600000000000001"/>
    <n v="0.46"/>
    <n v="124.029"/>
    <n v="214763"/>
    <n v="3.5793833333333334"/>
  </r>
  <r>
    <s v="Hillbilly Psycho"/>
    <s v="Upchurch"/>
    <x v="56"/>
    <s v="0DHBUVA3ipqDJD3Iv9cgN7"/>
    <s v="Creeker 2"/>
    <d v="2019-04-20T00:00:00"/>
    <s v="Southern soul &amp; hip hop"/>
    <s v="4xJULuV0P5PLcMe3xP8Pgj"/>
    <x v="1"/>
    <s v="southern hip hop"/>
    <x v="101"/>
    <x v="223"/>
    <x v="6"/>
    <n v="-6.782"/>
    <x v="0"/>
    <n v="9.4299999999999995E-2"/>
    <n v="1.3100000000000001E-2"/>
    <n v="0"/>
    <n v="0.35099999999999998"/>
    <n v="0.28000000000000003"/>
    <n v="148.15"/>
    <n v="250219"/>
    <n v="4.1703166666666664"/>
  </r>
  <r>
    <s v="Forever Fame"/>
    <s v="Upchurch"/>
    <x v="29"/>
    <s v="0DHBUVA3ipqDJD3Iv9cgN7"/>
    <s v="Creeker 2"/>
    <d v="2019-04-20T00:00:00"/>
    <s v="Southern soul &amp; hip hop"/>
    <s v="4xJULuV0P5PLcMe3xP8Pgj"/>
    <x v="1"/>
    <s v="southern hip hop"/>
    <x v="500"/>
    <x v="483"/>
    <x v="8"/>
    <n v="-5.6449999999999996"/>
    <x v="0"/>
    <n v="2.87E-2"/>
    <n v="2.2499999999999999E-2"/>
    <n v="0"/>
    <n v="0.122"/>
    <n v="0.309"/>
    <n v="179.93199999999999"/>
    <n v="141269"/>
    <n v="2.3544833333333335"/>
  </r>
  <r>
    <s v="Legend of the South"/>
    <s v="Upchurch"/>
    <x v="56"/>
    <s v="0DHBUVA3ipqDJD3Iv9cgN7"/>
    <s v="Creeker 2"/>
    <d v="2019-04-20T00:00:00"/>
    <s v="Southern soul &amp; hip hop"/>
    <s v="4xJULuV0P5PLcMe3xP8Pgj"/>
    <x v="1"/>
    <s v="southern hip hop"/>
    <x v="256"/>
    <x v="357"/>
    <x v="3"/>
    <n v="-5.4790000000000001"/>
    <x v="0"/>
    <n v="5.4399999999999997E-2"/>
    <n v="8.1600000000000006E-2"/>
    <n v="0"/>
    <n v="0.11899999999999999"/>
    <n v="0.46200000000000002"/>
    <n v="102.044"/>
    <n v="220293"/>
    <n v="3.6715499999999999"/>
  </r>
  <r>
    <s v="Dirty Elvis"/>
    <s v="Upchurch"/>
    <x v="61"/>
    <s v="0DHBUVA3ipqDJD3Iv9cgN7"/>
    <s v="Creeker 2"/>
    <d v="2019-04-20T00:00:00"/>
    <s v="Southern soul &amp; hip hop"/>
    <s v="4xJULuV0P5PLcMe3xP8Pgj"/>
    <x v="1"/>
    <s v="southern hip hop"/>
    <x v="37"/>
    <x v="9"/>
    <x v="2"/>
    <n v="-7.3730000000000002"/>
    <x v="0"/>
    <n v="3.15E-2"/>
    <n v="6.0899999999999999E-3"/>
    <n v="0"/>
    <n v="7.5399999999999995E-2"/>
    <n v="0.55200000000000005"/>
    <n v="130.036"/>
    <n v="152080"/>
    <n v="2.5346666666666668"/>
  </r>
  <r>
    <s v="Like Father, Like Son"/>
    <s v="Struggle Jennings"/>
    <x v="48"/>
    <s v="60BfRY0IOK0LdfvphVEy7w"/>
    <s v="Return of the Outlaw"/>
    <d v="2016-11-11T00:00:00"/>
    <s v="Southern soul &amp; hip hop"/>
    <s v="4xJULuV0P5PLcMe3xP8Pgj"/>
    <x v="1"/>
    <s v="southern hip hop"/>
    <x v="148"/>
    <x v="182"/>
    <x v="7"/>
    <n v="-7.5209999999999999"/>
    <x v="1"/>
    <n v="3.5299999999999998E-2"/>
    <n v="5.11E-2"/>
    <n v="0"/>
    <n v="0.2"/>
    <n v="0.20599999999999999"/>
    <n v="89.953000000000003"/>
    <n v="265176"/>
    <n v="4.4196"/>
  </r>
  <r>
    <s v="One Shot"/>
    <s v="Struggle Jennings"/>
    <x v="54"/>
    <s v="60BfRY0IOK0LdfvphVEy7w"/>
    <s v="Return of the Outlaw"/>
    <d v="2016-11-11T00:00:00"/>
    <s v="Southern soul &amp; hip hop"/>
    <s v="4xJULuV0P5PLcMe3xP8Pgj"/>
    <x v="1"/>
    <s v="southern hip hop"/>
    <x v="313"/>
    <x v="217"/>
    <x v="7"/>
    <n v="-5.1790000000000003"/>
    <x v="0"/>
    <n v="0.04"/>
    <n v="0.21"/>
    <n v="0"/>
    <n v="0.25"/>
    <n v="0.17299999999999999"/>
    <n v="129.99600000000001"/>
    <n v="260561"/>
    <n v="4.3426833333333335"/>
  </r>
  <r>
    <s v="The Struggle Is Real"/>
    <s v="Struggle Jennings"/>
    <x v="58"/>
    <s v="60BfRY0IOK0LdfvphVEy7w"/>
    <s v="Return of the Outlaw"/>
    <d v="2016-11-11T00:00:00"/>
    <s v="Southern soul &amp; hip hop"/>
    <s v="4xJULuV0P5PLcMe3xP8Pgj"/>
    <x v="1"/>
    <s v="southern hip hop"/>
    <x v="200"/>
    <x v="114"/>
    <x v="7"/>
    <n v="-5.2539999999999996"/>
    <x v="0"/>
    <n v="3.8300000000000001E-2"/>
    <n v="0.108"/>
    <n v="0"/>
    <n v="0.29499999999999998"/>
    <n v="6.1899999999999997E-2"/>
    <n v="128.005"/>
    <n v="249014"/>
    <n v="4.1502333333333334"/>
  </r>
  <r>
    <s v="Outlaw Shit (feat. Waylon Jennings &amp; Yelawolf)"/>
    <s v="Struggle Jennings"/>
    <x v="25"/>
    <s v="2Xqg9iaGdn68LL0O7y52nH"/>
    <s v="I Am Struggle"/>
    <d v="2013-05-17T00:00:00"/>
    <s v="Southern soul &amp; hip hop"/>
    <s v="4xJULuV0P5PLcMe3xP8Pgj"/>
    <x v="1"/>
    <s v="southern hip hop"/>
    <x v="41"/>
    <x v="390"/>
    <x v="3"/>
    <n v="-5.9619999999999997"/>
    <x v="1"/>
    <n v="4.2500000000000003E-2"/>
    <n v="6.94E-3"/>
    <n v="2.2400000000000002E-6"/>
    <n v="0.10299999999999999"/>
    <n v="0.318"/>
    <n v="75.673000000000002"/>
    <n v="261157"/>
    <n v="4.352616666666667"/>
  </r>
  <r>
    <s v="Lady Karma"/>
    <s v="Sonny Bama"/>
    <x v="74"/>
    <s v="5c5Q35goYJqNP2mmzM2tlr"/>
    <s v="Love and Lost Wages"/>
    <d v="2016-06-17T00:00:00"/>
    <s v="Southern soul &amp; hip hop"/>
    <s v="4xJULuV0P5PLcMe3xP8Pgj"/>
    <x v="1"/>
    <s v="southern hip hop"/>
    <x v="148"/>
    <x v="476"/>
    <x v="0"/>
    <n v="-7.8760000000000003"/>
    <x v="1"/>
    <n v="0.19"/>
    <n v="9.2499999999999999E-2"/>
    <n v="8.4900000000000004E-5"/>
    <n v="0.55300000000000005"/>
    <n v="0.505"/>
    <n v="167.93600000000001"/>
    <n v="291467"/>
    <n v="4.8577833333333329"/>
  </r>
  <r>
    <s v="Darlin Angel (feat. Upchurch)"/>
    <s v="Bottleneck"/>
    <x v="61"/>
    <s v="6JjXEfjVvl9GLL3JNx2gbw"/>
    <s v="Keep 'em Spinnin"/>
    <d v="2016-11-01T00:00:00"/>
    <s v="Southern soul &amp; hip hop"/>
    <s v="4xJULuV0P5PLcMe3xP8Pgj"/>
    <x v="1"/>
    <s v="southern hip hop"/>
    <x v="21"/>
    <x v="543"/>
    <x v="0"/>
    <n v="-6.3730000000000002"/>
    <x v="0"/>
    <n v="8.3400000000000002E-2"/>
    <n v="1.2699999999999999E-2"/>
    <n v="0"/>
    <n v="0.108"/>
    <n v="0.89300000000000002"/>
    <n v="170.03399999999999"/>
    <n v="224372"/>
    <n v="3.7395333333333332"/>
  </r>
  <r>
    <s v="Livin' on Closing Time"/>
    <s v="Bottleneck"/>
    <x v="47"/>
    <s v="6JjXEfjVvl9GLL3JNx2gbw"/>
    <s v="Keep 'em Spinnin"/>
    <d v="2016-11-01T00:00:00"/>
    <s v="Southern soul &amp; hip hop"/>
    <s v="4xJULuV0P5PLcMe3xP8Pgj"/>
    <x v="1"/>
    <s v="southern hip hop"/>
    <x v="182"/>
    <x v="72"/>
    <x v="3"/>
    <n v="-5.1920000000000002"/>
    <x v="0"/>
    <n v="3.1600000000000003E-2"/>
    <n v="8.8199999999999997E-3"/>
    <n v="0"/>
    <n v="0.34399999999999997"/>
    <n v="0.373"/>
    <n v="169.226"/>
    <n v="267257"/>
    <n v="4.4542833333333336"/>
  </r>
  <r>
    <s v="Country to the City (feat. Jg Made Um Look)"/>
    <s v="Bubba Sparxxx"/>
    <x v="24"/>
    <s v="6mN6dYvSMJp8YKyW6KuJEe"/>
    <s v="Country to the City"/>
    <d v="2014-04-20T00:00:00"/>
    <s v="Southern soul &amp; hip hop"/>
    <s v="4xJULuV0P5PLcMe3xP8Pgj"/>
    <x v="1"/>
    <s v="southern hip hop"/>
    <x v="706"/>
    <x v="381"/>
    <x v="7"/>
    <n v="-8.3109999999999999"/>
    <x v="0"/>
    <n v="0.19900000000000001"/>
    <n v="1.7799999999999999E-3"/>
    <n v="2.1600000000000001E-6"/>
    <n v="9.5600000000000004E-2"/>
    <n v="0.38400000000000001"/>
    <n v="97.239000000000004"/>
    <n v="332459"/>
    <n v="5.5409833333333331"/>
  </r>
  <r>
    <s v="Spud Webb"/>
    <s v="Danny Boone"/>
    <x v="46"/>
    <s v="3OHLWecwSvDZHY4pGShyUI"/>
    <s v="Fish Grease"/>
    <d v="2014-06-10T00:00:00"/>
    <s v="Southern soul &amp; hip hop"/>
    <s v="4xJULuV0P5PLcMe3xP8Pgj"/>
    <x v="1"/>
    <s v="southern hip hop"/>
    <x v="88"/>
    <x v="74"/>
    <x v="4"/>
    <n v="-4.6189999999999998"/>
    <x v="1"/>
    <n v="7.2499999999999995E-2"/>
    <n v="4.7E-2"/>
    <n v="0"/>
    <n v="0.109"/>
    <n v="0.56999999999999995"/>
    <n v="149.99100000000001"/>
    <n v="251069"/>
    <n v="4.1844833333333336"/>
  </r>
  <r>
    <s v="Echoes"/>
    <s v="Jelly Roll"/>
    <x v="56"/>
    <s v="4BEol4SQk5NthGSNpaxIal"/>
    <s v="Goodnight Nashville"/>
    <d v="2018-12-07T00:00:00"/>
    <s v="Southern soul &amp; hip hop"/>
    <s v="4xJULuV0P5PLcMe3xP8Pgj"/>
    <x v="1"/>
    <s v="southern hip hop"/>
    <x v="388"/>
    <x v="382"/>
    <x v="10"/>
    <n v="-8.7799999999999994"/>
    <x v="1"/>
    <n v="0.24"/>
    <n v="0.38500000000000001"/>
    <n v="0"/>
    <n v="0.104"/>
    <n v="0.51900000000000002"/>
    <n v="149.791"/>
    <n v="237180"/>
    <n v="3.9529999999999998"/>
  </r>
  <r>
    <s v="Bartender Song (Sittin' at a Bar) (Remix) [feat. Cypress Spring]"/>
    <s v="Danny Boone"/>
    <x v="40"/>
    <s v="6PuH2G6OK6KickYQ91KHwV"/>
    <s v="Mud in the Club"/>
    <d v="2015-03-03T00:00:00"/>
    <s v="Southern soul &amp; hip hop"/>
    <s v="4xJULuV0P5PLcMe3xP8Pgj"/>
    <x v="1"/>
    <s v="southern hip hop"/>
    <x v="484"/>
    <x v="591"/>
    <x v="6"/>
    <n v="-6.5869999999999997"/>
    <x v="0"/>
    <n v="5.9200000000000003E-2"/>
    <n v="0.10100000000000001"/>
    <n v="0"/>
    <n v="0.121"/>
    <n v="0.54200000000000004"/>
    <n v="79.165999999999997"/>
    <n v="237976"/>
    <n v="3.9662666666666668"/>
  </r>
  <r>
    <s v="We The People"/>
    <s v="Colt Ford"/>
    <x v="83"/>
    <s v="14jLi7wbq1YQEGMEUzpIkK"/>
    <s v="We The People"/>
    <d v="2019-05-10T00:00:00"/>
    <s v="Southern soul &amp; hip hop"/>
    <s v="4xJULuV0P5PLcMe3xP8Pgj"/>
    <x v="1"/>
    <s v="southern hip hop"/>
    <x v="444"/>
    <x v="88"/>
    <x v="3"/>
    <n v="-5.08"/>
    <x v="0"/>
    <n v="4.1300000000000003E-2"/>
    <n v="5.2400000000000002E-2"/>
    <n v="0"/>
    <n v="0.222"/>
    <n v="0.79800000000000004"/>
    <n v="168.21899999999999"/>
    <n v="153643"/>
    <n v="2.5607166666666665"/>
  </r>
  <r>
    <s v="Back (with Jake Owen)"/>
    <s v="Colt Ford"/>
    <x v="24"/>
    <s v="7inpRB8IXFTzcsYEhgAGLA"/>
    <s v="Declaration of Independence (Deluxe Edition)"/>
    <d v="2012-08-07T00:00:00"/>
    <s v="Southern soul &amp; hip hop"/>
    <s v="4xJULuV0P5PLcMe3xP8Pgj"/>
    <x v="1"/>
    <s v="southern hip hop"/>
    <x v="314"/>
    <x v="238"/>
    <x v="3"/>
    <n v="-5.907"/>
    <x v="0"/>
    <n v="3.0599999999999999E-2"/>
    <n v="0.16600000000000001"/>
    <n v="0"/>
    <n v="0.14599999999999999"/>
    <n v="0.59499999999999997"/>
    <n v="136.89400000000001"/>
    <n v="242666"/>
    <n v="4.0444333333333331"/>
  </r>
  <r>
    <s v="In My Hood"/>
    <s v="50 Cent"/>
    <x v="70"/>
    <s v="6djlUHJRvmKU4TpgOAhmRA"/>
    <s v="The Massacre (Ecopac Reissue Explicit)"/>
    <d v="2005-03-03T00:00:00"/>
    <s v="Gangster Rap"/>
    <s v="5joQabz9ys3XPGbSx5CaKv"/>
    <x v="1"/>
    <s v="gangster rap"/>
    <x v="539"/>
    <x v="407"/>
    <x v="2"/>
    <n v="-5.1550000000000002"/>
    <x v="0"/>
    <n v="0.30299999999999999"/>
    <n v="0.184"/>
    <n v="0"/>
    <n v="0.24099999999999999"/>
    <n v="0.49199999999999999"/>
    <n v="90.024000000000001"/>
    <n v="230899"/>
    <n v="3.8483166666666668"/>
  </r>
  <r>
    <s v="Where The Hood At"/>
    <s v="DMX"/>
    <x v="0"/>
    <s v="0FeqrLI13XnYNY1s414uQd"/>
    <s v="Grand Champ"/>
    <d v="2003-01-01T00:00:00"/>
    <s v="Gangster Rap"/>
    <s v="5joQabz9ys3XPGbSx5CaKv"/>
    <x v="1"/>
    <s v="gangster rap"/>
    <x v="362"/>
    <x v="351"/>
    <x v="4"/>
    <n v="-3.0630000000000002"/>
    <x v="0"/>
    <n v="0.35499999999999998"/>
    <n v="0.151"/>
    <n v="0"/>
    <n v="0.35599999999999998"/>
    <n v="0.79200000000000004"/>
    <n v="186.15100000000001"/>
    <n v="286267"/>
    <n v="4.7711166666666669"/>
  </r>
  <r>
    <s v="Hustlin'"/>
    <s v="Rick Ross"/>
    <x v="1"/>
    <s v="42T8qfRs7jdpInsSk6nDJk"/>
    <s v="Port Of Miami"/>
    <d v="2006-01-01T00:00:00"/>
    <s v="Gangster Rap"/>
    <s v="5joQabz9ys3XPGbSx5CaKv"/>
    <x v="1"/>
    <s v="gangster rap"/>
    <x v="174"/>
    <x v="291"/>
    <x v="10"/>
    <n v="-7.2240000000000002"/>
    <x v="0"/>
    <n v="0.3"/>
    <n v="8.4900000000000003E-2"/>
    <n v="0"/>
    <n v="6.7500000000000004E-2"/>
    <n v="0.64900000000000002"/>
    <n v="136.04"/>
    <n v="254093"/>
    <n v="4.2348833333333333"/>
  </r>
  <r>
    <s v="We Right Here"/>
    <s v="DMX"/>
    <x v="82"/>
    <s v="5I7EYZ1edjUbfyY5WR3l9X"/>
    <s v="The Best Of DMX"/>
    <d v="2010-01-01T00:00:00"/>
    <s v="Gangster Rap"/>
    <s v="5joQabz9ys3XPGbSx5CaKv"/>
    <x v="1"/>
    <s v="gangster rap"/>
    <x v="100"/>
    <x v="37"/>
    <x v="10"/>
    <n v="-7.7949999999999999"/>
    <x v="0"/>
    <n v="0.13700000000000001"/>
    <n v="7.3099999999999997E-3"/>
    <n v="0"/>
    <n v="0.314"/>
    <n v="0.63500000000000001"/>
    <n v="92.923000000000002"/>
    <n v="271013"/>
    <n v="4.5168833333333334"/>
  </r>
  <r>
    <s v="No Games"/>
    <s v="Rick Ross"/>
    <x v="56"/>
    <s v="6nZJ328QRWOjMlvMMWOPGv"/>
    <s v="No Games"/>
    <d v="2013-01-01T00:00:00"/>
    <s v="Gangster Rap"/>
    <s v="5joQabz9ys3XPGbSx5CaKv"/>
    <x v="1"/>
    <s v="gangster rap"/>
    <x v="125"/>
    <x v="116"/>
    <x v="4"/>
    <n v="-4.2169999999999996"/>
    <x v="1"/>
    <n v="5.3199999999999997E-2"/>
    <n v="1.8499999999999999E-2"/>
    <n v="1.66E-6"/>
    <n v="0.159"/>
    <n v="0.35299999999999998"/>
    <n v="146.58000000000001"/>
    <n v="233427"/>
    <n v="3.89045"/>
  </r>
  <r>
    <s v="So Sophisticated"/>
    <s v="Rick Ross"/>
    <x v="70"/>
    <s v="3CpAuvSlyfHW17Ff4bbAL8"/>
    <s v="So Sophisticated"/>
    <d v="2012-01-01T00:00:00"/>
    <s v="Gangster Rap"/>
    <s v="5joQabz9ys3XPGbSx5CaKv"/>
    <x v="1"/>
    <s v="gangster rap"/>
    <x v="273"/>
    <x v="140"/>
    <x v="7"/>
    <n v="-4.6509999999999998"/>
    <x v="0"/>
    <n v="0.28199999999999997"/>
    <n v="2.9000000000000001E-2"/>
    <n v="0"/>
    <n v="0.57099999999999995"/>
    <n v="0.56200000000000006"/>
    <n v="76.983000000000004"/>
    <n v="249440"/>
    <n v="4.1573333333333338"/>
  </r>
  <r>
    <s v="Best For You"/>
    <s v="Lil Muk"/>
    <x v="28"/>
    <s v="39dLAJVK4axhjMi25cOP2L"/>
    <s v="Best For You"/>
    <d v="2019-12-13T00:00:00"/>
    <s v="Gangster Rap"/>
    <s v="5joQabz9ys3XPGbSx5CaKv"/>
    <x v="1"/>
    <s v="gangster rap"/>
    <x v="556"/>
    <x v="327"/>
    <x v="2"/>
    <n v="-10.144"/>
    <x v="0"/>
    <n v="0.309"/>
    <n v="0.17100000000000001"/>
    <n v="0"/>
    <n v="4.1300000000000003E-2"/>
    <n v="0.316"/>
    <n v="98.930999999999997"/>
    <n v="186122"/>
    <n v="3.1020333333333334"/>
  </r>
  <r>
    <s v="Layaway"/>
    <s v="Alexander Lewis"/>
    <x v="25"/>
    <s v="5N8KJCigy72ODKBg7o09mj"/>
    <s v="Layaway"/>
    <d v="2019-11-22T00:00:00"/>
    <s v="Gangster Rap"/>
    <s v="5joQabz9ys3XPGbSx5CaKv"/>
    <x v="1"/>
    <s v="gangster rap"/>
    <x v="161"/>
    <x v="512"/>
    <x v="2"/>
    <n v="-8.8979999999999997"/>
    <x v="0"/>
    <n v="0.26200000000000001"/>
    <n v="5.8299999999999998E-2"/>
    <n v="0"/>
    <n v="0.109"/>
    <n v="0.19900000000000001"/>
    <n v="137.99100000000001"/>
    <n v="209955"/>
    <n v="3.49925"/>
  </r>
  <r>
    <s v="Talk To Me"/>
    <s v="F$O Dinero"/>
    <x v="57"/>
    <s v="0BFy7NMzHS6LsAOUgSYzD7"/>
    <s v="Color Money"/>
    <d v="2019-11-26T00:00:00"/>
    <s v="Gangster Rap"/>
    <s v="5joQabz9ys3XPGbSx5CaKv"/>
    <x v="1"/>
    <s v="gangster rap"/>
    <x v="254"/>
    <x v="104"/>
    <x v="4"/>
    <n v="-4.8940000000000001"/>
    <x v="0"/>
    <n v="0.217"/>
    <n v="0.76"/>
    <n v="0"/>
    <n v="0.111"/>
    <n v="0.51300000000000001"/>
    <n v="84.962999999999994"/>
    <n v="181673"/>
    <n v="3.0278833333333335"/>
  </r>
  <r>
    <s v="You Tried It"/>
    <s v="City Girls"/>
    <x v="5"/>
    <s v="5whQ0P8HBzpQHmvKioxbkz"/>
    <s v="You Tried It"/>
    <d v="2019-11-27T00:00:00"/>
    <s v="Gangster Rap"/>
    <s v="5joQabz9ys3XPGbSx5CaKv"/>
    <x v="1"/>
    <s v="gangster rap"/>
    <x v="534"/>
    <x v="257"/>
    <x v="3"/>
    <n v="-4.01"/>
    <x v="0"/>
    <n v="0.29799999999999999"/>
    <n v="2.5000000000000001E-2"/>
    <n v="0"/>
    <n v="6.4199999999999993E-2"/>
    <n v="0.61599999999999999"/>
    <n v="94.906999999999996"/>
    <n v="126871"/>
    <n v="2.1145166666666668"/>
  </r>
  <r>
    <s v="ARROGANT AMERiCAN FREESTYLE - REMIX"/>
    <s v="Riff Raff"/>
    <x v="28"/>
    <s v="7wzqmeAHlPmQBcoEaB8TTg"/>
    <s v="ARROGANT AMERiCAN FREESTYLE (REMIX)"/>
    <d v="2020-01-10T00:00:00"/>
    <s v="Gangster Rap"/>
    <s v="5joQabz9ys3XPGbSx5CaKv"/>
    <x v="1"/>
    <s v="gangster rap"/>
    <x v="308"/>
    <x v="532"/>
    <x v="2"/>
    <n v="-2.9140000000000001"/>
    <x v="1"/>
    <n v="0.35099999999999998"/>
    <n v="0.159"/>
    <n v="0"/>
    <n v="0.24199999999999999"/>
    <n v="0.68300000000000005"/>
    <n v="174.17599999999999"/>
    <n v="350500"/>
    <n v="5.8416666666666668"/>
  </r>
  <r>
    <s v="Woah"/>
    <s v="Lil Baby"/>
    <x v="85"/>
    <s v="393l0NdTr8Rv0hybf4FTxy"/>
    <s v="Woah"/>
    <d v="2019-11-08T00:00:00"/>
    <s v="Gangster Rap"/>
    <s v="5joQabz9ys3XPGbSx5CaKv"/>
    <x v="1"/>
    <s v="gangster rap"/>
    <x v="510"/>
    <x v="585"/>
    <x v="1"/>
    <n v="-5.5540000000000003"/>
    <x v="0"/>
    <n v="0.245"/>
    <n v="1.77E-2"/>
    <n v="0"/>
    <n v="0.17799999999999999"/>
    <n v="0.43"/>
    <n v="142.959"/>
    <n v="183011"/>
    <n v="3.0501833333333335"/>
  </r>
  <r>
    <s v="Costa Rica"/>
    <s v="Bankrol Hayden"/>
    <x v="1"/>
    <s v="5mBTgXuk68h77WNzdvuOT7"/>
    <s v="Costa Rica"/>
    <d v="2020-01-10T00:00:00"/>
    <s v="Gangster Rap"/>
    <s v="5joQabz9ys3XPGbSx5CaKv"/>
    <x v="1"/>
    <s v="gangster rap"/>
    <x v="640"/>
    <x v="420"/>
    <x v="1"/>
    <n v="-8.98"/>
    <x v="1"/>
    <n v="0.42099999999999999"/>
    <n v="0.20100000000000001"/>
    <n v="0"/>
    <n v="0.106"/>
    <n v="0.68"/>
    <n v="127.866"/>
    <n v="114965"/>
    <n v="1.9160833333333334"/>
  </r>
  <r>
    <s v="Pinocchio"/>
    <s v="Ron Suno"/>
    <x v="11"/>
    <s v="4l5NBux1zf3R749CXtbhaa"/>
    <s v="Pinocchio"/>
    <d v="2019-11-29T00:00:00"/>
    <s v="Gangster Rap"/>
    <s v="5joQabz9ys3XPGbSx5CaKv"/>
    <x v="1"/>
    <s v="gangster rap"/>
    <x v="266"/>
    <x v="78"/>
    <x v="11"/>
    <n v="-10.297000000000001"/>
    <x v="1"/>
    <n v="0.48399999999999999"/>
    <n v="0.52300000000000002"/>
    <n v="2.2799999999999999E-5"/>
    <n v="0.186"/>
    <n v="0.76300000000000001"/>
    <n v="140.00899999999999"/>
    <n v="125205"/>
    <n v="2.0867499999999999"/>
  </r>
  <r>
    <s v="Fell In Love"/>
    <s v="Maredatruth"/>
    <x v="29"/>
    <s v="1c45ffCBiY46QnFfZaKV6t"/>
    <s v="Fell In Love"/>
    <d v="2019-11-09T00:00:00"/>
    <s v="Gangster Rap"/>
    <s v="5joQabz9ys3XPGbSx5CaKv"/>
    <x v="1"/>
    <s v="gangster rap"/>
    <x v="666"/>
    <x v="465"/>
    <x v="3"/>
    <n v="-7.02"/>
    <x v="1"/>
    <n v="6.6900000000000001E-2"/>
    <n v="0.115"/>
    <n v="0"/>
    <n v="0.157"/>
    <n v="0.89"/>
    <n v="115.04300000000001"/>
    <n v="170059"/>
    <n v="2.8343166666666666"/>
  </r>
  <r>
    <s v="Step Harder"/>
    <s v="Yungeen Ace"/>
    <x v="9"/>
    <s v="5JGPF3Txy3fzkromayVgmX"/>
    <s v="Step Harder"/>
    <d v="2019-11-08T00:00:00"/>
    <s v="Gangster Rap"/>
    <s v="5joQabz9ys3XPGbSx5CaKv"/>
    <x v="1"/>
    <s v="gangster rap"/>
    <x v="660"/>
    <x v="336"/>
    <x v="5"/>
    <n v="-5.7990000000000004"/>
    <x v="1"/>
    <n v="0.42599999999999999"/>
    <n v="1.8200000000000001E-2"/>
    <n v="0"/>
    <n v="0.115"/>
    <n v="0.36299999999999999"/>
    <n v="155.02600000000001"/>
    <n v="176627"/>
    <n v="2.9437833333333332"/>
  </r>
  <r>
    <s v="My Gun Go Off"/>
    <s v="50 Cent"/>
    <x v="82"/>
    <s v="4BSvr6wzkjv5t76Sw067hI"/>
    <s v="Curtis"/>
    <d v="2007-01-01T00:00:00"/>
    <s v="Gangster Rap"/>
    <s v="5joQabz9ys3XPGbSx5CaKv"/>
    <x v="1"/>
    <s v="gangster rap"/>
    <x v="135"/>
    <x v="24"/>
    <x v="3"/>
    <n v="-4.2729999999999997"/>
    <x v="0"/>
    <n v="0.28299999999999997"/>
    <n v="9.2200000000000004E-2"/>
    <n v="1.2500000000000001E-6"/>
    <n v="0.14599999999999999"/>
    <n v="0.27500000000000002"/>
    <n v="84.837999999999994"/>
    <n v="192080"/>
    <n v="3.2013333333333334"/>
  </r>
  <r>
    <s v="Jimmy Neutron"/>
    <s v="ABG Neal"/>
    <x v="24"/>
    <s v="66EE0yt4I46dEPASjM4cis"/>
    <s v="Cocaine Cowboy"/>
    <d v="2019-11-20T00:00:00"/>
    <s v="Gangster Rap"/>
    <s v="5joQabz9ys3XPGbSx5CaKv"/>
    <x v="1"/>
    <s v="gangster rap"/>
    <x v="553"/>
    <x v="233"/>
    <x v="5"/>
    <n v="-6.8410000000000002"/>
    <x v="0"/>
    <n v="0.36199999999999999"/>
    <n v="0.13600000000000001"/>
    <n v="0"/>
    <n v="0.11600000000000001"/>
    <n v="0.96399999999999997"/>
    <n v="105.264"/>
    <n v="109367"/>
    <n v="1.8227833333333334"/>
  </r>
  <r>
    <s v="Nun 2 Fuck Wit (feat. Young Dolph)"/>
    <s v="1PLAYY"/>
    <x v="15"/>
    <s v="6jso1vSv2RV8YiCibfbD9N"/>
    <s v="Nun 2 Fuck Wit (feat. Young Dolph)"/>
    <d v="2019-12-27T00:00:00"/>
    <s v="Gangster Rap"/>
    <s v="5joQabz9ys3XPGbSx5CaKv"/>
    <x v="1"/>
    <s v="gangster rap"/>
    <x v="503"/>
    <x v="527"/>
    <x v="5"/>
    <n v="-5.5789999999999997"/>
    <x v="1"/>
    <n v="0.154"/>
    <n v="4.9799999999999997E-2"/>
    <n v="0"/>
    <n v="0.29399999999999998"/>
    <n v="0.129"/>
    <n v="145.977"/>
    <n v="170962"/>
    <n v="2.8493666666666666"/>
  </r>
  <r>
    <s v="Fake Bitches"/>
    <s v="Justina Valentine"/>
    <x v="46"/>
    <s v="0dkUAkuM4rGnen6NRXo0fi"/>
    <s v="Fake Bitches"/>
    <d v="2020-01-14T00:00:00"/>
    <s v="Gangster Rap"/>
    <s v="5joQabz9ys3XPGbSx5CaKv"/>
    <x v="1"/>
    <s v="gangster rap"/>
    <x v="658"/>
    <x v="93"/>
    <x v="2"/>
    <n v="-3.536"/>
    <x v="0"/>
    <n v="0.21"/>
    <n v="0.54500000000000004"/>
    <n v="0"/>
    <n v="0.13200000000000001"/>
    <n v="0.44800000000000001"/>
    <n v="99.99"/>
    <n v="168200"/>
    <n v="2.8033333333333332"/>
  </r>
  <r>
    <s v="I Smell Pussy"/>
    <s v="G-Unit"/>
    <x v="70"/>
    <s v="41Ow8QFVL1VL8RIXLoXH9O"/>
    <s v="Beg For Mercy (Explicit Version)"/>
    <d v="2003-01-01T00:00:00"/>
    <s v="Gangster Rap"/>
    <s v="5joQabz9ys3XPGbSx5CaKv"/>
    <x v="1"/>
    <s v="gangster rap"/>
    <x v="378"/>
    <x v="125"/>
    <x v="1"/>
    <n v="-3.0049999999999999"/>
    <x v="1"/>
    <n v="0.216"/>
    <n v="4.3799999999999999E-2"/>
    <n v="0"/>
    <n v="6.4399999999999999E-2"/>
    <n v="0.74"/>
    <n v="89.207999999999998"/>
    <n v="238200"/>
    <n v="3.97"/>
  </r>
  <r>
    <s v="Hustle"/>
    <s v="Billy Marchiafava"/>
    <x v="3"/>
    <s v="3i1iDJ2x5QeWmtHqZVh7JA"/>
    <s v="Hustle"/>
    <d v="2019-11-01T00:00:00"/>
    <s v="Gangster Rap"/>
    <s v="5joQabz9ys3XPGbSx5CaKv"/>
    <x v="1"/>
    <s v="gangster rap"/>
    <x v="179"/>
    <x v="406"/>
    <x v="1"/>
    <n v="-7.6120000000000001"/>
    <x v="1"/>
    <n v="0.317"/>
    <n v="0.255"/>
    <n v="0"/>
    <n v="5.5E-2"/>
    <n v="0.38200000000000001"/>
    <n v="119.98699999999999"/>
    <n v="96000"/>
    <n v="1.6"/>
  </r>
  <r>
    <s v="Gryndin (feat. Young Marco)"/>
    <s v="Jae Mansa"/>
    <x v="26"/>
    <s v="3i3EleVDqRfrODAj2qVAjG"/>
    <s v="Gryndin (feat. Young Marco)"/>
    <d v="2019-11-11T00:00:00"/>
    <s v="Gangster Rap"/>
    <s v="5joQabz9ys3XPGbSx5CaKv"/>
    <x v="1"/>
    <s v="gangster rap"/>
    <x v="70"/>
    <x v="184"/>
    <x v="4"/>
    <n v="-2.1509999999999998"/>
    <x v="1"/>
    <n v="0.23899999999999999"/>
    <n v="0.29099999999999998"/>
    <n v="0"/>
    <n v="7.4399999999999994E-2"/>
    <n v="0.52900000000000003"/>
    <n v="157.21799999999999"/>
    <n v="198845"/>
    <n v="3.3140833333333335"/>
  </r>
  <r>
    <s v="McQueen"/>
    <s v="TrifeDrew"/>
    <x v="16"/>
    <s v="3kCfNWxtVZI9UuUXLGv0an"/>
    <s v="McQueen"/>
    <d v="2019-11-12T00:00:00"/>
    <s v="Gangster Rap"/>
    <s v="5joQabz9ys3XPGbSx5CaKv"/>
    <x v="1"/>
    <s v="gangster rap"/>
    <x v="273"/>
    <x v="220"/>
    <x v="9"/>
    <n v="-5.3109999999999999"/>
    <x v="1"/>
    <n v="0.16200000000000001"/>
    <n v="1.7999999999999999E-2"/>
    <n v="3.1099999999999999E-6"/>
    <n v="0.114"/>
    <n v="0.57799999999999996"/>
    <n v="184.09299999999999"/>
    <n v="156522"/>
    <n v="2.6086999999999998"/>
  </r>
  <r>
    <s v="I Don't Dance"/>
    <s v="DMX"/>
    <x v="14"/>
    <s v="3O7cBYpHtUt1vIif1NjMYh"/>
    <s v="I Don't Dance (feat. Machine Gun Kelly) - Single"/>
    <d v="2012-08-07T00:00:00"/>
    <s v="Gangster Rap"/>
    <s v="5joQabz9ys3XPGbSx5CaKv"/>
    <x v="1"/>
    <s v="gangster rap"/>
    <x v="226"/>
    <x v="105"/>
    <x v="2"/>
    <n v="-5.915"/>
    <x v="0"/>
    <n v="0.13400000000000001"/>
    <n v="0.156"/>
    <n v="0"/>
    <n v="0.124"/>
    <n v="0.54400000000000004"/>
    <n v="103.029"/>
    <n v="207360"/>
    <n v="3.456"/>
  </r>
  <r>
    <s v="Downfall"/>
    <s v="Mikey Polo"/>
    <x v="74"/>
    <s v="1ajjWFYz0VgOeFVaNMDNVB"/>
    <s v="Downfall"/>
    <d v="2019-11-20T00:00:00"/>
    <s v="Gangster Rap"/>
    <s v="5joQabz9ys3XPGbSx5CaKv"/>
    <x v="1"/>
    <s v="gangster rap"/>
    <x v="593"/>
    <x v="182"/>
    <x v="7"/>
    <n v="-8.1280000000000001"/>
    <x v="0"/>
    <n v="0.14799999999999999"/>
    <n v="6.2899999999999998E-2"/>
    <n v="2.2499999999999999E-4"/>
    <n v="0.121"/>
    <n v="0.68100000000000005"/>
    <n v="138.03100000000001"/>
    <n v="172492"/>
    <n v="2.8748666666666667"/>
  </r>
  <r>
    <s v="Trapper of the Year"/>
    <s v="PashaPG"/>
    <x v="82"/>
    <s v="5DvkxZHscOPKnbmnYIWmOm"/>
    <s v="Trapper of the Year"/>
    <d v="2019-05-03T00:00:00"/>
    <s v="Gangster Rap"/>
    <s v="5joQabz9ys3XPGbSx5CaKv"/>
    <x v="1"/>
    <s v="gangster rap"/>
    <x v="4"/>
    <x v="527"/>
    <x v="9"/>
    <n v="-10.311"/>
    <x v="1"/>
    <n v="0.189"/>
    <n v="1.8499999999999999E-2"/>
    <n v="0"/>
    <n v="0.13800000000000001"/>
    <n v="0.38200000000000001"/>
    <n v="166.00200000000001"/>
    <n v="196994"/>
    <n v="3.2832333333333334"/>
  </r>
  <r>
    <s v="Remember Me"/>
    <s v="DA Image"/>
    <x v="22"/>
    <s v="1tKatpkIUqyudVvWoBbHZ0"/>
    <s v="Remember Me"/>
    <d v="2019-06-11T00:00:00"/>
    <s v="Gangster Rap"/>
    <s v="5joQabz9ys3XPGbSx5CaKv"/>
    <x v="1"/>
    <s v="gangster rap"/>
    <x v="112"/>
    <x v="206"/>
    <x v="8"/>
    <n v="-8.0410000000000004"/>
    <x v="1"/>
    <n v="0.187"/>
    <n v="2.2100000000000002E-2"/>
    <n v="0"/>
    <n v="0.34599999999999997"/>
    <n v="0.73499999999999999"/>
    <n v="146.06800000000001"/>
    <n v="184999"/>
    <n v="3.0833166666666667"/>
  </r>
  <r>
    <s v="Chase The Money"/>
    <s v="E-40"/>
    <x v="8"/>
    <s v="5EK2Kc4pKtcVGUM4Dvz2PQ"/>
    <s v="Practice Makes Paper"/>
    <d v="2019-07-26T00:00:00"/>
    <s v="Gangster Rap"/>
    <s v="5joQabz9ys3XPGbSx5CaKv"/>
    <x v="1"/>
    <s v="gangster rap"/>
    <x v="300"/>
    <x v="158"/>
    <x v="1"/>
    <n v="-5.3559999999999999"/>
    <x v="0"/>
    <n v="0.29299999999999998"/>
    <n v="6.0699999999999999E-3"/>
    <n v="0"/>
    <n v="0.10299999999999999"/>
    <n v="0.22900000000000001"/>
    <n v="91.986999999999995"/>
    <n v="284439"/>
    <n v="4.7406499999999996"/>
  </r>
  <r>
    <s v="Surrounded By Hoes"/>
    <s v="50 Cent"/>
    <x v="13"/>
    <s v="1yDDElSR4ITRKCXhB3HBBy"/>
    <s v="50 Cent Is The Future"/>
    <d v="2006-10-24T00:00:00"/>
    <s v="Gangster Rap"/>
    <s v="5joQabz9ys3XPGbSx5CaKv"/>
    <x v="1"/>
    <s v="gangster rap"/>
    <x v="241"/>
    <x v="258"/>
    <x v="2"/>
    <n v="-7.0919999999999996"/>
    <x v="1"/>
    <n v="0.315"/>
    <n v="0.54300000000000004"/>
    <n v="0"/>
    <n v="0.109"/>
    <n v="0.81299999999999994"/>
    <n v="93.448999999999998"/>
    <n v="130640"/>
    <n v="2.1773333333333333"/>
  </r>
  <r>
    <s v="Floor Seats"/>
    <s v="Moxas"/>
    <x v="28"/>
    <s v="4prQPMv85eAvXN7JpbOEWD"/>
    <s v="Floor Seats"/>
    <d v="2019-11-08T00:00:00"/>
    <s v="Gangster Rap"/>
    <s v="5joQabz9ys3XPGbSx5CaKv"/>
    <x v="1"/>
    <s v="gangster rap"/>
    <x v="241"/>
    <x v="39"/>
    <x v="11"/>
    <n v="-7.8280000000000003"/>
    <x v="0"/>
    <n v="0.121"/>
    <n v="0.65600000000000003"/>
    <n v="8.0000000000000007E-5"/>
    <n v="0.111"/>
    <n v="0.17799999999999999"/>
    <n v="75.992000000000004"/>
    <n v="138158"/>
    <n v="2.3026333333333335"/>
  </r>
  <r>
    <s v="I Got Swag"/>
    <s v="50 Cent"/>
    <x v="82"/>
    <s v="38fohN3vTyQ12wwbyF2CsU"/>
    <s v="Before I Self-Destruct"/>
    <d v="2009-01-01T00:00:00"/>
    <s v="Gangster Rap"/>
    <s v="5joQabz9ys3XPGbSx5CaKv"/>
    <x v="1"/>
    <s v="gangster rap"/>
    <x v="120"/>
    <x v="425"/>
    <x v="3"/>
    <n v="-3.5529999999999999"/>
    <x v="0"/>
    <n v="0.32600000000000001"/>
    <n v="1.54E-2"/>
    <n v="0"/>
    <n v="0.30599999999999999"/>
    <n v="0.50900000000000001"/>
    <n v="181.25899999999999"/>
    <n v="214707"/>
    <n v="3.5784500000000001"/>
  </r>
  <r>
    <s v="Old Me"/>
    <s v="Michael Kraun"/>
    <x v="10"/>
    <s v="1hVwhYS9pqjlscJwrpfWd7"/>
    <s v="Downtime Pt. 2"/>
    <d v="2019-11-22T00:00:00"/>
    <s v="Gangster Rap"/>
    <s v="5joQabz9ys3XPGbSx5CaKv"/>
    <x v="1"/>
    <s v="gangster rap"/>
    <x v="246"/>
    <x v="169"/>
    <x v="4"/>
    <n v="-3.4020000000000001"/>
    <x v="0"/>
    <n v="0.107"/>
    <n v="0.17899999999999999"/>
    <n v="0"/>
    <n v="0.12"/>
    <n v="0.17299999999999999"/>
    <n v="110.006"/>
    <n v="210034"/>
    <n v="3.5005666666666668"/>
  </r>
  <r>
    <s v="Baby By Me"/>
    <s v="50 Cent"/>
    <x v="70"/>
    <s v="6chlVdn2d2HVgpqfIeWQ4I"/>
    <s v="Baby By Me (Explicit Version)"/>
    <d v="2009-01-01T00:00:00"/>
    <s v="Gangster Rap"/>
    <s v="5joQabz9ys3XPGbSx5CaKv"/>
    <x v="1"/>
    <s v="gangster rap"/>
    <x v="122"/>
    <x v="232"/>
    <x v="8"/>
    <n v="-2.9350000000000001"/>
    <x v="1"/>
    <n v="9.2700000000000005E-2"/>
    <n v="1.83E-2"/>
    <n v="1.5100000000000001E-4"/>
    <n v="7.2800000000000004E-2"/>
    <n v="0.42199999999999999"/>
    <n v="190.029"/>
    <n v="215867"/>
    <n v="3.5977833333333336"/>
  </r>
  <r>
    <s v="Outta Control - Remix"/>
    <s v="50 Cent"/>
    <x v="70"/>
    <s v="6djlUHJRvmKU4TpgOAhmRA"/>
    <s v="The Massacre (Ecopac Reissue Explicit)"/>
    <d v="2005-03-03T00:00:00"/>
    <s v="Gangster Rap"/>
    <s v="5joQabz9ys3XPGbSx5CaKv"/>
    <x v="1"/>
    <s v="gangster rap"/>
    <x v="62"/>
    <x v="590"/>
    <x v="4"/>
    <n v="-6.0039999999999996"/>
    <x v="1"/>
    <n v="0.25600000000000001"/>
    <n v="2.2499999999999999E-2"/>
    <n v="0"/>
    <n v="9.3600000000000003E-2"/>
    <n v="0.53500000000000003"/>
    <n v="91.989000000000004"/>
    <n v="247060"/>
    <n v="4.1176666666666666"/>
  </r>
  <r>
    <s v="Making Moves"/>
    <s v="YBS Skola"/>
    <x v="54"/>
    <s v="4MyA2rW1Ybdp9FpC5kkWBY"/>
    <s v="Making Moves"/>
    <d v="2019-11-05T00:00:00"/>
    <s v="Gangster Rap"/>
    <s v="5joQabz9ys3XPGbSx5CaKv"/>
    <x v="1"/>
    <s v="gangster rap"/>
    <x v="266"/>
    <x v="504"/>
    <x v="2"/>
    <n v="-9.8460000000000001"/>
    <x v="0"/>
    <n v="0.39"/>
    <n v="6.1100000000000002E-2"/>
    <n v="0"/>
    <n v="8.0500000000000002E-2"/>
    <n v="0.59899999999999998"/>
    <n v="159.94800000000001"/>
    <n v="160500"/>
    <n v="2.6749999999999998"/>
  </r>
  <r>
    <s v="If I Can't"/>
    <s v="50 Cent"/>
    <x v="82"/>
    <s v="2PiSkRUZWhvID1Cf3ppls4"/>
    <s v="Get Rich Or Die Tryin' (Explicit Version)"/>
    <d v="2003-02-06T00:00:00"/>
    <s v="Gangster Rap"/>
    <s v="5joQabz9ys3XPGbSx5CaKv"/>
    <x v="1"/>
    <s v="gangster rap"/>
    <x v="557"/>
    <x v="559"/>
    <x v="1"/>
    <n v="-2.5369999999999999"/>
    <x v="1"/>
    <n v="0.33300000000000002"/>
    <n v="0.249"/>
    <n v="0"/>
    <n v="2.3900000000000001E-2"/>
    <n v="0.83599999999999997"/>
    <n v="93.951999999999998"/>
    <n v="196640"/>
    <n v="3.2773333333333334"/>
  </r>
  <r>
    <s v="Close To Me"/>
    <s v="G-Unit"/>
    <x v="82"/>
    <s v="3Um5njEfYT2NgowD5m0SDV"/>
    <s v="T.O.S. (Terminate On Sight)"/>
    <d v="2008-01-01T00:00:00"/>
    <s v="Gangster Rap"/>
    <s v="5joQabz9ys3XPGbSx5CaKv"/>
    <x v="1"/>
    <s v="gangster rap"/>
    <x v="506"/>
    <x v="143"/>
    <x v="2"/>
    <n v="-3.7749999999999999"/>
    <x v="0"/>
    <n v="0.23899999999999999"/>
    <n v="6.0499999999999998E-2"/>
    <n v="0"/>
    <n v="0.104"/>
    <n v="0.28399999999999997"/>
    <n v="92.004000000000005"/>
    <n v="258307"/>
    <n v="4.3051166666666667"/>
  </r>
  <r>
    <s v="Communicating"/>
    <s v="YBS Skola"/>
    <x v="74"/>
    <s v="3BOAsut4UfTeItO2Etx1de"/>
    <s v="Communicating"/>
    <d v="2019-10-22T00:00:00"/>
    <s v="Gangster Rap"/>
    <s v="5joQabz9ys3XPGbSx5CaKv"/>
    <x v="1"/>
    <s v="gangster rap"/>
    <x v="451"/>
    <x v="556"/>
    <x v="8"/>
    <n v="-8.1649999999999991"/>
    <x v="1"/>
    <n v="0.34399999999999997"/>
    <n v="3.7699999999999997E-2"/>
    <n v="0"/>
    <n v="0.16400000000000001"/>
    <n v="0.75"/>
    <n v="140.011"/>
    <n v="192000"/>
    <n v="3.2"/>
  </r>
  <r>
    <s v="Just A Lil Bit"/>
    <s v="50 Cent"/>
    <x v="62"/>
    <s v="5EHSxToquFltlH2YM64Tie"/>
    <s v="The Massacre"/>
    <d v="2005-03-03T00:00:00"/>
    <s v="Gangster Rap"/>
    <s v="5joQabz9ys3XPGbSx5CaKv"/>
    <x v="1"/>
    <s v="gangster rap"/>
    <x v="130"/>
    <x v="382"/>
    <x v="2"/>
    <n v="-6.617"/>
    <x v="0"/>
    <n v="0.32800000000000001"/>
    <n v="3.2599999999999997E-2"/>
    <n v="6.2700000000000004E-3"/>
    <n v="0.33600000000000002"/>
    <n v="0.52600000000000002"/>
    <n v="96.912000000000006"/>
    <n v="237707"/>
    <n v="3.9617833333333334"/>
  </r>
  <r>
    <s v="Disco Inferno - Live from Sessions @ AOL"/>
    <s v="50 Cent"/>
    <x v="82"/>
    <s v="43if2D3fAusXbLRmCwOVq7"/>
    <s v="Just A Lil Bit (International Version)"/>
    <d v="2005-01-01T00:00:00"/>
    <s v="Gangster Rap"/>
    <s v="5joQabz9ys3XPGbSx5CaKv"/>
    <x v="1"/>
    <s v="gangster rap"/>
    <x v="544"/>
    <x v="432"/>
    <x v="7"/>
    <n v="-7.6029999999999998"/>
    <x v="1"/>
    <n v="0.24299999999999999"/>
    <n v="0.19700000000000001"/>
    <n v="6.8299999999999998E-6"/>
    <n v="0.33"/>
    <n v="0.60599999999999998"/>
    <n v="97.040999999999997"/>
    <n v="189939"/>
    <n v="3.1656499999999999"/>
  </r>
  <r>
    <s v="In Da Club"/>
    <s v="50 Cent"/>
    <x v="70"/>
    <s v="2PiSkRUZWhvID1Cf3ppls4"/>
    <s v="Get Rich Or Die Tryin' (Explicit Version)"/>
    <d v="2003-02-06T00:00:00"/>
    <s v="Gangster Rap"/>
    <s v="5joQabz9ys3XPGbSx5CaKv"/>
    <x v="1"/>
    <s v="gangster rap"/>
    <x v="579"/>
    <x v="163"/>
    <x v="2"/>
    <n v="-2.7610000000000001"/>
    <x v="1"/>
    <n v="0.316"/>
    <n v="0.27400000000000002"/>
    <n v="0"/>
    <n v="7.5800000000000006E-2"/>
    <n v="0.76700000000000002"/>
    <n v="90.01"/>
    <n v="193467"/>
    <n v="3.22445"/>
  </r>
  <r>
    <s v="Candy Shop"/>
    <s v="50 Cent"/>
    <x v="81"/>
    <s v="1jbowZlOPLltZHWGditXkI"/>
    <s v="Candy Shop (International Version)"/>
    <d v="2005-01-01T00:00:00"/>
    <s v="Gangster Rap"/>
    <s v="5joQabz9ys3XPGbSx5CaKv"/>
    <x v="1"/>
    <s v="gangster rap"/>
    <x v="81"/>
    <x v="244"/>
    <x v="3"/>
    <n v="-7.9779999999999998"/>
    <x v="0"/>
    <n v="0.43"/>
    <n v="2.4799999999999999E-2"/>
    <n v="4.9400000000000001E-5"/>
    <n v="0.373"/>
    <n v="0.72599999999999998"/>
    <n v="97.927000000000007"/>
    <n v="208655"/>
    <n v="3.4775833333333335"/>
  </r>
  <r>
    <s v="A Little More"/>
    <s v="Moosh &amp; Twist"/>
    <x v="40"/>
    <s v="487GIpv2vpP6VClb7riVfc"/>
    <s v="A Little More"/>
    <d v="2019-10-18T00:00:00"/>
    <s v="Gangster Rap"/>
    <s v="5joQabz9ys3XPGbSx5CaKv"/>
    <x v="1"/>
    <s v="gangster rap"/>
    <x v="224"/>
    <x v="158"/>
    <x v="2"/>
    <n v="-2.5590000000000002"/>
    <x v="1"/>
    <n v="3.9300000000000002E-2"/>
    <n v="6.0299999999999999E-2"/>
    <n v="0"/>
    <n v="0.22900000000000001"/>
    <n v="0.184"/>
    <n v="126.077"/>
    <n v="233838"/>
    <n v="3.8973"/>
  </r>
  <r>
    <s v="High All The Time"/>
    <s v="50 Cent"/>
    <x v="25"/>
    <s v="5G5rgQHzdQnw32SI0WjIo5"/>
    <s v="Get Rich Or Die Tryin'"/>
    <d v="2003-02-06T00:00:00"/>
    <s v="Gangster Rap"/>
    <s v="5joQabz9ys3XPGbSx5CaKv"/>
    <x v="1"/>
    <s v="gangster rap"/>
    <x v="147"/>
    <x v="157"/>
    <x v="1"/>
    <n v="-1.768"/>
    <x v="0"/>
    <n v="0.28899999999999998"/>
    <n v="2.9700000000000001E-2"/>
    <n v="0"/>
    <n v="6.9599999999999995E-2"/>
    <n v="0.501"/>
    <n v="87.311000000000007"/>
    <n v="269360"/>
    <n v="4.4893333333333336"/>
  </r>
  <r>
    <s v="Handsome"/>
    <s v="Rafi Malice"/>
    <x v="74"/>
    <s v="4JRzgzkvcCeytnm9Pfo5SG"/>
    <s v="Handsome"/>
    <d v="2019-09-13T00:00:00"/>
    <s v="Gangster Rap"/>
    <s v="5joQabz9ys3XPGbSx5CaKv"/>
    <x v="1"/>
    <s v="gangster rap"/>
    <x v="194"/>
    <x v="174"/>
    <x v="3"/>
    <n v="-4.8049999999999997"/>
    <x v="0"/>
    <n v="5.2200000000000003E-2"/>
    <n v="0.30499999999999999"/>
    <n v="0"/>
    <n v="0.36499999999999999"/>
    <n v="0.318"/>
    <n v="90.046999999999997"/>
    <n v="144000"/>
    <n v="2.4"/>
  </r>
  <r>
    <s v="Drop It Like It's Hot"/>
    <s v="Snoop Dogg"/>
    <x v="81"/>
    <s v="6HvNCIZj3oCfxz0j75HaIZ"/>
    <s v="Drop It Like It's Hot (International Version)"/>
    <d v="2004-01-01T00:00:00"/>
    <s v="Gangster Rap"/>
    <s v="5joQabz9ys3XPGbSx5CaKv"/>
    <x v="1"/>
    <s v="gangster rap"/>
    <x v="542"/>
    <x v="529"/>
    <x v="2"/>
    <n v="-4.7160000000000002"/>
    <x v="0"/>
    <n v="0.20499999999999999"/>
    <n v="0.188"/>
    <n v="0"/>
    <n v="0.10199999999999999"/>
    <n v="0.62"/>
    <n v="91.991"/>
    <n v="270467"/>
    <n v="4.5077833333333333"/>
  </r>
  <r>
    <s v="Youth Memories"/>
    <s v="Fljúga"/>
    <x v="14"/>
    <s v="1iHncXwENs5HdbP4bKM7FC"/>
    <s v="Youth Memories"/>
    <d v="2019-08-16T00:00:00"/>
    <s v="Gangster Rap"/>
    <s v="5joQabz9ys3XPGbSx5CaKv"/>
    <x v="1"/>
    <s v="gangster rap"/>
    <x v="16"/>
    <x v="738"/>
    <x v="1"/>
    <n v="-10.102"/>
    <x v="1"/>
    <n v="3.5400000000000001E-2"/>
    <n v="0.67600000000000005"/>
    <n v="0.17"/>
    <n v="9.1200000000000003E-2"/>
    <n v="0.158"/>
    <n v="80.981999999999999"/>
    <n v="183648"/>
    <n v="3.0608"/>
  </r>
  <r>
    <s v="Eyes Closed"/>
    <s v="Curren$y"/>
    <x v="74"/>
    <s v="4etacNWehEKEXR9fmFb9B2"/>
    <s v="Eyes Closed"/>
    <d v="2019-08-02T00:00:00"/>
    <s v="Gangster Rap"/>
    <s v="5joQabz9ys3XPGbSx5CaKv"/>
    <x v="1"/>
    <s v="gangster rap"/>
    <x v="17"/>
    <x v="87"/>
    <x v="2"/>
    <n v="-6.5220000000000002"/>
    <x v="1"/>
    <n v="0.14599999999999999"/>
    <n v="0.307"/>
    <n v="7.8699999999999992E-6"/>
    <n v="9.2100000000000001E-2"/>
    <n v="0.67200000000000004"/>
    <n v="83.527000000000001"/>
    <n v="138213"/>
    <n v="2.30355"/>
  </r>
  <r>
    <s v="Collapse - G-Unit Freestyle"/>
    <s v="G-Unit"/>
    <x v="82"/>
    <s v="1YpEK4FrwMuJHhpCqvRuVg"/>
    <s v="Beg For Mercy"/>
    <d v="2003-01-01T00:00:00"/>
    <s v="Gangster Rap"/>
    <s v="5joQabz9ys3XPGbSx5CaKv"/>
    <x v="1"/>
    <s v="gangster rap"/>
    <x v="18"/>
    <x v="412"/>
    <x v="10"/>
    <n v="-8.0259999999999998"/>
    <x v="0"/>
    <n v="0.4"/>
    <n v="0.41499999999999998"/>
    <n v="0"/>
    <n v="7.7899999999999997E-2"/>
    <n v="0.434"/>
    <n v="174.95"/>
    <n v="97653"/>
    <n v="1.6275500000000001"/>
  </r>
  <r>
    <s v="Professor the Teacher"/>
    <s v="Gyyps"/>
    <x v="78"/>
    <s v="3Y1j0sQnLXPNKSd4VZcfsn"/>
    <s v="Professor the Teacher"/>
    <d v="2019-08-23T00:00:00"/>
    <s v="Gangster Rap"/>
    <s v="5joQabz9ys3XPGbSx5CaKv"/>
    <x v="1"/>
    <s v="gangster rap"/>
    <x v="222"/>
    <x v="864"/>
    <x v="4"/>
    <n v="-11.067"/>
    <x v="0"/>
    <n v="0.16600000000000001"/>
    <n v="0.56499999999999995"/>
    <n v="3.3000000000000003E-5"/>
    <n v="0.11"/>
    <n v="0.19"/>
    <n v="122.06699999999999"/>
    <n v="157377"/>
    <n v="2.6229499999999999"/>
  </r>
  <r>
    <s v="Hate It Or Love It"/>
    <s v="The Game"/>
    <x v="48"/>
    <s v="0sTdSeeY4Ubzoikhtm66JO"/>
    <s v="Hate It Or Love It"/>
    <d v="2005-01-01T00:00:00"/>
    <s v="Gangster Rap"/>
    <s v="5joQabz9ys3XPGbSx5CaKv"/>
    <x v="1"/>
    <s v="gangster rap"/>
    <x v="285"/>
    <x v="255"/>
    <x v="10"/>
    <n v="-4.8049999999999997"/>
    <x v="0"/>
    <n v="0.21"/>
    <n v="0.14599999999999999"/>
    <n v="0"/>
    <n v="0.13"/>
    <n v="0.41799999999999998"/>
    <n v="99.977999999999994"/>
    <n v="207440"/>
    <n v="3.4573333333333331"/>
  </r>
  <r>
    <s v="Push It"/>
    <s v="Rick Ross"/>
    <x v="16"/>
    <s v="42T8qfRs7jdpInsSk6nDJk"/>
    <s v="Port Of Miami"/>
    <d v="2006-01-01T00:00:00"/>
    <s v="Gangster Rap"/>
    <s v="5joQabz9ys3XPGbSx5CaKv"/>
    <x v="1"/>
    <s v="gangster rap"/>
    <x v="147"/>
    <x v="148"/>
    <x v="3"/>
    <n v="-7.1210000000000004"/>
    <x v="0"/>
    <n v="0.245"/>
    <n v="0.22700000000000001"/>
    <n v="0"/>
    <n v="0.376"/>
    <n v="0.77100000000000002"/>
    <n v="151.07400000000001"/>
    <n v="208600"/>
    <n v="3.4766666666666666"/>
  </r>
  <r>
    <s v="Poppin' Them Thangs"/>
    <s v="G-Unit"/>
    <x v="62"/>
    <s v="41Ow8QFVL1VL8RIXLoXH9O"/>
    <s v="Beg For Mercy (Explicit Version)"/>
    <d v="2003-01-01T00:00:00"/>
    <s v="Gangster Rap"/>
    <s v="5joQabz9ys3XPGbSx5CaKv"/>
    <x v="1"/>
    <s v="gangster rap"/>
    <x v="99"/>
    <x v="77"/>
    <x v="0"/>
    <n v="-1.4059999999999999"/>
    <x v="1"/>
    <n v="0.19500000000000001"/>
    <n v="0.26100000000000001"/>
    <n v="0"/>
    <n v="7.85E-2"/>
    <n v="0.92700000000000005"/>
    <n v="88.024000000000001"/>
    <n v="240800"/>
    <n v="4.0133333333333336"/>
  </r>
  <r>
    <s v="Till I Collapse"/>
    <s v="Eminem"/>
    <x v="37"/>
    <s v="1ftvBBcu7jYIvXyt3JWB8S"/>
    <s v="The Eminem Show"/>
    <d v="2002-05-26T00:00:00"/>
    <s v="Gangster Rap"/>
    <s v="5joQabz9ys3XPGbSx5CaKv"/>
    <x v="1"/>
    <s v="gangster rap"/>
    <x v="113"/>
    <x v="25"/>
    <x v="2"/>
    <n v="-3.2770000000000001"/>
    <x v="0"/>
    <n v="0.19700000000000001"/>
    <n v="7.4800000000000005E-2"/>
    <n v="0"/>
    <n v="7.8399999999999997E-2"/>
    <n v="0.1"/>
    <n v="171.411"/>
    <n v="297893"/>
    <n v="4.9648833333333338"/>
  </r>
  <r>
    <s v="Cleanin' Out My Closet"/>
    <s v="Eminem"/>
    <x v="45"/>
    <s v="1ftvBBcu7jYIvXyt3JWB8S"/>
    <s v="The Eminem Show"/>
    <d v="2002-05-26T00:00:00"/>
    <s v="Gangster Rap"/>
    <s v="5joQabz9ys3XPGbSx5CaKv"/>
    <x v="1"/>
    <s v="gangster rap"/>
    <x v="579"/>
    <x v="389"/>
    <x v="10"/>
    <n v="-4.7729999999999997"/>
    <x v="1"/>
    <n v="0.153"/>
    <n v="6.5799999999999997E-2"/>
    <n v="0"/>
    <n v="0.104"/>
    <n v="0.86899999999999999"/>
    <n v="148.01599999999999"/>
    <n v="297933"/>
    <n v="4.9655500000000004"/>
  </r>
  <r>
    <s v="BADU"/>
    <s v="Phay"/>
    <x v="53"/>
    <s v="41TjRJ2rTbGJYZrsmBoQQW"/>
    <s v="MOUSA '03"/>
    <d v="2019-08-09T00:00:00"/>
    <s v="Gangster Rap"/>
    <s v="5joQabz9ys3XPGbSx5CaKv"/>
    <x v="1"/>
    <s v="gangster rap"/>
    <x v="41"/>
    <x v="103"/>
    <x v="10"/>
    <n v="-8.2629999999999999"/>
    <x v="1"/>
    <n v="0.184"/>
    <n v="0.41899999999999998"/>
    <n v="0"/>
    <n v="0.121"/>
    <n v="0.20100000000000001"/>
    <n v="99.775000000000006"/>
    <n v="175200"/>
    <n v="2.92"/>
  </r>
  <r>
    <s v="Flowers"/>
    <s v="Jacob Tillberg"/>
    <x v="64"/>
    <s v="6qUFkYctUITXkByoa80xbi"/>
    <s v="Flowers"/>
    <d v="2019-03-24T00:00:00"/>
    <s v="Gangster Rap"/>
    <s v="5joQabz9ys3XPGbSx5CaKv"/>
    <x v="1"/>
    <s v="gangster rap"/>
    <x v="330"/>
    <x v="291"/>
    <x v="1"/>
    <n v="-4.9240000000000004"/>
    <x v="1"/>
    <n v="3.0800000000000001E-2"/>
    <n v="0.17399999999999999"/>
    <n v="0"/>
    <n v="0.113"/>
    <n v="0.47399999999999998"/>
    <n v="95.006"/>
    <n v="192013"/>
    <n v="3.2002166666666665"/>
  </r>
  <r>
    <s v="Westside Story"/>
    <s v="The Game"/>
    <x v="62"/>
    <s v="0d0QL1mV66wpb9cBvCSF0G"/>
    <s v="The Documentary"/>
    <d v="1905-06-27T00:00:00"/>
    <s v="Gangster Rap"/>
    <s v="5joQabz9ys3XPGbSx5CaKv"/>
    <x v="1"/>
    <s v="gangster rap"/>
    <x v="76"/>
    <x v="194"/>
    <x v="1"/>
    <n v="-3.9169999999999998"/>
    <x v="0"/>
    <n v="0.28000000000000003"/>
    <n v="0.16"/>
    <n v="0"/>
    <n v="0.23799999999999999"/>
    <n v="0.96099999999999997"/>
    <n v="86.992999999999995"/>
    <n v="223067"/>
    <n v="3.7177833333333332"/>
  </r>
  <r>
    <s v="Lose Yourself - Soundtrack Version"/>
    <s v="Eminem"/>
    <x v="12"/>
    <s v="5fOMATuYQp3StRe5ViADAH"/>
    <s v="Lose Yourself"/>
    <d v="2002-11-13T00:00:00"/>
    <s v="Gangster Rap"/>
    <s v="5joQabz9ys3XPGbSx5CaKv"/>
    <x v="1"/>
    <s v="gangster rap"/>
    <x v="13"/>
    <x v="17"/>
    <x v="7"/>
    <n v="-4.5830000000000002"/>
    <x v="0"/>
    <n v="0.26400000000000001"/>
    <n v="9.8399999999999998E-3"/>
    <n v="6.8499999999999995E-4"/>
    <n v="0.35499999999999998"/>
    <n v="7.0300000000000001E-2"/>
    <n v="171.36699999999999"/>
    <n v="326640"/>
    <n v="5.444"/>
  </r>
  <r>
    <s v="I Like The Way She Do It"/>
    <s v="G-Unit"/>
    <x v="82"/>
    <s v="6UKTBg325wt2gMHF1STZdv"/>
    <s v="T.O.S. (Terminate On Sight)"/>
    <d v="2008-01-01T00:00:00"/>
    <s v="Gangster Rap"/>
    <s v="5joQabz9ys3XPGbSx5CaKv"/>
    <x v="1"/>
    <s v="gangster rap"/>
    <x v="458"/>
    <x v="241"/>
    <x v="3"/>
    <n v="-5.4249999999999998"/>
    <x v="0"/>
    <n v="0.32900000000000001"/>
    <n v="0.01"/>
    <n v="0"/>
    <n v="0.27200000000000002"/>
    <n v="0.26400000000000001"/>
    <n v="93.694000000000003"/>
    <n v="232600"/>
    <n v="3.8766666666666665"/>
  </r>
  <r>
    <s v="Boomin"/>
    <s v="Moosh &amp; Twist"/>
    <x v="76"/>
    <s v="5bHfRDNUGkDO7ZEgJt4tvF"/>
    <s v="Boomin"/>
    <d v="2019-08-02T00:00:00"/>
    <s v="Gangster Rap"/>
    <s v="5joQabz9ys3XPGbSx5CaKv"/>
    <x v="1"/>
    <s v="gangster rap"/>
    <x v="137"/>
    <x v="141"/>
    <x v="9"/>
    <n v="-5.31"/>
    <x v="1"/>
    <n v="5.9900000000000002E-2"/>
    <n v="2.5899999999999999E-2"/>
    <n v="0"/>
    <n v="0.69599999999999995"/>
    <n v="0.151"/>
    <n v="149.922"/>
    <n v="180113"/>
    <n v="3.0018833333333332"/>
  </r>
  <r>
    <s v="Outlaw"/>
    <s v="50 Cent"/>
    <x v="82"/>
    <s v="0BBAu1NuiVvkE0dbCpPubB"/>
    <s v="Outlaw"/>
    <d v="2011-01-01T00:00:00"/>
    <s v="Gangster Rap"/>
    <s v="5joQabz9ys3XPGbSx5CaKv"/>
    <x v="1"/>
    <s v="gangster rap"/>
    <x v="41"/>
    <x v="585"/>
    <x v="7"/>
    <n v="-7.3109999999999999"/>
    <x v="0"/>
    <n v="0.39100000000000001"/>
    <n v="8.9499999999999996E-2"/>
    <n v="0"/>
    <n v="0.214"/>
    <n v="0.152"/>
    <n v="71.852000000000004"/>
    <n v="195907"/>
    <n v="3.2651166666666667"/>
  </r>
  <r>
    <s v="So Seductive"/>
    <s v="Tony Yayo"/>
    <x v="82"/>
    <s v="3gOuJvWSrTYXjriX03riUY"/>
    <s v="Thoughts Of A Predicate Felon"/>
    <d v="2005-01-01T00:00:00"/>
    <s v="Gangster Rap"/>
    <s v="5joQabz9ys3XPGbSx5CaKv"/>
    <x v="1"/>
    <s v="gangster rap"/>
    <x v="519"/>
    <x v="29"/>
    <x v="4"/>
    <n v="-3.351"/>
    <x v="0"/>
    <n v="0.215"/>
    <n v="0.216"/>
    <n v="0"/>
    <n v="8.7400000000000005E-2"/>
    <n v="0.70699999999999996"/>
    <n v="96.07"/>
    <n v="209862"/>
    <n v="3.4977"/>
  </r>
  <r>
    <s v="Low Low"/>
    <s v="Kuda"/>
    <x v="39"/>
    <s v="0owy50A3qREV1vbXYiRsys"/>
    <s v="Low Low"/>
    <d v="2019-03-21T00:00:00"/>
    <s v="Gangster Rap"/>
    <s v="5joQabz9ys3XPGbSx5CaKv"/>
    <x v="1"/>
    <s v="gangster rap"/>
    <x v="282"/>
    <x v="291"/>
    <x v="4"/>
    <n v="-10.595000000000001"/>
    <x v="0"/>
    <n v="0.186"/>
    <n v="9.4299999999999995E-2"/>
    <n v="5.0199999999999995E-4"/>
    <n v="0.105"/>
    <n v="0.60699999999999998"/>
    <n v="160.114"/>
    <n v="218250"/>
    <n v="3.6375000000000002"/>
  </r>
  <r>
    <s v="Forgot About Dre"/>
    <s v="Dr. Dre"/>
    <x v="37"/>
    <s v="5csXMdS69VOvh8MjyfwkjB"/>
    <s v="2001 (Explicit Version)"/>
    <d v="1999-01-01T00:00:00"/>
    <s v="Gangster Rap"/>
    <s v="5joQabz9ys3XPGbSx5CaKv"/>
    <x v="1"/>
    <s v="gangster rap"/>
    <x v="397"/>
    <x v="100"/>
    <x v="4"/>
    <n v="-1.292"/>
    <x v="0"/>
    <n v="7.7700000000000005E-2"/>
    <n v="9.1999999999999998E-2"/>
    <n v="0"/>
    <n v="0.16900000000000001"/>
    <n v="0.60299999999999998"/>
    <n v="133.946"/>
    <n v="222240"/>
    <n v="3.7040000000000002"/>
  </r>
  <r>
    <s v="I Just Wanna Say"/>
    <s v="Weisser Quiff"/>
    <x v="26"/>
    <s v="5orNpgMLNHbo1tnTvdJ24w"/>
    <s v="I Just Wanna Say"/>
    <d v="2019-04-10T00:00:00"/>
    <s v="Gangster Rap"/>
    <s v="5joQabz9ys3XPGbSx5CaKv"/>
    <x v="1"/>
    <s v="gangster rap"/>
    <x v="61"/>
    <x v="68"/>
    <x v="11"/>
    <n v="-5.609"/>
    <x v="0"/>
    <n v="0.11700000000000001"/>
    <n v="0.35799999999999998"/>
    <n v="0"/>
    <n v="0.24099999999999999"/>
    <n v="0.17899999999999999"/>
    <n v="105.05200000000001"/>
    <n v="170310"/>
    <n v="2.8384999999999998"/>
  </r>
  <r>
    <s v="Alive"/>
    <s v="Flamma"/>
    <x v="13"/>
    <s v="1oez4m7OEqazWhYFdmOVNk"/>
    <s v="Rise"/>
    <d v="2019-11-30T00:00:00"/>
    <s v="Gangster Rap"/>
    <s v="5joQabz9ys3XPGbSx5CaKv"/>
    <x v="1"/>
    <s v="gangster rap"/>
    <x v="15"/>
    <x v="406"/>
    <x v="0"/>
    <n v="-8.9280000000000008"/>
    <x v="0"/>
    <n v="0.14299999999999999"/>
    <n v="8.9399999999999993E-2"/>
    <n v="4.0500000000000002E-6"/>
    <n v="0.13100000000000001"/>
    <n v="0.61799999999999999"/>
    <n v="140.053"/>
    <n v="209514"/>
    <n v="3.4918999999999998"/>
  </r>
  <r>
    <s v="Crime Wave"/>
    <s v="50 Cent"/>
    <x v="82"/>
    <s v="38fohN3vTyQ12wwbyF2CsU"/>
    <s v="Before I Self-Destruct"/>
    <d v="2009-01-01T00:00:00"/>
    <s v="Gangster Rap"/>
    <s v="5joQabz9ys3XPGbSx5CaKv"/>
    <x v="1"/>
    <s v="gangster rap"/>
    <x v="2"/>
    <x v="278"/>
    <x v="10"/>
    <n v="-2.3650000000000002"/>
    <x v="0"/>
    <n v="8.4099999999999994E-2"/>
    <n v="5.13E-4"/>
    <n v="0"/>
    <n v="0.25"/>
    <n v="0.64800000000000002"/>
    <n v="106.922"/>
    <n v="224533"/>
    <n v="3.7422166666666667"/>
  </r>
  <r>
    <s v="Fight Music"/>
    <s v="D12"/>
    <x v="71"/>
    <s v="1goTTgn8yBzKNOCocQcMQy"/>
    <s v="Devils Night"/>
    <d v="2001-01-01T00:00:00"/>
    <s v="Gangster Rap"/>
    <s v="5joQabz9ys3XPGbSx5CaKv"/>
    <x v="1"/>
    <s v="gangster rap"/>
    <x v="43"/>
    <x v="421"/>
    <x v="8"/>
    <n v="-3.097"/>
    <x v="0"/>
    <n v="0.26400000000000001"/>
    <n v="8.0299999999999996E-2"/>
    <n v="0"/>
    <n v="0.33300000000000002"/>
    <n v="0.77100000000000002"/>
    <n v="89.501000000000005"/>
    <n v="261093"/>
    <n v="4.3515499999999996"/>
  </r>
  <r>
    <s v="Racks"/>
    <s v="YUCIFER"/>
    <x v="40"/>
    <s v="3aN2F6q2YUGKuK2Gqffre4"/>
    <s v="Racks"/>
    <d v="2019-12-19T00:00:00"/>
    <s v="Gangster Rap"/>
    <s v="5joQabz9ys3XPGbSx5CaKv"/>
    <x v="1"/>
    <s v="gangster rap"/>
    <x v="168"/>
    <x v="396"/>
    <x v="9"/>
    <n v="-3.7109999999999999"/>
    <x v="1"/>
    <n v="6.4199999999999993E-2"/>
    <n v="0.35599999999999998"/>
    <n v="7.8200000000000006E-2"/>
    <n v="5.5899999999999998E-2"/>
    <n v="0.57599999999999996"/>
    <n v="165.161"/>
    <n v="136727"/>
    <n v="2.2787833333333332"/>
  </r>
  <r>
    <s v="Keep It on Me"/>
    <s v="Dewey da Don"/>
    <x v="53"/>
    <s v="3OjSQYLnhX93oUNvvXTGiq"/>
    <s v="Blacktop Baby"/>
    <d v="2019-11-15T00:00:00"/>
    <s v="Gangster Rap"/>
    <s v="5joQabz9ys3XPGbSx5CaKv"/>
    <x v="1"/>
    <s v="gangster rap"/>
    <x v="87"/>
    <x v="160"/>
    <x v="9"/>
    <n v="-11.84"/>
    <x v="0"/>
    <n v="0.877"/>
    <n v="0.106"/>
    <n v="0"/>
    <n v="4.65E-2"/>
    <n v="0.49399999999999999"/>
    <n v="86.741"/>
    <n v="154926"/>
    <n v="2.5821000000000001"/>
  </r>
  <r>
    <s v="Can You Spit?"/>
    <s v="NJayC"/>
    <x v="10"/>
    <s v="1vLagTg8niJV2TAeVecAIr"/>
    <s v="Now You Know"/>
    <d v="2019-12-10T00:00:00"/>
    <s v="Gangster Rap"/>
    <s v="5joQabz9ys3XPGbSx5CaKv"/>
    <x v="1"/>
    <s v="gangster rap"/>
    <x v="296"/>
    <x v="643"/>
    <x v="5"/>
    <n v="-11.307"/>
    <x v="1"/>
    <n v="0.26400000000000001"/>
    <n v="4.2200000000000001E-4"/>
    <n v="1.94E-4"/>
    <n v="0.27700000000000002"/>
    <n v="0.25800000000000001"/>
    <n v="82.337000000000003"/>
    <n v="165787"/>
    <n v="2.7631166666666669"/>
  </r>
  <r>
    <s v="Do You Think About Me"/>
    <s v="50 Cent"/>
    <x v="82"/>
    <s v="38fohN3vTyQ12wwbyF2CsU"/>
    <s v="Before I Self-Destruct"/>
    <d v="2009-01-01T00:00:00"/>
    <s v="Gangster Rap"/>
    <s v="5joQabz9ys3XPGbSx5CaKv"/>
    <x v="1"/>
    <s v="gangster rap"/>
    <x v="57"/>
    <x v="373"/>
    <x v="4"/>
    <n v="-4"/>
    <x v="0"/>
    <n v="0.26"/>
    <n v="7.1500000000000001E-3"/>
    <n v="1.9599999999999999E-4"/>
    <n v="0.14699999999999999"/>
    <n v="0.27"/>
    <n v="94.159000000000006"/>
    <n v="206893"/>
    <n v="3.4482166666666667"/>
  </r>
  <r>
    <s v="Shark Tank"/>
    <s v="Rob Level"/>
    <x v="54"/>
    <s v="1gr6m3NyoVIjjIiERgdouB"/>
    <s v="Shark Tank"/>
    <d v="2019-11-28T00:00:00"/>
    <s v="Gangster Rap"/>
    <s v="5joQabz9ys3XPGbSx5CaKv"/>
    <x v="1"/>
    <s v="gangster rap"/>
    <x v="555"/>
    <x v="80"/>
    <x v="7"/>
    <n v="-9.0860000000000003"/>
    <x v="0"/>
    <n v="0.28399999999999997"/>
    <n v="0.10299999999999999"/>
    <n v="0"/>
    <n v="8.0600000000000005E-2"/>
    <n v="0.90600000000000003"/>
    <n v="150.08799999999999"/>
    <n v="169600"/>
    <n v="2.8266666666666667"/>
  </r>
  <r>
    <s v="Skyline"/>
    <s v="J. Loree"/>
    <x v="72"/>
    <s v="7t8ewLAiW5vz25pjhevG6V"/>
    <s v="Skyline"/>
    <d v="2019-12-20T00:00:00"/>
    <s v="Gangster Rap"/>
    <s v="5joQabz9ys3XPGbSx5CaKv"/>
    <x v="1"/>
    <s v="gangster rap"/>
    <x v="287"/>
    <x v="663"/>
    <x v="2"/>
    <n v="-7.2409999999999997"/>
    <x v="0"/>
    <n v="0.221"/>
    <n v="0.40400000000000003"/>
    <n v="2.04E-6"/>
    <n v="0.115"/>
    <n v="0.45200000000000001"/>
    <n v="100.033"/>
    <n v="163200"/>
    <n v="2.72"/>
  </r>
  <r>
    <s v="Patiently Waiting"/>
    <s v="50 Cent"/>
    <x v="8"/>
    <s v="5G5rgQHzdQnw32SI0WjIo5"/>
    <s v="Get Rich Or Die Tryin'"/>
    <d v="2003-02-06T00:00:00"/>
    <s v="Gangster Rap"/>
    <s v="5joQabz9ys3XPGbSx5CaKv"/>
    <x v="1"/>
    <s v="gangster rap"/>
    <x v="128"/>
    <x v="81"/>
    <x v="2"/>
    <n v="-2.2989999999999999"/>
    <x v="0"/>
    <n v="0.28000000000000003"/>
    <n v="0.27500000000000002"/>
    <n v="0"/>
    <n v="0.34399999999999997"/>
    <n v="0.57499999999999996"/>
    <n v="78.929000000000002"/>
    <n v="288867"/>
    <n v="4.8144499999999999"/>
  </r>
  <r>
    <s v="Dead or Alive"/>
    <s v="J. Loree"/>
    <x v="60"/>
    <s v="1LhMkkJbidWxh1SBZs0TNR"/>
    <s v="Dead or Alive"/>
    <d v="2019-11-08T00:00:00"/>
    <s v="Gangster Rap"/>
    <s v="5joQabz9ys3XPGbSx5CaKv"/>
    <x v="1"/>
    <s v="gangster rap"/>
    <x v="166"/>
    <x v="93"/>
    <x v="9"/>
    <n v="-8.5060000000000002"/>
    <x v="1"/>
    <n v="0.35599999999999998"/>
    <n v="5.3499999999999999E-2"/>
    <n v="0"/>
    <n v="0.13900000000000001"/>
    <n v="0.72199999999999998"/>
    <n v="78.849999999999994"/>
    <n v="220000"/>
    <n v="3.6666666666666665"/>
  </r>
  <r>
    <s v="Beg For Mercy"/>
    <s v="G-Unit"/>
    <x v="82"/>
    <s v="41Ow8QFVL1VL8RIXLoXH9O"/>
    <s v="Beg For Mercy (Explicit Version)"/>
    <d v="2003-01-01T00:00:00"/>
    <s v="Gangster Rap"/>
    <s v="5joQabz9ys3XPGbSx5CaKv"/>
    <x v="1"/>
    <s v="gangster rap"/>
    <x v="96"/>
    <x v="213"/>
    <x v="7"/>
    <n v="-3.4660000000000002"/>
    <x v="0"/>
    <n v="0.34899999999999998"/>
    <n v="3.0200000000000001E-2"/>
    <n v="0"/>
    <n v="0.33800000000000002"/>
    <n v="0.83699999999999997"/>
    <n v="97.558000000000007"/>
    <n v="158907"/>
    <n v="2.64845"/>
  </r>
  <r>
    <s v="X Gon' Give It To Ya"/>
    <s v="DMX"/>
    <x v="63"/>
    <s v="5I7EYZ1edjUbfyY5WR3l9X"/>
    <s v="The Best Of DMX"/>
    <d v="2010-01-01T00:00:00"/>
    <s v="Gangster Rap Workout"/>
    <s v="0ZRwrJ2EDGyKR6YgQPWXeO"/>
    <x v="1"/>
    <s v="gangster rap"/>
    <x v="223"/>
    <x v="25"/>
    <x v="9"/>
    <n v="-5.1109999999999998"/>
    <x v="1"/>
    <n v="0.29199999999999998"/>
    <n v="2.9499999999999998E-2"/>
    <n v="0"/>
    <n v="7.7499999999999999E-2"/>
    <n v="0.627"/>
    <n v="95.058000000000007"/>
    <n v="219253"/>
    <n v="3.6542166666666667"/>
  </r>
  <r>
    <s v="Ruff Ryders' Anthem - Re-Recorded"/>
    <s v="DMX"/>
    <x v="8"/>
    <s v="0K2A6RaCTpcNKTZwvLMeqY"/>
    <s v="Greatest Hits with a Twist - Deluxe Edition"/>
    <d v="2011-03-08T00:00:00"/>
    <s v="Gangster Rap Workout"/>
    <s v="0ZRwrJ2EDGyKR6YgQPWXeO"/>
    <x v="1"/>
    <s v="gangster rap"/>
    <x v="551"/>
    <x v="339"/>
    <x v="0"/>
    <n v="-4.7300000000000004"/>
    <x v="0"/>
    <n v="6.93E-2"/>
    <n v="0.20200000000000001"/>
    <n v="0"/>
    <n v="8.3799999999999999E-2"/>
    <n v="0.77600000000000002"/>
    <n v="92.766000000000005"/>
    <n v="231040"/>
    <n v="3.8506666666666667"/>
  </r>
  <r>
    <s v="Party Up"/>
    <s v="DMX"/>
    <x v="81"/>
    <s v="10memku7dGZY14rvvlNpPv"/>
    <s v="...And Then There Was X"/>
    <d v="1999-01-01T00:00:00"/>
    <s v="Gangster Rap Workout"/>
    <s v="0ZRwrJ2EDGyKR6YgQPWXeO"/>
    <x v="1"/>
    <s v="gangster rap"/>
    <x v="145"/>
    <x v="364"/>
    <x v="1"/>
    <n v="-3.282"/>
    <x v="0"/>
    <n v="0.36599999999999999"/>
    <n v="8.3500000000000005E-2"/>
    <n v="0"/>
    <n v="0.39400000000000002"/>
    <n v="0.47799999999999998"/>
    <n v="202.05799999999999"/>
    <n v="268867"/>
    <n v="4.4811166666666669"/>
  </r>
  <r>
    <s v="B.M.F. (Blowin' Money Fast)"/>
    <s v="Rick Ross"/>
    <x v="16"/>
    <s v="0jipZxGtkTDHjVerLkzO80"/>
    <s v="Teflon Don"/>
    <d v="2010-01-01T00:00:00"/>
    <s v="Gangster Rap Workout"/>
    <s v="0ZRwrJ2EDGyKR6YgQPWXeO"/>
    <x v="1"/>
    <s v="gangster rap"/>
    <x v="110"/>
    <x v="242"/>
    <x v="7"/>
    <n v="-4.226"/>
    <x v="0"/>
    <n v="5.5800000000000002E-2"/>
    <n v="1.7399999999999999E-2"/>
    <n v="0"/>
    <n v="0.17799999999999999"/>
    <n v="0.35"/>
    <n v="139.98099999999999"/>
    <n v="250307"/>
    <n v="4.171783333333333"/>
  </r>
  <r>
    <s v="Hold Me Back"/>
    <s v="Rick Ross"/>
    <x v="54"/>
    <s v="1YSb516nyR6ALY2ji1eCAV"/>
    <s v="God Forgives, I Don't (Deluxe Edition)"/>
    <d v="2012-01-01T00:00:00"/>
    <s v="Gangster Rap Workout"/>
    <s v="0ZRwrJ2EDGyKR6YgQPWXeO"/>
    <x v="1"/>
    <s v="gangster rap"/>
    <x v="490"/>
    <x v="180"/>
    <x v="1"/>
    <n v="-5.5659999999999998"/>
    <x v="0"/>
    <n v="0.14399999999999999"/>
    <n v="3.8300000000000001E-2"/>
    <n v="0"/>
    <n v="0.109"/>
    <n v="0.44500000000000001"/>
    <n v="125.789"/>
    <n v="267147"/>
    <n v="4.4524499999999998"/>
  </r>
  <r>
    <s v="Ether"/>
    <s v="Nas"/>
    <x v="82"/>
    <s v="4Bql8tIDwUopC8YRyZY4H5"/>
    <s v="Stillmatic"/>
    <d v="2001-12-18T00:00:00"/>
    <s v="Gangster Rap Workout"/>
    <s v="0ZRwrJ2EDGyKR6YgQPWXeO"/>
    <x v="1"/>
    <s v="gangster rap"/>
    <x v="375"/>
    <x v="33"/>
    <x v="3"/>
    <n v="-5.5860000000000003"/>
    <x v="0"/>
    <n v="0.433"/>
    <n v="4.0099999999999997E-2"/>
    <n v="0"/>
    <n v="9.0899999999999995E-2"/>
    <n v="0.76600000000000001"/>
    <n v="76.352000000000004"/>
    <n v="277707"/>
    <n v="4.62845"/>
  </r>
  <r>
    <s v="I Can"/>
    <s v="Nas"/>
    <x v="82"/>
    <s v="2EOodwcOWnJRbZA6NYUenm"/>
    <s v="God's Son"/>
    <d v="2002-12-13T00:00:00"/>
    <s v="Gangster Rap Workout"/>
    <s v="0ZRwrJ2EDGyKR6YgQPWXeO"/>
    <x v="1"/>
    <s v="gangster rap"/>
    <x v="103"/>
    <x v="188"/>
    <x v="0"/>
    <n v="-3.9140000000000001"/>
    <x v="1"/>
    <n v="0.182"/>
    <n v="0.10299999999999999"/>
    <n v="0"/>
    <n v="6.6600000000000006E-2"/>
    <n v="0.69399999999999995"/>
    <n v="95.313000000000002"/>
    <n v="253720"/>
    <n v="4.2286666666666664"/>
  </r>
  <r>
    <s v="Bridging the Gap"/>
    <s v="Nas"/>
    <x v="82"/>
    <s v="3SITIrdryEpRSRvdEpRToQ"/>
    <s v="Greatest Hits"/>
    <d v="2007-11-06T00:00:00"/>
    <s v="Gangster Rap Workout"/>
    <s v="0ZRwrJ2EDGyKR6YgQPWXeO"/>
    <x v="1"/>
    <s v="gangster rap"/>
    <x v="88"/>
    <x v="142"/>
    <x v="3"/>
    <n v="-7.1040000000000001"/>
    <x v="0"/>
    <n v="0.38900000000000001"/>
    <n v="3.32E-2"/>
    <n v="0"/>
    <n v="0.39300000000000002"/>
    <n v="0.46100000000000002"/>
    <n v="93.605999999999995"/>
    <n v="235613"/>
    <n v="3.9268833333333335"/>
  </r>
  <r>
    <s v="99 Problems"/>
    <s v="JAY-Z"/>
    <x v="29"/>
    <s v="6F5XLKUravzq4fPNFeJnur"/>
    <s v="The Hits Collection Volume One [International Version (Explicit)]"/>
    <d v="2010-11-22T00:00:00"/>
    <s v="Gangster Rap Workout"/>
    <s v="0ZRwrJ2EDGyKR6YgQPWXeO"/>
    <x v="1"/>
    <s v="gangster rap"/>
    <x v="436"/>
    <x v="51"/>
    <x v="0"/>
    <n v="-0.90500000000000003"/>
    <x v="1"/>
    <n v="0.38200000000000001"/>
    <n v="7.8200000000000006E-3"/>
    <n v="0"/>
    <n v="5.9900000000000002E-2"/>
    <n v="0.50900000000000001"/>
    <n v="89.421999999999997"/>
    <n v="235467"/>
    <n v="3.9244500000000002"/>
  </r>
  <r>
    <s v="All I Do Is Win - Feat. T-Pain, Ludacris, Snoop Dogg &amp; Rick Ross"/>
    <s v="DJ Khaled"/>
    <x v="5"/>
    <s v="3Z0AjyYRhz6uqasC49gt7w"/>
    <s v="All I Do Is Win (Feat. T-Pain, Ludacris, Snoop Dogg &amp; Rick Ross)"/>
    <d v="2010-02-03T00:00:00"/>
    <s v="Gangster Rap Workout"/>
    <s v="0ZRwrJ2EDGyKR6YgQPWXeO"/>
    <x v="1"/>
    <s v="gangster rap"/>
    <x v="87"/>
    <x v="57"/>
    <x v="8"/>
    <n v="-3.8410000000000002"/>
    <x v="0"/>
    <n v="0.21099999999999999"/>
    <n v="1.35E-2"/>
    <n v="0"/>
    <n v="0.33300000000000002"/>
    <n v="0.315"/>
    <n v="150.06899999999999"/>
    <n v="230281"/>
    <n v="3.8380166666666669"/>
  </r>
  <r>
    <s v="Ante Up (Robbin Hoodz Theory)"/>
    <s v="M.O.P."/>
    <x v="78"/>
    <s v="2Lx3B3MPhIkMHDX66UTLaS"/>
    <s v="B2K Presents &quot;You Got Served&quot; Soundtrack"/>
    <d v="1905-06-22T00:00:00"/>
    <s v="Gangster Rap Workout"/>
    <s v="0ZRwrJ2EDGyKR6YgQPWXeO"/>
    <x v="1"/>
    <s v="gangster rap"/>
    <x v="297"/>
    <x v="23"/>
    <x v="2"/>
    <n v="-4.4489999999999998"/>
    <x v="0"/>
    <n v="0.20399999999999999"/>
    <n v="6.3E-3"/>
    <n v="7.7399999999999998E-5"/>
    <n v="0.872"/>
    <n v="0.85199999999999998"/>
    <n v="94.113"/>
    <n v="232373"/>
    <n v="3.8728833333333332"/>
  </r>
  <r>
    <s v="Bang Bang"/>
    <s v="Dr. Dre"/>
    <x v="93"/>
    <s v="5csXMdS69VOvh8MjyfwkjB"/>
    <s v="2001 (Explicit Version)"/>
    <d v="1999-01-01T00:00:00"/>
    <s v="Gangster Rap Workout"/>
    <s v="0ZRwrJ2EDGyKR6YgQPWXeO"/>
    <x v="1"/>
    <s v="gangster rap"/>
    <x v="430"/>
    <x v="396"/>
    <x v="5"/>
    <n v="-2.4369999999999998"/>
    <x v="1"/>
    <n v="0.14799999999999999"/>
    <n v="0.12"/>
    <n v="2.0700000000000001E-6"/>
    <n v="8.0799999999999997E-2"/>
    <n v="0.78300000000000003"/>
    <n v="95.328999999999994"/>
    <n v="222467"/>
    <n v="3.7077833333333334"/>
  </r>
  <r>
    <s v="Biggie/Tupac Live Freestyle (Funkmaster Flex &amp; Big Kap Feat. DJ Mister Cee, Notorious B.I.G &amp; Tupac)"/>
    <s v="Funkmaster Flex"/>
    <x v="82"/>
    <s v="3DcAsW7svh69xfoP96D74n"/>
    <s v="The Tunnel"/>
    <d v="1999-01-01T00:00:00"/>
    <s v="Gangster Rap Workout"/>
    <s v="0ZRwrJ2EDGyKR6YgQPWXeO"/>
    <x v="1"/>
    <s v="gangster rap"/>
    <x v="72"/>
    <x v="358"/>
    <x v="6"/>
    <n v="-2.8530000000000002"/>
    <x v="0"/>
    <n v="0.42299999999999999"/>
    <n v="0.74199999999999999"/>
    <n v="2.5999999999999999E-3"/>
    <n v="0.112"/>
    <n v="0.81399999999999995"/>
    <n v="188.63200000000001"/>
    <n v="108973"/>
    <n v="1.8162166666666666"/>
  </r>
  <r>
    <s v="Bitch Please"/>
    <s v="Snoop Dogg"/>
    <x v="21"/>
    <s v="0knL5fTAXqq9oq4Yeyibc8"/>
    <s v="The Best Of Snoop Dogg"/>
    <d v="2005-01-01T00:00:00"/>
    <s v="Gangster Rap Workout"/>
    <s v="0ZRwrJ2EDGyKR6YgQPWXeO"/>
    <x v="1"/>
    <s v="gangster rap"/>
    <x v="266"/>
    <x v="46"/>
    <x v="3"/>
    <n v="-2.77"/>
    <x v="0"/>
    <n v="0.19"/>
    <n v="9.5399999999999999E-3"/>
    <n v="0"/>
    <n v="0.28799999999999998"/>
    <n v="0.81200000000000006"/>
    <n v="95.028999999999996"/>
    <n v="234733"/>
    <n v="3.9122166666666667"/>
  </r>
  <r>
    <s v="Bitch Please II"/>
    <s v="Eminem"/>
    <x v="82"/>
    <s v="04Xgxe2lRRSK9MN3xDt16s"/>
    <s v="The Marshall Mathers LP (Explicit Version)"/>
    <d v="2000-05-23T00:00:00"/>
    <s v="Gangster Rap Workout"/>
    <s v="0ZRwrJ2EDGyKR6YgQPWXeO"/>
    <x v="1"/>
    <s v="gangster rap"/>
    <x v="515"/>
    <x v="591"/>
    <x v="2"/>
    <n v="-2.89"/>
    <x v="0"/>
    <n v="0.13300000000000001"/>
    <n v="7.8299999999999995E-2"/>
    <n v="0"/>
    <n v="0.14499999999999999"/>
    <n v="0.77900000000000003"/>
    <n v="95.516999999999996"/>
    <n v="288200"/>
    <n v="4.8033333333333337"/>
  </r>
  <r>
    <s v="Black Magic (feat. Rick Ross)"/>
    <s v="Meek Mill"/>
    <x v="94"/>
    <s v="6i5RM49EP7GbJiHX7D2eV6"/>
    <s v="MMG Presents: Self Made, Vol. 2 (Deluxe Version)"/>
    <d v="2012-06-22T00:00:00"/>
    <s v="Gangster Rap Workout"/>
    <s v="0ZRwrJ2EDGyKR6YgQPWXeO"/>
    <x v="1"/>
    <s v="gangster rap"/>
    <x v="110"/>
    <x v="577"/>
    <x v="2"/>
    <n v="-5.2460000000000004"/>
    <x v="0"/>
    <n v="5.3600000000000002E-2"/>
    <n v="1.48E-3"/>
    <n v="0"/>
    <n v="9.0800000000000006E-2"/>
    <n v="0.23"/>
    <n v="96.724000000000004"/>
    <n v="174013"/>
    <n v="2.9002166666666667"/>
  </r>
  <r>
    <s v="Boom"/>
    <s v="Snoop Dogg"/>
    <x v="73"/>
    <s v="4OQsRSuQ2D7DfnUY0XAbuM"/>
    <s v="Doggumentary"/>
    <d v="2011-01-01T00:00:00"/>
    <s v="Gangster Rap Workout"/>
    <s v="0ZRwrJ2EDGyKR6YgQPWXeO"/>
    <x v="1"/>
    <s v="gangster rap"/>
    <x v="453"/>
    <x v="79"/>
    <x v="0"/>
    <n v="-6.7089999999999996"/>
    <x v="1"/>
    <n v="0.432"/>
    <n v="0.13900000000000001"/>
    <n v="0"/>
    <n v="2.7799999999999998E-2"/>
    <n v="0.34100000000000003"/>
    <n v="139.399"/>
    <n v="230187"/>
    <n v="3.8364500000000001"/>
  </r>
  <r>
    <s v="Breathe"/>
    <s v="Fabolous"/>
    <x v="64"/>
    <s v="1ylbmd3XXZAty47eDFQGhR"/>
    <s v="Rhino Hi-Five: Fabolous"/>
    <d v="2007-04-24T00:00:00"/>
    <s v="Gangster Rap Workout"/>
    <s v="0ZRwrJ2EDGyKR6YgQPWXeO"/>
    <x v="1"/>
    <s v="gangster rap"/>
    <x v="117"/>
    <x v="226"/>
    <x v="9"/>
    <n v="-5.5860000000000003"/>
    <x v="1"/>
    <n v="0.28199999999999997"/>
    <n v="0.34"/>
    <n v="0"/>
    <n v="0.30399999999999999"/>
    <n v="0.51"/>
    <n v="83.028000000000006"/>
    <n v="268960"/>
    <n v="4.4826666666666668"/>
  </r>
  <r>
    <s v="Burn (feat. Big Sean)"/>
    <s v="Meek Mill"/>
    <x v="48"/>
    <s v="2BP4Ln4clEY4tZpX9qGNj3"/>
    <s v="Burn (feat. Big Sean)"/>
    <d v="2012-09-10T00:00:00"/>
    <s v="Gangster Rap Workout"/>
    <s v="0ZRwrJ2EDGyKR6YgQPWXeO"/>
    <x v="1"/>
    <s v="gangster rap"/>
    <x v="37"/>
    <x v="187"/>
    <x v="7"/>
    <n v="-1.4379999999999999"/>
    <x v="0"/>
    <n v="0.34899999999999998"/>
    <n v="0.32700000000000001"/>
    <n v="0"/>
    <n v="0.26900000000000002"/>
    <n v="0.622"/>
    <n v="111.389"/>
    <n v="216667"/>
    <n v="3.6111166666666668"/>
  </r>
  <r>
    <s v="Chin Check"/>
    <s v="N.W.A."/>
    <x v="82"/>
    <s v="0kxQYZAqa6tIz338M46A66"/>
    <s v="The Best Of N.W.A: The Strength Of Street Knowledge"/>
    <d v="2006-01-01T00:00:00"/>
    <s v="Gangster Rap Workout"/>
    <s v="0ZRwrJ2EDGyKR6YgQPWXeO"/>
    <x v="1"/>
    <s v="gangster rap"/>
    <x v="552"/>
    <x v="123"/>
    <x v="3"/>
    <n v="-5.5030000000000001"/>
    <x v="0"/>
    <n v="0.24099999999999999"/>
    <n v="3.3700000000000001E-2"/>
    <n v="1.5100000000000001E-4"/>
    <n v="8.3400000000000002E-2"/>
    <n v="0.78500000000000003"/>
    <n v="99.99"/>
    <n v="218175"/>
    <n v="3.63625"/>
  </r>
  <r>
    <s v="Click, Clack - Get Back!"/>
    <s v="Ice Cube"/>
    <x v="46"/>
    <s v="0QH5E7FrDP91pWyc3gYQPw"/>
    <s v="Laugh Now, Cry Later"/>
    <d v="2006-01-01T00:00:00"/>
    <s v="Gangster Rap Workout"/>
    <s v="0ZRwrJ2EDGyKR6YgQPWXeO"/>
    <x v="1"/>
    <s v="gangster rap"/>
    <x v="388"/>
    <x v="48"/>
    <x v="2"/>
    <n v="-3.8650000000000002"/>
    <x v="0"/>
    <n v="8.1699999999999995E-2"/>
    <n v="2.1299999999999999E-3"/>
    <n v="6.1199999999999999E-6"/>
    <n v="0.501"/>
    <n v="0.84399999999999997"/>
    <n v="167.977"/>
    <n v="190533"/>
    <n v="3.1755499999999999"/>
  </r>
  <r>
    <s v="Da Rockwilder"/>
    <s v="Method Man"/>
    <x v="65"/>
    <s v="55EVUWT6xhtsrqm14VZTSw"/>
    <s v="Blackout!"/>
    <d v="1999-09-28T00:00:00"/>
    <s v="Gangster Rap Workout"/>
    <s v="0ZRwrJ2EDGyKR6YgQPWXeO"/>
    <x v="1"/>
    <s v="gangster rap"/>
    <x v="267"/>
    <x v="308"/>
    <x v="0"/>
    <n v="-6.9950000000000001"/>
    <x v="1"/>
    <n v="0.40600000000000003"/>
    <n v="1.37E-2"/>
    <n v="0"/>
    <n v="0.41699999999999998"/>
    <n v="0.39300000000000002"/>
    <n v="99.137"/>
    <n v="136093"/>
    <n v="2.2682166666666665"/>
  </r>
  <r>
    <s v="Disco Inferno"/>
    <s v="50 Cent"/>
    <x v="82"/>
    <s v="1jbowZlOPLltZHWGditXkI"/>
    <s v="Candy Shop (International Version)"/>
    <d v="2005-01-01T00:00:00"/>
    <s v="Gangster Rap Workout"/>
    <s v="0ZRwrJ2EDGyKR6YgQPWXeO"/>
    <x v="1"/>
    <s v="gangster rap"/>
    <x v="582"/>
    <x v="308"/>
    <x v="11"/>
    <n v="-5.1689999999999996"/>
    <x v="0"/>
    <n v="0.23599999999999999"/>
    <n v="0.24"/>
    <n v="1.8100000000000001E-4"/>
    <n v="0.20300000000000001"/>
    <n v="0.72199999999999998"/>
    <n v="96.974000000000004"/>
    <n v="212648"/>
    <n v="3.5441333333333334"/>
  </r>
  <r>
    <s v="Dope Boys"/>
    <s v="The Game"/>
    <x v="70"/>
    <s v="5ZmpbIihPPEZIQ5oVnXYzy"/>
    <s v="LAX"/>
    <d v="2008-01-01T00:00:00"/>
    <s v="Gangster Rap Workout"/>
    <s v="0ZRwrJ2EDGyKR6YgQPWXeO"/>
    <x v="1"/>
    <s v="gangster rap"/>
    <x v="157"/>
    <x v="237"/>
    <x v="2"/>
    <n v="-3.4020000000000001"/>
    <x v="1"/>
    <n v="0.22500000000000001"/>
    <n v="0.14799999999999999"/>
    <n v="0"/>
    <n v="0.17899999999999999"/>
    <n v="0.69599999999999995"/>
    <n v="85.066999999999993"/>
    <n v="240507"/>
    <n v="4.0084499999999998"/>
  </r>
  <r>
    <s v="Dope Man"/>
    <s v="N.W.A."/>
    <x v="46"/>
    <s v="211cmD9AlnfpVTEjhrokzl"/>
    <s v="N.W.A. And Their Family Reunion"/>
    <d v="2008-01-01T00:00:00"/>
    <s v="Gangster Rap Workout"/>
    <s v="0ZRwrJ2EDGyKR6YgQPWXeO"/>
    <x v="1"/>
    <s v="gangster rap"/>
    <x v="13"/>
    <x v="58"/>
    <x v="3"/>
    <n v="-6.2489999999999997"/>
    <x v="0"/>
    <n v="0.28599999999999998"/>
    <n v="1.15E-2"/>
    <n v="0"/>
    <n v="0.155"/>
    <n v="0.68100000000000005"/>
    <n v="176.494"/>
    <n v="375747"/>
    <n v="6.2624500000000003"/>
  </r>
  <r>
    <s v="Ether"/>
    <s v="Nas"/>
    <x v="57"/>
    <s v="1H1l1x4y10wp848cBq2Lig"/>
    <s v="Stillmatic"/>
    <d v="2001-12-18T00:00:00"/>
    <s v="Gangster Rap Workout"/>
    <s v="0ZRwrJ2EDGyKR6YgQPWXeO"/>
    <x v="1"/>
    <s v="gangster rap"/>
    <x v="375"/>
    <x v="33"/>
    <x v="3"/>
    <n v="-5.5860000000000003"/>
    <x v="0"/>
    <n v="0.433"/>
    <n v="4.0099999999999997E-2"/>
    <n v="0"/>
    <n v="9.0899999999999995E-2"/>
    <n v="0.76600000000000001"/>
    <n v="76.352000000000004"/>
    <n v="277707"/>
    <n v="4.62845"/>
  </r>
  <r>
    <s v="Future"/>
    <s v="DJ Khaled"/>
    <x v="76"/>
    <s v="7FyxsUO4kVqRfo2ne1aUOg"/>
    <s v="We The Best Forever"/>
    <d v="2011-01-01T00:00:00"/>
    <s v="Gangster Rap Workout"/>
    <s v="0ZRwrJ2EDGyKR6YgQPWXeO"/>
    <x v="1"/>
    <s v="gangster rap"/>
    <x v="286"/>
    <x v="213"/>
    <x v="2"/>
    <n v="-4.1740000000000004"/>
    <x v="0"/>
    <n v="0.25600000000000001"/>
    <n v="9.5799999999999996E-2"/>
    <n v="0"/>
    <n v="0.27"/>
    <n v="0.32500000000000001"/>
    <n v="151.029"/>
    <n v="335520"/>
    <n v="5.5919999999999996"/>
  </r>
  <r>
    <s v="Gangsta Nation"/>
    <s v="Westside Connection"/>
    <x v="0"/>
    <s v="2fsMp83A31t6nqp1TvV7OB"/>
    <s v="Terrorist Threats"/>
    <d v="2003-12-09T00:00:00"/>
    <s v="Gangster Rap Workout"/>
    <s v="0ZRwrJ2EDGyKR6YgQPWXeO"/>
    <x v="1"/>
    <s v="gangster rap"/>
    <x v="346"/>
    <x v="293"/>
    <x v="10"/>
    <n v="-3.2490000000000001"/>
    <x v="1"/>
    <n v="0.26"/>
    <n v="0.127"/>
    <n v="0"/>
    <n v="0.876"/>
    <n v="0.67500000000000004"/>
    <n v="95.05"/>
    <n v="293053"/>
    <n v="4.8842166666666671"/>
  </r>
  <r>
    <s v="Get It On The Floor"/>
    <s v="DMX"/>
    <x v="70"/>
    <s v="1B6nlZKCMmawwnnijTeH3I"/>
    <s v="The Best Of DMX"/>
    <d v="2010-01-01T00:00:00"/>
    <s v="Gangster Rap Workout"/>
    <s v="0ZRwrJ2EDGyKR6YgQPWXeO"/>
    <x v="1"/>
    <s v="gangster rap"/>
    <x v="138"/>
    <x v="48"/>
    <x v="2"/>
    <n v="-4.6609999999999996"/>
    <x v="0"/>
    <n v="0.11700000000000001"/>
    <n v="0.156"/>
    <n v="2.7999999999999999E-6"/>
    <n v="7.9299999999999995E-2"/>
    <n v="0.59699999999999998"/>
    <n v="94.218000000000004"/>
    <n v="263707"/>
    <n v="4.3951166666666666"/>
  </r>
  <r>
    <s v="Gimme the Loot - 2005 Remaster"/>
    <s v="The Notorious B.I.G."/>
    <x v="11"/>
    <s v="2HTbQ0RHwukKVXAlTmCZP2"/>
    <s v="Ready to Die (The Remaster)"/>
    <d v="1994-09-13T00:00:00"/>
    <s v="Gangster Rap Workout"/>
    <s v="0ZRwrJ2EDGyKR6YgQPWXeO"/>
    <x v="1"/>
    <s v="gangster rap"/>
    <x v="117"/>
    <x v="194"/>
    <x v="3"/>
    <n v="-8.2200000000000006"/>
    <x v="0"/>
    <n v="0.439"/>
    <n v="8.6699999999999999E-2"/>
    <n v="0"/>
    <n v="0.63600000000000001"/>
    <n v="0.69399999999999995"/>
    <n v="94.036000000000001"/>
    <n v="304147"/>
    <n v="5.0691166666666669"/>
  </r>
  <r>
    <s v="Go Getta - (Explicit)"/>
    <s v="Jeezy"/>
    <x v="82"/>
    <s v="77tcxktbsk2pcqxjA5asXe"/>
    <s v="Go Getta Hit Pack (Explicit Version)"/>
    <d v="1905-06-29T00:00:00"/>
    <s v="Gangster Rap Workout"/>
    <s v="0ZRwrJ2EDGyKR6YgQPWXeO"/>
    <x v="1"/>
    <s v="gangster rap"/>
    <x v="446"/>
    <x v="324"/>
    <x v="11"/>
    <n v="-6.5449999999999999"/>
    <x v="1"/>
    <n v="0.17799999999999999"/>
    <n v="9.4E-2"/>
    <n v="0"/>
    <n v="0.188"/>
    <n v="0.439"/>
    <n v="174.22"/>
    <n v="228760"/>
    <n v="3.8126666666666669"/>
  </r>
  <r>
    <s v="Got Ur Self A..."/>
    <s v="Nas"/>
    <x v="82"/>
    <s v="1uZt3krO6HcWqaN3kxVzyf"/>
    <s v="Greatest Hits"/>
    <d v="2007-11-06T00:00:00"/>
    <s v="Gangster Rap Workout"/>
    <s v="0ZRwrJ2EDGyKR6YgQPWXeO"/>
    <x v="1"/>
    <s v="gangster rap"/>
    <x v="242"/>
    <x v="325"/>
    <x v="1"/>
    <n v="-4.7830000000000004"/>
    <x v="1"/>
    <n v="0.26500000000000001"/>
    <n v="1.2800000000000001E-2"/>
    <n v="0"/>
    <n v="0.113"/>
    <n v="0.61299999999999999"/>
    <n v="92.866"/>
    <n v="228747"/>
    <n v="3.8124500000000001"/>
  </r>
  <r>
    <s v="Hail Mary"/>
    <s v="2Pac"/>
    <x v="82"/>
    <s v="3oaGekoJ37K0waoYjDzaRr"/>
    <s v="The Best of 2Pac - Pt. 1: Thug"/>
    <d v="2007-12-04T00:00:00"/>
    <s v="Gangster Rap Workout"/>
    <s v="0ZRwrJ2EDGyKR6YgQPWXeO"/>
    <x v="1"/>
    <s v="gangster rap"/>
    <x v="1"/>
    <x v="117"/>
    <x v="9"/>
    <n v="-6.3520000000000003"/>
    <x v="1"/>
    <n v="0.3"/>
    <n v="0.16400000000000001"/>
    <n v="7.2599999999999999E-6"/>
    <n v="0.30299999999999999"/>
    <n v="0.38200000000000001"/>
    <n v="164.113"/>
    <n v="312080"/>
    <n v="5.2013333333333334"/>
  </r>
  <r>
    <s v="Hate Me Now (feat.- Puff Daddy)"/>
    <s v="Nas"/>
    <x v="82"/>
    <s v="1uZt3krO6HcWqaN3kxVzyf"/>
    <s v="Greatest Hits"/>
    <d v="2007-11-06T00:00:00"/>
    <s v="Gangster Rap Workout"/>
    <s v="0ZRwrJ2EDGyKR6YgQPWXeO"/>
    <x v="1"/>
    <s v="gangster rap"/>
    <x v="73"/>
    <x v="190"/>
    <x v="10"/>
    <n v="-4.9290000000000003"/>
    <x v="1"/>
    <n v="0.20799999999999999"/>
    <n v="6.1599999999999997E-3"/>
    <n v="0"/>
    <n v="0.12"/>
    <n v="0.42899999999999999"/>
    <n v="90.12"/>
    <n v="285307"/>
    <n v="4.7551166666666669"/>
  </r>
  <r>
    <s v="Heat"/>
    <s v="50 Cent"/>
    <x v="27"/>
    <s v="5G5rgQHzdQnw32SI0WjIo5"/>
    <s v="Get Rich Or Die Tryin'"/>
    <d v="2003-02-06T00:00:00"/>
    <s v="Gangster Rap Workout"/>
    <s v="0ZRwrJ2EDGyKR6YgQPWXeO"/>
    <x v="1"/>
    <s v="gangster rap"/>
    <x v="373"/>
    <x v="370"/>
    <x v="0"/>
    <n v="-2.8079999999999998"/>
    <x v="1"/>
    <n v="0.51400000000000001"/>
    <n v="0.29199999999999998"/>
    <n v="0"/>
    <n v="0.34699999999999998"/>
    <n v="0.7"/>
    <n v="85.51"/>
    <n v="254907"/>
    <n v="4.2484500000000001"/>
  </r>
  <r>
    <s v="Heavy Artillery"/>
    <s v="The Game"/>
    <x v="82"/>
    <s v="347inOOK4kb02uEpi2LjF0"/>
    <s v="The R.E.D. Album"/>
    <d v="2011-01-01T00:00:00"/>
    <s v="Gangster Rap Workout"/>
    <s v="0ZRwrJ2EDGyKR6YgQPWXeO"/>
    <x v="1"/>
    <s v="gangster rap"/>
    <x v="61"/>
    <x v="23"/>
    <x v="5"/>
    <n v="-3.1949999999999998"/>
    <x v="0"/>
    <n v="0.126"/>
    <n v="1.37E-2"/>
    <n v="4.9599999999999999E-6"/>
    <n v="0.36799999999999999"/>
    <n v="0.65800000000000003"/>
    <n v="158.233"/>
    <n v="254040"/>
    <n v="4.234"/>
  </r>
  <r>
    <s v="Hit 'Em Up - Single Version"/>
    <s v="2Pac"/>
    <x v="9"/>
    <s v="1WBZyULtlANBKed7Zf9cDP"/>
    <s v="Greatest Hits"/>
    <d v="1998-01-01T00:00:00"/>
    <s v="Gangster Rap Workout"/>
    <s v="0ZRwrJ2EDGyKR6YgQPWXeO"/>
    <x v="1"/>
    <s v="gangster rap"/>
    <x v="676"/>
    <x v="134"/>
    <x v="3"/>
    <n v="-3.9670000000000001"/>
    <x v="0"/>
    <n v="0.23599999999999999"/>
    <n v="3.9399999999999998E-2"/>
    <n v="0"/>
    <n v="7.7799999999999994E-2"/>
    <n v="0.58599999999999997"/>
    <n v="95.19"/>
    <n v="312627"/>
    <n v="5.2104499999999998"/>
  </r>
  <r>
    <s v="Hustler's Ambition"/>
    <s v="50 Cent"/>
    <x v="82"/>
    <s v="3tMcsqzC3SJ3R5CoJ5tVE8"/>
    <s v="Get Rich Or Die Tryin'- The Original Motion Picture Soundtrack"/>
    <d v="2005-01-01T00:00:00"/>
    <s v="Gangster Rap Workout"/>
    <s v="0ZRwrJ2EDGyKR6YgQPWXeO"/>
    <x v="1"/>
    <s v="gangster rap"/>
    <x v="122"/>
    <x v="100"/>
    <x v="3"/>
    <n v="-6.1740000000000004"/>
    <x v="0"/>
    <n v="0.29199999999999998"/>
    <n v="0.27700000000000002"/>
    <n v="0"/>
    <n v="0.30499999999999999"/>
    <n v="0.68300000000000005"/>
    <n v="88.242999999999995"/>
    <n v="237613"/>
    <n v="3.9602166666666667"/>
  </r>
  <r>
    <s v="Hustlin'"/>
    <s v="Rick Ross"/>
    <x v="93"/>
    <s v="4JAgpYxIJbUCh8khNo4yGr"/>
    <s v="Port Of Miami"/>
    <d v="2006-01-01T00:00:00"/>
    <s v="Gangster Rap Workout"/>
    <s v="0ZRwrJ2EDGyKR6YgQPWXeO"/>
    <x v="1"/>
    <s v="gangster rap"/>
    <x v="174"/>
    <x v="291"/>
    <x v="10"/>
    <n v="-7.2240000000000002"/>
    <x v="0"/>
    <n v="0.3"/>
    <n v="8.4900000000000003E-2"/>
    <n v="0"/>
    <n v="6.7500000000000004E-2"/>
    <n v="0.64900000000000002"/>
    <n v="136.04"/>
    <n v="254093"/>
    <n v="4.2348833333333333"/>
  </r>
  <r>
    <s v="How We Do"/>
    <s v="The Game"/>
    <x v="65"/>
    <s v="0d0QL1mV66wpb9cBvCSF0G"/>
    <s v="The Documentary"/>
    <d v="1905-06-27T00:00:00"/>
    <s v="Gangster Rap Workout"/>
    <s v="0ZRwrJ2EDGyKR6YgQPWXeO"/>
    <x v="1"/>
    <s v="gangster rap"/>
    <x v="274"/>
    <x v="483"/>
    <x v="6"/>
    <n v="-7.4009999999999998"/>
    <x v="1"/>
    <n v="0.251"/>
    <n v="4.5499999999999999E-2"/>
    <n v="0"/>
    <n v="3.32E-2"/>
    <n v="0.63700000000000001"/>
    <n v="98.012"/>
    <n v="235533"/>
    <n v="3.9255499999999999"/>
  </r>
  <r>
    <s v="I Get Money"/>
    <s v="50 Cent"/>
    <x v="70"/>
    <s v="4BSvr6wzkjv5t76Sw067hI"/>
    <s v="Curtis"/>
    <d v="2007-01-01T00:00:00"/>
    <s v="Gangster Rap Workout"/>
    <s v="0ZRwrJ2EDGyKR6YgQPWXeO"/>
    <x v="1"/>
    <s v="gangster rap"/>
    <x v="496"/>
    <x v="364"/>
    <x v="10"/>
    <n v="-4.673"/>
    <x v="0"/>
    <n v="0.35599999999999998"/>
    <n v="0.159"/>
    <n v="2.41E-4"/>
    <n v="0.311"/>
    <n v="0.45700000000000002"/>
    <n v="122.631"/>
    <n v="223720"/>
    <n v="3.7286666666666668"/>
  </r>
  <r>
    <s v="I'm So Hood"/>
    <s v="DJ Khaled"/>
    <x v="66"/>
    <s v="6de0p4DO6CKR0DAllQPiOo"/>
    <s v="We The Best"/>
    <d v="2007-06-12T00:00:00"/>
    <s v="Gangster Rap Workout"/>
    <s v="0ZRwrJ2EDGyKR6YgQPWXeO"/>
    <x v="1"/>
    <s v="gangster rap"/>
    <x v="171"/>
    <x v="188"/>
    <x v="10"/>
    <n v="-3.1779999999999999"/>
    <x v="1"/>
    <n v="8.0399999999999999E-2"/>
    <n v="1.9900000000000001E-2"/>
    <n v="0"/>
    <n v="0.247"/>
    <n v="0.51400000000000001"/>
    <n v="130.95400000000001"/>
    <n v="255400"/>
    <n v="4.2566666666666668"/>
  </r>
  <r>
    <s v="I'll Still Kill"/>
    <s v="50 Cent"/>
    <x v="70"/>
    <s v="4BSvr6wzkjv5t76Sw067hI"/>
    <s v="Curtis"/>
    <d v="2007-01-01T00:00:00"/>
    <s v="Gangster Rap Workout"/>
    <s v="0ZRwrJ2EDGyKR6YgQPWXeO"/>
    <x v="1"/>
    <s v="gangster rap"/>
    <x v="376"/>
    <x v="333"/>
    <x v="7"/>
    <n v="-5.2759999999999998"/>
    <x v="1"/>
    <n v="0.26100000000000001"/>
    <n v="0.111"/>
    <n v="9.6900000000000004E-6"/>
    <n v="0.23"/>
    <n v="0.72499999999999998"/>
    <n v="88.046000000000006"/>
    <n v="223507"/>
    <n v="3.7251166666666666"/>
  </r>
  <r>
    <s v="Ima Boss (feat. Rick Ross)"/>
    <s v="Meek Mill"/>
    <x v="9"/>
    <s v="1xE3Obhzdpw4aIqPDMf4I4"/>
    <s v="MMG Presents: Self Made, Vol. 1"/>
    <d v="2011-05-23T00:00:00"/>
    <s v="Gangster Rap Workout"/>
    <s v="0ZRwrJ2EDGyKR6YgQPWXeO"/>
    <x v="1"/>
    <s v="gangster rap"/>
    <x v="428"/>
    <x v="266"/>
    <x v="5"/>
    <n v="-2.09"/>
    <x v="0"/>
    <n v="0.27100000000000002"/>
    <n v="4.1500000000000002E-2"/>
    <n v="0"/>
    <n v="0.60399999999999998"/>
    <n v="0.33100000000000002"/>
    <n v="79.091999999999999"/>
    <n v="250240"/>
    <n v="4.1706666666666665"/>
  </r>
  <r>
    <s v="Ima Boss (feat. T.I., Birdman, Lil' Wayne, DJ Khaled, Rick Ross &amp; Swizz Beatz)"/>
    <s v="Meek Mill"/>
    <x v="80"/>
    <s v="42cP9RyYckOUKJJMkhUm2g"/>
    <s v="Ima Boss (Remix Version)"/>
    <d v="2012-02-07T00:00:00"/>
    <s v="Gangster Rap Workout"/>
    <s v="0ZRwrJ2EDGyKR6YgQPWXeO"/>
    <x v="1"/>
    <s v="gangster rap"/>
    <x v="505"/>
    <x v="237"/>
    <x v="5"/>
    <n v="-2.54"/>
    <x v="0"/>
    <n v="0.27200000000000002"/>
    <n v="3.3000000000000002E-2"/>
    <n v="0"/>
    <n v="0.56100000000000005"/>
    <n v="0.439"/>
    <n v="157.99"/>
    <n v="313307"/>
    <n v="5.2217833333333337"/>
  </r>
  <r>
    <s v="Juicy - 2007 Remaster"/>
    <s v="The Notorious B.I.G."/>
    <x v="5"/>
    <s v="5XqEf16OrHdmMoNS1b6WDg"/>
    <s v="Greatest Hits"/>
    <d v="2007-03-05T00:00:00"/>
    <s v="Gangster Rap Workout"/>
    <s v="0ZRwrJ2EDGyKR6YgQPWXeO"/>
    <x v="1"/>
    <s v="gangster rap"/>
    <x v="508"/>
    <x v="135"/>
    <x v="10"/>
    <n v="-4.6449999999999996"/>
    <x v="0"/>
    <n v="0.25600000000000001"/>
    <n v="0.48299999999999998"/>
    <n v="0"/>
    <n v="0.14599999999999999"/>
    <n v="0.79"/>
    <n v="96.066999999999993"/>
    <n v="301467"/>
    <n v="5.0244499999999999"/>
  </r>
  <r>
    <s v="It's Good"/>
    <s v="Lil Wayne"/>
    <x v="28"/>
    <s v="1uuSC0RCJB3dSp8Mb6GflZ"/>
    <s v="Tha Carter IV (Deluxe)"/>
    <d v="2011-01-01T00:00:00"/>
    <s v="Gangster Rap Workout"/>
    <s v="0ZRwrJ2EDGyKR6YgQPWXeO"/>
    <x v="1"/>
    <s v="gangster rap"/>
    <x v="376"/>
    <x v="333"/>
    <x v="4"/>
    <n v="-7.2919999999999998"/>
    <x v="0"/>
    <n v="0.156"/>
    <n v="2.4400000000000002E-2"/>
    <n v="0"/>
    <n v="0.11899999999999999"/>
    <n v="0.1"/>
    <n v="85.355999999999995"/>
    <n v="241467"/>
    <n v="4.0244499999999999"/>
  </r>
  <r>
    <s v="Kick In The Door"/>
    <s v="The Notorious B.I.G."/>
    <x v="82"/>
    <s v="2sRdk7s8ObFBEn3ZoPmE5r"/>
    <s v="Life After Death (Deluxe Version)"/>
    <d v="1997-03-04T00:00:00"/>
    <s v="Gangster Rap Workout"/>
    <s v="0ZRwrJ2EDGyKR6YgQPWXeO"/>
    <x v="1"/>
    <s v="gangster rap"/>
    <x v="279"/>
    <x v="559"/>
    <x v="9"/>
    <n v="-10.169"/>
    <x v="1"/>
    <n v="0.79200000000000004"/>
    <n v="0.114"/>
    <n v="0"/>
    <n v="0.433"/>
    <n v="0.66400000000000003"/>
    <n v="179.67"/>
    <n v="286267"/>
    <n v="4.7711166666666669"/>
  </r>
  <r>
    <s v="It's Okay (One Blood)"/>
    <s v="The Game"/>
    <x v="82"/>
    <s v="41hGPrdi9ycqfcYYUysUcI"/>
    <s v="It's Okay [International Version (Explicit)]"/>
    <d v="2006-01-01T00:00:00"/>
    <s v="Gangster Rap Workout"/>
    <s v="0ZRwrJ2EDGyKR6YgQPWXeO"/>
    <x v="1"/>
    <s v="gangster rap"/>
    <x v="192"/>
    <x v="90"/>
    <x v="3"/>
    <n v="-5.6120000000000001"/>
    <x v="0"/>
    <n v="0.23899999999999999"/>
    <n v="8.3900000000000001E-4"/>
    <n v="0"/>
    <n v="0.11799999999999999"/>
    <n v="0.626"/>
    <n v="163.494"/>
    <n v="259187"/>
    <n v="4.3197833333333335"/>
  </r>
  <r>
    <s v="Let's Ride"/>
    <s v="The Game"/>
    <x v="82"/>
    <s v="3EbP0zcEVrgm7ukRSLwLjb"/>
    <s v="Doctor's Advocate"/>
    <d v="1905-06-28T00:00:00"/>
    <s v="Gangster Rap Workout"/>
    <s v="0ZRwrJ2EDGyKR6YgQPWXeO"/>
    <x v="1"/>
    <s v="gangster rap"/>
    <x v="433"/>
    <x v="223"/>
    <x v="5"/>
    <n v="-5.157"/>
    <x v="0"/>
    <n v="0.189"/>
    <n v="0.16900000000000001"/>
    <n v="0"/>
    <n v="0.11899999999999999"/>
    <n v="0.82399999999999995"/>
    <n v="93.600999999999999"/>
    <n v="237680"/>
    <n v="3.9613333333333332"/>
  </r>
  <r>
    <s v="Machine Gun Funk - 2006 Remaster"/>
    <s v="The Notorious B.I.G."/>
    <x v="3"/>
    <s v="2HTbQ0RHwukKVXAlTmCZP2"/>
    <s v="Ready to Die (The Remaster)"/>
    <d v="1994-09-13T00:00:00"/>
    <s v="Gangster Rap Workout"/>
    <s v="0ZRwrJ2EDGyKR6YgQPWXeO"/>
    <x v="1"/>
    <s v="gangster rap"/>
    <x v="580"/>
    <x v="122"/>
    <x v="6"/>
    <n v="-5.3170000000000002"/>
    <x v="1"/>
    <n v="0.3"/>
    <n v="0.10199999999999999"/>
    <n v="2.35E-2"/>
    <n v="9.01E-2"/>
    <n v="0.30499999999999999"/>
    <n v="93.724999999999994"/>
    <n v="255893"/>
    <n v="4.2648833333333336"/>
  </r>
  <r>
    <s v="Lean Back"/>
    <s v="Terror Squad"/>
    <x v="45"/>
    <s v="08eiFlUJxBR5wQy7k2cUBk"/>
    <s v="True Story"/>
    <d v="2004-01-01T00:00:00"/>
    <s v="Gangster Rap Workout"/>
    <s v="0ZRwrJ2EDGyKR6YgQPWXeO"/>
    <x v="1"/>
    <s v="gangster rap"/>
    <x v="431"/>
    <x v="0"/>
    <x v="2"/>
    <n v="-3.3439999999999999"/>
    <x v="0"/>
    <n v="0.47099999999999997"/>
    <n v="0.11"/>
    <n v="0"/>
    <n v="7.46E-2"/>
    <n v="0.69699999999999995"/>
    <n v="126.687"/>
    <n v="247427"/>
    <n v="4.1237833333333329"/>
  </r>
  <r>
    <s v="Many Men (Wish Death)"/>
    <s v="50 Cent"/>
    <x v="9"/>
    <s v="5G5rgQHzdQnw32SI0WjIo5"/>
    <s v="Get Rich Or Die Tryin'"/>
    <d v="2003-02-06T00:00:00"/>
    <s v="Gangster Rap Workout"/>
    <s v="0ZRwrJ2EDGyKR6YgQPWXeO"/>
    <x v="1"/>
    <s v="gangster rap"/>
    <x v="358"/>
    <x v="149"/>
    <x v="1"/>
    <n v="-2.9380000000000002"/>
    <x v="0"/>
    <n v="0.38400000000000001"/>
    <n v="1.43E-2"/>
    <n v="1.5100000000000001E-3"/>
    <n v="0.14000000000000001"/>
    <n v="0.38600000000000001"/>
    <n v="161.97800000000001"/>
    <n v="256240"/>
    <n v="4.2706666666666671"/>
  </r>
  <r>
    <s v="Murder Was The Case (Death After Visualizing Eternity) (feat. Dat Nigga Daz)"/>
    <s v="Snoop Dogg"/>
    <x v="7"/>
    <s v="7f9KDGqY7X2VLBM5aA66KM"/>
    <s v="Doggystyle"/>
    <d v="1905-06-15T00:00:00"/>
    <s v="Gangster Rap Workout"/>
    <s v="0ZRwrJ2EDGyKR6YgQPWXeO"/>
    <x v="1"/>
    <s v="gangster rap"/>
    <x v="494"/>
    <x v="59"/>
    <x v="10"/>
    <n v="-5.35"/>
    <x v="0"/>
    <n v="0.115"/>
    <n v="4.7400000000000003E-3"/>
    <n v="0"/>
    <n v="0.33900000000000002"/>
    <n v="0.58699999999999997"/>
    <n v="90.966999999999999"/>
    <n v="218187"/>
    <n v="3.63645"/>
  </r>
  <r>
    <s v="My Buddy"/>
    <s v="G-Unit"/>
    <x v="82"/>
    <s v="41Ow8QFVL1VL8RIXLoXH9O"/>
    <s v="Beg For Mercy (Explicit Version)"/>
    <d v="2003-01-01T00:00:00"/>
    <s v="Gangster Rap Workout"/>
    <s v="0ZRwrJ2EDGyKR6YgQPWXeO"/>
    <x v="1"/>
    <s v="gangster rap"/>
    <x v="242"/>
    <x v="130"/>
    <x v="0"/>
    <n v="-3.93"/>
    <x v="0"/>
    <n v="0.42299999999999999"/>
    <n v="4.3999999999999997E-2"/>
    <n v="0"/>
    <n v="0.31900000000000001"/>
    <n v="0.64600000000000002"/>
    <n v="97.978999999999999"/>
    <n v="224627"/>
    <n v="3.7437833333333335"/>
  </r>
  <r>
    <s v="Martians Vs Goblins"/>
    <s v="The Game"/>
    <x v="70"/>
    <s v="347inOOK4kb02uEpi2LjF0"/>
    <s v="The R.E.D. Album"/>
    <d v="2011-01-01T00:00:00"/>
    <s v="Gangster Rap Workout"/>
    <s v="0ZRwrJ2EDGyKR6YgQPWXeO"/>
    <x v="1"/>
    <s v="gangster rap"/>
    <x v="355"/>
    <x v="35"/>
    <x v="6"/>
    <n v="-3.4140000000000001"/>
    <x v="1"/>
    <n v="0.26500000000000001"/>
    <n v="8.0299999999999996E-2"/>
    <n v="0"/>
    <n v="0.56799999999999995"/>
    <n v="0.64200000000000002"/>
    <n v="83.308999999999997"/>
    <n v="228827"/>
    <n v="3.8137833333333333"/>
  </r>
  <r>
    <s v="Muthaf**ka Up"/>
    <s v="Tyga"/>
    <x v="48"/>
    <s v="3KHamR7LZmFT0xqPA1Hyob"/>
    <s v="Careless World: Rise Of The Last King"/>
    <d v="2012-01-01T00:00:00"/>
    <s v="Gangster Rap Workout"/>
    <s v="0ZRwrJ2EDGyKR6YgQPWXeO"/>
    <x v="1"/>
    <s v="gangster rap"/>
    <x v="58"/>
    <x v="560"/>
    <x v="10"/>
    <n v="-7.8490000000000002"/>
    <x v="0"/>
    <n v="0.32900000000000001"/>
    <n v="1.5200000000000001E-3"/>
    <n v="0"/>
    <n v="0.36399999999999999"/>
    <n v="0.48"/>
    <n v="122.482"/>
    <n v="233680"/>
    <n v="3.8946666666666667"/>
  </r>
  <r>
    <s v="Oh Boy"/>
    <s v="Cam’ron"/>
    <x v="93"/>
    <s v="39944ACXhgHs7gjXa5HehY"/>
    <s v="Come Home With Me"/>
    <d v="2002-01-01T00:00:00"/>
    <s v="Gangster Rap Workout"/>
    <s v="0ZRwrJ2EDGyKR6YgQPWXeO"/>
    <x v="1"/>
    <s v="gangster rap"/>
    <x v="133"/>
    <x v="158"/>
    <x v="1"/>
    <n v="-5.6230000000000002"/>
    <x v="0"/>
    <n v="0.19600000000000001"/>
    <n v="2.6599999999999999E-2"/>
    <n v="0"/>
    <n v="9.5899999999999999E-2"/>
    <n v="0.79600000000000004"/>
    <n v="83.02"/>
    <n v="204707"/>
    <n v="3.4117833333333332"/>
  </r>
  <r>
    <s v="Pandemonium (feat. Wale &amp; Rick Ross)"/>
    <s v="Meek Mill"/>
    <x v="78"/>
    <s v="1xE3Obhzdpw4aIqPDMf4I4"/>
    <s v="MMG Presents: Self Made, Vol. 1"/>
    <d v="2011-05-23T00:00:00"/>
    <s v="Gangster Rap Workout"/>
    <s v="0ZRwrJ2EDGyKR6YgQPWXeO"/>
    <x v="1"/>
    <s v="gangster rap"/>
    <x v="253"/>
    <x v="275"/>
    <x v="0"/>
    <n v="-3.9079999999999999"/>
    <x v="1"/>
    <n v="0.29199999999999998"/>
    <n v="0.114"/>
    <n v="0"/>
    <n v="0.26500000000000001"/>
    <n v="0.75900000000000001"/>
    <n v="160.09"/>
    <n v="359680"/>
    <n v="5.9946666666666664"/>
  </r>
  <r>
    <s v="Party and Bullshit - 2008 Remaster"/>
    <s v="The Notorious B.I.G."/>
    <x v="3"/>
    <s v="37pqxCN5TmoEc26GWYvol4"/>
    <s v="NOTORIOUS Music From and Inspired by the Original Motion Picture"/>
    <d v="2009-01-12T00:00:00"/>
    <s v="Gangster Rap Workout"/>
    <s v="0ZRwrJ2EDGyKR6YgQPWXeO"/>
    <x v="1"/>
    <s v="gangster rap"/>
    <x v="649"/>
    <x v="55"/>
    <x v="2"/>
    <n v="-3.89"/>
    <x v="1"/>
    <n v="0.41199999999999998"/>
    <n v="0.193"/>
    <n v="0"/>
    <n v="0.60399999999999998"/>
    <n v="0.72199999999999998"/>
    <n v="200.81700000000001"/>
    <n v="217000"/>
    <n v="3.6166666666666667"/>
  </r>
  <r>
    <s v="Party Up"/>
    <s v="DMX"/>
    <x v="93"/>
    <s v="0PHv2dssekAR5Asoj33Lbn"/>
    <s v="The Definition of X: Pick Of The Litter (Explicit Version)"/>
    <d v="2007-06-16T00:00:00"/>
    <s v="Gangster Rap Workout"/>
    <s v="0ZRwrJ2EDGyKR6YgQPWXeO"/>
    <x v="1"/>
    <s v="gangster rap"/>
    <x v="402"/>
    <x v="230"/>
    <x v="1"/>
    <n v="-1.5840000000000001"/>
    <x v="0"/>
    <n v="0.32600000000000001"/>
    <n v="7.9799999999999996E-2"/>
    <n v="0"/>
    <n v="0.16300000000000001"/>
    <n v="0.59599999999999997"/>
    <n v="202.535"/>
    <n v="272920"/>
    <n v="4.5486666666666666"/>
  </r>
  <r>
    <s v="Put On"/>
    <s v="Jeezy"/>
    <x v="62"/>
    <s v="5uTG0XA0krGUFEEQvhpR2W"/>
    <s v="The Recession"/>
    <d v="2008-01-01T00:00:00"/>
    <s v="Gangster Rap Workout"/>
    <s v="0ZRwrJ2EDGyKR6YgQPWXeO"/>
    <x v="1"/>
    <s v="gangster rap"/>
    <x v="85"/>
    <x v="124"/>
    <x v="10"/>
    <n v="-6.0910000000000002"/>
    <x v="1"/>
    <n v="3.5299999999999998E-2"/>
    <n v="3.4199999999999999E-3"/>
    <n v="0"/>
    <n v="8.8700000000000001E-2"/>
    <n v="0.27200000000000002"/>
    <n v="137.61600000000001"/>
    <n v="321293"/>
    <n v="5.3548833333333334"/>
  </r>
  <r>
    <s v="Renegade"/>
    <s v="JAY-Z"/>
    <x v="62"/>
    <s v="71xFWYFtiHC8eP99QB30AA"/>
    <s v="Curtain Call (Deluxe)"/>
    <d v="2005-12-06T00:00:00"/>
    <s v="Gangster Rap Workout"/>
    <s v="0ZRwrJ2EDGyKR6YgQPWXeO"/>
    <x v="1"/>
    <s v="gangster rap"/>
    <x v="260"/>
    <x v="171"/>
    <x v="2"/>
    <n v="-4.7480000000000002"/>
    <x v="1"/>
    <n v="0.36799999999999999"/>
    <n v="0.441"/>
    <n v="1.2699999999999999E-6"/>
    <n v="0.17699999999999999"/>
    <n v="0.82599999999999996"/>
    <n v="84.796999999999997"/>
    <n v="336133"/>
    <n v="5.6022166666666671"/>
  </r>
  <r>
    <s v="Remember the Name (feat. Styles of Beyond)"/>
    <s v="Fort Minor"/>
    <x v="7"/>
    <s v="4IeQ4pMgtlYDNzB3SD5J54"/>
    <s v="The Rising Tied (Deluxe Version)"/>
    <d v="2005-11-21T00:00:00"/>
    <s v="Gangster Rap Workout"/>
    <s v="0ZRwrJ2EDGyKR6YgQPWXeO"/>
    <x v="1"/>
    <s v="gangster rap"/>
    <x v="273"/>
    <x v="15"/>
    <x v="4"/>
    <n v="-4.1619999999999999"/>
    <x v="0"/>
    <n v="9.11E-2"/>
    <n v="5.8299999999999998E-2"/>
    <n v="2.8700000000000001E-6"/>
    <n v="7.9500000000000001E-2"/>
    <n v="0.88"/>
    <n v="84.858000000000004"/>
    <n v="230493"/>
    <n v="3.8415499999999998"/>
  </r>
  <r>
    <s v="Ruff Ryders' Anthem"/>
    <s v="DMX"/>
    <x v="82"/>
    <s v="0PHv2dssekAR5Asoj33Lbn"/>
    <s v="The Definition of X: Pick Of The Litter (Explicit Version)"/>
    <d v="2007-06-16T00:00:00"/>
    <s v="Gangster Rap Workout"/>
    <s v="0ZRwrJ2EDGyKR6YgQPWXeO"/>
    <x v="1"/>
    <s v="gangster rap"/>
    <x v="604"/>
    <x v="160"/>
    <x v="9"/>
    <n v="-3.89"/>
    <x v="1"/>
    <n v="0.27200000000000002"/>
    <n v="4.3700000000000003E-2"/>
    <n v="0"/>
    <n v="4.9299999999999997E-2"/>
    <n v="0.69399999999999995"/>
    <n v="91.028999999999996"/>
    <n v="212053"/>
    <n v="3.5342166666666666"/>
  </r>
  <r>
    <s v="Runnin' (Dying To Live)"/>
    <s v="2Pac"/>
    <x v="26"/>
    <s v="00zPgHqu8TmPJA47iQY8gs"/>
    <s v="Runnin' (Dying To Live)"/>
    <d v="2003-01-01T00:00:00"/>
    <s v="Gangster Rap Workout"/>
    <s v="0ZRwrJ2EDGyKR6YgQPWXeO"/>
    <x v="1"/>
    <s v="gangster rap"/>
    <x v="265"/>
    <x v="241"/>
    <x v="9"/>
    <n v="-2.7650000000000001"/>
    <x v="1"/>
    <n v="0.40799999999999997"/>
    <n v="4.9700000000000001E-2"/>
    <n v="3.6499999999999998E-4"/>
    <n v="0.14499999999999999"/>
    <n v="0.66800000000000004"/>
    <n v="166.06100000000001"/>
    <n v="231987"/>
    <n v="3.8664499999999999"/>
  </r>
  <r>
    <s v="Stay Fly - Explicit Album Version"/>
    <s v="Three 6 Mafia"/>
    <x v="3"/>
    <s v="0kTLdP4XPeJGsbr2L8ikyF"/>
    <s v="Most Known Unknown (Explicit)"/>
    <d v="2005-09-27T00:00:00"/>
    <s v="Gangster Rap Workout"/>
    <s v="0ZRwrJ2EDGyKR6YgQPWXeO"/>
    <x v="1"/>
    <s v="gangster rap"/>
    <x v="40"/>
    <x v="83"/>
    <x v="1"/>
    <n v="-5.758"/>
    <x v="0"/>
    <n v="3.3099999999999997E-2"/>
    <n v="0.108"/>
    <n v="0"/>
    <n v="0.35499999999999998"/>
    <n v="0.64700000000000002"/>
    <n v="133.30099999999999"/>
    <n v="236600"/>
    <n v="3.9433333333333334"/>
  </r>
  <r>
    <s v="Steady Mobbin"/>
    <s v="Young Money"/>
    <x v="9"/>
    <s v="0hDy52fqKwb2ZIjyNXGxan"/>
    <s v="We Are Young Money"/>
    <d v="2009-01-01T00:00:00"/>
    <s v="Gangster Rap Workout"/>
    <s v="0ZRwrJ2EDGyKR6YgQPWXeO"/>
    <x v="1"/>
    <s v="gangster rap"/>
    <x v="402"/>
    <x v="610"/>
    <x v="8"/>
    <n v="-8.09"/>
    <x v="1"/>
    <n v="0.27900000000000003"/>
    <n v="2.1899999999999999E-2"/>
    <n v="0"/>
    <n v="0.501"/>
    <n v="0.69699999999999995"/>
    <n v="156.14099999999999"/>
    <n v="310733"/>
    <n v="5.1788833333333333"/>
  </r>
  <r>
    <s v="Stunt 101"/>
    <s v="G-Unit"/>
    <x v="82"/>
    <s v="41Ow8QFVL1VL8RIXLoXH9O"/>
    <s v="Beg For Mercy (Explicit Version)"/>
    <d v="2003-01-01T00:00:00"/>
    <s v="Gangster Rap Workout"/>
    <s v="0ZRwrJ2EDGyKR6YgQPWXeO"/>
    <x v="1"/>
    <s v="gangster rap"/>
    <x v="239"/>
    <x v="165"/>
    <x v="10"/>
    <n v="-1.1830000000000001"/>
    <x v="0"/>
    <n v="0.40500000000000003"/>
    <n v="0.157"/>
    <n v="0"/>
    <n v="0.21"/>
    <n v="0.69399999999999995"/>
    <n v="95.534999999999997"/>
    <n v="90633"/>
    <n v="1.5105500000000001"/>
  </r>
  <r>
    <s v="Swagga Like Us - T.I. and Jay-Z feat. Kanye West and Lil' Wayne"/>
    <s v="T.I."/>
    <x v="70"/>
    <s v="68E0atuSszPQYckBQ6cQnv"/>
    <s v="Paper Trail"/>
    <d v="2008-09-08T00:00:00"/>
    <s v="Gangster Rap Workout"/>
    <s v="0ZRwrJ2EDGyKR6YgQPWXeO"/>
    <x v="1"/>
    <s v="gangster rap"/>
    <x v="258"/>
    <x v="240"/>
    <x v="6"/>
    <n v="-5.0090000000000003"/>
    <x v="0"/>
    <n v="0.214"/>
    <n v="1.6299999999999999E-3"/>
    <n v="0"/>
    <n v="0.11799999999999999"/>
    <n v="0.23799999999999999"/>
    <n v="89.007999999999996"/>
    <n v="327667"/>
    <n v="5.4611166666666664"/>
  </r>
  <r>
    <s v="The City"/>
    <s v="The Game"/>
    <x v="82"/>
    <s v="347inOOK4kb02uEpi2LjF0"/>
    <s v="The R.E.D. Album"/>
    <d v="2011-01-01T00:00:00"/>
    <s v="Gangster Rap Workout"/>
    <s v="0ZRwrJ2EDGyKR6YgQPWXeO"/>
    <x v="1"/>
    <s v="gangster rap"/>
    <x v="444"/>
    <x v="125"/>
    <x v="1"/>
    <n v="-4.1470000000000002"/>
    <x v="1"/>
    <n v="0.39800000000000002"/>
    <n v="0.17599999999999999"/>
    <n v="0"/>
    <n v="9.1800000000000007E-2"/>
    <n v="0.30199999999999999"/>
    <n v="144.47399999999999"/>
    <n v="341453"/>
    <n v="5.6908833333333337"/>
  </r>
  <r>
    <s v="Thug 4 Life"/>
    <s v="2Pac"/>
    <x v="82"/>
    <s v="6reqzR9irdAHWR8abHyqbG"/>
    <s v="Loyal To The Game"/>
    <d v="2004-12-14T00:00:00"/>
    <s v="Gangster Rap Workout"/>
    <s v="0ZRwrJ2EDGyKR6YgQPWXeO"/>
    <x v="1"/>
    <s v="gangster rap"/>
    <x v="639"/>
    <x v="233"/>
    <x v="8"/>
    <n v="-5.4009999999999998"/>
    <x v="0"/>
    <n v="6.8099999999999994E-2"/>
    <n v="0.27900000000000003"/>
    <n v="0"/>
    <n v="6.6100000000000006E-2"/>
    <n v="0.88100000000000001"/>
    <n v="105.107"/>
    <n v="173453"/>
    <n v="2.8908833333333335"/>
  </r>
  <r>
    <s v="The Rain"/>
    <s v="DMX"/>
    <x v="82"/>
    <s v="0PHv2dssekAR5Asoj33Lbn"/>
    <s v="The Definition of X: Pick Of The Litter (Explicit Version)"/>
    <d v="2007-06-16T00:00:00"/>
    <s v="Gangster Rap Workout"/>
    <s v="0ZRwrJ2EDGyKR6YgQPWXeO"/>
    <x v="1"/>
    <s v="gangster rap"/>
    <x v="15"/>
    <x v="10"/>
    <x v="10"/>
    <n v="-1.9630000000000001"/>
    <x v="1"/>
    <n v="6.4199999999999993E-2"/>
    <n v="0.182"/>
    <n v="0"/>
    <n v="0.20100000000000001"/>
    <n v="0.43099999999999999"/>
    <n v="89.022000000000006"/>
    <n v="207787"/>
    <n v="3.4631166666666666"/>
  </r>
  <r>
    <s v="Toss It Up"/>
    <s v="2Pac"/>
    <x v="61"/>
    <s v="1WBZyULtlANBKed7Zf9cDP"/>
    <s v="Greatest Hits"/>
    <d v="1998-01-01T00:00:00"/>
    <s v="Gangster Rap Workout"/>
    <s v="0ZRwrJ2EDGyKR6YgQPWXeO"/>
    <x v="1"/>
    <s v="gangster rap"/>
    <x v="9"/>
    <x v="321"/>
    <x v="2"/>
    <n v="-4.0620000000000003"/>
    <x v="1"/>
    <n v="0.33"/>
    <n v="4.3799999999999999E-2"/>
    <n v="0"/>
    <n v="0.44500000000000001"/>
    <n v="0.627"/>
    <n v="183.97300000000001"/>
    <n v="282800"/>
    <n v="4.7133333333333329"/>
  </r>
  <r>
    <s v="Troublesome '96"/>
    <s v="2Pac"/>
    <x v="64"/>
    <s v="1WBZyULtlANBKed7Zf9cDP"/>
    <s v="Greatest Hits"/>
    <d v="1998-01-01T00:00:00"/>
    <s v="Gangster Rap Workout"/>
    <s v="0ZRwrJ2EDGyKR6YgQPWXeO"/>
    <x v="1"/>
    <s v="gangster rap"/>
    <x v="430"/>
    <x v="200"/>
    <x v="2"/>
    <n v="-3.4889999999999999"/>
    <x v="0"/>
    <n v="0.22600000000000001"/>
    <n v="0.14499999999999999"/>
    <n v="4.4299999999999999E-5"/>
    <n v="0.38300000000000001"/>
    <n v="0.55700000000000005"/>
    <n v="97.522999999999996"/>
    <n v="277267"/>
    <n v="4.6211166666666665"/>
  </r>
  <r>
    <s v="Tupac Back (feat. Rick Ross)"/>
    <s v="Meek Mill"/>
    <x v="26"/>
    <s v="1xE3Obhzdpw4aIqPDMf4I4"/>
    <s v="MMG Presents: Self Made, Vol. 1"/>
    <d v="2011-05-23T00:00:00"/>
    <s v="Gangster Rap Workout"/>
    <s v="0ZRwrJ2EDGyKR6YgQPWXeO"/>
    <x v="1"/>
    <s v="gangster rap"/>
    <x v="2"/>
    <x v="250"/>
    <x v="2"/>
    <n v="-4.0330000000000004"/>
    <x v="1"/>
    <n v="0.35799999999999998"/>
    <n v="4.7100000000000003E-2"/>
    <n v="0"/>
    <n v="0.218"/>
    <n v="0.63700000000000001"/>
    <n v="140.036"/>
    <n v="236893"/>
    <n v="3.9482166666666667"/>
  </r>
  <r>
    <s v="Top Down - Main"/>
    <s v="Swizz Beatz"/>
    <x v="82"/>
    <s v="0qu2lW8BMScfALlBRuesrb"/>
    <s v="One Man Band Man"/>
    <d v="2007-01-01T00:00:00"/>
    <s v="Gangster Rap Workout"/>
    <s v="0ZRwrJ2EDGyKR6YgQPWXeO"/>
    <x v="1"/>
    <s v="gangster rap"/>
    <x v="108"/>
    <x v="140"/>
    <x v="9"/>
    <n v="-3.4769999999999999"/>
    <x v="1"/>
    <n v="6.1600000000000002E-2"/>
    <n v="0.114"/>
    <n v="0"/>
    <n v="0.13900000000000001"/>
    <n v="0.81499999999999995"/>
    <n v="94.018000000000001"/>
    <n v="188933"/>
    <n v="3.1488833333333335"/>
  </r>
  <r>
    <s v="We Right Here"/>
    <s v="DMX"/>
    <x v="82"/>
    <s v="5XVXd3lw62OzGm6AGaEBTq"/>
    <s v="The Great Depression"/>
    <d v="2001-01-01T00:00:00"/>
    <s v="Gangster Rap Workout"/>
    <s v="0ZRwrJ2EDGyKR6YgQPWXeO"/>
    <x v="1"/>
    <s v="gangster rap"/>
    <x v="37"/>
    <x v="418"/>
    <x v="10"/>
    <n v="-5.6369999999999996"/>
    <x v="0"/>
    <n v="0.19600000000000001"/>
    <n v="5.2900000000000004E-3"/>
    <n v="3.14E-6"/>
    <n v="0.312"/>
    <n v="0.68600000000000005"/>
    <n v="185.90299999999999"/>
    <n v="267707"/>
    <n v="4.461783333333333"/>
  </r>
  <r>
    <s v="Vato"/>
    <s v="Snoop Dogg"/>
    <x v="70"/>
    <s v="6KeHyPzUOq7D3bIqIDZLus"/>
    <s v="Tha Blue Carpet Treatment"/>
    <d v="2006-01-01T00:00:00"/>
    <s v="Gangster Rap Workout"/>
    <s v="0ZRwrJ2EDGyKR6YgQPWXeO"/>
    <x v="1"/>
    <s v="gangster rap"/>
    <x v="302"/>
    <x v="228"/>
    <x v="2"/>
    <n v="-4.5839999999999996"/>
    <x v="0"/>
    <n v="0.23899999999999999"/>
    <n v="0.14199999999999999"/>
    <n v="0"/>
    <n v="0.378"/>
    <n v="0.46"/>
    <n v="90.960999999999999"/>
    <n v="284653"/>
    <n v="4.7442166666666665"/>
  </r>
  <r>
    <s v="We Takin' Over"/>
    <s v="DJ Khaled"/>
    <x v="16"/>
    <s v="6de0p4DO6CKR0DAllQPiOo"/>
    <s v="We The Best"/>
    <d v="2007-06-12T00:00:00"/>
    <s v="Gangster Rap Workout"/>
    <s v="0ZRwrJ2EDGyKR6YgQPWXeO"/>
    <x v="1"/>
    <s v="gangster rap"/>
    <x v="100"/>
    <x v="140"/>
    <x v="9"/>
    <n v="-4.25"/>
    <x v="1"/>
    <n v="7.6100000000000001E-2"/>
    <n v="0.153"/>
    <n v="0"/>
    <n v="0.51800000000000002"/>
    <n v="0.56499999999999995"/>
    <n v="112.6"/>
    <n v="263280"/>
    <n v="4.3879999999999999"/>
  </r>
  <r>
    <s v="Welcome To My Hood"/>
    <s v="DJ Khaled"/>
    <x v="80"/>
    <s v="7FyxsUO4kVqRfo2ne1aUOg"/>
    <s v="We The Best Forever"/>
    <d v="2011-01-01T00:00:00"/>
    <s v="Gangster Rap Workout"/>
    <s v="0ZRwrJ2EDGyKR6YgQPWXeO"/>
    <x v="1"/>
    <s v="gangster rap"/>
    <x v="136"/>
    <x v="293"/>
    <x v="4"/>
    <n v="-3.903"/>
    <x v="0"/>
    <n v="0.20499999999999999"/>
    <n v="7.4000000000000003E-3"/>
    <n v="0"/>
    <n v="0.28100000000000003"/>
    <n v="0.55800000000000005"/>
    <n v="139.47999999999999"/>
    <n v="250373"/>
    <n v="4.1728833333333331"/>
  </r>
  <r>
    <s v="Welcome To New York City"/>
    <s v="Cam’ron"/>
    <x v="70"/>
    <s v="39944ACXhgHs7gjXa5HehY"/>
    <s v="Come Home With Me"/>
    <d v="2002-01-01T00:00:00"/>
    <s v="Gangster Rap Workout"/>
    <s v="0ZRwrJ2EDGyKR6YgQPWXeO"/>
    <x v="1"/>
    <s v="gangster rap"/>
    <x v="81"/>
    <x v="285"/>
    <x v="4"/>
    <n v="-5.5119999999999996"/>
    <x v="0"/>
    <n v="0.315"/>
    <n v="1.8499999999999999E-2"/>
    <n v="0"/>
    <n v="0.13200000000000001"/>
    <n v="0.49299999999999999"/>
    <n v="169.47200000000001"/>
    <n v="309600"/>
    <n v="5.16"/>
  </r>
  <r>
    <s v="Табор уходит в небо"/>
    <s v="Kaspiyskiy Gruz"/>
    <x v="66"/>
    <s v="6eSeqTpExVhsAasGwRO55x"/>
    <s v="Сторона а сторона б"/>
    <d v="2015-01-26T00:00:00"/>
    <s v="Russian Gangster Rap"/>
    <s v="0u0qLLE8MZc679RZWCk1TT"/>
    <x v="1"/>
    <s v="gangster rap"/>
    <x v="223"/>
    <x v="741"/>
    <x v="7"/>
    <n v="-10.166"/>
    <x v="0"/>
    <n v="0.13500000000000001"/>
    <n v="9.6000000000000002E-2"/>
    <n v="2.7099999999999999E-6"/>
    <n v="0.14899999999999999"/>
    <n v="0.151"/>
    <n v="78.731999999999999"/>
    <n v="208862"/>
    <n v="3.4810333333333334"/>
  </r>
  <r>
    <s v="Яд"/>
    <s v="Местный"/>
    <x v="26"/>
    <s v="6RFizmJ3VitZBr8kwo62Kq"/>
    <s v="Кругозор"/>
    <d v="2012-10-12T00:00:00"/>
    <s v="Russian Gangster Rap"/>
    <s v="0u0qLLE8MZc679RZWCk1TT"/>
    <x v="1"/>
    <s v="gangster rap"/>
    <x v="51"/>
    <x v="393"/>
    <x v="7"/>
    <n v="-3.53"/>
    <x v="0"/>
    <n v="0.18099999999999999"/>
    <n v="0.13800000000000001"/>
    <n v="0"/>
    <n v="7.4300000000000005E-2"/>
    <n v="0.79500000000000004"/>
    <n v="88.097999999999999"/>
    <n v="158746"/>
    <n v="2.6457666666666668"/>
  </r>
  <r>
    <s v="Кинотеатр «Дружба»"/>
    <s v="Брутто"/>
    <x v="78"/>
    <s v="2dbYgh5vlvaGYjWrNJWP4w"/>
    <s v="ГАДДЕМ"/>
    <d v="2019-09-27T00:00:00"/>
    <s v="Russian Gangster Rap"/>
    <s v="0u0qLLE8MZc679RZWCk1TT"/>
    <x v="1"/>
    <s v="gangster rap"/>
    <x v="173"/>
    <x v="499"/>
    <x v="1"/>
    <n v="-4.8419999999999996"/>
    <x v="0"/>
    <n v="6.6600000000000006E-2"/>
    <n v="4.1200000000000004E-3"/>
    <n v="1.84E-4"/>
    <n v="0.33800000000000002"/>
    <n v="0.53800000000000003"/>
    <n v="146.066"/>
    <n v="167671"/>
    <n v="2.7945166666666665"/>
  </r>
  <r>
    <s v="Дыхание улиц"/>
    <s v="Gamora"/>
    <x v="24"/>
    <s v="7eHrJKUQk9NL3ZIGX4cMNS"/>
    <s v="Времена"/>
    <d v="2018-11-09T00:00:00"/>
    <s v="Russian Gangster Rap"/>
    <s v="0u0qLLE8MZc679RZWCk1TT"/>
    <x v="1"/>
    <s v="gangster rap"/>
    <x v="198"/>
    <x v="717"/>
    <x v="9"/>
    <n v="-13.798999999999999"/>
    <x v="1"/>
    <n v="0.42599999999999999"/>
    <n v="0.35599999999999998"/>
    <n v="2.3599999999999999E-6"/>
    <n v="9.9900000000000003E-2"/>
    <n v="0.52500000000000002"/>
    <n v="84.992000000000004"/>
    <n v="230767"/>
    <n v="3.8461166666666666"/>
  </r>
  <r>
    <s v="Оп, мусорок"/>
    <s v="Litvinenko"/>
    <x v="24"/>
    <s v="2iAgbMeXAmZskrlQ7c4QPk"/>
    <s v="Оп, мусорок"/>
    <d v="2019-09-18T00:00:00"/>
    <s v="Russian Gangster Rap"/>
    <s v="0u0qLLE8MZc679RZWCk1TT"/>
    <x v="1"/>
    <s v="gangster rap"/>
    <x v="437"/>
    <x v="266"/>
    <x v="7"/>
    <n v="-1.3440000000000001"/>
    <x v="1"/>
    <n v="0.214"/>
    <n v="0.52500000000000002"/>
    <n v="0.35299999999999998"/>
    <n v="0.34"/>
    <n v="0.48099999999999998"/>
    <n v="82.001000000000005"/>
    <n v="175720"/>
    <n v="2.9286666666666665"/>
  </r>
  <r>
    <s v="Второе дыхание"/>
    <s v="Gamora"/>
    <x v="82"/>
    <s v="3f6HbJ1YGFZOD6gaCbHMg6"/>
    <s v="Несущие стены"/>
    <d v="2017-06-18T00:00:00"/>
    <s v="Russian Gangster Rap"/>
    <s v="0u0qLLE8MZc679RZWCk1TT"/>
    <x v="1"/>
    <s v="gangster rap"/>
    <x v="190"/>
    <x v="161"/>
    <x v="6"/>
    <n v="-5.6760000000000002"/>
    <x v="1"/>
    <n v="0.44"/>
    <n v="0.251"/>
    <n v="0"/>
    <n v="0.13800000000000001"/>
    <n v="0.44400000000000001"/>
    <n v="86.974000000000004"/>
    <n v="190345"/>
    <n v="3.1724166666666669"/>
  </r>
  <r>
    <s v="Жизнь"/>
    <s v="Andery Toronto"/>
    <x v="74"/>
    <s v="5s6eWCr7TLTTSjLIYccT75"/>
    <s v="Медведи"/>
    <d v="2017-11-10T00:00:00"/>
    <s v="Russian Gangster Rap"/>
    <s v="0u0qLLE8MZc679RZWCk1TT"/>
    <x v="1"/>
    <s v="gangster rap"/>
    <x v="707"/>
    <x v="139"/>
    <x v="0"/>
    <n v="-7.2060000000000004"/>
    <x v="1"/>
    <n v="0.42499999999999999"/>
    <n v="6.3E-2"/>
    <n v="0"/>
    <n v="0.36499999999999999"/>
    <n v="0.46700000000000003"/>
    <n v="53.06"/>
    <n v="159817"/>
    <n v="2.6636166666666665"/>
  </r>
  <r>
    <s v="Решето"/>
    <s v="Andery Toronto"/>
    <x v="48"/>
    <s v="2f1HD0JCOnNIVSx6nxavYZ"/>
    <s v="Решето"/>
    <d v="2018-06-01T00:00:00"/>
    <s v="Russian Gangster Rap"/>
    <s v="0u0qLLE8MZc679RZWCk1TT"/>
    <x v="1"/>
    <s v="gangster rap"/>
    <x v="357"/>
    <x v="203"/>
    <x v="9"/>
    <n v="-5.7450000000000001"/>
    <x v="0"/>
    <n v="4.4600000000000001E-2"/>
    <n v="2.81E-2"/>
    <n v="0"/>
    <n v="0.10199999999999999"/>
    <n v="0.77800000000000002"/>
    <n v="84.165000000000006"/>
    <n v="157962"/>
    <n v="2.6326999999999998"/>
  </r>
  <r>
    <s v="Суета"/>
    <s v="Брутто"/>
    <x v="13"/>
    <s v="2dbYgh5vlvaGYjWrNJWP4w"/>
    <s v="ГАДДЕМ"/>
    <d v="2019-09-27T00:00:00"/>
    <s v="Russian Gangster Rap"/>
    <s v="0u0qLLE8MZc679RZWCk1TT"/>
    <x v="1"/>
    <s v="gangster rap"/>
    <x v="92"/>
    <x v="385"/>
    <x v="8"/>
    <n v="-5.625"/>
    <x v="0"/>
    <n v="0.16500000000000001"/>
    <n v="4.1599999999999998E-2"/>
    <n v="5.7599999999999999E-6"/>
    <n v="0.54200000000000004"/>
    <n v="0.48199999999999998"/>
    <n v="78.981999999999999"/>
    <n v="204304"/>
    <n v="3.4050666666666665"/>
  </r>
  <r>
    <s v="Статус"/>
    <s v="Nurminsky"/>
    <x v="94"/>
    <s v="5ZsegrTa9mIXlMB2OtduGa"/>
    <s v="Статус"/>
    <d v="2019-07-05T00:00:00"/>
    <s v="Russian Gangster Rap"/>
    <s v="0u0qLLE8MZc679RZWCk1TT"/>
    <x v="1"/>
    <s v="gangster rap"/>
    <x v="62"/>
    <x v="375"/>
    <x v="4"/>
    <n v="-4.5289999999999999"/>
    <x v="0"/>
    <n v="0.28199999999999997"/>
    <n v="0.104"/>
    <n v="0"/>
    <n v="0.16900000000000001"/>
    <n v="0.79700000000000004"/>
    <n v="160.14099999999999"/>
    <n v="192157"/>
    <n v="3.2026166666666667"/>
  </r>
  <r>
    <s v="Стволок за поясок"/>
    <s v="nogano"/>
    <x v="44"/>
    <s v="2yL4SyRMqWJyJEjCVAP2pD"/>
    <s v="Лакшери"/>
    <d v="2016-12-31T00:00:00"/>
    <s v="Russian Gangster Rap"/>
    <s v="0u0qLLE8MZc679RZWCk1TT"/>
    <x v="1"/>
    <s v="gangster rap"/>
    <x v="372"/>
    <x v="353"/>
    <x v="8"/>
    <n v="-5.9189999999999996"/>
    <x v="0"/>
    <n v="0.11899999999999999"/>
    <n v="0.13600000000000001"/>
    <n v="0"/>
    <n v="0.57199999999999995"/>
    <n v="3.9300000000000002E-2"/>
    <n v="167.99799999999999"/>
    <n v="244750"/>
    <n v="4.0791666666666666"/>
  </r>
  <r>
    <s v="Аййй"/>
    <s v="Gamora"/>
    <x v="10"/>
    <s v="02jIm0Mm2MdE4oZXLjfxsl"/>
    <s v="EP №2"/>
    <d v="2018-11-09T00:00:00"/>
    <s v="Russian Gangster Rap"/>
    <s v="0u0qLLE8MZc679RZWCk1TT"/>
    <x v="1"/>
    <s v="gangster rap"/>
    <x v="533"/>
    <x v="545"/>
    <x v="5"/>
    <n v="-4.6680000000000001"/>
    <x v="1"/>
    <n v="0.47499999999999998"/>
    <n v="0.28199999999999997"/>
    <n v="0"/>
    <n v="0.20599999999999999"/>
    <n v="0.77800000000000002"/>
    <n v="84.929000000000002"/>
    <n v="130222"/>
    <n v="2.1703666666666668"/>
  </r>
  <r>
    <s v="Здесь так"/>
    <s v="Advaita"/>
    <x v="63"/>
    <s v="0dsmBtZ16GMKcRMfKzdUA1"/>
    <s v="Контрольный"/>
    <d v="2015-07-31T00:00:00"/>
    <s v="Russian Gangster Rap"/>
    <s v="0u0qLLE8MZc679RZWCk1TT"/>
    <x v="1"/>
    <s v="gangster rap"/>
    <x v="55"/>
    <x v="418"/>
    <x v="2"/>
    <n v="-4.0910000000000002"/>
    <x v="0"/>
    <n v="9.5299999999999996E-2"/>
    <n v="0.16500000000000001"/>
    <n v="0"/>
    <n v="3.9300000000000002E-2"/>
    <n v="0.38200000000000001"/>
    <n v="130.02000000000001"/>
    <n v="198029"/>
    <n v="3.3004833333333332"/>
  </r>
  <r>
    <s v="Гагарин (feat. Каспийский груз)"/>
    <s v="Advaita"/>
    <x v="87"/>
    <s v="0dsmBtZ16GMKcRMfKzdUA1"/>
    <s v="Контрольный"/>
    <d v="2015-07-31T00:00:00"/>
    <s v="Russian Gangster Rap"/>
    <s v="0u0qLLE8MZc679RZWCk1TT"/>
    <x v="1"/>
    <s v="gangster rap"/>
    <x v="136"/>
    <x v="333"/>
    <x v="5"/>
    <n v="-5.7140000000000004"/>
    <x v="1"/>
    <n v="0.27600000000000002"/>
    <n v="0.214"/>
    <n v="3.6799999999999999E-6"/>
    <n v="0.158"/>
    <n v="0.68200000000000005"/>
    <n v="152.114"/>
    <n v="271497"/>
    <n v="4.5249499999999996"/>
  </r>
  <r>
    <s v="Салам пацанам"/>
    <s v="StaFFord63"/>
    <x v="82"/>
    <s v="3cQ34CSyMFqjXH1byAZX5L"/>
    <s v="Дым - мой круговорот"/>
    <d v="2018-03-07T00:00:00"/>
    <s v="Russian Gangster Rap"/>
    <s v="0u0qLLE8MZc679RZWCk1TT"/>
    <x v="1"/>
    <s v="gangster rap"/>
    <x v="22"/>
    <x v="431"/>
    <x v="1"/>
    <n v="-14.509"/>
    <x v="1"/>
    <n v="0.27200000000000002"/>
    <n v="0.49299999999999999"/>
    <n v="6.3299999999999997E-3"/>
    <n v="0.14699999999999999"/>
    <n v="0.30099999999999999"/>
    <n v="76.105000000000004"/>
    <n v="197538"/>
    <n v="3.2923"/>
  </r>
  <r>
    <s v="Брат за брата"/>
    <s v="StaFFord63"/>
    <x v="39"/>
    <s v="28kNDSG1S0qnEsTmmB1qDF"/>
    <s v="Кайфуй душа (Special Edition)"/>
    <d v="2018-04-27T00:00:00"/>
    <s v="Russian Gangster Rap"/>
    <s v="0u0qLLE8MZc679RZWCk1TT"/>
    <x v="1"/>
    <s v="gangster rap"/>
    <x v="107"/>
    <x v="501"/>
    <x v="2"/>
    <n v="-9.6349999999999998"/>
    <x v="0"/>
    <n v="0.249"/>
    <n v="9.3700000000000006E-2"/>
    <n v="1.2100000000000001E-6"/>
    <n v="0.22500000000000001"/>
    <n v="0.45800000000000002"/>
    <n v="81.980999999999995"/>
    <n v="199353"/>
    <n v="3.3225500000000001"/>
  </r>
  <r>
    <s v="Амбасcадора"/>
    <s v="Gamora"/>
    <x v="53"/>
    <s v="4ryNhekOt5bI3LUW2y91xq"/>
    <s v="Амбассадора"/>
    <d v="2018-10-15T00:00:00"/>
    <s v="Russian Gangster Rap"/>
    <s v="0u0qLLE8MZc679RZWCk1TT"/>
    <x v="1"/>
    <s v="gangster rap"/>
    <x v="54"/>
    <x v="64"/>
    <x v="3"/>
    <n v="-7.1920000000000002"/>
    <x v="0"/>
    <n v="0.38100000000000001"/>
    <n v="0.33100000000000002"/>
    <n v="0"/>
    <n v="0.32200000000000001"/>
    <n v="0.73099999999999998"/>
    <n v="81.98"/>
    <n v="232031"/>
    <n v="3.8671833333333332"/>
  </r>
  <r>
    <s v="Криминал"/>
    <s v="N1NT3ND0"/>
    <x v="64"/>
    <s v="3SBnshLBGaxBP8V0ymihGS"/>
    <s v="N1NT3ND0"/>
    <d v="1905-07-03T00:00:00"/>
    <s v="Russian Gangster Rap"/>
    <s v="0u0qLLE8MZc679RZWCk1TT"/>
    <x v="1"/>
    <s v="gangster rap"/>
    <x v="198"/>
    <x v="438"/>
    <x v="6"/>
    <n v="-8.34"/>
    <x v="1"/>
    <n v="0.23300000000000001"/>
    <n v="0.54400000000000004"/>
    <n v="6.3299999999999999E-4"/>
    <n v="7.6600000000000001E-2"/>
    <n v="0.24399999999999999"/>
    <n v="85.016999999999996"/>
    <n v="233546"/>
    <n v="3.8924333333333334"/>
  </r>
  <r>
    <s v="Запретный плод"/>
    <s v="CVPELLV"/>
    <x v="77"/>
    <s v="1yk57D93jEUj7as6AyDh7Z"/>
    <s v="Phonogram, Pt. 2"/>
    <d v="2016-07-22T00:00:00"/>
    <s v="Russian Gangster Rap"/>
    <s v="0u0qLLE8MZc679RZWCk1TT"/>
    <x v="1"/>
    <s v="gangster rap"/>
    <x v="58"/>
    <x v="406"/>
    <x v="6"/>
    <n v="-6.8719999999999999"/>
    <x v="1"/>
    <n v="0.318"/>
    <n v="0.28100000000000003"/>
    <n v="0"/>
    <n v="0.127"/>
    <n v="0.20599999999999999"/>
    <n v="82.317999999999998"/>
    <n v="187099"/>
    <n v="3.1183166666666668"/>
  </r>
  <r>
    <s v="Черная Волга"/>
    <s v="Kaspiyskiy Gruz"/>
    <x v="44"/>
    <s v="6x1ndTXmTnOSlYzP9CB42k"/>
    <s v="The Брутто"/>
    <d v="2016-07-12T00:00:00"/>
    <s v="Russian Gangster Rap"/>
    <s v="0u0qLLE8MZc679RZWCk1TT"/>
    <x v="1"/>
    <s v="gangster rap"/>
    <x v="23"/>
    <x v="152"/>
    <x v="8"/>
    <n v="-9.1050000000000004"/>
    <x v="0"/>
    <n v="0.32700000000000001"/>
    <n v="0.16700000000000001"/>
    <n v="0"/>
    <n v="0.61299999999999999"/>
    <n v="0.53400000000000003"/>
    <n v="151.78700000000001"/>
    <n v="286776"/>
    <n v="4.7796000000000003"/>
  </r>
  <r>
    <s v="Сарума"/>
    <s v="Kaspiyskiy Gruz"/>
    <x v="53"/>
    <s v="1XZD2mM4TSMZhvIddq4YBU"/>
    <s v="Треникиспортивки (Лучшее)"/>
    <d v="2014-04-01T00:00:00"/>
    <s v="Russian Gangster Rap"/>
    <s v="0u0qLLE8MZc679RZWCk1TT"/>
    <x v="1"/>
    <s v="gangster rap"/>
    <x v="146"/>
    <x v="181"/>
    <x v="0"/>
    <n v="-7.0990000000000002"/>
    <x v="1"/>
    <n v="0.17899999999999999"/>
    <n v="0.42599999999999999"/>
    <n v="1.1800000000000001E-5"/>
    <n v="0.221"/>
    <n v="0.56699999999999995"/>
    <n v="81.960999999999999"/>
    <n v="142316"/>
    <n v="2.3719333333333332"/>
  </r>
  <r>
    <s v="Тархиб"/>
    <s v="ARVVB"/>
    <x v="82"/>
    <s v="0aZk55a44dOtABr5WP4XVM"/>
    <s v="Йеазиля!"/>
    <d v="2016-10-25T00:00:00"/>
    <s v="Russian Gangster Rap"/>
    <s v="0u0qLLE8MZc679RZWCk1TT"/>
    <x v="1"/>
    <s v="gangster rap"/>
    <x v="470"/>
    <x v="379"/>
    <x v="10"/>
    <n v="-7.1619999999999999"/>
    <x v="0"/>
    <n v="0.19900000000000001"/>
    <n v="0.49399999999999999"/>
    <n v="1.7400000000000001E-6"/>
    <n v="0.245"/>
    <n v="6.7100000000000007E-2"/>
    <n v="93.569000000000003"/>
    <n v="135367"/>
    <n v="2.2561166666666668"/>
  </r>
  <r>
    <s v="Рукалицо"/>
    <s v="Scroodgee"/>
    <x v="40"/>
    <s v="3rd0UIvcx62WqpiHpGfgaw"/>
    <s v="Рукалицо"/>
    <d v="2017-04-14T00:00:00"/>
    <s v="Russian Gangster Rap"/>
    <s v="0u0qLLE8MZc679RZWCk1TT"/>
    <x v="1"/>
    <s v="gangster rap"/>
    <x v="553"/>
    <x v="341"/>
    <x v="2"/>
    <n v="-5.1470000000000002"/>
    <x v="0"/>
    <n v="0.443"/>
    <n v="0.11700000000000001"/>
    <n v="0"/>
    <n v="0.24099999999999999"/>
    <n v="0.502"/>
    <n v="139.828"/>
    <n v="251531"/>
    <n v="4.1921833333333334"/>
  </r>
  <r>
    <s v="Darth Vader"/>
    <s v="Blow Money Fast"/>
    <x v="60"/>
    <s v="1xt0GssnfaANbFYdk5ZhGa"/>
    <s v="909"/>
    <d v="2016-12-16T00:00:00"/>
    <s v="Russian Gangster Rap"/>
    <s v="0u0qLLE8MZc679RZWCk1TT"/>
    <x v="1"/>
    <s v="gangster rap"/>
    <x v="134"/>
    <x v="576"/>
    <x v="1"/>
    <n v="-11.265000000000001"/>
    <x v="1"/>
    <n v="0.214"/>
    <n v="0.32100000000000001"/>
    <n v="1.5299999999999999E-5"/>
    <n v="0.54500000000000004"/>
    <n v="0.59199999999999997"/>
    <n v="102.173"/>
    <n v="243529"/>
    <n v="4.058816666666667"/>
  </r>
  <r>
    <s v="Тартар"/>
    <s v="Blvckross"/>
    <x v="82"/>
    <s v="5IbETo8TfVlxoiIQ9YSjWo"/>
    <s v="R.O.S.S."/>
    <d v="2017-04-11T00:00:00"/>
    <s v="Russian Gangster Rap"/>
    <s v="0u0qLLE8MZc679RZWCk1TT"/>
    <x v="1"/>
    <s v="gangster rap"/>
    <x v="302"/>
    <x v="71"/>
    <x v="10"/>
    <n v="-7.0579999999999998"/>
    <x v="0"/>
    <n v="0.16200000000000001"/>
    <n v="2.7199999999999998E-2"/>
    <n v="4.7699999999999999E-4"/>
    <n v="0.35599999999999998"/>
    <n v="0.504"/>
    <n v="118.173"/>
    <n v="168856"/>
    <n v="2.8142666666666667"/>
  </r>
  <r>
    <s v="Раскидать нули"/>
    <s v="Bym"/>
    <x v="82"/>
    <s v="0ruxgY3W5vClcv6fx4ouot"/>
    <s v="C6-Р"/>
    <d v="2017-05-31T00:00:00"/>
    <s v="Russian Gangster Rap"/>
    <s v="0u0qLLE8MZc679RZWCk1TT"/>
    <x v="1"/>
    <s v="gangster rap"/>
    <x v="425"/>
    <x v="540"/>
    <x v="1"/>
    <n v="-6.7309999999999999"/>
    <x v="1"/>
    <n v="0.29599999999999999"/>
    <n v="0.247"/>
    <n v="0"/>
    <n v="0.20799999999999999"/>
    <n v="0.33400000000000002"/>
    <n v="79.84"/>
    <n v="267833"/>
    <n v="4.4638833333333334"/>
  </r>
  <r>
    <s v="Везёт не всем"/>
    <s v="Scroodgee"/>
    <x v="13"/>
    <s v="5E0kHKjOrgbqjOkLRk1YcW"/>
    <s v="Везёт не всем"/>
    <d v="2016-12-05T00:00:00"/>
    <s v="Russian Gangster Rap"/>
    <s v="0u0qLLE8MZc679RZWCk1TT"/>
    <x v="1"/>
    <s v="gangster rap"/>
    <x v="494"/>
    <x v="113"/>
    <x v="3"/>
    <n v="-7.4790000000000001"/>
    <x v="0"/>
    <n v="0.38500000000000001"/>
    <n v="4.8099999999999997E-2"/>
    <n v="1.8200000000000001E-4"/>
    <n v="0.10199999999999999"/>
    <n v="0.68100000000000005"/>
    <n v="77.019000000000005"/>
    <n v="194862"/>
    <n v="3.2477"/>
  </r>
  <r>
    <s v="Оттуда, где я"/>
    <s v="Scroodgee"/>
    <x v="13"/>
    <s v="1oLxUI7I9zMvlNindFEF72"/>
    <s v="Оттуда, где я"/>
    <d v="2016-06-27T00:00:00"/>
    <s v="Russian Gangster Rap"/>
    <s v="0u0qLLE8MZc679RZWCk1TT"/>
    <x v="1"/>
    <s v="gangster rap"/>
    <x v="254"/>
    <x v="28"/>
    <x v="4"/>
    <n v="-6.0590000000000002"/>
    <x v="1"/>
    <n v="5.3600000000000002E-2"/>
    <n v="1.9800000000000002E-2"/>
    <n v="2.9299999999999999E-6"/>
    <n v="8.3900000000000002E-2"/>
    <n v="0.16200000000000001"/>
    <n v="124.026"/>
    <n v="204182"/>
    <n v="3.4030333333333331"/>
  </r>
  <r>
    <s v="9H"/>
    <s v="Blvckross"/>
    <x v="82"/>
    <s v="5IbETo8TfVlxoiIQ9YSjWo"/>
    <s v="R.O.S.S."/>
    <d v="2017-04-11T00:00:00"/>
    <s v="Russian Gangster Rap"/>
    <s v="0u0qLLE8MZc679RZWCk1TT"/>
    <x v="1"/>
    <s v="gangster rap"/>
    <x v="39"/>
    <x v="344"/>
    <x v="4"/>
    <n v="-7.242"/>
    <x v="0"/>
    <n v="0.107"/>
    <n v="0.33200000000000002"/>
    <n v="8.8300000000000003E-2"/>
    <n v="0.13300000000000001"/>
    <n v="0.46200000000000002"/>
    <n v="168.06200000000001"/>
    <n v="194325"/>
    <n v="3.23875"/>
  </r>
  <r>
    <s v="До тла"/>
    <s v="Blvckross"/>
    <x v="82"/>
    <s v="5IbETo8TfVlxoiIQ9YSjWo"/>
    <s v="R.O.S.S."/>
    <d v="2017-04-11T00:00:00"/>
    <s v="Russian Gangster Rap"/>
    <s v="0u0qLLE8MZc679RZWCk1TT"/>
    <x v="1"/>
    <s v="gangster rap"/>
    <x v="288"/>
    <x v="104"/>
    <x v="2"/>
    <n v="-5.0069999999999997"/>
    <x v="0"/>
    <n v="0.32300000000000001"/>
    <n v="0.13900000000000001"/>
    <n v="0"/>
    <n v="8.1299999999999997E-2"/>
    <n v="0.157"/>
    <n v="176.18799999999999"/>
    <n v="232777"/>
    <n v="3.8796166666666667"/>
  </r>
  <r>
    <s v="Когда мы вошли"/>
    <s v="Blvckross"/>
    <x v="82"/>
    <s v="5IbETo8TfVlxoiIQ9YSjWo"/>
    <s v="R.O.S.S."/>
    <d v="2017-04-11T00:00:00"/>
    <s v="Russian Gangster Rap"/>
    <s v="0u0qLLE8MZc679RZWCk1TT"/>
    <x v="1"/>
    <s v="gangster rap"/>
    <x v="279"/>
    <x v="12"/>
    <x v="0"/>
    <n v="-5.58"/>
    <x v="1"/>
    <n v="0.378"/>
    <n v="2.7400000000000001E-2"/>
    <n v="1.2999999999999999E-5"/>
    <n v="0.36499999999999999"/>
    <n v="0.52700000000000002"/>
    <n v="139.845"/>
    <n v="232229"/>
    <n v="3.8704833333333335"/>
  </r>
  <r>
    <s v="Там и здесь"/>
    <s v="Bym"/>
    <x v="82"/>
    <s v="0ruxgY3W5vClcv6fx4ouot"/>
    <s v="C6-Р"/>
    <d v="2017-05-31T00:00:00"/>
    <s v="Russian Gangster Rap"/>
    <s v="0u0qLLE8MZc679RZWCk1TT"/>
    <x v="1"/>
    <s v="gangster rap"/>
    <x v="184"/>
    <x v="406"/>
    <x v="2"/>
    <n v="-6.0750000000000002"/>
    <x v="1"/>
    <n v="0.17899999999999999"/>
    <n v="0.191"/>
    <n v="0"/>
    <n v="7.7899999999999997E-2"/>
    <n v="0.223"/>
    <n v="95.084999999999994"/>
    <n v="209737"/>
    <n v="3.4956166666666668"/>
  </r>
  <r>
    <s v="Шлюза за дым"/>
    <s v="Сережа Местный"/>
    <x v="68"/>
    <s v="3oG2yCj5yUHdKOUgKBoZPR"/>
    <s v="Попеременно"/>
    <d v="2013-11-11T00:00:00"/>
    <s v="Russian Gangster Rap"/>
    <s v="0u0qLLE8MZc679RZWCk1TT"/>
    <x v="1"/>
    <s v="gangster rap"/>
    <x v="635"/>
    <x v="281"/>
    <x v="4"/>
    <n v="-5.5880000000000001"/>
    <x v="1"/>
    <n v="6.25E-2"/>
    <n v="3.6400000000000002E-2"/>
    <n v="1.0200000000000001E-2"/>
    <n v="6.3600000000000004E-2"/>
    <n v="3.95E-2"/>
    <n v="84.15"/>
    <n v="188421"/>
    <n v="3.1403500000000002"/>
  </r>
  <r>
    <s v="Поколение"/>
    <s v="Timati"/>
    <x v="61"/>
    <s v="4MtIivtsWmlntGBKGjSmKd"/>
    <s v="Поколение"/>
    <d v="2017-07-20T00:00:00"/>
    <s v="Russian Gangster Rap"/>
    <s v="0u0qLLE8MZc679RZWCk1TT"/>
    <x v="1"/>
    <s v="gangster rap"/>
    <x v="200"/>
    <x v="163"/>
    <x v="5"/>
    <n v="-6.0739999999999998"/>
    <x v="1"/>
    <n v="0.192"/>
    <n v="0.13800000000000001"/>
    <n v="0"/>
    <n v="0.20200000000000001"/>
    <n v="0.30099999999999999"/>
    <n v="136.86500000000001"/>
    <n v="326472"/>
    <n v="5.4412000000000003"/>
  </r>
  <r>
    <s v="Воу-воу палехчэ"/>
    <s v="Jah Khalib"/>
    <x v="64"/>
    <s v="0aDjCDxB3NUqnlGmRDEgYP"/>
    <s v="E.G.O."/>
    <d v="2018-03-16T00:00:00"/>
    <s v="Russian Gangster Rap"/>
    <s v="0u0qLLE8MZc679RZWCk1TT"/>
    <x v="1"/>
    <s v="gangster rap"/>
    <x v="161"/>
    <x v="136"/>
    <x v="1"/>
    <n v="-7.8769999999999998"/>
    <x v="1"/>
    <n v="5.2699999999999997E-2"/>
    <n v="0.35099999999999998"/>
    <n v="3.01E-5"/>
    <n v="0.17799999999999999"/>
    <n v="0.71299999999999997"/>
    <n v="124.063"/>
    <n v="209591"/>
    <n v="3.4931833333333335"/>
  </r>
  <r>
    <s v="Буду погибать мало.дым"/>
    <s v="N1NT3ND0"/>
    <x v="78"/>
    <s v="3SBnshLBGaxBP8V0ymihGS"/>
    <s v="N1NT3ND0"/>
    <d v="1905-07-03T00:00:00"/>
    <s v="Russian Gangster Rap"/>
    <s v="0u0qLLE8MZc679RZWCk1TT"/>
    <x v="1"/>
    <s v="gangster rap"/>
    <x v="485"/>
    <x v="643"/>
    <x v="6"/>
    <n v="-8.5739999999999998"/>
    <x v="0"/>
    <n v="0.38700000000000001"/>
    <n v="0.38"/>
    <n v="0"/>
    <n v="0.255"/>
    <n v="0.31900000000000001"/>
    <n v="82.454999999999998"/>
    <n v="230296"/>
    <n v="3.8382666666666667"/>
  </r>
  <r>
    <s v="Заколоченное"/>
    <s v="Basta"/>
    <x v="46"/>
    <s v="59Yeoeap2KE19ki78Ni0iE"/>
    <s v="Газгольдер саундтрек"/>
    <d v="1905-07-06T00:00:00"/>
    <s v="Russian Gangster Rap"/>
    <s v="0u0qLLE8MZc679RZWCk1TT"/>
    <x v="1"/>
    <s v="gangster rap"/>
    <x v="155"/>
    <x v="250"/>
    <x v="0"/>
    <n v="-6.601"/>
    <x v="1"/>
    <n v="0.19400000000000001"/>
    <n v="0.46200000000000002"/>
    <n v="1.06E-3"/>
    <n v="0.153"/>
    <n v="0.124"/>
    <n v="92.971999999999994"/>
    <n v="340025"/>
    <n v="5.6670833333333333"/>
  </r>
  <r>
    <s v="Лучший друг"/>
    <s v="Sasha Chest"/>
    <x v="72"/>
    <s v="2JUtzfbY1nM4EZQmkf4FYR"/>
    <s v="Лучший друг (feat. Тимати)"/>
    <d v="2015-10-07T00:00:00"/>
    <s v="Russian Gangster Rap"/>
    <s v="0u0qLLE8MZc679RZWCk1TT"/>
    <x v="1"/>
    <s v="gangster rap"/>
    <x v="66"/>
    <x v="128"/>
    <x v="3"/>
    <n v="-5.4240000000000004"/>
    <x v="0"/>
    <n v="0.185"/>
    <n v="7.5999999999999998E-2"/>
    <n v="2.0699999999999998E-5"/>
    <n v="0.14299999999999999"/>
    <n v="0.28100000000000003"/>
    <n v="139.91200000000001"/>
    <n v="187101"/>
    <n v="3.11835"/>
  </r>
  <r>
    <s v="Сонная лощина"/>
    <s v="MiyaGi"/>
    <x v="25"/>
    <s v="1bJhxoxl4EMnDglAaCUWEZ"/>
    <s v="Сонная лощина"/>
    <d v="2018-05-25T00:00:00"/>
    <s v="Russian Gangster Rap"/>
    <s v="0u0qLLE8MZc679RZWCk1TT"/>
    <x v="1"/>
    <s v="gangster rap"/>
    <x v="9"/>
    <x v="300"/>
    <x v="2"/>
    <n v="-7.8739999999999997"/>
    <x v="1"/>
    <n v="0.25700000000000001"/>
    <n v="0.71"/>
    <n v="2.52E-6"/>
    <n v="0.13600000000000001"/>
    <n v="0.745"/>
    <n v="149.911"/>
    <n v="213393"/>
    <n v="3.5565500000000001"/>
  </r>
  <r>
    <s v="Ксенон и тонировка"/>
    <s v="StaFFord63"/>
    <x v="87"/>
    <s v="5GBjCIyS4Uk6hVdRxcCJuh"/>
    <s v="Местный"/>
    <d v="2018-07-01T00:00:00"/>
    <s v="Russian Gangster Rap"/>
    <s v="0u0qLLE8MZc679RZWCk1TT"/>
    <x v="1"/>
    <s v="gangster rap"/>
    <x v="190"/>
    <x v="50"/>
    <x v="1"/>
    <n v="-9.5830000000000002"/>
    <x v="1"/>
    <n v="5.6300000000000003E-2"/>
    <n v="3.5900000000000001E-2"/>
    <n v="1.64E-3"/>
    <n v="0.127"/>
    <n v="0.17100000000000001"/>
    <n v="92.039000000000001"/>
    <n v="127399"/>
    <n v="2.1233166666666667"/>
  </r>
  <r>
    <s v="Ау"/>
    <s v="Gamora"/>
    <x v="78"/>
    <s v="6LTnGuci80EqxdXnwmyDWN"/>
    <s v="Несущие стены"/>
    <d v="2017-06-18T00:00:00"/>
    <s v="Russian Gangster Rap"/>
    <s v="0u0qLLE8MZc679RZWCk1TT"/>
    <x v="1"/>
    <s v="gangster rap"/>
    <x v="275"/>
    <x v="588"/>
    <x v="10"/>
    <n v="-6.298"/>
    <x v="0"/>
    <n v="0.45600000000000002"/>
    <n v="0.28999999999999998"/>
    <n v="0"/>
    <n v="0.28199999999999997"/>
    <n v="0.67800000000000005"/>
    <n v="147.92400000000001"/>
    <n v="240041"/>
    <n v="4.0006833333333329"/>
  </r>
  <r>
    <s v="Солдаты"/>
    <s v="Местный"/>
    <x v="82"/>
    <s v="6dnsTgTQ8GJ2j2NcTfTg8Q"/>
    <s v="36.6"/>
    <d v="2018-11-13T00:00:00"/>
    <s v="Russian Gangster Rap"/>
    <s v="0u0qLLE8MZc679RZWCk1TT"/>
    <x v="1"/>
    <s v="gangster rap"/>
    <x v="315"/>
    <x v="308"/>
    <x v="11"/>
    <n v="-6.2709999999999999"/>
    <x v="1"/>
    <n v="0.34799999999999998"/>
    <n v="0.125"/>
    <n v="0"/>
    <n v="0.13700000000000001"/>
    <n v="0.35499999999999998"/>
    <n v="104.658"/>
    <n v="219440"/>
    <n v="3.6573333333333333"/>
  </r>
  <r>
    <s v="Странно"/>
    <s v="Местный"/>
    <x v="82"/>
    <s v="6dnsTgTQ8GJ2j2NcTfTg8Q"/>
    <s v="36.6"/>
    <d v="2018-11-13T00:00:00"/>
    <s v="Russian Gangster Rap"/>
    <s v="0u0qLLE8MZc679RZWCk1TT"/>
    <x v="1"/>
    <s v="gangster rap"/>
    <x v="85"/>
    <x v="589"/>
    <x v="4"/>
    <n v="-6.093"/>
    <x v="0"/>
    <n v="0.42899999999999999"/>
    <n v="0.35599999999999998"/>
    <n v="0"/>
    <n v="8.5599999999999996E-2"/>
    <n v="0.55400000000000005"/>
    <n v="85.114000000000004"/>
    <n v="177882"/>
    <n v="2.9647000000000001"/>
  </r>
  <r>
    <s v="Стая"/>
    <s v="ВАРГРАД"/>
    <x v="52"/>
    <s v="1k8Zw4TExOTuMgJBEKsjij"/>
    <s v="Голос улиц"/>
    <d v="2018-11-09T00:00:00"/>
    <s v="Russian Gangster Rap"/>
    <s v="0u0qLLE8MZc679RZWCk1TT"/>
    <x v="1"/>
    <s v="gangster rap"/>
    <x v="529"/>
    <x v="23"/>
    <x v="0"/>
    <n v="-5.16"/>
    <x v="1"/>
    <n v="0.28000000000000003"/>
    <n v="0.16200000000000001"/>
    <n v="0"/>
    <n v="9.2799999999999994E-2"/>
    <n v="0.60099999999999998"/>
    <n v="91.974000000000004"/>
    <n v="213913"/>
    <n v="3.5652166666666667"/>
  </r>
  <r>
    <s v="По лбу."/>
    <s v="Kaspiyskiy Gruz"/>
    <x v="57"/>
    <s v="72jZ6PZlfAawfpadxVo6sy"/>
    <s v="The ВесЪ"/>
    <d v="2016-07-21T00:00:00"/>
    <s v="Russian Gangster Rap"/>
    <s v="0u0qLLE8MZc679RZWCk1TT"/>
    <x v="1"/>
    <s v="gangster rap"/>
    <x v="519"/>
    <x v="94"/>
    <x v="10"/>
    <n v="-6.7039999999999997"/>
    <x v="1"/>
    <n v="0.19800000000000001"/>
    <n v="0.29499999999999998"/>
    <n v="0"/>
    <n v="0.31"/>
    <n v="0.23"/>
    <n v="154.107"/>
    <n v="228125"/>
    <n v="3.8020833333333335"/>
  </r>
  <r>
    <s v="Афганистан"/>
    <s v="Kaspiyskiy Gruz"/>
    <x v="68"/>
    <s v="72jZ6PZlfAawfpadxVo6sy"/>
    <s v="The ВесЪ"/>
    <d v="2016-07-21T00:00:00"/>
    <s v="Russian Gangster Rap"/>
    <s v="0u0qLLE8MZc679RZWCk1TT"/>
    <x v="1"/>
    <s v="gangster rap"/>
    <x v="25"/>
    <x v="527"/>
    <x v="7"/>
    <n v="-9.8810000000000002"/>
    <x v="0"/>
    <n v="9.2100000000000001E-2"/>
    <n v="0.29299999999999998"/>
    <n v="1.8300000000000001E-5"/>
    <n v="0.222"/>
    <n v="0.215"/>
    <n v="146.00299999999999"/>
    <n v="224577"/>
    <n v="3.74295"/>
  </r>
  <r>
    <s v="Всё нормально"/>
    <s v="Местный"/>
    <x v="82"/>
    <s v="6dnsTgTQ8GJ2j2NcTfTg8Q"/>
    <s v="36.6"/>
    <d v="2018-11-13T00:00:00"/>
    <s v="Russian Gangster Rap"/>
    <s v="0u0qLLE8MZc679RZWCk1TT"/>
    <x v="1"/>
    <s v="gangster rap"/>
    <x v="120"/>
    <x v="401"/>
    <x v="2"/>
    <n v="-7.7220000000000004"/>
    <x v="0"/>
    <n v="0.39400000000000002"/>
    <n v="0.39300000000000002"/>
    <n v="0"/>
    <n v="0.11799999999999999"/>
    <n v="0.53600000000000003"/>
    <n v="160.05600000000001"/>
    <n v="180016"/>
    <n v="3.0002666666666666"/>
  </r>
  <r>
    <s v="В каждый таз"/>
    <s v="БРАТУБРАТ"/>
    <x v="82"/>
    <s v="5crkYcOl7wn2DTGhpXg5aC"/>
    <s v="LP 2015-2018"/>
    <d v="2018-08-13T00:00:00"/>
    <s v="Russian Gangster Rap"/>
    <s v="0u0qLLE8MZc679RZWCk1TT"/>
    <x v="1"/>
    <s v="gangster rap"/>
    <x v="110"/>
    <x v="154"/>
    <x v="8"/>
    <n v="-5.9260000000000002"/>
    <x v="1"/>
    <n v="0.31"/>
    <n v="0.29699999999999999"/>
    <n v="9.5799999999999998E-6"/>
    <n v="0.309"/>
    <n v="0.93300000000000005"/>
    <n v="76.003"/>
    <n v="150500"/>
    <n v="2.5083333333333333"/>
  </r>
  <r>
    <s v="На связи (feat. shot)"/>
    <s v="Simaga"/>
    <x v="46"/>
    <s v="5lGNhaoIgf5QdUta8mdXc4"/>
    <s v="Время"/>
    <d v="2015-06-03T00:00:00"/>
    <s v="Russian Gangster Rap"/>
    <s v="0u0qLLE8MZc679RZWCk1TT"/>
    <x v="1"/>
    <s v="gangster rap"/>
    <x v="125"/>
    <x v="594"/>
    <x v="2"/>
    <n v="-7.2169999999999996"/>
    <x v="0"/>
    <n v="9.6199999999999994E-2"/>
    <n v="0.10100000000000001"/>
    <n v="0"/>
    <n v="0.13600000000000001"/>
    <n v="0.47199999999999998"/>
    <n v="84.991"/>
    <n v="189257"/>
    <n v="3.1542833333333333"/>
  </r>
  <r>
    <s v="Hustle"/>
    <s v="MiyaGi &amp; Endspiel"/>
    <x v="27"/>
    <s v="2HcSLsrJwrscqUD9O4e23c"/>
    <s v="Hustle"/>
    <d v="2018-07-15T00:00:00"/>
    <s v="Russian Gangster Rap"/>
    <s v="0u0qLLE8MZc679RZWCk1TT"/>
    <x v="1"/>
    <s v="gangster rap"/>
    <x v="170"/>
    <x v="147"/>
    <x v="2"/>
    <n v="-7.6660000000000004"/>
    <x v="0"/>
    <n v="0.13500000000000001"/>
    <n v="3.3500000000000002E-2"/>
    <n v="1.65E-4"/>
    <n v="0.29599999999999999"/>
    <n v="0.443"/>
    <n v="73.061000000000007"/>
    <n v="223665"/>
    <n v="3.7277499999999999"/>
  </r>
  <r>
    <s v="До небес"/>
    <s v="Andery Toronto"/>
    <x v="68"/>
    <s v="5F24hYahdlvAY10IZW4YD1"/>
    <s v="Немодный звук"/>
    <d v="2019-06-14T00:00:00"/>
    <s v="Russian Gangster Rap"/>
    <s v="0u0qLLE8MZc679RZWCk1TT"/>
    <x v="1"/>
    <s v="gangster rap"/>
    <x v="87"/>
    <x v="85"/>
    <x v="10"/>
    <n v="-4.7619999999999996"/>
    <x v="1"/>
    <n v="0.28899999999999998"/>
    <n v="0.193"/>
    <n v="0"/>
    <n v="7.2099999999999997E-2"/>
    <n v="0.443"/>
    <n v="84.591999999999999"/>
    <n v="172694"/>
    <n v="2.8782333333333332"/>
  </r>
  <r>
    <s v="Jannaya"/>
    <s v="Orheyn"/>
    <x v="81"/>
    <s v="19uU4V5Rfd6Pgfpp5tJh38"/>
    <s v="Lay Lay"/>
    <d v="2017-03-08T00:00:00"/>
    <s v="Russian Gangster Rap"/>
    <s v="0u0qLLE8MZc679RZWCk1TT"/>
    <x v="1"/>
    <s v="gangster rap"/>
    <x v="267"/>
    <x v="706"/>
    <x v="6"/>
    <n v="-10.260999999999999"/>
    <x v="1"/>
    <n v="9.1800000000000007E-2"/>
    <n v="0.24"/>
    <n v="9.0700000000000004E-4"/>
    <n v="0.35799999999999998"/>
    <n v="0.89400000000000002"/>
    <n v="152.011"/>
    <n v="195997"/>
    <n v="3.2666166666666667"/>
  </r>
  <r>
    <s v="Хлам"/>
    <s v="Chester Nebro"/>
    <x v="40"/>
    <s v="0lce0VW85jEAT1IqrLfFs8"/>
    <s v="Хлам"/>
    <d v="2019-03-29T00:00:00"/>
    <s v="Russian Gangster Rap"/>
    <s v="0u0qLLE8MZc679RZWCk1TT"/>
    <x v="1"/>
    <s v="gangster rap"/>
    <x v="27"/>
    <x v="143"/>
    <x v="10"/>
    <n v="-6.1769999999999996"/>
    <x v="0"/>
    <n v="6.5500000000000003E-2"/>
    <n v="1.4999999999999999E-2"/>
    <n v="4.3699999999999997E-6"/>
    <n v="0.20300000000000001"/>
    <n v="0.35399999999999998"/>
    <n v="128.018"/>
    <n v="229336"/>
    <n v="3.8222666666666667"/>
  </r>
  <r>
    <s v="Уведи меня за собой"/>
    <s v="Chester Nebro"/>
    <x v="57"/>
    <s v="6tY7ew15vBQP6qE9dDRqZG"/>
    <s v="Уведи меня за собой"/>
    <d v="2018-03-23T00:00:00"/>
    <s v="Russian Gangster Rap"/>
    <s v="0u0qLLE8MZc679RZWCk1TT"/>
    <x v="1"/>
    <s v="gangster rap"/>
    <x v="372"/>
    <x v="31"/>
    <x v="3"/>
    <n v="-6.1040000000000001"/>
    <x v="1"/>
    <n v="7.5200000000000003E-2"/>
    <n v="0.46500000000000002"/>
    <n v="0"/>
    <n v="0.216"/>
    <n v="0.313"/>
    <n v="102.005"/>
    <n v="238824"/>
    <n v="3.9803999999999999"/>
  </r>
  <r>
    <s v="Бесцеремонная сука"/>
    <s v="MAXIFAM"/>
    <x v="93"/>
    <s v="6aAfjqupkHTA0l6HEJiaCF"/>
    <s v="Vol. 2 Сборник"/>
    <d v="2018-04-28T00:00:00"/>
    <s v="Russian Gangster Rap"/>
    <s v="0u0qLLE8MZc679RZWCk1TT"/>
    <x v="1"/>
    <s v="gangster rap"/>
    <x v="103"/>
    <x v="773"/>
    <x v="2"/>
    <n v="-6.5060000000000002"/>
    <x v="0"/>
    <n v="0.41899999999999998"/>
    <n v="0.436"/>
    <n v="0"/>
    <n v="8.4900000000000003E-2"/>
    <n v="0.82299999999999995"/>
    <n v="81.953999999999994"/>
    <n v="234057"/>
    <n v="3.9009499999999999"/>
  </r>
  <r>
    <s v="Воспитала"/>
    <s v="Сережа Местный"/>
    <x v="47"/>
    <s v="3oG2yCj5yUHdKOUgKBoZPR"/>
    <s v="Попеременно"/>
    <d v="2013-11-11T00:00:00"/>
    <s v="Russian Gangster Rap"/>
    <s v="0u0qLLE8MZc679RZWCk1TT"/>
    <x v="1"/>
    <s v="gangster rap"/>
    <x v="41"/>
    <x v="59"/>
    <x v="2"/>
    <n v="-4.6310000000000002"/>
    <x v="0"/>
    <n v="0.39600000000000002"/>
    <n v="0.106"/>
    <n v="0"/>
    <n v="0.10299999999999999"/>
    <n v="0.65300000000000002"/>
    <n v="169.89099999999999"/>
    <n v="184886"/>
    <n v="3.0814333333333335"/>
  </r>
  <r>
    <s v="Одним днём"/>
    <s v="Местный"/>
    <x v="75"/>
    <s v="1hmpn41Mtevhe3vq1zTkvJ"/>
    <s v="Одним днём"/>
    <d v="2019-05-08T00:00:00"/>
    <s v="Russian Gangster Rap"/>
    <s v="0u0qLLE8MZc679RZWCk1TT"/>
    <x v="1"/>
    <s v="gangster rap"/>
    <x v="260"/>
    <x v="43"/>
    <x v="10"/>
    <n v="-6.5990000000000002"/>
    <x v="1"/>
    <n v="0.40799999999999997"/>
    <n v="0.628"/>
    <n v="0"/>
    <n v="9.1899999999999996E-2"/>
    <n v="0.223"/>
    <n v="86.977999999999994"/>
    <n v="137968"/>
    <n v="2.2994666666666665"/>
  </r>
  <r>
    <s v="На юг"/>
    <s v="Rem Digga"/>
    <x v="40"/>
    <s v="3KcS0EQ85imdsdVsjMY7nD"/>
    <s v="На юг"/>
    <d v="2015-03-17T00:00:00"/>
    <s v="Russian Gangster Rap"/>
    <s v="0u0qLLE8MZc679RZWCk1TT"/>
    <x v="1"/>
    <s v="gangster rap"/>
    <x v="544"/>
    <x v="608"/>
    <x v="0"/>
    <n v="-8.8650000000000002"/>
    <x v="1"/>
    <n v="8.5500000000000007E-2"/>
    <n v="0.70499999999999996"/>
    <n v="0"/>
    <n v="0.128"/>
    <n v="0.193"/>
    <n v="119.982"/>
    <n v="246703"/>
    <n v="4.1117166666666662"/>
  </r>
  <r>
    <s v="My Gang"/>
    <s v="Chester Nebro"/>
    <x v="57"/>
    <s v="4oNNhueT6KVYLxpkdd5x3d"/>
    <s v="My Gang"/>
    <d v="2019-08-16T00:00:00"/>
    <s v="Russian Gangster Rap"/>
    <s v="0u0qLLE8MZc679RZWCk1TT"/>
    <x v="1"/>
    <s v="gangster rap"/>
    <x v="43"/>
    <x v="24"/>
    <x v="11"/>
    <n v="-5.35"/>
    <x v="1"/>
    <n v="4.5699999999999998E-2"/>
    <n v="9.75E-3"/>
    <n v="0"/>
    <n v="0.124"/>
    <n v="0.48699999999999999"/>
    <n v="127.955"/>
    <n v="213867"/>
    <n v="3.5644499999999999"/>
  </r>
  <r>
    <s v="Подогрев"/>
    <s v="Andery Toronto"/>
    <x v="57"/>
    <s v="6jiAPw23qNoILS7j51hZlu"/>
    <s v="Неизданное"/>
    <d v="2018-10-26T00:00:00"/>
    <s v="Russian Gangster Rap"/>
    <s v="0u0qLLE8MZc679RZWCk1TT"/>
    <x v="1"/>
    <s v="gangster rap"/>
    <x v="190"/>
    <x v="246"/>
    <x v="2"/>
    <n v="-8.1370000000000005"/>
    <x v="0"/>
    <n v="0.28399999999999997"/>
    <n v="0.19900000000000001"/>
    <n v="0"/>
    <n v="0.13900000000000001"/>
    <n v="0.39700000000000002"/>
    <n v="79.992999999999995"/>
    <n v="176222"/>
    <n v="2.9370333333333334"/>
  </r>
  <r>
    <s v="Marlboro"/>
    <s v="MiyaGi"/>
    <x v="93"/>
    <s v="1f2qL03S5lDaTXKsu3FUXl"/>
    <s v="Buster Keaton"/>
    <d v="2019-06-21T00:00:00"/>
    <s v="Russian Gangster Rap"/>
    <s v="0u0qLLE8MZc679RZWCk1TT"/>
    <x v="1"/>
    <s v="gangster rap"/>
    <x v="149"/>
    <x v="675"/>
    <x v="7"/>
    <n v="-7.07"/>
    <x v="0"/>
    <n v="0.10199999999999999"/>
    <n v="0.39500000000000002"/>
    <n v="1.5599999999999999E-2"/>
    <n v="0.17"/>
    <n v="5.9299999999999999E-2"/>
    <n v="77.897000000000006"/>
    <n v="243422"/>
    <n v="4.057033333333333"/>
  </r>
  <r>
    <s v="В этих краях"/>
    <s v="Andery Toronto"/>
    <x v="47"/>
    <s v="6jiAPw23qNoILS7j51hZlu"/>
    <s v="Неизданное"/>
    <d v="2018-10-26T00:00:00"/>
    <s v="Russian Gangster Rap"/>
    <s v="0u0qLLE8MZc679RZWCk1TT"/>
    <x v="1"/>
    <s v="gangster rap"/>
    <x v="17"/>
    <x v="489"/>
    <x v="8"/>
    <n v="-9.032"/>
    <x v="1"/>
    <n v="0.52600000000000002"/>
    <n v="0.38100000000000001"/>
    <n v="0"/>
    <n v="0.104"/>
    <n v="0.745"/>
    <n v="145.76900000000001"/>
    <n v="157649"/>
    <n v="2.6274833333333332"/>
  </r>
  <r>
    <s v="БМВ или МЕРС"/>
    <s v="Mezza"/>
    <x v="78"/>
    <s v="5rRBFFR6aHDOOKi1fTWhxj"/>
    <s v="Лидер новой школы"/>
    <d v="2015-10-19T00:00:00"/>
    <s v="Russian Gangster Rap"/>
    <s v="0u0qLLE8MZc679RZWCk1TT"/>
    <x v="1"/>
    <s v="gangster rap"/>
    <x v="49"/>
    <x v="730"/>
    <x v="2"/>
    <n v="-9.3330000000000002"/>
    <x v="0"/>
    <n v="0.10299999999999999"/>
    <n v="0.10100000000000001"/>
    <n v="0"/>
    <n v="0.10199999999999999"/>
    <n v="0.185"/>
    <n v="115.50700000000001"/>
    <n v="216186"/>
    <n v="3.6031"/>
  </r>
  <r>
    <s v="M16"/>
    <s v="MACAN"/>
    <x v="72"/>
    <s v="3P6aG6bKR6pdb1PNyLPxIu"/>
    <s v="M16"/>
    <d v="2019-05-05T00:00:00"/>
    <s v="Russian Gangster Rap"/>
    <s v="0u0qLLE8MZc679RZWCk1TT"/>
    <x v="1"/>
    <s v="gangster rap"/>
    <x v="510"/>
    <x v="314"/>
    <x v="4"/>
    <n v="-7.6849999999999996"/>
    <x v="1"/>
    <n v="0.19600000000000001"/>
    <n v="0.33500000000000002"/>
    <n v="0"/>
    <n v="0.105"/>
    <n v="0.746"/>
    <n v="85.049000000000007"/>
    <n v="134091"/>
    <n v="2.2348499999999998"/>
  </r>
  <r>
    <s v="N.M."/>
    <s v="БРДК"/>
    <x v="83"/>
    <s v="0JQFN5jgthS9NnNnRlMkqQ"/>
    <s v="N.M."/>
    <d v="2018-04-20T00:00:00"/>
    <s v="Russian Gangster Rap"/>
    <s v="0u0qLLE8MZc679RZWCk1TT"/>
    <x v="1"/>
    <s v="gangster rap"/>
    <x v="21"/>
    <x v="81"/>
    <x v="1"/>
    <n v="-7.1520000000000001"/>
    <x v="1"/>
    <n v="0.218"/>
    <n v="0.72699999999999998"/>
    <n v="0"/>
    <n v="0.38100000000000001"/>
    <n v="0.51400000000000001"/>
    <n v="168.113"/>
    <n v="132571"/>
    <n v="2.2095166666666666"/>
  </r>
  <r>
    <s v="Хасла"/>
    <s v="Бардак"/>
    <x v="52"/>
    <s v="1FwpOIk3o0vlJ5Fa4qJeZ8"/>
    <s v="Рандом"/>
    <d v="2014-12-07T00:00:00"/>
    <s v="Russian Gangster Rap"/>
    <s v="0u0qLLE8MZc679RZWCk1TT"/>
    <x v="1"/>
    <s v="gangster rap"/>
    <x v="300"/>
    <x v="594"/>
    <x v="9"/>
    <n v="-5.2779999999999996"/>
    <x v="1"/>
    <n v="0.35499999999999998"/>
    <n v="0.107"/>
    <n v="0"/>
    <n v="9.2999999999999999E-2"/>
    <n v="0.60799999999999998"/>
    <n v="86.977999999999994"/>
    <n v="225639"/>
    <n v="3.76065"/>
  </r>
  <r>
    <s v="По белому"/>
    <s v="Chester Nebro"/>
    <x v="13"/>
    <s v="29m4bSe993629ak16dcZ0C"/>
    <s v="Chilarap"/>
    <d v="2014-08-06T00:00:00"/>
    <s v="Russian Gangster Rap"/>
    <s v="0u0qLLE8MZc679RZWCk1TT"/>
    <x v="1"/>
    <s v="gangster rap"/>
    <x v="591"/>
    <x v="385"/>
    <x v="2"/>
    <n v="-4.9459999999999997"/>
    <x v="1"/>
    <n v="0.22700000000000001"/>
    <n v="0.50600000000000001"/>
    <n v="0"/>
    <n v="0.14299999999999999"/>
    <n v="0.77800000000000002"/>
    <n v="72.031999999999996"/>
    <n v="246433"/>
    <n v="4.107216666666667"/>
  </r>
  <r>
    <s v="Do It Like Me"/>
    <s v="Young Buck"/>
    <x v="82"/>
    <s v="2YzbiwMeP8s7ntQkuAhz1Z"/>
    <s v="Straight Outta Cashville"/>
    <d v="2004-01-01T00:00:00"/>
    <s v="Gangster Rap | 100 % Gangster"/>
    <s v="2e0d7otcM1oyecfi3zZPWk"/>
    <x v="1"/>
    <s v="gangster rap"/>
    <x v="309"/>
    <x v="391"/>
    <x v="0"/>
    <n v="-3.6659999999999999"/>
    <x v="1"/>
    <n v="0.373"/>
    <n v="0.151"/>
    <n v="0"/>
    <n v="8.1600000000000006E-2"/>
    <n v="0.59399999999999997"/>
    <n v="92.734999999999999"/>
    <n v="231520"/>
    <n v="3.8586666666666667"/>
  </r>
  <r>
    <s v="Outta Control"/>
    <s v="50 Cent"/>
    <x v="82"/>
    <s v="1uPgrKETW0Sk5gyKH2d2lQ"/>
    <s v="The Massacre"/>
    <d v="2005-03-03T00:00:00"/>
    <s v="Gangster Rap | 100 % Gangster"/>
    <s v="2e0d7otcM1oyecfi3zZPWk"/>
    <x v="1"/>
    <s v="gangster rap"/>
    <x v="36"/>
    <x v="324"/>
    <x v="7"/>
    <n v="-4.3150000000000004"/>
    <x v="0"/>
    <n v="0.158"/>
    <n v="0.29599999999999999"/>
    <n v="0"/>
    <n v="0.16400000000000001"/>
    <n v="0.46"/>
    <n v="96.055999999999997"/>
    <n v="201827"/>
    <n v="3.3637833333333331"/>
  </r>
  <r>
    <s v="Jimmy Crack Corn"/>
    <s v="Eminem"/>
    <x v="74"/>
    <s v="2bBDybnvM234YGjNVcMQaK"/>
    <s v="Eminem Presents The Re-Up"/>
    <d v="2006-12-04T00:00:00"/>
    <s v="Gangster Rap | 100 % Gangster"/>
    <s v="2e0d7otcM1oyecfi3zZPWk"/>
    <x v="1"/>
    <s v="gangster rap"/>
    <x v="293"/>
    <x v="240"/>
    <x v="0"/>
    <n v="-2.577"/>
    <x v="0"/>
    <n v="0.29499999999999998"/>
    <n v="7.9000000000000008E-3"/>
    <n v="0"/>
    <n v="0.2"/>
    <n v="0.32500000000000001"/>
    <n v="124.128"/>
    <n v="234453"/>
    <n v="3.9075500000000001"/>
  </r>
  <r>
    <s v="U Not Like Me"/>
    <s v="50 Cent"/>
    <x v="82"/>
    <s v="2PiSkRUZWhvID1Cf3ppls4"/>
    <s v="Get Rich Or Die Tryin' (Explicit Version)"/>
    <d v="2003-02-06T00:00:00"/>
    <s v="Gangster Rap | 100 % Gangster"/>
    <s v="2e0d7otcM1oyecfi3zZPWk"/>
    <x v="1"/>
    <s v="gangster rap"/>
    <x v="179"/>
    <x v="207"/>
    <x v="1"/>
    <n v="-1.8280000000000001"/>
    <x v="0"/>
    <n v="0.32100000000000001"/>
    <n v="5.33E-2"/>
    <n v="0"/>
    <n v="6.3200000000000006E-2"/>
    <n v="0.80300000000000005"/>
    <n v="91.616"/>
    <n v="255667"/>
    <n v="4.2611166666666671"/>
  </r>
  <r>
    <s v="Party Ain't Over"/>
    <s v="G-Unit"/>
    <x v="82"/>
    <s v="3Um5njEfYT2NgowD5m0SDV"/>
    <s v="T.O.S. (Terminate On Sight)"/>
    <d v="2008-01-01T00:00:00"/>
    <s v="Gangster Rap | 100 % Gangster"/>
    <s v="2e0d7otcM1oyecfi3zZPWk"/>
    <x v="1"/>
    <s v="gangster rap"/>
    <x v="289"/>
    <x v="195"/>
    <x v="2"/>
    <n v="-3.8279999999999998"/>
    <x v="0"/>
    <n v="0.39600000000000002"/>
    <n v="0.19800000000000001"/>
    <n v="0"/>
    <n v="0.50900000000000001"/>
    <n v="0.53800000000000003"/>
    <n v="66.438999999999993"/>
    <n v="210347"/>
    <n v="3.5057833333333335"/>
  </r>
  <r>
    <s v="Chase Da Cat"/>
    <s v="G-Unit"/>
    <x v="82"/>
    <s v="3Um5njEfYT2NgowD5m0SDV"/>
    <s v="T.O.S. (Terminate On Sight)"/>
    <d v="2008-01-01T00:00:00"/>
    <s v="Gangster Rap | 100 % Gangster"/>
    <s v="2e0d7otcM1oyecfi3zZPWk"/>
    <x v="1"/>
    <s v="gangster rap"/>
    <x v="275"/>
    <x v="163"/>
    <x v="3"/>
    <n v="-3.778"/>
    <x v="0"/>
    <n v="0.42899999999999999"/>
    <n v="0.21099999999999999"/>
    <n v="0"/>
    <n v="8.7400000000000005E-2"/>
    <n v="0.66200000000000003"/>
    <n v="96.048000000000002"/>
    <n v="223027"/>
    <n v="3.7171166666666666"/>
  </r>
  <r>
    <s v="Piano Man"/>
    <s v="G-Unit"/>
    <x v="82"/>
    <s v="3Um5njEfYT2NgowD5m0SDV"/>
    <s v="T.O.S. (Terminate On Sight)"/>
    <d v="2008-01-01T00:00:00"/>
    <s v="Gangster Rap | 100 % Gangster"/>
    <s v="2e0d7otcM1oyecfi3zZPWk"/>
    <x v="1"/>
    <s v="gangster rap"/>
    <x v="390"/>
    <x v="127"/>
    <x v="9"/>
    <n v="-3.5310000000000001"/>
    <x v="1"/>
    <n v="0.52900000000000003"/>
    <n v="4.0599999999999997E-2"/>
    <n v="0"/>
    <n v="0.245"/>
    <n v="0.57799999999999996"/>
    <n v="177.952"/>
    <n v="201120"/>
    <n v="3.3519999999999999"/>
  </r>
  <r>
    <s v="Shot Down"/>
    <s v="DMX"/>
    <x v="22"/>
    <s v="4MtX90BJLKOVHG36jV9oaR"/>
    <s v="Grand Champ"/>
    <d v="2003-01-01T00:00:00"/>
    <s v="Gangster Rap | 100 % Gangster"/>
    <s v="2e0d7otcM1oyecfi3zZPWk"/>
    <x v="1"/>
    <s v="gangster rap"/>
    <x v="630"/>
    <x v="252"/>
    <x v="2"/>
    <n v="-3.6520000000000001"/>
    <x v="0"/>
    <n v="0.44900000000000001"/>
    <n v="0.14000000000000001"/>
    <n v="0"/>
    <n v="0.10299999999999999"/>
    <n v="0.66300000000000003"/>
    <n v="91.44"/>
    <n v="222373"/>
    <n v="3.7062166666666667"/>
  </r>
  <r>
    <s v="Realest N*ggas - Notorious B.I.G. &amp; 50 Cent"/>
    <s v="Notorious B.I.G. &amp; 50 Cent"/>
    <x v="82"/>
    <s v="4DXLSy0XusV4o9ZhDfY0Ow"/>
    <s v="The Soundtrack"/>
    <d v="2005-04-20T00:00:00"/>
    <s v="Gangster Rap | 100 % Gangster"/>
    <s v="2e0d7otcM1oyecfi3zZPWk"/>
    <x v="1"/>
    <s v="gangster rap"/>
    <x v="652"/>
    <x v="123"/>
    <x v="0"/>
    <n v="-3.9830000000000001"/>
    <x v="0"/>
    <n v="0.42299999999999999"/>
    <n v="0.4"/>
    <n v="2.6800000000000002E-6"/>
    <n v="0.157"/>
    <n v="0.79500000000000004"/>
    <n v="95.67"/>
    <n v="212560"/>
    <n v="3.5426666666666669"/>
  </r>
  <r>
    <s v="South Side"/>
    <s v="50 Cent, DJ Whoo Kid"/>
    <x v="76"/>
    <s v="3AgCuejBHH780ROyGkKUvj"/>
    <s v="Bullet Proof"/>
    <d v="2007-01-30T00:00:00"/>
    <s v="Gangster Rap | 100 % Gangster"/>
    <s v="2e0d7otcM1oyecfi3zZPWk"/>
    <x v="1"/>
    <s v="gangster rap"/>
    <x v="349"/>
    <x v="293"/>
    <x v="2"/>
    <n v="-8.0410000000000004"/>
    <x v="0"/>
    <n v="0.35799999999999998"/>
    <n v="9.4299999999999995E-2"/>
    <n v="0"/>
    <n v="0.27300000000000002"/>
    <n v="0.89800000000000002"/>
    <n v="134.19999999999999"/>
    <n v="90827"/>
    <n v="1.5137833333333333"/>
  </r>
  <r>
    <s v="OJ"/>
    <s v="G Unit"/>
    <x v="79"/>
    <s v="0YNVnWPEkIqNevJWarbuOh"/>
    <s v="G To The Street"/>
    <d v="2017-02-10T00:00:00"/>
    <s v="Gangster Rap | 100 % Gangster"/>
    <s v="2e0d7otcM1oyecfi3zZPWk"/>
    <x v="1"/>
    <s v="gangster rap"/>
    <x v="593"/>
    <x v="243"/>
    <x v="2"/>
    <n v="-4.6070000000000002"/>
    <x v="0"/>
    <n v="6.4899999999999999E-2"/>
    <n v="0.112"/>
    <n v="4.0099999999999997E-6"/>
    <n v="4.9200000000000001E-2"/>
    <n v="0.23100000000000001"/>
    <n v="135.06"/>
    <n v="228101"/>
    <n v="3.8016833333333335"/>
  </r>
  <r>
    <s v="Put You On The Game"/>
    <s v="The Game"/>
    <x v="62"/>
    <s v="0d0QL1mV66wpb9cBvCSF0G"/>
    <s v="The Documentary"/>
    <d v="1905-06-27T00:00:00"/>
    <s v="Gangster Rap | 100 % Gangster"/>
    <s v="2e0d7otcM1oyecfi3zZPWk"/>
    <x v="1"/>
    <s v="gangster rap"/>
    <x v="115"/>
    <x v="206"/>
    <x v="3"/>
    <n v="-4.1820000000000004"/>
    <x v="0"/>
    <n v="0.33300000000000002"/>
    <n v="1.9699999999999999E-2"/>
    <n v="0"/>
    <n v="0.10199999999999999"/>
    <n v="0.69399999999999995"/>
    <n v="175.97200000000001"/>
    <n v="254133"/>
    <n v="4.2355499999999999"/>
  </r>
  <r>
    <s v="Higher"/>
    <s v="The Game"/>
    <x v="82"/>
    <s v="0d0QL1mV66wpb9cBvCSF0G"/>
    <s v="The Documentary"/>
    <d v="1905-06-27T00:00:00"/>
    <s v="Gangster Rap | 100 % Gangster"/>
    <s v="2e0d7otcM1oyecfi3zZPWk"/>
    <x v="1"/>
    <s v="gangster rap"/>
    <x v="308"/>
    <x v="176"/>
    <x v="2"/>
    <n v="-6.3840000000000003"/>
    <x v="1"/>
    <n v="0.29099999999999998"/>
    <n v="0.36199999999999999"/>
    <n v="0"/>
    <n v="0.191"/>
    <n v="0.67700000000000005"/>
    <n v="96.097999999999999"/>
    <n v="245013"/>
    <n v="4.0835499999999998"/>
  </r>
  <r>
    <s v="Where The Hood At"/>
    <s v="DMX"/>
    <x v="19"/>
    <s v="4MtX90BJLKOVHG36jV9oaR"/>
    <s v="Grand Champ"/>
    <d v="2003-01-01T00:00:00"/>
    <s v="Gangster Rap | 100 % Gangster"/>
    <s v="2e0d7otcM1oyecfi3zZPWk"/>
    <x v="1"/>
    <s v="gangster rap"/>
    <x v="546"/>
    <x v="351"/>
    <x v="5"/>
    <n v="-3.08"/>
    <x v="1"/>
    <n v="0.38"/>
    <n v="0.158"/>
    <n v="0"/>
    <n v="0.35599999999999998"/>
    <n v="0.76100000000000001"/>
    <n v="186.06800000000001"/>
    <n v="286267"/>
    <n v="4.7711166666666669"/>
  </r>
  <r>
    <s v="Go To Sleep"/>
    <s v="Eminem"/>
    <x v="71"/>
    <s v="7LXPQASiDtIrjgRAPAai0F"/>
    <s v="Cradle 2 The Grave"/>
    <d v="2003-02-18T00:00:00"/>
    <s v="Gangster Rap | 100 % Gangster"/>
    <s v="2e0d7otcM1oyecfi3zZPWk"/>
    <x v="1"/>
    <s v="gangster rap"/>
    <x v="72"/>
    <x v="325"/>
    <x v="3"/>
    <n v="-2.6960000000000002"/>
    <x v="0"/>
    <n v="0.38300000000000001"/>
    <n v="1.72E-3"/>
    <n v="0"/>
    <n v="0.317"/>
    <n v="0.372"/>
    <n v="179.81399999999999"/>
    <n v="282027"/>
    <n v="4.70045"/>
  </r>
  <r>
    <s v="Ruff Ryders' Anthem"/>
    <s v="DMX"/>
    <x v="70"/>
    <s v="2ZMoIOF3F13hLnxJtrk3j5"/>
    <s v="It's Dark And Hell Is Hot"/>
    <d v="1998-01-01T00:00:00"/>
    <s v="Gangster Rap | 100 % Gangster"/>
    <s v="2e0d7otcM1oyecfi3zZPWk"/>
    <x v="1"/>
    <s v="gangster rap"/>
    <x v="320"/>
    <x v="174"/>
    <x v="9"/>
    <n v="-8.1340000000000003"/>
    <x v="1"/>
    <n v="0.27700000000000002"/>
    <n v="5.3100000000000001E-2"/>
    <n v="1.5099999999999999E-6"/>
    <n v="0.20300000000000001"/>
    <n v="0.73799999999999999"/>
    <n v="90.956999999999994"/>
    <n v="214467"/>
    <n v="3.5744500000000001"/>
  </r>
  <r>
    <s v="X Gon' Give It To Ya"/>
    <s v="DMX"/>
    <x v="79"/>
    <s v="1B6nlZKCMmawwnnijTeH3I"/>
    <s v="The Best Of DMX"/>
    <d v="2010-01-01T00:00:00"/>
    <s v="Gangster Rap | 100 % Gangster"/>
    <s v="2e0d7otcM1oyecfi3zZPWk"/>
    <x v="1"/>
    <s v="gangster rap"/>
    <x v="16"/>
    <x v="154"/>
    <x v="9"/>
    <n v="-5.173"/>
    <x v="1"/>
    <n v="0.216"/>
    <n v="3.2500000000000001E-2"/>
    <n v="0"/>
    <n v="7.8799999999999995E-2"/>
    <n v="0.622"/>
    <n v="94.95"/>
    <n v="219253"/>
    <n v="3.6542166666666667"/>
  </r>
  <r>
    <s v="Party Up"/>
    <s v="DMX"/>
    <x v="45"/>
    <s v="7sGZLiJP6WszkshzArMxW6"/>
    <s v="...And Then There Was X"/>
    <d v="1999-01-01T00:00:00"/>
    <s v="Gangster Rap | 100 % Gangster"/>
    <s v="2e0d7otcM1oyecfi3zZPWk"/>
    <x v="1"/>
    <s v="gangster rap"/>
    <x v="303"/>
    <x v="2"/>
    <x v="1"/>
    <n v="-3.302"/>
    <x v="0"/>
    <n v="0.34699999999999998"/>
    <n v="7.3800000000000004E-2"/>
    <n v="0"/>
    <n v="0.5"/>
    <n v="0.53"/>
    <n v="201.93600000000001"/>
    <n v="268867"/>
    <n v="4.4811166666666669"/>
  </r>
  <r>
    <s v="ATF"/>
    <s v="DMX"/>
    <x v="82"/>
    <s v="2ZMoIOF3F13hLnxJtrk3j5"/>
    <s v="It's Dark And Hell Is Hot"/>
    <d v="1998-01-01T00:00:00"/>
    <s v="Gangster Rap | 100 % Gangster"/>
    <s v="2e0d7otcM1oyecfi3zZPWk"/>
    <x v="1"/>
    <s v="gangster rap"/>
    <x v="105"/>
    <x v="195"/>
    <x v="5"/>
    <n v="-6.0819999999999999"/>
    <x v="0"/>
    <n v="0.30199999999999999"/>
    <n v="8.3599999999999994E-3"/>
    <n v="2.0100000000000001E-5"/>
    <n v="0.21299999999999999"/>
    <n v="0.19500000000000001"/>
    <n v="100.083"/>
    <n v="116067"/>
    <n v="1.93445"/>
  </r>
  <r>
    <s v="Say It To My Face"/>
    <s v="Young Buck"/>
    <x v="82"/>
    <s v="2zkFhBncuOfVnjHXtpACPu"/>
    <s v="Buck The World"/>
    <d v="2006-01-01T00:00:00"/>
    <s v="Gangster Rap | 100 % Gangster"/>
    <s v="2e0d7otcM1oyecfi3zZPWk"/>
    <x v="1"/>
    <s v="gangster rap"/>
    <x v="82"/>
    <x v="372"/>
    <x v="1"/>
    <n v="-2.8260000000000001"/>
    <x v="1"/>
    <n v="0.30299999999999999"/>
    <n v="0.122"/>
    <n v="0"/>
    <n v="7.7700000000000005E-2"/>
    <n v="0.33100000000000002"/>
    <n v="167.887"/>
    <n v="220173"/>
    <n v="3.6695500000000001"/>
  </r>
  <r>
    <s v="Buss Yo' Head"/>
    <s v="Young Buck"/>
    <x v="82"/>
    <s v="2zkFhBncuOfVnjHXtpACPu"/>
    <s v="Buck The World"/>
    <d v="2006-01-01T00:00:00"/>
    <s v="Gangster Rap | 100 % Gangster"/>
    <s v="2e0d7otcM1oyecfi3zZPWk"/>
    <x v="1"/>
    <s v="gangster rap"/>
    <x v="81"/>
    <x v="379"/>
    <x v="2"/>
    <n v="-5.1139999999999999"/>
    <x v="1"/>
    <n v="0.17100000000000001"/>
    <n v="3.1699999999999999E-2"/>
    <n v="0"/>
    <n v="0.16200000000000001"/>
    <n v="0.56000000000000005"/>
    <n v="150.00700000000001"/>
    <n v="298533"/>
    <n v="4.9755500000000001"/>
  </r>
  <r>
    <s v="Gangsta Music"/>
    <s v="Jeezy"/>
    <x v="82"/>
    <s v="2vyX1z6x1RSfq5yF2ubHt3"/>
    <s v="Let’s Get It: Thug Motivation 101 (Deluxe Edition)"/>
    <d v="2005-07-26T00:00:00"/>
    <s v="Gangster Rap | 100 % Gangster"/>
    <s v="2e0d7otcM1oyecfi3zZPWk"/>
    <x v="1"/>
    <s v="gangster rap"/>
    <x v="148"/>
    <x v="169"/>
    <x v="3"/>
    <n v="-6.3259999999999996"/>
    <x v="0"/>
    <n v="0.20399999999999999"/>
    <n v="6.7600000000000004E-3"/>
    <n v="0"/>
    <n v="0.35899999999999999"/>
    <n v="0.26600000000000001"/>
    <n v="145.005"/>
    <n v="242173"/>
    <n v="4.0362166666666663"/>
  </r>
  <r>
    <s v="Thug Motivation 101"/>
    <s v="Jeezy"/>
    <x v="82"/>
    <s v="2vyX1z6x1RSfq5yF2ubHt3"/>
    <s v="Let’s Get It: Thug Motivation 101 (Deluxe Edition)"/>
    <d v="2005-07-26T00:00:00"/>
    <s v="Gangster Rap | 100 % Gangster"/>
    <s v="2e0d7otcM1oyecfi3zZPWk"/>
    <x v="1"/>
    <s v="gangster rap"/>
    <x v="279"/>
    <x v="300"/>
    <x v="2"/>
    <n v="-7.173"/>
    <x v="0"/>
    <n v="8.0100000000000005E-2"/>
    <n v="5.3800000000000001E-2"/>
    <n v="0"/>
    <n v="0.107"/>
    <n v="0.23400000000000001"/>
    <n v="75"/>
    <n v="194427"/>
    <n v="3.2404500000000001"/>
  </r>
  <r>
    <s v="X"/>
    <s v="Xzibit"/>
    <x v="19"/>
    <s v="1dxyoIAlE2NS77K3nzei6Y"/>
    <s v="The Greatest"/>
    <d v="1905-06-18T00:00:00"/>
    <s v="Gangster Rap | 100 % Gangster"/>
    <s v="2e0d7otcM1oyecfi3zZPWk"/>
    <x v="1"/>
    <s v="gangster rap"/>
    <x v="683"/>
    <x v="335"/>
    <x v="6"/>
    <n v="-5.5830000000000002"/>
    <x v="1"/>
    <n v="0.23300000000000001"/>
    <n v="0.10199999999999999"/>
    <n v="0"/>
    <n v="8.9099999999999999E-2"/>
    <n v="0.82899999999999996"/>
    <n v="96.912999999999997"/>
    <n v="255547"/>
    <n v="4.2591166666666664"/>
  </r>
  <r>
    <s v="Why We Thugs"/>
    <s v="Ice Cube"/>
    <x v="5"/>
    <s v="359nWuHm9IGYkdTm5Xlr72"/>
    <s v="Laugh Now, Cry Later"/>
    <d v="2006-01-01T00:00:00"/>
    <s v="Gangster Rap | 100 % Gangster"/>
    <s v="2e0d7otcM1oyecfi3zZPWk"/>
    <x v="1"/>
    <s v="gangster rap"/>
    <x v="38"/>
    <x v="594"/>
    <x v="2"/>
    <n v="-5.4359999999999999"/>
    <x v="0"/>
    <n v="0.41699999999999998"/>
    <n v="0.38200000000000001"/>
    <n v="0"/>
    <n v="0.125"/>
    <n v="0.66300000000000003"/>
    <n v="98.457999999999998"/>
    <n v="224107"/>
    <n v="3.7351166666666669"/>
  </r>
  <r>
    <s v="My Nigga"/>
    <s v="YG"/>
    <x v="28"/>
    <s v="4PL5FRNEAc2VxowY9SBpsX"/>
    <s v="My Nigga"/>
    <d v="2013-01-01T00:00:00"/>
    <s v="Gangster Rap | 100 % Gangster"/>
    <s v="2e0d7otcM1oyecfi3zZPWk"/>
    <x v="1"/>
    <s v="gangster rap"/>
    <x v="66"/>
    <x v="574"/>
    <x v="9"/>
    <n v="-6.58"/>
    <x v="1"/>
    <n v="0.224"/>
    <n v="7.5600000000000001E-2"/>
    <n v="0"/>
    <n v="0.17599999999999999"/>
    <n v="0.78500000000000003"/>
    <n v="171.255"/>
    <n v="236093"/>
    <n v="3.9348833333333335"/>
  </r>
  <r>
    <s v="All For The Cash"/>
    <s v="Gang Starr"/>
    <x v="82"/>
    <s v="6fUCKk4OJzpMyHkejXfOko"/>
    <s v="Full Clip- A Decade Of Gang Sta"/>
    <d v="1999-06-08T00:00:00"/>
    <s v="Gangster Rap | 100 % Gangster"/>
    <s v="2e0d7otcM1oyecfi3zZPWk"/>
    <x v="1"/>
    <s v="gangster rap"/>
    <x v="116"/>
    <x v="313"/>
    <x v="9"/>
    <n v="-6.8730000000000002"/>
    <x v="1"/>
    <n v="0.20300000000000001"/>
    <n v="2.24E-2"/>
    <n v="5.0899999999999999E-3"/>
    <n v="0.10299999999999999"/>
    <n v="0.90500000000000003"/>
    <n v="84.177999999999997"/>
    <n v="150427"/>
    <n v="2.5071166666666667"/>
  </r>
  <r>
    <s v="Till I Collapse"/>
    <s v="Eminem"/>
    <x v="18"/>
    <s v="2cWBwpqMsDJC1ZUwz813lo"/>
    <s v="The Eminem Show"/>
    <d v="2002-05-26T00:00:00"/>
    <s v="Gangster Rap | 100 % Gangster"/>
    <s v="2e0d7otcM1oyecfi3zZPWk"/>
    <x v="1"/>
    <s v="gangster rap"/>
    <x v="469"/>
    <x v="252"/>
    <x v="2"/>
    <n v="-3.2370000000000001"/>
    <x v="0"/>
    <n v="0.186"/>
    <n v="6.2199999999999998E-2"/>
    <n v="0"/>
    <n v="8.1600000000000006E-2"/>
    <n v="0.1"/>
    <n v="171.447"/>
    <n v="297787"/>
    <n v="4.9631166666666671"/>
  </r>
  <r>
    <s v="Who Do You Love?"/>
    <s v="YG"/>
    <x v="70"/>
    <s v="41n8eu0t6l8C8OKhAfd05E"/>
    <s v="Who Do You Love?"/>
    <d v="2014-01-01T00:00:00"/>
    <s v="Gangster Rap | 100 % Gangster"/>
    <s v="2e0d7otcM1oyecfi3zZPWk"/>
    <x v="1"/>
    <s v="gangster rap"/>
    <x v="290"/>
    <x v="747"/>
    <x v="10"/>
    <n v="-9.7490000000000006"/>
    <x v="0"/>
    <n v="0.51"/>
    <n v="2.8799999999999999E-2"/>
    <n v="0"/>
    <n v="8.7499999999999994E-2"/>
    <n v="0.14599999999999999"/>
    <n v="193.25700000000001"/>
    <n v="233573"/>
    <n v="3.8928833333333333"/>
  </r>
  <r>
    <s v="My Life"/>
    <s v="The Game"/>
    <x v="52"/>
    <s v="1LUXIwsgxXGDKeADydzKO2"/>
    <s v="My Life"/>
    <d v="2008-01-01T00:00:00"/>
    <s v="Gangster Rap | 100 % Gangster"/>
    <s v="2e0d7otcM1oyecfi3zZPWk"/>
    <x v="1"/>
    <s v="gangster rap"/>
    <x v="9"/>
    <x v="295"/>
    <x v="4"/>
    <n v="-5.0709999999999997"/>
    <x v="1"/>
    <n v="0.35"/>
    <n v="7.3999999999999996E-2"/>
    <n v="0"/>
    <n v="4.7600000000000003E-2"/>
    <n v="0.38700000000000001"/>
    <n v="148.149"/>
    <n v="325400"/>
    <n v="5.4233333333333329"/>
  </r>
  <r>
    <s v="That's My N**** (with Meek Mill, YG &amp; Snoop Dogg)"/>
    <s v="Meek Mill"/>
    <x v="35"/>
    <s v="3wDMK9yGHVUEweHksZmGTU"/>
    <s v="That's My N**** (with Meek Mill, YG &amp; Snoop Dogg) [From Bright: The Album]"/>
    <d v="2017-12-15T00:00:00"/>
    <s v="Gangster Rap | 100 % Gangster"/>
    <s v="2e0d7otcM1oyecfi3zZPWk"/>
    <x v="1"/>
    <s v="gangster rap"/>
    <x v="28"/>
    <x v="311"/>
    <x v="1"/>
    <n v="-5.5140000000000002"/>
    <x v="0"/>
    <n v="8.6400000000000005E-2"/>
    <n v="0.11"/>
    <n v="0"/>
    <n v="0.48399999999999999"/>
    <n v="0.503"/>
    <n v="104.991"/>
    <n v="199747"/>
    <n v="3.3291166666666667"/>
  </r>
  <r>
    <s v="Meet The Flockers"/>
    <s v="YG"/>
    <x v="82"/>
    <s v="6cW84YyjHToN3qqBwKDKQX"/>
    <s v="My Krazy Life (Deluxe)"/>
    <d v="2014-01-01T00:00:00"/>
    <s v="Gangster Rap | 100 % Gangster"/>
    <s v="2e0d7otcM1oyecfi3zZPWk"/>
    <x v="1"/>
    <s v="gangster rap"/>
    <x v="168"/>
    <x v="298"/>
    <x v="2"/>
    <n v="-8.1669999999999998"/>
    <x v="0"/>
    <n v="0.17100000000000001"/>
    <n v="1.5599999999999999E-2"/>
    <n v="0"/>
    <n v="0.109"/>
    <n v="0.36699999999999999"/>
    <n v="85.686999999999998"/>
    <n v="123600"/>
    <n v="2.06"/>
  </r>
  <r>
    <s v="Left, Right"/>
    <s v="YG"/>
    <x v="82"/>
    <s v="6cW84YyjHToN3qqBwKDKQX"/>
    <s v="My Krazy Life (Deluxe)"/>
    <d v="2014-01-01T00:00:00"/>
    <s v="Gangster Rap | 100 % Gangster"/>
    <s v="2e0d7otcM1oyecfi3zZPWk"/>
    <x v="1"/>
    <s v="gangster rap"/>
    <x v="375"/>
    <x v="205"/>
    <x v="7"/>
    <n v="-8.2159999999999993"/>
    <x v="0"/>
    <n v="0.36299999999999999"/>
    <n v="3.8600000000000002E-2"/>
    <n v="0"/>
    <n v="0.68"/>
    <n v="0.249"/>
    <n v="94.843000000000004"/>
    <n v="232920"/>
    <n v="3.8820000000000001"/>
  </r>
  <r>
    <s v="I Just Wanna Party"/>
    <s v="YG"/>
    <x v="82"/>
    <s v="6cW84YyjHToN3qqBwKDKQX"/>
    <s v="My Krazy Life (Deluxe)"/>
    <d v="2014-01-01T00:00:00"/>
    <s v="Gangster Rap | 100 % Gangster"/>
    <s v="2e0d7otcM1oyecfi3zZPWk"/>
    <x v="1"/>
    <s v="gangster rap"/>
    <x v="349"/>
    <x v="469"/>
    <x v="1"/>
    <n v="-7.7140000000000004"/>
    <x v="1"/>
    <n v="0.23300000000000001"/>
    <n v="9.2399999999999999E-3"/>
    <n v="0"/>
    <n v="0.2"/>
    <n v="0.122"/>
    <n v="95.093000000000004"/>
    <n v="212253"/>
    <n v="3.53755"/>
  </r>
  <r>
    <s v="Sacrilegious"/>
    <s v="ScHoolboy Q"/>
    <x v="27"/>
    <s v="6Xz8eKy8TeAyzwGr8QSOAS"/>
    <s v="Habits &amp; Contradictions"/>
    <d v="2012-01-14T00:00:00"/>
    <s v="Gangster Rap | 100 % Gangster"/>
    <s v="2e0d7otcM1oyecfi3zZPWk"/>
    <x v="1"/>
    <s v="gangster rap"/>
    <x v="309"/>
    <x v="745"/>
    <x v="10"/>
    <n v="-8.5830000000000002"/>
    <x v="1"/>
    <n v="5.5800000000000002E-2"/>
    <n v="0.32"/>
    <n v="0.10199999999999999"/>
    <n v="0.106"/>
    <n v="0.496"/>
    <n v="133.96600000000001"/>
    <n v="211436"/>
    <n v="3.5239333333333334"/>
  </r>
  <r>
    <s v="Don't Trip"/>
    <s v="The Game"/>
    <x v="10"/>
    <s v="4fF56KwtoOvsd9uVmlEfxL"/>
    <s v="The Documentary 2"/>
    <d v="2015-10-09T00:00:00"/>
    <s v="Gangster Rap | 100 % Gangster"/>
    <s v="2e0d7otcM1oyecfi3zZPWk"/>
    <x v="1"/>
    <s v="gangster rap"/>
    <x v="340"/>
    <x v="465"/>
    <x v="3"/>
    <n v="-7.5039999999999996"/>
    <x v="0"/>
    <n v="0.36599999999999999"/>
    <n v="0.16900000000000001"/>
    <n v="0"/>
    <n v="0.53400000000000003"/>
    <n v="0.505"/>
    <n v="100.968"/>
    <n v="299640"/>
    <n v="4.9939999999999998"/>
  </r>
  <r>
    <s v="Standing on Ferraris"/>
    <s v="The Game"/>
    <x v="73"/>
    <s v="4fF56KwtoOvsd9uVmlEfxL"/>
    <s v="The Documentary 2"/>
    <d v="2015-10-09T00:00:00"/>
    <s v="Gangster Rap | 100 % Gangster"/>
    <s v="2e0d7otcM1oyecfi3zZPWk"/>
    <x v="1"/>
    <s v="gangster rap"/>
    <x v="61"/>
    <x v="43"/>
    <x v="8"/>
    <n v="-6.6180000000000003"/>
    <x v="0"/>
    <n v="0.437"/>
    <n v="0.20200000000000001"/>
    <n v="0"/>
    <n v="0.42099999999999999"/>
    <n v="0.76600000000000001"/>
    <n v="111.80500000000001"/>
    <n v="251587"/>
    <n v="4.1931166666666666"/>
  </r>
  <r>
    <s v="All The Way Up"/>
    <s v="Fat Joe"/>
    <x v="6"/>
    <s v="7vzvohRzBtrnr3miUJrpAk"/>
    <s v="All The Way Up (feat. French Montana &amp; Infared) - Single"/>
    <d v="2016-03-02T00:00:00"/>
    <s v="Gangster Rap | 100 % Gangster"/>
    <s v="2e0d7otcM1oyecfi3zZPWk"/>
    <x v="1"/>
    <s v="gangster rap"/>
    <x v="546"/>
    <x v="163"/>
    <x v="9"/>
    <n v="-6.44"/>
    <x v="1"/>
    <n v="0.38600000000000001"/>
    <n v="6.2E-2"/>
    <n v="0"/>
    <n v="0.82399999999999995"/>
    <n v="0.39300000000000002"/>
    <n v="117.139"/>
    <n v="191942"/>
    <n v="3.1990333333333334"/>
  </r>
  <r>
    <s v="Cake"/>
    <s v="Lloyd Banks"/>
    <x v="82"/>
    <s v="1WE6euIy0nzX0pULze37bY"/>
    <s v="Rotten Apple"/>
    <d v="2006-01-01T00:00:00"/>
    <s v="Gangster Rap | 100 % Gangster"/>
    <s v="2e0d7otcM1oyecfi3zZPWk"/>
    <x v="1"/>
    <s v="gangster rap"/>
    <x v="333"/>
    <x v="55"/>
    <x v="10"/>
    <n v="-5.5209999999999999"/>
    <x v="1"/>
    <n v="0.50600000000000001"/>
    <n v="0.158"/>
    <n v="0"/>
    <n v="0.109"/>
    <n v="0.71599999999999997"/>
    <n v="123.74299999999999"/>
    <n v="166253"/>
    <n v="2.7708833333333334"/>
  </r>
  <r>
    <s v="Let Me In"/>
    <s v="Young Buck"/>
    <x v="82"/>
    <s v="2YzbiwMeP8s7ntQkuAhz1Z"/>
    <s v="Straight Outta Cashville"/>
    <d v="2004-01-01T00:00:00"/>
    <s v="Gangster Rap | 100 % Gangster"/>
    <s v="2e0d7otcM1oyecfi3zZPWk"/>
    <x v="1"/>
    <s v="gangster rap"/>
    <x v="175"/>
    <x v="128"/>
    <x v="2"/>
    <n v="-4.3019999999999996"/>
    <x v="1"/>
    <n v="0.32"/>
    <n v="0.11700000000000001"/>
    <n v="0"/>
    <n v="3.9899999999999998E-2"/>
    <n v="0.67"/>
    <n v="91.195999999999998"/>
    <n v="224253"/>
    <n v="3.7375500000000001"/>
  </r>
  <r>
    <s v="WW III"/>
    <s v="Ruff Ryders"/>
    <x v="82"/>
    <s v="71QcDFyIF7xuIyaTV2LFBw"/>
    <s v="Ryde Or Die Vol. II"/>
    <d v="2000-01-01T00:00:00"/>
    <s v="Gangster Rap | 100 % Gangster"/>
    <s v="2e0d7otcM1oyecfi3zZPWk"/>
    <x v="1"/>
    <s v="gangster rap"/>
    <x v="52"/>
    <x v="107"/>
    <x v="2"/>
    <n v="-6.9470000000000001"/>
    <x v="0"/>
    <n v="0.38400000000000001"/>
    <n v="3.2899999999999999E-2"/>
    <n v="0"/>
    <n v="0.34599999999999997"/>
    <n v="0.41"/>
    <n v="89.063000000000002"/>
    <n v="315427"/>
    <n v="5.2571166666666667"/>
  </r>
  <r>
    <s v="If I Can't"/>
    <s v="50 Cent"/>
    <x v="9"/>
    <s v="5G5rgQHzdQnw32SI0WjIo5"/>
    <s v="Get Rich Or Die Tryin'"/>
    <d v="2003-02-06T00:00:00"/>
    <s v="Gangster Rap | 100 % Gangster"/>
    <s v="2e0d7otcM1oyecfi3zZPWk"/>
    <x v="1"/>
    <s v="gangster rap"/>
    <x v="268"/>
    <x v="465"/>
    <x v="1"/>
    <n v="-2.528"/>
    <x v="1"/>
    <n v="0.27700000000000002"/>
    <n v="0.26500000000000001"/>
    <n v="0"/>
    <n v="2.4E-2"/>
    <n v="0.85599999999999998"/>
    <n v="93.989000000000004"/>
    <n v="196627"/>
    <n v="3.2771166666666667"/>
  </r>
  <r>
    <s v="X Gon' Give It To Ya"/>
    <s v="DMX"/>
    <x v="62"/>
    <s v="0PHv2dssekAR5Asoj33Lbn"/>
    <s v="The Definition of X: Pick Of The Litter (Explicit Version)"/>
    <d v="2007-06-16T00:00:00"/>
    <s v="Gangster Rap | 100 % Gangster"/>
    <s v="2e0d7otcM1oyecfi3zZPWk"/>
    <x v="1"/>
    <s v="gangster rap"/>
    <x v="533"/>
    <x v="89"/>
    <x v="9"/>
    <n v="-3.09"/>
    <x v="1"/>
    <n v="0.183"/>
    <n v="1.35E-2"/>
    <n v="0"/>
    <n v="7.1900000000000006E-2"/>
    <n v="0.67300000000000004"/>
    <n v="95.027000000000001"/>
    <n v="217587"/>
    <n v="3.6264500000000002"/>
  </r>
  <r>
    <s v="What's The Difference"/>
    <s v="Dr. Dre"/>
    <x v="79"/>
    <s v="5csXMdS69VOvh8MjyfwkjB"/>
    <s v="2001 (Explicit Version)"/>
    <d v="1999-01-01T00:00:00"/>
    <s v="Gangster Rap | 100 % Gangster"/>
    <s v="2e0d7otcM1oyecfi3zZPWk"/>
    <x v="1"/>
    <s v="gangster rap"/>
    <x v="249"/>
    <x v="184"/>
    <x v="1"/>
    <n v="-0.158"/>
    <x v="1"/>
    <n v="0.251"/>
    <n v="0.252"/>
    <n v="0"/>
    <n v="0.13300000000000001"/>
    <n v="0.72499999999999998"/>
    <n v="91.823999999999998"/>
    <n v="244267"/>
    <n v="4.0711166666666667"/>
  </r>
  <r>
    <s v="Piggy Bank"/>
    <s v="50 Cent"/>
    <x v="82"/>
    <s v="1uPgrKETW0Sk5gyKH2d2lQ"/>
    <s v="The Massacre"/>
    <d v="2005-03-03T00:00:00"/>
    <s v="Gangster Rap | 100 % Gangster"/>
    <s v="2e0d7otcM1oyecfi3zZPWk"/>
    <x v="1"/>
    <s v="gangster rap"/>
    <x v="519"/>
    <x v="76"/>
    <x v="9"/>
    <n v="-4.1180000000000003"/>
    <x v="1"/>
    <n v="0.28499999999999998"/>
    <n v="1.23E-2"/>
    <n v="0"/>
    <n v="0.33200000000000002"/>
    <n v="0.86599999999999999"/>
    <n v="86.021000000000001"/>
    <n v="255173"/>
    <n v="4.2528833333333331"/>
  </r>
  <r>
    <s v="Warrior Part 2"/>
    <s v="Lloyd Banks"/>
    <x v="82"/>
    <s v="6Q7lCMzhdAaysn91sbrB9R"/>
    <s v="The Hunger For More"/>
    <d v="2004-01-01T00:00:00"/>
    <s v="Gangster Rap | 100 % Gangster"/>
    <s v="2e0d7otcM1oyecfi3zZPWk"/>
    <x v="1"/>
    <s v="gangster rap"/>
    <x v="30"/>
    <x v="41"/>
    <x v="9"/>
    <n v="-2.3969999999999998"/>
    <x v="1"/>
    <n v="0.26100000000000001"/>
    <n v="0.11899999999999999"/>
    <n v="0"/>
    <n v="0.247"/>
    <n v="0.88900000000000001"/>
    <n v="172.15299999999999"/>
    <n v="217973"/>
    <n v="3.6328833333333335"/>
  </r>
  <r>
    <s v="Move Bitch"/>
    <s v="Disturbing Tha Peace"/>
    <x v="93"/>
    <s v="5UWPoHzVFzdWpXHx1Oc9dK"/>
    <s v="Word Of Mouf"/>
    <d v="2001-01-01T00:00:00"/>
    <s v="Gangster Rap | 100 % Gangster"/>
    <s v="2e0d7otcM1oyecfi3zZPWk"/>
    <x v="1"/>
    <s v="gangster rap"/>
    <x v="386"/>
    <x v="43"/>
    <x v="2"/>
    <n v="-5.6820000000000004"/>
    <x v="0"/>
    <n v="0.14000000000000001"/>
    <n v="0.24299999999999999"/>
    <n v="0"/>
    <n v="0.10299999999999999"/>
    <n v="0.17399999999999999"/>
    <n v="177.86799999999999"/>
    <n v="270867"/>
    <n v="4.5144500000000001"/>
  </r>
  <r>
    <s v="Wait A Minute"/>
    <s v="G Unit"/>
    <x v="63"/>
    <s v="0YNVnWPEkIqNevJWarbuOh"/>
    <s v="G To The Street"/>
    <d v="2017-02-10T00:00:00"/>
    <s v="Gangster Rap | 100 % Gangster"/>
    <s v="2e0d7otcM1oyecfi3zZPWk"/>
    <x v="1"/>
    <s v="gangster rap"/>
    <x v="207"/>
    <x v="382"/>
    <x v="1"/>
    <n v="-5.2690000000000001"/>
    <x v="1"/>
    <n v="0.315"/>
    <n v="9.0800000000000006E-2"/>
    <n v="0"/>
    <n v="0.36599999999999999"/>
    <n v="0.45500000000000002"/>
    <n v="140.10499999999999"/>
    <n v="171572"/>
    <n v="2.8595333333333333"/>
  </r>
  <r>
    <s v="Get Buck"/>
    <s v="Young Buck"/>
    <x v="82"/>
    <s v="2zkFhBncuOfVnjHXtpACPu"/>
    <s v="Buck The World"/>
    <d v="2006-01-01T00:00:00"/>
    <s v="Gangster Rap | 100 % Gangster"/>
    <s v="2e0d7otcM1oyecfi3zZPWk"/>
    <x v="1"/>
    <s v="gangster rap"/>
    <x v="263"/>
    <x v="309"/>
    <x v="2"/>
    <n v="-6.0949999999999998"/>
    <x v="1"/>
    <n v="0.158"/>
    <n v="0.54500000000000004"/>
    <n v="0"/>
    <n v="3.5700000000000003E-2"/>
    <n v="0.621"/>
    <n v="76.510000000000005"/>
    <n v="254493"/>
    <n v="4.2415500000000002"/>
  </r>
  <r>
    <s v="Hail Mary"/>
    <s v="Makaveli"/>
    <x v="1"/>
    <s v="3OR89PVUDdYVpuwQw9kALG"/>
    <s v="The Don Killuminati: The 7 Day Theory"/>
    <d v="1996-11-05T00:00:00"/>
    <s v="Gangster Rap | 100 % Gangster"/>
    <s v="2e0d7otcM1oyecfi3zZPWk"/>
    <x v="1"/>
    <s v="gangster rap"/>
    <x v="119"/>
    <x v="261"/>
    <x v="9"/>
    <n v="-6.915"/>
    <x v="1"/>
    <n v="0.29299999999999998"/>
    <n v="0.158"/>
    <n v="1.2799999999999999E-5"/>
    <n v="0.33800000000000002"/>
    <n v="0.36399999999999999"/>
    <n v="81.947000000000003"/>
    <n v="309800"/>
    <n v="5.1633333333333331"/>
  </r>
  <r>
    <s v="N****, What's Up (feat. 50 Cent)"/>
    <s v="Lil Scrappy"/>
    <x v="65"/>
    <s v="0KNPYjZ1Ru7I0eh2uDaG72"/>
    <s v="Bred 2 Die Born 2 Live"/>
    <d v="2006-12-05T00:00:00"/>
    <s v="Gangster Rap | 100 % Gangster"/>
    <s v="2e0d7otcM1oyecfi3zZPWk"/>
    <x v="1"/>
    <s v="gangster rap"/>
    <x v="125"/>
    <x v="373"/>
    <x v="3"/>
    <n v="-7.0979999999999999"/>
    <x v="0"/>
    <n v="0.25700000000000001"/>
    <n v="8.2600000000000002E-4"/>
    <n v="4.3399999999999998E-5"/>
    <n v="0.30099999999999999"/>
    <n v="0.16800000000000001"/>
    <n v="89.991"/>
    <n v="196867"/>
    <n v="3.2811166666666667"/>
  </r>
  <r>
    <s v="Thug"/>
    <s v="Slim Thug"/>
    <x v="25"/>
    <s v="6ZmRtymFNo8pU2PQno73lv"/>
    <s v="Boss Of All Bosses"/>
    <d v="2009-03-24T00:00:00"/>
    <s v="Gangster Rap | 100 % Gangster"/>
    <s v="2e0d7otcM1oyecfi3zZPWk"/>
    <x v="1"/>
    <s v="gangster rap"/>
    <x v="111"/>
    <x v="322"/>
    <x v="2"/>
    <n v="-3.6829999999999998"/>
    <x v="1"/>
    <n v="9.0300000000000005E-2"/>
    <n v="8.8800000000000007E-3"/>
    <n v="3.0000000000000001E-3"/>
    <n v="0.12"/>
    <n v="0.317"/>
    <n v="156.06800000000001"/>
    <n v="230707"/>
    <n v="3.8451166666666667"/>
  </r>
  <r>
    <s v="We All Die One Day"/>
    <s v="Obie Trice"/>
    <x v="82"/>
    <s v="5g2neeRLuedoLAU2kFKxbj"/>
    <s v="Cheers"/>
    <d v="2003-01-01T00:00:00"/>
    <s v="Gangster Rap | 100 % Gangster"/>
    <s v="2e0d7otcM1oyecfi3zZPWk"/>
    <x v="1"/>
    <s v="gangster rap"/>
    <x v="228"/>
    <x v="357"/>
    <x v="6"/>
    <n v="-2.8370000000000002"/>
    <x v="0"/>
    <n v="0.24"/>
    <n v="2.29E-2"/>
    <n v="0"/>
    <n v="0.36799999999999999"/>
    <n v="0.35599999999999998"/>
    <n v="93.957999999999998"/>
    <n v="329427"/>
    <n v="5.4904500000000001"/>
  </r>
  <r>
    <s v="Bitch Please"/>
    <s v="Snoop Dogg"/>
    <x v="19"/>
    <s v="2evskaXutnTkQAaZeT4PQb"/>
    <s v="No Limit Top Dogg"/>
    <d v="1999-01-01T00:00:00"/>
    <s v="Gangster Rap | 100 % Gangster"/>
    <s v="2e0d7otcM1oyecfi3zZPWk"/>
    <x v="1"/>
    <s v="gangster rap"/>
    <x v="594"/>
    <x v="47"/>
    <x v="3"/>
    <n v="-4.6390000000000002"/>
    <x v="0"/>
    <n v="0.187"/>
    <n v="8.3800000000000003E-3"/>
    <n v="0"/>
    <n v="0.29699999999999999"/>
    <n v="0.80400000000000005"/>
    <n v="95.03"/>
    <n v="234533"/>
    <n v="3.9088833333333333"/>
  </r>
  <r>
    <s v="Don't Need No Help"/>
    <s v="Young Buck"/>
    <x v="10"/>
    <s v="0MGzRe7dGLVJZImAf8nALI"/>
    <s v="Greatest Hits, Vol. 1"/>
    <d v="2017-12-01T00:00:00"/>
    <s v="Gangster Rap | 100 % Gangster"/>
    <s v="2e0d7otcM1oyecfi3zZPWk"/>
    <x v="1"/>
    <s v="gangster rap"/>
    <x v="156"/>
    <x v="90"/>
    <x v="4"/>
    <n v="-5.617"/>
    <x v="1"/>
    <n v="0.45800000000000002"/>
    <n v="0.441"/>
    <n v="0"/>
    <n v="0.22500000000000001"/>
    <n v="0.94399999999999995"/>
    <n v="76.268000000000001"/>
    <n v="170520"/>
    <n v="2.8420000000000001"/>
  </r>
  <r>
    <s v="I'll Whip Ya Head Boy"/>
    <s v="50 Cent"/>
    <x v="82"/>
    <s v="3CfO4py0byjrJbrMHESv7N"/>
    <s v="Window Shopper (International Version)"/>
    <d v="2005-01-01T00:00:00"/>
    <s v="Gangster Rap | 100 % Gangster"/>
    <s v="2e0d7otcM1oyecfi3zZPWk"/>
    <x v="1"/>
    <s v="gangster rap"/>
    <x v="487"/>
    <x v="160"/>
    <x v="10"/>
    <n v="-4.1529999999999996"/>
    <x v="0"/>
    <n v="0.24199999999999999"/>
    <n v="0.14099999999999999"/>
    <n v="0"/>
    <n v="0.23100000000000001"/>
    <n v="0.58699999999999997"/>
    <n v="53.951999999999998"/>
    <n v="235973"/>
    <n v="3.9328833333333333"/>
  </r>
  <r>
    <s v="Smoke Some Weed"/>
    <s v="Ice Cube"/>
    <x v="27"/>
    <s v="58ssSwDUSuHWpqDk9NituT"/>
    <s v="Laugh Now, Cry Later"/>
    <d v="2006-01-01T00:00:00"/>
    <s v="Gangster Rap | 100 % Gangster"/>
    <s v="2e0d7otcM1oyecfi3zZPWk"/>
    <x v="1"/>
    <s v="gangster rap"/>
    <x v="294"/>
    <x v="421"/>
    <x v="4"/>
    <n v="-4.407"/>
    <x v="0"/>
    <n v="0.24199999999999999"/>
    <n v="2.1000000000000001E-2"/>
    <n v="4.4900000000000001E-3"/>
    <n v="0.104"/>
    <n v="0.48499999999999999"/>
    <n v="85.96"/>
    <n v="226520"/>
    <n v="3.7753333333333332"/>
  </r>
  <r>
    <s v="Party We Will Throw Now!"/>
    <s v="Warren G"/>
    <x v="11"/>
    <s v="0bTkYfBstiSW4maInjgqVi"/>
    <s v="Party We Will Throw Now! - Single"/>
    <d v="2012-04-24T00:00:00"/>
    <s v="Gangster Rap | 100 % Gangster"/>
    <s v="2e0d7otcM1oyecfi3zZPWk"/>
    <x v="1"/>
    <s v="gangster rap"/>
    <x v="669"/>
    <x v="152"/>
    <x v="6"/>
    <n v="-4.609"/>
    <x v="1"/>
    <n v="0.24"/>
    <n v="4.7600000000000003E-2"/>
    <n v="1.31E-6"/>
    <n v="6.08E-2"/>
    <n v="0.71199999999999997"/>
    <n v="96.792000000000002"/>
    <n v="209413"/>
    <n v="3.4902166666666665"/>
  </r>
  <r>
    <s v="Ni**as In Paris"/>
    <s v="JAY-Z"/>
    <x v="42"/>
    <s v="2P2Xwvh2xWXIZ1OWY9S9o5"/>
    <s v="Watch The Throne (Deluxe)"/>
    <d v="2011-08-08T00:00:00"/>
    <s v="Gangsta Rap/90's Hip-Hop"/>
    <s v="39IFMVQdRNdb7kVfyTvHjM"/>
    <x v="1"/>
    <s v="gangster rap"/>
    <x v="517"/>
    <x v="40"/>
    <x v="2"/>
    <n v="-5.5419999999999998"/>
    <x v="0"/>
    <n v="0.315"/>
    <n v="0.127"/>
    <n v="0"/>
    <n v="0.34799999999999998"/>
    <n v="0.76900000000000002"/>
    <n v="140.02699999999999"/>
    <n v="219333"/>
    <n v="3.6555499999999999"/>
  </r>
  <r>
    <s v="Breathin"/>
    <s v="2Pac"/>
    <x v="70"/>
    <s v="2lxYSUgQdH38FdZnegAt0f"/>
    <s v="Until The End Of Time"/>
    <d v="2001-03-27T00:00:00"/>
    <s v="Gangsta Rap/90's Hip-Hop"/>
    <s v="39IFMVQdRNdb7kVfyTvHjM"/>
    <x v="1"/>
    <s v="gangster rap"/>
    <x v="391"/>
    <x v="177"/>
    <x v="2"/>
    <n v="-5.4530000000000003"/>
    <x v="1"/>
    <n v="0.28799999999999998"/>
    <n v="1.6199999999999999E-2"/>
    <n v="0"/>
    <n v="0.21"/>
    <n v="0.59799999999999998"/>
    <n v="83.015000000000001"/>
    <n v="244827"/>
    <n v="4.0804499999999999"/>
  </r>
  <r>
    <s v="Who Shot Ya? - 2005 Remaster"/>
    <s v="The Notorious B.I.G."/>
    <x v="48"/>
    <s v="7zg9ZSOQtYLjWnvSawflg6"/>
    <s v="Born Again"/>
    <d v="1905-06-21T00:00:00"/>
    <s v="Gangsta Rap/90's Hip-Hop"/>
    <s v="39IFMVQdRNdb7kVfyTvHjM"/>
    <x v="1"/>
    <s v="gangster rap"/>
    <x v="163"/>
    <x v="238"/>
    <x v="3"/>
    <n v="-4.8860000000000001"/>
    <x v="0"/>
    <n v="0.27700000000000002"/>
    <n v="0.19400000000000001"/>
    <n v="0"/>
    <n v="0.54900000000000004"/>
    <n v="0.64500000000000002"/>
    <n v="91.692999999999998"/>
    <n v="228040"/>
    <n v="3.8006666666666669"/>
  </r>
  <r>
    <s v="Ghetto Vet"/>
    <s v="Ice Cube"/>
    <x v="74"/>
    <s v="1N4pAgoZjA2oGnh4bTk8oh"/>
    <s v="The Essentials"/>
    <d v="2008-01-01T00:00:00"/>
    <s v="Gangsta Rap/90's Hip-Hop"/>
    <s v="39IFMVQdRNdb7kVfyTvHjM"/>
    <x v="1"/>
    <s v="gangster rap"/>
    <x v="136"/>
    <x v="15"/>
    <x v="7"/>
    <n v="-7.28"/>
    <x v="0"/>
    <n v="0.33800000000000002"/>
    <n v="6.7400000000000002E-2"/>
    <n v="0"/>
    <n v="0.72499999999999998"/>
    <n v="0.60099999999999998"/>
    <n v="178.68299999999999"/>
    <n v="278307"/>
    <n v="4.6384499999999997"/>
  </r>
  <r>
    <s v="Without Me"/>
    <s v="Eminem"/>
    <x v="63"/>
    <s v="71xFWYFtiHC8eP99QB30AA"/>
    <s v="Curtain Call (Deluxe)"/>
    <d v="2005-12-06T00:00:00"/>
    <s v="Gangsta Rap/90's Hip-Hop"/>
    <s v="39IFMVQdRNdb7kVfyTvHjM"/>
    <x v="1"/>
    <s v="gangster rap"/>
    <x v="632"/>
    <x v="80"/>
    <x v="3"/>
    <n v="-2.823"/>
    <x v="0"/>
    <n v="9.0700000000000003E-2"/>
    <n v="2.9299999999999999E-3"/>
    <n v="0"/>
    <n v="0.35599999999999998"/>
    <n v="0.65900000000000003"/>
    <n v="112.23"/>
    <n v="291213"/>
    <n v="4.8535500000000003"/>
  </r>
  <r>
    <s v="Smoke"/>
    <s v="50 Cent"/>
    <x v="82"/>
    <s v="0Cb3e3b461CfNH7UmBMr9f"/>
    <s v="Smoke"/>
    <d v="2014-01-01T00:00:00"/>
    <s v="Gangsta Rap/90's Hip-Hop"/>
    <s v="39IFMVQdRNdb7kVfyTvHjM"/>
    <x v="1"/>
    <s v="gangster rap"/>
    <x v="528"/>
    <x v="197"/>
    <x v="3"/>
    <n v="-5.0039999999999996"/>
    <x v="0"/>
    <n v="0.52"/>
    <n v="5.2400000000000002E-2"/>
    <n v="0"/>
    <n v="0.24299999999999999"/>
    <n v="0.57299999999999995"/>
    <n v="173.27199999999999"/>
    <n v="230907"/>
    <n v="3.8484500000000001"/>
  </r>
  <r>
    <s v="Pilot"/>
    <s v="50 Cent"/>
    <x v="82"/>
    <s v="3mmzogxET60HuZEN2FINVo"/>
    <s v="Pilot"/>
    <d v="2014-01-01T00:00:00"/>
    <s v="Gangsta Rap/90's Hip-Hop"/>
    <s v="39IFMVQdRNdb7kVfyTvHjM"/>
    <x v="1"/>
    <s v="gangster rap"/>
    <x v="386"/>
    <x v="58"/>
    <x v="2"/>
    <n v="-5.8940000000000001"/>
    <x v="0"/>
    <n v="0.2"/>
    <n v="1.43E-2"/>
    <n v="0"/>
    <n v="0.34599999999999997"/>
    <n v="0.69899999999999995"/>
    <n v="141.61500000000001"/>
    <n v="200307"/>
    <n v="3.3384499999999999"/>
  </r>
  <r>
    <s v="I Don't Fuck With You"/>
    <s v="G-Unit"/>
    <x v="82"/>
    <s v="3zzpYc3ZBR6V2NHl6pRtXe"/>
    <s v="The Beauty Of Independence"/>
    <d v="2014-08-25T00:00:00"/>
    <s v="Gangsta Rap/90's Hip-Hop"/>
    <s v="39IFMVQdRNdb7kVfyTvHjM"/>
    <x v="1"/>
    <s v="gangster rap"/>
    <x v="28"/>
    <x v="137"/>
    <x v="10"/>
    <n v="-4.9980000000000002"/>
    <x v="1"/>
    <n v="0.33700000000000002"/>
    <n v="0.26900000000000002"/>
    <n v="1.14E-3"/>
    <n v="0.188"/>
    <n v="0.55700000000000005"/>
    <n v="139.845"/>
    <n v="202674"/>
    <n v="3.3778999999999999"/>
  </r>
  <r>
    <s v="My Life (feat. YK Osiris)"/>
    <s v="Jae Mansa"/>
    <x v="48"/>
    <s v="1dyi1bPs5chwVzIRFht5Bq"/>
    <s v="My Life (feat. YK Osiris)"/>
    <d v="2019-11-22T00:00:00"/>
    <s v="Gangsta Rap/90's Hip-Hop"/>
    <s v="39IFMVQdRNdb7kVfyTvHjM"/>
    <x v="1"/>
    <s v="gangster rap"/>
    <x v="27"/>
    <x v="324"/>
    <x v="1"/>
    <n v="-5.3970000000000002"/>
    <x v="1"/>
    <n v="0.11899999999999999"/>
    <n v="2.86E-2"/>
    <n v="0"/>
    <n v="0.33"/>
    <n v="0.80800000000000005"/>
    <n v="155.05500000000001"/>
    <n v="215226"/>
    <n v="3.5871"/>
  </r>
  <r>
    <s v="Digital Scale"/>
    <s v="G-Unit"/>
    <x v="82"/>
    <s v="3zzpYc3ZBR6V2NHl6pRtXe"/>
    <s v="The Beauty Of Independence"/>
    <d v="2014-08-25T00:00:00"/>
    <s v="Gangsta Rap/90's Hip-Hop"/>
    <s v="39IFMVQdRNdb7kVfyTvHjM"/>
    <x v="1"/>
    <s v="gangster rap"/>
    <x v="186"/>
    <x v="373"/>
    <x v="2"/>
    <n v="-5.008"/>
    <x v="0"/>
    <n v="0.33600000000000002"/>
    <n v="8.2799999999999999E-2"/>
    <n v="0"/>
    <n v="0.36"/>
    <n v="0.69099999999999995"/>
    <n v="84.061999999999998"/>
    <n v="254540"/>
    <n v="4.2423333333333337"/>
  </r>
  <r>
    <s v="Holdin on All Day"/>
    <s v="Jeriqo"/>
    <x v="48"/>
    <s v="0NA9HpZaHZ8rntzILGPmpD"/>
    <s v="Holdin on All Day"/>
    <d v="2019-11-28T00:00:00"/>
    <s v="Gangsta Rap/90's Hip-Hop"/>
    <s v="39IFMVQdRNdb7kVfyTvHjM"/>
    <x v="1"/>
    <s v="gangster rap"/>
    <x v="262"/>
    <x v="194"/>
    <x v="5"/>
    <n v="-5.8710000000000004"/>
    <x v="1"/>
    <n v="6.0999999999999999E-2"/>
    <n v="1.6299999999999999E-2"/>
    <n v="0.251"/>
    <n v="0.27500000000000002"/>
    <n v="0.53900000000000003"/>
    <n v="143.583"/>
    <n v="187987"/>
    <n v="3.1331166666666665"/>
  </r>
  <r>
    <s v="Sweet Victory"/>
    <s v="R-Mean"/>
    <x v="54"/>
    <s v="5Sxjn8NXj0kcsGFdeXzL9b"/>
    <s v="Sweet Victory"/>
    <d v="2019-11-29T00:00:00"/>
    <s v="Gangsta Rap/90's Hip-Hop"/>
    <s v="39IFMVQdRNdb7kVfyTvHjM"/>
    <x v="1"/>
    <s v="gangster rap"/>
    <x v="174"/>
    <x v="133"/>
    <x v="10"/>
    <n v="-8.48"/>
    <x v="0"/>
    <n v="0.38500000000000001"/>
    <n v="6.1700000000000001E-3"/>
    <n v="0"/>
    <n v="0.158"/>
    <n v="0.39300000000000002"/>
    <n v="178.22"/>
    <n v="151000"/>
    <n v="2.5166666666666666"/>
  </r>
  <r>
    <s v="Fried for the Night"/>
    <s v="TOKiMONSTA"/>
    <x v="48"/>
    <s v="3ZyFJShSc9PtYoUoRebumj"/>
    <s v="Fried for the Night"/>
    <d v="2020-01-14T00:00:00"/>
    <s v="Gangsta Rap/90's Hip-Hop"/>
    <s v="39IFMVQdRNdb7kVfyTvHjM"/>
    <x v="1"/>
    <s v="gangster rap"/>
    <x v="324"/>
    <x v="242"/>
    <x v="5"/>
    <n v="-4.3979999999999997"/>
    <x v="1"/>
    <n v="7.4399999999999994E-2"/>
    <n v="0.22800000000000001"/>
    <n v="0"/>
    <n v="0.156"/>
    <n v="0.67200000000000004"/>
    <n v="140.001"/>
    <n v="190400"/>
    <n v="3.1733333333333333"/>
  </r>
  <r>
    <s v="Trust Issues"/>
    <s v="SGE Kash"/>
    <x v="61"/>
    <s v="5EKD2hd3f16sWmTVZvnNup"/>
    <s v="Trust Issues"/>
    <d v="2019-12-13T00:00:00"/>
    <s v="Gangsta Rap/90's Hip-Hop"/>
    <s v="39IFMVQdRNdb7kVfyTvHjM"/>
    <x v="1"/>
    <s v="gangster rap"/>
    <x v="85"/>
    <x v="501"/>
    <x v="9"/>
    <n v="-8.5009999999999994"/>
    <x v="1"/>
    <n v="0.44"/>
    <n v="1.0800000000000001E-2"/>
    <n v="0"/>
    <n v="0.16400000000000001"/>
    <n v="0.24399999999999999"/>
    <n v="160.92400000000001"/>
    <n v="193776"/>
    <n v="3.2296"/>
  </r>
  <r>
    <s v="Hustlin'"/>
    <s v="Rick Ross"/>
    <x v="53"/>
    <s v="5B8yXRhRIxrBNlhyFfFwEt"/>
    <s v="Ultimate R&amp;B 2008 (Double Album)"/>
    <d v="2008-01-01T00:00:00"/>
    <s v="Gangsta Rap/90's Hip-Hop"/>
    <s v="39IFMVQdRNdb7kVfyTvHjM"/>
    <x v="1"/>
    <s v="gangster rap"/>
    <x v="91"/>
    <x v="87"/>
    <x v="4"/>
    <n v="-6.8719999999999999"/>
    <x v="1"/>
    <n v="0.26500000000000001"/>
    <n v="5.5E-2"/>
    <n v="0"/>
    <n v="5.1900000000000002E-2"/>
    <n v="0.63800000000000001"/>
    <n v="136.108"/>
    <n v="255893"/>
    <n v="4.2648833333333336"/>
  </r>
  <r>
    <s v="Detroit Vs. Everybody"/>
    <s v="Eminem"/>
    <x v="28"/>
    <s v="3CjuTytLZz3G9znXt2rJgU"/>
    <s v="SHADYXV"/>
    <d v="2014-11-24T00:00:00"/>
    <s v="Gangsta Rap/90's Hip-Hop"/>
    <s v="39IFMVQdRNdb7kVfyTvHjM"/>
    <x v="1"/>
    <s v="gangster rap"/>
    <x v="331"/>
    <x v="388"/>
    <x v="1"/>
    <n v="-7.0019999999999998"/>
    <x v="1"/>
    <n v="0.38700000000000001"/>
    <n v="7.0599999999999996E-2"/>
    <n v="0"/>
    <n v="0.318"/>
    <n v="0.30399999999999999"/>
    <n v="175.89"/>
    <n v="357387"/>
    <n v="5.9564500000000002"/>
  </r>
  <r>
    <s v="Nike Ticks"/>
    <s v="YNG Martyr"/>
    <x v="9"/>
    <s v="0hfev3dB7JKPp52ZvdAu7J"/>
    <s v="Nike Ticks"/>
    <d v="2019-10-11T00:00:00"/>
    <s v="Gangsta Rap/90's Hip-Hop"/>
    <s v="39IFMVQdRNdb7kVfyTvHjM"/>
    <x v="1"/>
    <s v="gangster rap"/>
    <x v="245"/>
    <x v="442"/>
    <x v="9"/>
    <n v="-12.744999999999999"/>
    <x v="1"/>
    <n v="0.54200000000000004"/>
    <n v="0.33400000000000002"/>
    <n v="1.1400000000000001E-4"/>
    <n v="9.2399999999999996E-2"/>
    <n v="0.52500000000000002"/>
    <n v="188.22300000000001"/>
    <n v="102137"/>
    <n v="1.7022833333333334"/>
  </r>
  <r>
    <s v="I Don't Fuck With You"/>
    <s v="Big Sean"/>
    <x v="45"/>
    <s v="3QZ9gSv35M8vfQA127l3vn"/>
    <s v="Dark Sky Paradise (Deluxe)"/>
    <d v="2015-02-23T00:00:00"/>
    <s v="Gangsta Rap/90's Hip-Hop"/>
    <s v="39IFMVQdRNdb7kVfyTvHjM"/>
    <x v="1"/>
    <s v="gangster rap"/>
    <x v="406"/>
    <x v="113"/>
    <x v="2"/>
    <n v="-5.4740000000000002"/>
    <x v="0"/>
    <n v="6.2799999999999995E-2"/>
    <n v="3.49E-2"/>
    <n v="0"/>
    <n v="0.32400000000000001"/>
    <n v="0.39700000000000002"/>
    <n v="97.971999999999994"/>
    <n v="284387"/>
    <n v="4.7397833333333335"/>
  </r>
  <r>
    <s v="Dirt"/>
    <s v="SASH"/>
    <x v="26"/>
    <s v="0TU8EzuxzUgdfW2Kh2uAGy"/>
    <s v="Dirt"/>
    <d v="2020-01-08T00:00:00"/>
    <s v="Gangsta Rap/90's Hip-Hop"/>
    <s v="39IFMVQdRNdb7kVfyTvHjM"/>
    <x v="1"/>
    <s v="gangster rap"/>
    <x v="541"/>
    <x v="796"/>
    <x v="10"/>
    <n v="-11.901999999999999"/>
    <x v="0"/>
    <n v="7.6799999999999993E-2"/>
    <n v="0.745"/>
    <n v="4.3900000000000002E-2"/>
    <n v="0.105"/>
    <n v="4.6600000000000003E-2"/>
    <n v="120.021"/>
    <n v="197590"/>
    <n v="3.2931666666666666"/>
  </r>
  <r>
    <s v="Good Girl"/>
    <s v="Jamballaz"/>
    <x v="40"/>
    <s v="37ntB52etMKEj2OtmgsR1X"/>
    <s v="Good Girl"/>
    <d v="2019-12-10T00:00:00"/>
    <s v="Gangsta Rap/90's Hip-Hop"/>
    <s v="39IFMVQdRNdb7kVfyTvHjM"/>
    <x v="1"/>
    <s v="gangster rap"/>
    <x v="352"/>
    <x v="206"/>
    <x v="10"/>
    <n v="-6.718"/>
    <x v="0"/>
    <n v="7.2400000000000006E-2"/>
    <n v="5.3400000000000001E-3"/>
    <n v="3.2600000000000001E-6"/>
    <n v="0.11799999999999999"/>
    <n v="4.65E-2"/>
    <n v="119.97799999999999"/>
    <n v="211500"/>
    <n v="3.5249999999999999"/>
  </r>
  <r>
    <s v="When It Rains It Pours"/>
    <s v="50 Cent"/>
    <x v="70"/>
    <s v="3tMcsqzC3SJ3R5CoJ5tVE8"/>
    <s v="Get Rich Or Die Tryin'- The Original Motion Picture Soundtrack"/>
    <d v="2005-01-01T00:00:00"/>
    <s v="Gangsta Rap/90's Hip-Hop"/>
    <s v="39IFMVQdRNdb7kVfyTvHjM"/>
    <x v="1"/>
    <s v="gangster rap"/>
    <x v="312"/>
    <x v="126"/>
    <x v="7"/>
    <n v="-3.4009999999999998"/>
    <x v="0"/>
    <n v="0.153"/>
    <n v="1.2E-2"/>
    <n v="0"/>
    <n v="0.29399999999999998"/>
    <n v="0.221"/>
    <n v="82.031000000000006"/>
    <n v="242227"/>
    <n v="4.0371166666666669"/>
  </r>
  <r>
    <s v="No Vaseline"/>
    <s v="Ice Cube"/>
    <x v="93"/>
    <s v="0VoorTgcwMRROTmmZlxPSG"/>
    <s v="Death Certificate"/>
    <d v="1991-10-29T00:00:00"/>
    <s v="Gangsta Rap/90's Hip-Hop"/>
    <s v="39IFMVQdRNdb7kVfyTvHjM"/>
    <x v="1"/>
    <s v="gangster rap"/>
    <x v="444"/>
    <x v="262"/>
    <x v="1"/>
    <n v="-5.5359999999999996"/>
    <x v="1"/>
    <n v="0.377"/>
    <n v="3.8399999999999997E-2"/>
    <n v="0"/>
    <n v="0.13700000000000001"/>
    <n v="0.51"/>
    <n v="105.575"/>
    <n v="312467"/>
    <n v="5.2077833333333334"/>
  </r>
  <r>
    <s v="Catch Up"/>
    <s v="Pasto Flocco"/>
    <x v="27"/>
    <s v="3liup23tnpPc2BJO0dLa8k"/>
    <s v="Catch Up"/>
    <d v="2019-12-13T00:00:00"/>
    <s v="Gangsta Rap/90's Hip-Hop"/>
    <s v="39IFMVQdRNdb7kVfyTvHjM"/>
    <x v="1"/>
    <s v="gangster rap"/>
    <x v="544"/>
    <x v="228"/>
    <x v="5"/>
    <n v="-4.5199999999999996"/>
    <x v="0"/>
    <n v="7.0999999999999994E-2"/>
    <n v="0.187"/>
    <n v="0"/>
    <n v="9.5399999999999999E-2"/>
    <n v="0.59699999999999998"/>
    <n v="112.093"/>
    <n v="162000"/>
    <n v="2.7"/>
  </r>
  <r>
    <s v="Upper Echelon"/>
    <s v="DA Image"/>
    <x v="74"/>
    <s v="2WpKWExq1f7Fjx8eQaGjH4"/>
    <s v="Upper Echelon"/>
    <d v="2019-11-15T00:00:00"/>
    <s v="Gangsta Rap/90's Hip-Hop"/>
    <s v="39IFMVQdRNdb7kVfyTvHjM"/>
    <x v="1"/>
    <s v="gangster rap"/>
    <x v="352"/>
    <x v="529"/>
    <x v="8"/>
    <n v="-7.6710000000000003"/>
    <x v="0"/>
    <n v="0.23699999999999999"/>
    <n v="0.11799999999999999"/>
    <n v="0"/>
    <n v="0.112"/>
    <n v="0.59699999999999998"/>
    <n v="93.902000000000001"/>
    <n v="188996"/>
    <n v="3.1499333333333333"/>
  </r>
  <r>
    <s v="EMG"/>
    <s v="El-P"/>
    <x v="29"/>
    <s v="6gZudQwiObndOhXqqDx5GD"/>
    <s v="I'll Sleep When You're Dead"/>
    <d v="2007-03-20T00:00:00"/>
    <s v="Gangsta Rap/90's Hip-Hop"/>
    <s v="39IFMVQdRNdb7kVfyTvHjM"/>
    <x v="1"/>
    <s v="gangster rap"/>
    <x v="218"/>
    <x v="149"/>
    <x v="2"/>
    <n v="-4.7910000000000004"/>
    <x v="0"/>
    <n v="0.20499999999999999"/>
    <n v="4.9799999999999997E-2"/>
    <n v="0"/>
    <n v="0.81100000000000005"/>
    <n v="0.312"/>
    <n v="89.909000000000006"/>
    <n v="271827"/>
    <n v="4.5304500000000001"/>
  </r>
  <r>
    <s v="Arabian Knights"/>
    <s v="Mishaal"/>
    <x v="28"/>
    <s v="7v16jIV0nzg44N8tLc2ZRc"/>
    <s v="Arabian Knights"/>
    <d v="2019-12-13T00:00:00"/>
    <s v="Gangsta Rap/90's Hip-Hop"/>
    <s v="39IFMVQdRNdb7kVfyTvHjM"/>
    <x v="1"/>
    <s v="gangster rap"/>
    <x v="241"/>
    <x v="553"/>
    <x v="0"/>
    <n v="-10.977"/>
    <x v="1"/>
    <n v="5.7000000000000002E-2"/>
    <n v="0.432"/>
    <n v="2.2699999999999999E-6"/>
    <n v="8.8499999999999995E-2"/>
    <n v="0.66"/>
    <n v="75.992000000000004"/>
    <n v="105500"/>
    <n v="1.7583333333333333"/>
  </r>
  <r>
    <s v="Changes"/>
    <s v="G-Unit"/>
    <x v="82"/>
    <s v="3zzpYc3ZBR6V2NHl6pRtXe"/>
    <s v="The Beauty Of Independence"/>
    <d v="2014-08-25T00:00:00"/>
    <s v="Gangsta Rap/90's Hip-Hop"/>
    <s v="39IFMVQdRNdb7kVfyTvHjM"/>
    <x v="1"/>
    <s v="gangster rap"/>
    <x v="140"/>
    <x v="203"/>
    <x v="3"/>
    <n v="-5.407"/>
    <x v="0"/>
    <n v="0.36099999999999999"/>
    <n v="0.48"/>
    <n v="0"/>
    <n v="0.11899999999999999"/>
    <n v="0.35699999999999998"/>
    <n v="86.864000000000004"/>
    <n v="245870"/>
    <n v="4.097833333333333"/>
  </r>
  <r>
    <s v="No Romeo No Juliet"/>
    <s v="50 Cent"/>
    <x v="16"/>
    <s v="1TfWU86ZevMnfkHcEHCbyA"/>
    <s v="No Romeo No Juliet"/>
    <d v="2016-05-11T00:00:00"/>
    <s v="Gangsta Rap/90's Hip-Hop"/>
    <s v="39IFMVQdRNdb7kVfyTvHjM"/>
    <x v="1"/>
    <s v="gangster rap"/>
    <x v="323"/>
    <x v="409"/>
    <x v="11"/>
    <n v="-5.6429999999999998"/>
    <x v="1"/>
    <n v="0.219"/>
    <n v="0.34100000000000003"/>
    <n v="0"/>
    <n v="5.7799999999999997E-2"/>
    <n v="0.39400000000000002"/>
    <n v="120.07299999999999"/>
    <n v="268487"/>
    <n v="4.4747833333333329"/>
  </r>
  <r>
    <s v="head first"/>
    <s v="Christian French"/>
    <x v="6"/>
    <s v="6WytX96LU58H2AV4IVQBvj"/>
    <s v="head first"/>
    <d v="2019-05-17T00:00:00"/>
    <s v="Gangsta Rap/90's Hip-Hop"/>
    <s v="39IFMVQdRNdb7kVfyTvHjM"/>
    <x v="1"/>
    <s v="gangster rap"/>
    <x v="531"/>
    <x v="633"/>
    <x v="0"/>
    <n v="-6.2210000000000001"/>
    <x v="1"/>
    <n v="6.5199999999999994E-2"/>
    <n v="0.27800000000000002"/>
    <n v="1.77E-6"/>
    <n v="0.106"/>
    <n v="0.61"/>
    <n v="127.05200000000001"/>
    <n v="154961"/>
    <n v="2.5826833333333332"/>
  </r>
  <r>
    <s v="Nuthin' But A &quot;G&quot; Thang"/>
    <s v="Dr. Dre"/>
    <x v="93"/>
    <s v="672m1fAvV7Fb2hqlWF0VSn"/>
    <s v="Hip Hop - The Classics CD (International Version)"/>
    <d v="1905-06-29T00:00:00"/>
    <s v="Gangsta Rap/90's Hip-Hop"/>
    <s v="39IFMVQdRNdb7kVfyTvHjM"/>
    <x v="1"/>
    <s v="gangster rap"/>
    <x v="228"/>
    <x v="74"/>
    <x v="1"/>
    <n v="-8.8529999999999998"/>
    <x v="1"/>
    <n v="0.27900000000000003"/>
    <n v="5.4299999999999999E-3"/>
    <n v="0"/>
    <n v="0.154"/>
    <n v="0.70699999999999996"/>
    <n v="94.622"/>
    <n v="238453"/>
    <n v="3.9742166666666665"/>
  </r>
  <r>
    <s v="Shut Up - Studio Version"/>
    <s v="Stormzy"/>
    <x v="62"/>
    <s v="2YazrE9oJYjpcncr8PJmPB"/>
    <s v="WickedSkengMan 4"/>
    <d v="2015-09-11T00:00:00"/>
    <s v="Gangsta Rap/90's Hip-Hop"/>
    <s v="39IFMVQdRNdb7kVfyTvHjM"/>
    <x v="1"/>
    <s v="gangster rap"/>
    <x v="432"/>
    <x v="289"/>
    <x v="6"/>
    <n v="-9.6579999999999995"/>
    <x v="0"/>
    <n v="0.56299999999999994"/>
    <n v="0.83099999999999996"/>
    <n v="0"/>
    <n v="0.63600000000000001"/>
    <n v="0.95"/>
    <n v="86.992999999999995"/>
    <n v="180923"/>
    <n v="3.0153833333333333"/>
  </r>
  <r>
    <s v="I'm So Juiced Up"/>
    <s v="DJ Paul"/>
    <x v="66"/>
    <s v="2n3Fe9mS1eQC2sjlUdDwU4"/>
    <s v="I'm So Juiced Up"/>
    <d v="2019-12-06T00:00:00"/>
    <s v="Gangsta Rap/90's Hip-Hop"/>
    <s v="39IFMVQdRNdb7kVfyTvHjM"/>
    <x v="1"/>
    <s v="gangster rap"/>
    <x v="83"/>
    <x v="55"/>
    <x v="2"/>
    <n v="-4.8579999999999997"/>
    <x v="0"/>
    <n v="8.6499999999999994E-2"/>
    <n v="1.6199999999999999E-2"/>
    <n v="0"/>
    <n v="0.38"/>
    <n v="0.24399999999999999"/>
    <n v="142.09100000000001"/>
    <n v="295220"/>
    <n v="4.9203333333333337"/>
  </r>
  <r>
    <s v="Best Friend"/>
    <s v="50 Cent"/>
    <x v="70"/>
    <s v="3tMcsqzC3SJ3R5CoJ5tVE8"/>
    <s v="Get Rich Or Die Tryin'- The Original Motion Picture Soundtrack"/>
    <d v="2005-01-01T00:00:00"/>
    <s v="Gangsta Rap/90's Hip-Hop"/>
    <s v="39IFMVQdRNdb7kVfyTvHjM"/>
    <x v="1"/>
    <s v="gangster rap"/>
    <x v="233"/>
    <x v="111"/>
    <x v="9"/>
    <n v="-3.923"/>
    <x v="1"/>
    <n v="0.376"/>
    <n v="0.39500000000000002"/>
    <n v="0"/>
    <n v="9.74E-2"/>
    <n v="0.66100000000000003"/>
    <n v="182.363"/>
    <n v="251547"/>
    <n v="4.19245"/>
  </r>
  <r>
    <s v="It Was A Good Day"/>
    <s v="Ice Cube"/>
    <x v="23"/>
    <s v="71HM1CMYWeZzws8pyiEn46"/>
    <s v="The Predator"/>
    <d v="1992-11-17T00:00:00"/>
    <s v="Gangsta Rap/90's Hip-Hop"/>
    <s v="39IFMVQdRNdb7kVfyTvHjM"/>
    <x v="1"/>
    <s v="gangster rap"/>
    <x v="352"/>
    <x v="238"/>
    <x v="3"/>
    <n v="-5.3280000000000003"/>
    <x v="1"/>
    <n v="0.13600000000000001"/>
    <n v="0.33"/>
    <n v="1.06E-4"/>
    <n v="0.29199999999999998"/>
    <n v="0.79400000000000004"/>
    <n v="82.355999999999995"/>
    <n v="260000"/>
    <n v="4.333333333333333"/>
  </r>
  <r>
    <s v="Fast Lane"/>
    <s v="Bad Meets Evil"/>
    <x v="71"/>
    <s v="7CWSLPmiMIHXfETjpdOVT6"/>
    <s v="Hell: The Sequel (Deluxe)"/>
    <d v="2011-01-01T00:00:00"/>
    <s v="Gangsta Rap/90's Hip-Hop"/>
    <s v="39IFMVQdRNdb7kVfyTvHjM"/>
    <x v="1"/>
    <s v="gangster rap"/>
    <x v="126"/>
    <x v="90"/>
    <x v="2"/>
    <n v="-3.8330000000000002"/>
    <x v="0"/>
    <n v="0.28000000000000003"/>
    <n v="4.8399999999999999E-2"/>
    <n v="0"/>
    <n v="0.23100000000000001"/>
    <n v="0.36099999999999999"/>
    <n v="115.913"/>
    <n v="249475"/>
    <n v="4.1579166666666669"/>
  </r>
  <r>
    <s v="Ante Up"/>
    <s v="M O P"/>
    <x v="54"/>
    <s v="4kZYTAPsFA5nOs5y6zxRHe"/>
    <s v="Cut Killer Show 2"/>
    <d v="2010-05-26T00:00:00"/>
    <s v="Gangsta Rap/90's Hip-Hop"/>
    <s v="39IFMVQdRNdb7kVfyTvHjM"/>
    <x v="1"/>
    <s v="gangster rap"/>
    <x v="184"/>
    <x v="32"/>
    <x v="2"/>
    <n v="-8.125"/>
    <x v="0"/>
    <n v="0.29799999999999999"/>
    <n v="5.7400000000000003E-3"/>
    <n v="0"/>
    <n v="0.34100000000000003"/>
    <n v="0.81299999999999994"/>
    <n v="96.662999999999997"/>
    <n v="205907"/>
    <n v="3.4317833333333332"/>
  </r>
  <r>
    <s v="Loyalty"/>
    <s v="D12"/>
    <x v="82"/>
    <s v="7cXnswCiASthZMBb4jKePJ"/>
    <s v="D-12 World"/>
    <d v="2004-01-01T00:00:00"/>
    <s v="Gangsta Rap/90's Hip-Hop"/>
    <s v="39IFMVQdRNdb7kVfyTvHjM"/>
    <x v="1"/>
    <s v="gangster rap"/>
    <x v="189"/>
    <x v="178"/>
    <x v="3"/>
    <n v="-5.5220000000000002"/>
    <x v="0"/>
    <n v="0.34399999999999997"/>
    <n v="3.73E-2"/>
    <n v="0"/>
    <n v="0.153"/>
    <n v="0.80900000000000005"/>
    <n v="177.387"/>
    <n v="354827"/>
    <n v="5.9137833333333329"/>
  </r>
  <r>
    <s v="Check Yo Self - Remix"/>
    <s v="Ice Cube"/>
    <x v="4"/>
    <s v="5WMLlQk7xLN9A40jipd3xo"/>
    <s v="Bootlegs And B-Sides"/>
    <d v="1994-11-22T00:00:00"/>
    <s v="Gangsta Rap/90's Hip-Hop"/>
    <s v="39IFMVQdRNdb7kVfyTvHjM"/>
    <x v="1"/>
    <s v="gangster rap"/>
    <x v="669"/>
    <x v="206"/>
    <x v="2"/>
    <n v="-6.6680000000000001"/>
    <x v="0"/>
    <n v="0.251"/>
    <n v="3.1E-2"/>
    <n v="8.6000000000000007E-6"/>
    <n v="0.107"/>
    <n v="0.76800000000000002"/>
    <n v="101.36799999999999"/>
    <n v="273107"/>
    <n v="4.5517833333333337"/>
  </r>
  <r>
    <s v="Phenomenal"/>
    <s v="Eminem"/>
    <x v="70"/>
    <s v="5pqnv0aiizL6F4mmVkniKM"/>
    <s v="Southpaw (Music From And Inspired By The Motion Picture)"/>
    <d v="2015-07-24T00:00:00"/>
    <s v="Gangsta Rap/90's Hip-Hop"/>
    <s v="39IFMVQdRNdb7kVfyTvHjM"/>
    <x v="1"/>
    <s v="gangster rap"/>
    <x v="41"/>
    <x v="137"/>
    <x v="2"/>
    <n v="-2.4260000000000002"/>
    <x v="1"/>
    <n v="4.6600000000000003E-2"/>
    <n v="0.153"/>
    <n v="0"/>
    <n v="4.5699999999999998E-2"/>
    <n v="4.7100000000000003E-2"/>
    <n v="121.075"/>
    <n v="282546"/>
    <n v="4.7091000000000003"/>
  </r>
  <r>
    <s v="How Come"/>
    <s v="D12"/>
    <x v="70"/>
    <s v="7cXnswCiASthZMBb4jKePJ"/>
    <s v="D-12 World"/>
    <d v="2004-01-01T00:00:00"/>
    <s v="Gangsta Rap/90's Hip-Hop"/>
    <s v="39IFMVQdRNdb7kVfyTvHjM"/>
    <x v="1"/>
    <s v="gangster rap"/>
    <x v="43"/>
    <x v="25"/>
    <x v="10"/>
    <n v="-2.1970000000000001"/>
    <x v="0"/>
    <n v="0.20200000000000001"/>
    <n v="0.25600000000000001"/>
    <n v="0"/>
    <n v="0.215"/>
    <n v="0.54"/>
    <n v="90.001000000000005"/>
    <n v="249533"/>
    <n v="4.1588833333333337"/>
  </r>
  <r>
    <s v="Smoke Some Weed"/>
    <s v="Ice Cube"/>
    <x v="22"/>
    <s v="0QH5E7FrDP91pWyc3gYQPw"/>
    <s v="Laugh Now, Cry Later"/>
    <d v="2006-01-01T00:00:00"/>
    <s v="Gangsta Rap/90's Hip-Hop"/>
    <s v="39IFMVQdRNdb7kVfyTvHjM"/>
    <x v="1"/>
    <s v="gangster rap"/>
    <x v="241"/>
    <x v="79"/>
    <x v="4"/>
    <n v="-4.9119999999999999"/>
    <x v="0"/>
    <n v="0.221"/>
    <n v="1.7899999999999999E-2"/>
    <n v="4.8999999999999998E-3"/>
    <n v="7.9699999999999993E-2"/>
    <n v="0.47299999999999998"/>
    <n v="86"/>
    <n v="226520"/>
    <n v="3.7753333333333332"/>
  </r>
  <r>
    <s v="Y'all Know How I Am Feat. Omg, Doughboy, Wc, Maylay"/>
    <s v="Ice Cube"/>
    <x v="72"/>
    <s v="2MFkBVEwfAyUQKpdhoDhW5"/>
    <s v="I Am the West"/>
    <d v="2010-09-28T00:00:00"/>
    <s v="Gangsta Rap/90's Hip-Hop"/>
    <s v="39IFMVQdRNdb7kVfyTvHjM"/>
    <x v="1"/>
    <s v="gangster rap"/>
    <x v="185"/>
    <x v="204"/>
    <x v="11"/>
    <n v="-3.5390000000000001"/>
    <x v="1"/>
    <n v="0.31"/>
    <n v="1.55E-2"/>
    <n v="0"/>
    <n v="8.1299999999999997E-2"/>
    <n v="0.22900000000000001"/>
    <n v="89.989000000000004"/>
    <n v="138473"/>
    <n v="2.3078833333333333"/>
  </r>
  <r>
    <s v="Lotto"/>
    <s v="Rotimi"/>
    <x v="82"/>
    <s v="0wGjt1zeBKqniSW93uxt33"/>
    <s v="Lotto"/>
    <d v="2015-06-19T00:00:00"/>
    <s v="Gangsta Rap/90's Hip-Hop"/>
    <s v="39IFMVQdRNdb7kVfyTvHjM"/>
    <x v="1"/>
    <s v="gangster rap"/>
    <x v="204"/>
    <x v="410"/>
    <x v="3"/>
    <n v="-7.9450000000000003"/>
    <x v="0"/>
    <n v="0.193"/>
    <n v="7.5799999999999999E-3"/>
    <n v="0"/>
    <n v="0.53400000000000003"/>
    <n v="0.34300000000000003"/>
    <n v="90.034000000000006"/>
    <n v="207834"/>
    <n v="3.4639000000000002"/>
  </r>
  <r>
    <s v="Take From Me"/>
    <s v="Bad Meets Evil"/>
    <x v="82"/>
    <s v="7CWSLPmiMIHXfETjpdOVT6"/>
    <s v="Hell: The Sequel (Deluxe)"/>
    <d v="2011-01-01T00:00:00"/>
    <s v="Gangsta Rap/90's Hip-Hop"/>
    <s v="39IFMVQdRNdb7kVfyTvHjM"/>
    <x v="1"/>
    <s v="gangster rap"/>
    <x v="140"/>
    <x v="46"/>
    <x v="2"/>
    <n v="-5.1870000000000003"/>
    <x v="0"/>
    <n v="0.22600000000000001"/>
    <n v="3.0200000000000001E-2"/>
    <n v="0"/>
    <n v="0.31900000000000001"/>
    <n v="0.621"/>
    <n v="146.93"/>
    <n v="205589"/>
    <n v="3.4264833333333335"/>
  </r>
  <r>
    <s v="Echo"/>
    <s v="Bad Meets Evil"/>
    <x v="82"/>
    <s v="7CWSLPmiMIHXfETjpdOVT6"/>
    <s v="Hell: The Sequel (Deluxe)"/>
    <d v="2011-01-01T00:00:00"/>
    <s v="Gangsta Rap/90's Hip-Hop"/>
    <s v="39IFMVQdRNdb7kVfyTvHjM"/>
    <x v="1"/>
    <s v="gangster rap"/>
    <x v="113"/>
    <x v="49"/>
    <x v="3"/>
    <n v="-3.4740000000000002"/>
    <x v="0"/>
    <n v="0.13500000000000001"/>
    <n v="0.19700000000000001"/>
    <n v="1.0499999999999999E-5"/>
    <n v="0.28599999999999998"/>
    <n v="0.47799999999999998"/>
    <n v="147.01400000000001"/>
    <n v="293547"/>
    <n v="4.8924500000000002"/>
  </r>
  <r>
    <s v="My Darling"/>
    <s v="Eminem"/>
    <x v="82"/>
    <s v="0r2P1s9sFSqJA7dwsIPVdx"/>
    <s v="Relapse: Refill"/>
    <d v="2009-05-15T00:00:00"/>
    <s v="Gangsta Rap/90's Hip-Hop"/>
    <s v="39IFMVQdRNdb7kVfyTvHjM"/>
    <x v="1"/>
    <s v="gangster rap"/>
    <x v="427"/>
    <x v="106"/>
    <x v="6"/>
    <n v="-6.5919999999999996"/>
    <x v="0"/>
    <n v="0.44900000000000001"/>
    <n v="0.31900000000000001"/>
    <n v="0"/>
    <n v="0.26500000000000001"/>
    <n v="0.45600000000000002"/>
    <n v="170.90299999999999"/>
    <n v="319907"/>
    <n v="5.3317833333333331"/>
  </r>
  <r>
    <s v="Hello"/>
    <s v="Eminem"/>
    <x v="82"/>
    <s v="0r2P1s9sFSqJA7dwsIPVdx"/>
    <s v="Relapse: Refill"/>
    <d v="2009-05-15T00:00:00"/>
    <s v="Gangsta Rap/90's Hip-Hop"/>
    <s v="39IFMVQdRNdb7kVfyTvHjM"/>
    <x v="1"/>
    <s v="gangster rap"/>
    <x v="274"/>
    <x v="403"/>
    <x v="9"/>
    <n v="-5.782"/>
    <x v="1"/>
    <n v="0.189"/>
    <n v="0.14899999999999999"/>
    <n v="0"/>
    <n v="0.55100000000000005"/>
    <n v="0.71799999999999997"/>
    <n v="96"/>
    <n v="248200"/>
    <n v="4.1366666666666667"/>
  </r>
  <r>
    <s v="The Real Slim Shady"/>
    <s v="Eminem"/>
    <x v="65"/>
    <s v="71xFWYFtiHC8eP99QB30AA"/>
    <s v="Curtain Call (Deluxe)"/>
    <d v="2005-12-06T00:00:00"/>
    <s v="Gangsta Rap/90's Hip-Hop"/>
    <s v="39IFMVQdRNdb7kVfyTvHjM"/>
    <x v="1"/>
    <s v="gangster rap"/>
    <x v="688"/>
    <x v="564"/>
    <x v="5"/>
    <n v="-4.2430000000000003"/>
    <x v="1"/>
    <n v="6.0900000000000003E-2"/>
    <n v="3.3099999999999997E-2"/>
    <n v="0"/>
    <n v="4.3299999999999998E-2"/>
    <n v="0.78700000000000003"/>
    <n v="104.485"/>
    <n v="284800"/>
    <n v="4.746666666666667"/>
  </r>
  <r>
    <s v="Lose Yourself - From &quot;8 Mile&quot; Soundtrack"/>
    <s v="Eminem"/>
    <x v="57"/>
    <s v="71xFWYFtiHC8eP99QB30AA"/>
    <s v="Curtain Call (Deluxe)"/>
    <d v="2005-12-06T00:00:00"/>
    <s v="Gangsta Rap/90's Hip-Hop"/>
    <s v="39IFMVQdRNdb7kVfyTvHjM"/>
    <x v="1"/>
    <s v="gangster rap"/>
    <x v="211"/>
    <x v="257"/>
    <x v="7"/>
    <n v="-4.5540000000000003"/>
    <x v="0"/>
    <n v="0.255"/>
    <n v="9.7099999999999999E-3"/>
    <n v="1.15E-3"/>
    <n v="0.36099999999999999"/>
    <n v="5.91E-2"/>
    <n v="171.38800000000001"/>
    <n v="326467"/>
    <n v="5.4411166666666668"/>
  </r>
  <r>
    <s v="Spend Some Time"/>
    <s v="Eminem"/>
    <x v="82"/>
    <s v="3cxFVtkoGQesMQ9HRxz4bK"/>
    <s v="Encore (Deluxe Explicit Version)"/>
    <d v="2004-11-12T00:00:00"/>
    <s v="Gangsta Rap/90's Hip-Hop"/>
    <s v="39IFMVQdRNdb7kVfyTvHjM"/>
    <x v="1"/>
    <s v="gangster rap"/>
    <x v="226"/>
    <x v="543"/>
    <x v="5"/>
    <n v="-5.133"/>
    <x v="0"/>
    <n v="0.22800000000000001"/>
    <n v="5.6099999999999997E-2"/>
    <n v="1.19E-5"/>
    <n v="0.123"/>
    <n v="0.13300000000000001"/>
    <n v="83.659000000000006"/>
    <n v="310720"/>
    <n v="5.1786666666666665"/>
  </r>
  <r>
    <s v="Drop The Bomb On 'Em"/>
    <s v="Eminem"/>
    <x v="82"/>
    <s v="0r2P1s9sFSqJA7dwsIPVdx"/>
    <s v="Relapse: Refill"/>
    <d v="2009-05-15T00:00:00"/>
    <s v="Gangsta Rap/90's Hip-Hop"/>
    <s v="39IFMVQdRNdb7kVfyTvHjM"/>
    <x v="1"/>
    <s v="gangster rap"/>
    <x v="565"/>
    <x v="87"/>
    <x v="1"/>
    <n v="-4.048"/>
    <x v="1"/>
    <n v="0.215"/>
    <n v="2.7699999999999999E-2"/>
    <n v="0"/>
    <n v="0.123"/>
    <n v="0.35699999999999998"/>
    <n v="91.989000000000004"/>
    <n v="287267"/>
    <n v="4.7877833333333335"/>
  </r>
  <r>
    <s v="Beautiful Pain"/>
    <s v="Eminem"/>
    <x v="65"/>
    <s v="3qGeRY1wt4rrLIt1YuSwHR"/>
    <s v="The Marshall Mathers LP2 (Deluxe)"/>
    <d v="2013-11-05T00:00:00"/>
    <s v="Gangsta Rap/90's Hip-Hop"/>
    <s v="39IFMVQdRNdb7kVfyTvHjM"/>
    <x v="1"/>
    <s v="gangster rap"/>
    <x v="23"/>
    <x v="237"/>
    <x v="0"/>
    <n v="-4.5490000000000004"/>
    <x v="1"/>
    <n v="0.443"/>
    <n v="6.6500000000000004E-2"/>
    <n v="0"/>
    <n v="0.13600000000000001"/>
    <n v="0.435"/>
    <n v="165.43899999999999"/>
    <n v="265025"/>
    <n v="4.4170833333333333"/>
  </r>
  <r>
    <s v="American Psycho II"/>
    <s v="D12"/>
    <x v="70"/>
    <s v="7cXnswCiASthZMBb4jKePJ"/>
    <s v="D-12 World"/>
    <d v="2004-01-01T00:00:00"/>
    <s v="Gangsta Rap/90's Hip-Hop"/>
    <s v="39IFMVQdRNdb7kVfyTvHjM"/>
    <x v="1"/>
    <s v="gangster rap"/>
    <x v="297"/>
    <x v="59"/>
    <x v="0"/>
    <n v="-4.4560000000000004"/>
    <x v="1"/>
    <n v="0.32"/>
    <n v="0.40300000000000002"/>
    <n v="0"/>
    <n v="0.13800000000000001"/>
    <n v="0.71"/>
    <n v="93.364000000000004"/>
    <n v="224240"/>
    <n v="3.7373333333333334"/>
  </r>
  <r>
    <s v="I Made It (feat. Trick Trick)"/>
    <s v="D12"/>
    <x v="74"/>
    <s v="6RZY9I5gDYHRfYZ31EJkRX"/>
    <s v="I Made It (feat. Trick Trick) - Single"/>
    <d v="2011-04-04T00:00:00"/>
    <s v="Gangsta Rap/90's Hip-Hop"/>
    <s v="39IFMVQdRNdb7kVfyTvHjM"/>
    <x v="1"/>
    <s v="gangster rap"/>
    <x v="66"/>
    <x v="505"/>
    <x v="6"/>
    <n v="-8.1"/>
    <x v="1"/>
    <n v="0.27900000000000003"/>
    <n v="5.0899999999999999E-3"/>
    <n v="0"/>
    <n v="9.35E-2"/>
    <n v="0.42599999999999999"/>
    <n v="90.018000000000001"/>
    <n v="321203"/>
    <n v="5.3533833333333334"/>
  </r>
  <r>
    <s v="Girls"/>
    <s v="D12"/>
    <x v="82"/>
    <s v="1goTTgn8yBzKNOCocQcMQy"/>
    <s v="Devils Night"/>
    <d v="2001-01-01T00:00:00"/>
    <s v="Gangsta Rap/90's Hip-Hop"/>
    <s v="39IFMVQdRNdb7kVfyTvHjM"/>
    <x v="1"/>
    <s v="gangster rap"/>
    <x v="506"/>
    <x v="527"/>
    <x v="10"/>
    <n v="-6.5380000000000003"/>
    <x v="0"/>
    <n v="0.308"/>
    <n v="0.13100000000000001"/>
    <n v="0"/>
    <n v="9.8199999999999996E-2"/>
    <n v="0.22500000000000001"/>
    <n v="82.418000000000006"/>
    <n v="334600"/>
    <n v="5.5766666666666671"/>
  </r>
  <r>
    <s v="Pimp Like Me"/>
    <s v="D12"/>
    <x v="82"/>
    <s v="1goTTgn8yBzKNOCocQcMQy"/>
    <s v="Devils Night"/>
    <d v="2001-01-01T00:00:00"/>
    <s v="Gangsta Rap/90's Hip-Hop"/>
    <s v="39IFMVQdRNdb7kVfyTvHjM"/>
    <x v="1"/>
    <s v="gangster rap"/>
    <x v="433"/>
    <x v="545"/>
    <x v="10"/>
    <n v="-4.6180000000000003"/>
    <x v="1"/>
    <n v="0.28399999999999997"/>
    <n v="9.8100000000000007E-2"/>
    <n v="0"/>
    <n v="0.19800000000000001"/>
    <n v="0.54600000000000004"/>
    <n v="135.98699999999999"/>
    <n v="356960"/>
    <n v="5.9493333333333336"/>
  </r>
  <r>
    <s v="This Could Be Us"/>
    <s v="Rae Sremmurd"/>
    <x v="71"/>
    <s v="4ZmCBqmAmzZaw6AKnlXqQI"/>
    <s v="SremmLife"/>
    <d v="2015-01-06T00:00:00"/>
    <s v="Gangsta Rap/90's Hip-Hop"/>
    <s v="39IFMVQdRNdb7kVfyTvHjM"/>
    <x v="1"/>
    <s v="gangster rap"/>
    <x v="34"/>
    <x v="300"/>
    <x v="8"/>
    <n v="-5.07"/>
    <x v="1"/>
    <n v="0.161"/>
    <n v="0.28100000000000003"/>
    <n v="0"/>
    <n v="0.11799999999999999"/>
    <n v="0.74"/>
    <n v="143.078"/>
    <n v="206307"/>
    <n v="3.43845"/>
  </r>
  <r>
    <s v="DOPE"/>
    <s v="T.I."/>
    <x v="82"/>
    <s v="0wCs5VB96S3HWYVOPYMzXQ"/>
    <s v="DOPE"/>
    <d v="2016-05-16T00:00:00"/>
    <s v="Gangsta Rap/90's Hip-Hop"/>
    <s v="39IFMVQdRNdb7kVfyTvHjM"/>
    <x v="1"/>
    <s v="gangster rap"/>
    <x v="119"/>
    <x v="9"/>
    <x v="5"/>
    <n v="-4.944"/>
    <x v="1"/>
    <n v="0.29599999999999999"/>
    <n v="9.4900000000000002E-3"/>
    <n v="0"/>
    <n v="6.5199999999999994E-2"/>
    <n v="0.56399999999999995"/>
    <n v="94.971000000000004"/>
    <n v="271000"/>
    <n v="4.5166666666666666"/>
  </r>
  <r>
    <s v="Gangsta Bop"/>
    <s v="Akon"/>
    <x v="72"/>
    <s v="0qAQvB9Ffg2IEMo9W6nTZO"/>
    <s v="Konvicted"/>
    <d v="1905-06-28T00:00:00"/>
    <s v="Gangsta Rap/90's Hip-Hop"/>
    <s v="39IFMVQdRNdb7kVfyTvHjM"/>
    <x v="1"/>
    <s v="gangster rap"/>
    <x v="332"/>
    <x v="516"/>
    <x v="5"/>
    <n v="-6.9420000000000002"/>
    <x v="1"/>
    <n v="0.16"/>
    <n v="7.3899999999999993E-2"/>
    <n v="0"/>
    <n v="5.8900000000000001E-2"/>
    <n v="0.83199999999999996"/>
    <n v="175.93"/>
    <n v="246227"/>
    <n v="4.1037833333333333"/>
  </r>
  <r>
    <s v="That's All She Wrote (feat. Eminem)"/>
    <s v="T.I."/>
    <x v="93"/>
    <s v="3mlWm7YnHF2DZmNP669oVS"/>
    <s v="No Mercy"/>
    <d v="2010-12-03T00:00:00"/>
    <s v="Gangsta Rap/90's Hip-Hop"/>
    <s v="39IFMVQdRNdb7kVfyTvHjM"/>
    <x v="1"/>
    <s v="gangster rap"/>
    <x v="514"/>
    <x v="173"/>
    <x v="3"/>
    <n v="-3.472"/>
    <x v="0"/>
    <n v="0.30599999999999999"/>
    <n v="3.2800000000000003E-2"/>
    <n v="0"/>
    <n v="9.4100000000000003E-2"/>
    <n v="0.35699999999999998"/>
    <n v="170.02"/>
    <n v="318360"/>
    <n v="5.306"/>
  </r>
  <r>
    <s v="All Of The Lights"/>
    <s v="Kanye West"/>
    <x v="81"/>
    <s v="6LBiuhK7PZKjVXyMfPxPoh"/>
    <s v="My Beautiful Dark Twisted Fantasy"/>
    <d v="2010-01-01T00:00:00"/>
    <s v="Gangsta Rap/90's Hip-Hop"/>
    <s v="39IFMVQdRNdb7kVfyTvHjM"/>
    <x v="1"/>
    <s v="gangster rap"/>
    <x v="523"/>
    <x v="339"/>
    <x v="2"/>
    <n v="-3.2629999999999999"/>
    <x v="0"/>
    <n v="6.3899999999999998E-2"/>
    <n v="9.0899999999999995E-2"/>
    <n v="2.73E-5"/>
    <n v="0.19"/>
    <n v="0.254"/>
    <n v="142.12299999999999"/>
    <n v="299613"/>
    <n v="4.9935499999999999"/>
  </r>
  <r>
    <s v="Proud Of You"/>
    <s v="Skooly"/>
    <x v="97"/>
    <s v="4Wr701bZhoQ3iEIJuhmewh"/>
    <s v="Proud Of You"/>
    <d v="2019-05-09T00:00:00"/>
    <s v="Gangsta Rap/90's Hip-Hop"/>
    <s v="39IFMVQdRNdb7kVfyTvHjM"/>
    <x v="1"/>
    <s v="gangster rap"/>
    <x v="27"/>
    <x v="97"/>
    <x v="2"/>
    <n v="-5.6840000000000002"/>
    <x v="1"/>
    <n v="8.7300000000000003E-2"/>
    <n v="5.3499999999999999E-2"/>
    <n v="0"/>
    <n v="8.1299999999999997E-2"/>
    <n v="0.78200000000000003"/>
    <n v="75.974999999999994"/>
    <n v="189218"/>
    <n v="3.1536333333333335"/>
  </r>
  <r>
    <s v="Got It"/>
    <s v="Block Scholars"/>
    <x v="53"/>
    <s v="4TSPLzMHth2RcjtdgyzJ1C"/>
    <s v="Got It"/>
    <d v="2018-09-04T00:00:00"/>
    <s v="Gangsta Rap/90's Hip-Hop"/>
    <s v="39IFMVQdRNdb7kVfyTvHjM"/>
    <x v="1"/>
    <s v="gangster rap"/>
    <x v="207"/>
    <x v="416"/>
    <x v="5"/>
    <n v="-7.2610000000000001"/>
    <x v="0"/>
    <n v="0.35"/>
    <n v="0.39300000000000002"/>
    <n v="0"/>
    <n v="6.6500000000000004E-2"/>
    <n v="0.79100000000000004"/>
    <n v="91.63"/>
    <n v="214178"/>
    <n v="3.5696333333333334"/>
  </r>
  <r>
    <s v="Kunden"/>
    <s v="Nate57"/>
    <x v="66"/>
    <s v="4s3bz5Y0bqJ3m9mjZfbqxr"/>
    <s v="Kunden"/>
    <d v="2019-12-13T00:00:00"/>
    <s v="Gangster Rap Deutsch"/>
    <s v="1qXg9ck25tBRxeXsj8mbDG"/>
    <x v="1"/>
    <s v="gangster rap"/>
    <x v="268"/>
    <x v="159"/>
    <x v="0"/>
    <n v="-6.3680000000000003"/>
    <x v="1"/>
    <n v="0.309"/>
    <n v="0.21299999999999999"/>
    <n v="2.5500000000000002E-4"/>
    <n v="6.5500000000000003E-2"/>
    <n v="0.83399999999999996"/>
    <n v="148.02099999999999"/>
    <n v="193004"/>
    <n v="3.2167333333333334"/>
  </r>
  <r>
    <s v="1441"/>
    <s v="KASIMIR1441"/>
    <x v="15"/>
    <s v="4No9ZoGN9hEzxLDOYkZohj"/>
    <s v="1441 / T-Shirt"/>
    <d v="2019-12-05T00:00:00"/>
    <s v="Gangster Rap Deutsch"/>
    <s v="1qXg9ck25tBRxeXsj8mbDG"/>
    <x v="1"/>
    <s v="gangster rap"/>
    <x v="127"/>
    <x v="419"/>
    <x v="0"/>
    <n v="-11.866"/>
    <x v="1"/>
    <n v="0.29099999999999998"/>
    <n v="0.32600000000000001"/>
    <n v="0"/>
    <n v="0.23100000000000001"/>
    <n v="0.64900000000000002"/>
    <n v="139.94499999999999"/>
    <n v="83128"/>
    <n v="1.3854666666666666"/>
  </r>
  <r>
    <s v="Ketten tief"/>
    <s v="DJ Razé"/>
    <x v="5"/>
    <s v="4pJIB0N6oklo6cke2Xh13B"/>
    <s v="Ketten tief"/>
    <d v="2019-12-13T00:00:00"/>
    <s v="Gangster Rap Deutsch"/>
    <s v="1qXg9ck25tBRxeXsj8mbDG"/>
    <x v="1"/>
    <s v="gangster rap"/>
    <x v="330"/>
    <x v="61"/>
    <x v="8"/>
    <n v="-6.0490000000000004"/>
    <x v="1"/>
    <n v="0.127"/>
    <n v="2.6200000000000001E-2"/>
    <n v="0"/>
    <n v="0.12"/>
    <n v="0.45100000000000001"/>
    <n v="89.998999999999995"/>
    <n v="182005"/>
    <n v="3.0334166666666667"/>
  </r>
  <r>
    <s v="Intro - TBB"/>
    <s v="Reda Rwena"/>
    <x v="13"/>
    <s v="2rqtBC7aeUEnnFNBAMWhdN"/>
    <s v="Intro - TBB"/>
    <d v="2018-01-12T00:00:00"/>
    <s v="Gangster Rap Deutsch"/>
    <s v="1qXg9ck25tBRxeXsj8mbDG"/>
    <x v="1"/>
    <s v="gangster rap"/>
    <x v="9"/>
    <x v="47"/>
    <x v="2"/>
    <n v="-7.3769999999999998"/>
    <x v="0"/>
    <n v="0.16300000000000001"/>
    <n v="8.2500000000000004E-2"/>
    <n v="1.7600000000000001E-6"/>
    <n v="0.127"/>
    <n v="7.9799999999999996E-2"/>
    <n v="94.930999999999997"/>
    <n v="171789"/>
    <n v="2.8631500000000001"/>
  </r>
  <r>
    <s v="Guardia Civil"/>
    <s v="Reda Rwena"/>
    <x v="76"/>
    <s v="4hoCKkdZDb05MhMeOZeDCn"/>
    <s v="Guardia Civil"/>
    <d v="2017-09-13T00:00:00"/>
    <s v="Gangster Rap Deutsch"/>
    <s v="1qXg9ck25tBRxeXsj8mbDG"/>
    <x v="1"/>
    <s v="gangster rap"/>
    <x v="173"/>
    <x v="148"/>
    <x v="6"/>
    <n v="-7.3090000000000002"/>
    <x v="0"/>
    <n v="0.34100000000000003"/>
    <n v="8.8999999999999996E-2"/>
    <n v="0"/>
    <n v="0.111"/>
    <n v="0.38800000000000001"/>
    <n v="61.956000000000003"/>
    <n v="260645"/>
    <n v="4.3440833333333337"/>
  </r>
  <r>
    <s v="Zérosechsneun"/>
    <s v="Reda Rwena"/>
    <x v="53"/>
    <s v="5RhNujnoMbgl79BmBDpxSE"/>
    <s v="Zérosechsneun"/>
    <d v="2017-09-22T00:00:00"/>
    <s v="Gangster Rap Deutsch"/>
    <s v="1qXg9ck25tBRxeXsj8mbDG"/>
    <x v="1"/>
    <s v="gangster rap"/>
    <x v="89"/>
    <x v="273"/>
    <x v="0"/>
    <n v="-6.0789999999999997"/>
    <x v="1"/>
    <n v="0.34399999999999997"/>
    <n v="0.112"/>
    <n v="0"/>
    <n v="0.17100000000000001"/>
    <n v="0.379"/>
    <n v="85.213999999999999"/>
    <n v="231818"/>
    <n v="3.8636333333333335"/>
  </r>
  <r>
    <s v="Panzaknacka"/>
    <s v="AK Ausserkontrolle"/>
    <x v="64"/>
    <s v="4sATQv3OmjROvEb6ooITPl"/>
    <s v="Panzaknacka"/>
    <d v="2016-04-15T00:00:00"/>
    <s v="Gangster Rap Deutsch"/>
    <s v="1qXg9ck25tBRxeXsj8mbDG"/>
    <x v="1"/>
    <s v="gangster rap"/>
    <x v="132"/>
    <x v="156"/>
    <x v="0"/>
    <n v="-8.8989999999999991"/>
    <x v="0"/>
    <n v="0.64"/>
    <n v="0.16"/>
    <n v="0"/>
    <n v="0.114"/>
    <n v="0.23"/>
    <n v="94.52"/>
    <n v="173107"/>
    <n v="2.8851166666666668"/>
  </r>
  <r>
    <s v="Gib ihm"/>
    <s v="AK Ausserkontrolle"/>
    <x v="61"/>
    <s v="4sATQv3OmjROvEb6ooITPl"/>
    <s v="Panzaknacka"/>
    <d v="2016-04-15T00:00:00"/>
    <s v="Gangster Rap Deutsch"/>
    <s v="1qXg9ck25tBRxeXsj8mbDG"/>
    <x v="1"/>
    <s v="gangster rap"/>
    <x v="213"/>
    <x v="404"/>
    <x v="8"/>
    <n v="-7.4969999999999999"/>
    <x v="1"/>
    <n v="0.29199999999999998"/>
    <n v="5.1999999999999998E-2"/>
    <n v="2.4800000000000001E-4"/>
    <n v="0.15"/>
    <n v="0.76200000000000001"/>
    <n v="137.99700000000001"/>
    <n v="170013"/>
    <n v="2.8335499999999998"/>
  </r>
  <r>
    <s v="Verliebt in den Tod"/>
    <s v="AK Ausserkontrolle"/>
    <x v="56"/>
    <s v="6GYCFK7OD4XiJhUTTnGU8Z"/>
    <s v="A.S.S.N."/>
    <d v="2017-05-05T00:00:00"/>
    <s v="Gangster Rap Deutsch"/>
    <s v="1qXg9ck25tBRxeXsj8mbDG"/>
    <x v="1"/>
    <s v="gangster rap"/>
    <x v="4"/>
    <x v="170"/>
    <x v="3"/>
    <n v="-5.0890000000000004"/>
    <x v="0"/>
    <n v="0.32200000000000001"/>
    <n v="0.65900000000000003"/>
    <n v="4.4799999999999998E-5"/>
    <n v="0.105"/>
    <n v="0.34"/>
    <n v="91.954999999999998"/>
    <n v="157040"/>
    <n v="2.6173333333333333"/>
  </r>
  <r>
    <s v="Kristall"/>
    <s v="AK Ausserkontrolle"/>
    <x v="66"/>
    <s v="6GYCFK7OD4XiJhUTTnGU8Z"/>
    <s v="A.S.S.N."/>
    <d v="2017-05-05T00:00:00"/>
    <s v="Gangster Rap Deutsch"/>
    <s v="1qXg9ck25tBRxeXsj8mbDG"/>
    <x v="1"/>
    <s v="gangster rap"/>
    <x v="27"/>
    <x v="142"/>
    <x v="8"/>
    <n v="-4.9020000000000001"/>
    <x v="0"/>
    <n v="0.36499999999999999"/>
    <n v="0.23599999999999999"/>
    <n v="0"/>
    <n v="0.114"/>
    <n v="0.29399999999999998"/>
    <n v="94.74"/>
    <n v="164680"/>
    <n v="2.7446666666666668"/>
  </r>
  <r>
    <s v="Dahab"/>
    <s v="AK Ausserkontrolle"/>
    <x v="56"/>
    <s v="6GYCFK7OD4XiJhUTTnGU8Z"/>
    <s v="A.S.S.N."/>
    <d v="2017-05-05T00:00:00"/>
    <s v="Gangster Rap Deutsch"/>
    <s v="1qXg9ck25tBRxeXsj8mbDG"/>
    <x v="1"/>
    <s v="gangster rap"/>
    <x v="544"/>
    <x v="311"/>
    <x v="9"/>
    <n v="-4.9720000000000004"/>
    <x v="1"/>
    <n v="0.34100000000000003"/>
    <n v="0.11799999999999999"/>
    <n v="0"/>
    <n v="9.4200000000000006E-2"/>
    <n v="0.47399999999999998"/>
    <n v="141.833"/>
    <n v="140600"/>
    <n v="2.3433333333333333"/>
  </r>
  <r>
    <s v="BMW Alpina"/>
    <s v="Capital Bra"/>
    <x v="48"/>
    <s v="186E5XovNHY19VgZPNjHJs"/>
    <s v="BLYAT"/>
    <d v="2017-09-29T00:00:00"/>
    <s v="Gangster Rap Deutsch"/>
    <s v="1qXg9ck25tBRxeXsj8mbDG"/>
    <x v="1"/>
    <s v="gangster rap"/>
    <x v="386"/>
    <x v="123"/>
    <x v="2"/>
    <n v="-6.1070000000000002"/>
    <x v="0"/>
    <n v="0.28299999999999997"/>
    <n v="0.35699999999999998"/>
    <n v="0"/>
    <n v="7.7700000000000005E-2"/>
    <n v="0.61399999999999999"/>
    <n v="150.10300000000001"/>
    <n v="192200"/>
    <n v="3.2033333333333331"/>
  </r>
  <r>
    <s v="Kuku187"/>
    <s v="Capital Bra"/>
    <x v="64"/>
    <s v="7a5eO9wTf8NgFtJ9cFLCtk"/>
    <s v="Makarov Komplex"/>
    <d v="2017-02-03T00:00:00"/>
    <s v="Gangster Rap Deutsch"/>
    <s v="1qXg9ck25tBRxeXsj8mbDG"/>
    <x v="1"/>
    <s v="gangster rap"/>
    <x v="222"/>
    <x v="285"/>
    <x v="9"/>
    <n v="-4.0309999999999997"/>
    <x v="1"/>
    <n v="0.33300000000000002"/>
    <n v="5.6000000000000001E-2"/>
    <n v="0"/>
    <n v="0.20200000000000001"/>
    <n v="0.68899999999999995"/>
    <n v="120.203"/>
    <n v="173253"/>
    <n v="2.8875500000000001"/>
  </r>
  <r>
    <s v="Was 2 hol 10"/>
    <s v="Capital Bra"/>
    <x v="66"/>
    <s v="7a5eO9wTf8NgFtJ9cFLCtk"/>
    <s v="Makarov Komplex"/>
    <d v="2017-02-03T00:00:00"/>
    <s v="Gangster Rap Deutsch"/>
    <s v="1qXg9ck25tBRxeXsj8mbDG"/>
    <x v="1"/>
    <s v="gangster rap"/>
    <x v="353"/>
    <x v="503"/>
    <x v="7"/>
    <n v="-4.9560000000000004"/>
    <x v="0"/>
    <n v="0.58399999999999996"/>
    <n v="6.4699999999999994E-2"/>
    <n v="0"/>
    <n v="5.6099999999999997E-2"/>
    <n v="0.45500000000000002"/>
    <n v="185.14699999999999"/>
    <n v="186053"/>
    <n v="3.1008833333333334"/>
  </r>
  <r>
    <s v="Vladimir Putin"/>
    <s v="Capital Bra"/>
    <x v="27"/>
    <s v="2SV84xN9mJl5VswzHaQ3zB"/>
    <s v="Kuku Bra"/>
    <d v="2016-01-29T00:00:00"/>
    <s v="Gangster Rap Deutsch"/>
    <s v="1qXg9ck25tBRxeXsj8mbDG"/>
    <x v="1"/>
    <s v="gangster rap"/>
    <x v="133"/>
    <x v="287"/>
    <x v="8"/>
    <n v="-6.234"/>
    <x v="1"/>
    <n v="0.20399999999999999"/>
    <n v="0.10299999999999999"/>
    <n v="0"/>
    <n v="8.1799999999999998E-2"/>
    <n v="0.17899999999999999"/>
    <n v="133.03299999999999"/>
    <n v="223800"/>
    <n v="3.73"/>
  </r>
  <r>
    <s v="Alles kaputt"/>
    <s v="Capital Bra"/>
    <x v="44"/>
    <s v="2SV84xN9mJl5VswzHaQ3zB"/>
    <s v="Kuku Bra"/>
    <d v="2016-01-29T00:00:00"/>
    <s v="Gangster Rap Deutsch"/>
    <s v="1qXg9ck25tBRxeXsj8mbDG"/>
    <x v="1"/>
    <s v="gangster rap"/>
    <x v="36"/>
    <x v="380"/>
    <x v="4"/>
    <n v="-5.6559999999999997"/>
    <x v="0"/>
    <n v="0.126"/>
    <n v="5.21E-2"/>
    <n v="0"/>
    <n v="0.112"/>
    <n v="3.9800000000000002E-2"/>
    <n v="135.989"/>
    <n v="221280"/>
    <n v="3.6880000000000002"/>
  </r>
  <r>
    <s v="Gangsta Gangsta"/>
    <s v="18 Karat"/>
    <x v="21"/>
    <s v="3y1eDeljkPnVtSUVMMU265"/>
    <s v="PUSHA"/>
    <d v="2017-04-07T00:00:00"/>
    <s v="Gangster Rap Deutsch"/>
    <s v="1qXg9ck25tBRxeXsj8mbDG"/>
    <x v="1"/>
    <s v="gangster rap"/>
    <x v="218"/>
    <x v="47"/>
    <x v="9"/>
    <n v="-6.1870000000000003"/>
    <x v="1"/>
    <n v="0.44500000000000001"/>
    <n v="5.2200000000000003E-2"/>
    <n v="0"/>
    <n v="0.48599999999999999"/>
    <n v="0.63400000000000001"/>
    <n v="125.57299999999999"/>
    <n v="150236"/>
    <n v="2.5039333333333333"/>
  </r>
  <r>
    <s v="Illegaller Lifestyle"/>
    <s v="18 Karat"/>
    <x v="29"/>
    <s v="3y1eDeljkPnVtSUVMMU265"/>
    <s v="PUSHA"/>
    <d v="2017-04-07T00:00:00"/>
    <s v="Gangster Rap Deutsch"/>
    <s v="1qXg9ck25tBRxeXsj8mbDG"/>
    <x v="1"/>
    <s v="gangster rap"/>
    <x v="90"/>
    <x v="104"/>
    <x v="2"/>
    <n v="-5.3049999999999997"/>
    <x v="1"/>
    <n v="0.41299999999999998"/>
    <n v="9.7299999999999998E-2"/>
    <n v="0"/>
    <n v="5.9700000000000003E-2"/>
    <n v="0.26700000000000002"/>
    <n v="91.918999999999997"/>
    <n v="143049"/>
    <n v="2.38415"/>
  </r>
  <r>
    <s v="N.T.M."/>
    <s v="LX &amp; Maxwell"/>
    <x v="21"/>
    <s v="3XzYIiuhCdQAWD8l4OaT1C"/>
    <s v="Obststand"/>
    <d v="2015-06-12T00:00:00"/>
    <s v="Gangster Rap Deutsch"/>
    <s v="1qXg9ck25tBRxeXsj8mbDG"/>
    <x v="1"/>
    <s v="gangster rap"/>
    <x v="297"/>
    <x v="398"/>
    <x v="9"/>
    <n v="-5.7629999999999999"/>
    <x v="1"/>
    <n v="0.17899999999999999"/>
    <n v="5.16E-2"/>
    <n v="0"/>
    <n v="0.191"/>
    <n v="0.106"/>
    <n v="94.251999999999995"/>
    <n v="159402"/>
    <n v="2.6566999999999998"/>
  </r>
  <r>
    <s v="Runde um Pudding"/>
    <s v="AchtVier"/>
    <x v="76"/>
    <s v="0cSA7FdN1KsIgeUIxAS5XD"/>
    <s v="Der alte Achti, Vol. 1"/>
    <d v="2017-12-08T00:00:00"/>
    <s v="Gangster Rap Deutsch"/>
    <s v="1qXg9ck25tBRxeXsj8mbDG"/>
    <x v="1"/>
    <s v="gangster rap"/>
    <x v="79"/>
    <x v="153"/>
    <x v="6"/>
    <n v="-4.2409999999999997"/>
    <x v="1"/>
    <n v="0.32700000000000001"/>
    <n v="0.16500000000000001"/>
    <n v="0"/>
    <n v="9.4799999999999995E-2"/>
    <n v="0.23"/>
    <n v="98.006"/>
    <n v="166531"/>
    <n v="2.7755166666666669"/>
  </r>
  <r>
    <s v="Fizzle"/>
    <s v="AchtVier"/>
    <x v="82"/>
    <s v="44O1j7a8WxW3gBwv41a3To"/>
    <s v="Aufstand"/>
    <d v="2013-06-28T00:00:00"/>
    <s v="Gangster Rap Deutsch"/>
    <s v="1qXg9ck25tBRxeXsj8mbDG"/>
    <x v="1"/>
    <s v="gangster rap"/>
    <x v="154"/>
    <x v="405"/>
    <x v="3"/>
    <n v="-2.84"/>
    <x v="0"/>
    <n v="0.495"/>
    <n v="5.9900000000000002E-2"/>
    <n v="0"/>
    <n v="6.9500000000000006E-2"/>
    <n v="0.57399999999999995"/>
    <n v="125.843"/>
    <n v="164315"/>
    <n v="2.7385833333333331"/>
  </r>
  <r>
    <s v="Hokus Pokus"/>
    <s v="Olexesh"/>
    <x v="52"/>
    <s v="1ck1hyJmy7EfgoiOJouFMP"/>
    <s v="Nu Eta Da"/>
    <d v="2014-03-07T00:00:00"/>
    <s v="Gangster Rap Deutsch"/>
    <s v="1qXg9ck25tBRxeXsj8mbDG"/>
    <x v="1"/>
    <s v="gangster rap"/>
    <x v="221"/>
    <x v="54"/>
    <x v="2"/>
    <n v="-5.2069999999999999"/>
    <x v="0"/>
    <n v="0.495"/>
    <n v="4.2299999999999997E-2"/>
    <n v="0"/>
    <n v="0.29099999999999998"/>
    <n v="0.34300000000000003"/>
    <n v="116.905"/>
    <n v="252823"/>
    <n v="4.2137166666666666"/>
  </r>
  <r>
    <s v="Kranichstil"/>
    <s v="Olexesh"/>
    <x v="95"/>
    <s v="59XaLQ40Hy3eK2CMfqr1TU"/>
    <s v="Masta"/>
    <d v="2015-03-27T00:00:00"/>
    <s v="Gangster Rap Deutsch"/>
    <s v="1qXg9ck25tBRxeXsj8mbDG"/>
    <x v="1"/>
    <s v="gangster rap"/>
    <x v="442"/>
    <x v="94"/>
    <x v="1"/>
    <n v="-6.827"/>
    <x v="1"/>
    <n v="0.66900000000000004"/>
    <n v="0.73399999999999999"/>
    <n v="0"/>
    <n v="0.63500000000000001"/>
    <n v="0.74199999999999999"/>
    <n v="98.709000000000003"/>
    <n v="151992"/>
    <n v="2.5331999999999999"/>
  </r>
  <r>
    <s v="Sound für den Hof"/>
    <s v="Olexesh"/>
    <x v="83"/>
    <s v="59XaLQ40Hy3eK2CMfqr1TU"/>
    <s v="Masta"/>
    <d v="2015-03-27T00:00:00"/>
    <s v="Gangster Rap Deutsch"/>
    <s v="1qXg9ck25tBRxeXsj8mbDG"/>
    <x v="1"/>
    <s v="gangster rap"/>
    <x v="25"/>
    <x v="241"/>
    <x v="9"/>
    <n v="-4.6920000000000002"/>
    <x v="1"/>
    <n v="0.38800000000000001"/>
    <n v="0.55200000000000005"/>
    <n v="0"/>
    <n v="0.108"/>
    <n v="0.25600000000000001"/>
    <n v="93.328000000000003"/>
    <n v="148499"/>
    <n v="2.4749833333333333"/>
  </r>
  <r>
    <s v="Bugs &amp; Bunnies"/>
    <s v="Olexesh"/>
    <x v="47"/>
    <s v="66OvSRoGZPWG4kh1wI1OuT"/>
    <s v="Makadam (Bonus Tracks Version)"/>
    <d v="2016-10-21T00:00:00"/>
    <s v="Gangster Rap Deutsch"/>
    <s v="1qXg9ck25tBRxeXsj8mbDG"/>
    <x v="1"/>
    <s v="gangster rap"/>
    <x v="280"/>
    <x v="407"/>
    <x v="7"/>
    <n v="-5.1950000000000003"/>
    <x v="0"/>
    <n v="0.40699999999999997"/>
    <n v="9.1700000000000004E-2"/>
    <n v="0"/>
    <n v="0.56699999999999995"/>
    <n v="0.35899999999999999"/>
    <n v="178.05199999999999"/>
    <n v="265023"/>
    <n v="4.4170499999999997"/>
  </r>
  <r>
    <s v="Lieblingszahl"/>
    <s v="Hasuna"/>
    <x v="56"/>
    <s v="64hUNQttgdRcaXKGqCLCLT"/>
    <s v="Der Sampler 3"/>
    <d v="2015-01-30T00:00:00"/>
    <s v="Gangster Rap Deutsch"/>
    <s v="1qXg9ck25tBRxeXsj8mbDG"/>
    <x v="1"/>
    <s v="gangster rap"/>
    <x v="182"/>
    <x v="17"/>
    <x v="7"/>
    <n v="-5.1890000000000001"/>
    <x v="0"/>
    <n v="0.36399999999999999"/>
    <n v="8.0500000000000002E-2"/>
    <n v="0"/>
    <n v="7.6100000000000001E-2"/>
    <n v="0.628"/>
    <n v="129.47999999999999"/>
    <n v="222876"/>
    <n v="3.7145999999999999"/>
  </r>
  <r>
    <s v="Compton"/>
    <s v="LX"/>
    <x v="25"/>
    <s v="64hUNQttgdRcaXKGqCLCLT"/>
    <s v="Der Sampler 3"/>
    <d v="2015-01-30T00:00:00"/>
    <s v="Gangster Rap Deutsch"/>
    <s v="1qXg9ck25tBRxeXsj8mbDG"/>
    <x v="1"/>
    <s v="gangster rap"/>
    <x v="281"/>
    <x v="96"/>
    <x v="8"/>
    <n v="-6.2119999999999997"/>
    <x v="0"/>
    <n v="0.40899999999999997"/>
    <n v="1.54E-2"/>
    <n v="0"/>
    <n v="0.123"/>
    <n v="0.5"/>
    <n v="81.304000000000002"/>
    <n v="164665"/>
    <n v="2.7444166666666665"/>
  </r>
  <r>
    <s v="Ballermann"/>
    <s v="187 Strassenbande"/>
    <x v="64"/>
    <s v="6aFktP6gu8EAqhMHV0j2yf"/>
    <s v="Sampler 4"/>
    <d v="2017-07-18T00:00:00"/>
    <s v="Gangster Rap Deutsch"/>
    <s v="1qXg9ck25tBRxeXsj8mbDG"/>
    <x v="1"/>
    <s v="gangster rap"/>
    <x v="108"/>
    <x v="85"/>
    <x v="2"/>
    <n v="-5.5839999999999996"/>
    <x v="0"/>
    <n v="0.29699999999999999"/>
    <n v="0.215"/>
    <n v="0"/>
    <n v="0.154"/>
    <n v="0.372"/>
    <n v="113.735"/>
    <n v="190066"/>
    <n v="3.1677666666666666"/>
  </r>
  <r>
    <s v="Schnapp!"/>
    <s v="Gzuz"/>
    <x v="20"/>
    <s v="5kKT15JpM6115Bi4GUPSDb"/>
    <s v="Sampler 3"/>
    <d v="2015-01-30T00:00:00"/>
    <s v="Gangster Rap Deutsch"/>
    <s v="1qXg9ck25tBRxeXsj8mbDG"/>
    <x v="1"/>
    <s v="gangster rap"/>
    <x v="85"/>
    <x v="313"/>
    <x v="10"/>
    <n v="-6.8949999999999996"/>
    <x v="0"/>
    <n v="0.30499999999999999"/>
    <n v="6.4699999999999994E-2"/>
    <n v="0"/>
    <n v="0.16900000000000001"/>
    <n v="0.50900000000000001"/>
    <n v="91.073999999999998"/>
    <n v="167907"/>
    <n v="2.7984499999999999"/>
  </r>
  <r>
    <s v="Ebbe &amp; Flut"/>
    <s v="Gzuz"/>
    <x v="25"/>
    <s v="5liueun7Tp9bxoGliD808x"/>
    <s v="Ebbe &amp; Flut"/>
    <d v="2015-10-09T00:00:00"/>
    <s v="Gangster Rap Deutsch"/>
    <s v="1qXg9ck25tBRxeXsj8mbDG"/>
    <x v="1"/>
    <s v="gangster rap"/>
    <x v="115"/>
    <x v="467"/>
    <x v="7"/>
    <n v="-5.383"/>
    <x v="0"/>
    <n v="0.36799999999999999"/>
    <n v="0.19400000000000001"/>
    <n v="0"/>
    <n v="0.34"/>
    <n v="0.23699999999999999"/>
    <n v="86.697000000000003"/>
    <n v="212707"/>
    <n v="3.5451166666666665"/>
  </r>
  <r>
    <s v="Ich rolle mit meim Besten - Babos Remix"/>
    <s v="Haftbefehl"/>
    <x v="21"/>
    <s v="3K6MF35dS8vhxKvkcocAHc"/>
    <s v="Russisch Roulette (Deluxe)"/>
    <d v="2014-11-28T00:00:00"/>
    <s v="Gangster Rap Deutsch"/>
    <s v="1qXg9ck25tBRxeXsj8mbDG"/>
    <x v="1"/>
    <s v="gangster rap"/>
    <x v="44"/>
    <x v="288"/>
    <x v="1"/>
    <n v="-5.976"/>
    <x v="1"/>
    <n v="0.36799999999999999"/>
    <n v="5.7500000000000002E-2"/>
    <n v="3.7100000000000002E-3"/>
    <n v="0.13700000000000001"/>
    <n v="0.38600000000000001"/>
    <n v="89.507999999999996"/>
    <n v="189280"/>
    <n v="3.1546666666666665"/>
  </r>
  <r>
    <s v="Saudi Arabi Money Rich - Babos Remix"/>
    <s v="Haftbefehl"/>
    <x v="78"/>
    <s v="3K6MF35dS8vhxKvkcocAHc"/>
    <s v="Russisch Roulette (Deluxe)"/>
    <d v="2014-11-28T00:00:00"/>
    <s v="Gangster Rap Deutsch"/>
    <s v="1qXg9ck25tBRxeXsj8mbDG"/>
    <x v="1"/>
    <s v="gangster rap"/>
    <x v="296"/>
    <x v="67"/>
    <x v="9"/>
    <n v="-5.2859999999999996"/>
    <x v="0"/>
    <n v="0.19900000000000001"/>
    <n v="1.09E-2"/>
    <n v="0"/>
    <n v="0.45800000000000002"/>
    <n v="0.49299999999999999"/>
    <n v="172.10499999999999"/>
    <n v="213827"/>
    <n v="3.5637833333333333"/>
  </r>
  <r>
    <s v="In der Hood"/>
    <s v="Azad"/>
    <x v="61"/>
    <s v="0L1cWdU9cxuKLLQxnSPWxE"/>
    <s v="NXTLVL"/>
    <d v="2017-07-21T00:00:00"/>
    <s v="Gangster Rap Deutsch"/>
    <s v="1qXg9ck25tBRxeXsj8mbDG"/>
    <x v="1"/>
    <s v="gangster rap"/>
    <x v="88"/>
    <x v="212"/>
    <x v="5"/>
    <n v="-5.0220000000000002"/>
    <x v="1"/>
    <n v="0.193"/>
    <n v="0.32200000000000001"/>
    <n v="2.6699999999999998E-6"/>
    <n v="0.20799999999999999"/>
    <n v="0.38800000000000001"/>
    <n v="167.84100000000001"/>
    <n v="186910"/>
    <n v="3.1151666666666666"/>
  </r>
  <r>
    <s v="Hände hoch"/>
    <s v="Baba Saad"/>
    <x v="87"/>
    <s v="474520Emg4GhbVg9rmqfib"/>
    <s v="Hände hoch"/>
    <d v="2017-11-06T00:00:00"/>
    <s v="Gangster Rap Deutsch"/>
    <s v="1qXg9ck25tBRxeXsj8mbDG"/>
    <x v="1"/>
    <s v="gangster rap"/>
    <x v="42"/>
    <x v="189"/>
    <x v="2"/>
    <n v="-6.6619999999999999"/>
    <x v="0"/>
    <n v="0.38400000000000001"/>
    <n v="0.14499999999999999"/>
    <n v="0"/>
    <n v="0.38300000000000001"/>
    <n v="0.498"/>
    <n v="91.113"/>
    <n v="154768"/>
    <n v="2.5794666666666668"/>
  </r>
  <r>
    <s v="2 Schüsse in die Luft"/>
    <s v="Baba Saad"/>
    <x v="57"/>
    <s v="0oG3pY3x2sXugvWnKLredr"/>
    <s v="Yayo Tape II"/>
    <d v="2017-12-15T00:00:00"/>
    <s v="Gangster Rap Deutsch"/>
    <s v="1qXg9ck25tBRxeXsj8mbDG"/>
    <x v="1"/>
    <s v="gangster rap"/>
    <x v="96"/>
    <x v="416"/>
    <x v="1"/>
    <n v="-7.5759999999999996"/>
    <x v="0"/>
    <n v="0.378"/>
    <n v="0.52400000000000002"/>
    <n v="1.7099999999999999E-5"/>
    <n v="0.121"/>
    <n v="0.32500000000000001"/>
    <n v="87.078000000000003"/>
    <n v="175750"/>
    <n v="2.9291666666666667"/>
  </r>
  <r>
    <s v="Endlich wieder asozial"/>
    <s v="Baba Saad"/>
    <x v="60"/>
    <s v="0oG3pY3x2sXugvWnKLredr"/>
    <s v="Yayo Tape II"/>
    <d v="2017-12-15T00:00:00"/>
    <s v="Gangster Rap Deutsch"/>
    <s v="1qXg9ck25tBRxeXsj8mbDG"/>
    <x v="1"/>
    <s v="gangster rap"/>
    <x v="444"/>
    <x v="295"/>
    <x v="10"/>
    <n v="-6.173"/>
    <x v="0"/>
    <n v="0.443"/>
    <n v="0.254"/>
    <n v="0"/>
    <n v="0.14099999999999999"/>
    <n v="0.57599999999999996"/>
    <n v="174.17"/>
    <n v="180125"/>
    <n v="3.0020833333333332"/>
  </r>
  <r>
    <s v="Echte Berliner"/>
    <s v="Bushido"/>
    <x v="95"/>
    <s v="5x4pdJcxL40ZbEG4QHyGil"/>
    <s v="Black Friday"/>
    <d v="2017-06-09T00:00:00"/>
    <s v="Gangster Rap Deutsch"/>
    <s v="1qXg9ck25tBRxeXsj8mbDG"/>
    <x v="1"/>
    <s v="gangster rap"/>
    <x v="598"/>
    <x v="111"/>
    <x v="1"/>
    <n v="-5.9189999999999996"/>
    <x v="0"/>
    <n v="0.317"/>
    <n v="2.3E-2"/>
    <n v="0"/>
    <n v="0.126"/>
    <n v="0.38100000000000001"/>
    <n v="92.972999999999999"/>
    <n v="176733"/>
    <n v="2.9455499999999999"/>
  </r>
  <r>
    <s v="Butterfly Effect"/>
    <s v="Bushido"/>
    <x v="87"/>
    <s v="5HEvEihZeZSMindTgb70x0"/>
    <s v="Carlo Cokxxx Nutten 3"/>
    <d v="2015-02-13T00:00:00"/>
    <s v="Gangster Rap Deutsch"/>
    <s v="1qXg9ck25tBRxeXsj8mbDG"/>
    <x v="1"/>
    <s v="gangster rap"/>
    <x v="309"/>
    <x v="227"/>
    <x v="2"/>
    <n v="-5.13"/>
    <x v="0"/>
    <n v="0.157"/>
    <n v="0.13900000000000001"/>
    <n v="0"/>
    <n v="0.20899999999999999"/>
    <n v="0.501"/>
    <n v="95.043999999999997"/>
    <n v="179107"/>
    <n v="2.9851166666666669"/>
  </r>
  <r>
    <s v="Is' mir egal"/>
    <s v="Hanybal"/>
    <x v="82"/>
    <s v="6ac0XeqWY6HmCFlIC2uky2"/>
    <s v="Weg von der Fahrbahn (Bonus Tracks Version)"/>
    <d v="2015-02-27T00:00:00"/>
    <s v="Gangster Rap Deutsch"/>
    <s v="1qXg9ck25tBRxeXsj8mbDG"/>
    <x v="1"/>
    <s v="gangster rap"/>
    <x v="120"/>
    <x v="212"/>
    <x v="10"/>
    <n v="-6.7130000000000001"/>
    <x v="0"/>
    <n v="0.22600000000000001"/>
    <n v="0.106"/>
    <n v="0"/>
    <n v="0.14099999999999999"/>
    <n v="0.65400000000000003"/>
    <n v="89.828000000000003"/>
    <n v="174693"/>
    <n v="2.9115500000000001"/>
  </r>
  <r>
    <s v="Nuttööö"/>
    <s v="SSIO"/>
    <x v="70"/>
    <s v="1vftJVw4deve0s9DU444KU"/>
    <s v="BB.U.M.SS.N. (Spezial Edition)"/>
    <d v="2013-09-13T00:00:00"/>
    <s v="Gangster Rap Deutsch"/>
    <s v="1qXg9ck25tBRxeXsj8mbDG"/>
    <x v="1"/>
    <s v="gangster rap"/>
    <x v="539"/>
    <x v="360"/>
    <x v="3"/>
    <n v="-3.383"/>
    <x v="0"/>
    <n v="0.30599999999999999"/>
    <n v="5.0299999999999997E-2"/>
    <n v="0"/>
    <n v="0.16300000000000001"/>
    <n v="0.58199999999999996"/>
    <n v="95.06"/>
    <n v="214747"/>
    <n v="3.5791166666666667"/>
  </r>
  <r>
    <s v="Zahnlücke"/>
    <s v="Veysel"/>
    <x v="82"/>
    <s v="0IQ8H7ZATxqbXnfXp0ofA4"/>
    <s v="Audiovisuell"/>
    <d v="2014-10-17T00:00:00"/>
    <s v="Gangster Rap Deutsch"/>
    <s v="1qXg9ck25tBRxeXsj8mbDG"/>
    <x v="1"/>
    <s v="gangster rap"/>
    <x v="13"/>
    <x v="133"/>
    <x v="7"/>
    <n v="-5.0229999999999997"/>
    <x v="0"/>
    <n v="0.25900000000000001"/>
    <n v="3.6799999999999999E-2"/>
    <n v="0"/>
    <n v="0.28899999999999998"/>
    <n v="0.28699999999999998"/>
    <n v="91.066000000000003"/>
    <n v="182987"/>
    <n v="3.0497833333333335"/>
  </r>
  <r>
    <s v="Bleib mal locker, Lan"/>
    <s v="Milonair"/>
    <x v="70"/>
    <s v="4nwm9VAwFZhofaWrT2HYRb"/>
    <s v="AMG"/>
    <d v="2014-03-21T00:00:00"/>
    <s v="Gangster Rap Deutsch"/>
    <s v="1qXg9ck25tBRxeXsj8mbDG"/>
    <x v="1"/>
    <s v="gangster rap"/>
    <x v="84"/>
    <x v="128"/>
    <x v="9"/>
    <n v="-2.665"/>
    <x v="1"/>
    <n v="0.33300000000000002"/>
    <n v="0.22800000000000001"/>
    <n v="0"/>
    <n v="8.72E-2"/>
    <n v="0.156"/>
    <n v="90.274000000000001"/>
    <n v="206187"/>
    <n v="3.4364499999999998"/>
  </r>
  <r>
    <s v="Intro"/>
    <s v="Gzuz"/>
    <x v="15"/>
    <s v="67p5Ktm0ramlZ87r39fxNg"/>
    <s v="High &amp; Hungrig 2"/>
    <d v="2016-05-27T00:00:00"/>
    <s v="Gangster Rap Deutsch"/>
    <s v="1qXg9ck25tBRxeXsj8mbDG"/>
    <x v="1"/>
    <s v="gangster rap"/>
    <x v="132"/>
    <x v="389"/>
    <x v="0"/>
    <n v="-3.9729999999999999"/>
    <x v="1"/>
    <n v="0.371"/>
    <n v="0.16700000000000001"/>
    <n v="0"/>
    <n v="0.24099999999999999"/>
    <n v="0.751"/>
    <n v="83.391999999999996"/>
    <n v="174907"/>
    <n v="2.9151166666666666"/>
  </r>
  <r>
    <s v="GMT Master"/>
    <s v="AchtVier"/>
    <x v="37"/>
    <s v="3GoLWm7UOjYmZC5tCMa8mk"/>
    <s v="GMT Master"/>
    <d v="2017-11-17T00:00:00"/>
    <s v="Gangster Rap Deutsch"/>
    <s v="1qXg9ck25tBRxeXsj8mbDG"/>
    <x v="1"/>
    <s v="gangster rap"/>
    <x v="178"/>
    <x v="242"/>
    <x v="9"/>
    <n v="-4.9020000000000001"/>
    <x v="1"/>
    <n v="0.19900000000000001"/>
    <n v="4.8000000000000001E-2"/>
    <n v="3.4299999999999999E-4"/>
    <n v="5.7500000000000002E-2"/>
    <n v="0.41499999999999998"/>
    <n v="95.027000000000001"/>
    <n v="174316"/>
    <n v="2.9052666666666669"/>
  </r>
  <r>
    <s v="District"/>
    <s v="AK Ausserkontrolle"/>
    <x v="26"/>
    <s v="4sATQv3OmjROvEb6ooITPl"/>
    <s v="Panzaknacka"/>
    <d v="2016-04-15T00:00:00"/>
    <s v="Gangster Rap Deutsch"/>
    <s v="1qXg9ck25tBRxeXsj8mbDG"/>
    <x v="1"/>
    <s v="gangster rap"/>
    <x v="55"/>
    <x v="122"/>
    <x v="2"/>
    <n v="-7.6849999999999996"/>
    <x v="0"/>
    <n v="0.34799999999999998"/>
    <n v="3.1199999999999999E-2"/>
    <n v="3.3400000000000001E-3"/>
    <n v="0.23"/>
    <n v="0.373"/>
    <n v="93.988"/>
    <n v="163853"/>
    <n v="2.7308833333333333"/>
  </r>
  <r>
    <s v="Julius Cesar"/>
    <s v="Haftbefehl"/>
    <x v="26"/>
    <s v="6rlTr9viga1tsVrOmMniQA"/>
    <s v="Julius Cesar"/>
    <d v="2014-01-01T00:00:00"/>
    <s v="Gangster Rap Deutsch"/>
    <s v="1qXg9ck25tBRxeXsj8mbDG"/>
    <x v="1"/>
    <s v="gangster rap"/>
    <x v="96"/>
    <x v="324"/>
    <x v="7"/>
    <n v="-4.3979999999999997"/>
    <x v="0"/>
    <n v="0.47799999999999998"/>
    <n v="0.35599999999999998"/>
    <n v="0"/>
    <n v="0.66400000000000003"/>
    <n v="0.29799999999999999"/>
    <n v="83.096999999999994"/>
    <n v="217290"/>
    <n v="3.6215000000000002"/>
  </r>
  <r>
    <s v="Kein Rückwärtsgang"/>
    <s v="Celo &amp; Abdi"/>
    <x v="82"/>
    <s v="0H7Ekt2TsaS9yapsyJ0AZP"/>
    <s v="Diaspora"/>
    <d v="2017-10-27T00:00:00"/>
    <s v="Gangster Rap Deutsch"/>
    <s v="1qXg9ck25tBRxeXsj8mbDG"/>
    <x v="1"/>
    <s v="gangster rap"/>
    <x v="95"/>
    <x v="307"/>
    <x v="1"/>
    <n v="-5.109"/>
    <x v="0"/>
    <n v="0.34300000000000003"/>
    <n v="0.17799999999999999"/>
    <n v="0"/>
    <n v="9.7000000000000003E-2"/>
    <n v="0.33"/>
    <n v="90.043000000000006"/>
    <n v="239139"/>
    <n v="3.9856500000000001"/>
  </r>
  <r>
    <s v="Waffenfreiezone"/>
    <s v="Nate57"/>
    <x v="82"/>
    <s v="64VsIu85V2KSpzT0DIj7wX"/>
    <s v="Stress aufm Kiez"/>
    <d v="2010-06-25T00:00:00"/>
    <s v="Gangster Rap Deutsch"/>
    <s v="1qXg9ck25tBRxeXsj8mbDG"/>
    <x v="1"/>
    <s v="gangster rap"/>
    <x v="86"/>
    <x v="229"/>
    <x v="1"/>
    <n v="-5.4729999999999999"/>
    <x v="0"/>
    <n v="9.5299999999999996E-2"/>
    <n v="0.48499999999999999"/>
    <n v="0"/>
    <n v="0.311"/>
    <n v="0.71899999999999997"/>
    <n v="97.980999999999995"/>
    <n v="259307"/>
    <n v="4.3217833333333333"/>
  </r>
  <r>
    <s v="Molotov"/>
    <s v="AchtVier"/>
    <x v="53"/>
    <s v="6xl7vubljI7wjvBikJh0mB"/>
    <s v="Molotov"/>
    <d v="2015-09-25T00:00:00"/>
    <s v="Gangster Rap Deutsch"/>
    <s v="1qXg9ck25tBRxeXsj8mbDG"/>
    <x v="1"/>
    <s v="gangster rap"/>
    <x v="165"/>
    <x v="373"/>
    <x v="9"/>
    <n v="-5.0780000000000003"/>
    <x v="1"/>
    <n v="0.33600000000000002"/>
    <n v="0.109"/>
    <n v="0"/>
    <n v="0.17799999999999999"/>
    <n v="0.32900000000000001"/>
    <n v="86.340999999999994"/>
    <n v="177067"/>
    <n v="2.9511166666666666"/>
  </r>
  <r>
    <s v="Von unten nach oben"/>
    <s v="TaiMO"/>
    <x v="53"/>
    <s v="7l0ceyiwiMtmX5DyoYRsXg"/>
    <s v="Von unten nach oben"/>
    <d v="2018-01-19T00:00:00"/>
    <s v="Gangster Rap Deutsch"/>
    <s v="1qXg9ck25tBRxeXsj8mbDG"/>
    <x v="1"/>
    <s v="gangster rap"/>
    <x v="207"/>
    <x v="223"/>
    <x v="7"/>
    <n v="-5.077"/>
    <x v="0"/>
    <n v="0.27900000000000003"/>
    <n v="8.4900000000000003E-2"/>
    <n v="4.5599999999999998E-3"/>
    <n v="0.125"/>
    <n v="0.28599999999999998"/>
    <n v="88.441000000000003"/>
    <n v="187667"/>
    <n v="3.1277833333333334"/>
  </r>
  <r>
    <s v="Hustla"/>
    <s v="18 Karat"/>
    <x v="82"/>
    <s v="0Fl6JtwXlbWk6ZNyKnSu6S"/>
    <s v="Hustla"/>
    <d v="2018-01-12T00:00:00"/>
    <s v="Gangster Rap Deutsch"/>
    <s v="1qXg9ck25tBRxeXsj8mbDG"/>
    <x v="1"/>
    <s v="gangster rap"/>
    <x v="432"/>
    <x v="558"/>
    <x v="0"/>
    <n v="-3.4630000000000001"/>
    <x v="1"/>
    <n v="0.32600000000000001"/>
    <n v="0.26300000000000001"/>
    <n v="0"/>
    <n v="0.14299999999999999"/>
    <n v="0.45500000000000002"/>
    <n v="92.4"/>
    <n v="172173"/>
    <n v="2.8695499999999998"/>
  </r>
  <r>
    <s v="Geht Los!"/>
    <s v="Sa4"/>
    <x v="80"/>
    <s v="64hUNQttgdRcaXKGqCLCLT"/>
    <s v="Der Sampler 3"/>
    <d v="2015-01-30T00:00:00"/>
    <s v="Gangster Rap Deutsch"/>
    <s v="1qXg9ck25tBRxeXsj8mbDG"/>
    <x v="1"/>
    <s v="gangster rap"/>
    <x v="88"/>
    <x v="401"/>
    <x v="10"/>
    <n v="-6.4690000000000003"/>
    <x v="0"/>
    <n v="0.44500000000000001"/>
    <n v="0.11600000000000001"/>
    <n v="0"/>
    <n v="0.10299999999999999"/>
    <n v="0.83"/>
    <n v="97.938999999999993"/>
    <n v="189007"/>
    <n v="3.1501166666666665"/>
  </r>
  <r>
    <s v="Kletter nicht durchs Fenster rein"/>
    <s v="Haze"/>
    <x v="53"/>
    <s v="2JSzS9qMmvGlqXljFyhQ1P"/>
    <s v="Kletter nicht durchs Fenster rein"/>
    <d v="2018-01-19T00:00:00"/>
    <s v="Gangster Rap Deutsch"/>
    <s v="1qXg9ck25tBRxeXsj8mbDG"/>
    <x v="1"/>
    <s v="gangster rap"/>
    <x v="279"/>
    <x v="393"/>
    <x v="1"/>
    <n v="-9.0180000000000007"/>
    <x v="1"/>
    <n v="0.27200000000000002"/>
    <n v="6.6100000000000006E-2"/>
    <n v="1.2099999999999999E-5"/>
    <n v="6.3200000000000006E-2"/>
    <n v="0.64300000000000002"/>
    <n v="88.787999999999997"/>
    <n v="195157"/>
    <n v="3.2526166666666665"/>
  </r>
  <r>
    <s v="Kanax in Tokyo (feat. Farid Bang)"/>
    <s v="KC Rebell"/>
    <x v="56"/>
    <s v="4qHnoTnhnhJfsXVirgGDoJ"/>
    <s v="Fata Morgana"/>
    <d v="2015-06-12T00:00:00"/>
    <s v="Gangster Rap Deutsch"/>
    <s v="1qXg9ck25tBRxeXsj8mbDG"/>
    <x v="1"/>
    <s v="gangster rap"/>
    <x v="136"/>
    <x v="214"/>
    <x v="9"/>
    <n v="-5.641"/>
    <x v="1"/>
    <n v="0.32800000000000001"/>
    <n v="8.9700000000000002E-2"/>
    <n v="0"/>
    <n v="0.28699999999999998"/>
    <n v="0.42299999999999999"/>
    <n v="91.709000000000003"/>
    <n v="177160"/>
    <n v="2.9526666666666666"/>
  </r>
  <r>
    <s v="Kanax in Moskau"/>
    <s v="KC Rebell"/>
    <x v="44"/>
    <s v="5HZ1TttTycgWe0UkbA5TJQ"/>
    <s v="Rebellution (Deluxe Version)"/>
    <d v="2014-05-30T00:00:00"/>
    <s v="Gangster Rap Deutsch"/>
    <s v="1qXg9ck25tBRxeXsj8mbDG"/>
    <x v="1"/>
    <s v="gangster rap"/>
    <x v="10"/>
    <x v="267"/>
    <x v="7"/>
    <n v="-5.2869999999999999"/>
    <x v="0"/>
    <n v="0.189"/>
    <n v="5.2199999999999998E-3"/>
    <n v="0"/>
    <n v="0.19500000000000001"/>
    <n v="0.34399999999999997"/>
    <n v="176.214"/>
    <n v="199328"/>
    <n v="3.3221333333333334"/>
  </r>
  <r>
    <s v="A nach B"/>
    <s v="LOKO BEN"/>
    <x v="44"/>
    <s v="5nvzhCClGzXArxpPcpamzH"/>
    <s v="A nach B"/>
    <d v="2017-01-26T00:00:00"/>
    <s v="Gangster Rap Deutsch"/>
    <s v="1qXg9ck25tBRxeXsj8mbDG"/>
    <x v="1"/>
    <s v="gangster rap"/>
    <x v="499"/>
    <x v="283"/>
    <x v="5"/>
    <n v="-3.7730000000000001"/>
    <x v="0"/>
    <n v="0.47599999999999998"/>
    <n v="0.59599999999999997"/>
    <n v="0"/>
    <n v="5.9200000000000003E-2"/>
    <n v="0.56999999999999995"/>
    <n v="179.33600000000001"/>
    <n v="217851"/>
    <n v="3.6308500000000001"/>
  </r>
  <r>
    <s v="Fick dich"/>
    <s v="Hanybal"/>
    <x v="82"/>
    <s v="7348PB8xTEGpy9xCDxjnd6"/>
    <s v="Fick dich"/>
    <d v="2017-10-04T00:00:00"/>
    <s v="Gangster Rap Deutsch"/>
    <s v="1qXg9ck25tBRxeXsj8mbDG"/>
    <x v="1"/>
    <s v="gangster rap"/>
    <x v="708"/>
    <x v="190"/>
    <x v="8"/>
    <n v="-6.22"/>
    <x v="0"/>
    <n v="0.113"/>
    <n v="0.124"/>
    <n v="0"/>
    <n v="0.113"/>
    <n v="0.64700000000000002"/>
    <n v="110.002"/>
    <n v="183354"/>
    <n v="3.0558999999999998"/>
  </r>
  <r>
    <s v="Headshot"/>
    <s v="BTNG"/>
    <x v="94"/>
    <s v="2g7HysebK8Z95roqRuJoyI"/>
    <s v="Black Mamba"/>
    <d v="2017-01-27T00:00:00"/>
    <s v="Gangster Rap Deutsch"/>
    <s v="1qXg9ck25tBRxeXsj8mbDG"/>
    <x v="1"/>
    <s v="gangster rap"/>
    <x v="360"/>
    <x v="300"/>
    <x v="7"/>
    <n v="-6.1"/>
    <x v="0"/>
    <n v="0.36699999999999999"/>
    <n v="0.153"/>
    <n v="6.3600000000000001E-6"/>
    <n v="0.20699999999999999"/>
    <n v="0.10100000000000001"/>
    <n v="167.48699999999999"/>
    <n v="226979"/>
    <n v="3.7829833333333331"/>
  </r>
  <r>
    <s v="Haramstufe Rot"/>
    <s v="Hanybal"/>
    <x v="82"/>
    <s v="0pM2ySKDqA3hkoW3SKDx2W"/>
    <s v="Haramstufe Rot"/>
    <d v="2016-09-16T00:00:00"/>
    <s v="Gangster Rap Deutsch"/>
    <s v="1qXg9ck25tBRxeXsj8mbDG"/>
    <x v="1"/>
    <s v="gangster rap"/>
    <x v="295"/>
    <x v="116"/>
    <x v="2"/>
    <n v="-3.7519999999999998"/>
    <x v="0"/>
    <n v="0.32500000000000001"/>
    <n v="2.7900000000000001E-2"/>
    <n v="7.0599999999999995E-5"/>
    <n v="6.7599999999999993E-2"/>
    <n v="0.47899999999999998"/>
    <n v="80.903000000000006"/>
    <n v="255004"/>
    <n v="4.2500666666666671"/>
  </r>
  <r>
    <s v="Akhi Side"/>
    <s v="Sami"/>
    <x v="56"/>
    <s v="5kYXA0NR8csemrWznQro7k"/>
    <s v="DeLaRue"/>
    <d v="2017-06-23T00:00:00"/>
    <s v="Gangster Rap Deutsch"/>
    <s v="1qXg9ck25tBRxeXsj8mbDG"/>
    <x v="1"/>
    <s v="gangster rap"/>
    <x v="275"/>
    <x v="124"/>
    <x v="3"/>
    <n v="-4.4160000000000004"/>
    <x v="1"/>
    <n v="0.36"/>
    <n v="0.21"/>
    <n v="0"/>
    <n v="7.8399999999999997E-2"/>
    <n v="0.88500000000000001"/>
    <n v="127.21299999999999"/>
    <n v="170613"/>
    <n v="2.84355"/>
  </r>
  <r>
    <s v="Steuerfrei &amp; Illegal"/>
    <s v="Fard"/>
    <x v="53"/>
    <s v="7m9wfjWgN2kt3OceTJCorj"/>
    <s v="Steuerfrei &amp; Illegal"/>
    <d v="2018-01-26T00:00:00"/>
    <s v="Gangster Rap Deutsch"/>
    <s v="1qXg9ck25tBRxeXsj8mbDG"/>
    <x v="1"/>
    <s v="gangster rap"/>
    <x v="61"/>
    <x v="407"/>
    <x v="5"/>
    <n v="-6.6859999999999999"/>
    <x v="1"/>
    <n v="0.24399999999999999"/>
    <n v="0.38500000000000001"/>
    <n v="0"/>
    <n v="0.14199999999999999"/>
    <n v="0.71499999999999997"/>
    <n v="94.966999999999999"/>
    <n v="203680"/>
    <n v="3.3946666666666667"/>
  </r>
  <r>
    <s v="111 Prozent"/>
    <s v="TaiMO"/>
    <x v="53"/>
    <s v="48xfjBqUt7DdieyU9px268"/>
    <s v="111 Prozent"/>
    <d v="2018-02-23T00:00:00"/>
    <s v="Gangster Rap Deutsch"/>
    <s v="1qXg9ck25tBRxeXsj8mbDG"/>
    <x v="1"/>
    <s v="gangster rap"/>
    <x v="19"/>
    <x v="281"/>
    <x v="1"/>
    <n v="-5.141"/>
    <x v="1"/>
    <n v="0.30499999999999999"/>
    <n v="7.4399999999999994E-2"/>
    <n v="2.0799999999999999E-4"/>
    <n v="0.17599999999999999"/>
    <n v="0.36899999999999999"/>
    <n v="97.131"/>
    <n v="172301"/>
    <n v="2.8716833333333334"/>
  </r>
  <r>
    <s v="Hublot"/>
    <s v="18 Karat"/>
    <x v="74"/>
    <s v="1I8rq135v4Lh1uHK9NJaE9"/>
    <s v="Geld Gold Gras (Deluxe Edition)"/>
    <d v="2018-03-09T00:00:00"/>
    <s v="Gangster Rap Deutsch"/>
    <s v="1qXg9ck25tBRxeXsj8mbDG"/>
    <x v="1"/>
    <s v="gangster rap"/>
    <x v="309"/>
    <x v="237"/>
    <x v="7"/>
    <n v="-4.2460000000000004"/>
    <x v="0"/>
    <n v="0.34899999999999998"/>
    <n v="5.2699999999999997E-2"/>
    <n v="0"/>
    <n v="0.28499999999999998"/>
    <n v="0.32100000000000001"/>
    <n v="117.288"/>
    <n v="211027"/>
    <n v="3.5171166666666664"/>
  </r>
  <r>
    <s v="Bandit"/>
    <s v="Hemso"/>
    <x v="25"/>
    <s v="0D3r0R623DFpeURFCca5B7"/>
    <s v="Bandit"/>
    <d v="2018-02-23T00:00:00"/>
    <s v="Gangster Rap Deutsch"/>
    <s v="1qXg9ck25tBRxeXsj8mbDG"/>
    <x v="1"/>
    <s v="gangster rap"/>
    <x v="28"/>
    <x v="336"/>
    <x v="4"/>
    <n v="-7.5209999999999999"/>
    <x v="0"/>
    <n v="0.64"/>
    <n v="0.27500000000000002"/>
    <n v="0"/>
    <n v="0.32200000000000001"/>
    <n v="0.755"/>
    <n v="93.795000000000002"/>
    <n v="202000"/>
    <n v="3.3666666666666667"/>
  </r>
  <r>
    <s v="Hot Pursuit"/>
    <s v="Hasan.K"/>
    <x v="59"/>
    <s v="7c6Q8U9M0XzfNb23jUI4tC"/>
    <s v="Juggernaut"/>
    <d v="2017-07-21T00:00:00"/>
    <s v="Gangster Rap Deutsch"/>
    <s v="1qXg9ck25tBRxeXsj8mbDG"/>
    <x v="1"/>
    <s v="gangster rap"/>
    <x v="273"/>
    <x v="505"/>
    <x v="10"/>
    <n v="-6.3929999999999998"/>
    <x v="1"/>
    <n v="0.30299999999999999"/>
    <n v="0.48"/>
    <n v="2.5400000000000002E-3"/>
    <n v="3.9E-2"/>
    <n v="0.80100000000000005"/>
    <n v="173.93600000000001"/>
    <n v="255760"/>
    <n v="4.262666666666667"/>
  </r>
  <r>
    <s v="Azzlack Harami"/>
    <s v="Milonair"/>
    <x v="82"/>
    <s v="4nwm9VAwFZhofaWrT2HYRb"/>
    <s v="AMG"/>
    <d v="2014-03-21T00:00:00"/>
    <s v="Gangster Rap Deutsch"/>
    <s v="1qXg9ck25tBRxeXsj8mbDG"/>
    <x v="1"/>
    <s v="gangster rap"/>
    <x v="496"/>
    <x v="197"/>
    <x v="11"/>
    <n v="-4.0060000000000002"/>
    <x v="1"/>
    <n v="0.35499999999999998"/>
    <n v="0.122"/>
    <n v="0"/>
    <n v="8.72E-2"/>
    <n v="0.49"/>
    <n v="124.04"/>
    <n v="190933"/>
    <n v="3.1822166666666667"/>
  </r>
  <r>
    <s v="WLSS"/>
    <s v="Veysel"/>
    <x v="82"/>
    <s v="7cG1hihK340k6oRVWHFS7H"/>
    <s v="43 Blocktape"/>
    <d v="2017-11-02T00:00:00"/>
    <s v="Gangster Rap Deutsch"/>
    <s v="1qXg9ck25tBRxeXsj8mbDG"/>
    <x v="1"/>
    <s v="gangster rap"/>
    <x v="281"/>
    <x v="153"/>
    <x v="1"/>
    <n v="-5.726"/>
    <x v="1"/>
    <n v="0.24299999999999999"/>
    <n v="4.7899999999999998E-2"/>
    <n v="2.3499999999999999E-5"/>
    <n v="8.09E-2"/>
    <n v="0.40699999999999997"/>
    <n v="123.739"/>
    <n v="201500"/>
    <n v="3.3583333333333334"/>
  </r>
  <r>
    <s v="Läuft"/>
    <s v="Kurdo"/>
    <x v="13"/>
    <s v="37C7VG5IBVtqaSsCWjWTub"/>
    <s v="Slum Dog Millionaer (Deluxe Edition)"/>
    <d v="2014-01-10T00:00:00"/>
    <s v="Gangster Rap Deutsch"/>
    <s v="1qXg9ck25tBRxeXsj8mbDG"/>
    <x v="1"/>
    <s v="gangster rap"/>
    <x v="288"/>
    <x v="120"/>
    <x v="3"/>
    <n v="-6.4180000000000001"/>
    <x v="0"/>
    <n v="0.31"/>
    <n v="4.64E-4"/>
    <n v="1.67E-2"/>
    <n v="9.0399999999999994E-2"/>
    <n v="0.44400000000000001"/>
    <n v="74.429000000000002"/>
    <n v="194430"/>
    <n v="3.2404999999999999"/>
  </r>
  <r>
    <s v="Lass mal dein Film"/>
    <s v="Reda Rwena"/>
    <x v="13"/>
    <s v="3tn66K8mdjVwd4rK0shI2y"/>
    <s v="Lass mal dein Film"/>
    <d v="2018-03-30T00:00:00"/>
    <s v="Gangster Rap Deutsch"/>
    <s v="1qXg9ck25tBRxeXsj8mbDG"/>
    <x v="1"/>
    <s v="gangster rap"/>
    <x v="580"/>
    <x v="281"/>
    <x v="3"/>
    <n v="-7.875"/>
    <x v="0"/>
    <n v="0.13700000000000001"/>
    <n v="4.0300000000000002E-2"/>
    <n v="2.5700000000000001E-4"/>
    <n v="0.14299999999999999"/>
    <n v="0.37"/>
    <n v="127.01300000000001"/>
    <n v="139842"/>
    <n v="2.3307000000000002"/>
  </r>
  <r>
    <s v="Becher &amp; Blunt"/>
    <s v="Haze"/>
    <x v="21"/>
    <s v="6nJ0VLzw8vrwrG4UBRBkh0"/>
    <s v="Die Zwielicht LP"/>
    <d v="2018-02-16T00:00:00"/>
    <s v="Gangster Rap Deutsch"/>
    <s v="1qXg9ck25tBRxeXsj8mbDG"/>
    <x v="1"/>
    <s v="gangster rap"/>
    <x v="191"/>
    <x v="578"/>
    <x v="7"/>
    <n v="-5.9969999999999999"/>
    <x v="0"/>
    <n v="0.31900000000000001"/>
    <n v="0.20699999999999999"/>
    <n v="0"/>
    <n v="0.34799999999999998"/>
    <n v="0.60399999999999998"/>
    <n v="90.01"/>
    <n v="192329"/>
    <n v="3.2054833333333335"/>
  </r>
  <r>
    <s v="Leise"/>
    <s v="Haze"/>
    <x v="54"/>
    <s v="6nJ0VLzw8vrwrG4UBRBkh0"/>
    <s v="Die Zwielicht LP"/>
    <d v="2018-02-16T00:00:00"/>
    <s v="Gangster Rap Deutsch"/>
    <s v="1qXg9ck25tBRxeXsj8mbDG"/>
    <x v="1"/>
    <s v="gangster rap"/>
    <x v="96"/>
    <x v="167"/>
    <x v="10"/>
    <n v="-7.7119999999999997"/>
    <x v="0"/>
    <n v="0.23699999999999999"/>
    <n v="0.16700000000000001"/>
    <n v="0"/>
    <n v="0.315"/>
    <n v="0.89700000000000002"/>
    <n v="91.433999999999997"/>
    <n v="174160"/>
    <n v="2.9026666666666667"/>
  </r>
  <r>
    <s v="Krokodil"/>
    <s v="Sa4"/>
    <x v="44"/>
    <s v="1Ql59l5ktSAPyS8q2mYUdZ"/>
    <s v="Neue deutsche Quelle"/>
    <d v="2017-11-10T00:00:00"/>
    <s v="Gangster Rap Deutsch"/>
    <s v="1qXg9ck25tBRxeXsj8mbDG"/>
    <x v="1"/>
    <s v="gangster rap"/>
    <x v="61"/>
    <x v="326"/>
    <x v="2"/>
    <n v="-4.8780000000000001"/>
    <x v="0"/>
    <n v="0.33200000000000002"/>
    <n v="7.6600000000000001E-2"/>
    <n v="2.8600000000000001E-4"/>
    <n v="0.20100000000000001"/>
    <n v="0.246"/>
    <n v="174.089"/>
    <n v="150975"/>
    <n v="2.5162499999999999"/>
  </r>
  <r>
    <s v="Mike Tyson - Bonustrack"/>
    <s v="Kurdo"/>
    <x v="10"/>
    <s v="5fK3sX1p3nCfMciQysMEhM"/>
    <s v="Blanco"/>
    <d v="2017-09-15T00:00:00"/>
    <s v="Gangster Rap Deutsch"/>
    <s v="1qXg9ck25tBRxeXsj8mbDG"/>
    <x v="1"/>
    <s v="gangster rap"/>
    <x v="2"/>
    <x v="74"/>
    <x v="7"/>
    <n v="-4.3499999999999996"/>
    <x v="1"/>
    <n v="0.26400000000000001"/>
    <n v="0.27600000000000002"/>
    <n v="0"/>
    <n v="0.11899999999999999"/>
    <n v="0.67200000000000004"/>
    <n v="85.063999999999993"/>
    <n v="198400"/>
    <n v="3.3066666666666666"/>
  </r>
  <r>
    <s v="Boss"/>
    <s v="Bushido"/>
    <x v="82"/>
    <s v="4N3m9JRbs3blL7C7ChhL3J"/>
    <s v="Aggro Ansage Nr.1 EP"/>
    <d v="2002-05-20T00:00:00"/>
    <s v="Gangster Rap Deutsch"/>
    <s v="1qXg9ck25tBRxeXsj8mbDG"/>
    <x v="1"/>
    <s v="gangster rap"/>
    <x v="205"/>
    <x v="176"/>
    <x v="3"/>
    <n v="-4.5010000000000003"/>
    <x v="0"/>
    <n v="0.14599999999999999"/>
    <n v="0.24199999999999999"/>
    <n v="0"/>
    <n v="5.6500000000000002E-2"/>
    <n v="0.437"/>
    <n v="96.974000000000004"/>
    <n v="217400"/>
    <n v="3.6233333333333335"/>
  </r>
  <r>
    <s v="Lass rauchen"/>
    <s v="Haftbefehl"/>
    <x v="29"/>
    <s v="2Sn6VvGj9iJXeOscejbIWu"/>
    <s v="Kanackis"/>
    <d v="2012-02-10T00:00:00"/>
    <s v="Gangster Rap Deutsch"/>
    <s v="1qXg9ck25tBRxeXsj8mbDG"/>
    <x v="1"/>
    <s v="gangster rap"/>
    <x v="172"/>
    <x v="15"/>
    <x v="5"/>
    <n v="-6.3940000000000001"/>
    <x v="1"/>
    <n v="0.39200000000000002"/>
    <n v="9.4299999999999995E-2"/>
    <n v="0"/>
    <n v="8.6599999999999996E-2"/>
    <n v="0.47099999999999997"/>
    <n v="91.248000000000005"/>
    <n v="162867"/>
    <n v="2.7144499999999998"/>
  </r>
  <r>
    <s v="Tot"/>
    <s v="BTNG"/>
    <x v="75"/>
    <s v="2g7HysebK8Z95roqRuJoyI"/>
    <s v="Black Mamba"/>
    <d v="2017-01-27T00:00:00"/>
    <s v="Gangster Rap Deutsch"/>
    <s v="1qXg9ck25tBRxeXsj8mbDG"/>
    <x v="1"/>
    <s v="gangster rap"/>
    <x v="73"/>
    <x v="142"/>
    <x v="0"/>
    <n v="-6.26"/>
    <x v="1"/>
    <n v="0.32"/>
    <n v="6.5199999999999994E-2"/>
    <n v="0"/>
    <n v="0.126"/>
    <n v="0.35299999999999998"/>
    <n v="92.34"/>
    <n v="193843"/>
    <n v="3.2307166666666665"/>
  </r>
  <r>
    <s v="Alte Schule Frankfurt"/>
    <s v="Dú Maroc"/>
    <x v="77"/>
    <s v="1eCMhe97LvasHQhZpoj3X3"/>
    <s v="Alte Schule Frankfurt"/>
    <d v="2018-04-20T00:00:00"/>
    <s v="Gangster Rap Deutsch"/>
    <s v="1qXg9ck25tBRxeXsj8mbDG"/>
    <x v="1"/>
    <s v="gangster rap"/>
    <x v="172"/>
    <x v="106"/>
    <x v="2"/>
    <n v="-6.093"/>
    <x v="0"/>
    <n v="0.314"/>
    <n v="0.26600000000000001"/>
    <n v="0"/>
    <n v="0.26600000000000001"/>
    <n v="0.52300000000000002"/>
    <n v="96.007999999999996"/>
    <n v="164573"/>
    <n v="2.7428833333333333"/>
  </r>
  <r>
    <s v="Black Friday"/>
    <s v="Bushido"/>
    <x v="95"/>
    <s v="5x4pdJcxL40ZbEG4QHyGil"/>
    <s v="Black Friday"/>
    <d v="2017-06-09T00:00:00"/>
    <s v="Gangster Rap Deutsch"/>
    <s v="1qXg9ck25tBRxeXsj8mbDG"/>
    <x v="1"/>
    <s v="gangster rap"/>
    <x v="132"/>
    <x v="42"/>
    <x v="9"/>
    <n v="-6.4509999999999996"/>
    <x v="1"/>
    <n v="0.42699999999999999"/>
    <n v="0.25800000000000001"/>
    <n v="0"/>
    <n v="0.123"/>
    <n v="0.73299999999999998"/>
    <n v="89.322999999999993"/>
    <n v="139893"/>
    <n v="2.33155"/>
  </r>
  <r>
    <s v="Realtalk Infinity"/>
    <s v="Jigzaw"/>
    <x v="76"/>
    <s v="6NyvXgtYTjfUTmbd8QBu2x"/>
    <s v="Realtalk Infinity"/>
    <d v="2018-01-19T00:00:00"/>
    <s v="Gangster Rap Deutsch"/>
    <s v="1qXg9ck25tBRxeXsj8mbDG"/>
    <x v="1"/>
    <s v="gangster rap"/>
    <x v="239"/>
    <x v="202"/>
    <x v="10"/>
    <n v="-8.2720000000000002"/>
    <x v="1"/>
    <n v="0.6"/>
    <n v="1.2500000000000001E-2"/>
    <n v="0"/>
    <n v="0.308"/>
    <n v="0.51600000000000001"/>
    <n v="114.527"/>
    <n v="225220"/>
    <n v="3.7536666666666667"/>
  </r>
  <r>
    <s v="Guzman"/>
    <s v="Gringo"/>
    <x v="12"/>
    <s v="3d3MnyYyfyJse12jhRJQeB"/>
    <s v="Guzman"/>
    <d v="2018-05-11T00:00:00"/>
    <s v="Gangster Rap Deutsch"/>
    <s v="1qXg9ck25tBRxeXsj8mbDG"/>
    <x v="1"/>
    <s v="gangster rap"/>
    <x v="349"/>
    <x v="576"/>
    <x v="10"/>
    <n v="-5.5359999999999996"/>
    <x v="1"/>
    <n v="0.16700000000000001"/>
    <n v="0.23200000000000001"/>
    <n v="1.1000000000000001E-6"/>
    <n v="0.114"/>
    <n v="0.46100000000000002"/>
    <n v="120.054"/>
    <n v="211000"/>
    <n v="3.5166666666666666"/>
  </r>
  <r>
    <s v="Kannste ma sehn"/>
    <s v="Baba Saad"/>
    <x v="77"/>
    <s v="1JjJvWgyfzdEilCM80kyxb"/>
    <s v="Yayo Tape"/>
    <d v="1905-07-06T00:00:00"/>
    <s v="Gangster Rap Deutsch"/>
    <s v="1qXg9ck25tBRxeXsj8mbDG"/>
    <x v="1"/>
    <s v="gangster rap"/>
    <x v="501"/>
    <x v="150"/>
    <x v="1"/>
    <n v="-4.6859999999999999"/>
    <x v="1"/>
    <n v="0.26300000000000001"/>
    <n v="0.105"/>
    <n v="0"/>
    <n v="7.2300000000000003E-2"/>
    <n v="0.47799999999999998"/>
    <n v="92.54"/>
    <n v="159009"/>
    <n v="2.65015"/>
  </r>
  <r>
    <s v="Halbes Kilo Gold"/>
    <s v="Milonair"/>
    <x v="82"/>
    <s v="2qaKfxIrqFWNZgwgbrwZ1U"/>
    <s v="Halbes Kilo Gold"/>
    <d v="2018-06-01T00:00:00"/>
    <s v="Gangster Rap Deutsch"/>
    <s v="1qXg9ck25tBRxeXsj8mbDG"/>
    <x v="1"/>
    <s v="gangster rap"/>
    <x v="363"/>
    <x v="17"/>
    <x v="7"/>
    <n v="-4.4020000000000001"/>
    <x v="0"/>
    <n v="0.32200000000000001"/>
    <n v="0.22900000000000001"/>
    <n v="0"/>
    <n v="9.5200000000000007E-2"/>
    <n v="0.14099999999999999"/>
    <n v="86.659000000000006"/>
    <n v="155962"/>
    <n v="2.5993666666666666"/>
  </r>
  <r>
    <s v="Speedboat"/>
    <s v="Payy"/>
    <x v="75"/>
    <s v="4v99ldas2dZdTXdTqXaQlD"/>
    <s v="Zero"/>
    <d v="2018-01-26T00:00:00"/>
    <s v="Gangster Rap Deutsch"/>
    <s v="1qXg9ck25tBRxeXsj8mbDG"/>
    <x v="1"/>
    <s v="gangster rap"/>
    <x v="275"/>
    <x v="609"/>
    <x v="10"/>
    <n v="-11.396000000000001"/>
    <x v="0"/>
    <n v="0.38400000000000001"/>
    <n v="0.156"/>
    <n v="1.2500000000000001E-5"/>
    <n v="8.0799999999999997E-2"/>
    <n v="0.48199999999999998"/>
    <n v="129.309"/>
    <n v="138261"/>
    <n v="2.3043499999999999"/>
  </r>
  <r>
    <s v="Yamamoto - KMN Street EP"/>
    <s v="Noah"/>
    <x v="61"/>
    <s v="7alWQ48VljUIh1JxA16otv"/>
    <s v="Fast Life"/>
    <d v="2018-03-30T00:00:00"/>
    <s v="Gangster Rap Deutsch"/>
    <s v="1qXg9ck25tBRxeXsj8mbDG"/>
    <x v="1"/>
    <s v="gangster rap"/>
    <x v="111"/>
    <x v="74"/>
    <x v="3"/>
    <n v="-4.8209999999999997"/>
    <x v="1"/>
    <n v="9.74E-2"/>
    <n v="0.377"/>
    <n v="0"/>
    <n v="0.16400000000000001"/>
    <n v="0.27600000000000002"/>
    <n v="93.972999999999999"/>
    <n v="188936"/>
    <n v="3.1489333333333334"/>
  </r>
  <r>
    <s v="Zackig die Patte"/>
    <s v="Nazar"/>
    <x v="82"/>
    <s v="3zmYxxhs4NXzLrvi2lNY5i"/>
    <s v="Irreversibel"/>
    <d v="2016-05-13T00:00:00"/>
    <s v="Gangster Rap Deutsch"/>
    <s v="1qXg9ck25tBRxeXsj8mbDG"/>
    <x v="1"/>
    <s v="gangster rap"/>
    <x v="61"/>
    <x v="176"/>
    <x v="9"/>
    <n v="-7.085"/>
    <x v="1"/>
    <n v="0.45300000000000001"/>
    <n v="0.11899999999999999"/>
    <n v="0"/>
    <n v="0.10199999999999999"/>
    <n v="0.36299999999999999"/>
    <n v="103.053"/>
    <n v="141253"/>
    <n v="2.3542166666666668"/>
  </r>
  <r>
    <s v="Mit dem BMW"/>
    <s v="Fler"/>
    <x v="22"/>
    <s v="1L5sWELs82dWte4Os3COg3"/>
    <s v="Flersguterjunge"/>
    <d v="2010-06-11T00:00:00"/>
    <s v="Gangster Rap Deutsch"/>
    <s v="1qXg9ck25tBRxeXsj8mbDG"/>
    <x v="1"/>
    <s v="gangster rap"/>
    <x v="39"/>
    <x v="418"/>
    <x v="10"/>
    <n v="-5.64"/>
    <x v="1"/>
    <n v="0.48"/>
    <n v="3.2100000000000002E-3"/>
    <n v="0"/>
    <n v="0.32100000000000001"/>
    <n v="0.60199999999999998"/>
    <n v="127.89400000000001"/>
    <n v="217053"/>
    <n v="3.61755"/>
  </r>
  <r>
    <s v="Titanic Thompson"/>
    <s v="Milonair"/>
    <x v="82"/>
    <s v="4CKbgddu4vtak7yT9vKkxB"/>
    <s v="Milominati"/>
    <d v="2016-05-20T00:00:00"/>
    <s v="Gangster Rap Deutsch"/>
    <s v="1qXg9ck25tBRxeXsj8mbDG"/>
    <x v="1"/>
    <s v="gangster rap"/>
    <x v="365"/>
    <x v="289"/>
    <x v="7"/>
    <n v="-5.7679999999999998"/>
    <x v="0"/>
    <n v="0.27800000000000002"/>
    <n v="2.5999999999999999E-2"/>
    <n v="0"/>
    <n v="8.9300000000000004E-2"/>
    <n v="0.23699999999999999"/>
    <n v="94.05"/>
    <n v="158863"/>
    <n v="2.6477166666666667"/>
  </r>
  <r>
    <s v="Friedhof der Kuscheltiere"/>
    <s v="Manuellsen"/>
    <x v="72"/>
    <s v="4jKvZiyHnKGyFmuPq7Vac4"/>
    <s v="Killemall"/>
    <d v="2015-08-01T00:00:00"/>
    <s v="Gangster Rap Deutsch"/>
    <s v="1qXg9ck25tBRxeXsj8mbDG"/>
    <x v="1"/>
    <s v="gangster rap"/>
    <x v="419"/>
    <x v="89"/>
    <x v="3"/>
    <n v="-6.2990000000000004"/>
    <x v="0"/>
    <n v="0.39300000000000002"/>
    <n v="9.6200000000000001E-3"/>
    <n v="0"/>
    <n v="0.379"/>
    <n v="0.51700000000000002"/>
    <n v="81.161000000000001"/>
    <n v="175107"/>
    <n v="2.91845"/>
  </r>
  <r>
    <s v="Meros überall"/>
    <s v="Sero El Mero"/>
    <x v="24"/>
    <s v="6NVUFzLLp2OtJ7mLHnr0t8"/>
    <s v="Meros überall"/>
    <d v="2018-07-24T00:00:00"/>
    <s v="Gangster Rap Deutsch"/>
    <s v="1qXg9ck25tBRxeXsj8mbDG"/>
    <x v="1"/>
    <s v="gangster rap"/>
    <x v="434"/>
    <x v="313"/>
    <x v="1"/>
    <n v="-8.5220000000000002"/>
    <x v="1"/>
    <n v="0.245"/>
    <n v="0.191"/>
    <n v="0"/>
    <n v="0.32700000000000001"/>
    <n v="0.67500000000000004"/>
    <n v="158.065"/>
    <n v="184972"/>
    <n v="3.0828666666666669"/>
  </r>
  <r>
    <s v="Schreibe mein Schicksal"/>
    <s v="Haze"/>
    <x v="39"/>
    <s v="6nJ0VLzw8vrwrG4UBRBkh0"/>
    <s v="Die Zwielicht LP"/>
    <d v="2018-02-16T00:00:00"/>
    <s v="Gangster Rap Deutsch"/>
    <s v="1qXg9ck25tBRxeXsj8mbDG"/>
    <x v="1"/>
    <s v="gangster rap"/>
    <x v="24"/>
    <x v="261"/>
    <x v="3"/>
    <n v="-9.0350000000000001"/>
    <x v="0"/>
    <n v="0.40400000000000003"/>
    <n v="0.26700000000000002"/>
    <n v="0"/>
    <n v="0.126"/>
    <n v="0.34499999999999997"/>
    <n v="90.207999999999998"/>
    <n v="286348"/>
    <n v="4.7724666666666664"/>
  </r>
  <r>
    <s v="1,2,3"/>
    <s v="Hanybal"/>
    <x v="82"/>
    <s v="0pM2ySKDqA3hkoW3SKDx2W"/>
    <s v="Haramstufe Rot"/>
    <d v="2016-09-16T00:00:00"/>
    <s v="Gangster Rap Deutsch"/>
    <s v="1qXg9ck25tBRxeXsj8mbDG"/>
    <x v="1"/>
    <s v="gangster rap"/>
    <x v="377"/>
    <x v="6"/>
    <x v="3"/>
    <n v="-5.3940000000000001"/>
    <x v="0"/>
    <n v="0.61"/>
    <n v="8.4199999999999997E-2"/>
    <n v="0"/>
    <n v="0.22600000000000001"/>
    <n v="0.69099999999999995"/>
    <n v="91.32"/>
    <n v="148076"/>
    <n v="2.4679333333333333"/>
  </r>
  <r>
    <s v="Stara Škola"/>
    <s v="Haze"/>
    <x v="80"/>
    <s v="6nJ0VLzw8vrwrG4UBRBkh0"/>
    <s v="Die Zwielicht LP"/>
    <d v="2018-02-16T00:00:00"/>
    <s v="Gangster Rap Deutsch"/>
    <s v="1qXg9ck25tBRxeXsj8mbDG"/>
    <x v="1"/>
    <s v="gangster rap"/>
    <x v="408"/>
    <x v="557"/>
    <x v="9"/>
    <n v="-9.5410000000000004"/>
    <x v="1"/>
    <n v="0.34899999999999998"/>
    <n v="0.308"/>
    <n v="2.2400000000000002E-6"/>
    <n v="0.11"/>
    <n v="0.754"/>
    <n v="87.644999999999996"/>
    <n v="191077"/>
    <n v="3.1846166666666669"/>
  </r>
  <r>
    <s v="Ghetto Prominenz"/>
    <s v="18 Karat"/>
    <x v="77"/>
    <s v="6ovjUWxdX7lqh3Z49hQr9q"/>
    <s v="Geld Gold Gras (Supremos Tour Edition)"/>
    <d v="2018-05-04T00:00:00"/>
    <s v="Gangster Rap Deutsch"/>
    <s v="1qXg9ck25tBRxeXsj8mbDG"/>
    <x v="1"/>
    <s v="gangster rap"/>
    <x v="82"/>
    <x v="301"/>
    <x v="7"/>
    <n v="-3.3330000000000002"/>
    <x v="0"/>
    <n v="0.318"/>
    <n v="0.184"/>
    <n v="0"/>
    <n v="7.8E-2"/>
    <n v="0.67600000000000005"/>
    <n v="93.290999999999997"/>
    <n v="150427"/>
    <n v="2.5071166666666667"/>
  </r>
  <r>
    <s v="Panther im Dschungel"/>
    <s v="Reda Rwena"/>
    <x v="73"/>
    <s v="3oGWyghUsiiSnXeJD37e73"/>
    <s v="Panther im Dschungel"/>
    <d v="2018-08-24T00:00:00"/>
    <s v="Gangster Rap Deutsch"/>
    <s v="1qXg9ck25tBRxeXsj8mbDG"/>
    <x v="1"/>
    <s v="gangster rap"/>
    <x v="163"/>
    <x v="173"/>
    <x v="7"/>
    <n v="-4.8209999999999997"/>
    <x v="0"/>
    <n v="0.27700000000000002"/>
    <n v="1.4500000000000001E-2"/>
    <n v="0"/>
    <n v="0.1"/>
    <n v="0.193"/>
    <n v="126.04"/>
    <n v="172000"/>
    <n v="2.8666666666666667"/>
  </r>
  <r>
    <s v="Vollspannschuss"/>
    <s v="JURI"/>
    <x v="46"/>
    <s v="3tahPsWpa220bAnq35A8ah"/>
    <s v="Bratans aus Favelas"/>
    <d v="2018-06-29T00:00:00"/>
    <s v="Gangster Rap Deutsch"/>
    <s v="1qXg9ck25tBRxeXsj8mbDG"/>
    <x v="1"/>
    <s v="gangster rap"/>
    <x v="297"/>
    <x v="148"/>
    <x v="8"/>
    <n v="-5.3230000000000004"/>
    <x v="1"/>
    <n v="0.10199999999999999"/>
    <n v="0.374"/>
    <n v="0"/>
    <n v="9.64E-2"/>
    <n v="0.33200000000000002"/>
    <n v="87.97"/>
    <n v="161293"/>
    <n v="2.6882166666666665"/>
  </r>
  <r>
    <s v="Medusa"/>
    <s v="Kollegah"/>
    <x v="70"/>
    <s v="4Mnq6qRSUEvK62gkbQrkoJ"/>
    <s v="Chronik III"/>
    <d v="2015-10-09T00:00:00"/>
    <s v="Gangster Rap Deutsch"/>
    <s v="1qXg9ck25tBRxeXsj8mbDG"/>
    <x v="1"/>
    <s v="gangster rap"/>
    <x v="43"/>
    <x v="421"/>
    <x v="3"/>
    <n v="-5.3890000000000002"/>
    <x v="0"/>
    <n v="0.27600000000000002"/>
    <n v="0.124"/>
    <n v="0"/>
    <n v="9.7799999999999998E-2"/>
    <n v="0.28399999999999997"/>
    <n v="89.003"/>
    <n v="182040"/>
    <n v="3.0339999999999998"/>
  </r>
  <r>
    <s v="Avanti Avanti (feat. Celo &amp; Abdi &amp; Hanybal)"/>
    <s v="Reda Rwena"/>
    <x v="29"/>
    <s v="0adsZODJhjFEitu4c1fwJ9"/>
    <s v="Avanti Avanti (feat. Celo &amp; Abdi &amp; Hanybal)"/>
    <d v="2018-09-14T00:00:00"/>
    <s v="Gangster Rap Deutsch"/>
    <s v="1qXg9ck25tBRxeXsj8mbDG"/>
    <x v="1"/>
    <s v="gangster rap"/>
    <x v="34"/>
    <x v="325"/>
    <x v="4"/>
    <n v="-4.8330000000000002"/>
    <x v="0"/>
    <n v="0.374"/>
    <n v="0.11899999999999999"/>
    <n v="0"/>
    <n v="0.13400000000000001"/>
    <n v="0.81100000000000005"/>
    <n v="121.44199999999999"/>
    <n v="217000"/>
    <n v="3.6166666666666667"/>
  </r>
  <r>
    <s v="Wer bist du?!"/>
    <s v="Haze"/>
    <x v="78"/>
    <s v="7DyokSzK93y9493yDSVLtS"/>
    <s v="Zukunft - EP"/>
    <d v="2018-02-15T00:00:00"/>
    <s v="Gangster Rap Deutsch"/>
    <s v="1qXg9ck25tBRxeXsj8mbDG"/>
    <x v="1"/>
    <s v="gangster rap"/>
    <x v="170"/>
    <x v="34"/>
    <x v="7"/>
    <n v="-5.5819999999999999"/>
    <x v="0"/>
    <n v="0.40899999999999997"/>
    <n v="0.23400000000000001"/>
    <n v="0"/>
    <n v="0.30299999999999999"/>
    <n v="0.73699999999999999"/>
    <n v="93.924000000000007"/>
    <n v="196596"/>
    <n v="3.2766000000000002"/>
  </r>
  <r>
    <s v="Ghettotourist"/>
    <s v="Sa4"/>
    <x v="80"/>
    <s v="7yaz9NGXbgn2a6iNrDkuPC"/>
    <s v="Nebensache - EP"/>
    <d v="2016-05-27T00:00:00"/>
    <s v="Gangster Rap Deutsch"/>
    <s v="1qXg9ck25tBRxeXsj8mbDG"/>
    <x v="1"/>
    <s v="gangster rap"/>
    <x v="290"/>
    <x v="220"/>
    <x v="0"/>
    <n v="-6.9020000000000001"/>
    <x v="0"/>
    <n v="0.36799999999999999"/>
    <n v="6.9199999999999998E-2"/>
    <n v="0"/>
    <n v="0.11899999999999999"/>
    <n v="0.58699999999999997"/>
    <n v="94.933000000000007"/>
    <n v="154773"/>
    <n v="2.5795499999999998"/>
  </r>
  <r>
    <s v="Zenci"/>
    <s v="LOKO BEN"/>
    <x v="24"/>
    <s v="5G5f3bNAKhqsUUyVuEQ8Kk"/>
    <s v="ZENCI"/>
    <d v="2018-02-28T00:00:00"/>
    <s v="Gangster Rap Deutsch"/>
    <s v="1qXg9ck25tBRxeXsj8mbDG"/>
    <x v="1"/>
    <s v="gangster rap"/>
    <x v="330"/>
    <x v="607"/>
    <x v="10"/>
    <n v="-4.5039999999999996"/>
    <x v="0"/>
    <n v="0.30399999999999999"/>
    <n v="0.32700000000000001"/>
    <n v="0"/>
    <n v="0.121"/>
    <n v="0.44800000000000001"/>
    <n v="122.297"/>
    <n v="184646"/>
    <n v="3.0774333333333335"/>
  </r>
  <r>
    <s v="Still D.R.E."/>
    <s v="Dr. Dre"/>
    <x v="34"/>
    <s v="7q2B4M5EiBkqrlsNW8lB7N"/>
    <s v="2001"/>
    <d v="1999-11-16T00:00:00"/>
    <s v="GTA San Andreas Radio Los Santos"/>
    <s v="6m0BqpJfSP2m5xCOFjDRHw"/>
    <x v="1"/>
    <s v="gangster rap"/>
    <x v="31"/>
    <x v="181"/>
    <x v="1"/>
    <n v="-3.323"/>
    <x v="0"/>
    <n v="0.23400000000000001"/>
    <n v="0.16"/>
    <n v="3.1E-4"/>
    <n v="5.4300000000000001E-2"/>
    <n v="0.52700000000000002"/>
    <n v="93.430999999999997"/>
    <n v="270587"/>
    <n v="4.509783333333333"/>
  </r>
  <r>
    <s v="Fuck Tha Police"/>
    <s v="N.W.A."/>
    <x v="6"/>
    <s v="0Y7qkJVZ06tS2GUCDptzyW"/>
    <s v="Straight Outta Compton"/>
    <d v="1988-08-08T00:00:00"/>
    <s v="GTA San Andreas Radio Los Santos"/>
    <s v="6m0BqpJfSP2m5xCOFjDRHw"/>
    <x v="1"/>
    <s v="gangster rap"/>
    <x v="527"/>
    <x v="263"/>
    <x v="4"/>
    <n v="-8.3249999999999993"/>
    <x v="1"/>
    <n v="0.30299999999999999"/>
    <n v="1.9300000000000001E-2"/>
    <n v="0"/>
    <n v="5.3800000000000001E-2"/>
    <n v="0.85699999999999998"/>
    <n v="98.691000000000003"/>
    <n v="345717"/>
    <n v="5.7619499999999997"/>
  </r>
  <r>
    <s v="The Next Episode"/>
    <s v="Dr. Dre"/>
    <x v="2"/>
    <s v="7q2B4M5EiBkqrlsNW8lB7N"/>
    <s v="2001"/>
    <d v="1999-11-16T00:00:00"/>
    <s v="GTA San Andreas Radio Los Santos"/>
    <s v="6m0BqpJfSP2m5xCOFjDRHw"/>
    <x v="1"/>
    <s v="gangster rap"/>
    <x v="687"/>
    <x v="28"/>
    <x v="9"/>
    <n v="-2.4289999999999998"/>
    <x v="1"/>
    <n v="0.27"/>
    <n v="2.81E-2"/>
    <n v="0"/>
    <n v="8.5599999999999996E-2"/>
    <n v="0.309"/>
    <n v="95.295000000000002"/>
    <n v="161507"/>
    <n v="2.6917833333333334"/>
  </r>
  <r>
    <s v="Children's Story"/>
    <s v="Slick Rick"/>
    <x v="82"/>
    <s v="3hMYWO9KfMPGN4VMUlSjrc"/>
    <s v="Grand Theft Auto 8 CD Set (Explicit Version)"/>
    <d v="2004-01-01T00:00:00"/>
    <s v="GTA San Andreas Radio Los Santos"/>
    <s v="6m0BqpJfSP2m5xCOFjDRHw"/>
    <x v="1"/>
    <s v="gangster rap"/>
    <x v="658"/>
    <x v="380"/>
    <x v="2"/>
    <n v="-7.5250000000000004"/>
    <x v="0"/>
    <n v="0.128"/>
    <n v="0.107"/>
    <n v="0"/>
    <n v="0.32100000000000001"/>
    <n v="0.74099999999999999"/>
    <n v="102.652"/>
    <n v="238320"/>
    <n v="3.972"/>
  </r>
  <r>
    <s v="Changes"/>
    <s v="2Pac"/>
    <x v="5"/>
    <s v="1WBZyULtlANBKed7Zf9cDP"/>
    <s v="Greatest Hits"/>
    <d v="1998-01-01T00:00:00"/>
    <s v="GTA San Andreas Radio Los Santos"/>
    <s v="6m0BqpJfSP2m5xCOFjDRHw"/>
    <x v="1"/>
    <s v="gangster rap"/>
    <x v="430"/>
    <x v="182"/>
    <x v="3"/>
    <n v="-6.2889999999999997"/>
    <x v="0"/>
    <n v="7.2999999999999995E-2"/>
    <n v="4.53E-2"/>
    <n v="0"/>
    <n v="0.224"/>
    <n v="0.33100000000000002"/>
    <n v="111.113"/>
    <n v="268827"/>
    <n v="4.4804500000000003"/>
  </r>
  <r>
    <s v="Boyz-N-The-Hood"/>
    <s v="Eazy-E"/>
    <x v="58"/>
    <s v="1RcZMUVcZrMxf1shgPN4o0"/>
    <s v="The Best Of N.W.A: The Strength Of Street Knowledge"/>
    <d v="2006-01-01T00:00:00"/>
    <s v="GTA San Andreas Radio Los Santos"/>
    <s v="6m0BqpJfSP2m5xCOFjDRHw"/>
    <x v="1"/>
    <s v="gangster rap"/>
    <x v="179"/>
    <x v="296"/>
    <x v="4"/>
    <n v="-8.359"/>
    <x v="0"/>
    <n v="0.27600000000000002"/>
    <n v="1.9800000000000002E-2"/>
    <n v="0"/>
    <n v="0.34699999999999998"/>
    <n v="0.66300000000000003"/>
    <n v="87.846999999999994"/>
    <n v="336960"/>
    <n v="5.6159999999999997"/>
  </r>
  <r>
    <s v="Forgot About Dre"/>
    <s v="Dr. Dre"/>
    <x v="30"/>
    <s v="7q2B4M5EiBkqrlsNW8lB7N"/>
    <s v="2001"/>
    <d v="1999-11-16T00:00:00"/>
    <s v="GTA San Andreas Radio Los Santos"/>
    <s v="6m0BqpJfSP2m5xCOFjDRHw"/>
    <x v="1"/>
    <s v="gangster rap"/>
    <x v="639"/>
    <x v="126"/>
    <x v="4"/>
    <n v="-1.2989999999999999"/>
    <x v="0"/>
    <n v="7.7399999999999997E-2"/>
    <n v="8.2699999999999996E-2"/>
    <n v="0"/>
    <n v="0.16300000000000001"/>
    <n v="0.621"/>
    <n v="133.97399999999999"/>
    <n v="222293"/>
    <n v="3.7048833333333335"/>
  </r>
  <r>
    <s v="Alwayz Into Somethin'"/>
    <s v="N.W.A."/>
    <x v="19"/>
    <s v="3OSID3YChn6nOjfUAlSXQZ"/>
    <s v="Efil4zaggin"/>
    <d v="1991-05-28T00:00:00"/>
    <s v="GTA San Andreas Radio Los Santos"/>
    <s v="6m0BqpJfSP2m5xCOFjDRHw"/>
    <x v="1"/>
    <s v="gangster rap"/>
    <x v="256"/>
    <x v="168"/>
    <x v="3"/>
    <n v="-4.5220000000000002"/>
    <x v="0"/>
    <n v="0.193"/>
    <n v="1.14E-2"/>
    <n v="0"/>
    <n v="0.21299999999999999"/>
    <n v="0.83199999999999996"/>
    <n v="88.546000000000006"/>
    <n v="264960"/>
    <n v="4.4160000000000004"/>
  </r>
  <r>
    <s v="Hate It Or Love It"/>
    <s v="The Game"/>
    <x v="41"/>
    <s v="4PrPbmm0gKvaD3rerOXFg8"/>
    <s v="The Documentary"/>
    <d v="1905-06-27T00:00:00"/>
    <s v="GTA San Andreas Radio Los Santos"/>
    <s v="6m0BqpJfSP2m5xCOFjDRHw"/>
    <x v="1"/>
    <s v="gangster rap"/>
    <x v="77"/>
    <x v="173"/>
    <x v="10"/>
    <n v="-4.7809999999999997"/>
    <x v="0"/>
    <n v="0.20699999999999999"/>
    <n v="0.14000000000000001"/>
    <n v="0"/>
    <n v="0.123"/>
    <n v="0.435"/>
    <n v="99.998000000000005"/>
    <n v="206400"/>
    <n v="3.44"/>
  </r>
  <r>
    <s v="La Raza"/>
    <s v="Kid Frost"/>
    <x v="27"/>
    <s v="54du51RSgc4enNk2K2E2JX"/>
    <s v="Hispanic Causing Panic"/>
    <d v="1990-01-01T00:00:00"/>
    <s v="GTA San Andreas Radio Los Santos"/>
    <s v="6m0BqpJfSP2m5xCOFjDRHw"/>
    <x v="1"/>
    <s v="gangster rap"/>
    <x v="539"/>
    <x v="456"/>
    <x v="2"/>
    <n v="-14.875"/>
    <x v="0"/>
    <n v="9.6199999999999994E-2"/>
    <n v="4.0599999999999997E-2"/>
    <n v="6.0899999999999995E-4"/>
    <n v="9.3600000000000003E-2"/>
    <n v="0.72099999999999997"/>
    <n v="106.965"/>
    <n v="209067"/>
    <n v="3.4844499999999998"/>
  </r>
  <r>
    <s v="Eazy-er Said Than Dunn"/>
    <s v="Eazy-E"/>
    <x v="64"/>
    <s v="2glPhGd3WXbnNttSdOOr2e"/>
    <s v="Eazy-Duz-It"/>
    <d v="1988-09-13T00:00:00"/>
    <s v="GTA San Andreas Radio Los Santos"/>
    <s v="6m0BqpJfSP2m5xCOFjDRHw"/>
    <x v="1"/>
    <s v="gangster rap"/>
    <x v="236"/>
    <x v="9"/>
    <x v="4"/>
    <n v="-4.1109999999999998"/>
    <x v="1"/>
    <n v="0.26"/>
    <n v="1.37E-2"/>
    <n v="0"/>
    <n v="0.13200000000000001"/>
    <n v="0.747"/>
    <n v="103.33199999999999"/>
    <n v="219947"/>
    <n v="3.6657833333333332"/>
  </r>
  <r>
    <s v="Straight Outta Compton"/>
    <s v="N.W.A."/>
    <x v="2"/>
    <s v="0Y7qkJVZ06tS2GUCDptzyW"/>
    <s v="Straight Outta Compton"/>
    <d v="1988-08-08T00:00:00"/>
    <s v="GTA San Andreas Radio Los Santos"/>
    <s v="6m0BqpJfSP2m5xCOFjDRHw"/>
    <x v="1"/>
    <s v="gangster rap"/>
    <x v="240"/>
    <x v="377"/>
    <x v="4"/>
    <n v="-9.484"/>
    <x v="0"/>
    <n v="0.15"/>
    <n v="4.6100000000000002E-2"/>
    <n v="0"/>
    <n v="0.33400000000000002"/>
    <n v="0.41799999999999998"/>
    <n v="102.848"/>
    <n v="258688"/>
    <n v="4.311466666666667"/>
  </r>
  <r>
    <s v="I Don't Give A Fuck"/>
    <s v="2Pac"/>
    <x v="24"/>
    <s v="5Ijk8JGsEkwCZd5i0Iy09a"/>
    <s v="2Pacalypse Now"/>
    <d v="1991-11-12T00:00:00"/>
    <s v="GTA San Andreas Radio Los Santos"/>
    <s v="6m0BqpJfSP2m5xCOFjDRHw"/>
    <x v="1"/>
    <s v="gangster rap"/>
    <x v="300"/>
    <x v="163"/>
    <x v="7"/>
    <n v="-12.266"/>
    <x v="0"/>
    <n v="0.30499999999999999"/>
    <n v="0.32"/>
    <n v="0"/>
    <n v="9.69E-2"/>
    <n v="0.80100000000000005"/>
    <n v="94.58"/>
    <n v="260173"/>
    <n v="4.3362166666666671"/>
  </r>
  <r>
    <s v="Rebel Without A Pause"/>
    <s v="Public Enemy"/>
    <x v="82"/>
    <s v="3hMYWO9KfMPGN4VMUlSjrc"/>
    <s v="Grand Theft Auto 8 CD Set (Explicit Version)"/>
    <d v="2004-01-01T00:00:00"/>
    <s v="GTA San Andreas Radio Los Santos"/>
    <s v="6m0BqpJfSP2m5xCOFjDRHw"/>
    <x v="1"/>
    <s v="gangster rap"/>
    <x v="111"/>
    <x v="168"/>
    <x v="3"/>
    <n v="-7.0940000000000003"/>
    <x v="0"/>
    <n v="0.317"/>
    <n v="1.2699999999999999E-2"/>
    <n v="0"/>
    <n v="0.68200000000000005"/>
    <n v="0.627"/>
    <n v="99.772000000000006"/>
    <n v="302133"/>
    <n v="5.0355499999999997"/>
  </r>
  <r>
    <s v="I Got 5 On It"/>
    <s v="Luniz"/>
    <x v="35"/>
    <s v="5pMShIZc6oWiEtcQvXsKfb"/>
    <s v="Operation Stackola"/>
    <d v="1995-01-01T00:00:00"/>
    <s v="GTA San Andreas Radio Los Santos"/>
    <s v="6m0BqpJfSP2m5xCOFjDRHw"/>
    <x v="1"/>
    <s v="gangster rap"/>
    <x v="170"/>
    <x v="167"/>
    <x v="9"/>
    <n v="-7.899"/>
    <x v="1"/>
    <n v="0.36099999999999999"/>
    <n v="0.20899999999999999"/>
    <n v="0"/>
    <n v="0.125"/>
    <n v="0.57999999999999996"/>
    <n v="173.92599999999999"/>
    <n v="253533"/>
    <n v="4.2255500000000001"/>
  </r>
  <r>
    <s v="Juicy - 2005 Remaster"/>
    <s v="The Notorious B.I.G."/>
    <x v="33"/>
    <s v="2HTbQ0RHwukKVXAlTmCZP2"/>
    <s v="Ready to Die (The Remaster)"/>
    <d v="1994-09-13T00:00:00"/>
    <s v="GTA San Andreas Radio Los Santos"/>
    <s v="6m0BqpJfSP2m5xCOFjDRHw"/>
    <x v="1"/>
    <s v="gangster rap"/>
    <x v="429"/>
    <x v="135"/>
    <x v="10"/>
    <n v="-4.67"/>
    <x v="0"/>
    <n v="0.247"/>
    <n v="0.47199999999999998"/>
    <n v="0"/>
    <n v="0.20399999999999999"/>
    <n v="0.77700000000000002"/>
    <n v="96.055999999999997"/>
    <n v="302693"/>
    <n v="5.0448833333333329"/>
  </r>
  <r>
    <s v="Regulate"/>
    <s v="Warren G"/>
    <x v="35"/>
    <s v="2VMGv3inRLPM4GOMXf37qu"/>
    <s v="Regulate… G Funk Era"/>
    <d v="1994-06-07T00:00:00"/>
    <s v="GTA San Andreas Radio Los Santos"/>
    <s v="6m0BqpJfSP2m5xCOFjDRHw"/>
    <x v="1"/>
    <s v="gangster rap"/>
    <x v="540"/>
    <x v="304"/>
    <x v="1"/>
    <n v="-12.999000000000001"/>
    <x v="1"/>
    <n v="0.216"/>
    <n v="0.30599999999999999"/>
    <n v="1.6500000000000001E-6"/>
    <n v="0.115"/>
    <n v="0.76300000000000001"/>
    <n v="95.262"/>
    <n v="248867"/>
    <n v="4.1477833333333329"/>
  </r>
  <r>
    <s v="Hood Took Me Under"/>
    <s v="Compton's Most Wanted"/>
    <x v="21"/>
    <s v="5CfgVk92KTwjlfB66jAEvS"/>
    <s v="Music To Driveby"/>
    <d v="1992-09-08T00:00:00"/>
    <s v="GTA San Andreas Radio Los Santos"/>
    <s v="6m0BqpJfSP2m5xCOFjDRHw"/>
    <x v="1"/>
    <s v="gangster rap"/>
    <x v="434"/>
    <x v="548"/>
    <x v="2"/>
    <n v="-10.955"/>
    <x v="0"/>
    <n v="0.31900000000000001"/>
    <n v="5.5700000000000003E-3"/>
    <n v="2.3099999999999999E-6"/>
    <n v="0.107"/>
    <n v="0.39200000000000002"/>
    <n v="156.001"/>
    <n v="219267"/>
    <n v="3.6544500000000002"/>
  </r>
  <r>
    <s v="Gin And Juice (feat. Dat Nigga Daz)"/>
    <s v="Snoop Dogg"/>
    <x v="41"/>
    <s v="7f9KDGqY7X2VLBM5aA66KM"/>
    <s v="Doggystyle"/>
    <d v="1905-06-15T00:00:00"/>
    <s v="GTA San Andreas Radio Los Santos"/>
    <s v="6m0BqpJfSP2m5xCOFjDRHw"/>
    <x v="1"/>
    <s v="gangster rap"/>
    <x v="233"/>
    <x v="269"/>
    <x v="3"/>
    <n v="-4.2930000000000001"/>
    <x v="0"/>
    <n v="0.188"/>
    <n v="2.8500000000000001E-2"/>
    <n v="2.9599999999999998E-4"/>
    <n v="0.61799999999999999"/>
    <n v="0.34599999999999997"/>
    <n v="94.694999999999993"/>
    <n v="211493"/>
    <n v="3.5248833333333334"/>
  </r>
  <r>
    <s v="I Know You Got Soul"/>
    <s v="Eric B. &amp; Rakim"/>
    <x v="82"/>
    <s v="3hMYWO9KfMPGN4VMUlSjrc"/>
    <s v="Grand Theft Auto 8 CD Set (Explicit Version)"/>
    <d v="2004-01-01T00:00:00"/>
    <s v="GTA San Andreas Radio Los Santos"/>
    <s v="6m0BqpJfSP2m5xCOFjDRHw"/>
    <x v="1"/>
    <s v="gangster rap"/>
    <x v="540"/>
    <x v="37"/>
    <x v="10"/>
    <n v="-7.4980000000000002"/>
    <x v="0"/>
    <n v="0.184"/>
    <n v="9.35E-2"/>
    <n v="3.8200000000000002E-4"/>
    <n v="6.93E-2"/>
    <n v="0.81"/>
    <n v="112.786"/>
    <n v="280760"/>
    <n v="4.6793333333333331"/>
  </r>
  <r>
    <s v="Big Poppa - 2005 Remaster"/>
    <s v="The Notorious B.I.G."/>
    <x v="23"/>
    <s v="2HTbQ0RHwukKVXAlTmCZP2"/>
    <s v="Ready to Die (The Remaster)"/>
    <d v="1994-09-13T00:00:00"/>
    <s v="GTA San Andreas Radio Los Santos"/>
    <s v="6m0BqpJfSP2m5xCOFjDRHw"/>
    <x v="1"/>
    <s v="gangster rap"/>
    <x v="437"/>
    <x v="402"/>
    <x v="10"/>
    <n v="-7.22"/>
    <x v="1"/>
    <n v="0.27400000000000002"/>
    <n v="0.432"/>
    <n v="0"/>
    <n v="0.13800000000000001"/>
    <n v="0.75800000000000001"/>
    <n v="84.486999999999995"/>
    <n v="252747"/>
    <n v="4.2124499999999996"/>
  </r>
  <r>
    <s v="How I Could Just Kill a Man"/>
    <s v="Cypress Hill"/>
    <x v="16"/>
    <s v="4tQSV1ZGpwlo3dBiTRuKvM"/>
    <s v="Cypress Hill"/>
    <d v="1991-08-13T00:00:00"/>
    <s v="GTA San Andreas Radio Los Santos"/>
    <s v="6m0BqpJfSP2m5xCOFjDRHw"/>
    <x v="1"/>
    <s v="gangster rap"/>
    <x v="224"/>
    <x v="418"/>
    <x v="0"/>
    <n v="-13.326000000000001"/>
    <x v="0"/>
    <n v="7.2400000000000006E-2"/>
    <n v="7.2199999999999999E-4"/>
    <n v="1.4899999999999999E-4"/>
    <n v="9.0399999999999994E-2"/>
    <n v="0.80300000000000005"/>
    <n v="101.884"/>
    <n v="252240"/>
    <n v="4.2039999999999997"/>
  </r>
  <r>
    <s v="It's Funky Enough - Remastered Single"/>
    <s v="The D.O.C."/>
    <x v="27"/>
    <s v="3wAMdnbT6F7EM1c4mVe6zD"/>
    <s v="No One Can Do It Better"/>
    <d v="1905-06-11T00:00:00"/>
    <s v="GTA San Andreas Radio Los Santos"/>
    <s v="6m0BqpJfSP2m5xCOFjDRHw"/>
    <x v="1"/>
    <s v="gangster rap"/>
    <x v="553"/>
    <x v="145"/>
    <x v="3"/>
    <n v="-6.6269999999999998"/>
    <x v="0"/>
    <n v="0.152"/>
    <n v="2.5699999999999998E-3"/>
    <n v="0"/>
    <n v="0.27200000000000002"/>
    <n v="0.88600000000000001"/>
    <n v="90.228999999999999"/>
    <n v="269973"/>
    <n v="4.4995500000000002"/>
  </r>
  <r>
    <s v="Murder Rap"/>
    <s v="Above The Law"/>
    <x v="76"/>
    <s v="1IeZPlTQ4xjVJPXi0jj4qB"/>
    <s v="Livin' Like Hustlers"/>
    <d v="1990-03-27T00:00:00"/>
    <s v="GTA San Andreas Radio Los Santos"/>
    <s v="6m0BqpJfSP2m5xCOFjDRHw"/>
    <x v="1"/>
    <s v="gangster rap"/>
    <x v="92"/>
    <x v="279"/>
    <x v="2"/>
    <n v="-8.9250000000000007"/>
    <x v="0"/>
    <n v="9.6799999999999997E-2"/>
    <n v="1.83E-3"/>
    <n v="6.6800000000000004E-6"/>
    <n v="5.2200000000000003E-2"/>
    <n v="0.75600000000000001"/>
    <n v="97.841999999999999"/>
    <n v="253293"/>
    <n v="4.2215499999999997"/>
  </r>
  <r>
    <s v="The Ghetto"/>
    <s v="Too $hort"/>
    <x v="15"/>
    <s v="3zelBkWHW8aaKkSSX1fdSt"/>
    <s v="Short Dog's In The House"/>
    <d v="1990-09-11T00:00:00"/>
    <s v="GTA San Andreas Radio Los Santos"/>
    <s v="6m0BqpJfSP2m5xCOFjDRHw"/>
    <x v="1"/>
    <s v="gangster rap"/>
    <x v="688"/>
    <x v="644"/>
    <x v="0"/>
    <n v="-12.843999999999999"/>
    <x v="1"/>
    <n v="0.27"/>
    <n v="4.5499999999999999E-2"/>
    <n v="5.7099999999999999E-5"/>
    <n v="0.21199999999999999"/>
    <n v="0.36"/>
    <n v="100.087"/>
    <n v="302133"/>
    <n v="5.0355499999999997"/>
  </r>
  <r>
    <s v="Who Am I (What's My Name)?"/>
    <s v="Snoop Dogg"/>
    <x v="2"/>
    <s v="7f9KDGqY7X2VLBM5aA66KM"/>
    <s v="Doggystyle"/>
    <d v="1905-06-15T00:00:00"/>
    <s v="GTA San Andreas Radio Los Santos"/>
    <s v="6m0BqpJfSP2m5xCOFjDRHw"/>
    <x v="1"/>
    <s v="gangster rap"/>
    <x v="317"/>
    <x v="4"/>
    <x v="3"/>
    <n v="-3.9740000000000002"/>
    <x v="0"/>
    <n v="4.9200000000000001E-2"/>
    <n v="1.36E-4"/>
    <n v="1.98E-5"/>
    <n v="0.51500000000000001"/>
    <n v="0.69199999999999995"/>
    <n v="96.813999999999993"/>
    <n v="246320"/>
    <n v="4.1053333333333333"/>
  </r>
  <r>
    <s v="Ambitionz Az A Ridah"/>
    <s v="2Pac"/>
    <x v="42"/>
    <s v="4CzT5ueFBRpbILw34HQYxi"/>
    <s v="All Eyez On Me"/>
    <d v="1996-02-13T00:00:00"/>
    <s v="GTA San Andreas Radio Los Santos"/>
    <s v="6m0BqpJfSP2m5xCOFjDRHw"/>
    <x v="1"/>
    <s v="gangster rap"/>
    <x v="539"/>
    <x v="356"/>
    <x v="7"/>
    <n v="-6.5540000000000003"/>
    <x v="0"/>
    <n v="0.221"/>
    <n v="2.5300000000000001E-3"/>
    <n v="6.5499999999999998E-4"/>
    <n v="6.9800000000000001E-2"/>
    <n v="0.80500000000000005"/>
    <n v="87.278999999999996"/>
    <n v="278387"/>
    <n v="4.6397833333333329"/>
  </r>
  <r>
    <s v="rockstar (feat. 21 Savage)"/>
    <s v="Post Malone"/>
    <x v="85"/>
    <s v="6trNtQUgC8cgbWcqoMYkOR"/>
    <s v="beerbongs &amp; bentleys"/>
    <d v="2018-04-27T00:00:00"/>
    <s v="GTA San Andreas Radio Los Santos"/>
    <s v="6m0BqpJfSP2m5xCOFjDRHw"/>
    <x v="1"/>
    <s v="gangster rap"/>
    <x v="293"/>
    <x v="245"/>
    <x v="5"/>
    <n v="-6.1360000000000001"/>
    <x v="1"/>
    <n v="7.1199999999999999E-2"/>
    <n v="0.124"/>
    <n v="7.0099999999999996E-5"/>
    <n v="0.13100000000000001"/>
    <n v="0.129"/>
    <n v="159.80099999999999"/>
    <n v="218147"/>
    <n v="3.6357833333333334"/>
  </r>
  <r>
    <s v="HIGHEST IN THE ROOM"/>
    <s v="Travis Scott"/>
    <x v="86"/>
    <s v="2uDTi1PlpSpvAv7IRAoAEU"/>
    <s v="HIGHEST IN THE ROOM"/>
    <d v="2019-10-04T00:00:00"/>
    <s v="GTA San Andreas Radio Los Santos"/>
    <s v="6m0BqpJfSP2m5xCOFjDRHw"/>
    <x v="1"/>
    <s v="gangster rap"/>
    <x v="136"/>
    <x v="98"/>
    <x v="3"/>
    <n v="-8.7639999999999993"/>
    <x v="1"/>
    <n v="3.1699999999999999E-2"/>
    <n v="5.4600000000000003E-2"/>
    <n v="5.8300000000000001E-6"/>
    <n v="0.21"/>
    <n v="6.0499999999999998E-2"/>
    <n v="76.468999999999994"/>
    <n v="175721"/>
    <n v="2.9286833333333333"/>
  </r>
  <r>
    <s v="Nonstop"/>
    <s v="Drake"/>
    <x v="83"/>
    <s v="2o9McLtDM7mbODV7yZF2mc"/>
    <s v="Scorpion"/>
    <d v="2018-06-29T00:00:00"/>
    <s v="GTA San Andreas Radio Los Santos"/>
    <s v="6m0BqpJfSP2m5xCOFjDRHw"/>
    <x v="1"/>
    <s v="gangster rap"/>
    <x v="531"/>
    <x v="340"/>
    <x v="0"/>
    <n v="-8.1329999999999991"/>
    <x v="1"/>
    <n v="0.14000000000000001"/>
    <n v="3.0599999999999999E-2"/>
    <n v="6.9800000000000001E-3"/>
    <n v="0.105"/>
    <n v="0.45500000000000002"/>
    <n v="154.98400000000001"/>
    <n v="238613"/>
    <n v="3.9768833333333333"/>
  </r>
  <r>
    <s v="Enemies (feat. DaBaby)"/>
    <s v="Post Malone"/>
    <x v="24"/>
    <s v="3KziODx7ieQTgYCVrS6nBv"/>
    <s v="Hollywood's Bleeding"/>
    <d v="2019-09-06T00:00:00"/>
    <s v="GTA San Andreas Radio Los Santos"/>
    <s v="6m0BqpJfSP2m5xCOFjDRHw"/>
    <x v="1"/>
    <s v="gangster rap"/>
    <x v="6"/>
    <x v="81"/>
    <x v="0"/>
    <n v="-4.1689999999999996"/>
    <x v="0"/>
    <n v="0.21"/>
    <n v="5.8799999999999998E-2"/>
    <n v="0"/>
    <n v="9.5500000000000002E-2"/>
    <n v="0.66700000000000004"/>
    <n v="76.388000000000005"/>
    <n v="196760"/>
    <n v="3.2793333333333332"/>
  </r>
  <r>
    <s v="Money In The Grave (Drake ft. Rick Ross)"/>
    <s v="Drake"/>
    <x v="85"/>
    <s v="00HZxSA1sOS9T3nA950sg4"/>
    <s v="The Best In The World Pack"/>
    <d v="2019-06-15T00:00:00"/>
    <s v="GTA San Andreas Radio Los Santos"/>
    <s v="6m0BqpJfSP2m5xCOFjDRHw"/>
    <x v="1"/>
    <s v="gangster rap"/>
    <x v="544"/>
    <x v="469"/>
    <x v="9"/>
    <n v="-4.0449999999999999"/>
    <x v="1"/>
    <n v="4.5999999999999999E-2"/>
    <n v="0.10100000000000001"/>
    <n v="0"/>
    <n v="0.122"/>
    <n v="0.10100000000000001"/>
    <n v="100.541"/>
    <n v="205427"/>
    <n v="3.4237833333333332"/>
  </r>
  <r>
    <s v="a lot"/>
    <s v="21 Savage"/>
    <x v="31"/>
    <s v="007DWn799UWvfY1wwZeENR"/>
    <s v="i am &gt; i was"/>
    <d v="2018-12-21T00:00:00"/>
    <s v="GTA San Andreas Radio Los Santos"/>
    <s v="6m0BqpJfSP2m5xCOFjDRHw"/>
    <x v="1"/>
    <s v="gangster rap"/>
    <x v="103"/>
    <x v="111"/>
    <x v="2"/>
    <n v="-7.6429999999999998"/>
    <x v="0"/>
    <n v="8.5999999999999993E-2"/>
    <n v="3.95E-2"/>
    <n v="1.25E-3"/>
    <n v="0.34200000000000003"/>
    <n v="0.27400000000000002"/>
    <n v="145.97200000000001"/>
    <n v="288624"/>
    <n v="4.8103999999999996"/>
  </r>
  <r>
    <s v="My Buddy"/>
    <s v="G-Unit"/>
    <x v="21"/>
    <s v="0BolFrIcCXXppUK50ETvgy"/>
    <s v="Beg For Mercy"/>
    <d v="2003-01-01T00:00:00"/>
    <s v="GTA San Andreas Radio Los Santos"/>
    <s v="6m0BqpJfSP2m5xCOFjDRHw"/>
    <x v="1"/>
    <s v="gangster rap"/>
    <x v="297"/>
    <x v="262"/>
    <x v="0"/>
    <n v="-3.9249999999999998"/>
    <x v="0"/>
    <n v="0.36799999999999999"/>
    <n v="4.2799999999999998E-2"/>
    <n v="0"/>
    <n v="0.30599999999999999"/>
    <n v="0.60499999999999998"/>
    <n v="98.388999999999996"/>
    <n v="224627"/>
    <n v="3.7437833333333335"/>
  </r>
  <r>
    <s v="Look Alive (feat. Drake)"/>
    <s v="BlocBoy JB"/>
    <x v="36"/>
    <s v="7GGoJfKFOwDNuiLjjfzyCS"/>
    <s v="Look Alive (feat. Drake)"/>
    <d v="2018-02-09T00:00:00"/>
    <s v="GTA San Andreas Radio Los Santos"/>
    <s v="6m0BqpJfSP2m5xCOFjDRHw"/>
    <x v="1"/>
    <s v="gangster rap"/>
    <x v="687"/>
    <x v="576"/>
    <x v="9"/>
    <n v="-7.4950000000000001"/>
    <x v="0"/>
    <n v="0.27"/>
    <n v="1.0399999999999999E-3"/>
    <n v="5.8600000000000001E-5"/>
    <n v="0.105"/>
    <n v="0.59499999999999997"/>
    <n v="140.02199999999999"/>
    <n v="181263"/>
    <n v="3.0210499999999998"/>
  </r>
  <r>
    <s v="Wow."/>
    <s v="Post Malone"/>
    <x v="44"/>
    <s v="3KziODx7ieQTgYCVrS6nBv"/>
    <s v="Hollywood's Bleeding"/>
    <d v="2019-09-06T00:00:00"/>
    <s v="GTA San Andreas Radio Los Santos"/>
    <s v="6m0BqpJfSP2m5xCOFjDRHw"/>
    <x v="1"/>
    <s v="gangster rap"/>
    <x v="410"/>
    <x v="595"/>
    <x v="1"/>
    <n v="-7.359"/>
    <x v="1"/>
    <n v="0.20799999999999999"/>
    <n v="0.13600000000000001"/>
    <n v="1.7799999999999999E-6"/>
    <n v="0.10299999999999999"/>
    <n v="0.38800000000000001"/>
    <n v="99.96"/>
    <n v="149547"/>
    <n v="2.4924499999999998"/>
  </r>
  <r>
    <s v="Going Bad (feat. Drake)"/>
    <s v="Meek Mill"/>
    <x v="32"/>
    <s v="6UYZEYjpN1DYRW0kqFy9ZE"/>
    <s v="Championships"/>
    <d v="2018-11-30T00:00:00"/>
    <s v="GTA San Andreas Radio Los Santos"/>
    <s v="6m0BqpJfSP2m5xCOFjDRHw"/>
    <x v="1"/>
    <s v="gangster rap"/>
    <x v="429"/>
    <x v="527"/>
    <x v="6"/>
    <n v="-6.3650000000000002"/>
    <x v="1"/>
    <n v="9.0499999999999997E-2"/>
    <n v="0.25900000000000001"/>
    <n v="0"/>
    <n v="0.252"/>
    <n v="0.54400000000000004"/>
    <n v="86.003"/>
    <n v="180522"/>
    <n v="3.0087000000000002"/>
  </r>
  <r>
    <s v="Faucet Failure"/>
    <s v="Ski Mask The Slump God"/>
    <x v="43"/>
    <s v="0z0z4DcXhHiobX5ZKAw8Qn"/>
    <s v="STOKELEY"/>
    <d v="2018-11-30T00:00:00"/>
    <s v="GTA San Andreas Radio Los Santos"/>
    <s v="6m0BqpJfSP2m5xCOFjDRHw"/>
    <x v="1"/>
    <s v="gangster rap"/>
    <x v="683"/>
    <x v="381"/>
    <x v="9"/>
    <n v="-9.3729999999999993"/>
    <x v="1"/>
    <n v="0.33500000000000002"/>
    <n v="0.111"/>
    <n v="0"/>
    <n v="9.5200000000000007E-2"/>
    <n v="0.61499999999999999"/>
    <n v="99.992999999999995"/>
    <n v="145627"/>
    <n v="2.4271166666666666"/>
  </r>
  <r>
    <s v="Saint-Tropez"/>
    <s v="Post Malone"/>
    <x v="28"/>
    <s v="3KziODx7ieQTgYCVrS6nBv"/>
    <s v="Hollywood's Bleeding"/>
    <d v="2019-09-06T00:00:00"/>
    <s v="GTA San Andreas Radio Los Santos"/>
    <s v="6m0BqpJfSP2m5xCOFjDRHw"/>
    <x v="1"/>
    <s v="gangster rap"/>
    <x v="114"/>
    <x v="169"/>
    <x v="8"/>
    <n v="-3.6179999999999999"/>
    <x v="0"/>
    <n v="4.3900000000000002E-2"/>
    <n v="5.45E-2"/>
    <n v="0"/>
    <n v="0.104"/>
    <n v="0.29499999999999998"/>
    <n v="132.113"/>
    <n v="150867"/>
    <n v="2.5144500000000001"/>
  </r>
  <r>
    <s v="God's Plan"/>
    <s v="Drake"/>
    <x v="79"/>
    <s v="2o9McLtDM7mbODV7yZF2mc"/>
    <s v="Scorpion"/>
    <d v="2018-06-29T00:00:00"/>
    <s v="GTA San Andreas Radio Los Santos"/>
    <s v="6m0BqpJfSP2m5xCOFjDRHw"/>
    <x v="1"/>
    <s v="gangster rap"/>
    <x v="330"/>
    <x v="472"/>
    <x v="3"/>
    <n v="-9.2119999999999997"/>
    <x v="0"/>
    <n v="0.108"/>
    <n v="3.2899999999999999E-2"/>
    <n v="7.8399999999999995E-5"/>
    <n v="0.55000000000000004"/>
    <n v="0.35"/>
    <n v="77.167000000000002"/>
    <n v="198973"/>
    <n v="3.3162166666666666"/>
  </r>
  <r>
    <s v="Bandit (with YoungBoy Never Broke Again)"/>
    <s v="Juice WRLD"/>
    <x v="92"/>
    <s v="3t6Z2qoBVCS4NHNI25XECH"/>
    <s v="Bandit (with YoungBoy Never Broke Again)"/>
    <d v="2019-10-04T00:00:00"/>
    <s v="GTA San Andreas Radio Los Santos"/>
    <s v="6m0BqpJfSP2m5xCOFjDRHw"/>
    <x v="1"/>
    <s v="gangster rap"/>
    <x v="328"/>
    <x v="342"/>
    <x v="5"/>
    <n v="-5.8840000000000003"/>
    <x v="1"/>
    <n v="0.34300000000000003"/>
    <n v="6.8699999999999997E-2"/>
    <n v="0"/>
    <n v="0.13200000000000001"/>
    <n v="0.42499999999999999"/>
    <n v="180.05099999999999"/>
    <n v="189323"/>
    <n v="3.1553833333333334"/>
  </r>
  <r>
    <s v="C.R.E.A.M."/>
    <s v="Wu-Tang Clan"/>
    <x v="41"/>
    <s v="3tQd5mwBtVyxCoEo4htGAV"/>
    <s v="Enter The Wu-Tang (36 Chambers) [Expanded Edition]"/>
    <d v="1993-11-09T00:00:00"/>
    <s v="GTA San Andreas Radio Los Santos"/>
    <s v="6m0BqpJfSP2m5xCOFjDRHw"/>
    <x v="1"/>
    <s v="gangster rap"/>
    <x v="484"/>
    <x v="432"/>
    <x v="1"/>
    <n v="-10.551"/>
    <x v="1"/>
    <n v="0.373"/>
    <n v="0.56999999999999995"/>
    <n v="2.3900000000000001E-2"/>
    <n v="0.127"/>
    <n v="0.57599999999999996"/>
    <n v="180.98500000000001"/>
    <n v="252187"/>
    <n v="4.2031166666666664"/>
  </r>
  <r>
    <s v="BOP"/>
    <s v="DaBaby"/>
    <x v="91"/>
    <s v="1NsTSXjVNE7XmZ8PmyW0wl"/>
    <s v="KIRK"/>
    <d v="2019-09-27T00:00:00"/>
    <s v="GTA San Andreas Radio Los Santos"/>
    <s v="6m0BqpJfSP2m5xCOFjDRHw"/>
    <x v="1"/>
    <s v="gangster rap"/>
    <x v="224"/>
    <x v="125"/>
    <x v="1"/>
    <n v="-3.9089999999999998"/>
    <x v="0"/>
    <n v="0.36699999999999999"/>
    <n v="0.189"/>
    <n v="0"/>
    <n v="0.129"/>
    <n v="0.83599999999999997"/>
    <n v="126.77"/>
    <n v="159715"/>
    <n v="2.6619166666666665"/>
  </r>
  <r>
    <s v="Poppin' Them Thangs"/>
    <s v="G-Unit"/>
    <x v="1"/>
    <s v="0BolFrIcCXXppUK50ETvgy"/>
    <s v="Beg For Mercy"/>
    <d v="2003-01-01T00:00:00"/>
    <s v="GTA San Andreas Radio Los Santos"/>
    <s v="6m0BqpJfSP2m5xCOFjDRHw"/>
    <x v="1"/>
    <s v="gangster rap"/>
    <x v="224"/>
    <x v="9"/>
    <x v="0"/>
    <n v="-1.385"/>
    <x v="1"/>
    <n v="0.192"/>
    <n v="0.26300000000000001"/>
    <n v="0"/>
    <n v="7.8700000000000006E-2"/>
    <n v="0.91800000000000004"/>
    <n v="88.016999999999996"/>
    <n v="240800"/>
    <n v="4.0133333333333336"/>
  </r>
  <r>
    <s v="Hypnotize - 2014 Remaster"/>
    <s v="The Notorious B.I.G."/>
    <x v="34"/>
    <s v="7dRdaGSxgcBdJnrOviQRuB"/>
    <s v="Life After Death (2014 Remastered Edition)"/>
    <d v="1997-03-04T00:00:00"/>
    <s v="GTA San Andreas Radio Los Santos"/>
    <s v="6m0BqpJfSP2m5xCOFjDRHw"/>
    <x v="1"/>
    <s v="gangster rap"/>
    <x v="666"/>
    <x v="47"/>
    <x v="10"/>
    <n v="-3.4390000000000001"/>
    <x v="0"/>
    <n v="0.28000000000000003"/>
    <n v="0.14499999999999999"/>
    <n v="0"/>
    <n v="0.28699999999999998"/>
    <n v="0.67"/>
    <n v="93.941000000000003"/>
    <n v="229827"/>
    <n v="3.8304499999999999"/>
  </r>
  <r>
    <s v="VIBEZ"/>
    <s v="DaBaby"/>
    <x v="85"/>
    <s v="1NsTSXjVNE7XmZ8PmyW0wl"/>
    <s v="KIRK"/>
    <d v="2019-09-27T00:00:00"/>
    <s v="GTA San Andreas Radio Los Santos"/>
    <s v="6m0BqpJfSP2m5xCOFjDRHw"/>
    <x v="1"/>
    <s v="gangster rap"/>
    <x v="99"/>
    <x v="291"/>
    <x v="2"/>
    <n v="-2.7080000000000002"/>
    <x v="1"/>
    <n v="0.307"/>
    <n v="0.113"/>
    <n v="0"/>
    <n v="0.107"/>
    <n v="0.77700000000000002"/>
    <n v="154.18700000000001"/>
    <n v="144935"/>
    <n v="2.4155833333333332"/>
  </r>
  <r>
    <s v="Ransom"/>
    <s v="Lil Tecca"/>
    <x v="52"/>
    <s v="0Pjp31DH4uBcFUi7w2QCCt"/>
    <s v="Ransom"/>
    <d v="2019-05-22T00:00:00"/>
    <s v="GTA San Andreas Radio Los Santos"/>
    <s v="6m0BqpJfSP2m5xCOFjDRHw"/>
    <x v="1"/>
    <s v="gangster rap"/>
    <x v="151"/>
    <x v="61"/>
    <x v="3"/>
    <n v="-6.2569999999999997"/>
    <x v="1"/>
    <n v="0.28699999999999998"/>
    <n v="2.0400000000000001E-2"/>
    <n v="0"/>
    <n v="6.5799999999999997E-2"/>
    <n v="0.22600000000000001"/>
    <n v="179.97399999999999"/>
    <n v="131248"/>
    <n v="2.1874666666666664"/>
  </r>
  <r>
    <s v="Dior"/>
    <s v="Pop Smoke"/>
    <x v="33"/>
    <s v="6d1vGZsr6Uy3h9IigBpPAf"/>
    <s v="Meet The Woo"/>
    <d v="2019-07-26T00:00:00"/>
    <s v="GTA San Andreas Radio Los Santos"/>
    <s v="6m0BqpJfSP2m5xCOFjDRHw"/>
    <x v="1"/>
    <s v="gangster rap"/>
    <x v="469"/>
    <x v="241"/>
    <x v="3"/>
    <n v="-5.7320000000000002"/>
    <x v="0"/>
    <n v="0.35099999999999998"/>
    <n v="0.21199999999999999"/>
    <n v="3.8900000000000002E-4"/>
    <n v="0.40799999999999997"/>
    <n v="0.64800000000000002"/>
    <n v="142.09399999999999"/>
    <n v="216387"/>
    <n v="3.6064500000000002"/>
  </r>
  <r>
    <s v="6 Kiss"/>
    <s v="Trippie Redd"/>
    <x v="29"/>
    <s v="0d1icpqrNKoQHw8u7FMFVn"/>
    <s v="A Love Letter To You 4"/>
    <d v="2019-11-26T00:00:00"/>
    <s v="GTA San Andreas Radio Los Santos"/>
    <s v="6m0BqpJfSP2m5xCOFjDRHw"/>
    <x v="1"/>
    <s v="gangster rap"/>
    <x v="166"/>
    <x v="472"/>
    <x v="7"/>
    <n v="-10.061"/>
    <x v="0"/>
    <n v="0.154"/>
    <n v="0.109"/>
    <n v="0"/>
    <n v="0.28199999999999997"/>
    <n v="0.22900000000000001"/>
    <n v="142.048"/>
    <n v="199437"/>
    <n v="3.32395"/>
  </r>
  <r>
    <s v="Tip Toe (feat. A Boogie Wit da Hoodie)"/>
    <s v="Roddy Ricch"/>
    <x v="31"/>
    <s v="0uyDZAeB7oa8CM6G9PjSOf"/>
    <s v="Tip Toe (feat. A Boogie Wit da Hoodie)"/>
    <d v="2019-11-25T00:00:00"/>
    <s v="GTA San Andreas Radio Los Santos"/>
    <s v="6m0BqpJfSP2m5xCOFjDRHw"/>
    <x v="1"/>
    <s v="gangster rap"/>
    <x v="354"/>
    <x v="250"/>
    <x v="2"/>
    <n v="-8.5129999999999999"/>
    <x v="0"/>
    <n v="0.14099999999999999"/>
    <n v="9.5000000000000001E-2"/>
    <n v="0"/>
    <n v="0.33800000000000002"/>
    <n v="0.57399999999999995"/>
    <n v="92.957999999999998"/>
    <n v="185806"/>
    <n v="3.0967666666666664"/>
  </r>
  <r>
    <s v="Kings &amp; Queens (feat. Run The Jewels)"/>
    <s v="DJ Shadow"/>
    <x v="74"/>
    <s v="4ATB4gtjhqILtvNRQsTPrh"/>
    <s v="Our Pathetic Age"/>
    <d v="2019-11-15T00:00:00"/>
    <s v="GTA San Andreas Radio Los Santos"/>
    <s v="6m0BqpJfSP2m5xCOFjDRHw"/>
    <x v="1"/>
    <s v="gangster rap"/>
    <x v="235"/>
    <x v="293"/>
    <x v="7"/>
    <n v="-6.9829999999999997"/>
    <x v="0"/>
    <n v="0.104"/>
    <n v="7.5599999999999999E-3"/>
    <n v="1.7099999999999999E-3"/>
    <n v="0.127"/>
    <n v="0.186"/>
    <n v="134.93899999999999"/>
    <n v="233600"/>
    <n v="3.8933333333333335"/>
  </r>
  <r>
    <s v="Paper Cuts"/>
    <s v="Dave"/>
    <x v="30"/>
    <s v="0bOYi2NpSA7BmCwmdszfCI"/>
    <s v="Paper Cuts"/>
    <d v="2019-11-07T00:00:00"/>
    <s v="GTA San Andreas Radio Los Santos"/>
    <s v="6m0BqpJfSP2m5xCOFjDRHw"/>
    <x v="1"/>
    <s v="gangster rap"/>
    <x v="605"/>
    <x v="82"/>
    <x v="2"/>
    <n v="-7.7"/>
    <x v="0"/>
    <n v="0.29399999999999998"/>
    <n v="0.20399999999999999"/>
    <n v="1.5400000000000001E-6"/>
    <n v="8.5800000000000001E-2"/>
    <n v="0.66300000000000003"/>
    <n v="139.97"/>
    <n v="179627"/>
    <n v="2.9937833333333335"/>
  </r>
  <r>
    <s v="Stuck In A Dream (feat. Gunna)"/>
    <s v="Lil Mosey"/>
    <x v="11"/>
    <s v="5uSX6qtcBrqNOWBloxl6vr"/>
    <s v="Stuck In A Dream (feat. Gunna)"/>
    <d v="2019-09-17T00:00:00"/>
    <s v="GTA San Andreas Radio Los Santos"/>
    <s v="6m0BqpJfSP2m5xCOFjDRHw"/>
    <x v="1"/>
    <s v="gangster rap"/>
    <x v="79"/>
    <x v="291"/>
    <x v="9"/>
    <n v="-5.9429999999999996"/>
    <x v="1"/>
    <n v="7.5300000000000006E-2"/>
    <n v="0.44400000000000001"/>
    <n v="0"/>
    <n v="0.11700000000000001"/>
    <n v="0.745"/>
    <n v="139.96199999999999"/>
    <n v="123560"/>
    <n v="2.0593333333333335"/>
  </r>
  <r>
    <s v="Who Needs Love"/>
    <s v="Trippie Redd"/>
    <x v="44"/>
    <s v="0d1icpqrNKoQHw8u7FMFVn"/>
    <s v="A Love Letter To You 4"/>
    <d v="2019-11-26T00:00:00"/>
    <s v="GTA San Andreas Radio Los Santos"/>
    <s v="6m0BqpJfSP2m5xCOFjDRHw"/>
    <x v="1"/>
    <s v="gangster rap"/>
    <x v="624"/>
    <x v="619"/>
    <x v="8"/>
    <n v="-7.6639999999999997"/>
    <x v="1"/>
    <n v="7.1400000000000005E-2"/>
    <n v="0.76300000000000001"/>
    <n v="0"/>
    <n v="8.9599999999999999E-2"/>
    <n v="0.874"/>
    <n v="108.96299999999999"/>
    <n v="158532"/>
    <n v="2.6421999999999999"/>
  </r>
  <r>
    <s v="Start Wit Me (feat. Gunna)"/>
    <s v="Roddy Ricch"/>
    <x v="49"/>
    <s v="3UMxQfDm6XBUaPf9zuYCzZ"/>
    <s v="Start Wit Me (feat. Gunna)"/>
    <d v="2019-10-25T00:00:00"/>
    <s v="GTA San Andreas Radio Los Santos"/>
    <s v="6m0BqpJfSP2m5xCOFjDRHw"/>
    <x v="1"/>
    <s v="gangster rap"/>
    <x v="268"/>
    <x v="547"/>
    <x v="6"/>
    <n v="-8.0540000000000003"/>
    <x v="1"/>
    <n v="0.33400000000000002"/>
    <n v="7.6999999999999999E-2"/>
    <n v="0"/>
    <n v="0.13500000000000001"/>
    <n v="0.40799999999999997"/>
    <n v="130.029"/>
    <n v="158692"/>
    <n v="2.6448666666666667"/>
  </r>
  <r>
    <s v="Audi II"/>
    <s v="Smokepurpp"/>
    <x v="9"/>
    <s v="6Z2tfVP0x9eI0igAObGth2"/>
    <s v="Audi II"/>
    <d v="2019-12-06T00:00:00"/>
    <s v="GTA San Andreas Radio Los Santos"/>
    <s v="6m0BqpJfSP2m5xCOFjDRHw"/>
    <x v="1"/>
    <s v="gangster rap"/>
    <x v="40"/>
    <x v="557"/>
    <x v="9"/>
    <n v="-6.7990000000000004"/>
    <x v="1"/>
    <n v="0.435"/>
    <n v="3.8199999999999998E-2"/>
    <n v="0"/>
    <n v="0.13600000000000001"/>
    <n v="0.42299999999999999"/>
    <n v="139.964"/>
    <n v="164639"/>
    <n v="2.7439833333333334"/>
  </r>
  <r>
    <s v="Riot (with Lil Durk &amp; Booka600 feat. G Herbo)"/>
    <s v="Only The Family"/>
    <x v="14"/>
    <s v="1HMTH54F7oBH7hR8pV0L4M"/>
    <s v="Riot (with Lil Durk &amp; Booka600 feat. G Herbo)"/>
    <d v="2019-12-06T00:00:00"/>
    <s v="GTA San Andreas Radio Los Santos"/>
    <s v="6m0BqpJfSP2m5xCOFjDRHw"/>
    <x v="1"/>
    <s v="gangster rap"/>
    <x v="483"/>
    <x v="137"/>
    <x v="3"/>
    <n v="-5.3680000000000003"/>
    <x v="1"/>
    <n v="0.255"/>
    <n v="0.315"/>
    <n v="1.31E-6"/>
    <n v="0.221"/>
    <n v="0.66900000000000004"/>
    <n v="103.51"/>
    <n v="179709"/>
    <n v="2.9951500000000002"/>
  </r>
  <r>
    <s v="iunno"/>
    <s v="Yung Gravy"/>
    <x v="30"/>
    <s v="7LjgrgyzI7qkkYpEcWSHk6"/>
    <s v="iunno"/>
    <d v="2019-11-29T00:00:00"/>
    <s v="GTA San Andreas Radio Los Santos"/>
    <s v="6m0BqpJfSP2m5xCOFjDRHw"/>
    <x v="1"/>
    <s v="gangster rap"/>
    <x v="579"/>
    <x v="786"/>
    <x v="8"/>
    <n v="-11.701000000000001"/>
    <x v="1"/>
    <n v="0.26100000000000001"/>
    <n v="0.24099999999999999"/>
    <n v="0"/>
    <n v="6.6000000000000003E-2"/>
    <n v="0.56899999999999995"/>
    <n v="86.004999999999995"/>
    <n v="157674"/>
    <n v="2.6278999999999999"/>
  </r>
  <r>
    <s v="Blunt (feat. Blac Youngsta)"/>
    <s v="Kid Buu"/>
    <x v="80"/>
    <s v="5v1dm8M6rAkOsN0NtglCp6"/>
    <s v="Revenge Of The Clones"/>
    <d v="2019-11-08T00:00:00"/>
    <s v="GTA San Andreas Radio Los Santos"/>
    <s v="6m0BqpJfSP2m5xCOFjDRHw"/>
    <x v="1"/>
    <s v="gangster rap"/>
    <x v="411"/>
    <x v="152"/>
    <x v="6"/>
    <n v="-6.1859999999999999"/>
    <x v="1"/>
    <n v="0.19400000000000001"/>
    <n v="5.21E-2"/>
    <n v="0"/>
    <n v="0.107"/>
    <n v="0.254"/>
    <n v="129.97900000000001"/>
    <n v="192867"/>
    <n v="3.2144499999999998"/>
  </r>
  <r>
    <s v="How We Do"/>
    <s v="The Game"/>
    <x v="41"/>
    <s v="4PrPbmm0gKvaD3rerOXFg8"/>
    <s v="The Documentary"/>
    <d v="1905-06-27T00:00:00"/>
    <s v="GTA San Andreas Radio Los Santos"/>
    <s v="6m0BqpJfSP2m5xCOFjDRHw"/>
    <x v="1"/>
    <s v="gangster rap"/>
    <x v="274"/>
    <x v="483"/>
    <x v="6"/>
    <n v="-7.4009999999999998"/>
    <x v="1"/>
    <n v="0.251"/>
    <n v="4.5499999999999999E-2"/>
    <n v="0"/>
    <n v="3.32E-2"/>
    <n v="0.63700000000000001"/>
    <n v="98.012"/>
    <n v="235533"/>
    <n v="3.9255499999999999"/>
  </r>
  <r>
    <s v="That's Tuff (feat. Quavo)"/>
    <s v="Rich The Kid"/>
    <x v="34"/>
    <s v="4mJn7IXnxGkOf9J8IhC711"/>
    <s v="That's Tuff"/>
    <d v="2019-12-06T00:00:00"/>
    <s v="GTA San Andreas Radio Los Santos"/>
    <s v="6m0BqpJfSP2m5xCOFjDRHw"/>
    <x v="1"/>
    <s v="gangster rap"/>
    <x v="652"/>
    <x v="111"/>
    <x v="9"/>
    <n v="-4.3129999999999997"/>
    <x v="1"/>
    <n v="0.20499999999999999"/>
    <n v="0.63500000000000001"/>
    <n v="0"/>
    <n v="8.6599999999999996E-2"/>
    <n v="0.308"/>
    <n v="137.99299999999999"/>
    <n v="154000"/>
    <n v="2.5666666666666669"/>
  </r>
  <r>
    <s v="Professor X"/>
    <s v="Dave"/>
    <x v="23"/>
    <s v="5IHJygOAlKSo0ESGxsEhgB"/>
    <s v="Professor X"/>
    <d v="2019-09-13T00:00:00"/>
    <s v="GTA San Andreas Radio Los Santos"/>
    <s v="6m0BqpJfSP2m5xCOFjDRHw"/>
    <x v="1"/>
    <s v="gangster rap"/>
    <x v="570"/>
    <x v="418"/>
    <x v="7"/>
    <n v="-6.8920000000000003"/>
    <x v="0"/>
    <n v="0.152"/>
    <n v="0.11"/>
    <n v="0"/>
    <n v="0.27500000000000002"/>
    <n v="0.56200000000000006"/>
    <n v="127.012"/>
    <n v="217705"/>
    <n v="3.6284166666666668"/>
  </r>
  <r>
    <s v="High Tolerance (with Lil Durk feat. NLE Choppa)"/>
    <s v="Only The Family"/>
    <x v="16"/>
    <s v="74ruSB8Mj6Eu8TkN2Ryu9I"/>
    <s v="Family Over Everything"/>
    <d v="2019-12-11T00:00:00"/>
    <s v="GTA San Andreas Radio Los Santos"/>
    <s v="6m0BqpJfSP2m5xCOFjDRHw"/>
    <x v="1"/>
    <s v="gangster rap"/>
    <x v="456"/>
    <x v="343"/>
    <x v="4"/>
    <n v="-9.18"/>
    <x v="0"/>
    <n v="0.247"/>
    <n v="2.4299999999999999E-2"/>
    <n v="0"/>
    <n v="7.6399999999999996E-2"/>
    <n v="0.63600000000000001"/>
    <n v="150.11000000000001"/>
    <n v="146054"/>
    <n v="2.4342333333333332"/>
  </r>
  <r>
    <s v="What I Please (feat. Denzel Curry)"/>
    <s v="Smokepurpp"/>
    <x v="1"/>
    <s v="5UYKqW3uCzdZi8qBsGn3IU"/>
    <s v="Deadstar 2"/>
    <d v="2019-12-13T00:00:00"/>
    <s v="GTA San Andreas Radio Los Santos"/>
    <s v="6m0BqpJfSP2m5xCOFjDRHw"/>
    <x v="1"/>
    <s v="gangster rap"/>
    <x v="282"/>
    <x v="86"/>
    <x v="9"/>
    <n v="-7.8410000000000002"/>
    <x v="1"/>
    <n v="0.27"/>
    <n v="3.73E-2"/>
    <n v="0"/>
    <n v="0.106"/>
    <n v="0.61799999999999999"/>
    <n v="139.97"/>
    <n v="140369"/>
    <n v="2.3394833333333334"/>
  </r>
  <r>
    <s v="Yank Riddim"/>
    <s v="snowsa"/>
    <x v="77"/>
    <s v="7juIGJsA2U3phgy6NuaYJW"/>
    <s v="Yank Riddim"/>
    <d v="2019-08-14T00:00:00"/>
    <s v="GTA San Andreas Radio Los Santos"/>
    <s v="6m0BqpJfSP2m5xCOFjDRHw"/>
    <x v="1"/>
    <s v="gangster rap"/>
    <x v="437"/>
    <x v="328"/>
    <x v="2"/>
    <n v="-6.3490000000000002"/>
    <x v="0"/>
    <n v="0.108"/>
    <n v="0.16200000000000001"/>
    <n v="0"/>
    <n v="0.11899999999999999"/>
    <n v="0.21299999999999999"/>
    <n v="95.596000000000004"/>
    <n v="141947"/>
    <n v="2.3657833333333333"/>
  </r>
  <r>
    <s v="The Box"/>
    <s v="Roddy Ricch"/>
    <x v="88"/>
    <s v="52u4anZbHd6UInnmHRFzba"/>
    <s v="Please Excuse Me For Being Antisocial"/>
    <d v="2019-12-06T00:00:00"/>
    <s v="GTA San Andreas Radio Los Santos"/>
    <s v="6m0BqpJfSP2m5xCOFjDRHw"/>
    <x v="1"/>
    <s v="gangster rap"/>
    <x v="598"/>
    <x v="591"/>
    <x v="9"/>
    <n v="-6.6870000000000003"/>
    <x v="1"/>
    <n v="5.5899999999999998E-2"/>
    <n v="0.104"/>
    <n v="0"/>
    <n v="0.79"/>
    <n v="0.64200000000000002"/>
    <n v="116.971"/>
    <n v="196653"/>
    <n v="3.2775500000000002"/>
  </r>
  <r>
    <s v="ORANGE SODA"/>
    <s v="Baby Keem"/>
    <x v="18"/>
    <s v="7Cw4LObzgnVqSlkuIyywtI"/>
    <s v="DIE FOR MY BITCH"/>
    <d v="2019-07-19T00:00:00"/>
    <s v="GTA San Andreas Radio Los Santos"/>
    <s v="6m0BqpJfSP2m5xCOFjDRHw"/>
    <x v="1"/>
    <s v="gangster rap"/>
    <x v="553"/>
    <x v="320"/>
    <x v="2"/>
    <n v="-7.8220000000000001"/>
    <x v="0"/>
    <n v="0.23499999999999999"/>
    <n v="0.17699999999999999"/>
    <n v="0"/>
    <n v="0.128"/>
    <n v="0.107"/>
    <n v="85.042000000000002"/>
    <n v="129882"/>
    <n v="2.1646999999999998"/>
  </r>
  <r>
    <s v="No Idea"/>
    <s v="Don Toliver"/>
    <x v="92"/>
    <s v="1jAxVdQ2FFtbHu6kLNM0au"/>
    <s v="No Idea"/>
    <d v="2019-05-29T00:00:00"/>
    <s v="GTA San Andreas Radio Los Santos"/>
    <s v="6m0BqpJfSP2m5xCOFjDRHw"/>
    <x v="1"/>
    <s v="gangster rap"/>
    <x v="347"/>
    <x v="258"/>
    <x v="0"/>
    <n v="-4.9729999999999999"/>
    <x v="1"/>
    <n v="0.10199999999999999"/>
    <n v="0.55800000000000005"/>
    <n v="8.6200000000000003E-4"/>
    <n v="0.215"/>
    <n v="0.35"/>
    <n v="128.03800000000001"/>
    <n v="153750"/>
    <n v="2.5625"/>
  </r>
  <r>
    <s v="HIGHEST IN THE ROOM (feat. ROSALÍA &amp; Lil Baby) - REMIX"/>
    <s v="Travis Scott"/>
    <x v="98"/>
    <s v="1Sf8GsXG32t0jNrX11xqWx"/>
    <s v="JACKBOYS"/>
    <d v="2019-12-27T00:00:00"/>
    <s v="GTA San Andreas Radio Los Santos"/>
    <s v="6m0BqpJfSP2m5xCOFjDRHw"/>
    <x v="1"/>
    <s v="gangster rap"/>
    <x v="353"/>
    <x v="501"/>
    <x v="7"/>
    <n v="-6.4059999999999997"/>
    <x v="1"/>
    <n v="3.4599999999999999E-2"/>
    <n v="5.67E-2"/>
    <n v="0"/>
    <n v="9.9199999999999997E-2"/>
    <n v="0.114"/>
    <n v="153.131"/>
    <n v="244874"/>
    <n v="4.0812333333333335"/>
  </r>
  <r>
    <s v="The Watcher"/>
    <s v="Dr. Dre"/>
    <x v="20"/>
    <s v="7q2B4M5EiBkqrlsNW8lB7N"/>
    <s v="2001"/>
    <d v="1999-11-16T00:00:00"/>
    <s v="90s Hiphop / Gangsta Rap"/>
    <s v="5yGuoOwRQF3o8NVRRlvCj7"/>
    <x v="1"/>
    <s v="gangster rap"/>
    <x v="708"/>
    <x v="218"/>
    <x v="3"/>
    <n v="-3.488"/>
    <x v="0"/>
    <n v="0.20699999999999999"/>
    <n v="0.17199999999999999"/>
    <n v="0"/>
    <n v="0.26400000000000001"/>
    <n v="0.51700000000000002"/>
    <n v="97.581999999999994"/>
    <n v="206547"/>
    <n v="3.44245"/>
  </r>
  <r>
    <s v="It Was A Good Day"/>
    <s v="Ice Cube"/>
    <x v="3"/>
    <s v="1N4pAgoZjA2oGnh4bTk8oh"/>
    <s v="The Essentials"/>
    <d v="2008-01-01T00:00:00"/>
    <s v="90s Hiphop / Gangsta Rap"/>
    <s v="5yGuoOwRQF3o8NVRRlvCj7"/>
    <x v="1"/>
    <s v="gangster rap"/>
    <x v="450"/>
    <x v="190"/>
    <x v="5"/>
    <n v="-5.3769999999999998"/>
    <x v="1"/>
    <n v="9.4899999999999998E-2"/>
    <n v="0.13500000000000001"/>
    <n v="3.39E-2"/>
    <n v="4.6699999999999998E-2"/>
    <n v="0.81"/>
    <n v="82.394999999999996"/>
    <n v="260307"/>
    <n v="4.3384499999999999"/>
  </r>
  <r>
    <s v="Da Graveyard"/>
    <s v="Big L"/>
    <x v="64"/>
    <s v="7xvBUHu5jJ7X0wdRHudLFD"/>
    <s v="Lifestylez Ov Da Poor &amp; Dangerous"/>
    <d v="1995-03-28T00:00:00"/>
    <s v="90s Hiphop / Gangsta Rap"/>
    <s v="5yGuoOwRQF3o8NVRRlvCj7"/>
    <x v="1"/>
    <s v="gangster rap"/>
    <x v="206"/>
    <x v="147"/>
    <x v="2"/>
    <n v="-5.3579999999999997"/>
    <x v="0"/>
    <n v="0.35599999999999998"/>
    <n v="0.51600000000000001"/>
    <n v="0"/>
    <n v="0.36299999999999999"/>
    <n v="0.64600000000000002"/>
    <n v="92.995999999999995"/>
    <n v="323760"/>
    <n v="5.3959999999999999"/>
  </r>
  <r>
    <s v="Everyday Struggle - 2005 Remaster"/>
    <s v="The Notorious B.I.G."/>
    <x v="20"/>
    <s v="2HTbQ0RHwukKVXAlTmCZP2"/>
    <s v="Ready to Die (The Remaster)"/>
    <d v="1994-09-13T00:00:00"/>
    <s v="90s Hiphop / Gangsta Rap"/>
    <s v="5yGuoOwRQF3o8NVRRlvCj7"/>
    <x v="1"/>
    <s v="gangster rap"/>
    <x v="542"/>
    <x v="163"/>
    <x v="2"/>
    <n v="-6.4560000000000004"/>
    <x v="1"/>
    <n v="0.26600000000000001"/>
    <n v="6.8900000000000003E-2"/>
    <n v="1.48E-3"/>
    <n v="0.12"/>
    <n v="0.44400000000000001"/>
    <n v="96.138999999999996"/>
    <n v="319400"/>
    <n v="5.3233333333333333"/>
  </r>
  <r>
    <s v="Code Of The Streets"/>
    <s v="Gang Starr"/>
    <x v="60"/>
    <s v="6nGPSCWlm9qQN1xfER6yJR"/>
    <s v="Mass Appeal: The Best Of Gang Starr (Explicit)"/>
    <d v="2006-01-01T00:00:00"/>
    <s v="90s Hiphop / Gangsta Rap"/>
    <s v="5yGuoOwRQF3o8NVRRlvCj7"/>
    <x v="1"/>
    <s v="gangster rap"/>
    <x v="114"/>
    <x v="377"/>
    <x v="7"/>
    <n v="-5.1710000000000003"/>
    <x v="0"/>
    <n v="0.16700000000000001"/>
    <n v="1.92E-3"/>
    <n v="6.3899999999999998E-2"/>
    <n v="0.113"/>
    <n v="0.82299999999999995"/>
    <n v="193.44499999999999"/>
    <n v="207133"/>
    <n v="3.4522166666666667"/>
  </r>
  <r>
    <s v="Quiet Storm"/>
    <s v="Mobb Deep"/>
    <x v="5"/>
    <s v="25NNQGZBd9oLAO1xTeq5oQ"/>
    <s v="Murda Muzik"/>
    <d v="1999-04-27T00:00:00"/>
    <s v="90s Hiphop / Gangsta Rap"/>
    <s v="5yGuoOwRQF3o8NVRRlvCj7"/>
    <x v="1"/>
    <s v="gangster rap"/>
    <x v="95"/>
    <x v="257"/>
    <x v="7"/>
    <n v="-9.2210000000000001"/>
    <x v="0"/>
    <n v="0.39100000000000001"/>
    <n v="0.36599999999999999"/>
    <n v="0"/>
    <n v="0.112"/>
    <n v="0.40300000000000002"/>
    <n v="96.977999999999994"/>
    <n v="265493"/>
    <n v="4.4248833333333337"/>
  </r>
  <r>
    <s v="98 Freestyle"/>
    <s v="Big L"/>
    <x v="82"/>
    <s v="5wjwhf9XgsJMNpK7ZMOO3j"/>
    <s v="The Big Picture (Explicit Version)"/>
    <d v="2000-08-01T00:00:00"/>
    <s v="90s Hiphop / Gangsta Rap"/>
    <s v="5yGuoOwRQF3o8NVRRlvCj7"/>
    <x v="1"/>
    <s v="gangster rap"/>
    <x v="148"/>
    <x v="306"/>
    <x v="2"/>
    <n v="-11.904"/>
    <x v="1"/>
    <n v="0.7"/>
    <n v="0.48899999999999999"/>
    <n v="0"/>
    <n v="0.32100000000000001"/>
    <n v="0.90500000000000003"/>
    <n v="175.767"/>
    <n v="129853"/>
    <n v="2.1642166666666665"/>
  </r>
  <r>
    <s v="Things Done Changed - 2005 Remaster"/>
    <s v="The Notorious B.I.G."/>
    <x v="25"/>
    <s v="2HTbQ0RHwukKVXAlTmCZP2"/>
    <s v="Ready to Die (The Remaster)"/>
    <d v="1994-09-13T00:00:00"/>
    <s v="90s Hiphop / Gangsta Rap"/>
    <s v="5yGuoOwRQF3o8NVRRlvCj7"/>
    <x v="1"/>
    <s v="gangster rap"/>
    <x v="29"/>
    <x v="193"/>
    <x v="2"/>
    <n v="-6.95"/>
    <x v="0"/>
    <n v="0.254"/>
    <n v="2.4400000000000002E-2"/>
    <n v="2.7700000000000002E-6"/>
    <n v="7.1599999999999997E-2"/>
    <n v="0.123"/>
    <n v="90.905000000000001"/>
    <n v="238107"/>
    <n v="3.9684499999999998"/>
  </r>
  <r>
    <s v="I Seen A Man Die"/>
    <s v="Scarface"/>
    <x v="78"/>
    <s v="5wmfZWzWjS1UARhcZSirf4"/>
    <s v="Greatest Hits"/>
    <d v="2010-01-01T00:00:00"/>
    <s v="90s Hiphop / Gangsta Rap"/>
    <s v="5yGuoOwRQF3o8NVRRlvCj7"/>
    <x v="1"/>
    <s v="gangster rap"/>
    <x v="198"/>
    <x v="560"/>
    <x v="7"/>
    <n v="-9.1999999999999993"/>
    <x v="0"/>
    <n v="0.17699999999999999"/>
    <n v="1.39E-3"/>
    <n v="0"/>
    <n v="0.32900000000000001"/>
    <n v="0.49299999999999999"/>
    <n v="79.900000000000006"/>
    <n v="239560"/>
    <n v="3.9926666666666666"/>
  </r>
  <r>
    <s v="I Got 5 On It"/>
    <s v="Luniz"/>
    <x v="3"/>
    <s v="14V70hXPeg6dtP5YxkRMeE"/>
    <s v="Yukmouth Presents: 420"/>
    <d v="2010-04-20T00:00:00"/>
    <s v="90s Hiphop / Gangsta Rap"/>
    <s v="5yGuoOwRQF3o8NVRRlvCj7"/>
    <x v="1"/>
    <s v="gangster rap"/>
    <x v="299"/>
    <x v="589"/>
    <x v="9"/>
    <n v="-7.9320000000000004"/>
    <x v="1"/>
    <n v="0.36199999999999999"/>
    <n v="0.193"/>
    <n v="0"/>
    <n v="0.121"/>
    <n v="0.59499999999999997"/>
    <n v="174.14099999999999"/>
    <n v="253533"/>
    <n v="4.2255500000000001"/>
  </r>
  <r>
    <s v="How Many Mics"/>
    <s v="Fugees"/>
    <x v="70"/>
    <s v="7m1r9h3wfPRm3Iv8uvq9vQ"/>
    <s v="The Score"/>
    <d v="1905-06-18T00:00:00"/>
    <s v="90s Hiphop / Gangsta Rap"/>
    <s v="5yGuoOwRQF3o8NVRRlvCj7"/>
    <x v="1"/>
    <s v="gangster rap"/>
    <x v="517"/>
    <x v="451"/>
    <x v="0"/>
    <n v="-13.346"/>
    <x v="0"/>
    <n v="0.44700000000000001"/>
    <n v="0.1"/>
    <n v="1.19E-5"/>
    <n v="0.47899999999999998"/>
    <n v="0.80100000000000005"/>
    <n v="82.921999999999997"/>
    <n v="268933"/>
    <n v="4.482216666666667"/>
  </r>
  <r>
    <s v="Can't Knock The Hustle"/>
    <s v="JAY-Z"/>
    <x v="82"/>
    <s v="5wx5RTvtRkEq7mw8E7RdEr"/>
    <s v="Reasonable Doubt"/>
    <d v="1996-06-25T00:00:00"/>
    <s v="90s Hiphop / Gangsta Rap"/>
    <s v="5yGuoOwRQF3o8NVRRlvCj7"/>
    <x v="1"/>
    <s v="gangster rap"/>
    <x v="240"/>
    <x v="644"/>
    <x v="3"/>
    <n v="-12.42"/>
    <x v="0"/>
    <n v="0.46100000000000002"/>
    <n v="0.20300000000000001"/>
    <n v="0"/>
    <n v="7.3700000000000002E-2"/>
    <n v="0.58699999999999997"/>
    <n v="94.894000000000005"/>
    <n v="317133"/>
    <n v="5.2855499999999997"/>
  </r>
  <r>
    <s v="Played Like a Piano"/>
    <s v="King T"/>
    <x v="82"/>
    <s v="4SXh7aKZY1UzzTqdRc21fa"/>
    <s v="King Ts Greatest Hits &quot;Strait From Compton&quot;"/>
    <d v="2012-07-10T00:00:00"/>
    <s v="90s Hiphop / Gangsta Rap"/>
    <s v="5yGuoOwRQF3o8NVRRlvCj7"/>
    <x v="1"/>
    <s v="gangster rap"/>
    <x v="598"/>
    <x v="152"/>
    <x v="1"/>
    <n v="-12.898999999999999"/>
    <x v="1"/>
    <n v="0.30599999999999999"/>
    <n v="2.06E-2"/>
    <n v="0"/>
    <n v="0.10299999999999999"/>
    <n v="0.68300000000000005"/>
    <n v="90.352999999999994"/>
    <n v="286511"/>
    <n v="4.7751833333333336"/>
  </r>
  <r>
    <s v="Dollars And Sense"/>
    <s v="DJ Quik"/>
    <x v="82"/>
    <s v="0pLiiX80Z2dFD7UwMoAMwY"/>
    <s v="Murder Was The Case"/>
    <d v="2001-05-01T00:00:00"/>
    <s v="90s Hiphop / Gangsta Rap"/>
    <s v="5yGuoOwRQF3o8NVRRlvCj7"/>
    <x v="1"/>
    <s v="gangster rap"/>
    <x v="298"/>
    <x v="380"/>
    <x v="9"/>
    <n v="-8.6470000000000002"/>
    <x v="1"/>
    <n v="0.23300000000000001"/>
    <n v="2.4199999999999998E-3"/>
    <n v="0"/>
    <n v="9.9299999999999999E-2"/>
    <n v="0.441"/>
    <n v="98.872"/>
    <n v="353627"/>
    <n v="5.8937833333333334"/>
  </r>
  <r>
    <s v="What You Wanna Do?"/>
    <s v="Kausion"/>
    <x v="82"/>
    <s v="6AJ9QhnzILCEgjeLAsru4d"/>
    <s v="South Central Los Skanless"/>
    <d v="1995-06-01T00:00:00"/>
    <s v="90s Hiphop / Gangsta Rap"/>
    <s v="5yGuoOwRQF3o8NVRRlvCj7"/>
    <x v="1"/>
    <s v="gangster rap"/>
    <x v="287"/>
    <x v="35"/>
    <x v="2"/>
    <n v="-5"/>
    <x v="0"/>
    <n v="0.23599999999999999"/>
    <n v="0.11"/>
    <n v="0"/>
    <n v="0.35199999999999998"/>
    <n v="0.91700000000000004"/>
    <n v="103.605"/>
    <n v="250320"/>
    <n v="4.1719999999999997"/>
  </r>
  <r>
    <s v="Nothin' But The Cavi Hit"/>
    <s v="Mack 10"/>
    <x v="10"/>
    <s v="61ZPe3vsBsjtOEluQZlpwD"/>
    <s v="Snoop Dogg Presents: The West Coast Blueprint"/>
    <d v="2010-02-23T00:00:00"/>
    <s v="90s Hiphop / Gangsta Rap"/>
    <s v="5yGuoOwRQF3o8NVRRlvCj7"/>
    <x v="1"/>
    <s v="gangster rap"/>
    <x v="103"/>
    <x v="317"/>
    <x v="2"/>
    <n v="-4.5759999999999996"/>
    <x v="1"/>
    <n v="0.159"/>
    <n v="3.7100000000000001E-2"/>
    <n v="4.0700000000000003E-4"/>
    <n v="9.9900000000000003E-2"/>
    <n v="0.55000000000000004"/>
    <n v="97.884"/>
    <n v="240813"/>
    <n v="4.0135500000000004"/>
  </r>
  <r>
    <s v="Straight Up Menace"/>
    <s v="Menace ll Society"/>
    <x v="82"/>
    <s v="0PB8s2taVctplXwTxvuNuV"/>
    <s v="Menace II Society (Music From The Motion Picture Soundtrack)"/>
    <d v="1905-06-15T00:00:00"/>
    <s v="90s Hiphop / Gangsta Rap"/>
    <s v="5yGuoOwRQF3o8NVRRlvCj7"/>
    <x v="1"/>
    <s v="gangster rap"/>
    <x v="86"/>
    <x v="586"/>
    <x v="3"/>
    <n v="-11.545999999999999"/>
    <x v="0"/>
    <n v="0.14499999999999999"/>
    <n v="1.14E-3"/>
    <n v="1.4999999999999999E-2"/>
    <n v="0.32800000000000001"/>
    <n v="0.53900000000000003"/>
    <n v="79.87"/>
    <n v="276402"/>
    <n v="4.6067"/>
  </r>
  <r>
    <s v="C-Walk"/>
    <s v="Kurupt"/>
    <x v="82"/>
    <s v="2sEPntZpFq8lEC3oN60HNA"/>
    <s v="Kuruption (Explicit Version)"/>
    <d v="1998-10-06T00:00:00"/>
    <s v="90s Hiphop / Gangsta Rap"/>
    <s v="5yGuoOwRQF3o8NVRRlvCj7"/>
    <x v="1"/>
    <s v="gangster rap"/>
    <x v="411"/>
    <x v="490"/>
    <x v="8"/>
    <n v="-8.8610000000000007"/>
    <x v="0"/>
    <n v="0.255"/>
    <n v="3.3700000000000001E-2"/>
    <n v="1.5099999999999999E-5"/>
    <n v="5.6500000000000002E-2"/>
    <n v="0.63200000000000001"/>
    <n v="94.992000000000004"/>
    <n v="311667"/>
    <n v="5.1944499999999998"/>
  </r>
  <r>
    <s v="Got Your Money (feat. Kelis)"/>
    <s v="Ol' Dirty Bastard"/>
    <x v="9"/>
    <s v="26ykyKCa7xOHOnzLdGARfz"/>
    <s v="N***A Please"/>
    <d v="1905-06-21T00:00:00"/>
    <s v="90s Hiphop / Gangsta Rap"/>
    <s v="5yGuoOwRQF3o8NVRRlvCj7"/>
    <x v="1"/>
    <s v="gangster rap"/>
    <x v="669"/>
    <x v="411"/>
    <x v="2"/>
    <n v="-7.6539999999999999"/>
    <x v="0"/>
    <n v="0.189"/>
    <n v="5.16E-2"/>
    <n v="0"/>
    <n v="0.222"/>
    <n v="0.69699999999999995"/>
    <n v="103.04"/>
    <n v="239547"/>
    <n v="3.9924499999999998"/>
  </r>
  <r>
    <s v="Chief Rocka"/>
    <s v="Lords Of The Underground"/>
    <x v="16"/>
    <s v="15nPVESpZNf0QBRwu2sMbI"/>
    <s v="Here Come The Lords"/>
    <d v="1993-01-01T00:00:00"/>
    <s v="90s Hiphop / Gangsta Rap"/>
    <s v="5yGuoOwRQF3o8NVRRlvCj7"/>
    <x v="1"/>
    <s v="gangster rap"/>
    <x v="704"/>
    <x v="114"/>
    <x v="2"/>
    <n v="-9.673"/>
    <x v="0"/>
    <n v="0.29599999999999999"/>
    <n v="0.17399999999999999"/>
    <n v="5.8900000000000001E-4"/>
    <n v="6.5699999999999995E-2"/>
    <n v="0.65600000000000003"/>
    <n v="99.988"/>
    <n v="247400"/>
    <n v="4.1233333333333331"/>
  </r>
  <r>
    <s v="Iron Maiden"/>
    <s v="Ghostface Killah"/>
    <x v="75"/>
    <s v="7kgXi2JtnSpL15OvYsJGae"/>
    <s v="20 RAP GEMS"/>
    <d v="2009-05-15T00:00:00"/>
    <s v="90s Hiphop / Gangsta Rap"/>
    <s v="5yGuoOwRQF3o8NVRRlvCj7"/>
    <x v="1"/>
    <s v="gangster rap"/>
    <x v="133"/>
    <x v="643"/>
    <x v="4"/>
    <n v="-11.047000000000001"/>
    <x v="0"/>
    <n v="0.38800000000000001"/>
    <n v="0.40699999999999997"/>
    <n v="7.7300000000000003E-4"/>
    <n v="0.42499999999999999"/>
    <n v="0.73899999999999999"/>
    <n v="102.99299999999999"/>
    <n v="286760"/>
    <n v="4.7793333333333337"/>
  </r>
  <r>
    <s v="Survival of the Fittest"/>
    <s v="Mobb Deep"/>
    <x v="6"/>
    <s v="1cCAb1vN8uUsdfEylVmTLs"/>
    <s v="The Infamous"/>
    <d v="1995-04-25T00:00:00"/>
    <s v="90s Hiphop / Gangsta Rap"/>
    <s v="5yGuoOwRQF3o8NVRRlvCj7"/>
    <x v="1"/>
    <s v="gangster rap"/>
    <x v="206"/>
    <x v="400"/>
    <x v="1"/>
    <n v="-5.077"/>
    <x v="1"/>
    <n v="0.26800000000000002"/>
    <n v="0.125"/>
    <n v="1.26E-6"/>
    <n v="0.23699999999999999"/>
    <n v="0.24099999999999999"/>
    <n v="94.828000000000003"/>
    <n v="224533"/>
    <n v="3.7422166666666667"/>
  </r>
  <r>
    <s v="4th Chamber"/>
    <s v="GZA"/>
    <x v="14"/>
    <s v="3k8xoyOXkGgZxUKgpmxz4P"/>
    <s v="Liquid Swords"/>
    <d v="1995-01-01T00:00:00"/>
    <s v="90s Hiphop / Gangsta Rap"/>
    <s v="5yGuoOwRQF3o8NVRRlvCj7"/>
    <x v="1"/>
    <s v="gangster rap"/>
    <x v="19"/>
    <x v="676"/>
    <x v="2"/>
    <n v="-6.3049999999999997"/>
    <x v="0"/>
    <n v="9.5200000000000007E-2"/>
    <n v="2.7099999999999999E-2"/>
    <n v="7.2800000000000002E-4"/>
    <n v="0.10199999999999999"/>
    <n v="3.8399999999999997E-2"/>
    <n v="89.62"/>
    <n v="276968"/>
    <n v="4.616133333333333"/>
  </r>
  <r>
    <s v="Auditorium"/>
    <s v="Mos Def"/>
    <x v="82"/>
    <s v="5Oa2WgO3Jfuw2IKYrZNzTi"/>
    <s v="The Ecstatic"/>
    <d v="2009-06-09T00:00:00"/>
    <s v="90s Hiphop / Gangsta Rap"/>
    <s v="5yGuoOwRQF3o8NVRRlvCj7"/>
    <x v="1"/>
    <s v="gangster rap"/>
    <x v="614"/>
    <x v="324"/>
    <x v="1"/>
    <n v="-5.8890000000000002"/>
    <x v="1"/>
    <n v="0.33800000000000002"/>
    <n v="4.9799999999999997E-2"/>
    <n v="0"/>
    <n v="0.41799999999999998"/>
    <n v="0.71699999999999997"/>
    <n v="90.335999999999999"/>
    <n v="274480"/>
    <n v="4.5746666666666664"/>
  </r>
  <r>
    <s v="Tha Shiznit"/>
    <s v="Snoop Dogg"/>
    <x v="7"/>
    <s v="7f9KDGqY7X2VLBM5aA66KM"/>
    <s v="Doggystyle"/>
    <d v="1905-06-15T00:00:00"/>
    <s v="90s Hiphop / Gangsta Rap"/>
    <s v="5yGuoOwRQF3o8NVRRlvCj7"/>
    <x v="1"/>
    <s v="gangster rap"/>
    <x v="224"/>
    <x v="610"/>
    <x v="6"/>
    <n v="-4.59"/>
    <x v="1"/>
    <n v="5.6300000000000003E-2"/>
    <n v="1.97E-3"/>
    <n v="0"/>
    <n v="0.29799999999999999"/>
    <n v="0.68100000000000005"/>
    <n v="96.792000000000002"/>
    <n v="280600"/>
    <n v="4.6766666666666667"/>
  </r>
  <r>
    <s v="Ready or Not"/>
    <s v="Fugees"/>
    <x v="12"/>
    <s v="7m1r9h3wfPRm3Iv8uvq9vQ"/>
    <s v="The Score"/>
    <d v="1905-06-18T00:00:00"/>
    <s v="90s Hiphop / Gangsta Rap"/>
    <s v="5yGuoOwRQF3o8NVRRlvCj7"/>
    <x v="1"/>
    <s v="gangster rap"/>
    <x v="176"/>
    <x v="537"/>
    <x v="9"/>
    <n v="-13.364000000000001"/>
    <x v="1"/>
    <n v="0.51800000000000002"/>
    <n v="0.21"/>
    <n v="0"/>
    <n v="8.3900000000000002E-2"/>
    <n v="0.56299999999999994"/>
    <n v="132.45599999999999"/>
    <n v="226987"/>
    <n v="3.7831166666666665"/>
  </r>
  <r>
    <s v="Twinz (Deep Cover 98)"/>
    <s v="Big Pun"/>
    <x v="10"/>
    <s v="27kwcpCGnZAWK4fMOdDea0"/>
    <s v="The Legacy: The Best Of Big Pun"/>
    <d v="2009-09-15T00:00:00"/>
    <s v="90s Hiphop / Gangsta Rap"/>
    <s v="5yGuoOwRQF3o8NVRRlvCj7"/>
    <x v="1"/>
    <s v="gangster rap"/>
    <x v="8"/>
    <x v="541"/>
    <x v="8"/>
    <n v="-2.8559999999999999"/>
    <x v="0"/>
    <n v="0.32400000000000001"/>
    <n v="0.16200000000000001"/>
    <n v="5.7300000000000005E-4"/>
    <n v="0.183"/>
    <n v="0.46800000000000003"/>
    <n v="94.692999999999998"/>
    <n v="226867"/>
    <n v="3.7811166666666667"/>
  </r>
  <r>
    <s v="Life's A Bitch - Explicit Album Version"/>
    <s v="Nas"/>
    <x v="82"/>
    <s v="4oG64fJsDnfS9SZb3Jj1er"/>
    <s v="Illmatic"/>
    <d v="1994-04-19T00:00:00"/>
    <s v="90s Hiphop / Gangsta Rap"/>
    <s v="5yGuoOwRQF3o8NVRRlvCj7"/>
    <x v="1"/>
    <s v="gangster rap"/>
    <x v="282"/>
    <x v="50"/>
    <x v="7"/>
    <n v="-11.823"/>
    <x v="0"/>
    <n v="0.26500000000000001"/>
    <n v="1.1900000000000001E-3"/>
    <n v="0"/>
    <n v="0.114"/>
    <n v="0.33600000000000002"/>
    <n v="90.036000000000001"/>
    <n v="209307"/>
    <n v="3.4884499999999998"/>
  </r>
  <r>
    <s v="Southernplayalisticadillacmuzik"/>
    <s v="OutKast"/>
    <x v="25"/>
    <s v="3l5AwLKqQ42VJbc5lTuP8G"/>
    <s v="Southernplayalisticadillacmuzik"/>
    <d v="1994-04-26T00:00:00"/>
    <s v="90s Hiphop / Gangsta Rap"/>
    <s v="5yGuoOwRQF3o8NVRRlvCj7"/>
    <x v="1"/>
    <s v="gangster rap"/>
    <x v="13"/>
    <x v="215"/>
    <x v="9"/>
    <n v="-5.8"/>
    <x v="1"/>
    <n v="0.22500000000000001"/>
    <n v="1.6199999999999999E-2"/>
    <n v="0"/>
    <n v="5.5899999999999998E-2"/>
    <n v="0.57999999999999996"/>
    <n v="172.392"/>
    <n v="317507"/>
    <n v="5.2917833333333331"/>
  </r>
  <r>
    <s v="Criminology"/>
    <s v="Raekwon"/>
    <x v="48"/>
    <s v="7btiyhWzUfzxN3ijSiBpC8"/>
    <s v="Only Built 4 Cuban Linx"/>
    <d v="1905-06-17T00:00:00"/>
    <s v="90s Hiphop / Gangsta Rap"/>
    <s v="5yGuoOwRQF3o8NVRRlvCj7"/>
    <x v="1"/>
    <s v="gangster rap"/>
    <x v="156"/>
    <x v="12"/>
    <x v="7"/>
    <n v="-6.0860000000000003"/>
    <x v="1"/>
    <n v="0.182"/>
    <n v="1.6799999999999999E-2"/>
    <n v="0"/>
    <n v="8.6900000000000005E-2"/>
    <n v="0.46400000000000002"/>
    <n v="97.040999999999997"/>
    <n v="227107"/>
    <n v="3.7851166666666667"/>
  </r>
  <r>
    <s v="One"/>
    <s v="Ghostface Killah"/>
    <x v="78"/>
    <s v="7eaQqVyq6xzAVgsxSzSP83"/>
    <s v="Supreme Clientele"/>
    <d v="2000-01-27T00:00:00"/>
    <s v="90s Hiphop / Gangsta Rap"/>
    <s v="5yGuoOwRQF3o8NVRRlvCj7"/>
    <x v="1"/>
    <s v="gangster rap"/>
    <x v="38"/>
    <x v="60"/>
    <x v="1"/>
    <n v="-7.0220000000000002"/>
    <x v="0"/>
    <n v="0.216"/>
    <n v="2.5399999999999999E-2"/>
    <n v="0"/>
    <n v="8.09E-2"/>
    <n v="0.501"/>
    <n v="89.62"/>
    <n v="226333"/>
    <n v="3.7722166666666666"/>
  </r>
  <r>
    <s v="Bring The Pain"/>
    <s v="Method Man"/>
    <x v="82"/>
    <s v="1NWjQPzX5gP54CJPxpWqj6"/>
    <s v="Tical"/>
    <d v="1994-11-15T00:00:00"/>
    <s v="90s Hiphop / Gangsta Rap"/>
    <s v="5yGuoOwRQF3o8NVRRlvCj7"/>
    <x v="1"/>
    <s v="gangster rap"/>
    <x v="549"/>
    <x v="302"/>
    <x v="0"/>
    <n v="-10.545999999999999"/>
    <x v="1"/>
    <n v="0.26200000000000001"/>
    <n v="0.42099999999999999"/>
    <n v="5.1000000000000004E-3"/>
    <n v="0.13900000000000001"/>
    <n v="0.23400000000000001"/>
    <n v="101.896"/>
    <n v="189760"/>
    <n v="3.1626666666666665"/>
  </r>
  <r>
    <s v="Who You Think I Am?"/>
    <s v="MF DOOM"/>
    <x v="61"/>
    <s v="4UG3kz6qoHtNI1glQ2wdon"/>
    <s v="Operation: Doomsday (Complete)"/>
    <d v="2011-04-26T00:00:00"/>
    <s v="90s Hiphop / Gangsta Rap"/>
    <s v="5yGuoOwRQF3o8NVRRlvCj7"/>
    <x v="1"/>
    <s v="gangster rap"/>
    <x v="191"/>
    <x v="232"/>
    <x v="9"/>
    <n v="-5.367"/>
    <x v="1"/>
    <n v="0.371"/>
    <n v="0.254"/>
    <n v="0"/>
    <n v="0.17799999999999999"/>
    <n v="0.55500000000000005"/>
    <n v="103.64100000000001"/>
    <n v="204160"/>
    <n v="3.4026666666666667"/>
  </r>
  <r>
    <s v="My Mind Playin Tricks On Me"/>
    <s v="Geto Boys"/>
    <x v="82"/>
    <s v="1yqwBcekd8abnG4yN2jIgQ"/>
    <s v="Uncut Dope"/>
    <d v="1992-11-17T00:00:00"/>
    <s v="90s Hiphop / Gangsta Rap"/>
    <s v="5yGuoOwRQF3o8NVRRlvCj7"/>
    <x v="1"/>
    <s v="gangster rap"/>
    <x v="595"/>
    <x v="313"/>
    <x v="9"/>
    <n v="-8.2919999999999998"/>
    <x v="1"/>
    <n v="0.20799999999999999"/>
    <n v="0.20399999999999999"/>
    <n v="0"/>
    <n v="8.2299999999999998E-2"/>
    <n v="0.42099999999999999"/>
    <n v="94.007000000000005"/>
    <n v="311787"/>
    <n v="5.1964499999999996"/>
  </r>
  <r>
    <s v="I Gotcha Back"/>
    <s v="GZA"/>
    <x v="44"/>
    <s v="3k8xoyOXkGgZxUKgpmxz4P"/>
    <s v="Liquid Swords"/>
    <d v="1995-01-01T00:00:00"/>
    <s v="90s Hiphop / Gangsta Rap"/>
    <s v="5yGuoOwRQF3o8NVRRlvCj7"/>
    <x v="1"/>
    <s v="gangster rap"/>
    <x v="92"/>
    <x v="226"/>
    <x v="7"/>
    <n v="-8.0289999999999999"/>
    <x v="0"/>
    <n v="0.125"/>
    <n v="0.19"/>
    <n v="1.06E-3"/>
    <n v="0.66400000000000003"/>
    <n v="0.249"/>
    <n v="89.073999999999998"/>
    <n v="301000"/>
    <n v="5.0166666666666666"/>
  </r>
  <r>
    <s v="Put It On"/>
    <s v="Big L"/>
    <x v="19"/>
    <s v="7xvBUHu5jJ7X0wdRHudLFD"/>
    <s v="Lifestylez Ov Da Poor &amp; Dangerous"/>
    <d v="1995-03-28T00:00:00"/>
    <s v="90s Hiphop / Gangsta Rap"/>
    <s v="5yGuoOwRQF3o8NVRRlvCj7"/>
    <x v="1"/>
    <s v="gangster rap"/>
    <x v="171"/>
    <x v="487"/>
    <x v="1"/>
    <n v="-10.173999999999999"/>
    <x v="1"/>
    <n v="0.21199999999999999"/>
    <n v="1.7500000000000002E-2"/>
    <n v="0"/>
    <n v="0.13400000000000001"/>
    <n v="0.80500000000000005"/>
    <n v="179.81700000000001"/>
    <n v="217627"/>
    <n v="3.6271166666666668"/>
  </r>
  <r>
    <s v="?"/>
    <s v="MF DOOM"/>
    <x v="56"/>
    <s v="4UG3kz6qoHtNI1glQ2wdon"/>
    <s v="Operation: Doomsday (Complete)"/>
    <d v="2011-04-26T00:00:00"/>
    <s v="90s Hiphop / Gangsta Rap"/>
    <s v="5yGuoOwRQF3o8NVRRlvCj7"/>
    <x v="1"/>
    <s v="gangster rap"/>
    <x v="121"/>
    <x v="406"/>
    <x v="9"/>
    <n v="-7.9550000000000001"/>
    <x v="1"/>
    <n v="0.371"/>
    <n v="0.26"/>
    <n v="0"/>
    <n v="0.47799999999999998"/>
    <n v="0.54500000000000004"/>
    <n v="94.03"/>
    <n v="188893"/>
    <n v="3.1482166666666669"/>
  </r>
  <r>
    <s v="No Shame In My Game"/>
    <s v="Gang Starr"/>
    <x v="94"/>
    <s v="74DwNAuirHLDLVLrBQAnVg"/>
    <s v="Daily Operation"/>
    <d v="1992-05-05T00:00:00"/>
    <s v="90s Hiphop / Gangsta Rap"/>
    <s v="5yGuoOwRQF3o8NVRRlvCj7"/>
    <x v="1"/>
    <s v="gangster rap"/>
    <x v="124"/>
    <x v="92"/>
    <x v="6"/>
    <n v="-12.231999999999999"/>
    <x v="1"/>
    <n v="0.13400000000000001"/>
    <n v="0.21099999999999999"/>
    <n v="2.4299999999999999E-3"/>
    <n v="0.34899999999999998"/>
    <n v="0.50900000000000001"/>
    <n v="89.111000000000004"/>
    <n v="235800"/>
    <n v="3.93"/>
  </r>
  <r>
    <s v="No Tears"/>
    <s v="Scarface"/>
    <x v="82"/>
    <s v="6o5xjudCBr9hAdESwKtOZQ"/>
    <s v="The Diary"/>
    <d v="1994-10-18T00:00:00"/>
    <s v="90s Hiphop / Gangsta Rap"/>
    <s v="5yGuoOwRQF3o8NVRRlvCj7"/>
    <x v="1"/>
    <s v="gangster rap"/>
    <x v="310"/>
    <x v="9"/>
    <x v="2"/>
    <n v="-7.4269999999999996"/>
    <x v="0"/>
    <n v="0.35899999999999999"/>
    <n v="3.5299999999999998E-2"/>
    <n v="0"/>
    <n v="0.71299999999999997"/>
    <n v="0.72599999999999998"/>
    <n v="81.93"/>
    <n v="146280"/>
    <n v="2.4380000000000002"/>
  </r>
  <r>
    <s v="Gas Drawls"/>
    <s v="MF DOOM"/>
    <x v="48"/>
    <s v="4UG3kz6qoHtNI1glQ2wdon"/>
    <s v="Operation: Doomsday (Complete)"/>
    <d v="2011-04-26T00:00:00"/>
    <s v="90s Hiphop / Gangsta Rap"/>
    <s v="5yGuoOwRQF3o8NVRRlvCj7"/>
    <x v="1"/>
    <s v="gangster rap"/>
    <x v="309"/>
    <x v="43"/>
    <x v="1"/>
    <n v="-6.2060000000000004"/>
    <x v="0"/>
    <n v="0.25600000000000001"/>
    <n v="0.126"/>
    <n v="1.1399999999999999E-5"/>
    <n v="0.223"/>
    <n v="0.53"/>
    <n v="91.301000000000002"/>
    <n v="223493"/>
    <n v="3.7248833333333335"/>
  </r>
  <r>
    <s v="Ice Cream (feat. Ghostface Killah, Method Man &amp; Cappadonna)"/>
    <s v="Raekwon"/>
    <x v="8"/>
    <s v="7btiyhWzUfzxN3ijSiBpC8"/>
    <s v="Only Built 4 Cuban Linx"/>
    <d v="1905-06-17T00:00:00"/>
    <s v="90s Hiphop / Gangsta Rap"/>
    <s v="5yGuoOwRQF3o8NVRRlvCj7"/>
    <x v="1"/>
    <s v="gangster rap"/>
    <x v="172"/>
    <x v="265"/>
    <x v="2"/>
    <n v="-7.3890000000000002"/>
    <x v="1"/>
    <n v="0.29099999999999998"/>
    <n v="0.219"/>
    <n v="7.6099999999999996E-4"/>
    <n v="0.22600000000000001"/>
    <n v="0.72399999999999998"/>
    <n v="90.447000000000003"/>
    <n v="253227"/>
    <n v="4.2204499999999996"/>
  </r>
  <r>
    <s v="Ready to Die - 2006 Remaster"/>
    <s v="The Notorious B.I.G."/>
    <x v="14"/>
    <s v="2HTbQ0RHwukKVXAlTmCZP2"/>
    <s v="Ready to Die (The Remaster)"/>
    <d v="1994-09-13T00:00:00"/>
    <s v="90s Hiphop / Gangsta Rap"/>
    <s v="5yGuoOwRQF3o8NVRRlvCj7"/>
    <x v="1"/>
    <s v="gangster rap"/>
    <x v="204"/>
    <x v="137"/>
    <x v="0"/>
    <n v="-5.7130000000000001"/>
    <x v="0"/>
    <n v="0.309"/>
    <n v="6.3299999999999995E-2"/>
    <n v="3.68E-5"/>
    <n v="0.48699999999999999"/>
    <n v="0.47599999999999998"/>
    <n v="84.991"/>
    <n v="264547"/>
    <n v="4.4091166666666668"/>
  </r>
  <r>
    <s v="Gravel Pit"/>
    <s v="Wu-Tang Clan"/>
    <x v="3"/>
    <s v="6FePdYF8RNzmH05uXIMW76"/>
    <s v="Legend Of The Wu-Tang: Wu-Tang Clan's Greatest Hits"/>
    <d v="2004-10-26T00:00:00"/>
    <s v="90s Hiphop / Gangsta Rap"/>
    <s v="5yGuoOwRQF3o8NVRRlvCj7"/>
    <x v="1"/>
    <s v="gangster rap"/>
    <x v="225"/>
    <x v="407"/>
    <x v="3"/>
    <n v="-7.569"/>
    <x v="0"/>
    <n v="0.251"/>
    <n v="0.222"/>
    <n v="0"/>
    <n v="0.63300000000000001"/>
    <n v="0.53800000000000003"/>
    <n v="121.003"/>
    <n v="253467"/>
    <n v="4.22445"/>
  </r>
  <r>
    <s v="Xxplosive"/>
    <s v="Dr. Dre"/>
    <x v="11"/>
    <s v="7q2B4M5EiBkqrlsNW8lB7N"/>
    <s v="2001"/>
    <d v="1999-11-16T00:00:00"/>
    <s v="90s Hiphop / Gangsta Rap"/>
    <s v="5yGuoOwRQF3o8NVRRlvCj7"/>
    <x v="1"/>
    <s v="gangster rap"/>
    <x v="131"/>
    <x v="153"/>
    <x v="2"/>
    <n v="-4.3609999999999998"/>
    <x v="0"/>
    <n v="0.11600000000000001"/>
    <n v="0.17599999999999999"/>
    <n v="1.0000000000000001E-5"/>
    <n v="0.13900000000000001"/>
    <n v="0.92900000000000005"/>
    <n v="168.96"/>
    <n v="215200"/>
    <n v="3.5866666666666664"/>
  </r>
  <r>
    <s v="You Know How We Do It"/>
    <s v="Ice Cube"/>
    <x v="3"/>
    <s v="7EPmezGIzLHj7LeTtLYhJZ"/>
    <s v="Greatest Hits"/>
    <d v="2001-12-04T00:00:00"/>
    <s v="90s Hiphop / Gangsta Rap"/>
    <s v="5yGuoOwRQF3o8NVRRlvCj7"/>
    <x v="1"/>
    <s v="gangster rap"/>
    <x v="109"/>
    <x v="291"/>
    <x v="9"/>
    <n v="-6.2690000000000001"/>
    <x v="1"/>
    <n v="3.4200000000000001E-2"/>
    <n v="2.3099999999999999E-2"/>
    <n v="3.8800000000000002E-3"/>
    <n v="8.5099999999999995E-2"/>
    <n v="0.54400000000000004"/>
    <n v="92.876000000000005"/>
    <n v="232787"/>
    <n v="3.8797833333333331"/>
  </r>
  <r>
    <s v="All I Need"/>
    <s v="Method Man"/>
    <x v="82"/>
    <s v="1NWjQPzX5gP54CJPxpWqj6"/>
    <s v="Tical"/>
    <d v="1994-11-15T00:00:00"/>
    <s v="90s Hiphop / Gangsta Rap"/>
    <s v="5yGuoOwRQF3o8NVRRlvCj7"/>
    <x v="1"/>
    <s v="gangster rap"/>
    <x v="168"/>
    <x v="495"/>
    <x v="6"/>
    <n v="-11.132999999999999"/>
    <x v="1"/>
    <n v="0.26500000000000001"/>
    <n v="8.8499999999999995E-2"/>
    <n v="3.6600000000000002E-5"/>
    <n v="0.112"/>
    <n v="0.16700000000000001"/>
    <n v="91.914000000000001"/>
    <n v="196000"/>
    <n v="3.2666666666666666"/>
  </r>
  <r>
    <s v="Elevators (Me &amp; You)"/>
    <s v="OutKast"/>
    <x v="16"/>
    <s v="1IaBCF26OjgYwUCEPaIyC0"/>
    <s v="ATLiens"/>
    <d v="1996-08-27T00:00:00"/>
    <s v="90s Hiphop / Gangsta Rap"/>
    <s v="5yGuoOwRQF3o8NVRRlvCj7"/>
    <x v="1"/>
    <s v="gangster rap"/>
    <x v="434"/>
    <x v="591"/>
    <x v="9"/>
    <n v="-10.433999999999999"/>
    <x v="1"/>
    <n v="0.30099999999999999"/>
    <n v="2.3400000000000001E-2"/>
    <n v="7.2599999999999997E-4"/>
    <n v="5.62E-2"/>
    <n v="0.64200000000000002"/>
    <n v="85.075000000000003"/>
    <n v="265200"/>
    <n v="4.42"/>
  </r>
  <r>
    <s v="Coolie High"/>
    <s v="Camp Lo"/>
    <x v="15"/>
    <s v="21EglTSwzUorpiXpMBNW2E"/>
    <s v="Uptown Saturday Night"/>
    <d v="1997-01-28T00:00:00"/>
    <s v="90s Hiphop / Gangsta Rap"/>
    <s v="5yGuoOwRQF3o8NVRRlvCj7"/>
    <x v="1"/>
    <s v="gangster rap"/>
    <x v="131"/>
    <x v="331"/>
    <x v="1"/>
    <n v="-9.3260000000000005"/>
    <x v="1"/>
    <n v="0.20300000000000001"/>
    <n v="2.2499999999999999E-2"/>
    <n v="0"/>
    <n v="0.38500000000000001"/>
    <n v="0.36799999999999999"/>
    <n v="85.927999999999997"/>
    <n v="241133"/>
    <n v="4.0188833333333331"/>
  </r>
  <r>
    <s v="Severe Punishment"/>
    <s v="Wu-Tang Clan"/>
    <x v="80"/>
    <s v="4r3TaXjF2b1qwCpxjIpW43"/>
    <s v="Wu-Tang Forever"/>
    <d v="1997-06-03T00:00:00"/>
    <s v="90s Hiphop / Gangsta Rap"/>
    <s v="5yGuoOwRQF3o8NVRRlvCj7"/>
    <x v="1"/>
    <s v="gangster rap"/>
    <x v="184"/>
    <x v="81"/>
    <x v="6"/>
    <n v="-6.7720000000000002"/>
    <x v="1"/>
    <n v="0.34300000000000003"/>
    <n v="1.4999999999999999E-2"/>
    <n v="1.01E-5"/>
    <n v="0.20100000000000001"/>
    <n v="0.46400000000000002"/>
    <n v="102.161"/>
    <n v="289733"/>
    <n v="4.8288833333333336"/>
  </r>
  <r>
    <s v="Gangsta Gangsta - Remastered 2002"/>
    <s v="N.W.A."/>
    <x v="78"/>
    <s v="1RcZMUVcZrMxf1shgPN4o0"/>
    <s v="The Best Of N.W.A: The Strength Of Street Knowledge"/>
    <d v="2006-01-01T00:00:00"/>
    <s v="90s Hiphop / Gangsta Rap"/>
    <s v="5yGuoOwRQF3o8NVRRlvCj7"/>
    <x v="1"/>
    <s v="gangster rap"/>
    <x v="652"/>
    <x v="17"/>
    <x v="0"/>
    <n v="-5.5869999999999997"/>
    <x v="1"/>
    <n v="0.28000000000000003"/>
    <n v="3.7100000000000001E-2"/>
    <n v="0"/>
    <n v="0.33500000000000002"/>
    <n v="0.74099999999999999"/>
    <n v="98.103999999999999"/>
    <n v="326773"/>
    <n v="5.4462166666666665"/>
  </r>
  <r>
    <s v="I Wish"/>
    <s v="Skee-Lo"/>
    <x v="19"/>
    <s v="34hLOvajp6WQOGlt6CNLSA"/>
    <s v="I Wish"/>
    <d v="1995-09-02T00:00:00"/>
    <s v="90s Hiphop / Gangsta Rap"/>
    <s v="5yGuoOwRQF3o8NVRRlvCj7"/>
    <x v="1"/>
    <s v="gangster rap"/>
    <x v="61"/>
    <x v="208"/>
    <x v="3"/>
    <n v="-7.1459999999999999"/>
    <x v="0"/>
    <n v="0.14699999999999999"/>
    <n v="1.3699999999999999E-3"/>
    <n v="0"/>
    <n v="0.38"/>
    <n v="0.57199999999999995"/>
    <n v="97.885000000000005"/>
    <n v="249293"/>
    <n v="4.1548833333333333"/>
  </r>
  <r>
    <s v="Lucifer"/>
    <s v="JAY-Z"/>
    <x v="15"/>
    <s v="4FWvo9oS4gRgHtAwDwUjiO"/>
    <s v="The Black Album"/>
    <d v="2003-11-14T00:00:00"/>
    <s v="90s Hiphop / Gangsta Rap"/>
    <s v="5yGuoOwRQF3o8NVRRlvCj7"/>
    <x v="1"/>
    <s v="gangster rap"/>
    <x v="113"/>
    <x v="262"/>
    <x v="0"/>
    <n v="-2.2629999999999999"/>
    <x v="1"/>
    <n v="0.43"/>
    <n v="5.0799999999999998E-2"/>
    <n v="0"/>
    <n v="7.3899999999999993E-2"/>
    <n v="0.83899999999999997"/>
    <n v="171.4"/>
    <n v="192040"/>
    <n v="3.2006666666666668"/>
  </r>
  <r>
    <s v="Represent - Explicit Album Version"/>
    <s v="Nas"/>
    <x v="82"/>
    <s v="4oG64fJsDnfS9SZb3Jj1er"/>
    <s v="Illmatic"/>
    <d v="1994-04-19T00:00:00"/>
    <s v="90s Hiphop / Gangsta Rap"/>
    <s v="5yGuoOwRQF3o8NVRRlvCj7"/>
    <x v="1"/>
    <s v="gangster rap"/>
    <x v="125"/>
    <x v="87"/>
    <x v="1"/>
    <n v="-9.0359999999999996"/>
    <x v="0"/>
    <n v="0.30499999999999999"/>
    <n v="2.9700000000000001E-2"/>
    <n v="1.24E-5"/>
    <n v="0.128"/>
    <n v="0.69799999999999995"/>
    <n v="92.771000000000001"/>
    <n v="252560"/>
    <n v="4.2093333333333334"/>
  </r>
  <r>
    <s v="So You Want To Be A Gangster"/>
    <s v="Juice The Motion Picture Soundtrack"/>
    <x v="82"/>
    <s v="2WhYzRyjov2Ath05XQrDic"/>
    <s v="Juice (The Motion Picture Soundtrack)"/>
    <d v="2012-04-05T00:00:00"/>
    <s v="90s Hiphop / Gangsta Rap"/>
    <s v="5yGuoOwRQF3o8NVRRlvCj7"/>
    <x v="1"/>
    <s v="gangster rap"/>
    <x v="244"/>
    <x v="386"/>
    <x v="7"/>
    <n v="-12.855"/>
    <x v="0"/>
    <n v="0.13300000000000001"/>
    <n v="4.06E-4"/>
    <n v="3.3300000000000001E-3"/>
    <n v="0.29699999999999999"/>
    <n v="0.52200000000000002"/>
    <n v="166.14099999999999"/>
    <n v="245943"/>
    <n v="4.0990500000000001"/>
  </r>
  <r>
    <s v="All About the Benjamins"/>
    <s v="Diddy"/>
    <x v="14"/>
    <s v="46JQVqJpOg8opDLUl1qHT1"/>
    <s v="Bad Boy's 10th Anniversary- The Hits"/>
    <d v="2004-03-09T00:00:00"/>
    <s v="90s Hiphop / Gangsta Rap"/>
    <s v="5yGuoOwRQF3o8NVRRlvCj7"/>
    <x v="1"/>
    <s v="gangster rap"/>
    <x v="137"/>
    <x v="72"/>
    <x v="0"/>
    <n v="-4.1449999999999996"/>
    <x v="0"/>
    <n v="0.20399999999999999"/>
    <n v="8.5199999999999998E-2"/>
    <n v="4.2699999999999998E-6"/>
    <n v="0.251"/>
    <n v="0.70399999999999996"/>
    <n v="89.872"/>
    <n v="277867"/>
    <n v="4.6311166666666663"/>
  </r>
  <r>
    <s v="Mass Appeal"/>
    <s v="Gang Starr"/>
    <x v="39"/>
    <s v="0TMIeuykc2gfMc68YGppoh"/>
    <s v="Full Clip: A Decade Of Gang Starr"/>
    <d v="1999-07-13T00:00:00"/>
    <s v="90s Hiphop / Gangsta Rap"/>
    <s v="5yGuoOwRQF3o8NVRRlvCj7"/>
    <x v="1"/>
    <s v="gangster rap"/>
    <x v="282"/>
    <x v="164"/>
    <x v="9"/>
    <n v="-4.3860000000000001"/>
    <x v="1"/>
    <n v="0.255"/>
    <n v="2.4E-2"/>
    <n v="0.318"/>
    <n v="0.126"/>
    <n v="0.57599999999999996"/>
    <n v="96.103999999999999"/>
    <n v="220800"/>
    <n v="3.68"/>
  </r>
  <r>
    <s v="The Message"/>
    <s v="Nas"/>
    <x v="11"/>
    <s v="78Fgb88MY0ECc4GVMejqTg"/>
    <s v="It Was Written"/>
    <d v="1996-07-02T00:00:00"/>
    <s v="90s Hiphop / Gangsta Rap"/>
    <s v="5yGuoOwRQF3o8NVRRlvCj7"/>
    <x v="1"/>
    <s v="gangster rap"/>
    <x v="126"/>
    <x v="271"/>
    <x v="5"/>
    <n v="-7.1779999999999999"/>
    <x v="0"/>
    <n v="0.374"/>
    <n v="7.7600000000000004E-3"/>
    <n v="3.2799999999999998E-5"/>
    <n v="0.38300000000000001"/>
    <n v="0.48499999999999999"/>
    <n v="178.422"/>
    <n v="234093"/>
    <n v="3.9015499999999999"/>
  </r>
  <r>
    <s v="Slam"/>
    <s v="Onyx"/>
    <x v="67"/>
    <s v="5n2OM0rYeHbTg6pe3zCNdl"/>
    <s v="Bacdafucup"/>
    <d v="1993-03-30T00:00:00"/>
    <s v="90s Hiphop / Gangsta Rap"/>
    <s v="5yGuoOwRQF3o8NVRRlvCj7"/>
    <x v="1"/>
    <s v="gangster rap"/>
    <x v="433"/>
    <x v="228"/>
    <x v="6"/>
    <n v="-12.923999999999999"/>
    <x v="0"/>
    <n v="0.33500000000000002"/>
    <n v="5.7700000000000001E-2"/>
    <n v="6.3499999999999997E-3"/>
    <n v="0.92200000000000004"/>
    <n v="0.71799999999999997"/>
    <n v="98.331999999999994"/>
    <n v="218507"/>
    <n v="3.6417833333333332"/>
  </r>
  <r>
    <s v="Appetite For Destruction"/>
    <s v="N.W.A."/>
    <x v="64"/>
    <s v="1RcZMUVcZrMxf1shgPN4o0"/>
    <s v="The Best Of N.W.A: The Strength Of Street Knowledge"/>
    <d v="2006-01-01T00:00:00"/>
    <s v="90s Hiphop / Gangsta Rap"/>
    <s v="5yGuoOwRQF3o8NVRRlvCj7"/>
    <x v="1"/>
    <s v="gangster rap"/>
    <x v="553"/>
    <x v="94"/>
    <x v="3"/>
    <n v="-7.6440000000000001"/>
    <x v="0"/>
    <n v="0.18099999999999999"/>
    <n v="3.4799999999999998E-2"/>
    <n v="1.08E-6"/>
    <n v="8.6400000000000005E-2"/>
    <n v="0.40200000000000002"/>
    <n v="105.52500000000001"/>
    <n v="188573"/>
    <n v="3.1428833333333333"/>
  </r>
  <r>
    <s v="Who Got Da Props"/>
    <s v="Black Moon"/>
    <x v="15"/>
    <s v="6WqXR9PUGCCQe26QDL5gY3"/>
    <s v="Enta da Stage"/>
    <d v="1905-06-15T00:00:00"/>
    <s v="90s Hiphop / Gangsta Rap"/>
    <s v="5yGuoOwRQF3o8NVRRlvCj7"/>
    <x v="1"/>
    <s v="gangster rap"/>
    <x v="14"/>
    <x v="281"/>
    <x v="4"/>
    <n v="-11.250999999999999"/>
    <x v="1"/>
    <n v="0.185"/>
    <n v="0.13800000000000001"/>
    <n v="0"/>
    <n v="0.1"/>
    <n v="0.25700000000000001"/>
    <n v="100.349"/>
    <n v="270067"/>
    <n v="4.5011166666666664"/>
  </r>
  <r>
    <s v="Only God Can Judge Me"/>
    <s v="2Pac"/>
    <x v="6"/>
    <s v="4CzT5ueFBRpbILw34HQYxi"/>
    <s v="All Eyez On Me"/>
    <d v="1996-02-13T00:00:00"/>
    <s v="90s Hiphop / Gangsta Rap"/>
    <s v="5yGuoOwRQF3o8NVRRlvCj7"/>
    <x v="1"/>
    <s v="gangster rap"/>
    <x v="228"/>
    <x v="317"/>
    <x v="1"/>
    <n v="-5.97"/>
    <x v="1"/>
    <n v="0.19800000000000001"/>
    <n v="1.1999999999999999E-3"/>
    <n v="1.6100000000000001E-4"/>
    <n v="7.9399999999999998E-2"/>
    <n v="0.80100000000000005"/>
    <n v="90.185000000000002"/>
    <n v="296907"/>
    <n v="4.9484500000000002"/>
  </r>
  <r>
    <s v="So You Want to Be a Gangster"/>
    <s v="Too $hort"/>
    <x v="64"/>
    <s v="21OUAoqbQFjoiwWTSDWxpW"/>
    <s v="Shorty The Pimp"/>
    <d v="1992-07-13T00:00:00"/>
    <s v="90s Hiphop / Gangsta Rap"/>
    <s v="5yGuoOwRQF3o8NVRRlvCj7"/>
    <x v="1"/>
    <s v="gangster rap"/>
    <x v="166"/>
    <x v="622"/>
    <x v="7"/>
    <n v="-13.988"/>
    <x v="0"/>
    <n v="0.10100000000000001"/>
    <n v="1.8599999999999999E-4"/>
    <n v="1.17E-2"/>
    <n v="0.32500000000000001"/>
    <n v="0.495"/>
    <n v="110.504"/>
    <n v="244507"/>
    <n v="4.0751166666666663"/>
  </r>
  <r>
    <s v="One In A Million"/>
    <s v="Pete Rock"/>
    <x v="76"/>
    <s v="4cexzIEP1mkthBusUZZeB3"/>
    <s v="Poetic Justice: Music from the Motion Picture"/>
    <d v="1993-06-29T00:00:00"/>
    <s v="90s Hiphop / Gangsta Rap"/>
    <s v="5yGuoOwRQF3o8NVRRlvCj7"/>
    <x v="1"/>
    <s v="gangster rap"/>
    <x v="144"/>
    <x v="487"/>
    <x v="9"/>
    <n v="-11.304"/>
    <x v="1"/>
    <n v="0.33800000000000002"/>
    <n v="2.8199999999999999E-2"/>
    <n v="0"/>
    <n v="0.32"/>
    <n v="0.73899999999999999"/>
    <n v="175.88200000000001"/>
    <n v="244200"/>
    <n v="4.07"/>
  </r>
  <r>
    <s v="Won't Trade"/>
    <s v="Q-Tip"/>
    <x v="13"/>
    <s v="3asZSLOAAtCNJz5W2LGuFJ"/>
    <s v="The Renaissance"/>
    <d v="2008-11-04T00:00:00"/>
    <s v="90s Hiphop / Gangsta Rap"/>
    <s v="5yGuoOwRQF3o8NVRRlvCj7"/>
    <x v="1"/>
    <s v="gangster rap"/>
    <x v="14"/>
    <x v="706"/>
    <x v="1"/>
    <n v="-8.5749999999999993"/>
    <x v="0"/>
    <n v="0.191"/>
    <n v="6.1400000000000003E-2"/>
    <n v="0"/>
    <n v="0.10100000000000001"/>
    <n v="0.95199999999999996"/>
    <n v="95.825999999999993"/>
    <n v="161373"/>
    <n v="2.6895500000000001"/>
  </r>
  <r>
    <s v="Can I Kick It?"/>
    <s v="A Tribe Called Quest"/>
    <x v="4"/>
    <s v="3kV0i1qqudjf0PGawJ4jck"/>
    <s v="People's Instinctive Travels and the Paths of Rhythm (25th Anniversary Edition)"/>
    <d v="1990-04-17T00:00:00"/>
    <s v="90s Hiphop / Gangsta Rap"/>
    <s v="5yGuoOwRQF3o8NVRRlvCj7"/>
    <x v="1"/>
    <s v="gangster rap"/>
    <x v="345"/>
    <x v="243"/>
    <x v="8"/>
    <n v="-6.5469999999999997"/>
    <x v="0"/>
    <n v="0.27400000000000002"/>
    <n v="0.17299999999999999"/>
    <n v="6.9899999999999997E-4"/>
    <n v="0.129"/>
    <n v="0.74399999999999999"/>
    <n v="96.662000000000006"/>
    <n v="251573"/>
    <n v="4.1928833333333335"/>
  </r>
  <r>
    <s v="Stay Fly (feat. Young Buck, Eightball &amp; MJG) - Explicit Album Version"/>
    <s v="Three 6 Mafia"/>
    <x v="48"/>
    <s v="4gk29iSj6w1jnIyTwdcidI"/>
    <s v="Stay Fly (4 Pack) (feat. Young Buck, Eightball &amp; MJG)"/>
    <d v="2005-07-05T00:00:00"/>
    <s v="90s Hiphop / Gangsta Rap"/>
    <s v="5yGuoOwRQF3o8NVRRlvCj7"/>
    <x v="1"/>
    <s v="gangster rap"/>
    <x v="517"/>
    <x v="32"/>
    <x v="1"/>
    <n v="-5.7670000000000003"/>
    <x v="0"/>
    <n v="3.3500000000000002E-2"/>
    <n v="9.5600000000000004E-2"/>
    <n v="0"/>
    <n v="0.33500000000000002"/>
    <n v="0.66500000000000004"/>
    <n v="133.29499999999999"/>
    <n v="238467"/>
    <n v="3.97445"/>
  </r>
  <r>
    <s v="Mash"/>
    <s v="J Dilla"/>
    <x v="29"/>
    <s v="7xJ7jHNu3JNfdnao9xwMho"/>
    <s v="Donuts"/>
    <d v="2006-02-07T00:00:00"/>
    <s v="90s Hiphop / Gangsta Rap"/>
    <s v="5yGuoOwRQF3o8NVRRlvCj7"/>
    <x v="1"/>
    <s v="gangster rap"/>
    <x v="273"/>
    <x v="294"/>
    <x v="4"/>
    <n v="-6.4630000000000001"/>
    <x v="1"/>
    <n v="0.3"/>
    <n v="0.58099999999999996"/>
    <n v="0.86299999999999999"/>
    <n v="0.41199999999999998"/>
    <n v="0.26"/>
    <n v="101.57899999999999"/>
    <n v="91080"/>
    <n v="1.518"/>
  </r>
  <r>
    <s v="Player's Ball"/>
    <s v="OutKast"/>
    <x v="16"/>
    <s v="3l5AwLKqQ42VJbc5lTuP8G"/>
    <s v="Southernplayalisticadillacmuzik"/>
    <d v="1994-04-26T00:00:00"/>
    <s v="90s Hiphop / Gangsta Rap"/>
    <s v="5yGuoOwRQF3o8NVRRlvCj7"/>
    <x v="1"/>
    <s v="gangster rap"/>
    <x v="322"/>
    <x v="43"/>
    <x v="2"/>
    <n v="-6.3040000000000003"/>
    <x v="0"/>
    <n v="0.246"/>
    <n v="4.02E-2"/>
    <n v="0"/>
    <n v="0.42499999999999999"/>
    <n v="0.57899999999999996"/>
    <n v="93.070999999999998"/>
    <n v="261267"/>
    <n v="4.3544499999999999"/>
  </r>
  <r>
    <s v="Foe Life"/>
    <s v="Mack 10"/>
    <x v="87"/>
    <s v="61ZPe3vsBsjtOEluQZlpwD"/>
    <s v="Snoop Dogg Presents: The West Coast Blueprint"/>
    <d v="2010-02-23T00:00:00"/>
    <s v="90s Hiphop / Gangsta Rap"/>
    <s v="5yGuoOwRQF3o8NVRRlvCj7"/>
    <x v="1"/>
    <s v="gangster rap"/>
    <x v="541"/>
    <x v="163"/>
    <x v="3"/>
    <n v="-3.3679999999999999"/>
    <x v="0"/>
    <n v="5.8000000000000003E-2"/>
    <n v="7.3400000000000007E-2"/>
    <n v="0"/>
    <n v="0.112"/>
    <n v="0.80700000000000005"/>
    <n v="91.069000000000003"/>
    <n v="254293"/>
    <n v="4.2382166666666663"/>
  </r>
  <r>
    <s v="Platinum Plus"/>
    <s v="Big L"/>
    <x v="82"/>
    <s v="2GJNq4qI1bVUGheC2Qevfn"/>
    <s v="The Big Picture (Explicit Version)"/>
    <d v="2000-08-01T00:00:00"/>
    <s v="90s Hiphop / Gangsta Rap"/>
    <s v="5yGuoOwRQF3o8NVRRlvCj7"/>
    <x v="1"/>
    <s v="gangster rap"/>
    <x v="132"/>
    <x v="474"/>
    <x v="9"/>
    <n v="-10.141"/>
    <x v="1"/>
    <n v="0.30099999999999999"/>
    <n v="8.9400000000000005E-4"/>
    <n v="0"/>
    <n v="9.4200000000000006E-2"/>
    <n v="0.88200000000000001"/>
    <n v="97.225999999999999"/>
    <n v="217733"/>
    <n v="3.6288833333333335"/>
  </r>
  <r>
    <s v="Get It Together - Remastered 2009"/>
    <s v="Beastie Boys"/>
    <x v="46"/>
    <s v="7pFZ24pG0mosFU3jnwMZbz"/>
    <s v="Ill Communication"/>
    <d v="1994-05-23T00:00:00"/>
    <s v="90s Hiphop / Gangsta Rap"/>
    <s v="5yGuoOwRQF3o8NVRRlvCj7"/>
    <x v="1"/>
    <s v="gangster rap"/>
    <x v="534"/>
    <x v="309"/>
    <x v="1"/>
    <n v="-6.5129999999999999"/>
    <x v="0"/>
    <n v="0.32800000000000001"/>
    <n v="0.26900000000000002"/>
    <n v="0"/>
    <n v="0.11"/>
    <n v="0.66600000000000004"/>
    <n v="100.979"/>
    <n v="245707"/>
    <n v="4.0951166666666667"/>
  </r>
  <r>
    <s v="Hip Hop"/>
    <s v="Dead Prez"/>
    <x v="5"/>
    <s v="7gXuElmegVReY7imkb5bf8"/>
    <s v="Let's Get Free"/>
    <d v="2000-02-08T00:00:00"/>
    <s v="90s Hiphop / Gangsta Rap"/>
    <s v="5yGuoOwRQF3o8NVRRlvCj7"/>
    <x v="1"/>
    <s v="gangster rap"/>
    <x v="257"/>
    <x v="100"/>
    <x v="6"/>
    <n v="-7.4530000000000003"/>
    <x v="0"/>
    <n v="0.32400000000000001"/>
    <n v="6.3299999999999999E-4"/>
    <n v="4.1700000000000001E-3"/>
    <n v="0.109"/>
    <n v="0.219"/>
    <n v="77.161000000000001"/>
    <n v="214067"/>
    <n v="3.5677833333333333"/>
  </r>
  <r>
    <s v="Step Up"/>
    <s v="Pete Rock"/>
    <x v="82"/>
    <s v="3kplkymA4dqoLWkjaySTbc"/>
    <s v="Hip Hop Underground Soul Classics"/>
    <d v="2003-11-04T00:00:00"/>
    <s v="90s Hiphop / Gangsta Rap"/>
    <s v="5yGuoOwRQF3o8NVRRlvCj7"/>
    <x v="1"/>
    <s v="gangster rap"/>
    <x v="260"/>
    <x v="47"/>
    <x v="0"/>
    <n v="-8.6769999999999996"/>
    <x v="0"/>
    <n v="0.255"/>
    <n v="0.28999999999999998"/>
    <n v="4.2299999999999998E-4"/>
    <n v="0.108"/>
    <n v="0.67900000000000005"/>
    <n v="90.905000000000001"/>
    <n v="285200"/>
    <n v="4.753333333333333"/>
  </r>
  <r>
    <s v="One Time 4 Your Mind"/>
    <s v="Nas"/>
    <x v="64"/>
    <s v="3kEtdS2pH6hKcMU9Wioob1"/>
    <s v="Illmatic"/>
    <d v="1994-04-19T00:00:00"/>
    <s v="90s Hiphop / Gangsta Rap"/>
    <s v="5yGuoOwRQF3o8NVRRlvCj7"/>
    <x v="1"/>
    <s v="gangster rap"/>
    <x v="406"/>
    <x v="144"/>
    <x v="6"/>
    <n v="-6.9279999999999999"/>
    <x v="1"/>
    <n v="0.29699999999999999"/>
    <n v="5.4699999999999999E-2"/>
    <n v="0"/>
    <n v="0.22900000000000001"/>
    <n v="0.48299999999999998"/>
    <n v="77.790999999999997"/>
    <n v="198800"/>
    <n v="3.3133333333333335"/>
  </r>
  <r>
    <s v="Heaven &amp; Hell"/>
    <s v="Raekwon"/>
    <x v="54"/>
    <s v="7btiyhWzUfzxN3ijSiBpC8"/>
    <s v="Only Built 4 Cuban Linx"/>
    <d v="1905-06-17T00:00:00"/>
    <s v="90s Hiphop / Gangsta Rap"/>
    <s v="5yGuoOwRQF3o8NVRRlvCj7"/>
    <x v="1"/>
    <s v="gangster rap"/>
    <x v="295"/>
    <x v="421"/>
    <x v="11"/>
    <n v="-5.0940000000000003"/>
    <x v="1"/>
    <n v="0.34499999999999997"/>
    <n v="0.41199999999999998"/>
    <n v="9.9499999999999996E-6"/>
    <n v="0.38500000000000001"/>
    <n v="0.56299999999999994"/>
    <n v="77.924000000000007"/>
    <n v="296533"/>
    <n v="4.9422166666666669"/>
  </r>
  <r>
    <s v="Long Kiss Goodnight"/>
    <s v="The Notorious B.I.G."/>
    <x v="82"/>
    <s v="2sRdk7s8ObFBEn3ZoPmE5r"/>
    <s v="Life After Death (Deluxe Version)"/>
    <d v="1997-03-04T00:00:00"/>
    <s v="90s Hiphop / Gangsta Rap"/>
    <s v="5yGuoOwRQF3o8NVRRlvCj7"/>
    <x v="1"/>
    <s v="gangster rap"/>
    <x v="427"/>
    <x v="25"/>
    <x v="3"/>
    <n v="-7.673"/>
    <x v="0"/>
    <n v="0.46"/>
    <n v="0.114"/>
    <n v="0"/>
    <n v="0.33300000000000002"/>
    <n v="0.36499999999999999"/>
    <n v="174.58799999999999"/>
    <n v="318467"/>
    <n v="5.3077833333333331"/>
  </r>
  <r>
    <s v="Beautiful Mind"/>
    <s v="Cormega"/>
    <x v="74"/>
    <s v="0pG5EgtdlVeFHWRPJNB8p0"/>
    <s v="Legal Hustle"/>
    <d v="2004-05-25T00:00:00"/>
    <s v="90s Hiphop / Gangsta Rap"/>
    <s v="5yGuoOwRQF3o8NVRRlvCj7"/>
    <x v="1"/>
    <s v="gangster rap"/>
    <x v="250"/>
    <x v="465"/>
    <x v="5"/>
    <n v="-5.5049999999999999"/>
    <x v="0"/>
    <n v="0.33"/>
    <n v="7.2999999999999995E-2"/>
    <n v="0"/>
    <n v="8.0600000000000005E-2"/>
    <n v="0.69499999999999995"/>
    <n v="88.013000000000005"/>
    <n v="160387"/>
    <n v="2.6731166666666666"/>
  </r>
  <r>
    <s v="All Black"/>
    <s v="Big L"/>
    <x v="26"/>
    <s v="7xvBUHu5jJ7X0wdRHudLFD"/>
    <s v="Lifestylez Ov Da Poor &amp; Dangerous"/>
    <d v="1995-03-28T00:00:00"/>
    <s v="90s Hiphop / Gangsta Rap"/>
    <s v="5yGuoOwRQF3o8NVRRlvCj7"/>
    <x v="1"/>
    <s v="gangster rap"/>
    <x v="427"/>
    <x v="192"/>
    <x v="10"/>
    <n v="-6.8739999999999997"/>
    <x v="0"/>
    <n v="0.23799999999999999"/>
    <n v="0.09"/>
    <n v="0"/>
    <n v="0.114"/>
    <n v="0.69899999999999995"/>
    <n v="175.221"/>
    <n v="260800"/>
    <n v="4.3466666666666667"/>
  </r>
  <r>
    <s v="The What"/>
    <s v="The Notorious B.I.G."/>
    <x v="7"/>
    <s v="2HTbQ0RHwukKVXAlTmCZP2"/>
    <s v="Ready to Die (The Remaster)"/>
    <d v="1994-09-13T00:00:00"/>
    <s v="90s Hiphop / Gangsta Rap"/>
    <s v="5yGuoOwRQF3o8NVRRlvCj7"/>
    <x v="1"/>
    <s v="gangster rap"/>
    <x v="39"/>
    <x v="228"/>
    <x v="9"/>
    <n v="-8.2129999999999992"/>
    <x v="0"/>
    <n v="0.41399999999999998"/>
    <n v="0.186"/>
    <n v="0"/>
    <n v="0.107"/>
    <n v="0.73399999999999999"/>
    <n v="173.39599999999999"/>
    <n v="237480"/>
    <n v="3.9580000000000002"/>
  </r>
  <r>
    <s v="Beef"/>
    <s v="Mos Def"/>
    <x v="82"/>
    <s v="2Pt090paTHSNOAbWNW2hPs"/>
    <s v="Rawkus Records - Best of Decade I 1995-2005 (Explicit Version)"/>
    <d v="2005-01-01T00:00:00"/>
    <s v="90s Hiphop / Gangsta Rap"/>
    <s v="5yGuoOwRQF3o8NVRRlvCj7"/>
    <x v="1"/>
    <s v="gangster rap"/>
    <x v="110"/>
    <x v="201"/>
    <x v="8"/>
    <n v="-4.008"/>
    <x v="0"/>
    <n v="0.51100000000000001"/>
    <n v="1.5299999999999999E-2"/>
    <n v="0"/>
    <n v="0.31"/>
    <n v="0.71199999999999997"/>
    <n v="115.26300000000001"/>
    <n v="133653"/>
    <n v="2.2275499999999999"/>
  </r>
  <r>
    <s v="Still Not a Player (feat. Joe) - Radio Version"/>
    <s v="Big Pun"/>
    <x v="9"/>
    <s v="3IIHk2ZLXKWuVAjCbQ9g4Y"/>
    <s v="Capital Punishment (Explicit Version)"/>
    <d v="1999-08-28T00:00:00"/>
    <s v="90s Hiphop / Gangsta Rap"/>
    <s v="5yGuoOwRQF3o8NVRRlvCj7"/>
    <x v="1"/>
    <s v="gangster rap"/>
    <x v="640"/>
    <x v="489"/>
    <x v="6"/>
    <n v="-6.5179999999999998"/>
    <x v="1"/>
    <n v="0.312"/>
    <n v="0.20300000000000001"/>
    <n v="1.56E-3"/>
    <n v="6.4699999999999994E-2"/>
    <n v="0.86399999999999999"/>
    <n v="94.120999999999995"/>
    <n v="236800"/>
    <n v="3.9466666666666668"/>
  </r>
  <r>
    <s v="Casualties Of A Dice Game"/>
    <s v="Big L"/>
    <x v="82"/>
    <s v="2GJNq4qI1bVUGheC2Qevfn"/>
    <s v="The Big Picture (Explicit Version)"/>
    <d v="2000-08-01T00:00:00"/>
    <s v="90s Hiphop / Gangsta Rap"/>
    <s v="5yGuoOwRQF3o8NVRRlvCj7"/>
    <x v="1"/>
    <s v="gangster rap"/>
    <x v="40"/>
    <x v="169"/>
    <x v="2"/>
    <n v="-10.471"/>
    <x v="0"/>
    <n v="0.34799999999999998"/>
    <n v="7.5699999999999997E-4"/>
    <n v="0"/>
    <n v="0.111"/>
    <n v="0.64900000000000002"/>
    <n v="92.796000000000006"/>
    <n v="198387"/>
    <n v="3.3064499999999999"/>
  </r>
  <r>
    <s v="The Heist"/>
    <s v="Big L"/>
    <x v="82"/>
    <s v="5wjwhf9XgsJMNpK7ZMOO3j"/>
    <s v="The Big Picture (Explicit Version)"/>
    <d v="2000-08-01T00:00:00"/>
    <s v="90s Hiphop / Gangsta Rap"/>
    <s v="5yGuoOwRQF3o8NVRRlvCj7"/>
    <x v="1"/>
    <s v="gangster rap"/>
    <x v="291"/>
    <x v="385"/>
    <x v="2"/>
    <n v="-9.9239999999999995"/>
    <x v="0"/>
    <n v="0.39600000000000002"/>
    <n v="3.82E-3"/>
    <n v="0"/>
    <n v="0.111"/>
    <n v="0.81299999999999994"/>
    <n v="93.724000000000004"/>
    <n v="182555"/>
    <n v="3.0425833333333334"/>
  </r>
  <r>
    <s v="Damage"/>
    <s v="Ol' Dirty Bastard"/>
    <x v="39"/>
    <s v="4tI4WJdTN5MzDMRMl2i7VR"/>
    <s v="Return To The 36 Chambers: The Dirty Version"/>
    <d v="1905-06-17T00:00:00"/>
    <s v="90s Hiphop / Gangsta Rap"/>
    <s v="5yGuoOwRQF3o8NVRRlvCj7"/>
    <x v="1"/>
    <s v="gangster rap"/>
    <x v="256"/>
    <x v="432"/>
    <x v="1"/>
    <n v="-10.805"/>
    <x v="0"/>
    <n v="0.61299999999999999"/>
    <n v="3.39E-2"/>
    <n v="0.121"/>
    <n v="0.128"/>
    <n v="0.66200000000000003"/>
    <n v="98.456999999999994"/>
    <n v="167867"/>
    <n v="2.7977833333333333"/>
  </r>
  <r>
    <s v="Brooklyn Zoo"/>
    <s v="Ol' Dirty Bastard"/>
    <x v="16"/>
    <s v="4tI4WJdTN5MzDMRMl2i7VR"/>
    <s v="Return To The 36 Chambers: The Dirty Version"/>
    <d v="1905-06-17T00:00:00"/>
    <s v="90s Hiphop / Gangsta Rap"/>
    <s v="5yGuoOwRQF3o8NVRRlvCj7"/>
    <x v="1"/>
    <s v="gangster rap"/>
    <x v="130"/>
    <x v="607"/>
    <x v="7"/>
    <n v="-8.0310000000000006"/>
    <x v="0"/>
    <n v="0.46"/>
    <n v="0.54900000000000004"/>
    <n v="0"/>
    <n v="0.66400000000000003"/>
    <n v="0.61799999999999999"/>
    <n v="92.031999999999996"/>
    <n v="217507"/>
    <n v="3.6251166666666665"/>
  </r>
  <r>
    <s v="Wreckonize - Remix Vocal"/>
    <s v="Smif-N-Wessun"/>
    <x v="7"/>
    <s v="1LHqpSFkhdATygnTESRofL"/>
    <s v="Wreckonize bw Sound Bwoy Bureill"/>
    <d v="2008-01-15T00:00:00"/>
    <s v="90s Hiphop / Gangsta Rap"/>
    <s v="5yGuoOwRQF3o8NVRRlvCj7"/>
    <x v="1"/>
    <s v="gangster rap"/>
    <x v="53"/>
    <x v="485"/>
    <x v="2"/>
    <n v="-9.1639999999999997"/>
    <x v="0"/>
    <n v="5.67E-2"/>
    <n v="0.29599999999999999"/>
    <n v="6.3099999999999997E-6"/>
    <n v="0.123"/>
    <n v="0.55900000000000005"/>
    <n v="92.986000000000004"/>
    <n v="233200"/>
    <n v="3.8866666666666667"/>
  </r>
  <r>
    <s v="Visionz"/>
    <s v="Wu-Tang Clan"/>
    <x v="28"/>
    <s v="4r3TaXjF2b1qwCpxjIpW43"/>
    <s v="Wu-Tang Forever"/>
    <d v="1997-06-03T00:00:00"/>
    <s v="90s Hiphop / Gangsta Rap"/>
    <s v="5yGuoOwRQF3o8NVRRlvCj7"/>
    <x v="1"/>
    <s v="gangster rap"/>
    <x v="437"/>
    <x v="95"/>
    <x v="1"/>
    <n v="-6.0170000000000003"/>
    <x v="1"/>
    <n v="0.34799999999999998"/>
    <n v="1.9699999999999999E-2"/>
    <n v="0"/>
    <n v="0.20100000000000001"/>
    <n v="0.437"/>
    <n v="88.930999999999997"/>
    <n v="189267"/>
    <n v="3.1544500000000002"/>
  </r>
  <r>
    <s v="Mighty Healthy"/>
    <s v="Ghostface Killah"/>
    <x v="53"/>
    <s v="7eaQqVyq6xzAVgsxSzSP83"/>
    <s v="Supreme Clientele"/>
    <d v="2000-01-27T00:00:00"/>
    <s v="90s Hiphop / Gangsta Rap"/>
    <s v="5yGuoOwRQF3o8NVRRlvCj7"/>
    <x v="1"/>
    <s v="gangster rap"/>
    <x v="377"/>
    <x v="146"/>
    <x v="10"/>
    <n v="-6.6740000000000004"/>
    <x v="1"/>
    <n v="0.40600000000000003"/>
    <n v="0.121"/>
    <n v="1.59E-6"/>
    <n v="0.307"/>
    <n v="0.53"/>
    <n v="88.828000000000003"/>
    <n v="201693"/>
    <n v="3.3615499999999998"/>
  </r>
  <r>
    <s v="Fish (feat. Raekwon &amp; Cappadonna)"/>
    <s v="Ghostface Killah"/>
    <x v="28"/>
    <s v="2jCjUgaDh9lVGju6u3cGvK"/>
    <s v="Ironman"/>
    <d v="1905-06-18T00:00:00"/>
    <s v="90s Hiphop / Gangsta Rap"/>
    <s v="5yGuoOwRQF3o8NVRRlvCj7"/>
    <x v="1"/>
    <s v="gangster rap"/>
    <x v="34"/>
    <x v="203"/>
    <x v="9"/>
    <n v="-7.4409999999999998"/>
    <x v="1"/>
    <n v="0.27100000000000002"/>
    <n v="2.4E-2"/>
    <n v="3.7100000000000001E-5"/>
    <n v="0.30599999999999999"/>
    <n v="0.58599999999999997"/>
    <n v="86.003"/>
    <n v="230467"/>
    <n v="3.8411166666666667"/>
  </r>
  <r>
    <s v="Mo Money Mo Problems (feat. Mase &amp; Puff Daddy)"/>
    <s v="The Notorious B.I.G."/>
    <x v="93"/>
    <s v="4oVdpzxBJM1KrBm9cjyye7"/>
    <s v="Life After Death"/>
    <d v="1997-03-04T00:00:00"/>
    <s v="90s Hiphop / Gangsta Rap"/>
    <s v="5yGuoOwRQF3o8NVRRlvCj7"/>
    <x v="1"/>
    <s v="gangster rap"/>
    <x v="550"/>
    <x v="503"/>
    <x v="0"/>
    <n v="-6.1630000000000003"/>
    <x v="1"/>
    <n v="6.7000000000000004E-2"/>
    <n v="1.7899999999999999E-2"/>
    <n v="0"/>
    <n v="0.28699999999999998"/>
    <n v="0.89"/>
    <n v="104.34699999999999"/>
    <n v="257840"/>
    <n v="4.2973333333333334"/>
  </r>
  <r>
    <s v="Rebirth Of Slick (Cool Like Dat)"/>
    <s v="Digable Planets"/>
    <x v="7"/>
    <s v="5snUbps5KleLIP0cVI72lP"/>
    <s v="Reachin' (A New Refutation Of Time And Space)"/>
    <d v="1993-01-01T00:00:00"/>
    <s v="90s Hiphop / Gangsta Rap"/>
    <s v="5yGuoOwRQF3o8NVRRlvCj7"/>
    <x v="1"/>
    <s v="gangster rap"/>
    <x v="541"/>
    <x v="728"/>
    <x v="2"/>
    <n v="-18.943000000000001"/>
    <x v="1"/>
    <n v="0.22800000000000001"/>
    <n v="4.7600000000000003E-2"/>
    <n v="5.8799999999999998E-2"/>
    <n v="0.107"/>
    <n v="0.57099999999999995"/>
    <n v="98.314999999999998"/>
    <n v="261267"/>
    <n v="4.3544499999999999"/>
  </r>
  <r>
    <s v="Paid In Full"/>
    <s v="Eric B. &amp; Rakim"/>
    <x v="27"/>
    <s v="3miZDfDnP7SmOXAJXWdFmz"/>
    <s v="Paid In Full"/>
    <d v="1905-06-09T00:00:00"/>
    <s v="90s Hiphop / Gangsta Rap"/>
    <s v="5yGuoOwRQF3o8NVRRlvCj7"/>
    <x v="1"/>
    <s v="gangster rap"/>
    <x v="433"/>
    <x v="25"/>
    <x v="3"/>
    <n v="-8.9710000000000001"/>
    <x v="0"/>
    <n v="0.23200000000000001"/>
    <n v="2.2799999999999999E-3"/>
    <n v="1.25E-3"/>
    <n v="5.0900000000000001E-2"/>
    <n v="0.40400000000000003"/>
    <n v="99.013999999999996"/>
    <n v="228667"/>
    <n v="3.8111166666666665"/>
  </r>
  <r>
    <s v="Microphone Fiend"/>
    <s v="Eric B. &amp; Rakim"/>
    <x v="48"/>
    <s v="42p4dRDB24b9mvBmMb0QR9"/>
    <s v="Follow The Leader"/>
    <d v="1905-06-10T00:00:00"/>
    <s v="90s Hiphop / Gangsta Rap"/>
    <s v="5yGuoOwRQF3o8NVRRlvCj7"/>
    <x v="1"/>
    <s v="gangster rap"/>
    <x v="381"/>
    <x v="94"/>
    <x v="1"/>
    <n v="-8.7100000000000009"/>
    <x v="0"/>
    <n v="0.25800000000000001"/>
    <n v="0.35399999999999998"/>
    <n v="0"/>
    <n v="0.187"/>
    <n v="0.69399999999999995"/>
    <n v="94.100999999999999"/>
    <n v="314600"/>
    <n v="5.2433333333333332"/>
  </r>
  <r>
    <s v="314 (feat. Night Lovell)"/>
    <s v="Dylan Brady"/>
    <x v="56"/>
    <s v="6xJbSi7FcNYwTOaAd5FN30"/>
    <s v="All I Ever Wanted"/>
    <d v="2015-05-01T00:00:00"/>
    <s v="Gangsta Rap 💎 Rap Party"/>
    <s v="0BwUQpqHSlC2YfKwOp2dQV"/>
    <x v="1"/>
    <s v="gangster rap"/>
    <x v="119"/>
    <x v="611"/>
    <x v="3"/>
    <n v="-13.116"/>
    <x v="0"/>
    <n v="3.7100000000000001E-2"/>
    <n v="5.2900000000000003E-2"/>
    <n v="1.31E-3"/>
    <n v="9.8299999999999998E-2"/>
    <n v="0.13"/>
    <n v="95.988"/>
    <n v="236375"/>
    <n v="3.9395833333333332"/>
  </r>
  <r>
    <s v="Worldwide (feat. Curtis Heron, Night Lovell, Fifty Grand &amp; Dylan Brady)"/>
    <s v="MISOGI"/>
    <x v="48"/>
    <s v="05Kt9rRQ8wT0xPsFIGJHi3"/>
    <s v="PLAYMISOGI®"/>
    <d v="2016-05-23T00:00:00"/>
    <s v="Gangsta Rap 💎 Rap Party"/>
    <s v="0BwUQpqHSlC2YfKwOp2dQV"/>
    <x v="1"/>
    <s v="gangster rap"/>
    <x v="234"/>
    <x v="592"/>
    <x v="2"/>
    <n v="-11.978"/>
    <x v="0"/>
    <n v="0.26900000000000002"/>
    <n v="0.44"/>
    <n v="0.17199999999999999"/>
    <n v="8.4500000000000006E-2"/>
    <n v="9.5000000000000001E-2"/>
    <n v="179.55199999999999"/>
    <n v="310535"/>
    <n v="5.175583333333333"/>
  </r>
  <r>
    <s v="So Much Pain"/>
    <s v="Ja Rule"/>
    <x v="56"/>
    <s v="2wMavIKnu6feFNOeQ1hVwf"/>
    <s v="Pain Is Love"/>
    <d v="2001-01-01T00:00:00"/>
    <s v="Gangsta Rap 💎 Rap Party"/>
    <s v="0BwUQpqHSlC2YfKwOp2dQV"/>
    <x v="1"/>
    <s v="gangster rap"/>
    <x v="353"/>
    <x v="151"/>
    <x v="0"/>
    <n v="-3.52"/>
    <x v="1"/>
    <n v="0.32700000000000001"/>
    <n v="2.7199999999999998E-2"/>
    <n v="5.7200000000000001E-2"/>
    <n v="0.58299999999999996"/>
    <n v="0.23499999999999999"/>
    <n v="84.647000000000006"/>
    <n v="303267"/>
    <n v="5.0544500000000001"/>
  </r>
  <r>
    <s v="PLEASE DON’T GO"/>
    <s v="Night Lovell"/>
    <x v="19"/>
    <s v="4sA7IyvdIFpeOPBftpjetk"/>
    <s v="GOODNIGHT LOVELL"/>
    <d v="2019-02-22T00:00:00"/>
    <s v="Gangsta Rap 💎 Rap Party"/>
    <s v="0BwUQpqHSlC2YfKwOp2dQV"/>
    <x v="1"/>
    <s v="gangster rap"/>
    <x v="319"/>
    <x v="742"/>
    <x v="5"/>
    <n v="-11.618"/>
    <x v="0"/>
    <n v="8.1199999999999994E-2"/>
    <n v="0.44700000000000001"/>
    <n v="0.19900000000000001"/>
    <n v="0.11799999999999999"/>
    <n v="0.3"/>
    <n v="139.99299999999999"/>
    <n v="125373"/>
    <n v="2.08955"/>
  </r>
  <r>
    <s v="Bankroll"/>
    <s v="Taz"/>
    <x v="28"/>
    <s v="0zVyJNm2mWXHXnxYKv8t6a"/>
    <s v="Till Death Do Us Part III"/>
    <d v="2019-04-07T00:00:00"/>
    <s v="Gangsta Rap 💎 Rap Party"/>
    <s v="0BwUQpqHSlC2YfKwOp2dQV"/>
    <x v="1"/>
    <s v="gangster rap"/>
    <x v="666"/>
    <x v="549"/>
    <x v="9"/>
    <n v="-12.933999999999999"/>
    <x v="1"/>
    <n v="7.3300000000000004E-2"/>
    <n v="0.247"/>
    <n v="2.98E-2"/>
    <n v="8.5400000000000004E-2"/>
    <n v="0.376"/>
    <n v="120.991"/>
    <n v="126947"/>
    <n v="2.1157833333333333"/>
  </r>
  <r>
    <s v="I LIKE BLOOD"/>
    <s v="Night Lovell"/>
    <x v="27"/>
    <s v="4sA7IyvdIFpeOPBftpjetk"/>
    <s v="GOODNIGHT LOVELL"/>
    <d v="2019-02-22T00:00:00"/>
    <s v="Gangsta Rap 💎 Rap Party"/>
    <s v="0BwUQpqHSlC2YfKwOp2dQV"/>
    <x v="1"/>
    <s v="gangster rap"/>
    <x v="248"/>
    <x v="614"/>
    <x v="7"/>
    <n v="-7.0229999999999997"/>
    <x v="0"/>
    <n v="0.16200000000000001"/>
    <n v="0.27900000000000003"/>
    <n v="0"/>
    <n v="0.111"/>
    <n v="0.13600000000000001"/>
    <n v="140.036"/>
    <n v="137143"/>
    <n v="2.2857166666666666"/>
  </r>
  <r>
    <s v="CAN'T LOSE YOU"/>
    <s v="Night Lovell"/>
    <x v="15"/>
    <s v="4sA7IyvdIFpeOPBftpjetk"/>
    <s v="GOODNIGHT LOVELL"/>
    <d v="2019-02-22T00:00:00"/>
    <s v="Gangsta Rap 💎 Rap Party"/>
    <s v="0BwUQpqHSlC2YfKwOp2dQV"/>
    <x v="1"/>
    <s v="gangster rap"/>
    <x v="660"/>
    <x v="412"/>
    <x v="8"/>
    <n v="-6.1630000000000003"/>
    <x v="0"/>
    <n v="3.61E-2"/>
    <n v="0.47399999999999998"/>
    <n v="3.4699999999999998E-4"/>
    <n v="0.109"/>
    <n v="9.7100000000000006E-2"/>
    <n v="133.90799999999999"/>
    <n v="157612"/>
    <n v="2.6268666666666665"/>
  </r>
  <r>
    <s v="WATCH ME"/>
    <s v="Night Lovell"/>
    <x v="66"/>
    <s v="4sA7IyvdIFpeOPBftpjetk"/>
    <s v="GOODNIGHT LOVELL"/>
    <d v="2019-02-22T00:00:00"/>
    <s v="Gangsta Rap 💎 Rap Party"/>
    <s v="0BwUQpqHSlC2YfKwOp2dQV"/>
    <x v="1"/>
    <s v="gangster rap"/>
    <x v="448"/>
    <x v="162"/>
    <x v="2"/>
    <n v="-6.194"/>
    <x v="0"/>
    <n v="0.14899999999999999"/>
    <n v="0.43099999999999999"/>
    <n v="0.11799999999999999"/>
    <n v="0.123"/>
    <n v="7.4800000000000005E-2"/>
    <n v="134.99"/>
    <n v="142222"/>
    <n v="2.3703666666666665"/>
  </r>
  <r>
    <s v="THE SUN"/>
    <s v="Night Lovell"/>
    <x v="27"/>
    <s v="4sA7IyvdIFpeOPBftpjetk"/>
    <s v="GOODNIGHT LOVELL"/>
    <d v="2019-02-22T00:00:00"/>
    <s v="Gangsta Rap 💎 Rap Party"/>
    <s v="0BwUQpqHSlC2YfKwOp2dQV"/>
    <x v="1"/>
    <s v="gangster rap"/>
    <x v="240"/>
    <x v="754"/>
    <x v="3"/>
    <n v="-6.6550000000000002"/>
    <x v="1"/>
    <n v="0.124"/>
    <n v="0.17699999999999999"/>
    <n v="1.4100000000000001E-5"/>
    <n v="0.159"/>
    <n v="9.2999999999999999E-2"/>
    <n v="130.03"/>
    <n v="162462"/>
    <n v="2.7077"/>
  </r>
  <r>
    <s v="Mount Sinai"/>
    <s v="$uicideBoy$"/>
    <x v="6"/>
    <s v="4c883HVf99qEtZNFzprNli"/>
    <s v="High Tide In The Snake's Nest"/>
    <d v="2015-06-15T00:00:00"/>
    <s v="Gangsta Rap 💎 Rap Party"/>
    <s v="0BwUQpqHSlC2YfKwOp2dQV"/>
    <x v="1"/>
    <s v="gangster rap"/>
    <x v="306"/>
    <x v="730"/>
    <x v="11"/>
    <n v="-10.58"/>
    <x v="1"/>
    <n v="0.21099999999999999"/>
    <n v="0.53200000000000003"/>
    <n v="8.8400000000000002E-4"/>
    <n v="6.2300000000000001E-2"/>
    <n v="0.376"/>
    <n v="131.999"/>
    <n v="145636"/>
    <n v="2.4272666666666667"/>
  </r>
  <r>
    <s v="Deep End"/>
    <s v="Taz"/>
    <x v="10"/>
    <s v="0zVyJNm2mWXHXnxYKv8t6a"/>
    <s v="Till Death Do Us Part III"/>
    <d v="2019-04-07T00:00:00"/>
    <s v="Gangsta Rap 💎 Rap Party"/>
    <s v="0BwUQpqHSlC2YfKwOp2dQV"/>
    <x v="1"/>
    <s v="gangster rap"/>
    <x v="376"/>
    <x v="210"/>
    <x v="5"/>
    <n v="-7.52"/>
    <x v="1"/>
    <n v="9.5399999999999999E-2"/>
    <n v="0.13100000000000001"/>
    <n v="3.6999999999999998E-2"/>
    <n v="0.35"/>
    <n v="0.57999999999999996"/>
    <n v="150.07"/>
    <n v="121204"/>
    <n v="2.0200666666666667"/>
  </r>
  <r>
    <s v="Ghost Rider"/>
    <s v="Taz"/>
    <x v="26"/>
    <s v="7ozp0bV8riTSNC5urdSCef"/>
    <s v="Ghost Rider"/>
    <d v="2018-09-03T00:00:00"/>
    <s v="Gangsta Rap 💎 Rap Party"/>
    <s v="0BwUQpqHSlC2YfKwOp2dQV"/>
    <x v="1"/>
    <s v="gangster rap"/>
    <x v="342"/>
    <x v="551"/>
    <x v="1"/>
    <n v="-11.613"/>
    <x v="0"/>
    <n v="0.11899999999999999"/>
    <n v="7.7400000000000004E-3"/>
    <n v="1.03E-4"/>
    <n v="5.7500000000000002E-2"/>
    <n v="0.68600000000000005"/>
    <n v="79.957999999999998"/>
    <n v="160297"/>
    <n v="2.6716166666666665"/>
  </r>
  <r>
    <s v="BAD KID"/>
    <s v="Night Lovell"/>
    <x v="19"/>
    <s v="4sA7IyvdIFpeOPBftpjetk"/>
    <s v="GOODNIGHT LOVELL"/>
    <d v="2019-02-22T00:00:00"/>
    <s v="Gangsta Rap 💎 Rap Party"/>
    <s v="0BwUQpqHSlC2YfKwOp2dQV"/>
    <x v="1"/>
    <s v="gangster rap"/>
    <x v="268"/>
    <x v="697"/>
    <x v="2"/>
    <n v="-8.6829999999999998"/>
    <x v="0"/>
    <n v="6.7699999999999996E-2"/>
    <n v="9.8699999999999996E-2"/>
    <n v="1.66E-2"/>
    <n v="0.108"/>
    <n v="3.8899999999999997E-2"/>
    <n v="135.006"/>
    <n v="142222"/>
    <n v="2.3703666666666665"/>
  </r>
  <r>
    <s v="Chernobyl"/>
    <s v="Unaverage Gang"/>
    <x v="24"/>
    <s v="38JLTwUmIm2f9WEdB7Mb6M"/>
    <s v="Chernobyl"/>
    <d v="2019-10-21T00:00:00"/>
    <s v="Gangsta Rap 💎 Rap Party"/>
    <s v="0BwUQpqHSlC2YfKwOp2dQV"/>
    <x v="1"/>
    <s v="gangster rap"/>
    <x v="376"/>
    <x v="773"/>
    <x v="4"/>
    <n v="-10.657999999999999"/>
    <x v="0"/>
    <n v="6.8699999999999997E-2"/>
    <n v="1.7000000000000001E-2"/>
    <n v="0.86899999999999999"/>
    <n v="0.129"/>
    <n v="0.20699999999999999"/>
    <n v="148.107"/>
    <n v="143293"/>
    <n v="2.3882166666666667"/>
  </r>
  <r>
    <s v="Trust Nobody"/>
    <s v="Hippie Sabotage"/>
    <x v="19"/>
    <s v="2EfibOMCoqEvr86D9dvAg8"/>
    <s v="Trust Nobody"/>
    <d v="2019-07-23T00:00:00"/>
    <s v="Gangsta Rap 💎 Rap Party"/>
    <s v="0BwUQpqHSlC2YfKwOp2dQV"/>
    <x v="1"/>
    <s v="gangster rap"/>
    <x v="548"/>
    <x v="557"/>
    <x v="7"/>
    <n v="-9.8249999999999993"/>
    <x v="0"/>
    <n v="0.14499999999999999"/>
    <n v="0.64100000000000001"/>
    <n v="9.2100000000000005E-4"/>
    <n v="0.311"/>
    <n v="0.44400000000000001"/>
    <n v="127.99"/>
    <n v="225022"/>
    <n v="3.7503666666666668"/>
  </r>
  <r>
    <s v="PAIN"/>
    <s v="Night Lovell"/>
    <x v="48"/>
    <s v="4sA7IyvdIFpeOPBftpjetk"/>
    <s v="GOODNIGHT LOVELL"/>
    <d v="2019-02-22T00:00:00"/>
    <s v="Gangsta Rap 💎 Rap Party"/>
    <s v="0BwUQpqHSlC2YfKwOp2dQV"/>
    <x v="1"/>
    <s v="gangster rap"/>
    <x v="549"/>
    <x v="186"/>
    <x v="9"/>
    <n v="-8.0150000000000006"/>
    <x v="1"/>
    <n v="3.61E-2"/>
    <n v="0.45800000000000002"/>
    <n v="0.38700000000000001"/>
    <n v="8.4500000000000006E-2"/>
    <n v="0.29499999999999998"/>
    <n v="115.005"/>
    <n v="152348"/>
    <n v="2.5391333333333335"/>
  </r>
  <r>
    <s v="MARY JANE"/>
    <s v="Night Lovell"/>
    <x v="5"/>
    <s v="4sA7IyvdIFpeOPBftpjetk"/>
    <s v="GOODNIGHT LOVELL"/>
    <d v="2019-02-22T00:00:00"/>
    <s v="Gangsta Rap 💎 Rap Party"/>
    <s v="0BwUQpqHSlC2YfKwOp2dQV"/>
    <x v="1"/>
    <s v="gangster rap"/>
    <x v="92"/>
    <x v="549"/>
    <x v="2"/>
    <n v="-9.4610000000000003"/>
    <x v="1"/>
    <n v="3.8800000000000001E-2"/>
    <n v="0.36499999999999999"/>
    <n v="4.1999999999999998E-5"/>
    <n v="0.13200000000000001"/>
    <n v="7.3899999999999993E-2"/>
    <n v="134.017"/>
    <n v="214925"/>
    <n v="3.5820833333333333"/>
  </r>
  <r>
    <s v="Underworld"/>
    <s v="Unaverage Gang"/>
    <x v="58"/>
    <s v="3bE1xt8h3iOgoHPWiWreFZ"/>
    <s v="Underworld"/>
    <d v="2019-07-15T00:00:00"/>
    <s v="Gangsta Rap 💎 Rap Party"/>
    <s v="0BwUQpqHSlC2YfKwOp2dQV"/>
    <x v="1"/>
    <s v="gangster rap"/>
    <x v="323"/>
    <x v="135"/>
    <x v="4"/>
    <n v="-7.4950000000000001"/>
    <x v="0"/>
    <n v="0.124"/>
    <n v="0.13600000000000001"/>
    <n v="4.37E-4"/>
    <n v="0.156"/>
    <n v="0.55000000000000004"/>
    <n v="120.003"/>
    <n v="208952"/>
    <n v="3.4825333333333335"/>
  </r>
  <r>
    <s v="Petty"/>
    <s v="Taz"/>
    <x v="39"/>
    <s v="2SHqZ6FpHJg67oBkxuD6jS"/>
    <s v="Devils Valley III"/>
    <d v="2019-04-06T00:00:00"/>
    <s v="Gangsta Rap 💎 Rap Party"/>
    <s v="0BwUQpqHSlC2YfKwOp2dQV"/>
    <x v="1"/>
    <s v="gangster rap"/>
    <x v="319"/>
    <x v="683"/>
    <x v="3"/>
    <n v="-11.11"/>
    <x v="1"/>
    <n v="5.3600000000000002E-2"/>
    <n v="3.3000000000000002E-2"/>
    <n v="8.0400000000000003E-3"/>
    <n v="0.13500000000000001"/>
    <n v="0.157"/>
    <n v="118.027"/>
    <n v="158438"/>
    <n v="2.6406333333333332"/>
  </r>
  <r>
    <s v="PINK WITCH / LESSON"/>
    <s v="Night Lovell"/>
    <x v="28"/>
    <s v="4sA7IyvdIFpeOPBftpjetk"/>
    <s v="GOODNIGHT LOVELL"/>
    <d v="2019-02-22T00:00:00"/>
    <s v="Gangsta Rap 💎 Rap Party"/>
    <s v="0BwUQpqHSlC2YfKwOp2dQV"/>
    <x v="1"/>
    <s v="gangster rap"/>
    <x v="242"/>
    <x v="297"/>
    <x v="9"/>
    <n v="-5.8949999999999996"/>
    <x v="0"/>
    <n v="0.14799999999999999"/>
    <n v="4.4600000000000001E-2"/>
    <n v="3.6700000000000001E-3"/>
    <n v="0.14599999999999999"/>
    <n v="0.04"/>
    <n v="134.96600000000001"/>
    <n v="199046"/>
    <n v="3.3174333333333332"/>
  </r>
  <r>
    <s v="RedRover"/>
    <s v="BONES"/>
    <x v="66"/>
    <s v="1H9j7RDcI6mLtbnRbJX23F"/>
    <s v="UnderTheWillowTree"/>
    <d v="2019-05-03T00:00:00"/>
    <s v="Gangsta Rap 💎 Rap Party"/>
    <s v="0BwUQpqHSlC2YfKwOp2dQV"/>
    <x v="1"/>
    <s v="gangster rap"/>
    <x v="153"/>
    <x v="306"/>
    <x v="0"/>
    <n v="-9.5289999999999999"/>
    <x v="1"/>
    <n v="9.8299999999999998E-2"/>
    <n v="4.2299999999999998E-4"/>
    <n v="0.13900000000000001"/>
    <n v="8.0500000000000002E-2"/>
    <n v="0.442"/>
    <n v="77.566999999999993"/>
    <n v="123625"/>
    <n v="2.0604166666666668"/>
  </r>
  <r>
    <s v="Built for This (feat. Freddie Gibbs &amp; Streetlife)"/>
    <s v="Method Man"/>
    <x v="10"/>
    <s v="6GkCNL04b2s4FVz17bONur"/>
    <s v="The Man with the Iron Fists (Original Motion Picture Soundtrack)"/>
    <d v="2012-10-21T00:00:00"/>
    <s v="Gangsta Rap 💎 Rap Party"/>
    <s v="0BwUQpqHSlC2YfKwOp2dQV"/>
    <x v="1"/>
    <s v="gangster rap"/>
    <x v="144"/>
    <x v="139"/>
    <x v="2"/>
    <n v="-7.6340000000000003"/>
    <x v="0"/>
    <n v="0.309"/>
    <n v="3.0099999999999998E-2"/>
    <n v="0"/>
    <n v="0.13100000000000001"/>
    <n v="0.70099999999999996"/>
    <n v="159.66"/>
    <n v="264747"/>
    <n v="4.4124499999999998"/>
  </r>
  <r>
    <s v="Mangroves"/>
    <s v="Shahmen"/>
    <x v="27"/>
    <s v="18Pnm0RcVToqjwY5p48ykw"/>
    <s v="BAD DREAM CATCHER"/>
    <d v="2019-10-31T00:00:00"/>
    <s v="Gangsta Rap 💎 Rap Party"/>
    <s v="0BwUQpqHSlC2YfKwOp2dQV"/>
    <x v="1"/>
    <s v="gangster rap"/>
    <x v="207"/>
    <x v="84"/>
    <x v="0"/>
    <n v="-12.287000000000001"/>
    <x v="1"/>
    <n v="0.23699999999999999"/>
    <n v="4.1500000000000002E-2"/>
    <n v="0.104"/>
    <n v="8.2500000000000004E-2"/>
    <n v="0.27500000000000002"/>
    <n v="85.99"/>
    <n v="278974"/>
    <n v="4.6495666666666668"/>
  </r>
  <r>
    <s v="Lowlife"/>
    <s v="Josh A"/>
    <x v="58"/>
    <s v="0SazAuttORzDn2zcNjxgyd"/>
    <s v="Lowlife"/>
    <d v="2019-10-30T00:00:00"/>
    <s v="Gangsta Rap 💎 Rap Party"/>
    <s v="0BwUQpqHSlC2YfKwOp2dQV"/>
    <x v="1"/>
    <s v="gangster rap"/>
    <x v="222"/>
    <x v="233"/>
    <x v="7"/>
    <n v="-6.5549999999999997"/>
    <x v="0"/>
    <n v="0.245"/>
    <n v="0.14299999999999999"/>
    <n v="0"/>
    <n v="0.129"/>
    <n v="0.33200000000000002"/>
    <n v="160.06100000000001"/>
    <n v="94582"/>
    <n v="1.5763666666666667"/>
  </r>
  <r>
    <s v="Sober"/>
    <s v="2Scratch"/>
    <x v="14"/>
    <s v="4JXSSx7ZToIDA7ftUHuOkA"/>
    <s v="Sober"/>
    <d v="2019-10-25T00:00:00"/>
    <s v="Gangsta Rap 💎 Rap Party"/>
    <s v="0BwUQpqHSlC2YfKwOp2dQV"/>
    <x v="1"/>
    <s v="gangster rap"/>
    <x v="295"/>
    <x v="544"/>
    <x v="4"/>
    <n v="-10.224"/>
    <x v="1"/>
    <n v="0.33700000000000002"/>
    <n v="0.56399999999999995"/>
    <n v="1.27E-5"/>
    <n v="0.105"/>
    <n v="0.32600000000000001"/>
    <n v="129.22499999999999"/>
    <n v="264186"/>
    <n v="4.4031000000000002"/>
  </r>
  <r>
    <s v="Fly"/>
    <s v="Prznt"/>
    <x v="61"/>
    <s v="3dNn86sSqBlvgUEQod0kzL"/>
    <s v="Fly"/>
    <d v="2019-02-09T00:00:00"/>
    <s v="Gangsta Rap 💎 Rap Party"/>
    <s v="0BwUQpqHSlC2YfKwOp2dQV"/>
    <x v="1"/>
    <s v="gangster rap"/>
    <x v="126"/>
    <x v="582"/>
    <x v="2"/>
    <n v="-11.045"/>
    <x v="1"/>
    <n v="5.6099999999999997E-2"/>
    <n v="0.76700000000000002"/>
    <n v="0"/>
    <n v="0.11"/>
    <n v="0.34799999999999998"/>
    <n v="130.142"/>
    <n v="178312"/>
    <n v="2.9718666666666667"/>
  </r>
  <r>
    <s v="Falling"/>
    <s v="Trevor Daniel"/>
    <x v="89"/>
    <s v="1Czfd5tEby3DbdYNdqzrCa"/>
    <s v="Falling"/>
    <d v="2018-10-05T00:00:00"/>
    <s v="Gangsta Rap 💎 Rap Party"/>
    <s v="0BwUQpqHSlC2YfKwOp2dQV"/>
    <x v="1"/>
    <s v="gangster rap"/>
    <x v="55"/>
    <x v="367"/>
    <x v="9"/>
    <n v="-8.7560000000000002"/>
    <x v="1"/>
    <n v="3.6400000000000002E-2"/>
    <n v="0.123"/>
    <n v="0"/>
    <n v="8.8700000000000001E-2"/>
    <n v="0.23599999999999999"/>
    <n v="127.087"/>
    <n v="159382"/>
    <n v="2.6563666666666665"/>
  </r>
  <r>
    <s v="DeadInDesignerClothes"/>
    <s v="BONES"/>
    <x v="94"/>
    <s v="0Wh0QKnKq6j7Tlkj7RYE9u"/>
    <s v="Skinny"/>
    <d v="2014-09-02T00:00:00"/>
    <s v="Gangsta Rap 💎 Rap Party"/>
    <s v="0BwUQpqHSlC2YfKwOp2dQV"/>
    <x v="1"/>
    <s v="gangster rap"/>
    <x v="13"/>
    <x v="457"/>
    <x v="2"/>
    <n v="-13.061999999999999"/>
    <x v="1"/>
    <n v="3.32E-2"/>
    <n v="0.19900000000000001"/>
    <n v="4.1399999999999999E-2"/>
    <n v="0.111"/>
    <n v="0.14000000000000001"/>
    <n v="95.992000000000004"/>
    <n v="148402"/>
    <n v="2.4733666666666667"/>
  </r>
  <r>
    <s v="DyingLight"/>
    <s v="BONES"/>
    <x v="29"/>
    <s v="0B31S6DLxMxfj4Z89cBymh"/>
    <s v="DyingLight"/>
    <d v="2019-05-24T00:00:00"/>
    <s v="Gangsta Rap 💎 Rap Party"/>
    <s v="0BwUQpqHSlC2YfKwOp2dQV"/>
    <x v="1"/>
    <s v="gangster rap"/>
    <x v="298"/>
    <x v="743"/>
    <x v="1"/>
    <n v="-11.705"/>
    <x v="1"/>
    <n v="0.129"/>
    <n v="0.19700000000000001"/>
    <n v="3.82E-5"/>
    <n v="0.108"/>
    <n v="0.13300000000000001"/>
    <n v="125.003"/>
    <n v="140000"/>
    <n v="2.3333333333333335"/>
  </r>
  <r>
    <s v="SameOldStory"/>
    <s v="BONES"/>
    <x v="74"/>
    <s v="1H9j7RDcI6mLtbnRbJX23F"/>
    <s v="UnderTheWillowTree"/>
    <d v="2019-05-03T00:00:00"/>
    <s v="Gangsta Rap 💎 Rap Party"/>
    <s v="0BwUQpqHSlC2YfKwOp2dQV"/>
    <x v="1"/>
    <s v="gangster rap"/>
    <x v="41"/>
    <x v="443"/>
    <x v="8"/>
    <n v="-12.613"/>
    <x v="0"/>
    <n v="3.9E-2"/>
    <n v="7.5399999999999995E-2"/>
    <n v="1.6799999999999999E-2"/>
    <n v="0.129"/>
    <n v="3.7499999999999999E-2"/>
    <n v="119.97799999999999"/>
    <n v="176333"/>
    <n v="2.9388833333333335"/>
  </r>
  <r>
    <s v="If I Ruled the World (Imagine That) (feat. Lauryn Hill)"/>
    <s v="Nas"/>
    <x v="6"/>
    <s v="78Fgb88MY0ECc4GVMejqTg"/>
    <s v="It Was Written"/>
    <d v="1996-07-02T00:00:00"/>
    <s v="Oldschool Gangsta Rap 👑"/>
    <s v="0t9TeyXE2mWe70JT3YwSoH"/>
    <x v="1"/>
    <s v="gangster rap"/>
    <x v="448"/>
    <x v="320"/>
    <x v="9"/>
    <n v="-7.6820000000000004"/>
    <x v="1"/>
    <n v="0.247"/>
    <n v="4.7399999999999998E-2"/>
    <n v="9.4299999999999995E-6"/>
    <n v="5.1900000000000002E-2"/>
    <n v="0.52300000000000002"/>
    <n v="93.908000000000001"/>
    <n v="282373"/>
    <n v="4.7062166666666663"/>
  </r>
  <r>
    <s v="Who Shot Ya? - 2005 Remaster"/>
    <s v="The Notorious B.I.G."/>
    <x v="6"/>
    <s v="2HTbQ0RHwukKVXAlTmCZP2"/>
    <s v="Ready to Die (The Remaster)"/>
    <d v="1994-09-13T00:00:00"/>
    <s v="Oldschool Gangsta Rap 👑"/>
    <s v="0t9TeyXE2mWe70JT3YwSoH"/>
    <x v="1"/>
    <s v="gangster rap"/>
    <x v="443"/>
    <x v="390"/>
    <x v="1"/>
    <n v="-5.6890000000000001"/>
    <x v="1"/>
    <n v="0.218"/>
    <n v="0.27300000000000002"/>
    <n v="0"/>
    <n v="0.52400000000000002"/>
    <n v="0.61699999999999999"/>
    <n v="91.712999999999994"/>
    <n v="319373"/>
    <n v="5.3228833333333334"/>
  </r>
  <r>
    <s v="In Da Club"/>
    <s v="50 Cent"/>
    <x v="42"/>
    <s v="5G5rgQHzdQnw32SI0WjIo5"/>
    <s v="Get Rich Or Die Tryin'"/>
    <d v="2003-02-06T00:00:00"/>
    <s v="Oldschool Gangsta Rap 👑"/>
    <s v="0t9TeyXE2mWe70JT3YwSoH"/>
    <x v="1"/>
    <s v="gangster rap"/>
    <x v="678"/>
    <x v="204"/>
    <x v="0"/>
    <n v="-2.7519999999999998"/>
    <x v="1"/>
    <n v="0.36599999999999999"/>
    <n v="0.255"/>
    <n v="0"/>
    <n v="7.0800000000000002E-2"/>
    <n v="0.77700000000000002"/>
    <n v="90.051000000000002"/>
    <n v="193467"/>
    <n v="3.22445"/>
  </r>
  <r>
    <s v="Still D.R.E."/>
    <s v="Dr. Dre"/>
    <x v="47"/>
    <s v="5csXMdS69VOvh8MjyfwkjB"/>
    <s v="2001 (Explicit Version)"/>
    <d v="1999-01-01T00:00:00"/>
    <s v="Oldschool Gangsta Rap 👑"/>
    <s v="0t9TeyXE2mWe70JT3YwSoH"/>
    <x v="1"/>
    <s v="gangster rap"/>
    <x v="54"/>
    <x v="57"/>
    <x v="1"/>
    <n v="-3.2709999999999999"/>
    <x v="0"/>
    <n v="0.23499999999999999"/>
    <n v="0.17499999999999999"/>
    <n v="6.7100000000000005E-4"/>
    <n v="6.0499999999999998E-2"/>
    <n v="0.54400000000000004"/>
    <n v="93.43"/>
    <n v="268005"/>
    <n v="4.4667500000000002"/>
  </r>
  <r>
    <s v="Fuck Tha Police"/>
    <s v="N.W.A."/>
    <x v="71"/>
    <s v="12UO1VN1TffieQyDyzjivp"/>
    <s v="Straight Outta Compton (2002 - Remaster)"/>
    <d v="1988-08-08T00:00:00"/>
    <s v="Oldschool Gangsta Rap 👑"/>
    <s v="0t9TeyXE2mWe70JT3YwSoH"/>
    <x v="1"/>
    <s v="gangster rap"/>
    <x v="350"/>
    <x v="184"/>
    <x v="4"/>
    <n v="-5.4390000000000001"/>
    <x v="1"/>
    <n v="0.29799999999999999"/>
    <n v="1.38E-2"/>
    <n v="0"/>
    <n v="6.08E-2"/>
    <n v="0.85699999999999998"/>
    <n v="98.698999999999998"/>
    <n v="345733"/>
    <n v="5.7622166666666663"/>
  </r>
  <r>
    <s v="P.I.M.P."/>
    <s v="50 Cent"/>
    <x v="9"/>
    <s v="4ycNE7y1rp5215g1kkqk1P"/>
    <s v="Get Rich Or Die Tryin'"/>
    <d v="2003-02-06T00:00:00"/>
    <s v="Oldschool Gangsta Rap 👑"/>
    <s v="0t9TeyXE2mWe70JT3YwSoH"/>
    <x v="1"/>
    <s v="gangster rap"/>
    <x v="140"/>
    <x v="85"/>
    <x v="9"/>
    <n v="-3.012"/>
    <x v="1"/>
    <n v="0.34200000000000003"/>
    <n v="4.4400000000000002E-2"/>
    <n v="1.2999999999999999E-5"/>
    <n v="4.0099999999999997E-2"/>
    <n v="0.88900000000000001"/>
    <n v="78.692999999999998"/>
    <n v="249467"/>
    <n v="4.1577833333333336"/>
  </r>
  <r>
    <s v="Gangsta's Paradise (feat. L.V.)"/>
    <s v="Coolio"/>
    <x v="52"/>
    <s v="3gj5MfnW3Oud8Ji1n7Tops"/>
    <s v="Gangsta's Paradise (US Release)"/>
    <d v="1995-11-07T00:00:00"/>
    <s v="Oldschool Gangsta Rap 👑"/>
    <s v="0t9TeyXE2mWe70JT3YwSoH"/>
    <x v="1"/>
    <s v="gangster rap"/>
    <x v="26"/>
    <x v="193"/>
    <x v="4"/>
    <n v="-6.3929999999999998"/>
    <x v="0"/>
    <n v="5.21E-2"/>
    <n v="3.7199999999999997E-2"/>
    <n v="0"/>
    <n v="0.4"/>
    <n v="0.41499999999999998"/>
    <n v="79.954999999999998"/>
    <n v="241933"/>
    <n v="4.0322166666666668"/>
  </r>
  <r>
    <s v="The Next Episode"/>
    <s v="Dr. Dre"/>
    <x v="47"/>
    <s v="5csXMdS69VOvh8MjyfwkjB"/>
    <s v="2001 (Explicit Version)"/>
    <d v="1999-01-01T00:00:00"/>
    <s v="Oldschool Gangsta Rap 👑"/>
    <s v="0t9TeyXE2mWe70JT3YwSoH"/>
    <x v="1"/>
    <s v="gangster rap"/>
    <x v="611"/>
    <x v="256"/>
    <x v="11"/>
    <n v="-2.3980000000000001"/>
    <x v="1"/>
    <n v="0.253"/>
    <n v="3.1300000000000001E-2"/>
    <n v="0"/>
    <n v="8.3000000000000004E-2"/>
    <n v="0.311"/>
    <n v="95.295000000000002"/>
    <n v="161600"/>
    <n v="2.6933333333333334"/>
  </r>
  <r>
    <s v="It Was A Good Day"/>
    <s v="Ice Cube"/>
    <x v="62"/>
    <s v="4ZO8i8JRijLxRvWRRj0zL0"/>
    <s v="The Predator"/>
    <d v="1992-11-17T00:00:00"/>
    <s v="Oldschool Gangsta Rap 👑"/>
    <s v="0t9TeyXE2mWe70JT3YwSoH"/>
    <x v="1"/>
    <s v="gangster rap"/>
    <x v="138"/>
    <x v="143"/>
    <x v="5"/>
    <n v="-5.4109999999999996"/>
    <x v="1"/>
    <n v="0.14299999999999999"/>
    <n v="0.32200000000000001"/>
    <n v="4.1499999999999999E-5"/>
    <n v="0.221"/>
    <n v="0.81100000000000005"/>
    <n v="82.382999999999996"/>
    <n v="260000"/>
    <n v="4.333333333333333"/>
  </r>
  <r>
    <s v="Bow Down - Edit"/>
    <s v="Westside Connection"/>
    <x v="77"/>
    <s v="1JyTJGILAKNrVvafX3vCEE"/>
    <s v="Greatest Hits"/>
    <d v="2001-12-04T00:00:00"/>
    <s v="Oldschool Gangsta Rap 👑"/>
    <s v="0t9TeyXE2mWe70JT3YwSoH"/>
    <x v="1"/>
    <s v="gangster rap"/>
    <x v="611"/>
    <x v="271"/>
    <x v="3"/>
    <n v="-7.851"/>
    <x v="0"/>
    <n v="0.28699999999999998"/>
    <n v="2.0799999999999999E-2"/>
    <n v="0"/>
    <n v="0.42699999999999999"/>
    <n v="0.46300000000000002"/>
    <n v="92.960999999999999"/>
    <n v="206827"/>
    <n v="3.4471166666666666"/>
  </r>
  <r>
    <s v="Just A Lil Bit"/>
    <s v="50 Cent"/>
    <x v="34"/>
    <s v="2pidzXTaHV4WaIJYRxKDCH"/>
    <s v="The Massacre"/>
    <d v="2005-03-03T00:00:00"/>
    <s v="Oldschool Gangsta Rap 👑"/>
    <s v="0t9TeyXE2mWe70JT3YwSoH"/>
    <x v="1"/>
    <s v="gangster rap"/>
    <x v="169"/>
    <x v="589"/>
    <x v="2"/>
    <n v="-6.6719999999999997"/>
    <x v="0"/>
    <n v="0.41"/>
    <n v="3.2199999999999999E-2"/>
    <n v="6.0800000000000003E-3"/>
    <n v="0.315"/>
    <n v="0.52700000000000002"/>
    <n v="96.945999999999998"/>
    <n v="237707"/>
    <n v="3.9617833333333334"/>
  </r>
  <r>
    <s v="Boyz-N-The-Hood"/>
    <s v="Eazy-E"/>
    <x v="64"/>
    <s v="211cmD9AlnfpVTEjhrokzl"/>
    <s v="N.W.A. And Their Family Reunion"/>
    <d v="2008-01-01T00:00:00"/>
    <s v="Oldschool Gangsta Rap 👑"/>
    <s v="0t9TeyXE2mWe70JT3YwSoH"/>
    <x v="1"/>
    <s v="gangster rap"/>
    <x v="34"/>
    <x v="663"/>
    <x v="2"/>
    <n v="-7.0439999999999996"/>
    <x v="0"/>
    <n v="0.245"/>
    <n v="1.61E-2"/>
    <n v="0"/>
    <n v="0.34300000000000003"/>
    <n v="0.65900000000000003"/>
    <n v="87.816000000000003"/>
    <n v="337014"/>
    <n v="5.6169000000000002"/>
  </r>
  <r>
    <s v="Straight Outta Compton"/>
    <s v="N.W.A."/>
    <x v="81"/>
    <s v="12UO1VN1TffieQyDyzjivp"/>
    <s v="Straight Outta Compton (2002 - Remaster)"/>
    <d v="1988-08-08T00:00:00"/>
    <s v="Oldschool Gangsta Rap 👑"/>
    <s v="0t9TeyXE2mWe70JT3YwSoH"/>
    <x v="1"/>
    <s v="gangster rap"/>
    <x v="544"/>
    <x v="8"/>
    <x v="4"/>
    <n v="-6.02"/>
    <x v="0"/>
    <n v="0.19700000000000001"/>
    <n v="3.7400000000000003E-2"/>
    <n v="0"/>
    <n v="0.33"/>
    <n v="0.36699999999999999"/>
    <n v="102.836"/>
    <n v="259227"/>
    <n v="4.3204500000000001"/>
  </r>
  <r>
    <s v="Window Shopper"/>
    <s v="50 Cent"/>
    <x v="70"/>
    <s v="1ExH71fC9bKxWPM9wFzoTK"/>
    <s v="Best Of 50 Cent"/>
    <d v="2017-03-31T00:00:00"/>
    <s v="Oldschool Gangsta Rap 👑"/>
    <s v="0t9TeyXE2mWe70JT3YwSoH"/>
    <x v="1"/>
    <s v="gangster rap"/>
    <x v="145"/>
    <x v="193"/>
    <x v="5"/>
    <n v="-7.048"/>
    <x v="1"/>
    <n v="0.191"/>
    <n v="9.1499999999999998E-2"/>
    <n v="0"/>
    <n v="0.48899999999999999"/>
    <n v="0.48399999999999999"/>
    <n v="174.19900000000001"/>
    <n v="190293"/>
    <n v="3.1715499999999999"/>
  </r>
  <r>
    <s v="My 64 (feat. Bun B &amp; Snoop Dogg)"/>
    <s v="Mike Jones"/>
    <x v="28"/>
    <s v="5FCfhAH37vQR66D983YhQk"/>
    <s v="The American Dream"/>
    <d v="1905-06-29T00:00:00"/>
    <s v="Oldschool Gangsta Rap 👑"/>
    <s v="0t9TeyXE2mWe70JT3YwSoH"/>
    <x v="1"/>
    <s v="gangster rap"/>
    <x v="245"/>
    <x v="120"/>
    <x v="3"/>
    <n v="-4.5119999999999996"/>
    <x v="0"/>
    <n v="0.32500000000000001"/>
    <n v="3.49E-3"/>
    <n v="0"/>
    <n v="0.56499999999999995"/>
    <n v="0.71499999999999997"/>
    <n v="169.98599999999999"/>
    <n v="310800"/>
    <n v="5.18"/>
  </r>
  <r>
    <s v="Hoo-Bangin' (WSCG Style)"/>
    <s v="Westside Connection"/>
    <x v="29"/>
    <s v="3llZpeXGCVbJN51XZMhFYh"/>
    <s v="Bow Down"/>
    <d v="1996-10-22T00:00:00"/>
    <s v="Oldschool Gangsta Rap 👑"/>
    <s v="0t9TeyXE2mWe70JT3YwSoH"/>
    <x v="1"/>
    <s v="gangster rap"/>
    <x v="579"/>
    <x v="611"/>
    <x v="2"/>
    <n v="-7.306"/>
    <x v="0"/>
    <n v="0.36099999999999999"/>
    <n v="4.9399999999999999E-2"/>
    <n v="0"/>
    <n v="0.20899999999999999"/>
    <n v="0.39"/>
    <n v="92.165999999999997"/>
    <n v="237733"/>
    <n v="3.9622166666666665"/>
  </r>
  <r>
    <s v="99 Problems"/>
    <s v="JAY-Z"/>
    <x v="3"/>
    <s v="4FWvo9oS4gRgHtAwDwUjiO"/>
    <s v="The Black Album"/>
    <d v="2003-11-14T00:00:00"/>
    <s v="Oldschool Gangsta Rap 👑"/>
    <s v="0t9TeyXE2mWe70JT3YwSoH"/>
    <x v="1"/>
    <s v="gangster rap"/>
    <x v="369"/>
    <x v="156"/>
    <x v="0"/>
    <n v="-4.2969999999999997"/>
    <x v="1"/>
    <n v="0.39800000000000002"/>
    <n v="6.6100000000000004E-3"/>
    <n v="0"/>
    <n v="0.10299999999999999"/>
    <n v="0.54800000000000004"/>
    <n v="89.554000000000002"/>
    <n v="234627"/>
    <n v="3.91045"/>
  </r>
  <r>
    <s v="Sing For The Moment"/>
    <s v="Eminem"/>
    <x v="70"/>
    <s v="0WgCzYM55nO45wJWLImb1R"/>
    <s v="Curtain Call: The Hits"/>
    <d v="2005-12-06T00:00:00"/>
    <s v="Oldschool Gangsta Rap 👑"/>
    <s v="0t9TeyXE2mWe70JT3YwSoH"/>
    <x v="1"/>
    <s v="gangster rap"/>
    <x v="199"/>
    <x v="294"/>
    <x v="5"/>
    <n v="-4.2350000000000003"/>
    <x v="1"/>
    <n v="0.13"/>
    <n v="1.8E-3"/>
    <n v="1.9300000000000002E-6"/>
    <n v="7.4099999999999999E-2"/>
    <n v="0.16600000000000001"/>
    <n v="163.851"/>
    <n v="340267"/>
    <n v="5.6711166666666664"/>
  </r>
  <r>
    <s v="Call 9-1-1"/>
    <s v="Westside Connection"/>
    <x v="46"/>
    <s v="5CdIIrp4pEVIVEJi5hAk1f"/>
    <s v="The Best Of Westside Connection"/>
    <d v="2007-11-30T00:00:00"/>
    <s v="Oldschool Gangsta Rap 👑"/>
    <s v="0t9TeyXE2mWe70JT3YwSoH"/>
    <x v="1"/>
    <s v="gangster rap"/>
    <x v="0"/>
    <x v="36"/>
    <x v="7"/>
    <n v="-6.42"/>
    <x v="1"/>
    <n v="0.28299999999999997"/>
    <n v="0.152"/>
    <n v="0"/>
    <n v="0.19800000000000001"/>
    <n v="0.873"/>
    <n v="77.894999999999996"/>
    <n v="224573"/>
    <n v="3.7428833333333333"/>
  </r>
  <r>
    <s v="Changes"/>
    <s v="2Pac"/>
    <x v="63"/>
    <s v="6KwC7GaK6R7Uphby8bnmqk"/>
    <s v="2Pac Greatest Hits (Explicit Version)"/>
    <d v="1998-01-01T00:00:00"/>
    <s v="Oldschool Gangsta Rap 👑"/>
    <s v="0t9TeyXE2mWe70JT3YwSoH"/>
    <x v="1"/>
    <s v="gangster rap"/>
    <x v="266"/>
    <x v="127"/>
    <x v="3"/>
    <n v="-6.3109999999999999"/>
    <x v="0"/>
    <n v="7.3899999999999993E-2"/>
    <n v="4.4600000000000001E-2"/>
    <n v="0"/>
    <n v="0.16600000000000001"/>
    <n v="0.33800000000000002"/>
    <n v="111.11"/>
    <n v="268827"/>
    <n v="4.4804500000000003"/>
  </r>
  <r>
    <s v="The Gangsta, The Killa And The Dope Dealer"/>
    <s v="Westside Connection"/>
    <x v="66"/>
    <s v="3llZpeXGCVbJN51XZMhFYh"/>
    <s v="Bow Down"/>
    <d v="1996-10-22T00:00:00"/>
    <s v="Oldschool Gangsta Rap 👑"/>
    <s v="0t9TeyXE2mWe70JT3YwSoH"/>
    <x v="1"/>
    <s v="gangster rap"/>
    <x v="228"/>
    <x v="100"/>
    <x v="1"/>
    <n v="-7.4690000000000003"/>
    <x v="0"/>
    <n v="0.25800000000000001"/>
    <n v="0.32300000000000001"/>
    <n v="0"/>
    <n v="0.88800000000000001"/>
    <n v="0.48399999999999999"/>
    <n v="92.941000000000003"/>
    <n v="251133"/>
    <n v="4.1855500000000001"/>
  </r>
  <r>
    <s v="Don't Push Me"/>
    <s v="50 Cent"/>
    <x v="25"/>
    <s v="5G5rgQHzdQnw32SI0WjIo5"/>
    <s v="Get Rich Or Die Tryin'"/>
    <d v="2003-02-06T00:00:00"/>
    <s v="Oldschool Gangsta Rap 👑"/>
    <s v="0t9TeyXE2mWe70JT3YwSoH"/>
    <x v="1"/>
    <s v="gangster rap"/>
    <x v="277"/>
    <x v="255"/>
    <x v="2"/>
    <n v="-3.0059999999999998"/>
    <x v="0"/>
    <n v="0.34200000000000003"/>
    <n v="5.0599999999999999E-2"/>
    <n v="0"/>
    <n v="7.8700000000000006E-2"/>
    <n v="0.66"/>
    <n v="170.60599999999999"/>
    <n v="248893"/>
    <n v="4.1482166666666664"/>
  </r>
  <r>
    <s v="Hard Knock Life (Ghetto Anthem)"/>
    <s v="JAY-Z"/>
    <x v="93"/>
    <s v="4EOivv4vgGvUpxzkC3HrL9"/>
    <s v="The Hits Collection Volume One (Deluxe)"/>
    <d v="2010-11-22T00:00:00"/>
    <s v="Oldschool Gangsta Rap 👑"/>
    <s v="0t9TeyXE2mWe70JT3YwSoH"/>
    <x v="1"/>
    <s v="gangster rap"/>
    <x v="540"/>
    <x v="275"/>
    <x v="1"/>
    <n v="-1.744"/>
    <x v="1"/>
    <n v="0.35199999999999998"/>
    <n v="0.14299999999999999"/>
    <n v="4.62E-3"/>
    <n v="2.4E-2"/>
    <n v="0.58199999999999996"/>
    <n v="153.93199999999999"/>
    <n v="239398"/>
    <n v="3.9899666666666667"/>
  </r>
  <r>
    <s v="California Love - Original Version"/>
    <s v="2Pac"/>
    <x v="62"/>
    <s v="6KwC7GaK6R7Uphby8bnmqk"/>
    <s v="2Pac Greatest Hits (Explicit Version)"/>
    <d v="1998-01-01T00:00:00"/>
    <s v="Oldschool Gangsta Rap 👑"/>
    <s v="0t9TeyXE2mWe70JT3YwSoH"/>
    <x v="1"/>
    <s v="gangster rap"/>
    <x v="533"/>
    <x v="15"/>
    <x v="3"/>
    <n v="-3.0760000000000001"/>
    <x v="0"/>
    <n v="4.2500000000000003E-2"/>
    <n v="3.1E-2"/>
    <n v="1.44E-6"/>
    <n v="0.38700000000000001"/>
    <n v="0.76600000000000001"/>
    <n v="91.524000000000001"/>
    <n v="284907"/>
    <n v="4.7484500000000001"/>
  </r>
  <r>
    <s v="Smile"/>
    <s v="Scarface"/>
    <x v="3"/>
    <s v="5wmfZWzWjS1UARhcZSirf4"/>
    <s v="Greatest Hits"/>
    <d v="2010-01-01T00:00:00"/>
    <s v="Oldschool Gangsta Rap 👑"/>
    <s v="0t9TeyXE2mWe70JT3YwSoH"/>
    <x v="1"/>
    <s v="gangster rap"/>
    <x v="140"/>
    <x v="786"/>
    <x v="5"/>
    <n v="-9.93"/>
    <x v="1"/>
    <n v="0.27800000000000002"/>
    <n v="4.9799999999999997E-2"/>
    <n v="1.04E-6"/>
    <n v="0.16"/>
    <n v="0.499"/>
    <n v="77.870999999999995"/>
    <n v="300600"/>
    <n v="5.01"/>
  </r>
  <r>
    <s v="Disco Inferno"/>
    <s v="50 Cent"/>
    <x v="82"/>
    <s v="1ExH71fC9bKxWPM9wFzoTK"/>
    <s v="Best Of 50 Cent"/>
    <d v="2017-03-31T00:00:00"/>
    <s v="Oldschool Gangsta Rap 👑"/>
    <s v="0t9TeyXE2mWe70JT3YwSoH"/>
    <x v="1"/>
    <s v="gangster rap"/>
    <x v="392"/>
    <x v="320"/>
    <x v="7"/>
    <n v="-8.0389999999999997"/>
    <x v="1"/>
    <n v="0.25700000000000001"/>
    <n v="0.21299999999999999"/>
    <n v="7.3800000000000005E-5"/>
    <n v="0.20200000000000001"/>
    <n v="0.69699999999999995"/>
    <n v="96.972999999999999"/>
    <n v="213680"/>
    <n v="3.5613333333333332"/>
  </r>
  <r>
    <s v="Soldier Like Me"/>
    <s v="2Pac"/>
    <x v="82"/>
    <s v="6reqzR9irdAHWR8abHyqbG"/>
    <s v="Loyal To The Game"/>
    <d v="2004-12-14T00:00:00"/>
    <s v="Oldschool Gangsta Rap 👑"/>
    <s v="0t9TeyXE2mWe70JT3YwSoH"/>
    <x v="1"/>
    <s v="gangster rap"/>
    <x v="43"/>
    <x v="258"/>
    <x v="1"/>
    <n v="-6.0039999999999996"/>
    <x v="1"/>
    <n v="0.40699999999999997"/>
    <n v="6.7199999999999996E-2"/>
    <n v="7.8100000000000001E-5"/>
    <n v="0.106"/>
    <n v="0.57099999999999995"/>
    <n v="172.03100000000001"/>
    <n v="230249"/>
    <n v="3.8374833333333331"/>
  </r>
  <r>
    <s v="Old Time's Sake"/>
    <s v="Eminem"/>
    <x v="82"/>
    <s v="04r9yvH25PwePggAYZQYq8"/>
    <s v="Relapse"/>
    <d v="2009-05-15T00:00:00"/>
    <s v="Oldschool Gangsta Rap 👑"/>
    <s v="0t9TeyXE2mWe70JT3YwSoH"/>
    <x v="1"/>
    <s v="gangster rap"/>
    <x v="53"/>
    <x v="375"/>
    <x v="2"/>
    <n v="-1.9330000000000001"/>
    <x v="0"/>
    <n v="0.30399999999999999"/>
    <n v="6.0600000000000001E-2"/>
    <n v="0"/>
    <n v="0.33"/>
    <n v="0.83599999999999997"/>
    <n v="176.047"/>
    <n v="278160"/>
    <n v="4.6360000000000001"/>
  </r>
  <r>
    <s v="Hail Mary"/>
    <s v="2Pac"/>
    <x v="70"/>
    <s v="6KwC7GaK6R7Uphby8bnmqk"/>
    <s v="2Pac Greatest Hits (Explicit Version)"/>
    <d v="1998-01-01T00:00:00"/>
    <s v="Oldschool Gangsta Rap 👑"/>
    <s v="0t9TeyXE2mWe70JT3YwSoH"/>
    <x v="1"/>
    <s v="gangster rap"/>
    <x v="59"/>
    <x v="559"/>
    <x v="9"/>
    <n v="-6.3620000000000001"/>
    <x v="1"/>
    <n v="0.246"/>
    <n v="0.153"/>
    <n v="3.98E-6"/>
    <n v="0.36"/>
    <n v="0.39300000000000002"/>
    <n v="82.102000000000004"/>
    <n v="312373"/>
    <n v="5.2062166666666663"/>
  </r>
  <r>
    <s v="Hate It Or Love It"/>
    <s v="The Game"/>
    <x v="63"/>
    <s v="0d0QL1mV66wpb9cBvCSF0G"/>
    <s v="The Documentary"/>
    <d v="1905-06-27T00:00:00"/>
    <s v="Oldschool Gangsta Rap 👑"/>
    <s v="0t9TeyXE2mWe70JT3YwSoH"/>
    <x v="1"/>
    <s v="gangster rap"/>
    <x v="77"/>
    <x v="173"/>
    <x v="10"/>
    <n v="-4.7809999999999997"/>
    <x v="0"/>
    <n v="0.20699999999999999"/>
    <n v="0.14000000000000001"/>
    <n v="0"/>
    <n v="0.123"/>
    <n v="0.435"/>
    <n v="99.998000000000005"/>
    <n v="206400"/>
    <n v="3.44"/>
  </r>
  <r>
    <s v="Crack A Bottle"/>
    <s v="Eminem"/>
    <x v="82"/>
    <s v="5iNF3f0DA9rlVzYYahLFMY"/>
    <s v="Relapse [Deluxe]"/>
    <d v="2009-05-15T00:00:00"/>
    <s v="Oldschool Gangsta Rap 👑"/>
    <s v="0t9TeyXE2mWe70JT3YwSoH"/>
    <x v="1"/>
    <s v="gangster rap"/>
    <x v="182"/>
    <x v="168"/>
    <x v="10"/>
    <n v="-2.5710000000000002"/>
    <x v="0"/>
    <n v="0.186"/>
    <n v="8.6400000000000005E-2"/>
    <n v="0"/>
    <n v="0.17299999999999999"/>
    <n v="0.39100000000000001"/>
    <n v="169.56100000000001"/>
    <n v="297520"/>
    <n v="4.9586666666666668"/>
  </r>
  <r>
    <s v="Insane in the Brain"/>
    <s v="Cypress Hill"/>
    <x v="82"/>
    <s v="6oX0gpxTxSrCZ1QJikDhMN"/>
    <s v="Hip Hop 100 Hits - Urban rap &amp; R n B anthems inc. Jay Z, A$ap Rocky, Wu-Tang Clan &amp; Nas"/>
    <d v="2013-06-21T00:00:00"/>
    <s v="Oldschool Gangsta Rap 👑"/>
    <s v="0t9TeyXE2mWe70JT3YwSoH"/>
    <x v="1"/>
    <s v="gangster rap"/>
    <x v="598"/>
    <x v="489"/>
    <x v="4"/>
    <n v="-10.452999999999999"/>
    <x v="1"/>
    <n v="0.23"/>
    <n v="2.3599999999999999E-2"/>
    <n v="0.21099999999999999"/>
    <n v="9.98E-2"/>
    <n v="0.76500000000000001"/>
    <n v="102.233"/>
    <n v="208200"/>
    <n v="3.47"/>
  </r>
  <r>
    <s v="The Way I Am"/>
    <s v="Eminem"/>
    <x v="70"/>
    <s v="0WgCzYM55nO45wJWLImb1R"/>
    <s v="Curtain Call: The Hits"/>
    <d v="2005-12-06T00:00:00"/>
    <s v="Oldschool Gangsta Rap 👑"/>
    <s v="0t9TeyXE2mWe70JT3YwSoH"/>
    <x v="1"/>
    <s v="gangster rap"/>
    <x v="228"/>
    <x v="76"/>
    <x v="6"/>
    <n v="-3.3690000000000002"/>
    <x v="1"/>
    <n v="0.246"/>
    <n v="0.14199999999999999"/>
    <n v="0"/>
    <n v="0.29899999999999999"/>
    <n v="0.34499999999999997"/>
    <n v="87.316999999999993"/>
    <n v="291120"/>
    <n v="4.8520000000000003"/>
  </r>
  <r>
    <s v="Dear Mama"/>
    <s v="2Pac"/>
    <x v="82"/>
    <s v="2AroFaq1xoBXwCk6pwZ03M"/>
    <s v="Peace In The Ghetto (Remixes)"/>
    <d v="2017-06-21T00:00:00"/>
    <s v="Oldschool Gangsta Rap 👑"/>
    <s v="0t9TeyXE2mWe70JT3YwSoH"/>
    <x v="1"/>
    <s v="gangster rap"/>
    <x v="529"/>
    <x v="292"/>
    <x v="4"/>
    <n v="-5.8410000000000002"/>
    <x v="0"/>
    <n v="6.4399999999999999E-2"/>
    <n v="0.14000000000000001"/>
    <n v="1.0499999999999999E-5"/>
    <n v="0.17199999999999999"/>
    <n v="0.83299999999999996"/>
    <n v="89.997"/>
    <n v="276898"/>
    <n v="4.6149666666666667"/>
  </r>
  <r>
    <s v="Ready Or Not"/>
    <s v="2Pac"/>
    <x v="82"/>
    <s v="2AroFaq1xoBXwCk6pwZ03M"/>
    <s v="Peace In The Ghetto (Remixes)"/>
    <d v="2017-06-21T00:00:00"/>
    <s v="Oldschool Gangsta Rap 👑"/>
    <s v="0t9TeyXE2mWe70JT3YwSoH"/>
    <x v="1"/>
    <s v="gangster rap"/>
    <x v="13"/>
    <x v="406"/>
    <x v="9"/>
    <n v="-7.3490000000000002"/>
    <x v="1"/>
    <n v="0.318"/>
    <n v="0.52200000000000002"/>
    <n v="0"/>
    <n v="0.52600000000000002"/>
    <n v="0.21199999999999999"/>
    <n v="89.962000000000003"/>
    <n v="209189"/>
    <n v="3.4864833333333332"/>
  </r>
  <r>
    <s v="Patiently Waiting"/>
    <s v="50 Cent"/>
    <x v="5"/>
    <s v="4ycNE7y1rp5215g1kkqk1P"/>
    <s v="Get Rich Or Die Tryin'"/>
    <d v="2003-02-06T00:00:00"/>
    <s v="Oldschool Gangsta Rap 👑"/>
    <s v="0t9TeyXE2mWe70JT3YwSoH"/>
    <x v="1"/>
    <s v="gangster rap"/>
    <x v="380"/>
    <x v="418"/>
    <x v="8"/>
    <n v="-2.2999999999999998"/>
    <x v="0"/>
    <n v="0.33500000000000002"/>
    <n v="0.245"/>
    <n v="0"/>
    <n v="0.36199999999999999"/>
    <n v="0.51900000000000002"/>
    <n v="78.984999999999999"/>
    <n v="288880"/>
    <n v="4.8146666666666667"/>
  </r>
  <r>
    <s v="Gangsta Gangsta"/>
    <s v="N.W.A."/>
    <x v="70"/>
    <s v="0PHwgJuLLRZP99sEvkkQUd"/>
    <s v="Straight Outta Compton"/>
    <d v="1988-08-08T00:00:00"/>
    <s v="Oldschool Gangsta Rap 👑"/>
    <s v="0t9TeyXE2mWe70JT3YwSoH"/>
    <x v="1"/>
    <s v="gangster rap"/>
    <x v="555"/>
    <x v="191"/>
    <x v="0"/>
    <n v="-8.2639999999999993"/>
    <x v="1"/>
    <n v="0.27500000000000002"/>
    <n v="2.7900000000000001E-2"/>
    <n v="3.5200000000000002E-6"/>
    <n v="0.32900000000000001"/>
    <n v="0.69499999999999995"/>
    <n v="98.103999999999999"/>
    <n v="336917"/>
    <n v="5.6152833333333332"/>
  </r>
  <r>
    <s v="Nuthin But A G Thang"/>
    <s v="Snoop Dogg"/>
    <x v="82"/>
    <s v="5KGcZwkvJHRBpIHgbHbMB5"/>
    <s v="Doggy Style Hits"/>
    <d v="2004-03-01T00:00:00"/>
    <s v="Oldschool Gangsta Rap 👑"/>
    <s v="0t9TeyXE2mWe70JT3YwSoH"/>
    <x v="1"/>
    <s v="gangster rap"/>
    <x v="159"/>
    <x v="204"/>
    <x v="1"/>
    <n v="-8.1010000000000009"/>
    <x v="1"/>
    <n v="0.28299999999999997"/>
    <n v="8.9599999999999992E-3"/>
    <n v="0"/>
    <n v="0.26400000000000001"/>
    <n v="0.71199999999999997"/>
    <n v="94.617000000000004"/>
    <n v="236160"/>
    <n v="3.9359999999999999"/>
  </r>
  <r>
    <s v="Shook Ones, Pt. II"/>
    <s v="Mobb Deep"/>
    <x v="35"/>
    <s v="1cCAb1vN8uUsdfEylVmTLs"/>
    <s v="The Infamous"/>
    <d v="1995-04-25T00:00:00"/>
    <s v="Oldschool Gangsta Rap 👑"/>
    <s v="0t9TeyXE2mWe70JT3YwSoH"/>
    <x v="1"/>
    <s v="gangster rap"/>
    <x v="191"/>
    <x v="53"/>
    <x v="9"/>
    <n v="-6.4720000000000004"/>
    <x v="1"/>
    <n v="0.22900000000000001"/>
    <n v="1.46E-2"/>
    <n v="1.14E-2"/>
    <n v="8.1699999999999995E-2"/>
    <n v="0.504"/>
    <n v="93.856999999999999"/>
    <n v="325507"/>
    <n v="5.4251166666666668"/>
  </r>
  <r>
    <s v="You Know How We Do It - Remastered"/>
    <s v="Ice Cube"/>
    <x v="12"/>
    <s v="4dxnWKpvkpcDgakCRX6jT1"/>
    <s v="Lethal Injection"/>
    <d v="1993-12-07T00:00:00"/>
    <s v="Oldschool Gangsta Rap 👑"/>
    <s v="0t9TeyXE2mWe70JT3YwSoH"/>
    <x v="1"/>
    <s v="gangster rap"/>
    <x v="313"/>
    <x v="239"/>
    <x v="9"/>
    <n v="-10.58"/>
    <x v="1"/>
    <n v="3.95E-2"/>
    <n v="0.11700000000000001"/>
    <n v="7.4200000000000002E-2"/>
    <n v="0.109"/>
    <n v="0.61699999999999999"/>
    <n v="92.872"/>
    <n v="232773"/>
    <n v="3.8795500000000001"/>
  </r>
  <r>
    <s v="Poppin' Them Thangs"/>
    <s v="G-Unit"/>
    <x v="93"/>
    <s v="1YpEK4FrwMuJHhpCqvRuVg"/>
    <s v="Beg For Mercy"/>
    <d v="2003-01-01T00:00:00"/>
    <s v="Oldschool Gangsta Rap 👑"/>
    <s v="0t9TeyXE2mWe70JT3YwSoH"/>
    <x v="1"/>
    <s v="gangster rap"/>
    <x v="224"/>
    <x v="9"/>
    <x v="0"/>
    <n v="-1.385"/>
    <x v="1"/>
    <n v="0.192"/>
    <n v="0.26300000000000001"/>
    <n v="0"/>
    <n v="7.8700000000000006E-2"/>
    <n v="0.91800000000000004"/>
    <n v="88.016999999999996"/>
    <n v="240800"/>
    <n v="4.0133333333333336"/>
  </r>
  <r>
    <s v="Real Niggaz Don't Die"/>
    <s v="N.W.A."/>
    <x v="29"/>
    <s v="2k4SKTM0a5FVN37VvFbxpr"/>
    <s v="N.W.A. Greatest Hits"/>
    <d v="1996-07-02T00:00:00"/>
    <s v="Oldschool Gangsta Rap 👑"/>
    <s v="0t9TeyXE2mWe70JT3YwSoH"/>
    <x v="1"/>
    <s v="gangster rap"/>
    <x v="256"/>
    <x v="13"/>
    <x v="3"/>
    <n v="-5.7430000000000003"/>
    <x v="0"/>
    <n v="0.23699999999999999"/>
    <n v="2.2599999999999999E-2"/>
    <n v="2.8200000000000002E-4"/>
    <n v="0.221"/>
    <n v="0.57599999999999996"/>
    <n v="91.611000000000004"/>
    <n v="223693"/>
    <n v="3.7282166666666665"/>
  </r>
  <r>
    <s v="All Eyez On Me"/>
    <s v="2Pac"/>
    <x v="34"/>
    <s v="4CzT5ueFBRpbILw34HQYxi"/>
    <s v="All Eyez On Me"/>
    <d v="1996-02-13T00:00:00"/>
    <s v="Oldschool Gangsta Rap 👑"/>
    <s v="0t9TeyXE2mWe70JT3YwSoH"/>
    <x v="1"/>
    <s v="gangster rap"/>
    <x v="508"/>
    <x v="93"/>
    <x v="2"/>
    <n v="-5.9480000000000004"/>
    <x v="0"/>
    <n v="0.248"/>
    <n v="0.03"/>
    <n v="0"/>
    <n v="0.33300000000000002"/>
    <n v="0.85799999999999998"/>
    <n v="93.281000000000006"/>
    <n v="307773"/>
    <n v="5.1295500000000001"/>
  </r>
  <r>
    <s v="The Watcher"/>
    <s v="Dr. Dre"/>
    <x v="93"/>
    <s v="5csXMdS69VOvh8MjyfwkjB"/>
    <s v="2001 (Explicit Version)"/>
    <d v="1999-01-01T00:00:00"/>
    <s v="Oldschool Gangsta Rap 👑"/>
    <s v="0t9TeyXE2mWe70JT3YwSoH"/>
    <x v="1"/>
    <s v="gangster rap"/>
    <x v="631"/>
    <x v="678"/>
    <x v="3"/>
    <n v="-3.4889999999999999"/>
    <x v="0"/>
    <n v="0.24399999999999999"/>
    <n v="0.188"/>
    <n v="0"/>
    <n v="9.8500000000000004E-2"/>
    <n v="0.51100000000000001"/>
    <n v="97.564999999999998"/>
    <n v="206573"/>
    <n v="3.4428833333333335"/>
  </r>
  <r>
    <s v="2 Of Amerikaz Most Wanted"/>
    <s v="2Pac"/>
    <x v="70"/>
    <s v="6KwC7GaK6R7Uphby8bnmqk"/>
    <s v="2Pac Greatest Hits (Explicit Version)"/>
    <d v="1998-01-01T00:00:00"/>
    <s v="Oldschool Gangsta Rap 👑"/>
    <s v="0t9TeyXE2mWe70JT3YwSoH"/>
    <x v="1"/>
    <s v="gangster rap"/>
    <x v="298"/>
    <x v="140"/>
    <x v="2"/>
    <n v="-3.4390000000000001"/>
    <x v="0"/>
    <n v="0.127"/>
    <n v="4.2299999999999997E-2"/>
    <n v="2.0400000000000001E-3"/>
    <n v="4.7600000000000003E-2"/>
    <n v="0.84399999999999997"/>
    <n v="99.242999999999995"/>
    <n v="246667"/>
    <n v="4.1111166666666668"/>
  </r>
  <r>
    <s v="Mind Playing Tricks on Me"/>
    <s v="Geto Boys"/>
    <x v="9"/>
    <s v="2MJEvcUvsLPjsvVgqn8xa4"/>
    <s v="We Can't Be Stopped"/>
    <d v="1991-07-02T00:00:00"/>
    <s v="Oldschool Gangsta Rap 👑"/>
    <s v="0t9TeyXE2mWe70JT3YwSoH"/>
    <x v="1"/>
    <s v="gangster rap"/>
    <x v="268"/>
    <x v="251"/>
    <x v="9"/>
    <n v="-11.824999999999999"/>
    <x v="1"/>
    <n v="0.23699999999999999"/>
    <n v="0.20699999999999999"/>
    <n v="0"/>
    <n v="9.9099999999999994E-2"/>
    <n v="0.45400000000000001"/>
    <n v="93.997"/>
    <n v="308733"/>
    <n v="5.1455500000000001"/>
  </r>
  <r>
    <s v="Straight Outta Compton - Extended Mix / Edit"/>
    <s v="N.W.A."/>
    <x v="58"/>
    <s v="2k4SKTM0a5FVN37VvFbxpr"/>
    <s v="N.W.A. Greatest Hits"/>
    <d v="1996-07-02T00:00:00"/>
    <s v="Oldschool Gangsta Rap 👑"/>
    <s v="0t9TeyXE2mWe70JT3YwSoH"/>
    <x v="1"/>
    <s v="gangster rap"/>
    <x v="309"/>
    <x v="368"/>
    <x v="4"/>
    <n v="-5.8239999999999998"/>
    <x v="0"/>
    <n v="0.249"/>
    <n v="0.11700000000000001"/>
    <n v="0"/>
    <n v="0.44"/>
    <n v="0.46400000000000002"/>
    <n v="102.146"/>
    <n v="266194"/>
    <n v="4.4365666666666668"/>
  </r>
  <r>
    <s v="California Love"/>
    <s v="2Pac"/>
    <x v="76"/>
    <s v="7a4YvXpxtqQ2yU5SKGyscm"/>
    <s v="California Love"/>
    <d v="2011-03-11T00:00:00"/>
    <s v="Oldschool Gangsta Rap 👑"/>
    <s v="0t9TeyXE2mWe70JT3YwSoH"/>
    <x v="1"/>
    <s v="gangster rap"/>
    <x v="116"/>
    <x v="266"/>
    <x v="5"/>
    <n v="-3.0190000000000001"/>
    <x v="0"/>
    <n v="9.5500000000000002E-2"/>
    <n v="2.75E-2"/>
    <n v="0"/>
    <n v="0.65600000000000003"/>
    <n v="0.79100000000000004"/>
    <n v="91.647000000000006"/>
    <n v="348000"/>
    <n v="5.8"/>
  </r>
  <r>
    <s v="Real Muthaphuckkin' G's"/>
    <s v="Eazy-E"/>
    <x v="4"/>
    <s v="63e4jpPrJzjGsTxM4QOOFb"/>
    <s v="Gangsta Memorial"/>
    <d v="2007-01-01T00:00:00"/>
    <s v="Oldschool Gangsta Rap 👑"/>
    <s v="0t9TeyXE2mWe70JT3YwSoH"/>
    <x v="1"/>
    <s v="gangster rap"/>
    <x v="204"/>
    <x v="269"/>
    <x v="1"/>
    <n v="-3.895"/>
    <x v="1"/>
    <n v="0.28299999999999997"/>
    <n v="1.6400000000000001E-2"/>
    <n v="0"/>
    <n v="0.65"/>
    <n v="0.77500000000000002"/>
    <n v="170.51"/>
    <n v="332733"/>
    <n v="5.5455500000000004"/>
  </r>
  <r>
    <s v="Ghetto Gospel"/>
    <s v="2Pac"/>
    <x v="6"/>
    <s v="33lk2GnP8cJzl7cd1OJrXn"/>
    <s v="Loyal To The Game"/>
    <d v="2004-01-01T00:00:00"/>
    <s v="Oldschool Gangsta Rap 👑"/>
    <s v="0t9TeyXE2mWe70JT3YwSoH"/>
    <x v="1"/>
    <s v="gangster rap"/>
    <x v="301"/>
    <x v="258"/>
    <x v="5"/>
    <n v="-5.3520000000000003"/>
    <x v="1"/>
    <n v="4.6699999999999998E-2"/>
    <n v="9.64E-2"/>
    <n v="0"/>
    <n v="7.8799999999999995E-2"/>
    <n v="0.66300000000000003"/>
    <n v="80.569000000000003"/>
    <n v="238053"/>
    <n v="3.9675500000000001"/>
  </r>
  <r>
    <s v="Insane in the Brain"/>
    <s v="Cypress Hill"/>
    <x v="2"/>
    <s v="02lktkm4J7K7N8T63Gm7KX"/>
    <s v="Black Sunday"/>
    <d v="1993-07-20T00:00:00"/>
    <s v="Oldschool Gangsta Rap 👑"/>
    <s v="0t9TeyXE2mWe70JT3YwSoH"/>
    <x v="1"/>
    <s v="gangster rap"/>
    <x v="511"/>
    <x v="104"/>
    <x v="1"/>
    <n v="-10.489000000000001"/>
    <x v="0"/>
    <n v="0.21099999999999999"/>
    <n v="2.9700000000000001E-2"/>
    <n v="0.186"/>
    <n v="8.9399999999999993E-2"/>
    <n v="0.76700000000000002"/>
    <n v="102.30500000000001"/>
    <n v="208267"/>
    <n v="3.4711166666666666"/>
  </r>
  <r>
    <s v="Simon Says"/>
    <s v="Pharoahe Monch"/>
    <x v="45"/>
    <s v="4lOTwpdctMu37l0c3HxRCf"/>
    <s v="Classic Hip-Hop"/>
    <d v="2011-05-17T00:00:00"/>
    <s v="Oldschool Gangsta Rap 👑"/>
    <s v="0t9TeyXE2mWe70JT3YwSoH"/>
    <x v="1"/>
    <s v="gangster rap"/>
    <x v="20"/>
    <x v="0"/>
    <x v="2"/>
    <n v="-3.8570000000000002"/>
    <x v="0"/>
    <n v="0.43"/>
    <n v="0.16900000000000001"/>
    <n v="1.63E-5"/>
    <n v="0.123"/>
    <n v="0.55300000000000005"/>
    <n v="93.477000000000004"/>
    <n v="173267"/>
    <n v="2.8877833333333331"/>
  </r>
  <r>
    <s v="Hate Me Now (feat. Puff Daddy)"/>
    <s v="Nas"/>
    <x v="5"/>
    <s v="4UhEjfIRx4tE1XRY21vwNa"/>
    <s v="I Am..."/>
    <d v="1999-04-06T00:00:00"/>
    <s v="Oldschool Gangsta Rap 👑"/>
    <s v="0t9TeyXE2mWe70JT3YwSoH"/>
    <x v="1"/>
    <s v="gangster rap"/>
    <x v="16"/>
    <x v="124"/>
    <x v="10"/>
    <n v="-4.399"/>
    <x v="1"/>
    <n v="0.222"/>
    <n v="5.8300000000000001E-3"/>
    <n v="0"/>
    <n v="0.109"/>
    <n v="0.41199999999999998"/>
    <n v="90"/>
    <n v="284000"/>
    <n v="4.7333333333333334"/>
  </r>
  <r>
    <s v="Funkdafied"/>
    <s v="Da Brat"/>
    <x v="58"/>
    <s v="3wQuZdfDboB8bo5MPTUpgA"/>
    <s v="Funkdafied"/>
    <d v="1994-06-28T00:00:00"/>
    <s v="Oldschool Gangsta Rap 👑"/>
    <s v="0t9TeyXE2mWe70JT3YwSoH"/>
    <x v="1"/>
    <s v="gangster rap"/>
    <x v="77"/>
    <x v="555"/>
    <x v="1"/>
    <n v="-12.367000000000001"/>
    <x v="1"/>
    <n v="0.30199999999999999"/>
    <n v="7.5700000000000003E-2"/>
    <n v="0"/>
    <n v="0.109"/>
    <n v="0.74"/>
    <n v="90.995000000000005"/>
    <n v="185933"/>
    <n v="3.0988833333333332"/>
  </r>
  <r>
    <s v="Purple Pills"/>
    <s v="D12"/>
    <x v="81"/>
    <s v="1goTTgn8yBzKNOCocQcMQy"/>
    <s v="Devils Night"/>
    <d v="2001-01-01T00:00:00"/>
    <s v="Oldschool Gangsta Rap 👑"/>
    <s v="0t9TeyXE2mWe70JT3YwSoH"/>
    <x v="1"/>
    <s v="gangster rap"/>
    <x v="434"/>
    <x v="385"/>
    <x v="2"/>
    <n v="-5.9409999999999998"/>
    <x v="0"/>
    <n v="0.16700000000000001"/>
    <n v="1.9900000000000001E-2"/>
    <n v="2.9799999999999999E-5"/>
    <n v="0.28999999999999998"/>
    <n v="0.752"/>
    <n v="125.223"/>
    <n v="304507"/>
    <n v="5.0751166666666663"/>
  </r>
  <r>
    <s v="Can't C Me"/>
    <s v="2Pac"/>
    <x v="9"/>
    <s v="4CzT5ueFBRpbILw34HQYxi"/>
    <s v="All Eyez On Me"/>
    <d v="1996-02-13T00:00:00"/>
    <s v="Oldschool Gangsta Rap 👑"/>
    <s v="0t9TeyXE2mWe70JT3YwSoH"/>
    <x v="1"/>
    <s v="gangster rap"/>
    <x v="263"/>
    <x v="558"/>
    <x v="8"/>
    <n v="-2.234"/>
    <x v="0"/>
    <n v="0.17199999999999999"/>
    <n v="4.3200000000000002E-2"/>
    <n v="3.9700000000000001E-6"/>
    <n v="0.40899999999999997"/>
    <n v="0.67400000000000004"/>
    <n v="95.415999999999997"/>
    <n v="330760"/>
    <n v="5.512666666666667"/>
  </r>
  <r>
    <s v="I Know What You Want (feat. Flipmode Squad)"/>
    <s v="Busta Rhymes"/>
    <x v="0"/>
    <s v="3cBk22r1tb6omRQ4jr6SE8"/>
    <s v="It Ain't Safe No More. . ."/>
    <d v="2002-11-26T00:00:00"/>
    <s v="Oldschool Gangsta Rap 👑"/>
    <s v="0t9TeyXE2mWe70JT3YwSoH"/>
    <x v="1"/>
    <s v="gangster rap"/>
    <x v="385"/>
    <x v="388"/>
    <x v="0"/>
    <n v="-4.3150000000000004"/>
    <x v="0"/>
    <n v="0.30599999999999999"/>
    <n v="1.4200000000000001E-2"/>
    <n v="0"/>
    <n v="0.64800000000000002"/>
    <n v="0.51800000000000002"/>
    <n v="85.995999999999995"/>
    <n v="324307"/>
    <n v="5.4051166666666663"/>
  </r>
  <r>
    <s v="Wu-Tang Clan Aint Nuthing ta F' Wit"/>
    <s v="Wu-Tang Clan"/>
    <x v="0"/>
    <s v="3tQd5mwBtVyxCoEo4htGAV"/>
    <s v="Enter The Wu-Tang (36 Chambers) [Expanded Edition]"/>
    <d v="1993-11-09T00:00:00"/>
    <s v="Oldschool Gangsta Rap 👑"/>
    <s v="0t9TeyXE2mWe70JT3YwSoH"/>
    <x v="1"/>
    <s v="gangster rap"/>
    <x v="230"/>
    <x v="523"/>
    <x v="9"/>
    <n v="-10.747"/>
    <x v="1"/>
    <n v="0.31"/>
    <n v="0.19700000000000001"/>
    <n v="0"/>
    <n v="0.35599999999999998"/>
    <n v="0.65300000000000002"/>
    <n v="99.13"/>
    <n v="216133"/>
    <n v="3.6022166666666666"/>
  </r>
  <r>
    <s v="Protect Ya Neck"/>
    <s v="Wu-Tang Clan"/>
    <x v="0"/>
    <s v="3tQd5mwBtVyxCoEo4htGAV"/>
    <s v="Enter The Wu-Tang (36 Chambers) [Expanded Edition]"/>
    <d v="1993-11-09T00:00:00"/>
    <s v="Oldschool Gangsta Rap 👑"/>
    <s v="0t9TeyXE2mWe70JT3YwSoH"/>
    <x v="1"/>
    <s v="gangster rap"/>
    <x v="262"/>
    <x v="381"/>
    <x v="4"/>
    <n v="-10.8"/>
    <x v="1"/>
    <n v="0.38600000000000001"/>
    <n v="3.2000000000000001E-2"/>
    <n v="7.17E-6"/>
    <n v="0.82599999999999996"/>
    <n v="0.80800000000000005"/>
    <n v="102.011"/>
    <n v="291067"/>
    <n v="4.851116666666667"/>
  </r>
  <r>
    <s v="Chin Check"/>
    <s v="N.W.A."/>
    <x v="16"/>
    <s v="1RcZMUVcZrMxf1shgPN4o0"/>
    <s v="The Best Of N.W.A: The Strength Of Street Knowledge"/>
    <d v="2006-01-01T00:00:00"/>
    <s v="Oldschool Gangsta Rap 👑"/>
    <s v="0t9TeyXE2mWe70JT3YwSoH"/>
    <x v="1"/>
    <s v="gangster rap"/>
    <x v="78"/>
    <x v="181"/>
    <x v="7"/>
    <n v="-5.7750000000000004"/>
    <x v="0"/>
    <n v="0.26800000000000002"/>
    <n v="8.3099999999999993E-2"/>
    <n v="2.7399999999999999E-5"/>
    <n v="0.15"/>
    <n v="0.83799999999999997"/>
    <n v="100.054"/>
    <n v="221373"/>
    <n v="3.6895500000000001"/>
  </r>
  <r>
    <s v="Potential Victims"/>
    <s v="Westside Connection"/>
    <x v="44"/>
    <s v="2fsMp83A31t6nqp1TvV7OB"/>
    <s v="Terrorist Threats"/>
    <d v="2003-12-09T00:00:00"/>
    <s v="Oldschool Gangsta Rap 👑"/>
    <s v="0t9TeyXE2mWe70JT3YwSoH"/>
    <x v="1"/>
    <s v="gangster rap"/>
    <x v="531"/>
    <x v="306"/>
    <x v="7"/>
    <n v="-4.1740000000000004"/>
    <x v="0"/>
    <n v="0.216"/>
    <n v="2.0799999999999999E-2"/>
    <n v="0"/>
    <n v="0.29599999999999999"/>
    <n v="0.23400000000000001"/>
    <n v="91.012"/>
    <n v="181733"/>
    <n v="3.0288833333333334"/>
  </r>
  <r>
    <s v="That's That S*** - Radio Edit"/>
    <s v="Snoop Dogg"/>
    <x v="68"/>
    <s v="1bHLyTqJqZsZLlwkhig0Qe"/>
    <s v="That's That S*** (Radio Edit)"/>
    <d v="2006-01-01T00:00:00"/>
    <s v="Oldschool Gangsta Rap 👑"/>
    <s v="0t9TeyXE2mWe70JT3YwSoH"/>
    <x v="1"/>
    <s v="gangster rap"/>
    <x v="551"/>
    <x v="78"/>
    <x v="10"/>
    <n v="-4.7169999999999996"/>
    <x v="1"/>
    <n v="0.19700000000000001"/>
    <n v="1.3100000000000001E-2"/>
    <n v="0"/>
    <n v="2.87E-2"/>
    <n v="0.70699999999999996"/>
    <n v="82.040999999999997"/>
    <n v="257933"/>
    <n v="4.2988833333333334"/>
  </r>
  <r>
    <s v="Hell on Earth (Front Lines)"/>
    <s v="Mobb Deep"/>
    <x v="0"/>
    <s v="6BWf3fxsgSDhES4Cm4oyy5"/>
    <s v="Hell On Earth (Explicit)"/>
    <d v="1996-11-19T00:00:00"/>
    <s v="Oldschool Gangsta Rap 👑"/>
    <s v="0t9TeyXE2mWe70JT3YwSoH"/>
    <x v="1"/>
    <s v="gangster rap"/>
    <x v="459"/>
    <x v="505"/>
    <x v="8"/>
    <n v="-3.641"/>
    <x v="0"/>
    <n v="0.35899999999999999"/>
    <n v="0.27500000000000002"/>
    <n v="0"/>
    <n v="0.122"/>
    <n v="0.66100000000000003"/>
    <n v="92.039000000000001"/>
    <n v="274093"/>
    <n v="4.5682166666666664"/>
  </r>
  <r>
    <s v="Hello - Feat. Dr. Dre And MC Ren"/>
    <s v="Ice Cube"/>
    <x v="62"/>
    <s v="3RjokVpEMWreOuyN1DBskW"/>
    <s v="War &amp; Peace Vol. 2 (The Peace Disc)"/>
    <d v="2000-03-21T00:00:00"/>
    <s v="Oldschool Gangsta Rap 👑"/>
    <s v="0t9TeyXE2mWe70JT3YwSoH"/>
    <x v="1"/>
    <s v="gangster rap"/>
    <x v="575"/>
    <x v="104"/>
    <x v="9"/>
    <n v="-6.2169999999999996"/>
    <x v="1"/>
    <n v="0.28299999999999997"/>
    <n v="0.13500000000000001"/>
    <n v="0"/>
    <n v="0.374"/>
    <n v="0.68100000000000005"/>
    <n v="91.385999999999996"/>
    <n v="232533"/>
    <n v="3.8755500000000001"/>
  </r>
  <r>
    <s v="If It Ain't Ruff - Remastered 2002"/>
    <s v="N.W.A."/>
    <x v="78"/>
    <s v="2k4SKTM0a5FVN37VvFbxpr"/>
    <s v="N.W.A. Greatest Hits"/>
    <d v="1996-07-02T00:00:00"/>
    <s v="Oldschool Gangsta Rap 👑"/>
    <s v="0t9TeyXE2mWe70JT3YwSoH"/>
    <x v="1"/>
    <s v="gangster rap"/>
    <x v="685"/>
    <x v="228"/>
    <x v="4"/>
    <n v="-6.5789999999999997"/>
    <x v="0"/>
    <n v="0.311"/>
    <n v="1.8800000000000001E-2"/>
    <n v="0"/>
    <n v="0.13"/>
    <n v="0.871"/>
    <n v="100.039"/>
    <n v="216200"/>
    <n v="3.6033333333333335"/>
  </r>
  <r>
    <s v="Notorious Thugs - 2014 Remaster"/>
    <s v="The Notorious B.I.G."/>
    <x v="0"/>
    <s v="7dRdaGSxgcBdJnrOviQRuB"/>
    <s v="Life After Death (2014 Remastered Edition)"/>
    <d v="1997-03-04T00:00:00"/>
    <s v="Oldschool Gangsta Rap 👑"/>
    <s v="0t9TeyXE2mWe70JT3YwSoH"/>
    <x v="1"/>
    <s v="gangster rap"/>
    <x v="130"/>
    <x v="197"/>
    <x v="1"/>
    <n v="-4.0570000000000004"/>
    <x v="1"/>
    <n v="0.14399999999999999"/>
    <n v="0.121"/>
    <n v="5.1200000000000001E-6"/>
    <n v="0.24"/>
    <n v="0.74199999999999999"/>
    <n v="154.91399999999999"/>
    <n v="366880"/>
    <n v="6.1146666666666665"/>
  </r>
  <r>
    <s v="It's On"/>
    <s v="Eazy-E"/>
    <x v="21"/>
    <s v="1SZNTl621XOcjFwOKtVy56"/>
    <s v="It's On (Dr. Dre) 187um Killa"/>
    <d v="1993-11-05T00:00:00"/>
    <s v="Oldschool Gangsta Rap 👑"/>
    <s v="0t9TeyXE2mWe70JT3YwSoH"/>
    <x v="1"/>
    <s v="gangster rap"/>
    <x v="205"/>
    <x v="650"/>
    <x v="2"/>
    <n v="-5.0599999999999996"/>
    <x v="0"/>
    <n v="0.14099999999999999"/>
    <n v="1.3599999999999999E-2"/>
    <n v="1.3799999999999999E-6"/>
    <n v="6.3200000000000006E-2"/>
    <n v="0.61599999999999999"/>
    <n v="92.516000000000005"/>
    <n v="302200"/>
    <n v="5.0366666666666671"/>
  </r>
  <r>
    <s v="Dopeman - Remix"/>
    <s v="N.W.A."/>
    <x v="64"/>
    <s v="0Y7qkJVZ06tS2GUCDptzyW"/>
    <s v="Straight Outta Compton"/>
    <d v="1988-08-08T00:00:00"/>
    <s v="Oldschool Gangsta Rap 👑"/>
    <s v="0t9TeyXE2mWe70JT3YwSoH"/>
    <x v="1"/>
    <s v="gangster rap"/>
    <x v="272"/>
    <x v="412"/>
    <x v="3"/>
    <n v="-9.3130000000000006"/>
    <x v="0"/>
    <n v="0.374"/>
    <n v="2.6700000000000001E-3"/>
    <n v="0"/>
    <n v="6.9199999999999998E-2"/>
    <n v="0.69399999999999995"/>
    <n v="176.24100000000001"/>
    <n v="320172"/>
    <n v="5.3361999999999998"/>
  </r>
  <r>
    <s v="N.Y. State of Mind"/>
    <s v="Nas"/>
    <x v="0"/>
    <s v="6oSHgr3TZJPCFshYUfBDqE"/>
    <s v="Illmatic XX"/>
    <d v="1905-06-16T00:00:00"/>
    <s v="Oldschool Gangsta Rap 👑"/>
    <s v="0t9TeyXE2mWe70JT3YwSoH"/>
    <x v="1"/>
    <s v="gangster rap"/>
    <x v="66"/>
    <x v="226"/>
    <x v="0"/>
    <n v="-4.6820000000000004"/>
    <x v="1"/>
    <n v="0.223"/>
    <n v="3.9399999999999998E-2"/>
    <n v="0"/>
    <n v="0.22700000000000001"/>
    <n v="0.88700000000000001"/>
    <n v="84.099000000000004"/>
    <n v="293973"/>
    <n v="4.8995499999999996"/>
  </r>
  <r>
    <s v="Hit 'Em Up - Single Version (Explicit)"/>
    <s v="2Pac"/>
    <x v="62"/>
    <s v="4N35JBVRFMrHiOz76vy9vv"/>
    <s v="2Pac Greatest Hits (Explicit Version)"/>
    <d v="1998-11-24T00:00:00"/>
    <s v="Oldschool Gangsta Rap 👑"/>
    <s v="0t9TeyXE2mWe70JT3YwSoH"/>
    <x v="1"/>
    <s v="gangster rap"/>
    <x v="662"/>
    <x v="22"/>
    <x v="3"/>
    <n v="-4.0259999999999998"/>
    <x v="0"/>
    <n v="0.248"/>
    <n v="4.6800000000000001E-2"/>
    <n v="0"/>
    <n v="8.3000000000000004E-2"/>
    <n v="0.61"/>
    <n v="95.194999999999993"/>
    <n v="312627"/>
    <n v="5.2104499999999998"/>
  </r>
  <r>
    <s v="Gangsta Gangsta"/>
    <s v="N.W.A."/>
    <x v="5"/>
    <s v="0Y7qkJVZ06tS2GUCDptzyW"/>
    <s v="Straight Outta Compton"/>
    <d v="1988-08-08T00:00:00"/>
    <s v="Oldschool Gangsta Rap 👑"/>
    <s v="0t9TeyXE2mWe70JT3YwSoH"/>
    <x v="1"/>
    <s v="gangster rap"/>
    <x v="555"/>
    <x v="191"/>
    <x v="0"/>
    <n v="-8.2639999999999993"/>
    <x v="1"/>
    <n v="0.27500000000000002"/>
    <n v="2.7900000000000001E-2"/>
    <n v="3.5200000000000002E-6"/>
    <n v="0.32900000000000001"/>
    <n v="0.69499999999999995"/>
    <n v="98.103999999999999"/>
    <n v="336917"/>
    <n v="5.6152833333333332"/>
  </r>
  <r>
    <s v="Ole School Shit"/>
    <s v="Eazy-E"/>
    <x v="58"/>
    <s v="63e4jpPrJzjGsTxM4QOOFb"/>
    <s v="Gangsta Memorial"/>
    <d v="2007-01-01T00:00:00"/>
    <s v="Oldschool Gangsta Rap 👑"/>
    <s v="0t9TeyXE2mWe70JT3YwSoH"/>
    <x v="1"/>
    <s v="gangster rap"/>
    <x v="225"/>
    <x v="359"/>
    <x v="2"/>
    <n v="-5.3079999999999998"/>
    <x v="1"/>
    <n v="9.06E-2"/>
    <n v="1.32E-3"/>
    <n v="0"/>
    <n v="7.8299999999999995E-2"/>
    <n v="0.63700000000000001"/>
    <n v="81.897000000000006"/>
    <n v="242107"/>
    <n v="4.0351166666666662"/>
  </r>
  <r>
    <s v="Keep Their Heads Ringin'"/>
    <s v="Dr. Dre"/>
    <x v="19"/>
    <s v="74iv82AYPjxyWpGbt9LNuP"/>
    <s v="Keep Their Heads Ringin'"/>
    <d v="1995-01-01T00:00:00"/>
    <s v="Oldschool Gangsta Rap 👑"/>
    <s v="0t9TeyXE2mWe70JT3YwSoH"/>
    <x v="1"/>
    <s v="gangster rap"/>
    <x v="213"/>
    <x v="100"/>
    <x v="8"/>
    <n v="-5.1310000000000002"/>
    <x v="0"/>
    <n v="0.108"/>
    <n v="3.3799999999999997E-2"/>
    <n v="3.4399999999999999E-3"/>
    <n v="5.96E-2"/>
    <n v="0.19700000000000001"/>
    <n v="90.519000000000005"/>
    <n v="310227"/>
    <n v="5.1704499999999998"/>
  </r>
  <r>
    <s v="You Ain't a Killer"/>
    <s v="Big Pun"/>
    <x v="15"/>
    <s v="3IIHk2ZLXKWuVAjCbQ9g4Y"/>
    <s v="Capital Punishment (Explicit Version)"/>
    <d v="1999-08-28T00:00:00"/>
    <s v="Oldschool Gangsta Rap 👑"/>
    <s v="0t9TeyXE2mWe70JT3YwSoH"/>
    <x v="1"/>
    <s v="gangster rap"/>
    <x v="204"/>
    <x v="156"/>
    <x v="0"/>
    <n v="-7.0759999999999996"/>
    <x v="0"/>
    <n v="0.39300000000000002"/>
    <n v="0.13400000000000001"/>
    <n v="0"/>
    <n v="0.112"/>
    <n v="0.745"/>
    <n v="90.944999999999993"/>
    <n v="254867"/>
    <n v="4.2477833333333335"/>
  </r>
  <r>
    <s v="Fuck Tha Police"/>
    <s v="N.W.A."/>
    <x v="20"/>
    <s v="2k4SKTM0a5FVN37VvFbxpr"/>
    <s v="N.W.A. Greatest Hits"/>
    <d v="1996-07-02T00:00:00"/>
    <s v="Oldschool Gangsta Rap 👑"/>
    <s v="0t9TeyXE2mWe70JT3YwSoH"/>
    <x v="1"/>
    <s v="gangster rap"/>
    <x v="624"/>
    <x v="31"/>
    <x v="0"/>
    <n v="-6.37"/>
    <x v="1"/>
    <n v="0.29099999999999998"/>
    <n v="9.5600000000000008E-3"/>
    <n v="0"/>
    <n v="7.7200000000000005E-2"/>
    <n v="0.73699999999999999"/>
    <n v="98.694000000000003"/>
    <n v="343373"/>
    <n v="5.7228833333333338"/>
  </r>
  <r>
    <s v="Fick die Hoe"/>
    <s v="AK Ausserkontrolle"/>
    <x v="25"/>
    <s v="6GYCFK7OD4XiJhUTTnGU8Z"/>
    <s v="A.S.S.N."/>
    <d v="2017-05-05T00:00:00"/>
    <s v="GANGSTA Rap"/>
    <s v="5GA8GDo7RQC3JEanT81B3g"/>
    <x v="1"/>
    <s v="gangster rap"/>
    <x v="272"/>
    <x v="110"/>
    <x v="8"/>
    <n v="-3.6779999999999999"/>
    <x v="0"/>
    <n v="5.6899999999999999E-2"/>
    <n v="0.314"/>
    <n v="0"/>
    <n v="0.16900000000000001"/>
    <n v="0.32200000000000001"/>
    <n v="155.82599999999999"/>
    <n v="186053"/>
    <n v="3.1008833333333334"/>
  </r>
  <r>
    <s v="Stress mit Grund (feat. Bushido &amp; Haftbefehl)"/>
    <s v="Shindy"/>
    <x v="26"/>
    <s v="3vZMpSR3TskOI0NmjVMizR"/>
    <s v="NWA 2.0"/>
    <d v="2013-08-02T00:00:00"/>
    <s v="GANGSTA Rap"/>
    <s v="5GA8GDo7RQC3JEanT81B3g"/>
    <x v="1"/>
    <s v="gangster rap"/>
    <x v="66"/>
    <x v="185"/>
    <x v="1"/>
    <n v="-4.8559999999999999"/>
    <x v="0"/>
    <n v="0.29299999999999998"/>
    <n v="1.6400000000000001E-2"/>
    <n v="5.7800000000000002E-5"/>
    <n v="0.43099999999999999"/>
    <n v="0.55700000000000005"/>
    <n v="134.07"/>
    <n v="284333"/>
    <n v="4.7388833333333329"/>
  </r>
  <r>
    <s v="Stress ohne Grund (feat. Bushido)"/>
    <s v="Shindy"/>
    <x v="64"/>
    <s v="5XJFzUdqPdsr7irvz4EnJS"/>
    <s v="NWA"/>
    <d v="2013-07-12T00:00:00"/>
    <s v="GANGSTA Rap"/>
    <s v="5GA8GDo7RQC3JEanT81B3g"/>
    <x v="1"/>
    <s v="gangster rap"/>
    <x v="302"/>
    <x v="76"/>
    <x v="0"/>
    <n v="-4.8520000000000003"/>
    <x v="1"/>
    <n v="0.32100000000000001"/>
    <n v="2.6900000000000001E-3"/>
    <n v="1.5699999999999999E-4"/>
    <n v="0.27600000000000002"/>
    <n v="0.61899999999999999"/>
    <n v="130.554"/>
    <n v="204133"/>
    <n v="3.4022166666666664"/>
  </r>
  <r>
    <s v="American Express (feat. Farid Bang)"/>
    <s v="Kollegah"/>
    <x v="56"/>
    <s v="2IXp0fxjlIKXnWsSDyRxYP"/>
    <s v="Imperator (Deluxe Edition)"/>
    <d v="2016-12-09T00:00:00"/>
    <s v="GANGSTA Rap"/>
    <s v="5GA8GDo7RQC3JEanT81B3g"/>
    <x v="1"/>
    <s v="gangster rap"/>
    <x v="404"/>
    <x v="476"/>
    <x v="7"/>
    <n v="-8.3670000000000009"/>
    <x v="0"/>
    <n v="0.14299999999999999"/>
    <n v="6.6499999999999997E-3"/>
    <n v="0"/>
    <n v="9.0200000000000002E-2"/>
    <n v="0.28299999999999997"/>
    <n v="87.072999999999993"/>
    <n v="170693"/>
    <n v="2.8448833333333332"/>
  </r>
  <r>
    <s v="1312"/>
    <s v="Vega"/>
    <x v="26"/>
    <s v="5H1hPngz9CUzpA69c4KMFs"/>
    <s v="Kaos"/>
    <d v="2015-01-16T00:00:00"/>
    <s v="GANGSTA Rap"/>
    <s v="5GA8GDo7RQC3JEanT81B3g"/>
    <x v="1"/>
    <s v="gangster rap"/>
    <x v="51"/>
    <x v="122"/>
    <x v="9"/>
    <n v="-7.0339999999999998"/>
    <x v="1"/>
    <n v="0.4"/>
    <n v="0.128"/>
    <n v="3.4400000000000003E-5"/>
    <n v="0.24299999999999999"/>
    <n v="0.56399999999999995"/>
    <n v="90.644999999999996"/>
    <n v="170653"/>
    <n v="2.8442166666666666"/>
  </r>
  <r>
    <s v="Cazal (feat. Miami Yacine)"/>
    <s v="Zuna"/>
    <x v="26"/>
    <s v="5C4a7tbtIbKgO5bUzIjwkM"/>
    <s v="Cazal (feat. Miami Yacine)"/>
    <d v="2017-02-17T00:00:00"/>
    <s v="GANGSTA Rap"/>
    <s v="5GA8GDo7RQC3JEanT81B3g"/>
    <x v="1"/>
    <s v="gangster rap"/>
    <x v="79"/>
    <x v="576"/>
    <x v="4"/>
    <n v="-6.4059999999999997"/>
    <x v="0"/>
    <n v="0.30299999999999999"/>
    <n v="0.151"/>
    <n v="0"/>
    <n v="9.7299999999999998E-2"/>
    <n v="0.41699999999999998"/>
    <n v="89.863"/>
    <n v="182788"/>
    <n v="3.0464666666666669"/>
  </r>
  <r>
    <s v="Bankster"/>
    <s v="AK Ausserkontrolle"/>
    <x v="39"/>
    <s v="6GYCFK7OD4XiJhUTTnGU8Z"/>
    <s v="A.S.S.N."/>
    <d v="2017-05-05T00:00:00"/>
    <s v="GANGSTA Rap"/>
    <s v="5GA8GDo7RQC3JEanT81B3g"/>
    <x v="1"/>
    <s v="gangster rap"/>
    <x v="106"/>
    <x v="57"/>
    <x v="4"/>
    <n v="-5.5419999999999998"/>
    <x v="1"/>
    <n v="0.21299999999999999"/>
    <n v="0.33200000000000002"/>
    <n v="8.3499999999999997E-6"/>
    <n v="0.129"/>
    <n v="0.56200000000000006"/>
    <n v="143.94200000000001"/>
    <n v="187328"/>
    <n v="3.1221333333333332"/>
  </r>
  <r>
    <s v="CCNDNA"/>
    <s v="Bushido"/>
    <x v="65"/>
    <s v="5x4pdJcxL40ZbEG4QHyGil"/>
    <s v="Black Friday"/>
    <d v="2017-06-09T00:00:00"/>
    <s v="GANGSTA Rap"/>
    <s v="5GA8GDo7RQC3JEanT81B3g"/>
    <x v="1"/>
    <s v="gangster rap"/>
    <x v="285"/>
    <x v="562"/>
    <x v="9"/>
    <n v="-5.3650000000000002"/>
    <x v="1"/>
    <n v="8.1299999999999997E-2"/>
    <n v="1.32E-2"/>
    <n v="0"/>
    <n v="9.6000000000000002E-2"/>
    <n v="0.215"/>
    <n v="93.013999999999996"/>
    <n v="187227"/>
    <n v="3.1204499999999999"/>
  </r>
  <r>
    <s v="Medusa"/>
    <s v="Kollegah"/>
    <x v="82"/>
    <s v="17xm9SCp2JrbwqAAJbHlBy"/>
    <s v="Chronik III"/>
    <d v="2015-10-09T00:00:00"/>
    <s v="GANGSTA Rap"/>
    <s v="5GA8GDo7RQC3JEanT81B3g"/>
    <x v="1"/>
    <s v="gangster rap"/>
    <x v="246"/>
    <x v="269"/>
    <x v="3"/>
    <n v="-5.3929999999999998"/>
    <x v="0"/>
    <n v="0.26800000000000002"/>
    <n v="0.12"/>
    <n v="0"/>
    <n v="9.9000000000000005E-2"/>
    <n v="0.32500000000000001"/>
    <n v="89.02"/>
    <n v="182040"/>
    <n v="3.0339999999999998"/>
  </r>
  <r>
    <s v="Black Bombay"/>
    <s v="AJÉ"/>
    <x v="82"/>
    <s v="24uV3fNeAchXV78CJiyd9i"/>
    <s v="S auf der Brust"/>
    <d v="2017-06-09T00:00:00"/>
    <s v="GANGSTA Rap"/>
    <s v="5GA8GDo7RQC3JEanT81B3g"/>
    <x v="1"/>
    <s v="gangster rap"/>
    <x v="292"/>
    <x v="496"/>
    <x v="9"/>
    <n v="-9.5470000000000006"/>
    <x v="1"/>
    <n v="0.443"/>
    <n v="0.16300000000000001"/>
    <n v="0"/>
    <n v="0.113"/>
    <n v="0.53600000000000003"/>
    <n v="157.02500000000001"/>
    <n v="246181"/>
    <n v="4.103016666666667"/>
  </r>
  <r>
    <s v="Gangsta Rap"/>
    <s v="LX &amp; Maxwell"/>
    <x v="26"/>
    <s v="3XzYIiuhCdQAWD8l4OaT1C"/>
    <s v="Obststand"/>
    <d v="2015-06-12T00:00:00"/>
    <s v="GANGSTA Rap"/>
    <s v="5GA8GDo7RQC3JEanT81B3g"/>
    <x v="1"/>
    <s v="gangster rap"/>
    <x v="13"/>
    <x v="145"/>
    <x v="0"/>
    <n v="-6.17"/>
    <x v="0"/>
    <n v="0.441"/>
    <n v="8.1799999999999998E-2"/>
    <n v="0"/>
    <n v="0.19900000000000001"/>
    <n v="0.46899999999999997"/>
    <n v="127.685"/>
    <n v="146136"/>
    <n v="2.4356"/>
  </r>
  <r>
    <s v="Unter der Brücke"/>
    <s v="Olexesh"/>
    <x v="79"/>
    <s v="1ck1hyJmy7EfgoiOJouFMP"/>
    <s v="Nu Eta Da"/>
    <d v="2014-03-07T00:00:00"/>
    <s v="GANGSTA Rap"/>
    <s v="5GA8GDo7RQC3JEanT81B3g"/>
    <x v="1"/>
    <s v="gangster rap"/>
    <x v="135"/>
    <x v="63"/>
    <x v="3"/>
    <n v="-5.6859999999999999"/>
    <x v="0"/>
    <n v="0.55400000000000005"/>
    <n v="0.28699999999999998"/>
    <n v="0"/>
    <n v="0.107"/>
    <n v="0.61899999999999999"/>
    <n v="108.377"/>
    <n v="235047"/>
    <n v="3.9174500000000001"/>
  </r>
  <r>
    <s v="Wahre Begebenheiten (feat. AK Ausserkontrolle)"/>
    <s v="18 Karat"/>
    <x v="66"/>
    <s v="3y1eDeljkPnVtSUVMMU265"/>
    <s v="PUSHA"/>
    <d v="2017-04-07T00:00:00"/>
    <s v="GANGSTA Rap"/>
    <s v="5GA8GDo7RQC3JEanT81B3g"/>
    <x v="1"/>
    <s v="gangster rap"/>
    <x v="19"/>
    <x v="228"/>
    <x v="3"/>
    <n v="-5.0640000000000001"/>
    <x v="0"/>
    <n v="0.41"/>
    <n v="5.9900000000000002E-2"/>
    <n v="0"/>
    <n v="5.5599999999999997E-2"/>
    <n v="0.47499999999999998"/>
    <n v="185.97399999999999"/>
    <n v="157655"/>
    <n v="2.6275833333333334"/>
  </r>
  <r>
    <s v="Die Echten"/>
    <s v="Capital Bra"/>
    <x v="25"/>
    <s v="7a5eO9wTf8NgFtJ9cFLCtk"/>
    <s v="Makarov Komplex"/>
    <d v="2017-02-03T00:00:00"/>
    <s v="GANGSTA Rap"/>
    <s v="5GA8GDo7RQC3JEanT81B3g"/>
    <x v="1"/>
    <s v="gangster rap"/>
    <x v="150"/>
    <x v="24"/>
    <x v="10"/>
    <n v="-4.9260000000000002"/>
    <x v="0"/>
    <n v="0.377"/>
    <n v="6.54E-2"/>
    <n v="9.1500000000000005E-6"/>
    <n v="6.9699999999999998E-2"/>
    <n v="0.40699999999999997"/>
    <n v="99.091999999999999"/>
    <n v="155427"/>
    <n v="2.5904500000000001"/>
  </r>
  <r>
    <s v="A.S.S.N."/>
    <s v="AK Ausserkontrolle"/>
    <x v="14"/>
    <s v="6GYCFK7OD4XiJhUTTnGU8Z"/>
    <s v="A.S.S.N."/>
    <d v="2017-05-05T00:00:00"/>
    <s v="GANGSTA Rap"/>
    <s v="5GA8GDo7RQC3JEanT81B3g"/>
    <x v="1"/>
    <s v="gangster rap"/>
    <x v="201"/>
    <x v="178"/>
    <x v="8"/>
    <n v="-4.3040000000000003"/>
    <x v="0"/>
    <n v="0.374"/>
    <n v="0.34200000000000003"/>
    <n v="4.9100000000000003E-3"/>
    <n v="0.41099999999999998"/>
    <n v="0.47899999999999998"/>
    <n v="86.397000000000006"/>
    <n v="191267"/>
    <n v="3.1877833333333334"/>
  </r>
  <r>
    <s v="Koka"/>
    <s v="Azet"/>
    <x v="80"/>
    <s v="5imlWirwxn8bwNDfuFWk2G"/>
    <s v="Richtung Paradies EP"/>
    <d v="2016-01-20T00:00:00"/>
    <s v="GANGSTA Rap"/>
    <s v="5GA8GDo7RQC3JEanT81B3g"/>
    <x v="1"/>
    <s v="gangster rap"/>
    <x v="359"/>
    <x v="15"/>
    <x v="11"/>
    <n v="-8.2799999999999994"/>
    <x v="1"/>
    <n v="0.34399999999999997"/>
    <n v="3.1800000000000002E-2"/>
    <n v="0"/>
    <n v="3.2399999999999998E-2"/>
    <n v="0.54500000000000004"/>
    <n v="94.096000000000004"/>
    <n v="197053"/>
    <n v="3.2842166666666666"/>
  </r>
  <r>
    <s v="Hol'mir dein Cousin"/>
    <s v="Zuna"/>
    <x v="28"/>
    <s v="5imlWirwxn8bwNDfuFWk2G"/>
    <s v="Richtung Paradies EP"/>
    <d v="2016-01-20T00:00:00"/>
    <s v="GANGSTA Rap"/>
    <s v="5GA8GDo7RQC3JEanT81B3g"/>
    <x v="1"/>
    <s v="gangster rap"/>
    <x v="103"/>
    <x v="589"/>
    <x v="9"/>
    <n v="-2.9489999999999998"/>
    <x v="1"/>
    <n v="0.23899999999999999"/>
    <n v="0.14199999999999999"/>
    <n v="6.2899999999999999E-6"/>
    <n v="0.10299999999999999"/>
    <n v="0.34599999999999997"/>
    <n v="126.01600000000001"/>
    <n v="188629"/>
    <n v="3.1438166666666665"/>
  </r>
  <r>
    <s v="Nur noch Gucci"/>
    <s v="Capital Bra"/>
    <x v="70"/>
    <s v="12Vmw55TikfYIjEuIdQkr6"/>
    <s v="Nur noch Gucci"/>
    <d v="2017-07-02T00:00:00"/>
    <s v="GANGSTA Rap"/>
    <s v="5GA8GDo7RQC3JEanT81B3g"/>
    <x v="1"/>
    <s v="gangster rap"/>
    <x v="107"/>
    <x v="283"/>
    <x v="7"/>
    <n v="-2.1850000000000001"/>
    <x v="0"/>
    <n v="0.40600000000000003"/>
    <n v="0.32200000000000001"/>
    <n v="0"/>
    <n v="0.17699999999999999"/>
    <n v="0.54500000000000004"/>
    <n v="77.936999999999998"/>
    <n v="212508"/>
    <n v="3.5417999999999998"/>
  </r>
  <r>
    <s v="Mit Dem Kopf Durch Die Wand"/>
    <s v="187 Strassenbande"/>
    <x v="82"/>
    <s v="0k869EYwwYX5b2Sno2cjNd"/>
    <s v="187 Strassenbande"/>
    <d v="2009-07-24T00:00:00"/>
    <s v="GANGSTA Rap"/>
    <s v="5GA8GDo7RQC3JEanT81B3g"/>
    <x v="1"/>
    <s v="gangster rap"/>
    <x v="72"/>
    <x v="282"/>
    <x v="1"/>
    <n v="-6.032"/>
    <x v="1"/>
    <n v="0.36"/>
    <n v="0.16500000000000001"/>
    <n v="0"/>
    <n v="0.54100000000000004"/>
    <n v="0.66800000000000004"/>
    <n v="86.801000000000002"/>
    <n v="218053"/>
    <n v="3.6342166666666667"/>
  </r>
  <r>
    <s v="MS Siskat"/>
    <s v="AJÉ"/>
    <x v="82"/>
    <s v="24uV3fNeAchXV78CJiyd9i"/>
    <s v="S auf der Brust"/>
    <d v="2017-06-09T00:00:00"/>
    <s v="GANGSTA Rap"/>
    <s v="5GA8GDo7RQC3JEanT81B3g"/>
    <x v="1"/>
    <s v="gangster rap"/>
    <x v="301"/>
    <x v="549"/>
    <x v="1"/>
    <n v="-11.484"/>
    <x v="0"/>
    <n v="0.40100000000000002"/>
    <n v="0.23599999999999999"/>
    <n v="2.0499999999999999E-6"/>
    <n v="9.2100000000000001E-2"/>
    <n v="8.6999999999999994E-2"/>
    <n v="123.916"/>
    <n v="288402"/>
    <n v="4.8067000000000002"/>
  </r>
  <r>
    <s v="Mit den Jungz"/>
    <s v="187 Strassenbande"/>
    <x v="70"/>
    <s v="0aKRqGQFqyo4i1gNO1mMFt"/>
    <s v="Mit den Jungz"/>
    <d v="2017-07-11T00:00:00"/>
    <s v="GANGSTA Rap"/>
    <s v="5GA8GDo7RQC3JEanT81B3g"/>
    <x v="1"/>
    <s v="gangster rap"/>
    <x v="358"/>
    <x v="149"/>
    <x v="7"/>
    <n v="-5.851"/>
    <x v="0"/>
    <n v="0.16400000000000001"/>
    <n v="5.0500000000000003E-2"/>
    <n v="0"/>
    <n v="9.3799999999999994E-2"/>
    <n v="0.184"/>
    <n v="125.13500000000001"/>
    <n v="233221"/>
    <n v="3.8870166666666668"/>
  </r>
  <r>
    <s v="Sirp"/>
    <s v="Bonez MC"/>
    <x v="54"/>
    <s v="64hUNQttgdRcaXKGqCLCLT"/>
    <s v="Der Sampler 3"/>
    <d v="2015-01-30T00:00:00"/>
    <s v="GANGSTA Rap"/>
    <s v="5GA8GDo7RQC3JEanT81B3g"/>
    <x v="1"/>
    <s v="gangster rap"/>
    <x v="51"/>
    <x v="623"/>
    <x v="2"/>
    <n v="-5.8739999999999997"/>
    <x v="0"/>
    <n v="0.54900000000000004"/>
    <n v="3.9300000000000002E-2"/>
    <n v="0"/>
    <n v="0.14499999999999999"/>
    <n v="0.24199999999999999"/>
    <n v="76.195999999999998"/>
    <n v="232916"/>
    <n v="3.8819333333333335"/>
  </r>
  <r>
    <s v="2065"/>
    <s v="AK Ausserkontrolle"/>
    <x v="25"/>
    <s v="4sATQv3OmjROvEb6ooITPl"/>
    <s v="Panzaknacka"/>
    <d v="2016-04-15T00:00:00"/>
    <s v="GANGSTA Rap"/>
    <s v="5GA8GDo7RQC3JEanT81B3g"/>
    <x v="1"/>
    <s v="gangster rap"/>
    <x v="249"/>
    <x v="80"/>
    <x v="4"/>
    <n v="-8.3949999999999996"/>
    <x v="1"/>
    <n v="0.17399999999999999"/>
    <n v="1.5900000000000001E-2"/>
    <n v="4.8600000000000001E-6"/>
    <n v="8.4699999999999998E-2"/>
    <n v="0.59099999999999997"/>
    <n v="133.97"/>
    <n v="190400"/>
    <n v="3.1733333333333333"/>
  </r>
  <r>
    <s v="Es rollt wieder"/>
    <s v="P.M.B."/>
    <x v="56"/>
    <s v="7fxKE7cFqn5oQxudyUC3y3"/>
    <s v="Taxi Driver"/>
    <d v="2015-06-22T00:00:00"/>
    <s v="GANGSTA Rap"/>
    <s v="5GA8GDo7RQC3JEanT81B3g"/>
    <x v="1"/>
    <s v="gangster rap"/>
    <x v="165"/>
    <x v="216"/>
    <x v="8"/>
    <n v="-4.2960000000000003"/>
    <x v="0"/>
    <n v="0.38100000000000001"/>
    <n v="0.124"/>
    <n v="0"/>
    <n v="0.10100000000000001"/>
    <n v="0.45500000000000002"/>
    <n v="96.295000000000002"/>
    <n v="222331"/>
    <n v="3.7055166666666666"/>
  </r>
  <r>
    <s v="Unterwegs"/>
    <s v="Fler"/>
    <x v="82"/>
    <s v="7DURQVofkyZn3AZ302vn15"/>
    <s v="Unterwegs"/>
    <d v="2016-02-11T00:00:00"/>
    <s v="GANGSTA Rap"/>
    <s v="5GA8GDo7RQC3JEanT81B3g"/>
    <x v="1"/>
    <s v="gangster rap"/>
    <x v="378"/>
    <x v="465"/>
    <x v="1"/>
    <n v="-8.8249999999999993"/>
    <x v="0"/>
    <n v="6.1699999999999998E-2"/>
    <n v="2.6800000000000001E-3"/>
    <n v="2.2700000000000001E-2"/>
    <n v="0.13500000000000001"/>
    <n v="0.17199999999999999"/>
    <n v="126.042"/>
    <n v="242666"/>
    <n v="4.0444333333333331"/>
  </r>
  <r>
    <s v="36 Bars Reloaded"/>
    <s v="Mosh36"/>
    <x v="82"/>
    <s v="0A7YLDiOpKneekwZsjmS6A"/>
    <s v="36 Bars Reloaded"/>
    <d v="2017-08-04T00:00:00"/>
    <s v="GANGSTA Rap"/>
    <s v="5GA8GDo7RQC3JEanT81B3g"/>
    <x v="1"/>
    <s v="gangster rap"/>
    <x v="153"/>
    <x v="773"/>
    <x v="9"/>
    <n v="-5.0190000000000001"/>
    <x v="1"/>
    <n v="0.55700000000000005"/>
    <n v="0.20200000000000001"/>
    <n v="0"/>
    <n v="0.313"/>
    <n v="0.30499999999999999"/>
    <n v="177.68299999999999"/>
    <n v="145493"/>
    <n v="2.4248833333333333"/>
  </r>
  <r>
    <s v="Flexscheibe"/>
    <s v="AK Ausserkontrolle"/>
    <x v="48"/>
    <s v="7dSo0zkSKiPSBquhrDfNuP"/>
    <s v="Selbststeller - EP"/>
    <d v="2016-04-29T00:00:00"/>
    <s v="GANGSTA Rap"/>
    <s v="5GA8GDo7RQC3JEanT81B3g"/>
    <x v="1"/>
    <s v="gangster rap"/>
    <x v="4"/>
    <x v="316"/>
    <x v="1"/>
    <n v="-7.1859999999999999"/>
    <x v="0"/>
    <n v="0.26600000000000001"/>
    <n v="9.9299999999999996E-3"/>
    <n v="1.11E-5"/>
    <n v="0.29399999999999998"/>
    <n v="0.17299999999999999"/>
    <n v="94.914000000000001"/>
    <n v="173600"/>
    <n v="2.8933333333333335"/>
  </r>
  <r>
    <s v="Gib mir 2 Minuten"/>
    <s v="AK Ausserkontrolle"/>
    <x v="54"/>
    <s v="7dSo0zkSKiPSBquhrDfNuP"/>
    <s v="Selbststeller - EP"/>
    <d v="2016-04-29T00:00:00"/>
    <s v="GANGSTA Rap"/>
    <s v="5GA8GDo7RQC3JEanT81B3g"/>
    <x v="1"/>
    <s v="gangster rap"/>
    <x v="258"/>
    <x v="347"/>
    <x v="9"/>
    <n v="-11.946"/>
    <x v="1"/>
    <n v="0.502"/>
    <n v="0.10299999999999999"/>
    <n v="0"/>
    <n v="0.113"/>
    <n v="0.34300000000000003"/>
    <n v="177.69900000000001"/>
    <n v="178027"/>
    <n v="2.9671166666666666"/>
  </r>
  <r>
    <s v="Echte Berliner"/>
    <s v="AK Ausserkontrolle"/>
    <x v="64"/>
    <s v="7dSo0zkSKiPSBquhrDfNuP"/>
    <s v="Selbststeller - EP"/>
    <d v="2016-04-29T00:00:00"/>
    <s v="GANGSTA Rap"/>
    <s v="5GA8GDo7RQC3JEanT81B3g"/>
    <x v="1"/>
    <s v="gangster rap"/>
    <x v="461"/>
    <x v="126"/>
    <x v="9"/>
    <n v="-3.8730000000000002"/>
    <x v="1"/>
    <n v="0.372"/>
    <n v="8.2799999999999999E-2"/>
    <n v="0"/>
    <n v="0.251"/>
    <n v="0.46600000000000003"/>
    <n v="91.959000000000003"/>
    <n v="163293"/>
    <n v="2.7215500000000001"/>
  </r>
  <r>
    <s v="Flow"/>
    <s v="Gzuz"/>
    <x v="82"/>
    <s v="65pSCLgV7iUjcnJRKapNKb"/>
    <s v="187 Strassenbande Sampler 2"/>
    <d v="2011-01-21T00:00:00"/>
    <s v="GANGSTA Rap"/>
    <s v="5GA8GDo7RQC3JEanT81B3g"/>
    <x v="1"/>
    <s v="gangster rap"/>
    <x v="419"/>
    <x v="278"/>
    <x v="1"/>
    <n v="-5.2649999999999997"/>
    <x v="0"/>
    <n v="0.39800000000000002"/>
    <n v="0.33200000000000002"/>
    <n v="0"/>
    <n v="0.11700000000000001"/>
    <n v="0.60399999999999998"/>
    <n v="109.059"/>
    <n v="140634"/>
    <n v="2.3439000000000001"/>
  </r>
  <r>
    <s v="Gangland"/>
    <s v="Manuellsen"/>
    <x v="29"/>
    <s v="57MdxbipBphtnjxY46bLgx"/>
    <s v="Gangland"/>
    <d v="2016-09-30T00:00:00"/>
    <s v="GANGSTA Rap"/>
    <s v="5GA8GDo7RQC3JEanT81B3g"/>
    <x v="1"/>
    <s v="gangster rap"/>
    <x v="75"/>
    <x v="60"/>
    <x v="3"/>
    <n v="-8.7889999999999997"/>
    <x v="0"/>
    <n v="0.4"/>
    <n v="0.12"/>
    <n v="1.4100000000000001E-5"/>
    <n v="7.8399999999999997E-2"/>
    <n v="0.54300000000000004"/>
    <n v="175.75299999999999"/>
    <n v="232240"/>
    <n v="3.8706666666666667"/>
  </r>
  <r>
    <s v="Ostblocknutten"/>
    <s v="Kollegah"/>
    <x v="82"/>
    <s v="5RGWq6TzBKUQ70zR1pHyTZ"/>
    <s v="Hoodtape (Vol. 1 / X-Mas Edition)"/>
    <d v="1905-07-02T00:00:00"/>
    <s v="GANGSTA Rap"/>
    <s v="5GA8GDo7RQC3JEanT81B3g"/>
    <x v="1"/>
    <s v="gangster rap"/>
    <x v="419"/>
    <x v="155"/>
    <x v="4"/>
    <n v="-7.3170000000000002"/>
    <x v="0"/>
    <n v="0.26500000000000001"/>
    <n v="0.31"/>
    <n v="0"/>
    <n v="0.11899999999999999"/>
    <n v="0.52200000000000002"/>
    <n v="93.558000000000007"/>
    <n v="159573"/>
    <n v="2.6595499999999999"/>
  </r>
  <r>
    <s v="Königsaura"/>
    <s v="Kollegah"/>
    <x v="97"/>
    <s v="7G81TsN8ODLLJq2Xz6FYmb"/>
    <s v="King"/>
    <d v="2014-01-01T00:00:00"/>
    <s v="GANGSTA Rap"/>
    <s v="5GA8GDo7RQC3JEanT81B3g"/>
    <x v="1"/>
    <s v="gangster rap"/>
    <x v="344"/>
    <x v="242"/>
    <x v="1"/>
    <n v="-7.4530000000000003"/>
    <x v="1"/>
    <n v="0.38800000000000001"/>
    <n v="5.3100000000000001E-2"/>
    <n v="0"/>
    <n v="0.11600000000000001"/>
    <n v="0.36299999999999999"/>
    <n v="92.831000000000003"/>
    <n v="447400"/>
    <n v="7.456666666666667"/>
  </r>
  <r>
    <s v="Bossaura"/>
    <s v="Kollegah"/>
    <x v="82"/>
    <s v="0TgMWxPPrWmWubN5tDAStx"/>
    <s v="Bossaura"/>
    <d v="1905-07-03T00:00:00"/>
    <s v="GANGSTA Rap"/>
    <s v="5GA8GDo7RQC3JEanT81B3g"/>
    <x v="1"/>
    <s v="gangster rap"/>
    <x v="543"/>
    <x v="214"/>
    <x v="9"/>
    <n v="-5.0090000000000003"/>
    <x v="1"/>
    <n v="0.34200000000000003"/>
    <n v="0.13800000000000001"/>
    <n v="0"/>
    <n v="0.14699999999999999"/>
    <n v="0.311"/>
    <n v="87.727999999999994"/>
    <n v="364720"/>
    <n v="6.0786666666666669"/>
  </r>
  <r>
    <s v="Dieses Boot"/>
    <s v="Gzuz"/>
    <x v="44"/>
    <s v="7m2k8DlI0Age38deMZENKC"/>
    <s v="High &amp; Hungrig"/>
    <d v="2014-05-23T00:00:00"/>
    <s v="GANGSTA Rap"/>
    <s v="5GA8GDo7RQC3JEanT81B3g"/>
    <x v="1"/>
    <s v="gangster rap"/>
    <x v="139"/>
    <x v="240"/>
    <x v="10"/>
    <n v="-6.5590000000000002"/>
    <x v="1"/>
    <n v="0.75700000000000001"/>
    <n v="0.28599999999999998"/>
    <n v="0"/>
    <n v="6.6199999999999995E-2"/>
    <n v="0.505"/>
    <n v="98.316000000000003"/>
    <n v="216973"/>
    <n v="3.6162166666666669"/>
  </r>
  <r>
    <s v="Bleib auf dem Teppich"/>
    <s v="Ufo361"/>
    <x v="61"/>
    <s v="3oWxzuWo7SAzhZpzoasTd5"/>
    <s v="Ich bin ein Berliner"/>
    <d v="2016-03-25T00:00:00"/>
    <s v="GANGSTA Rap"/>
    <s v="5GA8GDo7RQC3JEanT81B3g"/>
    <x v="1"/>
    <s v="gangster rap"/>
    <x v="426"/>
    <x v="189"/>
    <x v="2"/>
    <n v="-6.1420000000000003"/>
    <x v="0"/>
    <n v="0.308"/>
    <n v="7.8200000000000006E-2"/>
    <n v="6.7599999999999997E-6"/>
    <n v="6.9000000000000006E-2"/>
    <n v="0.19600000000000001"/>
    <n v="164.863"/>
    <n v="284772"/>
    <n v="4.7462"/>
  </r>
  <r>
    <s v="38"/>
    <s v="KALIM"/>
    <x v="82"/>
    <s v="7uyXse5zWL6XRZUtygOoyo"/>
    <s v="38"/>
    <d v="2017-09-01T00:00:00"/>
    <s v="GANGSTA Rap"/>
    <s v="5GA8GDo7RQC3JEanT81B3g"/>
    <x v="1"/>
    <s v="gangster rap"/>
    <x v="459"/>
    <x v="283"/>
    <x v="9"/>
    <n v="-5.8070000000000004"/>
    <x v="1"/>
    <n v="0.252"/>
    <n v="0.498"/>
    <n v="1.46E-6"/>
    <n v="0.13"/>
    <n v="0.39700000000000002"/>
    <n v="123.072"/>
    <n v="277813"/>
    <n v="4.6302166666666666"/>
  </r>
  <r>
    <s v="HSHC"/>
    <s v="PA Sports"/>
    <x v="70"/>
    <s v="22c2wISJQrkgG1BAaZ12xH"/>
    <s v="HSHC"/>
    <d v="2017-05-05T00:00:00"/>
    <s v="GANGSTA Rap"/>
    <s v="5GA8GDo7RQC3JEanT81B3g"/>
    <x v="1"/>
    <s v="gangster rap"/>
    <x v="390"/>
    <x v="261"/>
    <x v="7"/>
    <n v="-5.7030000000000003"/>
    <x v="0"/>
    <n v="0.18"/>
    <n v="1.2999999999999999E-2"/>
    <n v="0"/>
    <n v="6.7699999999999996E-2"/>
    <n v="0.28699999999999998"/>
    <n v="86.832999999999998"/>
    <n v="180787"/>
    <n v="3.0131166666666669"/>
  </r>
  <r>
    <s v="Großstadtdschungel"/>
    <s v="Miami Yacine"/>
    <x v="54"/>
    <s v="4jXwUasl1CdFixsX4uufE2"/>
    <s v="Großstadtdschungel"/>
    <d v="2017-09-08T00:00:00"/>
    <s v="GANGSTA Rap"/>
    <s v="5GA8GDo7RQC3JEanT81B3g"/>
    <x v="1"/>
    <s v="gangster rap"/>
    <x v="437"/>
    <x v="180"/>
    <x v="7"/>
    <n v="-5.8239999999999998"/>
    <x v="0"/>
    <n v="0.24399999999999999"/>
    <n v="0.21199999999999999"/>
    <n v="1.59E-6"/>
    <n v="0.111"/>
    <n v="0.18099999999999999"/>
    <n v="117.944"/>
    <n v="229880"/>
    <n v="3.8313333333333333"/>
  </r>
  <r>
    <s v="Sie wollen meine Loui$ (Don Dollar)"/>
    <s v="Kulturerbe Achim"/>
    <x v="72"/>
    <s v="3iF5egB066GrgUH8QKALCj"/>
    <s v="Großunternehmer EP"/>
    <d v="2017-09-01T00:00:00"/>
    <s v="GANGSTA Rap"/>
    <s v="5GA8GDo7RQC3JEanT81B3g"/>
    <x v="1"/>
    <s v="gangster rap"/>
    <x v="595"/>
    <x v="733"/>
    <x v="2"/>
    <n v="-9.6449999999999996"/>
    <x v="1"/>
    <n v="0.46800000000000003"/>
    <n v="3.8500000000000001E-3"/>
    <n v="1.04E-5"/>
    <n v="0.106"/>
    <n v="0.21299999999999999"/>
    <n v="143.04300000000001"/>
    <n v="272013"/>
    <n v="4.53355"/>
  </r>
  <r>
    <s v="Sturmmaske Auf [Intro]"/>
    <s v="Kollegah"/>
    <x v="82"/>
    <s v="5XpvRKPPxegcSmEfpftz7e"/>
    <s v="Sturmmaske Auf [Intro]"/>
    <d v="2017-09-28T00:00:00"/>
    <s v="GANGSTA Rap"/>
    <s v="5GA8GDo7RQC3JEanT81B3g"/>
    <x v="1"/>
    <s v="gangster rap"/>
    <x v="344"/>
    <x v="122"/>
    <x v="11"/>
    <n v="-4.9550000000000001"/>
    <x v="1"/>
    <n v="0.39300000000000002"/>
    <n v="0.105"/>
    <n v="0"/>
    <n v="0.109"/>
    <n v="0.36699999999999999"/>
    <n v="92.17"/>
    <n v="232854"/>
    <n v="3.8809"/>
  </r>
  <r>
    <s v="Paff Paff weiter 2"/>
    <s v="Capital Bra"/>
    <x v="48"/>
    <s v="186E5XovNHY19VgZPNjHJs"/>
    <s v="BLYAT"/>
    <d v="2017-09-29T00:00:00"/>
    <s v="GANGSTA Rap"/>
    <s v="5GA8GDo7RQC3JEanT81B3g"/>
    <x v="1"/>
    <s v="gangster rap"/>
    <x v="527"/>
    <x v="71"/>
    <x v="1"/>
    <n v="-5.6340000000000003"/>
    <x v="1"/>
    <n v="0.38"/>
    <n v="0.254"/>
    <n v="0"/>
    <n v="0.10100000000000001"/>
    <n v="0.40300000000000002"/>
    <n v="137.97200000000001"/>
    <n v="236907"/>
    <n v="3.9484499999999998"/>
  </r>
  <r>
    <s v="Das Leben ist so"/>
    <s v="Capital Bra"/>
    <x v="48"/>
    <s v="186E5XovNHY19VgZPNjHJs"/>
    <s v="BLYAT"/>
    <d v="2017-09-29T00:00:00"/>
    <s v="GANGSTA Rap"/>
    <s v="5GA8GDo7RQC3JEanT81B3g"/>
    <x v="1"/>
    <s v="gangster rap"/>
    <x v="185"/>
    <x v="440"/>
    <x v="1"/>
    <n v="-5.6630000000000003"/>
    <x v="1"/>
    <n v="0.38800000000000001"/>
    <n v="0.14099999999999999"/>
    <n v="0"/>
    <n v="0.112"/>
    <n v="0.52"/>
    <n v="103.989"/>
    <n v="239880"/>
    <n v="3.9980000000000002"/>
  </r>
  <r>
    <s v="Mister Dardy"/>
    <s v="Dardan"/>
    <x v="93"/>
    <s v="5M9e4KxPwrUJo2UCCo8tgu"/>
    <s v="Hallo Deutschrap"/>
    <d v="2017-05-19T00:00:00"/>
    <s v="GANGSTA Rap"/>
    <s v="5GA8GDo7RQC3JEanT81B3g"/>
    <x v="1"/>
    <s v="gangster rap"/>
    <x v="103"/>
    <x v="278"/>
    <x v="2"/>
    <n v="-4.7119999999999997"/>
    <x v="0"/>
    <n v="0.26200000000000001"/>
    <n v="0.17699999999999999"/>
    <n v="0"/>
    <n v="0.11899999999999999"/>
    <n v="0.69499999999999995"/>
    <n v="143.00800000000001"/>
    <n v="208285"/>
    <n v="3.4714166666666668"/>
  </r>
  <r>
    <s v="Zweistellige Haftstrafen"/>
    <s v="Capital Bra"/>
    <x v="15"/>
    <s v="186E5XovNHY19VgZPNjHJs"/>
    <s v="BLYAT"/>
    <d v="2017-09-29T00:00:00"/>
    <s v="GANGSTA Rap"/>
    <s v="5GA8GDo7RQC3JEanT81B3g"/>
    <x v="1"/>
    <s v="gangster rap"/>
    <x v="29"/>
    <x v="246"/>
    <x v="1"/>
    <n v="-3.8820000000000001"/>
    <x v="1"/>
    <n v="0.33600000000000002"/>
    <n v="0.13500000000000001"/>
    <n v="2.8E-3"/>
    <n v="0.253"/>
    <n v="0.48099999999999998"/>
    <n v="179.756"/>
    <n v="174547"/>
    <n v="2.9091166666666668"/>
  </r>
  <r>
    <s v="Patte fließt"/>
    <s v="Azet"/>
    <x v="25"/>
    <s v="3OcSeyRY03jcx4tAzIkAPo"/>
    <s v="Patte fließt"/>
    <d v="2016-12-23T00:00:00"/>
    <s v="GANGSTA Rap"/>
    <s v="5GA8GDo7RQC3JEanT81B3g"/>
    <x v="1"/>
    <s v="gangster rap"/>
    <x v="130"/>
    <x v="310"/>
    <x v="0"/>
    <n v="-6.931"/>
    <x v="1"/>
    <n v="0.17799999999999999"/>
    <n v="0.11700000000000001"/>
    <n v="0"/>
    <n v="6.4699999999999994E-2"/>
    <n v="0.55600000000000005"/>
    <n v="92.850999999999999"/>
    <n v="196971"/>
    <n v="3.2828499999999998"/>
  </r>
  <r>
    <s v="Umsatzfixiert"/>
    <s v="Capital Bra"/>
    <x v="29"/>
    <s v="186E5XovNHY19VgZPNjHJs"/>
    <s v="BLYAT"/>
    <d v="2017-09-29T00:00:00"/>
    <s v="GANGSTA Rap"/>
    <s v="5GA8GDo7RQC3JEanT81B3g"/>
    <x v="1"/>
    <s v="gangster rap"/>
    <x v="77"/>
    <x v="326"/>
    <x v="10"/>
    <n v="-6.7830000000000004"/>
    <x v="0"/>
    <n v="0.56799999999999995"/>
    <n v="0.505"/>
    <n v="0"/>
    <n v="0.10299999999999999"/>
    <n v="0.58899999999999997"/>
    <n v="96.896000000000001"/>
    <n v="143987"/>
    <n v="2.3997833333333332"/>
  </r>
  <r>
    <s v="Schnell machen"/>
    <s v="Sa4"/>
    <x v="58"/>
    <s v="0wLcnexOoOhyiM3lZMSqus"/>
    <s v="Schnell machen"/>
    <d v="2017-10-13T00:00:00"/>
    <s v="GANGSTA Rap"/>
    <s v="5GA8GDo7RQC3JEanT81B3g"/>
    <x v="1"/>
    <s v="gangster rap"/>
    <x v="315"/>
    <x v="577"/>
    <x v="10"/>
    <n v="-5.2270000000000003"/>
    <x v="0"/>
    <n v="0.34300000000000003"/>
    <n v="0.34899999999999998"/>
    <n v="1.81E-6"/>
    <n v="8.1500000000000003E-2"/>
    <n v="0.63400000000000001"/>
    <n v="91.02"/>
    <n v="214187"/>
    <n v="3.5697833333333335"/>
  </r>
  <r>
    <s v="Für die Gang"/>
    <s v="Bosca"/>
    <x v="52"/>
    <s v="0oMuLmw2vj7ltz5BIPMN9T"/>
    <s v="Parkplatzmusik, Vol.1"/>
    <d v="2017-09-01T00:00:00"/>
    <s v="GANGSTA Rap"/>
    <s v="5GA8GDo7RQC3JEanT81B3g"/>
    <x v="1"/>
    <s v="gangster rap"/>
    <x v="296"/>
    <x v="155"/>
    <x v="0"/>
    <n v="-8.5380000000000003"/>
    <x v="0"/>
    <n v="0.73199999999999998"/>
    <n v="7.1400000000000005E-2"/>
    <n v="0"/>
    <n v="0.10100000000000001"/>
    <n v="0.53200000000000003"/>
    <n v="85.150999999999996"/>
    <n v="188464"/>
    <n v="3.1410666666666667"/>
  </r>
  <r>
    <s v="Mondsichel"/>
    <s v="Celo &amp; Abdi"/>
    <x v="82"/>
    <s v="19BGV72wsXpj1FMKvYX6NF"/>
    <s v="Mondsichel"/>
    <d v="2017-10-13T00:00:00"/>
    <s v="GANGSTA Rap"/>
    <s v="5GA8GDo7RQC3JEanT81B3g"/>
    <x v="1"/>
    <s v="gangster rap"/>
    <x v="265"/>
    <x v="453"/>
    <x v="6"/>
    <n v="-6.6769999999999996"/>
    <x v="1"/>
    <n v="0.46400000000000002"/>
    <n v="0.26500000000000001"/>
    <n v="0"/>
    <n v="9.1999999999999998E-2"/>
    <n v="0.32"/>
    <n v="80.025999999999996"/>
    <n v="297324"/>
    <n v="4.9554"/>
  </r>
  <r>
    <s v="Intro"/>
    <s v="Olexesh"/>
    <x v="63"/>
    <s v="1ck1hyJmy7EfgoiOJouFMP"/>
    <s v="Nu Eta Da"/>
    <d v="2014-03-07T00:00:00"/>
    <s v="GANGSTA Rap"/>
    <s v="5GA8GDo7RQC3JEanT81B3g"/>
    <x v="1"/>
    <s v="gangster rap"/>
    <x v="64"/>
    <x v="232"/>
    <x v="5"/>
    <n v="-4.34"/>
    <x v="0"/>
    <n v="0.39400000000000002"/>
    <n v="0.188"/>
    <n v="0"/>
    <n v="0.36499999999999999"/>
    <n v="0.60699999999999998"/>
    <n v="90.403000000000006"/>
    <n v="149984"/>
    <n v="2.4997333333333334"/>
  </r>
  <r>
    <s v="Gamechanger"/>
    <s v="Kollegah"/>
    <x v="82"/>
    <s v="3Jzyj7KG8Clhj8r1GYNXu9"/>
    <s v="Gamechanger"/>
    <d v="2017-11-03T00:00:00"/>
    <s v="GANGSTA Rap"/>
    <s v="5GA8GDo7RQC3JEanT81B3g"/>
    <x v="1"/>
    <s v="gangster rap"/>
    <x v="312"/>
    <x v="147"/>
    <x v="4"/>
    <n v="-5.7850000000000001"/>
    <x v="0"/>
    <n v="0.14000000000000001"/>
    <n v="0.29399999999999998"/>
    <n v="0"/>
    <n v="0.115"/>
    <n v="0.64700000000000002"/>
    <n v="150.00200000000001"/>
    <n v="210990"/>
    <n v="3.5165000000000002"/>
  </r>
  <r>
    <s v="Meister Yoda"/>
    <s v="Azet"/>
    <x v="66"/>
    <s v="59au6R9MrAnKMxeS49LUOu"/>
    <s v="Fast Life"/>
    <d v="2016-06-03T00:00:00"/>
    <s v="GANGSTA Rap"/>
    <s v="5GA8GDo7RQC3JEanT81B3g"/>
    <x v="1"/>
    <s v="gangster rap"/>
    <x v="391"/>
    <x v="531"/>
    <x v="8"/>
    <n v="-5.7919999999999998"/>
    <x v="1"/>
    <n v="0.35199999999999998"/>
    <n v="0.46899999999999997"/>
    <n v="0"/>
    <n v="0.108"/>
    <n v="0.497"/>
    <n v="134.19300000000001"/>
    <n v="232257"/>
    <n v="3.8709500000000001"/>
  </r>
  <r>
    <s v="Bunker"/>
    <s v="Sa4"/>
    <x v="80"/>
    <s v="1Ql59l5ktSAPyS8q2mYUdZ"/>
    <s v="Neue deutsche Quelle"/>
    <d v="2017-11-10T00:00:00"/>
    <s v="GANGSTA Rap"/>
    <s v="5GA8GDo7RQC3JEanT81B3g"/>
    <x v="1"/>
    <s v="gangster rap"/>
    <x v="139"/>
    <x v="310"/>
    <x v="0"/>
    <n v="-6.34"/>
    <x v="1"/>
    <n v="0.39200000000000002"/>
    <n v="0.246"/>
    <n v="2.3900000000000001E-2"/>
    <n v="7.6100000000000001E-2"/>
    <n v="0.64400000000000002"/>
    <n v="93.055000000000007"/>
    <n v="137856"/>
    <n v="2.2976000000000001"/>
  </r>
  <r>
    <s v="Dreh's wie 'ne 8"/>
    <s v="Gzuz"/>
    <x v="44"/>
    <s v="64hUNQttgdRcaXKGqCLCLT"/>
    <s v="Der Sampler 3"/>
    <d v="2015-01-30T00:00:00"/>
    <s v="GANGSTA Rap"/>
    <s v="5GA8GDo7RQC3JEanT81B3g"/>
    <x v="1"/>
    <s v="gangster rap"/>
    <x v="147"/>
    <x v="389"/>
    <x v="8"/>
    <n v="-6.3239999999999998"/>
    <x v="0"/>
    <n v="0.36"/>
    <n v="2.3099999999999999E-2"/>
    <n v="0"/>
    <n v="0.42599999999999999"/>
    <n v="0.49"/>
    <n v="95.915999999999997"/>
    <n v="231684"/>
    <n v="3.8614000000000002"/>
  </r>
  <r>
    <s v="Allstars"/>
    <s v="Sa4"/>
    <x v="20"/>
    <s v="1Ql59l5ktSAPyS8q2mYUdZ"/>
    <s v="Neue deutsche Quelle"/>
    <d v="2017-11-10T00:00:00"/>
    <s v="GANGSTA Rap"/>
    <s v="5GA8GDo7RQC3JEanT81B3g"/>
    <x v="1"/>
    <s v="gangster rap"/>
    <x v="519"/>
    <x v="305"/>
    <x v="1"/>
    <n v="-4.6929999999999996"/>
    <x v="1"/>
    <n v="0.40899999999999997"/>
    <n v="6.9000000000000006E-2"/>
    <n v="0"/>
    <n v="0.107"/>
    <n v="0.47599999999999998"/>
    <n v="93.445999999999998"/>
    <n v="319347"/>
    <n v="5.3224499999999999"/>
  </r>
  <r>
    <s v="Is' mir egal"/>
    <s v="Hanybal"/>
    <x v="82"/>
    <s v="0jf50VKUWwivARmACfFKeg"/>
    <s v="Weg von der Fahrbahn (Bonus Tracks Version)"/>
    <d v="2015-03-06T00:00:00"/>
    <s v="GANGSTA Rap"/>
    <s v="5GA8GDo7RQC3JEanT81B3g"/>
    <x v="1"/>
    <s v="gangster rap"/>
    <x v="120"/>
    <x v="212"/>
    <x v="10"/>
    <n v="-6.7130000000000001"/>
    <x v="0"/>
    <n v="0.22600000000000001"/>
    <n v="0.106"/>
    <n v="0"/>
    <n v="0.14099999999999999"/>
    <n v="0.65400000000000003"/>
    <n v="89.828000000000003"/>
    <n v="174693"/>
    <n v="2.9115500000000001"/>
  </r>
  <r>
    <s v="Die Straße ein Teil"/>
    <s v="Luciano"/>
    <x v="22"/>
    <s v="30QHdl684XVnnuEao8ZIjO"/>
    <s v="Die Straße ein Teil"/>
    <d v="2017-11-14T00:00:00"/>
    <s v="GANGSTA Rap"/>
    <s v="5GA8GDo7RQC3JEanT81B3g"/>
    <x v="1"/>
    <s v="gangster rap"/>
    <x v="431"/>
    <x v="7"/>
    <x v="10"/>
    <n v="-4.8689999999999998"/>
    <x v="1"/>
    <n v="0.36"/>
    <n v="0.21"/>
    <n v="0"/>
    <n v="0.39800000000000002"/>
    <n v="0.61699999999999999"/>
    <n v="140.11699999999999"/>
    <n v="181267"/>
    <n v="3.0211166666666665"/>
  </r>
  <r>
    <s v="Fast Life"/>
    <s v="Azet"/>
    <x v="14"/>
    <s v="59au6R9MrAnKMxeS49LUOu"/>
    <s v="Fast Life"/>
    <d v="2016-06-03T00:00:00"/>
    <s v="GANGSTA Rap"/>
    <s v="5GA8GDo7RQC3JEanT81B3g"/>
    <x v="1"/>
    <s v="gangster rap"/>
    <x v="49"/>
    <x v="559"/>
    <x v="6"/>
    <n v="-8.4580000000000002"/>
    <x v="1"/>
    <n v="0.501"/>
    <n v="0.35099999999999998"/>
    <n v="0"/>
    <n v="0.125"/>
    <n v="0.60099999999999998"/>
    <n v="97.823999999999998"/>
    <n v="156736"/>
    <n v="2.6122666666666667"/>
  </r>
  <r>
    <s v="Ghetto Panorama"/>
    <s v="Anonym"/>
    <x v="74"/>
    <s v="1qFptiUWO69iDZ6sdz40ch"/>
    <s v="Fick Fame"/>
    <d v="2017-11-17T00:00:00"/>
    <s v="GANGSTA Rap"/>
    <s v="5GA8GDo7RQC3JEanT81B3g"/>
    <x v="1"/>
    <s v="gangster rap"/>
    <x v="290"/>
    <x v="267"/>
    <x v="4"/>
    <n v="-5.2089999999999996"/>
    <x v="0"/>
    <n v="0.26300000000000001"/>
    <n v="9.8699999999999996E-2"/>
    <n v="2.08E-6"/>
    <n v="9.1300000000000006E-2"/>
    <n v="0.26400000000000001"/>
    <n v="90.09"/>
    <n v="203511"/>
    <n v="3.3918499999999998"/>
  </r>
  <r>
    <s v="Ready to Die"/>
    <s v="18 Karat"/>
    <x v="80"/>
    <s v="3y1eDeljkPnVtSUVMMU265"/>
    <s v="PUSHA"/>
    <d v="2017-04-07T00:00:00"/>
    <s v="GANGSTA Rap"/>
    <s v="5GA8GDo7RQC3JEanT81B3g"/>
    <x v="1"/>
    <s v="gangster rap"/>
    <x v="251"/>
    <x v="255"/>
    <x v="3"/>
    <n v="-4.2370000000000001"/>
    <x v="0"/>
    <n v="0.36"/>
    <n v="7.8700000000000006E-2"/>
    <n v="0"/>
    <n v="0.13300000000000001"/>
    <n v="0.503"/>
    <n v="95.150999999999996"/>
    <n v="265588"/>
    <n v="4.4264666666666663"/>
  </r>
  <r>
    <s v="Mufasa"/>
    <s v="Azzi Memo"/>
    <x v="40"/>
    <s v="6W7CqWokKPEbU954x9kXGC"/>
    <s v="Trap 'n' Haus (Deluxe Edition)"/>
    <d v="2017-05-26T00:00:00"/>
    <s v="GANGSTA Rap"/>
    <s v="5GA8GDo7RQC3JEanT81B3g"/>
    <x v="1"/>
    <s v="gangster rap"/>
    <x v="328"/>
    <x v="605"/>
    <x v="8"/>
    <n v="-6.1669999999999998"/>
    <x v="1"/>
    <n v="0.28499999999999998"/>
    <n v="0.121"/>
    <n v="0"/>
    <n v="0.13900000000000001"/>
    <n v="7.7499999999999999E-2"/>
    <n v="129.881"/>
    <n v="235952"/>
    <n v="3.9325333333333332"/>
  </r>
  <r>
    <s v="NA"/>
    <s v="NA"/>
    <x v="82"/>
    <s v="3luHJEPw434tvNbme3SP8M"/>
    <s v="NA"/>
    <d v="2017-12-01T00:00:00"/>
    <s v="GANGSTA Rap"/>
    <s v="5GA8GDo7RQC3JEanT81B3g"/>
    <x v="1"/>
    <s v="gangster rap"/>
    <x v="16"/>
    <x v="308"/>
    <x v="1"/>
    <n v="-5.3639999999999999"/>
    <x v="1"/>
    <n v="0.31900000000000001"/>
    <n v="5.3400000000000003E-2"/>
    <n v="0"/>
    <n v="0.55300000000000005"/>
    <n v="0.191"/>
    <n v="146.15299999999999"/>
    <n v="202235"/>
    <n v="3.3705833333333333"/>
  </r>
  <r>
    <s v="NA"/>
    <s v="NA"/>
    <x v="82"/>
    <s v="3luHJEPw434tvNbme3SP8M"/>
    <s v="NA"/>
    <d v="2017-12-01T00:00:00"/>
    <s v="GANGSTA Rap"/>
    <s v="5GA8GDo7RQC3JEanT81B3g"/>
    <x v="1"/>
    <s v="gangster rap"/>
    <x v="210"/>
    <x v="280"/>
    <x v="9"/>
    <n v="-5.907"/>
    <x v="1"/>
    <n v="0.307"/>
    <n v="9.6299999999999997E-2"/>
    <n v="0"/>
    <n v="8.8800000000000004E-2"/>
    <n v="0.505"/>
    <n v="86.838999999999999"/>
    <n v="206465"/>
    <n v="3.4410833333333333"/>
  </r>
  <r>
    <s v="Best Friends (feat. Bushido)"/>
    <s v="Ali Bumaye"/>
    <x v="40"/>
    <s v="7ANHeNj3YsLxWumtX2O51y"/>
    <s v="Rumble in the Jungle"/>
    <d v="2016-06-03T00:00:00"/>
    <s v="GANGSTA Rap"/>
    <s v="5GA8GDo7RQC3JEanT81B3g"/>
    <x v="1"/>
    <s v="gangster rap"/>
    <x v="218"/>
    <x v="92"/>
    <x v="9"/>
    <n v="-5.0229999999999997"/>
    <x v="0"/>
    <n v="0.317"/>
    <n v="0.28399999999999997"/>
    <n v="0"/>
    <n v="0.10199999999999999"/>
    <n v="0.29599999999999999"/>
    <n v="84.697999999999993"/>
    <n v="183573"/>
    <n v="3.0595500000000002"/>
  </r>
  <r>
    <s v="Gjynah"/>
    <s v="Azet"/>
    <x v="54"/>
    <s v="4cYdSJmM7rGv7kAl5bDDni"/>
    <s v="Gjynah"/>
    <d v="2017-12-08T00:00:00"/>
    <s v="GANGSTA Rap"/>
    <s v="5GA8GDo7RQC3JEanT81B3g"/>
    <x v="1"/>
    <s v="gangster rap"/>
    <x v="84"/>
    <x v="160"/>
    <x v="2"/>
    <n v="-5.1539999999999999"/>
    <x v="0"/>
    <n v="0.184"/>
    <n v="2.1099999999999999E-3"/>
    <n v="0"/>
    <n v="6.6799999999999998E-2"/>
    <n v="0.42799999999999999"/>
    <n v="119.562"/>
    <n v="187270"/>
    <n v="3.1211666666666669"/>
  </r>
  <r>
    <s v="MOB"/>
    <s v="Olexesh"/>
    <x v="54"/>
    <s v="7goK8QLwjrxC2H53Yxhr3C"/>
    <s v="MOB"/>
    <d v="2017-12-15T00:00:00"/>
    <s v="GANGSTA Rap"/>
    <s v="5GA8GDo7RQC3JEanT81B3g"/>
    <x v="1"/>
    <s v="gangster rap"/>
    <x v="14"/>
    <x v="635"/>
    <x v="2"/>
    <n v="-8.0779999999999994"/>
    <x v="1"/>
    <n v="0.28299999999999997"/>
    <n v="0.36499999999999999"/>
    <n v="0"/>
    <n v="0.11899999999999999"/>
    <n v="0.60099999999999998"/>
    <n v="83.001999999999995"/>
    <n v="239854"/>
    <n v="3.9975666666666667"/>
  </r>
  <r>
    <s v="Mayday Mayday"/>
    <s v="Bonez MC"/>
    <x v="39"/>
    <s v="5kKT15JpM6115Bi4GUPSDb"/>
    <s v="Sampler 3"/>
    <d v="2015-01-30T00:00:00"/>
    <s v="GANGSTA Rap"/>
    <s v="5GA8GDo7RQC3JEanT81B3g"/>
    <x v="1"/>
    <s v="gangster rap"/>
    <x v="152"/>
    <x v="384"/>
    <x v="2"/>
    <n v="-6.7809999999999997"/>
    <x v="0"/>
    <n v="0.54600000000000004"/>
    <n v="8.4099999999999994E-2"/>
    <n v="0"/>
    <n v="0.224"/>
    <n v="8.9399999999999993E-2"/>
    <n v="84.978999999999999"/>
    <n v="162067"/>
    <n v="2.7011166666666666"/>
  </r>
  <r>
    <s v="Ich Binnezz"/>
    <s v="Bonez MC"/>
    <x v="44"/>
    <s v="5kKT15JpM6115Bi4GUPSDb"/>
    <s v="Sampler 3"/>
    <d v="2015-01-30T00:00:00"/>
    <s v="GANGSTA Rap"/>
    <s v="5GA8GDo7RQC3JEanT81B3g"/>
    <x v="1"/>
    <s v="gangster rap"/>
    <x v="259"/>
    <x v="74"/>
    <x v="1"/>
    <n v="-6.2220000000000004"/>
    <x v="0"/>
    <n v="0.49399999999999999"/>
    <n v="3.1600000000000003E-2"/>
    <n v="0"/>
    <n v="0.66700000000000004"/>
    <n v="0.28399999999999997"/>
    <n v="104.33499999999999"/>
    <n v="246107"/>
    <n v="4.1017833333333336"/>
  </r>
  <r>
    <s v="Knast Oder Tod (remix feat. Dardan)"/>
    <s v="Nate57"/>
    <x v="78"/>
    <s v="0R8r5yktA60T7gKh3bzlet"/>
    <s v="Knast oder Tod"/>
    <d v="2018-01-07T00:00:00"/>
    <s v="GANGSTA Rap"/>
    <s v="5GA8GDo7RQC3JEanT81B3g"/>
    <x v="1"/>
    <s v="gangster rap"/>
    <x v="339"/>
    <x v="291"/>
    <x v="10"/>
    <n v="-6.9240000000000004"/>
    <x v="1"/>
    <n v="0.23400000000000001"/>
    <n v="0.60099999999999998"/>
    <n v="7.7600000000000002E-5"/>
    <n v="0.13800000000000001"/>
    <n v="0.40799999999999997"/>
    <n v="141.08000000000001"/>
    <n v="206444"/>
    <n v="3.4407333333333332"/>
  </r>
  <r>
    <s v="Lebendig Begraben"/>
    <s v="Olexesh"/>
    <x v="83"/>
    <s v="1ck1hyJmy7EfgoiOJouFMP"/>
    <s v="Nu Eta Da"/>
    <d v="2014-03-07T00:00:00"/>
    <s v="GANGSTA Rap"/>
    <s v="5GA8GDo7RQC3JEanT81B3g"/>
    <x v="1"/>
    <s v="gangster rap"/>
    <x v="373"/>
    <x v="175"/>
    <x v="5"/>
    <n v="-4.9880000000000004"/>
    <x v="0"/>
    <n v="0.498"/>
    <n v="0.107"/>
    <n v="0"/>
    <n v="0.38100000000000001"/>
    <n v="0.56999999999999995"/>
    <n v="138.81299999999999"/>
    <n v="236000"/>
    <n v="3.9333333333333331"/>
  </r>
  <r>
    <s v="Ich komm allein"/>
    <s v="Olexesh"/>
    <x v="59"/>
    <s v="7LJ3J5Kg1P108JrAC6ahOs"/>
    <s v="Strassencocktail (Deluxe Version)"/>
    <d v="2015-09-25T00:00:00"/>
    <s v="GANGSTA Rap"/>
    <s v="5GA8GDo7RQC3JEanT81B3g"/>
    <x v="1"/>
    <s v="gangster rap"/>
    <x v="254"/>
    <x v="257"/>
    <x v="2"/>
    <n v="-5.7439999999999998"/>
    <x v="0"/>
    <n v="0.34399999999999997"/>
    <n v="0.10100000000000001"/>
    <n v="0"/>
    <n v="9.0300000000000005E-2"/>
    <n v="0.48699999999999999"/>
    <n v="116.934"/>
    <n v="199480"/>
    <n v="3.3246666666666669"/>
  </r>
  <r>
    <s v="Ich weiss was gut ist"/>
    <s v="Olexesh"/>
    <x v="65"/>
    <s v="7LJ3J5Kg1P108JrAC6ahOs"/>
    <s v="Strassencocktail (Deluxe Version)"/>
    <d v="2015-09-25T00:00:00"/>
    <s v="GANGSTA Rap"/>
    <s v="5GA8GDo7RQC3JEanT81B3g"/>
    <x v="1"/>
    <s v="gangster rap"/>
    <x v="450"/>
    <x v="303"/>
    <x v="3"/>
    <n v="-7.4269999999999996"/>
    <x v="0"/>
    <n v="0.34"/>
    <n v="3.7699999999999997E-2"/>
    <n v="1.01E-5"/>
    <n v="7.1999999999999995E-2"/>
    <n v="0.54"/>
    <n v="140.096"/>
    <n v="165092"/>
    <n v="2.7515333333333332"/>
  </r>
  <r>
    <s v="Saftige Schluhas"/>
    <s v="Olexesh"/>
    <x v="67"/>
    <s v="1KJNLLys9QWGugPHh1smgQ"/>
    <s v="Saftige Schluhas"/>
    <d v="2016-12-01T00:00:00"/>
    <s v="GANGSTA Rap"/>
    <s v="5GA8GDo7RQC3JEanT81B3g"/>
    <x v="1"/>
    <s v="gangster rap"/>
    <x v="251"/>
    <x v="16"/>
    <x v="1"/>
    <n v="-4.9720000000000004"/>
    <x v="1"/>
    <n v="0.31900000000000001"/>
    <n v="5.5300000000000002E-2"/>
    <n v="0"/>
    <n v="0.3"/>
    <n v="0.73299999999999998"/>
    <n v="159.97399999999999"/>
    <n v="312139"/>
    <n v="5.2023166666666665"/>
  </r>
  <r>
    <s v="Gopnik"/>
    <s v="Olexesh"/>
    <x v="40"/>
    <s v="5UIrC70ehAEPC9xj7poWVf"/>
    <s v="Gopnik"/>
    <d v="2018-01-26T00:00:00"/>
    <s v="GANGSTA Rap"/>
    <s v="5GA8GDo7RQC3JEanT81B3g"/>
    <x v="1"/>
    <s v="gangster rap"/>
    <x v="55"/>
    <x v="286"/>
    <x v="2"/>
    <n v="-7.9240000000000004"/>
    <x v="0"/>
    <n v="0.34399999999999997"/>
    <n v="2.53E-2"/>
    <n v="0"/>
    <n v="0.23"/>
    <n v="0.36499999999999999"/>
    <n v="121.919"/>
    <n v="200083"/>
    <n v="3.3347166666666666"/>
  </r>
  <r>
    <s v="AMG"/>
    <s v="Fler"/>
    <x v="82"/>
    <s v="1QViXLwYD5Kq6OeED0ayN9"/>
    <s v="AMG"/>
    <d v="2018-01-12T00:00:00"/>
    <s v="GANGSTA Rap"/>
    <s v="5GA8GDo7RQC3JEanT81B3g"/>
    <x v="1"/>
    <s v="gangster rap"/>
    <x v="80"/>
    <x v="303"/>
    <x v="1"/>
    <n v="-8.2530000000000001"/>
    <x v="1"/>
    <n v="0.39800000000000002"/>
    <n v="0.151"/>
    <n v="0"/>
    <n v="0.26800000000000002"/>
    <n v="0.433"/>
    <n v="132.654"/>
    <n v="209342"/>
    <n v="3.4890333333333334"/>
  </r>
  <r>
    <s v="Magisch"/>
    <s v="Olexesh"/>
    <x v="25"/>
    <s v="6OVnLHxoSlDsbOmKTmdBrz"/>
    <s v="Magisch"/>
    <d v="2018-02-16T00:00:00"/>
    <s v="GANGSTA Rap"/>
    <s v="5GA8GDo7RQC3JEanT81B3g"/>
    <x v="1"/>
    <s v="gangster rap"/>
    <x v="108"/>
    <x v="564"/>
    <x v="8"/>
    <n v="-5.5910000000000002"/>
    <x v="1"/>
    <n v="8.7099999999999997E-2"/>
    <n v="0.39400000000000002"/>
    <n v="2.0000000000000002E-5"/>
    <n v="9.4399999999999998E-2"/>
    <n v="0.53900000000000003"/>
    <n v="98.007999999999996"/>
    <n v="247708"/>
    <n v="4.1284666666666663"/>
  </r>
  <r>
    <s v="Qa bone"/>
    <s v="Azet"/>
    <x v="7"/>
    <s v="5vmxyIsP0EVnNvLpjLPgOZ"/>
    <s v="Qa bone"/>
    <d v="2017-12-27T00:00:00"/>
    <s v="GANGSTA Rap"/>
    <s v="5GA8GDo7RQC3JEanT81B3g"/>
    <x v="1"/>
    <s v="gangster rap"/>
    <x v="99"/>
    <x v="235"/>
    <x v="10"/>
    <n v="-2.875"/>
    <x v="0"/>
    <n v="0.127"/>
    <n v="0.219"/>
    <n v="1.04E-6"/>
    <n v="0.115"/>
    <n v="0.82199999999999995"/>
    <n v="125.139"/>
    <n v="190320"/>
    <n v="3.1720000000000002"/>
  </r>
  <r>
    <s v="Verkauft"/>
    <s v="RAF Camora"/>
    <x v="28"/>
    <s v="0ztPSV8oysTBLHSOtHkItM"/>
    <s v="Anthrazit RR"/>
    <d v="2017-12-15T00:00:00"/>
    <s v="GANGSTA Rap"/>
    <s v="5GA8GDo7RQC3JEanT81B3g"/>
    <x v="1"/>
    <s v="gangster rap"/>
    <x v="99"/>
    <x v="57"/>
    <x v="6"/>
    <n v="-6.6180000000000003"/>
    <x v="1"/>
    <n v="5.7799999999999997E-2"/>
    <n v="0.59599999999999997"/>
    <n v="1.4400000000000001E-3"/>
    <n v="8.9800000000000005E-2"/>
    <n v="0.38900000000000001"/>
    <n v="108.014"/>
    <n v="198555"/>
    <n v="3.30925"/>
  </r>
  <r>
    <s v="Fress mich satt"/>
    <s v="Joshi Mizu"/>
    <x v="29"/>
    <s v="2bG9JEbfuGpKwtKUpRqRvZ"/>
    <s v="Kaviar &amp; Toast"/>
    <d v="2017-11-10T00:00:00"/>
    <s v="GANGSTA Rap"/>
    <s v="5GA8GDo7RQC3JEanT81B3g"/>
    <x v="1"/>
    <s v="gangster rap"/>
    <x v="197"/>
    <x v="133"/>
    <x v="7"/>
    <n v="-4.26"/>
    <x v="1"/>
    <n v="0.109"/>
    <n v="0.53100000000000003"/>
    <n v="3.6600000000000001E-6"/>
    <n v="5.5800000000000002E-2"/>
    <n v="0.622"/>
    <n v="113.011"/>
    <n v="196000"/>
    <n v="3.2666666666666666"/>
  </r>
  <r>
    <s v="Komm ins Cafe 2 (feat. Farid Bang)"/>
    <s v="18 Karat"/>
    <x v="82"/>
    <s v="2Fc47OyuDyN1hpagjE44Fm"/>
    <s v="Komm ins Cafe 2 (feat. Farid Bang)"/>
    <d v="2018-02-09T00:00:00"/>
    <s v="GANGSTA Rap"/>
    <s v="5GA8GDo7RQC3JEanT81B3g"/>
    <x v="1"/>
    <s v="gangster rap"/>
    <x v="218"/>
    <x v="393"/>
    <x v="1"/>
    <n v="-3.8220000000000001"/>
    <x v="1"/>
    <n v="0.35299999999999998"/>
    <n v="0.191"/>
    <n v="0"/>
    <n v="0.129"/>
    <n v="0.315"/>
    <n v="89.465000000000003"/>
    <n v="180240"/>
    <n v="3.004"/>
  </r>
  <r>
    <s v="¿ Was hast du gedacht ?"/>
    <s v="Gzuz"/>
    <x v="70"/>
    <s v="4rJF74RmPQ7y2LJTHlCovI"/>
    <s v="¿ Was hast du gedacht ?"/>
    <d v="2018-02-09T00:00:00"/>
    <s v="GANGSTA Rap"/>
    <s v="5GA8GDo7RQC3JEanT81B3g"/>
    <x v="1"/>
    <s v="gangster rap"/>
    <x v="91"/>
    <x v="80"/>
    <x v="7"/>
    <n v="-4.45"/>
    <x v="0"/>
    <n v="0.374"/>
    <n v="0.23899999999999999"/>
    <n v="0"/>
    <n v="0.107"/>
    <n v="0.27100000000000002"/>
    <n v="156.92500000000001"/>
    <n v="184239"/>
    <n v="3.0706500000000001"/>
  </r>
  <r>
    <s v="Czech Republic"/>
    <s v="Zuna"/>
    <x v="44"/>
    <s v="4f34RKo9hooQNR8nbdRHsb"/>
    <s v="Mele7"/>
    <d v="2017-04-14T00:00:00"/>
    <s v="GANGSTA Rap"/>
    <s v="5GA8GDo7RQC3JEanT81B3g"/>
    <x v="1"/>
    <s v="gangster rap"/>
    <x v="78"/>
    <x v="257"/>
    <x v="1"/>
    <n v="-6.1310000000000002"/>
    <x v="1"/>
    <n v="0.26600000000000001"/>
    <n v="0.26400000000000001"/>
    <n v="0"/>
    <n v="0.104"/>
    <n v="0.16700000000000001"/>
    <n v="117.083"/>
    <n v="147285"/>
    <n v="2.4547500000000002"/>
  </r>
  <r>
    <s v="Treppenhaus Authentic"/>
    <s v="Olexesh"/>
    <x v="87"/>
    <s v="1ck1hyJmy7EfgoiOJouFMP"/>
    <s v="Nu Eta Da"/>
    <d v="2014-03-07T00:00:00"/>
    <s v="GANGSTA Rap"/>
    <s v="5GA8GDo7RQC3JEanT81B3g"/>
    <x v="1"/>
    <s v="gangster rap"/>
    <x v="143"/>
    <x v="34"/>
    <x v="8"/>
    <n v="-4.9249999999999998"/>
    <x v="0"/>
    <n v="0.55300000000000005"/>
    <n v="0.111"/>
    <n v="0"/>
    <n v="0.27600000000000002"/>
    <n v="0.754"/>
    <n v="125.411"/>
    <n v="130957"/>
    <n v="2.1826166666666666"/>
  </r>
  <r>
    <s v="Balenciaga"/>
    <s v="Ufo361"/>
    <x v="64"/>
    <s v="533McRhovWPzk7F6bkT5EV"/>
    <s v="Balenciaga"/>
    <d v="2018-02-23T00:00:00"/>
    <s v="GANGSTA Rap"/>
    <s v="5GA8GDo7RQC3JEanT81B3g"/>
    <x v="1"/>
    <s v="gangster rap"/>
    <x v="38"/>
    <x v="556"/>
    <x v="3"/>
    <n v="-7.4489999999999998"/>
    <x v="1"/>
    <n v="0.106"/>
    <n v="0.122"/>
    <n v="3.77E-4"/>
    <n v="0.109"/>
    <n v="0.17799999999999999"/>
    <n v="137.07499999999999"/>
    <n v="200821"/>
    <n v="3.3470166666666668"/>
  </r>
  <r>
    <s v="Geld spielt keine Rolex"/>
    <s v="Olexesh"/>
    <x v="56"/>
    <s v="3whvTAIClofWdLa8PviZjc"/>
    <s v="ROLEXESH"/>
    <d v="2018-03-02T00:00:00"/>
    <s v="GANGSTA Rap"/>
    <s v="5GA8GDo7RQC3JEanT81B3g"/>
    <x v="1"/>
    <s v="gangster rap"/>
    <x v="54"/>
    <x v="557"/>
    <x v="9"/>
    <n v="-6.7290000000000001"/>
    <x v="1"/>
    <n v="0.27200000000000002"/>
    <n v="0.59699999999999998"/>
    <n v="6.2899999999999997E-5"/>
    <n v="0.27400000000000002"/>
    <n v="0.70199999999999996"/>
    <n v="131.97800000000001"/>
    <n v="236565"/>
    <n v="3.9427500000000002"/>
  </r>
  <r>
    <s v="BWA"/>
    <s v="Olexesh"/>
    <x v="61"/>
    <s v="3whvTAIClofWdLa8PviZjc"/>
    <s v="ROLEXESH"/>
    <d v="2018-03-02T00:00:00"/>
    <s v="GANGSTA Rap"/>
    <s v="5GA8GDo7RQC3JEanT81B3g"/>
    <x v="1"/>
    <s v="gangster rap"/>
    <x v="391"/>
    <x v="118"/>
    <x v="4"/>
    <n v="-6.3559999999999999"/>
    <x v="0"/>
    <n v="0.224"/>
    <n v="0.29299999999999998"/>
    <n v="0"/>
    <n v="0.38600000000000001"/>
    <n v="0.63800000000000001"/>
    <n v="119.887"/>
    <n v="290400"/>
    <n v="4.84"/>
  </r>
  <r>
    <s v="Schüsse aus'm Benz"/>
    <s v="Olexesh"/>
    <x v="80"/>
    <s v="3whvTAIClofWdLa8PviZjc"/>
    <s v="ROLEXESH"/>
    <d v="2018-03-02T00:00:00"/>
    <s v="GANGSTA Rap"/>
    <s v="5GA8GDo7RQC3JEanT81B3g"/>
    <x v="1"/>
    <s v="gangster rap"/>
    <x v="534"/>
    <x v="577"/>
    <x v="1"/>
    <n v="-9.2149999999999999"/>
    <x v="1"/>
    <n v="0.32200000000000001"/>
    <n v="0.11600000000000001"/>
    <n v="0"/>
    <n v="9.4600000000000004E-2"/>
    <n v="0.44"/>
    <n v="99.96"/>
    <n v="211600"/>
    <n v="3.5266666666666668"/>
  </r>
  <r>
    <s v="Fake Love"/>
    <s v="Olexesh"/>
    <x v="26"/>
    <s v="3whvTAIClofWdLa8PviZjc"/>
    <s v="ROLEXESH"/>
    <d v="2018-03-02T00:00:00"/>
    <s v="GANGSTA Rap"/>
    <s v="5GA8GDo7RQC3JEanT81B3g"/>
    <x v="1"/>
    <s v="gangster rap"/>
    <x v="704"/>
    <x v="251"/>
    <x v="1"/>
    <n v="-7.8280000000000003"/>
    <x v="1"/>
    <n v="0.29899999999999999"/>
    <n v="0.17299999999999999"/>
    <n v="0"/>
    <n v="0.13200000000000001"/>
    <n v="0.39500000000000002"/>
    <n v="120.92400000000001"/>
    <n v="236071"/>
    <n v="3.9345166666666667"/>
  </r>
  <r>
    <s v="Vorankommen"/>
    <s v="Luciano"/>
    <x v="15"/>
    <s v="4ADIqpPBchOMHfHYRL9HU1"/>
    <s v="Eiskalt"/>
    <d v="2017-11-17T00:00:00"/>
    <s v="GANGSTA Rap"/>
    <s v="5GA8GDo7RQC3JEanT81B3g"/>
    <x v="1"/>
    <s v="gangster rap"/>
    <x v="13"/>
    <x v="218"/>
    <x v="1"/>
    <n v="-7.5810000000000004"/>
    <x v="1"/>
    <n v="0.44"/>
    <n v="0.13500000000000001"/>
    <n v="4.9899999999999999E-4"/>
    <n v="8.9099999999999999E-2"/>
    <n v="0.53800000000000003"/>
    <n v="102.964"/>
    <n v="201493"/>
    <n v="3.3582166666666668"/>
  </r>
  <r>
    <s v="Airmax gegen Kopf"/>
    <s v="Dardan"/>
    <x v="21"/>
    <s v="7Bd0qbzmXBTFU0e2JIvRwN"/>
    <s v="Airmax gegen Kopf"/>
    <d v="2018-02-02T00:00:00"/>
    <s v="GANGSTA Rap"/>
    <s v="5GA8GDo7RQC3JEanT81B3g"/>
    <x v="1"/>
    <s v="gangster rap"/>
    <x v="156"/>
    <x v="49"/>
    <x v="2"/>
    <n v="-4.9889999999999999"/>
    <x v="0"/>
    <n v="0.28299999999999997"/>
    <n v="0.221"/>
    <n v="0"/>
    <n v="0.123"/>
    <n v="0.29899999999999999"/>
    <n v="150.16300000000001"/>
    <n v="166000"/>
    <n v="2.7666666666666666"/>
  </r>
  <r>
    <s v="Bossaura - Remastered"/>
    <s v="Kollegah"/>
    <x v="82"/>
    <s v="0tomSXsVme7QXBKYrPxeyb"/>
    <s v="Legacy - Best Of"/>
    <d v="2017-07-14T00:00:00"/>
    <s v="GANGSTA Rap"/>
    <s v="5GA8GDo7RQC3JEanT81B3g"/>
    <x v="1"/>
    <s v="gangster rap"/>
    <x v="373"/>
    <x v="173"/>
    <x v="9"/>
    <n v="-6.1059999999999999"/>
    <x v="1"/>
    <n v="0.33100000000000002"/>
    <n v="0.19800000000000001"/>
    <n v="0"/>
    <n v="0.16700000000000001"/>
    <n v="0.33"/>
    <n v="88.037000000000006"/>
    <n v="363200"/>
    <n v="6.0533333333333337"/>
  </r>
  <r>
    <s v="Auf einmal sind alle korrekt (feat. Bonez MC)"/>
    <s v="18 Karat"/>
    <x v="28"/>
    <s v="1I8rq135v4Lh1uHK9NJaE9"/>
    <s v="Geld Gold Gras (Deluxe Edition)"/>
    <d v="2018-03-09T00:00:00"/>
    <s v="GANGSTA Rap"/>
    <s v="5GA8GDo7RQC3JEanT81B3g"/>
    <x v="1"/>
    <s v="gangster rap"/>
    <x v="660"/>
    <x v="255"/>
    <x v="9"/>
    <n v="-5.4690000000000003"/>
    <x v="1"/>
    <n v="0.32600000000000001"/>
    <n v="3.15E-2"/>
    <n v="0"/>
    <n v="0.11799999999999999"/>
    <n v="0.60799999999999998"/>
    <n v="144.96199999999999"/>
    <n v="198853"/>
    <n v="3.3142166666666668"/>
  </r>
  <r>
    <s v="Hypnotize"/>
    <s v="The Notorious B.I.G."/>
    <x v="67"/>
    <s v="2sRdk7s8ObFBEn3ZoPmE5r"/>
    <s v="Life After Death (Deluxe Version)"/>
    <d v="1997-03-04T00:00:00"/>
    <s v="90's Gangster Rap"/>
    <s v="1g3APxk2mLVNU2TuHCPli0"/>
    <x v="1"/>
    <s v="gangster rap"/>
    <x v="687"/>
    <x v="231"/>
    <x v="10"/>
    <n v="-5.1609999999999996"/>
    <x v="0"/>
    <n v="0.27700000000000002"/>
    <n v="0.13100000000000001"/>
    <n v="0"/>
    <n v="0.30499999999999999"/>
    <n v="0.66"/>
    <n v="93.929000000000002"/>
    <n v="230053"/>
    <n v="3.8342166666666668"/>
  </r>
  <r>
    <s v="Fantastic Voyage"/>
    <s v="Coolio"/>
    <x v="82"/>
    <s v="4kxD16rlkLrlWhaNtI16eV"/>
    <s v="It Takes A Thief (US Release)"/>
    <d v="1994-07-19T00:00:00"/>
    <s v="90's Gangster Rap"/>
    <s v="1g3APxk2mLVNU2TuHCPli0"/>
    <x v="1"/>
    <s v="gangster rap"/>
    <x v="429"/>
    <x v="115"/>
    <x v="6"/>
    <n v="-9.1479999999999997"/>
    <x v="1"/>
    <n v="0.13100000000000001"/>
    <n v="0.128"/>
    <n v="0"/>
    <n v="7.6899999999999996E-2"/>
    <n v="0.80800000000000005"/>
    <n v="104.65300000000001"/>
    <n v="241480"/>
    <n v="4.0246666666666666"/>
  </r>
  <r>
    <s v="California Love - Original Mix"/>
    <s v="2Pac"/>
    <x v="82"/>
    <s v="3bIU9eLKUVtg1QEkedKBMF"/>
    <s v="The Best of 2Pac - Pt. 1: Thug (EDITED)"/>
    <d v="2007-12-04T00:00:00"/>
    <s v="90's Gangster Rap"/>
    <s v="1g3APxk2mLVNU2TuHCPli0"/>
    <x v="1"/>
    <s v="gangster rap"/>
    <x v="224"/>
    <x v="137"/>
    <x v="3"/>
    <n v="-2.7469999999999999"/>
    <x v="0"/>
    <n v="4.65E-2"/>
    <n v="3.09E-2"/>
    <n v="1.0100000000000001E-6"/>
    <n v="0.41"/>
    <n v="0.77"/>
    <n v="91.528000000000006"/>
    <n v="284427"/>
    <n v="4.7404500000000001"/>
  </r>
  <r>
    <s v="Big Poppa - 2007 Remaster"/>
    <s v="The Notorious B.I.G."/>
    <x v="56"/>
    <s v="2yDwwjGzGEcyJMEJuCNyiP"/>
    <s v="Greatest Hits"/>
    <d v="2007-03-05T00:00:00"/>
    <s v="90's Gangster Rap"/>
    <s v="1g3APxk2mLVNU2TuHCPli0"/>
    <x v="1"/>
    <s v="gangster rap"/>
    <x v="28"/>
    <x v="283"/>
    <x v="10"/>
    <n v="-4.5730000000000004"/>
    <x v="1"/>
    <n v="0.28699999999999998"/>
    <n v="0.26800000000000002"/>
    <n v="0"/>
    <n v="6.3899999999999998E-2"/>
    <n v="0.76400000000000001"/>
    <n v="84.707999999999998"/>
    <n v="249587"/>
    <n v="4.1597833333333334"/>
  </r>
  <r>
    <s v="Notorious Thugs"/>
    <s v="The Notorious B.I.G."/>
    <x v="93"/>
    <s v="2sRdk7s8ObFBEn3ZoPmE5r"/>
    <s v="Life After Death (Deluxe Version)"/>
    <d v="1997-03-04T00:00:00"/>
    <s v="90's Gangster Rap"/>
    <s v="1g3APxk2mLVNU2TuHCPli0"/>
    <x v="1"/>
    <s v="gangster rap"/>
    <x v="38"/>
    <x v="122"/>
    <x v="1"/>
    <n v="-6.7919999999999998"/>
    <x v="1"/>
    <n v="0.152"/>
    <n v="0.16200000000000001"/>
    <n v="1.98E-5"/>
    <n v="0.17299999999999999"/>
    <n v="0.74399999999999999"/>
    <n v="154.78800000000001"/>
    <n v="367960"/>
    <n v="6.1326666666666663"/>
  </r>
  <r>
    <s v="My Mind Playin Tricks On Me"/>
    <s v="Geto Boys"/>
    <x v="82"/>
    <s v="31dRcwm6lp2DdUalnWb2o3"/>
    <s v="Uncut Dope"/>
    <d v="1992-11-17T00:00:00"/>
    <s v="90's Gangster Rap"/>
    <s v="1g3APxk2mLVNU2TuHCPli0"/>
    <x v="1"/>
    <s v="gangster rap"/>
    <x v="429"/>
    <x v="328"/>
    <x v="9"/>
    <n v="-8.2669999999999995"/>
    <x v="1"/>
    <n v="0.214"/>
    <n v="0.19500000000000001"/>
    <n v="0"/>
    <n v="7.7200000000000005E-2"/>
    <n v="0.439"/>
    <n v="94.004000000000005"/>
    <n v="311787"/>
    <n v="5.1964499999999996"/>
  </r>
  <r>
    <s v="You Know How We Do It - Remastered"/>
    <s v="Ice Cube"/>
    <x v="2"/>
    <s v="7JlCbNWZszAdVKZdtHFQ5p"/>
    <s v="Lethal Injection"/>
    <d v="1993-12-07T00:00:00"/>
    <s v="90's Gangster Rap"/>
    <s v="1g3APxk2mLVNU2TuHCPli0"/>
    <x v="1"/>
    <s v="gangster rap"/>
    <x v="155"/>
    <x v="245"/>
    <x v="9"/>
    <n v="-10.523"/>
    <x v="1"/>
    <n v="3.5700000000000003E-2"/>
    <n v="9.7699999999999995E-2"/>
    <n v="5.3699999999999998E-2"/>
    <n v="0.14199999999999999"/>
    <n v="0.60099999999999998"/>
    <n v="92.869"/>
    <n v="232773"/>
    <n v="3.8795500000000001"/>
  </r>
  <r>
    <s v="Damn It Feels Good to Be a Gangsta"/>
    <s v="Geto Boys"/>
    <x v="3"/>
    <s v="7caok0dVcdy1tLFuvIf92H"/>
    <s v="Uncut Dope"/>
    <d v="1992-11-17T00:00:00"/>
    <s v="90's Gangster Rap"/>
    <s v="1g3APxk2mLVNU2TuHCPli0"/>
    <x v="1"/>
    <s v="gangster rap"/>
    <x v="250"/>
    <x v="160"/>
    <x v="2"/>
    <n v="-7.915"/>
    <x v="0"/>
    <n v="0.16300000000000001"/>
    <n v="0.22"/>
    <n v="0.71799999999999997"/>
    <n v="0.124"/>
    <n v="0.65500000000000003"/>
    <n v="88.902000000000001"/>
    <n v="310600"/>
    <n v="5.1766666666666667"/>
  </r>
  <r>
    <s v="Bury Me A G"/>
    <s v="Thug Life"/>
    <x v="64"/>
    <s v="29STRG7wIt5L41sGuCMeyJ"/>
    <s v="Thug Life: Volume 1"/>
    <d v="1994-01-01T00:00:00"/>
    <s v="90's Gangster Rap"/>
    <s v="1g3APxk2mLVNU2TuHCPli0"/>
    <x v="1"/>
    <s v="gangster rap"/>
    <x v="11"/>
    <x v="421"/>
    <x v="6"/>
    <n v="-8.0609999999999999"/>
    <x v="1"/>
    <n v="0.32600000000000001"/>
    <n v="0.40899999999999997"/>
    <n v="0"/>
    <n v="0.251"/>
    <n v="0.621"/>
    <n v="97.995000000000005"/>
    <n v="298867"/>
    <n v="4.9811166666666669"/>
  </r>
  <r>
    <s v="Lose Yourself - From &quot;8 Mile&quot; Soundtrack"/>
    <s v="Eminem"/>
    <x v="42"/>
    <s v="5qENHeCSlwWpEzb25peRmQ"/>
    <s v="Curtain Call"/>
    <d v="2005-12-06T00:00:00"/>
    <s v="90's Gangster Rap"/>
    <s v="1g3APxk2mLVNU2TuHCPli0"/>
    <x v="1"/>
    <s v="gangster rap"/>
    <x v="317"/>
    <x v="238"/>
    <x v="7"/>
    <n v="-4.5650000000000004"/>
    <x v="0"/>
    <n v="0.25700000000000001"/>
    <n v="8.6800000000000002E-3"/>
    <n v="4.2299999999999998E-4"/>
    <n v="0.35899999999999999"/>
    <n v="6.1199999999999997E-2"/>
    <n v="171.374"/>
    <n v="326467"/>
    <n v="5.4411166666666668"/>
  </r>
  <r>
    <s v="Stan"/>
    <s v="Eminem"/>
    <x v="23"/>
    <s v="6t7956yu5zYf5A829XRiHC"/>
    <s v="The Marshall Mathers LP"/>
    <d v="2000-05-23T00:00:00"/>
    <s v="90's Gangster Rap"/>
    <s v="1g3APxk2mLVNU2TuHCPli0"/>
    <x v="1"/>
    <s v="gangster rap"/>
    <x v="450"/>
    <x v="115"/>
    <x v="0"/>
    <n v="-4.3250000000000002"/>
    <x v="1"/>
    <n v="0.23799999999999999"/>
    <n v="3.7100000000000001E-2"/>
    <n v="2.34E-6"/>
    <n v="0.51800000000000002"/>
    <n v="0.50700000000000001"/>
    <n v="80.063000000000002"/>
    <n v="404107"/>
    <n v="6.7351166666666664"/>
  </r>
  <r>
    <s v="Been There Done That"/>
    <s v="Dr. Dre"/>
    <x v="29"/>
    <s v="65iIvuaOUH25KGUwpYNYgh"/>
    <s v="Dr. Dre Presents... The Aftermath"/>
    <d v="1996-01-01T00:00:00"/>
    <s v="90's Gangster Rap"/>
    <s v="1g3APxk2mLVNU2TuHCPli0"/>
    <x v="1"/>
    <s v="gangster rap"/>
    <x v="369"/>
    <x v="171"/>
    <x v="0"/>
    <n v="-3.9180000000000001"/>
    <x v="1"/>
    <n v="0.32900000000000001"/>
    <n v="5.8900000000000003E-3"/>
    <n v="0"/>
    <n v="3.44E-2"/>
    <n v="0.53400000000000003"/>
    <n v="86.24"/>
    <n v="310440"/>
    <n v="5.1740000000000004"/>
  </r>
  <r>
    <s v="Doggy Dogg World (feat. The Dramatics &amp; Tha Dogg Pound)"/>
    <s v="Snoop Dogg"/>
    <x v="58"/>
    <s v="7f9KDGqY7X2VLBM5aA66KM"/>
    <s v="Doggystyle"/>
    <d v="1905-06-15T00:00:00"/>
    <s v="90's Gangster Rap"/>
    <s v="1g3APxk2mLVNU2TuHCPli0"/>
    <x v="1"/>
    <s v="gangster rap"/>
    <x v="175"/>
    <x v="390"/>
    <x v="3"/>
    <n v="-6.3109999999999999"/>
    <x v="0"/>
    <n v="0.29199999999999998"/>
    <n v="3.5999999999999999E-3"/>
    <n v="0"/>
    <n v="9.5899999999999999E-2"/>
    <n v="0.68200000000000005"/>
    <n v="94.188000000000002"/>
    <n v="338813"/>
    <n v="5.6468833333333333"/>
  </r>
  <r>
    <s v="Ain't No Fun (If the Homies Cant Have None) (feat. Nate Dogg, Warren G &amp; Kurupt)"/>
    <s v="Snoop Dogg"/>
    <x v="8"/>
    <s v="7f9KDGqY7X2VLBM5aA66KM"/>
    <s v="Doggystyle"/>
    <d v="1905-06-15T00:00:00"/>
    <s v="90's Gangster Rap"/>
    <s v="1g3APxk2mLVNU2TuHCPli0"/>
    <x v="1"/>
    <s v="gangster rap"/>
    <x v="306"/>
    <x v="305"/>
    <x v="4"/>
    <n v="-5.0789999999999997"/>
    <x v="0"/>
    <n v="6.9900000000000004E-2"/>
    <n v="4.4999999999999998E-2"/>
    <n v="4.32E-5"/>
    <n v="0.17199999999999999"/>
    <n v="0.69499999999999995"/>
    <n v="100.175"/>
    <n v="246347"/>
    <n v="4.1057833333333331"/>
  </r>
  <r>
    <s v="2 Of Amerikaz Most Wanted"/>
    <s v="2Pac"/>
    <x v="5"/>
    <s v="4CzT5ueFBRpbILw34HQYxi"/>
    <s v="All Eyez On Me"/>
    <d v="1996-02-13T00:00:00"/>
    <s v="90's Gangster Rap"/>
    <s v="1g3APxk2mLVNU2TuHCPli0"/>
    <x v="1"/>
    <s v="gangster rap"/>
    <x v="339"/>
    <x v="276"/>
    <x v="4"/>
    <n v="-4.8040000000000003"/>
    <x v="0"/>
    <n v="0.13900000000000001"/>
    <n v="2.53E-2"/>
    <n v="3.1600000000000002E-5"/>
    <n v="5.3699999999999998E-2"/>
    <n v="0.85499999999999998"/>
    <n v="99.247"/>
    <n v="246533"/>
    <n v="4.108883333333333"/>
  </r>
  <r>
    <s v="I'd Rather Fuck You"/>
    <s v="N.W.A."/>
    <x v="13"/>
    <s v="63e4jpPrJzjGsTxM4QOOFb"/>
    <s v="Gangsta Memorial"/>
    <d v="2007-01-01T00:00:00"/>
    <s v="90's Gangster Rap"/>
    <s v="1g3APxk2mLVNU2TuHCPli0"/>
    <x v="1"/>
    <s v="gangster rap"/>
    <x v="404"/>
    <x v="173"/>
    <x v="1"/>
    <n v="-6.9020000000000001"/>
    <x v="1"/>
    <n v="0.158"/>
    <n v="2.41E-2"/>
    <n v="0"/>
    <n v="0.121"/>
    <n v="0.70499999999999996"/>
    <n v="164.22300000000001"/>
    <n v="238267"/>
    <n v="3.9711166666666666"/>
  </r>
  <r>
    <s v="Serial Killa (feat. The D.O.C., Tha Dogg Pound &amp; RBX)"/>
    <s v="Snoop Dogg"/>
    <x v="15"/>
    <s v="7f9KDGqY7X2VLBM5aA66KM"/>
    <s v="Doggystyle"/>
    <d v="1905-06-15T00:00:00"/>
    <s v="90's Gangster Rap"/>
    <s v="1g3APxk2mLVNU2TuHCPli0"/>
    <x v="1"/>
    <s v="gangster rap"/>
    <x v="235"/>
    <x v="235"/>
    <x v="7"/>
    <n v="-4.9539999999999997"/>
    <x v="0"/>
    <n v="0.17499999999999999"/>
    <n v="2.6900000000000001E-3"/>
    <n v="0"/>
    <n v="7.7299999999999994E-2"/>
    <n v="0.754"/>
    <n v="99.468000000000004"/>
    <n v="212853"/>
    <n v="3.5475500000000002"/>
  </r>
  <r>
    <s v="Mo Money Mo Problems (feat. Puff Daddy &amp; Mase) - 2014 Remaster"/>
    <s v="The Notorious B.I.G."/>
    <x v="41"/>
    <s v="7dRdaGSxgcBdJnrOviQRuB"/>
    <s v="Life After Death (2014 Remastered Edition)"/>
    <d v="1997-03-04T00:00:00"/>
    <s v="90's Gangster Rap"/>
    <s v="1g3APxk2mLVNU2TuHCPli0"/>
    <x v="1"/>
    <s v="gangster rap"/>
    <x v="163"/>
    <x v="285"/>
    <x v="0"/>
    <n v="-4.5060000000000002"/>
    <x v="1"/>
    <n v="7.5899999999999995E-2"/>
    <n v="1.2800000000000001E-2"/>
    <n v="2.0999999999999998E-6"/>
    <n v="0.20300000000000001"/>
    <n v="0.90400000000000003"/>
    <n v="104.536"/>
    <n v="257400"/>
    <n v="4.29"/>
  </r>
  <r>
    <s v="This D.J."/>
    <s v="Warren G"/>
    <x v="11"/>
    <s v="2VMGv3inRLPM4GOMXf37qu"/>
    <s v="Regulate… G Funk Era"/>
    <d v="1994-06-07T00:00:00"/>
    <s v="90's Gangster Rap"/>
    <s v="1g3APxk2mLVNU2TuHCPli0"/>
    <x v="1"/>
    <s v="gangster rap"/>
    <x v="228"/>
    <x v="730"/>
    <x v="0"/>
    <n v="-10.268000000000001"/>
    <x v="1"/>
    <n v="0.13200000000000001"/>
    <n v="3.1E-2"/>
    <n v="2.2700000000000001E-2"/>
    <n v="0.112"/>
    <n v="0.58399999999999996"/>
    <n v="92.034999999999997"/>
    <n v="203027"/>
    <n v="3.3837833333333331"/>
  </r>
  <r>
    <s v="Indo Smoke"/>
    <s v="Mista Grimm"/>
    <x v="44"/>
    <s v="4cexzIEP1mkthBusUZZeB3"/>
    <s v="Poetic Justice: Music from the Motion Picture"/>
    <d v="1993-06-29T00:00:00"/>
    <s v="90's Gangster Rap"/>
    <s v="1g3APxk2mLVNU2TuHCPli0"/>
    <x v="1"/>
    <s v="gangster rap"/>
    <x v="250"/>
    <x v="635"/>
    <x v="8"/>
    <n v="-11.7"/>
    <x v="1"/>
    <n v="0.27100000000000002"/>
    <n v="2.8799999999999999E-2"/>
    <n v="0"/>
    <n v="0.48199999999999998"/>
    <n v="0.60099999999999998"/>
    <n v="98.835999999999999"/>
    <n v="322227"/>
    <n v="5.3704499999999999"/>
  </r>
  <r>
    <s v="All About U"/>
    <s v="2Pac"/>
    <x v="9"/>
    <s v="4CzT5ueFBRpbILw34HQYxi"/>
    <s v="All Eyez On Me"/>
    <d v="1996-02-13T00:00:00"/>
    <s v="90's Gangster Rap"/>
    <s v="1g3APxk2mLVNU2TuHCPli0"/>
    <x v="1"/>
    <s v="gangster rap"/>
    <x v="527"/>
    <x v="227"/>
    <x v="7"/>
    <n v="-4.0069999999999997"/>
    <x v="0"/>
    <n v="0.14099999999999999"/>
    <n v="6.5000000000000002E-2"/>
    <n v="0"/>
    <n v="0.3"/>
    <n v="0.76600000000000001"/>
    <n v="103.20099999999999"/>
    <n v="276813"/>
    <n v="4.61355"/>
  </r>
  <r>
    <s v="Got My Mind Made Up"/>
    <s v="2Pac"/>
    <x v="14"/>
    <s v="4CzT5ueFBRpbILw34HQYxi"/>
    <s v="All Eyez On Me"/>
    <d v="1996-02-13T00:00:00"/>
    <s v="90's Gangster Rap"/>
    <s v="1g3APxk2mLVNU2TuHCPli0"/>
    <x v="1"/>
    <s v="gangster rap"/>
    <x v="206"/>
    <x v="278"/>
    <x v="0"/>
    <n v="-4.5919999999999996"/>
    <x v="1"/>
    <n v="0.26400000000000001"/>
    <n v="1.5699999999999999E-2"/>
    <n v="1.06E-3"/>
    <n v="3.9100000000000003E-2"/>
    <n v="0.86299999999999999"/>
    <n v="93.028999999999996"/>
    <n v="312640"/>
    <n v="5.2106666666666666"/>
  </r>
  <r>
    <s v="How Do You Want It"/>
    <s v="2Pac"/>
    <x v="0"/>
    <s v="4CzT5ueFBRpbILw34HQYxi"/>
    <s v="All Eyez On Me"/>
    <d v="1996-02-13T00:00:00"/>
    <s v="90's Gangster Rap"/>
    <s v="1g3APxk2mLVNU2TuHCPli0"/>
    <x v="1"/>
    <s v="gangster rap"/>
    <x v="191"/>
    <x v="49"/>
    <x v="4"/>
    <n v="-3.7040000000000002"/>
    <x v="0"/>
    <n v="9.2899999999999996E-2"/>
    <n v="3.4599999999999999E-2"/>
    <n v="0"/>
    <n v="6.0100000000000001E-2"/>
    <n v="0.748"/>
    <n v="92.477000000000004"/>
    <n v="287547"/>
    <n v="4.7924499999999997"/>
  </r>
  <r>
    <s v="Heartz Of Men"/>
    <s v="2Pac"/>
    <x v="58"/>
    <s v="4CzT5ueFBRpbILw34HQYxi"/>
    <s v="All Eyez On Me"/>
    <d v="1996-02-13T00:00:00"/>
    <s v="90's Gangster Rap"/>
    <s v="1g3APxk2mLVNU2TuHCPli0"/>
    <x v="1"/>
    <s v="gangster rap"/>
    <x v="301"/>
    <x v="36"/>
    <x v="0"/>
    <n v="-6.0650000000000004"/>
    <x v="0"/>
    <n v="0.16600000000000001"/>
    <n v="2.8600000000000001E-3"/>
    <n v="2.72E-4"/>
    <n v="0.32600000000000001"/>
    <n v="0.55300000000000005"/>
    <n v="92.465000000000003"/>
    <n v="283373"/>
    <n v="4.7228833333333338"/>
  </r>
  <r>
    <s v="I Ain't Mad At Cha"/>
    <s v="2Pac"/>
    <x v="7"/>
    <s v="4CzT5ueFBRpbILw34HQYxi"/>
    <s v="All Eyez On Me"/>
    <d v="1996-02-13T00:00:00"/>
    <s v="90's Gangster Rap"/>
    <s v="1g3APxk2mLVNU2TuHCPli0"/>
    <x v="1"/>
    <s v="gangster rap"/>
    <x v="284"/>
    <x v="605"/>
    <x v="5"/>
    <n v="-5.8890000000000002"/>
    <x v="1"/>
    <n v="0.23799999999999999"/>
    <n v="1.77E-2"/>
    <n v="9.3300000000000005E-6"/>
    <n v="0.40600000000000003"/>
    <n v="0.67200000000000004"/>
    <n v="85.04"/>
    <n v="293667"/>
    <n v="4.89445"/>
  </r>
  <r>
    <s v="Bow Down"/>
    <s v="Westside Connection"/>
    <x v="20"/>
    <s v="5VCY0uIkkoaaji9ciCLS0D"/>
    <s v="Bow Down"/>
    <d v="1996-01-01T00:00:00"/>
    <s v="90's Gangster Rap"/>
    <s v="1g3APxk2mLVNU2TuHCPli0"/>
    <x v="1"/>
    <s v="gangster rap"/>
    <x v="511"/>
    <x v="511"/>
    <x v="10"/>
    <n v="-11.01"/>
    <x v="0"/>
    <n v="0.27900000000000003"/>
    <n v="2.0799999999999999E-2"/>
    <n v="0"/>
    <n v="0.41899999999999998"/>
    <n v="0.51300000000000001"/>
    <n v="92.927999999999997"/>
    <n v="206827"/>
    <n v="3.4471166666666666"/>
  </r>
  <r>
    <s v="Blowjob Betty"/>
    <s v="Too $hort"/>
    <x v="56"/>
    <s v="21dTXIKc4O3tNNHMiOsOQ1"/>
    <s v="Get In Where You Fit In"/>
    <d v="1993-10-24T00:00:00"/>
    <s v="90's Gangster Rap"/>
    <s v="1g3APxk2mLVNU2TuHCPli0"/>
    <x v="1"/>
    <s v="gangster rap"/>
    <x v="605"/>
    <x v="595"/>
    <x v="9"/>
    <n v="-9.8569999999999993"/>
    <x v="1"/>
    <n v="0.26500000000000001"/>
    <n v="9.4199999999999996E-3"/>
    <n v="0"/>
    <n v="0.16600000000000001"/>
    <n v="0.56000000000000005"/>
    <n v="82.024000000000001"/>
    <n v="326040"/>
    <n v="5.4340000000000002"/>
  </r>
  <r>
    <s v="Flava in Ya Ear"/>
    <s v="Craig Mack"/>
    <x v="21"/>
    <s v="6BtFnL80q39q0OcSBroqwy"/>
    <s v="Project: Funk Da World"/>
    <d v="1994-01-01T00:00:00"/>
    <s v="90's Gangster Rap"/>
    <s v="1g3APxk2mLVNU2TuHCPli0"/>
    <x v="1"/>
    <s v="gangster rap"/>
    <x v="191"/>
    <x v="141"/>
    <x v="10"/>
    <n v="-8.843"/>
    <x v="1"/>
    <n v="0.32900000000000001"/>
    <n v="0.46600000000000003"/>
    <n v="0"/>
    <n v="6.93E-2"/>
    <n v="0.88500000000000001"/>
    <n v="90.031999999999996"/>
    <n v="217467"/>
    <n v="3.6244499999999999"/>
  </r>
  <r>
    <s v="After Laughter (Comes Tears)"/>
    <s v="Wendy Rene"/>
    <x v="48"/>
    <s v="6wBfFrmOvBu0cyksWWlp94"/>
    <s v="After Laughter (Comes Tears)"/>
    <d v="2005-02-08T00:00:00"/>
    <s v="90's Gangster Rap"/>
    <s v="1g3APxk2mLVNU2TuHCPli0"/>
    <x v="1"/>
    <s v="gangster rap"/>
    <x v="344"/>
    <x v="865"/>
    <x v="2"/>
    <n v="-13.864000000000001"/>
    <x v="1"/>
    <n v="3.5200000000000002E-2"/>
    <n v="0.16900000000000001"/>
    <n v="1.6799999999999998E-5"/>
    <n v="0.127"/>
    <n v="0.36299999999999999"/>
    <n v="187.00200000000001"/>
    <n v="179413"/>
    <n v="2.9902166666666665"/>
  </r>
  <r>
    <s v="Let Me Blow Ya Mind"/>
    <s v="Eve"/>
    <x v="30"/>
    <s v="6ZWL1xSTEvqs5A6dBh8vZw"/>
    <s v="Scorpion"/>
    <d v="2001-01-01T00:00:00"/>
    <s v="90's Gangster Rap"/>
    <s v="1g3APxk2mLVNU2TuHCPli0"/>
    <x v="1"/>
    <s v="gangster rap"/>
    <x v="579"/>
    <x v="18"/>
    <x v="4"/>
    <n v="-4.2430000000000003"/>
    <x v="1"/>
    <n v="0.107"/>
    <n v="0.24199999999999999"/>
    <n v="0"/>
    <n v="7.0900000000000005E-2"/>
    <n v="0.89700000000000002"/>
    <n v="90.031999999999996"/>
    <n v="230133"/>
    <n v="3.83555"/>
  </r>
  <r>
    <s v="Get Down"/>
    <s v="Nas"/>
    <x v="20"/>
    <s v="3rV1aPkrWyMs6YTvTpSbIY"/>
    <s v="God's Son"/>
    <d v="2002-12-13T00:00:00"/>
    <s v="90's Gangster Rap"/>
    <s v="1g3APxk2mLVNU2TuHCPli0"/>
    <x v="1"/>
    <s v="gangster rap"/>
    <x v="408"/>
    <x v="177"/>
    <x v="2"/>
    <n v="-6.4050000000000002"/>
    <x v="0"/>
    <n v="0.23200000000000001"/>
    <n v="4.24E-2"/>
    <n v="0"/>
    <n v="0.25800000000000001"/>
    <n v="0.50700000000000001"/>
    <n v="94.387"/>
    <n v="244253"/>
    <n v="4.0708833333333336"/>
  </r>
  <r>
    <s v="Gz And Hustlas (feat. Nancy Fletcher)"/>
    <s v="Snoop Dogg"/>
    <x v="14"/>
    <s v="7f9KDGqY7X2VLBM5aA66KM"/>
    <s v="Doggystyle"/>
    <d v="1905-06-15T00:00:00"/>
    <s v="90's Gangster Rap"/>
    <s v="1g3APxk2mLVNU2TuHCPli0"/>
    <x v="1"/>
    <s v="gangster rap"/>
    <x v="73"/>
    <x v="30"/>
    <x v="2"/>
    <n v="-4.9009999999999998"/>
    <x v="0"/>
    <n v="0.31"/>
    <n v="0.16400000000000001"/>
    <n v="0"/>
    <n v="0.36"/>
    <n v="0.78800000000000003"/>
    <n v="91.888000000000005"/>
    <n v="275893"/>
    <n v="4.5982166666666666"/>
  </r>
  <r>
    <s v="Ain't No Future In Yo' Frontin'"/>
    <s v="MC Breed"/>
    <x v="28"/>
    <s v="7mLks5uEIPmT0056mb5oV3"/>
    <s v="MC Breed &amp; DFC"/>
    <d v="1991-01-01T00:00:00"/>
    <s v="90's Gangster Rap"/>
    <s v="1g3APxk2mLVNU2TuHCPli0"/>
    <x v="1"/>
    <s v="gangster rap"/>
    <x v="80"/>
    <x v="216"/>
    <x v="8"/>
    <n v="-9.6440000000000001"/>
    <x v="0"/>
    <n v="0.248"/>
    <n v="5.1400000000000001E-2"/>
    <n v="0"/>
    <n v="0.47399999999999998"/>
    <n v="0.73099999999999998"/>
    <n v="102.19199999999999"/>
    <n v="244733"/>
    <n v="4.0788833333333336"/>
  </r>
  <r>
    <s v="Gangstas Make The World Go Round"/>
    <s v="Westside Connection"/>
    <x v="44"/>
    <s v="5VCY0uIkkoaaji9ciCLS0D"/>
    <s v="Bow Down"/>
    <d v="1996-01-01T00:00:00"/>
    <s v="90's Gangster Rap"/>
    <s v="1g3APxk2mLVNU2TuHCPli0"/>
    <x v="1"/>
    <s v="gangster rap"/>
    <x v="330"/>
    <x v="172"/>
    <x v="10"/>
    <n v="-8.2200000000000006"/>
    <x v="0"/>
    <n v="0.36599999999999999"/>
    <n v="9.7699999999999995E-2"/>
    <n v="0"/>
    <n v="0.47399999999999998"/>
    <n v="0.56100000000000005"/>
    <n v="180.38900000000001"/>
    <n v="272834"/>
    <n v="4.5472333333333337"/>
  </r>
  <r>
    <s v="The Wrong Nigga To Fuck Wit"/>
    <s v="Ice Cube"/>
    <x v="56"/>
    <s v="4k5sb7GI0J55nMSyIHJsXg"/>
    <s v="Death Certificate (25th Anniversary Edition)"/>
    <d v="2017-06-09T00:00:00"/>
    <s v="90's Gangster Rap"/>
    <s v="1g3APxk2mLVNU2TuHCPli0"/>
    <x v="1"/>
    <s v="gangster rap"/>
    <x v="137"/>
    <x v="229"/>
    <x v="10"/>
    <n v="-3.9380000000000002"/>
    <x v="0"/>
    <n v="0.246"/>
    <n v="5.3499999999999999E-2"/>
    <n v="0"/>
    <n v="0.255"/>
    <n v="0.78200000000000003"/>
    <n v="106.242"/>
    <n v="168333"/>
    <n v="2.8055500000000002"/>
  </r>
  <r>
    <s v="F**kin' Problems (feat. Drake, 2 Chainz &amp; Kendrick Lamar)"/>
    <s v="A$AP Rocky"/>
    <x v="37"/>
    <s v="1E1eyI5uGllppJZCxNoF9w"/>
    <s v="LONG.LIVE.A$AP (Deluxe Version)"/>
    <d v="2013-01-11T00:00:00"/>
    <s v="RAP Gangsta"/>
    <s v="1Z1gW89x4MSBjkvVjGg7DQ"/>
    <x v="1"/>
    <s v="gangster rap"/>
    <x v="594"/>
    <x v="142"/>
    <x v="2"/>
    <n v="-6.8159999999999998"/>
    <x v="0"/>
    <n v="0.26300000000000001"/>
    <n v="2.0799999999999999E-2"/>
    <n v="9.9999999999999995E-7"/>
    <n v="0.114"/>
    <n v="0.66800000000000004"/>
    <n v="96.006"/>
    <n v="233787"/>
    <n v="3.8964500000000002"/>
  </r>
  <r>
    <s v="Want Her"/>
    <s v="Mustard"/>
    <x v="82"/>
    <s v="3s8V7UIhmH6cJIIzTADneh"/>
    <s v="Cold Summer"/>
    <d v="2016-09-30T00:00:00"/>
    <s v="RAP Gangsta"/>
    <s v="1Z1gW89x4MSBjkvVjGg7DQ"/>
    <x v="1"/>
    <s v="gangster rap"/>
    <x v="443"/>
    <x v="290"/>
    <x v="2"/>
    <n v="-6.2409999999999997"/>
    <x v="0"/>
    <n v="4.3200000000000002E-2"/>
    <n v="7.6899999999999996E-2"/>
    <n v="6.8300000000000001E-4"/>
    <n v="0.108"/>
    <n v="0.40899999999999997"/>
    <n v="101.012"/>
    <n v="275560"/>
    <n v="4.5926666666666662"/>
  </r>
  <r>
    <s v="Face Down"/>
    <s v="Mustard"/>
    <x v="82"/>
    <s v="69dhkS3torS9VLFtAko6qo"/>
    <s v="10 Summers"/>
    <d v="2014-08-11T00:00:00"/>
    <s v="RAP Gangsta"/>
    <s v="1Z1gW89x4MSBjkvVjGg7DQ"/>
    <x v="1"/>
    <s v="gangster rap"/>
    <x v="224"/>
    <x v="416"/>
    <x v="7"/>
    <n v="-9.0380000000000003"/>
    <x v="0"/>
    <n v="0.34300000000000003"/>
    <n v="4.5900000000000003E-2"/>
    <n v="0"/>
    <n v="0.111"/>
    <n v="0.70399999999999996"/>
    <n v="96.975999999999999"/>
    <n v="267227"/>
    <n v="4.453783333333333"/>
  </r>
  <r>
    <s v="Lockjaw (feat. Kodak Black)"/>
    <s v="French Montana"/>
    <x v="8"/>
    <s v="7sSW3tQBtQrO7f6uO4Bcxq"/>
    <s v="Lockjaw (feat. Kodak Black)"/>
    <d v="2016-05-27T00:00:00"/>
    <s v="RAP Gangsta"/>
    <s v="1Z1gW89x4MSBjkvVjGg7DQ"/>
    <x v="1"/>
    <s v="gangster rap"/>
    <x v="259"/>
    <x v="483"/>
    <x v="5"/>
    <n v="-3.7919999999999998"/>
    <x v="1"/>
    <n v="0.22"/>
    <n v="4.1099999999999998E-2"/>
    <n v="0"/>
    <n v="0.27700000000000002"/>
    <n v="0.26"/>
    <n v="169.91200000000001"/>
    <n v="223147"/>
    <n v="3.7191166666666668"/>
  </r>
  <r>
    <s v="No Shopping"/>
    <s v="French Montana"/>
    <x v="82"/>
    <s v="0n125rtj1orD4QbHpt9Cc5"/>
    <s v="No Shopping"/>
    <d v="2016-07-16T00:00:00"/>
    <s v="RAP Gangsta"/>
    <s v="1Z1gW89x4MSBjkvVjGg7DQ"/>
    <x v="1"/>
    <s v="gangster rap"/>
    <x v="665"/>
    <x v="706"/>
    <x v="9"/>
    <n v="-10.31"/>
    <x v="1"/>
    <n v="0.251"/>
    <n v="1.2500000000000001E-2"/>
    <n v="1.01E-3"/>
    <n v="0.14199999999999999"/>
    <n v="0.25700000000000001"/>
    <n v="83.507999999999996"/>
    <n v="227727"/>
    <n v="3.7954500000000002"/>
  </r>
  <r>
    <s v="F*ck Up Some Commas"/>
    <s v="Future"/>
    <x v="6"/>
    <s v="0fUy6IdLHDpGNwavIlhEsl"/>
    <s v="DS2 (Deluxe)"/>
    <d v="2015-07-17T00:00:00"/>
    <s v="RAP Gangsta"/>
    <s v="1Z1gW89x4MSBjkvVjGg7DQ"/>
    <x v="1"/>
    <s v="gangster rap"/>
    <x v="503"/>
    <x v="343"/>
    <x v="1"/>
    <n v="-5.8959999999999999"/>
    <x v="1"/>
    <n v="0.224"/>
    <n v="6.9800000000000001E-2"/>
    <n v="1.38E-5"/>
    <n v="0.14899999999999999"/>
    <n v="0.46"/>
    <n v="139.995"/>
    <n v="237400"/>
    <n v="3.9566666666666666"/>
  </r>
  <r>
    <s v="Stick Talk"/>
    <s v="Future"/>
    <x v="5"/>
    <s v="0fUy6IdLHDpGNwavIlhEsl"/>
    <s v="DS2 (Deluxe)"/>
    <d v="2015-07-17T00:00:00"/>
    <s v="RAP Gangsta"/>
    <s v="1Z1gW89x4MSBjkvVjGg7DQ"/>
    <x v="1"/>
    <s v="gangster rap"/>
    <x v="239"/>
    <x v="127"/>
    <x v="3"/>
    <n v="-6.7489999999999997"/>
    <x v="0"/>
    <n v="0.28199999999999997"/>
    <n v="2.6499999999999999E-2"/>
    <n v="0"/>
    <n v="0.24399999999999999"/>
    <n v="0.59499999999999997"/>
    <n v="159.90299999999999"/>
    <n v="171333"/>
    <n v="2.85555"/>
  </r>
  <r>
    <s v="Ain't No Time"/>
    <s v="Future"/>
    <x v="27"/>
    <s v="3jJKDKdlwRS584zUlHV2Ly"/>
    <s v="EVOL"/>
    <d v="2016-04-13T00:00:00"/>
    <s v="RAP Gangsta"/>
    <s v="1Z1gW89x4MSBjkvVjGg7DQ"/>
    <x v="1"/>
    <s v="gangster rap"/>
    <x v="105"/>
    <x v="562"/>
    <x v="3"/>
    <n v="-6.6769999999999996"/>
    <x v="1"/>
    <n v="6.9000000000000006E-2"/>
    <n v="9.41E-3"/>
    <n v="3.3700000000000001E-4"/>
    <n v="0.111"/>
    <n v="0.13500000000000001"/>
    <n v="145.01599999999999"/>
    <n v="202804"/>
    <n v="3.3800666666666666"/>
  </r>
  <r>
    <s v="Ali Bomaye"/>
    <s v="The Game"/>
    <x v="93"/>
    <s v="1RroB11mvE8ErGgTELQrPA"/>
    <s v="Jesus Piece"/>
    <d v="2012-01-01T00:00:00"/>
    <s v="RAP Gangsta"/>
    <s v="1Z1gW89x4MSBjkvVjGg7DQ"/>
    <x v="1"/>
    <s v="gangster rap"/>
    <x v="384"/>
    <x v="86"/>
    <x v="9"/>
    <n v="-5.2990000000000004"/>
    <x v="1"/>
    <n v="0.45200000000000001"/>
    <n v="2.5899999999999999E-2"/>
    <n v="0"/>
    <n v="0.42199999999999999"/>
    <n v="0.24199999999999999"/>
    <n v="70.929000000000002"/>
    <n v="372707"/>
    <n v="6.211783333333333"/>
  </r>
  <r>
    <s v="m.A.A.d city"/>
    <s v="Kendrick Lamar"/>
    <x v="1"/>
    <s v="748dZDqSZy6aPXKcI9H80u"/>
    <s v="good kid, m.A.A.d city (Deluxe)"/>
    <d v="2012-10-22T00:00:00"/>
    <s v="RAP Gangsta"/>
    <s v="1Z1gW89x4MSBjkvVjGg7DQ"/>
    <x v="1"/>
    <s v="gangster rap"/>
    <x v="518"/>
    <x v="155"/>
    <x v="7"/>
    <n v="-6.8150000000000004"/>
    <x v="0"/>
    <n v="0.27100000000000002"/>
    <n v="5.3800000000000001E-2"/>
    <n v="4.07E-6"/>
    <n v="0.44"/>
    <n v="0.217"/>
    <n v="91.048000000000002"/>
    <n v="350120"/>
    <n v="5.8353333333333337"/>
  </r>
  <r>
    <s v="Ride Out"/>
    <s v="Kid Ink"/>
    <x v="5"/>
    <s v="7hTMaPfK488vRcC1Ar4bOm"/>
    <s v="Furious 7: Original Motion Picture Soundtrack"/>
    <d v="2015-03-17T00:00:00"/>
    <s v="RAP Gangsta"/>
    <s v="1Z1gW89x4MSBjkvVjGg7DQ"/>
    <x v="1"/>
    <s v="gangster rap"/>
    <x v="186"/>
    <x v="54"/>
    <x v="5"/>
    <n v="-5.641"/>
    <x v="1"/>
    <n v="9.5200000000000007E-2"/>
    <n v="4.6899999999999997E-2"/>
    <n v="0"/>
    <n v="0.502"/>
    <n v="0.53600000000000003"/>
    <n v="93.003"/>
    <n v="211909"/>
    <n v="3.5318166666666668"/>
  </r>
  <r>
    <s v="Trap Back Jumpin"/>
    <s v="T.I."/>
    <x v="82"/>
    <s v="4XDEh0x3M1ajC6vxJ1PNCD"/>
    <s v="Trouble Man: Heavy is the Head"/>
    <d v="2012-12-18T00:00:00"/>
    <s v="RAP Gangsta"/>
    <s v="1Z1gW89x4MSBjkvVjGg7DQ"/>
    <x v="1"/>
    <s v="gangster rap"/>
    <x v="205"/>
    <x v="80"/>
    <x v="2"/>
    <n v="-5.7720000000000002"/>
    <x v="1"/>
    <n v="7.1900000000000006E-2"/>
    <n v="2.43E-4"/>
    <n v="0"/>
    <n v="0.27100000000000002"/>
    <n v="0.11899999999999999"/>
    <n v="138.95599999999999"/>
    <n v="304253"/>
    <n v="5.0708833333333336"/>
  </r>
  <r>
    <s v="Go Get It"/>
    <s v="T.I."/>
    <x v="70"/>
    <s v="4XDEh0x3M1ajC6vxJ1PNCD"/>
    <s v="Trouble Man: Heavy is the Head"/>
    <d v="2012-12-18T00:00:00"/>
    <s v="RAP Gangsta"/>
    <s v="1Z1gW89x4MSBjkvVjGg7DQ"/>
    <x v="1"/>
    <s v="gangster rap"/>
    <x v="585"/>
    <x v="309"/>
    <x v="2"/>
    <n v="-5.6829999999999998"/>
    <x v="0"/>
    <n v="0.246"/>
    <n v="2.1199999999999999E-3"/>
    <n v="0"/>
    <n v="0.39800000000000002"/>
    <n v="0.51"/>
    <n v="76.626999999999995"/>
    <n v="217520"/>
    <n v="3.6253333333333333"/>
  </r>
  <r>
    <s v="Poppin Bottles (feat. Drake)"/>
    <s v="T.I."/>
    <x v="82"/>
    <s v="2vL0HUEBkY36wryZ9DSRd0"/>
    <s v="No Mercy"/>
    <d v="2010-12-06T00:00:00"/>
    <s v="RAP Gangsta"/>
    <s v="1Z1gW89x4MSBjkvVjGg7DQ"/>
    <x v="1"/>
    <s v="gangster rap"/>
    <x v="286"/>
    <x v="269"/>
    <x v="8"/>
    <n v="-4.3600000000000003"/>
    <x v="0"/>
    <n v="0.104"/>
    <n v="1.89E-3"/>
    <n v="0"/>
    <n v="0.34"/>
    <n v="0.373"/>
    <n v="78.033000000000001"/>
    <n v="320160"/>
    <n v="5.3360000000000003"/>
  </r>
  <r>
    <s v="Stimulated"/>
    <s v="Tyga"/>
    <x v="82"/>
    <s v="6p6Wab5m1yqyp4NzRevTft"/>
    <s v="Fuk Wat They Talkin Bout"/>
    <d v="2015-08-24T00:00:00"/>
    <s v="RAP Gangsta"/>
    <s v="1Z1gW89x4MSBjkvVjGg7DQ"/>
    <x v="1"/>
    <s v="gangster rap"/>
    <x v="227"/>
    <x v="341"/>
    <x v="2"/>
    <n v="-6.952"/>
    <x v="0"/>
    <n v="0.34100000000000003"/>
    <n v="9.2899999999999996E-2"/>
    <n v="0"/>
    <n v="7.5800000000000006E-2"/>
    <n v="0.497"/>
    <n v="120.006"/>
    <n v="224001"/>
    <n v="3.7333500000000002"/>
  </r>
  <r>
    <s v="Hookah"/>
    <s v="Tyga"/>
    <x v="62"/>
    <s v="2cxM8ZQ2niW1kYLLec3bT6"/>
    <s v="Hookah"/>
    <d v="2014-01-01T00:00:00"/>
    <s v="RAP Gangsta"/>
    <s v="1Z1gW89x4MSBjkvVjGg7DQ"/>
    <x v="1"/>
    <s v="gangster rap"/>
    <x v="322"/>
    <x v="540"/>
    <x v="10"/>
    <n v="-6.5780000000000003"/>
    <x v="0"/>
    <n v="0.26700000000000002"/>
    <n v="0.73399999999999999"/>
    <n v="0"/>
    <n v="0.14000000000000001"/>
    <n v="0.21099999999999999"/>
    <n v="95.001000000000005"/>
    <n v="202320"/>
    <n v="3.3719999999999999"/>
  </r>
  <r>
    <s v="Bussin Out Da Bag"/>
    <s v="Tyga"/>
    <x v="22"/>
    <s v="6p6Wab5m1yqyp4NzRevTft"/>
    <s v="Fuk Wat They Talkin Bout"/>
    <d v="2015-08-24T00:00:00"/>
    <s v="RAP Gangsta"/>
    <s v="1Z1gW89x4MSBjkvVjGg7DQ"/>
    <x v="1"/>
    <s v="gangster rap"/>
    <x v="29"/>
    <x v="476"/>
    <x v="8"/>
    <n v="-4.4660000000000002"/>
    <x v="0"/>
    <n v="0.30599999999999999"/>
    <n v="2.4799999999999999E-2"/>
    <n v="0"/>
    <n v="0.52"/>
    <n v="0.44600000000000001"/>
    <n v="169.95099999999999"/>
    <n v="242313"/>
    <n v="4.0385499999999999"/>
  </r>
  <r>
    <s v="Shaka Zulu"/>
    <s v="Tyga"/>
    <x v="61"/>
    <s v="5C6Le181K769lhC5GRZrE5"/>
    <s v="The Gold Album: 18th Dynasty"/>
    <d v="2015-06-30T00:00:00"/>
    <s v="RAP Gangsta"/>
    <s v="1Z1gW89x4MSBjkvVjGg7DQ"/>
    <x v="1"/>
    <s v="gangster rap"/>
    <x v="163"/>
    <x v="74"/>
    <x v="7"/>
    <n v="-3.2389999999999999"/>
    <x v="0"/>
    <n v="0.19700000000000001"/>
    <n v="0.33100000000000002"/>
    <n v="0"/>
    <n v="0.14000000000000001"/>
    <n v="0.28699999999999998"/>
    <n v="86.989000000000004"/>
    <n v="253793"/>
    <n v="4.2298833333333334"/>
  </r>
  <r>
    <s v="God Talk"/>
    <s v="Tyga"/>
    <x v="76"/>
    <s v="5C6Le181K769lhC5GRZrE5"/>
    <s v="The Gold Album: 18th Dynasty"/>
    <d v="2015-06-30T00:00:00"/>
    <s v="RAP Gangsta"/>
    <s v="1Z1gW89x4MSBjkvVjGg7DQ"/>
    <x v="1"/>
    <s v="gangster rap"/>
    <x v="454"/>
    <x v="650"/>
    <x v="10"/>
    <n v="-4.319"/>
    <x v="0"/>
    <n v="0.308"/>
    <n v="0.21299999999999999"/>
    <n v="0"/>
    <n v="0.501"/>
    <n v="0.57399999999999995"/>
    <n v="106.001"/>
    <n v="193585"/>
    <n v="3.2264166666666667"/>
  </r>
  <r>
    <s v="40 Mill"/>
    <s v="Tyga"/>
    <x v="44"/>
    <s v="0lv0JNYVEyPRlcczTK3UZn"/>
    <s v="40 Mill - Single"/>
    <d v="2014-10-14T00:00:00"/>
    <s v="RAP Gangsta"/>
    <s v="1Z1gW89x4MSBjkvVjGg7DQ"/>
    <x v="1"/>
    <s v="gangster rap"/>
    <x v="157"/>
    <x v="277"/>
    <x v="11"/>
    <n v="-4.46"/>
    <x v="0"/>
    <n v="0.29399999999999998"/>
    <n v="2.9899999999999999E-2"/>
    <n v="1.15E-6"/>
    <n v="0.34300000000000003"/>
    <n v="0.51900000000000002"/>
    <n v="111.023"/>
    <n v="185946"/>
    <n v="3.0991"/>
  </r>
  <r>
    <s v="Molly"/>
    <s v="Tyga"/>
    <x v="25"/>
    <s v="5PKYeoSKEVQd7ZTnwnWRn7"/>
    <s v="Hotel California (Deluxe)"/>
    <d v="2013-01-01T00:00:00"/>
    <s v="RAP Gangsta"/>
    <s v="1Z1gW89x4MSBjkvVjGg7DQ"/>
    <x v="1"/>
    <s v="gangster rap"/>
    <x v="544"/>
    <x v="58"/>
    <x v="5"/>
    <n v="-6.7190000000000003"/>
    <x v="0"/>
    <n v="5.2699999999999997E-2"/>
    <n v="7.9000000000000001E-2"/>
    <n v="1.2699999999999999E-6"/>
    <n v="0.35"/>
    <n v="0.77100000000000002"/>
    <n v="140.04599999999999"/>
    <n v="218440"/>
    <n v="3.6406666666666667"/>
  </r>
  <r>
    <s v="Memo"/>
    <s v="Young Thug"/>
    <x v="20"/>
    <s v="2z4c8M8aVzl7CTobIp36KF"/>
    <s v="Slime Season 3"/>
    <d v="2016-03-25T00:00:00"/>
    <s v="RAP Gangsta"/>
    <s v="1Z1gW89x4MSBjkvVjGg7DQ"/>
    <x v="1"/>
    <s v="gangster rap"/>
    <x v="406"/>
    <x v="320"/>
    <x v="2"/>
    <n v="-6.617"/>
    <x v="0"/>
    <n v="0.11600000000000001"/>
    <n v="0.151"/>
    <n v="0"/>
    <n v="0.122"/>
    <n v="0.34799999999999998"/>
    <n v="131.988"/>
    <n v="195413"/>
    <n v="3.2568833333333331"/>
  </r>
  <r>
    <s v="Digits"/>
    <s v="Young Thug"/>
    <x v="6"/>
    <s v="2z4c8M8aVzl7CTobIp36KF"/>
    <s v="Slime Season 3"/>
    <d v="2016-03-25T00:00:00"/>
    <s v="RAP Gangsta"/>
    <s v="1Z1gW89x4MSBjkvVjGg7DQ"/>
    <x v="1"/>
    <s v="gangster rap"/>
    <x v="224"/>
    <x v="398"/>
    <x v="9"/>
    <n v="-4.2279999999999998"/>
    <x v="1"/>
    <n v="5.3699999999999998E-2"/>
    <n v="3.2500000000000001E-2"/>
    <n v="0"/>
    <n v="0.11600000000000001"/>
    <n v="0.29399999999999998"/>
    <n v="131.93199999999999"/>
    <n v="176387"/>
    <n v="2.9397833333333332"/>
  </r>
  <r>
    <s v="With That (feat. Duke)"/>
    <s v="Young Thug"/>
    <x v="3"/>
    <s v="0BsMZIueWsJLWng8A7sE8e"/>
    <s v="Barter 6"/>
    <d v="2015-04-16T00:00:00"/>
    <s v="RAP Gangsta"/>
    <s v="1Z1gW89x4MSBjkvVjGg7DQ"/>
    <x v="1"/>
    <s v="gangster rap"/>
    <x v="246"/>
    <x v="210"/>
    <x v="10"/>
    <n v="-6.59"/>
    <x v="1"/>
    <n v="0.125"/>
    <n v="6.59E-2"/>
    <n v="0"/>
    <n v="8.8099999999999998E-2"/>
    <n v="0.159"/>
    <n v="123.997"/>
    <n v="202533"/>
    <n v="3.3755500000000001"/>
  </r>
  <r>
    <s v="Best Friend"/>
    <s v="Young Thug"/>
    <x v="9"/>
    <s v="4YqXHbPtEXINS3CBtKfCyO"/>
    <s v="Best Friend"/>
    <d v="2015-11-20T00:00:00"/>
    <s v="RAP Gangsta"/>
    <s v="1Z1gW89x4MSBjkvVjGg7DQ"/>
    <x v="1"/>
    <s v="gangster rap"/>
    <x v="673"/>
    <x v="306"/>
    <x v="4"/>
    <n v="-5.5339999999999998"/>
    <x v="0"/>
    <n v="7.1300000000000002E-2"/>
    <n v="3.5799999999999998E-2"/>
    <n v="0"/>
    <n v="0.35799999999999998"/>
    <n v="0.40799999999999997"/>
    <n v="127.029"/>
    <n v="213000"/>
    <n v="3.55"/>
  </r>
  <r>
    <s v="No Lie"/>
    <s v="2 Chainz"/>
    <x v="29"/>
    <s v="3p6wrYqeSr2KPNzJpxNWSc"/>
    <s v="Based On A T.R.U. Story"/>
    <d v="2012-08-14T00:00:00"/>
    <s v="RAP Gangsta"/>
    <s v="1Z1gW89x4MSBjkvVjGg7DQ"/>
    <x v="1"/>
    <s v="gangster rap"/>
    <x v="279"/>
    <x v="182"/>
    <x v="0"/>
    <n v="-5.984"/>
    <x v="1"/>
    <n v="0.17599999999999999"/>
    <n v="1.72E-2"/>
    <n v="0"/>
    <n v="0.36499999999999999"/>
    <n v="0.61099999999999999"/>
    <n v="131.108"/>
    <n v="237800"/>
    <n v="3.9633333333333334"/>
  </r>
  <r>
    <s v="Litty (feat. Tory Lanez)"/>
    <s v="Meek Mill"/>
    <x v="9"/>
    <s v="6sNbRwX0lZREkdmUSDsVzo"/>
    <s v="DC4"/>
    <d v="2016-10-28T00:00:00"/>
    <s v="RAP Gangsta"/>
    <s v="1Z1gW89x4MSBjkvVjGg7DQ"/>
    <x v="1"/>
    <s v="gangster rap"/>
    <x v="188"/>
    <x v="607"/>
    <x v="9"/>
    <n v="-4.0140000000000002"/>
    <x v="1"/>
    <n v="8.5800000000000001E-2"/>
    <n v="4.5100000000000001E-2"/>
    <n v="0"/>
    <n v="0.32700000000000001"/>
    <n v="0.28199999999999997"/>
    <n v="129.501"/>
    <n v="280615"/>
    <n v="4.6769166666666671"/>
  </r>
  <r>
    <s v="My Moment (feat. 2 Chainz, Meek Mill and Jeremih)"/>
    <s v="DJ Drama"/>
    <x v="58"/>
    <s v="5qpXengyG9MHYWsRHY8bbK"/>
    <s v="Quality Street Music"/>
    <d v="2012-10-02T00:00:00"/>
    <s v="RAP Gangsta"/>
    <s v="1Z1gW89x4MSBjkvVjGg7DQ"/>
    <x v="1"/>
    <s v="gangster rap"/>
    <x v="485"/>
    <x v="24"/>
    <x v="2"/>
    <n v="-3.0150000000000001"/>
    <x v="1"/>
    <n v="9.8799999999999999E-2"/>
    <n v="3.3700000000000001E-2"/>
    <n v="0"/>
    <n v="0.22800000000000001"/>
    <n v="0.189"/>
    <n v="148.06299999999999"/>
    <n v="198920"/>
    <n v="3.3153333333333332"/>
  </r>
  <r>
    <s v="Bad and Boujee (feat. Lil Uzi Vert)"/>
    <s v="Migos"/>
    <x v="19"/>
    <s v="3tWaxq6QGN4jkrrXHcvNBA"/>
    <s v="Bad and Boujee (feat. Lil Uzi Vert)"/>
    <d v="2016-10-28T00:00:00"/>
    <s v="RAP Gangsta"/>
    <s v="1Z1gW89x4MSBjkvVjGg7DQ"/>
    <x v="1"/>
    <s v="gangster rap"/>
    <x v="511"/>
    <x v="316"/>
    <x v="4"/>
    <n v="-6.2"/>
    <x v="1"/>
    <n v="0.27"/>
    <n v="6.3299999999999995E-2"/>
    <n v="0"/>
    <n v="0.11600000000000001"/>
    <n v="0.193"/>
    <n v="127.081"/>
    <n v="334467"/>
    <n v="5.5744499999999997"/>
  </r>
  <r>
    <s v="Skateboard P"/>
    <s v="MadeinTYO"/>
    <x v="15"/>
    <s v="2xN75IRtc4e9RyUmmr595C"/>
    <s v="Thank You, Mr. Tokyo"/>
    <d v="2016-08-22T00:00:00"/>
    <s v="RAP Gangsta"/>
    <s v="1Z1gW89x4MSBjkvVjGg7DQ"/>
    <x v="1"/>
    <s v="gangster rap"/>
    <x v="105"/>
    <x v="481"/>
    <x v="2"/>
    <n v="-6.8380000000000001"/>
    <x v="1"/>
    <n v="0.505"/>
    <n v="7.4700000000000003E-2"/>
    <n v="0"/>
    <n v="0.123"/>
    <n v="0.32"/>
    <n v="150.93299999999999"/>
    <n v="179507"/>
    <n v="2.9917833333333332"/>
  </r>
  <r>
    <s v="Purple Lamborghini (with Rick Ross)"/>
    <s v="Skrillex"/>
    <x v="41"/>
    <s v="3W6iNTF9ajh2btsyxslpCY"/>
    <s v="Purple Lamborghini (with Rick Ross)"/>
    <d v="2016-07-22T00:00:00"/>
    <s v="RAP Gangsta"/>
    <s v="1Z1gW89x4MSBjkvVjGg7DQ"/>
    <x v="1"/>
    <s v="gangster rap"/>
    <x v="417"/>
    <x v="89"/>
    <x v="9"/>
    <n v="-2.5910000000000002"/>
    <x v="1"/>
    <n v="0.13200000000000001"/>
    <n v="1.9E-3"/>
    <n v="0"/>
    <n v="0.83099999999999996"/>
    <n v="0.29799999999999999"/>
    <n v="147.268"/>
    <n v="215510"/>
    <n v="3.5918333333333332"/>
  </r>
  <r>
    <s v="Bounce Back"/>
    <s v="Big Sean"/>
    <x v="45"/>
    <s v="40cDsJwMgOO5yFI7XQKm8U"/>
    <s v="I Decided."/>
    <d v="2017-02-03T00:00:00"/>
    <s v="RAP Gangsta"/>
    <s v="1Z1gW89x4MSBjkvVjGg7DQ"/>
    <x v="1"/>
    <s v="gangster rap"/>
    <x v="20"/>
    <x v="432"/>
    <x v="10"/>
    <n v="-5.6950000000000003"/>
    <x v="0"/>
    <n v="0.248"/>
    <n v="0.11"/>
    <n v="0"/>
    <n v="0.125"/>
    <n v="0.27700000000000002"/>
    <n v="81.441000000000003"/>
    <n v="222360"/>
    <n v="3.706"/>
  </r>
  <r>
    <s v="Milly Rock"/>
    <s v="2milly"/>
    <x v="48"/>
    <s v="6eMXkYaHjqUwj4jzw3b8aw"/>
    <s v="Milly Rock"/>
    <d v="2015-08-17T00:00:00"/>
    <s v="RAP Gangsta"/>
    <s v="1Z1gW89x4MSBjkvVjGg7DQ"/>
    <x v="1"/>
    <s v="gangster rap"/>
    <x v="269"/>
    <x v="472"/>
    <x v="7"/>
    <n v="-12.037000000000001"/>
    <x v="0"/>
    <n v="0.156"/>
    <n v="7.9100000000000004E-3"/>
    <n v="0"/>
    <n v="0.17299999999999999"/>
    <n v="0.13900000000000001"/>
    <n v="135.44999999999999"/>
    <n v="220934"/>
    <n v="3.6822333333333335"/>
  </r>
  <r>
    <s v="The Game &amp; Skrillex: El Chapo"/>
    <s v="The Game"/>
    <x v="3"/>
    <s v="19tRwHQ4ZoKnwa1S8zB041"/>
    <s v="The Documentary 2.5"/>
    <d v="2015-10-16T00:00:00"/>
    <s v="RAP Gangsta"/>
    <s v="1Z1gW89x4MSBjkvVjGg7DQ"/>
    <x v="1"/>
    <s v="gangster rap"/>
    <x v="330"/>
    <x v="28"/>
    <x v="0"/>
    <n v="-3.323"/>
    <x v="1"/>
    <n v="0.23"/>
    <n v="0.13800000000000001"/>
    <n v="0"/>
    <n v="0.28100000000000003"/>
    <n v="0.59099999999999997"/>
    <n v="126.994"/>
    <n v="220079"/>
    <n v="3.6679833333333334"/>
  </r>
  <r>
    <s v="Gyalchester"/>
    <s v="Drake"/>
    <x v="93"/>
    <s v="7Ix0FS4f1lK42C3rix5rHg"/>
    <s v="More Life"/>
    <d v="2017-03-18T00:00:00"/>
    <s v="RAP Gangsta"/>
    <s v="1Z1gW89x4MSBjkvVjGg7DQ"/>
    <x v="1"/>
    <s v="gangster rap"/>
    <x v="557"/>
    <x v="488"/>
    <x v="2"/>
    <n v="-8.1959999999999997"/>
    <x v="0"/>
    <n v="6.3E-2"/>
    <n v="3.1699999999999999E-2"/>
    <n v="5.0199999999999995E-4"/>
    <n v="9.4500000000000001E-2"/>
    <n v="0.122"/>
    <n v="131.018"/>
    <n v="189230"/>
    <n v="3.1538333333333335"/>
  </r>
  <r>
    <s v="Yeah Ya Know (Takers)"/>
    <s v="T.I."/>
    <x v="10"/>
    <s v="1GBhTm8ndgzGhw1jD7dFcK"/>
    <s v="We Run This, Vol. 5 (mixed by Mr. E of RPS Fam)"/>
    <d v="2010-12-03T00:00:00"/>
    <s v="RAP Gangsta"/>
    <s v="1Z1gW89x4MSBjkvVjGg7DQ"/>
    <x v="1"/>
    <s v="gangster rap"/>
    <x v="417"/>
    <x v="187"/>
    <x v="2"/>
    <n v="-5.9870000000000001"/>
    <x v="0"/>
    <n v="7.22E-2"/>
    <n v="1.1199999999999999E-3"/>
    <n v="0"/>
    <n v="0.52300000000000002"/>
    <n v="0.23599999999999999"/>
    <n v="139.923"/>
    <n v="249800"/>
    <n v="4.1633333333333331"/>
  </r>
  <r>
    <s v="Who Do You Love?"/>
    <s v="YG"/>
    <x v="62"/>
    <s v="6cW84YyjHToN3qqBwKDKQX"/>
    <s v="My Krazy Life (Deluxe)"/>
    <d v="2014-01-01T00:00:00"/>
    <s v="RAP Gangsta"/>
    <s v="1Z1gW89x4MSBjkvVjGg7DQ"/>
    <x v="1"/>
    <s v="gangster rap"/>
    <x v="311"/>
    <x v="506"/>
    <x v="10"/>
    <n v="-9.7949999999999999"/>
    <x v="0"/>
    <n v="0.504"/>
    <n v="3.0499999999999999E-2"/>
    <n v="0"/>
    <n v="9.1899999999999996E-2"/>
    <n v="0.155"/>
    <n v="193.12200000000001"/>
    <n v="233507"/>
    <n v="3.8917833333333332"/>
  </r>
  <r>
    <s v="I'm Back"/>
    <s v="T.I."/>
    <x v="82"/>
    <s v="0uqY5ZJ9YBLYr5qICget2K"/>
    <s v="I'm Back"/>
    <d v="2010-03-09T00:00:00"/>
    <s v="RAP Gangsta"/>
    <s v="1Z1gW89x4MSBjkvVjGg7DQ"/>
    <x v="1"/>
    <s v="gangster rap"/>
    <x v="81"/>
    <x v="184"/>
    <x v="6"/>
    <n v="-3.8340000000000001"/>
    <x v="1"/>
    <n v="0.317"/>
    <n v="0.14099999999999999"/>
    <n v="0"/>
    <n v="0.32500000000000001"/>
    <n v="0.56100000000000005"/>
    <n v="154.28700000000001"/>
    <n v="219888"/>
    <n v="3.6648000000000001"/>
  </r>
  <r>
    <s v="Go Hard or Go Home"/>
    <s v="Wiz Khalifa"/>
    <x v="19"/>
    <s v="7hTMaPfK488vRcC1Ar4bOm"/>
    <s v="Furious 7: Original Motion Picture Soundtrack"/>
    <d v="2015-03-17T00:00:00"/>
    <s v="RAP Gangsta"/>
    <s v="1Z1gW89x4MSBjkvVjGg7DQ"/>
    <x v="1"/>
    <s v="gangster rap"/>
    <x v="146"/>
    <x v="212"/>
    <x v="6"/>
    <n v="-5.0670000000000002"/>
    <x v="1"/>
    <n v="4.0800000000000003E-2"/>
    <n v="2.9299999999999999E-3"/>
    <n v="1.2E-5"/>
    <n v="0.217"/>
    <n v="0.38600000000000001"/>
    <n v="168.02"/>
    <n v="232773"/>
    <n v="3.8795500000000001"/>
  </r>
  <r>
    <s v="We Own It (Fast &amp; Furious)"/>
    <s v="2 Chainz"/>
    <x v="16"/>
    <s v="1jg2UPoSAr7CDPsEXcabo1"/>
    <s v="Fast &amp; Furious 6"/>
    <d v="2013-01-01T00:00:00"/>
    <s v="RAP Gangsta"/>
    <s v="1Z1gW89x4MSBjkvVjGg7DQ"/>
    <x v="1"/>
    <s v="gangster rap"/>
    <x v="237"/>
    <x v="89"/>
    <x v="4"/>
    <n v="-4.5730000000000004"/>
    <x v="0"/>
    <n v="0.40799999999999997"/>
    <n v="5.21E-2"/>
    <n v="0"/>
    <n v="5.6800000000000003E-2"/>
    <n v="0.55200000000000005"/>
    <n v="171.96600000000001"/>
    <n v="227893"/>
    <n v="3.7982166666666668"/>
  </r>
  <r>
    <s v="What The Price"/>
    <s v="Migos"/>
    <x v="15"/>
    <s v="2AvupjUeMnSffKEV05x222"/>
    <s v="Culture"/>
    <d v="2017-01-27T00:00:00"/>
    <s v="RAP Gangsta"/>
    <s v="1Z1gW89x4MSBjkvVjGg7DQ"/>
    <x v="1"/>
    <s v="gangster rap"/>
    <x v="254"/>
    <x v="313"/>
    <x v="0"/>
    <n v="-4.194"/>
    <x v="0"/>
    <n v="5.4199999999999998E-2"/>
    <n v="0.29299999999999998"/>
    <n v="0"/>
    <n v="0.15"/>
    <n v="0.216"/>
    <n v="123.983"/>
    <n v="248506"/>
    <n v="4.1417666666666664"/>
  </r>
  <r>
    <s v="XO TOUR Llif3"/>
    <s v="Lil Uzi Vert"/>
    <x v="63"/>
    <s v="4CZVGlURM8vncG4ftZULTS"/>
    <s v="XO TOUR Llif3"/>
    <d v="2017-03-24T00:00:00"/>
    <s v="RAP Gangsta"/>
    <s v="1Z1gW89x4MSBjkvVjGg7DQ"/>
    <x v="1"/>
    <s v="gangster rap"/>
    <x v="21"/>
    <x v="263"/>
    <x v="1"/>
    <n v="-6.3659999999999997"/>
    <x v="1"/>
    <n v="0.23100000000000001"/>
    <n v="2.64E-3"/>
    <n v="0"/>
    <n v="0.109"/>
    <n v="0.40100000000000002"/>
    <n v="155.096"/>
    <n v="182707"/>
    <n v="3.0451166666666665"/>
  </r>
  <r>
    <s v="Money Longer"/>
    <s v="Lil Uzi Vert"/>
    <x v="33"/>
    <s v="7mgdTKTCdfnLoa1HXHvLYM"/>
    <s v="Lil Uzi Vert vs. The World"/>
    <d v="2016-05-27T00:00:00"/>
    <s v="RAP Gangsta"/>
    <s v="1Z1gW89x4MSBjkvVjGg7DQ"/>
    <x v="1"/>
    <s v="gangster rap"/>
    <x v="138"/>
    <x v="343"/>
    <x v="5"/>
    <n v="-7.8170000000000002"/>
    <x v="1"/>
    <n v="0.14199999999999999"/>
    <n v="5.4100000000000002E-2"/>
    <n v="0"/>
    <n v="0.108"/>
    <n v="0.47799999999999998"/>
    <n v="136.173"/>
    <n v="198944"/>
    <n v="3.3157333333333332"/>
  </r>
  <r>
    <s v="Look Alive - Remix"/>
    <s v="Rae Sremmurd"/>
    <x v="27"/>
    <s v="6bqp9aUT7C4EHNqTLrdaJS"/>
    <s v="Look Alive (Remix)"/>
    <d v="2016-07-30T00:00:00"/>
    <s v="RAP Gangsta"/>
    <s v="1Z1gW89x4MSBjkvVjGg7DQ"/>
    <x v="1"/>
    <s v="gangster rap"/>
    <x v="408"/>
    <x v="129"/>
    <x v="6"/>
    <n v="-9.02"/>
    <x v="1"/>
    <n v="6.5500000000000003E-2"/>
    <n v="5.7000000000000002E-2"/>
    <n v="0"/>
    <n v="0.35499999999999998"/>
    <n v="0.17100000000000001"/>
    <n v="119.98699999999999"/>
    <n v="270280"/>
    <n v="4.504666666666667"/>
  </r>
  <r>
    <s v="No Complaints"/>
    <s v="Metro Boomin"/>
    <x v="8"/>
    <s v="4VXEIoFGEjhFMW7wYAvWSf"/>
    <s v="No Complaints"/>
    <d v="2017-06-23T00:00:00"/>
    <s v="RAP Gangsta"/>
    <s v="1Z1gW89x4MSBjkvVjGg7DQ"/>
    <x v="1"/>
    <s v="gangster rap"/>
    <x v="658"/>
    <x v="481"/>
    <x v="7"/>
    <n v="-10.742000000000001"/>
    <x v="0"/>
    <n v="0.16500000000000001"/>
    <n v="8.2900000000000001E-2"/>
    <n v="3.6900000000000002E-2"/>
    <n v="7.9899999999999999E-2"/>
    <n v="0.217"/>
    <n v="123.97499999999999"/>
    <n v="261733"/>
    <n v="4.3622166666666669"/>
  </r>
  <r>
    <s v="Teterboro Flow"/>
    <s v="Tyga"/>
    <x v="82"/>
    <s v="3iWD9oq8nfhu3Jta42rzfu"/>
    <s v="B*tch I'm the Sh*t 2"/>
    <d v="2017-07-21T00:00:00"/>
    <s v="RAP Gangsta"/>
    <s v="1Z1gW89x4MSBjkvVjGg7DQ"/>
    <x v="1"/>
    <s v="gangster rap"/>
    <x v="301"/>
    <x v="203"/>
    <x v="9"/>
    <n v="-5.2779999999999996"/>
    <x v="1"/>
    <n v="5.5E-2"/>
    <n v="3.3800000000000002E-3"/>
    <n v="3.7000000000000002E-6"/>
    <n v="0.14899999999999999"/>
    <n v="0.161"/>
    <n v="141.995"/>
    <n v="164781"/>
    <n v="2.7463500000000001"/>
  </r>
  <r>
    <s v="Feel Me (feat. Kanye West)"/>
    <s v="Tyga"/>
    <x v="82"/>
    <s v="3iWD9oq8nfhu3Jta42rzfu"/>
    <s v="B*tch I'm the Sh*t 2"/>
    <d v="2017-07-21T00:00:00"/>
    <s v="RAP Gangsta"/>
    <s v="1Z1gW89x4MSBjkvVjGg7DQ"/>
    <x v="1"/>
    <s v="gangster rap"/>
    <x v="96"/>
    <x v="330"/>
    <x v="2"/>
    <n v="-6.3710000000000004"/>
    <x v="0"/>
    <n v="0.11899999999999999"/>
    <n v="3.62E-3"/>
    <n v="0"/>
    <n v="0.90200000000000002"/>
    <n v="0.17499999999999999"/>
    <n v="142.16200000000001"/>
    <n v="199447"/>
    <n v="3.3241166666666668"/>
  </r>
  <r>
    <s v="Chandeliers"/>
    <s v="Tyga"/>
    <x v="82"/>
    <s v="3iWD9oq8nfhu3Jta42rzfu"/>
    <s v="B*tch I'm the Sh*t 2"/>
    <d v="2017-07-21T00:00:00"/>
    <s v="RAP Gangsta"/>
    <s v="1Z1gW89x4MSBjkvVjGg7DQ"/>
    <x v="1"/>
    <s v="gangster rap"/>
    <x v="29"/>
    <x v="594"/>
    <x v="4"/>
    <n v="-7.2779999999999996"/>
    <x v="1"/>
    <n v="0.41499999999999998"/>
    <n v="3.2500000000000001E-2"/>
    <n v="0"/>
    <n v="0.59899999999999998"/>
    <n v="0.52"/>
    <n v="134.96"/>
    <n v="231786"/>
    <n v="3.8631000000000002"/>
  </r>
  <r>
    <s v="Bout Me (feat. Problem &amp; Iamsu)"/>
    <s v="Wiz Khalifa"/>
    <x v="54"/>
    <s v="5S4SuPHbaozi5PDedAONTG"/>
    <s v="O.N.I.F.C. (Deluxe)"/>
    <d v="2012-12-04T00:00:00"/>
    <s v="RAP Gangsta"/>
    <s v="1Z1gW89x4MSBjkvVjGg7DQ"/>
    <x v="1"/>
    <s v="gangster rap"/>
    <x v="431"/>
    <x v="214"/>
    <x v="7"/>
    <n v="-4.8780000000000001"/>
    <x v="0"/>
    <n v="5.3199999999999997E-2"/>
    <n v="4.1300000000000003E-2"/>
    <n v="0"/>
    <n v="0.41199999999999998"/>
    <n v="0.32300000000000001"/>
    <n v="100.033"/>
    <n v="208627"/>
    <n v="3.4771166666666669"/>
  </r>
  <r>
    <s v="Stay Schemin"/>
    <s v="Rick Ross"/>
    <x v="11"/>
    <s v="33bJwRLv35ynnhhFyj96hK"/>
    <s v="Stay Schemin"/>
    <d v="2012-01-01T00:00:00"/>
    <s v="RAP Gangsta"/>
    <s v="1Z1gW89x4MSBjkvVjGg7DQ"/>
    <x v="1"/>
    <s v="gangster rap"/>
    <x v="292"/>
    <x v="205"/>
    <x v="3"/>
    <n v="-4.2320000000000002"/>
    <x v="1"/>
    <n v="0.16600000000000001"/>
    <n v="6.2100000000000002E-2"/>
    <n v="0"/>
    <n v="0.12"/>
    <n v="0.32100000000000001"/>
    <n v="162.304"/>
    <n v="267720"/>
    <n v="4.4619999999999997"/>
  </r>
  <r>
    <s v="No Limit"/>
    <s v="G-Eazy"/>
    <x v="87"/>
    <s v="1KvHCH7ZuC3cWrfi28Xq5w"/>
    <s v="No Limit"/>
    <d v="2017-09-07T00:00:00"/>
    <s v="RAP Gangsta"/>
    <s v="1Z1gW89x4MSBjkvVjGg7DQ"/>
    <x v="1"/>
    <s v="gangster rap"/>
    <x v="323"/>
    <x v="46"/>
    <x v="2"/>
    <n v="-3.7909999999999999"/>
    <x v="0"/>
    <n v="0.24399999999999999"/>
    <n v="1.17E-2"/>
    <n v="0"/>
    <n v="8.5300000000000001E-2"/>
    <n v="0.40500000000000003"/>
    <n v="175.95699999999999"/>
    <n v="245387"/>
    <n v="4.0897833333333331"/>
  </r>
  <r>
    <s v="Gucci Gang"/>
    <s v="Lil Pump"/>
    <x v="23"/>
    <s v="2VVvm4zJlUQm9XmBCvGN6z"/>
    <s v="Lil Pump"/>
    <d v="2017-10-06T00:00:00"/>
    <s v="RAP Gangsta"/>
    <s v="1Z1gW89x4MSBjkvVjGg7DQ"/>
    <x v="1"/>
    <s v="gangster rap"/>
    <x v="593"/>
    <x v="201"/>
    <x v="5"/>
    <n v="-6.71"/>
    <x v="0"/>
    <n v="5.9700000000000003E-2"/>
    <n v="0.23899999999999999"/>
    <n v="0"/>
    <n v="0.11700000000000001"/>
    <n v="0.69899999999999995"/>
    <n v="119.889"/>
    <n v="124056"/>
    <n v="2.0676000000000001"/>
  </r>
  <r>
    <s v="Jumpman"/>
    <s v="Drake"/>
    <x v="81"/>
    <s v="7nvi0O7yb3kmeXOwXeR9BQ"/>
    <s v="What A Time To Be Alive"/>
    <d v="2015-09-20T00:00:00"/>
    <s v="RAP Gangsta"/>
    <s v="1Z1gW89x4MSBjkvVjGg7DQ"/>
    <x v="1"/>
    <s v="gangster rap"/>
    <x v="298"/>
    <x v="494"/>
    <x v="2"/>
    <n v="-7.4480000000000004"/>
    <x v="0"/>
    <n v="0.20200000000000001"/>
    <n v="4.6199999999999998E-2"/>
    <n v="0"/>
    <n v="0.34100000000000003"/>
    <n v="0.65400000000000003"/>
    <n v="142.07900000000001"/>
    <n v="205879"/>
    <n v="3.4313166666666666"/>
  </r>
  <r>
    <s v="Back To Back"/>
    <s v="Drake"/>
    <x v="4"/>
    <s v="79qV4McLzhs8U3FyRKnocz"/>
    <s v="Back To Back"/>
    <d v="2015-07-31T00:00:00"/>
    <s v="RAP Gangsta"/>
    <s v="1Z1gW89x4MSBjkvVjGg7DQ"/>
    <x v="1"/>
    <s v="gangster rap"/>
    <x v="300"/>
    <x v="597"/>
    <x v="2"/>
    <n v="-3.7280000000000002"/>
    <x v="1"/>
    <n v="0.35599999999999998"/>
    <n v="8.5400000000000007E-3"/>
    <n v="0"/>
    <n v="0.11600000000000001"/>
    <n v="0.38200000000000001"/>
    <n v="86.975999999999999"/>
    <n v="170638"/>
    <n v="2.8439666666666668"/>
  </r>
  <r>
    <s v="Blessings"/>
    <s v="Big Sean"/>
    <x v="62"/>
    <s v="3QZ9gSv35M8vfQA127l3vn"/>
    <s v="Dark Sky Paradise (Deluxe)"/>
    <d v="2015-02-23T00:00:00"/>
    <s v="RAP Gangsta"/>
    <s v="1Z1gW89x4MSBjkvVjGg7DQ"/>
    <x v="1"/>
    <s v="gangster rap"/>
    <x v="53"/>
    <x v="328"/>
    <x v="2"/>
    <n v="-7.6340000000000003"/>
    <x v="0"/>
    <n v="0.29499999999999998"/>
    <n v="0.33200000000000002"/>
    <n v="0"/>
    <n v="0.122"/>
    <n v="0.15"/>
    <n v="118.843"/>
    <n v="252040"/>
    <n v="4.2006666666666668"/>
  </r>
  <r>
    <s v="Three"/>
    <s v="Future"/>
    <x v="25"/>
    <s v="187UNqZ7MX3neMYkkevmdm"/>
    <s v="SUPER SLIMEY"/>
    <d v="2017-10-20T00:00:00"/>
    <s v="RAP Gangsta"/>
    <s v="1Z1gW89x4MSBjkvVjGg7DQ"/>
    <x v="1"/>
    <s v="gangster rap"/>
    <x v="257"/>
    <x v="589"/>
    <x v="5"/>
    <n v="-5.742"/>
    <x v="1"/>
    <n v="0.25700000000000001"/>
    <n v="8.4100000000000008E-3"/>
    <n v="0"/>
    <n v="9.1200000000000003E-2"/>
    <n v="0.29799999999999999"/>
    <n v="169.02500000000001"/>
    <n v="159400"/>
    <n v="2.6566666666666667"/>
  </r>
  <r>
    <s v="Feed Me Dope"/>
    <s v="Future"/>
    <x v="14"/>
    <s v="187UNqZ7MX3neMYkkevmdm"/>
    <s v="SUPER SLIMEY"/>
    <d v="2017-10-20T00:00:00"/>
    <s v="RAP Gangsta"/>
    <s v="1Z1gW89x4MSBjkvVjGg7DQ"/>
    <x v="1"/>
    <s v="gangster rap"/>
    <x v="298"/>
    <x v="286"/>
    <x v="4"/>
    <n v="-6.5090000000000003"/>
    <x v="1"/>
    <n v="0.29599999999999999"/>
    <n v="1.18E-2"/>
    <n v="0"/>
    <n v="0.151"/>
    <n v="0.56499999999999995"/>
    <n v="150.012"/>
    <n v="166693"/>
    <n v="2.7782166666666668"/>
  </r>
  <r>
    <s v="Patek Water"/>
    <s v="Future"/>
    <x v="5"/>
    <s v="187UNqZ7MX3neMYkkevmdm"/>
    <s v="SUPER SLIMEY"/>
    <d v="2017-10-20T00:00:00"/>
    <s v="RAP Gangsta"/>
    <s v="1Z1gW89x4MSBjkvVjGg7DQ"/>
    <x v="1"/>
    <s v="gangster rap"/>
    <x v="604"/>
    <x v="643"/>
    <x v="0"/>
    <n v="-5.7569999999999997"/>
    <x v="1"/>
    <n v="0.185"/>
    <n v="0.27400000000000002"/>
    <n v="0"/>
    <n v="0.108"/>
    <n v="0.35399999999999998"/>
    <n v="152.98400000000001"/>
    <n v="189480"/>
    <n v="3.1579999999999999"/>
  </r>
  <r>
    <s v="No Cap"/>
    <s v="Future"/>
    <x v="7"/>
    <s v="187UNqZ7MX3neMYkkevmdm"/>
    <s v="SUPER SLIMEY"/>
    <d v="2017-10-20T00:00:00"/>
    <s v="RAP Gangsta"/>
    <s v="1Z1gW89x4MSBjkvVjGg7DQ"/>
    <x v="1"/>
    <s v="gangster rap"/>
    <x v="349"/>
    <x v="201"/>
    <x v="2"/>
    <n v="-6.5780000000000003"/>
    <x v="0"/>
    <n v="0.107"/>
    <n v="1.08E-3"/>
    <n v="0"/>
    <n v="0.35199999999999998"/>
    <n v="0.379"/>
    <n v="147.05699999999999"/>
    <n v="144142"/>
    <n v="2.4023666666666665"/>
  </r>
  <r>
    <s v="Danger (with Migos &amp; Marshmello)"/>
    <s v="Migos"/>
    <x v="23"/>
    <s v="0829Pk9WEro3oPVnWT2B4B"/>
    <s v="Danger (with Migos &amp; Marshmello) [From Bright: The Album]"/>
    <d v="2017-12-08T00:00:00"/>
    <s v="RAP Gangsta"/>
    <s v="1Z1gW89x4MSBjkvVjGg7DQ"/>
    <x v="1"/>
    <s v="gangster rap"/>
    <x v="54"/>
    <x v="401"/>
    <x v="10"/>
    <n v="-2.968"/>
    <x v="0"/>
    <n v="0.159"/>
    <n v="0.152"/>
    <n v="0"/>
    <n v="0.16300000000000001"/>
    <n v="0.36699999999999999"/>
    <n v="107.996"/>
    <n v="214587"/>
    <n v="3.5764499999999999"/>
  </r>
  <r>
    <s v="I Do..."/>
    <s v="Mustard"/>
    <x v="29"/>
    <s v="5alhJcqITAVC4o6f8qGO0Z"/>
    <s v="The Ghetto"/>
    <d v="2017-12-15T00:00:00"/>
    <s v="RAP Gangsta"/>
    <s v="1Z1gW89x4MSBjkvVjGg7DQ"/>
    <x v="1"/>
    <s v="gangster rap"/>
    <x v="245"/>
    <x v="391"/>
    <x v="0"/>
    <n v="-5.6079999999999997"/>
    <x v="0"/>
    <n v="4.1599999999999998E-2"/>
    <n v="0.308"/>
    <n v="0"/>
    <n v="0.14000000000000001"/>
    <n v="0.39100000000000001"/>
    <n v="100.971"/>
    <n v="173511"/>
    <n v="2.8918499999999998"/>
  </r>
  <r>
    <s v="Bank Account"/>
    <s v="21 Savage"/>
    <x v="67"/>
    <s v="4skCiJhVVSKrDOBtoFbsxU"/>
    <s v="Issa Album"/>
    <d v="2017-07-06T00:00:00"/>
    <s v="RAP Gangsta"/>
    <s v="1Z1gW89x4MSBjkvVjGg7DQ"/>
    <x v="1"/>
    <s v="gangster rap"/>
    <x v="541"/>
    <x v="603"/>
    <x v="4"/>
    <n v="-8.2279999999999998"/>
    <x v="1"/>
    <n v="0.35099999999999998"/>
    <n v="1.5100000000000001E-2"/>
    <n v="7.0400000000000004E-6"/>
    <n v="8.7099999999999997E-2"/>
    <n v="0.376"/>
    <n v="75.016000000000005"/>
    <n v="220307"/>
    <n v="3.6717833333333334"/>
  </r>
  <r>
    <s v="Ric Flair Drip (&amp; Metro Boomin)"/>
    <s v="Offset"/>
    <x v="31"/>
    <s v="0MV1yCXcNNQBfwApqAVkH0"/>
    <s v="Without Warning"/>
    <d v="2017-10-30T00:00:00"/>
    <s v="RAP Gangsta"/>
    <s v="1Z1gW89x4MSBjkvVjGg7DQ"/>
    <x v="1"/>
    <s v="gangster rap"/>
    <x v="310"/>
    <x v="429"/>
    <x v="10"/>
    <n v="-8.2799999999999994"/>
    <x v="0"/>
    <n v="0.20599999999999999"/>
    <n v="0.14899999999999999"/>
    <n v="5.0699999999999999E-5"/>
    <n v="0.114"/>
    <n v="0.33300000000000002"/>
    <n v="100.00700000000001"/>
    <n v="172800"/>
    <n v="2.88"/>
  </r>
  <r>
    <s v="Never Tired"/>
    <s v="Yung Skii"/>
    <x v="82"/>
    <s v="6GDYBjAZZx2CGeHjp27mwK"/>
    <s v="Never Tired"/>
    <d v="2017-12-19T00:00:00"/>
    <s v="RAP Gangsta"/>
    <s v="1Z1gW89x4MSBjkvVjGg7DQ"/>
    <x v="1"/>
    <s v="gangster rap"/>
    <x v="184"/>
    <x v="598"/>
    <x v="4"/>
    <n v="-8.0210000000000008"/>
    <x v="1"/>
    <n v="3.6600000000000001E-2"/>
    <n v="0.32900000000000001"/>
    <n v="5.9999999999999995E-4"/>
    <n v="0.13600000000000001"/>
    <n v="0.19700000000000001"/>
    <n v="159.82499999999999"/>
    <n v="171363"/>
    <n v="2.8560500000000002"/>
  </r>
  <r>
    <s v="Ghostface Killers"/>
    <s v="21 Savage"/>
    <x v="35"/>
    <s v="0MV1yCXcNNQBfwApqAVkH0"/>
    <s v="Without Warning"/>
    <d v="2017-10-30T00:00:00"/>
    <s v="RAP Gangsta"/>
    <s v="1Z1gW89x4MSBjkvVjGg7DQ"/>
    <x v="1"/>
    <s v="gangster rap"/>
    <x v="249"/>
    <x v="563"/>
    <x v="7"/>
    <n v="-7.0330000000000004"/>
    <x v="0"/>
    <n v="0.155"/>
    <n v="0.33100000000000002"/>
    <n v="1.2999999999999999E-5"/>
    <n v="0.34200000000000003"/>
    <n v="0.24299999999999999"/>
    <n v="82.994"/>
    <n v="268933"/>
    <n v="4.482216666666667"/>
  </r>
  <r>
    <s v="Open It Up"/>
    <s v="Migos"/>
    <x v="82"/>
    <s v="5ZnasU3vhbAxJxUYNXeqOq"/>
    <s v="Culture II"/>
    <d v="2018-01-26T00:00:00"/>
    <s v="RAP Gangsta"/>
    <s v="1Z1gW89x4MSBjkvVjGg7DQ"/>
    <x v="1"/>
    <s v="gangster rap"/>
    <x v="133"/>
    <x v="34"/>
    <x v="9"/>
    <n v="-3.88"/>
    <x v="1"/>
    <n v="6.0900000000000003E-2"/>
    <n v="0.26100000000000001"/>
    <n v="0"/>
    <n v="0.435"/>
    <n v="0.45100000000000001"/>
    <n v="124.996"/>
    <n v="245798"/>
    <n v="4.0966333333333331"/>
  </r>
  <r>
    <s v="X (with 2 Chainz &amp; Saudi)"/>
    <s v="ScHoolboy Q"/>
    <x v="93"/>
    <s v="5f8pMn2A5d5lKMDapYbCmp"/>
    <s v="Black Panther The Album Music From And Inspired By"/>
    <d v="2018-02-09T00:00:00"/>
    <s v="RAP Gangsta"/>
    <s v="1Z1gW89x4MSBjkvVjGg7DQ"/>
    <x v="1"/>
    <s v="gangster rap"/>
    <x v="191"/>
    <x v="302"/>
    <x v="7"/>
    <n v="-8.4760000000000009"/>
    <x v="0"/>
    <n v="0.27800000000000002"/>
    <n v="2.1100000000000001E-2"/>
    <n v="0"/>
    <n v="0.26"/>
    <n v="0.35099999999999998"/>
    <n v="131.00399999999999"/>
    <n v="267427"/>
    <n v="4.4571166666666668"/>
  </r>
  <r>
    <s v="X (feat. Future)"/>
    <s v="21 Savage"/>
    <x v="23"/>
    <s v="4I3EcXD4e3KcEoDJfFEZ5b"/>
    <s v="Savage Mode"/>
    <d v="2016-07-15T00:00:00"/>
    <s v="RAP Gangsta"/>
    <s v="1Z1gW89x4MSBjkvVjGg7DQ"/>
    <x v="1"/>
    <s v="gangster rap"/>
    <x v="408"/>
    <x v="624"/>
    <x v="2"/>
    <n v="-9.81"/>
    <x v="0"/>
    <n v="0.39600000000000002"/>
    <n v="0.373"/>
    <n v="1.33E-3"/>
    <n v="0.10100000000000001"/>
    <n v="0.111"/>
    <n v="149.00399999999999"/>
    <n v="258880"/>
    <n v="4.3146666666666667"/>
  </r>
  <r>
    <s v="Rap Saved Me"/>
    <s v="21 Savage"/>
    <x v="1"/>
    <s v="0MV1yCXcNNQBfwApqAVkH0"/>
    <s v="Without Warning"/>
    <d v="2017-10-30T00:00:00"/>
    <s v="RAP Gangsta"/>
    <s v="1Z1gW89x4MSBjkvVjGg7DQ"/>
    <x v="1"/>
    <s v="gangster rap"/>
    <x v="163"/>
    <x v="581"/>
    <x v="2"/>
    <n v="-7.5090000000000003"/>
    <x v="0"/>
    <n v="0.309"/>
    <n v="5.2500000000000003E-3"/>
    <n v="0.74"/>
    <n v="0.10199999999999999"/>
    <n v="0.14799999999999999"/>
    <n v="143.04900000000001"/>
    <n v="257600"/>
    <n v="4.293333333333333"/>
  </r>
  <r>
    <s v="Plug Walk"/>
    <s v="Rich The Kid"/>
    <x v="62"/>
    <s v="79eha82bvwZgWaUrxjJsNb"/>
    <s v="Plug Walk"/>
    <d v="2018-02-08T00:00:00"/>
    <s v="RAP Gangsta"/>
    <s v="1Z1gW89x4MSBjkvVjGg7DQ"/>
    <x v="1"/>
    <s v="gangster rap"/>
    <x v="459"/>
    <x v="598"/>
    <x v="1"/>
    <n v="-6.5339999999999998"/>
    <x v="0"/>
    <n v="0.14599999999999999"/>
    <n v="0.23699999999999999"/>
    <n v="0"/>
    <n v="0.108"/>
    <n v="0.17799999999999999"/>
    <n v="95.001000000000005"/>
    <n v="175511"/>
    <n v="2.9251833333333335"/>
  </r>
  <r>
    <s v="Powerglide (feat. Juicy J)"/>
    <s v="Rae Sremmurd"/>
    <x v="45"/>
    <s v="3fIOEmQedwtoWzFk1Jals8"/>
    <s v="Powerglide (feat. Juicy J)"/>
    <d v="2018-03-01T00:00:00"/>
    <s v="RAP Gangsta"/>
    <s v="1Z1gW89x4MSBjkvVjGg7DQ"/>
    <x v="1"/>
    <s v="gangster rap"/>
    <x v="156"/>
    <x v="375"/>
    <x v="2"/>
    <n v="-4.7069999999999999"/>
    <x v="1"/>
    <n v="0.14099999999999999"/>
    <n v="1.49E-2"/>
    <n v="0"/>
    <n v="0.122"/>
    <n v="0.59299999999999997"/>
    <n v="173.953"/>
    <n v="332301"/>
    <n v="5.5383500000000003"/>
  </r>
  <r>
    <s v="Jettski Grizzley (feat. Lil Pump)"/>
    <s v="Tee Grizzley"/>
    <x v="19"/>
    <s v="4xbBdnb59ariAF5s06juqS"/>
    <s v="Activated"/>
    <d v="2018-05-11T00:00:00"/>
    <s v="RAP Gangsta"/>
    <s v="1Z1gW89x4MSBjkvVjGg7DQ"/>
    <x v="1"/>
    <s v="gangster rap"/>
    <x v="459"/>
    <x v="377"/>
    <x v="4"/>
    <n v="-5.3579999999999997"/>
    <x v="0"/>
    <n v="0.17899999999999999"/>
    <n v="9.6600000000000005E-2"/>
    <n v="0"/>
    <n v="0.33300000000000002"/>
    <n v="0.38100000000000001"/>
    <n v="100.042"/>
    <n v="163200"/>
    <n v="2.72"/>
  </r>
  <r>
    <s v="Dope"/>
    <s v="PashaPG"/>
    <x v="24"/>
    <s v="3T8CHM56BA831UUFtvRyZL"/>
    <s v="Dope"/>
    <d v="2018-06-15T00:00:00"/>
    <s v="RAP Gangsta"/>
    <s v="1Z1gW89x4MSBjkvVjGg7DQ"/>
    <x v="1"/>
    <s v="gangster rap"/>
    <x v="207"/>
    <x v="165"/>
    <x v="6"/>
    <n v="-8.0860000000000003"/>
    <x v="1"/>
    <n v="0.28599999999999998"/>
    <n v="0.37"/>
    <n v="0"/>
    <n v="0.14899999999999999"/>
    <n v="0.63900000000000001"/>
    <n v="83.972999999999999"/>
    <n v="133866"/>
    <n v="2.2311000000000001"/>
  </r>
  <r>
    <s v="2 Seater (feat. Quavo &amp; 21 Savage)"/>
    <s v="DJ Holiday"/>
    <x v="24"/>
    <s v="3FTuoaZ21stQjePnu72D86"/>
    <s v="2 Seater (feat. Quavo &amp; 21 Savage)"/>
    <d v="2018-08-03T00:00:00"/>
    <s v="RAP Gangsta"/>
    <s v="1Z1gW89x4MSBjkvVjGg7DQ"/>
    <x v="1"/>
    <s v="gangster rap"/>
    <x v="605"/>
    <x v="231"/>
    <x v="8"/>
    <n v="-4.633"/>
    <x v="1"/>
    <n v="0.251"/>
    <n v="0.33200000000000002"/>
    <n v="0"/>
    <n v="0.14299999999999999"/>
    <n v="0.23699999999999999"/>
    <n v="133.02600000000001"/>
    <n v="158797"/>
    <n v="2.6466166666666666"/>
  </r>
  <r>
    <s v="Lucky You (feat. Joyner Lucas)"/>
    <s v="Eminem"/>
    <x v="49"/>
    <s v="3HNnxK7NgLXbDoxRZxNWiR"/>
    <s v="Kamikaze"/>
    <d v="2018-08-31T00:00:00"/>
    <s v="RAP Gangsta"/>
    <s v="1Z1gW89x4MSBjkvVjGg7DQ"/>
    <x v="1"/>
    <s v="gangster rap"/>
    <x v="76"/>
    <x v="53"/>
    <x v="9"/>
    <n v="-4.8840000000000003"/>
    <x v="1"/>
    <n v="0.30599999999999999"/>
    <n v="6.2700000000000006E-2"/>
    <n v="0"/>
    <n v="0.127"/>
    <n v="0.57499999999999996"/>
    <n v="153.06800000000001"/>
    <n v="244679"/>
    <n v="4.0779833333333331"/>
  </r>
  <r>
    <s v="The Ringer"/>
    <s v="Eminem"/>
    <x v="34"/>
    <s v="3HNnxK7NgLXbDoxRZxNWiR"/>
    <s v="Kamikaze"/>
    <d v="2018-08-31T00:00:00"/>
    <s v="RAP Gangsta"/>
    <s v="1Z1gW89x4MSBjkvVjGg7DQ"/>
    <x v="1"/>
    <s v="gangster rap"/>
    <x v="708"/>
    <x v="365"/>
    <x v="2"/>
    <n v="-9.1259999999999994"/>
    <x v="0"/>
    <n v="0.29099999999999998"/>
    <n v="3.1099999999999999E-2"/>
    <n v="0"/>
    <n v="0.192"/>
    <n v="0.42"/>
    <n v="118.55200000000001"/>
    <n v="337941"/>
    <n v="5.6323499999999997"/>
  </r>
  <r>
    <s v="No Stylist"/>
    <s v="French Montana"/>
    <x v="33"/>
    <s v="0DMvfJWc1DjSbmnJF1NW1o"/>
    <s v="No Stylist"/>
    <d v="2018-09-20T00:00:00"/>
    <s v="RAP Gangsta"/>
    <s v="1Z1gW89x4MSBjkvVjGg7DQ"/>
    <x v="1"/>
    <s v="gangster rap"/>
    <x v="131"/>
    <x v="217"/>
    <x v="5"/>
    <n v="-4.5890000000000004"/>
    <x v="1"/>
    <n v="0.127"/>
    <n v="2.1499999999999998E-2"/>
    <n v="0"/>
    <n v="0.22700000000000001"/>
    <n v="0.498"/>
    <n v="147.05500000000001"/>
    <n v="192172"/>
    <n v="3.2028666666666665"/>
  </r>
  <r>
    <s v="Sin (feat. Jaden Smith)"/>
    <s v="Young Thug"/>
    <x v="4"/>
    <s v="6VCDStheOuhrQaoYbHP2iO"/>
    <s v="On The Rvn"/>
    <d v="2018-09-24T00:00:00"/>
    <s v="RAP Gangsta"/>
    <s v="1Z1gW89x4MSBjkvVjGg7DQ"/>
    <x v="1"/>
    <s v="gangster rap"/>
    <x v="429"/>
    <x v="866"/>
    <x v="1"/>
    <n v="-11.766999999999999"/>
    <x v="1"/>
    <n v="0.16500000000000001"/>
    <n v="5.4400000000000004E-3"/>
    <n v="0"/>
    <n v="0.27400000000000002"/>
    <n v="0.23499999999999999"/>
    <n v="125.995"/>
    <n v="202533"/>
    <n v="3.3755500000000001"/>
  </r>
  <r>
    <s v="PASS OUT (feat. 21 Savage)"/>
    <s v="Quavo"/>
    <x v="3"/>
    <s v="2DjfazR5N3TgXBQ7oVALA1"/>
    <s v="QUAVO HUNCHO"/>
    <d v="2018-10-12T00:00:00"/>
    <s v="RAP Gangsta"/>
    <s v="1Z1gW89x4MSBjkvVjGg7DQ"/>
    <x v="1"/>
    <s v="gangster rap"/>
    <x v="392"/>
    <x v="53"/>
    <x v="1"/>
    <n v="-4.9210000000000003"/>
    <x v="1"/>
    <n v="0.20799999999999999"/>
    <n v="4.0300000000000002E-2"/>
    <n v="0"/>
    <n v="0.19500000000000001"/>
    <n v="0.441"/>
    <n v="143.03800000000001"/>
    <n v="224903"/>
    <n v="3.7483833333333334"/>
  </r>
  <r>
    <s v="SICKO MODE - Skrillex Remix"/>
    <s v="Travis Scott"/>
    <x v="0"/>
    <s v="6TcKoifNw4hO5Nyl3pgwAa"/>
    <s v="SICKO MODE (Skrillex Remix)"/>
    <d v="2018-11-28T00:00:00"/>
    <s v="RAP Gangsta"/>
    <s v="1Z1gW89x4MSBjkvVjGg7DQ"/>
    <x v="1"/>
    <s v="gangster rap"/>
    <x v="146"/>
    <x v="4"/>
    <x v="2"/>
    <n v="-3.3559999999999999"/>
    <x v="0"/>
    <n v="0.17199999999999999"/>
    <n v="2.1399999999999999E-2"/>
    <n v="0"/>
    <n v="0.14000000000000001"/>
    <n v="0.443"/>
    <n v="155.05099999999999"/>
    <n v="304512"/>
    <n v="5.0751999999999997"/>
  </r>
  <r>
    <s v="Memphis to La"/>
    <s v="Chris Travis"/>
    <x v="39"/>
    <s v="0nz5MBodhuHKUDWvn72TLj"/>
    <s v="Never Forget"/>
    <d v="2014-05-14T00:00:00"/>
    <s v="RAP Gangsta"/>
    <s v="1Z1gW89x4MSBjkvVjGg7DQ"/>
    <x v="1"/>
    <s v="gangster rap"/>
    <x v="373"/>
    <x v="295"/>
    <x v="6"/>
    <n v="-7.3079999999999998"/>
    <x v="1"/>
    <n v="5.9200000000000003E-2"/>
    <n v="0.86399999999999999"/>
    <n v="0"/>
    <n v="0.10100000000000001"/>
    <n v="9.1800000000000007E-2"/>
    <n v="105.996"/>
    <n v="151824"/>
    <n v="2.5304000000000002"/>
  </r>
  <r>
    <s v="Captain (feat. Smokepurpp) - Remix"/>
    <s v="Wiz Khalifa"/>
    <x v="58"/>
    <s v="7CCkYGGQSPpDQOGpVXywGx"/>
    <s v="Captain (feat. Smokepurpp) [Remix]"/>
    <d v="2018-03-09T00:00:00"/>
    <s v="RAP Gangsta"/>
    <s v="1Z1gW89x4MSBjkvVjGg7DQ"/>
    <x v="1"/>
    <s v="gangster rap"/>
    <x v="565"/>
    <x v="444"/>
    <x v="5"/>
    <n v="-6.3879999999999999"/>
    <x v="0"/>
    <n v="8.1299999999999997E-2"/>
    <n v="6.3600000000000004E-2"/>
    <n v="0"/>
    <n v="8.72E-2"/>
    <n v="0.438"/>
    <n v="121.93"/>
    <n v="181577"/>
    <n v="3.0262833333333332"/>
  </r>
  <r>
    <s v="Taylor Gang"/>
    <s v="Wiz Khalifa"/>
    <x v="80"/>
    <s v="1b5zBrOpFuRNVe4SPOdS5q"/>
    <s v="Cabin Fever"/>
    <d v="2011-02-17T00:00:00"/>
    <s v="RAP Gangsta"/>
    <s v="1Z1gW89x4MSBjkvVjGg7DQ"/>
    <x v="1"/>
    <s v="gangster rap"/>
    <x v="7"/>
    <x v="161"/>
    <x v="0"/>
    <n v="-4.8840000000000003"/>
    <x v="1"/>
    <n v="0.17299999999999999"/>
    <n v="8.2900000000000005E-3"/>
    <n v="0"/>
    <n v="0.66100000000000003"/>
    <n v="0.46"/>
    <n v="71.087000000000003"/>
    <n v="334446"/>
    <n v="5.5740999999999996"/>
  </r>
  <r>
    <s v="Runnin (with A$AP Rocky, A$AP Ferg &amp; Nicki Minaj)"/>
    <s v="Mike WiLL Made-It"/>
    <x v="0"/>
    <s v="7kSa9AwcDQ6ZUScaXxp8zP"/>
    <s v="Creed II: The Album"/>
    <d v="2018-11-16T00:00:00"/>
    <s v="RAP Gangsta"/>
    <s v="1Z1gW89x4MSBjkvVjGg7DQ"/>
    <x v="1"/>
    <s v="gangster rap"/>
    <x v="357"/>
    <x v="362"/>
    <x v="9"/>
    <n v="-3.1930000000000001"/>
    <x v="1"/>
    <n v="0.45400000000000001"/>
    <n v="0.17"/>
    <n v="0"/>
    <n v="0.14499999999999999"/>
    <n v="0.60899999999999999"/>
    <n v="123.90600000000001"/>
    <n v="131674"/>
    <n v="2.1945666666666668"/>
  </r>
  <r>
    <s v="KMT"/>
    <s v="Drake"/>
    <x v="11"/>
    <s v="1lXY618HWkwYKJWBRYR4MK"/>
    <s v="More Life"/>
    <d v="2017-03-18T00:00:00"/>
    <s v="RAP Gangsta"/>
    <s v="1Z1gW89x4MSBjkvVjGg7DQ"/>
    <x v="1"/>
    <s v="gangster rap"/>
    <x v="459"/>
    <x v="423"/>
    <x v="2"/>
    <n v="-6.8179999999999996"/>
    <x v="0"/>
    <n v="4.3499999999999997E-2"/>
    <n v="1.89E-2"/>
    <n v="1.43E-2"/>
    <n v="0.13200000000000001"/>
    <n v="9.06E-2"/>
    <n v="119.98699999999999"/>
    <n v="162638"/>
    <n v="2.7106333333333335"/>
  </r>
  <r>
    <s v="Baby 8"/>
    <s v="YBN Nahmir"/>
    <x v="58"/>
    <s v="2SVXprAiK2Ggts13bohdeA"/>
    <s v="Baby 8"/>
    <d v="2019-03-29T00:00:00"/>
    <s v="RAP Gangsta"/>
    <s v="1Z1gW89x4MSBjkvVjGg7DQ"/>
    <x v="1"/>
    <s v="gangster rap"/>
    <x v="347"/>
    <x v="418"/>
    <x v="2"/>
    <n v="-9.4760000000000009"/>
    <x v="0"/>
    <n v="0.44"/>
    <n v="3.0300000000000001E-2"/>
    <n v="0"/>
    <n v="0.34399999999999997"/>
    <n v="0.47499999999999998"/>
    <n v="162.839"/>
    <n v="106496"/>
    <n v="1.7749333333333333"/>
  </r>
  <r>
    <s v="Too Many"/>
    <s v="Tyga"/>
    <x v="11"/>
    <s v="6hHIX3lfGKnZ2ji41YZMVV"/>
    <s v="Legendary"/>
    <d v="2019-06-07T00:00:00"/>
    <s v="RAP Gangsta"/>
    <s v="1Z1gW89x4MSBjkvVjGg7DQ"/>
    <x v="1"/>
    <s v="gangster rap"/>
    <x v="301"/>
    <x v="316"/>
    <x v="7"/>
    <n v="-4.1879999999999997"/>
    <x v="0"/>
    <n v="0.26300000000000001"/>
    <n v="4.8800000000000003E-2"/>
    <n v="0"/>
    <n v="0.214"/>
    <n v="0.35899999999999999"/>
    <n v="99.977000000000004"/>
    <n v="145293"/>
    <n v="2.4215499999999999"/>
  </r>
  <r>
    <s v="Stash (feat. Blueface)"/>
    <s v="Tyga"/>
    <x v="58"/>
    <s v="6hHIX3lfGKnZ2ji41YZMVV"/>
    <s v="Legendary"/>
    <d v="2019-06-07T00:00:00"/>
    <s v="RAP Gangsta"/>
    <s v="1Z1gW89x4MSBjkvVjGg7DQ"/>
    <x v="1"/>
    <s v="gangster rap"/>
    <x v="36"/>
    <x v="290"/>
    <x v="6"/>
    <n v="-4.7240000000000002"/>
    <x v="1"/>
    <n v="0.35199999999999998"/>
    <n v="0.31900000000000001"/>
    <n v="0"/>
    <n v="0.11"/>
    <n v="0.60699999999999998"/>
    <n v="98.968999999999994"/>
    <n v="174536"/>
    <n v="2.9089333333333331"/>
  </r>
  <r>
    <s v="On the River"/>
    <s v="Young Dolph"/>
    <x v="20"/>
    <s v="2NUmCjuDYaOMEL1euSl5uH"/>
    <s v="Gelato"/>
    <d v="2017-02-03T00:00:00"/>
    <s v="RAP Gangsta"/>
    <s v="1Z1gW89x4MSBjkvVjGg7DQ"/>
    <x v="1"/>
    <s v="gangster rap"/>
    <x v="667"/>
    <x v="743"/>
    <x v="8"/>
    <n v="-5.5410000000000004"/>
    <x v="0"/>
    <n v="0.128"/>
    <n v="0.47599999999999998"/>
    <n v="0"/>
    <n v="9.5399999999999999E-2"/>
    <n v="0.105"/>
    <n v="139.99600000000001"/>
    <n v="198427"/>
    <n v="3.3071166666666665"/>
  </r>
  <r>
    <s v="Behind Barz - Bonus"/>
    <s v="Drake"/>
    <x v="42"/>
    <s v="334X6XoNKUzpAQbm5FPsMh"/>
    <s v="Top Boy (A Selection of Music Inspired by the Series)"/>
    <d v="2019-09-13T00:00:00"/>
    <s v="RAP Gangsta"/>
    <s v="1Z1gW89x4MSBjkvVjGg7DQ"/>
    <x v="1"/>
    <s v="gangster rap"/>
    <x v="534"/>
    <x v="556"/>
    <x v="4"/>
    <n v="-4.6840000000000002"/>
    <x v="0"/>
    <n v="0.17199999999999999"/>
    <n v="0.76900000000000002"/>
    <n v="1.84E-6"/>
    <n v="7.4899999999999994E-2"/>
    <n v="0.27200000000000002"/>
    <n v="142.06899999999999"/>
    <n v="163121"/>
    <n v="2.7186833333333333"/>
  </r>
  <r>
    <s v="What Up Gangsta"/>
    <s v="50 Cent"/>
    <x v="15"/>
    <s v="5G5rgQHzdQnw32SI0WjIo5"/>
    <s v="Get Rich Or Die Tryin'"/>
    <d v="2003-02-06T00:00:00"/>
    <s v="RAP Gangsta"/>
    <s v="1Z1gW89x4MSBjkvVjGg7DQ"/>
    <x v="1"/>
    <s v="gangster rap"/>
    <x v="37"/>
    <x v="64"/>
    <x v="1"/>
    <n v="-2.4300000000000002"/>
    <x v="1"/>
    <n v="4.4499999999999998E-2"/>
    <n v="2.2499999999999998E-3"/>
    <n v="0"/>
    <n v="0.11"/>
    <n v="0.29199999999999998"/>
    <n v="82.498000000000005"/>
    <n v="179467"/>
    <n v="2.9911166666666666"/>
  </r>
  <r>
    <s v="Panini - DaBaby Remix"/>
    <s v="Lil Nas X"/>
    <x v="43"/>
    <s v="71BrrQxz8mZAneNSDE9Lov"/>
    <s v="Panini"/>
    <d v="2019-09-13T00:00:00"/>
    <s v="RAP Gangsta"/>
    <s v="1Z1gW89x4MSBjkvVjGg7DQ"/>
    <x v="1"/>
    <s v="gangster rap"/>
    <x v="198"/>
    <x v="306"/>
    <x v="5"/>
    <n v="-5.6130000000000004"/>
    <x v="1"/>
    <n v="8.09E-2"/>
    <n v="0.22"/>
    <n v="0"/>
    <n v="0.122"/>
    <n v="0.496"/>
    <n v="153.905"/>
    <n v="151040"/>
    <n v="2.5173333333333332"/>
  </r>
  <r>
    <s v="Immortal"/>
    <s v="21 Savage"/>
    <x v="18"/>
    <s v="7xgzD7onYd1Pms93ZOtxxX"/>
    <s v="Immortal"/>
    <d v="2019-10-31T00:00:00"/>
    <s v="RAP Gangsta"/>
    <s v="1Z1gW89x4MSBjkvVjGg7DQ"/>
    <x v="1"/>
    <s v="gangster rap"/>
    <x v="294"/>
    <x v="266"/>
    <x v="0"/>
    <n v="-3.4940000000000002"/>
    <x v="1"/>
    <n v="0.503"/>
    <n v="8.1300000000000001E-3"/>
    <n v="0"/>
    <n v="0.114"/>
    <n v="0.66300000000000003"/>
    <n v="184.19399999999999"/>
    <n v="254723"/>
    <n v="4.2453833333333337"/>
  </r>
  <r>
    <s v="Hot (Remix) [feat. Gunna and Travis Scott]"/>
    <s v="Young Thug"/>
    <x v="51"/>
    <s v="7hXWMVDn9SVV7zNYiQGvWO"/>
    <s v="Hot (Remix) [feat. Gunna and Travis Scott]"/>
    <d v="2019-11-01T00:00:00"/>
    <s v="RAP Gangsta"/>
    <s v="1Z1gW89x4MSBjkvVjGg7DQ"/>
    <x v="1"/>
    <s v="gangster rap"/>
    <x v="163"/>
    <x v="342"/>
    <x v="3"/>
    <n v="-8.2059999999999995"/>
    <x v="1"/>
    <n v="0.216"/>
    <n v="0.188"/>
    <n v="0"/>
    <n v="8.0600000000000005E-2"/>
    <n v="0.54500000000000004"/>
    <n v="111.983"/>
    <n v="279907"/>
    <n v="4.665116666666667"/>
  </r>
  <r>
    <s v="Brigada (Epilogue)"/>
    <s v="Alexey Shelygin"/>
    <x v="82"/>
    <s v="0B5qcbdDJHEKvAJGo1mtMW"/>
    <s v="Brigada (Soundtrack from the TV Series)"/>
    <d v="2003-11-17T00:00:00"/>
    <s v="RUSSIAN Gangster Rap"/>
    <s v="0Jw0HckkxCfIrOvpN081eV"/>
    <x v="1"/>
    <s v="gangster rap"/>
    <x v="610"/>
    <x v="690"/>
    <x v="10"/>
    <n v="-11.365"/>
    <x v="1"/>
    <n v="3.3700000000000001E-2"/>
    <n v="0.746"/>
    <n v="0.97"/>
    <n v="0.109"/>
    <n v="0.41199999999999998"/>
    <n v="77.435000000000002"/>
    <n v="81680"/>
    <n v="1.3613333333333333"/>
  </r>
  <r>
    <s v="Яд"/>
    <s v="Местный"/>
    <x v="70"/>
    <s v="3Z4ZQKtYzh8rQ7bodahxXy"/>
    <s v="Кругозор"/>
    <d v="2018-11-15T00:00:00"/>
    <s v="RUSSIAN Gangster Rap"/>
    <s v="0Jw0HckkxCfIrOvpN081eV"/>
    <x v="1"/>
    <s v="gangster rap"/>
    <x v="51"/>
    <x v="393"/>
    <x v="7"/>
    <n v="-3.53"/>
    <x v="0"/>
    <n v="0.18099999999999999"/>
    <n v="0.13800000000000001"/>
    <n v="0"/>
    <n v="7.4300000000000005E-2"/>
    <n v="0.79500000000000004"/>
    <n v="88.097999999999999"/>
    <n v="158746"/>
    <n v="2.6457666666666668"/>
  </r>
  <r>
    <s v="За 105 двор"/>
    <s v="Nurminsky"/>
    <x v="74"/>
    <s v="0HNUcVUL8lqSNwz9twmHAK"/>
    <s v="За 105 двор"/>
    <d v="2019-03-22T00:00:00"/>
    <s v="RUSSIAN Gangster Rap"/>
    <s v="0Jw0HckkxCfIrOvpN081eV"/>
    <x v="1"/>
    <s v="gangster rap"/>
    <x v="131"/>
    <x v="391"/>
    <x v="2"/>
    <n v="-4.4669999999999996"/>
    <x v="0"/>
    <n v="0.24299999999999999"/>
    <n v="0.308"/>
    <n v="0"/>
    <n v="7.6100000000000001E-2"/>
    <n v="0.64"/>
    <n v="155.947"/>
    <n v="177099"/>
    <n v="2.9516499999999999"/>
  </r>
  <r>
    <s v="Моя игра"/>
    <s v="Basta"/>
    <x v="54"/>
    <s v="0YqrTsXcJlm2njhheoWNNn"/>
    <s v="Баста 1"/>
    <d v="1905-06-28T00:00:00"/>
    <s v="RUSSIAN Gangster Rap"/>
    <s v="0Jw0HckkxCfIrOvpN081eV"/>
    <x v="1"/>
    <s v="gangster rap"/>
    <x v="333"/>
    <x v="465"/>
    <x v="2"/>
    <n v="-6.7110000000000003"/>
    <x v="0"/>
    <n v="8.8300000000000003E-2"/>
    <n v="0.33500000000000002"/>
    <n v="0"/>
    <n v="0.28299999999999997"/>
    <n v="0.66600000000000004"/>
    <n v="175.74600000000001"/>
    <n v="270480"/>
    <n v="4.508"/>
  </r>
  <r>
    <s v="Мы не с центра"/>
    <s v="Chestnyi"/>
    <x v="60"/>
    <s v="5YtFaxACKnpHVNwfzQ3qvM"/>
    <s v="Трогаю небо"/>
    <d v="2019-12-21T00:00:00"/>
    <s v="RUSSIAN Gangster Rap"/>
    <s v="0Jw0HckkxCfIrOvpN081eV"/>
    <x v="1"/>
    <s v="gangster rap"/>
    <x v="282"/>
    <x v="73"/>
    <x v="1"/>
    <n v="-6.9509999999999996"/>
    <x v="1"/>
    <n v="0.11799999999999999"/>
    <n v="7.22E-2"/>
    <n v="0"/>
    <n v="0.112"/>
    <n v="0.88200000000000001"/>
    <n v="136.03800000000001"/>
    <n v="185332"/>
    <n v="3.0888666666666666"/>
  </r>
  <r>
    <s v="Бумеранг"/>
    <s v="Руслан Черный"/>
    <x v="75"/>
    <s v="2vrImV7Kv2YTvPmFCh64sc"/>
    <s v="Бумеранг"/>
    <d v="2019-10-01T00:00:00"/>
    <s v="RUSSIAN Gangster Rap"/>
    <s v="0Jw0HckkxCfIrOvpN081eV"/>
    <x v="1"/>
    <s v="gangster rap"/>
    <x v="168"/>
    <x v="623"/>
    <x v="11"/>
    <n v="-8.423"/>
    <x v="1"/>
    <n v="0.30399999999999999"/>
    <n v="0.54900000000000004"/>
    <n v="0"/>
    <n v="0.14899999999999999"/>
    <n v="0.503"/>
    <n v="130.08099999999999"/>
    <n v="167750"/>
    <n v="2.7958333333333334"/>
  </r>
  <r>
    <s v="Сигарета тлеет"/>
    <s v="Chestnyi"/>
    <x v="95"/>
    <s v="5YtFaxACKnpHVNwfzQ3qvM"/>
    <s v="Трогаю небо"/>
    <d v="2019-12-21T00:00:00"/>
    <s v="RUSSIAN Gangster Rap"/>
    <s v="0Jw0HckkxCfIrOvpN081eV"/>
    <x v="1"/>
    <s v="gangster rap"/>
    <x v="246"/>
    <x v="186"/>
    <x v="0"/>
    <n v="-5.6210000000000004"/>
    <x v="1"/>
    <n v="9.7900000000000001E-2"/>
    <n v="0.627"/>
    <n v="0"/>
    <n v="0.28299999999999997"/>
    <n v="0.86299999999999999"/>
    <n v="139.88300000000001"/>
    <n v="209143"/>
    <n v="3.4857166666666668"/>
  </r>
  <r>
    <s v="Валим"/>
    <s v="Nurminsky"/>
    <x v="48"/>
    <s v="4LCBGIrakRTE16dce3nXtr"/>
    <s v="Пацаны с улиц выбиваются в люди"/>
    <d v="2019-09-18T00:00:00"/>
    <s v="RUSSIAN Gangster Rap"/>
    <s v="0Jw0HckkxCfIrOvpN081eV"/>
    <x v="1"/>
    <s v="gangster rap"/>
    <x v="660"/>
    <x v="110"/>
    <x v="1"/>
    <n v="-4.077"/>
    <x v="1"/>
    <n v="0.14099999999999999"/>
    <n v="0.436"/>
    <n v="0"/>
    <n v="0.191"/>
    <n v="0.68899999999999995"/>
    <n v="142.04900000000001"/>
    <n v="182441"/>
    <n v="3.0406833333333334"/>
  </r>
  <r>
    <s v="А.У.Е. Жизнь Ворам (feat. Вася Шмель &amp; Лицо Под-Капюшоном)"/>
    <s v="Руслан Черный"/>
    <x v="59"/>
    <s v="2ve8rZ2qAJ417f9VmGoTiQ"/>
    <s v="Для Братвы Жиганской"/>
    <d v="2018-09-09T00:00:00"/>
    <s v="RUSSIAN Gangster Rap"/>
    <s v="0Jw0HckkxCfIrOvpN081eV"/>
    <x v="1"/>
    <s v="gangster rap"/>
    <x v="229"/>
    <x v="11"/>
    <x v="10"/>
    <n v="-5.7990000000000004"/>
    <x v="0"/>
    <n v="0.17100000000000001"/>
    <n v="0.128"/>
    <n v="0"/>
    <n v="0.51500000000000001"/>
    <n v="0.46"/>
    <n v="148.06899999999999"/>
    <n v="279118"/>
    <n v="4.6519666666666666"/>
  </r>
  <r>
    <s v="Табор уходит в небо"/>
    <s v="Kaspiyskiy Gruz"/>
    <x v="60"/>
    <s v="0mulB8qakm5MacvJSUgPhW"/>
    <s v="The Best of Каспийский Груз"/>
    <d v="2018-01-16T00:00:00"/>
    <s v="RUSSIAN Gangster Rap"/>
    <s v="0Jw0HckkxCfIrOvpN081eV"/>
    <x v="1"/>
    <s v="gangster rap"/>
    <x v="165"/>
    <x v="687"/>
    <x v="7"/>
    <n v="-10.169"/>
    <x v="0"/>
    <n v="0.13200000000000001"/>
    <n v="9.7799999999999998E-2"/>
    <n v="2.6599999999999999E-6"/>
    <n v="0.153"/>
    <n v="0.14799999999999999"/>
    <n v="78.756"/>
    <n v="208862"/>
    <n v="3.4810333333333334"/>
  </r>
  <r>
    <s v="Рванарана"/>
    <s v="Litvinenko"/>
    <x v="73"/>
    <s v="2pJdHL7gUQr3uhqWOnZQ1x"/>
    <s v="Рванарана"/>
    <d v="2018-07-23T00:00:00"/>
    <s v="RUSSIAN Gangster Rap"/>
    <s v="0Jw0HckkxCfIrOvpN081eV"/>
    <x v="1"/>
    <s v="gangster rap"/>
    <x v="309"/>
    <x v="467"/>
    <x v="0"/>
    <n v="-5.4080000000000004"/>
    <x v="0"/>
    <n v="5.5800000000000002E-2"/>
    <n v="0.746"/>
    <n v="0"/>
    <n v="6.0600000000000001E-2"/>
    <n v="0.30099999999999999"/>
    <n v="79.953000000000003"/>
    <n v="225789"/>
    <n v="3.76315"/>
  </r>
  <r>
    <s v="Ето банда"/>
    <s v="Ashim"/>
    <x v="53"/>
    <s v="49rXG1fhcHOlJaDk6jKP3P"/>
    <s v="Ето банда"/>
    <d v="2019-03-13T00:00:00"/>
    <s v="RUSSIAN Gangster Rap"/>
    <s v="0Jw0HckkxCfIrOvpN081eV"/>
    <x v="1"/>
    <s v="gangster rap"/>
    <x v="2"/>
    <x v="692"/>
    <x v="2"/>
    <n v="-12.513999999999999"/>
    <x v="0"/>
    <n v="0.38400000000000001"/>
    <n v="0.318"/>
    <n v="0"/>
    <n v="0.13600000000000001"/>
    <n v="0.69599999999999995"/>
    <n v="79.394000000000005"/>
    <n v="184784"/>
    <n v="3.0797333333333334"/>
  </r>
  <r>
    <s v="Пацаны с моего двора"/>
    <s v="Simaga"/>
    <x v="47"/>
    <s v="5lGNhaoIgf5QdUta8mdXc4"/>
    <s v="Время"/>
    <d v="2015-06-03T00:00:00"/>
    <s v="RUSSIAN Gangster Rap"/>
    <s v="0Jw0HckkxCfIrOvpN081eV"/>
    <x v="1"/>
    <s v="gangster rap"/>
    <x v="92"/>
    <x v="489"/>
    <x v="0"/>
    <n v="-6.5439999999999996"/>
    <x v="1"/>
    <n v="0.13500000000000001"/>
    <n v="0.26900000000000002"/>
    <n v="0"/>
    <n v="0.14499999999999999"/>
    <n v="0.75700000000000001"/>
    <n v="172.00299999999999"/>
    <n v="249783"/>
    <n v="4.1630500000000001"/>
  </r>
  <r>
    <s v="Колибри"/>
    <s v="Kavabanga Depo Kolibri"/>
    <x v="21"/>
    <s v="7w2Qs6LB9WvM8HVO2o6gmN"/>
    <s v="KDKin"/>
    <d v="2015-03-16T00:00:00"/>
    <s v="RUSSIAN Gangster Rap"/>
    <s v="0Jw0HckkxCfIrOvpN081eV"/>
    <x v="1"/>
    <s v="gangster rap"/>
    <x v="72"/>
    <x v="239"/>
    <x v="7"/>
    <n v="-6.0270000000000001"/>
    <x v="1"/>
    <n v="0.28499999999999998"/>
    <n v="0.83699999999999997"/>
    <n v="0"/>
    <n v="0.111"/>
    <n v="0.77900000000000003"/>
    <n v="155.82300000000001"/>
    <n v="272353"/>
    <n v="4.5392166666666665"/>
  </r>
  <r>
    <s v="Сладкий дым"/>
    <s v="Esco"/>
    <x v="52"/>
    <s v="5Zdd2ejfNGgW7ZQ2uck4w8"/>
    <s v="Сладкий дым"/>
    <d v="2019-03-16T00:00:00"/>
    <s v="RUSSIAN Gangster Rap"/>
    <s v="0Jw0HckkxCfIrOvpN081eV"/>
    <x v="1"/>
    <s v="gangster rap"/>
    <x v="136"/>
    <x v="410"/>
    <x v="8"/>
    <n v="-11.211"/>
    <x v="1"/>
    <n v="0.38600000000000001"/>
    <n v="0.61799999999999999"/>
    <n v="0"/>
    <n v="0.121"/>
    <n v="0.36299999999999999"/>
    <n v="144.84700000000001"/>
    <n v="188476"/>
    <n v="3.1412666666666667"/>
  </r>
  <r>
    <s v="Пацанская"/>
    <s v="Oleg Kenzov"/>
    <x v="96"/>
    <s v="27CE2HaSMnXNLGHdanTka0"/>
    <s v="Пацанская"/>
    <d v="2019-02-05T00:00:00"/>
    <s v="RUSSIAN Gangster Rap"/>
    <s v="0Jw0HckkxCfIrOvpN081eV"/>
    <x v="1"/>
    <s v="gangster rap"/>
    <x v="4"/>
    <x v="496"/>
    <x v="10"/>
    <n v="-7.7789999999999999"/>
    <x v="1"/>
    <n v="0.27800000000000002"/>
    <n v="0.41"/>
    <n v="0"/>
    <n v="0.11799999999999999"/>
    <n v="0.41199999999999998"/>
    <n v="171.98500000000001"/>
    <n v="227456"/>
    <n v="3.7909333333333333"/>
  </r>
  <r>
    <s v="Май 45-го"/>
    <s v="StaFFord63"/>
    <x v="47"/>
    <s v="6XMf8HgW12QA6Xlb64KVF7"/>
    <s v="Май 45-го"/>
    <d v="2019-05-03T00:00:00"/>
    <s v="RUSSIAN Gangster Rap"/>
    <s v="0Jw0HckkxCfIrOvpN081eV"/>
    <x v="1"/>
    <s v="gangster rap"/>
    <x v="273"/>
    <x v="417"/>
    <x v="10"/>
    <n v="-12.340999999999999"/>
    <x v="1"/>
    <n v="0.13400000000000001"/>
    <n v="0.63600000000000001"/>
    <n v="0"/>
    <n v="7.9100000000000004E-2"/>
    <n v="0.39700000000000002"/>
    <n v="79.998000000000005"/>
    <n v="225149"/>
    <n v="3.7524833333333332"/>
  </r>
  <r>
    <s v="Жизнь ворам"/>
    <s v="Тихон Новокузнецкий"/>
    <x v="96"/>
    <s v="44dnhHv4hFVcKJyT2u6BGj"/>
    <s v="Роза Ветров"/>
    <d v="2019-04-09T00:00:00"/>
    <s v="RUSSIAN Gangster Rap"/>
    <s v="0Jw0HckkxCfIrOvpN081eV"/>
    <x v="1"/>
    <s v="gangster rap"/>
    <x v="251"/>
    <x v="517"/>
    <x v="10"/>
    <n v="-6.7249999999999996"/>
    <x v="1"/>
    <n v="3.1699999999999999E-2"/>
    <n v="0.08"/>
    <n v="0"/>
    <n v="0.20799999999999999"/>
    <n v="0.57899999999999996"/>
    <n v="118.036"/>
    <n v="218951"/>
    <n v="3.6491833333333332"/>
  </r>
  <r>
    <s v="Любит хулигана"/>
    <s v="Litvinenko"/>
    <x v="39"/>
    <s v="0bcqHlsAevUf1ou6ZhISUx"/>
    <s v="Любит хулигана"/>
    <d v="2019-03-14T00:00:00"/>
    <s v="RUSSIAN Gangster Rap"/>
    <s v="0Jw0HckkxCfIrOvpN081eV"/>
    <x v="1"/>
    <s v="gangster rap"/>
    <x v="248"/>
    <x v="273"/>
    <x v="1"/>
    <n v="-2.609"/>
    <x v="0"/>
    <n v="6.25E-2"/>
    <n v="0.45400000000000001"/>
    <n v="0"/>
    <n v="0.36"/>
    <n v="0.29899999999999999"/>
    <n v="132.95099999999999"/>
    <n v="265619"/>
    <n v="4.4269833333333333"/>
  </r>
  <r>
    <s v="Салам пацанам"/>
    <s v="StaFFord63"/>
    <x v="40"/>
    <s v="1PBTZcxtFSeUBR5ykIEBuh"/>
    <s v="Дым - мой круговорот (Special Edition)"/>
    <d v="2018-03-07T00:00:00"/>
    <s v="RUSSIAN Gangster Rap"/>
    <s v="0Jw0HckkxCfIrOvpN081eV"/>
    <x v="1"/>
    <s v="gangster rap"/>
    <x v="195"/>
    <x v="633"/>
    <x v="1"/>
    <n v="-14.526"/>
    <x v="1"/>
    <n v="0.22700000000000001"/>
    <n v="0.48299999999999998"/>
    <n v="8.6499999999999997E-3"/>
    <n v="0.14199999999999999"/>
    <n v="0.32500000000000001"/>
    <n v="152.27099999999999"/>
    <n v="197564"/>
    <n v="3.2927333333333335"/>
  </r>
  <r>
    <s v="Пацанская"/>
    <s v="НЕ.KURILI"/>
    <x v="95"/>
    <s v="1SRnXM5bC26J31vpv0IWOj"/>
    <s v="Где я свернул не туда"/>
    <d v="2017-05-25T00:00:00"/>
    <s v="RUSSIAN Gangster Rap"/>
    <s v="0Jw0HckkxCfIrOvpN081eV"/>
    <x v="1"/>
    <s v="gangster rap"/>
    <x v="143"/>
    <x v="339"/>
    <x v="3"/>
    <n v="-5.173"/>
    <x v="1"/>
    <n v="5.2900000000000003E-2"/>
    <n v="0.13100000000000001"/>
    <n v="0"/>
    <n v="0.13"/>
    <n v="0.54700000000000004"/>
    <n v="80.010999999999996"/>
    <n v="201027"/>
    <n v="3.3504499999999999"/>
  </r>
  <r>
    <s v="Джаман"/>
    <s v="Xassa"/>
    <x v="76"/>
    <s v="5iPOeQZPLVO5iu7WUDccIP"/>
    <s v="Мало тебя"/>
    <d v="2019-04-19T00:00:00"/>
    <s v="RUSSIAN Gangster Rap"/>
    <s v="0Jw0HckkxCfIrOvpN081eV"/>
    <x v="1"/>
    <s v="gangster rap"/>
    <x v="218"/>
    <x v="144"/>
    <x v="1"/>
    <n v="-6.8860000000000001"/>
    <x v="1"/>
    <n v="0.108"/>
    <n v="0.60399999999999998"/>
    <n v="0"/>
    <n v="0.115"/>
    <n v="0.46400000000000002"/>
    <n v="76.046000000000006"/>
    <n v="192281"/>
    <n v="3.2046833333333336"/>
  </r>
  <r>
    <s v="Война"/>
    <s v="Basta"/>
    <x v="72"/>
    <s v="2yC6dHwRBwcLLm3b6xFuZM"/>
    <s v="Баста 2"/>
    <d v="1905-06-29T00:00:00"/>
    <s v="RUSSIAN Gangster Rap"/>
    <s v="0Jw0HckkxCfIrOvpN081eV"/>
    <x v="1"/>
    <s v="gangster rap"/>
    <x v="324"/>
    <x v="402"/>
    <x v="10"/>
    <n v="-7.444"/>
    <x v="1"/>
    <n v="0.40300000000000002"/>
    <n v="0.42299999999999999"/>
    <n v="0"/>
    <n v="0.125"/>
    <n v="0.65200000000000002"/>
    <n v="93.040999999999997"/>
    <n v="236278"/>
    <n v="3.9379666666666666"/>
  </r>
  <r>
    <s v="ЧП"/>
    <s v="N1NT3ND0"/>
    <x v="77"/>
    <s v="3SBnshLBGaxBP8V0ymihGS"/>
    <s v="N1NT3ND0"/>
    <d v="1905-07-03T00:00:00"/>
    <s v="RUSSIAN Gangster Rap"/>
    <s v="0Jw0HckkxCfIrOvpN081eV"/>
    <x v="1"/>
    <s v="gangster rap"/>
    <x v="232"/>
    <x v="625"/>
    <x v="1"/>
    <n v="-5.8460000000000001"/>
    <x v="0"/>
    <n v="0.77100000000000002"/>
    <n v="0.11600000000000001"/>
    <n v="0"/>
    <n v="0.38400000000000001"/>
    <n v="0.58699999999999997"/>
    <n v="80.036000000000001"/>
    <n v="244344"/>
    <n v="4.0724"/>
  </r>
  <r>
    <s v="Под запретом"/>
    <s v="Esco"/>
    <x v="96"/>
    <s v="567OnJohhpuUYhYIUaWnWt"/>
    <s v="Под запретом"/>
    <d v="2018-09-21T00:00:00"/>
    <s v="RUSSIAN Gangster Rap"/>
    <s v="0Jw0HckkxCfIrOvpN081eV"/>
    <x v="1"/>
    <s v="gangster rap"/>
    <x v="134"/>
    <x v="635"/>
    <x v="3"/>
    <n v="-10.327"/>
    <x v="1"/>
    <n v="0.39300000000000002"/>
    <n v="0.58099999999999996"/>
    <n v="0"/>
    <n v="0.111"/>
    <n v="0.35899999999999999"/>
    <n v="143.791"/>
    <n v="188246"/>
    <n v="3.1374333333333335"/>
  </r>
  <r>
    <s v="Ауфф"/>
    <s v="Nurminsky"/>
    <x v="48"/>
    <s v="2P0zXT3OHzuTUZR3pkte9M"/>
    <s v="Ауфф"/>
    <d v="2018-11-20T00:00:00"/>
    <s v="RUSSIAN Gangster Rap"/>
    <s v="0Jw0HckkxCfIrOvpN081eV"/>
    <x v="1"/>
    <s v="gangster rap"/>
    <x v="125"/>
    <x v="209"/>
    <x v="0"/>
    <n v="-5.9180000000000001"/>
    <x v="0"/>
    <n v="0.14599999999999999"/>
    <n v="0.34799999999999998"/>
    <n v="0"/>
    <n v="0.151"/>
    <n v="0.58699999999999997"/>
    <n v="140.108"/>
    <n v="182571"/>
    <n v="3.0428500000000001"/>
  </r>
  <r>
    <s v="Кружим"/>
    <s v="Seryoga"/>
    <x v="60"/>
    <s v="3zrMbUOLWwGX68TSlLehpa"/>
    <s v="Синглы"/>
    <d v="2017-10-12T00:00:00"/>
    <s v="RUSSIAN Gangster Rap"/>
    <s v="0Jw0HckkxCfIrOvpN081eV"/>
    <x v="1"/>
    <s v="gangster rap"/>
    <x v="286"/>
    <x v="390"/>
    <x v="7"/>
    <n v="-5.0250000000000004"/>
    <x v="0"/>
    <n v="0.44700000000000001"/>
    <n v="0.28199999999999997"/>
    <n v="0"/>
    <n v="0.107"/>
    <n v="0.86399999999999999"/>
    <n v="177.70599999999999"/>
    <n v="129907"/>
    <n v="2.1651166666666666"/>
  </r>
  <r>
    <s v="Сарума"/>
    <s v="Kaspiyskiy Gruz"/>
    <x v="57"/>
    <s v="0mulB8qakm5MacvJSUgPhW"/>
    <s v="The Best of Каспийский Груз"/>
    <d v="2018-01-16T00:00:00"/>
    <s v="RUSSIAN Gangster Rap"/>
    <s v="0Jw0HckkxCfIrOvpN081eV"/>
    <x v="1"/>
    <s v="gangster rap"/>
    <x v="4"/>
    <x v="36"/>
    <x v="0"/>
    <n v="-7.085"/>
    <x v="1"/>
    <n v="0.17100000000000001"/>
    <n v="0.438"/>
    <n v="1.2500000000000001E-5"/>
    <n v="0.20499999999999999"/>
    <n v="0.55600000000000005"/>
    <n v="81.960999999999999"/>
    <n v="142328"/>
    <n v="2.3721333333333332"/>
  </r>
  <r>
    <s v="Жизнь пацанская"/>
    <s v="StaFFord63"/>
    <x v="78"/>
    <s v="1PBTZcxtFSeUBR5ykIEBuh"/>
    <s v="Дым - мой круговорот (Special Edition)"/>
    <d v="2018-03-07T00:00:00"/>
    <s v="RUSSIAN Gangster Rap"/>
    <s v="0Jw0HckkxCfIrOvpN081eV"/>
    <x v="1"/>
    <s v="gangster rap"/>
    <x v="533"/>
    <x v="538"/>
    <x v="2"/>
    <n v="-14.723000000000001"/>
    <x v="0"/>
    <n v="0.54600000000000004"/>
    <n v="0.40600000000000003"/>
    <n v="0"/>
    <n v="0.36399999999999999"/>
    <n v="0.72899999999999998"/>
    <n v="81.997"/>
    <n v="152751"/>
    <n v="2.5458500000000002"/>
  </r>
  <r>
    <s v="Chiki"/>
    <s v="Seryoga"/>
    <x v="73"/>
    <s v="638uccSBoo9uAbjqQHdVdN"/>
    <s v="King Ring"/>
    <d v="2008-01-01T00:00:00"/>
    <s v="RUSSIAN Gangster Rap"/>
    <s v="0Jw0HckkxCfIrOvpN081eV"/>
    <x v="1"/>
    <s v="gangster rap"/>
    <x v="171"/>
    <x v="163"/>
    <x v="2"/>
    <n v="-4.8040000000000003"/>
    <x v="0"/>
    <n v="0.29799999999999999"/>
    <n v="3.5900000000000001E-2"/>
    <n v="0"/>
    <n v="0.47899999999999998"/>
    <n v="0.628"/>
    <n v="78.613"/>
    <n v="158015"/>
    <n v="2.6335833333333332"/>
  </r>
  <r>
    <s v="Караван"/>
    <s v="Ashim"/>
    <x v="82"/>
    <s v="6EASEZD5e9jeWgZsfU63nv"/>
    <s v="Караван"/>
    <d v="2018-11-29T00:00:00"/>
    <s v="RUSSIAN Gangster Rap"/>
    <s v="0Jw0HckkxCfIrOvpN081eV"/>
    <x v="1"/>
    <s v="gangster rap"/>
    <x v="275"/>
    <x v="791"/>
    <x v="10"/>
    <n v="-8.9700000000000006"/>
    <x v="0"/>
    <n v="0.39200000000000002"/>
    <n v="0.159"/>
    <n v="2.4600000000000002E-6"/>
    <n v="0.124"/>
    <n v="0.12"/>
    <n v="70.831000000000003"/>
    <n v="169209"/>
    <n v="2.8201499999999999"/>
  </r>
  <r>
    <s v="Был хулиганом"/>
    <s v="StaFFord63"/>
    <x v="73"/>
    <s v="4jdypFOtjlvJS2rHC0wcol"/>
    <s v="Наркотик мой (Special Edition)"/>
    <d v="2017-09-09T00:00:00"/>
    <s v="RUSSIAN Gangster Rap"/>
    <s v="0Jw0HckkxCfIrOvpN081eV"/>
    <x v="1"/>
    <s v="gangster rap"/>
    <x v="21"/>
    <x v="384"/>
    <x v="10"/>
    <n v="-12.303000000000001"/>
    <x v="1"/>
    <n v="0.32"/>
    <n v="0.45700000000000002"/>
    <n v="0"/>
    <n v="0.30299999999999999"/>
    <n v="0.96099999999999997"/>
    <n v="149.982"/>
    <n v="169665"/>
    <n v="2.82775"/>
  </r>
  <r>
    <s v="Муси Пуси 2 - Fenomenbeats"/>
    <s v="Сережа Местный"/>
    <x v="12"/>
    <s v="3oG2yCj5yUHdKOUgKBoZPR"/>
    <s v="Попеременно"/>
    <d v="2013-11-11T00:00:00"/>
    <s v="RUSSIAN Gangster Rap"/>
    <s v="0Jw0HckkxCfIrOvpN081eV"/>
    <x v="1"/>
    <s v="gangster rap"/>
    <x v="84"/>
    <x v="205"/>
    <x v="2"/>
    <n v="-3.706"/>
    <x v="0"/>
    <n v="0.46600000000000003"/>
    <n v="0.19"/>
    <n v="0"/>
    <n v="0.16300000000000001"/>
    <n v="0.79300000000000004"/>
    <n v="169.952"/>
    <n v="175203"/>
    <n v="2.9200499999999998"/>
  </r>
  <r>
    <s v="Уйду с мыслями"/>
    <s v="Nurminsky"/>
    <x v="94"/>
    <s v="4XsD0QkEb8boFKgav8pxG3"/>
    <s v="Уйду с мыслями"/>
    <d v="2019-03-01T00:00:00"/>
    <s v="RUSSIAN Gangster Rap"/>
    <s v="0Jw0HckkxCfIrOvpN081eV"/>
    <x v="1"/>
    <s v="gangster rap"/>
    <x v="298"/>
    <x v="173"/>
    <x v="3"/>
    <n v="-5.6710000000000003"/>
    <x v="0"/>
    <n v="0.14599999999999999"/>
    <n v="6.2199999999999998E-2"/>
    <n v="0"/>
    <n v="8.72E-2"/>
    <n v="0.82799999999999996"/>
    <n v="80.009"/>
    <n v="181500"/>
    <n v="3.0249999999999999"/>
  </r>
  <r>
    <s v="Пластилин"/>
    <s v="Simaga"/>
    <x v="95"/>
    <s v="1OoiP2BJKkSG4N9qHHJ6C1"/>
    <s v="Миражи"/>
    <d v="2015-03-03T00:00:00"/>
    <s v="RUSSIAN Gangster Rap"/>
    <s v="0Jw0HckkxCfIrOvpN081eV"/>
    <x v="1"/>
    <s v="gangster rap"/>
    <x v="251"/>
    <x v="380"/>
    <x v="9"/>
    <n v="-7.3559999999999999"/>
    <x v="1"/>
    <n v="0.247"/>
    <n v="0.127"/>
    <n v="0"/>
    <n v="0.11700000000000001"/>
    <n v="0.85499999999999998"/>
    <n v="86.010999999999996"/>
    <n v="202553"/>
    <n v="3.3758833333333333"/>
  </r>
  <r>
    <s v="Нам надо дыма"/>
    <s v="Litvinenko"/>
    <x v="26"/>
    <s v="5dr8HI1zvPate6nKRobro1"/>
    <s v="Нам надо дыма"/>
    <d v="2018-05-24T00:00:00"/>
    <s v="RUSSIAN Gangster Rap"/>
    <s v="0Jw0HckkxCfIrOvpN081eV"/>
    <x v="1"/>
    <s v="gangster rap"/>
    <x v="85"/>
    <x v="268"/>
    <x v="1"/>
    <n v="-5.0270000000000001"/>
    <x v="1"/>
    <n v="0.32600000000000001"/>
    <n v="0.28499999999999998"/>
    <n v="0.76800000000000002"/>
    <n v="7.8600000000000003E-2"/>
    <n v="0.69599999999999995"/>
    <n v="79.978999999999999"/>
    <n v="182126"/>
    <n v="3.0354333333333332"/>
  </r>
  <r>
    <s v="Пидарасия"/>
    <s v="Yarmak"/>
    <x v="13"/>
    <s v="0xxxw2Lo9VDNTvrELrw9oy"/>
    <s v="ЯсЮТуба"/>
    <d v="2012-10-18T00:00:00"/>
    <s v="RUSSIAN Gangster Rap"/>
    <s v="0Jw0HckkxCfIrOvpN081eV"/>
    <x v="1"/>
    <s v="gangster rap"/>
    <x v="79"/>
    <x v="207"/>
    <x v="6"/>
    <n v="-4.3159999999999998"/>
    <x v="1"/>
    <n v="0.33300000000000002"/>
    <n v="0.27600000000000002"/>
    <n v="0"/>
    <n v="0.48699999999999999"/>
    <n v="0.70699999999999996"/>
    <n v="90.049000000000007"/>
    <n v="185078"/>
    <n v="3.0846333333333331"/>
  </r>
  <r>
    <s v="Дым - мой круговорот"/>
    <s v="StaFFord63"/>
    <x v="26"/>
    <s v="1PBTZcxtFSeUBR5ykIEBuh"/>
    <s v="Дым - мой круговорот (Special Edition)"/>
    <d v="2018-03-07T00:00:00"/>
    <s v="RUSSIAN Gangster Rap"/>
    <s v="0Jw0HckkxCfIrOvpN081eV"/>
    <x v="1"/>
    <s v="gangster rap"/>
    <x v="146"/>
    <x v="747"/>
    <x v="5"/>
    <n v="-11.24"/>
    <x v="1"/>
    <n v="0.24"/>
    <n v="0.20499999999999999"/>
    <n v="0"/>
    <n v="0.13300000000000001"/>
    <n v="0.66100000000000003"/>
    <n v="76.052000000000007"/>
    <n v="184712"/>
    <n v="3.0785333333333331"/>
  </r>
  <r>
    <s v="Второе дыхание"/>
    <s v="Gamora"/>
    <x v="39"/>
    <s v="6LTnGuci80EqxdXnwmyDWN"/>
    <s v="Несущие стены"/>
    <d v="2017-06-18T00:00:00"/>
    <s v="RUSSIAN Gangster Rap"/>
    <s v="0Jw0HckkxCfIrOvpN081eV"/>
    <x v="1"/>
    <s v="gangster rap"/>
    <x v="190"/>
    <x v="161"/>
    <x v="6"/>
    <n v="-5.6760000000000002"/>
    <x v="1"/>
    <n v="0.44"/>
    <n v="0.251"/>
    <n v="0"/>
    <n v="0.13800000000000001"/>
    <n v="0.44400000000000001"/>
    <n v="86.974000000000004"/>
    <n v="190345"/>
    <n v="3.1724166666666669"/>
  </r>
  <r>
    <s v="Дядя Билли"/>
    <s v="Nurminsky"/>
    <x v="82"/>
    <s v="3Jg8Mc1T7AFyivEcXgre4W"/>
    <s v="Дядя Билли"/>
    <d v="2018-08-16T00:00:00"/>
    <s v="RUSSIAN Gangster Rap"/>
    <s v="0Jw0HckkxCfIrOvpN081eV"/>
    <x v="1"/>
    <s v="gangster rap"/>
    <x v="352"/>
    <x v="221"/>
    <x v="6"/>
    <n v="-4.7990000000000004"/>
    <x v="1"/>
    <n v="0.10299999999999999"/>
    <n v="0.59599999999999997"/>
    <n v="0"/>
    <n v="0.23599999999999999"/>
    <n v="0.68600000000000005"/>
    <n v="75.031000000000006"/>
    <n v="194194"/>
    <n v="3.2365666666666666"/>
  </r>
  <r>
    <s v="Мне бы в небо (feat. Руслан Черный)"/>
    <s v="StaFFord63"/>
    <x v="46"/>
    <s v="1nKVzuQ2sVYmUPhNndAnvy"/>
    <s v="Мне бы в небо"/>
    <d v="2018-08-27T00:00:00"/>
    <s v="RUSSIAN Gangster Rap"/>
    <s v="0Jw0HckkxCfIrOvpN081eV"/>
    <x v="1"/>
    <s v="gangster rap"/>
    <x v="109"/>
    <x v="328"/>
    <x v="0"/>
    <n v="-7.0060000000000002"/>
    <x v="1"/>
    <n v="0.24399999999999999"/>
    <n v="0.20699999999999999"/>
    <n v="0"/>
    <n v="0.15"/>
    <n v="0.60899999999999999"/>
    <n v="77.984999999999999"/>
    <n v="195396"/>
    <n v="3.2566000000000002"/>
  </r>
  <r>
    <s v="Ран Вася Ран"/>
    <s v="N1NT3ND0"/>
    <x v="29"/>
    <s v="3SBnshLBGaxBP8V0ymihGS"/>
    <s v="N1NT3ND0"/>
    <d v="1905-07-03T00:00:00"/>
    <s v="RUSSIAN Gangster Rap"/>
    <s v="0Jw0HckkxCfIrOvpN081eV"/>
    <x v="1"/>
    <s v="gangster rap"/>
    <x v="704"/>
    <x v="206"/>
    <x v="0"/>
    <n v="-6.4119999999999999"/>
    <x v="1"/>
    <n v="0.45600000000000002"/>
    <n v="9.8699999999999996E-2"/>
    <n v="1.6100000000000001E-4"/>
    <n v="0.17899999999999999"/>
    <n v="0.25700000000000001"/>
    <n v="79.98"/>
    <n v="198113"/>
    <n v="3.3018833333333335"/>
  </r>
  <r>
    <s v="Гив ми мани"/>
    <s v="N1NT3ND0"/>
    <x v="75"/>
    <s v="3SBnshLBGaxBP8V0ymihGS"/>
    <s v="N1NT3ND0"/>
    <d v="1905-07-03T00:00:00"/>
    <s v="RUSSIAN Gangster Rap"/>
    <s v="0Jw0HckkxCfIrOvpN081eV"/>
    <x v="1"/>
    <s v="gangster rap"/>
    <x v="553"/>
    <x v="576"/>
    <x v="4"/>
    <n v="-7.9409999999999998"/>
    <x v="0"/>
    <n v="0.24199999999999999"/>
    <n v="5.3999999999999999E-2"/>
    <n v="1.17E-3"/>
    <n v="9.3299999999999994E-2"/>
    <n v="0.80100000000000005"/>
    <n v="88.02"/>
    <n v="199413"/>
    <n v="3.32355"/>
  </r>
  <r>
    <s v="Bratva iv - Hololo"/>
    <s v="Tovaritch"/>
    <x v="56"/>
    <s v="006qPzTTwYGb4t4glyTaLw"/>
    <s v="Bratva iv - Hololo"/>
    <d v="2019-08-27T00:00:00"/>
    <s v="RUSSIAN Gangster Rap"/>
    <s v="0Jw0HckkxCfIrOvpN081eV"/>
    <x v="1"/>
    <s v="gangster rap"/>
    <x v="86"/>
    <x v="167"/>
    <x v="8"/>
    <n v="-7.3369999999999997"/>
    <x v="0"/>
    <n v="7.0999999999999994E-2"/>
    <n v="8.7599999999999997E-2"/>
    <n v="0"/>
    <n v="0.159"/>
    <n v="0.44"/>
    <n v="150.07599999999999"/>
    <n v="198500"/>
    <n v="3.3083333333333331"/>
  </r>
  <r>
    <s v="2Kaiser (Street)"/>
    <s v="Seryoga"/>
    <x v="37"/>
    <s v="7yweFKDjbruIEriY5Z3fuZ"/>
    <s v="2Kaiser"/>
    <d v="2006-10-01T00:00:00"/>
    <s v="RUSSIAN Gangster Rap"/>
    <s v="0Jw0HckkxCfIrOvpN081eV"/>
    <x v="1"/>
    <s v="gangster rap"/>
    <x v="191"/>
    <x v="9"/>
    <x v="6"/>
    <n v="-2.778"/>
    <x v="1"/>
    <n v="0.184"/>
    <n v="0.25700000000000001"/>
    <n v="0"/>
    <n v="8.4500000000000006E-2"/>
    <n v="0.21099999999999999"/>
    <n v="101.09"/>
    <n v="201213"/>
    <n v="3.3535499999999998"/>
  </r>
  <r>
    <s v="Папиросы"/>
    <s v="Zanuda"/>
    <x v="39"/>
    <s v="5App1MFO7J31G9sWzUVnCu"/>
    <s v="Папиросы"/>
    <d v="2010-08-31T00:00:00"/>
    <s v="RUSSIAN Gangster Rap"/>
    <s v="0Jw0HckkxCfIrOvpN081eV"/>
    <x v="1"/>
    <s v="gangster rap"/>
    <x v="21"/>
    <x v="101"/>
    <x v="10"/>
    <n v="-2.0059999999999998"/>
    <x v="0"/>
    <n v="0.20499999999999999"/>
    <n v="0.77500000000000002"/>
    <n v="0"/>
    <n v="0.13600000000000001"/>
    <n v="0.54200000000000004"/>
    <n v="82.984999999999999"/>
    <n v="200853"/>
    <n v="3.34755"/>
  </r>
  <r>
    <s v="Ламбада"/>
    <s v="N1NT3ND0"/>
    <x v="75"/>
    <s v="3SBnshLBGaxBP8V0ymihGS"/>
    <s v="N1NT3ND0"/>
    <d v="1905-07-03T00:00:00"/>
    <s v="RUSSIAN Gangster Rap"/>
    <s v="0Jw0HckkxCfIrOvpN081eV"/>
    <x v="1"/>
    <s v="gangster rap"/>
    <x v="163"/>
    <x v="159"/>
    <x v="1"/>
    <n v="-6.7279999999999998"/>
    <x v="1"/>
    <n v="0.217"/>
    <n v="0.495"/>
    <n v="1.2999999999999999E-2"/>
    <n v="0.33100000000000002"/>
    <n v="0.72199999999999998"/>
    <n v="85.01"/>
    <n v="205961"/>
    <n v="3.4326833333333333"/>
  </r>
  <r>
    <s v="Брат за брата"/>
    <s v="Нагора"/>
    <x v="82"/>
    <s v="4oRdXJjOE5tDAuyQv621D2"/>
    <s v="Брат за брата"/>
    <d v="2015-12-28T00:00:00"/>
    <s v="RUSSIAN Gangster Rap"/>
    <s v="0Jw0HckkxCfIrOvpN081eV"/>
    <x v="1"/>
    <s v="gangster rap"/>
    <x v="32"/>
    <x v="281"/>
    <x v="4"/>
    <n v="-5.8220000000000001"/>
    <x v="0"/>
    <n v="0.371"/>
    <n v="0.64400000000000002"/>
    <n v="0"/>
    <n v="9.7100000000000006E-2"/>
    <n v="0.44900000000000001"/>
    <n v="77.98"/>
    <n v="206688"/>
    <n v="3.4447999999999999"/>
  </r>
  <r>
    <s v="Звезды Воровские"/>
    <s v="Руслан Черный"/>
    <x v="96"/>
    <s v="4NELYxTUIXZIUcVJMaXVoj"/>
    <s v="Звезды Воровские"/>
    <d v="2019-01-28T00:00:00"/>
    <s v="RUSSIAN Gangster Rap"/>
    <s v="0Jw0HckkxCfIrOvpN081eV"/>
    <x v="1"/>
    <s v="gangster rap"/>
    <x v="308"/>
    <x v="414"/>
    <x v="6"/>
    <n v="-5.7069999999999999"/>
    <x v="1"/>
    <n v="8.2699999999999996E-2"/>
    <n v="0.66200000000000003"/>
    <n v="0"/>
    <n v="0.188"/>
    <n v="0.48899999999999999"/>
    <n v="149.96700000000001"/>
    <n v="208953"/>
    <n v="3.4825499999999998"/>
  </r>
  <r>
    <s v="Вселенная"/>
    <s v="Basta"/>
    <x v="40"/>
    <s v="7qVnseTVo2GGZca0n2RZuq"/>
    <s v="Баста 4"/>
    <d v="1905-07-05T00:00:00"/>
    <s v="RUSSIAN Gangster Rap"/>
    <s v="0Jw0HckkxCfIrOvpN081eV"/>
    <x v="1"/>
    <s v="gangster rap"/>
    <x v="80"/>
    <x v="299"/>
    <x v="5"/>
    <n v="-8.7289999999999992"/>
    <x v="1"/>
    <n v="0.13900000000000001"/>
    <n v="0.81799999999999995"/>
    <n v="1.08E-5"/>
    <n v="0.35499999999999998"/>
    <n v="0.61399999999999999"/>
    <n v="83.14"/>
    <n v="211497"/>
    <n v="3.52495"/>
  </r>
  <r>
    <s v="Караван"/>
    <s v="Chester Nebro"/>
    <x v="57"/>
    <s v="1RvBgv4IVYWLTjrD5Pwswt"/>
    <s v="Караван"/>
    <d v="2017-11-30T00:00:00"/>
    <s v="RUSSIAN Gangster Rap"/>
    <s v="0Jw0HckkxCfIrOvpN081eV"/>
    <x v="1"/>
    <s v="gangster rap"/>
    <x v="441"/>
    <x v="391"/>
    <x v="11"/>
    <n v="-6.875"/>
    <x v="1"/>
    <n v="0.10199999999999999"/>
    <n v="0.70199999999999996"/>
    <n v="0"/>
    <n v="8.2100000000000006E-2"/>
    <n v="0.32200000000000001"/>
    <n v="145.98500000000001"/>
    <n v="212063"/>
    <n v="3.5343833333333334"/>
  </r>
  <r>
    <s v="Вокруг шум"/>
    <s v="Kasta"/>
    <x v="76"/>
    <s v="2qmLdkbOFCHY1ckIZn4JQC"/>
    <s v="Лучшие песни"/>
    <d v="2014-11-25T00:00:00"/>
    <s v="RUSSIAN Gangster Rap"/>
    <s v="0Jw0HckkxCfIrOvpN081eV"/>
    <x v="1"/>
    <s v="gangster rap"/>
    <x v="250"/>
    <x v="73"/>
    <x v="9"/>
    <n v="-5.2160000000000002"/>
    <x v="1"/>
    <n v="0.26"/>
    <n v="3.9E-2"/>
    <n v="0"/>
    <n v="0.114"/>
    <n v="0.58799999999999997"/>
    <n v="95.944000000000003"/>
    <n v="213469"/>
    <n v="3.5578166666666666"/>
  </r>
  <r>
    <s v="Возле дома твоего"/>
    <s v="Seryoga"/>
    <x v="12"/>
    <s v="3nDXUIBhewlBP916DZwRgJ"/>
    <s v="The Best of..."/>
    <d v="1905-07-02T00:00:00"/>
    <s v="RUSSIAN Gangster Rap"/>
    <s v="0Jw0HckkxCfIrOvpN081eV"/>
    <x v="1"/>
    <s v="gangster rap"/>
    <x v="279"/>
    <x v="343"/>
    <x v="6"/>
    <n v="-6.6429999999999998"/>
    <x v="1"/>
    <n v="7.5300000000000006E-2"/>
    <n v="0.222"/>
    <n v="0"/>
    <n v="0.36"/>
    <n v="0.68"/>
    <n v="171.84100000000001"/>
    <n v="213947"/>
    <n v="3.5657833333333335"/>
  </r>
  <r>
    <s v="Осень"/>
    <s v="Basta"/>
    <x v="94"/>
    <s v="0YqrTsXcJlm2njhheoWNNn"/>
    <s v="Баста 1"/>
    <d v="1905-06-28T00:00:00"/>
    <s v="RUSSIAN Gangster Rap"/>
    <s v="0Jw0HckkxCfIrOvpN081eV"/>
    <x v="1"/>
    <s v="gangster rap"/>
    <x v="117"/>
    <x v="186"/>
    <x v="0"/>
    <n v="-7.4429999999999996"/>
    <x v="0"/>
    <n v="4.7E-2"/>
    <n v="4.2099999999999999E-2"/>
    <n v="4.7400000000000004E-6"/>
    <n v="0.22800000000000001"/>
    <n v="0.88200000000000001"/>
    <n v="92.025999999999996"/>
    <n v="214507"/>
    <n v="3.5751166666666667"/>
  </r>
  <r>
    <s v="Пуля на вылет"/>
    <s v="N1NT3ND0"/>
    <x v="60"/>
    <s v="3SBnshLBGaxBP8V0ymihGS"/>
    <s v="N1NT3ND0"/>
    <d v="1905-07-03T00:00:00"/>
    <s v="RUSSIAN Gangster Rap"/>
    <s v="0Jw0HckkxCfIrOvpN081eV"/>
    <x v="1"/>
    <s v="gangster rap"/>
    <x v="157"/>
    <x v="119"/>
    <x v="0"/>
    <n v="-6.7869999999999999"/>
    <x v="1"/>
    <n v="0.38100000000000001"/>
    <n v="0.60599999999999998"/>
    <n v="0"/>
    <n v="0.14299999999999999"/>
    <n v="0.35899999999999999"/>
    <n v="86.899000000000001"/>
    <n v="215133"/>
    <n v="3.58555"/>
  </r>
  <r>
    <s v="Джип"/>
    <s v="Nurminsky"/>
    <x v="26"/>
    <s v="6i0PxuTytmMe5ErmyINGCr"/>
    <s v="Джип"/>
    <d v="2018-09-11T00:00:00"/>
    <s v="RUSSIAN Gangster Rap"/>
    <s v="0Jw0HckkxCfIrOvpN081eV"/>
    <x v="1"/>
    <s v="gangster rap"/>
    <x v="322"/>
    <x v="420"/>
    <x v="11"/>
    <n v="-6.5229999999999997"/>
    <x v="1"/>
    <n v="0.21299999999999999"/>
    <n v="0.28399999999999997"/>
    <n v="0"/>
    <n v="0.16900000000000001"/>
    <n v="0.65500000000000003"/>
    <n v="139.96100000000001"/>
    <n v="216111"/>
    <n v="3.6018500000000002"/>
  </r>
  <r>
    <s v="То густо, то пусто"/>
    <s v="Schokk"/>
    <x v="82"/>
    <s v="5UMU23otuClCclBKt5pPDp"/>
    <s v="Преступление и наказание"/>
    <d v="2015-07-03T00:00:00"/>
    <s v="RUSSIAN Gangster Rap"/>
    <s v="0Jw0HckkxCfIrOvpN081eV"/>
    <x v="1"/>
    <s v="gangster rap"/>
    <x v="334"/>
    <x v="42"/>
    <x v="4"/>
    <n v="-7.1820000000000004"/>
    <x v="0"/>
    <n v="0.48"/>
    <n v="0.124"/>
    <n v="0"/>
    <n v="0.11799999999999999"/>
    <n v="0.74099999999999999"/>
    <n v="126.21599999999999"/>
    <n v="217208"/>
    <n v="3.6201333333333334"/>
  </r>
  <r>
    <s v="Не х*й делать"/>
    <s v="N1NT3ND0"/>
    <x v="37"/>
    <s v="3SBnshLBGaxBP8V0ymihGS"/>
    <s v="N1NT3ND0"/>
    <d v="1905-07-03T00:00:00"/>
    <s v="RUSSIAN Gangster Rap"/>
    <s v="0Jw0HckkxCfIrOvpN081eV"/>
    <x v="1"/>
    <s v="gangster rap"/>
    <x v="345"/>
    <x v="525"/>
    <x v="6"/>
    <n v="-8.2469999999999999"/>
    <x v="1"/>
    <n v="0.19900000000000001"/>
    <n v="0.58099999999999996"/>
    <n v="1.4999999999999999E-2"/>
    <n v="7.8700000000000006E-2"/>
    <n v="0.75700000000000001"/>
    <n v="159.983"/>
    <n v="220566"/>
    <n v="3.6760999999999999"/>
  </r>
  <r>
    <s v="Волчата"/>
    <s v="Yarmak"/>
    <x v="68"/>
    <s v="1WrgogC7OhVpYNVH0EHlV1"/>
    <s v="Волчата"/>
    <d v="2018-10-20T00:00:00"/>
    <s v="RUSSIAN Gangster Rap"/>
    <s v="0Jw0HckkxCfIrOvpN081eV"/>
    <x v="1"/>
    <s v="gangster rap"/>
    <x v="667"/>
    <x v="327"/>
    <x v="1"/>
    <n v="-10.726000000000001"/>
    <x v="1"/>
    <n v="0.20899999999999999"/>
    <n v="0.224"/>
    <n v="0"/>
    <n v="9.4200000000000006E-2"/>
    <n v="0.19800000000000001"/>
    <n v="116.97799999999999"/>
    <n v="223603"/>
    <n v="3.7267166666666665"/>
  </r>
  <r>
    <s v="Ой, мороз"/>
    <s v="Kaspiyskiy Gruz"/>
    <x v="73"/>
    <s v="0mulB8qakm5MacvJSUgPhW"/>
    <s v="The Best of Каспийский Груз"/>
    <d v="2018-01-16T00:00:00"/>
    <s v="RUSSIAN Gangster Rap"/>
    <s v="0Jw0HckkxCfIrOvpN081eV"/>
    <x v="1"/>
    <s v="gangster rap"/>
    <x v="207"/>
    <x v="867"/>
    <x v="1"/>
    <n v="-6.9370000000000003"/>
    <x v="1"/>
    <n v="0.19900000000000001"/>
    <n v="0.245"/>
    <n v="1.24E-6"/>
    <n v="0.34200000000000003"/>
    <n v="0.45900000000000002"/>
    <n v="81.024000000000001"/>
    <n v="229107"/>
    <n v="3.8184499999999999"/>
  </r>
  <r>
    <s v="Мама"/>
    <s v="Yarmak"/>
    <x v="40"/>
    <s v="1ALDgOIxPgDK2HsosDbjIg"/>
    <s v="Мама"/>
    <d v="2017-03-10T00:00:00"/>
    <s v="RUSSIAN Gangster Rap"/>
    <s v="0Jw0HckkxCfIrOvpN081eV"/>
    <x v="1"/>
    <s v="gangster rap"/>
    <x v="332"/>
    <x v="190"/>
    <x v="10"/>
    <n v="-5.2510000000000003"/>
    <x v="1"/>
    <n v="0.309"/>
    <n v="0.46600000000000003"/>
    <n v="0"/>
    <n v="0.11"/>
    <n v="0.65"/>
    <n v="84.930999999999997"/>
    <n v="232620"/>
    <n v="3.8769999999999998"/>
  </r>
  <r>
    <s v="Доедешь: Пиши"/>
    <s v="Kaspiyskiy Gruz"/>
    <x v="54"/>
    <s v="0mulB8qakm5MacvJSUgPhW"/>
    <s v="The Best of Каспийский Груз"/>
    <d v="2018-01-16T00:00:00"/>
    <s v="RUSSIAN Gangster Rap"/>
    <s v="0Jw0HckkxCfIrOvpN081eV"/>
    <x v="1"/>
    <s v="gangster rap"/>
    <x v="3"/>
    <x v="365"/>
    <x v="1"/>
    <n v="-3.94"/>
    <x v="1"/>
    <n v="0.154"/>
    <n v="0.106"/>
    <n v="0"/>
    <n v="0.153"/>
    <n v="0.55000000000000004"/>
    <n v="78.013000000000005"/>
    <n v="234231"/>
    <n v="3.9038499999999998"/>
  </r>
  <r>
    <s v="Плановая"/>
    <s v="9 Gramm"/>
    <x v="82"/>
    <s v="1VYaOed9qjzhKoJGWKTM3j"/>
    <s v="Настоящий рэп"/>
    <d v="2010-11-25T00:00:00"/>
    <s v="RUSSIAN Gangster Rap"/>
    <s v="0Jw0HckkxCfIrOvpN081eV"/>
    <x v="1"/>
    <s v="gangster rap"/>
    <x v="267"/>
    <x v="394"/>
    <x v="5"/>
    <n v="-5.8570000000000002"/>
    <x v="1"/>
    <n v="3.1399999999999997E-2"/>
    <n v="0.50800000000000001"/>
    <n v="2.6199999999999999E-6"/>
    <n v="0.12"/>
    <n v="0.54500000000000004"/>
    <n v="84.988"/>
    <n v="236000"/>
    <n v="3.9333333333333331"/>
  </r>
  <r>
    <s v="Мама"/>
    <s v="Basta"/>
    <x v="44"/>
    <s v="0YqrTsXcJlm2njhheoWNNn"/>
    <s v="Баста 1"/>
    <d v="1905-06-28T00:00:00"/>
    <s v="RUSSIAN Gangster Rap"/>
    <s v="0Jw0HckkxCfIrOvpN081eV"/>
    <x v="1"/>
    <s v="gangster rap"/>
    <x v="60"/>
    <x v="614"/>
    <x v="10"/>
    <n v="-9.33"/>
    <x v="1"/>
    <n v="0.255"/>
    <n v="0.50600000000000001"/>
    <n v="0"/>
    <n v="0.113"/>
    <n v="0.39200000000000002"/>
    <n v="176.209"/>
    <n v="236613"/>
    <n v="3.9435500000000001"/>
  </r>
  <r>
    <s v="Прости мама"/>
    <s v="Chestnyi"/>
    <x v="72"/>
    <s v="476xA2UKDVQpw7L4qMSKnM"/>
    <s v="Годы"/>
    <d v="1905-07-07T00:00:00"/>
    <s v="RUSSIAN Gangster Rap"/>
    <s v="0Jw0HckkxCfIrOvpN081eV"/>
    <x v="1"/>
    <s v="gangster rap"/>
    <x v="229"/>
    <x v="182"/>
    <x v="2"/>
    <n v="-5.6420000000000003"/>
    <x v="1"/>
    <n v="7.7299999999999994E-2"/>
    <n v="0.36199999999999999"/>
    <n v="0"/>
    <n v="0.11600000000000001"/>
    <n v="0.57799999999999996"/>
    <n v="150.04300000000001"/>
    <n v="242338"/>
    <n v="4.038966666666667"/>
  </r>
  <r>
    <s v="Ты та..."/>
    <s v="Basta"/>
    <x v="46"/>
    <s v="0YqrTsXcJlm2njhheoWNNn"/>
    <s v="Баста 1"/>
    <d v="1905-06-28T00:00:00"/>
    <s v="RUSSIAN Gangster Rap"/>
    <s v="0Jw0HckkxCfIrOvpN081eV"/>
    <x v="1"/>
    <s v="gangster rap"/>
    <x v="181"/>
    <x v="34"/>
    <x v="8"/>
    <n v="-6.1260000000000003"/>
    <x v="1"/>
    <n v="0.192"/>
    <n v="0.318"/>
    <n v="0"/>
    <n v="0.20100000000000001"/>
    <n v="0.41699999999999998"/>
    <n v="92.01"/>
    <n v="242667"/>
    <n v="4.0444500000000003"/>
  </r>
  <r>
    <s v="По ресторанам"/>
    <s v="Kaspiyskiy Gruz"/>
    <x v="53"/>
    <s v="6x1ndTXmTnOSlYzP9CB42k"/>
    <s v="The Брутто"/>
    <d v="2016-07-12T00:00:00"/>
    <s v="RUSSIAN Gangster Rap"/>
    <s v="0Jw0HckkxCfIrOvpN081eV"/>
    <x v="1"/>
    <s v="gangster rap"/>
    <x v="195"/>
    <x v="530"/>
    <x v="4"/>
    <n v="-6.5510000000000002"/>
    <x v="1"/>
    <n v="5.11E-2"/>
    <n v="9.3600000000000003E-3"/>
    <n v="6.4900000000000001E-3"/>
    <n v="9.5600000000000004E-2"/>
    <n v="0.56999999999999995"/>
    <n v="150.006"/>
    <n v="242800"/>
    <n v="4.0466666666666669"/>
  </r>
  <r>
    <s v="Чёрный бумер"/>
    <s v="Seryoga"/>
    <x v="27"/>
    <s v="5rqT6DXG0pmw1S9kBQwY4Y"/>
    <s v="Мой двор: начало истории"/>
    <d v="1905-06-26T00:00:00"/>
    <s v="RUSSIAN Gangster Rap"/>
    <s v="0Jw0HckkxCfIrOvpN081eV"/>
    <x v="1"/>
    <s v="gangster rap"/>
    <x v="247"/>
    <x v="222"/>
    <x v="9"/>
    <n v="-1.9650000000000001"/>
    <x v="1"/>
    <n v="0.23499999999999999"/>
    <n v="0.17199999999999999"/>
    <n v="0"/>
    <n v="0.28399999999999997"/>
    <n v="0.68200000000000005"/>
    <n v="170.02600000000001"/>
    <n v="244349"/>
    <n v="4.0724833333333335"/>
  </r>
  <r>
    <s v="Город под подошвой"/>
    <s v="Oxxxymiron"/>
    <x v="82"/>
    <s v="1UAbw2I7Sl938K5MsPPB81"/>
    <s v="Город под подошвой"/>
    <d v="2015-09-22T00:00:00"/>
    <s v="RUSSIAN Gangster Rap"/>
    <s v="0Jw0HckkxCfIrOvpN081eV"/>
    <x v="1"/>
    <s v="gangster rap"/>
    <x v="252"/>
    <x v="368"/>
    <x v="9"/>
    <n v="-2.101"/>
    <x v="1"/>
    <n v="0.27700000000000002"/>
    <n v="3.3500000000000001E-3"/>
    <n v="0"/>
    <n v="0.11700000000000001"/>
    <n v="0.20100000000000001"/>
    <n v="89.802999999999997"/>
    <n v="246500"/>
    <n v="4.1083333333333334"/>
  </r>
  <r>
    <s v="Олина попа"/>
    <s v="N1NT3ND0"/>
    <x v="95"/>
    <s v="3SBnshLBGaxBP8V0ymihGS"/>
    <s v="N1NT3ND0"/>
    <d v="1905-07-03T00:00:00"/>
    <s v="RUSSIAN Gangster Rap"/>
    <s v="0Jw0HckkxCfIrOvpN081eV"/>
    <x v="1"/>
    <s v="gangster rap"/>
    <x v="185"/>
    <x v="441"/>
    <x v="0"/>
    <n v="-9.0500000000000007"/>
    <x v="1"/>
    <n v="0.42"/>
    <n v="0.159"/>
    <n v="1.3699999999999999E-3"/>
    <n v="6.4100000000000004E-2"/>
    <n v="0.59499999999999997"/>
    <n v="83.781000000000006"/>
    <n v="247176"/>
    <n v="4.1196000000000002"/>
  </r>
  <r>
    <s v="Россия"/>
    <s v="Basta"/>
    <x v="77"/>
    <s v="4b1xXlme2q5EeIZXK9JHUp"/>
    <s v="Баста 3"/>
    <d v="1905-07-02T00:00:00"/>
    <s v="RUSSIAN Gangster Rap"/>
    <s v="0Jw0HckkxCfIrOvpN081eV"/>
    <x v="1"/>
    <s v="gangster rap"/>
    <x v="282"/>
    <x v="103"/>
    <x v="5"/>
    <n v="-7.2279999999999998"/>
    <x v="1"/>
    <n v="0.42199999999999999"/>
    <n v="0.377"/>
    <n v="0"/>
    <n v="0.114"/>
    <n v="0.496"/>
    <n v="93.944000000000003"/>
    <n v="250760"/>
    <n v="4.1793333333333331"/>
  </r>
  <r>
    <s v="Урбан"/>
    <s v="Basta"/>
    <x v="54"/>
    <s v="4b1xXlme2q5EeIZXK9JHUp"/>
    <s v="Баста 3"/>
    <d v="1905-07-02T00:00:00"/>
    <s v="RUSSIAN Gangster Rap"/>
    <s v="0Jw0HckkxCfIrOvpN081eV"/>
    <x v="1"/>
    <s v="gangster rap"/>
    <x v="306"/>
    <x v="217"/>
    <x v="6"/>
    <n v="-5.1239999999999997"/>
    <x v="1"/>
    <n v="0.25600000000000001"/>
    <n v="5.28E-2"/>
    <n v="0"/>
    <n v="0.32100000000000001"/>
    <n v="0.54600000000000004"/>
    <n v="92.02"/>
    <n v="252720"/>
    <n v="4.2119999999999997"/>
  </r>
  <r>
    <s v="Ролексы"/>
    <s v="nogano"/>
    <x v="74"/>
    <s v="2yL4SyRMqWJyJEjCVAP2pD"/>
    <s v="Лакшери"/>
    <d v="2016-12-31T00:00:00"/>
    <s v="RUSSIAN Gangster Rap"/>
    <s v="0Jw0HckkxCfIrOvpN081eV"/>
    <x v="1"/>
    <s v="gangster rap"/>
    <x v="192"/>
    <x v="198"/>
    <x v="3"/>
    <n v="-7.76"/>
    <x v="1"/>
    <n v="0.13400000000000001"/>
    <n v="0.17599999999999999"/>
    <n v="0"/>
    <n v="0.52700000000000002"/>
    <n v="0.432"/>
    <n v="140.017"/>
    <n v="253719"/>
    <n v="4.22865"/>
  </r>
  <r>
    <s v="Свобода (Feat Alesh)"/>
    <s v="Simaga"/>
    <x v="52"/>
    <s v="1OoiP2BJKkSG4N9qHHJ6C1"/>
    <s v="Миражи"/>
    <d v="2015-03-03T00:00:00"/>
    <s v="RUSSIAN Gangster Rap"/>
    <s v="0Jw0HckkxCfIrOvpN081eV"/>
    <x v="1"/>
    <s v="gangster rap"/>
    <x v="273"/>
    <x v="194"/>
    <x v="7"/>
    <n v="-7.7590000000000003"/>
    <x v="0"/>
    <n v="0.19600000000000001"/>
    <n v="9.2600000000000002E-2"/>
    <n v="0"/>
    <n v="0.11600000000000001"/>
    <n v="0.56499999999999995"/>
    <n v="87.817999999999998"/>
    <n v="200647"/>
    <n v="3.3441166666666668"/>
  </r>
  <r>
    <s v="Прости, Мама"/>
    <s v="Руслан А.У.Е. Черный"/>
    <x v="82"/>
    <s v="7EiMLYONqIdxmevHMTEMDx"/>
    <s v="Русский рэп - 2017. Осень."/>
    <d v="2017-09-01T00:00:00"/>
    <s v="RUSSIAN Gangster Rap"/>
    <s v="0Jw0HckkxCfIrOvpN081eV"/>
    <x v="1"/>
    <s v="gangster rap"/>
    <x v="85"/>
    <x v="399"/>
    <x v="0"/>
    <n v="-7.4269999999999996"/>
    <x v="1"/>
    <n v="8.5599999999999996E-2"/>
    <n v="0.25"/>
    <n v="0"/>
    <n v="9.98E-2"/>
    <n v="0.72"/>
    <n v="152.18899999999999"/>
    <n v="255478"/>
    <n v="4.2579666666666665"/>
  </r>
  <r>
    <s v="Апокалипсис"/>
    <s v="Vitya AK"/>
    <x v="82"/>
    <s v="2qn8HTfrtqcGnrxKmGHa1R"/>
    <s v="Жирный"/>
    <d v="2012-06-01T00:00:00"/>
    <s v="RUSSIAN Gangster Rap"/>
    <s v="0Jw0HckkxCfIrOvpN081eV"/>
    <x v="1"/>
    <s v="gangster rap"/>
    <x v="228"/>
    <x v="70"/>
    <x v="10"/>
    <n v="-6.5019999999999998"/>
    <x v="1"/>
    <n v="0.372"/>
    <n v="0.72099999999999997"/>
    <n v="0"/>
    <n v="0.112"/>
    <n v="0.70799999999999996"/>
    <n v="169.98"/>
    <n v="259843"/>
    <n v="4.3307166666666665"/>
  </r>
  <r>
    <s v="Я смотрю на небо"/>
    <s v="Basta"/>
    <x v="10"/>
    <s v="4CsiyZ5M3M5XlGtLGJNKzZ"/>
    <s v="Баста 5. Часть 1"/>
    <d v="2016-04-20T00:00:00"/>
    <s v="RUSSIAN Gangster Rap"/>
    <s v="0Jw0HckkxCfIrOvpN081eV"/>
    <x v="1"/>
    <s v="gangster rap"/>
    <x v="251"/>
    <x v="468"/>
    <x v="8"/>
    <n v="-11.095000000000001"/>
    <x v="0"/>
    <n v="4.5499999999999999E-2"/>
    <n v="0.28599999999999998"/>
    <n v="1.11E-2"/>
    <n v="0.18"/>
    <n v="0.53300000000000003"/>
    <n v="139.96899999999999"/>
    <n v="264000"/>
    <n v="4.4000000000000004"/>
  </r>
  <r>
    <s v="Город дорог"/>
    <s v="Basta"/>
    <x v="77"/>
    <s v="737darjROhTaRAuHYLHpUf"/>
    <s v="Баста+"/>
    <d v="1905-07-05T00:00:00"/>
    <s v="RUSSIAN Gangster Rap"/>
    <s v="0Jw0HckkxCfIrOvpN081eV"/>
    <x v="1"/>
    <s v="gangster rap"/>
    <x v="172"/>
    <x v="461"/>
    <x v="4"/>
    <n v="-8.3620000000000001"/>
    <x v="0"/>
    <n v="0.25700000000000001"/>
    <n v="5.04E-2"/>
    <n v="0"/>
    <n v="0.21099999999999999"/>
    <n v="0.73399999999999999"/>
    <n v="168.03"/>
    <n v="268841"/>
    <n v="4.4806833333333334"/>
  </r>
  <r>
    <s v="Отмели"/>
    <s v="N1NT3ND0"/>
    <x v="57"/>
    <s v="3SBnshLBGaxBP8V0ymihGS"/>
    <s v="N1NT3ND0"/>
    <d v="1905-07-03T00:00:00"/>
    <s v="RUSSIAN Gangster Rap"/>
    <s v="0Jw0HckkxCfIrOvpN081eV"/>
    <x v="1"/>
    <s v="gangster rap"/>
    <x v="263"/>
    <x v="626"/>
    <x v="3"/>
    <n v="-8.4540000000000006"/>
    <x v="0"/>
    <n v="0.38100000000000001"/>
    <n v="1.8599999999999998E-2"/>
    <n v="7.3000000000000004E-6"/>
    <n v="0.111"/>
    <n v="0.64800000000000002"/>
    <n v="75.974999999999994"/>
    <n v="321875"/>
    <n v="5.364583333333333"/>
  </r>
  <r>
    <s v="За туманами"/>
    <s v="Litvinenko"/>
    <x v="22"/>
    <s v="0u3NfAqITixuAn2jtFUrxL"/>
    <s v="За туманами"/>
    <d v="2018-10-19T00:00:00"/>
    <s v="RUSSIAN Gangster Rap"/>
    <s v="0Jw0HckkxCfIrOvpN081eV"/>
    <x v="1"/>
    <s v="gangster rap"/>
    <x v="236"/>
    <x v="177"/>
    <x v="1"/>
    <n v="-4.2119999999999997"/>
    <x v="1"/>
    <n v="6.8900000000000003E-2"/>
    <n v="0.50900000000000001"/>
    <n v="0"/>
    <n v="6.2899999999999998E-2"/>
    <n v="0.50900000000000001"/>
    <n v="126.00700000000001"/>
    <n v="205827"/>
    <n v="3.43045"/>
  </r>
  <r>
    <s v="Дети капитана Гранта"/>
    <s v="nogano"/>
    <x v="22"/>
    <s v="4nv5GFXmlbxwXfgl9l3Fvy"/>
    <s v="Дети капитана Гранта"/>
    <d v="2015-04-17T00:00:00"/>
    <s v="RUSSIAN Gangster Rap"/>
    <s v="0Jw0HckkxCfIrOvpN081eV"/>
    <x v="1"/>
    <s v="gangster rap"/>
    <x v="178"/>
    <x v="550"/>
    <x v="8"/>
    <n v="-7.9889999999999999"/>
    <x v="0"/>
    <n v="0.24199999999999999"/>
    <n v="0.252"/>
    <n v="1.7799999999999999E-5"/>
    <n v="0.123"/>
    <n v="0.46700000000000003"/>
    <n v="74.006"/>
    <n v="321858"/>
    <n v="5.3643000000000001"/>
  </r>
  <r>
    <s v="Выпускной (Медлячок)"/>
    <s v="Basta"/>
    <x v="80"/>
    <s v="3J3OX98qdJUjYgcRw5BwgW"/>
    <s v="Баста 5, Часть 2"/>
    <d v="2016-05-13T00:00:00"/>
    <s v="RUSSIAN Gangster Rap"/>
    <s v="0Jw0HckkxCfIrOvpN081eV"/>
    <x v="1"/>
    <s v="gangster rap"/>
    <x v="145"/>
    <x v="324"/>
    <x v="1"/>
    <n v="-6.6740000000000004"/>
    <x v="1"/>
    <n v="9.7299999999999998E-2"/>
    <n v="0.13300000000000001"/>
    <n v="0"/>
    <n v="0.58699999999999997"/>
    <n v="0.3"/>
    <n v="154.072"/>
    <n v="335000"/>
    <n v="5.583333333333333"/>
  </r>
  <r>
    <s v="Всем нашим братьям"/>
    <s v="Basta"/>
    <x v="52"/>
    <s v="737darjROhTaRAuHYLHpUf"/>
    <s v="Баста+"/>
    <d v="1905-07-05T00:00:00"/>
    <s v="RUSSIAN Gangster Rap"/>
    <s v="0Jw0HckkxCfIrOvpN081eV"/>
    <x v="1"/>
    <s v="gangster rap"/>
    <x v="20"/>
    <x v="474"/>
    <x v="9"/>
    <n v="-5.41"/>
    <x v="0"/>
    <n v="0.13"/>
    <n v="0.49"/>
    <n v="3.54E-6"/>
    <n v="0.29799999999999999"/>
    <n v="0.54300000000000004"/>
    <n v="86.025999999999996"/>
    <n v="355814"/>
    <n v="5.9302333333333337"/>
  </r>
  <r>
    <s v="Мент на меня газует"/>
    <s v="Nurminsky"/>
    <x v="24"/>
    <s v="2Y1E5yy8N3rvnmprHCAv5X"/>
    <s v="Мент на меня газует"/>
    <d v="2018-08-07T00:00:00"/>
    <s v="RUSSIAN Gangster Rap"/>
    <s v="0Jw0HckkxCfIrOvpN081eV"/>
    <x v="1"/>
    <s v="gangster rap"/>
    <x v="667"/>
    <x v="643"/>
    <x v="4"/>
    <n v="-6.484"/>
    <x v="0"/>
    <n v="0.30499999999999999"/>
    <n v="9.6000000000000002E-2"/>
    <n v="1.74E-3"/>
    <n v="0.32500000000000001"/>
    <n v="0.57099999999999995"/>
    <n v="150.08699999999999"/>
    <n v="262348"/>
    <n v="4.3724666666666669"/>
  </r>
  <r>
    <s v="Gangsta's Paradise"/>
    <s v="Coolio"/>
    <x v="49"/>
    <s v="0fYctMs4EvoEqzDh8Kmg5g"/>
    <s v="Gangsta's Paradise"/>
    <d v="1995-11-07T00:00:00"/>
    <s v="Gangsta Rap/90's Hip-Hop"/>
    <s v="62spXXfUxBed8nbd5xvH2O"/>
    <x v="1"/>
    <s v="gangster rap"/>
    <x v="93"/>
    <x v="568"/>
    <x v="4"/>
    <n v="-10.050000000000001"/>
    <x v="0"/>
    <n v="5.9299999999999999E-2"/>
    <n v="6.5500000000000003E-2"/>
    <n v="0"/>
    <n v="0.39800000000000002"/>
    <n v="0.38700000000000001"/>
    <n v="79.974000000000004"/>
    <n v="240693"/>
    <n v="4.0115499999999997"/>
  </r>
  <r>
    <s v="Just Don't Give A Fuck"/>
    <s v="Eminem"/>
    <x v="45"/>
    <s v="1S2zX2EzIJPkcptERhrkGh"/>
    <s v="The Slim Shady LP"/>
    <d v="1999-01-01T00:00:00"/>
    <s v="Gangsta Rap/90's Hip-Hop"/>
    <s v="62spXXfUxBed8nbd5xvH2O"/>
    <x v="1"/>
    <s v="gangster rap"/>
    <x v="153"/>
    <x v="405"/>
    <x v="6"/>
    <n v="-1.8180000000000001"/>
    <x v="1"/>
    <n v="0.25800000000000001"/>
    <n v="7.2900000000000005E-4"/>
    <n v="0"/>
    <n v="0.20899999999999999"/>
    <n v="0.70499999999999996"/>
    <n v="85.566999999999993"/>
    <n v="242573"/>
    <n v="4.0428833333333332"/>
  </r>
  <r>
    <s v="Guilty Conscience"/>
    <s v="Eminem"/>
    <x v="71"/>
    <s v="1S2zX2EzIJPkcptERhrkGh"/>
    <s v="The Slim Shady LP"/>
    <d v="1999-01-01T00:00:00"/>
    <s v="Gangsta Rap/90's Hip-Hop"/>
    <s v="62spXXfUxBed8nbd5xvH2O"/>
    <x v="1"/>
    <s v="gangster rap"/>
    <x v="50"/>
    <x v="255"/>
    <x v="6"/>
    <n v="-5.1470000000000002"/>
    <x v="1"/>
    <n v="0.28799999999999998"/>
    <n v="4.8300000000000003E-2"/>
    <n v="0"/>
    <n v="0.34"/>
    <n v="0.48699999999999999"/>
    <n v="90.853999999999999"/>
    <n v="199333"/>
    <n v="3.3222166666666668"/>
  </r>
  <r>
    <s v="ATLiens"/>
    <s v="OutKast"/>
    <x v="1"/>
    <s v="1IaBCF26OjgYwUCEPaIyC0"/>
    <s v="ATLiens"/>
    <d v="1996-08-27T00:00:00"/>
    <s v="Gangsta Rap/90's Hip-Hop"/>
    <s v="62spXXfUxBed8nbd5xvH2O"/>
    <x v="1"/>
    <s v="gangster rap"/>
    <x v="515"/>
    <x v="205"/>
    <x v="1"/>
    <n v="-2.8319999999999999"/>
    <x v="1"/>
    <n v="0.26900000000000002"/>
    <n v="2.9399999999999999E-2"/>
    <n v="7.9000000000000006E-6"/>
    <n v="0.191"/>
    <n v="0.60799999999999998"/>
    <n v="97.043999999999997"/>
    <n v="230693"/>
    <n v="3.8448833333333332"/>
  </r>
  <r>
    <s v="No Vaseline"/>
    <s v="Ice Cube"/>
    <x v="0"/>
    <s v="4k5sb7GI0J55nMSyIHJsXg"/>
    <s v="Death Certificate (25th Anniversary Edition)"/>
    <d v="2017-06-09T00:00:00"/>
    <s v="Gangsta Rap/90's Hip-Hop"/>
    <s v="62spXXfUxBed8nbd5xvH2O"/>
    <x v="1"/>
    <s v="gangster rap"/>
    <x v="386"/>
    <x v="471"/>
    <x v="1"/>
    <n v="-3.2010000000000001"/>
    <x v="1"/>
    <n v="0.318"/>
    <n v="0.18"/>
    <n v="0"/>
    <n v="0.29599999999999999"/>
    <n v="0.54300000000000004"/>
    <n v="105.755"/>
    <n v="313053"/>
    <n v="5.2175500000000001"/>
  </r>
  <r>
    <s v="The Real Slim Shady"/>
    <s v="Eminem"/>
    <x v="49"/>
    <s v="6t7956yu5zYf5A829XRiHC"/>
    <s v="The Marshall Mathers LP"/>
    <d v="2000-05-23T00:00:00"/>
    <s v="Gangsta Rap/90's Hip-Hop"/>
    <s v="62spXXfUxBed8nbd5xvH2O"/>
    <x v="1"/>
    <s v="gangster rap"/>
    <x v="709"/>
    <x v="316"/>
    <x v="5"/>
    <n v="-4.2439999999999998"/>
    <x v="1"/>
    <n v="5.7200000000000001E-2"/>
    <n v="3.0200000000000001E-2"/>
    <n v="0"/>
    <n v="4.5400000000000003E-2"/>
    <n v="0.76"/>
    <n v="104.504"/>
    <n v="284200"/>
    <n v="4.7366666666666664"/>
  </r>
  <r>
    <s v="Hail Mary"/>
    <s v="2Pac"/>
    <x v="19"/>
    <s v="1WBZyULtlANBKed7Zf9cDP"/>
    <s v="Greatest Hits"/>
    <d v="1998-01-01T00:00:00"/>
    <s v="Gangsta Rap/90's Hip-Hop"/>
    <s v="62spXXfUxBed8nbd5xvH2O"/>
    <x v="1"/>
    <s v="gangster rap"/>
    <x v="142"/>
    <x v="307"/>
    <x v="9"/>
    <n v="-6.3179999999999996"/>
    <x v="1"/>
    <n v="0.26500000000000001"/>
    <n v="0.158"/>
    <n v="4.1400000000000002E-6"/>
    <n v="0.36599999999999999"/>
    <n v="0.38800000000000001"/>
    <n v="82.05"/>
    <n v="312373"/>
    <n v="5.2062166666666663"/>
  </r>
  <r>
    <s v="Boyz-N-The-Hood"/>
    <s v="Eazy-E"/>
    <x v="11"/>
    <s v="5fPat8IjkbKuwk27MTQIWy"/>
    <s v="N.W.A. And The Posse"/>
    <d v="1987-01-01T00:00:00"/>
    <s v="Gangsta Rap/90's Hip-Hop"/>
    <s v="62spXXfUxBed8nbd5xvH2O"/>
    <x v="1"/>
    <s v="gangster rap"/>
    <x v="250"/>
    <x v="547"/>
    <x v="11"/>
    <n v="-10.247"/>
    <x v="0"/>
    <n v="0.36199999999999999"/>
    <n v="4.1700000000000001E-2"/>
    <n v="3.4999999999999997E-5"/>
    <n v="0.33400000000000002"/>
    <n v="0.72699999999999998"/>
    <n v="87.691000000000003"/>
    <n v="339893"/>
    <n v="5.664883333333333"/>
  </r>
  <r>
    <s v="2 Of Amerikaz Most Wanted"/>
    <s v="2Pac"/>
    <x v="58"/>
    <s v="1WBZyULtlANBKed7Zf9cDP"/>
    <s v="Greatest Hits"/>
    <d v="1998-01-01T00:00:00"/>
    <s v="Gangsta Rap/90's Hip-Hop"/>
    <s v="62spXXfUxBed8nbd5xvH2O"/>
    <x v="1"/>
    <s v="gangster rap"/>
    <x v="298"/>
    <x v="588"/>
    <x v="2"/>
    <n v="-3.415"/>
    <x v="0"/>
    <n v="0.13100000000000001"/>
    <n v="4.2599999999999999E-2"/>
    <n v="2.0200000000000001E-3"/>
    <n v="5.4800000000000001E-2"/>
    <n v="0.84499999999999997"/>
    <n v="99.236000000000004"/>
    <n v="246667"/>
    <n v="4.1111166666666668"/>
  </r>
  <r>
    <s v="Express Yourself"/>
    <s v="N.W.A."/>
    <x v="7"/>
    <s v="0Y7qkJVZ06tS2GUCDptzyW"/>
    <s v="Straight Outta Compton"/>
    <d v="1988-08-08T00:00:00"/>
    <s v="Gangsta Rap/90's Hip-Hop"/>
    <s v="62spXXfUxBed8nbd5xvH2O"/>
    <x v="1"/>
    <s v="gangster rap"/>
    <x v="127"/>
    <x v="287"/>
    <x v="4"/>
    <n v="-11.022"/>
    <x v="1"/>
    <n v="0.28599999999999998"/>
    <n v="5.0599999999999999E-2"/>
    <n v="0"/>
    <n v="0.23599999999999999"/>
    <n v="0.95599999999999996"/>
    <n v="95.048000000000002"/>
    <n v="265102"/>
    <n v="4.4183666666666666"/>
  </r>
  <r>
    <s v="The World Is Yours"/>
    <s v="Nas"/>
    <x v="7"/>
    <s v="6oSHgr3TZJPCFshYUfBDqE"/>
    <s v="Illmatic XX"/>
    <d v="1905-06-16T00:00:00"/>
    <s v="Gangsta Rap/90's Hip-Hop"/>
    <s v="62spXXfUxBed8nbd5xvH2O"/>
    <x v="1"/>
    <s v="gangster rap"/>
    <x v="16"/>
    <x v="213"/>
    <x v="9"/>
    <n v="-6.1859999999999999"/>
    <x v="1"/>
    <n v="0.14000000000000001"/>
    <n v="0.27400000000000002"/>
    <n v="1.68E-6"/>
    <n v="0.124"/>
    <n v="0.54"/>
    <n v="87.373999999999995"/>
    <n v="290573"/>
    <n v="4.842883333333333"/>
  </r>
  <r>
    <s v="The Gangsta, The Killa And The Dope Dealer"/>
    <s v="Westside Connection"/>
    <x v="21"/>
    <s v="5VCY0uIkkoaaji9ciCLS0D"/>
    <s v="Bow Down"/>
    <d v="1996-01-01T00:00:00"/>
    <s v="Gangsta Rap/90's Hip-Hop"/>
    <s v="62spXXfUxBed8nbd5xvH2O"/>
    <x v="1"/>
    <s v="gangster rap"/>
    <x v="14"/>
    <x v="100"/>
    <x v="1"/>
    <n v="-7.2839999999999998"/>
    <x v="0"/>
    <n v="0.251"/>
    <n v="0.34"/>
    <n v="0"/>
    <n v="0.90100000000000002"/>
    <n v="0.48599999999999999"/>
    <n v="92.929000000000002"/>
    <n v="251067"/>
    <n v="4.18445"/>
  </r>
  <r>
    <s v="Dollaz + Sense"/>
    <s v="DJ Quik"/>
    <x v="61"/>
    <s v="6TTsyHPY6wg1djlwSCGZpk"/>
    <s v="Born And Raised In Compton: The Greatest Hits"/>
    <d v="1905-06-13T00:00:00"/>
    <s v="Gangsta Rap/90's Hip-Hop"/>
    <s v="62spXXfUxBed8nbd5xvH2O"/>
    <x v="1"/>
    <s v="gangster rap"/>
    <x v="544"/>
    <x v="293"/>
    <x v="9"/>
    <n v="-4.1130000000000004"/>
    <x v="1"/>
    <n v="0.20499999999999999"/>
    <n v="1.21E-2"/>
    <n v="0"/>
    <n v="8.5400000000000004E-2"/>
    <n v="0.52800000000000002"/>
    <n v="99.275999999999996"/>
    <n v="353133"/>
    <n v="5.8855500000000003"/>
  </r>
  <r>
    <s v="1st of Tha Month"/>
    <s v="Bone Thugs-N-Harmony"/>
    <x v="11"/>
    <s v="3r25XjxAmLMOhOWoV6X8N9"/>
    <s v="E. 1999 Eternal"/>
    <d v="1995-07-25T00:00:00"/>
    <s v="Gangsta Rap/90's Hip-Hop"/>
    <s v="62spXXfUxBed8nbd5xvH2O"/>
    <x v="1"/>
    <s v="gangster rap"/>
    <x v="239"/>
    <x v="576"/>
    <x v="5"/>
    <n v="-8.2349999999999994"/>
    <x v="1"/>
    <n v="0.18"/>
    <n v="7.7700000000000005E-2"/>
    <n v="3.8099999999999999E-6"/>
    <n v="0.69599999999999995"/>
    <n v="0.50800000000000001"/>
    <n v="74.037999999999997"/>
    <n v="314680"/>
    <n v="5.2446666666666664"/>
  </r>
  <r>
    <s v="Played Like a Piano"/>
    <s v="King T"/>
    <x v="26"/>
    <s v="5MIG8Gx5G1W5oV0VjObhKp"/>
    <s v="&quot;Strait From Compton&quot; King Ts Greatest Hits"/>
    <d v="2015-01-09T00:00:00"/>
    <s v="Gangsta Rap/90's Hip-Hop"/>
    <s v="62spXXfUxBed8nbd5xvH2O"/>
    <x v="1"/>
    <s v="gangster rap"/>
    <x v="598"/>
    <x v="152"/>
    <x v="1"/>
    <n v="-12.898999999999999"/>
    <x v="1"/>
    <n v="0.30599999999999999"/>
    <n v="2.06E-2"/>
    <n v="0"/>
    <n v="0.10299999999999999"/>
    <n v="0.68300000000000005"/>
    <n v="90.352999999999994"/>
    <n v="286511"/>
    <n v="4.7751833333333336"/>
  </r>
  <r>
    <s v="Get Money"/>
    <s v="Junior M.A.F.I.A."/>
    <x v="7"/>
    <s v="02GVhWjMuoQBQUtNhjWsnG"/>
    <s v="Conspiracy (PA)"/>
    <d v="1995-08-15T00:00:00"/>
    <s v="Gangsta Rap/90's Hip-Hop"/>
    <s v="62spXXfUxBed8nbd5xvH2O"/>
    <x v="1"/>
    <s v="gangster rap"/>
    <x v="312"/>
    <x v="59"/>
    <x v="7"/>
    <n v="-5.835"/>
    <x v="0"/>
    <n v="0.28599999999999998"/>
    <n v="0.47799999999999998"/>
    <n v="0"/>
    <n v="0.251"/>
    <n v="0.89400000000000002"/>
    <n v="91.174000000000007"/>
    <n v="274938"/>
    <n v="4.5823"/>
  </r>
  <r>
    <s v="Gravel Pit"/>
    <s v="Wu-Tang Clan"/>
    <x v="58"/>
    <s v="2XNL3MoimBGxk5NFNpLGTG"/>
    <s v="Gravel Pit"/>
    <d v="1905-06-23T00:00:00"/>
    <s v="Gangsta Rap/90's Hip-Hop"/>
    <s v="62spXXfUxBed8nbd5xvH2O"/>
    <x v="1"/>
    <s v="gangster rap"/>
    <x v="179"/>
    <x v="238"/>
    <x v="3"/>
    <n v="-7.18"/>
    <x v="0"/>
    <n v="0.24099999999999999"/>
    <n v="0.17899999999999999"/>
    <n v="0"/>
    <n v="0.33100000000000002"/>
    <n v="0.52900000000000003"/>
    <n v="120.986"/>
    <n v="273267"/>
    <n v="4.5544500000000001"/>
  </r>
  <r>
    <s v="Hoo-Bangin' (WSCG Style)"/>
    <s v="Westside Connection"/>
    <x v="24"/>
    <s v="5VCY0uIkkoaaji9ciCLS0D"/>
    <s v="Bow Down"/>
    <d v="1996-01-01T00:00:00"/>
    <s v="Gangsta Rap/90's Hip-Hop"/>
    <s v="62spXXfUxBed8nbd5xvH2O"/>
    <x v="1"/>
    <s v="gangster rap"/>
    <x v="664"/>
    <x v="442"/>
    <x v="2"/>
    <n v="-7.157"/>
    <x v="0"/>
    <n v="0.36099999999999999"/>
    <n v="0.04"/>
    <n v="0"/>
    <n v="0.191"/>
    <n v="0.39100000000000001"/>
    <n v="92.18"/>
    <n v="238200"/>
    <n v="3.97"/>
  </r>
  <r>
    <s v="Nothin' But The Cavi Hit"/>
    <s v="Mack 10"/>
    <x v="21"/>
    <s v="2esSqztHIhZfXup4PihEoD"/>
    <s v="Best Of Mack 10"/>
    <d v="2007-01-01T00:00:00"/>
    <s v="Gangsta Rap/90's Hip-Hop"/>
    <s v="62spXXfUxBed8nbd5xvH2O"/>
    <x v="1"/>
    <s v="gangster rap"/>
    <x v="291"/>
    <x v="212"/>
    <x v="2"/>
    <n v="-5.4349999999999996"/>
    <x v="1"/>
    <n v="0.13500000000000001"/>
    <n v="2.47E-2"/>
    <n v="1.06E-3"/>
    <n v="9.74E-2"/>
    <n v="0.53400000000000003"/>
    <n v="97.894000000000005"/>
    <n v="241360"/>
    <n v="4.0226666666666668"/>
  </r>
  <r>
    <s v="What You Wanna Do?"/>
    <s v="Kausion"/>
    <x v="80"/>
    <s v="0hCfeNof313WW6KNxiLAPd"/>
    <s v="South Central Los Skanless"/>
    <d v="1995-10-10T00:00:00"/>
    <s v="Gangsta Rap/90's Hip-Hop"/>
    <s v="62spXXfUxBed8nbd5xvH2O"/>
    <x v="1"/>
    <s v="gangster rap"/>
    <x v="262"/>
    <x v="30"/>
    <x v="2"/>
    <n v="-5.0279999999999996"/>
    <x v="0"/>
    <n v="0.222"/>
    <n v="0.114"/>
    <n v="0"/>
    <n v="0.35099999999999998"/>
    <n v="0.92300000000000004"/>
    <n v="103.545"/>
    <n v="250333"/>
    <n v="4.1722166666666665"/>
  </r>
  <r>
    <s v="Straight Up Menace"/>
    <s v="MC Eiht"/>
    <x v="14"/>
    <s v="38BUSePXkHHL9gNyS1weTB"/>
    <s v="The Best of MC Eiht"/>
    <d v="2010-09-21T00:00:00"/>
    <s v="Gangsta Rap/90's Hip-Hop"/>
    <s v="62spXXfUxBed8nbd5xvH2O"/>
    <x v="1"/>
    <s v="gangster rap"/>
    <x v="332"/>
    <x v="504"/>
    <x v="3"/>
    <n v="-9.6389999999999993"/>
    <x v="0"/>
    <n v="0.14199999999999999"/>
    <n v="1.3799999999999999E-3"/>
    <n v="7.0099999999999997E-3"/>
    <n v="0.32300000000000001"/>
    <n v="0.52400000000000002"/>
    <n v="79.855000000000004"/>
    <n v="274307"/>
    <n v="4.5717833333333333"/>
  </r>
  <r>
    <s v="Late Night Hype"/>
    <s v="Compton's Most Wanted"/>
    <x v="66"/>
    <s v="53AUJ8HnXA7i8PrC8maxTY"/>
    <s v="It's A Compton Thang!"/>
    <d v="1990-05-25T00:00:00"/>
    <s v="Gangsta Rap/90's Hip-Hop"/>
    <s v="62spXXfUxBed8nbd5xvH2O"/>
    <x v="1"/>
    <s v="gangster rap"/>
    <x v="550"/>
    <x v="760"/>
    <x v="9"/>
    <n v="-19.876000000000001"/>
    <x v="1"/>
    <n v="0.3"/>
    <n v="7.0900000000000005E-2"/>
    <n v="0"/>
    <n v="9.11E-2"/>
    <n v="0.72699999999999998"/>
    <n v="93.608999999999995"/>
    <n v="294267"/>
    <n v="4.9044499999999998"/>
  </r>
  <r>
    <s v="We Roll Deep"/>
    <s v="The Conscious Daughters"/>
    <x v="80"/>
    <s v="6PQjHBf5AynjriejnNnZNM"/>
    <s v="Ear To The Street"/>
    <d v="1993-11-30T00:00:00"/>
    <s v="Gangsta Rap/90's Hip-Hop"/>
    <s v="62spXXfUxBed8nbd5xvH2O"/>
    <x v="1"/>
    <s v="gangster rap"/>
    <x v="29"/>
    <x v="377"/>
    <x v="2"/>
    <n v="-7.1"/>
    <x v="0"/>
    <n v="0.252"/>
    <n v="0.191"/>
    <n v="0"/>
    <n v="8.7999999999999995E-2"/>
    <n v="0.78900000000000003"/>
    <n v="83.691000000000003"/>
    <n v="260893"/>
    <n v="4.3482166666666666"/>
  </r>
  <r>
    <s v="Afro Puffs"/>
    <s v="The Lady Of Rage"/>
    <x v="48"/>
    <s v="4sVcB2ZFsFla2ltgFfjNBn"/>
    <s v="Above The Rim"/>
    <d v="1905-06-23T00:00:00"/>
    <s v="Gangsta Rap/90's Hip-Hop"/>
    <s v="62spXXfUxBed8nbd5xvH2O"/>
    <x v="1"/>
    <s v="gangster rap"/>
    <x v="431"/>
    <x v="588"/>
    <x v="9"/>
    <n v="-3.661"/>
    <x v="1"/>
    <n v="0.24199999999999999"/>
    <n v="4.24E-2"/>
    <n v="1.08E-6"/>
    <n v="0.308"/>
    <n v="0.52500000000000002"/>
    <n v="91.35"/>
    <n v="288333"/>
    <n v="4.8055500000000002"/>
  </r>
  <r>
    <s v="Ghetto Bird - Remastered"/>
    <s v="Ice Cube"/>
    <x v="25"/>
    <s v="7JlCbNWZszAdVKZdtHFQ5p"/>
    <s v="Lethal Injection"/>
    <d v="1993-12-07T00:00:00"/>
    <s v="Gangsta Rap/90's Hip-Hop"/>
    <s v="62spXXfUxBed8nbd5xvH2O"/>
    <x v="1"/>
    <s v="gangster rap"/>
    <x v="260"/>
    <x v="404"/>
    <x v="9"/>
    <n v="-8.6969999999999992"/>
    <x v="1"/>
    <n v="0.16400000000000001"/>
    <n v="2.4599999999999999E-3"/>
    <n v="1.84E-2"/>
    <n v="0.38600000000000001"/>
    <n v="0.42299999999999999"/>
    <n v="92.063000000000002"/>
    <n v="231000"/>
    <n v="3.85"/>
  </r>
  <r>
    <s v="C-Walk"/>
    <s v="Kurupt"/>
    <x v="25"/>
    <s v="4dSH1oNZoziNjKAanUimWd"/>
    <s v="Kuruption!"/>
    <d v="1998-10-06T00:00:00"/>
    <s v="Gangsta Rap/90's Hip-Hop"/>
    <s v="62spXXfUxBed8nbd5xvH2O"/>
    <x v="1"/>
    <s v="gangster rap"/>
    <x v="658"/>
    <x v="730"/>
    <x v="8"/>
    <n v="-8.718"/>
    <x v="0"/>
    <n v="0.249"/>
    <n v="2.81E-2"/>
    <n v="4.1699999999999997E-5"/>
    <n v="6.2600000000000003E-2"/>
    <n v="0.628"/>
    <n v="94.983999999999995"/>
    <n v="311667"/>
    <n v="5.1944499999999998"/>
  </r>
  <r>
    <s v="Eazy-Duz-It"/>
    <s v="Eazy-E"/>
    <x v="14"/>
    <s v="2glPhGd3WXbnNttSdOOr2e"/>
    <s v="Eazy-Duz-It"/>
    <d v="1988-09-13T00:00:00"/>
    <s v="Gangsta Rap/90's Hip-Hop"/>
    <s v="62spXXfUxBed8nbd5xvH2O"/>
    <x v="1"/>
    <s v="gangster rap"/>
    <x v="244"/>
    <x v="257"/>
    <x v="7"/>
    <n v="-3.9119999999999999"/>
    <x v="0"/>
    <n v="0.307"/>
    <n v="7.6799999999999993E-2"/>
    <n v="0"/>
    <n v="0.23699999999999999"/>
    <n v="0.69199999999999995"/>
    <n v="90.872"/>
    <n v="259493"/>
    <n v="4.3248833333333332"/>
  </r>
  <r>
    <s v="The Nigga Ya Love To Hate"/>
    <s v="Ice Cube"/>
    <x v="27"/>
    <s v="3AI5kAUjgNtZBwFRi6opDc"/>
    <s v="AmeriKKKa's Most Wanted"/>
    <d v="1990-03-16T00:00:00"/>
    <s v="Gangsta Rap/90's Hip-Hop"/>
    <s v="62spXXfUxBed8nbd5xvH2O"/>
    <x v="1"/>
    <s v="gangster rap"/>
    <x v="322"/>
    <x v="163"/>
    <x v="9"/>
    <n v="-12.702"/>
    <x v="1"/>
    <n v="0.34100000000000003"/>
    <n v="0.11799999999999999"/>
    <n v="0"/>
    <n v="0.17799999999999999"/>
    <n v="0.59399999999999997"/>
    <n v="109.806"/>
    <n v="193200"/>
    <n v="3.22"/>
  </r>
  <r>
    <s v="We Can Freak It"/>
    <s v="Kurupt"/>
    <x v="21"/>
    <s v="4dSH1oNZoziNjKAanUimWd"/>
    <s v="Kuruption!"/>
    <d v="1998-10-06T00:00:00"/>
    <s v="Gangsta Rap/90's Hip-Hop"/>
    <s v="62spXXfUxBed8nbd5xvH2O"/>
    <x v="1"/>
    <s v="gangster rap"/>
    <x v="55"/>
    <x v="557"/>
    <x v="9"/>
    <n v="-8.1709999999999994"/>
    <x v="1"/>
    <n v="0.157"/>
    <n v="5.8799999999999998E-3"/>
    <n v="0"/>
    <n v="0.33200000000000002"/>
    <n v="0.58199999999999996"/>
    <n v="99.05"/>
    <n v="250040"/>
    <n v="4.1673333333333336"/>
  </r>
  <r>
    <s v="Black Superman"/>
    <s v="Above The Law"/>
    <x v="26"/>
    <s v="2K0B03FvWWojGBkAV2oUbB"/>
    <s v="West Coast Livin', Volume Three"/>
    <d v="2013-10-08T00:00:00"/>
    <s v="Gangsta Rap/90's Hip-Hop"/>
    <s v="62spXXfUxBed8nbd5xvH2O"/>
    <x v="1"/>
    <s v="gangster rap"/>
    <x v="523"/>
    <x v="339"/>
    <x v="8"/>
    <n v="-4.6970000000000001"/>
    <x v="0"/>
    <n v="0.26900000000000002"/>
    <n v="3.7300000000000001E-4"/>
    <n v="0"/>
    <n v="5.0500000000000003E-2"/>
    <n v="0.25"/>
    <n v="175.136"/>
    <n v="232409"/>
    <n v="3.8734833333333332"/>
  </r>
  <r>
    <s v="Jus Lyke Compton"/>
    <s v="DJ Quik"/>
    <x v="74"/>
    <s v="6TTsyHPY6wg1djlwSCGZpk"/>
    <s v="Born And Raised In Compton: The Greatest Hits"/>
    <d v="1905-06-13T00:00:00"/>
    <s v="Gangsta Rap/90's Hip-Hop"/>
    <s v="62spXXfUxBed8nbd5xvH2O"/>
    <x v="1"/>
    <s v="gangster rap"/>
    <x v="62"/>
    <x v="294"/>
    <x v="3"/>
    <n v="-5.2469999999999999"/>
    <x v="0"/>
    <n v="0.14599999999999999"/>
    <n v="2.0500000000000001E-2"/>
    <n v="0"/>
    <n v="0.46100000000000002"/>
    <n v="0.65200000000000002"/>
    <n v="94.661000000000001"/>
    <n v="251173"/>
    <n v="4.1862166666666667"/>
  </r>
  <r>
    <s v="King Of The Hill"/>
    <s v="Westside Connection"/>
    <x v="56"/>
    <s v="5VCY0uIkkoaaji9ciCLS0D"/>
    <s v="Bow Down"/>
    <d v="1996-01-01T00:00:00"/>
    <s v="Gangsta Rap/90's Hip-Hop"/>
    <s v="62spXXfUxBed8nbd5xvH2O"/>
    <x v="1"/>
    <s v="gangster rap"/>
    <x v="268"/>
    <x v="419"/>
    <x v="3"/>
    <n v="-8.8030000000000008"/>
    <x v="0"/>
    <n v="0.29499999999999998"/>
    <n v="1.2800000000000001E-2"/>
    <n v="0"/>
    <n v="0.106"/>
    <n v="0.64"/>
    <n v="93.003"/>
    <n v="257493"/>
    <n v="4.29155"/>
  </r>
  <r>
    <s v="Ruthless For Life"/>
    <s v="MC Ren"/>
    <x v="54"/>
    <s v="1lySwXoNUYpeuDCE0cVCrm"/>
    <s v="Ruthless For Life"/>
    <d v="1998-06-30T00:00:00"/>
    <s v="Gangsta Rap/90's Hip-Hop"/>
    <s v="62spXXfUxBed8nbd5xvH2O"/>
    <x v="1"/>
    <s v="gangster rap"/>
    <x v="437"/>
    <x v="56"/>
    <x v="2"/>
    <n v="-6.5860000000000003"/>
    <x v="0"/>
    <n v="0.25600000000000001"/>
    <n v="0.17100000000000001"/>
    <n v="0"/>
    <n v="0.13"/>
    <n v="0.54700000000000004"/>
    <n v="94.977999999999994"/>
    <n v="264533"/>
    <n v="4.4088833333333337"/>
  </r>
  <r>
    <s v="No More ?'s"/>
    <s v="Eazy-E"/>
    <x v="11"/>
    <s v="2glPhGd3WXbnNttSdOOr2e"/>
    <s v="Eazy-Duz-It"/>
    <d v="1988-09-13T00:00:00"/>
    <s v="Gangsta Rap/90's Hip-Hop"/>
    <s v="62spXXfUxBed8nbd5xvH2O"/>
    <x v="1"/>
    <s v="gangster rap"/>
    <x v="683"/>
    <x v="241"/>
    <x v="3"/>
    <n v="-4.782"/>
    <x v="0"/>
    <n v="0.22500000000000001"/>
    <n v="1.43E-2"/>
    <n v="1.53E-6"/>
    <n v="0.29799999999999999"/>
    <n v="0.624"/>
    <n v="105.64100000000001"/>
    <n v="234360"/>
    <n v="3.9060000000000001"/>
  </r>
  <r>
    <s v="I Get Around"/>
    <s v="2Pac"/>
    <x v="4"/>
    <s v="7FK1855C3n1Q0RKbmvl7ll"/>
    <s v="Strictly 4 My N.I.G.G.A.Z..."/>
    <d v="1993-02-16T00:00:00"/>
    <s v="Gangsta Rap/90's Hip-Hop"/>
    <s v="62spXXfUxBed8nbd5xvH2O"/>
    <x v="1"/>
    <s v="gangster rap"/>
    <x v="35"/>
    <x v="332"/>
    <x v="9"/>
    <n v="-13.766999999999999"/>
    <x v="1"/>
    <n v="0.11799999999999999"/>
    <n v="0.156"/>
    <n v="9.3400000000000004E-6"/>
    <n v="0.23799999999999999"/>
    <n v="0.64500000000000002"/>
    <n v="96.188000000000002"/>
    <n v="259000"/>
    <n v="4.3166666666666664"/>
  </r>
  <r>
    <s v="Born and Raised In Compton"/>
    <s v="DJ Quik"/>
    <x v="80"/>
    <s v="6qzvk2A6wQpy1f69hrWj3B"/>
    <s v="Quik Is The Name"/>
    <d v="1905-06-13T00:00:00"/>
    <s v="Gangsta Rap/90's Hip-Hop"/>
    <s v="62spXXfUxBed8nbd5xvH2O"/>
    <x v="1"/>
    <s v="gangster rap"/>
    <x v="157"/>
    <x v="646"/>
    <x v="9"/>
    <n v="-14.497999999999999"/>
    <x v="1"/>
    <n v="0.37"/>
    <n v="2.3900000000000001E-2"/>
    <n v="0"/>
    <n v="0.13300000000000001"/>
    <n v="0.86"/>
    <n v="181.63399999999999"/>
    <n v="205560"/>
    <n v="3.4260000000000002"/>
  </r>
  <r>
    <s v="Who Ride Wit Us"/>
    <s v="Kurupt"/>
    <x v="66"/>
    <s v="7kQHV1Onzl869swTQVHVqQ"/>
    <s v="Tha Streetz Iz A Mutha (Digitally Remastered)"/>
    <d v="2012-10-24T00:00:00"/>
    <s v="Gangsta Rap/90's Hip-Hop"/>
    <s v="62spXXfUxBed8nbd5xvH2O"/>
    <x v="1"/>
    <s v="gangster rap"/>
    <x v="410"/>
    <x v="19"/>
    <x v="10"/>
    <n v="-6.1840000000000002"/>
    <x v="0"/>
    <n v="0.36699999999999999"/>
    <n v="0.14099999999999999"/>
    <n v="0"/>
    <n v="0.58499999999999996"/>
    <n v="0.60199999999999998"/>
    <n v="104.96599999999999"/>
    <n v="261173"/>
    <n v="4.3528833333333337"/>
  </r>
  <r>
    <s v="Get Your Grind On (feat. Big Pun, Fat Joe &amp; Freeway)"/>
    <s v="The Notorious B.I.G."/>
    <x v="44"/>
    <s v="2M6rjUsC2T3KJ8Ku2uTTQG"/>
    <s v="Duets: The Final Chapter"/>
    <d v="2005-12-09T00:00:00"/>
    <s v="Gangsta Rap/90's Hip-Hop"/>
    <s v="62spXXfUxBed8nbd5xvH2O"/>
    <x v="1"/>
    <s v="gangster rap"/>
    <x v="221"/>
    <x v="284"/>
    <x v="9"/>
    <n v="-7.4829999999999997"/>
    <x v="1"/>
    <n v="0.498"/>
    <n v="3.0099999999999998E-2"/>
    <n v="0"/>
    <n v="0.108"/>
    <n v="0.56499999999999995"/>
    <n v="77.072999999999993"/>
    <n v="324707"/>
    <n v="5.4117833333333332"/>
  </r>
  <r>
    <s v="Express Yourself"/>
    <s v="N.W.A."/>
    <x v="62"/>
    <s v="12UO1VN1TffieQyDyzjivp"/>
    <s v="Straight Outta Compton (2002 - Remaster)"/>
    <d v="1988-08-08T00:00:00"/>
    <s v="Gangsta Rap/90's Hip-Hop"/>
    <s v="62spXXfUxBed8nbd5xvH2O"/>
    <x v="1"/>
    <s v="gangster rap"/>
    <x v="325"/>
    <x v="261"/>
    <x v="4"/>
    <n v="-9.0649999999999995"/>
    <x v="1"/>
    <n v="0.29599999999999999"/>
    <n v="1.1900000000000001E-2"/>
    <n v="0"/>
    <n v="0.19"/>
    <n v="0.94899999999999995"/>
    <n v="95.037999999999997"/>
    <n v="265027"/>
    <n v="4.4171166666666668"/>
  </r>
  <r>
    <s v="Watch Out Now"/>
    <s v="The Beatnuts"/>
    <x v="48"/>
    <s v="0SguYFOyDWomwiGSUMwe5X"/>
    <s v="A Musical Massacre (Explicit)"/>
    <d v="1999-08-10T00:00:00"/>
    <s v="Gangsta Rap/90's Hip-Hop"/>
    <s v="62spXXfUxBed8nbd5xvH2O"/>
    <x v="1"/>
    <s v="gangster rap"/>
    <x v="111"/>
    <x v="96"/>
    <x v="1"/>
    <n v="-6.9829999999999997"/>
    <x v="1"/>
    <n v="0.29099999999999998"/>
    <n v="9.69E-2"/>
    <n v="9.8400000000000007E-4"/>
    <n v="0.154"/>
    <n v="0.91300000000000003"/>
    <n v="100.414"/>
    <n v="174800"/>
    <n v="2.9133333333333336"/>
  </r>
  <r>
    <s v="Gangsta Gangsta"/>
    <s v="N.W.A."/>
    <x v="82"/>
    <s v="12UO1VN1TffieQyDyzjivp"/>
    <s v="Straight Outta Compton (2002 - Remaster)"/>
    <d v="1988-08-08T00:00:00"/>
    <s v="Gangsta Rap/90's Hip-Hop"/>
    <s v="62spXXfUxBed8nbd5xvH2O"/>
    <x v="1"/>
    <s v="gangster rap"/>
    <x v="651"/>
    <x v="9"/>
    <x v="0"/>
    <n v="-3.7770000000000001"/>
    <x v="1"/>
    <n v="0.26"/>
    <n v="3.85E-2"/>
    <n v="0"/>
    <n v="0.29299999999999998"/>
    <n v="0.72099999999999997"/>
    <n v="98.093000000000004"/>
    <n v="336707"/>
    <n v="5.6117833333333333"/>
  </r>
  <r>
    <s v="2 Of Amerikaz Most Wanted - (Explicit)"/>
    <s v="2Pac"/>
    <x v="70"/>
    <s v="3oaGekoJ37K0waoYjDzaRr"/>
    <s v="The Best of 2Pac - Pt. 1: Thug"/>
    <d v="2007-12-04T00:00:00"/>
    <s v="Gangsta Rap/90's Hip-Hop"/>
    <s v="62spXXfUxBed8nbd5xvH2O"/>
    <x v="1"/>
    <s v="gangster rap"/>
    <x v="315"/>
    <x v="26"/>
    <x v="2"/>
    <n v="-2.5779999999999998"/>
    <x v="0"/>
    <n v="0.32400000000000001"/>
    <n v="3.9100000000000003E-2"/>
    <n v="9.3000000000000005E-4"/>
    <n v="5.62E-2"/>
    <n v="0.81699999999999995"/>
    <n v="198.5"/>
    <n v="246147"/>
    <n v="4.1024500000000002"/>
  </r>
  <r>
    <s v="Part II"/>
    <s v="Method Man"/>
    <x v="93"/>
    <s v="1v7yEWnPsVDcMUfwLDw2on"/>
    <s v="How High (Original Motion Picture Soundtrack)"/>
    <d v="2001-01-01T00:00:00"/>
    <s v="Gangsta Rap/90's Hip-Hop"/>
    <s v="62spXXfUxBed8nbd5xvH2O"/>
    <x v="1"/>
    <s v="gangster rap"/>
    <x v="53"/>
    <x v="31"/>
    <x v="9"/>
    <n v="-4.9649999999999999"/>
    <x v="1"/>
    <n v="0.39"/>
    <n v="3.8300000000000001E-2"/>
    <n v="0"/>
    <n v="0.315"/>
    <n v="0.80700000000000005"/>
    <n v="95.86"/>
    <n v="244600"/>
    <n v="4.0766666666666671"/>
  </r>
  <r>
    <s v="Suge"/>
    <s v="DaBaby"/>
    <x v="17"/>
    <s v="0O1PJ0t69iTO5yWrIeIga0"/>
    <s v="Baby On Baby"/>
    <d v="2019-03-01T00:00:00"/>
    <s v="GANGSTA RAP"/>
    <s v="3DUkl93JjPdOyX83SJr5ms"/>
    <x v="1"/>
    <s v="gangster rap"/>
    <x v="76"/>
    <x v="132"/>
    <x v="7"/>
    <n v="-6.4820000000000002"/>
    <x v="1"/>
    <n v="0.42599999999999999"/>
    <n v="6.08E-2"/>
    <n v="0"/>
    <n v="0.127"/>
    <n v="0.84399999999999997"/>
    <n v="75.444999999999993"/>
    <n v="163320"/>
    <n v="2.722"/>
  </r>
  <r>
    <s v="Shotta Flow"/>
    <s v="NLE Choppa"/>
    <x v="33"/>
    <s v="4O6AXVdjqdJiGYlEm7fz0o"/>
    <s v="Shotta Flow"/>
    <d v="2019-01-17T00:00:00"/>
    <s v="GANGSTA RAP"/>
    <s v="3DUkl93JjPdOyX83SJr5ms"/>
    <x v="1"/>
    <s v="gangster rap"/>
    <x v="595"/>
    <x v="367"/>
    <x v="10"/>
    <n v="-6.7279999999999998"/>
    <x v="0"/>
    <n v="0.58799999999999997"/>
    <n v="7.8600000000000003E-2"/>
    <n v="1.5799999999999999E-6"/>
    <n v="0.13200000000000001"/>
    <n v="0.45"/>
    <n v="120.08799999999999"/>
    <n v="160013"/>
    <n v="2.6668833333333333"/>
  </r>
  <r>
    <s v="KEKE"/>
    <s v="6ix9ine"/>
    <x v="0"/>
    <s v="1ubczeMvCrPHbSEjgfu4a7"/>
    <s v="Day69: Graduation Day"/>
    <d v="2018-04-10T00:00:00"/>
    <s v="GANGSTA RAP"/>
    <s v="3DUkl93JjPdOyX83SJr5ms"/>
    <x v="1"/>
    <s v="gangster rap"/>
    <x v="242"/>
    <x v="154"/>
    <x v="3"/>
    <n v="-5.7"/>
    <x v="0"/>
    <n v="0.29899999999999999"/>
    <n v="3.2099999999999997E-2"/>
    <n v="0"/>
    <n v="0.4"/>
    <n v="0.46899999999999997"/>
    <n v="187.98500000000001"/>
    <n v="151915"/>
    <n v="2.5319166666666666"/>
  </r>
  <r>
    <s v="The Race"/>
    <s v="Tay-K"/>
    <x v="35"/>
    <s v="1S7KWH0szrqutOvzsqxiBv"/>
    <s v="#SantanaWorld (+)"/>
    <d v="2017-12-14T00:00:00"/>
    <s v="GANGSTA RAP"/>
    <s v="3DUkl93JjPdOyX83SJr5ms"/>
    <x v="1"/>
    <s v="gangster rap"/>
    <x v="45"/>
    <x v="202"/>
    <x v="10"/>
    <n v="-6.0640000000000001"/>
    <x v="0"/>
    <n v="0.45600000000000002"/>
    <n v="2.66E-3"/>
    <n v="0"/>
    <n v="0.16600000000000001"/>
    <n v="0.35199999999999998"/>
    <n v="160.22300000000001"/>
    <n v="140000"/>
    <n v="2.3333333333333335"/>
  </r>
  <r>
    <s v="Love Sosa"/>
    <s v="Chief Keef"/>
    <x v="11"/>
    <s v="2B4y3j02ho6XNF8BEzx3JF"/>
    <s v="Finally Rich"/>
    <d v="2012-01-01T00:00:00"/>
    <s v="GANGSTA RAP"/>
    <s v="3DUkl93JjPdOyX83SJr5ms"/>
    <x v="1"/>
    <s v="gangster rap"/>
    <x v="142"/>
    <x v="624"/>
    <x v="8"/>
    <n v="-8.1929999999999996"/>
    <x v="1"/>
    <n v="8.8999999999999996E-2"/>
    <n v="3.61E-2"/>
    <n v="0"/>
    <n v="0.111"/>
    <n v="0.21099999999999999"/>
    <n v="131.965"/>
    <n v="246213"/>
    <n v="4.1035500000000003"/>
  </r>
  <r>
    <s v="SOLVED THE PROBLEM"/>
    <s v="Comethazine"/>
    <x v="6"/>
    <s v="2s6B6IjL7Y4CHeDfqSm02s"/>
    <s v="BAWSKEE 3.5"/>
    <d v="2019-07-26T00:00:00"/>
    <s v="GANGSTA RAP"/>
    <s v="3DUkl93JjPdOyX83SJr5ms"/>
    <x v="1"/>
    <s v="gangster rap"/>
    <x v="683"/>
    <x v="71"/>
    <x v="9"/>
    <n v="-10.394"/>
    <x v="1"/>
    <n v="0.25"/>
    <n v="2.7799999999999999E-3"/>
    <n v="1.52E-5"/>
    <n v="0.10100000000000001"/>
    <n v="0.68300000000000005"/>
    <n v="98.44"/>
    <n v="117073"/>
    <n v="1.9512166666666666"/>
  </r>
  <r>
    <s v="CAPO"/>
    <s v="NLE Choppa"/>
    <x v="23"/>
    <s v="0sVtqTsZSHTYL8O150Twfl"/>
    <s v="CAPO"/>
    <d v="2019-03-22T00:00:00"/>
    <s v="GANGSTA RAP"/>
    <s v="3DUkl93JjPdOyX83SJr5ms"/>
    <x v="1"/>
    <s v="gangster rap"/>
    <x v="114"/>
    <x v="361"/>
    <x v="7"/>
    <n v="-4.1619999999999999"/>
    <x v="0"/>
    <n v="6.93E-2"/>
    <n v="0.11899999999999999"/>
    <n v="0"/>
    <n v="0.33100000000000002"/>
    <n v="0.59399999999999997"/>
    <n v="154.964"/>
    <n v="192200"/>
    <n v="3.2033333333333331"/>
  </r>
  <r>
    <s v="Bleed It"/>
    <s v="Blueface"/>
    <x v="41"/>
    <s v="4eAiHYd3nih3os2BqHm0vt"/>
    <s v="Dirt Bag"/>
    <d v="2019-08-09T00:00:00"/>
    <s v="GANGSTA RAP"/>
    <s v="3DUkl93JjPdOyX83SJr5ms"/>
    <x v="1"/>
    <s v="gangster rap"/>
    <x v="163"/>
    <x v="24"/>
    <x v="2"/>
    <n v="-6.008"/>
    <x v="1"/>
    <n v="0.36199999999999999"/>
    <n v="0.20899999999999999"/>
    <n v="0"/>
    <n v="0.105"/>
    <n v="0.51600000000000001"/>
    <n v="101.91"/>
    <n v="145547"/>
    <n v="2.4257833333333334"/>
  </r>
  <r>
    <s v="No Hook"/>
    <s v="YBN Nahmir"/>
    <x v="14"/>
    <s v="0T2F551hzf5Uo7pR12Xy8l"/>
    <s v="No Hook"/>
    <d v="2017-12-08T00:00:00"/>
    <s v="GANGSTA RAP"/>
    <s v="3DUkl93JjPdOyX83SJr5ms"/>
    <x v="1"/>
    <s v="gangster rap"/>
    <x v="300"/>
    <x v="552"/>
    <x v="9"/>
    <n v="-8.5579999999999998"/>
    <x v="1"/>
    <n v="0.374"/>
    <n v="2.8900000000000002E-3"/>
    <n v="0"/>
    <n v="0.20899999999999999"/>
    <n v="0.41599999999999998"/>
    <n v="83.028000000000006"/>
    <n v="138768"/>
    <n v="2.3128000000000002"/>
  </r>
  <r>
    <s v="Racks In The Middle (feat. Roddy Ricch and Hit-Boy)"/>
    <s v="Nipsey Hussle"/>
    <x v="34"/>
    <s v="6a2c06GAsKigzV53VyzBXk"/>
    <s v="Racks In The Middle (feat. Roddy Ricch and Hit-Boy)"/>
    <d v="2019-02-15T00:00:00"/>
    <s v="GANGSTA RAP"/>
    <s v="3DUkl93JjPdOyX83SJr5ms"/>
    <x v="1"/>
    <s v="gangster rap"/>
    <x v="213"/>
    <x v="4"/>
    <x v="5"/>
    <n v="-5.1520000000000001"/>
    <x v="1"/>
    <n v="0.39500000000000002"/>
    <n v="8.2500000000000004E-2"/>
    <n v="0"/>
    <n v="7.2599999999999998E-2"/>
    <n v="0.70199999999999996"/>
    <n v="79.350999999999999"/>
    <n v="233278"/>
    <n v="3.8879666666666668"/>
  </r>
  <r>
    <s v="Faneto"/>
    <s v="Chief Keef"/>
    <x v="20"/>
    <s v="6ddJw3bbxM16cMX4uogNv1"/>
    <s v="Chiraq Villian"/>
    <d v="2014-11-18T00:00:00"/>
    <s v="GANGSTA RAP"/>
    <s v="3DUkl93JjPdOyX83SJr5ms"/>
    <x v="1"/>
    <s v="gangster rap"/>
    <x v="540"/>
    <x v="321"/>
    <x v="2"/>
    <n v="-7.399"/>
    <x v="1"/>
    <n v="0.36299999999999999"/>
    <n v="0.34599999999999997"/>
    <n v="0"/>
    <n v="5.6399999999999999E-2"/>
    <n v="0.39300000000000002"/>
    <n v="144.18600000000001"/>
    <n v="206655"/>
    <n v="3.4442499999999998"/>
  </r>
  <r>
    <s v="Shotta Flow 2"/>
    <s v="NLE Choppa"/>
    <x v="2"/>
    <s v="3G0NQxF1Qp1zmkSME1ZqKw"/>
    <s v="Shotta Flow 2"/>
    <d v="2019-02-16T00:00:00"/>
    <s v="GANGSTA RAP"/>
    <s v="3DUkl93JjPdOyX83SJr5ms"/>
    <x v="1"/>
    <s v="gangster rap"/>
    <x v="17"/>
    <x v="680"/>
    <x v="2"/>
    <n v="-6.93"/>
    <x v="0"/>
    <n v="0.25900000000000001"/>
    <n v="3.8800000000000002E-3"/>
    <n v="0"/>
    <n v="0.29599999999999999"/>
    <n v="0.39200000000000002"/>
    <n v="131.792"/>
    <n v="132987"/>
    <n v="2.21645"/>
  </r>
  <r>
    <s v="FIND HIM!"/>
    <s v="Comethazine"/>
    <x v="1"/>
    <s v="2s6B6IjL7Y4CHeDfqSm02s"/>
    <s v="BAWSKEE 3.5"/>
    <d v="2019-07-26T00:00:00"/>
    <s v="GANGSTA RAP"/>
    <s v="3DUkl93JjPdOyX83SJr5ms"/>
    <x v="1"/>
    <s v="gangster rap"/>
    <x v="224"/>
    <x v="201"/>
    <x v="3"/>
    <n v="-9.7620000000000005"/>
    <x v="0"/>
    <n v="0.27300000000000002"/>
    <n v="8.8999999999999996E-2"/>
    <n v="0"/>
    <n v="0.16"/>
    <n v="0.44900000000000001"/>
    <n v="139.785"/>
    <n v="102857"/>
    <n v="1.7142833333333334"/>
  </r>
  <r>
    <s v="Talkin' My Shit"/>
    <s v="Quin Nfn"/>
    <x v="16"/>
    <s v="7mDCo8ejyIyI810PsHG4lM"/>
    <s v="4NUN"/>
    <d v="2019-10-25T00:00:00"/>
    <s v="GANGSTA RAP"/>
    <s v="3DUkl93JjPdOyX83SJr5ms"/>
    <x v="1"/>
    <s v="gangster rap"/>
    <x v="584"/>
    <x v="673"/>
    <x v="2"/>
    <n v="-13.615"/>
    <x v="0"/>
    <n v="0.58799999999999997"/>
    <n v="1.3600000000000001E-3"/>
    <n v="0"/>
    <n v="0.21099999999999999"/>
    <n v="0.36599999999999999"/>
    <n v="126.01"/>
    <n v="162820"/>
    <n v="2.7136666666666667"/>
  </r>
  <r>
    <s v="STAND"/>
    <s v="Comethazine"/>
    <x v="66"/>
    <s v="2s6B6IjL7Y4CHeDfqSm02s"/>
    <s v="BAWSKEE 3.5"/>
    <d v="2019-07-26T00:00:00"/>
    <s v="GANGSTA RAP"/>
    <s v="3DUkl93JjPdOyX83SJr5ms"/>
    <x v="1"/>
    <s v="gangster rap"/>
    <x v="290"/>
    <x v="589"/>
    <x v="8"/>
    <n v="-6.5460000000000003"/>
    <x v="1"/>
    <n v="3.9199999999999999E-2"/>
    <n v="0.46500000000000002"/>
    <n v="0"/>
    <n v="0.35"/>
    <n v="0.90200000000000002"/>
    <n v="130.20599999999999"/>
    <n v="98287"/>
    <n v="1.6381166666666667"/>
  </r>
  <r>
    <s v="Yes Indeed"/>
    <s v="Lil Baby"/>
    <x v="31"/>
    <s v="7yf9ZJyHRbp8sHtpDKfPpt"/>
    <s v="Harder Than Ever"/>
    <d v="2018-05-18T00:00:00"/>
    <s v="GANGSTA RAP"/>
    <s v="3DUkl93JjPdOyX83SJr5ms"/>
    <x v="1"/>
    <s v="gangster rap"/>
    <x v="690"/>
    <x v="603"/>
    <x v="5"/>
    <n v="-9.3089999999999993"/>
    <x v="1"/>
    <n v="0.53"/>
    <n v="3.5000000000000003E-2"/>
    <n v="0"/>
    <n v="0.108"/>
    <n v="0.56200000000000006"/>
    <n v="119.958"/>
    <n v="142273"/>
    <n v="2.3712166666666668"/>
  </r>
  <r>
    <s v="Camelot"/>
    <s v="NLE Choppa"/>
    <x v="32"/>
    <s v="5tdGgaiW18D6bjHFLhtblL"/>
    <s v="Camelot"/>
    <d v="2019-09-13T00:00:00"/>
    <s v="GANGSTA RAP"/>
    <s v="3DUkl93JjPdOyX83SJr5ms"/>
    <x v="1"/>
    <s v="gangster rap"/>
    <x v="225"/>
    <x v="204"/>
    <x v="3"/>
    <n v="-5.2519999999999998"/>
    <x v="0"/>
    <n v="0.40100000000000002"/>
    <n v="8.4900000000000003E-2"/>
    <n v="0"/>
    <n v="0.71699999999999997"/>
    <n v="0.76200000000000001"/>
    <n v="175.041"/>
    <n v="148759"/>
    <n v="2.4793166666666666"/>
  </r>
  <r>
    <s v="Murder On My Mind"/>
    <s v="YNW Melly"/>
    <x v="32"/>
    <s v="7naY6j4wcgUxfHB98G79CW"/>
    <s v="I AM YOU"/>
    <d v="2018-08-03T00:00:00"/>
    <s v="GANGSTA RAP"/>
    <s v="3DUkl93JjPdOyX83SJr5ms"/>
    <x v="1"/>
    <s v="gangster rap"/>
    <x v="125"/>
    <x v="283"/>
    <x v="8"/>
    <n v="-7.9850000000000003"/>
    <x v="1"/>
    <n v="5.16E-2"/>
    <n v="0.14499999999999999"/>
    <n v="3.0599999999999999E-6"/>
    <n v="0.11"/>
    <n v="0.74"/>
    <n v="115.00700000000001"/>
    <n v="268434"/>
    <n v="4.4739000000000004"/>
  </r>
  <r>
    <s v="Walk"/>
    <s v="Comethazine"/>
    <x v="34"/>
    <s v="2lxOYynQ4xHvUZzFVbc1iO"/>
    <s v="Bawskee"/>
    <d v="2018-08-24T00:00:00"/>
    <s v="GANGSTA RAP"/>
    <s v="3DUkl93JjPdOyX83SJr5ms"/>
    <x v="1"/>
    <s v="gangster rap"/>
    <x v="544"/>
    <x v="94"/>
    <x v="2"/>
    <n v="-6.1859999999999999"/>
    <x v="0"/>
    <n v="0.26400000000000001"/>
    <n v="0.221"/>
    <n v="0"/>
    <n v="0.29099999999999998"/>
    <n v="0.74399999999999999"/>
    <n v="160.06299999999999"/>
    <n v="96064"/>
    <n v="1.6010666666666666"/>
  </r>
  <r>
    <s v="Pure Cocaine"/>
    <s v="Lil Baby"/>
    <x v="42"/>
    <s v="4iF44RCCybJtkBkMoqrLW2"/>
    <s v="Street Gossip"/>
    <d v="2018-11-30T00:00:00"/>
    <s v="GANGSTA RAP"/>
    <s v="3DUkl93JjPdOyX83SJr5ms"/>
    <x v="1"/>
    <s v="gangster rap"/>
    <x v="690"/>
    <x v="678"/>
    <x v="9"/>
    <n v="-6.0709999999999997"/>
    <x v="1"/>
    <n v="0.42099999999999999"/>
    <n v="1.2700000000000001E-3"/>
    <n v="6.5699999999999998E-6"/>
    <n v="0.115"/>
    <n v="0.107"/>
    <n v="127.05"/>
    <n v="154024"/>
    <n v="2.5670666666666668"/>
  </r>
  <r>
    <s v="Rubbin off the Paint"/>
    <s v="YBN Nahmir"/>
    <x v="30"/>
    <s v="6l4itLa2SkBAVBASZ2WKFv"/>
    <s v="YBN: The Mixtape"/>
    <d v="2018-09-07T00:00:00"/>
    <s v="GANGSTA RAP"/>
    <s v="3DUkl93JjPdOyX83SJr5ms"/>
    <x v="1"/>
    <s v="gangster rap"/>
    <x v="86"/>
    <x v="323"/>
    <x v="2"/>
    <n v="-7.26"/>
    <x v="0"/>
    <n v="0.28499999999999998"/>
    <n v="5.2900000000000004E-3"/>
    <n v="0"/>
    <n v="0.183"/>
    <n v="0.56000000000000005"/>
    <n v="161.99700000000001"/>
    <n v="159916"/>
    <n v="2.6652666666666667"/>
  </r>
  <r>
    <s v="Shotta Flow 3"/>
    <s v="NLE Choppa"/>
    <x v="23"/>
    <s v="364MkTsepOdzRrKvSdaAt7"/>
    <s v="Shotta Flow 3"/>
    <d v="2019-07-19T00:00:00"/>
    <s v="GANGSTA RAP"/>
    <s v="3DUkl93JjPdOyX83SJr5ms"/>
    <x v="1"/>
    <s v="gangster rap"/>
    <x v="222"/>
    <x v="114"/>
    <x v="4"/>
    <n v="-5.258"/>
    <x v="1"/>
    <n v="0.377"/>
    <n v="8.1799999999999998E-3"/>
    <n v="0"/>
    <n v="0.89200000000000002"/>
    <n v="0.79900000000000004"/>
    <n v="128"/>
    <n v="181238"/>
    <n v="3.0206333333333335"/>
  </r>
  <r>
    <s v="Baby (Lil Baby feat. DaBaby)"/>
    <s v="Quality Control"/>
    <x v="36"/>
    <s v="59zpaLOByFkJhc9D5Xqna9"/>
    <s v="Quality Control: Control The Streets Volume 2"/>
    <d v="2019-08-16T00:00:00"/>
    <s v="GANGSTA RAP"/>
    <s v="3DUkl93JjPdOyX83SJr5ms"/>
    <x v="1"/>
    <s v="gangster rap"/>
    <x v="710"/>
    <x v="254"/>
    <x v="9"/>
    <n v="-7.2590000000000003"/>
    <x v="0"/>
    <n v="0.36599999999999999"/>
    <n v="9.5699999999999993E-2"/>
    <n v="0"/>
    <n v="0.151"/>
    <n v="0.46"/>
    <n v="108.003"/>
    <n v="142417"/>
    <n v="2.3736166666666665"/>
  </r>
  <r>
    <s v="223's (feat. 9lokknine)"/>
    <s v="YNW Melly"/>
    <x v="42"/>
    <s v="5xq6RMHNIBA73qld03dR6V"/>
    <s v="Melly vs. Melvin"/>
    <d v="2019-11-22T00:00:00"/>
    <s v="GANGSTA RAP"/>
    <s v="3DUkl93JjPdOyX83SJr5ms"/>
    <x v="1"/>
    <s v="gangster rap"/>
    <x v="449"/>
    <x v="144"/>
    <x v="8"/>
    <n v="-7.7869999999999999"/>
    <x v="1"/>
    <n v="0.33300000000000002"/>
    <n v="3.8800000000000001E-2"/>
    <n v="0"/>
    <n v="9.2399999999999996E-2"/>
    <n v="0.69499999999999995"/>
    <n v="94.998000000000005"/>
    <n v="176640"/>
    <n v="2.944"/>
  </r>
  <r>
    <s v="BLOCC IS HOT"/>
    <s v="NLE Choppa"/>
    <x v="64"/>
    <s v="5g6LHjMy0Rf2n0tSrLIPkU"/>
    <s v="BLOCC IS HOT"/>
    <d v="2019-05-03T00:00:00"/>
    <s v="GANGSTA RAP"/>
    <s v="3DUkl93JjPdOyX83SJr5ms"/>
    <x v="1"/>
    <s v="gangster rap"/>
    <x v="79"/>
    <x v="140"/>
    <x v="1"/>
    <n v="-5.3920000000000003"/>
    <x v="1"/>
    <n v="0.33200000000000002"/>
    <n v="0.30099999999999999"/>
    <n v="0"/>
    <n v="0.13600000000000001"/>
    <n v="0.85"/>
    <n v="166.05500000000001"/>
    <n v="188234"/>
    <n v="3.1372333333333335"/>
  </r>
  <r>
    <s v="Next Song"/>
    <s v="DaBaby"/>
    <x v="4"/>
    <s v="6L2X9oAs6pLMweH6pSpfTT"/>
    <s v="Blank Blank"/>
    <d v="2018-11-02T00:00:00"/>
    <s v="GANGSTA RAP"/>
    <s v="3DUkl93JjPdOyX83SJr5ms"/>
    <x v="1"/>
    <s v="gangster rap"/>
    <x v="282"/>
    <x v="190"/>
    <x v="5"/>
    <n v="-6.1379999999999999"/>
    <x v="1"/>
    <n v="0.30199999999999999"/>
    <n v="2.4299999999999999E-2"/>
    <n v="0"/>
    <n v="0.255"/>
    <n v="0.68"/>
    <n v="148.09100000000001"/>
    <n v="79360"/>
    <n v="1.3226666666666667"/>
  </r>
  <r>
    <s v="TATI"/>
    <s v="6ix9ine"/>
    <x v="2"/>
    <s v="4f8pX9Vjs9uU5aKjqDNcDO"/>
    <s v="DUMMY BOY"/>
    <d v="2018-11-27T00:00:00"/>
    <s v="GANGSTA RAP"/>
    <s v="3DUkl93JjPdOyX83SJr5ms"/>
    <x v="1"/>
    <s v="gangster rap"/>
    <x v="245"/>
    <x v="408"/>
    <x v="1"/>
    <n v="-5.4619999999999997"/>
    <x v="1"/>
    <n v="0.25800000000000001"/>
    <n v="2.14E-3"/>
    <n v="0"/>
    <n v="0.10199999999999999"/>
    <n v="0.52300000000000002"/>
    <n v="91.980999999999995"/>
    <n v="154565"/>
    <n v="2.5760833333333335"/>
  </r>
  <r>
    <s v="Stop Cappin"/>
    <s v="Blueface"/>
    <x v="5"/>
    <s v="4RE7atK0p1rlgFa0VhYp7W"/>
    <s v="Stop Cappin"/>
    <d v="2019-05-03T00:00:00"/>
    <s v="GANGSTA RAP"/>
    <s v="3DUkl93JjPdOyX83SJr5ms"/>
    <x v="1"/>
    <s v="gangster rap"/>
    <x v="35"/>
    <x v="496"/>
    <x v="10"/>
    <n v="-7.92"/>
    <x v="1"/>
    <n v="0.47599999999999998"/>
    <n v="1.8499999999999999E-2"/>
    <n v="1.8300000000000001E-5"/>
    <n v="5.7000000000000002E-2"/>
    <n v="0.55300000000000005"/>
    <n v="103.956"/>
    <n v="161307"/>
    <n v="2.68845"/>
  </r>
  <r>
    <s v="I Don't Need No Help - Glokknine Remix"/>
    <s v="NLE Choppa"/>
    <x v="27"/>
    <s v="4X4HBwsyYNCvuILEfJscXi"/>
    <s v="I Don't Need No Help (Glokknine Remix)"/>
    <d v="2019-02-06T00:00:00"/>
    <s v="GANGSTA RAP"/>
    <s v="3DUkl93JjPdOyX83SJr5ms"/>
    <x v="1"/>
    <s v="gangster rap"/>
    <x v="517"/>
    <x v="17"/>
    <x v="6"/>
    <n v="-4.4550000000000001"/>
    <x v="1"/>
    <n v="0.222"/>
    <n v="1.9800000000000002E-2"/>
    <n v="0"/>
    <n v="0.38600000000000001"/>
    <n v="0.622"/>
    <n v="164.96"/>
    <n v="102867"/>
    <n v="1.71445"/>
  </r>
  <r>
    <s v="I BE DAMNED"/>
    <s v="Comethazine"/>
    <x v="14"/>
    <s v="5Mgk7cLTXksqsHgEO1Su1L"/>
    <s v="Bawskee 2"/>
    <d v="2019-01-11T00:00:00"/>
    <s v="GANGSTA RAP"/>
    <s v="3DUkl93JjPdOyX83SJr5ms"/>
    <x v="1"/>
    <s v="gangster rap"/>
    <x v="69"/>
    <x v="59"/>
    <x v="8"/>
    <n v="-5.202"/>
    <x v="1"/>
    <n v="0.27700000000000002"/>
    <n v="8.3099999999999993E-2"/>
    <n v="0"/>
    <n v="0.33500000000000002"/>
    <n v="0.75800000000000001"/>
    <n v="162.149"/>
    <n v="139134"/>
    <n v="2.3189000000000002"/>
  </r>
  <r>
    <s v="Freddy Krueger (feat. Tee Grizzley)"/>
    <s v="YNW Melly"/>
    <x v="33"/>
    <s v="1RyJuFvHB1mIKGjynj533c"/>
    <s v="Freddy Krueger (feat. Tee Grizzley)"/>
    <d v="2018-11-23T00:00:00"/>
    <s v="GANGSTA RAP"/>
    <s v="3DUkl93JjPdOyX83SJr5ms"/>
    <x v="1"/>
    <s v="gangster rap"/>
    <x v="240"/>
    <x v="328"/>
    <x v="3"/>
    <n v="-6.1559999999999997"/>
    <x v="0"/>
    <n v="8.2100000000000006E-2"/>
    <n v="9.1800000000000007E-2"/>
    <n v="0"/>
    <n v="7.5899999999999995E-2"/>
    <n v="0.61299999999999999"/>
    <n v="140.05000000000001"/>
    <n v="244506"/>
    <n v="4.0750999999999999"/>
  </r>
  <r>
    <s v="Straight Thru"/>
    <s v="Quin Nfn"/>
    <x v="58"/>
    <s v="0rzvFr7dwiv6Qx8zYdN3Os"/>
    <s v="Straight Thru"/>
    <d v="2019-01-09T00:00:00"/>
    <s v="GANGSTA RAP"/>
    <s v="3DUkl93JjPdOyX83SJr5ms"/>
    <x v="1"/>
    <s v="gangster rap"/>
    <x v="536"/>
    <x v="655"/>
    <x v="4"/>
    <n v="-14.407999999999999"/>
    <x v="1"/>
    <n v="0.54500000000000004"/>
    <n v="9.7400000000000004E-4"/>
    <n v="0"/>
    <n v="8.9599999999999999E-2"/>
    <n v="0.41699999999999998"/>
    <n v="124.988"/>
    <n v="137280"/>
    <n v="2.2879999999999998"/>
  </r>
  <r>
    <s v="Stick By My Side"/>
    <s v="Clever"/>
    <x v="58"/>
    <s v="57bqbVWS01KxVqrZk7BaKI"/>
    <s v="Who is Clever?"/>
    <d v="2019-10-11T00:00:00"/>
    <s v="GANGSTA RAP"/>
    <s v="3DUkl93JjPdOyX83SJr5ms"/>
    <x v="1"/>
    <s v="gangster rap"/>
    <x v="95"/>
    <x v="726"/>
    <x v="8"/>
    <n v="-9.9380000000000006"/>
    <x v="1"/>
    <n v="6.7100000000000007E-2"/>
    <n v="6.2600000000000003E-2"/>
    <n v="5.22E-4"/>
    <n v="0.111"/>
    <n v="0.104"/>
    <n v="134.148"/>
    <n v="115075"/>
    <n v="1.9179166666666667"/>
  </r>
  <r>
    <s v="Death (feat. DaBaby)"/>
    <s v="Trippie Redd"/>
    <x v="43"/>
    <s v="0wb2DaHDhLUUS5RRFa26U9"/>
    <s v="Death (feat. DaBaby)"/>
    <d v="2019-11-12T00:00:00"/>
    <s v="GANGSTA RAP"/>
    <s v="3DUkl93JjPdOyX83SJr5ms"/>
    <x v="1"/>
    <s v="gangster rap"/>
    <x v="77"/>
    <x v="280"/>
    <x v="9"/>
    <n v="-5.9690000000000003"/>
    <x v="1"/>
    <n v="0.14599999999999999"/>
    <n v="5.79E-2"/>
    <n v="0"/>
    <n v="0.14899999999999999"/>
    <n v="0.61299999999999999"/>
    <n v="164.005"/>
    <n v="172196"/>
    <n v="2.8699333333333334"/>
  </r>
  <r>
    <s v="Free Youngboy"/>
    <s v="NLE Choppa"/>
    <x v="9"/>
    <s v="0PxR6TfDziT6v7bU4xOnFA"/>
    <s v="Free Youngboy"/>
    <d v="2019-06-14T00:00:00"/>
    <s v="GANGSTA RAP"/>
    <s v="3DUkl93JjPdOyX83SJr5ms"/>
    <x v="1"/>
    <s v="gangster rap"/>
    <x v="463"/>
    <x v="233"/>
    <x v="9"/>
    <n v="-6.5810000000000004"/>
    <x v="1"/>
    <n v="0.255"/>
    <n v="1.3299999999999999E-2"/>
    <n v="0"/>
    <n v="0.36099999999999999"/>
    <n v="0.83799999999999997"/>
    <n v="87.497"/>
    <n v="164833"/>
    <n v="2.7472166666666666"/>
  </r>
  <r>
    <s v="Want Beef?"/>
    <s v="YSN Flow"/>
    <x v="1"/>
    <s v="483wwfmjfxABBHDiF10Uag"/>
    <s v="Want Beef?"/>
    <d v="2019-04-20T00:00:00"/>
    <s v="GANGSTA RAP"/>
    <s v="3DUkl93JjPdOyX83SJr5ms"/>
    <x v="1"/>
    <s v="gangster rap"/>
    <x v="551"/>
    <x v="534"/>
    <x v="7"/>
    <n v="-8.0879999999999992"/>
    <x v="0"/>
    <n v="0.27900000000000003"/>
    <n v="0.253"/>
    <n v="0"/>
    <n v="0.28799999999999998"/>
    <n v="0.56699999999999995"/>
    <n v="120.98099999999999"/>
    <n v="155482"/>
    <n v="2.5913666666666666"/>
  </r>
  <r>
    <s v="Nuketown (feat. Juice WRLD)"/>
    <s v="Ski Mask The Slump God"/>
    <x v="84"/>
    <s v="0z0z4DcXhHiobX5ZKAw8Qn"/>
    <s v="STOKELEY"/>
    <d v="2018-11-30T00:00:00"/>
    <s v="GANGSTA RAP"/>
    <s v="3DUkl93JjPdOyX83SJr5ms"/>
    <x v="1"/>
    <s v="gangster rap"/>
    <x v="324"/>
    <x v="196"/>
    <x v="9"/>
    <n v="-9.32"/>
    <x v="1"/>
    <n v="0.442"/>
    <n v="0.113"/>
    <n v="0"/>
    <n v="0.73399999999999999"/>
    <n v="0.63200000000000001"/>
    <n v="149.96199999999999"/>
    <n v="166400"/>
    <n v="2.7733333333333334"/>
  </r>
  <r>
    <s v="BIRDBOY"/>
    <s v="NLE Choppa"/>
    <x v="25"/>
    <s v="7jD3lioe6lBlWlG7D4h7x2"/>
    <s v="BIRDBOY"/>
    <d v="2019-04-18T00:00:00"/>
    <s v="GANGSTA RAP"/>
    <s v="3DUkl93JjPdOyX83SJr5ms"/>
    <x v="1"/>
    <s v="gangster rap"/>
    <x v="430"/>
    <x v="429"/>
    <x v="2"/>
    <n v="-9.9009999999999998"/>
    <x v="0"/>
    <n v="0.85299999999999998"/>
    <n v="5.5199999999999999E-2"/>
    <n v="0"/>
    <n v="0.307"/>
    <n v="0.53100000000000003"/>
    <n v="123.163"/>
    <n v="129306"/>
    <n v="2.1551"/>
  </r>
  <r>
    <s v="Shotta Flow (Feat. Blueface) [Remix]"/>
    <s v="NLE Choppa"/>
    <x v="49"/>
    <s v="0lDRXaECpMSYYCsTYRDulh"/>
    <s v="Shotta Flow (Feat. Blueface) [Remix]"/>
    <d v="2019-06-20T00:00:00"/>
    <s v="GANGSTA RAP"/>
    <s v="3DUkl93JjPdOyX83SJr5ms"/>
    <x v="1"/>
    <s v="gangster rap"/>
    <x v="555"/>
    <x v="530"/>
    <x v="7"/>
    <n v="-4.7679999999999998"/>
    <x v="0"/>
    <n v="0.42"/>
    <n v="2.5100000000000001E-2"/>
    <n v="0"/>
    <n v="0.14000000000000001"/>
    <n v="0.56799999999999995"/>
    <n v="120.08"/>
    <n v="176632"/>
    <n v="2.9438666666666666"/>
  </r>
  <r>
    <s v="Pop Out (feat. Lil Tjay)"/>
    <s v="Polo G"/>
    <x v="38"/>
    <s v="26ztFK3E69j5THJQdyxC5w"/>
    <s v="Die A Legend"/>
    <d v="2019-06-07T00:00:00"/>
    <s v="GANGSTA RAP"/>
    <s v="3DUkl93JjPdOyX83SJr5ms"/>
    <x v="1"/>
    <s v="gangster rap"/>
    <x v="142"/>
    <x v="450"/>
    <x v="2"/>
    <n v="-7.1189999999999998"/>
    <x v="0"/>
    <n v="0.46700000000000003"/>
    <n v="0.15"/>
    <n v="0"/>
    <n v="6.9800000000000001E-2"/>
    <n v="0.26100000000000001"/>
    <n v="168.11199999999999"/>
    <n v="166560"/>
    <n v="2.7759999999999998"/>
  </r>
  <r>
    <s v="Baby Sitter (feat. Offset)"/>
    <s v="DaBaby"/>
    <x v="36"/>
    <s v="0O1PJ0t69iTO5yWrIeIga0"/>
    <s v="Baby On Baby"/>
    <d v="2019-03-01T00:00:00"/>
    <s v="GANGSTA RAP"/>
    <s v="3DUkl93JjPdOyX83SJr5ms"/>
    <x v="1"/>
    <s v="gangster rap"/>
    <x v="291"/>
    <x v="283"/>
    <x v="2"/>
    <n v="-5.8029999999999999"/>
    <x v="0"/>
    <n v="5.79E-2"/>
    <n v="2.1899999999999999E-2"/>
    <n v="0"/>
    <n v="0.33600000000000002"/>
    <n v="0.39400000000000002"/>
    <n v="92.506"/>
    <n v="157693"/>
    <n v="2.6282166666666669"/>
  </r>
  <r>
    <s v="Stop Calling (feat. Key Glock &amp; Tay Money)"/>
    <s v="MadeinTYO"/>
    <x v="58"/>
    <s v="24ZyrExx41cMhL6XwuHBqZ"/>
    <s v="Stop Calling (feat. Key Glock &amp; Tay Money)"/>
    <d v="2019-09-13T00:00:00"/>
    <s v="GANGSTA RAP"/>
    <s v="3DUkl93JjPdOyX83SJr5ms"/>
    <x v="1"/>
    <s v="gangster rap"/>
    <x v="411"/>
    <x v="417"/>
    <x v="9"/>
    <n v="-5.98"/>
    <x v="0"/>
    <n v="0.41"/>
    <n v="0.23300000000000001"/>
    <n v="3.2600000000000001E-6"/>
    <n v="9.6000000000000002E-2"/>
    <n v="0.38"/>
    <n v="140.03800000000001"/>
    <n v="193747"/>
    <n v="3.2291166666666666"/>
  </r>
  <r>
    <s v="Bust Down Deux"/>
    <s v="Trippie Redd"/>
    <x v="9"/>
    <s v="0tKX7BLXiiRgXUKYdJzjEz"/>
    <s v="A Love Letter To You 4"/>
    <d v="2019-11-22T00:00:00"/>
    <s v="GANGSTA RAP"/>
    <s v="3DUkl93JjPdOyX83SJr5ms"/>
    <x v="1"/>
    <s v="gangster rap"/>
    <x v="11"/>
    <x v="120"/>
    <x v="5"/>
    <n v="-4.6050000000000004"/>
    <x v="0"/>
    <n v="8.7300000000000003E-2"/>
    <n v="0.18099999999999999"/>
    <n v="0"/>
    <n v="0.158"/>
    <n v="0.41699999999999998"/>
    <n v="155.95400000000001"/>
    <n v="135479"/>
    <n v="2.2579833333333332"/>
  </r>
  <r>
    <s v="Smoke My Dope (feat. Smokepurpp)"/>
    <s v="Lil Pump"/>
    <x v="21"/>
    <s v="2VVvm4zJlUQm9XmBCvGN6z"/>
    <s v="Lil Pump"/>
    <d v="2017-10-06T00:00:00"/>
    <s v="GANGSTA RAP"/>
    <s v="3DUkl93JjPdOyX83SJr5ms"/>
    <x v="1"/>
    <s v="gangster rap"/>
    <x v="392"/>
    <x v="24"/>
    <x v="2"/>
    <n v="-3.29"/>
    <x v="0"/>
    <n v="0.38"/>
    <n v="2.63E-2"/>
    <n v="0"/>
    <n v="9.7600000000000006E-2"/>
    <n v="0.81299999999999994"/>
    <n v="136.01400000000001"/>
    <n v="135698"/>
    <n v="2.2616333333333332"/>
  </r>
  <r>
    <s v="GUMMO"/>
    <s v="6ix9ine"/>
    <x v="82"/>
    <s v="0rn5NTlUuUcigNcNfHvAUO"/>
    <s v="DAY69"/>
    <d v="2018-02-23T00:00:00"/>
    <s v="GANGSTA RAP"/>
    <s v="3DUkl93JjPdOyX83SJr5ms"/>
    <x v="1"/>
    <s v="gangster rap"/>
    <x v="84"/>
    <x v="415"/>
    <x v="2"/>
    <n v="-4.9569999999999999"/>
    <x v="0"/>
    <n v="0.13400000000000001"/>
    <n v="4.65E-2"/>
    <n v="0"/>
    <n v="0.13600000000000001"/>
    <n v="0.68500000000000005"/>
    <n v="78.495999999999995"/>
    <n v="157643"/>
    <n v="2.6273833333333334"/>
  </r>
  <r>
    <s v="I Got A Stick"/>
    <s v="YBN Nahmir"/>
    <x v="82"/>
    <s v="2IrAZPvU0SnwboEYaAqN0g"/>
    <s v="I Got A Stick"/>
    <d v="2017-10-25T00:00:00"/>
    <s v="GANGSTA RAP"/>
    <s v="3DUkl93JjPdOyX83SJr5ms"/>
    <x v="1"/>
    <s v="gangster rap"/>
    <x v="64"/>
    <x v="209"/>
    <x v="1"/>
    <n v="-6.9690000000000003"/>
    <x v="0"/>
    <n v="0.29399999999999998"/>
    <n v="0.10199999999999999"/>
    <n v="0"/>
    <n v="0.27"/>
    <n v="0.41099999999999998"/>
    <n v="81.942999999999998"/>
    <n v="160707"/>
    <n v="2.6784500000000002"/>
  </r>
  <r>
    <s v="Elm Street"/>
    <s v="Jimmy Wopo"/>
    <x v="21"/>
    <s v="2zv2fJEBOQyxZZFRiVmfnz"/>
    <s v="Woponese"/>
    <d v="2016-07-25T00:00:00"/>
    <s v="GANGSTA RAP"/>
    <s v="3DUkl93JjPdOyX83SJr5ms"/>
    <x v="1"/>
    <s v="gangster rap"/>
    <x v="429"/>
    <x v="530"/>
    <x v="2"/>
    <n v="-9.0429999999999993"/>
    <x v="1"/>
    <n v="0.317"/>
    <n v="3.9399999999999998E-2"/>
    <n v="0"/>
    <n v="0.23300000000000001"/>
    <n v="0.53"/>
    <n v="77.992999999999995"/>
    <n v="212767"/>
    <n v="3.5461166666666668"/>
  </r>
  <r>
    <s v="@ ME"/>
    <s v="Antwillz"/>
    <x v="13"/>
    <s v="5nwi77paR62JwQXekpSSg6"/>
    <s v="@ ME"/>
    <d v="2019-12-06T00:00:00"/>
    <s v="GANGSTA RAP"/>
    <s v="3DUkl93JjPdOyX83SJr5ms"/>
    <x v="1"/>
    <s v="gangster rap"/>
    <x v="34"/>
    <x v="215"/>
    <x v="4"/>
    <n v="-5.16"/>
    <x v="1"/>
    <n v="0.105"/>
    <n v="1.6799999999999999E-2"/>
    <n v="0.33"/>
    <n v="0.11799999999999999"/>
    <n v="0.46"/>
    <n v="160.15700000000001"/>
    <n v="156323"/>
    <n v="2.6053833333333332"/>
  </r>
  <r>
    <s v="JUST SAYING"/>
    <s v="Comethazine"/>
    <x v="58"/>
    <s v="2s6B6IjL7Y4CHeDfqSm02s"/>
    <s v="BAWSKEE 3.5"/>
    <d v="2019-07-26T00:00:00"/>
    <s v="GANGSTA RAP"/>
    <s v="3DUkl93JjPdOyX83SJr5ms"/>
    <x v="1"/>
    <s v="gangster rap"/>
    <x v="54"/>
    <x v="786"/>
    <x v="2"/>
    <n v="-10.295999999999999"/>
    <x v="0"/>
    <n v="0.72799999999999998"/>
    <n v="8.1199999999999994E-2"/>
    <n v="0"/>
    <n v="8.4400000000000003E-2"/>
    <n v="0.3"/>
    <n v="159.941"/>
    <n v="108554"/>
    <n v="1.8092333333333332"/>
  </r>
  <r>
    <s v="Mac 10"/>
    <s v="Trippie Redd"/>
    <x v="0"/>
    <s v="11vLnrFGWQRbonR6wFuCf8"/>
    <s v="!"/>
    <d v="2019-08-09T00:00:00"/>
    <s v="GANGSTA RAP"/>
    <s v="3DUkl93JjPdOyX83SJr5ms"/>
    <x v="1"/>
    <s v="gangster rap"/>
    <x v="225"/>
    <x v="489"/>
    <x v="10"/>
    <n v="-7.32"/>
    <x v="0"/>
    <n v="0.17"/>
    <n v="0.18099999999999999"/>
    <n v="0"/>
    <n v="0.32300000000000001"/>
    <n v="0.82399999999999995"/>
    <n v="124.09"/>
    <n v="127843"/>
    <n v="2.1307166666666668"/>
  </r>
  <r>
    <s v="Big Poppa - 2007 Remaster"/>
    <s v="The Notorious B.I.G."/>
    <x v="8"/>
    <s v="5XqEf16OrHdmMoNS1b6WDg"/>
    <s v="Greatest Hits"/>
    <d v="2007-03-05T00:00:00"/>
    <s v="90s Gangsta Rap / Top Hip-hop Classics"/>
    <s v="0C2zyPdlkbWHrwVg9gqNdU"/>
    <x v="1"/>
    <s v="gangster rap"/>
    <x v="131"/>
    <x v="359"/>
    <x v="10"/>
    <n v="-5.2489999999999997"/>
    <x v="1"/>
    <n v="0.27800000000000002"/>
    <n v="0.34399999999999997"/>
    <n v="0"/>
    <n v="5.0599999999999999E-2"/>
    <n v="0.79800000000000004"/>
    <n v="84.5"/>
    <n v="249867"/>
    <n v="4.1644500000000004"/>
  </r>
  <r>
    <s v="Thuggish Ruggish Bone"/>
    <s v="Bone Thugs-N-Harmony"/>
    <x v="70"/>
    <s v="6tAgtQu2f2r3A7SQvlDnDY"/>
    <s v="Creepin On Ah Come Up"/>
    <d v="1905-06-16T00:00:00"/>
    <s v="90s Gangsta Rap / Top Hip-hop Classics"/>
    <s v="0C2zyPdlkbWHrwVg9gqNdU"/>
    <x v="1"/>
    <s v="gangster rap"/>
    <x v="172"/>
    <x v="126"/>
    <x v="1"/>
    <n v="-6.0410000000000004"/>
    <x v="1"/>
    <n v="4.6199999999999998E-2"/>
    <n v="2.2799999999999999E-3"/>
    <n v="0"/>
    <n v="0.23799999999999999"/>
    <n v="0.65"/>
    <n v="129.51499999999999"/>
    <n v="281773"/>
    <n v="4.6962166666666665"/>
  </r>
  <r>
    <s v="Gin and Juice"/>
    <s v="Snoop Dogg"/>
    <x v="70"/>
    <s v="1Obf8Cg02ztGSj2z0Xf6hq"/>
    <s v="Me And My Homies"/>
    <d v="2005-09-26T00:00:00"/>
    <s v="90s Gangsta Rap / Top Hip-hop Classics"/>
    <s v="0C2zyPdlkbWHrwVg9gqNdU"/>
    <x v="1"/>
    <s v="gangster rap"/>
    <x v="166"/>
    <x v="110"/>
    <x v="3"/>
    <n v="-6.6159999999999997"/>
    <x v="0"/>
    <n v="0.17199999999999999"/>
    <n v="9.5899999999999999E-2"/>
    <n v="7.1299999999999998E-5"/>
    <n v="0.48"/>
    <n v="0.40899999999999997"/>
    <n v="94.638999999999996"/>
    <n v="211867"/>
    <n v="3.5311166666666667"/>
  </r>
  <r>
    <s v="Street Dreams"/>
    <s v="Nas"/>
    <x v="15"/>
    <s v="78Fgb88MY0ECc4GVMejqTg"/>
    <s v="It Was Written"/>
    <d v="1996-07-02T00:00:00"/>
    <s v="90s Gangsta Rap / Top Hip-hop Classics"/>
    <s v="0C2zyPdlkbWHrwVg9gqNdU"/>
    <x v="1"/>
    <s v="gangster rap"/>
    <x v="50"/>
    <x v="387"/>
    <x v="1"/>
    <n v="-8.6809999999999992"/>
    <x v="1"/>
    <n v="0.315"/>
    <n v="0.21"/>
    <n v="0"/>
    <n v="0.77800000000000002"/>
    <n v="0.746"/>
    <n v="90.992999999999995"/>
    <n v="279933"/>
    <n v="4.6655499999999996"/>
  </r>
  <r>
    <s v="Still Not a Player (feat. Joe)"/>
    <s v="Big Pun"/>
    <x v="25"/>
    <s v="27kwcpCGnZAWK4fMOdDea0"/>
    <s v="The Legacy: The Best Of Big Pun"/>
    <d v="2009-09-15T00:00:00"/>
    <s v="90s Gangsta Rap / Top Hip-hop Classics"/>
    <s v="0C2zyPdlkbWHrwVg9gqNdU"/>
    <x v="1"/>
    <s v="gangster rap"/>
    <x v="575"/>
    <x v="281"/>
    <x v="6"/>
    <n v="-5.4249999999999998"/>
    <x v="1"/>
    <n v="0.28399999999999997"/>
    <n v="0.19"/>
    <n v="9.8299999999999993E-4"/>
    <n v="8.9499999999999996E-2"/>
    <n v="0.86299999999999999"/>
    <n v="94.069000000000003"/>
    <n v="236120"/>
    <n v="3.9353333333333333"/>
  </r>
  <r>
    <s v="Hard Knock Life (Ghetto Anthem)"/>
    <s v="JAY-Z"/>
    <x v="0"/>
    <s v="3j1xCJdBMCl6wYQXurz2tb"/>
    <s v="Vol.2 ... Hard Knock Life"/>
    <d v="1998-11-29T00:00:00"/>
    <s v="90s Gangsta Rap / Top Hip-hop Classics"/>
    <s v="0C2zyPdlkbWHrwVg9gqNdU"/>
    <x v="1"/>
    <s v="gangster rap"/>
    <x v="541"/>
    <x v="605"/>
    <x v="9"/>
    <n v="-5.8570000000000002"/>
    <x v="1"/>
    <n v="0.28199999999999997"/>
    <n v="9.5699999999999993E-2"/>
    <n v="2.0899999999999998E-3"/>
    <n v="2.8899999999999999E-2"/>
    <n v="0.59099999999999997"/>
    <n v="76.992999999999995"/>
    <n v="238467"/>
    <n v="3.97445"/>
  </r>
  <r>
    <s v="One Day"/>
    <s v="UGK"/>
    <x v="39"/>
    <s v="6Q7TCZ31DUdPr4wOYi8lPG"/>
    <s v="Best of UGK"/>
    <d v="2003-06-12T00:00:00"/>
    <s v="90s Gangsta Rap / Top Hip-hop Classics"/>
    <s v="0C2zyPdlkbWHrwVg9gqNdU"/>
    <x v="1"/>
    <s v="gangster rap"/>
    <x v="340"/>
    <x v="556"/>
    <x v="2"/>
    <n v="-9.8059999999999992"/>
    <x v="1"/>
    <n v="0.20899999999999999"/>
    <n v="0.247"/>
    <n v="0"/>
    <n v="0.129"/>
    <n v="0.68700000000000006"/>
    <n v="146.09899999999999"/>
    <n v="323960"/>
    <n v="5.3993333333333338"/>
  </r>
  <r>
    <s v="Regulate"/>
    <s v="Warren G"/>
    <x v="82"/>
    <s v="00tCy4SMjRgPKj9zay9DIk"/>
    <s v="Regulate...G Funk Era"/>
    <d v="1994-06-07T00:00:00"/>
    <s v="90s Gangsta Rap / Top Hip-hop Classics"/>
    <s v="0C2zyPdlkbWHrwVg9gqNdU"/>
    <x v="1"/>
    <s v="gangster rap"/>
    <x v="534"/>
    <x v="296"/>
    <x v="6"/>
    <n v="-13.406000000000001"/>
    <x v="1"/>
    <n v="0.224"/>
    <n v="0.52900000000000003"/>
    <n v="8.2600000000000005E-6"/>
    <n v="0.112"/>
    <n v="0.76600000000000001"/>
    <n v="95.275999999999996"/>
    <n v="250107"/>
    <n v="4.16845"/>
  </r>
  <r>
    <s v="Lookin' at Me (feat. Puff Daddy)"/>
    <s v="Mase"/>
    <x v="48"/>
    <s v="21YtqAiqXNGuvWNBS0JvOy"/>
    <s v="Harlem World"/>
    <d v="1905-06-19T00:00:00"/>
    <s v="90s Gangsta Rap / Top Hip-hop Classics"/>
    <s v="0C2zyPdlkbWHrwVg9gqNdU"/>
    <x v="1"/>
    <s v="gangster rap"/>
    <x v="109"/>
    <x v="619"/>
    <x v="1"/>
    <n v="-8.27"/>
    <x v="1"/>
    <n v="0.39700000000000002"/>
    <n v="2.8000000000000001E-2"/>
    <n v="1.8899999999999999E-5"/>
    <n v="0.27300000000000002"/>
    <n v="0.61399999999999999"/>
    <n v="188.24700000000001"/>
    <n v="255160"/>
    <n v="4.2526666666666664"/>
  </r>
  <r>
    <s v="Shimmy Shimmy Ya"/>
    <s v="Ol' Dirty Bastard"/>
    <x v="70"/>
    <s v="0Y19rWYThKtYe3WW0QHr2N"/>
    <s v="Rhino Hi-Five: Ol' Dirty Bastard"/>
    <d v="2006-08-22T00:00:00"/>
    <s v="90s Gangsta Rap / Top Hip-hop Classics"/>
    <s v="0C2zyPdlkbWHrwVg9gqNdU"/>
    <x v="1"/>
    <s v="gangster rap"/>
    <x v="229"/>
    <x v="480"/>
    <x v="8"/>
    <n v="-6.4089999999999998"/>
    <x v="0"/>
    <n v="0.1"/>
    <n v="3.9699999999999999E-2"/>
    <n v="2.9499999999999998E-2"/>
    <n v="8.1600000000000006E-2"/>
    <n v="0.17100000000000001"/>
    <n v="96.228999999999999"/>
    <n v="159267"/>
    <n v="2.6544500000000002"/>
  </r>
  <r>
    <s v="I Ain't Mad At Cha"/>
    <s v="2Pac"/>
    <x v="82"/>
    <s v="4N35JBVRFMrHiOz76vy9vv"/>
    <s v="2Pac Greatest Hits (Explicit Version)"/>
    <d v="1998-11-24T00:00:00"/>
    <s v="90s Gangsta Rap / Top Hip-hop Classics"/>
    <s v="0C2zyPdlkbWHrwVg9gqNdU"/>
    <x v="1"/>
    <s v="gangster rap"/>
    <x v="527"/>
    <x v="359"/>
    <x v="5"/>
    <n v="-4.5810000000000004"/>
    <x v="1"/>
    <n v="0.20499999999999999"/>
    <n v="9.1800000000000007E-2"/>
    <n v="2.51E-5"/>
    <n v="0.38600000000000001"/>
    <n v="0.60899999999999999"/>
    <n v="85.111999999999995"/>
    <n v="293227"/>
    <n v="4.8871166666666666"/>
  </r>
  <r>
    <s v="Lodi Dodi (feat. Nancy Fletcher)"/>
    <s v="Snoop Dogg"/>
    <x v="58"/>
    <s v="7f9KDGqY7X2VLBM5aA66KM"/>
    <s v="Doggystyle"/>
    <d v="1905-06-15T00:00:00"/>
    <s v="90s Gangsta Rap / Top Hip-hop Classics"/>
    <s v="0C2zyPdlkbWHrwVg9gqNdU"/>
    <x v="1"/>
    <s v="gangster rap"/>
    <x v="488"/>
    <x v="101"/>
    <x v="4"/>
    <n v="-3.802"/>
    <x v="0"/>
    <n v="0.108"/>
    <n v="1.14E-2"/>
    <n v="0"/>
    <n v="0.13800000000000001"/>
    <n v="0.63200000000000001"/>
    <n v="79.015000000000001"/>
    <n v="301400"/>
    <n v="5.0233333333333334"/>
  </r>
  <r>
    <s v="It's All About the Benjamins (feat. The Notorious B.I.G., Lil' Kim &amp; The Lox) - Remix"/>
    <s v="Diddy"/>
    <x v="21"/>
    <s v="4OGaOZUHLhSeiicZB909aL"/>
    <s v="No Way Out"/>
    <d v="1905-06-19T00:00:00"/>
    <s v="90s Gangsta Rap / Top Hip-hop Classics"/>
    <s v="0C2zyPdlkbWHrwVg9gqNdU"/>
    <x v="1"/>
    <s v="gangster rap"/>
    <x v="339"/>
    <x v="88"/>
    <x v="0"/>
    <n v="-3.51"/>
    <x v="0"/>
    <n v="0.22600000000000001"/>
    <n v="4.0500000000000001E-2"/>
    <n v="8.7499999999999992E-6"/>
    <n v="9.01E-2"/>
    <n v="0.71799999999999997"/>
    <n v="89.738"/>
    <n v="278200"/>
    <n v="4.6366666666666667"/>
  </r>
  <r>
    <s v="Make 'Em Say Uhh - Edit"/>
    <s v="Master P"/>
    <x v="87"/>
    <s v="61bFDwPWF45RQQmHroxmBw"/>
    <s v="No Limit Greatest Hits"/>
    <d v="2006-01-01T00:00:00"/>
    <s v="90s Gangsta Rap / Top Hip-hop Classics"/>
    <s v="0C2zyPdlkbWHrwVg9gqNdU"/>
    <x v="1"/>
    <s v="gangster rap"/>
    <x v="140"/>
    <x v="24"/>
    <x v="0"/>
    <n v="-5.8810000000000002"/>
    <x v="1"/>
    <n v="0.47299999999999998"/>
    <n v="1.24E-2"/>
    <n v="0"/>
    <n v="0.154"/>
    <n v="0.438"/>
    <n v="170.297"/>
    <n v="305280"/>
    <n v="5.0880000000000001"/>
  </r>
  <r>
    <s v="Been Around the World (feat. The Notorious B.I.G. &amp; Mase)"/>
    <s v="Diddy"/>
    <x v="7"/>
    <s v="4OGaOZUHLhSeiicZB909aL"/>
    <s v="No Way Out"/>
    <d v="1905-06-19T00:00:00"/>
    <s v="90s Gangsta Rap / Top Hip-hop Classics"/>
    <s v="0C2zyPdlkbWHrwVg9gqNdU"/>
    <x v="1"/>
    <s v="gangster rap"/>
    <x v="185"/>
    <x v="456"/>
    <x v="0"/>
    <n v="-10.117000000000001"/>
    <x v="1"/>
    <n v="0.28000000000000003"/>
    <n v="1.9099999999999999E-2"/>
    <n v="0"/>
    <n v="0.40600000000000003"/>
    <n v="0.73"/>
    <n v="99.438999999999993"/>
    <n v="325933"/>
    <n v="5.4322166666666662"/>
  </r>
  <r>
    <s v="Mo Money Mo Problems (feat. Puff Daddy &amp; Mase) - 2005 Remaster"/>
    <s v="The Notorious B.I.G."/>
    <x v="66"/>
    <s v="46JQVqJpOg8opDLUl1qHT1"/>
    <s v="Bad Boy's 10th Anniversary- The Hits"/>
    <d v="2004-03-09T00:00:00"/>
    <s v="90s Gangsta Rap / Top Hip-hop Classics"/>
    <s v="0C2zyPdlkbWHrwVg9gqNdU"/>
    <x v="1"/>
    <s v="gangster rap"/>
    <x v="322"/>
    <x v="56"/>
    <x v="0"/>
    <n v="-4.952"/>
    <x v="1"/>
    <n v="6.3500000000000001E-2"/>
    <n v="2.7099999999999999E-2"/>
    <n v="0"/>
    <n v="0.128"/>
    <n v="0.91800000000000004"/>
    <n v="104.38200000000001"/>
    <n v="253133"/>
    <n v="4.2188833333333333"/>
  </r>
  <r>
    <s v="2 Of Amerikaz Most Wanted"/>
    <s v="2Pac"/>
    <x v="70"/>
    <s v="4N35JBVRFMrHiOz76vy9vv"/>
    <s v="2Pac Greatest Hits (Explicit Version)"/>
    <d v="1998-11-24T00:00:00"/>
    <s v="90s Gangsta Rap / Top Hip-hop Classics"/>
    <s v="0C2zyPdlkbWHrwVg9gqNdU"/>
    <x v="1"/>
    <s v="gangster rap"/>
    <x v="266"/>
    <x v="277"/>
    <x v="4"/>
    <n v="-3.8849999999999998"/>
    <x v="0"/>
    <n v="0.123"/>
    <n v="3.8399999999999997E-2"/>
    <n v="5.6899999999999995E-4"/>
    <n v="5.11E-2"/>
    <n v="0.85899999999999999"/>
    <n v="99.247"/>
    <n v="246667"/>
    <n v="4.1111166666666668"/>
  </r>
  <r>
    <s v="Ten Crack Commandments"/>
    <s v="The Notorious B.I.G."/>
    <x v="70"/>
    <s v="2sRdk7s8ObFBEn3ZoPmE5r"/>
    <s v="Life After Death (Deluxe Version)"/>
    <d v="1997-03-04T00:00:00"/>
    <s v="90s Gangsta Rap / Top Hip-hop Classics"/>
    <s v="0C2zyPdlkbWHrwVg9gqNdU"/>
    <x v="1"/>
    <s v="gangster rap"/>
    <x v="94"/>
    <x v="71"/>
    <x v="4"/>
    <n v="-9.4320000000000004"/>
    <x v="0"/>
    <n v="0.63600000000000001"/>
    <n v="4.5699999999999998E-2"/>
    <n v="0"/>
    <n v="0.25600000000000001"/>
    <n v="0.73399999999999999"/>
    <n v="174.12100000000001"/>
    <n v="204067"/>
    <n v="3.4011166666666668"/>
  </r>
  <r>
    <s v="Money Ain't A Thang"/>
    <s v="JAY-Z"/>
    <x v="82"/>
    <s v="5EcCemqFFThNbxOgd1pVc6"/>
    <s v="Reasonable Doubt / Vol.2 Hard Knock Life"/>
    <d v="2005-09-05T00:00:00"/>
    <s v="90s Gangsta Rap / Top Hip-hop Classics"/>
    <s v="0C2zyPdlkbWHrwVg9gqNdU"/>
    <x v="1"/>
    <s v="gangster rap"/>
    <x v="127"/>
    <x v="400"/>
    <x v="0"/>
    <n v="-8.4"/>
    <x v="1"/>
    <n v="0.24"/>
    <n v="5.8099999999999999E-2"/>
    <n v="0"/>
    <n v="9.3299999999999994E-2"/>
    <n v="0.83699999999999997"/>
    <n v="100.002"/>
    <n v="253307"/>
    <n v="4.2217833333333337"/>
  </r>
  <r>
    <s v="Ha"/>
    <s v="Juvenile"/>
    <x v="48"/>
    <s v="6wpqS71CJr3I0dLguYiZdJ"/>
    <s v="400 Degreez"/>
    <d v="1998-01-01T00:00:00"/>
    <s v="90s Gangsta Rap / Top Hip-hop Classics"/>
    <s v="0C2zyPdlkbWHrwVg9gqNdU"/>
    <x v="1"/>
    <s v="gangster rap"/>
    <x v="430"/>
    <x v="137"/>
    <x v="3"/>
    <n v="-5.3810000000000002"/>
    <x v="0"/>
    <n v="0.22500000000000001"/>
    <n v="2.1999999999999999E-2"/>
    <n v="0"/>
    <n v="7.1400000000000005E-2"/>
    <n v="0.67400000000000004"/>
    <n v="91.981999999999999"/>
    <n v="292333"/>
    <n v="4.8722166666666666"/>
  </r>
  <r>
    <s v="Hail Mary"/>
    <s v="2Pac"/>
    <x v="70"/>
    <s v="4N35JBVRFMrHiOz76vy9vv"/>
    <s v="2Pac Greatest Hits (Explicit Version)"/>
    <d v="1998-11-24T00:00:00"/>
    <s v="90s Gangsta Rap / Top Hip-hop Classics"/>
    <s v="0C2zyPdlkbWHrwVg9gqNdU"/>
    <x v="1"/>
    <s v="gangster rap"/>
    <x v="40"/>
    <x v="385"/>
    <x v="9"/>
    <n v="-6.4930000000000003"/>
    <x v="1"/>
    <n v="0.23799999999999999"/>
    <n v="0.19400000000000001"/>
    <n v="7.2699999999999999E-6"/>
    <n v="0.37"/>
    <n v="0.377"/>
    <n v="82.088999999999999"/>
    <n v="312373"/>
    <n v="5.2062166666666663"/>
  </r>
  <r>
    <s v="Gimmie That Nutt"/>
    <s v="Eazy-E"/>
    <x v="82"/>
    <s v="3zipQHIGq2XDKBQDEpdUzM"/>
    <s v="It's On (Dr. Dre) 187um Killa"/>
    <d v="1993-10-25T00:00:00"/>
    <s v="90s Gangsta Rap / Top Hip-hop Classics"/>
    <s v="0C2zyPdlkbWHrwVg9gqNdU"/>
    <x v="1"/>
    <s v="gangster rap"/>
    <x v="688"/>
    <x v="34"/>
    <x v="3"/>
    <n v="-5.0279999999999996"/>
    <x v="0"/>
    <n v="0.216"/>
    <n v="1.17E-2"/>
    <n v="1.16E-4"/>
    <n v="0.161"/>
    <n v="0.77500000000000002"/>
    <n v="104.07599999999999"/>
    <n v="175240"/>
    <n v="2.9206666666666665"/>
  </r>
  <r>
    <s v="Got Your Money"/>
    <s v="Ol' Dirty Bastard"/>
    <x v="82"/>
    <s v="2pPNC9cSF3mhMZcT7t3iw7"/>
    <s v="The Hits"/>
    <d v="1905-06-30T00:00:00"/>
    <s v="90s Gangsta Rap / Top Hip-hop Classics"/>
    <s v="0C2zyPdlkbWHrwVg9gqNdU"/>
    <x v="1"/>
    <s v="gangster rap"/>
    <x v="449"/>
    <x v="660"/>
    <x v="9"/>
    <n v="-5.9569999999999999"/>
    <x v="1"/>
    <n v="0.17199999999999999"/>
    <n v="4.7600000000000003E-2"/>
    <n v="0"/>
    <n v="0.121"/>
    <n v="0.69699999999999995"/>
    <n v="103.04900000000001"/>
    <n v="239293"/>
    <n v="3.9882166666666667"/>
  </r>
  <r>
    <s v="Changes"/>
    <s v="2Pac"/>
    <x v="41"/>
    <s v="4Y9ISbppFbwk0r1XCLUi0I"/>
    <s v="The Best of 2Pac - Pt. 1: Thug"/>
    <d v="2007-01-01T00:00:00"/>
    <s v="90s Gangsta Rap / Top Hip-hop Classics"/>
    <s v="0C2zyPdlkbWHrwVg9gqNdU"/>
    <x v="1"/>
    <s v="gangster rap"/>
    <x v="430"/>
    <x v="80"/>
    <x v="3"/>
    <n v="-6.7220000000000004"/>
    <x v="0"/>
    <n v="7.5999999999999998E-2"/>
    <n v="4.0399999999999998E-2"/>
    <n v="0"/>
    <n v="0.14000000000000001"/>
    <n v="0.316"/>
    <n v="111.11499999999999"/>
    <n v="268960"/>
    <n v="4.4826666666666668"/>
  </r>
  <r>
    <s v="Get Money (feat. Junior M.A.F.I.A.) - 2007 Remaster"/>
    <s v="The Notorious B.I.G."/>
    <x v="8"/>
    <s v="5XqEf16OrHdmMoNS1b6WDg"/>
    <s v="Greatest Hits"/>
    <d v="2007-03-05T00:00:00"/>
    <s v="90s Gangsta Rap / Top Hip-hop Classics"/>
    <s v="0C2zyPdlkbWHrwVg9gqNdU"/>
    <x v="1"/>
    <s v="gangster rap"/>
    <x v="171"/>
    <x v="425"/>
    <x v="7"/>
    <n v="-4.32"/>
    <x v="0"/>
    <n v="0.29399999999999998"/>
    <n v="0.39800000000000002"/>
    <n v="1.6899999999999999E-6"/>
    <n v="0.17100000000000001"/>
    <n v="0.91200000000000003"/>
    <n v="91.153000000000006"/>
    <n v="274440"/>
    <n v="4.5739999999999998"/>
  </r>
  <r>
    <s v="Life Goes On"/>
    <s v="2Pac"/>
    <x v="3"/>
    <s v="4CzT5ueFBRpbILw34HQYxi"/>
    <s v="All Eyez On Me"/>
    <d v="1996-02-13T00:00:00"/>
    <s v="90s Gangsta Rap / Top Hip-hop Classics"/>
    <s v="0C2zyPdlkbWHrwVg9gqNdU"/>
    <x v="1"/>
    <s v="gangster rap"/>
    <x v="36"/>
    <x v="379"/>
    <x v="3"/>
    <n v="-5.4630000000000001"/>
    <x v="0"/>
    <n v="0.253"/>
    <n v="0.11700000000000001"/>
    <n v="0"/>
    <n v="0.34300000000000003"/>
    <n v="0.52900000000000003"/>
    <n v="158.465"/>
    <n v="301600"/>
    <n v="5.0266666666666664"/>
  </r>
  <r>
    <s v="Natural Born Killaz"/>
    <s v="Dr. Dre"/>
    <x v="82"/>
    <s v="0pLiiX80Z2dFD7UwMoAMwY"/>
    <s v="Murder Was The Case"/>
    <d v="2001-05-01T00:00:00"/>
    <s v="90s Gangsta Rap / Top Hip-hop Classics"/>
    <s v="0C2zyPdlkbWHrwVg9gqNdU"/>
    <x v="1"/>
    <s v="gangster rap"/>
    <x v="254"/>
    <x v="279"/>
    <x v="10"/>
    <n v="-6.5430000000000001"/>
    <x v="0"/>
    <n v="0.218"/>
    <n v="1.5800000000000002E-2"/>
    <n v="1.6699999999999999E-5"/>
    <n v="0.35699999999999998"/>
    <n v="0.44900000000000001"/>
    <n v="91.045000000000002"/>
    <n v="291267"/>
    <n v="4.8544499999999999"/>
  </r>
  <r>
    <s v="Can't Nobody Hold Me Down (feat. Mase)"/>
    <s v="Diddy"/>
    <x v="16"/>
    <s v="4OGaOZUHLhSeiicZB909aL"/>
    <s v="No Way Out"/>
    <d v="1905-06-19T00:00:00"/>
    <s v="90s Gangsta Rap / Top Hip-hop Classics"/>
    <s v="0C2zyPdlkbWHrwVg9gqNdU"/>
    <x v="1"/>
    <s v="gangster rap"/>
    <x v="681"/>
    <x v="46"/>
    <x v="11"/>
    <n v="-5.9349999999999996"/>
    <x v="1"/>
    <n v="0.251"/>
    <n v="0.10199999999999999"/>
    <n v="1.0699999999999999E-5"/>
    <n v="0.33800000000000002"/>
    <n v="0.67900000000000005"/>
    <n v="93.986999999999995"/>
    <n v="231160"/>
    <n v="3.8526666666666665"/>
  </r>
  <r>
    <s v="Notorious B.I.G. (feat. Lil' Kim &amp; Puff Daddy) - 2005 Remaster"/>
    <s v="The Notorious B.I.G."/>
    <x v="14"/>
    <s v="7zg9ZSOQtYLjWnvSawflg6"/>
    <s v="Born Again"/>
    <d v="1905-06-21T00:00:00"/>
    <s v="90s Gangsta Rap / Top Hip-hop Classics"/>
    <s v="0C2zyPdlkbWHrwVg9gqNdU"/>
    <x v="1"/>
    <s v="gangster rap"/>
    <x v="141"/>
    <x v="214"/>
    <x v="2"/>
    <n v="-2.3719999999999999"/>
    <x v="1"/>
    <n v="0.27200000000000002"/>
    <n v="5.3100000000000001E-2"/>
    <n v="0"/>
    <n v="0.214"/>
    <n v="0.82399999999999995"/>
    <n v="101.35"/>
    <n v="191600"/>
    <n v="3.1933333333333334"/>
  </r>
  <r>
    <s v="Mind Playing Tricks on Me"/>
    <s v="Geto Boys"/>
    <x v="40"/>
    <s v="0K7ICcUtsotZmh0rXkFIKz"/>
    <s v="Rap a Lot Greatest Hits"/>
    <d v="2013-08-15T00:00:00"/>
    <s v="90s Gangsta Rap / Top Hip-hop Classics"/>
    <s v="0C2zyPdlkbWHrwVg9gqNdU"/>
    <x v="1"/>
    <s v="gangster rap"/>
    <x v="541"/>
    <x v="756"/>
    <x v="9"/>
    <n v="-17.725000000000001"/>
    <x v="1"/>
    <n v="0.25"/>
    <n v="0.24399999999999999"/>
    <n v="0"/>
    <n v="0.11600000000000001"/>
    <n v="0.48299999999999998"/>
    <n v="94.019000000000005"/>
    <n v="311000"/>
    <n v="5.1833333333333336"/>
  </r>
  <r>
    <s v="Me Against The World - Album Version (Edited)"/>
    <s v="2Pac"/>
    <x v="82"/>
    <s v="6O1GktXERw2OU96Fz2wEw7"/>
    <s v="2Pac Greatest Hits"/>
    <d v="1998-01-01T00:00:00"/>
    <s v="90s Gangsta Rap / Top Hip-hop Classics"/>
    <s v="0C2zyPdlkbWHrwVg9gqNdU"/>
    <x v="1"/>
    <s v="gangster rap"/>
    <x v="59"/>
    <x v="137"/>
    <x v="0"/>
    <n v="-3.4620000000000002"/>
    <x v="0"/>
    <n v="0.23699999999999999"/>
    <n v="2.6700000000000002E-2"/>
    <n v="1.1900000000000001E-2"/>
    <n v="0.311"/>
    <n v="0.745"/>
    <n v="91.947000000000003"/>
    <n v="278347"/>
    <n v="4.6391166666666663"/>
  </r>
  <r>
    <s v="Hello"/>
    <s v="Ice Cube"/>
    <x v="15"/>
    <s v="7EPmezGIzLHj7LeTtLYhJZ"/>
    <s v="Greatest Hits"/>
    <d v="2001-12-04T00:00:00"/>
    <s v="90s Gangsta Rap / Top Hip-hop Classics"/>
    <s v="0C2zyPdlkbWHrwVg9gqNdU"/>
    <x v="1"/>
    <s v="gangster rap"/>
    <x v="511"/>
    <x v="342"/>
    <x v="9"/>
    <n v="-6.2450000000000001"/>
    <x v="1"/>
    <n v="0.28000000000000003"/>
    <n v="0.111"/>
    <n v="0"/>
    <n v="0.38300000000000001"/>
    <n v="0.68500000000000005"/>
    <n v="91.388000000000005"/>
    <n v="231467"/>
    <n v="3.8577833333333333"/>
  </r>
  <r>
    <s v="Flava in Ya Ear Remix (feat. Notorious B.I.G., L.L. Cool J, Busta Rhymes, Rampage)"/>
    <s v="Craig Mack"/>
    <x v="16"/>
    <s v="46JQVqJpOg8opDLUl1qHT1"/>
    <s v="Bad Boy's 10th Anniversary- The Hits"/>
    <d v="2004-03-09T00:00:00"/>
    <s v="90s Gangsta Rap / Top Hip-hop Classics"/>
    <s v="0C2zyPdlkbWHrwVg9gqNdU"/>
    <x v="1"/>
    <s v="gangster rap"/>
    <x v="295"/>
    <x v="252"/>
    <x v="10"/>
    <n v="-5.3"/>
    <x v="0"/>
    <n v="0.42699999999999999"/>
    <n v="0.27200000000000002"/>
    <n v="0"/>
    <n v="0.32500000000000001"/>
    <n v="0.79900000000000004"/>
    <n v="177.37100000000001"/>
    <n v="302013"/>
    <n v="5.03355"/>
  </r>
  <r>
    <s v="Hypnotize - 2007 Remaster"/>
    <s v="The Notorious B.I.G."/>
    <x v="6"/>
    <s v="5XqEf16OrHdmMoNS1b6WDg"/>
    <s v="Greatest Hits"/>
    <d v="2007-03-05T00:00:00"/>
    <s v="90s Gangsta Rap / Top Hip-hop Classics"/>
    <s v="0C2zyPdlkbWHrwVg9gqNdU"/>
    <x v="1"/>
    <s v="gangster rap"/>
    <x v="665"/>
    <x v="300"/>
    <x v="10"/>
    <n v="-4.3840000000000003"/>
    <x v="0"/>
    <n v="0.27500000000000002"/>
    <n v="0.17599999999999999"/>
    <n v="0"/>
    <n v="0.29199999999999998"/>
    <n v="0.63200000000000001"/>
    <n v="93.944000000000003"/>
    <n v="230000"/>
    <n v="3.8333333333333335"/>
  </r>
  <r>
    <s v="Fuck Tha Police - Remastered 2006"/>
    <s v="N.W.A."/>
    <x v="13"/>
    <s v="211cmD9AlnfpVTEjhrokzl"/>
    <s v="N.W.A. And Their Family Reunion"/>
    <d v="2008-01-01T00:00:00"/>
    <s v="90s Gangsta Rap / Top Hip-hop Classics"/>
    <s v="0C2zyPdlkbWHrwVg9gqNdU"/>
    <x v="1"/>
    <s v="gangster rap"/>
    <x v="352"/>
    <x v="175"/>
    <x v="1"/>
    <n v="-4.8049999999999997"/>
    <x v="0"/>
    <n v="0.311"/>
    <n v="9.5200000000000007E-3"/>
    <n v="0"/>
    <n v="0.18"/>
    <n v="0.87"/>
    <n v="98.527000000000001"/>
    <n v="314707"/>
    <n v="5.2451166666666671"/>
  </r>
  <r>
    <s v="Keep Their Heads Ringing"/>
    <s v="Friday/Dr. Dre"/>
    <x v="82"/>
    <s v="2bFSDOiSpgjxSlhgdKcmiZ"/>
    <s v="We Got It Covered!"/>
    <d v="1905-06-25T00:00:00"/>
    <s v="90s Gangsta Rap / Top Hip-hop Classics"/>
    <s v="0C2zyPdlkbWHrwVg9gqNdU"/>
    <x v="1"/>
    <s v="gangster rap"/>
    <x v="7"/>
    <x v="396"/>
    <x v="10"/>
    <n v="-2.5169999999999999"/>
    <x v="1"/>
    <n v="0.308"/>
    <n v="2.0500000000000001E-2"/>
    <n v="3.7100000000000002E-3"/>
    <n v="0.221"/>
    <n v="0.16"/>
    <n v="90.578000000000003"/>
    <n v="238498"/>
    <n v="3.9749666666666665"/>
  </r>
  <r>
    <s v="Only You (feat. Notorious B.I.G. and Mase) - Greatest Hits Version"/>
    <s v="112"/>
    <x v="80"/>
    <s v="006AgHXrEw13oyg0D8evRa"/>
    <s v="Bad Boy Greatest Hits Vol. 1"/>
    <d v="1905-06-20T00:00:00"/>
    <s v="90s Gangsta Rap / Top Hip-hop Classics"/>
    <s v="0C2zyPdlkbWHrwVg9gqNdU"/>
    <x v="1"/>
    <s v="gangster rap"/>
    <x v="260"/>
    <x v="469"/>
    <x v="4"/>
    <n v="-6.3920000000000003"/>
    <x v="0"/>
    <n v="5.0799999999999998E-2"/>
    <n v="1.6199999999999999E-2"/>
    <n v="0"/>
    <n v="5.6899999999999999E-2"/>
    <n v="0.77900000000000003"/>
    <n v="95.951999999999998"/>
    <n v="290040"/>
    <n v="4.8339999999999996"/>
  </r>
  <r>
    <s v="Rosa Parks"/>
    <s v="OutKast"/>
    <x v="8"/>
    <s v="5ceB3rxgXqIRpsOvVzTG28"/>
    <s v="Aquemini"/>
    <d v="1998-09-29T00:00:00"/>
    <s v="90s Gangsta Rap / Top Hip-hop Classics"/>
    <s v="0C2zyPdlkbWHrwVg9gqNdU"/>
    <x v="1"/>
    <s v="gangster rap"/>
    <x v="179"/>
    <x v="607"/>
    <x v="0"/>
    <n v="-7.1980000000000004"/>
    <x v="1"/>
    <n v="0.28299999999999997"/>
    <n v="0.104"/>
    <n v="0"/>
    <n v="0.76100000000000001"/>
    <n v="0.251"/>
    <n v="103.88800000000001"/>
    <n v="324373"/>
    <n v="5.4062166666666664"/>
  </r>
  <r>
    <s v="Baby Got Back"/>
    <s v="Sir Mix-A-Lot"/>
    <x v="93"/>
    <s v="5ebuKilSgCLSvf0fO0q5bq"/>
    <s v="Jackass The Movie (The Official Soundtrack)"/>
    <d v="2013-01-01T00:00:00"/>
    <s v="90s Gangsta Rap / Top Hip-hop Classics"/>
    <s v="0C2zyPdlkbWHrwVg9gqNdU"/>
    <x v="1"/>
    <s v="gangster rap"/>
    <x v="593"/>
    <x v="24"/>
    <x v="2"/>
    <n v="-7.8730000000000002"/>
    <x v="0"/>
    <n v="0.28199999999999997"/>
    <n v="3.9100000000000003E-3"/>
    <n v="3.3900000000000002E-6"/>
    <n v="3.9399999999999998E-2"/>
    <n v="0.65700000000000003"/>
    <n v="128.47900000000001"/>
    <n v="260867"/>
    <n v="4.3477833333333331"/>
  </r>
  <r>
    <s v="Back That Azz Up"/>
    <s v="Juvenile"/>
    <x v="9"/>
    <s v="6wpqS71CJr3I0dLguYiZdJ"/>
    <s v="400 Degreez"/>
    <d v="1998-01-01T00:00:00"/>
    <s v="90s Gangsta Rap / Top Hip-hop Classics"/>
    <s v="0C2zyPdlkbWHrwVg9gqNdU"/>
    <x v="1"/>
    <s v="gangster rap"/>
    <x v="503"/>
    <x v="246"/>
    <x v="3"/>
    <n v="-6.6639999999999997"/>
    <x v="0"/>
    <n v="0.129"/>
    <n v="1.55E-2"/>
    <n v="0"/>
    <n v="9.6799999999999997E-2"/>
    <n v="0.54100000000000004"/>
    <n v="95.825999999999993"/>
    <n v="265600"/>
    <n v="4.4266666666666667"/>
  </r>
  <r>
    <s v="Going Back To Cali"/>
    <s v="The Notorious B.I.G."/>
    <x v="70"/>
    <s v="2sRdk7s8ObFBEn3ZoPmE5r"/>
    <s v="Life After Death (Deluxe Version)"/>
    <d v="1997-03-04T00:00:00"/>
    <s v="90s Gangsta Rap / Top Hip-hop Classics"/>
    <s v="0C2zyPdlkbWHrwVg9gqNdU"/>
    <x v="1"/>
    <s v="gangster rap"/>
    <x v="76"/>
    <x v="381"/>
    <x v="10"/>
    <n v="-8.15"/>
    <x v="0"/>
    <n v="0.39100000000000001"/>
    <n v="0.17699999999999999"/>
    <n v="0"/>
    <n v="4.7699999999999999E-2"/>
    <n v="0.56899999999999995"/>
    <n v="99.152000000000001"/>
    <n v="307427"/>
    <n v="5.1237833333333329"/>
  </r>
  <r>
    <s v="California Love - Original Version (Explicit)"/>
    <s v="2Pac"/>
    <x v="71"/>
    <s v="4N35JBVRFMrHiOz76vy9vv"/>
    <s v="2Pac Greatest Hits (Explicit Version)"/>
    <d v="1998-11-24T00:00:00"/>
    <s v="90s Gangsta Rap / Top Hip-hop Classics"/>
    <s v="0C2zyPdlkbWHrwVg9gqNdU"/>
    <x v="1"/>
    <s v="gangster rap"/>
    <x v="224"/>
    <x v="79"/>
    <x v="3"/>
    <n v="-2.9849999999999999"/>
    <x v="0"/>
    <n v="4.8000000000000001E-2"/>
    <n v="2.9100000000000001E-2"/>
    <n v="1.46E-6"/>
    <n v="0.38600000000000001"/>
    <n v="0.77200000000000002"/>
    <n v="91.53"/>
    <n v="284907"/>
    <n v="4.7484500000000001"/>
  </r>
  <r>
    <s v="Mo'Murda"/>
    <s v="Bone Thugs-N-Harmony"/>
    <x v="82"/>
    <s v="69UXIkBXL8xWaSVrDmXqhK"/>
    <s v="E.Eternal 1999"/>
    <d v="1905-06-17T00:00:00"/>
    <s v="90s Gangsta Rap / Top Hip-hop Classics"/>
    <s v="0C2zyPdlkbWHrwVg9gqNdU"/>
    <x v="1"/>
    <s v="gangster rap"/>
    <x v="17"/>
    <x v="123"/>
    <x v="1"/>
    <n v="-8.7870000000000008"/>
    <x v="0"/>
    <n v="0.14699999999999999"/>
    <n v="7.7499999999999999E-2"/>
    <n v="0"/>
    <n v="0.58499999999999996"/>
    <n v="0.51700000000000002"/>
    <n v="152.084"/>
    <n v="344933"/>
    <n v="5.7488833333333336"/>
  </r>
  <r>
    <s v="You Can Do It"/>
    <s v="Ice Cube"/>
    <x v="25"/>
    <s v="7EPmezGIzLHj7LeTtLYhJZ"/>
    <s v="Greatest Hits"/>
    <d v="2001-12-04T00:00:00"/>
    <s v="90s Gangsta Rap / Top Hip-hop Classics"/>
    <s v="0C2zyPdlkbWHrwVg9gqNdU"/>
    <x v="1"/>
    <s v="gangster rap"/>
    <x v="643"/>
    <x v="242"/>
    <x v="2"/>
    <n v="-4.3609999999999998"/>
    <x v="1"/>
    <n v="0.17"/>
    <n v="9.2400000000000002E-4"/>
    <n v="0"/>
    <n v="5.6500000000000002E-2"/>
    <n v="0.872"/>
    <n v="99.902000000000001"/>
    <n v="259333"/>
    <n v="4.3222166666666668"/>
  </r>
  <r>
    <s v="What's Beef"/>
    <s v="The Notorious B.I.G."/>
    <x v="82"/>
    <s v="2sRdk7s8ObFBEn3ZoPmE5r"/>
    <s v="Life After Death (Deluxe Version)"/>
    <d v="1997-03-04T00:00:00"/>
    <s v="90s Gangsta Rap / Top Hip-hop Classics"/>
    <s v="0C2zyPdlkbWHrwVg9gqNdU"/>
    <x v="1"/>
    <s v="gangster rap"/>
    <x v="222"/>
    <x v="62"/>
    <x v="1"/>
    <n v="-7.3929999999999998"/>
    <x v="1"/>
    <n v="0.29199999999999998"/>
    <n v="5.4399999999999997E-2"/>
    <n v="1.6500000000000001E-5"/>
    <n v="0.32"/>
    <n v="0.66800000000000004"/>
    <n v="154.77000000000001"/>
    <n v="315360"/>
    <n v="5.2560000000000002"/>
  </r>
  <r>
    <s v="Who Shot Ya? - 2007 Remaster"/>
    <s v="The Notorious B.I.G."/>
    <x v="27"/>
    <s v="5XqEf16OrHdmMoNS1b6WDg"/>
    <s v="Greatest Hits"/>
    <d v="2007-03-05T00:00:00"/>
    <s v="90s Gangsta Rap / Top Hip-hop Classics"/>
    <s v="0C2zyPdlkbWHrwVg9gqNdU"/>
    <x v="1"/>
    <s v="gangster rap"/>
    <x v="329"/>
    <x v="283"/>
    <x v="1"/>
    <n v="-5.1829999999999998"/>
    <x v="1"/>
    <n v="0.247"/>
    <n v="0.20200000000000001"/>
    <n v="0"/>
    <n v="0.442"/>
    <n v="0.625"/>
    <n v="91.742999999999995"/>
    <n v="316507"/>
    <n v="5.2751166666666665"/>
  </r>
  <r>
    <s v="I'll Be There For You/You're All I Need To Get By (Puff Daddy Mix)"/>
    <s v="Method Man"/>
    <x v="82"/>
    <s v="3aVRwy0x6QdGXTZiUHg7IR"/>
    <s v="Def Jam Music Group Tenth Year Anniversary Box Set"/>
    <d v="2009-06-02T00:00:00"/>
    <s v="90s Gangsta Rap / Top Hip-hop Classics"/>
    <s v="0C2zyPdlkbWHrwVg9gqNdU"/>
    <x v="1"/>
    <s v="gangster rap"/>
    <x v="88"/>
    <x v="181"/>
    <x v="6"/>
    <n v="-5.5759999999999996"/>
    <x v="1"/>
    <n v="6.7000000000000004E-2"/>
    <n v="0.14899999999999999"/>
    <n v="1.24E-5"/>
    <n v="0.316"/>
    <n v="0.57299999999999995"/>
    <n v="95"/>
    <n v="307133"/>
    <n v="5.1188833333333337"/>
  </r>
  <r>
    <s v="Wanna Be A Baller"/>
    <s v="Lil' Troy"/>
    <x v="8"/>
    <s v="2czjXveZPf9X2dutQGlh2r"/>
    <s v="Sittin' Fat Down South"/>
    <d v="1905-06-20T00:00:00"/>
    <s v="90s Gangsta Rap / Top Hip-hop Classics"/>
    <s v="0C2zyPdlkbWHrwVg9gqNdU"/>
    <x v="1"/>
    <s v="gangster rap"/>
    <x v="350"/>
    <x v="483"/>
    <x v="9"/>
    <n v="-7.8250000000000002"/>
    <x v="1"/>
    <n v="0.27800000000000002"/>
    <n v="0.26400000000000001"/>
    <n v="0"/>
    <n v="0.2"/>
    <n v="0.628"/>
    <n v="92.301000000000002"/>
    <n v="355067"/>
    <n v="5.9177833333333334"/>
  </r>
  <r>
    <s v="Diamonds &amp; Wood"/>
    <s v="UGK"/>
    <x v="94"/>
    <s v="6Q7TCZ31DUdPr4wOYi8lPG"/>
    <s v="Best of UGK"/>
    <d v="2003-06-12T00:00:00"/>
    <s v="90s Gangsta Rap / Top Hip-hop Classics"/>
    <s v="0C2zyPdlkbWHrwVg9gqNdU"/>
    <x v="1"/>
    <s v="gangster rap"/>
    <x v="346"/>
    <x v="141"/>
    <x v="2"/>
    <n v="-9.8889999999999993"/>
    <x v="0"/>
    <n v="0.63200000000000001"/>
    <n v="0.41599999999999998"/>
    <n v="0"/>
    <n v="0.29199999999999998"/>
    <n v="0.77100000000000002"/>
    <n v="138.041"/>
    <n v="313533"/>
    <n v="5.2255500000000001"/>
  </r>
  <r>
    <s v="Mama Said Knock You Out"/>
    <s v="LL Cool J"/>
    <x v="56"/>
    <s v="75oGBjE0TVxgdiXhU6J20M"/>
    <s v="All World"/>
    <d v="1996-01-01T00:00:00"/>
    <s v="90s Gangsta Rap / Top Hip-hop Classics"/>
    <s v="0C2zyPdlkbWHrwVg9gqNdU"/>
    <x v="1"/>
    <s v="gangster rap"/>
    <x v="95"/>
    <x v="110"/>
    <x v="9"/>
    <n v="-7.3630000000000004"/>
    <x v="1"/>
    <n v="0.13200000000000001"/>
    <n v="3.8199999999999998E-2"/>
    <n v="0.55600000000000005"/>
    <n v="0.33300000000000002"/>
    <n v="0.60699999999999998"/>
    <n v="102.37"/>
    <n v="287907"/>
    <n v="4.7984499999999999"/>
  </r>
  <r>
    <s v="To Live &amp; Die In L.A."/>
    <s v="2Pac"/>
    <x v="21"/>
    <s v="1WBZyULtlANBKed7Zf9cDP"/>
    <s v="Greatest Hits"/>
    <d v="1998-01-01T00:00:00"/>
    <s v="90s Gangsta Rap / Top Hip-hop Classics"/>
    <s v="0C2zyPdlkbWHrwVg9gqNdU"/>
    <x v="1"/>
    <s v="gangster rap"/>
    <x v="136"/>
    <x v="6"/>
    <x v="10"/>
    <n v="-6.2039999999999997"/>
    <x v="1"/>
    <n v="0.30599999999999999"/>
    <n v="0.219"/>
    <n v="0"/>
    <n v="0.29099999999999998"/>
    <n v="0.77900000000000003"/>
    <n v="173.929"/>
    <n v="272627"/>
    <n v="4.5437833333333337"/>
  </r>
  <r>
    <s v="SuperThug"/>
    <s v="N.O.R.E."/>
    <x v="82"/>
    <s v="2NUxCv3U8s50998qSA1SZ5"/>
    <s v="N.O.R.E."/>
    <d v="1905-06-20T00:00:00"/>
    <s v="90s Gangsta Rap / Top Hip-hop Classics"/>
    <s v="0C2zyPdlkbWHrwVg9gqNdU"/>
    <x v="1"/>
    <s v="gangster rap"/>
    <x v="204"/>
    <x v="351"/>
    <x v="3"/>
    <n v="-3.3250000000000002"/>
    <x v="0"/>
    <n v="0.28699999999999998"/>
    <n v="9.2099999999999994E-3"/>
    <n v="1.04E-5"/>
    <n v="3.7499999999999999E-2"/>
    <n v="0.376"/>
    <n v="191.709"/>
    <n v="300133"/>
    <n v="5.0022166666666665"/>
  </r>
  <r>
    <s v="Express Yourself - Remastered 2000"/>
    <s v="N.W.A."/>
    <x v="26"/>
    <s v="211cmD9AlnfpVTEjhrokzl"/>
    <s v="N.W.A. And Their Family Reunion"/>
    <d v="2008-01-01T00:00:00"/>
    <s v="90s Gangsta Rap / Top Hip-hop Classics"/>
    <s v="0C2zyPdlkbWHrwVg9gqNdU"/>
    <x v="1"/>
    <s v="gangster rap"/>
    <x v="197"/>
    <x v="213"/>
    <x v="4"/>
    <n v="-5.6180000000000003"/>
    <x v="1"/>
    <n v="0.27500000000000002"/>
    <n v="5.8599999999999998E-3"/>
    <n v="0"/>
    <n v="0.20699999999999999"/>
    <n v="0.96599999999999997"/>
    <n v="95.063000000000002"/>
    <n v="263093"/>
    <n v="4.3848833333333337"/>
  </r>
  <r>
    <s v="Tha Crossroads"/>
    <s v="Bone Thugs-N-Harmony"/>
    <x v="71"/>
    <s v="4he7R24eqd1EbF9kegiAK8"/>
    <s v="R&amp;B: From Doo-Wop To Hip-Hop"/>
    <d v="1999-10-08T00:00:00"/>
    <s v="90s Gangsta Rap / Top Hip-hop Classics"/>
    <s v="0C2zyPdlkbWHrwVg9gqNdU"/>
    <x v="1"/>
    <s v="gangster rap"/>
    <x v="20"/>
    <x v="468"/>
    <x v="6"/>
    <n v="-9.7910000000000004"/>
    <x v="0"/>
    <n v="6.1800000000000001E-2"/>
    <n v="8.2400000000000001E-2"/>
    <n v="0"/>
    <n v="0.25600000000000001"/>
    <n v="0.55500000000000005"/>
    <n v="144.273"/>
    <n v="222667"/>
    <n v="3.7111166666666668"/>
  </r>
  <r>
    <s v="It Ain't Hard to Tell"/>
    <s v="Nas"/>
    <x v="16"/>
    <s v="3kEtdS2pH6hKcMU9Wioob1"/>
    <s v="Illmatic"/>
    <d v="1994-04-19T00:00:00"/>
    <s v="90s Gangsta Rap / Top Hip-hop Classics"/>
    <s v="0C2zyPdlkbWHrwVg9gqNdU"/>
    <x v="1"/>
    <s v="gangster rap"/>
    <x v="13"/>
    <x v="155"/>
    <x v="1"/>
    <n v="-5.819"/>
    <x v="1"/>
    <n v="0.221"/>
    <n v="1.7E-5"/>
    <n v="4.3099999999999999E-2"/>
    <n v="0.152"/>
    <n v="0.35699999999999998"/>
    <n v="91.376000000000005"/>
    <n v="202107"/>
    <n v="3.3684500000000002"/>
  </r>
  <r>
    <s v="Keep Ya Head Up"/>
    <s v="2Pac"/>
    <x v="28"/>
    <s v="1WBZyULtlANBKed7Zf9cDP"/>
    <s v="Greatest Hits"/>
    <d v="1998-01-01T00:00:00"/>
    <s v="90s Gangsta Rap / Top Hip-hop Classics"/>
    <s v="0C2zyPdlkbWHrwVg9gqNdU"/>
    <x v="1"/>
    <s v="gangster rap"/>
    <x v="57"/>
    <x v="223"/>
    <x v="6"/>
    <n v="-6.4509999999999996"/>
    <x v="0"/>
    <n v="0.42899999999999999"/>
    <n v="0.14099999999999999"/>
    <n v="0"/>
    <n v="0.48"/>
    <n v="0.61299999999999999"/>
    <n v="172.41399999999999"/>
    <n v="263600"/>
    <n v="4.3933333333333335"/>
  </r>
  <r>
    <s v="Notorious Thugs (feat. Bone Thugs-n-Harmony) - 2007 Remaster"/>
    <s v="The Notorious B.I.G."/>
    <x v="14"/>
    <s v="5XqEf16OrHdmMoNS1b6WDg"/>
    <s v="Greatest Hits"/>
    <d v="2007-03-05T00:00:00"/>
    <s v="90s Gangsta Rap / Top Hip-hop Classics"/>
    <s v="0C2zyPdlkbWHrwVg9gqNdU"/>
    <x v="1"/>
    <s v="gangster rap"/>
    <x v="128"/>
    <x v="255"/>
    <x v="1"/>
    <n v="-6.3150000000000004"/>
    <x v="1"/>
    <n v="0.16900000000000001"/>
    <n v="0.14299999999999999"/>
    <n v="6.3999999999999997E-6"/>
    <n v="0.17599999999999999"/>
    <n v="0.65400000000000003"/>
    <n v="154.875"/>
    <n v="367227"/>
    <n v="6.1204499999999999"/>
  </r>
  <r>
    <s v="Ain't No Nigga"/>
    <s v="JAY-Z"/>
    <x v="82"/>
    <s v="5wx5RTvtRkEq7mw8E7RdEr"/>
    <s v="Reasonable Doubt"/>
    <d v="1996-06-25T00:00:00"/>
    <s v="90s Gangsta Rap / Top Hip-hop Classics"/>
    <s v="0C2zyPdlkbWHrwVg9gqNdU"/>
    <x v="1"/>
    <s v="gangster rap"/>
    <x v="330"/>
    <x v="314"/>
    <x v="10"/>
    <n v="-10.331"/>
    <x v="0"/>
    <n v="0.32200000000000001"/>
    <n v="0.38700000000000001"/>
    <n v="0"/>
    <n v="0.14099999999999999"/>
    <n v="0.69899999999999995"/>
    <n v="98.843999999999994"/>
    <n v="243707"/>
    <n v="4.0617833333333335"/>
  </r>
  <r>
    <s v="Hate Me Now (feat.- Puff Daddy)"/>
    <s v="Nas"/>
    <x v="82"/>
    <s v="628sghrdUxdjfhevikOgWB"/>
    <s v="I Am..."/>
    <d v="1999-04-06T00:00:00"/>
    <s v="90s Gangsta Rap / Top Hip-hop Classics"/>
    <s v="0C2zyPdlkbWHrwVg9gqNdU"/>
    <x v="1"/>
    <s v="gangster rap"/>
    <x v="16"/>
    <x v="124"/>
    <x v="10"/>
    <n v="-4.399"/>
    <x v="1"/>
    <n v="0.222"/>
    <n v="5.8300000000000001E-3"/>
    <n v="0"/>
    <n v="0.109"/>
    <n v="0.41199999999999998"/>
    <n v="90"/>
    <n v="284000"/>
    <n v="4.7333333333333334"/>
  </r>
  <r>
    <s v="Foe Tha Love Of $"/>
    <s v="Bone Thugs-N-Harmony"/>
    <x v="82"/>
    <s v="6tAgtQu2f2r3A7SQvlDnDY"/>
    <s v="Creepin On Ah Come Up"/>
    <d v="1905-06-16T00:00:00"/>
    <s v="90s Gangsta Rap / Top Hip-hop Classics"/>
    <s v="0C2zyPdlkbWHrwVg9gqNdU"/>
    <x v="1"/>
    <s v="gangster rap"/>
    <x v="142"/>
    <x v="440"/>
    <x v="3"/>
    <n v="-8.0129999999999999"/>
    <x v="0"/>
    <n v="7.3499999999999996E-2"/>
    <n v="2.9499999999999999E-3"/>
    <n v="0"/>
    <n v="0.42699999999999999"/>
    <n v="0.64300000000000002"/>
    <n v="137.86799999999999"/>
    <n v="272440"/>
    <n v="4.5406666666666666"/>
  </r>
  <r>
    <s v="Feel so Good"/>
    <s v="Mase"/>
    <x v="11"/>
    <s v="21YtqAiqXNGuvWNBS0JvOy"/>
    <s v="Harlem World"/>
    <d v="1905-06-19T00:00:00"/>
    <s v="90s Gangsta Rap / Top Hip-hop Classics"/>
    <s v="0C2zyPdlkbWHrwVg9gqNdU"/>
    <x v="1"/>
    <s v="gangster rap"/>
    <x v="454"/>
    <x v="400"/>
    <x v="1"/>
    <n v="-8.4640000000000004"/>
    <x v="1"/>
    <n v="0.24"/>
    <n v="0.192"/>
    <n v="0"/>
    <n v="8.1600000000000006E-2"/>
    <n v="0.53600000000000003"/>
    <n v="105.154"/>
    <n v="203627"/>
    <n v="3.3937833333333334"/>
  </r>
  <r>
    <s v="Can I Get A..."/>
    <s v="JAY-Z"/>
    <x v="7"/>
    <s v="3j1xCJdBMCl6wYQXurz2tb"/>
    <s v="Vol.2 ... Hard Knock Life"/>
    <d v="1998-11-29T00:00:00"/>
    <s v="90s Gangsta Rap / Top Hip-hop Classics"/>
    <s v="0C2zyPdlkbWHrwVg9gqNdU"/>
    <x v="1"/>
    <s v="gangster rap"/>
    <x v="179"/>
    <x v="300"/>
    <x v="4"/>
    <n v="-8.4960000000000004"/>
    <x v="1"/>
    <n v="0.33"/>
    <n v="6.1899999999999997E-2"/>
    <n v="2.3200000000000001E-5"/>
    <n v="0.25"/>
    <n v="0.80400000000000005"/>
    <n v="177.09399999999999"/>
    <n v="309773"/>
    <n v="5.1628833333333333"/>
  </r>
  <r>
    <s v="Pushin' Weight"/>
    <s v="Ice Cube"/>
    <x v="94"/>
    <s v="7EPmezGIzLHj7LeTtLYhJZ"/>
    <s v="Greatest Hits"/>
    <d v="2001-12-04T00:00:00"/>
    <s v="90s Gangsta Rap / Top Hip-hop Classics"/>
    <s v="0C2zyPdlkbWHrwVg9gqNdU"/>
    <x v="1"/>
    <s v="gangster rap"/>
    <x v="137"/>
    <x v="588"/>
    <x v="9"/>
    <n v="-3.2"/>
    <x v="1"/>
    <n v="0.20200000000000001"/>
    <n v="2.2699999999999999E-3"/>
    <n v="0"/>
    <n v="0.126"/>
    <n v="0.53900000000000003"/>
    <n v="91.8"/>
    <n v="274667"/>
    <n v="4.5777833333333335"/>
  </r>
  <r>
    <s v="Victory (feat. The Notorious B.I.G. &amp; Busta Rhymes)"/>
    <s v="Diddy"/>
    <x v="7"/>
    <s v="4OGaOZUHLhSeiicZB909aL"/>
    <s v="No Way Out"/>
    <d v="1905-06-19T00:00:00"/>
    <s v="90s Gangsta Rap / Top Hip-hop Classics"/>
    <s v="0C2zyPdlkbWHrwVg9gqNdU"/>
    <x v="1"/>
    <s v="gangster rap"/>
    <x v="42"/>
    <x v="138"/>
    <x v="10"/>
    <n v="-6.8460000000000001"/>
    <x v="0"/>
    <n v="0.32200000000000001"/>
    <n v="0.39700000000000002"/>
    <n v="0"/>
    <n v="0.66400000000000003"/>
    <n v="0.68500000000000005"/>
    <n v="91.778000000000006"/>
    <n v="296267"/>
    <n v="4.937783333333333"/>
  </r>
  <r>
    <s v="Runnin' (Dying To Live)"/>
    <s v="2Pac"/>
    <x v="82"/>
    <s v="4Cah9N8K7II1WXIJqFtphe"/>
    <s v="Resurrection (Music From And Inspired By The Motion Picture)"/>
    <d v="2003-10-28T00:00:00"/>
    <s v="90s Gangsta Rap / Top Hip-hop Classics"/>
    <s v="0C2zyPdlkbWHrwVg9gqNdU"/>
    <x v="1"/>
    <s v="gangster rap"/>
    <x v="328"/>
    <x v="48"/>
    <x v="9"/>
    <n v="-2.9009999999999998"/>
    <x v="1"/>
    <n v="0.434"/>
    <n v="5.9799999999999999E-2"/>
    <n v="1.5699999999999999E-4"/>
    <n v="0.27300000000000002"/>
    <n v="0.60199999999999998"/>
    <n v="166.001"/>
    <n v="230787"/>
    <n v="3.8464499999999999"/>
  </r>
  <r>
    <s v="Picture Me Rollin'"/>
    <s v="2Pac"/>
    <x v="16"/>
    <s v="4CzT5ueFBRpbILw34HQYxi"/>
    <s v="All Eyez On Me"/>
    <d v="1996-02-13T00:00:00"/>
    <s v="90s Gangsta Rap / Top Hip-hop Classics"/>
    <s v="0C2zyPdlkbWHrwVg9gqNdU"/>
    <x v="1"/>
    <s v="gangster rap"/>
    <x v="261"/>
    <x v="147"/>
    <x v="3"/>
    <n v="-4.9080000000000004"/>
    <x v="0"/>
    <n v="0.13500000000000001"/>
    <n v="2.9000000000000001E-2"/>
    <n v="0"/>
    <n v="0.46300000000000002"/>
    <n v="0.44900000000000001"/>
    <n v="95.905000000000001"/>
    <n v="314720"/>
    <n v="5.245333333333333"/>
  </r>
  <r>
    <s v="Sound of da Police"/>
    <s v="KRS-One"/>
    <x v="5"/>
    <s v="64ub4SfdC8wvPjdUXw8QY9"/>
    <s v="Return of the Boom Bap"/>
    <d v="1993-09-03T00:00:00"/>
    <s v="90s Gangsta Rap / Top Hip-hop Classics"/>
    <s v="0C2zyPdlkbWHrwVg9gqNdU"/>
    <x v="1"/>
    <s v="gangster rap"/>
    <x v="301"/>
    <x v="183"/>
    <x v="2"/>
    <n v="-8.7799999999999994"/>
    <x v="0"/>
    <n v="0.29399999999999998"/>
    <n v="0.124"/>
    <n v="7.7100000000000004E-5"/>
    <n v="0.13300000000000001"/>
    <n v="0.32400000000000001"/>
    <n v="94.983999999999995"/>
    <n v="258507"/>
    <n v="4.3084499999999997"/>
  </r>
  <r>
    <s v="I Get Around"/>
    <s v="2Pac"/>
    <x v="12"/>
    <s v="57ewG8zGTf3Thf3v7boDaA"/>
    <s v="Strictly 4 My N.I.G.G.A.Z..."/>
    <d v="1993-02-16T00:00:00"/>
    <s v="90s Gangsta Rap / Top Hip-hop Classics"/>
    <s v="0C2zyPdlkbWHrwVg9gqNdU"/>
    <x v="1"/>
    <s v="gangster rap"/>
    <x v="35"/>
    <x v="441"/>
    <x v="9"/>
    <n v="-13.927"/>
    <x v="1"/>
    <n v="0.11700000000000001"/>
    <n v="0.152"/>
    <n v="1.7600000000000001E-5"/>
    <n v="0.251"/>
    <n v="0.63300000000000001"/>
    <n v="96.194000000000003"/>
    <n v="259000"/>
    <n v="4.3166666666666664"/>
  </r>
  <r>
    <s v="When I B On Tha Mic"/>
    <s v="Rakim"/>
    <x v="11"/>
    <s v="3mvWfqa4cceoGyA7qECPWH"/>
    <s v="The Master"/>
    <d v="1999-01-01T00:00:00"/>
    <s v="90s Gangsta Rap / Top Hip-hop Classics"/>
    <s v="0C2zyPdlkbWHrwVg9gqNdU"/>
    <x v="1"/>
    <s v="gangster rap"/>
    <x v="231"/>
    <x v="540"/>
    <x v="7"/>
    <n v="-7.3319999999999999"/>
    <x v="0"/>
    <n v="0.32700000000000001"/>
    <n v="4.5400000000000003E-2"/>
    <n v="0"/>
    <n v="5.57E-2"/>
    <n v="0.83799999999999997"/>
    <n v="95.94"/>
    <n v="222933"/>
    <n v="3.7155499999999999"/>
  </r>
  <r>
    <s v="Bow Down"/>
    <s v="Westside Connection"/>
    <x v="27"/>
    <s v="3llZpeXGCVbJN51XZMhFYh"/>
    <s v="Bow Down"/>
    <d v="1996-10-22T00:00:00"/>
    <s v="90s Gangsta Rap / Top Hip-hop Classics"/>
    <s v="0C2zyPdlkbWHrwVg9gqNdU"/>
    <x v="1"/>
    <s v="gangster rap"/>
    <x v="565"/>
    <x v="458"/>
    <x v="10"/>
    <n v="-11.206"/>
    <x v="0"/>
    <n v="0.29199999999999998"/>
    <n v="1.8100000000000002E-2"/>
    <n v="0"/>
    <n v="0.34399999999999997"/>
    <n v="0.47299999999999998"/>
    <n v="92.885000000000005"/>
    <n v="206933"/>
    <n v="3.4488833333333333"/>
  </r>
  <r>
    <s v="Siempre Peligroso (feat. Fermin IV Caballero) - feat. Fermin IV Caballero of Control Machete"/>
    <s v="Cypress Hill"/>
    <x v="74"/>
    <s v="0EVnrHOniMylUGeNeRBWSF"/>
    <s v="Los Grandes Éxitos En Español"/>
    <d v="1999-10-07T00:00:00"/>
    <s v="Mexican Gangsta Rap"/>
    <s v="28Ke4pXWqF2A5b2GfQ1pQt"/>
    <x v="1"/>
    <s v="gangster rap"/>
    <x v="538"/>
    <x v="551"/>
    <x v="4"/>
    <n v="-9.8520000000000003"/>
    <x v="0"/>
    <n v="0.34300000000000003"/>
    <n v="2.87E-2"/>
    <n v="3.5099999999999999E-5"/>
    <n v="6.25E-2"/>
    <n v="0.66200000000000003"/>
    <n v="92.097999999999999"/>
    <n v="237627"/>
    <n v="3.9604499999999998"/>
  </r>
  <r>
    <s v="Tantas Veces"/>
    <s v="Aleman"/>
    <x v="48"/>
    <s v="1Ais3SmChqsXlQ4Nvv5BX3"/>
    <s v="Tantas Veces"/>
    <d v="2017-10-25T00:00:00"/>
    <s v="Mexican Gangsta Rap"/>
    <s v="28Ke4pXWqF2A5b2GfQ1pQt"/>
    <x v="1"/>
    <s v="gangster rap"/>
    <x v="88"/>
    <x v="178"/>
    <x v="8"/>
    <n v="-5.18"/>
    <x v="0"/>
    <n v="0.38"/>
    <n v="0.371"/>
    <n v="0"/>
    <n v="0.189"/>
    <n v="0.72299999999999998"/>
    <n v="81.358999999999995"/>
    <n v="271667"/>
    <n v="4.5277833333333337"/>
  </r>
  <r>
    <s v="Presente"/>
    <s v="Control Machete"/>
    <x v="53"/>
    <s v="31fEHaKaTwJc7hPH2mc9k2"/>
    <s v="Artilleria Pesada, Presenta:"/>
    <d v="1999-01-01T00:00:00"/>
    <s v="Mexican Gangsta Rap"/>
    <s v="28Ke4pXWqF2A5b2GfQ1pQt"/>
    <x v="1"/>
    <s v="gangster rap"/>
    <x v="403"/>
    <x v="208"/>
    <x v="6"/>
    <n v="-6.2530000000000001"/>
    <x v="1"/>
    <n v="0.13700000000000001"/>
    <n v="0.16300000000000001"/>
    <n v="1.2500000000000001E-2"/>
    <n v="0.44400000000000001"/>
    <n v="0.41099999999999998"/>
    <n v="80.042000000000002"/>
    <n v="283880"/>
    <n v="4.7313333333333336"/>
  </r>
  <r>
    <s v="Ileso"/>
    <s v="Control Machete"/>
    <x v="13"/>
    <s v="31fEHaKaTwJc7hPH2mc9k2"/>
    <s v="Artilleria Pesada, Presenta:"/>
    <d v="1999-01-01T00:00:00"/>
    <s v="Mexican Gangsta Rap"/>
    <s v="28Ke4pXWqF2A5b2GfQ1pQt"/>
    <x v="1"/>
    <s v="gangster rap"/>
    <x v="499"/>
    <x v="278"/>
    <x v="9"/>
    <n v="-8.3719999999999999"/>
    <x v="0"/>
    <n v="0.49399999999999999"/>
    <n v="6.4000000000000001E-2"/>
    <n v="6.4000000000000003E-3"/>
    <n v="0.64"/>
    <n v="0.50700000000000001"/>
    <n v="89.363"/>
    <n v="381187"/>
    <n v="6.3531166666666667"/>
  </r>
  <r>
    <s v="Suena Mamal***"/>
    <s v="Cartel De Santa"/>
    <x v="0"/>
    <s v="7r0sV0ubq1ZutTadIrhHDL"/>
    <s v="Golpe Avisa"/>
    <d v="2014-08-05T00:00:00"/>
    <s v="Mexican Gangsta Rap"/>
    <s v="28Ke4pXWqF2A5b2GfQ1pQt"/>
    <x v="1"/>
    <s v="gangster rap"/>
    <x v="147"/>
    <x v="165"/>
    <x v="3"/>
    <n v="-4.2629999999999999"/>
    <x v="0"/>
    <n v="0.19400000000000001"/>
    <n v="4.7699999999999999E-2"/>
    <n v="2.3900000000000001E-4"/>
    <n v="0.624"/>
    <n v="0.72199999999999998"/>
    <n v="164.791"/>
    <n v="285013"/>
    <n v="4.7502166666666668"/>
  </r>
  <r>
    <s v="Me Alegro de Su Odio 2014"/>
    <s v="Cartel De Santa"/>
    <x v="3"/>
    <s v="7r0sV0ubq1ZutTadIrhHDL"/>
    <s v="Golpe Avisa"/>
    <d v="2014-08-05T00:00:00"/>
    <s v="Mexican Gangsta Rap"/>
    <s v="28Ke4pXWqF2A5b2GfQ1pQt"/>
    <x v="1"/>
    <s v="gangster rap"/>
    <x v="246"/>
    <x v="24"/>
    <x v="3"/>
    <n v="-4.867"/>
    <x v="1"/>
    <n v="5.2400000000000002E-2"/>
    <n v="0.16200000000000001"/>
    <n v="0"/>
    <n v="0.24199999999999999"/>
    <n v="0.82399999999999995"/>
    <n v="140.74299999999999"/>
    <n v="266973"/>
    <n v="4.4495500000000003"/>
  </r>
  <r>
    <s v="Alv la Policia"/>
    <s v="Remik Gonzalez"/>
    <x v="82"/>
    <s v="160XFSlFJwvsdnkt1msblI"/>
    <s v="Rolando Hits"/>
    <d v="2016-11-25T00:00:00"/>
    <s v="Mexican Gangsta Rap"/>
    <s v="28Ke4pXWqF2A5b2GfQ1pQt"/>
    <x v="1"/>
    <s v="gangster rap"/>
    <x v="386"/>
    <x v="663"/>
    <x v="11"/>
    <n v="-6.5170000000000003"/>
    <x v="1"/>
    <n v="0.10100000000000001"/>
    <n v="2.8000000000000001E-2"/>
    <n v="0"/>
    <n v="0.21199999999999999"/>
    <n v="0.94199999999999995"/>
    <n v="78.006"/>
    <n v="201627"/>
    <n v="3.3604500000000002"/>
  </r>
  <r>
    <s v="M-E-X-I-C-O"/>
    <s v="C-Kan"/>
    <x v="28"/>
    <s v="3i3hD84ypGIseYsZw8m05P"/>
    <s v="Voy Por El Sueño de Muchos"/>
    <d v="2012-12-11T00:00:00"/>
    <s v="Mexican Gangsta Rap"/>
    <s v="28Ke4pXWqF2A5b2GfQ1pQt"/>
    <x v="1"/>
    <s v="gangster rap"/>
    <x v="119"/>
    <x v="240"/>
    <x v="9"/>
    <n v="-4.8319999999999999"/>
    <x v="1"/>
    <n v="0.313"/>
    <n v="2.2800000000000001E-2"/>
    <n v="0"/>
    <n v="0.216"/>
    <n v="0.86"/>
    <n v="174.05500000000001"/>
    <n v="272342"/>
    <n v="4.5390333333333333"/>
  </r>
  <r>
    <s v="Choleros"/>
    <s v="TREN LOKOTE"/>
    <x v="82"/>
    <s v="5ImbPdOPFZs7Kfa9PWAF70"/>
    <s v="Choleros"/>
    <d v="2017-03-22T00:00:00"/>
    <s v="Mexican Gangsta Rap"/>
    <s v="28Ke4pXWqF2A5b2GfQ1pQt"/>
    <x v="1"/>
    <s v="gangster rap"/>
    <x v="456"/>
    <x v="246"/>
    <x v="0"/>
    <n v="-13.513999999999999"/>
    <x v="1"/>
    <n v="0.39300000000000002"/>
    <n v="0.121"/>
    <n v="3.0700000000000001E-5"/>
    <n v="0.36899999999999999"/>
    <n v="0.76200000000000001"/>
    <n v="79.981999999999999"/>
    <n v="202060"/>
    <n v="3.3676666666666666"/>
  </r>
  <r>
    <s v="Un Par De Balas"/>
    <s v="C-Kan"/>
    <x v="20"/>
    <s v="6vPMTvNEFkY9V7nxFgxjHZ"/>
    <s v="Clasificación C Vol.1"/>
    <d v="2014-07-22T00:00:00"/>
    <s v="Mexican Gangsta Rap"/>
    <s v="28Ke4pXWqF2A5b2GfQ1pQt"/>
    <x v="1"/>
    <s v="gangster rap"/>
    <x v="31"/>
    <x v="237"/>
    <x v="4"/>
    <n v="-3.1240000000000001"/>
    <x v="0"/>
    <n v="0.36099999999999999"/>
    <n v="0.44800000000000001"/>
    <n v="0"/>
    <n v="0.153"/>
    <n v="0.79"/>
    <n v="171.816"/>
    <n v="228092"/>
    <n v="3.8015333333333334"/>
  </r>
  <r>
    <s v="Comprendes, Mendes?"/>
    <s v="Control Machete"/>
    <x v="3"/>
    <s v="1OGemrG3upLMC7nVj8OZX2"/>
    <s v="Mucho Barato"/>
    <d v="1905-06-19T00:00:00"/>
    <s v="Mexican Gangsta Rap"/>
    <s v="28Ke4pXWqF2A5b2GfQ1pQt"/>
    <x v="1"/>
    <s v="gangster rap"/>
    <x v="306"/>
    <x v="246"/>
    <x v="10"/>
    <n v="-7.0309999999999997"/>
    <x v="0"/>
    <n v="0.21199999999999999"/>
    <n v="5.1500000000000005E-4"/>
    <n v="4.7899999999999998E-2"/>
    <n v="0.40799999999999997"/>
    <n v="0.34"/>
    <n v="93.998000000000005"/>
    <n v="215267"/>
    <n v="3.5877833333333333"/>
  </r>
  <r>
    <s v="Si Señor"/>
    <s v="Control Machete"/>
    <x v="80"/>
    <s v="31fEHaKaTwJc7hPH2mc9k2"/>
    <s v="Artilleria Pesada, Presenta:"/>
    <d v="1999-01-01T00:00:00"/>
    <s v="Mexican Gangsta Rap"/>
    <s v="28Ke4pXWqF2A5b2GfQ1pQt"/>
    <x v="1"/>
    <s v="gangster rap"/>
    <x v="261"/>
    <x v="4"/>
    <x v="8"/>
    <n v="-5.1829999999999998"/>
    <x v="0"/>
    <n v="0.22500000000000001"/>
    <n v="5.4300000000000001E-2"/>
    <n v="1.15E-3"/>
    <n v="0.39200000000000002"/>
    <n v="0.72"/>
    <n v="94.01"/>
    <n v="253880"/>
    <n v="4.2313333333333336"/>
  </r>
  <r>
    <s v="Hit Me"/>
    <s v="Molotov"/>
    <x v="3"/>
    <s v="2AbyDhzuhpMNKEm8johQft"/>
    <s v="Dance And Dense Denso"/>
    <d v="2003-01-01T00:00:00"/>
    <s v="Mexican Gangsta Rap"/>
    <s v="28Ke4pXWqF2A5b2GfQ1pQt"/>
    <x v="1"/>
    <s v="gangster rap"/>
    <x v="140"/>
    <x v="9"/>
    <x v="10"/>
    <n v="-7.6230000000000002"/>
    <x v="1"/>
    <n v="3.6200000000000003E-2"/>
    <n v="0.51800000000000002"/>
    <n v="1.8000000000000001E-4"/>
    <n v="0.28799999999999998"/>
    <n v="0.442"/>
    <n v="90.040999999999997"/>
    <n v="256387"/>
    <n v="4.2731166666666667"/>
  </r>
  <r>
    <s v="Asesino de Acesinos"/>
    <s v="Cartel De Santa"/>
    <x v="26"/>
    <s v="5iZB8JDxunNlWFTc3BdEHp"/>
    <s v="Greatest - Hits"/>
    <d v="2007-05-22T00:00:00"/>
    <s v="Mexican Gangsta Rap"/>
    <s v="28Ke4pXWqF2A5b2GfQ1pQt"/>
    <x v="1"/>
    <s v="gangster rap"/>
    <x v="211"/>
    <x v="293"/>
    <x v="8"/>
    <n v="-8.0960000000000001"/>
    <x v="0"/>
    <n v="0.41099999999999998"/>
    <n v="1.5100000000000001E-2"/>
    <n v="1.16E-4"/>
    <n v="0.34499999999999997"/>
    <n v="0.75700000000000001"/>
    <n v="172.124"/>
    <n v="222693"/>
    <n v="3.7115499999999999"/>
  </r>
  <r>
    <s v="Cannabis"/>
    <s v="Cartel De Santa"/>
    <x v="28"/>
    <s v="54AKlknAxFRfXDXtwiAhRa"/>
    <s v="Cartel De Santa"/>
    <d v="2004-12-06T00:00:00"/>
    <s v="Mexican Gangsta Rap"/>
    <s v="28Ke4pXWqF2A5b2GfQ1pQt"/>
    <x v="1"/>
    <s v="gangster rap"/>
    <x v="157"/>
    <x v="286"/>
    <x v="8"/>
    <n v="-7.8170000000000002"/>
    <x v="0"/>
    <n v="0.32900000000000001"/>
    <n v="0.16600000000000001"/>
    <n v="0"/>
    <n v="9.8299999999999998E-2"/>
    <n v="0.88800000000000001"/>
    <n v="79.965999999999994"/>
    <n v="198800"/>
    <n v="3.3133333333333335"/>
  </r>
  <r>
    <s v="NTN"/>
    <s v="Cartel De Santa"/>
    <x v="74"/>
    <s v="54AKlknAxFRfXDXtwiAhRa"/>
    <s v="Cartel De Santa"/>
    <d v="2004-12-06T00:00:00"/>
    <s v="Mexican Gangsta Rap"/>
    <s v="28Ke4pXWqF2A5b2GfQ1pQt"/>
    <x v="1"/>
    <s v="gangster rap"/>
    <x v="15"/>
    <x v="46"/>
    <x v="1"/>
    <n v="-8.0790000000000006"/>
    <x v="1"/>
    <n v="0.16800000000000001"/>
    <n v="1.5100000000000001E-2"/>
    <n v="9.41E-4"/>
    <n v="8.7999999999999995E-2"/>
    <n v="0.7"/>
    <n v="81.924999999999997"/>
    <n v="244000"/>
    <n v="4.0666666666666664"/>
  </r>
  <r>
    <s v="Super MC's"/>
    <s v="Cartel De Santa"/>
    <x v="44"/>
    <s v="54AKlknAxFRfXDXtwiAhRa"/>
    <s v="Cartel De Santa"/>
    <d v="2004-12-06T00:00:00"/>
    <s v="Mexican Gangsta Rap"/>
    <s v="28Ke4pXWqF2A5b2GfQ1pQt"/>
    <x v="1"/>
    <s v="gangster rap"/>
    <x v="335"/>
    <x v="17"/>
    <x v="2"/>
    <n v="-7.07"/>
    <x v="1"/>
    <n v="0.19900000000000001"/>
    <n v="0.14299999999999999"/>
    <n v="1.02E-4"/>
    <n v="0.58299999999999996"/>
    <n v="0.55200000000000005"/>
    <n v="91.974000000000004"/>
    <n v="241960"/>
    <n v="4.0326666666666666"/>
  </r>
  <r>
    <s v="Santa Muerte"/>
    <s v="Cartel De Santa"/>
    <x v="48"/>
    <s v="01UJJt3Aregqk8jZMDPB5x"/>
    <s v="Vol. II"/>
    <d v="2004-07-28T00:00:00"/>
    <s v="Mexican Gangsta Rap"/>
    <s v="28Ke4pXWqF2A5b2GfQ1pQt"/>
    <x v="1"/>
    <s v="gangster rap"/>
    <x v="135"/>
    <x v="6"/>
    <x v="5"/>
    <n v="-5.5830000000000002"/>
    <x v="1"/>
    <n v="8.8099999999999998E-2"/>
    <n v="0.106"/>
    <n v="3.79E-3"/>
    <n v="0.33300000000000002"/>
    <n v="0.86799999999999999"/>
    <n v="87.028000000000006"/>
    <n v="202493"/>
    <n v="3.3748833333333335"/>
  </r>
  <r>
    <s v="Himno a la Jauria"/>
    <s v="Cartel De Santa"/>
    <x v="29"/>
    <s v="01UJJt3Aregqk8jZMDPB5x"/>
    <s v="Vol. II"/>
    <d v="2004-07-28T00:00:00"/>
    <s v="Mexican Gangsta Rap"/>
    <s v="28Ke4pXWqF2A5b2GfQ1pQt"/>
    <x v="1"/>
    <s v="gangster rap"/>
    <x v="551"/>
    <x v="228"/>
    <x v="3"/>
    <n v="-5.0350000000000001"/>
    <x v="0"/>
    <n v="0.16400000000000001"/>
    <n v="5.8099999999999999E-2"/>
    <n v="0"/>
    <n v="0.371"/>
    <n v="0.71699999999999997"/>
    <n v="94.983000000000004"/>
    <n v="218173"/>
    <n v="3.6362166666666669"/>
  </r>
  <r>
    <s v="Escucha"/>
    <s v="Cartel De Santa"/>
    <x v="44"/>
    <s v="01UJJt3Aregqk8jZMDPB5x"/>
    <s v="Vol. II"/>
    <d v="2004-07-28T00:00:00"/>
    <s v="Mexican Gangsta Rap"/>
    <s v="28Ke4pXWqF2A5b2GfQ1pQt"/>
    <x v="1"/>
    <s v="gangster rap"/>
    <x v="503"/>
    <x v="189"/>
    <x v="6"/>
    <n v="-6.5389999999999997"/>
    <x v="1"/>
    <n v="0.14699999999999999"/>
    <n v="0.17899999999999999"/>
    <n v="8.7899999999999992E-3"/>
    <n v="0.13"/>
    <n v="0.32800000000000001"/>
    <n v="89.977999999999994"/>
    <n v="144867"/>
    <n v="2.41445"/>
  </r>
  <r>
    <s v="Súbele a la Greibol"/>
    <s v="Cartel De Santa"/>
    <x v="27"/>
    <s v="1s6Kp6CZX6bvDSfXHxhrMW"/>
    <s v="Volumen Prohibido"/>
    <d v="1905-06-29T00:00:00"/>
    <s v="Mexican Gangsta Rap"/>
    <s v="28Ke4pXWqF2A5b2GfQ1pQt"/>
    <x v="1"/>
    <s v="gangster rap"/>
    <x v="34"/>
    <x v="585"/>
    <x v="3"/>
    <n v="-7.742"/>
    <x v="1"/>
    <n v="0.13400000000000001"/>
    <n v="7.6300000000000007E-2"/>
    <n v="3.15E-2"/>
    <n v="0.36699999999999999"/>
    <n v="0.56799999999999995"/>
    <n v="77.010000000000005"/>
    <n v="222173"/>
    <n v="3.7028833333333333"/>
  </r>
  <r>
    <s v="Volar Volar"/>
    <s v="Cartel De Santa"/>
    <x v="82"/>
    <s v="2MR4m2OTRg9a0SB1d0SWgl"/>
    <s v="Sincopa"/>
    <d v="2010-05-24T00:00:00"/>
    <s v="Mexican Gangsta Rap"/>
    <s v="28Ke4pXWqF2A5b2GfQ1pQt"/>
    <x v="1"/>
    <s v="gangster rap"/>
    <x v="22"/>
    <x v="135"/>
    <x v="2"/>
    <n v="-6.2080000000000002"/>
    <x v="0"/>
    <n v="0.222"/>
    <n v="1.8499999999999999E-2"/>
    <n v="7.4099999999999999E-3"/>
    <n v="9.8400000000000001E-2"/>
    <n v="0.66800000000000004"/>
    <n v="179.99199999999999"/>
    <n v="293360"/>
    <n v="4.8893333333333331"/>
  </r>
  <r>
    <s v="Marijuano Locos (Stoned Raiders) - Spanish Edit"/>
    <s v="Cypress Hill"/>
    <x v="94"/>
    <s v="0EVnrHOniMylUGeNeRBWSF"/>
    <s v="Los Grandes Éxitos En Español"/>
    <d v="1999-10-07T00:00:00"/>
    <s v="Mexican Gangsta Rap"/>
    <s v="28Ke4pXWqF2A5b2GfQ1pQt"/>
    <x v="1"/>
    <s v="gangster rap"/>
    <x v="286"/>
    <x v="71"/>
    <x v="3"/>
    <n v="-8.1180000000000003"/>
    <x v="0"/>
    <n v="0.51400000000000001"/>
    <n v="0.35499999999999998"/>
    <n v="0"/>
    <n v="0.36399999999999999"/>
    <n v="0.50800000000000001"/>
    <n v="181.518"/>
    <n v="178467"/>
    <n v="2.97445"/>
  </r>
  <r>
    <s v="Here Come the Horns"/>
    <s v="Delinquent Habits"/>
    <x v="54"/>
    <s v="0crKVrdcLTyzjfZL2QpwTq"/>
    <s v="Here Come The Horns"/>
    <d v="1998-08-26T00:00:00"/>
    <s v="Mexican Gangsta Rap"/>
    <s v="28Ke4pXWqF2A5b2GfQ1pQt"/>
    <x v="1"/>
    <s v="gangster rap"/>
    <x v="580"/>
    <x v="353"/>
    <x v="9"/>
    <n v="-7.7729999999999997"/>
    <x v="1"/>
    <n v="8.5000000000000006E-2"/>
    <n v="1.65E-3"/>
    <n v="4.4499999999999998E-2"/>
    <n v="0.27600000000000002"/>
    <n v="0.55600000000000005"/>
    <n v="102.008"/>
    <n v="246333"/>
    <n v="4.10555"/>
  </r>
  <r>
    <s v="Tres Delinquentes - Radio"/>
    <s v="Delinquent Habits"/>
    <x v="71"/>
    <s v="6oX0gpxTxSrCZ1QJikDhMN"/>
    <s v="Hip Hop 100 Hits - Urban rap &amp; R n B anthems inc. Jay Z, A$ap Rocky, Wu-Tang Clan &amp; Nas"/>
    <d v="2013-06-21T00:00:00"/>
    <s v="Mexican Gangsta Rap"/>
    <s v="28Ke4pXWqF2A5b2GfQ1pQt"/>
    <x v="1"/>
    <s v="gangster rap"/>
    <x v="230"/>
    <x v="191"/>
    <x v="1"/>
    <n v="-4.0039999999999996"/>
    <x v="0"/>
    <n v="0.151"/>
    <n v="1.77E-2"/>
    <n v="7.6099999999999996E-3"/>
    <n v="0.314"/>
    <n v="0.60399999999999998"/>
    <n v="100.108"/>
    <n v="255693"/>
    <n v="4.2615499999999997"/>
  </r>
  <r>
    <s v="Return Of The Tres"/>
    <s v="Delinquent Habits"/>
    <x v="64"/>
    <s v="7urGVhRGLgozoouBLDKhom"/>
    <s v="Merry Go Round"/>
    <d v="2001-01-01T00:00:00"/>
    <s v="Mexican Gangsta Rap"/>
    <s v="28Ke4pXWqF2A5b2GfQ1pQt"/>
    <x v="1"/>
    <s v="gangster rap"/>
    <x v="257"/>
    <x v="102"/>
    <x v="7"/>
    <n v="-6.843"/>
    <x v="0"/>
    <n v="8.6400000000000005E-2"/>
    <n v="1.01E-4"/>
    <n v="9.7599999999999998E-4"/>
    <n v="8.9300000000000004E-2"/>
    <n v="0.53900000000000003"/>
    <n v="100.578"/>
    <n v="254640"/>
    <n v="4.2439999999999998"/>
  </r>
  <r>
    <s v="Shed a Tear"/>
    <s v="Delinquent Habits"/>
    <x v="72"/>
    <s v="0crKVrdcLTyzjfZL2QpwTq"/>
    <s v="Here Come The Horns"/>
    <d v="1998-08-26T00:00:00"/>
    <s v="Mexican Gangsta Rap"/>
    <s v="28Ke4pXWqF2A5b2GfQ1pQt"/>
    <x v="1"/>
    <s v="gangster rap"/>
    <x v="454"/>
    <x v="415"/>
    <x v="10"/>
    <n v="-8.5380000000000003"/>
    <x v="1"/>
    <n v="0.27800000000000002"/>
    <n v="1.9400000000000001E-2"/>
    <n v="0"/>
    <n v="0.18099999999999999"/>
    <n v="0.32200000000000001"/>
    <n v="90.016999999999996"/>
    <n v="261427"/>
    <n v="4.3571166666666663"/>
  </r>
  <r>
    <s v="Think You're Bad"/>
    <s v="Delinquent Habits"/>
    <x v="52"/>
    <s v="0crKVrdcLTyzjfZL2QpwTq"/>
    <s v="Here Come The Horns"/>
    <d v="1998-08-26T00:00:00"/>
    <s v="Mexican Gangsta Rap"/>
    <s v="28Ke4pXWqF2A5b2GfQ1pQt"/>
    <x v="1"/>
    <s v="gangster rap"/>
    <x v="551"/>
    <x v="169"/>
    <x v="2"/>
    <n v="-8.8149999999999995"/>
    <x v="1"/>
    <n v="0.27600000000000002"/>
    <n v="6.1499999999999999E-2"/>
    <n v="0"/>
    <n v="0.28999999999999998"/>
    <n v="0.69499999999999995"/>
    <n v="96.997"/>
    <n v="214040"/>
    <n v="3.5673333333333335"/>
  </r>
  <r>
    <s v="Get Up, Get On It (feat. Rude, Mellow Man Ace &amp; Sen Dog)"/>
    <s v="Delinquent Habits"/>
    <x v="53"/>
    <s v="0crKVrdcLTyzjfZL2QpwTq"/>
    <s v="Here Come The Horns"/>
    <d v="1998-08-26T00:00:00"/>
    <s v="Mexican Gangsta Rap"/>
    <s v="28Ke4pXWqF2A5b2GfQ1pQt"/>
    <x v="1"/>
    <s v="gangster rap"/>
    <x v="557"/>
    <x v="373"/>
    <x v="3"/>
    <n v="-8.7249999999999996"/>
    <x v="0"/>
    <n v="0.23499999999999999"/>
    <n v="1.34E-2"/>
    <n v="2.1800000000000001E-3"/>
    <n v="0.59599999999999997"/>
    <n v="0.77400000000000002"/>
    <n v="95.004000000000005"/>
    <n v="319480"/>
    <n v="5.3246666666666664"/>
  </r>
  <r>
    <s v="The Kind"/>
    <s v="Delinquent Habits"/>
    <x v="52"/>
    <s v="7urGVhRGLgozoouBLDKhom"/>
    <s v="Merry Go Round"/>
    <d v="2001-01-01T00:00:00"/>
    <s v="Mexican Gangsta Rap"/>
    <s v="28Ke4pXWqF2A5b2GfQ1pQt"/>
    <x v="1"/>
    <s v="gangster rap"/>
    <x v="317"/>
    <x v="49"/>
    <x v="2"/>
    <n v="-6.3090000000000002"/>
    <x v="0"/>
    <n v="0.13600000000000001"/>
    <n v="9.0799999999999995E-3"/>
    <n v="6.9900000000000005E-5"/>
    <n v="8.7999999999999995E-2"/>
    <n v="0.41499999999999998"/>
    <n v="96.991"/>
    <n v="202933"/>
    <n v="3.3822166666666669"/>
  </r>
  <r>
    <s v="Coronamos"/>
    <s v="Lito Kirino"/>
    <x v="82"/>
    <s v="2hbo1db1yz5EsQ1Rcefc7c"/>
    <s v="Coronamos"/>
    <d v="2016-04-13T00:00:00"/>
    <s v="Mexican Gangsta Rap"/>
    <s v="28Ke4pXWqF2A5b2GfQ1pQt"/>
    <x v="1"/>
    <s v="gangster rap"/>
    <x v="256"/>
    <x v="196"/>
    <x v="9"/>
    <n v="-6.8470000000000004"/>
    <x v="1"/>
    <n v="0.216"/>
    <n v="9.3600000000000003E-2"/>
    <n v="7.4099999999999999E-2"/>
    <n v="0.79500000000000004"/>
    <n v="0.42299999999999999"/>
    <n v="141.815"/>
    <n v="199602"/>
    <n v="3.3267000000000002"/>
  </r>
  <r>
    <s v="Burreros"/>
    <s v="Cartel De Santa"/>
    <x v="29"/>
    <s v="54AKlknAxFRfXDXtwiAhRa"/>
    <s v="Cartel De Santa"/>
    <d v="2004-12-06T00:00:00"/>
    <s v="Mexican Gangsta Rap"/>
    <s v="28Ke4pXWqF2A5b2GfQ1pQt"/>
    <x v="1"/>
    <s v="gangster rap"/>
    <x v="354"/>
    <x v="65"/>
    <x v="8"/>
    <n v="-7.9630000000000001"/>
    <x v="1"/>
    <n v="7.7700000000000005E-2"/>
    <n v="2.81E-3"/>
    <n v="0.34799999999999998"/>
    <n v="0.40300000000000002"/>
    <n v="0.88100000000000001"/>
    <n v="155.964"/>
    <n v="185133"/>
    <n v="3.08555"/>
  </r>
  <r>
    <s v="Perros"/>
    <s v="Cartel De Santa"/>
    <x v="24"/>
    <s v="54AKlknAxFRfXDXtwiAhRa"/>
    <s v="Cartel De Santa"/>
    <d v="2004-12-06T00:00:00"/>
    <s v="Mexican Gangsta Rap"/>
    <s v="28Ke4pXWqF2A5b2GfQ1pQt"/>
    <x v="1"/>
    <s v="gangster rap"/>
    <x v="459"/>
    <x v="408"/>
    <x v="0"/>
    <n v="-6.9089999999999998"/>
    <x v="1"/>
    <n v="0.249"/>
    <n v="3.3599999999999998E-2"/>
    <n v="4.4600000000000001E-2"/>
    <n v="2.3599999999999999E-2"/>
    <n v="0.67"/>
    <n v="94.004000000000005"/>
    <n v="218067"/>
    <n v="3.6344500000000002"/>
  </r>
  <r>
    <s v="Todas Mueren por Mí"/>
    <s v="Cartel De Santa"/>
    <x v="7"/>
    <s v="54AKlknAxFRfXDXtwiAhRa"/>
    <s v="Cartel De Santa"/>
    <d v="2004-12-06T00:00:00"/>
    <s v="Mexican Gangsta Rap"/>
    <s v="28Ke4pXWqF2A5b2GfQ1pQt"/>
    <x v="1"/>
    <s v="gangster rap"/>
    <x v="652"/>
    <x v="217"/>
    <x v="8"/>
    <n v="-6.702"/>
    <x v="0"/>
    <n v="0.114"/>
    <n v="2.7199999999999998E-2"/>
    <n v="4.4000000000000003E-3"/>
    <n v="0.11700000000000001"/>
    <n v="0.58699999999999997"/>
    <n v="92.009"/>
    <n v="223093"/>
    <n v="3.7182166666666667"/>
  </r>
  <r>
    <s v="Anda Y Ve Lo Dudo"/>
    <s v="Akwid"/>
    <x v="7"/>
    <s v="6po3epE8ZFBQed9W8IKMke"/>
    <s v="Los Aguacates De Jilquilpan"/>
    <d v="2005-01-01T00:00:00"/>
    <s v="Mexican Gangsta Rap"/>
    <s v="28Ke4pXWqF2A5b2GfQ1pQt"/>
    <x v="1"/>
    <s v="gangster rap"/>
    <x v="452"/>
    <x v="82"/>
    <x v="3"/>
    <n v="-7.282"/>
    <x v="1"/>
    <n v="0.39800000000000002"/>
    <n v="7.9899999999999999E-2"/>
    <n v="0"/>
    <n v="9.3799999999999994E-2"/>
    <n v="0.37"/>
    <n v="180.119"/>
    <n v="292413"/>
    <n v="4.8735499999999998"/>
  </r>
  <r>
    <s v="Por Tus Pujidos Nos Hallaron"/>
    <s v="Akwid"/>
    <x v="66"/>
    <s v="3fSdNQOTJnz91arqn4yOBC"/>
    <s v="Clasificado R - Director's Cut"/>
    <d v="2010-01-01T00:00:00"/>
    <s v="Mexican Gangsta Rap"/>
    <s v="28Ke4pXWqF2A5b2GfQ1pQt"/>
    <x v="1"/>
    <s v="gangster rap"/>
    <x v="122"/>
    <x v="24"/>
    <x v="5"/>
    <n v="-4.173"/>
    <x v="0"/>
    <n v="0.39200000000000002"/>
    <n v="6.7299999999999999E-2"/>
    <n v="0"/>
    <n v="6.9699999999999998E-2"/>
    <n v="0.91900000000000004"/>
    <n v="204.95699999999999"/>
    <n v="221747"/>
    <n v="3.6957833333333334"/>
  </r>
  <r>
    <s v="No Hay Falla"/>
    <s v="TREN LOKOTE"/>
    <x v="39"/>
    <s v="1YsMsdZg7RB9eYHhW8fi3h"/>
    <s v="Cementerio De Raperos"/>
    <d v="2017-02-07T00:00:00"/>
    <s v="Mexican Gangsta Rap"/>
    <s v="28Ke4pXWqF2A5b2GfQ1pQt"/>
    <x v="1"/>
    <s v="gangster rap"/>
    <x v="245"/>
    <x v="70"/>
    <x v="6"/>
    <n v="-7.6970000000000001"/>
    <x v="1"/>
    <n v="0.32900000000000001"/>
    <n v="0.22700000000000001"/>
    <n v="0"/>
    <n v="0.248"/>
    <n v="0.94199999999999995"/>
    <n v="165.983"/>
    <n v="409287"/>
    <n v="6.8214499999999996"/>
  </r>
  <r>
    <s v="Crees Que Son Mentiras"/>
    <s v="TREN LOKOTE"/>
    <x v="46"/>
    <s v="1YsMsdZg7RB9eYHhW8fi3h"/>
    <s v="Cementerio De Raperos"/>
    <d v="2017-02-07T00:00:00"/>
    <s v="Mexican Gangsta Rap"/>
    <s v="28Ke4pXWqF2A5b2GfQ1pQt"/>
    <x v="1"/>
    <s v="gangster rap"/>
    <x v="242"/>
    <x v="35"/>
    <x v="2"/>
    <n v="-6.8470000000000004"/>
    <x v="0"/>
    <n v="0.28699999999999998"/>
    <n v="3.1099999999999999E-2"/>
    <n v="0"/>
    <n v="4.8099999999999997E-2"/>
    <n v="0.76"/>
    <n v="181.87700000000001"/>
    <n v="181917"/>
    <n v="3.0319500000000001"/>
  </r>
  <r>
    <s v="El Ambiente Huele a Mota"/>
    <s v="TREN LOKOTE"/>
    <x v="29"/>
    <s v="1YsMsdZg7RB9eYHhW8fi3h"/>
    <s v="Cementerio De Raperos"/>
    <d v="2017-02-07T00:00:00"/>
    <s v="Mexican Gangsta Rap"/>
    <s v="28Ke4pXWqF2A5b2GfQ1pQt"/>
    <x v="1"/>
    <s v="gangster rap"/>
    <x v="317"/>
    <x v="261"/>
    <x v="11"/>
    <n v="-4.9569999999999999"/>
    <x v="1"/>
    <n v="0.41299999999999998"/>
    <n v="0.53400000000000003"/>
    <n v="0"/>
    <n v="0.104"/>
    <n v="0.871"/>
    <n v="180.03800000000001"/>
    <n v="259918"/>
    <n v="4.3319666666666663"/>
  </r>
  <r>
    <s v="Asesino de Acesinos"/>
    <s v="Cartel De Santa"/>
    <x v="24"/>
    <s v="54AKlknAxFRfXDXtwiAhRa"/>
    <s v="Cartel De Santa"/>
    <d v="2004-12-06T00:00:00"/>
    <s v="Mexican Gangsta Rap"/>
    <s v="28Ke4pXWqF2A5b2GfQ1pQt"/>
    <x v="1"/>
    <s v="gangster rap"/>
    <x v="84"/>
    <x v="169"/>
    <x v="8"/>
    <n v="-8.07"/>
    <x v="0"/>
    <n v="0.40400000000000003"/>
    <n v="1.6299999999999999E-2"/>
    <n v="2.8600000000000001E-4"/>
    <n v="0.45600000000000002"/>
    <n v="0.72899999999999998"/>
    <n v="172.18799999999999"/>
    <n v="222413"/>
    <n v="3.7068833333333333"/>
  </r>
  <r>
    <s v="La Llamada"/>
    <s v="Cartel De Santa"/>
    <x v="24"/>
    <s v="01UJJt3Aregqk8jZMDPB5x"/>
    <s v="Vol. II"/>
    <d v="2004-07-28T00:00:00"/>
    <s v="Mexican Gangsta Rap"/>
    <s v="28Ke4pXWqF2A5b2GfQ1pQt"/>
    <x v="1"/>
    <s v="gangster rap"/>
    <x v="667"/>
    <x v="238"/>
    <x v="7"/>
    <n v="-7.1849999999999996"/>
    <x v="0"/>
    <n v="0.121"/>
    <n v="2.2499999999999999E-2"/>
    <n v="0.38500000000000001"/>
    <n v="0.16400000000000001"/>
    <n v="0.26900000000000002"/>
    <n v="94.98"/>
    <n v="211787"/>
    <n v="3.5297833333333335"/>
  </r>
  <r>
    <s v="México Lindo y Bandido"/>
    <s v="Cartel De Santa"/>
    <x v="64"/>
    <s v="1s6Kp6CZX6bvDSfXHxhrMW"/>
    <s v="Volumen Prohibido"/>
    <d v="1905-06-29T00:00:00"/>
    <s v="Mexican Gangsta Rap"/>
    <s v="28Ke4pXWqF2A5b2GfQ1pQt"/>
    <x v="1"/>
    <s v="gangster rap"/>
    <x v="527"/>
    <x v="587"/>
    <x v="10"/>
    <n v="-7.75"/>
    <x v="1"/>
    <n v="0.104"/>
    <n v="0.26200000000000001"/>
    <n v="1.01E-2"/>
    <n v="9.4100000000000003E-2"/>
    <n v="0.83899999999999997"/>
    <n v="95.018000000000001"/>
    <n v="189667"/>
    <n v="3.1611166666666666"/>
  </r>
  <r>
    <s v="Conexión Vieja Escuela (feat. Sinful)"/>
    <s v="Cartel De Santa"/>
    <x v="54"/>
    <s v="1s6Kp6CZX6bvDSfXHxhrMW"/>
    <s v="Volumen Prohibido"/>
    <d v="1905-06-29T00:00:00"/>
    <s v="Mexican Gangsta Rap"/>
    <s v="28Ke4pXWqF2A5b2GfQ1pQt"/>
    <x v="1"/>
    <s v="gangster rap"/>
    <x v="34"/>
    <x v="605"/>
    <x v="0"/>
    <n v="-7.109"/>
    <x v="1"/>
    <n v="0.193"/>
    <n v="4.1300000000000003E-2"/>
    <n v="0"/>
    <n v="0.17699999999999999"/>
    <n v="0.55200000000000005"/>
    <n v="96.006"/>
    <n v="235227"/>
    <n v="3.9204500000000002"/>
  </r>
  <r>
    <s v="Cosas de la Vida"/>
    <s v="Cartel De Santa"/>
    <x v="21"/>
    <s v="7LP8ofOXYH2AGzc8ZCt0Oe"/>
    <s v="Vol. 4"/>
    <d v="2008-12-06T00:00:00"/>
    <s v="Mexican Gangsta Rap"/>
    <s v="28Ke4pXWqF2A5b2GfQ1pQt"/>
    <x v="1"/>
    <s v="gangster rap"/>
    <x v="69"/>
    <x v="444"/>
    <x v="4"/>
    <n v="-7.734"/>
    <x v="0"/>
    <n v="0.28100000000000003"/>
    <n v="0.19600000000000001"/>
    <n v="2.31E-3"/>
    <n v="0.16500000000000001"/>
    <n v="0.39300000000000002"/>
    <n v="172.06700000000001"/>
    <n v="199613"/>
    <n v="3.3268833333333334"/>
  </r>
  <r>
    <s v="De México el Auténtico"/>
    <s v="Cartel De Santa"/>
    <x v="44"/>
    <s v="7LP8ofOXYH2AGzc8ZCt0Oe"/>
    <s v="Vol. 4"/>
    <d v="2008-12-06T00:00:00"/>
    <s v="Mexican Gangsta Rap"/>
    <s v="28Ke4pXWqF2A5b2GfQ1pQt"/>
    <x v="1"/>
    <s v="gangster rap"/>
    <x v="99"/>
    <x v="474"/>
    <x v="7"/>
    <n v="-4.5289999999999999"/>
    <x v="0"/>
    <n v="6.6199999999999995E-2"/>
    <n v="0.42399999999999999"/>
    <n v="0.245"/>
    <n v="0.17299999999999999"/>
    <n v="0.55200000000000005"/>
    <n v="93.992000000000004"/>
    <n v="196760"/>
    <n v="3.2793333333333332"/>
  </r>
  <r>
    <s v="Traficando Rimas"/>
    <s v="Cartel De Santa"/>
    <x v="19"/>
    <s v="6XpSHxvcHf2VbRpDnMN091"/>
    <s v="Sincopa"/>
    <d v="2011-07-25T00:00:00"/>
    <s v="Mexican Gangsta Rap"/>
    <s v="28Ke4pXWqF2A5b2GfQ1pQt"/>
    <x v="1"/>
    <s v="gangster rap"/>
    <x v="130"/>
    <x v="163"/>
    <x v="4"/>
    <n v="-5.319"/>
    <x v="1"/>
    <n v="0.22700000000000001"/>
    <n v="3.5499999999999997E-2"/>
    <n v="1.8199999999999999E-5"/>
    <n v="0.59099999999999997"/>
    <n v="0.77500000000000002"/>
    <n v="174.04300000000001"/>
    <n v="275467"/>
    <n v="4.5911166666666663"/>
  </r>
  <r>
    <s v="Con el Corazon"/>
    <s v="Cartel De Santa"/>
    <x v="24"/>
    <s v="6XpSHxvcHf2VbRpDnMN091"/>
    <s v="Sincopa"/>
    <d v="2011-07-25T00:00:00"/>
    <s v="Mexican Gangsta Rap"/>
    <s v="28Ke4pXWqF2A5b2GfQ1pQt"/>
    <x v="1"/>
    <s v="gangster rap"/>
    <x v="235"/>
    <x v="113"/>
    <x v="0"/>
    <n v="-5.2649999999999997"/>
    <x v="1"/>
    <n v="0.32900000000000001"/>
    <n v="4.87E-2"/>
    <n v="1.1799999999999999E-6"/>
    <n v="0.10299999999999999"/>
    <n v="0.82799999999999996"/>
    <n v="173.00899999999999"/>
    <n v="359173"/>
    <n v="5.9862166666666665"/>
  </r>
  <r>
    <s v="Insane in the Brain"/>
    <s v="Cypress Hill"/>
    <x v="39"/>
    <s v="2WPS1YnbXiaX1Ekr1HNICt"/>
    <s v="The Essential Cypress Hill"/>
    <d v="2014-10-10T00:00:00"/>
    <s v="Mexican Gangsta Rap"/>
    <s v="28Ke4pXWqF2A5b2GfQ1pQt"/>
    <x v="1"/>
    <s v="gangster rap"/>
    <x v="678"/>
    <x v="74"/>
    <x v="4"/>
    <n v="-7.1029999999999998"/>
    <x v="1"/>
    <n v="0.23400000000000001"/>
    <n v="3.1899999999999998E-2"/>
    <n v="0.24"/>
    <n v="0.126"/>
    <n v="0.77400000000000002"/>
    <n v="102.238"/>
    <n v="208507"/>
    <n v="3.4751166666666666"/>
  </r>
  <r>
    <s v="Illusions"/>
    <s v="Cypress Hill"/>
    <x v="26"/>
    <s v="2WPS1YnbXiaX1Ekr1HNICt"/>
    <s v="The Essential Cypress Hill"/>
    <d v="2014-10-10T00:00:00"/>
    <s v="Mexican Gangsta Rap"/>
    <s v="28Ke4pXWqF2A5b2GfQ1pQt"/>
    <x v="1"/>
    <s v="gangster rap"/>
    <x v="90"/>
    <x v="149"/>
    <x v="4"/>
    <n v="-5.9749999999999996"/>
    <x v="0"/>
    <n v="0.32400000000000001"/>
    <n v="7.28E-3"/>
    <n v="0.186"/>
    <n v="8.4000000000000005E-2"/>
    <n v="0.40799999999999997"/>
    <n v="182.05600000000001"/>
    <n v="269200"/>
    <n v="4.4866666666666664"/>
  </r>
  <r>
    <s v="Highlife"/>
    <s v="Cypress Hill"/>
    <x v="94"/>
    <s v="2WPS1YnbXiaX1Ekr1HNICt"/>
    <s v="The Essential Cypress Hill"/>
    <d v="2014-10-10T00:00:00"/>
    <s v="Mexican Gangsta Rap"/>
    <s v="28Ke4pXWqF2A5b2GfQ1pQt"/>
    <x v="1"/>
    <s v="gangster rap"/>
    <x v="227"/>
    <x v="339"/>
    <x v="7"/>
    <n v="-5.8449999999999998"/>
    <x v="0"/>
    <n v="0.41699999999999998"/>
    <n v="0.14799999999999999"/>
    <n v="1.4899999999999999E-6"/>
    <n v="0.11700000000000001"/>
    <n v="0.73399999999999999"/>
    <n v="109.349"/>
    <n v="233307"/>
    <n v="3.8884500000000002"/>
  </r>
  <r>
    <s v="Tequila Sunrise (feat. Barron Ricks)"/>
    <s v="Cypress Hill"/>
    <x v="19"/>
    <s v="2WPS1YnbXiaX1Ekr1HNICt"/>
    <s v="The Essential Cypress Hill"/>
    <d v="2014-10-10T00:00:00"/>
    <s v="Mexican Gangsta Rap"/>
    <s v="28Ke4pXWqF2A5b2GfQ1pQt"/>
    <x v="1"/>
    <s v="gangster rap"/>
    <x v="90"/>
    <x v="193"/>
    <x v="9"/>
    <n v="-8.7720000000000002"/>
    <x v="1"/>
    <n v="0.49299999999999999"/>
    <n v="1.23E-2"/>
    <n v="2.33E-3"/>
    <n v="0.14000000000000001"/>
    <n v="0.55500000000000005"/>
    <n v="192.733"/>
    <n v="257747"/>
    <n v="4.2957833333333335"/>
  </r>
  <r>
    <s v="Latin Thugs (feat. Tego Calderón)"/>
    <s v="Cypress Hill"/>
    <x v="56"/>
    <s v="2WPS1YnbXiaX1Ekr1HNICt"/>
    <s v="The Essential Cypress Hill"/>
    <d v="2014-10-10T00:00:00"/>
    <s v="Mexican Gangsta Rap"/>
    <s v="28Ke4pXWqF2A5b2GfQ1pQt"/>
    <x v="1"/>
    <s v="gangster rap"/>
    <x v="147"/>
    <x v="164"/>
    <x v="0"/>
    <n v="-5.13"/>
    <x v="1"/>
    <n v="0.30399999999999999"/>
    <n v="6.08E-2"/>
    <n v="2.44E-5"/>
    <n v="0.216"/>
    <n v="0.71099999999999997"/>
    <n v="92.974000000000004"/>
    <n v="227173"/>
    <n v="3.7862166666666668"/>
  </r>
  <r>
    <s v="Presente"/>
    <s v="Control Machete"/>
    <x v="10"/>
    <s v="7HgtmenilcpT51uM8aY0vv"/>
    <s v="Artilleria Pesada, Presenta:"/>
    <d v="1905-06-21T00:00:00"/>
    <s v="Mexican Gangsta Rap"/>
    <s v="28Ke4pXWqF2A5b2GfQ1pQt"/>
    <x v="1"/>
    <s v="gangster rap"/>
    <x v="89"/>
    <x v="77"/>
    <x v="6"/>
    <n v="-6.2759999999999998"/>
    <x v="1"/>
    <n v="0.123"/>
    <n v="0.158"/>
    <n v="2.3199999999999998E-2"/>
    <n v="0.52200000000000002"/>
    <n v="0.438"/>
    <n v="80.087999999999994"/>
    <n v="283933"/>
    <n v="4.732216666666667"/>
  </r>
  <r>
    <s v="Ileso"/>
    <s v="Control Machete"/>
    <x v="56"/>
    <s v="7HgtmenilcpT51uM8aY0vv"/>
    <s v="Artilleria Pesada, Presenta:"/>
    <d v="1905-06-21T00:00:00"/>
    <s v="Mexican Gangsta Rap"/>
    <s v="28Ke4pXWqF2A5b2GfQ1pQt"/>
    <x v="1"/>
    <s v="gangster rap"/>
    <x v="374"/>
    <x v="89"/>
    <x v="8"/>
    <n v="-8.5079999999999991"/>
    <x v="0"/>
    <n v="0.57099999999999995"/>
    <n v="6.3700000000000007E-2"/>
    <n v="8.9099999999999995E-3"/>
    <n v="0.622"/>
    <n v="0.51600000000000001"/>
    <n v="179.39599999999999"/>
    <n v="381107"/>
    <n v="6.3517833333333336"/>
  </r>
  <r>
    <s v="Esperanza"/>
    <s v="Control Machete"/>
    <x v="72"/>
    <s v="7HgtmenilcpT51uM8aY0vv"/>
    <s v="Artilleria Pesada, Presenta:"/>
    <d v="1905-06-21T00:00:00"/>
    <s v="Mexican Gangsta Rap"/>
    <s v="28Ke4pXWqF2A5b2GfQ1pQt"/>
    <x v="1"/>
    <s v="gangster rap"/>
    <x v="226"/>
    <x v="169"/>
    <x v="9"/>
    <n v="-6.5380000000000003"/>
    <x v="1"/>
    <n v="4.9099999999999998E-2"/>
    <n v="0.13300000000000001"/>
    <n v="7.3600000000000002E-3"/>
    <n v="0.12"/>
    <n v="0.51300000000000001"/>
    <n v="83.744"/>
    <n v="311840"/>
    <n v="5.1973333333333329"/>
  </r>
  <r>
    <s v="Grita"/>
    <s v="Control Machete"/>
    <x v="53"/>
    <s v="7HgtmenilcpT51uM8aY0vv"/>
    <s v="Artilleria Pesada, Presenta:"/>
    <d v="1905-06-21T00:00:00"/>
    <s v="Mexican Gangsta Rap"/>
    <s v="28Ke4pXWqF2A5b2GfQ1pQt"/>
    <x v="1"/>
    <s v="gangster rap"/>
    <x v="46"/>
    <x v="183"/>
    <x v="2"/>
    <n v="-4.8120000000000003"/>
    <x v="0"/>
    <n v="0.17100000000000001"/>
    <n v="0.154"/>
    <n v="6.6799999999999998E-2"/>
    <n v="0.32300000000000001"/>
    <n v="0.50600000000000001"/>
    <n v="88.503"/>
    <n v="291227"/>
    <n v="4.8537833333333333"/>
  </r>
  <r>
    <s v="Control Machete"/>
    <s v="Control Machete"/>
    <x v="61"/>
    <s v="1OGemrG3upLMC7nVj8OZX2"/>
    <s v="Mucho Barato"/>
    <d v="1905-06-19T00:00:00"/>
    <s v="Mexican Gangsta Rap"/>
    <s v="28Ke4pXWqF2A5b2GfQ1pQt"/>
    <x v="1"/>
    <s v="gangster rap"/>
    <x v="299"/>
    <x v="252"/>
    <x v="2"/>
    <n v="-9.9450000000000003"/>
    <x v="0"/>
    <n v="0.29799999999999999"/>
    <n v="6.7500000000000004E-2"/>
    <n v="1.17E-5"/>
    <n v="0.20599999999999999"/>
    <n v="0.443"/>
    <n v="155.47800000000001"/>
    <n v="191067"/>
    <n v="3.18445"/>
  </r>
  <r>
    <s v="Asi Son Mis Dias"/>
    <s v="Control Machete"/>
    <x v="26"/>
    <s v="1OGemrG3upLMC7nVj8OZX2"/>
    <s v="Mucho Barato"/>
    <d v="1905-06-19T00:00:00"/>
    <s v="Mexican Gangsta Rap"/>
    <s v="28Ke4pXWqF2A5b2GfQ1pQt"/>
    <x v="1"/>
    <s v="gangster rap"/>
    <x v="189"/>
    <x v="315"/>
    <x v="9"/>
    <n v="-9.6029999999999998"/>
    <x v="1"/>
    <n v="4.6800000000000001E-2"/>
    <n v="1.2500000000000001E-2"/>
    <n v="7.5700000000000003E-2"/>
    <n v="0.67100000000000004"/>
    <n v="0.44"/>
    <n v="79.462999999999994"/>
    <n v="214707"/>
    <n v="3.5784500000000001"/>
  </r>
  <r>
    <s v="Homegrizzlies"/>
    <s v="Homegrown Mafia"/>
    <x v="40"/>
    <s v="06MY63AuRPSndofMf6jE0j"/>
    <s v="Homegrizzlies"/>
    <d v="2016-05-16T00:00:00"/>
    <s v="Mexican Gangsta Rap"/>
    <s v="28Ke4pXWqF2A5b2GfQ1pQt"/>
    <x v="1"/>
    <s v="gangster rap"/>
    <x v="82"/>
    <x v="92"/>
    <x v="3"/>
    <n v="-4.05"/>
    <x v="0"/>
    <n v="0.40699999999999997"/>
    <n v="2.7799999999999998E-2"/>
    <n v="0"/>
    <n v="0.28599999999999998"/>
    <n v="0.64600000000000002"/>
    <n v="174.179"/>
    <n v="236016"/>
    <n v="3.9336000000000002"/>
  </r>
  <r>
    <s v="Como Debe De"/>
    <s v="Remik Gonzalez"/>
    <x v="82"/>
    <s v="2SI2KJBwskkuJ89LTWGTOZ"/>
    <s v="Grandes Exitos"/>
    <d v="2017-03-19T00:00:00"/>
    <s v="Mexican Gangsta Rap"/>
    <s v="28Ke4pXWqF2A5b2GfQ1pQt"/>
    <x v="1"/>
    <s v="gangster rap"/>
    <x v="47"/>
    <x v="273"/>
    <x v="6"/>
    <n v="-6.1230000000000002"/>
    <x v="1"/>
    <n v="0.28399999999999997"/>
    <n v="5.1499999999999997E-2"/>
    <n v="0"/>
    <n v="0.67200000000000004"/>
    <n v="0.85099999999999998"/>
    <n v="160.078"/>
    <n v="229329"/>
    <n v="3.8221500000000002"/>
  </r>
  <r>
    <s v="La Feria Drogas y Muerte"/>
    <s v="Remik Gonzalez"/>
    <x v="82"/>
    <s v="5CXn5FQbm0sWKVU1lZvLI2"/>
    <s v="High Con Class XIII"/>
    <d v="2017-05-17T00:00:00"/>
    <s v="Mexican Gangsta Rap"/>
    <s v="28Ke4pXWqF2A5b2GfQ1pQt"/>
    <x v="1"/>
    <s v="gangster rap"/>
    <x v="630"/>
    <x v="406"/>
    <x v="0"/>
    <n v="-8.5830000000000002"/>
    <x v="1"/>
    <n v="0.504"/>
    <n v="0.318"/>
    <n v="0"/>
    <n v="9.4100000000000003E-2"/>
    <n v="0.86099999999999999"/>
    <n v="80.027000000000001"/>
    <n v="250541"/>
    <n v="4.1756833333333336"/>
  </r>
  <r>
    <s v="Se Les Cae el Canton"/>
    <s v="Remik Gonzalez"/>
    <x v="52"/>
    <s v="24N1d84FMC6levvuwyg3AO"/>
    <s v="Se Les Cae el Canton"/>
    <d v="2017-04-10T00:00:00"/>
    <s v="Mexican Gangsta Rap"/>
    <s v="28Ke4pXWqF2A5b2GfQ1pQt"/>
    <x v="1"/>
    <s v="gangster rap"/>
    <x v="35"/>
    <x v="231"/>
    <x v="7"/>
    <n v="-7.0369999999999999"/>
    <x v="1"/>
    <n v="0.11899999999999999"/>
    <n v="9.7699999999999995E-2"/>
    <n v="0"/>
    <n v="0.161"/>
    <n v="0.96099999999999997"/>
    <n v="143.934"/>
    <n v="360047"/>
    <n v="6.0007833333333336"/>
  </r>
  <r>
    <s v="Adictos Por R.a.P"/>
    <s v="Maniako"/>
    <x v="59"/>
    <s v="3eZ8vxWKBJ5mFA2FibVt09"/>
    <s v="Exitos, Vol. 2"/>
    <d v="2017-04-08T00:00:00"/>
    <s v="Mexican Gangsta Rap"/>
    <s v="28Ke4pXWqF2A5b2GfQ1pQt"/>
    <x v="1"/>
    <s v="gangster rap"/>
    <x v="184"/>
    <x v="22"/>
    <x v="6"/>
    <n v="-5.4480000000000004"/>
    <x v="1"/>
    <n v="0.503"/>
    <n v="0.20100000000000001"/>
    <n v="0"/>
    <n v="0.64800000000000002"/>
    <n v="0.879"/>
    <n v="154.05699999999999"/>
    <n v="190328"/>
    <n v="3.1721333333333335"/>
  </r>
  <r>
    <s v="Carnales"/>
    <s v="KLOEF TJR"/>
    <x v="45"/>
    <s v="1gF5cZRkX1VyzjGZp048Aa"/>
    <s v="Carnales"/>
    <d v="2016-11-29T00:00:00"/>
    <s v="Mexican Gangsta Rap"/>
    <s v="28Ke4pXWqF2A5b2GfQ1pQt"/>
    <x v="1"/>
    <s v="gangster rap"/>
    <x v="206"/>
    <x v="194"/>
    <x v="4"/>
    <n v="-8.2629999999999999"/>
    <x v="1"/>
    <n v="0.189"/>
    <n v="0.215"/>
    <n v="0"/>
    <n v="4.0500000000000001E-2"/>
    <n v="0.83199999999999996"/>
    <n v="82.016999999999996"/>
    <n v="193020"/>
    <n v="3.2170000000000001"/>
  </r>
  <r>
    <s v="Tenemos Callo Amarillo"/>
    <s v="KLOEF TJR"/>
    <x v="63"/>
    <s v="0r7uqmrg6Ruv2aXeIL03rl"/>
    <s v="KLOEF TJR"/>
    <d v="1905-07-07T00:00:00"/>
    <s v="Mexican Gangsta Rap"/>
    <s v="28Ke4pXWqF2A5b2GfQ1pQt"/>
    <x v="1"/>
    <s v="gangster rap"/>
    <x v="151"/>
    <x v="117"/>
    <x v="10"/>
    <n v="-7.94"/>
    <x v="1"/>
    <n v="0.374"/>
    <n v="0.182"/>
    <n v="0"/>
    <n v="0.128"/>
    <n v="0.69599999999999995"/>
    <n v="164.023"/>
    <n v="213448"/>
    <n v="3.5574666666666666"/>
  </r>
  <r>
    <s v="Andamos en el Vuelo"/>
    <s v="KLOEF TJR"/>
    <x v="71"/>
    <s v="0r7uqmrg6Ruv2aXeIL03rl"/>
    <s v="KLOEF TJR"/>
    <d v="1905-07-07T00:00:00"/>
    <s v="Mexican Gangsta Rap"/>
    <s v="28Ke4pXWqF2A5b2GfQ1pQt"/>
    <x v="1"/>
    <s v="gangster rap"/>
    <x v="171"/>
    <x v="214"/>
    <x v="8"/>
    <n v="-3.371"/>
    <x v="0"/>
    <n v="0.123"/>
    <n v="0.29699999999999999"/>
    <n v="0"/>
    <n v="0.27200000000000002"/>
    <n v="0.64900000000000002"/>
    <n v="87.022999999999996"/>
    <n v="246107"/>
    <n v="4.1017833333333336"/>
  </r>
  <r>
    <s v="Vida de Ghetto"/>
    <s v="KLOEF TJR"/>
    <x v="67"/>
    <s v="0r7uqmrg6Ruv2aXeIL03rl"/>
    <s v="KLOEF TJR"/>
    <d v="1905-07-07T00:00:00"/>
    <s v="Mexican Gangsta Rap"/>
    <s v="28Ke4pXWqF2A5b2GfQ1pQt"/>
    <x v="1"/>
    <s v="gangster rap"/>
    <x v="227"/>
    <x v="215"/>
    <x v="4"/>
    <n v="-5.5549999999999997"/>
    <x v="1"/>
    <n v="0.14299999999999999"/>
    <n v="0.14099999999999999"/>
    <n v="0"/>
    <n v="0.48099999999999998"/>
    <n v="0.80200000000000005"/>
    <n v="80.989999999999995"/>
    <n v="278377"/>
    <n v="4.6396166666666669"/>
  </r>
  <r>
    <s v="Aquí en la Calle"/>
    <s v="Berbal La 4 Verde"/>
    <x v="82"/>
    <s v="7yg9AFVRMXQJKOiMvI6Wag"/>
    <s v="La 4 Verde &amp; Rolando Hits: Éxitos, Vol.1, 2 y 3"/>
    <d v="2016-10-18T00:00:00"/>
    <s v="Mexican Gangsta Rap"/>
    <s v="28Ke4pXWqF2A5b2GfQ1pQt"/>
    <x v="1"/>
    <s v="gangster rap"/>
    <x v="140"/>
    <x v="310"/>
    <x v="3"/>
    <n v="-7.1769999999999996"/>
    <x v="0"/>
    <n v="5.8799999999999998E-2"/>
    <n v="0.20300000000000001"/>
    <n v="0"/>
    <n v="0.182"/>
    <n v="0.48399999999999999"/>
    <n v="80"/>
    <n v="158694"/>
    <n v="2.6448999999999998"/>
  </r>
  <r>
    <s v="Nos Llaman Malandros"/>
    <s v="Berbal La 4 Verde"/>
    <x v="82"/>
    <s v="7yg9AFVRMXQJKOiMvI6Wag"/>
    <s v="La 4 Verde &amp; Rolando Hits: Éxitos, Vol.1, 2 y 3"/>
    <d v="2016-10-18T00:00:00"/>
    <s v="Mexican Gangsta Rap"/>
    <s v="28Ke4pXWqF2A5b2GfQ1pQt"/>
    <x v="1"/>
    <s v="gangster rap"/>
    <x v="77"/>
    <x v="589"/>
    <x v="1"/>
    <n v="-6.7220000000000004"/>
    <x v="1"/>
    <n v="0.23599999999999999"/>
    <n v="0.20899999999999999"/>
    <n v="0"/>
    <n v="8.6499999999999994E-2"/>
    <n v="0.879"/>
    <n v="170.05"/>
    <n v="417254"/>
    <n v="6.9542333333333337"/>
  </r>
  <r>
    <s v="La Vuelta al Mundo"/>
    <s v="Aczino"/>
    <x v="82"/>
    <s v="1WgG5fMdvRSUKyom6xNWoM"/>
    <s v="Psicofonia"/>
    <d v="1905-07-05T00:00:00"/>
    <s v="Mexican Gangsta Rap"/>
    <s v="28Ke4pXWqF2A5b2GfQ1pQt"/>
    <x v="1"/>
    <s v="gangster rap"/>
    <x v="6"/>
    <x v="73"/>
    <x v="10"/>
    <n v="-8.9440000000000008"/>
    <x v="1"/>
    <n v="0.36199999999999999"/>
    <n v="0.35599999999999998"/>
    <n v="0"/>
    <n v="4.1500000000000002E-2"/>
    <n v="0.59299999999999997"/>
    <n v="87.275999999999996"/>
    <n v="279960"/>
    <n v="4.6660000000000004"/>
  </r>
  <r>
    <s v="Welcome to Guadalajara"/>
    <s v="Little el Crack"/>
    <x v="10"/>
    <s v="5NrEE8ZhvVkcVFGR7isWcH"/>
    <s v="El Rompe Huesos"/>
    <d v="2016-08-05T00:00:00"/>
    <s v="Mexican Gangsta Rap"/>
    <s v="28Ke4pXWqF2A5b2GfQ1pQt"/>
    <x v="1"/>
    <s v="gangster rap"/>
    <x v="200"/>
    <x v="158"/>
    <x v="7"/>
    <n v="-5.266"/>
    <x v="0"/>
    <n v="0.34899999999999998"/>
    <n v="0.11700000000000001"/>
    <n v="0"/>
    <n v="0.127"/>
    <n v="0.80400000000000005"/>
    <n v="173.06299999999999"/>
    <n v="251927"/>
    <n v="4.1987833333333331"/>
  </r>
  <r>
    <s v="Déjame Volar"/>
    <s v="Aleman"/>
    <x v="25"/>
    <s v="67PwYP28Mu8Usty4NGSKtw"/>
    <s v="Pase de Abordar (Deluxe)"/>
    <d v="2015-03-15T00:00:00"/>
    <s v="Mexican Gangsta Rap"/>
    <s v="28Ke4pXWqF2A5b2GfQ1pQt"/>
    <x v="1"/>
    <s v="gangster rap"/>
    <x v="534"/>
    <x v="478"/>
    <x v="5"/>
    <n v="-11.475"/>
    <x v="1"/>
    <n v="0.48899999999999999"/>
    <n v="0.51100000000000001"/>
    <n v="1.89E-3"/>
    <n v="0.29499999999999998"/>
    <n v="0.17799999999999999"/>
    <n v="139.95699999999999"/>
    <n v="203964"/>
    <n v="3.3994"/>
  </r>
  <r>
    <s v="Mi Barrio"/>
    <s v="TREN LOKOTE"/>
    <x v="95"/>
    <s v="2LYOxdtbhTVdVuIYfVZ3QR"/>
    <s v="Mi Barrio"/>
    <d v="2017-05-09T00:00:00"/>
    <s v="Mexican Gangsta Rap"/>
    <s v="28Ke4pXWqF2A5b2GfQ1pQt"/>
    <x v="1"/>
    <s v="gangster rap"/>
    <x v="82"/>
    <x v="86"/>
    <x v="7"/>
    <n v="-14.584"/>
    <x v="0"/>
    <n v="0.23100000000000001"/>
    <n v="8.1699999999999995E-2"/>
    <n v="5.7000000000000002E-3"/>
    <n v="0.246"/>
    <n v="0.75900000000000001"/>
    <n v="79.98"/>
    <n v="223974"/>
    <n v="3.7328999999999999"/>
  </r>
  <r>
    <s v="Everybody Must Get Stoned - Bonus Track"/>
    <s v="Cypress Hill"/>
    <x v="73"/>
    <s v="4mnWMtvvwK9Ax2RsxBqAkv"/>
    <s v="Iii (Temples Of Boom)"/>
    <d v="1995-10-31T00:00:00"/>
    <s v="Mexican Gangsta Rap"/>
    <s v="28Ke4pXWqF2A5b2GfQ1pQt"/>
    <x v="1"/>
    <s v="gangster rap"/>
    <x v="322"/>
    <x v="342"/>
    <x v="4"/>
    <n v="-11.829000000000001"/>
    <x v="1"/>
    <n v="0.30299999999999999"/>
    <n v="9.5600000000000004E-4"/>
    <n v="3.0300000000000001E-3"/>
    <n v="7.4800000000000005E-2"/>
    <n v="0.30299999999999999"/>
    <n v="81.241"/>
    <n v="182933"/>
    <n v="3.0488833333333334"/>
  </r>
  <r>
    <s v="Vengo Con los Mios"/>
    <s v="La Santa Grifa"/>
    <x v="40"/>
    <s v="49B3U4CeAyXgaf5HRQ86IZ"/>
    <s v="Exitos, Vol. 2"/>
    <d v="2017-03-09T00:00:00"/>
    <s v="Mexican Gangsta Rap"/>
    <s v="28Ke4pXWqF2A5b2GfQ1pQt"/>
    <x v="1"/>
    <s v="gangster rap"/>
    <x v="301"/>
    <x v="25"/>
    <x v="10"/>
    <n v="-2.427"/>
    <x v="0"/>
    <n v="0.34799999999999998"/>
    <n v="0.51400000000000001"/>
    <n v="0"/>
    <n v="0.27300000000000002"/>
    <n v="0.96599999999999997"/>
    <n v="87.870999999999995"/>
    <n v="277551"/>
    <n v="4.6258499999999998"/>
  </r>
  <r>
    <s v="Hola"/>
    <s v="Damaco"/>
    <x v="75"/>
    <s v="1dpkEyY0Maio3gLLZWBDGE"/>
    <s v="Hola"/>
    <d v="2016-11-29T00:00:00"/>
    <s v="Mexican Gangsta Rap"/>
    <s v="28Ke4pXWqF2A5b2GfQ1pQt"/>
    <x v="1"/>
    <s v="gangster rap"/>
    <x v="111"/>
    <x v="113"/>
    <x v="9"/>
    <n v="-6.4790000000000001"/>
    <x v="1"/>
    <n v="0.115"/>
    <n v="0.28100000000000003"/>
    <n v="0"/>
    <n v="0.108"/>
    <n v="0.56299999999999994"/>
    <n v="131.97399999999999"/>
    <n v="217246"/>
    <n v="3.6207666666666665"/>
  </r>
  <r>
    <s v="Falsedades"/>
    <s v="Tres Coronas"/>
    <x v="56"/>
    <s v="76hvEy7KtXi87NpI9HTNBB"/>
    <s v="Mix Tape"/>
    <d v="2005-04-12T00:00:00"/>
    <s v="Mexican Gangsta Rap"/>
    <s v="28Ke4pXWqF2A5b2GfQ1pQt"/>
    <x v="1"/>
    <s v="gangster rap"/>
    <x v="64"/>
    <x v="12"/>
    <x v="2"/>
    <n v="-4.7190000000000003"/>
    <x v="0"/>
    <n v="0.14399999999999999"/>
    <n v="7.5399999999999995E-2"/>
    <n v="0"/>
    <n v="0.63600000000000001"/>
    <n v="0.86699999999999999"/>
    <n v="85.53"/>
    <n v="280674"/>
    <n v="4.6779000000000002"/>
  </r>
  <r>
    <s v="Gaminart"/>
    <s v="Crack Family"/>
    <x v="82"/>
    <s v="2CKpJz5bfyL7SwaDvw7G4q"/>
    <s v="La Familia (Capitulo 1)"/>
    <d v="2010-10-12T00:00:00"/>
    <s v="Mexican Gangsta Rap"/>
    <s v="28Ke4pXWqF2A5b2GfQ1pQt"/>
    <x v="1"/>
    <s v="gangster rap"/>
    <x v="185"/>
    <x v="249"/>
    <x v="5"/>
    <n v="-8.0459999999999994"/>
    <x v="0"/>
    <n v="4.9599999999999998E-2"/>
    <n v="2.0899999999999998E-2"/>
    <n v="0"/>
    <n v="0.153"/>
    <n v="0.68200000000000005"/>
    <n v="93.004000000000005"/>
    <n v="312790"/>
    <n v="5.2131666666666669"/>
  </r>
  <r>
    <s v="Las Tetas D"/>
    <s v="Crack Family"/>
    <x v="82"/>
    <s v="2HKBeuZGGW0XEN0nzQfawY"/>
    <s v="Las Tetas de Mi Madre (Banda Sonora)"/>
    <d v="2015-11-05T00:00:00"/>
    <s v="Mexican Gangsta Rap"/>
    <s v="28Ke4pXWqF2A5b2GfQ1pQt"/>
    <x v="1"/>
    <s v="gangster rap"/>
    <x v="284"/>
    <x v="125"/>
    <x v="6"/>
    <n v="-7.61"/>
    <x v="1"/>
    <n v="0.26"/>
    <n v="0.28100000000000003"/>
    <n v="0"/>
    <n v="0.17199999999999999"/>
    <n v="0.876"/>
    <n v="88.94"/>
    <n v="214518"/>
    <n v="3.5752999999999999"/>
  </r>
  <r>
    <s v="Si Te Vienen a Contar"/>
    <s v="Cartel De Santa"/>
    <x v="2"/>
    <s v="7r0sV0ubq1ZutTadIrhHDL"/>
    <s v="Golpe Avisa"/>
    <d v="2014-08-05T00:00:00"/>
    <s v="Mexican Gangsta Rap"/>
    <s v="28Ke4pXWqF2A5b2GfQ1pQt"/>
    <x v="1"/>
    <s v="gangster rap"/>
    <x v="86"/>
    <x v="482"/>
    <x v="9"/>
    <n v="-6.2789999999999999"/>
    <x v="0"/>
    <n v="0.309"/>
    <n v="0.34200000000000003"/>
    <n v="0"/>
    <n v="0.64900000000000002"/>
    <n v="0.84499999999999997"/>
    <n v="166.846"/>
    <n v="219573"/>
    <n v="3.6595499999999999"/>
  </r>
  <r>
    <s v="Drogadicto en Serie"/>
    <s v="Crack Family"/>
    <x v="82"/>
    <s v="2CKpJz5bfyL7SwaDvw7G4q"/>
    <s v="La Familia (Capitulo 1)"/>
    <d v="2010-10-12T00:00:00"/>
    <s v="Mexican Gangsta Rap"/>
    <s v="28Ke4pXWqF2A5b2GfQ1pQt"/>
    <x v="1"/>
    <s v="gangster rap"/>
    <x v="100"/>
    <x v="309"/>
    <x v="7"/>
    <n v="-8.1649999999999991"/>
    <x v="0"/>
    <n v="0.32200000000000001"/>
    <n v="0.27800000000000002"/>
    <n v="0"/>
    <n v="0.109"/>
    <n v="0.85799999999999998"/>
    <n v="94.340999999999994"/>
    <n v="206106"/>
    <n v="3.4350999999999998"/>
  </r>
  <r>
    <s v="Shook Ones - Freestyle"/>
    <s v="Mobb Deep"/>
    <x v="24"/>
    <s v="6UDhYUew9ULQVtt4HWNRSL"/>
    <s v="Free Agents"/>
    <d v="1905-06-25T00:00:00"/>
    <s v="Mexican Gangsta Rap"/>
    <s v="28Ke4pXWqF2A5b2GfQ1pQt"/>
    <x v="1"/>
    <s v="gangster rap"/>
    <x v="190"/>
    <x v="154"/>
    <x v="2"/>
    <n v="-5.39"/>
    <x v="0"/>
    <n v="0.20899999999999999"/>
    <n v="0.124"/>
    <n v="2.43E-4"/>
    <n v="0.34499999999999997"/>
    <n v="0.53800000000000003"/>
    <n v="94.031000000000006"/>
    <n v="130299"/>
    <n v="2.1716500000000001"/>
  </r>
  <r>
    <s v="Alcoholizados"/>
    <s v="La Santa Grifa"/>
    <x v="64"/>
    <s v="49B3U4CeAyXgaf5HRQ86IZ"/>
    <s v="Exitos, Vol. 2"/>
    <d v="2017-03-09T00:00:00"/>
    <s v="Mexican Gangsta Rap"/>
    <s v="28Ke4pXWqF2A5b2GfQ1pQt"/>
    <x v="1"/>
    <s v="gangster rap"/>
    <x v="273"/>
    <x v="139"/>
    <x v="2"/>
    <n v="-5.1459999999999999"/>
    <x v="0"/>
    <n v="0.27"/>
    <n v="7.9000000000000001E-2"/>
    <n v="0"/>
    <n v="0.433"/>
    <n v="0.58599999999999997"/>
    <n v="75.441000000000003"/>
    <n v="292023"/>
    <n v="4.8670499999999999"/>
  </r>
  <r>
    <s v="Crealo Mi So"/>
    <s v="Cejaz Negraz"/>
    <x v="74"/>
    <s v="3c2ZQVSuJzPrbVbsKMaZ1q"/>
    <s v="Buscando Millones"/>
    <d v="2010-02-02T00:00:00"/>
    <s v="Mexican Gangsta Rap"/>
    <s v="28Ke4pXWqF2A5b2GfQ1pQt"/>
    <x v="1"/>
    <s v="gangster rap"/>
    <x v="20"/>
    <x v="451"/>
    <x v="0"/>
    <n v="-11.249000000000001"/>
    <x v="1"/>
    <n v="0.34699999999999998"/>
    <n v="0.111"/>
    <n v="0"/>
    <n v="0.13800000000000001"/>
    <n v="0.66600000000000004"/>
    <n v="89.929000000000002"/>
    <n v="228049"/>
    <n v="3.8008166666666665"/>
  </r>
  <r>
    <s v="Envidias"/>
    <s v="Tres Coronas"/>
    <x v="10"/>
    <s v="6u9XyQJ34OW7EKLs3enEHS"/>
    <s v="Nuestra Cosa (Deluxe Edition)"/>
    <d v="2006-04-05T00:00:00"/>
    <s v="Mexican Gangsta Rap"/>
    <s v="28Ke4pXWqF2A5b2GfQ1pQt"/>
    <x v="1"/>
    <s v="gangster rap"/>
    <x v="26"/>
    <x v="17"/>
    <x v="6"/>
    <n v="-5.9020000000000001"/>
    <x v="1"/>
    <n v="8.3099999999999993E-2"/>
    <n v="0.02"/>
    <n v="0"/>
    <n v="0.11"/>
    <n v="0.75700000000000001"/>
    <n v="89.024000000000001"/>
    <n v="264387"/>
    <n v="4.4064500000000004"/>
  </r>
  <r>
    <s v="Levantando Bandera"/>
    <s v="Remik Gonzalez"/>
    <x v="82"/>
    <s v="13q6LcpYLiQ5AQFNE0B1KV"/>
    <s v="Rolando Hits"/>
    <d v="1905-07-08T00:00:00"/>
    <s v="Mexican Gangsta Rap"/>
    <s v="28Ke4pXWqF2A5b2GfQ1pQt"/>
    <x v="1"/>
    <s v="gangster rap"/>
    <x v="69"/>
    <x v="221"/>
    <x v="6"/>
    <n v="-6.351"/>
    <x v="1"/>
    <n v="0.26"/>
    <n v="0.20100000000000001"/>
    <n v="0"/>
    <n v="0.48"/>
    <n v="0.84"/>
    <n v="83.98"/>
    <n v="246857"/>
    <n v="4.1142833333333337"/>
  </r>
  <r>
    <s v="Jeremías 17-5"/>
    <s v="Canserbero"/>
    <x v="6"/>
    <s v="27xqCLyTHom0wyjtw08K12"/>
    <s v="Muerte"/>
    <d v="1905-07-04T00:00:00"/>
    <s v="Mexican Gangsta Rap"/>
    <s v="28Ke4pXWqF2A5b2GfQ1pQt"/>
    <x v="1"/>
    <s v="gangster rap"/>
    <x v="377"/>
    <x v="233"/>
    <x v="5"/>
    <n v="-4.5869999999999997"/>
    <x v="0"/>
    <n v="0.27300000000000002"/>
    <n v="0.157"/>
    <n v="0"/>
    <n v="0.314"/>
    <n v="0.40799999999999997"/>
    <n v="91.753"/>
    <n v="318328"/>
    <n v="5.3054666666666668"/>
  </r>
  <r>
    <s v="Aqui no dominas nada"/>
    <s v="W. Corona"/>
    <x v="26"/>
    <s v="1Zg4Cot6eVwmbHimkp2zc0"/>
    <s v="8 Diamantes"/>
    <d v="2014-09-05T00:00:00"/>
    <s v="Mexican Gangsta Rap"/>
    <s v="28Ke4pXWqF2A5b2GfQ1pQt"/>
    <x v="1"/>
    <s v="gangster rap"/>
    <x v="533"/>
    <x v="233"/>
    <x v="2"/>
    <n v="-6.3920000000000003"/>
    <x v="0"/>
    <n v="0.32300000000000001"/>
    <n v="0.20100000000000001"/>
    <n v="0"/>
    <n v="0.107"/>
    <n v="0.78300000000000003"/>
    <n v="174.047"/>
    <n v="223970"/>
    <n v="3.7328333333333332"/>
  </r>
  <r>
    <s v="Pow Wow Wow"/>
    <s v="Aleman"/>
    <x v="46"/>
    <s v="3MIDSJ4pEAWdYleVqN7yU2"/>
    <s v="Pow Wow Wow"/>
    <d v="2017-06-06T00:00:00"/>
    <s v="Mexican Gangsta Rap"/>
    <s v="28Ke4pXWqF2A5b2GfQ1pQt"/>
    <x v="1"/>
    <s v="gangster rap"/>
    <x v="0"/>
    <x v="564"/>
    <x v="10"/>
    <n v="-11.092000000000001"/>
    <x v="1"/>
    <n v="5.2200000000000003E-2"/>
    <n v="6.7599999999999993E-2"/>
    <n v="6.9399999999999996E-6"/>
    <n v="0.36699999999999999"/>
    <n v="0.73399999999999999"/>
    <n v="83.028000000000006"/>
    <n v="187873"/>
    <n v="3.1312166666666665"/>
  </r>
  <r>
    <s v="Relax"/>
    <s v="Remik Gonzalez"/>
    <x v="82"/>
    <s v="3hX3fnhBOQC2sLx8b06w1Q"/>
    <s v="Las Viejas Más Buenas, Vol. 2"/>
    <d v="2017-10-13T00:00:00"/>
    <s v="Mexican Gangsta Rap"/>
    <s v="28Ke4pXWqF2A5b2GfQ1pQt"/>
    <x v="1"/>
    <s v="gangster rap"/>
    <x v="301"/>
    <x v="499"/>
    <x v="6"/>
    <n v="-6.9560000000000004"/>
    <x v="1"/>
    <n v="0.26200000000000001"/>
    <n v="9.1800000000000007E-2"/>
    <n v="9.0299999999999999E-5"/>
    <n v="0.107"/>
    <n v="0.78800000000000003"/>
    <n v="168.05699999999999"/>
    <n v="225280"/>
    <n v="3.7546666666666666"/>
  </r>
  <r>
    <s v="Mi Clika La Rifa - Mas Locos que Simpaticos"/>
    <s v="El Pinche Mara"/>
    <x v="81"/>
    <s v="20EjYeByR3MfYZMngKGunK"/>
    <s v="Mas Locos Que Simpaticos"/>
    <d v="2016-02-18T00:00:00"/>
    <s v="Mexican Gangsta Rap"/>
    <s v="28Ke4pXWqF2A5b2GfQ1pQt"/>
    <x v="1"/>
    <s v="gangster rap"/>
    <x v="112"/>
    <x v="291"/>
    <x v="8"/>
    <n v="-8.4160000000000004"/>
    <x v="1"/>
    <n v="4.7699999999999999E-2"/>
    <n v="1.9599999999999999E-2"/>
    <n v="0"/>
    <n v="0.36299999999999999"/>
    <n v="0.85599999999999998"/>
    <n v="150.13"/>
    <n v="182328"/>
    <n v="3.0388000000000002"/>
  </r>
  <r>
    <s v="De la Cuna al Ataud"/>
    <s v="La Etnnia"/>
    <x v="29"/>
    <s v="5if6wXKwPFKHXfjA1TlkD5"/>
    <s v="Real"/>
    <d v="2004-07-02T00:00:00"/>
    <s v="Mexican Gangsta Rap"/>
    <s v="28Ke4pXWqF2A5b2GfQ1pQt"/>
    <x v="1"/>
    <s v="gangster rap"/>
    <x v="408"/>
    <x v="576"/>
    <x v="1"/>
    <n v="-6.1920000000000002"/>
    <x v="0"/>
    <n v="0.17"/>
    <n v="0.2"/>
    <n v="0"/>
    <n v="9.7500000000000003E-2"/>
    <n v="0.72299999999999998"/>
    <n v="89.819000000000003"/>
    <n v="250987"/>
    <n v="4.1831166666666668"/>
  </r>
  <r>
    <s v="Carlitos Way"/>
    <s v="Asilo 38"/>
    <x v="78"/>
    <s v="6uWE87gLvSWufttoeMOgN9"/>
    <s v="La Hoguera"/>
    <d v="2001-06-01T00:00:00"/>
    <s v="Mexican Gangsta Rap"/>
    <s v="28Ke4pXWqF2A5b2GfQ1pQt"/>
    <x v="1"/>
    <s v="gangster rap"/>
    <x v="77"/>
    <x v="254"/>
    <x v="7"/>
    <n v="-10.603999999999999"/>
    <x v="0"/>
    <n v="0.184"/>
    <n v="0.32800000000000001"/>
    <n v="0"/>
    <n v="5.45E-2"/>
    <n v="0.85299999999999998"/>
    <n v="89.022000000000006"/>
    <n v="185053"/>
    <n v="3.0842166666666668"/>
  </r>
  <r>
    <s v="SureÑos"/>
    <s v="TREN LOKOTE"/>
    <x v="24"/>
    <s v="1YsMsdZg7RB9eYHhW8fi3h"/>
    <s v="Cementerio De Raperos"/>
    <d v="2017-02-07T00:00:00"/>
    <s v="Mexican Gangsta Rap"/>
    <s v="28Ke4pXWqF2A5b2GfQ1pQt"/>
    <x v="1"/>
    <s v="gangster rap"/>
    <x v="349"/>
    <x v="139"/>
    <x v="8"/>
    <n v="-7.8360000000000003"/>
    <x v="0"/>
    <n v="0.19500000000000001"/>
    <n v="6.4500000000000002E-2"/>
    <n v="0"/>
    <n v="0.39"/>
    <n v="0.47199999999999998"/>
    <n v="80.013999999999996"/>
    <n v="182230"/>
    <n v="3.0371666666666668"/>
  </r>
  <r>
    <s v="Enrredoz"/>
    <s v="Cejaz Negraz"/>
    <x v="29"/>
    <s v="2kk5uXnDbyQziWE8wJ48QE"/>
    <s v="Diamante de Mi Barrio Doble"/>
    <d v="2014-10-14T00:00:00"/>
    <s v="Mexican Gangsta Rap"/>
    <s v="28Ke4pXWqF2A5b2GfQ1pQt"/>
    <x v="1"/>
    <s v="gangster rap"/>
    <x v="207"/>
    <x v="428"/>
    <x v="2"/>
    <n v="-10.443"/>
    <x v="1"/>
    <n v="9.11E-2"/>
    <n v="0.55500000000000005"/>
    <n v="0"/>
    <n v="8.5599999999999996E-2"/>
    <n v="0.50800000000000001"/>
    <n v="132.006"/>
    <n v="249507"/>
    <n v="4.1584500000000002"/>
  </r>
  <r>
    <s v="Rivera Loca"/>
    <s v="Zimple"/>
    <x v="82"/>
    <s v="23IzS0jY8mgbRhYLqC6WhM"/>
    <s v="Sin Corte"/>
    <d v="2015-08-26T00:00:00"/>
    <s v="Mexican Gangsta Rap"/>
    <s v="28Ke4pXWqF2A5b2GfQ1pQt"/>
    <x v="1"/>
    <s v="gangster rap"/>
    <x v="463"/>
    <x v="252"/>
    <x v="0"/>
    <n v="-5.5460000000000003"/>
    <x v="1"/>
    <n v="0.436"/>
    <n v="3.1800000000000001E-3"/>
    <n v="7.2999999999999999E-5"/>
    <n v="7.4099999999999999E-2"/>
    <n v="0.46200000000000002"/>
    <n v="167.94800000000001"/>
    <n v="225053"/>
    <n v="3.7508833333333333"/>
  </r>
  <r>
    <s v="Mi Familia"/>
    <s v="Aerophon"/>
    <x v="82"/>
    <s v="6zzptNu7dqqGtpgUeddvFU"/>
    <s v="Expreso Aerophon"/>
    <d v="2012-12-12T00:00:00"/>
    <s v="Mexican Gangsta Rap"/>
    <s v="28Ke4pXWqF2A5b2GfQ1pQt"/>
    <x v="1"/>
    <s v="gangster rap"/>
    <x v="113"/>
    <x v="33"/>
    <x v="0"/>
    <n v="-4.5979999999999999"/>
    <x v="1"/>
    <n v="0.36399999999999999"/>
    <n v="0.28599999999999998"/>
    <n v="0"/>
    <n v="0.316"/>
    <n v="0.89700000000000002"/>
    <n v="172.40100000000001"/>
    <n v="313234"/>
    <n v="5.2205666666666666"/>
  </r>
  <r>
    <s v="Deja"/>
    <s v="Ali Aka Mind"/>
    <x v="56"/>
    <s v="0eDsjuoAukMeT8fy9RDG9f"/>
    <s v="Mestizo"/>
    <d v="2014-10-04T00:00:00"/>
    <s v="Mexican Gangsta Rap"/>
    <s v="28Ke4pXWqF2A5b2GfQ1pQt"/>
    <x v="1"/>
    <s v="gangster rap"/>
    <x v="466"/>
    <x v="300"/>
    <x v="2"/>
    <n v="-5.7549999999999999"/>
    <x v="1"/>
    <n v="0.22900000000000001"/>
    <n v="0.25700000000000001"/>
    <n v="0"/>
    <n v="7.3400000000000007E-2"/>
    <n v="0.438"/>
    <n v="184.43799999999999"/>
    <n v="211182"/>
    <n v="3.5196999999999998"/>
  </r>
  <r>
    <s v="Mama Dejame Fumar"/>
    <s v="Asilo 38"/>
    <x v="68"/>
    <s v="3fKHMczqIDtqVOJ62IHXz4"/>
    <s v="La Hoguera"/>
    <d v="2016-08-19T00:00:00"/>
    <s v="Mexican Gangsta Rap"/>
    <s v="28Ke4pXWqF2A5b2GfQ1pQt"/>
    <x v="1"/>
    <s v="gangster rap"/>
    <x v="231"/>
    <x v="258"/>
    <x v="3"/>
    <n v="-10.925000000000001"/>
    <x v="0"/>
    <n v="0.2"/>
    <n v="0.46800000000000003"/>
    <n v="0"/>
    <n v="0.28000000000000003"/>
    <n v="0.92700000000000005"/>
    <n v="93.283000000000001"/>
    <n v="227291"/>
    <n v="3.7881833333333335"/>
  </r>
  <r>
    <s v="Pintura"/>
    <s v="Yoky Barrios"/>
    <x v="73"/>
    <s v="4X3zht8x5zgBTyUO6p0LzX"/>
    <s v="Figura Pública"/>
    <d v="2014-05-01T00:00:00"/>
    <s v="Mexican Gangsta Rap"/>
    <s v="28Ke4pXWqF2A5b2GfQ1pQt"/>
    <x v="1"/>
    <s v="gangster rap"/>
    <x v="282"/>
    <x v="440"/>
    <x v="2"/>
    <n v="-6.21"/>
    <x v="0"/>
    <n v="0.38700000000000001"/>
    <n v="0.159"/>
    <n v="0"/>
    <n v="0.32"/>
    <n v="0.74099999999999999"/>
    <n v="87.048000000000002"/>
    <n v="199288"/>
    <n v="3.3214666666666668"/>
  </r>
  <r>
    <s v="2 Pound"/>
    <s v="Taz"/>
    <x v="46"/>
    <s v="3YufIckUxsjaMuVZB3LMrk"/>
    <s v="An Empty Mind"/>
    <d v="2019-01-31T00:00:00"/>
    <s v="Rap Party 24/7 Radio / Gangsta Rap"/>
    <s v="4sGnz2x5tbHE2YlW1nemfb"/>
    <x v="1"/>
    <s v="gangster rap"/>
    <x v="668"/>
    <x v="297"/>
    <x v="2"/>
    <n v="-9.718"/>
    <x v="0"/>
    <n v="5.3900000000000003E-2"/>
    <n v="4.8900000000000003E-5"/>
    <n v="1.06E-6"/>
    <n v="9.5799999999999996E-2"/>
    <n v="0.28999999999999998"/>
    <n v="135.96"/>
    <n v="104090"/>
    <n v="1.7348333333333332"/>
  </r>
  <r>
    <s v="Brand New"/>
    <s v="$ANFI"/>
    <x v="37"/>
    <s v="4BsrreTOIecyV2z0apFumw"/>
    <s v="Scattered Ideas 2"/>
    <d v="2019-02-23T00:00:00"/>
    <s v="Rap Party 24/7 Radio / Gangsta Rap"/>
    <s v="4sGnz2x5tbHE2YlW1nemfb"/>
    <x v="1"/>
    <s v="gangster rap"/>
    <x v="222"/>
    <x v="179"/>
    <x v="1"/>
    <n v="-5.6829999999999998"/>
    <x v="1"/>
    <n v="0.32400000000000001"/>
    <n v="0.125"/>
    <n v="0"/>
    <n v="0.32900000000000001"/>
    <n v="0.23599999999999999"/>
    <n v="76.984999999999999"/>
    <n v="154721"/>
    <n v="2.5786833333333332"/>
  </r>
  <r>
    <s v="LooseScrew"/>
    <s v="BONES"/>
    <x v="7"/>
    <s v="20oQgr7H4q6wiLDYhRpKZ8"/>
    <s v="SparrowsCreek"/>
    <d v="2019-02-11T00:00:00"/>
    <s v="Rap Party 24/7 Radio / Gangsta Rap"/>
    <s v="4sGnz2x5tbHE2YlW1nemfb"/>
    <x v="1"/>
    <s v="gangster rap"/>
    <x v="304"/>
    <x v="367"/>
    <x v="2"/>
    <n v="-11.445"/>
    <x v="0"/>
    <n v="5.0900000000000001E-2"/>
    <n v="0.317"/>
    <n v="7.2499999999999995E-2"/>
    <n v="8.6099999999999996E-2"/>
    <n v="5.8599999999999999E-2"/>
    <n v="99.93"/>
    <n v="174375"/>
    <n v="2.90625"/>
  </r>
  <r>
    <s v="All My Life I've Wanted A Chevy"/>
    <s v="$uicideBoy$"/>
    <x v="28"/>
    <s v="4xaL2Tk7ZY9tUy3G3js5c5"/>
    <s v="YUNGDEATHLILLIFE"/>
    <d v="2015-05-08T00:00:00"/>
    <s v="Rap Party 24/7 Radio / Gangsta Rap"/>
    <s v="4sGnz2x5tbHE2YlW1nemfb"/>
    <x v="1"/>
    <s v="gangster rap"/>
    <x v="431"/>
    <x v="685"/>
    <x v="9"/>
    <n v="-10.384"/>
    <x v="1"/>
    <n v="7.9500000000000001E-2"/>
    <n v="0.30499999999999999"/>
    <n v="0.83099999999999996"/>
    <n v="0.10100000000000001"/>
    <n v="9.1899999999999996E-2"/>
    <n v="110.024"/>
    <n v="110155"/>
    <n v="1.8359166666666666"/>
  </r>
  <r>
    <s v="DarknessFalls"/>
    <s v="BONES"/>
    <x v="39"/>
    <s v="20oQgr7H4q6wiLDYhRpKZ8"/>
    <s v="SparrowsCreek"/>
    <d v="2019-02-11T00:00:00"/>
    <s v="Rap Party 24/7 Radio / Gangsta Rap"/>
    <s v="4sGnz2x5tbHE2YlW1nemfb"/>
    <x v="1"/>
    <s v="gangster rap"/>
    <x v="124"/>
    <x v="639"/>
    <x v="7"/>
    <n v="-8.9009999999999998"/>
    <x v="0"/>
    <n v="0.111"/>
    <n v="3.9800000000000002E-2"/>
    <n v="0"/>
    <n v="0.13200000000000001"/>
    <n v="0.13100000000000001"/>
    <n v="179.953"/>
    <n v="97917"/>
    <n v="1.63195"/>
  </r>
  <r>
    <s v="Phantom Menace"/>
    <s v="$uicideBoy$"/>
    <x v="14"/>
    <s v="72I2i7wwU3Q7mJGxbNW12D"/>
    <s v="I Want To Die In New Orleans"/>
    <d v="2018-09-07T00:00:00"/>
    <s v="Rap Party 24/7 Radio / Gangsta Rap"/>
    <s v="4sGnz2x5tbHE2YlW1nemfb"/>
    <x v="1"/>
    <s v="gangster rap"/>
    <x v="235"/>
    <x v="134"/>
    <x v="4"/>
    <n v="-5.008"/>
    <x v="0"/>
    <n v="0.28999999999999998"/>
    <n v="0.38400000000000001"/>
    <n v="2.0400000000000001E-5"/>
    <n v="5.57E-2"/>
    <n v="0.26300000000000001"/>
    <n v="146.05600000000001"/>
    <n v="141971"/>
    <n v="2.3661833333333333"/>
  </r>
  <r>
    <s v="Marlboros &amp; White Widow"/>
    <s v="$uicideBoy$"/>
    <x v="66"/>
    <s v="1Jl1rFO3sAnlrqOtzU8Ypc"/>
    <s v="Dark Side Of The Clouds"/>
    <d v="2016-02-03T00:00:00"/>
    <s v="Rap Party 24/7 Radio / Gangsta Rap"/>
    <s v="4sGnz2x5tbHE2YlW1nemfb"/>
    <x v="1"/>
    <s v="gangster rap"/>
    <x v="128"/>
    <x v="95"/>
    <x v="7"/>
    <n v="-7.2220000000000004"/>
    <x v="0"/>
    <n v="0.14899999999999999"/>
    <n v="4.1599999999999996E-3"/>
    <n v="5.0800000000000002E-5"/>
    <n v="0.15"/>
    <n v="0.255"/>
    <n v="118.922"/>
    <n v="181577"/>
    <n v="3.0262833333333332"/>
  </r>
  <r>
    <s v="MustBeARealDragWakingUpAndBeingYou"/>
    <s v="BONES"/>
    <x v="28"/>
    <s v="1ruD75w1cl4fQBzAQDtrWI"/>
    <s v="UNRENDERED"/>
    <d v="2017-04-21T00:00:00"/>
    <s v="Rap Party 24/7 Radio / Gangsta Rap"/>
    <s v="4sGnz2x5tbHE2YlW1nemfb"/>
    <x v="1"/>
    <s v="gangster rap"/>
    <x v="148"/>
    <x v="645"/>
    <x v="1"/>
    <n v="-11.028"/>
    <x v="0"/>
    <n v="0.44500000000000001"/>
    <n v="0.77300000000000002"/>
    <n v="1.2800000000000001E-2"/>
    <n v="0.70799999999999996"/>
    <n v="0.39800000000000002"/>
    <n v="127.26300000000001"/>
    <n v="116568"/>
    <n v="1.9428000000000001"/>
  </r>
  <r>
    <s v="I Felt Nothing"/>
    <s v="Prince of falls"/>
    <x v="26"/>
    <s v="6LfUSQspKzcBEt2Tjduf0M"/>
    <s v="Till We Feel Something"/>
    <d v="2019-08-30T00:00:00"/>
    <s v="Rap Party 24/7 Radio / Gangsta Rap"/>
    <s v="4sGnz2x5tbHE2YlW1nemfb"/>
    <x v="1"/>
    <s v="gangster rap"/>
    <x v="266"/>
    <x v="757"/>
    <x v="9"/>
    <n v="-12.307"/>
    <x v="1"/>
    <n v="3.9600000000000003E-2"/>
    <n v="0.29899999999999999"/>
    <n v="3.2400000000000001E-4"/>
    <n v="0.10199999999999999"/>
    <n v="0.44500000000000001"/>
    <n v="119.994"/>
    <n v="192235"/>
    <n v="3.2039166666666667"/>
  </r>
  <r>
    <s v="Gimme The Loot"/>
    <s v="Big Baby Tape"/>
    <x v="58"/>
    <s v="2wfJ0bReVxM4Qpy7nYoLTd"/>
    <s v="Dragonborn"/>
    <d v="2018-11-16T00:00:00"/>
    <s v="Rap Party 24/7 Radio / Gangsta Rap"/>
    <s v="4sGnz2x5tbHE2YlW1nemfb"/>
    <x v="1"/>
    <s v="gangster rap"/>
    <x v="156"/>
    <x v="147"/>
    <x v="2"/>
    <n v="-4.984"/>
    <x v="1"/>
    <n v="0.114"/>
    <n v="9.6500000000000006E-3"/>
    <n v="0.1"/>
    <n v="0.41899999999999998"/>
    <n v="0.65700000000000003"/>
    <n v="163.02799999999999"/>
    <n v="140458"/>
    <n v="2.3409666666666666"/>
  </r>
  <r>
    <s v="Daddy Saber"/>
    <s v="Bill $Aber"/>
    <x v="73"/>
    <s v="32lYNdEKfAJDZ9sv0j3BOF"/>
    <s v="Daddy Saber"/>
    <d v="2019-02-15T00:00:00"/>
    <s v="Rap Party 24/7 Radio / Gangsta Rap"/>
    <s v="4sGnz2x5tbHE2YlW1nemfb"/>
    <x v="1"/>
    <s v="gangster rap"/>
    <x v="287"/>
    <x v="315"/>
    <x v="8"/>
    <n v="-8.91"/>
    <x v="1"/>
    <n v="6.8599999999999994E-2"/>
    <n v="3.7100000000000001E-2"/>
    <n v="4.0099999999999997E-3"/>
    <n v="8.5900000000000004E-2"/>
    <n v="0.104"/>
    <n v="133.03299999999999"/>
    <n v="265277"/>
    <n v="4.4212833333333332"/>
  </r>
  <r>
    <s v="I'm Good"/>
    <s v="Anfa Rose"/>
    <x v="27"/>
    <s v="6fhz22Zdb3lqtmJPsHF7X6"/>
    <s v="I'm Good"/>
    <d v="2017-06-02T00:00:00"/>
    <s v="Rap Party 24/7 Radio / Gangsta Rap"/>
    <s v="4sGnz2x5tbHE2YlW1nemfb"/>
    <x v="1"/>
    <s v="gangster rap"/>
    <x v="36"/>
    <x v="189"/>
    <x v="9"/>
    <n v="-6.1760000000000002"/>
    <x v="1"/>
    <n v="0.17699999999999999"/>
    <n v="1.44E-2"/>
    <n v="4.69E-6"/>
    <n v="0.113"/>
    <n v="0.56100000000000005"/>
    <n v="139.977"/>
    <n v="240000"/>
    <n v="4"/>
  </r>
  <r>
    <s v="High Up"/>
    <s v="Arizona Zervas"/>
    <x v="48"/>
    <s v="2f17dHjcLLKRrZ87IQKnqn"/>
    <s v="High Up"/>
    <d v="2017-07-16T00:00:00"/>
    <s v="Rap Party 24/7 Radio / Gangsta Rap"/>
    <s v="4sGnz2x5tbHE2YlW1nemfb"/>
    <x v="1"/>
    <s v="gangster rap"/>
    <x v="30"/>
    <x v="360"/>
    <x v="4"/>
    <n v="-3.6080000000000001"/>
    <x v="0"/>
    <n v="3.0300000000000001E-2"/>
    <n v="8.2699999999999996E-2"/>
    <n v="1.6399999999999999E-5"/>
    <n v="0.11"/>
    <n v="0.752"/>
    <n v="106.014"/>
    <n v="225849"/>
    <n v="3.7641499999999999"/>
  </r>
  <r>
    <s v="I Told You I Wouldn't Go Through This Shit Again"/>
    <s v="Tvbuu"/>
    <x v="37"/>
    <s v="0uUwQpNYJNaA3dvZMSZ7iF"/>
    <s v="I Told You I Wouldn't Go Through This Shit Again"/>
    <d v="2019-06-10T00:00:00"/>
    <s v="Rap Party 24/7 Radio / Gangsta Rap"/>
    <s v="4sGnz2x5tbHE2YlW1nemfb"/>
    <x v="1"/>
    <s v="gangster rap"/>
    <x v="86"/>
    <x v="341"/>
    <x v="8"/>
    <n v="-6.7370000000000001"/>
    <x v="1"/>
    <n v="0.20300000000000001"/>
    <n v="5.21E-2"/>
    <n v="0"/>
    <n v="0.151"/>
    <n v="0.28699999999999998"/>
    <n v="150.08799999999999"/>
    <n v="172922"/>
    <n v="2.8820333333333332"/>
  </r>
  <r>
    <s v="Irrelevant"/>
    <s v="Somber"/>
    <x v="77"/>
    <s v="1sWxfQUXDMEA5Fqs5ciPI2"/>
    <s v="Irrelevant"/>
    <d v="2018-09-19T00:00:00"/>
    <s v="Rap Party 24/7 Radio / Gangsta Rap"/>
    <s v="4sGnz2x5tbHE2YlW1nemfb"/>
    <x v="1"/>
    <s v="gangster rap"/>
    <x v="285"/>
    <x v="478"/>
    <x v="2"/>
    <n v="-11.137"/>
    <x v="0"/>
    <n v="0.34899999999999998"/>
    <n v="0.47699999999999998"/>
    <n v="8.6299999999999997E-5"/>
    <n v="0.215"/>
    <n v="0.31900000000000001"/>
    <n v="127.02500000000001"/>
    <n v="124714"/>
    <n v="2.0785666666666667"/>
  </r>
  <r>
    <s v="Mr. Miyagi"/>
    <s v="andrei"/>
    <x v="28"/>
    <s v="0Oqc0WTh434XerNvHPJGjV"/>
    <s v="Mr. Miyagi"/>
    <d v="2018-12-07T00:00:00"/>
    <s v="Rap Party 24/7 Radio / Gangsta Rap"/>
    <s v="4sGnz2x5tbHE2YlW1nemfb"/>
    <x v="1"/>
    <s v="gangster rap"/>
    <x v="194"/>
    <x v="531"/>
    <x v="2"/>
    <n v="-7.1749999999999998"/>
    <x v="0"/>
    <n v="0.374"/>
    <n v="0.112"/>
    <n v="1.8799999999999999E-4"/>
    <n v="0.40300000000000002"/>
    <n v="0.219"/>
    <n v="136.994"/>
    <n v="142315"/>
    <n v="2.3719166666666665"/>
  </r>
  <r>
    <s v="2nd Hand"/>
    <s v="$uicideBoy$"/>
    <x v="35"/>
    <s v="76f9HU4YP42WHFoyo9JWPa"/>
    <s v="KILL YOURSELF Part XII: The Dark Glacier Saga"/>
    <d v="2017-05-23T00:00:00"/>
    <s v="Rap Party 24/7 Radio / Gangsta Rap"/>
    <s v="4sGnz2x5tbHE2YlW1nemfb"/>
    <x v="1"/>
    <s v="gangster rap"/>
    <x v="683"/>
    <x v="298"/>
    <x v="2"/>
    <n v="-6.6970000000000001"/>
    <x v="0"/>
    <n v="0.11799999999999999"/>
    <n v="3.0800000000000001E-2"/>
    <n v="0"/>
    <n v="0.10199999999999999"/>
    <n v="7.6899999999999996E-2"/>
    <n v="139.98699999999999"/>
    <n v="123481"/>
    <n v="2.0580166666666666"/>
  </r>
  <r>
    <s v="Fuck It Up"/>
    <s v="Jay Portal"/>
    <x v="76"/>
    <s v="7mXrJ69jl6JQTSm0UZPUg2"/>
    <s v="The Making of a Monster"/>
    <d v="2019-03-08T00:00:00"/>
    <s v="Rap Party 24/7 Radio / Gangsta Rap"/>
    <s v="4sGnz2x5tbHE2YlW1nemfb"/>
    <x v="1"/>
    <s v="gangster rap"/>
    <x v="14"/>
    <x v="221"/>
    <x v="0"/>
    <n v="-6.7809999999999997"/>
    <x v="1"/>
    <n v="4.3900000000000002E-2"/>
    <n v="2.3900000000000002E-3"/>
    <n v="0"/>
    <n v="0.2"/>
    <n v="0.52600000000000002"/>
    <n v="95.009"/>
    <n v="177474"/>
    <n v="2.9579"/>
  </r>
  <r>
    <s v="Fast Money"/>
    <s v="Nik $ix"/>
    <x v="75"/>
    <s v="7Je6BWvf3ApI1scNiHIQlA"/>
    <s v="Black World"/>
    <d v="2019-10-31T00:00:00"/>
    <s v="Rap Party 24/7 Radio / Gangsta Rap"/>
    <s v="4sGnz2x5tbHE2YlW1nemfb"/>
    <x v="1"/>
    <s v="gangster rap"/>
    <x v="80"/>
    <x v="603"/>
    <x v="5"/>
    <n v="-12.098000000000001"/>
    <x v="0"/>
    <n v="5.1200000000000002E-2"/>
    <n v="0.64"/>
    <n v="1.6900000000000001E-3"/>
    <n v="0.161"/>
    <n v="0.317"/>
    <n v="92.97"/>
    <n v="134166"/>
    <n v="2.2361"/>
  </r>
  <r>
    <s v="Lungs"/>
    <s v="Tazdied"/>
    <x v="57"/>
    <s v="68Ymqsc9rglK1IDGfBybLQ"/>
    <s v="My Own Worst Enemy"/>
    <d v="2019-10-06T00:00:00"/>
    <s v="Rap Party 24/7 Radio / Gangsta Rap"/>
    <s v="4sGnz2x5tbHE2YlW1nemfb"/>
    <x v="1"/>
    <s v="gangster rap"/>
    <x v="203"/>
    <x v="431"/>
    <x v="7"/>
    <n v="-13.994999999999999"/>
    <x v="1"/>
    <n v="0.16900000000000001"/>
    <n v="0.23300000000000001"/>
    <n v="0"/>
    <n v="0.115"/>
    <n v="0.13900000000000001"/>
    <n v="178.21700000000001"/>
    <n v="177484"/>
    <n v="2.9580666666666668"/>
  </r>
  <r>
    <s v="Signs Of Gemini"/>
    <s v="Prince of falls"/>
    <x v="44"/>
    <s v="6LfUSQspKzcBEt2Tjduf0M"/>
    <s v="Till We Feel Something"/>
    <d v="2019-08-30T00:00:00"/>
    <s v="Rap Party 24/7 Radio / Gangsta Rap"/>
    <s v="4sGnz2x5tbHE2YlW1nemfb"/>
    <x v="1"/>
    <s v="gangster rap"/>
    <x v="53"/>
    <x v="747"/>
    <x v="2"/>
    <n v="-9.4290000000000003"/>
    <x v="1"/>
    <n v="5.1400000000000001E-2"/>
    <n v="0.122"/>
    <n v="0"/>
    <n v="0.108"/>
    <n v="0.71399999999999997"/>
    <n v="115.998"/>
    <n v="157440"/>
    <n v="2.6240000000000001"/>
  </r>
  <r>
    <s v="Wasting My Time"/>
    <s v="Tvbuu"/>
    <x v="97"/>
    <s v="0hRo2nN48fpKe9te9bpfyw"/>
    <s v="Thorn 8"/>
    <d v="2019-10-03T00:00:00"/>
    <s v="Rap Party 24/7 Radio / Gangsta Rap"/>
    <s v="4sGnz2x5tbHE2YlW1nemfb"/>
    <x v="1"/>
    <s v="gangster rap"/>
    <x v="118"/>
    <x v="375"/>
    <x v="8"/>
    <n v="-7.95"/>
    <x v="0"/>
    <n v="0.44800000000000001"/>
    <n v="0.38100000000000001"/>
    <n v="4.9299999999999999E-5"/>
    <n v="0.13"/>
    <n v="0.51900000000000002"/>
    <n v="175.55799999999999"/>
    <n v="272851"/>
    <n v="4.5475166666666667"/>
  </r>
  <r>
    <s v="Ghost of Tupac"/>
    <s v="Beamon"/>
    <x v="60"/>
    <s v="5SewNB7xu6EjUGf5Ut7MJ3"/>
    <s v="I'll Be Your Ghost Now"/>
    <d v="2018-10-18T00:00:00"/>
    <s v="Rap Party 24/7 Radio / Gangsta Rap"/>
    <s v="4sGnz2x5tbHE2YlW1nemfb"/>
    <x v="1"/>
    <s v="gangster rap"/>
    <x v="185"/>
    <x v="141"/>
    <x v="8"/>
    <n v="-8.5250000000000004"/>
    <x v="0"/>
    <n v="6.83E-2"/>
    <n v="0.36099999999999999"/>
    <n v="0"/>
    <n v="0.11899999999999999"/>
    <n v="0.13800000000000001"/>
    <n v="138.006"/>
    <n v="111464"/>
    <n v="1.8577333333333332"/>
  </r>
  <r>
    <s v="I Guess You Missed My Call"/>
    <s v="Tvbuu"/>
    <x v="79"/>
    <s v="4SkBa04NKqqKNVH2J2kZ9O"/>
    <s v="Thorn 6"/>
    <d v="2019-03-15T00:00:00"/>
    <s v="Rap Party 24/7 Radio / Gangsta Rap"/>
    <s v="4sGnz2x5tbHE2YlW1nemfb"/>
    <x v="1"/>
    <s v="gangster rap"/>
    <x v="285"/>
    <x v="211"/>
    <x v="6"/>
    <n v="-6.8019999999999996"/>
    <x v="1"/>
    <n v="4.6399999999999997E-2"/>
    <n v="0.183"/>
    <n v="7.2599999999999997E-4"/>
    <n v="0.378"/>
    <n v="0.34799999999999998"/>
    <n v="125.97199999999999"/>
    <n v="133662"/>
    <n v="2.2277"/>
  </r>
  <r>
    <s v="BUMBLE BEE"/>
    <s v="Night Lovell"/>
    <x v="11"/>
    <s v="4sA7IyvdIFpeOPBftpjetk"/>
    <s v="GOODNIGHT LOVELL"/>
    <d v="2019-02-22T00:00:00"/>
    <s v="Rap Party 24/7 Radio / Gangsta Rap"/>
    <s v="4sGnz2x5tbHE2YlW1nemfb"/>
    <x v="1"/>
    <s v="gangster rap"/>
    <x v="306"/>
    <x v="457"/>
    <x v="5"/>
    <n v="-11.807"/>
    <x v="1"/>
    <n v="5.16E-2"/>
    <n v="0.69799999999999995"/>
    <n v="1.4300000000000001E-3"/>
    <n v="0.11600000000000001"/>
    <n v="0.38100000000000001"/>
    <n v="124.009"/>
    <n v="154947"/>
    <n v="2.5824500000000001"/>
  </r>
  <r>
    <s v="C4"/>
    <s v="BONES"/>
    <x v="40"/>
    <s v="20oQgr7H4q6wiLDYhRpKZ8"/>
    <s v="SparrowsCreek"/>
    <d v="2019-02-11T00:00:00"/>
    <s v="Rap Party 24/7 Radio / Gangsta Rap"/>
    <s v="4sGnz2x5tbHE2YlW1nemfb"/>
    <x v="1"/>
    <s v="gangster rap"/>
    <x v="112"/>
    <x v="623"/>
    <x v="4"/>
    <n v="-12.438000000000001"/>
    <x v="1"/>
    <n v="5.1200000000000002E-2"/>
    <n v="0.26100000000000001"/>
    <n v="2.3699999999999999E-2"/>
    <n v="0.187"/>
    <n v="0.22600000000000001"/>
    <n v="132.96"/>
    <n v="185937"/>
    <n v="3.0989499999999999"/>
  </r>
  <r>
    <s v="Fbgm"/>
    <s v="Ramirez"/>
    <x v="29"/>
    <s v="5fNyKsCHyVRPOrSJxpbRH8"/>
    <s v="Blood Diamonds 2"/>
    <d v="2018-06-04T00:00:00"/>
    <s v="Rap Party 24/7 Radio / Gangsta Rap"/>
    <s v="4sGnz2x5tbHE2YlW1nemfb"/>
    <x v="1"/>
    <s v="gangster rap"/>
    <x v="133"/>
    <x v="648"/>
    <x v="6"/>
    <n v="-3.5760000000000001"/>
    <x v="0"/>
    <n v="0.23699999999999999"/>
    <n v="0.48199999999999998"/>
    <n v="0"/>
    <n v="0.1"/>
    <n v="0.81299999999999994"/>
    <n v="163.024"/>
    <n v="129571"/>
    <n v="2.1595166666666668"/>
  </r>
  <r>
    <s v="Everything OK (feat. Night Lovell)"/>
    <s v="Aaron Cartier"/>
    <x v="10"/>
    <s v="1BUSX5Ge69yoOjIklIFVfy"/>
    <s v="The Cartier"/>
    <d v="2016-09-01T00:00:00"/>
    <s v="Rap Party 24/7 Radio / Gangsta Rap"/>
    <s v="4sGnz2x5tbHE2YlW1nemfb"/>
    <x v="1"/>
    <s v="gangster rap"/>
    <x v="417"/>
    <x v="857"/>
    <x v="4"/>
    <n v="-12.348000000000001"/>
    <x v="0"/>
    <n v="0.25"/>
    <n v="0.81299999999999994"/>
    <n v="1.9100000000000001E-4"/>
    <n v="7.9500000000000001E-2"/>
    <n v="9.9000000000000005E-2"/>
    <n v="80.680999999999997"/>
    <n v="293967"/>
    <n v="4.8994499999999999"/>
  </r>
  <r>
    <s v="INSIDE"/>
    <s v="Night Lovell"/>
    <x v="26"/>
    <s v="4sA7IyvdIFpeOPBftpjetk"/>
    <s v="GOODNIGHT LOVELL"/>
    <d v="2019-02-22T00:00:00"/>
    <s v="Rap Party 24/7 Radio / Gangsta Rap"/>
    <s v="4sGnz2x5tbHE2YlW1nemfb"/>
    <x v="1"/>
    <s v="gangster rap"/>
    <x v="322"/>
    <x v="719"/>
    <x v="2"/>
    <n v="-6.1459999999999999"/>
    <x v="0"/>
    <n v="7.6999999999999999E-2"/>
    <n v="0.374"/>
    <n v="0"/>
    <n v="0.13300000000000001"/>
    <n v="7.4899999999999994E-2"/>
    <n v="123.09099999999999"/>
    <n v="115122"/>
    <n v="1.9187000000000001"/>
  </r>
  <r>
    <s v="IRLNightmare"/>
    <s v="BONES"/>
    <x v="39"/>
    <s v="5Yy55RRSGp3BGGeU5VWRcr"/>
    <s v="TheManInTheRadiator"/>
    <d v="2018-11-01T00:00:00"/>
    <s v="Rap Party 24/7 Radio / Gangsta Rap"/>
    <s v="4sGnz2x5tbHE2YlW1nemfb"/>
    <x v="1"/>
    <s v="gangster rap"/>
    <x v="189"/>
    <x v="509"/>
    <x v="2"/>
    <n v="-11.468"/>
    <x v="0"/>
    <n v="4.3999999999999997E-2"/>
    <n v="0.17100000000000001"/>
    <n v="0.60699999999999998"/>
    <n v="0.26100000000000001"/>
    <n v="0.152"/>
    <n v="140.023"/>
    <n v="137064"/>
    <n v="2.2844000000000002"/>
  </r>
  <r>
    <s v="HIBACHI"/>
    <s v="$ANFI"/>
    <x v="96"/>
    <s v="4BsrreTOIecyV2z0apFumw"/>
    <s v="Scattered Ideas 2"/>
    <d v="2019-02-23T00:00:00"/>
    <s v="Rap Party 24/7 Radio / Gangsta Rap"/>
    <s v="4sGnz2x5tbHE2YlW1nemfb"/>
    <x v="1"/>
    <s v="gangster rap"/>
    <x v="163"/>
    <x v="172"/>
    <x v="8"/>
    <n v="-10"/>
    <x v="0"/>
    <n v="0.36899999999999999"/>
    <n v="0.28100000000000003"/>
    <n v="7.17E-6"/>
    <n v="0.11799999999999999"/>
    <n v="0.68300000000000005"/>
    <n v="164.989"/>
    <n v="128120"/>
    <n v="2.1353333333333335"/>
  </r>
  <r>
    <s v="Dyin Slowly"/>
    <s v="Bill $Aber"/>
    <x v="80"/>
    <s v="5eO0hBfeSXvu2cUmu2k1hQ"/>
    <s v="Dyin Slowly"/>
    <d v="2018-10-30T00:00:00"/>
    <s v="Rap Party 24/7 Radio / Gangsta Rap"/>
    <s v="4sGnz2x5tbHE2YlW1nemfb"/>
    <x v="1"/>
    <s v="gangster rap"/>
    <x v="310"/>
    <x v="365"/>
    <x v="6"/>
    <n v="-13.803000000000001"/>
    <x v="1"/>
    <n v="0.33500000000000002"/>
    <n v="0.46100000000000002"/>
    <n v="3.9300000000000001E-4"/>
    <n v="0.219"/>
    <n v="0.7"/>
    <n v="110.038"/>
    <n v="124369"/>
    <n v="2.0728166666666668"/>
  </r>
  <r>
    <s v="Slitwrist"/>
    <s v="Nik $ix"/>
    <x v="63"/>
    <s v="0m9X3Wnv7dasIGcAHBel0H"/>
    <s v="Slitwrist"/>
    <d v="2019-05-19T00:00:00"/>
    <s v="Rap Party 24/7 Radio / Gangsta Rap"/>
    <s v="4sGnz2x5tbHE2YlW1nemfb"/>
    <x v="1"/>
    <s v="gangster rap"/>
    <x v="665"/>
    <x v="309"/>
    <x v="9"/>
    <n v="-6.7249999999999996"/>
    <x v="1"/>
    <n v="0.10100000000000001"/>
    <n v="1.8200000000000001E-2"/>
    <n v="2.3800000000000002E-2"/>
    <n v="0.151"/>
    <n v="3.5700000000000003E-2"/>
    <n v="119.974"/>
    <n v="113822"/>
    <n v="1.8970333333333333"/>
  </r>
  <r>
    <s v="Demons"/>
    <s v="Jay Portal"/>
    <x v="60"/>
    <s v="7mXrJ69jl6JQTSm0UZPUg2"/>
    <s v="The Making of a Monster"/>
    <d v="2019-03-08T00:00:00"/>
    <s v="Rap Party 24/7 Radio / Gangsta Rap"/>
    <s v="4sGnz2x5tbHE2YlW1nemfb"/>
    <x v="1"/>
    <s v="gangster rap"/>
    <x v="434"/>
    <x v="609"/>
    <x v="2"/>
    <n v="-8.9529999999999994"/>
    <x v="0"/>
    <n v="0.28999999999999998"/>
    <n v="0.13400000000000001"/>
    <n v="1.49E-5"/>
    <n v="0.23300000000000001"/>
    <n v="8.9300000000000004E-2"/>
    <n v="85.016000000000005"/>
    <n v="117176"/>
    <n v="1.9529333333333334"/>
  </r>
  <r>
    <s v="Laps"/>
    <s v="Zotiyac"/>
    <x v="40"/>
    <s v="3JPejWmP5LweCgQ2xHgYjV"/>
    <s v="Laps"/>
    <d v="2018-11-16T00:00:00"/>
    <s v="Rap Party 24/7 Radio / Gangsta Rap"/>
    <s v="4sGnz2x5tbHE2YlW1nemfb"/>
    <x v="1"/>
    <s v="gangster rap"/>
    <x v="332"/>
    <x v="39"/>
    <x v="4"/>
    <n v="-9.9649999999999999"/>
    <x v="0"/>
    <n v="0.318"/>
    <n v="3.8999999999999998E-3"/>
    <n v="0"/>
    <n v="0.63200000000000001"/>
    <n v="0.114"/>
    <n v="140.13200000000001"/>
    <n v="144380"/>
    <n v="2.4063333333333334"/>
  </r>
  <r>
    <s v="Catacombs"/>
    <s v="Unaverage Gang"/>
    <x v="77"/>
    <s v="3GBsk20xrXxCS8GzD15Y93"/>
    <s v="Catacombs"/>
    <d v="2017-02-15T00:00:00"/>
    <s v="Rap Party 24/7 Radio / Gangsta Rap"/>
    <s v="4sGnz2x5tbHE2YlW1nemfb"/>
    <x v="1"/>
    <s v="gangster rap"/>
    <x v="96"/>
    <x v="577"/>
    <x v="3"/>
    <n v="-9.4130000000000003"/>
    <x v="1"/>
    <n v="8.9599999999999999E-2"/>
    <n v="0.21199999999999999"/>
    <n v="0.316"/>
    <n v="0.221"/>
    <n v="0.12"/>
    <n v="109.959"/>
    <n v="192261"/>
    <n v="3.2043499999999998"/>
  </r>
  <r>
    <s v="Nowhere to Run"/>
    <s v="Brennan Savage"/>
    <x v="21"/>
    <s v="6jhlg9c1KZcRX6VwmKfD20"/>
    <s v="Nowhere to Run"/>
    <d v="2018-12-10T00:00:00"/>
    <s v="Rap Party 24/7 Radio / Gangsta Rap"/>
    <s v="4sGnz2x5tbHE2YlW1nemfb"/>
    <x v="1"/>
    <s v="gangster rap"/>
    <x v="196"/>
    <x v="458"/>
    <x v="2"/>
    <n v="-8.9269999999999996"/>
    <x v="1"/>
    <n v="5.6399999999999999E-2"/>
    <n v="0.17100000000000001"/>
    <n v="0"/>
    <n v="0.11700000000000001"/>
    <n v="0.24299999999999999"/>
    <n v="109.988"/>
    <n v="184615"/>
    <n v="3.0769166666666665"/>
  </r>
  <r>
    <s v="911"/>
    <s v="BONES"/>
    <x v="94"/>
    <s v="6K3zlWWfY3eI0oNmSiA8S0"/>
    <s v="PermanentFrown - EP"/>
    <d v="2018-07-02T00:00:00"/>
    <s v="Rap Party 24/7 Radio / Gangsta Rap"/>
    <s v="4sGnz2x5tbHE2YlW1nemfb"/>
    <x v="1"/>
    <s v="gangster rap"/>
    <x v="0"/>
    <x v="730"/>
    <x v="1"/>
    <n v="-8.7390000000000008"/>
    <x v="0"/>
    <n v="4.7899999999999998E-2"/>
    <n v="0.19700000000000001"/>
    <n v="3.93E-5"/>
    <n v="0.128"/>
    <n v="4.99E-2"/>
    <n v="130.047"/>
    <n v="140064"/>
    <n v="2.3344"/>
  </r>
  <r>
    <s v="&quot;I TRIED FOR YEARS... NOBODY LISTENED&quot;"/>
    <s v="Iceberg Black"/>
    <x v="47"/>
    <s v="33HL1PHasNglK2aUYwxG8f"/>
    <s v="WAR"/>
    <d v="2018-09-22T00:00:00"/>
    <s v="Rap Party 24/7 Radio / Gangsta Rap"/>
    <s v="4sGnz2x5tbHE2YlW1nemfb"/>
    <x v="1"/>
    <s v="gangster rap"/>
    <x v="653"/>
    <x v="493"/>
    <x v="9"/>
    <n v="-6.7119999999999997"/>
    <x v="1"/>
    <n v="0.14099999999999999"/>
    <n v="2.6800000000000001E-2"/>
    <n v="1.7899999999999999E-3"/>
    <n v="0.11600000000000001"/>
    <n v="9.4399999999999998E-2"/>
    <n v="140.02600000000001"/>
    <n v="150909"/>
    <n v="2.5151500000000002"/>
  </r>
  <r>
    <s v="Bitchigotabulletwityonameonit"/>
    <s v="Bill $Aber"/>
    <x v="60"/>
    <s v="597Iive38dUUvLoDyie4bo"/>
    <s v="Bitchigotabulletwityonameonit"/>
    <d v="2019-01-17T00:00:00"/>
    <s v="Rap Party 24/7 Radio / Gangsta Rap"/>
    <s v="4sGnz2x5tbHE2YlW1nemfb"/>
    <x v="1"/>
    <s v="gangster rap"/>
    <x v="195"/>
    <x v="233"/>
    <x v="2"/>
    <n v="-6.0949999999999998"/>
    <x v="0"/>
    <n v="4.8500000000000001E-2"/>
    <n v="1.3799999999999999E-3"/>
    <n v="3.7400000000000003E-2"/>
    <n v="0.41199999999999998"/>
    <n v="0.219"/>
    <n v="80.001999999999995"/>
    <n v="159012"/>
    <n v="2.6501999999999999"/>
  </r>
  <r>
    <s v="Numb"/>
    <s v="John Nonny"/>
    <x v="47"/>
    <s v="0eIRVceMrYfQ8CwKp6fAok"/>
    <s v="Numb"/>
    <d v="2019-05-29T00:00:00"/>
    <s v="Rap Party 24/7 Radio / Gangsta Rap"/>
    <s v="4sGnz2x5tbHE2YlW1nemfb"/>
    <x v="1"/>
    <s v="gangster rap"/>
    <x v="39"/>
    <x v="159"/>
    <x v="8"/>
    <n v="-7.8840000000000003"/>
    <x v="0"/>
    <n v="4.07E-2"/>
    <n v="0.379"/>
    <n v="4.28E-4"/>
    <n v="0.26100000000000001"/>
    <n v="0.44700000000000001"/>
    <n v="140.024"/>
    <n v="174520"/>
    <n v="2.9086666666666665"/>
  </r>
  <r>
    <s v="King Tulip"/>
    <s v="$uicideBoy$"/>
    <x v="5"/>
    <s v="72I2i7wwU3Q7mJGxbNW12D"/>
    <s v="I Want To Die In New Orleans"/>
    <d v="2018-09-07T00:00:00"/>
    <s v="Rap Party 24/7 Radio / Gangsta Rap"/>
    <s v="4sGnz2x5tbHE2YlW1nemfb"/>
    <x v="1"/>
    <s v="gangster rap"/>
    <x v="293"/>
    <x v="341"/>
    <x v="9"/>
    <n v="-9.3870000000000005"/>
    <x v="1"/>
    <n v="0.44700000000000001"/>
    <n v="0.15"/>
    <n v="0"/>
    <n v="0.111"/>
    <n v="0.28100000000000003"/>
    <n v="120.83799999999999"/>
    <n v="185218"/>
    <n v="3.0869666666666666"/>
  </r>
  <r>
    <s v="I Just Wanna Know"/>
    <s v="2Scratch"/>
    <x v="29"/>
    <s v="1JQZkO0PpQxAm3EfaTcFLU"/>
    <s v="I Just Wanna Know"/>
    <d v="2018-05-09T00:00:00"/>
    <s v="Rap Party 24/7 Radio / Gangsta Rap"/>
    <s v="4sGnz2x5tbHE2YlW1nemfb"/>
    <x v="1"/>
    <s v="gangster rap"/>
    <x v="283"/>
    <x v="438"/>
    <x v="0"/>
    <n v="-12.624000000000001"/>
    <x v="1"/>
    <n v="0.108"/>
    <n v="8.5599999999999996E-2"/>
    <n v="1.97E-3"/>
    <n v="9.1600000000000001E-2"/>
    <n v="0.1"/>
    <n v="128.05000000000001"/>
    <n v="225000"/>
    <n v="3.75"/>
  </r>
  <r>
    <s v="Stick Out"/>
    <s v="Pouya"/>
    <x v="19"/>
    <s v="0C47XGntZbyjDODUxU7iMF"/>
    <s v="Stick Out"/>
    <d v="2018-05-22T00:00:00"/>
    <s v="Rap Party 24/7 Radio / Gangsta Rap"/>
    <s v="4sGnz2x5tbHE2YlW1nemfb"/>
    <x v="1"/>
    <s v="gangster rap"/>
    <x v="62"/>
    <x v="269"/>
    <x v="9"/>
    <n v="-3.8490000000000002"/>
    <x v="1"/>
    <n v="0.221"/>
    <n v="4.1999999999999997E-3"/>
    <n v="9.6100000000000005E-4"/>
    <n v="9.3600000000000003E-2"/>
    <n v="0.61499999999999999"/>
    <n v="164.03700000000001"/>
    <n v="135732"/>
    <n v="2.2622"/>
  </r>
  <r>
    <s v="Forever"/>
    <s v="Nik $ix"/>
    <x v="40"/>
    <s v="1yIlHH46LnvhFhTbyd1ZOk"/>
    <s v="1411"/>
    <d v="2018-09-08T00:00:00"/>
    <s v="Rap Party 24/7 Radio / Gangsta Rap"/>
    <s v="4sGnz2x5tbHE2YlW1nemfb"/>
    <x v="1"/>
    <s v="gangster rap"/>
    <x v="30"/>
    <x v="474"/>
    <x v="6"/>
    <n v="-11.413"/>
    <x v="1"/>
    <n v="0.48099999999999998"/>
    <n v="0.40600000000000003"/>
    <n v="4.9100000000000003E-3"/>
    <n v="0.185"/>
    <n v="0.155"/>
    <n v="164.01499999999999"/>
    <n v="165017"/>
    <n v="2.7502833333333334"/>
  </r>
  <r>
    <s v="Lost Count"/>
    <s v="Walden Ash"/>
    <x v="76"/>
    <s v="6bQB8I0UNKtqKCSDUYnniM"/>
    <s v="Lost Count"/>
    <d v="2018-02-21T00:00:00"/>
    <s v="Rap Party 24/7 Radio / Gangsta Rap"/>
    <s v="4sGnz2x5tbHE2YlW1nemfb"/>
    <x v="1"/>
    <s v="gangster rap"/>
    <x v="0"/>
    <x v="61"/>
    <x v="11"/>
    <n v="-5.6890000000000001"/>
    <x v="1"/>
    <n v="5.7500000000000002E-2"/>
    <n v="0.157"/>
    <n v="0"/>
    <n v="0.11700000000000001"/>
    <n v="0.34300000000000003"/>
    <n v="85.936999999999998"/>
    <n v="202371"/>
    <n v="3.3728500000000001"/>
  </r>
  <r>
    <s v="The Map"/>
    <s v="Seyon"/>
    <x v="12"/>
    <s v="6XD17SQvYYlooF5HVFie06"/>
    <s v="The Map"/>
    <d v="2018-12-19T00:00:00"/>
    <s v="Rap Party 24/7 Radio / Gangsta Rap"/>
    <s v="4sGnz2x5tbHE2YlW1nemfb"/>
    <x v="1"/>
    <s v="gangster rap"/>
    <x v="284"/>
    <x v="773"/>
    <x v="2"/>
    <n v="-8.25"/>
    <x v="0"/>
    <n v="0.104"/>
    <n v="0.14399999999999999"/>
    <n v="2.9799999999999999E-5"/>
    <n v="0.157"/>
    <n v="0.22500000000000001"/>
    <n v="156.07300000000001"/>
    <n v="162429"/>
    <n v="2.7071499999999999"/>
  </r>
  <r>
    <s v="War in the East"/>
    <s v="Anonymuz"/>
    <x v="53"/>
    <s v="5ZLq9VElfp7XWvdBFrE1Rl"/>
    <s v="War in the East"/>
    <d v="2018-01-20T00:00:00"/>
    <s v="Rap Party 24/7 Radio / Gangsta Rap"/>
    <s v="4sGnz2x5tbHE2YlW1nemfb"/>
    <x v="1"/>
    <s v="gangster rap"/>
    <x v="159"/>
    <x v="387"/>
    <x v="4"/>
    <n v="-5.4240000000000004"/>
    <x v="0"/>
    <n v="0.307"/>
    <n v="0.53700000000000003"/>
    <n v="0"/>
    <n v="0.222"/>
    <n v="0.317"/>
    <n v="120.084"/>
    <n v="96967"/>
    <n v="1.6161166666666666"/>
  </r>
  <r>
    <s v="Motorola"/>
    <s v="Anonymuz"/>
    <x v="78"/>
    <s v="3iKa2RwsrGX64G8gG42hgA"/>
    <s v="Motorola"/>
    <d v="2017-12-01T00:00:00"/>
    <s v="Rap Party 24/7 Radio / Gangsta Rap"/>
    <s v="4sGnz2x5tbHE2YlW1nemfb"/>
    <x v="1"/>
    <s v="gangster rap"/>
    <x v="337"/>
    <x v="444"/>
    <x v="10"/>
    <n v="-8.2189999999999994"/>
    <x v="1"/>
    <n v="0.25600000000000001"/>
    <n v="0.311"/>
    <n v="2.47E-3"/>
    <n v="0.35599999999999998"/>
    <n v="0.316"/>
    <n v="120.05500000000001"/>
    <n v="203221"/>
    <n v="3.3870166666666668"/>
  </r>
  <r>
    <s v="Go Out"/>
    <s v="Lil Toe"/>
    <x v="29"/>
    <s v="64MqknlzAD5edHH2la7V19"/>
    <s v="Go Out"/>
    <d v="2018-01-16T00:00:00"/>
    <s v="Rap Party 24/7 Radio / Gangsta Rap"/>
    <s v="4sGnz2x5tbHE2YlW1nemfb"/>
    <x v="1"/>
    <s v="gangster rap"/>
    <x v="155"/>
    <x v="66"/>
    <x v="1"/>
    <n v="-10.409000000000001"/>
    <x v="0"/>
    <n v="0.23200000000000001"/>
    <n v="0.19500000000000001"/>
    <n v="4.4900000000000001E-3"/>
    <n v="0.12"/>
    <n v="0.434"/>
    <n v="149.87200000000001"/>
    <n v="120202"/>
    <n v="2.0033666666666665"/>
  </r>
  <r>
    <s v="The Road"/>
    <s v="Shahmen"/>
    <x v="54"/>
    <s v="000YOrgQoB5IiiH95Yb8vY"/>
    <s v="The Road"/>
    <d v="2019-03-08T00:00:00"/>
    <s v="Rap Party 24/7 Radio / Gangsta Rap"/>
    <s v="4sGnz2x5tbHE2YlW1nemfb"/>
    <x v="1"/>
    <s v="gangster rap"/>
    <x v="125"/>
    <x v="70"/>
    <x v="6"/>
    <n v="-7.5359999999999996"/>
    <x v="1"/>
    <n v="0.45"/>
    <n v="6.2399999999999999E-4"/>
    <n v="0"/>
    <n v="9.5299999999999996E-2"/>
    <n v="0.23100000000000001"/>
    <n v="89.984999999999999"/>
    <n v="154897"/>
    <n v="2.5816166666666667"/>
  </r>
  <r>
    <s v="Bughuul"/>
    <s v="Unaverage Gang"/>
    <x v="73"/>
    <s v="3JwdNlozaPvcQeBu3tOZhv"/>
    <s v="Bughuul"/>
    <d v="2019-01-03T00:00:00"/>
    <s v="Rap Party 24/7 Radio / Gangsta Rap"/>
    <s v="4sGnz2x5tbHE2YlW1nemfb"/>
    <x v="1"/>
    <s v="gangster rap"/>
    <x v="260"/>
    <x v="291"/>
    <x v="4"/>
    <n v="-9.4570000000000007"/>
    <x v="0"/>
    <n v="0.13900000000000001"/>
    <n v="1.6E-2"/>
    <n v="3.9199999999999999E-3"/>
    <n v="0.56200000000000006"/>
    <n v="0.246"/>
    <n v="151.977"/>
    <n v="202880"/>
    <n v="3.3813333333333335"/>
  </r>
  <r>
    <s v="King Kais Planet"/>
    <s v="11 LIT3S"/>
    <x v="44"/>
    <s v="6SRzh25FBmvFXm5fVXk27D"/>
    <s v="King Kais Planet"/>
    <d v="2018-10-23T00:00:00"/>
    <s v="Rap Party 24/7 Radio / Gangsta Rap"/>
    <s v="4sGnz2x5tbHE2YlW1nemfb"/>
    <x v="1"/>
    <s v="gangster rap"/>
    <x v="290"/>
    <x v="190"/>
    <x v="3"/>
    <n v="-6.5620000000000003"/>
    <x v="1"/>
    <n v="4.9399999999999999E-2"/>
    <n v="9.9799999999999993E-3"/>
    <n v="0.192"/>
    <n v="0.157"/>
    <n v="0.107"/>
    <n v="122.03"/>
    <n v="240000"/>
    <n v="4"/>
  </r>
  <r>
    <s v="Insomnia (feat. TheRealVspence)"/>
    <s v="Rob Curly"/>
    <x v="10"/>
    <s v="0GNi3Gv9UW5peLzM9NgUb8"/>
    <s v="Insomnia (feat. TheRealVspence)"/>
    <d v="2016-12-20T00:00:00"/>
    <s v="Rap Party 24/7 Radio / Gangsta Rap"/>
    <s v="4sGnz2x5tbHE2YlW1nemfb"/>
    <x v="1"/>
    <s v="gangster rap"/>
    <x v="452"/>
    <x v="246"/>
    <x v="0"/>
    <n v="-5.5060000000000002"/>
    <x v="1"/>
    <n v="0.109"/>
    <n v="0.126"/>
    <n v="0"/>
    <n v="8.3699999999999997E-2"/>
    <n v="0.36799999999999999"/>
    <n v="91.926000000000002"/>
    <n v="260533"/>
    <n v="4.3422166666666664"/>
  </r>
  <r>
    <s v="Midnight Marauder"/>
    <s v="Ramirez"/>
    <x v="61"/>
    <s v="2UhFdBjrw2T3RtdvinyCmH"/>
    <s v="Midnight Marauder"/>
    <d v="2018-10-12T00:00:00"/>
    <s v="Rap Party 24/7 Radio / Gangsta Rap"/>
    <s v="4sGnz2x5tbHE2YlW1nemfb"/>
    <x v="1"/>
    <s v="gangster rap"/>
    <x v="463"/>
    <x v="232"/>
    <x v="0"/>
    <n v="-7.7629999999999999"/>
    <x v="1"/>
    <n v="0.379"/>
    <n v="0.02"/>
    <n v="7.3499999999999999E-6"/>
    <n v="0.23100000000000001"/>
    <n v="0.67600000000000005"/>
    <n v="175.184"/>
    <n v="143314"/>
    <n v="2.3885666666666667"/>
  </r>
  <r>
    <s v="XLR"/>
    <s v="BONES"/>
    <x v="27"/>
    <s v="041X0QBbaagixWtz9cxznG"/>
    <s v="NetworkUnknown"/>
    <d v="2017-11-17T00:00:00"/>
    <s v="Rap Party 24/7 Radio / Gangsta Rap"/>
    <s v="4sGnz2x5tbHE2YlW1nemfb"/>
    <x v="1"/>
    <s v="gangster rap"/>
    <x v="12"/>
    <x v="702"/>
    <x v="7"/>
    <n v="-12.09"/>
    <x v="0"/>
    <n v="4.3700000000000003E-2"/>
    <n v="0.52100000000000002"/>
    <n v="2.9600000000000001E-5"/>
    <n v="0.10100000000000001"/>
    <n v="4.7500000000000001E-2"/>
    <n v="187.98599999999999"/>
    <n v="190560"/>
    <n v="3.1760000000000002"/>
  </r>
  <r>
    <s v="CharacterSelect (ВыборПерсонажа)"/>
    <s v="BONES"/>
    <x v="25"/>
    <s v="3CHtm02RZNEPICeuXbnnyK"/>
    <s v="CARCASS"/>
    <d v="2018-01-03T00:00:00"/>
    <s v="Rap Party 24/7 Radio / Gangsta Rap"/>
    <s v="4sGnz2x5tbHE2YlW1nemfb"/>
    <x v="1"/>
    <s v="gangster rap"/>
    <x v="330"/>
    <x v="172"/>
    <x v="2"/>
    <n v="-8.2690000000000001"/>
    <x v="0"/>
    <n v="5.4100000000000002E-2"/>
    <n v="9.3899999999999997E-2"/>
    <n v="3.0599999999999999E-6"/>
    <n v="0.192"/>
    <n v="0.16700000000000001"/>
    <n v="109.012"/>
    <n v="140808"/>
    <n v="2.3468"/>
  </r>
  <r>
    <s v="Pesticide (feat. Cat Soup)"/>
    <s v="BONES"/>
    <x v="76"/>
    <s v="43ukNOKWxGFDWuOjeeggbr"/>
    <s v="Augmented"/>
    <d v="2018-05-01T00:00:00"/>
    <s v="Rap Party 24/7 Radio / Gangsta Rap"/>
    <s v="4sGnz2x5tbHE2YlW1nemfb"/>
    <x v="1"/>
    <s v="gangster rap"/>
    <x v="688"/>
    <x v="88"/>
    <x v="2"/>
    <n v="-8.516"/>
    <x v="1"/>
    <n v="0.109"/>
    <n v="2.86E-2"/>
    <n v="2.3499999999999999E-4"/>
    <n v="6.4000000000000001E-2"/>
    <n v="0.45"/>
    <n v="120.01900000000001"/>
    <n v="105288"/>
    <n v="1.7547999999999999"/>
  </r>
  <r>
    <s v="Fuoh"/>
    <s v="Zotiyac"/>
    <x v="72"/>
    <s v="2gJqYtgtPGmjxNCFjub2ag"/>
    <s v="Blackball"/>
    <d v="2018-06-10T00:00:00"/>
    <s v="Rap Party 24/7 Radio / Gangsta Rap"/>
    <s v="4sGnz2x5tbHE2YlW1nemfb"/>
    <x v="1"/>
    <s v="gangster rap"/>
    <x v="86"/>
    <x v="259"/>
    <x v="2"/>
    <n v="-10.433"/>
    <x v="0"/>
    <n v="0.42899999999999999"/>
    <n v="1.38E-2"/>
    <n v="0"/>
    <n v="0.111"/>
    <n v="0.499"/>
    <n v="140.15700000000001"/>
    <n v="154227"/>
    <n v="2.5704500000000001"/>
  </r>
  <r>
    <s v="The Sacred"/>
    <s v="$uicideBoy$"/>
    <x v="28"/>
    <s v="5LOL8CEx6hHuDlrKF4tTAI"/>
    <s v="Grey Sheep II"/>
    <d v="2016-05-25T00:00:00"/>
    <s v="Rap Party 24/7 Radio / Gangsta Rap"/>
    <s v="4sGnz2x5tbHE2YlW1nemfb"/>
    <x v="1"/>
    <s v="gangster rap"/>
    <x v="550"/>
    <x v="328"/>
    <x v="4"/>
    <n v="-7.4820000000000002"/>
    <x v="0"/>
    <n v="6.1400000000000003E-2"/>
    <n v="0.17299999999999999"/>
    <n v="7.4800000000000005E-2"/>
    <n v="9.5100000000000004E-2"/>
    <n v="0.35199999999999998"/>
    <n v="105.054"/>
    <n v="128052"/>
    <n v="2.1341999999999999"/>
  </r>
  <r>
    <s v="LTE"/>
    <s v="$uicideBoy$"/>
    <x v="0"/>
    <s v="4xaL2Tk7ZY9tUy3G3js5c5"/>
    <s v="YUNGDEATHLILLIFE"/>
    <d v="2015-05-08T00:00:00"/>
    <s v="Rap Party 24/7 Radio / Gangsta Rap"/>
    <s v="4sGnz2x5tbHE2YlW1nemfb"/>
    <x v="1"/>
    <s v="gangster rap"/>
    <x v="111"/>
    <x v="552"/>
    <x v="2"/>
    <n v="-7.649"/>
    <x v="0"/>
    <n v="5.2200000000000003E-2"/>
    <n v="7.17E-2"/>
    <n v="0.58599999999999997"/>
    <n v="0.123"/>
    <n v="3.8300000000000001E-2"/>
    <n v="106.011"/>
    <n v="133747"/>
    <n v="2.2291166666666666"/>
  </r>
  <r>
    <s v="Day 2 Day"/>
    <s v="Jay Portal"/>
    <x v="97"/>
    <s v="7mXrJ69jl6JQTSm0UZPUg2"/>
    <s v="The Making of a Monster"/>
    <d v="2019-03-08T00:00:00"/>
    <s v="Rap Party 24/7 Radio / Gangsta Rap"/>
    <s v="4sGnz2x5tbHE2YlW1nemfb"/>
    <x v="1"/>
    <s v="gangster rap"/>
    <x v="0"/>
    <x v="196"/>
    <x v="2"/>
    <n v="-8.3480000000000008"/>
    <x v="1"/>
    <n v="0.13500000000000001"/>
    <n v="0.217"/>
    <n v="0"/>
    <n v="0.11600000000000001"/>
    <n v="0.48699999999999999"/>
    <n v="173"/>
    <n v="127630"/>
    <n v="2.1271666666666667"/>
  </r>
  <r>
    <s v="Surf Club"/>
    <s v="SAINt JHN"/>
    <x v="27"/>
    <s v="6Pwhmyxs3pY7JetlZibZqr"/>
    <s v="Collection One"/>
    <d v="2018-03-30T00:00:00"/>
    <s v="Rap Party 24/7 Radio / Gangsta Rap"/>
    <s v="4sGnz2x5tbHE2YlW1nemfb"/>
    <x v="1"/>
    <s v="gangster rap"/>
    <x v="111"/>
    <x v="70"/>
    <x v="2"/>
    <n v="-7.0919999999999996"/>
    <x v="0"/>
    <n v="3.5200000000000002E-2"/>
    <n v="3.4200000000000001E-2"/>
    <n v="0.10299999999999999"/>
    <n v="0.10199999999999999"/>
    <n v="0.45"/>
    <n v="136.053"/>
    <n v="240761"/>
    <n v="4.0126833333333334"/>
  </r>
  <r>
    <s v="Back &amp; Fourth"/>
    <s v="$ANFI"/>
    <x v="79"/>
    <s v="0Ya7UUQ9UTep9LTBp9X9TU"/>
    <s v="BLUE"/>
    <d v="2018-04-08T00:00:00"/>
    <s v="Rap Party 24/7 Radio / Gangsta Rap"/>
    <s v="4sGnz2x5tbHE2YlW1nemfb"/>
    <x v="1"/>
    <s v="gangster rap"/>
    <x v="168"/>
    <x v="335"/>
    <x v="2"/>
    <n v="-7.7229999999999999"/>
    <x v="0"/>
    <n v="0.20599999999999999"/>
    <n v="0.45800000000000002"/>
    <n v="0"/>
    <n v="9.3200000000000005E-2"/>
    <n v="0.192"/>
    <n v="120.00700000000001"/>
    <n v="176082"/>
    <n v="2.9346999999999999"/>
  </r>
  <r>
    <s v="Van Gogh's Crows"/>
    <s v="Shahmen"/>
    <x v="44"/>
    <s v="0fU73RZ5v5VlQnOS3ogpQk"/>
    <s v="Enter the Circle"/>
    <d v="2015-05-26T00:00:00"/>
    <s v="Rap Party 24/7 Radio / Gangsta Rap"/>
    <s v="4sGnz2x5tbHE2YlW1nemfb"/>
    <x v="1"/>
    <s v="gangster rap"/>
    <x v="227"/>
    <x v="423"/>
    <x v="9"/>
    <n v="-8.6999999999999993"/>
    <x v="1"/>
    <n v="0.33900000000000002"/>
    <n v="0.23200000000000001"/>
    <n v="0"/>
    <n v="0.12"/>
    <n v="0.34499999999999997"/>
    <n v="94.087000000000003"/>
    <n v="147988"/>
    <n v="2.4664666666666668"/>
  </r>
  <r>
    <s v="Okay,ButThisIsTheLastTime"/>
    <s v="BONES"/>
    <x v="64"/>
    <s v="0NCT1mXTEN60x15QPApUP6"/>
    <s v="Frayed"/>
    <d v="2015-09-26T00:00:00"/>
    <s v="Rap Party 24/7 Radio / Gangsta Rap"/>
    <s v="4sGnz2x5tbHE2YlW1nemfb"/>
    <x v="1"/>
    <s v="gangster rap"/>
    <x v="242"/>
    <x v="774"/>
    <x v="2"/>
    <n v="-15.010999999999999"/>
    <x v="0"/>
    <n v="0.14499999999999999"/>
    <n v="0.111"/>
    <n v="0.16400000000000001"/>
    <n v="0.10100000000000001"/>
    <n v="5.0999999999999997E-2"/>
    <n v="199.93199999999999"/>
    <n v="123064"/>
    <n v="2.0510666666666668"/>
  </r>
  <r>
    <s v="Why"/>
    <s v="anders"/>
    <x v="39"/>
    <s v="6JA8PoWci8XU2K2CKLpkaP"/>
    <s v="Twos"/>
    <d v="2018-03-06T00:00:00"/>
    <s v="Rap Party 24/7 Radio / Gangsta Rap"/>
    <s v="4sGnz2x5tbHE2YlW1nemfb"/>
    <x v="1"/>
    <s v="gangster rap"/>
    <x v="250"/>
    <x v="598"/>
    <x v="4"/>
    <n v="-6.6859999999999999"/>
    <x v="0"/>
    <n v="4.4499999999999998E-2"/>
    <n v="0.14000000000000001"/>
    <n v="0"/>
    <n v="0.11"/>
    <n v="0.22900000000000001"/>
    <n v="135.05799999999999"/>
    <n v="162704"/>
    <n v="2.7117333333333336"/>
  </r>
  <r>
    <s v="Rxdical Forever"/>
    <s v="Anonymuz"/>
    <x v="54"/>
    <s v="5QTEtLYsHGwy77pVUVGGg8"/>
    <s v="There Is No Threat"/>
    <d v="2019-03-25T00:00:00"/>
    <s v="Rap Party 24/7 Radio / Gangsta Rap"/>
    <s v="4sGnz2x5tbHE2YlW1nemfb"/>
    <x v="1"/>
    <s v="gangster rap"/>
    <x v="279"/>
    <x v="167"/>
    <x v="3"/>
    <n v="-7.1390000000000002"/>
    <x v="0"/>
    <n v="8.14E-2"/>
    <n v="0.318"/>
    <n v="0"/>
    <n v="0.246"/>
    <n v="0.214"/>
    <n v="139.98500000000001"/>
    <n v="144043"/>
    <n v="2.4007166666666668"/>
  </r>
  <r>
    <s v="Rukus"/>
    <s v="$uicideBoy$"/>
    <x v="29"/>
    <s v="2CsFwWBmJ6GeTireUC1xyB"/>
    <s v="Badshit (Bootleg)"/>
    <d v="2017-04-01T00:00:00"/>
    <s v="Rap Party 24/7 Radio / Gangsta Rap"/>
    <s v="4sGnz2x5tbHE2YlW1nemfb"/>
    <x v="1"/>
    <s v="gangster rap"/>
    <x v="55"/>
    <x v="301"/>
    <x v="0"/>
    <n v="-2.5099999999999998"/>
    <x v="1"/>
    <n v="8.8300000000000003E-2"/>
    <n v="2.6900000000000001E-3"/>
    <n v="0"/>
    <n v="0.34499999999999997"/>
    <n v="0.20799999999999999"/>
    <n v="149.97999999999999"/>
    <n v="128052"/>
    <n v="2.1341999999999999"/>
  </r>
  <r>
    <s v="Yen"/>
    <s v="Night Lovell"/>
    <x v="26"/>
    <s v="4IoGoJXlXVTyY7X3trKeq6"/>
    <s v="Red Teenage Melody"/>
    <d v="2016-06-14T00:00:00"/>
    <s v="Rap Party 24/7 Radio / Gangsta Rap"/>
    <s v="4sGnz2x5tbHE2YlW1nemfb"/>
    <x v="1"/>
    <s v="gangster rap"/>
    <x v="321"/>
    <x v="836"/>
    <x v="7"/>
    <n v="-17.277000000000001"/>
    <x v="0"/>
    <n v="0.20499999999999999"/>
    <n v="0.30299999999999999"/>
    <n v="5.28E-3"/>
    <n v="0.10199999999999999"/>
    <n v="0.41399999999999998"/>
    <n v="90.001000000000005"/>
    <n v="224000"/>
    <n v="3.7333333333333334"/>
  </r>
  <r>
    <s v="Tired"/>
    <s v="Tvbuu"/>
    <x v="87"/>
    <s v="3rImHRorZxBfharwvMETMX"/>
    <s v="Thorn Depression Series"/>
    <d v="2018-12-30T00:00:00"/>
    <s v="Rap Party 24/7 Radio / Gangsta Rap"/>
    <s v="4sGnz2x5tbHE2YlW1nemfb"/>
    <x v="1"/>
    <s v="gangster rap"/>
    <x v="352"/>
    <x v="184"/>
    <x v="3"/>
    <n v="-6.6890000000000001"/>
    <x v="0"/>
    <n v="0.121"/>
    <n v="6.2199999999999998E-2"/>
    <n v="0"/>
    <n v="0.13900000000000001"/>
    <n v="0.191"/>
    <n v="90.03"/>
    <n v="149375"/>
    <n v="2.4895833333333335"/>
  </r>
  <r>
    <s v="Suicidal Thoughts - 2005 Remaster"/>
    <s v="The Notorious B.I.G."/>
    <x v="11"/>
    <s v="2ymwUMeW3BySLhKNp8UQZ3"/>
    <s v="Ready to Die (The Remaster; 2015 Remaster)"/>
    <d v="1994-09-13T00:00:00"/>
    <s v="Rap Party 24/7 Radio / Gangsta Rap"/>
    <s v="4sGnz2x5tbHE2YlW1nemfb"/>
    <x v="1"/>
    <s v="gangster rap"/>
    <x v="419"/>
    <x v="66"/>
    <x v="4"/>
    <n v="-10.198"/>
    <x v="0"/>
    <n v="0.44400000000000001"/>
    <n v="0.44"/>
    <n v="2.3E-5"/>
    <n v="9.3799999999999994E-2"/>
    <n v="7.8799999999999995E-2"/>
    <n v="76.016000000000005"/>
    <n v="170227"/>
    <n v="2.8371166666666667"/>
  </r>
  <r>
    <s v="We'll Try Again Tomorrow"/>
    <s v="Tvbuu"/>
    <x v="37"/>
    <s v="3rImHRorZxBfharwvMETMX"/>
    <s v="Thorn Depression Series"/>
    <d v="2018-12-30T00:00:00"/>
    <s v="Rap Party 24/7 Radio / Gangsta Rap"/>
    <s v="4sGnz2x5tbHE2YlW1nemfb"/>
    <x v="1"/>
    <s v="gangster rap"/>
    <x v="15"/>
    <x v="55"/>
    <x v="3"/>
    <n v="-3.5550000000000002"/>
    <x v="1"/>
    <n v="0.217"/>
    <n v="0.17899999999999999"/>
    <n v="0"/>
    <n v="0.32300000000000001"/>
    <n v="0.28999999999999998"/>
    <n v="89.980999999999995"/>
    <n v="213375"/>
    <n v="3.5562499999999999"/>
  </r>
  <r>
    <s v="Laid to Waste"/>
    <s v="Unaverage Gang"/>
    <x v="77"/>
    <s v="7w3Qwf9mFIQXTWrsNFpBzn"/>
    <s v="Laid to Waste"/>
    <d v="2018-07-31T00:00:00"/>
    <s v="Rap Party 24/7 Radio / Gangsta Rap"/>
    <s v="4sGnz2x5tbHE2YlW1nemfb"/>
    <x v="1"/>
    <s v="gangster rap"/>
    <x v="167"/>
    <x v="566"/>
    <x v="5"/>
    <n v="-12.311999999999999"/>
    <x v="1"/>
    <n v="0.14799999999999999"/>
    <n v="0.77600000000000002"/>
    <n v="2.2500000000000001E-6"/>
    <n v="0.10100000000000001"/>
    <n v="0.28000000000000003"/>
    <n v="130.029"/>
    <n v="206841"/>
    <n v="3.4473500000000001"/>
  </r>
  <r>
    <s v="McDonalds Rich"/>
    <s v="SAINt JHN"/>
    <x v="64"/>
    <s v="0AXB9yJXJXKYMOggunCnlk"/>
    <s v="McDonalds Rich"/>
    <d v="2018-10-17T00:00:00"/>
    <s v="Rap Party 24/7 Radio / Gangsta Rap"/>
    <s v="4sGnz2x5tbHE2YlW1nemfb"/>
    <x v="1"/>
    <s v="gangster rap"/>
    <x v="534"/>
    <x v="241"/>
    <x v="2"/>
    <n v="-5.7960000000000003"/>
    <x v="0"/>
    <n v="0.24"/>
    <n v="9.2100000000000001E-2"/>
    <n v="5.1799999999999999E-5"/>
    <n v="0.114"/>
    <n v="0.81399999999999995"/>
    <n v="156.011"/>
    <n v="172706"/>
    <n v="2.8784333333333332"/>
  </r>
  <r>
    <s v="Boarding Passes"/>
    <s v="Belve"/>
    <x v="81"/>
    <s v="4BFsthKaYalRTytn1EgG9g"/>
    <s v="Boarding Passes"/>
    <d v="2018-03-21T00:00:00"/>
    <s v="Rap Party 24/7 Radio / Gangsta Rap"/>
    <s v="4sGnz2x5tbHE2YlW1nemfb"/>
    <x v="1"/>
    <s v="gangster rap"/>
    <x v="218"/>
    <x v="614"/>
    <x v="2"/>
    <n v="-12.775"/>
    <x v="0"/>
    <n v="0.55900000000000005"/>
    <n v="2.35E-2"/>
    <n v="0"/>
    <n v="0.14199999999999999"/>
    <n v="0.92600000000000005"/>
    <n v="74.813999999999993"/>
    <n v="167993"/>
    <n v="2.7998833333333333"/>
  </r>
  <r>
    <s v="Mercury: Retrograde"/>
    <s v="Ghostemane"/>
    <x v="41"/>
    <s v="4pzCKSWYNM2yUWrNvycC6e"/>
    <s v="Hexada"/>
    <d v="2017-09-05T00:00:00"/>
    <s v="&lt; DARK TRAP &gt;"/>
    <s v="19WuHd4MxWLzE1fpMmw4S4"/>
    <x v="1"/>
    <s v="gangster rap"/>
    <x v="544"/>
    <x v="30"/>
    <x v="7"/>
    <n v="-7.3639999999999999"/>
    <x v="0"/>
    <n v="0.42"/>
    <n v="5.9799999999999999E-2"/>
    <n v="1.34E-2"/>
    <n v="5.5599999999999997E-2"/>
    <n v="0.38900000000000001"/>
    <n v="156.98500000000001"/>
    <n v="124539"/>
    <n v="2.07565"/>
  </r>
  <r>
    <s v="Symbiote"/>
    <s v="gizmo"/>
    <x v="73"/>
    <s v="3CAegGlrckWHru6Qt6Uitb"/>
    <s v="Symbiote"/>
    <d v="2018-03-05T00:00:00"/>
    <s v="&lt; DARK TRAP &gt;"/>
    <s v="19WuHd4MxWLzE1fpMmw4S4"/>
    <x v="1"/>
    <s v="gangster rap"/>
    <x v="624"/>
    <x v="41"/>
    <x v="5"/>
    <n v="-4.7830000000000004"/>
    <x v="0"/>
    <n v="6.2300000000000001E-2"/>
    <n v="1.38E-2"/>
    <n v="4.1400000000000002E-6"/>
    <n v="0.372"/>
    <n v="3.9100000000000003E-2"/>
    <n v="109.02500000000001"/>
    <n v="98821"/>
    <n v="1.6470166666666666"/>
  </r>
  <r>
    <s v="ProductOfDrugs (Prod. The Virus and Antidote)"/>
    <s v="Kamiyada+"/>
    <x v="82"/>
    <s v="19zjpybauM5W8jmlEkNdRp"/>
    <s v="Static Depression"/>
    <d v="2016-09-15T00:00:00"/>
    <s v="&lt; DARK TRAP &gt;"/>
    <s v="19WuHd4MxWLzE1fpMmw4S4"/>
    <x v="1"/>
    <s v="gangster rap"/>
    <x v="355"/>
    <x v="110"/>
    <x v="8"/>
    <n v="-4.71"/>
    <x v="0"/>
    <n v="0.10299999999999999"/>
    <n v="2.3699999999999999E-2"/>
    <n v="0"/>
    <n v="0.114"/>
    <n v="0.17499999999999999"/>
    <n v="93.474000000000004"/>
    <n v="123661"/>
    <n v="2.0610166666666667"/>
  </r>
  <r>
    <s v="kamikaze (+ pulse)"/>
    <s v="goth"/>
    <x v="82"/>
    <s v="2TtQm9YYbNMNjbX9OkX3LI"/>
    <s v="EAT SHIT N DIE"/>
    <d v="2018-09-09T00:00:00"/>
    <s v="&lt; DARK TRAP &gt;"/>
    <s v="19WuHd4MxWLzE1fpMmw4S4"/>
    <x v="1"/>
    <s v="gangster rap"/>
    <x v="3"/>
    <x v="289"/>
    <x v="4"/>
    <n v="-4.1619999999999999"/>
    <x v="0"/>
    <n v="0.13700000000000001"/>
    <n v="2.5399999999999999E-2"/>
    <n v="7.7999999999999996E-3"/>
    <n v="0.124"/>
    <n v="3.7999999999999999E-2"/>
    <n v="130.82599999999999"/>
    <n v="77584"/>
    <n v="1.2930666666666666"/>
  </r>
  <r>
    <s v="T.R.U. (Totally Rotten Underground)"/>
    <s v="$uicideBoy$"/>
    <x v="15"/>
    <s v="1gbgmfoERh4YxIVyyjS8Hp"/>
    <s v="My Liver Will Handle What My Heart Can't"/>
    <d v="2015-09-21T00:00:00"/>
    <s v="&lt; DARK TRAP &gt;"/>
    <s v="19WuHd4MxWLzE1fpMmw4S4"/>
    <x v="1"/>
    <s v="gangster rap"/>
    <x v="15"/>
    <x v="228"/>
    <x v="4"/>
    <n v="-5.5250000000000004"/>
    <x v="0"/>
    <n v="0.221"/>
    <n v="3.9699999999999999E-2"/>
    <n v="0"/>
    <n v="0.112"/>
    <n v="0.28299999999999997"/>
    <n v="138.04900000000001"/>
    <n v="127524"/>
    <n v="2.1254"/>
  </r>
  <r>
    <s v="I Put My Dick in Your Mental"/>
    <s v="gizmo"/>
    <x v="66"/>
    <s v="4R7drkabDBskSbjUQ9J8NA"/>
    <s v="Blvc Svnd X Gizmo"/>
    <d v="2018-02-22T00:00:00"/>
    <s v="&lt; DARK TRAP &gt;"/>
    <s v="19WuHd4MxWLzE1fpMmw4S4"/>
    <x v="1"/>
    <s v="gangster rap"/>
    <x v="434"/>
    <x v="323"/>
    <x v="2"/>
    <n v="-2.4449999999999998"/>
    <x v="0"/>
    <n v="0.19800000000000001"/>
    <n v="6.1400000000000003E-2"/>
    <n v="0"/>
    <n v="7.2800000000000004E-2"/>
    <n v="0.189"/>
    <n v="109.98"/>
    <n v="140326"/>
    <n v="2.3387666666666669"/>
  </r>
  <r>
    <s v="Andromeda"/>
    <s v="Ghostemane"/>
    <x v="5"/>
    <s v="0LioZXqkOOQV0JZLY1jyoZ"/>
    <s v="Plagues"/>
    <d v="2016-11-14T00:00:00"/>
    <s v="&lt; DARK TRAP &gt;"/>
    <s v="19WuHd4MxWLzE1fpMmw4S4"/>
    <x v="1"/>
    <s v="gangster rap"/>
    <x v="300"/>
    <x v="195"/>
    <x v="1"/>
    <n v="-10.406000000000001"/>
    <x v="0"/>
    <n v="0.36699999999999999"/>
    <n v="0.152"/>
    <n v="3.1099999999999999E-2"/>
    <n v="0.55800000000000005"/>
    <n v="0.30199999999999999"/>
    <n v="99.971000000000004"/>
    <n v="121979"/>
    <n v="2.0329833333333331"/>
  </r>
  <r>
    <s v="BRAINFOOD"/>
    <s v="gizmo"/>
    <x v="82"/>
    <s v="0M7iwn5v6VcbYnVweSgQCt"/>
    <s v="BRAINFOOD"/>
    <d v="2017-07-13T00:00:00"/>
    <s v="&lt; DARK TRAP &gt;"/>
    <s v="19WuHd4MxWLzE1fpMmw4S4"/>
    <x v="1"/>
    <s v="gangster rap"/>
    <x v="667"/>
    <x v="447"/>
    <x v="4"/>
    <n v="-10.218999999999999"/>
    <x v="0"/>
    <n v="6.5500000000000003E-2"/>
    <n v="0.187"/>
    <n v="0"/>
    <n v="0.11600000000000001"/>
    <n v="4.7800000000000002E-2"/>
    <n v="94.968999999999994"/>
    <n v="101172"/>
    <n v="1.6861999999999999"/>
  </r>
  <r>
    <s v="Sacrifice"/>
    <s v="gizmo"/>
    <x v="73"/>
    <s v="1E7gYGatd62EOqbtecCF2B"/>
    <s v="Sacrifice"/>
    <d v="2018-12-18T00:00:00"/>
    <s v="&lt; DARK TRAP &gt;"/>
    <s v="19WuHd4MxWLzE1fpMmw4S4"/>
    <x v="1"/>
    <s v="gangster rap"/>
    <x v="100"/>
    <x v="557"/>
    <x v="9"/>
    <n v="-9.6829999999999998"/>
    <x v="1"/>
    <n v="0.25600000000000001"/>
    <n v="0.14499999999999999"/>
    <n v="2.61E-6"/>
    <n v="9.6799999999999997E-2"/>
    <n v="0.187"/>
    <n v="139.99"/>
    <n v="96062"/>
    <n v="1.6010333333333333"/>
  </r>
  <r>
    <s v="Backpack"/>
    <s v="gizmo"/>
    <x v="60"/>
    <s v="1UfQ06py0soPVt9NO6S2sx"/>
    <s v="Backpack"/>
    <d v="2018-03-05T00:00:00"/>
    <s v="&lt; DARK TRAP &gt;"/>
    <s v="19WuHd4MxWLzE1fpMmw4S4"/>
    <x v="1"/>
    <s v="gangster rap"/>
    <x v="131"/>
    <x v="12"/>
    <x v="5"/>
    <n v="-5.58"/>
    <x v="0"/>
    <n v="0.191"/>
    <n v="7.7000000000000002E-3"/>
    <n v="0"/>
    <n v="0.61899999999999999"/>
    <n v="0.27"/>
    <n v="128.01400000000001"/>
    <n v="135079"/>
    <n v="2.2513166666666669"/>
  </r>
  <r>
    <s v="D(R)Own"/>
    <s v="Ghostemane"/>
    <x v="7"/>
    <s v="4pzCKSWYNM2yUWrNvycC6e"/>
    <s v="Hexada"/>
    <d v="2017-09-05T00:00:00"/>
    <s v="&lt; DARK TRAP &gt;"/>
    <s v="19WuHd4MxWLzE1fpMmw4S4"/>
    <x v="1"/>
    <s v="gangster rap"/>
    <x v="114"/>
    <x v="141"/>
    <x v="0"/>
    <n v="-4.1130000000000004"/>
    <x v="0"/>
    <n v="0.78"/>
    <n v="0.125"/>
    <n v="0"/>
    <n v="0.36899999999999999"/>
    <n v="0.43"/>
    <n v="79.998000000000005"/>
    <n v="107999"/>
    <n v="1.7999833333333333"/>
  </r>
  <r>
    <s v="Troll Under the Bridge"/>
    <s v="gizmo"/>
    <x v="13"/>
    <s v="0DeTT48tUc3U11wWvWRyHy"/>
    <s v="Troll Under the Bridge"/>
    <d v="2018-03-05T00:00:00"/>
    <s v="&lt; DARK TRAP &gt;"/>
    <s v="19WuHd4MxWLzE1fpMmw4S4"/>
    <x v="1"/>
    <s v="gangster rap"/>
    <x v="229"/>
    <x v="405"/>
    <x v="2"/>
    <n v="-3.726"/>
    <x v="0"/>
    <n v="0.27100000000000002"/>
    <n v="0.14599999999999999"/>
    <n v="2.5000000000000001E-3"/>
    <n v="0.182"/>
    <n v="0.18"/>
    <n v="124.514"/>
    <n v="115775"/>
    <n v="1.9295833333333334"/>
  </r>
  <r>
    <s v="Paris"/>
    <s v="$uicideBoy$"/>
    <x v="34"/>
    <s v="2zQsirZE9McFbEoLkhxcpk"/>
    <s v="Now The Moon's Rising"/>
    <d v="2015-11-20T00:00:00"/>
    <s v="&lt; DARK TRAP &gt;"/>
    <s v="19WuHd4MxWLzE1fpMmw4S4"/>
    <x v="1"/>
    <s v="gangster rap"/>
    <x v="540"/>
    <x v="483"/>
    <x v="3"/>
    <n v="-6.1879999999999997"/>
    <x v="0"/>
    <n v="8.3199999999999996E-2"/>
    <n v="7.2499999999999995E-2"/>
    <n v="5.9199999999999999E-3"/>
    <n v="9.8400000000000001E-2"/>
    <n v="0.19600000000000001"/>
    <n v="106.075"/>
    <n v="111020"/>
    <n v="1.8503333333333334"/>
  </r>
  <r>
    <s v="Io sono qui"/>
    <s v="Salmo"/>
    <x v="77"/>
    <s v="41VS0kD2lqrilIVmt41RqH"/>
    <s v="Io sono qui"/>
    <d v="2016-01-22T00:00:00"/>
    <s v="&lt; DARK TRAP &gt;"/>
    <s v="19WuHd4MxWLzE1fpMmw4S4"/>
    <x v="1"/>
    <s v="gangster rap"/>
    <x v="340"/>
    <x v="237"/>
    <x v="9"/>
    <n v="-5.5830000000000002"/>
    <x v="1"/>
    <n v="9.8400000000000001E-2"/>
    <n v="9.8699999999999996E-2"/>
    <n v="1.4999999999999999E-4"/>
    <n v="7.5800000000000006E-2"/>
    <n v="0.34799999999999998"/>
    <n v="128.066"/>
    <n v="180880"/>
    <n v="3.0146666666666668"/>
  </r>
  <r>
    <s v="Euronymous"/>
    <s v="Ghostemane"/>
    <x v="25"/>
    <s v="0LioZXqkOOQV0JZLY1jyoZ"/>
    <s v="Plagues"/>
    <d v="2016-11-14T00:00:00"/>
    <s v="&lt; DARK TRAP &gt;"/>
    <s v="19WuHd4MxWLzE1fpMmw4S4"/>
    <x v="1"/>
    <s v="gangster rap"/>
    <x v="386"/>
    <x v="228"/>
    <x v="8"/>
    <n v="-3.9020000000000001"/>
    <x v="0"/>
    <n v="0.13700000000000001"/>
    <n v="0.312"/>
    <n v="0"/>
    <n v="0.20499999999999999"/>
    <n v="0.29299999999999998"/>
    <n v="139.97300000000001"/>
    <n v="153685"/>
    <n v="2.5614166666666667"/>
  </r>
  <r>
    <s v="Okay,ButThisIsTheLastTime"/>
    <s v="BONES"/>
    <x v="82"/>
    <s v="7K55ccCG19yqcWIFH70SB7"/>
    <s v="Frayed"/>
    <d v="2015-09-26T00:00:00"/>
    <s v="&lt; DARK TRAP &gt;"/>
    <s v="19WuHd4MxWLzE1fpMmw4S4"/>
    <x v="1"/>
    <s v="gangster rap"/>
    <x v="38"/>
    <x v="700"/>
    <x v="2"/>
    <n v="-15.032"/>
    <x v="0"/>
    <n v="9.1499999999999998E-2"/>
    <n v="0.154"/>
    <n v="0.32900000000000001"/>
    <n v="0.10100000000000001"/>
    <n v="3.7199999999999997E-2"/>
    <n v="99.978999999999999"/>
    <n v="123054"/>
    <n v="2.0508999999999999"/>
  </r>
  <r>
    <s v="TakingOutTheTrash"/>
    <s v="BONES"/>
    <x v="82"/>
    <s v="05PxW6CHoPFemsxx5iNAgX"/>
    <s v="UNRENDERED"/>
    <d v="2017-04-21T00:00:00"/>
    <s v="&lt; DARK TRAP &gt;"/>
    <s v="19WuHd4MxWLzE1fpMmw4S4"/>
    <x v="1"/>
    <s v="gangster rap"/>
    <x v="54"/>
    <x v="172"/>
    <x v="1"/>
    <n v="-9.6349999999999998"/>
    <x v="0"/>
    <n v="6.3500000000000001E-2"/>
    <n v="0.17199999999999999"/>
    <n v="2.9100000000000003E-4"/>
    <n v="0.109"/>
    <n v="0.28799999999999998"/>
    <n v="120.004"/>
    <n v="192833"/>
    <n v="3.2138833333333334"/>
  </r>
  <r>
    <s v="Hades"/>
    <s v="Ghostemane"/>
    <x v="14"/>
    <s v="4Nhr2OyZtTM7daWndEi8Lq"/>
    <s v="Hades"/>
    <d v="2017-01-31T00:00:00"/>
    <s v="&lt; DARK TRAP &gt;"/>
    <s v="19WuHd4MxWLzE1fpMmw4S4"/>
    <x v="1"/>
    <s v="gangster rap"/>
    <x v="410"/>
    <x v="453"/>
    <x v="10"/>
    <n v="-7.8179999999999996"/>
    <x v="1"/>
    <n v="0.26300000000000001"/>
    <n v="3.9100000000000003E-2"/>
    <n v="1.0699999999999999E-2"/>
    <n v="0.114"/>
    <n v="0.33200000000000002"/>
    <n v="112.97"/>
    <n v="127128"/>
    <n v="2.1187999999999998"/>
  </r>
  <r>
    <s v="Nails"/>
    <s v="Ghostemane"/>
    <x v="66"/>
    <s v="6DIKWvXlVjvAx1JngSuSx9"/>
    <s v="Nails"/>
    <d v="2017-08-09T00:00:00"/>
    <s v="&lt; DARK TRAP &gt;"/>
    <s v="19WuHd4MxWLzE1fpMmw4S4"/>
    <x v="1"/>
    <s v="gangster rap"/>
    <x v="456"/>
    <x v="130"/>
    <x v="1"/>
    <n v="0.55100000000000005"/>
    <x v="1"/>
    <n v="8.9300000000000004E-2"/>
    <n v="0.2"/>
    <n v="4.1399999999999996E-3"/>
    <n v="0.68899999999999995"/>
    <n v="0.152"/>
    <n v="118.03"/>
    <n v="134447"/>
    <n v="2.2407833333333333"/>
  </r>
  <r>
    <s v="Squeeze"/>
    <s v="Ghostemane"/>
    <x v="6"/>
    <s v="4pzCKSWYNM2yUWrNvycC6e"/>
    <s v="Hexada"/>
    <d v="2017-09-05T00:00:00"/>
    <s v="&lt; DARK TRAP &gt;"/>
    <s v="19WuHd4MxWLzE1fpMmw4S4"/>
    <x v="1"/>
    <s v="gangster rap"/>
    <x v="225"/>
    <x v="123"/>
    <x v="2"/>
    <n v="-7.194"/>
    <x v="0"/>
    <n v="0.26500000000000001"/>
    <n v="9.9700000000000006E-4"/>
    <n v="1.6999999999999999E-3"/>
    <n v="0.376"/>
    <n v="0.21"/>
    <n v="141.52000000000001"/>
    <n v="140038"/>
    <n v="2.3339666666666665"/>
  </r>
  <r>
    <s v="No Teeth"/>
    <s v="gizmo"/>
    <x v="82"/>
    <s v="5QKp5xVI4UDr6Mwdo3u7CC"/>
    <s v="No Teeth"/>
    <d v="2017-07-07T00:00:00"/>
    <s v="&lt; DARK TRAP &gt;"/>
    <s v="19WuHd4MxWLzE1fpMmw4S4"/>
    <x v="1"/>
    <s v="gangster rap"/>
    <x v="227"/>
    <x v="483"/>
    <x v="6"/>
    <n v="-10.467000000000001"/>
    <x v="1"/>
    <n v="0.14099999999999999"/>
    <n v="4.7600000000000003E-3"/>
    <n v="5.9500000000000004E-4"/>
    <n v="0.373"/>
    <n v="0.39800000000000002"/>
    <n v="130.03700000000001"/>
    <n v="155350"/>
    <n v="2.5891666666666668"/>
  </r>
  <r>
    <s v="Bang Ya Fucking Head"/>
    <s v="gizmo"/>
    <x v="73"/>
    <s v="4R7drkabDBskSbjUQ9J8NA"/>
    <s v="Blvc Svnd X Gizmo"/>
    <d v="2018-02-22T00:00:00"/>
    <s v="&lt; DARK TRAP &gt;"/>
    <s v="19WuHd4MxWLzE1fpMmw4S4"/>
    <x v="1"/>
    <s v="gangster rap"/>
    <x v="13"/>
    <x v="24"/>
    <x v="2"/>
    <n v="-5.431"/>
    <x v="0"/>
    <n v="8.9499999999999996E-2"/>
    <n v="5.2499999999999998E-2"/>
    <n v="0"/>
    <n v="0.13400000000000001"/>
    <n v="7.9699999999999993E-2"/>
    <n v="125.01300000000001"/>
    <n v="154929"/>
    <n v="2.5821499999999999"/>
  </r>
  <r>
    <s v="BLUE JUICE"/>
    <s v="gizmo"/>
    <x v="82"/>
    <s v="17nW5Sj1QnVTHyu3A3sSdv"/>
    <s v="BLUE JUICE"/>
    <d v="2017-07-13T00:00:00"/>
    <s v="&lt; DARK TRAP &gt;"/>
    <s v="19WuHd4MxWLzE1fpMmw4S4"/>
    <x v="1"/>
    <s v="gangster rap"/>
    <x v="431"/>
    <x v="370"/>
    <x v="8"/>
    <n v="-4.5860000000000003"/>
    <x v="0"/>
    <n v="0.36599999999999999"/>
    <n v="8.8999999999999996E-2"/>
    <n v="0"/>
    <n v="0.65800000000000003"/>
    <n v="0.86399999999999999"/>
    <n v="139.96700000000001"/>
    <n v="137221"/>
    <n v="2.2870166666666667"/>
  </r>
  <r>
    <s v="Loch Ness"/>
    <s v="gizmo"/>
    <x v="82"/>
    <s v="0CpiMqngS5qF04ndUM8BLU"/>
    <s v="Loch Ness"/>
    <d v="2017-07-13T00:00:00"/>
    <s v="&lt; DARK TRAP &gt;"/>
    <s v="19WuHd4MxWLzE1fpMmw4S4"/>
    <x v="1"/>
    <s v="gangster rap"/>
    <x v="593"/>
    <x v="436"/>
    <x v="2"/>
    <n v="-11.439"/>
    <x v="0"/>
    <n v="0.40300000000000002"/>
    <n v="1.3899999999999999E-2"/>
    <n v="0"/>
    <n v="0.40200000000000002"/>
    <n v="0.36299999999999999"/>
    <n v="121.979"/>
    <n v="175543"/>
    <n v="2.9257166666666667"/>
  </r>
  <r>
    <s v="Hold Uh"/>
    <s v="gizmo"/>
    <x v="82"/>
    <s v="7tyhSotxBcQn44mrivDBkv"/>
    <s v="Hold Uh"/>
    <d v="2017-07-13T00:00:00"/>
    <s v="&lt; DARK TRAP &gt;"/>
    <s v="19WuHd4MxWLzE1fpMmw4S4"/>
    <x v="1"/>
    <s v="gangster rap"/>
    <x v="323"/>
    <x v="385"/>
    <x v="4"/>
    <n v="-8.0760000000000005"/>
    <x v="0"/>
    <n v="9.3100000000000002E-2"/>
    <n v="5.3699999999999998E-3"/>
    <n v="0"/>
    <n v="0.111"/>
    <n v="0.224"/>
    <n v="114.771"/>
    <n v="168202"/>
    <n v="2.8033666666666668"/>
  </r>
  <r>
    <s v="Bone Saw"/>
    <s v="gizmo"/>
    <x v="82"/>
    <s v="0pZFt41lv2pNvVO0V5mV1c"/>
    <s v="Bone Saw"/>
    <d v="2018-03-26T00:00:00"/>
    <s v="&lt; DARK TRAP &gt;"/>
    <s v="19WuHd4MxWLzE1fpMmw4S4"/>
    <x v="1"/>
    <s v="gangster rap"/>
    <x v="690"/>
    <x v="531"/>
    <x v="2"/>
    <n v="-7.0030000000000001"/>
    <x v="0"/>
    <n v="0.24199999999999999"/>
    <n v="2.14E-4"/>
    <n v="6.4699999999999999E-6"/>
    <n v="5.4899999999999997E-2"/>
    <n v="0.47399999999999998"/>
    <n v="130.02799999999999"/>
    <n v="136650"/>
    <n v="2.2774999999999999"/>
  </r>
  <r>
    <s v="Coffin Wave"/>
    <s v="CPsilencer"/>
    <x v="94"/>
    <s v="5p3JL21TPs3x5Wbt9Tg2qf"/>
    <s v="Coffin Wave"/>
    <d v="2018-04-12T00:00:00"/>
    <s v="&lt; DARK TRAP &gt;"/>
    <s v="19WuHd4MxWLzE1fpMmw4S4"/>
    <x v="1"/>
    <s v="gangster rap"/>
    <x v="553"/>
    <x v="664"/>
    <x v="9"/>
    <n v="-12.907999999999999"/>
    <x v="1"/>
    <n v="0.34499999999999997"/>
    <n v="8.5800000000000001E-2"/>
    <n v="0.40699999999999997"/>
    <n v="9.2600000000000002E-2"/>
    <n v="0.56100000000000005"/>
    <n v="120.006"/>
    <n v="132193"/>
    <n v="2.2032166666666666"/>
  </r>
  <r>
    <s v="OhNo!"/>
    <s v="BONES"/>
    <x v="82"/>
    <s v="3ugOQK3jmjoPQ3ER8YvKCO"/>
    <s v="OhNo!"/>
    <d v="2018-04-20T00:00:00"/>
    <s v="&lt; DARK TRAP &gt;"/>
    <s v="19WuHd4MxWLzE1fpMmw4S4"/>
    <x v="1"/>
    <s v="gangster rap"/>
    <x v="489"/>
    <x v="303"/>
    <x v="5"/>
    <n v="-12.692"/>
    <x v="1"/>
    <n v="4.5499999999999999E-2"/>
    <n v="0.13600000000000001"/>
    <n v="0.73399999999999999"/>
    <n v="0.125"/>
    <n v="0.27900000000000003"/>
    <n v="119.999"/>
    <n v="159974"/>
    <n v="2.6662333333333335"/>
  </r>
  <r>
    <s v="TheArtOfCremation"/>
    <s v="BONES"/>
    <x v="82"/>
    <s v="5Js5C9XkRD3oTbZcEDiRGi"/>
    <s v="HermitOFEastGrandRiver"/>
    <d v="2015-11-29T00:00:00"/>
    <s v="&lt; DARK TRAP &gt;"/>
    <s v="19WuHd4MxWLzE1fpMmw4S4"/>
    <x v="1"/>
    <s v="gangster rap"/>
    <x v="0"/>
    <x v="231"/>
    <x v="10"/>
    <n v="-9.907"/>
    <x v="0"/>
    <n v="5.4300000000000001E-2"/>
    <n v="0.48399999999999999"/>
    <n v="2.5900000000000002E-6"/>
    <n v="9.2899999999999996E-2"/>
    <n v="0.193"/>
    <n v="117.962"/>
    <n v="195875"/>
    <n v="3.2645833333333334"/>
  </r>
  <r>
    <s v="OakGroveRoad"/>
    <s v="BONES"/>
    <x v="82"/>
    <s v="5Js5C9XkRD3oTbZcEDiRGi"/>
    <s v="HermitOFEastGrandRiver"/>
    <d v="2015-11-29T00:00:00"/>
    <s v="&lt; DARK TRAP &gt;"/>
    <s v="19WuHd4MxWLzE1fpMmw4S4"/>
    <x v="1"/>
    <s v="gangster rap"/>
    <x v="151"/>
    <x v="286"/>
    <x v="0"/>
    <n v="-9.2629999999999999"/>
    <x v="1"/>
    <n v="0.10299999999999999"/>
    <n v="0.26400000000000001"/>
    <n v="9.0600000000000003E-3"/>
    <n v="7.6999999999999999E-2"/>
    <n v="0.52200000000000002"/>
    <n v="114.997"/>
    <n v="107750"/>
    <n v="1.7958333333333334"/>
  </r>
  <r>
    <s v="WhatWasThat"/>
    <s v="BONES"/>
    <x v="82"/>
    <s v="5Js5C9XkRD3oTbZcEDiRGi"/>
    <s v="HermitOFEastGrandRiver"/>
    <d v="2015-11-29T00:00:00"/>
    <s v="&lt; DARK TRAP &gt;"/>
    <s v="19WuHd4MxWLzE1fpMmw4S4"/>
    <x v="1"/>
    <s v="gangster rap"/>
    <x v="222"/>
    <x v="239"/>
    <x v="8"/>
    <n v="-12.871"/>
    <x v="0"/>
    <n v="5.16E-2"/>
    <n v="2.53E-2"/>
    <n v="1.14E-2"/>
    <n v="0.189"/>
    <n v="0.128"/>
    <n v="99.986999999999995"/>
    <n v="143833"/>
    <n v="2.3972166666666666"/>
  </r>
  <r>
    <s v="FunnyToSeeYouHere"/>
    <s v="BONES"/>
    <x v="82"/>
    <s v="5Js5C9XkRD3oTbZcEDiRGi"/>
    <s v="HermitOFEastGrandRiver"/>
    <d v="2015-11-29T00:00:00"/>
    <s v="&lt; DARK TRAP &gt;"/>
    <s v="19WuHd4MxWLzE1fpMmw4S4"/>
    <x v="1"/>
    <s v="gangster rap"/>
    <x v="164"/>
    <x v="525"/>
    <x v="2"/>
    <n v="-12.051"/>
    <x v="0"/>
    <n v="3.6799999999999999E-2"/>
    <n v="0.23200000000000001"/>
    <n v="2.5999999999999999E-2"/>
    <n v="0.108"/>
    <n v="0.153"/>
    <n v="150.029"/>
    <n v="114500"/>
    <n v="1.9083333333333334"/>
  </r>
  <r>
    <s v="John Dee"/>
    <s v="Ghostemane"/>
    <x v="14"/>
    <s v="11Ru2GeXZmOgXAjwtAAtSk"/>
    <s v="John Dee"/>
    <d v="2016-12-27T00:00:00"/>
    <s v="&lt; DARK TRAP &gt;"/>
    <s v="19WuHd4MxWLzE1fpMmw4S4"/>
    <x v="1"/>
    <s v="gangster rap"/>
    <x v="593"/>
    <x v="609"/>
    <x v="2"/>
    <n v="-9.6940000000000008"/>
    <x v="0"/>
    <n v="0.39300000000000002"/>
    <n v="2.1299999999999999E-2"/>
    <n v="0"/>
    <n v="0.111"/>
    <n v="0.16800000000000001"/>
    <n v="129.999"/>
    <n v="166910"/>
    <n v="2.7818333333333332"/>
  </r>
  <r>
    <s v="Kybalion"/>
    <s v="Ghostemane"/>
    <x v="27"/>
    <s v="4VU1MCSRrjk8KcpwCfYxhc"/>
    <s v="Kybalion"/>
    <d v="2017-03-18T00:00:00"/>
    <s v="&lt; DARK TRAP &gt;"/>
    <s v="19WuHd4MxWLzE1fpMmw4S4"/>
    <x v="1"/>
    <s v="gangster rap"/>
    <x v="131"/>
    <x v="487"/>
    <x v="9"/>
    <n v="-7.3380000000000001"/>
    <x v="1"/>
    <n v="0.14000000000000001"/>
    <n v="6.4299999999999996E-2"/>
    <n v="1.9000000000000001E-4"/>
    <n v="0.16"/>
    <n v="0.218"/>
    <n v="109.904"/>
    <n v="131350"/>
    <n v="2.1891666666666665"/>
  </r>
  <r>
    <s v="Killer"/>
    <s v="Ghostofblu"/>
    <x v="82"/>
    <s v="0UWNNxpayfr2RnxtjmGdug"/>
    <s v="608"/>
    <d v="2017-12-14T00:00:00"/>
    <s v="&lt; DARK TRAP &gt;"/>
    <s v="19WuHd4MxWLzE1fpMmw4S4"/>
    <x v="1"/>
    <s v="gangster rap"/>
    <x v="4"/>
    <x v="658"/>
    <x v="1"/>
    <n v="-2.6859999999999999"/>
    <x v="0"/>
    <n v="0.5"/>
    <n v="9.1200000000000003E-2"/>
    <n v="0.35099999999999998"/>
    <n v="0.33700000000000002"/>
    <n v="0.25600000000000001"/>
    <n v="104.999"/>
    <n v="122211"/>
    <n v="2.0368499999999998"/>
  </r>
  <r>
    <s v="608"/>
    <s v="Ghostofblu"/>
    <x v="82"/>
    <s v="0UWNNxpayfr2RnxtjmGdug"/>
    <s v="608"/>
    <d v="2017-12-14T00:00:00"/>
    <s v="&lt; DARK TRAP &gt;"/>
    <s v="19WuHd4MxWLzE1fpMmw4S4"/>
    <x v="1"/>
    <s v="gangster rap"/>
    <x v="446"/>
    <x v="403"/>
    <x v="3"/>
    <n v="-5.5510000000000002"/>
    <x v="0"/>
    <n v="0.60399999999999998"/>
    <n v="0.10100000000000001"/>
    <n v="1.92E-3"/>
    <n v="0.38100000000000001"/>
    <n v="0.193"/>
    <n v="95.075000000000003"/>
    <n v="197053"/>
    <n v="3.2842166666666666"/>
  </r>
  <r>
    <s v="Eternal Dreams"/>
    <s v="Ghostofblu"/>
    <x v="82"/>
    <s v="0UWNNxpayfr2RnxtjmGdug"/>
    <s v="608"/>
    <d v="2017-12-14T00:00:00"/>
    <s v="&lt; DARK TRAP &gt;"/>
    <s v="19WuHd4MxWLzE1fpMmw4S4"/>
    <x v="1"/>
    <s v="gangster rap"/>
    <x v="33"/>
    <x v="578"/>
    <x v="8"/>
    <n v="-5.9530000000000003"/>
    <x v="0"/>
    <n v="0.39"/>
    <n v="0.23599999999999999"/>
    <n v="3.2799999999999998E-5"/>
    <n v="0.122"/>
    <n v="3.9600000000000003E-2"/>
    <n v="180.21799999999999"/>
    <n v="110000"/>
    <n v="1.8333333333333333"/>
  </r>
  <r>
    <s v="Nightmare Choir (I Been Asleep Too Long)"/>
    <s v="$uicideBoy$"/>
    <x v="66"/>
    <s v="5c7anxo2hDTxc7NkLq9gd2"/>
    <s v="KILL YOURSELF Part XI: The Kingdom Come Saga"/>
    <d v="2017-05-22T00:00:00"/>
    <s v="&lt; DARK TRAP &gt;"/>
    <s v="19WuHd4MxWLzE1fpMmw4S4"/>
    <x v="1"/>
    <s v="gangster rap"/>
    <x v="386"/>
    <x v="265"/>
    <x v="2"/>
    <n v="-3.915"/>
    <x v="0"/>
    <n v="0.34899999999999998"/>
    <n v="9.0499999999999997E-2"/>
    <n v="0"/>
    <n v="0.27500000000000002"/>
    <n v="0.46200000000000002"/>
    <n v="129.98500000000001"/>
    <n v="134844"/>
    <n v="2.2473999999999998"/>
  </r>
  <r>
    <s v="Exodus"/>
    <s v="$uicideBoy$"/>
    <x v="58"/>
    <s v="4c883HVf99qEtZNFzprNli"/>
    <s v="High Tide In The Snake's Nest"/>
    <d v="2015-06-15T00:00:00"/>
    <s v="&lt; DARK TRAP &gt;"/>
    <s v="19WuHd4MxWLzE1fpMmw4S4"/>
    <x v="1"/>
    <s v="gangster rap"/>
    <x v="51"/>
    <x v="470"/>
    <x v="7"/>
    <n v="-4.4969999999999999"/>
    <x v="0"/>
    <n v="7.2800000000000004E-2"/>
    <n v="6.4099999999999999E-3"/>
    <n v="7.6600000000000005E-5"/>
    <n v="0.23400000000000001"/>
    <n v="0.18"/>
    <n v="121.82899999999999"/>
    <n v="126224"/>
    <n v="2.1037333333333335"/>
  </r>
  <r>
    <s v="Vengeance"/>
    <s v="Killstation"/>
    <x v="20"/>
    <s v="4UrxHjo1gRRBtKAiyY2Twv"/>
    <s v="Vengeance"/>
    <d v="2016-06-03T00:00:00"/>
    <s v="&lt; DARK TRAP &gt;"/>
    <s v="19WuHd4MxWLzE1fpMmw4S4"/>
    <x v="1"/>
    <s v="gangster rap"/>
    <x v="220"/>
    <x v="231"/>
    <x v="2"/>
    <n v="-8.1609999999999996"/>
    <x v="0"/>
    <n v="6.7299999999999999E-2"/>
    <n v="3.62E-3"/>
    <n v="0"/>
    <n v="8.7400000000000005E-2"/>
    <n v="3.8699999999999998E-2"/>
    <n v="115.503"/>
    <n v="132702"/>
    <n v="2.2117"/>
  </r>
  <r>
    <s v="Claustrophobia"/>
    <s v="Killstation"/>
    <x v="10"/>
    <s v="5TU7wNmbwCDIJhL5NTDOrx"/>
    <s v="Claustrophobia"/>
    <d v="2017-12-15T00:00:00"/>
    <s v="&lt; DARK TRAP &gt;"/>
    <s v="19WuHd4MxWLzE1fpMmw4S4"/>
    <x v="1"/>
    <s v="gangster rap"/>
    <x v="209"/>
    <x v="464"/>
    <x v="2"/>
    <n v="-8.2669999999999995"/>
    <x v="0"/>
    <n v="0.245"/>
    <n v="0.115"/>
    <n v="0.72599999999999998"/>
    <n v="0.109"/>
    <n v="3.8699999999999998E-2"/>
    <n v="95.593000000000004"/>
    <n v="90645"/>
    <n v="1.51075"/>
  </r>
  <r>
    <s v="Rearranged"/>
    <s v="Killstation"/>
    <x v="39"/>
    <s v="2xy8JxxHnJPGtig5v1sBlA"/>
    <s v="Rearranged"/>
    <d v="2018-02-08T00:00:00"/>
    <s v="&lt; DARK TRAP &gt;"/>
    <s v="19WuHd4MxWLzE1fpMmw4S4"/>
    <x v="1"/>
    <s v="gangster rap"/>
    <x v="316"/>
    <x v="454"/>
    <x v="2"/>
    <n v="-7.8159999999999998"/>
    <x v="0"/>
    <n v="0.23300000000000001"/>
    <n v="3.8600000000000001E-3"/>
    <n v="3.1099999999999999E-6"/>
    <n v="0.23300000000000001"/>
    <n v="0.13200000000000001"/>
    <n v="207.99199999999999"/>
    <n v="86805"/>
    <n v="1.44675"/>
  </r>
  <r>
    <s v="Paralax"/>
    <s v="Killstation"/>
    <x v="44"/>
    <s v="69MFZUHsXuglGE8MWLQyXx"/>
    <s v="Paralax"/>
    <d v="2017-07-03T00:00:00"/>
    <s v="&lt; DARK TRAP &gt;"/>
    <s v="19WuHd4MxWLzE1fpMmw4S4"/>
    <x v="1"/>
    <s v="gangster rap"/>
    <x v="277"/>
    <x v="597"/>
    <x v="11"/>
    <n v="-8.8849999999999998"/>
    <x v="0"/>
    <n v="4.4999999999999998E-2"/>
    <n v="0.83199999999999996"/>
    <n v="2.52E-4"/>
    <n v="0.10100000000000001"/>
    <n v="0.878"/>
    <n v="173.99299999999999"/>
    <n v="176901"/>
    <n v="2.94835"/>
  </r>
  <r>
    <s v="Exsanguination"/>
    <s v="Killstation"/>
    <x v="74"/>
    <s v="7603uhs4ipxO2pKUAvpTPR"/>
    <s v="Consanguinity"/>
    <d v="2016-08-05T00:00:00"/>
    <s v="&lt; DARK TRAP &gt;"/>
    <s v="19WuHd4MxWLzE1fpMmw4S4"/>
    <x v="1"/>
    <s v="gangster rap"/>
    <x v="148"/>
    <x v="132"/>
    <x v="2"/>
    <n v="-8.4740000000000002"/>
    <x v="0"/>
    <n v="3.3799999999999997E-2"/>
    <n v="2.46E-2"/>
    <n v="7.8499999999999994E-6"/>
    <n v="4.0899999999999999E-2"/>
    <n v="6.3700000000000007E-2"/>
    <n v="117.03100000000001"/>
    <n v="98482"/>
    <n v="1.6413666666666666"/>
  </r>
  <r>
    <s v="Mutiny"/>
    <s v="Killstation"/>
    <x v="22"/>
    <s v="6nWTrSqvVscpxMFAMOHTCx"/>
    <s v="Mutiny"/>
    <d v="2016-07-02T00:00:00"/>
    <s v="&lt; DARK TRAP &gt;"/>
    <s v="19WuHd4MxWLzE1fpMmw4S4"/>
    <x v="1"/>
    <s v="gangster rap"/>
    <x v="456"/>
    <x v="169"/>
    <x v="5"/>
    <n v="-7.4349999999999996"/>
    <x v="0"/>
    <n v="3.5799999999999998E-2"/>
    <n v="8.7299999999999999E-3"/>
    <n v="5.4799999999999998E-4"/>
    <n v="0.222"/>
    <n v="0.17299999999999999"/>
    <n v="141.03700000000001"/>
    <n v="117447"/>
    <n v="1.9574499999999999"/>
  </r>
  <r>
    <s v="Centipede"/>
    <s v="Killstation"/>
    <x v="39"/>
    <s v="6zxlBNvj5r5fHc1Ryg6G61"/>
    <s v="Centipede"/>
    <d v="2016-06-03T00:00:00"/>
    <s v="&lt; DARK TRAP &gt;"/>
    <s v="19WuHd4MxWLzE1fpMmw4S4"/>
    <x v="1"/>
    <s v="gangster rap"/>
    <x v="326"/>
    <x v="547"/>
    <x v="9"/>
    <n v="-7.3209999999999997"/>
    <x v="1"/>
    <n v="4.36E-2"/>
    <n v="6.1199999999999997E-2"/>
    <n v="0.40799999999999997"/>
    <n v="0.12"/>
    <n v="0.10199999999999999"/>
    <n v="162.12"/>
    <n v="128888"/>
    <n v="2.1481333333333335"/>
  </r>
  <r>
    <s v="Грустная сука"/>
    <s v="IC3PEAK"/>
    <x v="15"/>
    <s v="1x5XZhwID74j0tqkcU6hCy"/>
    <s v="Сладкая жизнь"/>
    <d v="2017-11-07T00:00:00"/>
    <s v="&lt; DARK TRAP &gt;"/>
    <s v="19WuHd4MxWLzE1fpMmw4S4"/>
    <x v="1"/>
    <s v="gangster rap"/>
    <x v="363"/>
    <x v="196"/>
    <x v="4"/>
    <n v="-6.1230000000000002"/>
    <x v="0"/>
    <n v="6.5699999999999995E-2"/>
    <n v="0.20200000000000001"/>
    <n v="0.153"/>
    <n v="0.14599999999999999"/>
    <n v="3.56E-2"/>
    <n v="119.047"/>
    <n v="199664"/>
    <n v="3.3277333333333332"/>
  </r>
  <r>
    <s v="This World Is Sick"/>
    <s v="IC3PEAK"/>
    <x v="28"/>
    <s v="7H0xvzcQ375z1Pz39vaC4v"/>
    <s v="This World Is Sick"/>
    <d v="2018-04-18T00:00:00"/>
    <s v="&lt; DARK TRAP &gt;"/>
    <s v="19WuHd4MxWLzE1fpMmw4S4"/>
    <x v="1"/>
    <s v="gangster rap"/>
    <x v="285"/>
    <x v="393"/>
    <x v="4"/>
    <n v="-2.2440000000000002"/>
    <x v="0"/>
    <n v="5.7200000000000001E-2"/>
    <n v="5.8999999999999999E-3"/>
    <n v="6.79E-3"/>
    <n v="0.128"/>
    <n v="2.92E-2"/>
    <n v="120.01"/>
    <n v="112000"/>
    <n v="1.8666666666666667"/>
  </r>
  <r>
    <s v="Пламя"/>
    <s v="IC3PEAK"/>
    <x v="56"/>
    <s v="1x5XZhwID74j0tqkcU6hCy"/>
    <s v="Сладкая жизнь"/>
    <d v="2017-11-07T00:00:00"/>
    <s v="&lt; DARK TRAP &gt;"/>
    <s v="19WuHd4MxWLzE1fpMmw4S4"/>
    <x v="1"/>
    <s v="gangster rap"/>
    <x v="711"/>
    <x v="636"/>
    <x v="11"/>
    <n v="-6.9509999999999996"/>
    <x v="1"/>
    <n v="3.7999999999999999E-2"/>
    <n v="0.44500000000000001"/>
    <n v="2.3E-3"/>
    <n v="9.3200000000000005E-2"/>
    <n v="3.9199999999999999E-2"/>
    <n v="136.46199999999999"/>
    <n v="234000"/>
    <n v="3.9"/>
  </r>
  <r>
    <s v="31-12-1899 02:45:00"/>
    <s v="Auxxk"/>
    <x v="44"/>
    <s v="75WgLMnvIaS56LzeEkU8ih"/>
    <s v="Silent EP"/>
    <d v="2017-07-12T00:00:00"/>
    <s v="&lt; DARK TRAP &gt;"/>
    <s v="19WuHd4MxWLzE1fpMmw4S4"/>
    <x v="1"/>
    <s v="gangster rap"/>
    <x v="377"/>
    <x v="474"/>
    <x v="4"/>
    <n v="-7.8769999999999998"/>
    <x v="0"/>
    <n v="6.88E-2"/>
    <n v="3.29E-3"/>
    <n v="0"/>
    <n v="0.14599999999999999"/>
    <n v="0.17499999999999999"/>
    <n v="108.944"/>
    <n v="125048"/>
    <n v="2.0841333333333334"/>
  </r>
  <r>
    <s v="who is he"/>
    <s v="Auxxk"/>
    <x v="54"/>
    <s v="75WgLMnvIaS56LzeEkU8ih"/>
    <s v="Silent EP"/>
    <d v="2017-07-12T00:00:00"/>
    <s v="&lt; DARK TRAP &gt;"/>
    <s v="19WuHd4MxWLzE1fpMmw4S4"/>
    <x v="1"/>
    <s v="gangster rap"/>
    <x v="445"/>
    <x v="379"/>
    <x v="2"/>
    <n v="-5.9809999999999999"/>
    <x v="0"/>
    <n v="0.22500000000000001"/>
    <n v="3.4499999999999999E-3"/>
    <n v="2.5299999999999998E-5"/>
    <n v="0.10199999999999999"/>
    <n v="0.24"/>
    <n v="71.647000000000006"/>
    <n v="183536"/>
    <n v="3.0589333333333335"/>
  </r>
  <r>
    <s v="Sleeping"/>
    <s v="Auxxk"/>
    <x v="52"/>
    <s v="0HEVjdBT9nYXCqmqswgdKl"/>
    <s v="Simplicity"/>
    <d v="2016-10-07T00:00:00"/>
    <s v="&lt; DARK TRAP &gt;"/>
    <s v="19WuHd4MxWLzE1fpMmw4S4"/>
    <x v="1"/>
    <s v="gangster rap"/>
    <x v="154"/>
    <x v="577"/>
    <x v="9"/>
    <n v="-9.9649999999999999"/>
    <x v="1"/>
    <n v="0.108"/>
    <n v="2.1899999999999999E-2"/>
    <n v="6.6400000000000001E-3"/>
    <n v="0.16"/>
    <n v="3.9199999999999999E-2"/>
    <n v="110.337"/>
    <n v="125500"/>
    <n v="2.0916666666666668"/>
  </r>
  <r>
    <s v="Timeless"/>
    <s v="Auxxk"/>
    <x v="75"/>
    <s v="0HEVjdBT9nYXCqmqswgdKl"/>
    <s v="Simplicity"/>
    <d v="2016-10-07T00:00:00"/>
    <s v="&lt; DARK TRAP &gt;"/>
    <s v="19WuHd4MxWLzE1fpMmw4S4"/>
    <x v="1"/>
    <s v="gangster rap"/>
    <x v="66"/>
    <x v="592"/>
    <x v="2"/>
    <n v="-14.845000000000001"/>
    <x v="0"/>
    <n v="0.17199999999999999"/>
    <n v="6.9000000000000006E-2"/>
    <n v="1.88E-5"/>
    <n v="0.32300000000000001"/>
    <n v="0.11700000000000001"/>
    <n v="115.282"/>
    <n v="156048"/>
    <n v="2.6008"/>
  </r>
  <r>
    <s v="Pound for Pound"/>
    <s v="Auxxk"/>
    <x v="47"/>
    <s v="0HEVjdBT9nYXCqmqswgdKl"/>
    <s v="Simplicity"/>
    <d v="2016-10-07T00:00:00"/>
    <s v="&lt; DARK TRAP &gt;"/>
    <s v="19WuHd4MxWLzE1fpMmw4S4"/>
    <x v="1"/>
    <s v="gangster rap"/>
    <x v="340"/>
    <x v="92"/>
    <x v="9"/>
    <n v="-6.8150000000000004"/>
    <x v="1"/>
    <n v="7.5200000000000003E-2"/>
    <n v="0.23599999999999999"/>
    <n v="0"/>
    <n v="0.58699999999999997"/>
    <n v="0.248"/>
    <n v="109.992"/>
    <n v="175203"/>
    <n v="2.9200499999999998"/>
  </r>
  <r>
    <s v="Finger Trembling"/>
    <s v="Auxxk"/>
    <x v="47"/>
    <s v="0HEVjdBT9nYXCqmqswgdKl"/>
    <s v="Simplicity"/>
    <d v="2016-10-07T00:00:00"/>
    <s v="&lt; DARK TRAP &gt;"/>
    <s v="19WuHd4MxWLzE1fpMmw4S4"/>
    <x v="1"/>
    <s v="gangster rap"/>
    <x v="568"/>
    <x v="278"/>
    <x v="6"/>
    <n v="-2.7120000000000002"/>
    <x v="1"/>
    <n v="0.39800000000000002"/>
    <n v="2.3699999999999999E-2"/>
    <n v="0"/>
    <n v="0.11"/>
    <n v="0.253"/>
    <n v="199.65100000000001"/>
    <n v="153104"/>
    <n v="2.5517333333333334"/>
  </r>
  <r>
    <s v="Overload"/>
    <s v="Auxxk"/>
    <x v="95"/>
    <s v="300w6fJdxnUflSGxgdyTRg"/>
    <s v="Overload"/>
    <d v="2017-11-19T00:00:00"/>
    <s v="&lt; DARK TRAP &gt;"/>
    <s v="19WuHd4MxWLzE1fpMmw4S4"/>
    <x v="1"/>
    <s v="gangster rap"/>
    <x v="72"/>
    <x v="99"/>
    <x v="4"/>
    <n v="-4.99"/>
    <x v="0"/>
    <n v="3.9699999999999999E-2"/>
    <n v="4.1999999999999997E-3"/>
    <n v="0.20699999999999999"/>
    <n v="9.06E-2"/>
    <n v="0.17699999999999999"/>
    <n v="150.017"/>
    <n v="166426"/>
    <n v="2.7737666666666665"/>
  </r>
  <r>
    <s v="Kill Yourself (Part III)"/>
    <s v="$uicideBoy$"/>
    <x v="42"/>
    <s v="1gbgmfoERh4YxIVyyjS8Hp"/>
    <s v="My Liver Will Handle What My Heart Can't"/>
    <d v="2015-09-21T00:00:00"/>
    <s v="&lt; DARK TRAP &gt;"/>
    <s v="19WuHd4MxWLzE1fpMmw4S4"/>
    <x v="1"/>
    <s v="gangster rap"/>
    <x v="79"/>
    <x v="605"/>
    <x v="5"/>
    <n v="-7.0919999999999996"/>
    <x v="1"/>
    <n v="3.49E-2"/>
    <n v="0.32400000000000001"/>
    <n v="4.21E-5"/>
    <n v="0.42299999999999999"/>
    <n v="0.19"/>
    <n v="105.977"/>
    <n v="145078"/>
    <n v="2.4179666666666666"/>
  </r>
  <r>
    <s v="Antarctica"/>
    <s v="$uicideBoy$"/>
    <x v="82"/>
    <s v="5W85asDEtKopBlD8a3KiTU"/>
    <s v="Dark Side Of The Clouds"/>
    <d v="2016-02-03T00:00:00"/>
    <s v="&lt; DARK TRAP &gt;"/>
    <s v="19WuHd4MxWLzE1fpMmw4S4"/>
    <x v="1"/>
    <s v="gangster rap"/>
    <x v="1"/>
    <x v="385"/>
    <x v="7"/>
    <n v="-6.8440000000000003"/>
    <x v="0"/>
    <n v="7.9200000000000007E-2"/>
    <n v="0.55300000000000005"/>
    <n v="4.4299999999999999E-6"/>
    <n v="9.1600000000000001E-2"/>
    <n v="0.318"/>
    <n v="105.97499999999999"/>
    <n v="126850"/>
    <n v="2.1141666666666667"/>
  </r>
  <r>
    <s v="Memoirs Of A Gorilla"/>
    <s v="$uicideBoy$"/>
    <x v="11"/>
    <s v="2WI0MZ3Jb7WmcpF3CQiNJx"/>
    <s v="Radical $uicide"/>
    <d v="2016-07-22T00:00:00"/>
    <s v="&lt; DARK TRAP &gt;"/>
    <s v="19WuHd4MxWLzE1fpMmw4S4"/>
    <x v="1"/>
    <s v="gangster rap"/>
    <x v="534"/>
    <x v="349"/>
    <x v="2"/>
    <n v="-1.181"/>
    <x v="0"/>
    <n v="5.6899999999999999E-2"/>
    <n v="0.26300000000000001"/>
    <n v="5.2999999999999998E-4"/>
    <n v="0.54800000000000004"/>
    <n v="0.255"/>
    <n v="110.001"/>
    <n v="122000"/>
    <n v="2.0333333333333332"/>
  </r>
  <r>
    <s v="Runnin' Thru The 7th With My Woadies"/>
    <s v="$uicideBoy$"/>
    <x v="41"/>
    <s v="0zEbhG51umfmVIzSmQk6mK"/>
    <s v="$outh $ide $uicide"/>
    <d v="2015-09-01T00:00:00"/>
    <s v="&lt; DARK TRAP &gt;"/>
    <s v="19WuHd4MxWLzE1fpMmw4S4"/>
    <x v="1"/>
    <s v="gangster rap"/>
    <x v="400"/>
    <x v="487"/>
    <x v="4"/>
    <n v="-7.2439999999999998"/>
    <x v="1"/>
    <n v="0.28100000000000003"/>
    <n v="6.7000000000000004E-2"/>
    <n v="2.41E-4"/>
    <n v="0.13900000000000001"/>
    <n v="0.187"/>
    <n v="112.027"/>
    <n v="205766"/>
    <n v="3.4294333333333333"/>
  </r>
  <r>
    <s v="FUCKTHEPOPULATION"/>
    <s v="$uicideBoy$"/>
    <x v="8"/>
    <s v="1gbgmfoERh4YxIVyyjS8Hp"/>
    <s v="My Liver Will Handle What My Heart Can't"/>
    <d v="2015-09-21T00:00:00"/>
    <s v="&lt; DARK TRAP &gt;"/>
    <s v="19WuHd4MxWLzE1fpMmw4S4"/>
    <x v="1"/>
    <s v="gangster rap"/>
    <x v="159"/>
    <x v="557"/>
    <x v="8"/>
    <n v="-7.5880000000000001"/>
    <x v="1"/>
    <n v="0.16200000000000001"/>
    <n v="0.28999999999999998"/>
    <n v="0"/>
    <n v="0.105"/>
    <n v="0.28499999999999998"/>
    <n v="96.188999999999993"/>
    <n v="150187"/>
    <n v="2.5031166666666667"/>
  </r>
  <r>
    <s v="Magazine"/>
    <s v="$uicideBoy$"/>
    <x v="9"/>
    <s v="2WI0MZ3Jb7WmcpF3CQiNJx"/>
    <s v="Radical $uicide"/>
    <d v="2016-07-22T00:00:00"/>
    <s v="&lt; DARK TRAP &gt;"/>
    <s v="19WuHd4MxWLzE1fpMmw4S4"/>
    <x v="1"/>
    <s v="gangster rap"/>
    <x v="320"/>
    <x v="7"/>
    <x v="4"/>
    <n v="-0.95499999999999996"/>
    <x v="0"/>
    <n v="8.1299999999999997E-2"/>
    <n v="0.26700000000000002"/>
    <n v="2.5300000000000001E-3"/>
    <n v="0.109"/>
    <n v="0.27200000000000002"/>
    <n v="119.994"/>
    <n v="131500"/>
    <n v="2.1916666666666669"/>
  </r>
  <r>
    <s v="2 Hot 4 U (feat. $Uicdeboy$)"/>
    <s v="Fat Nick"/>
    <x v="3"/>
    <s v="486XJuG3csCeNcTKnvEzyF"/>
    <s v="When the Lean Runs Out"/>
    <d v="2016-05-31T00:00:00"/>
    <s v="&lt; DARK TRAP &gt;"/>
    <s v="19WuHd4MxWLzE1fpMmw4S4"/>
    <x v="1"/>
    <s v="gangster rap"/>
    <x v="62"/>
    <x v="329"/>
    <x v="4"/>
    <n v="-7.0250000000000004"/>
    <x v="1"/>
    <n v="5.6899999999999999E-2"/>
    <n v="6.0100000000000001E-2"/>
    <n v="0"/>
    <n v="0.11700000000000001"/>
    <n v="9.4700000000000006E-2"/>
    <n v="134.97399999999999"/>
    <n v="199100"/>
    <n v="3.3183333333333334"/>
  </r>
  <r>
    <s v="O Pana!"/>
    <s v="$uicideBoy$"/>
    <x v="6"/>
    <s v="3jud1ryzH2GV7T1qvWiHZx"/>
    <s v="Eternal Grey"/>
    <d v="2016-09-11T00:00:00"/>
    <s v="&lt; DARK TRAP &gt;"/>
    <s v="19WuHd4MxWLzE1fpMmw4S4"/>
    <x v="1"/>
    <s v="gangster rap"/>
    <x v="349"/>
    <x v="66"/>
    <x v="8"/>
    <n v="-6.54"/>
    <x v="0"/>
    <n v="0.115"/>
    <n v="2.06E-2"/>
    <n v="2.05E-5"/>
    <n v="0.19800000000000001"/>
    <n v="0.17899999999999999"/>
    <n v="114.97199999999999"/>
    <n v="128418"/>
    <n v="2.1402999999999999"/>
  </r>
  <r>
    <s v="Champion Of Death"/>
    <s v="$uicideBoy$"/>
    <x v="9"/>
    <s v="2WI0MZ3Jb7WmcpF3CQiNJx"/>
    <s v="Radical $uicide"/>
    <d v="2016-07-22T00:00:00"/>
    <s v="&lt; DARK TRAP &gt;"/>
    <s v="19WuHd4MxWLzE1fpMmw4S4"/>
    <x v="1"/>
    <s v="gangster rap"/>
    <x v="262"/>
    <x v="157"/>
    <x v="8"/>
    <n v="-2.153"/>
    <x v="0"/>
    <n v="4.5499999999999999E-2"/>
    <n v="0.187"/>
    <n v="1.73E-3"/>
    <n v="0.42"/>
    <n v="0.34"/>
    <n v="119.989"/>
    <n v="116000"/>
    <n v="1.9333333333333333"/>
  </r>
  <r>
    <s v="Seppuku (feat. Suicideboy$ &amp; Jgrxxn)"/>
    <s v="Ghostemane"/>
    <x v="19"/>
    <s v="4W5z5VTjA0CpAdffhBuwes"/>
    <s v="For the Aspiring Occultist"/>
    <d v="2015-09-16T00:00:00"/>
    <s v="&lt; DARK TRAP &gt;"/>
    <s v="19WuHd4MxWLzE1fpMmw4S4"/>
    <x v="1"/>
    <s v="gangster rap"/>
    <x v="54"/>
    <x v="126"/>
    <x v="9"/>
    <n v="-5.4379999999999997"/>
    <x v="1"/>
    <n v="9.4700000000000006E-2"/>
    <n v="0.11"/>
    <n v="2.2799999999999999E-5"/>
    <n v="0.12"/>
    <n v="0.191"/>
    <n v="120.098"/>
    <n v="183937"/>
    <n v="3.0656166666666667"/>
  </r>
  <r>
    <s v="You're Now Tuning Into 66.6 FM With DJ Rapture (The Hottest Hour Of The Evening)"/>
    <s v="$uicideBoy$"/>
    <x v="8"/>
    <s v="5c7anxo2hDTxc7NkLq9gd2"/>
    <s v="KILL YOURSELF Part XI: The Kingdom Come Saga"/>
    <d v="2017-05-22T00:00:00"/>
    <s v="&lt; DARK TRAP &gt;"/>
    <s v="19WuHd4MxWLzE1fpMmw4S4"/>
    <x v="1"/>
    <s v="gangster rap"/>
    <x v="16"/>
    <x v="124"/>
    <x v="0"/>
    <n v="-3.206"/>
    <x v="1"/>
    <n v="0.14499999999999999"/>
    <n v="0.125"/>
    <n v="0"/>
    <n v="0.184"/>
    <n v="0.28399999999999997"/>
    <n v="75.009"/>
    <n v="133903"/>
    <n v="2.2317166666666668"/>
  </r>
  <r>
    <s v="Slip On A Banana Clip"/>
    <s v="$uicideBoy$"/>
    <x v="19"/>
    <s v="4ZoZXbJUwQafzW7wsjyeLf"/>
    <s v="DIRTIERNASTIER$UICIDE"/>
    <d v="2017-02-21T00:00:00"/>
    <s v="&lt; DARK TRAP &gt;"/>
    <s v="19WuHd4MxWLzE1fpMmw4S4"/>
    <x v="1"/>
    <s v="gangster rap"/>
    <x v="38"/>
    <x v="64"/>
    <x v="8"/>
    <n v="-4.5720000000000001"/>
    <x v="0"/>
    <n v="0.216"/>
    <n v="3.5499999999999997E-2"/>
    <n v="0"/>
    <n v="0.311"/>
    <n v="0.46500000000000002"/>
    <n v="140.05500000000001"/>
    <n v="137195"/>
    <n v="2.2865833333333332"/>
  </r>
  <r>
    <s v="A Death In The Ocean Would Be Beautiful"/>
    <s v="$uicideBoy$"/>
    <x v="16"/>
    <s v="1gbgmfoERh4YxIVyyjS8Hp"/>
    <s v="My Liver Will Handle What My Heart Can't"/>
    <d v="2015-09-21T00:00:00"/>
    <s v="&lt; DARK TRAP &gt;"/>
    <s v="19WuHd4MxWLzE1fpMmw4S4"/>
    <x v="1"/>
    <s v="gangster rap"/>
    <x v="282"/>
    <x v="108"/>
    <x v="5"/>
    <n v="-6.7050000000000001"/>
    <x v="0"/>
    <n v="4.41E-2"/>
    <n v="4.4400000000000002E-2"/>
    <n v="0.71399999999999997"/>
    <n v="0.105"/>
    <n v="0.155"/>
    <n v="122.01600000000001"/>
    <n v="118236"/>
    <n v="1.9705999999999999"/>
  </r>
  <r>
    <s v="Shattered Amethyst"/>
    <s v="$uicideBoy$"/>
    <x v="21"/>
    <s v="1gbgmfoERh4YxIVyyjS8Hp"/>
    <s v="My Liver Will Handle What My Heart Can't"/>
    <d v="2015-09-21T00:00:00"/>
    <s v="&lt; DARK TRAP &gt;"/>
    <s v="19WuHd4MxWLzE1fpMmw4S4"/>
    <x v="1"/>
    <s v="gangster rap"/>
    <x v="378"/>
    <x v="60"/>
    <x v="8"/>
    <n v="-6.6429999999999998"/>
    <x v="0"/>
    <n v="6.88E-2"/>
    <n v="0.27400000000000002"/>
    <n v="0.13800000000000001"/>
    <n v="0.32300000000000001"/>
    <n v="0.182"/>
    <n v="105.97499999999999"/>
    <n v="126874"/>
    <n v="2.1145666666666667"/>
  </r>
  <r>
    <s v="Goosebumps"/>
    <s v="$uicideBoy$"/>
    <x v="66"/>
    <s v="2WI0MZ3Jb7WmcpF3CQiNJx"/>
    <s v="Radical $uicide"/>
    <d v="2016-07-22T00:00:00"/>
    <s v="&lt; DARK TRAP &gt;"/>
    <s v="19WuHd4MxWLzE1fpMmw4S4"/>
    <x v="1"/>
    <s v="gangster rap"/>
    <x v="704"/>
    <x v="126"/>
    <x v="2"/>
    <n v="-4.3029999999999999"/>
    <x v="0"/>
    <n v="0.223"/>
    <n v="0.318"/>
    <n v="1.17E-5"/>
    <n v="0.24399999999999999"/>
    <n v="0.436"/>
    <n v="130.012"/>
    <n v="112500"/>
    <n v="1.875"/>
  </r>
  <r>
    <s v="1000 Rounds"/>
    <s v="Pouya"/>
    <x v="2"/>
    <s v="3vdc9dHQ1RqIMvxDghrfBf"/>
    <s v="1000 Rounds"/>
    <d v="2017-03-20T00:00:00"/>
    <s v="&lt; DARK TRAP &gt;"/>
    <s v="19WuHd4MxWLzE1fpMmw4S4"/>
    <x v="1"/>
    <s v="gangster rap"/>
    <x v="137"/>
    <x v="216"/>
    <x v="4"/>
    <n v="-5.3890000000000002"/>
    <x v="0"/>
    <n v="0.104"/>
    <n v="1.11E-2"/>
    <n v="3.5899999999999999E-3"/>
    <n v="0.33400000000000002"/>
    <n v="0.161"/>
    <n v="149.97"/>
    <n v="163371"/>
    <n v="2.7228500000000002"/>
  </r>
  <r>
    <s v="Venom"/>
    <s v="Ghostemane"/>
    <x v="6"/>
    <s v="0DdnuauBuHPfG8Y1pAmYVf"/>
    <s v="Blackmage"/>
    <d v="2016-07-03T00:00:00"/>
    <s v="&lt; DARK TRAP &gt;"/>
    <s v="19WuHd4MxWLzE1fpMmw4S4"/>
    <x v="1"/>
    <s v="gangster rap"/>
    <x v="531"/>
    <x v="231"/>
    <x v="5"/>
    <n v="-6.8559999999999999"/>
    <x v="0"/>
    <n v="0.18099999999999999"/>
    <n v="3.32E-2"/>
    <n v="1.6299999999999999E-2"/>
    <n v="0.65700000000000003"/>
    <n v="0.39200000000000002"/>
    <n v="144.946"/>
    <n v="134271"/>
    <n v="2.2378499999999999"/>
  </r>
  <r>
    <s v="Bury Me"/>
    <s v="Getter"/>
    <x v="58"/>
    <s v="1k27061J2twTi72z98TjQD"/>
    <s v="Bury Me"/>
    <d v="2017-08-31T00:00:00"/>
    <s v="&lt; DARK TRAP &gt;"/>
    <s v="19WuHd4MxWLzE1fpMmw4S4"/>
    <x v="1"/>
    <s v="gangster rap"/>
    <x v="49"/>
    <x v="364"/>
    <x v="2"/>
    <n v="-2.1509999999999998"/>
    <x v="1"/>
    <n v="7.8799999999999995E-2"/>
    <n v="1.8499999999999999E-2"/>
    <n v="1.0800000000000001E-2"/>
    <n v="0.1"/>
    <n v="0.11600000000000001"/>
    <n v="129.988"/>
    <n v="281538"/>
    <n v="4.6923000000000004"/>
  </r>
  <r>
    <s v="Hack Slash"/>
    <s v="Getter"/>
    <x v="15"/>
    <s v="4JY8A1IB1bPSJ4JBETKJBO"/>
    <s v="Dahlia I"/>
    <d v="2018-02-28T00:00:00"/>
    <s v="&lt; DARK TRAP &gt;"/>
    <s v="19WuHd4MxWLzE1fpMmw4S4"/>
    <x v="1"/>
    <s v="gangster rap"/>
    <x v="463"/>
    <x v="565"/>
    <x v="4"/>
    <n v="-0.73399999999999999"/>
    <x v="1"/>
    <n v="0.16700000000000001"/>
    <n v="2.2599999999999999E-2"/>
    <n v="5.5800000000000001E-4"/>
    <n v="0.34300000000000003"/>
    <n v="0.26600000000000001"/>
    <n v="129.76300000000001"/>
    <n v="92308"/>
    <n v="1.5384666666666666"/>
  </r>
  <r>
    <s v="2000 Rounds"/>
    <s v="Pouya"/>
    <x v="20"/>
    <s v="3Py3PX0OLCIIEJnWJ98zWa"/>
    <s v="2000 Rounds"/>
    <d v="2017-08-25T00:00:00"/>
    <s v="&lt; DARK TRAP &gt;"/>
    <s v="19WuHd4MxWLzE1fpMmw4S4"/>
    <x v="1"/>
    <s v="gangster rap"/>
    <x v="134"/>
    <x v="589"/>
    <x v="1"/>
    <n v="-5.96"/>
    <x v="0"/>
    <n v="0.64"/>
    <n v="0.372"/>
    <n v="5.96E-2"/>
    <n v="9.8900000000000002E-2"/>
    <n v="6.5799999999999997E-2"/>
    <n v="144.702"/>
    <n v="122483"/>
    <n v="2.0413833333333335"/>
  </r>
  <r>
    <s v="Sea Sick"/>
    <s v="Fat Nick"/>
    <x v="64"/>
    <s v="3xUjTJ7bLhmaLA1GCTnuNI"/>
    <s v="Sea Sick"/>
    <d v="2017-03-13T00:00:00"/>
    <s v="&lt; DARK TRAP &gt;"/>
    <s v="19WuHd4MxWLzE1fpMmw4S4"/>
    <x v="1"/>
    <s v="gangster rap"/>
    <x v="244"/>
    <x v="46"/>
    <x v="8"/>
    <n v="-4.3739999999999997"/>
    <x v="0"/>
    <n v="0.318"/>
    <n v="4.5600000000000002E-2"/>
    <n v="0"/>
    <n v="0.109"/>
    <n v="0.54500000000000004"/>
    <n v="149.86699999999999"/>
    <n v="166452"/>
    <n v="2.7742"/>
  </r>
  <r>
    <s v="Grain"/>
    <s v="Getter"/>
    <x v="27"/>
    <s v="4JY8A1IB1bPSJ4JBETKJBO"/>
    <s v="Dahlia I"/>
    <d v="2018-02-28T00:00:00"/>
    <s v="&lt; DARK TRAP &gt;"/>
    <s v="19WuHd4MxWLzE1fpMmw4S4"/>
    <x v="1"/>
    <s v="gangster rap"/>
    <x v="290"/>
    <x v="92"/>
    <x v="7"/>
    <n v="-5.133"/>
    <x v="0"/>
    <n v="0.127"/>
    <n v="9.1400000000000006E-3"/>
    <n v="6.3800000000000003E-3"/>
    <n v="9.7000000000000003E-2"/>
    <n v="0.22800000000000001"/>
    <n v="159.941"/>
    <n v="149804"/>
    <n v="2.4967333333333332"/>
  </r>
  <r>
    <s v="Beware, the Sirens"/>
    <s v="Getter"/>
    <x v="64"/>
    <s v="4JY8A1IB1bPSJ4JBETKJBO"/>
    <s v="Dahlia I"/>
    <d v="2018-02-28T00:00:00"/>
    <s v="&lt; DARK TRAP &gt;"/>
    <s v="19WuHd4MxWLzE1fpMmw4S4"/>
    <x v="1"/>
    <s v="gangster rap"/>
    <x v="110"/>
    <x v="89"/>
    <x v="9"/>
    <n v="-4.07"/>
    <x v="1"/>
    <n v="5.7000000000000002E-2"/>
    <n v="1.1599999999999999E-2"/>
    <n v="2.51E-5"/>
    <n v="0.126"/>
    <n v="3.85E-2"/>
    <n v="142.018"/>
    <n v="141972"/>
    <n v="2.3662000000000001"/>
  </r>
  <r>
    <s v="Kali Yuga"/>
    <s v="Ghostemane"/>
    <x v="21"/>
    <s v="0SDY2hPQVG5aNWBHDt08J7"/>
    <s v="Kali Yuga"/>
    <d v="2017-06-12T00:00:00"/>
    <s v="&lt; DARK TRAP &gt;"/>
    <s v="19WuHd4MxWLzE1fpMmw4S4"/>
    <x v="1"/>
    <s v="gangster rap"/>
    <x v="386"/>
    <x v="294"/>
    <x v="4"/>
    <n v="-5.1459999999999999"/>
    <x v="0"/>
    <n v="4.4699999999999997E-2"/>
    <n v="0.26"/>
    <n v="0.26400000000000001"/>
    <n v="0.185"/>
    <n v="0.45200000000000001"/>
    <n v="139.96100000000001"/>
    <n v="140613"/>
    <n v="2.34355"/>
  </r>
  <r>
    <s v="Hexada"/>
    <s v="Ghostemane"/>
    <x v="15"/>
    <s v="4pzCKSWYNM2yUWrNvycC6e"/>
    <s v="Hexada"/>
    <d v="2017-09-05T00:00:00"/>
    <s v="&lt; DARK TRAP &gt;"/>
    <s v="19WuHd4MxWLzE1fpMmw4S4"/>
    <x v="1"/>
    <s v="gangster rap"/>
    <x v="543"/>
    <x v="237"/>
    <x v="3"/>
    <n v="-4.5730000000000004"/>
    <x v="0"/>
    <n v="0.36699999999999999"/>
    <n v="6.0499999999999998E-2"/>
    <n v="3.4999999999999997E-5"/>
    <n v="0.36499999999999999"/>
    <n v="0.312"/>
    <n v="107.60899999999999"/>
    <n v="135822"/>
    <n v="2.2637"/>
  </r>
  <r>
    <s v="Caligula"/>
    <s v="Ghostemane"/>
    <x v="15"/>
    <s v="4W5z5VTjA0CpAdffhBuwes"/>
    <s v="For the Aspiring Occultist"/>
    <d v="2015-09-16T00:00:00"/>
    <s v="&lt; DARK TRAP &gt;"/>
    <s v="19WuHd4MxWLzE1fpMmw4S4"/>
    <x v="1"/>
    <s v="gangster rap"/>
    <x v="604"/>
    <x v="108"/>
    <x v="1"/>
    <n v="-4.6980000000000004"/>
    <x v="0"/>
    <n v="7.2900000000000006E-2"/>
    <n v="0.57799999999999996"/>
    <n v="0.96"/>
    <n v="9.9299999999999999E-2"/>
    <n v="0.14199999999999999"/>
    <n v="114.946"/>
    <n v="148939"/>
    <n v="2.4823166666666667"/>
  </r>
  <r>
    <s v="Niagara (feat. Lil Peep)"/>
    <s v="Ghostemane"/>
    <x v="15"/>
    <s v="2t8u6j6ytQjUrvHwPSGU9p"/>
    <s v="Rituals"/>
    <d v="2016-02-01T00:00:00"/>
    <s v="&lt; DARK TRAP &gt;"/>
    <s v="19WuHd4MxWLzE1fpMmw4S4"/>
    <x v="1"/>
    <s v="gangster rap"/>
    <x v="234"/>
    <x v="745"/>
    <x v="4"/>
    <n v="-10.01"/>
    <x v="0"/>
    <n v="0.13"/>
    <n v="6.3899999999999998E-2"/>
    <n v="0.18099999999999999"/>
    <n v="0.24399999999999999"/>
    <n v="6.7900000000000002E-2"/>
    <n v="130.83699999999999"/>
    <n v="142232"/>
    <n v="2.3705333333333334"/>
  </r>
  <r>
    <s v="Scrying Through Shattered Glass"/>
    <s v="Ghostemane"/>
    <x v="64"/>
    <s v="0DdnuauBuHPfG8Y1pAmYVf"/>
    <s v="Blackmage"/>
    <d v="2016-07-03T00:00:00"/>
    <s v="&lt; DARK TRAP &gt;"/>
    <s v="19WuHd4MxWLzE1fpMmw4S4"/>
    <x v="1"/>
    <s v="gangster rap"/>
    <x v="369"/>
    <x v="440"/>
    <x v="2"/>
    <n v="-10.566000000000001"/>
    <x v="0"/>
    <n v="0.751"/>
    <n v="4.2100000000000002E-3"/>
    <n v="1.5800000000000002E-2"/>
    <n v="0.223"/>
    <n v="7.22E-2"/>
    <n v="155.01"/>
    <n v="197077"/>
    <n v="3.2846166666666665"/>
  </r>
  <r>
    <s v="Polaris"/>
    <s v="Ghostemane"/>
    <x v="21"/>
    <s v="4pzCKSWYNM2yUWrNvycC6e"/>
    <s v="Hexada"/>
    <d v="2017-09-05T00:00:00"/>
    <s v="&lt; DARK TRAP &gt;"/>
    <s v="19WuHd4MxWLzE1fpMmw4S4"/>
    <x v="1"/>
    <s v="gangster rap"/>
    <x v="46"/>
    <x v="295"/>
    <x v="1"/>
    <n v="-5.3319999999999999"/>
    <x v="1"/>
    <n v="0.13300000000000001"/>
    <n v="0.71699999999999997"/>
    <n v="3.0500000000000002E-3"/>
    <n v="0.10299999999999999"/>
    <n v="2.9399999999999999E-2"/>
    <n v="109.973"/>
    <n v="219749"/>
    <n v="3.6624833333333333"/>
  </r>
  <r>
    <s v="Rapture"/>
    <s v="Ghostemane"/>
    <x v="64"/>
    <s v="0LioZXqkOOQV0JZLY1jyoZ"/>
    <s v="Plagues"/>
    <d v="2016-11-14T00:00:00"/>
    <s v="&lt; DARK TRAP &gt;"/>
    <s v="19WuHd4MxWLzE1fpMmw4S4"/>
    <x v="1"/>
    <s v="gangster rap"/>
    <x v="54"/>
    <x v="85"/>
    <x v="8"/>
    <n v="-6.5119999999999996"/>
    <x v="0"/>
    <n v="0.38400000000000001"/>
    <n v="0.185"/>
    <n v="9.0999999999999998E-2"/>
    <n v="0.20399999999999999"/>
    <n v="0.82"/>
    <n v="159.94"/>
    <n v="131590"/>
    <n v="2.1931666666666665"/>
  </r>
  <r>
    <s v="Blackmage"/>
    <s v="Ghostemane"/>
    <x v="66"/>
    <s v="0DdnuauBuHPfG8Y1pAmYVf"/>
    <s v="Blackmage"/>
    <d v="2016-07-03T00:00:00"/>
    <s v="&lt; DARK TRAP &gt;"/>
    <s v="19WuHd4MxWLzE1fpMmw4S4"/>
    <x v="1"/>
    <s v="gangster rap"/>
    <x v="428"/>
    <x v="6"/>
    <x v="3"/>
    <n v="-5.4889999999999999"/>
    <x v="0"/>
    <n v="0.40100000000000002"/>
    <n v="0.40300000000000002"/>
    <n v="9.6699999999999998E-3"/>
    <n v="0.18"/>
    <n v="7.5499999999999998E-2"/>
    <n v="79.382000000000005"/>
    <n v="236301"/>
    <n v="3.9383499999999998"/>
  </r>
  <r>
    <s v="Tartarus"/>
    <s v="Ghostemane"/>
    <x v="54"/>
    <s v="1Iu0Y42bNroTRruqLfocGX"/>
    <s v="Tartarus"/>
    <d v="2017-05-15T00:00:00"/>
    <s v="&lt; DARK TRAP &gt;"/>
    <s v="19WuHd4MxWLzE1fpMmw4S4"/>
    <x v="1"/>
    <s v="gangster rap"/>
    <x v="595"/>
    <x v="131"/>
    <x v="2"/>
    <n v="-4.0279999999999996"/>
    <x v="0"/>
    <n v="0.36499999999999999"/>
    <n v="0.221"/>
    <n v="4.7399999999999997E-4"/>
    <n v="0.26600000000000001"/>
    <n v="0.47699999999999998"/>
    <n v="125.033"/>
    <n v="137822"/>
    <n v="2.2970333333333333"/>
  </r>
  <r>
    <s v="Until the Light Takes Us"/>
    <s v="Ghostemane"/>
    <x v="66"/>
    <s v="0LioZXqkOOQV0JZLY1jyoZ"/>
    <s v="Plagues"/>
    <d v="2016-11-14T00:00:00"/>
    <s v="&lt; DARK TRAP &gt;"/>
    <s v="19WuHd4MxWLzE1fpMmw4S4"/>
    <x v="1"/>
    <s v="gangster rap"/>
    <x v="31"/>
    <x v="487"/>
    <x v="1"/>
    <n v="-7.8040000000000003"/>
    <x v="0"/>
    <n v="0.51"/>
    <n v="0.255"/>
    <n v="1.0900000000000001E-5"/>
    <n v="0.251"/>
    <n v="0.26500000000000001"/>
    <n v="144.98099999999999"/>
    <n v="184733"/>
    <n v="3.0788833333333332"/>
  </r>
  <r>
    <s v="As Above so Look out Below"/>
    <s v="Ghostemane"/>
    <x v="66"/>
    <s v="0DdnuauBuHPfG8Y1pAmYVf"/>
    <s v="Blackmage"/>
    <d v="2016-07-03T00:00:00"/>
    <s v="&lt; DARK TRAP &gt;"/>
    <s v="19WuHd4MxWLzE1fpMmw4S4"/>
    <x v="1"/>
    <s v="gangster rap"/>
    <x v="117"/>
    <x v="164"/>
    <x v="6"/>
    <n v="-6.3769999999999998"/>
    <x v="1"/>
    <n v="0.34899999999999998"/>
    <n v="4.1700000000000001E-3"/>
    <n v="0.70599999999999996"/>
    <n v="0.106"/>
    <n v="3.6900000000000002E-2"/>
    <n v="150.00399999999999"/>
    <n v="149230"/>
    <n v="2.4871666666666665"/>
  </r>
  <r>
    <s v="Swan"/>
    <s v="Ghostemane"/>
    <x v="74"/>
    <s v="2t8u6j6ytQjUrvHwPSGU9p"/>
    <s v="Rituals"/>
    <d v="2016-02-01T00:00:00"/>
    <s v="&lt; DARK TRAP &gt;"/>
    <s v="19WuHd4MxWLzE1fpMmw4S4"/>
    <x v="1"/>
    <s v="gangster rap"/>
    <x v="5"/>
    <x v="78"/>
    <x v="6"/>
    <n v="-4.7839999999999998"/>
    <x v="1"/>
    <n v="3.6600000000000001E-2"/>
    <n v="9.5600000000000008E-3"/>
    <n v="8.4600000000000005E-3"/>
    <n v="0.107"/>
    <n v="5.8900000000000001E-2"/>
    <n v="109.846"/>
    <n v="207442"/>
    <n v="3.4573666666666667"/>
  </r>
  <r>
    <s v="Sneak Diss (feat. So6ix)"/>
    <s v="Ghostemane"/>
    <x v="76"/>
    <s v="7hHMpb4BpvfzX90my3wa2t"/>
    <s v="Oogabooga"/>
    <d v="2015-06-10T00:00:00"/>
    <s v="&lt; DARK TRAP &gt;"/>
    <s v="19WuHd4MxWLzE1fpMmw4S4"/>
    <x v="1"/>
    <s v="gangster rap"/>
    <x v="662"/>
    <x v="274"/>
    <x v="10"/>
    <n v="-5.8280000000000003"/>
    <x v="0"/>
    <n v="0.16"/>
    <n v="2.0400000000000001E-2"/>
    <n v="9.6700000000000006E-6"/>
    <n v="0.13600000000000001"/>
    <n v="0.83899999999999997"/>
    <n v="139.804"/>
    <n v="187260"/>
    <n v="3.121"/>
  </r>
  <r>
    <s v="Plague Doctor Mask"/>
    <s v="Ghostemane"/>
    <x v="29"/>
    <s v="4W5z5VTjA0CpAdffhBuwes"/>
    <s v="For the Aspiring Occultist"/>
    <d v="2015-09-16T00:00:00"/>
    <s v="&lt; DARK TRAP &gt;"/>
    <s v="19WuHd4MxWLzE1fpMmw4S4"/>
    <x v="1"/>
    <s v="gangster rap"/>
    <x v="261"/>
    <x v="121"/>
    <x v="1"/>
    <n v="-4.0389999999999997"/>
    <x v="1"/>
    <n v="0.22"/>
    <n v="0.34300000000000003"/>
    <n v="3.6099999999999999E-3"/>
    <n v="0.13900000000000001"/>
    <n v="0.17799999999999999"/>
    <n v="110.006"/>
    <n v="166798"/>
    <n v="2.7799666666666667"/>
  </r>
  <r>
    <s v="Some of Us May Never See the World"/>
    <s v="Ghostemane"/>
    <x v="94"/>
    <s v="2t8u6j6ytQjUrvHwPSGU9p"/>
    <s v="Rituals"/>
    <d v="2016-02-01T00:00:00"/>
    <s v="&lt; DARK TRAP &gt;"/>
    <s v="19WuHd4MxWLzE1fpMmw4S4"/>
    <x v="1"/>
    <s v="gangster rap"/>
    <x v="519"/>
    <x v="180"/>
    <x v="2"/>
    <n v="-4.9109999999999996"/>
    <x v="1"/>
    <n v="0.34699999999999998"/>
    <n v="0.378"/>
    <n v="3.4100000000000002E-5"/>
    <n v="0.14399999999999999"/>
    <n v="7.1099999999999997E-2"/>
    <n v="157.23099999999999"/>
    <n v="145451"/>
    <n v="2.4241833333333331"/>
  </r>
  <r>
    <s v="Filth"/>
    <s v="Killstation"/>
    <x v="15"/>
    <s v="0uqp5ORszsl2imBVyz4UJJ"/>
    <s v="Filth"/>
    <d v="2016-07-02T00:00:00"/>
    <s v="&lt; DARK TRAP &gt;"/>
    <s v="19WuHd4MxWLzE1fpMmw4S4"/>
    <x v="1"/>
    <s v="gangster rap"/>
    <x v="355"/>
    <x v="192"/>
    <x v="0"/>
    <n v="-3.9409999999999998"/>
    <x v="0"/>
    <n v="3.7900000000000003E-2"/>
    <n v="7.4400000000000006E-5"/>
    <n v="6.5099999999999997E-5"/>
    <n v="0.115"/>
    <n v="0.43"/>
    <n v="84.149000000000001"/>
    <n v="111491"/>
    <n v="1.8581833333333333"/>
  </r>
  <r>
    <s v="Homecoming"/>
    <s v="Killstation"/>
    <x v="8"/>
    <s v="0ANAL3MEPINEHJjnKT5u2B"/>
    <s v="Homecoming"/>
    <d v="2016-04-01T00:00:00"/>
    <s v="&lt; DARK TRAP &gt;"/>
    <s v="19WuHd4MxWLzE1fpMmw4S4"/>
    <x v="1"/>
    <s v="gangster rap"/>
    <x v="614"/>
    <x v="88"/>
    <x v="9"/>
    <n v="-5.9560000000000004"/>
    <x v="1"/>
    <n v="0.23599999999999999"/>
    <n v="1.14E-3"/>
    <n v="0.26500000000000001"/>
    <n v="7.22E-2"/>
    <n v="6.9599999999999995E-2"/>
    <n v="89.998999999999995"/>
    <n v="272562"/>
    <n v="4.5427"/>
  </r>
  <r>
    <s v="Blood"/>
    <s v="Thepoolboi"/>
    <x v="61"/>
    <s v="099teCyrYXx7MydXVItDa1"/>
    <s v="Killmart"/>
    <d v="2016-10-31T00:00:00"/>
    <s v="&lt; DARK TRAP &gt;"/>
    <s v="19WuHd4MxWLzE1fpMmw4S4"/>
    <x v="1"/>
    <s v="gangster rap"/>
    <x v="231"/>
    <x v="167"/>
    <x v="2"/>
    <n v="-4.0650000000000004"/>
    <x v="0"/>
    <n v="4.9700000000000001E-2"/>
    <n v="5.1900000000000001E-5"/>
    <n v="0"/>
    <n v="9.2700000000000005E-2"/>
    <n v="3.7400000000000003E-2"/>
    <n v="120.045"/>
    <n v="76042"/>
    <n v="1.2673666666666668"/>
  </r>
  <r>
    <s v="Soldi in Nero - feat. Sfera Ebbasta"/>
    <s v="Shiva"/>
    <x v="42"/>
    <s v="6FQX7kuSlqfWWCPv24HPaH"/>
    <s v="Soldi in Nero (feat. Sfera Ebbasta)"/>
    <d v="2019-11-28T00:00:00"/>
    <s v="Zona Trap"/>
    <s v="37i9dQZF1DWXU2naFUn37x"/>
    <x v="1"/>
    <s v="trap"/>
    <x v="0"/>
    <x v="132"/>
    <x v="0"/>
    <n v="-4.8319999999999999"/>
    <x v="1"/>
    <n v="0.28499999999999998"/>
    <n v="0.14899999999999999"/>
    <n v="0"/>
    <n v="0.17"/>
    <n v="0.34599999999999997"/>
    <n v="157.91800000000001"/>
    <n v="183797"/>
    <n v="3.0632833333333331"/>
  </r>
  <r>
    <s v="fuck 3x"/>
    <s v="tha Supreme"/>
    <x v="36"/>
    <s v="42wflBbrb9OchJfd3qiGRO"/>
    <s v="23 6451"/>
    <d v="2019-11-15T00:00:00"/>
    <s v="Zona Trap"/>
    <s v="37i9dQZF1DWXU2naFUn37x"/>
    <x v="1"/>
    <s v="trap"/>
    <x v="94"/>
    <x v="30"/>
    <x v="5"/>
    <n v="-5.4720000000000004"/>
    <x v="1"/>
    <n v="8.2299999999999998E-2"/>
    <n v="6.9800000000000001E-2"/>
    <n v="0"/>
    <n v="0.107"/>
    <n v="0.69"/>
    <n v="180.08199999999999"/>
    <n v="161266"/>
    <n v="2.6877666666666666"/>
  </r>
  <r>
    <s v="Gigolò (feat. Sfera Ebbasta &amp; Capo Plaza)"/>
    <s v="Lazza"/>
    <x v="23"/>
    <s v="18oJqI5kIQ5lwDvpdlny99"/>
    <s v="Re Mida (Aurum)"/>
    <d v="2019-10-03T00:00:00"/>
    <s v="Zona Trap"/>
    <s v="37i9dQZF1DWXU2naFUn37x"/>
    <x v="1"/>
    <s v="trap"/>
    <x v="138"/>
    <x v="385"/>
    <x v="5"/>
    <n v="-8.7710000000000008"/>
    <x v="1"/>
    <n v="0.14199999999999999"/>
    <n v="8.8900000000000007E-2"/>
    <n v="0"/>
    <n v="8.7400000000000005E-2"/>
    <n v="0.39"/>
    <n v="97.512"/>
    <n v="164302"/>
    <n v="2.7383666666666668"/>
  </r>
  <r>
    <s v="SUPREME - L'ego (feat. tha Supreme &amp; Sfera Ebbasta)"/>
    <s v="Marracash"/>
    <x v="84"/>
    <s v="19iZTn6IM82raMquk5Z7Ul"/>
    <s v="Persona"/>
    <d v="2019-10-31T00:00:00"/>
    <s v="Zona Trap"/>
    <s v="37i9dQZF1DWXU2naFUn37x"/>
    <x v="1"/>
    <s v="trap"/>
    <x v="347"/>
    <x v="316"/>
    <x v="10"/>
    <n v="-5.8879999999999999"/>
    <x v="0"/>
    <n v="6.0199999999999997E-2"/>
    <n v="6.8599999999999994E-2"/>
    <n v="0"/>
    <n v="0.125"/>
    <n v="0.50900000000000001"/>
    <n v="140.95599999999999"/>
    <n v="223045"/>
    <n v="3.7174166666666668"/>
  </r>
  <r>
    <s v="Bossoli"/>
    <s v="Shiva"/>
    <x v="23"/>
    <s v="6DkNp8K9LeYR2xryLdW7Sq"/>
    <s v="Bossoli"/>
    <d v="2019-09-05T00:00:00"/>
    <s v="Zona Trap"/>
    <s v="37i9dQZF1DWXU2naFUn37x"/>
    <x v="1"/>
    <s v="trap"/>
    <x v="137"/>
    <x v="564"/>
    <x v="5"/>
    <n v="-8.4749999999999996"/>
    <x v="1"/>
    <n v="0.255"/>
    <n v="0.436"/>
    <n v="0"/>
    <n v="0.13800000000000001"/>
    <n v="0.8"/>
    <n v="145.04499999999999"/>
    <n v="178759"/>
    <n v="2.9793166666666666"/>
  </r>
  <r>
    <s v="C'est La Vie"/>
    <s v="TY1"/>
    <x v="2"/>
    <s v="3jginAnZiyYJMbOkSxXzWb"/>
    <s v="C'est La Vie"/>
    <d v="2019-11-08T00:00:00"/>
    <s v="Zona Trap"/>
    <s v="37i9dQZF1DWXU2naFUn37x"/>
    <x v="1"/>
    <s v="trap"/>
    <x v="49"/>
    <x v="305"/>
    <x v="1"/>
    <n v="-5.8109999999999999"/>
    <x v="1"/>
    <n v="0.121"/>
    <n v="9.2399999999999996E-2"/>
    <n v="3.6200000000000001E-6"/>
    <n v="9.7799999999999998E-2"/>
    <n v="0.245"/>
    <n v="106.006"/>
    <n v="188491"/>
    <n v="3.1415166666666665"/>
  </r>
  <r>
    <s v="ANSIA NO"/>
    <s v="FSK SATELLITE"/>
    <x v="33"/>
    <s v="4z4zCeqiEjTTBI0a8Uyl0S"/>
    <s v="FSK TRAPSHIT REVENGE"/>
    <d v="2019-12-05T00:00:00"/>
    <s v="Zona Trap"/>
    <s v="37i9dQZF1DWXU2naFUn37x"/>
    <x v="1"/>
    <s v="trap"/>
    <x v="406"/>
    <x v="37"/>
    <x v="2"/>
    <n v="-6.6639999999999997"/>
    <x v="0"/>
    <n v="0.56000000000000005"/>
    <n v="0.153"/>
    <n v="0"/>
    <n v="0.218"/>
    <n v="0.70599999999999996"/>
    <n v="160.13300000000001"/>
    <n v="148500"/>
    <n v="2.4750000000000001"/>
  </r>
  <r>
    <s v="blun7 a swishland"/>
    <s v="tha Supreme"/>
    <x v="84"/>
    <s v="59ifYnisINAFif2gdRmAzn"/>
    <s v="blun7 a swishland"/>
    <d v="2019-11-08T00:00:00"/>
    <s v="Zona Trap"/>
    <s v="37i9dQZF1DWXU2naFUn37x"/>
    <x v="1"/>
    <s v="trap"/>
    <x v="317"/>
    <x v="227"/>
    <x v="3"/>
    <n v="-5.984"/>
    <x v="0"/>
    <n v="0.245"/>
    <n v="0.13"/>
    <n v="0"/>
    <n v="0.255"/>
    <n v="0.56599999999999995"/>
    <n v="129.88300000000001"/>
    <n v="167760"/>
    <n v="2.7959999999999998"/>
  </r>
  <r>
    <s v="GANG (feat. Geolier)"/>
    <s v="Samurai Jay"/>
    <x v="41"/>
    <s v="4LrEjQPdLMz73AkwQzCyjL"/>
    <s v="GANG"/>
    <d v="2019-09-16T00:00:00"/>
    <s v="Zona Trap"/>
    <s v="37i9dQZF1DWXU2naFUn37x"/>
    <x v="1"/>
    <s v="trap"/>
    <x v="228"/>
    <x v="580"/>
    <x v="1"/>
    <n v="-10.782999999999999"/>
    <x v="0"/>
    <n v="0.24299999999999999"/>
    <n v="3.5799999999999998E-2"/>
    <n v="0"/>
    <n v="0.21199999999999999"/>
    <n v="0.58299999999999996"/>
    <n v="95.013000000000005"/>
    <n v="161684"/>
    <n v="2.6947333333333332"/>
  </r>
  <r>
    <s v="Holly &amp; Benji (feat. Capo Plaza &amp; Shiva)"/>
    <s v="AVA"/>
    <x v="23"/>
    <s v="5mCSUyDB9nXZI5tQmIPB0e"/>
    <s v="Holly &amp; Benji (feat. Capo Plaza &amp; Shiva)"/>
    <d v="2019-12-13T00:00:00"/>
    <s v="Zona Trap"/>
    <s v="37i9dQZF1DWXU2naFUn37x"/>
    <x v="1"/>
    <s v="trap"/>
    <x v="602"/>
    <x v="125"/>
    <x v="1"/>
    <n v="-6.2060000000000004"/>
    <x v="1"/>
    <n v="0.26600000000000001"/>
    <n v="1.29E-2"/>
    <n v="0"/>
    <n v="0.107"/>
    <n v="0.498"/>
    <n v="78.44"/>
    <n v="220127"/>
    <n v="3.6687833333333333"/>
  </r>
  <r>
    <s v="Twerk (con Boro Boro)"/>
    <s v="MamboLosco"/>
    <x v="35"/>
    <s v="335zYmm0dgfHw5Ki2yyKXQ"/>
    <s v="Arte"/>
    <d v="2019-09-11T00:00:00"/>
    <s v="Zona Trap"/>
    <s v="37i9dQZF1DWXU2naFUn37x"/>
    <x v="1"/>
    <s v="trap"/>
    <x v="78"/>
    <x v="303"/>
    <x v="10"/>
    <n v="-7.4820000000000002"/>
    <x v="0"/>
    <n v="0.30499999999999999"/>
    <n v="5.04E-2"/>
    <n v="2.88E-6"/>
    <n v="8.5900000000000004E-2"/>
    <n v="0.36499999999999999"/>
    <n v="96.004999999999995"/>
    <n v="152440"/>
    <n v="2.5406666666666666"/>
  </r>
  <r>
    <s v="Non sto più in zona"/>
    <s v="Shiva"/>
    <x v="4"/>
    <s v="59OtVsZn2CIzPPOpmVNFKd"/>
    <s v="Non sto più in zona"/>
    <d v="2019-10-03T00:00:00"/>
    <s v="Zona Trap"/>
    <s v="37i9dQZF1DWXU2naFUn37x"/>
    <x v="1"/>
    <s v="trap"/>
    <x v="604"/>
    <x v="228"/>
    <x v="4"/>
    <n v="-6.5960000000000001"/>
    <x v="1"/>
    <n v="0.183"/>
    <n v="0.115"/>
    <n v="0"/>
    <n v="0.14000000000000001"/>
    <n v="0.502"/>
    <n v="105.027"/>
    <n v="155825"/>
    <n v="2.5970833333333334"/>
  </r>
  <r>
    <s v="Pookie (feat. Capo Plaza) - Remix"/>
    <s v="Aya Nakamura"/>
    <x v="33"/>
    <s v="75Y58W3tVyLOv1gOMXoNdq"/>
    <s v="Pookie (feat. Capo Plaza) [Remix]"/>
    <d v="2019-08-30T00:00:00"/>
    <s v="Zona Trap"/>
    <s v="37i9dQZF1DWXU2naFUn37x"/>
    <x v="1"/>
    <s v="trap"/>
    <x v="306"/>
    <x v="487"/>
    <x v="2"/>
    <n v="-6.91"/>
    <x v="0"/>
    <n v="0.129"/>
    <n v="5.8400000000000001E-2"/>
    <n v="0"/>
    <n v="9.8799999999999999E-2"/>
    <n v="0.51100000000000001"/>
    <n v="98.075999999999993"/>
    <n v="188401"/>
    <n v="3.1400166666666665"/>
  </r>
  <r>
    <s v="SCACCIACANI - prod. Crookers &amp; Nic Sarno"/>
    <s v="Ketama126"/>
    <x v="6"/>
    <s v="5bBSvzbdkR78H5RDDnA8c1"/>
    <s v="SCACCIACANI (prod. Crookers &amp; Nic Sarno)"/>
    <d v="2019-05-24T00:00:00"/>
    <s v="Zona Trap"/>
    <s v="37i9dQZF1DWXU2naFUn37x"/>
    <x v="1"/>
    <s v="trap"/>
    <x v="146"/>
    <x v="476"/>
    <x v="8"/>
    <n v="-4.3630000000000004"/>
    <x v="1"/>
    <n v="3.6600000000000001E-2"/>
    <n v="0.23699999999999999"/>
    <n v="0"/>
    <n v="0.128"/>
    <n v="0.45500000000000002"/>
    <n v="133.971"/>
    <n v="219948"/>
    <n v="3.6657999999999999"/>
  </r>
  <r>
    <s v="NIENTE"/>
    <s v="Giaime"/>
    <x v="8"/>
    <s v="0geVcUH2Ev47y8h6wjLNM9"/>
    <s v="NIENTE"/>
    <d v="2020-01-09T00:00:00"/>
    <s v="Zona Trap"/>
    <s v="37i9dQZF1DWXU2naFUn37x"/>
    <x v="1"/>
    <s v="trap"/>
    <x v="133"/>
    <x v="47"/>
    <x v="1"/>
    <n v="-6.6260000000000003"/>
    <x v="1"/>
    <n v="0.10299999999999999"/>
    <n v="0.29799999999999999"/>
    <n v="0"/>
    <n v="9.9900000000000003E-2"/>
    <n v="0.53"/>
    <n v="91.983999999999995"/>
    <n v="147391"/>
    <n v="2.4565166666666665"/>
  </r>
  <r>
    <s v="Ho Fatto Strada"/>
    <s v="Capo Plaza"/>
    <x v="2"/>
    <s v="77lvSuusvMxg7Y00GdPF7z"/>
    <s v="Ho Fatto Strada"/>
    <d v="2019-11-22T00:00:00"/>
    <s v="Zona Trap"/>
    <s v="37i9dQZF1DWXU2naFUn37x"/>
    <x v="1"/>
    <s v="trap"/>
    <x v="311"/>
    <x v="91"/>
    <x v="9"/>
    <n v="-7.8559999999999999"/>
    <x v="1"/>
    <n v="7.9200000000000007E-2"/>
    <n v="1.77E-2"/>
    <n v="0"/>
    <n v="0.11899999999999999"/>
    <n v="0.496"/>
    <n v="160.02699999999999"/>
    <n v="172500"/>
    <n v="2.875"/>
  </r>
  <r>
    <s v="Cometa (feat. Dosseh)"/>
    <s v="Izi"/>
    <x v="1"/>
    <s v="3PbLD9Sil6GqGSen5aZhKI"/>
    <s v="Cometa (feat. Dosseh)"/>
    <d v="2019-12-12T00:00:00"/>
    <s v="Zona Trap"/>
    <s v="37i9dQZF1DWXU2naFUn37x"/>
    <x v="1"/>
    <s v="trap"/>
    <x v="82"/>
    <x v="300"/>
    <x v="11"/>
    <n v="-6.2969999999999997"/>
    <x v="1"/>
    <n v="4.6600000000000003E-2"/>
    <n v="0.27800000000000002"/>
    <n v="0"/>
    <n v="0.23599999999999999"/>
    <n v="0.52100000000000002"/>
    <n v="129.054"/>
    <n v="182907"/>
    <n v="3.0484499999999999"/>
  </r>
  <r>
    <s v="Glock (feat. DrefGold &amp; Giaime)"/>
    <s v="Dark Polo Gang"/>
    <x v="1"/>
    <s v="0SVWWFonSZMVkMYEjGCtJf"/>
    <s v="Glock"/>
    <d v="2019-11-26T00:00:00"/>
    <s v="Zona Trap"/>
    <s v="37i9dQZF1DWXU2naFUn37x"/>
    <x v="1"/>
    <s v="trap"/>
    <x v="653"/>
    <x v="489"/>
    <x v="4"/>
    <n v="-8.3230000000000004"/>
    <x v="1"/>
    <n v="0.14599999999999999"/>
    <n v="0.24099999999999999"/>
    <n v="1.6999999999999999E-3"/>
    <n v="0.105"/>
    <n v="0.16600000000000001"/>
    <n v="100.995"/>
    <n v="182970"/>
    <n v="3.0495000000000001"/>
  </r>
  <r>
    <s v="LOVE BANDANA"/>
    <s v="Ketama126"/>
    <x v="2"/>
    <s v="3kd3VvqzJRZgCnMXKr2oPn"/>
    <s v="KETY"/>
    <d v="2019-10-18T00:00:00"/>
    <s v="Zona Trap"/>
    <s v="37i9dQZF1DWXU2naFUn37x"/>
    <x v="1"/>
    <s v="trap"/>
    <x v="501"/>
    <x v="24"/>
    <x v="4"/>
    <n v="-6.6879999999999997"/>
    <x v="1"/>
    <n v="0.2"/>
    <n v="0.34100000000000003"/>
    <n v="0"/>
    <n v="0.11899999999999999"/>
    <n v="0.56599999999999995"/>
    <n v="155.01499999999999"/>
    <n v="212880"/>
    <n v="3.548"/>
  </r>
  <r>
    <s v="Candy"/>
    <s v="VillaBanks"/>
    <x v="2"/>
    <s v="6Fet7iydk3JT8R6SPZYXfa"/>
    <s v="Non Lo So"/>
    <d v="2019-09-30T00:00:00"/>
    <s v="Zona Trap"/>
    <s v="37i9dQZF1DWXU2naFUn37x"/>
    <x v="1"/>
    <s v="trap"/>
    <x v="535"/>
    <x v="82"/>
    <x v="3"/>
    <n v="-6.6509999999999998"/>
    <x v="0"/>
    <n v="0.28299999999999997"/>
    <n v="0.33800000000000002"/>
    <n v="0"/>
    <n v="9.5500000000000002E-2"/>
    <n v="0.63200000000000001"/>
    <n v="103.012"/>
    <n v="142718"/>
    <n v="2.3786333333333332"/>
  </r>
  <r>
    <s v="MI AMI O NO (feat. Capo Plaza)"/>
    <s v="Giaime"/>
    <x v="2"/>
    <s v="2x3iZoksgMVakMIH5KI20H"/>
    <s v="MI AMI O NO (feat. Capo Plaza)"/>
    <d v="2019-09-05T00:00:00"/>
    <s v="Zona Trap"/>
    <s v="37i9dQZF1DWXU2naFUn37x"/>
    <x v="1"/>
    <s v="trap"/>
    <x v="3"/>
    <x v="158"/>
    <x v="4"/>
    <n v="-5.4180000000000001"/>
    <x v="0"/>
    <n v="0.24"/>
    <n v="0.112"/>
    <n v="2.4299999999999999E-3"/>
    <n v="0.14399999999999999"/>
    <n v="0.41"/>
    <n v="91.158000000000001"/>
    <n v="145085"/>
    <n v="2.4180833333333331"/>
  </r>
  <r>
    <s v="occh1 purpl3 - feat. Marracash"/>
    <s v="tha Supreme"/>
    <x v="23"/>
    <s v="42wflBbrb9OchJfd3qiGRO"/>
    <s v="23 6451"/>
    <d v="2019-11-15T00:00:00"/>
    <s v="Zona Trap"/>
    <s v="37i9dQZF1DWXU2naFUn37x"/>
    <x v="1"/>
    <s v="trap"/>
    <x v="147"/>
    <x v="208"/>
    <x v="7"/>
    <n v="-4.8369999999999997"/>
    <x v="0"/>
    <n v="0.156"/>
    <n v="9.2100000000000001E-2"/>
    <n v="0"/>
    <n v="0.16"/>
    <n v="0.54700000000000004"/>
    <n v="133.922"/>
    <n v="187822"/>
    <n v="3.1303666666666667"/>
  </r>
  <r>
    <s v="Mwaka Moon - Remix"/>
    <s v="Kalash"/>
    <x v="5"/>
    <s v="276ORc1Ggk5x9QwlsQpwuI"/>
    <s v="Mwaka Moon (Remix)"/>
    <d v="2018-05-18T00:00:00"/>
    <s v="Zona Trap"/>
    <s v="37i9dQZF1DWXU2naFUn37x"/>
    <x v="1"/>
    <s v="trap"/>
    <x v="99"/>
    <x v="635"/>
    <x v="2"/>
    <n v="-7.1459999999999999"/>
    <x v="1"/>
    <n v="7.3899999999999993E-2"/>
    <n v="9.4200000000000006E-2"/>
    <n v="1.42E-5"/>
    <n v="0.107"/>
    <n v="0.24"/>
    <n v="155.07"/>
    <n v="237179"/>
    <n v="3.9529833333333335"/>
  </r>
  <r>
    <s v="Bandito"/>
    <s v="Enzo Dong"/>
    <x v="0"/>
    <s v="1nxFpqkMI954tBM9DgMssY"/>
    <s v="Dio perdona io no"/>
    <d v="2019-10-25T00:00:00"/>
    <s v="Zona Trap"/>
    <s v="37i9dQZF1DWXU2naFUn37x"/>
    <x v="1"/>
    <s v="trap"/>
    <x v="342"/>
    <x v="389"/>
    <x v="4"/>
    <n v="-5.2519999999999998"/>
    <x v="0"/>
    <n v="5.91E-2"/>
    <n v="0.33300000000000002"/>
    <n v="0"/>
    <n v="0.128"/>
    <n v="0.44700000000000001"/>
    <n v="132.09700000000001"/>
    <n v="195455"/>
    <n v="3.2575833333333333"/>
  </r>
  <r>
    <s v="Mc Drive (feat. Shiva)"/>
    <s v="MamboLosco"/>
    <x v="11"/>
    <s v="335zYmm0dgfHw5Ki2yyKXQ"/>
    <s v="Arte"/>
    <d v="2019-09-11T00:00:00"/>
    <s v="Zona Trap"/>
    <s v="37i9dQZF1DWXU2naFUn37x"/>
    <x v="1"/>
    <s v="trap"/>
    <x v="282"/>
    <x v="344"/>
    <x v="7"/>
    <n v="-8.0709999999999997"/>
    <x v="0"/>
    <n v="4.0500000000000001E-2"/>
    <n v="0.109"/>
    <n v="0"/>
    <n v="0.29499999999999998"/>
    <n v="0.80500000000000005"/>
    <n v="136.00299999999999"/>
    <n v="188320"/>
    <n v="3.1386666666666665"/>
  </r>
  <r>
    <s v="Tutto apposto (feat. Capo Plaza)"/>
    <s v="Philip"/>
    <x v="8"/>
    <s v="0nKGLpCDpfDeNMgXLlsYiw"/>
    <s v="Tutto apposto (feat. Capo Plaza)"/>
    <d v="2019-09-27T00:00:00"/>
    <s v="Zona Trap"/>
    <s v="37i9dQZF1DWXU2naFUn37x"/>
    <x v="1"/>
    <s v="trap"/>
    <x v="140"/>
    <x v="282"/>
    <x v="6"/>
    <n v="-8.5050000000000008"/>
    <x v="0"/>
    <n v="0.155"/>
    <n v="0.27"/>
    <n v="0"/>
    <n v="0.17399999999999999"/>
    <n v="0.55000000000000004"/>
    <n v="140"/>
    <n v="175429"/>
    <n v="2.9238166666666667"/>
  </r>
  <r>
    <s v="FIORI"/>
    <s v="Giaime"/>
    <x v="2"/>
    <s v="3ZHm7N3OvvtEeycw6uN5zh"/>
    <s v="FIORI"/>
    <d v="2019-07-18T00:00:00"/>
    <s v="Zona Trap"/>
    <s v="37i9dQZF1DWXU2naFUn37x"/>
    <x v="1"/>
    <s v="trap"/>
    <x v="624"/>
    <x v="314"/>
    <x v="6"/>
    <n v="-8.7390000000000008"/>
    <x v="1"/>
    <n v="0.19900000000000001"/>
    <n v="0.13600000000000001"/>
    <n v="0"/>
    <n v="0.115"/>
    <n v="0.161"/>
    <n v="99.99"/>
    <n v="168000"/>
    <n v="2.8"/>
  </r>
  <r>
    <s v="pers0na2 - feat. Gemitaiz, Madman"/>
    <s v="tha Supreme"/>
    <x v="2"/>
    <s v="42wflBbrb9OchJfd3qiGRO"/>
    <s v="23 6451"/>
    <d v="2019-11-15T00:00:00"/>
    <s v="Zona Trap"/>
    <s v="37i9dQZF1DWXU2naFUn37x"/>
    <x v="1"/>
    <s v="trap"/>
    <x v="23"/>
    <x v="106"/>
    <x v="3"/>
    <n v="-5.15"/>
    <x v="1"/>
    <n v="7.2300000000000003E-2"/>
    <n v="0.189"/>
    <n v="0"/>
    <n v="0.115"/>
    <n v="0.67600000000000005"/>
    <n v="122.99"/>
    <n v="251511"/>
    <n v="4.1918499999999996"/>
  </r>
  <r>
    <s v="Rip RMX (feat. Shiva)"/>
    <s v="Side Baby"/>
    <x v="9"/>
    <s v="2qiTCSlmzwhS4tUkRxfJG3"/>
    <s v="Arturo"/>
    <d v="2019-06-19T00:00:00"/>
    <s v="Zona Trap"/>
    <s v="37i9dQZF1DWXU2naFUn37x"/>
    <x v="1"/>
    <s v="trap"/>
    <x v="207"/>
    <x v="410"/>
    <x v="8"/>
    <n v="-8.8569999999999993"/>
    <x v="1"/>
    <n v="0.29199999999999998"/>
    <n v="0.61499999999999999"/>
    <n v="0"/>
    <n v="0.122"/>
    <n v="0.34599999999999997"/>
    <n v="171.93700000000001"/>
    <n v="159767"/>
    <n v="2.6627833333333335"/>
  </r>
  <r>
    <s v="CAPI DELLA TRAP (feat. Guè Pequeno)"/>
    <s v="FSK SATELLITE"/>
    <x v="6"/>
    <s v="4z4zCeqiEjTTBI0a8Uyl0S"/>
    <s v="FSK TRAPSHIT REVENGE"/>
    <d v="2019-12-05T00:00:00"/>
    <s v="Zona Trap"/>
    <s v="37i9dQZF1DWXU2naFUn37x"/>
    <x v="1"/>
    <s v="trap"/>
    <x v="431"/>
    <x v="344"/>
    <x v="4"/>
    <n v="-8.0679999999999996"/>
    <x v="0"/>
    <n v="0.50600000000000001"/>
    <n v="8.9800000000000005E-2"/>
    <n v="0"/>
    <n v="0.214"/>
    <n v="0.624"/>
    <n v="75.989000000000004"/>
    <n v="164211"/>
    <n v="2.73685"/>
  </r>
  <r>
    <s v="Toradol"/>
    <s v="Gemitaiz"/>
    <x v="11"/>
    <s v="53pRU3cH2Xsk7L9j6MFFcj"/>
    <s v="QVC8 – Singles"/>
    <d v="2018-12-28T00:00:00"/>
    <s v="Zona Trap"/>
    <s v="37i9dQZF1DWXU2naFUn37x"/>
    <x v="1"/>
    <s v="trap"/>
    <x v="211"/>
    <x v="329"/>
    <x v="7"/>
    <n v="-5.2709999999999999"/>
    <x v="0"/>
    <n v="4.9299999999999997E-2"/>
    <n v="8.0400000000000003E-3"/>
    <n v="1.2999999999999999E-2"/>
    <n v="0.498"/>
    <n v="0.47099999999999997"/>
    <n v="158.89099999999999"/>
    <n v="136118"/>
    <n v="2.2686333333333333"/>
  </r>
  <r>
    <s v="Porto Cervo"/>
    <s v="Lazza"/>
    <x v="19"/>
    <s v="1pNAKQCX4G0ckRX1uetoJZ"/>
    <s v="Porto Cervo"/>
    <d v="2018-07-13T00:00:00"/>
    <s v="Zona Trap"/>
    <s v="37i9dQZF1DWXU2naFUn37x"/>
    <x v="1"/>
    <s v="trap"/>
    <x v="550"/>
    <x v="243"/>
    <x v="9"/>
    <n v="-4.5810000000000004"/>
    <x v="1"/>
    <n v="0.104"/>
    <n v="0.2"/>
    <n v="0"/>
    <n v="8.8499999999999995E-2"/>
    <n v="0.75800000000000001"/>
    <n v="100.006"/>
    <n v="235425"/>
    <n v="3.9237500000000001"/>
  </r>
  <r>
    <s v="48H (feat. Sfera Ebbasta)"/>
    <s v="Izi"/>
    <x v="6"/>
    <s v="2FT4zvCc1vD2JdW8usqezZ"/>
    <s v="Aletheia"/>
    <d v="2019-05-10T00:00:00"/>
    <s v="Zona Trap"/>
    <s v="37i9dQZF1DWXU2naFUn37x"/>
    <x v="1"/>
    <s v="trap"/>
    <x v="38"/>
    <x v="469"/>
    <x v="5"/>
    <n v="-9.08"/>
    <x v="1"/>
    <n v="6.5500000000000003E-2"/>
    <n v="0.307"/>
    <n v="0"/>
    <n v="0.105"/>
    <n v="0.6"/>
    <n v="149.91900000000001"/>
    <n v="198125"/>
    <n v="3.3020833333333335"/>
  </r>
  <r>
    <s v="Tuta Black"/>
    <s v="Paky"/>
    <x v="4"/>
    <s v="2kVVlOKETJLgTnL2YR0Osv"/>
    <s v="Tuta Black"/>
    <d v="2019-11-20T00:00:00"/>
    <s v="Zona Trap"/>
    <s v="37i9dQZF1DWXU2naFUn37x"/>
    <x v="1"/>
    <s v="trap"/>
    <x v="408"/>
    <x v="202"/>
    <x v="7"/>
    <n v="-8.1389999999999993"/>
    <x v="0"/>
    <n v="0.14099999999999999"/>
    <n v="0.16300000000000001"/>
    <n v="0"/>
    <n v="9.7000000000000003E-2"/>
    <n v="0.34599999999999997"/>
    <n v="129.93199999999999"/>
    <n v="195692"/>
    <n v="3.2615333333333334"/>
  </r>
  <r>
    <s v="no14 - feat. Dani Faiv"/>
    <s v="tha Supreme"/>
    <x v="41"/>
    <s v="42wflBbrb9OchJfd3qiGRO"/>
    <s v="23 6451"/>
    <d v="2019-11-15T00:00:00"/>
    <s v="Zona Trap"/>
    <s v="37i9dQZF1DWXU2naFUn37x"/>
    <x v="1"/>
    <s v="trap"/>
    <x v="195"/>
    <x v="300"/>
    <x v="9"/>
    <n v="-7.7729999999999997"/>
    <x v="1"/>
    <n v="9.8699999999999996E-2"/>
    <n v="0.214"/>
    <n v="2.1299999999999999E-6"/>
    <n v="0.155"/>
    <n v="0.64400000000000002"/>
    <n v="90.058999999999997"/>
    <n v="176440"/>
    <n v="2.9406666666666665"/>
  </r>
  <r>
    <s v="MAI (feat. Lele Blade &amp; Fred De Palma)"/>
    <s v="Giaime"/>
    <x v="8"/>
    <s v="1MvD0ifvf4I8QAWYm3pxZe"/>
    <s v="MAI (feat. Lele Blade &amp; Fred De Palma)"/>
    <d v="2019-11-08T00:00:00"/>
    <s v="Zona Trap"/>
    <s v="37i9dQZF1DWXU2naFUn37x"/>
    <x v="1"/>
    <s v="trap"/>
    <x v="313"/>
    <x v="273"/>
    <x v="1"/>
    <n v="-4.7039999999999997"/>
    <x v="1"/>
    <n v="5.3100000000000001E-2"/>
    <n v="0.106"/>
    <n v="2.7800000000000001E-5"/>
    <n v="0.16900000000000001"/>
    <n v="0.19700000000000001"/>
    <n v="100.003"/>
    <n v="170400"/>
    <n v="2.84"/>
  </r>
  <r>
    <s v="NO SPIE"/>
    <s v="FSK SATELLITE"/>
    <x v="6"/>
    <s v="12qonhRlBJqknWeMEvjmxY"/>
    <s v="FSK TRAPSHIT"/>
    <d v="2019-07-11T00:00:00"/>
    <s v="Zona Trap"/>
    <s v="37i9dQZF1DWXU2naFUn37x"/>
    <x v="1"/>
    <s v="trap"/>
    <x v="300"/>
    <x v="530"/>
    <x v="4"/>
    <n v="-11.209"/>
    <x v="1"/>
    <n v="0.26800000000000002"/>
    <n v="0.48399999999999999"/>
    <n v="2.0100000000000001E-3"/>
    <n v="7.4700000000000003E-2"/>
    <n v="0.443"/>
    <n v="100.015"/>
    <n v="141598"/>
    <n v="2.3599666666666668"/>
  </r>
  <r>
    <s v="Fuori E Dentro (feat. tha Supreme)"/>
    <s v="Gemitaiz"/>
    <x v="30"/>
    <s v="7rdX1715VhDFVwTVbFLcXM"/>
    <s v="Scatola Nera"/>
    <d v="2019-09-19T00:00:00"/>
    <s v="Zona Trap"/>
    <s v="37i9dQZF1DWXU2naFUn37x"/>
    <x v="1"/>
    <s v="trap"/>
    <x v="632"/>
    <x v="199"/>
    <x v="7"/>
    <n v="-7.2009999999999996"/>
    <x v="0"/>
    <n v="0.11899999999999999"/>
    <n v="0.111"/>
    <n v="0"/>
    <n v="0.11799999999999999"/>
    <n v="0.53800000000000003"/>
    <n v="123.947"/>
    <n v="170000"/>
    <n v="2.8333333333333335"/>
  </r>
  <r>
    <s v="Mea Muri Tu (feat. MV Killa &amp; Yung Snapp)"/>
    <s v="Vale Lambo"/>
    <x v="26"/>
    <s v="4ahmZju7aF9Uo5LR6Q5Ese"/>
    <s v="Mea Muri Tu (feat. MV Killa &amp; Yung Snapp)"/>
    <d v="2020-01-16T00:00:00"/>
    <s v="Zona Trap"/>
    <s v="37i9dQZF1DWXU2naFUn37x"/>
    <x v="1"/>
    <s v="trap"/>
    <x v="211"/>
    <x v="310"/>
    <x v="2"/>
    <n v="-3.9369999999999998"/>
    <x v="1"/>
    <n v="4.0099999999999997E-2"/>
    <n v="0.24399999999999999"/>
    <n v="4.8399999999999997E-5"/>
    <n v="0.78600000000000003"/>
    <n v="0.59199999999999997"/>
    <n v="112.041"/>
    <n v="194464"/>
    <n v="3.2410666666666668"/>
  </r>
  <r>
    <s v="Limousine"/>
    <s v="Enzo Dong"/>
    <x v="5"/>
    <s v="1bSofQ0zLHVlETI66xgcLJ"/>
    <s v="Limousine"/>
    <d v="2019-10-09T00:00:00"/>
    <s v="Zona Trap"/>
    <s v="37i9dQZF1DWXU2naFUn37x"/>
    <x v="1"/>
    <s v="trap"/>
    <x v="283"/>
    <x v="165"/>
    <x v="3"/>
    <n v="-5.5129999999999999"/>
    <x v="1"/>
    <n v="9.0499999999999997E-2"/>
    <n v="0.28199999999999997"/>
    <n v="0"/>
    <n v="0.127"/>
    <n v="0.72399999999999998"/>
    <n v="74.775999999999996"/>
    <n v="208074"/>
    <n v="3.4679000000000002"/>
  </r>
  <r>
    <s v="Guarda Come Flexo 2"/>
    <s v="MamboLosco"/>
    <x v="87"/>
    <s v="71WruKpJfmTKtE3xBUhfmw"/>
    <s v="Guarda Come Flexo 2"/>
    <d v="2018-09-07T00:00:00"/>
    <s v="Zona Trap"/>
    <s v="37i9dQZF1DWXU2naFUn37x"/>
    <x v="1"/>
    <s v="trap"/>
    <x v="346"/>
    <x v="410"/>
    <x v="2"/>
    <n v="-8.7219999999999995"/>
    <x v="0"/>
    <n v="6.5699999999999995E-2"/>
    <n v="6.0999999999999999E-2"/>
    <n v="4.5200000000000001E-5"/>
    <n v="6.1699999999999998E-2"/>
    <n v="0.45900000000000002"/>
    <n v="140.05000000000001"/>
    <n v="178645"/>
    <n v="2.9774166666666666"/>
  </r>
  <r>
    <s v="Follia Del Mattino"/>
    <s v="Vegas Jones"/>
    <x v="11"/>
    <s v="42tTqiNZ6vqy1qaTdXyp0J"/>
    <s v="La Bella Musica"/>
    <d v="2019-11-08T00:00:00"/>
    <s v="Zona Trap"/>
    <s v="37i9dQZF1DWXU2naFUn37x"/>
    <x v="1"/>
    <s v="trap"/>
    <x v="87"/>
    <x v="390"/>
    <x v="2"/>
    <n v="-7.6680000000000001"/>
    <x v="1"/>
    <n v="9.64E-2"/>
    <n v="0.311"/>
    <n v="0"/>
    <n v="0.17599999999999999"/>
    <n v="0.311"/>
    <n v="159.929"/>
    <n v="169500"/>
    <n v="2.8250000000000002"/>
  </r>
  <r>
    <s v="Stamm Fort (feat. Sfera Ebbasta)"/>
    <s v="Luche"/>
    <x v="70"/>
    <s v="1oOK2SpMy11lyHC7mraEZ7"/>
    <s v="Stamm Fort"/>
    <d v="2019-01-18T00:00:00"/>
    <s v="Zona Trap"/>
    <s v="37i9dQZF1DWXU2naFUn37x"/>
    <x v="1"/>
    <s v="trap"/>
    <x v="450"/>
    <x v="304"/>
    <x v="8"/>
    <n v="-5.0940000000000003"/>
    <x v="0"/>
    <n v="0.123"/>
    <n v="9.8299999999999998E-2"/>
    <n v="1.25E-4"/>
    <n v="9.6699999999999994E-2"/>
    <n v="0.64300000000000002"/>
    <n v="160.08699999999999"/>
    <n v="171375"/>
    <n v="2.8562500000000002"/>
  </r>
  <r>
    <s v="Esagono (feat. Salmo)"/>
    <s v="Gemitaiz"/>
    <x v="1"/>
    <s v="7rdX1715VhDFVwTVbFLcXM"/>
    <s v="Scatola Nera"/>
    <d v="2019-09-19T00:00:00"/>
    <s v="Zona Trap"/>
    <s v="37i9dQZF1DWXU2naFUn37x"/>
    <x v="1"/>
    <s v="trap"/>
    <x v="244"/>
    <x v="122"/>
    <x v="4"/>
    <n v="-6.4029999999999996"/>
    <x v="1"/>
    <n v="0.20699999999999999"/>
    <n v="9.7799999999999998E-2"/>
    <n v="0"/>
    <n v="2.5700000000000001E-2"/>
    <n v="0.71799999999999997"/>
    <n v="137.95599999999999"/>
    <n v="186427"/>
    <n v="3.1071166666666667"/>
  </r>
  <r>
    <s v="Bassotto"/>
    <s v="Dark Polo Gang"/>
    <x v="8"/>
    <s v="0R0BBl4QOVWTyHrOgoI2Ud"/>
    <s v="Bassotto"/>
    <d v="2019-10-24T00:00:00"/>
    <s v="Zona Trap"/>
    <s v="37i9dQZF1DWXU2naFUn37x"/>
    <x v="1"/>
    <s v="trap"/>
    <x v="274"/>
    <x v="337"/>
    <x v="1"/>
    <n v="-5.931"/>
    <x v="1"/>
    <n v="0.35099999999999998"/>
    <n v="0.20100000000000001"/>
    <n v="0"/>
    <n v="4.82E-2"/>
    <n v="0.54600000000000004"/>
    <n v="149.97200000000001"/>
    <n v="118400"/>
    <n v="1.9733333333333334"/>
  </r>
  <r>
    <s v="American Pie"/>
    <s v="Xamã"/>
    <x v="0"/>
    <s v="0e2bs8KEArBtFeMYoqBYKP"/>
    <s v="O Iluminado"/>
    <d v="2019-12-12T00:00:00"/>
    <s v="Trapperz Brasil"/>
    <s v="37i9dQZF1DWWr5uieiPUVM"/>
    <x v="1"/>
    <s v="trap"/>
    <x v="299"/>
    <x v="302"/>
    <x v="10"/>
    <n v="-8.7940000000000005"/>
    <x v="1"/>
    <n v="0.33900000000000002"/>
    <n v="0.33400000000000002"/>
    <n v="0"/>
    <n v="0.1"/>
    <n v="0.32200000000000001"/>
    <n v="130.00200000000001"/>
    <n v="179077"/>
    <n v="2.9846166666666667"/>
  </r>
  <r>
    <s v="Mitsubishi"/>
    <s v="Orochi"/>
    <x v="4"/>
    <s v="5vDJ7p8TCRpjRn1gGrDmpY"/>
    <s v="Mitsubishi"/>
    <d v="2019-11-22T00:00:00"/>
    <s v="Trapperz Brasil"/>
    <s v="37i9dQZF1DWWr5uieiPUVM"/>
    <x v="1"/>
    <s v="trap"/>
    <x v="246"/>
    <x v="412"/>
    <x v="1"/>
    <n v="-7.0170000000000003"/>
    <x v="1"/>
    <n v="0.20899999999999999"/>
    <n v="0.126"/>
    <n v="0"/>
    <n v="0.10100000000000001"/>
    <n v="0.70499999999999996"/>
    <n v="110.02"/>
    <n v="182182"/>
    <n v="3.0363666666666669"/>
  </r>
  <r>
    <s v="Love And Choppa"/>
    <s v="NGC Daddy"/>
    <x v="1"/>
    <s v="4cTdjeCkYYssaUIWdhZhyF"/>
    <s v="Love And Choppa"/>
    <d v="2019-08-04T00:00:00"/>
    <s v="Trapperz Brasil"/>
    <s v="37i9dQZF1DWWr5uieiPUVM"/>
    <x v="1"/>
    <s v="trap"/>
    <x v="511"/>
    <x v="740"/>
    <x v="4"/>
    <n v="-9.6530000000000005"/>
    <x v="0"/>
    <n v="0.38900000000000001"/>
    <n v="0.52100000000000002"/>
    <n v="5.8299999999999997E-4"/>
    <n v="7.1999999999999995E-2"/>
    <n v="0.79800000000000004"/>
    <n v="130.077"/>
    <n v="140856"/>
    <n v="2.3475999999999999"/>
  </r>
  <r>
    <s v="Avião"/>
    <s v="MC Caverinha"/>
    <x v="6"/>
    <s v="3qB0aw6UmDycNX9pWvyjXf"/>
    <s v="Avião"/>
    <d v="2019-12-06T00:00:00"/>
    <s v="Trapperz Brasil"/>
    <s v="37i9dQZF1DWWr5uieiPUVM"/>
    <x v="1"/>
    <s v="trap"/>
    <x v="448"/>
    <x v="611"/>
    <x v="9"/>
    <n v="-11.914"/>
    <x v="1"/>
    <n v="5.5899999999999998E-2"/>
    <n v="0.57199999999999995"/>
    <n v="0"/>
    <n v="0.107"/>
    <n v="0.69599999999999995"/>
    <n v="100.018"/>
    <n v="139200"/>
    <n v="2.3199999999999998"/>
  </r>
  <r>
    <s v="Na Onda"/>
    <s v="Orochi"/>
    <x v="1"/>
    <s v="3Vj7xdxkZg832MNCRvongO"/>
    <s v="Na Onda"/>
    <d v="2019-11-05T00:00:00"/>
    <s v="Trapperz Brasil"/>
    <s v="37i9dQZF1DWWr5uieiPUVM"/>
    <x v="1"/>
    <s v="trap"/>
    <x v="89"/>
    <x v="299"/>
    <x v="8"/>
    <n v="-9.2680000000000007"/>
    <x v="0"/>
    <n v="0.128"/>
    <n v="0.45700000000000002"/>
    <n v="0"/>
    <n v="8.9499999999999996E-2"/>
    <n v="0.21"/>
    <n v="86.488"/>
    <n v="199385"/>
    <n v="3.3230833333333334"/>
  </r>
  <r>
    <s v="Primeiro Milhão"/>
    <s v="Hungria Hip Hop"/>
    <x v="6"/>
    <s v="4H5ANMDLAGOArR745LCrp9"/>
    <s v="Primeiro Milhão"/>
    <d v="2019-11-22T00:00:00"/>
    <s v="Trapperz Brasil"/>
    <s v="37i9dQZF1DWWr5uieiPUVM"/>
    <x v="1"/>
    <s v="trap"/>
    <x v="262"/>
    <x v="619"/>
    <x v="5"/>
    <n v="-9.359"/>
    <x v="0"/>
    <n v="0.193"/>
    <n v="0.46800000000000003"/>
    <n v="0"/>
    <n v="0.153"/>
    <n v="0.435"/>
    <n v="130.04300000000001"/>
    <n v="213447"/>
    <n v="3.5574499999999998"/>
  </r>
  <r>
    <s v="Kenny G"/>
    <s v="Matuê"/>
    <x v="36"/>
    <s v="6dXKy9X9o0HpcF0YZjaWOa"/>
    <s v="Kenny G"/>
    <d v="2019-09-04T00:00:00"/>
    <s v="Trapperz Brasil"/>
    <s v="37i9dQZF1DWWr5uieiPUVM"/>
    <x v="1"/>
    <s v="trap"/>
    <x v="612"/>
    <x v="408"/>
    <x v="10"/>
    <n v="-3.31"/>
    <x v="0"/>
    <n v="0.19400000000000001"/>
    <n v="7.7799999999999994E-2"/>
    <n v="0"/>
    <n v="0.113"/>
    <n v="0.152"/>
    <n v="72.572999999999993"/>
    <n v="189600"/>
    <n v="3.16"/>
  </r>
  <r>
    <s v="Kallidade"/>
    <s v="Kalli"/>
    <x v="4"/>
    <s v="3Gs7USQVRZdAUhWgT3EApk"/>
    <s v="Kallidade"/>
    <d v="2019-07-11T00:00:00"/>
    <s v="Trapperz Brasil"/>
    <s v="37i9dQZF1DWWr5uieiPUVM"/>
    <x v="1"/>
    <s v="trap"/>
    <x v="456"/>
    <x v="647"/>
    <x v="2"/>
    <n v="-8.9629999999999992"/>
    <x v="0"/>
    <n v="0.127"/>
    <n v="0.21199999999999999"/>
    <n v="0"/>
    <n v="0.185"/>
    <n v="0.29899999999999999"/>
    <n v="100.036"/>
    <n v="158400"/>
    <n v="2.64"/>
  </r>
  <r>
    <s v="Não Me Sinto Mal Mais"/>
    <s v="Sidoka"/>
    <x v="35"/>
    <s v="3GkFmC2guCvyAkcaS95nhc"/>
    <s v="Não Me Sinto Mal Mais"/>
    <d v="2019-10-18T00:00:00"/>
    <s v="Trapperz Brasil"/>
    <s v="37i9dQZF1DWWr5uieiPUVM"/>
    <x v="1"/>
    <s v="trap"/>
    <x v="54"/>
    <x v="182"/>
    <x v="10"/>
    <n v="-7.87"/>
    <x v="0"/>
    <n v="0.17299999999999999"/>
    <n v="0.35099999999999998"/>
    <n v="1.72E-3"/>
    <n v="0.108"/>
    <n v="0.32600000000000001"/>
    <n v="126.027"/>
    <n v="265356"/>
    <n v="4.4226000000000001"/>
  </r>
  <r>
    <s v="Com a Mala"/>
    <s v="Costa Gold"/>
    <x v="19"/>
    <s v="68VIy8aT7JQvqzScbWSGFd"/>
    <s v="Com a Mala"/>
    <d v="2019-12-20T00:00:00"/>
    <s v="Trapperz Brasil"/>
    <s v="37i9dQZF1DWWr5uieiPUVM"/>
    <x v="1"/>
    <s v="trap"/>
    <x v="448"/>
    <x v="14"/>
    <x v="4"/>
    <n v="-3.9289999999999998"/>
    <x v="0"/>
    <n v="0.32200000000000001"/>
    <n v="0.122"/>
    <n v="0"/>
    <n v="0.26500000000000001"/>
    <n v="0.84799999999999998"/>
    <n v="136.84"/>
    <n v="213285"/>
    <n v="3.5547499999999999"/>
  </r>
  <r>
    <s v="Porsche"/>
    <s v="Jovem Dex"/>
    <x v="9"/>
    <s v="78GkqDrHMgb9Fl1ovYfBuP"/>
    <s v="Porsche"/>
    <d v="2019-10-31T00:00:00"/>
    <s v="Trapperz Brasil"/>
    <s v="37i9dQZF1DWWr5uieiPUVM"/>
    <x v="1"/>
    <s v="trap"/>
    <x v="346"/>
    <x v="417"/>
    <x v="9"/>
    <n v="-9.8640000000000008"/>
    <x v="1"/>
    <n v="6.8099999999999994E-2"/>
    <n v="5.1400000000000001E-2"/>
    <n v="0"/>
    <n v="8.3699999999999997E-2"/>
    <n v="0.56499999999999995"/>
    <n v="123.959"/>
    <n v="159360"/>
    <n v="2.6560000000000001"/>
  </r>
  <r>
    <s v="Acende o Isqueiro"/>
    <s v="Orochi"/>
    <x v="30"/>
    <s v="141vLpxhW08k1udBJoTW1r"/>
    <s v="Acende o Isqueiro"/>
    <d v="2019-06-14T00:00:00"/>
    <s v="Trapperz Brasil"/>
    <s v="37i9dQZF1DWWr5uieiPUVM"/>
    <x v="1"/>
    <s v="trap"/>
    <x v="367"/>
    <x v="62"/>
    <x v="4"/>
    <n v="-9.9540000000000006"/>
    <x v="1"/>
    <n v="0.375"/>
    <n v="0.38"/>
    <n v="0"/>
    <n v="9.6000000000000002E-2"/>
    <n v="0.80600000000000005"/>
    <n v="112.988"/>
    <n v="207529"/>
    <n v="3.4588166666666669"/>
  </r>
  <r>
    <s v="Bailão"/>
    <s v="Meno Tody"/>
    <x v="9"/>
    <s v="7sZwY31f8pBNa5KvlFfSYR"/>
    <s v="Bailão"/>
    <d v="2019-07-29T00:00:00"/>
    <s v="Trapperz Brasil"/>
    <s v="37i9dQZF1DWWr5uieiPUVM"/>
    <x v="1"/>
    <s v="trap"/>
    <x v="55"/>
    <x v="446"/>
    <x v="4"/>
    <n v="-8.3780000000000001"/>
    <x v="0"/>
    <n v="9.1200000000000003E-2"/>
    <n v="1.94E-4"/>
    <n v="0"/>
    <n v="0.10199999999999999"/>
    <n v="0.76800000000000002"/>
    <n v="147.04599999999999"/>
    <n v="210612"/>
    <n v="3.5102000000000002"/>
  </r>
  <r>
    <s v="Surtada"/>
    <s v="Neo Beats"/>
    <x v="6"/>
    <s v="6vUQO2c22tyzClpE7IRLgv"/>
    <s v="Surtada"/>
    <d v="2019-02-21T00:00:00"/>
    <s v="Trapperz Brasil"/>
    <s v="37i9dQZF1DWWr5uieiPUVM"/>
    <x v="1"/>
    <s v="trap"/>
    <x v="260"/>
    <x v="302"/>
    <x v="5"/>
    <n v="-9.1809999999999992"/>
    <x v="1"/>
    <n v="0.44600000000000001"/>
    <n v="0.24"/>
    <n v="0"/>
    <n v="0.252"/>
    <n v="0.75600000000000001"/>
    <n v="77.043999999999997"/>
    <n v="163247"/>
    <n v="2.7207833333333333"/>
  </r>
  <r>
    <s v="Hortelã"/>
    <s v="JayA Luuck"/>
    <x v="3"/>
    <s v="5oMHrDU6zuS6tHL4h5FMfg"/>
    <s v="Hortelã"/>
    <d v="2019-12-22T00:00:00"/>
    <s v="Trapperz Brasil"/>
    <s v="37i9dQZF1DWWr5uieiPUVM"/>
    <x v="1"/>
    <s v="trap"/>
    <x v="251"/>
    <x v="590"/>
    <x v="10"/>
    <n v="-9.6920000000000002"/>
    <x v="0"/>
    <n v="3.1800000000000002E-2"/>
    <n v="0.58799999999999997"/>
    <n v="0"/>
    <n v="0.316"/>
    <n v="0.68500000000000005"/>
    <n v="140.04599999999999"/>
    <n v="137143"/>
    <n v="2.2857166666666666"/>
  </r>
  <r>
    <s v="Marginais Trap #1"/>
    <s v="Marginal Supply"/>
    <x v="8"/>
    <s v="0xle5nn3VwMmd9o8tjeRRG"/>
    <s v="Marginais Trap #1"/>
    <d v="2019-12-03T00:00:00"/>
    <s v="Trapperz Brasil"/>
    <s v="37i9dQZF1DWWr5uieiPUVM"/>
    <x v="1"/>
    <s v="trap"/>
    <x v="658"/>
    <x v="104"/>
    <x v="2"/>
    <n v="-7.0419999999999998"/>
    <x v="0"/>
    <n v="0.30599999999999999"/>
    <n v="0.29199999999999998"/>
    <n v="3.1500000000000001E-4"/>
    <n v="0.23400000000000001"/>
    <n v="0.32"/>
    <n v="129.953"/>
    <n v="243708"/>
    <n v="4.0617999999999999"/>
  </r>
  <r>
    <s v="Bad Bad Bad"/>
    <s v="Kalli"/>
    <x v="20"/>
    <s v="6W1oIR6Hh8K4gWwmeMeeE7"/>
    <s v="Bad Bad Bad"/>
    <d v="2019-11-01T00:00:00"/>
    <s v="Trapperz Brasil"/>
    <s v="37i9dQZF1DWWr5uieiPUVM"/>
    <x v="1"/>
    <s v="trap"/>
    <x v="78"/>
    <x v="676"/>
    <x v="2"/>
    <n v="-11.407"/>
    <x v="1"/>
    <n v="6.7299999999999999E-2"/>
    <n v="0.123"/>
    <n v="0"/>
    <n v="0.11799999999999999"/>
    <n v="0.81699999999999995"/>
    <n v="120.97799999999999"/>
    <n v="152500"/>
    <n v="2.5416666666666665"/>
  </r>
  <r>
    <s v="Jordan"/>
    <s v="Kawe"/>
    <x v="3"/>
    <s v="6zhfMgOecZi8lRQ43CO3jL"/>
    <s v="Jordan"/>
    <d v="2019-12-13T00:00:00"/>
    <s v="Trapperz Brasil"/>
    <s v="37i9dQZF1DWWr5uieiPUVM"/>
    <x v="1"/>
    <s v="trap"/>
    <x v="284"/>
    <x v="342"/>
    <x v="7"/>
    <n v="-6.6689999999999996"/>
    <x v="0"/>
    <n v="0.21"/>
    <n v="0.30299999999999999"/>
    <n v="0"/>
    <n v="0.19600000000000001"/>
    <n v="0.27"/>
    <n v="129.953"/>
    <n v="190154"/>
    <n v="3.1692333333333331"/>
  </r>
  <r>
    <s v="Flash"/>
    <s v="MC Caverinha"/>
    <x v="6"/>
    <s v="4tyQW6fElOfEGSeRGqrkIJ"/>
    <s v="Flash"/>
    <d v="2019-09-09T00:00:00"/>
    <s v="Trapperz Brasil"/>
    <s v="37i9dQZF1DWWr5uieiPUVM"/>
    <x v="1"/>
    <s v="trap"/>
    <x v="658"/>
    <x v="686"/>
    <x v="3"/>
    <n v="-14.340999999999999"/>
    <x v="0"/>
    <n v="0.32900000000000001"/>
    <n v="0.73099999999999998"/>
    <n v="2.3099999999999999E-5"/>
    <n v="0.14799999999999999"/>
    <n v="0.123"/>
    <n v="125.035"/>
    <n v="155937"/>
    <n v="2.5989499999999999"/>
  </r>
  <r>
    <s v="Mantém"/>
    <s v="WIU"/>
    <x v="30"/>
    <s v="2e15uAU6zg3r8zAUlFKv0G"/>
    <s v="Mantém"/>
    <d v="2019-10-09T00:00:00"/>
    <s v="Trapperz Brasil"/>
    <s v="37i9dQZF1DWWr5uieiPUVM"/>
    <x v="1"/>
    <s v="trap"/>
    <x v="330"/>
    <x v="148"/>
    <x v="9"/>
    <n v="-5.3540000000000001"/>
    <x v="1"/>
    <n v="7.7700000000000005E-2"/>
    <n v="0.38"/>
    <n v="0"/>
    <n v="0.113"/>
    <n v="0.53"/>
    <n v="129.983"/>
    <n v="195692"/>
    <n v="3.2615333333333334"/>
  </r>
  <r>
    <s v="Multiplica"/>
    <s v="Meno Tody"/>
    <x v="16"/>
    <s v="153ae5Ywyeu6UA5yCmxtFU"/>
    <s v="Multiplica"/>
    <d v="2019-12-09T00:00:00"/>
    <s v="Trapperz Brasil"/>
    <s v="37i9dQZF1DWWr5uieiPUVM"/>
    <x v="1"/>
    <s v="trap"/>
    <x v="100"/>
    <x v="365"/>
    <x v="9"/>
    <n v="-6.5410000000000004"/>
    <x v="1"/>
    <n v="8.2900000000000001E-2"/>
    <n v="3.9199999999999999E-2"/>
    <n v="0"/>
    <n v="0.11799999999999999"/>
    <n v="0.19600000000000001"/>
    <n v="83.037000000000006"/>
    <n v="190843"/>
    <n v="3.1807166666666666"/>
  </r>
  <r>
    <s v="Tango"/>
    <s v="Jovem Dex"/>
    <x v="11"/>
    <s v="0x7kLRFBU8hiUdqZpUqRyp"/>
    <s v="Tango"/>
    <d v="2019-08-14T00:00:00"/>
    <s v="Trapperz Brasil"/>
    <s v="37i9dQZF1DWWr5uieiPUVM"/>
    <x v="1"/>
    <s v="trap"/>
    <x v="64"/>
    <x v="310"/>
    <x v="6"/>
    <n v="-5.7080000000000002"/>
    <x v="1"/>
    <n v="0.13700000000000001"/>
    <n v="4.87E-2"/>
    <n v="0"/>
    <n v="0.14799999999999999"/>
    <n v="0.25"/>
    <n v="127.122"/>
    <n v="244739"/>
    <n v="4.0789833333333334"/>
  </r>
  <r>
    <s v="Irmão DQbrada!"/>
    <s v="Costa Gold"/>
    <x v="4"/>
    <s v="3kpjqMr6KRsxc5n7JVx8mc"/>
    <s v="Irmão Dqbrada!"/>
    <d v="2019-08-30T00:00:00"/>
    <s v="Trapperz Brasil"/>
    <s v="37i9dQZF1DWWr5uieiPUVM"/>
    <x v="1"/>
    <s v="trap"/>
    <x v="598"/>
    <x v="85"/>
    <x v="9"/>
    <n v="-5.3339999999999996"/>
    <x v="1"/>
    <n v="0.42199999999999999"/>
    <n v="0.22800000000000001"/>
    <n v="0"/>
    <n v="0.10100000000000001"/>
    <n v="0.76400000000000001"/>
    <n v="133.93"/>
    <n v="360560"/>
    <n v="6.0093333333333332"/>
  </r>
  <r>
    <s v="Dababy"/>
    <s v="Dfideliz"/>
    <x v="20"/>
    <s v="3VQuuzb980WzIV29yv4oeq"/>
    <s v="Dababy"/>
    <d v="2019-11-08T00:00:00"/>
    <s v="Trapperz Brasil"/>
    <s v="37i9dQZF1DWWr5uieiPUVM"/>
    <x v="1"/>
    <s v="trap"/>
    <x v="666"/>
    <x v="94"/>
    <x v="4"/>
    <n v="-4.1970000000000001"/>
    <x v="0"/>
    <n v="0.26100000000000001"/>
    <n v="3.6799999999999999E-2"/>
    <n v="0"/>
    <n v="9.3299999999999994E-2"/>
    <n v="0.82499999999999996"/>
    <n v="149.97999999999999"/>
    <n v="105621"/>
    <n v="1.7603500000000001"/>
  </r>
  <r>
    <s v="Flutuo"/>
    <s v="Leozin"/>
    <x v="19"/>
    <s v="3DNnIZjJmrDNhwKhBJ35ed"/>
    <s v="Flutuo"/>
    <d v="2019-10-18T00:00:00"/>
    <s v="Trapperz Brasil"/>
    <s v="37i9dQZF1DWWr5uieiPUVM"/>
    <x v="1"/>
    <s v="trap"/>
    <x v="168"/>
    <x v="556"/>
    <x v="2"/>
    <n v="-5.8040000000000003"/>
    <x v="1"/>
    <n v="0.154"/>
    <n v="0.626"/>
    <n v="0"/>
    <n v="0.13400000000000001"/>
    <n v="0.30199999999999999"/>
    <n v="75.986999999999995"/>
    <n v="205263"/>
    <n v="3.4210500000000001"/>
  </r>
  <r>
    <s v="Brisadão Na Dela"/>
    <s v="Xang"/>
    <x v="7"/>
    <s v="2oEoPgjc0CfTcwtoJgS18N"/>
    <s v="Brisadão Na Dela"/>
    <d v="2019-08-15T00:00:00"/>
    <s v="Trapperz Brasil"/>
    <s v="37i9dQZF1DWWr5uieiPUVM"/>
    <x v="1"/>
    <s v="trap"/>
    <x v="408"/>
    <x v="201"/>
    <x v="8"/>
    <n v="-5.6120000000000001"/>
    <x v="0"/>
    <n v="5.0700000000000002E-2"/>
    <n v="0.495"/>
    <n v="0"/>
    <n v="0.11799999999999999"/>
    <n v="0.25700000000000001"/>
    <n v="115.05500000000001"/>
    <n v="144072"/>
    <n v="2.4011999999999998"/>
  </r>
  <r>
    <s v="Malvadão 2"/>
    <s v="Xamã"/>
    <x v="8"/>
    <s v="1E51Sg2mecSmWIXkuqY2mp"/>
    <s v="Malvadão 2"/>
    <d v="2019-09-13T00:00:00"/>
    <s v="Trapperz Brasil"/>
    <s v="37i9dQZF1DWWr5uieiPUVM"/>
    <x v="1"/>
    <s v="trap"/>
    <x v="320"/>
    <x v="590"/>
    <x v="1"/>
    <n v="-9.7810000000000006"/>
    <x v="0"/>
    <n v="7.1400000000000005E-2"/>
    <n v="0.28199999999999997"/>
    <n v="1.17E-4"/>
    <n v="0.112"/>
    <n v="0.91100000000000003"/>
    <n v="130.01900000000001"/>
    <n v="149113"/>
    <n v="2.4852166666666666"/>
  </r>
  <r>
    <s v="Sessão do Descarrego"/>
    <s v="Filipe Ret"/>
    <x v="1"/>
    <s v="42gDhvs8gmBfr0NUZoqq3v"/>
    <s v="Sessão do Descarrego"/>
    <d v="2019-06-12T00:00:00"/>
    <s v="Trapperz Brasil"/>
    <s v="37i9dQZF1DWWr5uieiPUVM"/>
    <x v="1"/>
    <s v="trap"/>
    <x v="437"/>
    <x v="467"/>
    <x v="8"/>
    <n v="-7.1479999999999997"/>
    <x v="1"/>
    <n v="0.245"/>
    <n v="0.247"/>
    <n v="0"/>
    <n v="0.111"/>
    <n v="0.14199999999999999"/>
    <n v="121.047"/>
    <n v="235307"/>
    <n v="3.9217833333333334"/>
  </r>
  <r>
    <s v="Baby Hair"/>
    <s v="Recayd Mob"/>
    <x v="3"/>
    <s v="3mH7zs57PG8YdYX9JLoIbO"/>
    <s v="Baby Hair"/>
    <d v="2019-11-22T00:00:00"/>
    <s v="Trapperz Brasil"/>
    <s v="37i9dQZF1DWWr5uieiPUVM"/>
    <x v="1"/>
    <s v="trap"/>
    <x v="329"/>
    <x v="207"/>
    <x v="5"/>
    <n v="-4.8099999999999996"/>
    <x v="1"/>
    <n v="8.1299999999999997E-2"/>
    <n v="0.49199999999999999"/>
    <n v="8.3899999999999993E-6"/>
    <n v="0.128"/>
    <n v="0.752"/>
    <n v="132.94800000000001"/>
    <n v="221502"/>
    <n v="3.6917"/>
  </r>
  <r>
    <s v="Jovem Tralha"/>
    <s v="Felp 22"/>
    <x v="16"/>
    <s v="3Yz6XBRN5ReiK1ue6NYrej"/>
    <s v="Jovem Tralha"/>
    <d v="2019-09-05T00:00:00"/>
    <s v="Trapperz Brasil"/>
    <s v="37i9dQZF1DWWr5uieiPUVM"/>
    <x v="1"/>
    <s v="trap"/>
    <x v="229"/>
    <x v="71"/>
    <x v="9"/>
    <n v="-4.2160000000000002"/>
    <x v="1"/>
    <n v="3.9899999999999998E-2"/>
    <n v="9.2399999999999996E-2"/>
    <n v="0"/>
    <n v="0.124"/>
    <n v="0.41599999999999998"/>
    <n v="135.92400000000001"/>
    <n v="202059"/>
    <n v="3.3676499999999998"/>
  </r>
  <r>
    <s v="Um Pedido"/>
    <s v="Hungria Hip Hop"/>
    <x v="41"/>
    <s v="3ejtSTboPzQFofxityuoGf"/>
    <s v="Um Pedido"/>
    <d v="2019-06-07T00:00:00"/>
    <s v="Trapperz Brasil"/>
    <s v="37i9dQZF1DWWr5uieiPUVM"/>
    <x v="1"/>
    <s v="trap"/>
    <x v="206"/>
    <x v="412"/>
    <x v="2"/>
    <n v="-7.7089999999999996"/>
    <x v="0"/>
    <n v="0.13900000000000001"/>
    <n v="0.39"/>
    <n v="0"/>
    <n v="9.8699999999999996E-2"/>
    <n v="0.215"/>
    <n v="139.99600000000001"/>
    <n v="203546"/>
    <n v="3.3924333333333334"/>
  </r>
  <r>
    <s v="Olha Pro Oclin"/>
    <s v="Sidoka"/>
    <x v="1"/>
    <s v="2h81KHZhdqqJ2eyAJtPhsM"/>
    <s v="Doka Language"/>
    <d v="2019-07-11T00:00:00"/>
    <s v="Trapperz Brasil"/>
    <s v="37i9dQZF1DWWr5uieiPUVM"/>
    <x v="1"/>
    <s v="trap"/>
    <x v="666"/>
    <x v="540"/>
    <x v="5"/>
    <n v="-11.169"/>
    <x v="1"/>
    <n v="0.11700000000000001"/>
    <n v="3.6700000000000003E-2"/>
    <n v="2.2500000000000001E-5"/>
    <n v="0.19800000000000001"/>
    <n v="0.76600000000000001"/>
    <n v="130.02000000000001"/>
    <n v="221490"/>
    <n v="3.6915"/>
  </r>
  <r>
    <s v="Fácil"/>
    <s v="Krawk"/>
    <x v="15"/>
    <s v="6BE4QSs59Zh9SBxMJe7AO6"/>
    <s v="Fácil"/>
    <d v="2019-08-16T00:00:00"/>
    <s v="Trapperz Brasil"/>
    <s v="37i9dQZF1DWWr5uieiPUVM"/>
    <x v="1"/>
    <s v="trap"/>
    <x v="557"/>
    <x v="441"/>
    <x v="3"/>
    <n v="-8.2390000000000008"/>
    <x v="1"/>
    <n v="0.17499999999999999"/>
    <n v="0.27800000000000002"/>
    <n v="0"/>
    <n v="0.16300000000000001"/>
    <n v="0.29199999999999998"/>
    <n v="135.017"/>
    <n v="124444"/>
    <n v="2.0740666666666665"/>
  </r>
  <r>
    <s v="Tipo uma Glock"/>
    <s v="Jovem Dex"/>
    <x v="19"/>
    <s v="1ofJDp4DEAf8PHwA15DYTK"/>
    <s v="Tipo uma Glock"/>
    <d v="2019-09-10T00:00:00"/>
    <s v="Trapperz Brasil"/>
    <s v="37i9dQZF1DWWr5uieiPUVM"/>
    <x v="1"/>
    <s v="trap"/>
    <x v="459"/>
    <x v="444"/>
    <x v="2"/>
    <n v="-8.9"/>
    <x v="1"/>
    <n v="0.28100000000000003"/>
    <n v="5.9199999999999999E-3"/>
    <n v="0"/>
    <n v="0.161"/>
    <n v="0.45600000000000002"/>
    <n v="140.02000000000001"/>
    <n v="125156"/>
    <n v="2.0859333333333332"/>
  </r>
  <r>
    <s v="Balão"/>
    <s v="Orochi"/>
    <x v="26"/>
    <s v="3ExChVUPgeX4QKS0kqLYNz"/>
    <s v="Balão"/>
    <d v="2019-03-25T00:00:00"/>
    <s v="Trapperz Brasil"/>
    <s v="37i9dQZF1DWWr5uieiPUVM"/>
    <x v="1"/>
    <s v="trap"/>
    <x v="145"/>
    <x v="330"/>
    <x v="8"/>
    <n v="-6.19"/>
    <x v="1"/>
    <n v="0.16200000000000001"/>
    <n v="0.16800000000000001"/>
    <n v="0"/>
    <n v="0.18099999999999999"/>
    <n v="0.20899999999999999"/>
    <n v="116.654"/>
    <n v="253333"/>
    <n v="4.2222166666666663"/>
  </r>
  <r>
    <s v="Pipe"/>
    <s v="MC Igu"/>
    <x v="14"/>
    <s v="2guJaCRvoYvSY4qqqQTSao"/>
    <s v="Pipe"/>
    <d v="2019-11-15T00:00:00"/>
    <s v="Trapperz Brasil"/>
    <s v="37i9dQZF1DWWr5uieiPUVM"/>
    <x v="1"/>
    <s v="trap"/>
    <x v="710"/>
    <x v="758"/>
    <x v="7"/>
    <n v="-16.097999999999999"/>
    <x v="1"/>
    <n v="0.30399999999999999"/>
    <n v="9.5299999999999996E-2"/>
    <n v="4.1199999999999999E-5"/>
    <n v="0.107"/>
    <n v="0.45100000000000001"/>
    <n v="125.017"/>
    <n v="199715"/>
    <n v="3.3285833333333334"/>
  </r>
  <r>
    <s v="Novo Drip"/>
    <s v="Recayd Mob"/>
    <x v="15"/>
    <s v="6TlBnlzN8EW25DcnVgYvYm"/>
    <s v="Novo Drip"/>
    <d v="2019-07-19T00:00:00"/>
    <s v="Trapperz Brasil"/>
    <s v="37i9dQZF1DWWr5uieiPUVM"/>
    <x v="1"/>
    <s v="trap"/>
    <x v="129"/>
    <x v="671"/>
    <x v="4"/>
    <n v="-11.641"/>
    <x v="0"/>
    <n v="0.25800000000000001"/>
    <n v="3.5999999999999999E-3"/>
    <n v="0"/>
    <n v="0.10100000000000001"/>
    <n v="7.9100000000000004E-2"/>
    <n v="130.03100000000001"/>
    <n v="294245"/>
    <n v="4.9040833333333333"/>
  </r>
  <r>
    <s v="30 Bandido!"/>
    <s v="Costa Gold"/>
    <x v="5"/>
    <s v="10Vr2eJsCrrMUptuMbx2Ug"/>
    <s v="30 Bandido!"/>
    <d v="2019-07-26T00:00:00"/>
    <s v="Trapperz Brasil"/>
    <s v="37i9dQZF1DWWr5uieiPUVM"/>
    <x v="1"/>
    <s v="trap"/>
    <x v="640"/>
    <x v="110"/>
    <x v="2"/>
    <n v="-5.452"/>
    <x v="0"/>
    <n v="0.159"/>
    <n v="0.108"/>
    <n v="0"/>
    <n v="5.1299999999999998E-2"/>
    <n v="0.79"/>
    <n v="135.02500000000001"/>
    <n v="165150"/>
    <n v="2.7524999999999999"/>
  </r>
  <r>
    <s v="Petalaz"/>
    <s v="Sidoka"/>
    <x v="19"/>
    <s v="7m1C06HlNNMNrwcc6N7irG"/>
    <s v="Petalaz"/>
    <d v="2019-08-27T00:00:00"/>
    <s v="Trapperz Brasil"/>
    <s v="37i9dQZF1DWWr5uieiPUVM"/>
    <x v="1"/>
    <s v="trap"/>
    <x v="630"/>
    <x v="487"/>
    <x v="0"/>
    <n v="-7.4240000000000004"/>
    <x v="1"/>
    <n v="0.23200000000000001"/>
    <n v="0.19900000000000001"/>
    <n v="0"/>
    <n v="0.11600000000000001"/>
    <n v="0.497"/>
    <n v="133.958"/>
    <n v="194342"/>
    <n v="3.2390333333333334"/>
  </r>
  <r>
    <s v="Cabelinho Disfarçado"/>
    <s v="Bonde R300"/>
    <x v="27"/>
    <s v="4u1UpDWDRBL4aa3o5xu75X"/>
    <s v="Cabelinho Disfarçado"/>
    <d v="2019-04-14T00:00:00"/>
    <s v="Trapperz Brasil"/>
    <s v="37i9dQZF1DWWr5uieiPUVM"/>
    <x v="1"/>
    <s v="trap"/>
    <x v="538"/>
    <x v="306"/>
    <x v="4"/>
    <n v="-3.2469999999999999"/>
    <x v="1"/>
    <n v="0.26400000000000001"/>
    <n v="0.34899999999999998"/>
    <n v="0"/>
    <n v="0.108"/>
    <n v="0.39300000000000002"/>
    <n v="132.08600000000001"/>
    <n v="167352"/>
    <n v="2.7892000000000001"/>
  </r>
  <r>
    <s v="Tipo Gta"/>
    <s v="MC Caverinha"/>
    <x v="5"/>
    <s v="1ce4TgsWTS5N3fEdErXY44"/>
    <s v="Tipo Gta"/>
    <d v="2019-05-18T00:00:00"/>
    <s v="Trapperz Brasil"/>
    <s v="37i9dQZF1DWWr5uieiPUVM"/>
    <x v="1"/>
    <s v="trap"/>
    <x v="443"/>
    <x v="386"/>
    <x v="9"/>
    <n v="-12.16"/>
    <x v="1"/>
    <n v="8.3500000000000005E-2"/>
    <n v="0.21299999999999999"/>
    <n v="0.749"/>
    <n v="8.8300000000000003E-2"/>
    <n v="0.45900000000000002"/>
    <n v="130.03399999999999"/>
    <n v="221571"/>
    <n v="3.69285"/>
  </r>
  <r>
    <s v="7"/>
    <s v="Sidoka"/>
    <x v="3"/>
    <s v="7ljNEO4kQH47SOjDEXxShP"/>
    <s v="Elevate"/>
    <d v="2018-12-28T00:00:00"/>
    <s v="Trapperz Brasil"/>
    <s v="37i9dQZF1DWWr5uieiPUVM"/>
    <x v="1"/>
    <s v="trap"/>
    <x v="290"/>
    <x v="588"/>
    <x v="0"/>
    <n v="-4.4720000000000004"/>
    <x v="1"/>
    <n v="0.21299999999999999"/>
    <n v="0.44"/>
    <n v="0"/>
    <n v="0.128"/>
    <n v="0.49099999999999999"/>
    <n v="127.267"/>
    <n v="221122"/>
    <n v="3.6853666666666665"/>
  </r>
  <r>
    <s v="Rockstar"/>
    <s v="Jovem Dex"/>
    <x v="11"/>
    <s v="14gbq2k3r9KpmOGsuRLFmc"/>
    <s v="Rockstar"/>
    <d v="2019-05-24T00:00:00"/>
    <s v="Trapperz Brasil"/>
    <s v="37i9dQZF1DWWr5uieiPUVM"/>
    <x v="1"/>
    <s v="trap"/>
    <x v="166"/>
    <x v="307"/>
    <x v="6"/>
    <n v="-7.9269999999999996"/>
    <x v="1"/>
    <n v="7.4999999999999997E-2"/>
    <n v="2.76E-2"/>
    <n v="0"/>
    <n v="8.7499999999999994E-2"/>
    <n v="0.19900000000000001"/>
    <n v="141.018"/>
    <n v="254481"/>
    <n v="4.2413499999999997"/>
  </r>
  <r>
    <s v="Jogo Virou"/>
    <s v="Cacife Clandestino"/>
    <x v="7"/>
    <s v="3aNQmEzevbuU21CQtFEcQ0"/>
    <s v="Trilogia Contravenção"/>
    <d v="2019-05-10T00:00:00"/>
    <s v="Trapperz Brasil"/>
    <s v="37i9dQZF1DWWr5uieiPUVM"/>
    <x v="1"/>
    <s v="trap"/>
    <x v="147"/>
    <x v="476"/>
    <x v="2"/>
    <n v="-7.4969999999999999"/>
    <x v="0"/>
    <n v="0.105"/>
    <n v="0.318"/>
    <n v="0"/>
    <n v="7.2099999999999997E-2"/>
    <n v="0.53500000000000003"/>
    <n v="134.89400000000001"/>
    <n v="143111"/>
    <n v="2.3851833333333334"/>
  </r>
  <r>
    <s v="Banco"/>
    <s v="Matuê"/>
    <x v="2"/>
    <s v="60iZnmmLOgY1LpkCinkELW"/>
    <s v="Banco"/>
    <d v="2019-01-16T00:00:00"/>
    <s v="Trapperz Brasil"/>
    <s v="37i9dQZF1DWWr5uieiPUVM"/>
    <x v="1"/>
    <s v="trap"/>
    <x v="181"/>
    <x v="333"/>
    <x v="2"/>
    <n v="-6.593"/>
    <x v="0"/>
    <n v="0.153"/>
    <n v="0.123"/>
    <n v="1.4100000000000001E-6"/>
    <n v="9.1600000000000001E-2"/>
    <n v="0.28000000000000003"/>
    <n v="165.87899999999999"/>
    <n v="254734"/>
    <n v="4.2455666666666669"/>
  </r>
  <r>
    <s v="Sucesso Na Vida"/>
    <s v="Choice"/>
    <x v="64"/>
    <s v="5nbd1s29YCurkES92kAHJU"/>
    <s v="Sucesso Na Vida"/>
    <d v="2019-06-19T00:00:00"/>
    <s v="Trapperz Brasil"/>
    <s v="37i9dQZF1DWWr5uieiPUVM"/>
    <x v="1"/>
    <s v="trap"/>
    <x v="200"/>
    <x v="314"/>
    <x v="9"/>
    <n v="-7.5369999999999999"/>
    <x v="1"/>
    <n v="0.13200000000000001"/>
    <n v="0.26400000000000001"/>
    <n v="0"/>
    <n v="9.0200000000000002E-2"/>
    <n v="0.50700000000000001"/>
    <n v="131.94999999999999"/>
    <n v="218182"/>
    <n v="3.6363666666666665"/>
  </r>
  <r>
    <s v="Plaqtudum"/>
    <s v="Recayd Mob"/>
    <x v="1"/>
    <s v="7wELyO14kBKEMrimHEOxuW"/>
    <s v="Plaqtudum"/>
    <d v="2018-09-19T00:00:00"/>
    <s v="Trapperz Brasil"/>
    <s v="37i9dQZF1DWWr5uieiPUVM"/>
    <x v="1"/>
    <s v="trap"/>
    <x v="704"/>
    <x v="126"/>
    <x v="2"/>
    <n v="-6.367"/>
    <x v="0"/>
    <n v="6.8099999999999994E-2"/>
    <n v="0.27100000000000002"/>
    <n v="1.06E-5"/>
    <n v="0.11799999999999999"/>
    <n v="6.83E-2"/>
    <n v="122.023"/>
    <n v="175441"/>
    <n v="2.9240166666666667"/>
  </r>
  <r>
    <s v="Nicole Bahls"/>
    <s v="MC Igu"/>
    <x v="16"/>
    <s v="5t5xqHw9wJD6yxzcv4UI6W"/>
    <s v="Nicole Bahls"/>
    <d v="2018-12-31T00:00:00"/>
    <s v="Trapperz Brasil"/>
    <s v="37i9dQZF1DWWr5uieiPUVM"/>
    <x v="1"/>
    <s v="trap"/>
    <x v="624"/>
    <x v="177"/>
    <x v="2"/>
    <n v="-6.8460000000000001"/>
    <x v="0"/>
    <n v="0.318"/>
    <n v="0.113"/>
    <n v="0"/>
    <n v="0.28299999999999997"/>
    <n v="0.71199999999999997"/>
    <n v="130.053"/>
    <n v="236415"/>
    <n v="3.9402499999999998"/>
  </r>
  <r>
    <s v="Sommelier"/>
    <s v="Sidoka"/>
    <x v="5"/>
    <s v="3O8I6X87Nn2Yb04kqFuiyX"/>
    <s v="Sommelier"/>
    <d v="2019-03-20T00:00:00"/>
    <s v="Trapperz Brasil"/>
    <s v="37i9dQZF1DWWr5uieiPUVM"/>
    <x v="1"/>
    <s v="trap"/>
    <x v="386"/>
    <x v="223"/>
    <x v="9"/>
    <n v="-5.7460000000000004"/>
    <x v="1"/>
    <n v="0.16800000000000001"/>
    <n v="0.42799999999999999"/>
    <n v="0"/>
    <n v="0.10299999999999999"/>
    <n v="0.68100000000000005"/>
    <n v="134.91800000000001"/>
    <n v="174298"/>
    <n v="2.9049666666666667"/>
  </r>
  <r>
    <s v="Luxúria"/>
    <s v="Xamã"/>
    <x v="2"/>
    <s v="285LCOhTbxMYMSR5VOE2r3"/>
    <s v="Pecado Capital"/>
    <d v="2018-05-24T00:00:00"/>
    <s v="Trapperz Brasil"/>
    <s v="37i9dQZF1DWWr5uieiPUVM"/>
    <x v="1"/>
    <s v="trap"/>
    <x v="107"/>
    <x v="320"/>
    <x v="3"/>
    <n v="-8.2929999999999993"/>
    <x v="0"/>
    <n v="0.316"/>
    <n v="0.30099999999999999"/>
    <n v="0"/>
    <n v="9.8500000000000004E-2"/>
    <n v="0.68400000000000005"/>
    <n v="140.07499999999999"/>
    <n v="185311"/>
    <n v="3.0885166666666666"/>
  </r>
  <r>
    <s v="Rock N' Roll"/>
    <s v="Dfideliz"/>
    <x v="14"/>
    <s v="6FnmR3gZss0FsPqPMcN9uV"/>
    <s v="Rock N' Roll"/>
    <d v="2018-12-14T00:00:00"/>
    <s v="Trapperz Brasil"/>
    <s v="37i9dQZF1DWWr5uieiPUVM"/>
    <x v="1"/>
    <s v="trap"/>
    <x v="236"/>
    <x v="537"/>
    <x v="2"/>
    <n v="-11.239000000000001"/>
    <x v="0"/>
    <n v="6.3500000000000001E-2"/>
    <n v="0.26100000000000001"/>
    <n v="7.8300000000000002E-3"/>
    <n v="0.112"/>
    <n v="0.38200000000000001"/>
    <n v="132.03100000000001"/>
    <n v="173451"/>
    <n v="2.8908499999999999"/>
  </r>
  <r>
    <s v="Chega de Falar de Ice"/>
    <s v="Leozin"/>
    <x v="57"/>
    <s v="6facqUfBoHSvIGfKapng7g"/>
    <s v="Chega de Falar de Ice"/>
    <d v="2019-01-25T00:00:00"/>
    <s v="Trapperz Brasil"/>
    <s v="37i9dQZF1DWWr5uieiPUVM"/>
    <x v="1"/>
    <s v="trap"/>
    <x v="42"/>
    <x v="524"/>
    <x v="1"/>
    <n v="-8.5090000000000003"/>
    <x v="0"/>
    <n v="0.21199999999999999"/>
    <n v="0.222"/>
    <n v="0"/>
    <n v="0.104"/>
    <n v="0.26500000000000001"/>
    <n v="129.82400000000001"/>
    <n v="177245"/>
    <n v="2.9540833333333332"/>
  </r>
  <r>
    <s v="10K"/>
    <s v="Raffa Moreira"/>
    <x v="20"/>
    <s v="40cVyh6ZwE986snTjzDdh5"/>
    <s v="10K"/>
    <d v="2018-07-17T00:00:00"/>
    <s v="Trapperz Brasil"/>
    <s v="37i9dQZF1DWWr5uieiPUVM"/>
    <x v="1"/>
    <s v="trap"/>
    <x v="329"/>
    <x v="98"/>
    <x v="10"/>
    <n v="-8.3140000000000001"/>
    <x v="1"/>
    <n v="0.182"/>
    <n v="0.38700000000000001"/>
    <n v="0"/>
    <n v="9.1499999999999998E-2"/>
    <n v="0.56599999999999995"/>
    <n v="148.00800000000001"/>
    <n v="143020"/>
    <n v="2.3836666666666666"/>
  </r>
  <r>
    <s v="Kylie Jenner"/>
    <s v="Derek"/>
    <x v="58"/>
    <s v="6zQz7pCRhxSTMokAXIM8bu"/>
    <s v="Kylie Jenner"/>
    <d v="2019-04-05T00:00:00"/>
    <s v="Trapperz Brasil"/>
    <s v="37i9dQZF1DWWr5uieiPUVM"/>
    <x v="1"/>
    <s v="trap"/>
    <x v="594"/>
    <x v="243"/>
    <x v="4"/>
    <n v="-5.0979999999999999"/>
    <x v="0"/>
    <n v="0.32800000000000001"/>
    <n v="3.8699999999999998E-2"/>
    <n v="0"/>
    <n v="0.35599999999999998"/>
    <n v="0.38800000000000001"/>
    <n v="140.018"/>
    <n v="121895"/>
    <n v="2.0315833333333333"/>
  </r>
  <r>
    <s v="Money"/>
    <s v="Jovem Dex"/>
    <x v="11"/>
    <s v="0kyF3h3e7qehQbJEDLuhHq"/>
    <s v="Money"/>
    <d v="2019-02-20T00:00:00"/>
    <s v="Trapperz Brasil"/>
    <s v="37i9dQZF1DWWr5uieiPUVM"/>
    <x v="1"/>
    <s v="trap"/>
    <x v="285"/>
    <x v="241"/>
    <x v="3"/>
    <n v="-6.28"/>
    <x v="1"/>
    <n v="3.2800000000000003E-2"/>
    <n v="2.3300000000000001E-2"/>
    <n v="1.79E-6"/>
    <n v="7.8700000000000006E-2"/>
    <n v="0.52800000000000002"/>
    <n v="103.995"/>
    <n v="139050"/>
    <n v="2.3174999999999999"/>
  </r>
  <r>
    <s v="Espanha"/>
    <s v="Sidoka"/>
    <x v="3"/>
    <s v="2h81KHZhdqqJ2eyAJtPhsM"/>
    <s v="Doka Language"/>
    <d v="2019-07-11T00:00:00"/>
    <s v="Trapperz Brasil"/>
    <s v="37i9dQZF1DWWr5uieiPUVM"/>
    <x v="1"/>
    <s v="trap"/>
    <x v="670"/>
    <x v="78"/>
    <x v="3"/>
    <n v="-6.43"/>
    <x v="1"/>
    <n v="0.16"/>
    <n v="0.30499999999999999"/>
    <n v="0"/>
    <n v="0.109"/>
    <n v="0.52800000000000002"/>
    <n v="114.931"/>
    <n v="168152"/>
    <n v="2.8025333333333333"/>
  </r>
  <r>
    <s v="Obrigado, Mãe."/>
    <s v="Dfideliz"/>
    <x v="19"/>
    <s v="7rFtXsg1Do5pAEfk44qfmL"/>
    <s v="Obrigado, Mãe."/>
    <d v="2019-02-15T00:00:00"/>
    <s v="Trapperz Brasil"/>
    <s v="37i9dQZF1DWWr5uieiPUVM"/>
    <x v="1"/>
    <s v="trap"/>
    <x v="142"/>
    <x v="556"/>
    <x v="2"/>
    <n v="-12.911"/>
    <x v="0"/>
    <n v="3.32E-2"/>
    <n v="0.16800000000000001"/>
    <n v="5.57E-2"/>
    <n v="0.14599999999999999"/>
    <n v="0.54600000000000004"/>
    <n v="109.982"/>
    <n v="157091"/>
    <n v="2.6181833333333335"/>
  </r>
  <r>
    <s v="Preto Rico"/>
    <s v="Dfideliz"/>
    <x v="3"/>
    <s v="4gUlJSLd1050E54VIUfZSY"/>
    <s v="Preto Rico"/>
    <d v="2018-10-05T00:00:00"/>
    <s v="Trapperz Brasil"/>
    <s v="37i9dQZF1DWWr5uieiPUVM"/>
    <x v="1"/>
    <s v="trap"/>
    <x v="538"/>
    <x v="664"/>
    <x v="8"/>
    <n v="-14.539"/>
    <x v="0"/>
    <n v="9.3799999999999994E-2"/>
    <n v="0.41399999999999998"/>
    <n v="5.2199999999999998E-3"/>
    <n v="0.115"/>
    <n v="0.21199999999999999"/>
    <n v="116.988"/>
    <n v="147692"/>
    <n v="2.4615333333333331"/>
  </r>
  <r>
    <s v="Anos Luz"/>
    <s v="Matuê"/>
    <x v="45"/>
    <s v="4koh3PPe0pRwhzGnBqIwAn"/>
    <s v="Anos Luz"/>
    <d v="2017-11-28T00:00:00"/>
    <s v="Trapperz Brasil"/>
    <s v="37i9dQZF1DWWr5uieiPUVM"/>
    <x v="1"/>
    <s v="trap"/>
    <x v="279"/>
    <x v="481"/>
    <x v="0"/>
    <n v="-10.242000000000001"/>
    <x v="1"/>
    <n v="0.10299999999999999"/>
    <n v="0.375"/>
    <n v="0"/>
    <n v="0.115"/>
    <n v="0.29899999999999999"/>
    <n v="109.81699999999999"/>
    <n v="264036"/>
    <n v="4.4005999999999998"/>
  </r>
  <r>
    <s v="Scotch"/>
    <s v="Sidoka"/>
    <x v="3"/>
    <s v="7ljNEO4kQH47SOjDEXxShP"/>
    <s v="Elevate"/>
    <d v="2018-12-28T00:00:00"/>
    <s v="Trapperz Brasil"/>
    <s v="37i9dQZF1DWWr5uieiPUVM"/>
    <x v="1"/>
    <s v="trap"/>
    <x v="286"/>
    <x v="309"/>
    <x v="2"/>
    <n v="-6.548"/>
    <x v="0"/>
    <n v="0.311"/>
    <n v="0.53100000000000003"/>
    <n v="0"/>
    <n v="0.10199999999999999"/>
    <n v="0.183"/>
    <n v="129.95400000000001"/>
    <n v="221500"/>
    <n v="3.6916666666666669"/>
  </r>
  <r>
    <s v="Pinky Ring - Remix"/>
    <s v="Miky Woodz"/>
    <x v="0"/>
    <s v="3MwzPtb1MkNtwCQJrIkJnE"/>
    <s v="Pinky Ring (Remix)"/>
    <d v="2019-12-27T00:00:00"/>
    <s v="Trap Land"/>
    <s v="37i9dQZF1DXde9tuMHuIsj"/>
    <x v="1"/>
    <s v="trap"/>
    <x v="706"/>
    <x v="152"/>
    <x v="7"/>
    <n v="-6.2220000000000004"/>
    <x v="0"/>
    <n v="0.16800000000000001"/>
    <n v="0.42"/>
    <n v="3.7400000000000002E-6"/>
    <n v="0.34300000000000003"/>
    <n v="0.64900000000000002"/>
    <n v="138.97999999999999"/>
    <n v="283573"/>
    <n v="4.7262166666666667"/>
  </r>
  <r>
    <s v="Gan-Ga - Remix"/>
    <s v="Bryant Myers"/>
    <x v="36"/>
    <s v="5P7PAnKAqVcczk8v9m23HK"/>
    <s v="Gan-Ga (Remix)"/>
    <d v="2019-11-15T00:00:00"/>
    <s v="Trap Land"/>
    <s v="37i9dQZF1DXde9tuMHuIsj"/>
    <x v="1"/>
    <s v="trap"/>
    <x v="512"/>
    <x v="446"/>
    <x v="0"/>
    <n v="-6.5369999999999999"/>
    <x v="1"/>
    <n v="0.41499999999999998"/>
    <n v="0.38200000000000001"/>
    <n v="0"/>
    <n v="8.5300000000000001E-2"/>
    <n v="0.39600000000000002"/>
    <n v="90.052000000000007"/>
    <n v="193363"/>
    <n v="3.2227166666666665"/>
  </r>
  <r>
    <s v="¿Quien Tu Eres?"/>
    <s v="Bad Bunny"/>
    <x v="30"/>
    <s v="7CjJb2mikwAWA1V6kewFBF"/>
    <s v="X 100PRE"/>
    <d v="2018-12-23T00:00:00"/>
    <s v="Trap Land"/>
    <s v="37i9dQZF1DXde9tuMHuIsj"/>
    <x v="1"/>
    <s v="trap"/>
    <x v="312"/>
    <x v="496"/>
    <x v="7"/>
    <n v="-6.8040000000000003"/>
    <x v="1"/>
    <n v="0.13600000000000001"/>
    <n v="0.185"/>
    <n v="3.58E-6"/>
    <n v="0.125"/>
    <n v="0.32500000000000001"/>
    <n v="137.048"/>
    <n v="159229"/>
    <n v="2.6538166666666667"/>
  </r>
  <r>
    <s v="2020"/>
    <s v="KEVVO"/>
    <x v="14"/>
    <s v="7fzZOkuN2skATOGNRRFsIW"/>
    <s v="2020"/>
    <d v="2020-01-01T00:00:00"/>
    <s v="Trap Land"/>
    <s v="37i9dQZF1DXde9tuMHuIsj"/>
    <x v="1"/>
    <s v="trap"/>
    <x v="211"/>
    <x v="626"/>
    <x v="9"/>
    <n v="-11.468"/>
    <x v="1"/>
    <n v="0.50900000000000001"/>
    <n v="0.34100000000000003"/>
    <n v="1.6699999999999999E-4"/>
    <n v="0.66400000000000003"/>
    <n v="0.41"/>
    <n v="102.02"/>
    <n v="209779"/>
    <n v="3.4963166666666665"/>
  </r>
  <r>
    <s v="Si Me Gano Un Grammy"/>
    <s v="Jon Z"/>
    <x v="35"/>
    <s v="1FJwouDDUzRT1AU5Ay29MA"/>
    <s v="Si Me Gano Un Grammy"/>
    <d v="2019-11-16T00:00:00"/>
    <s v="Trap Land"/>
    <s v="37i9dQZF1DXde9tuMHuIsj"/>
    <x v="1"/>
    <s v="trap"/>
    <x v="340"/>
    <x v="193"/>
    <x v="6"/>
    <n v="-5.7889999999999997"/>
    <x v="1"/>
    <n v="0.26300000000000001"/>
    <n v="4.8000000000000001E-2"/>
    <n v="0"/>
    <n v="0.11"/>
    <n v="0.45900000000000002"/>
    <n v="99.739000000000004"/>
    <n v="146409"/>
    <n v="2.44015"/>
  </r>
  <r>
    <s v="Patek"/>
    <s v="Ozuna"/>
    <x v="34"/>
    <s v="7f6r6ijWtMJ0QYydwuCYvH"/>
    <s v="Nibiru"/>
    <d v="2019-11-29T00:00:00"/>
    <s v="Trap Land"/>
    <s v="37i9dQZF1DXde9tuMHuIsj"/>
    <x v="1"/>
    <s v="trap"/>
    <x v="248"/>
    <x v="556"/>
    <x v="8"/>
    <n v="-6.1239999999999997"/>
    <x v="0"/>
    <n v="0.18099999999999999"/>
    <n v="0.41799999999999998"/>
    <n v="0"/>
    <n v="9.2299999999999993E-2"/>
    <n v="0.72699999999999998"/>
    <n v="139.952"/>
    <n v="249733"/>
    <n v="4.1622166666666667"/>
  </r>
  <r>
    <s v="Subiendo De Nivel"/>
    <s v="Jhay Cortez"/>
    <x v="7"/>
    <s v="1V9QpD8kjA2iHCElhFGvlo"/>
    <s v="Famouz"/>
    <d v="2019-05-24T00:00:00"/>
    <s v="Trap Land"/>
    <s v="37i9dQZF1DXde9tuMHuIsj"/>
    <x v="1"/>
    <s v="trap"/>
    <x v="187"/>
    <x v="253"/>
    <x v="7"/>
    <n v="-6.8209999999999997"/>
    <x v="0"/>
    <n v="4.9099999999999998E-2"/>
    <n v="0.34699999999999998"/>
    <n v="0"/>
    <n v="9.7500000000000003E-2"/>
    <n v="0.29799999999999999"/>
    <n v="163.05699999999999"/>
    <n v="242080"/>
    <n v="4.0346666666666664"/>
  </r>
  <r>
    <s v="Canam"/>
    <s v="Farruko"/>
    <x v="11"/>
    <s v="0IqIMx8QzEf0Y3M2dM10iM"/>
    <s v="Canam"/>
    <d v="2019-12-20T00:00:00"/>
    <s v="Trap Land"/>
    <s v="37i9dQZF1DXde9tuMHuIsj"/>
    <x v="1"/>
    <s v="trap"/>
    <x v="29"/>
    <x v="143"/>
    <x v="1"/>
    <n v="-6.2960000000000003"/>
    <x v="1"/>
    <n v="0.23100000000000001"/>
    <n v="5.3999999999999999E-2"/>
    <n v="0"/>
    <n v="0.38"/>
    <n v="0.67300000000000004"/>
    <n v="151.93199999999999"/>
    <n v="222853"/>
    <n v="3.7142166666666667"/>
  </r>
  <r>
    <s v="Cereza"/>
    <s v="Fuego"/>
    <x v="4"/>
    <s v="7z9yAQZ75kJXSVHHVov13s"/>
    <s v="Cereza"/>
    <d v="2019-11-08T00:00:00"/>
    <s v="Trap Land"/>
    <s v="37i9dQZF1DXde9tuMHuIsj"/>
    <x v="1"/>
    <s v="trap"/>
    <x v="224"/>
    <x v="95"/>
    <x v="3"/>
    <n v="-5.931"/>
    <x v="0"/>
    <n v="0.111"/>
    <n v="0.13700000000000001"/>
    <n v="0"/>
    <n v="0.127"/>
    <n v="0.14299999999999999"/>
    <n v="146.02799999999999"/>
    <n v="164200"/>
    <n v="2.7366666666666668"/>
  </r>
  <r>
    <s v="Subimos de Rango"/>
    <s v="Omy de Oro"/>
    <x v="11"/>
    <s v="778jBq4jMs5U6f7vNVl626"/>
    <s v="Subimos de Rango"/>
    <d v="2019-08-21T00:00:00"/>
    <s v="Trap Land"/>
    <s v="37i9dQZF1DXde9tuMHuIsj"/>
    <x v="1"/>
    <s v="trap"/>
    <x v="161"/>
    <x v="281"/>
    <x v="0"/>
    <n v="-6.7050000000000001"/>
    <x v="1"/>
    <n v="0.28999999999999998"/>
    <n v="0.749"/>
    <n v="2.5300000000000002E-4"/>
    <n v="0.106"/>
    <n v="0.73"/>
    <n v="129.798"/>
    <n v="266092"/>
    <n v="4.4348666666666663"/>
  </r>
  <r>
    <s v="FEKA"/>
    <s v="De La Ghetto"/>
    <x v="19"/>
    <s v="3Bo71imwMfIPpgN6QLMTtr"/>
    <s v="FEKA"/>
    <d v="2019-10-24T00:00:00"/>
    <s v="Trap Land"/>
    <s v="37i9dQZF1DXde9tuMHuIsj"/>
    <x v="1"/>
    <s v="trap"/>
    <x v="511"/>
    <x v="290"/>
    <x v="1"/>
    <n v="-5.5540000000000003"/>
    <x v="0"/>
    <n v="0.23100000000000001"/>
    <n v="3.85E-2"/>
    <n v="0"/>
    <n v="0.36299999999999999"/>
    <n v="0.16500000000000001"/>
    <n v="139.982"/>
    <n v="251893"/>
    <n v="4.1982166666666663"/>
  </r>
  <r>
    <s v="La Playa - Remix"/>
    <s v="Myke Towers"/>
    <x v="36"/>
    <s v="3qppmBh6lM8UXGTZF0dyTD"/>
    <s v="La Playa (Remix)"/>
    <d v="2020-01-03T00:00:00"/>
    <s v="Trap Land"/>
    <s v="37i9dQZF1DXde9tuMHuIsj"/>
    <x v="1"/>
    <s v="trap"/>
    <x v="53"/>
    <x v="96"/>
    <x v="9"/>
    <n v="-3.3319999999999999"/>
    <x v="1"/>
    <n v="0.13300000000000001"/>
    <n v="0.20100000000000001"/>
    <n v="0"/>
    <n v="0.219"/>
    <n v="0.39400000000000002"/>
    <n v="140.00800000000001"/>
    <n v="250333"/>
    <n v="4.1722166666666665"/>
  </r>
  <r>
    <s v="Suave - Remix"/>
    <s v="Jey Blessing"/>
    <x v="2"/>
    <s v="3L9hvsc3Ga0I1EQVHHPZgh"/>
    <s v="Suave (Remix)"/>
    <d v="2019-11-07T00:00:00"/>
    <s v="Trap Land"/>
    <s v="37i9dQZF1DXde9tuMHuIsj"/>
    <x v="1"/>
    <s v="trap"/>
    <x v="91"/>
    <x v="300"/>
    <x v="9"/>
    <n v="-4.01"/>
    <x v="0"/>
    <n v="0.16600000000000001"/>
    <n v="0.55700000000000005"/>
    <n v="0"/>
    <n v="0.11799999999999999"/>
    <n v="0.78"/>
    <n v="175.91200000000001"/>
    <n v="203000"/>
    <n v="3.3833333333333333"/>
  </r>
  <r>
    <s v="Champagne Rose"/>
    <s v="Amenazzy"/>
    <x v="19"/>
    <s v="0IFYZTXSLPDkeAtaNNdKEV"/>
    <s v="Champagne Rose"/>
    <d v="2019-11-22T00:00:00"/>
    <s v="Trap Land"/>
    <s v="37i9dQZF1DXde9tuMHuIsj"/>
    <x v="1"/>
    <s v="trap"/>
    <x v="119"/>
    <x v="113"/>
    <x v="10"/>
    <n v="-4.1269999999999998"/>
    <x v="0"/>
    <n v="7.0499999999999993E-2"/>
    <n v="0.59"/>
    <n v="3.4800000000000001E-6"/>
    <n v="7.51E-2"/>
    <n v="0.45"/>
    <n v="140.005"/>
    <n v="281653"/>
    <n v="4.6942166666666667"/>
  </r>
  <r>
    <s v="5 Stars (feat. Polima Westcoast)"/>
    <s v="C. Tangana"/>
    <x v="6"/>
    <s v="6rkXVqUqFTSeBe611ar0La"/>
    <s v="5 Stars (feat. Polima Westcoast)"/>
    <d v="2019-11-20T00:00:00"/>
    <s v="Trap Land"/>
    <s v="37i9dQZF1DXde9tuMHuIsj"/>
    <x v="1"/>
    <s v="trap"/>
    <x v="539"/>
    <x v="203"/>
    <x v="3"/>
    <n v="-5.5949999999999998"/>
    <x v="1"/>
    <n v="4.5600000000000002E-2"/>
    <n v="0.24199999999999999"/>
    <n v="0"/>
    <n v="0.106"/>
    <n v="0.59899999999999998"/>
    <n v="123.994"/>
    <n v="244972"/>
    <n v="4.0828666666666669"/>
  </r>
  <r>
    <s v="No Me Ronke (with Miky Woodz &amp; Jon Z)"/>
    <s v="Jay Menez"/>
    <x v="15"/>
    <s v="6y39QtKAJLF9Sqvamhtnw2"/>
    <s v="No Me Ronke (with Miky Woodz &amp; Jon Z)"/>
    <d v="2019-12-12T00:00:00"/>
    <s v="Trap Land"/>
    <s v="37i9dQZF1DXde9tuMHuIsj"/>
    <x v="1"/>
    <s v="trap"/>
    <x v="232"/>
    <x v="101"/>
    <x v="9"/>
    <n v="-1.9710000000000001"/>
    <x v="1"/>
    <n v="4.7800000000000002E-2"/>
    <n v="0.16700000000000001"/>
    <n v="0"/>
    <n v="0.16300000000000001"/>
    <n v="0.34699999999999998"/>
    <n v="119.95699999999999"/>
    <n v="206000"/>
    <n v="3.4333333333333331"/>
  </r>
  <r>
    <s v="Disimulas"/>
    <s v="Alex Rose"/>
    <x v="20"/>
    <s v="0owN7Uk2MRirowjo9PQv14"/>
    <s v="LOST"/>
    <d v="2019-11-08T00:00:00"/>
    <s v="Trap Land"/>
    <s v="37i9dQZF1DXde9tuMHuIsj"/>
    <x v="1"/>
    <s v="trap"/>
    <x v="456"/>
    <x v="407"/>
    <x v="0"/>
    <n v="-6.17"/>
    <x v="1"/>
    <n v="8.6400000000000005E-2"/>
    <n v="0.14000000000000001"/>
    <n v="0"/>
    <n v="8.8099999999999998E-2"/>
    <n v="0.48699999999999999"/>
    <n v="119.996"/>
    <n v="262635"/>
    <n v="4.3772500000000001"/>
  </r>
  <r>
    <s v="Memoria Rota"/>
    <s v="Arcangel"/>
    <x v="4"/>
    <s v="6K8akCaxHlpM3O3xFGh4gs"/>
    <s v="Memoria Rota"/>
    <d v="2019-10-25T00:00:00"/>
    <s v="Trap Land"/>
    <s v="37i9dQZF1DXde9tuMHuIsj"/>
    <x v="1"/>
    <s v="trap"/>
    <x v="321"/>
    <x v="209"/>
    <x v="8"/>
    <n v="-6.3010000000000002"/>
    <x v="0"/>
    <n v="5.6300000000000003E-2"/>
    <n v="6.0400000000000002E-2"/>
    <n v="0"/>
    <n v="0.46899999999999997"/>
    <n v="0.58199999999999996"/>
    <n v="139.964"/>
    <n v="205451"/>
    <n v="3.4241833333333331"/>
  </r>
  <r>
    <s v="El Final"/>
    <s v="J Alvarez"/>
    <x v="24"/>
    <s v="1Fab0xB44pUUVLmuWbmFl7"/>
    <s v="La Fama Que Camina, Vol. 2"/>
    <d v="2019-11-08T00:00:00"/>
    <s v="Trap Land"/>
    <s v="37i9dQZF1DXde9tuMHuIsj"/>
    <x v="1"/>
    <s v="trap"/>
    <x v="236"/>
    <x v="93"/>
    <x v="0"/>
    <n v="-4.1020000000000003"/>
    <x v="1"/>
    <n v="0.17599999999999999"/>
    <n v="0.38200000000000001"/>
    <n v="0"/>
    <n v="0.23599999999999999"/>
    <n v="0.53700000000000003"/>
    <n v="128.03700000000001"/>
    <n v="220333"/>
    <n v="3.6722166666666665"/>
  </r>
  <r>
    <s v="Días Lluviosos (with Lenny Tavarez)"/>
    <s v="Juhn"/>
    <x v="4"/>
    <s v="7gyRgqel0vcElNdcIYo4kj"/>
    <s v="Días Lluviosos (with Lenny Tavarez)"/>
    <d v="2019-12-07T00:00:00"/>
    <s v="Trap Land"/>
    <s v="37i9dQZF1DXde9tuMHuIsj"/>
    <x v="1"/>
    <s v="trap"/>
    <x v="206"/>
    <x v="330"/>
    <x v="7"/>
    <n v="-7.3929999999999998"/>
    <x v="0"/>
    <n v="9.6000000000000002E-2"/>
    <n v="0.186"/>
    <n v="0"/>
    <n v="0.16600000000000001"/>
    <n v="0.54300000000000004"/>
    <n v="139.96899999999999"/>
    <n v="281653"/>
    <n v="4.6942166666666667"/>
  </r>
  <r>
    <s v="No Le Baje (Como en los Viejos Tiempos)"/>
    <s v="Miky Woodz"/>
    <x v="16"/>
    <s v="73qFeIfdLlhvrQ7kaLOwUZ"/>
    <s v="No Le Baje (Como en los Viejos Tiempos)"/>
    <d v="2019-11-12T00:00:00"/>
    <s v="Trap Land"/>
    <s v="37i9dQZF1DXde9tuMHuIsj"/>
    <x v="1"/>
    <s v="trap"/>
    <x v="45"/>
    <x v="610"/>
    <x v="8"/>
    <n v="-5.33"/>
    <x v="1"/>
    <n v="0.157"/>
    <n v="2.46E-2"/>
    <n v="0"/>
    <n v="0.11600000000000001"/>
    <n v="0.23300000000000001"/>
    <n v="137.95699999999999"/>
    <n v="225933"/>
    <n v="3.7655500000000002"/>
  </r>
  <r>
    <s v="Velitas"/>
    <s v="Darell"/>
    <x v="49"/>
    <s v="12jwb6dkXYHWYg2YXvNCuA"/>
    <s v="Velitas"/>
    <d v="2019-07-12T00:00:00"/>
    <s v="Trap Land"/>
    <s v="37i9dQZF1DXde9tuMHuIsj"/>
    <x v="1"/>
    <s v="trap"/>
    <x v="272"/>
    <x v="95"/>
    <x v="7"/>
    <n v="-7.0090000000000003"/>
    <x v="0"/>
    <n v="0.318"/>
    <n v="0.22500000000000001"/>
    <n v="1.19E-6"/>
    <n v="0.13800000000000001"/>
    <n v="0.622"/>
    <n v="165.95099999999999"/>
    <n v="225542"/>
    <n v="3.7590333333333334"/>
  </r>
  <r>
    <s v="Demasiado Tarde"/>
    <s v="Micro Tdh"/>
    <x v="23"/>
    <s v="6ZWbDDl3KHIruXOq6rZxGa"/>
    <s v="Demasiado Tarde"/>
    <d v="2019-11-11T00:00:00"/>
    <s v="Trap Land"/>
    <s v="37i9dQZF1DXde9tuMHuIsj"/>
    <x v="1"/>
    <s v="trap"/>
    <x v="406"/>
    <x v="635"/>
    <x v="0"/>
    <n v="-7.141"/>
    <x v="0"/>
    <n v="8.8900000000000007E-2"/>
    <n v="0.6"/>
    <n v="6.9399999999999996E-4"/>
    <n v="0.3"/>
    <n v="0.55700000000000005"/>
    <n v="129.98500000000001"/>
    <n v="271548"/>
    <n v="4.5258000000000003"/>
  </r>
  <r>
    <s v="Lalu"/>
    <s v="Omy de Oro"/>
    <x v="21"/>
    <s v="6LDEPHqZF6bOMbSDg5VmlO"/>
    <s v="Lalu"/>
    <d v="2019-11-21T00:00:00"/>
    <s v="Trap Land"/>
    <s v="37i9dQZF1DXde9tuMHuIsj"/>
    <x v="1"/>
    <s v="trap"/>
    <x v="77"/>
    <x v="428"/>
    <x v="8"/>
    <n v="-8.798"/>
    <x v="0"/>
    <n v="0.111"/>
    <n v="0.12"/>
    <n v="1.3100000000000001E-4"/>
    <n v="0.218"/>
    <n v="0.24"/>
    <n v="145.059"/>
    <n v="204663"/>
    <n v="3.4110499999999999"/>
  </r>
  <r>
    <s v="Tengo 30 (feat. Duki, Cazzu, Neo Pistea &amp; Tali Goya)"/>
    <s v="Khea"/>
    <x v="30"/>
    <s v="6Hsqm8wweD2x2ujidmb2mh"/>
    <s v="Tengo 30 (feat. Duki, Cazzu, Neo Pistea &amp; Tali Goya)"/>
    <d v="2019-09-27T00:00:00"/>
    <s v="Trap Land"/>
    <s v="37i9dQZF1DXde9tuMHuIsj"/>
    <x v="1"/>
    <s v="trap"/>
    <x v="228"/>
    <x v="119"/>
    <x v="4"/>
    <n v="-6.2430000000000003"/>
    <x v="1"/>
    <n v="0.10199999999999999"/>
    <n v="0.434"/>
    <n v="0"/>
    <n v="0.39100000000000001"/>
    <n v="0.378"/>
    <n v="129.96"/>
    <n v="269538"/>
    <n v="4.4923000000000002"/>
  </r>
  <r>
    <s v="YO LE LLEGO"/>
    <s v="J Balvin"/>
    <x v="23"/>
    <s v="6ylFfzx32ICw4L1A7YWNLN"/>
    <s v="OASIS"/>
    <d v="2019-06-28T00:00:00"/>
    <s v="Trap Land"/>
    <s v="37i9dQZF1DXde9tuMHuIsj"/>
    <x v="1"/>
    <s v="trap"/>
    <x v="250"/>
    <x v="227"/>
    <x v="10"/>
    <n v="-4.6950000000000003"/>
    <x v="1"/>
    <n v="6.4100000000000004E-2"/>
    <n v="1.04E-2"/>
    <n v="0"/>
    <n v="0.104"/>
    <n v="0.52800000000000002"/>
    <n v="155.036"/>
    <n v="249600"/>
    <n v="4.16"/>
  </r>
  <r>
    <s v="Vamos Pa' Encimota"/>
    <s v="D.OZI"/>
    <x v="21"/>
    <s v="0PADYOwnL4i0pDYFoslRSi"/>
    <s v="Vamos Pa' Encimota"/>
    <d v="2019-12-06T00:00:00"/>
    <s v="Trap Land"/>
    <s v="37i9dQZF1DXde9tuMHuIsj"/>
    <x v="1"/>
    <s v="trap"/>
    <x v="205"/>
    <x v="85"/>
    <x v="2"/>
    <n v="-5.3209999999999997"/>
    <x v="0"/>
    <n v="0.376"/>
    <n v="0.111"/>
    <n v="0"/>
    <n v="0.20499999999999999"/>
    <n v="0.66200000000000003"/>
    <n v="159.95099999999999"/>
    <n v="260179"/>
    <n v="4.3363166666666668"/>
  </r>
  <r>
    <s v="Tú No Amas"/>
    <s v="Mambo Kingz"/>
    <x v="35"/>
    <s v="3eFEGgySyFZSq66Mq43Jwh"/>
    <s v="Tú No Amas"/>
    <d v="2019-06-19T00:00:00"/>
    <s v="Trap Land"/>
    <s v="37i9dQZF1DXde9tuMHuIsj"/>
    <x v="1"/>
    <s v="trap"/>
    <x v="228"/>
    <x v="593"/>
    <x v="1"/>
    <n v="-5.8890000000000002"/>
    <x v="0"/>
    <n v="9.5399999999999999E-2"/>
    <n v="0.442"/>
    <n v="1.15E-6"/>
    <n v="0.63400000000000001"/>
    <n v="0.56200000000000006"/>
    <n v="140.05699999999999"/>
    <n v="273321"/>
    <n v="4.5553499999999998"/>
  </r>
  <r>
    <s v="Por Contarle Los Secretos"/>
    <s v="Jon Z"/>
    <x v="1"/>
    <s v="4ltE2omrQDw2HOD4fcV5wE"/>
    <s v="Por Contarle Los Secretos"/>
    <d v="2019-11-27T00:00:00"/>
    <s v="Trap Land"/>
    <s v="37i9dQZF1DXde9tuMHuIsj"/>
    <x v="1"/>
    <s v="trap"/>
    <x v="142"/>
    <x v="148"/>
    <x v="3"/>
    <n v="-4.5759999999999996"/>
    <x v="1"/>
    <n v="6.6000000000000003E-2"/>
    <n v="9.6100000000000005E-2"/>
    <n v="0"/>
    <n v="0.107"/>
    <n v="0.39200000000000002"/>
    <n v="143.97900000000001"/>
    <n v="280646"/>
    <n v="4.6774333333333331"/>
  </r>
  <r>
    <s v="Te Di Primero"/>
    <s v="Mathew"/>
    <x v="54"/>
    <s v="5zO8ggH4jSQnL1nT4CP0cL"/>
    <s v="Te Di Primero"/>
    <d v="2019-12-05T00:00:00"/>
    <s v="Trap Land"/>
    <s v="37i9dQZF1DXde9tuMHuIsj"/>
    <x v="1"/>
    <s v="trap"/>
    <x v="125"/>
    <x v="531"/>
    <x v="2"/>
    <n v="-10.656000000000001"/>
    <x v="1"/>
    <n v="0.23799999999999999"/>
    <n v="0.14599999999999999"/>
    <n v="0"/>
    <n v="0.126"/>
    <n v="0.496"/>
    <n v="145.024"/>
    <n v="282000"/>
    <n v="4.7"/>
  </r>
  <r>
    <s v="Salgo a Buscarte"/>
    <s v="Jon Z"/>
    <x v="8"/>
    <s v="5mHoWx0yEHgj4Gm5jAzdHV"/>
    <s v="Salgo a Buscarte"/>
    <d v="2019-10-25T00:00:00"/>
    <s v="Trap Land"/>
    <s v="37i9dQZF1DXde9tuMHuIsj"/>
    <x v="1"/>
    <s v="trap"/>
    <x v="111"/>
    <x v="314"/>
    <x v="3"/>
    <n v="-6.7359999999999998"/>
    <x v="1"/>
    <n v="0.16"/>
    <n v="0.66600000000000004"/>
    <n v="0"/>
    <n v="0.32400000000000001"/>
    <n v="0.33100000000000002"/>
    <n v="117.042"/>
    <n v="201226"/>
    <n v="3.3537666666666666"/>
  </r>
  <r>
    <s v="Me Pagan"/>
    <s v="Aleman"/>
    <x v="66"/>
    <s v="5jmmPfNORNDD6otKQkyRb0"/>
    <s v="Me Pagan"/>
    <d v="2019-11-19T00:00:00"/>
    <s v="Trap Land"/>
    <s v="37i9dQZF1DXde9tuMHuIsj"/>
    <x v="1"/>
    <s v="trap"/>
    <x v="503"/>
    <x v="864"/>
    <x v="5"/>
    <n v="-13.499000000000001"/>
    <x v="0"/>
    <n v="0.45200000000000001"/>
    <n v="0.20899999999999999"/>
    <n v="2.4099999999999998E-6"/>
    <n v="9.9299999999999999E-2"/>
    <n v="0.21299999999999999"/>
    <n v="147.072"/>
    <n v="127561"/>
    <n v="2.1260166666666667"/>
  </r>
  <r>
    <s v="Deja Que Fluya"/>
    <s v="Lary Over"/>
    <x v="11"/>
    <s v="6WHu5Tl76us3ZAzfyboqej"/>
    <s v="Deja Que Fluya"/>
    <d v="2019-07-26T00:00:00"/>
    <s v="Trap Land"/>
    <s v="37i9dQZF1DXde9tuMHuIsj"/>
    <x v="1"/>
    <s v="trap"/>
    <x v="286"/>
    <x v="591"/>
    <x v="10"/>
    <n v="-4.2190000000000003"/>
    <x v="1"/>
    <n v="0.24199999999999999"/>
    <n v="0.58499999999999996"/>
    <n v="0"/>
    <n v="6.5000000000000002E-2"/>
    <n v="0.36099999999999999"/>
    <n v="171.649"/>
    <n v="193307"/>
    <n v="3.2217833333333332"/>
  </r>
  <r>
    <s v="Adelanto"/>
    <s v="Chris Wandell"/>
    <x v="24"/>
    <s v="622XrNzEz8Edqemyn8V829"/>
    <s v="Adelanto"/>
    <d v="2019-11-01T00:00:00"/>
    <s v="Trap Land"/>
    <s v="37i9dQZF1DXde9tuMHuIsj"/>
    <x v="1"/>
    <s v="trap"/>
    <x v="553"/>
    <x v="96"/>
    <x v="2"/>
    <n v="-5.8869999999999996"/>
    <x v="0"/>
    <n v="4.0399999999999998E-2"/>
    <n v="0.46899999999999997"/>
    <n v="3.0200000000000002E-4"/>
    <n v="0.13700000000000001"/>
    <n v="0.37"/>
    <n v="110.038"/>
    <n v="175170"/>
    <n v="2.9195000000000002"/>
  </r>
  <r>
    <s v="Cambio"/>
    <s v="Ozuna"/>
    <x v="41"/>
    <s v="2pPWcgEOlrdKw2JVcjNutY"/>
    <s v="Cambio"/>
    <d v="2019-06-25T00:00:00"/>
    <s v="Trap Land"/>
    <s v="37i9dQZF1DXde9tuMHuIsj"/>
    <x v="1"/>
    <s v="trap"/>
    <x v="469"/>
    <x v="560"/>
    <x v="1"/>
    <n v="-6.8390000000000004"/>
    <x v="1"/>
    <n v="0.13900000000000001"/>
    <n v="0.27400000000000002"/>
    <n v="0"/>
    <n v="9.6699999999999994E-2"/>
    <n v="0.64900000000000002"/>
    <n v="174.04300000000001"/>
    <n v="370492"/>
    <n v="6.1748666666666665"/>
  </r>
  <r>
    <s v="Peleamos Mañana"/>
    <s v="Jon Z"/>
    <x v="20"/>
    <s v="29h2Nf81h0QKhcPmnLwlgA"/>
    <s v="Peleamos Mañana"/>
    <d v="2019-09-13T00:00:00"/>
    <s v="Trap Land"/>
    <s v="37i9dQZF1DXde9tuMHuIsj"/>
    <x v="1"/>
    <s v="trap"/>
    <x v="109"/>
    <x v="440"/>
    <x v="1"/>
    <n v="-5.7930000000000001"/>
    <x v="0"/>
    <n v="0.10100000000000001"/>
    <n v="0.38"/>
    <n v="0"/>
    <n v="0.105"/>
    <n v="0.44600000000000001"/>
    <n v="133.94999999999999"/>
    <n v="240899"/>
    <n v="4.0149833333333333"/>
  </r>
  <r>
    <s v="Kemba Walker"/>
    <s v="Eladio Carrion"/>
    <x v="34"/>
    <s v="0vHmXJNuSKs3Tbgt811AMe"/>
    <s v="Kemba Walker"/>
    <d v="2019-08-06T00:00:00"/>
    <s v="Trap Land"/>
    <s v="37i9dQZF1DXde9tuMHuIsj"/>
    <x v="1"/>
    <s v="trap"/>
    <x v="261"/>
    <x v="453"/>
    <x v="4"/>
    <n v="-7.1680000000000001"/>
    <x v="1"/>
    <n v="0.27200000000000002"/>
    <n v="0.44600000000000001"/>
    <n v="1.4300000000000001E-6"/>
    <n v="0.123"/>
    <n v="0.59599999999999997"/>
    <n v="146.93899999999999"/>
    <n v="152960"/>
    <n v="2.5493333333333332"/>
  </r>
  <r>
    <s v="Otro Round"/>
    <s v="Brytiago"/>
    <x v="20"/>
    <s v="7FKA9PXrOTbzIjlIpYVIwi"/>
    <s v="Otro Round"/>
    <d v="2019-08-30T00:00:00"/>
    <s v="Trap Land"/>
    <s v="37i9dQZF1DXde9tuMHuIsj"/>
    <x v="1"/>
    <s v="trap"/>
    <x v="342"/>
    <x v="71"/>
    <x v="4"/>
    <n v="-3.7879999999999998"/>
    <x v="0"/>
    <n v="4.9200000000000001E-2"/>
    <n v="0.48199999999999998"/>
    <n v="5.2800000000000003E-5"/>
    <n v="0.53900000000000003"/>
    <n v="0.85499999999999998"/>
    <n v="148.03"/>
    <n v="270907"/>
    <n v="4.5151166666666667"/>
  </r>
  <r>
    <s v="Hennessy"/>
    <s v="Neutro Shorty"/>
    <x v="19"/>
    <s v="396w1nHvgP7SQvdPq4SZya"/>
    <s v="Apokalypsis"/>
    <d v="2019-07-26T00:00:00"/>
    <s v="Trap Land"/>
    <s v="37i9dQZF1DXde9tuMHuIsj"/>
    <x v="1"/>
    <s v="trap"/>
    <x v="200"/>
    <x v="251"/>
    <x v="2"/>
    <n v="-7.7279999999999998"/>
    <x v="0"/>
    <n v="0.183"/>
    <n v="0.39800000000000002"/>
    <n v="0"/>
    <n v="8.2299999999999998E-2"/>
    <n v="0.38400000000000001"/>
    <n v="136.029"/>
    <n v="229376"/>
    <n v="3.8229333333333333"/>
  </r>
  <r>
    <s v="El Proceso"/>
    <s v="HANSEL"/>
    <x v="39"/>
    <s v="6hgUkix40T8T4AeXCMcVSn"/>
    <s v="El Proceso"/>
    <d v="2020-01-02T00:00:00"/>
    <s v="Trap Land"/>
    <s v="37i9dQZF1DXde9tuMHuIsj"/>
    <x v="1"/>
    <s v="trap"/>
    <x v="186"/>
    <x v="419"/>
    <x v="4"/>
    <n v="-4.4580000000000002"/>
    <x v="0"/>
    <n v="0.26500000000000001"/>
    <n v="0.56499999999999995"/>
    <n v="0"/>
    <n v="0.374"/>
    <n v="0.68600000000000005"/>
    <n v="171.001"/>
    <n v="301680"/>
    <n v="5.0279999999999996"/>
  </r>
  <r>
    <s v="24H"/>
    <s v="Kidd Keo"/>
    <x v="4"/>
    <s v="3BqfIcBtejasZBp9N7ae8f"/>
    <s v="24H"/>
    <d v="2019-11-29T00:00:00"/>
    <s v="Trap Land"/>
    <s v="37i9dQZF1DXde9tuMHuIsj"/>
    <x v="1"/>
    <s v="trap"/>
    <x v="708"/>
    <x v="390"/>
    <x v="4"/>
    <n v="-5.7439999999999998"/>
    <x v="0"/>
    <n v="0.23599999999999999"/>
    <n v="0.70199999999999996"/>
    <n v="5.4699999999999996E-4"/>
    <n v="0.114"/>
    <n v="0.69099999999999995"/>
    <n v="96.99"/>
    <n v="163607"/>
    <n v="2.7267833333333331"/>
  </r>
  <r>
    <s v="Solo Pienso En Ti (feat. De La Ghetto &amp; Justin Quiles)"/>
    <s v="Paulo Londra"/>
    <x v="6"/>
    <s v="5GcW2cCrVqjPm3dgDJOBRF"/>
    <s v="Solo Pienso En Ti (feat. De La Ghetto &amp; Justin Quiles)"/>
    <d v="2019-05-14T00:00:00"/>
    <s v="Trap Land"/>
    <s v="37i9dQZF1DXde9tuMHuIsj"/>
    <x v="1"/>
    <s v="trap"/>
    <x v="604"/>
    <x v="47"/>
    <x v="2"/>
    <n v="-4.7270000000000003"/>
    <x v="0"/>
    <n v="7.1800000000000003E-2"/>
    <n v="0.10199999999999999"/>
    <n v="0"/>
    <n v="0.159"/>
    <n v="0.58599999999999997"/>
    <n v="129.97800000000001"/>
    <n v="268794"/>
    <n v="4.4798999999999998"/>
  </r>
  <r>
    <s v="ODIO"/>
    <s v="J Balvin"/>
    <x v="41"/>
    <s v="6ylFfzx32ICw4L1A7YWNLN"/>
    <s v="OASIS"/>
    <d v="2019-06-28T00:00:00"/>
    <s v="Trap Land"/>
    <s v="37i9dQZF1DXde9tuMHuIsj"/>
    <x v="1"/>
    <s v="trap"/>
    <x v="241"/>
    <x v="191"/>
    <x v="0"/>
    <n v="-3.8380000000000001"/>
    <x v="1"/>
    <n v="3.8800000000000001E-2"/>
    <n v="0.215"/>
    <n v="0"/>
    <n v="0.11600000000000001"/>
    <n v="0.52900000000000003"/>
    <n v="139.99"/>
    <n v="270400"/>
    <n v="4.5066666666666668"/>
  </r>
  <r>
    <s v="Camara Roll"/>
    <s v="Leebrian"/>
    <x v="28"/>
    <s v="5lRjiTA5kam32wS1cIFRYx"/>
    <s v="Camara Roll"/>
    <d v="2019-01-22T00:00:00"/>
    <s v="Trap Land"/>
    <s v="37i9dQZF1DXde9tuMHuIsj"/>
    <x v="1"/>
    <s v="trap"/>
    <x v="163"/>
    <x v="111"/>
    <x v="8"/>
    <n v="-6.7720000000000002"/>
    <x v="1"/>
    <n v="5.2299999999999999E-2"/>
    <n v="0.39100000000000001"/>
    <n v="0"/>
    <n v="0.123"/>
    <n v="0.86199999999999999"/>
    <n v="125.962"/>
    <n v="233584"/>
    <n v="3.8930666666666665"/>
  </r>
  <r>
    <s v="Ven y Hazlo Tú"/>
    <s v="Nicky Jam"/>
    <x v="54"/>
    <s v="04JYBVBzNBcyGP7KS3JyJT"/>
    <s v="Ven y Hazlo Tú"/>
    <d v="2019-05-16T00:00:00"/>
    <s v="Trap Land"/>
    <s v="37i9dQZF1DXde9tuMHuIsj"/>
    <x v="1"/>
    <s v="trap"/>
    <x v="191"/>
    <x v="440"/>
    <x v="1"/>
    <n v="-5.6529999999999996"/>
    <x v="1"/>
    <n v="0.22900000000000001"/>
    <n v="0.36299999999999999"/>
    <n v="0"/>
    <n v="0.34100000000000003"/>
    <n v="0.373"/>
    <n v="128.05199999999999"/>
    <n v="262500"/>
    <n v="4.375"/>
  </r>
  <r>
    <s v="Por Ley"/>
    <s v="Anuel AA"/>
    <x v="9"/>
    <s v="1mp0CiX238K8ikVe38GLa1"/>
    <s v="Por Ley"/>
    <d v="2019-05-24T00:00:00"/>
    <s v="Trap Land"/>
    <s v="37i9dQZF1DXde9tuMHuIsj"/>
    <x v="1"/>
    <s v="trap"/>
    <x v="86"/>
    <x v="215"/>
    <x v="5"/>
    <n v="-3.5619999999999998"/>
    <x v="1"/>
    <n v="6.7599999999999993E-2"/>
    <n v="0.41799999999999998"/>
    <n v="6.0599999999999998E-4"/>
    <n v="0.153"/>
    <n v="0.47"/>
    <n v="137.959"/>
    <n v="198315"/>
    <n v="3.30525"/>
  </r>
  <r>
    <s v="Los Que Son"/>
    <s v="Jamby el Favo"/>
    <x v="66"/>
    <s v="2NMq8Mjk6JIlh5pY2H8b35"/>
    <s v="Los Que Son"/>
    <d v="2019-08-16T00:00:00"/>
    <s v="Trap Land"/>
    <s v="37i9dQZF1DXde9tuMHuIsj"/>
    <x v="1"/>
    <s v="trap"/>
    <x v="108"/>
    <x v="548"/>
    <x v="2"/>
    <n v="-9.6080000000000005"/>
    <x v="0"/>
    <n v="0.253"/>
    <n v="0.52400000000000002"/>
    <n v="0"/>
    <n v="0.13500000000000001"/>
    <n v="0.40500000000000003"/>
    <n v="138.767"/>
    <n v="166080"/>
    <n v="2.7679999999999998"/>
  </r>
  <r>
    <s v="Estamos Arriba"/>
    <s v="Bad Bunny"/>
    <x v="41"/>
    <s v="48eb5w6QS1v1YnLsw1fNkG"/>
    <s v="Estamos Arriba"/>
    <d v="2019-06-14T00:00:00"/>
    <s v="Trap Land"/>
    <s v="37i9dQZF1DXde9tuMHuIsj"/>
    <x v="1"/>
    <s v="trap"/>
    <x v="298"/>
    <x v="9"/>
    <x v="1"/>
    <n v="-3.6"/>
    <x v="0"/>
    <n v="9.2200000000000004E-2"/>
    <n v="0.186"/>
    <n v="2.5500000000000002E-4"/>
    <n v="0.18"/>
    <n v="0.54600000000000004"/>
    <n v="149.839"/>
    <n v="225694"/>
    <n v="3.7615666666666665"/>
  </r>
  <r>
    <s v="Perdoname"/>
    <s v="Mora"/>
    <x v="8"/>
    <s v="44oXUYrX9PYtfN341v7WDE"/>
    <s v="Perdoname"/>
    <d v="2019-07-05T00:00:00"/>
    <s v="Trap Land"/>
    <s v="37i9dQZF1DXde9tuMHuIsj"/>
    <x v="1"/>
    <s v="trap"/>
    <x v="595"/>
    <x v="189"/>
    <x v="4"/>
    <n v="-4.9690000000000003"/>
    <x v="1"/>
    <n v="0.187"/>
    <n v="0.33300000000000002"/>
    <n v="1.0699999999999999E-6"/>
    <n v="0.158"/>
    <n v="0.56999999999999995"/>
    <n v="127.062"/>
    <n v="178583"/>
    <n v="2.9763833333333332"/>
  </r>
  <r>
    <s v="La Ocasión"/>
    <s v="DJ Luian"/>
    <x v="0"/>
    <s v="3CgogddksNmKJrnAATIMFG"/>
    <s v="La Ocasión"/>
    <d v="2018-03-16T00:00:00"/>
    <s v="Trap Land"/>
    <s v="37i9dQZF1DXde9tuMHuIsj"/>
    <x v="1"/>
    <s v="trap"/>
    <x v="178"/>
    <x v="414"/>
    <x v="10"/>
    <n v="-6.0629999999999997"/>
    <x v="1"/>
    <n v="0.128"/>
    <n v="0.29299999999999998"/>
    <n v="0"/>
    <n v="0.47699999999999998"/>
    <n v="0.251"/>
    <n v="134.04499999999999"/>
    <n v="336149"/>
    <n v="5.6024833333333337"/>
  </r>
  <r>
    <s v="Encima De Mi"/>
    <s v="Rauw Alejandro"/>
    <x v="8"/>
    <s v="37rUi63O4koMFvrSC1EMam"/>
    <s v="Trap Cake, Vol. 1"/>
    <d v="2019-05-31T00:00:00"/>
    <s v="Trap Land"/>
    <s v="37i9dQZF1DXde9tuMHuIsj"/>
    <x v="1"/>
    <s v="trap"/>
    <x v="0"/>
    <x v="489"/>
    <x v="10"/>
    <n v="-5.2350000000000003"/>
    <x v="1"/>
    <n v="6.0100000000000001E-2"/>
    <n v="0.49299999999999999"/>
    <n v="0"/>
    <n v="0.499"/>
    <n v="0.40200000000000002"/>
    <n v="130.05500000000001"/>
    <n v="224308"/>
    <n v="3.7384666666666666"/>
  </r>
  <r>
    <s v="Solita"/>
    <s v="Ozuna"/>
    <x v="34"/>
    <s v="27Exjl2H0oI6X0WCzZd7Bk"/>
    <s v="Solita"/>
    <d v="2018-01-19T00:00:00"/>
    <s v="Trap Land"/>
    <s v="37i9dQZF1DXde9tuMHuIsj"/>
    <x v="1"/>
    <s v="trap"/>
    <x v="197"/>
    <x v="96"/>
    <x v="9"/>
    <n v="-6.016"/>
    <x v="1"/>
    <n v="9.2899999999999996E-2"/>
    <n v="5.6399999999999999E-2"/>
    <n v="0"/>
    <n v="0.107"/>
    <n v="0.32500000000000001"/>
    <n v="138.03800000000001"/>
    <n v="311726"/>
    <n v="5.1954333333333329"/>
  </r>
  <r>
    <s v="El Día Que Muera"/>
    <s v="Ñejo"/>
    <x v="27"/>
    <s v="4BtctIcXmt8MiYEI2DDGLC"/>
    <s v="El Día Que Muera"/>
    <d v="2019-06-21T00:00:00"/>
    <s v="Trap Land"/>
    <s v="37i9dQZF1DXde9tuMHuIsj"/>
    <x v="1"/>
    <s v="trap"/>
    <x v="408"/>
    <x v="446"/>
    <x v="10"/>
    <n v="-5.86"/>
    <x v="0"/>
    <n v="0.24399999999999999"/>
    <n v="0.14899999999999999"/>
    <n v="6.1700000000000001E-3"/>
    <n v="0.156"/>
    <n v="0.45900000000000002"/>
    <n v="145.91399999999999"/>
    <n v="257556"/>
    <n v="4.2926000000000002"/>
  </r>
  <r>
    <s v="Loca Remix"/>
    <s v="Khea"/>
    <x v="97"/>
    <s v="7cxeVJQVXJlwIblOXISb5j"/>
    <s v="Loca Remix"/>
    <d v="2018-03-15T00:00:00"/>
    <s v="Trap Land"/>
    <s v="37i9dQZF1DXde9tuMHuIsj"/>
    <x v="1"/>
    <s v="trap"/>
    <x v="138"/>
    <x v="323"/>
    <x v="4"/>
    <n v="-3.661"/>
    <x v="0"/>
    <n v="6.7500000000000004E-2"/>
    <n v="0.33700000000000002"/>
    <n v="0"/>
    <n v="9.8299999999999998E-2"/>
    <n v="0.53700000000000003"/>
    <n v="113.033"/>
    <n v="346460"/>
    <n v="5.7743333333333338"/>
  </r>
  <r>
    <s v="Feliz Año Nuevo 2"/>
    <s v="Ele A El Dominio"/>
    <x v="26"/>
    <s v="5q9FbTAoYL1gJqaDTLf9f7"/>
    <s v="Feliz Año Nuevo 2"/>
    <d v="2019-12-30T00:00:00"/>
    <s v="Trap Land"/>
    <s v="37i9dQZF1DXde9tuMHuIsj"/>
    <x v="1"/>
    <s v="trap"/>
    <x v="330"/>
    <x v="685"/>
    <x v="2"/>
    <n v="-10.141999999999999"/>
    <x v="1"/>
    <n v="0.38100000000000001"/>
    <n v="0.28499999999999998"/>
    <n v="8.2899999999999998E-4"/>
    <n v="0.16200000000000001"/>
    <n v="0.23499999999999999"/>
    <n v="81.022000000000006"/>
    <n v="240054"/>
    <n v="4.0008999999999997"/>
  </r>
  <r>
    <s v="Vuelva A Ver - Remix"/>
    <s v="Dalex"/>
    <x v="93"/>
    <s v="60XkbT1m1OnGBZ5beuUoNu"/>
    <s v="Vuelva A Ver (Remix)"/>
    <d v="2019-03-28T00:00:00"/>
    <s v="Trap Land"/>
    <s v="37i9dQZF1DXde9tuMHuIsj"/>
    <x v="1"/>
    <s v="trap"/>
    <x v="130"/>
    <x v="384"/>
    <x v="10"/>
    <n v="-5.3680000000000003"/>
    <x v="0"/>
    <n v="0.19400000000000001"/>
    <n v="0.64400000000000002"/>
    <n v="0"/>
    <n v="0.80200000000000005"/>
    <n v="0.38600000000000001"/>
    <n v="159.87200000000001"/>
    <n v="267110"/>
    <n v="4.4518333333333331"/>
  </r>
  <r>
    <s v="Mi Llamada (Remix)"/>
    <s v="Lyanno"/>
    <x v="8"/>
    <s v="0UO597AtNYs5g9tJtVApZA"/>
    <s v="Mi Llamada (Remix)"/>
    <d v="2019-05-24T00:00:00"/>
    <s v="Trap Land"/>
    <s v="37i9dQZF1DXde9tuMHuIsj"/>
    <x v="1"/>
    <s v="trap"/>
    <x v="151"/>
    <x v="228"/>
    <x v="0"/>
    <n v="-5.4939999999999998"/>
    <x v="1"/>
    <n v="8.5099999999999995E-2"/>
    <n v="0.19500000000000001"/>
    <n v="0"/>
    <n v="0.19700000000000001"/>
    <n v="0.71"/>
    <n v="137.00200000000001"/>
    <n v="414320"/>
    <n v="6.9053333333333331"/>
  </r>
  <r>
    <s v="Dios Bendiga (Remix)"/>
    <s v="Amenazzy"/>
    <x v="5"/>
    <s v="2Tre6EePplOgEPp8DY75N2"/>
    <s v="Dios Bendiga (Remix)"/>
    <d v="2019-05-10T00:00:00"/>
    <s v="Trap Land"/>
    <s v="37i9dQZF1DXde9tuMHuIsj"/>
    <x v="1"/>
    <s v="trap"/>
    <x v="251"/>
    <x v="42"/>
    <x v="0"/>
    <n v="-4.3470000000000004"/>
    <x v="1"/>
    <n v="5.0999999999999997E-2"/>
    <n v="0.39"/>
    <n v="0"/>
    <n v="0.16600000000000001"/>
    <n v="0.86299999999999999"/>
    <n v="159.93799999999999"/>
    <n v="241504"/>
    <n v="4.0250666666666666"/>
  </r>
  <r>
    <s v="Bipolar"/>
    <s v="Chris Jeday"/>
    <x v="1"/>
    <s v="3VnPV75DGyQMdljH0OHgx3"/>
    <s v="Bipolar"/>
    <d v="2018-03-07T00:00:00"/>
    <s v="Trap Land"/>
    <s v="37i9dQZF1DXde9tuMHuIsj"/>
    <x v="1"/>
    <s v="trap"/>
    <x v="349"/>
    <x v="87"/>
    <x v="2"/>
    <n v="-5.72"/>
    <x v="0"/>
    <n v="4.99E-2"/>
    <n v="0.32400000000000001"/>
    <n v="0"/>
    <n v="0.123"/>
    <n v="0.42399999999999999"/>
    <n v="152.08099999999999"/>
    <n v="219880"/>
    <n v="3.6646666666666667"/>
  </r>
  <r>
    <s v="LHNA (with Anuel AA)"/>
    <s v="RobGz"/>
    <x v="6"/>
    <s v="0ni6ZcwciXwAkoqIlnPjAL"/>
    <s v="LHNA (with Anuel AA)"/>
    <d v="2019-06-21T00:00:00"/>
    <s v="Trap Land"/>
    <s v="37i9dQZF1DXde9tuMHuIsj"/>
    <x v="1"/>
    <s v="trap"/>
    <x v="604"/>
    <x v="138"/>
    <x v="10"/>
    <n v="-6.5410000000000004"/>
    <x v="1"/>
    <n v="0.27900000000000003"/>
    <n v="0.48099999999999998"/>
    <n v="0"/>
    <n v="0.113"/>
    <n v="0.38200000000000001"/>
    <n v="137.001"/>
    <n v="200000"/>
    <n v="3.3333333333333335"/>
  </r>
  <r>
    <s v="DOOKOŁA BLOKÓW"/>
    <s v="Kabe"/>
    <x v="56"/>
    <s v="7fznBpWEdYBbWMLaYXOlJj"/>
    <s v="Albinos"/>
    <d v="2020-01-17T00:00:00"/>
    <s v="Trap strefa"/>
    <s v="37i9dQZF1DWY3UKS6jvnxr"/>
    <x v="1"/>
    <s v="trap"/>
    <x v="187"/>
    <x v="359"/>
    <x v="10"/>
    <n v="-7.5720000000000001"/>
    <x v="0"/>
    <n v="5.0200000000000002E-2"/>
    <n v="1.9599999999999999E-2"/>
    <n v="8.3899999999999999E-3"/>
    <n v="0.124"/>
    <n v="0.498"/>
    <n v="115"/>
    <n v="144932"/>
    <n v="2.4155333333333333"/>
  </r>
  <r>
    <s v="Wschód (lubię zapierdalać)"/>
    <s v="Bedoes"/>
    <x v="1"/>
    <s v="3tnrA8DDlYPfRdPxKPAG5O"/>
    <s v="Opowieści z Doliny Smoków"/>
    <d v="2019-11-29T00:00:00"/>
    <s v="Trap strefa"/>
    <s v="37i9dQZF1DWY3UKS6jvnxr"/>
    <x v="1"/>
    <s v="trap"/>
    <x v="267"/>
    <x v="382"/>
    <x v="9"/>
    <n v="-8.5120000000000005"/>
    <x v="1"/>
    <n v="0.20799999999999999"/>
    <n v="0.25900000000000001"/>
    <n v="1.03E-5"/>
    <n v="0.626"/>
    <n v="0.434"/>
    <n v="143.09399999999999"/>
    <n v="248987"/>
    <n v="4.1497833333333336"/>
  </r>
  <r>
    <s v="flaga"/>
    <s v="chillwagon"/>
    <x v="3"/>
    <s v="0r2Xwla4YwJdr1vSZC5SE4"/>
    <s v="chillwagon"/>
    <d v="2019-12-06T00:00:00"/>
    <s v="Trap strefa"/>
    <s v="37i9dQZF1DWY3UKS6jvnxr"/>
    <x v="1"/>
    <s v="trap"/>
    <x v="109"/>
    <x v="70"/>
    <x v="3"/>
    <n v="-8.3439999999999994"/>
    <x v="0"/>
    <n v="0.28299999999999997"/>
    <n v="0.158"/>
    <n v="0"/>
    <n v="0.107"/>
    <n v="0.70399999999999996"/>
    <n v="149.94499999999999"/>
    <n v="186839"/>
    <n v="3.1139833333333335"/>
  </r>
  <r>
    <s v="LO'REAL"/>
    <s v="TUZZA Globale"/>
    <x v="58"/>
    <s v="37wgqzNs8X0A4ToDHqtlwr"/>
    <s v="OGRODOWA 48"/>
    <d v="2019-12-19T00:00:00"/>
    <s v="Trap strefa"/>
    <s v="37i9dQZF1DWY3UKS6jvnxr"/>
    <x v="1"/>
    <s v="trap"/>
    <x v="103"/>
    <x v="135"/>
    <x v="1"/>
    <n v="-4.3780000000000001"/>
    <x v="0"/>
    <n v="0.218"/>
    <n v="7.9600000000000004E-2"/>
    <n v="0"/>
    <n v="0.124"/>
    <n v="0.42499999999999999"/>
    <n v="85.03"/>
    <n v="214200"/>
    <n v="3.57"/>
  </r>
  <r>
    <s v="Ptak"/>
    <s v="Deemz"/>
    <x v="19"/>
    <s v="5jSCbb7NmnsaWzxgChLrJU"/>
    <s v="Ptak"/>
    <d v="2019-12-16T00:00:00"/>
    <s v="Trap strefa"/>
    <s v="37i9dQZF1DWY3UKS6jvnxr"/>
    <x v="1"/>
    <s v="trap"/>
    <x v="55"/>
    <x v="321"/>
    <x v="0"/>
    <n v="-6.5810000000000004"/>
    <x v="1"/>
    <n v="0.13400000000000001"/>
    <n v="0.52800000000000002"/>
    <n v="0"/>
    <n v="0.27600000000000002"/>
    <n v="0.64500000000000002"/>
    <n v="145.066"/>
    <n v="147251"/>
    <n v="2.4541833333333334"/>
  </r>
  <r>
    <s v="NICKI"/>
    <s v="Trill Pem"/>
    <x v="0"/>
    <s v="69xiOCWlOEtJcZhPo1QLGp"/>
    <s v="NICKI"/>
    <d v="2019-08-08T00:00:00"/>
    <s v="Trap strefa"/>
    <s v="37i9dQZF1DWY3UKS6jvnxr"/>
    <x v="1"/>
    <s v="trap"/>
    <x v="40"/>
    <x v="303"/>
    <x v="8"/>
    <n v="-4.3230000000000004"/>
    <x v="0"/>
    <n v="0.123"/>
    <n v="0.126"/>
    <n v="0"/>
    <n v="9.5799999999999996E-2"/>
    <n v="7.2999999999999995E-2"/>
    <n v="137.006"/>
    <n v="234764"/>
    <n v="3.9127333333333332"/>
  </r>
  <r>
    <s v="K4FLE!"/>
    <s v="Young Multi"/>
    <x v="20"/>
    <s v="0vnB3DgmaA32Jy9elD4mbn"/>
    <s v="TRAP AFTER DEATH"/>
    <d v="2019-12-06T00:00:00"/>
    <s v="Trap strefa"/>
    <s v="37i9dQZF1DWY3UKS6jvnxr"/>
    <x v="1"/>
    <s v="trap"/>
    <x v="274"/>
    <x v="238"/>
    <x v="9"/>
    <n v="-3.5059999999999998"/>
    <x v="1"/>
    <n v="0.158"/>
    <n v="0.124"/>
    <n v="0"/>
    <n v="8.5500000000000007E-2"/>
    <n v="0.63600000000000001"/>
    <n v="146.04400000000001"/>
    <n v="190827"/>
    <n v="3.18045"/>
  </r>
  <r>
    <s v="Brzydkie rzeczy"/>
    <s v="Bedoes"/>
    <x v="11"/>
    <s v="7pYj3uvxrX3Rr7Zr3ZkbFA"/>
    <s v="Brzydkie rzeczy"/>
    <d v="2019-11-17T00:00:00"/>
    <s v="Trap strefa"/>
    <s v="37i9dQZF1DWY3UKS6jvnxr"/>
    <x v="1"/>
    <s v="trap"/>
    <x v="200"/>
    <x v="384"/>
    <x v="9"/>
    <n v="-8.3989999999999991"/>
    <x v="1"/>
    <n v="0.35599999999999998"/>
    <n v="0.36599999999999999"/>
    <n v="0"/>
    <n v="0.153"/>
    <n v="0.64600000000000002"/>
    <n v="155.98599999999999"/>
    <n v="179003"/>
    <n v="2.9833833333333333"/>
  </r>
  <r>
    <s v="Floyd Mayweather"/>
    <s v="Żabson"/>
    <x v="8"/>
    <s v="6Ai7hz4p3bEtTyKLjppd9G"/>
    <s v="Floyd Mayweather"/>
    <d v="2019-09-30T00:00:00"/>
    <s v="Trap strefa"/>
    <s v="37i9dQZF1DWY3UKS6jvnxr"/>
    <x v="1"/>
    <s v="trap"/>
    <x v="256"/>
    <x v="126"/>
    <x v="1"/>
    <n v="-4.6399999999999997"/>
    <x v="0"/>
    <n v="0.34"/>
    <n v="0.45"/>
    <n v="0"/>
    <n v="0.26800000000000002"/>
    <n v="0.38800000000000001"/>
    <n v="174.11"/>
    <n v="202961"/>
    <n v="3.3826833333333335"/>
  </r>
  <r>
    <s v="Chemia"/>
    <s v="BLACHA"/>
    <x v="7"/>
    <s v="7ogL5w0u1GBXZNZk2R5BM0"/>
    <s v="Chemia"/>
    <d v="2019-12-20T00:00:00"/>
    <s v="Trap strefa"/>
    <s v="37i9dQZF1DWY3UKS6jvnxr"/>
    <x v="1"/>
    <s v="trap"/>
    <x v="499"/>
    <x v="326"/>
    <x v="6"/>
    <n v="-7.3140000000000001"/>
    <x v="1"/>
    <n v="0.24299999999999999"/>
    <n v="0.38800000000000001"/>
    <n v="0"/>
    <n v="7.5399999999999995E-2"/>
    <n v="0.40600000000000003"/>
    <n v="94.733999999999995"/>
    <n v="144000"/>
    <n v="2.4"/>
  </r>
  <r>
    <s v="Mitoman"/>
    <s v="Malik Montana"/>
    <x v="16"/>
    <s v="1vMlkXSdfPWDsfCt05KeTl"/>
    <s v="Mitoman"/>
    <d v="2019-12-09T00:00:00"/>
    <s v="Trap strefa"/>
    <s v="37i9dQZF1DWY3UKS6jvnxr"/>
    <x v="1"/>
    <s v="trap"/>
    <x v="255"/>
    <x v="91"/>
    <x v="4"/>
    <n v="-8.673"/>
    <x v="1"/>
    <n v="0.16600000000000001"/>
    <n v="0.188"/>
    <n v="1.0800000000000001E-2"/>
    <n v="0.28199999999999997"/>
    <n v="0.46200000000000002"/>
    <n v="149.97499999999999"/>
    <n v="135200"/>
    <n v="2.2533333333333334"/>
  </r>
  <r>
    <s v="PLIK"/>
    <s v="DZIARMA"/>
    <x v="14"/>
    <s v="53QlNs950KP5RAgTNjNj6s"/>
    <s v="PLIK"/>
    <d v="2019-12-12T00:00:00"/>
    <s v="Trap strefa"/>
    <s v="37i9dQZF1DWY3UKS6jvnxr"/>
    <x v="1"/>
    <s v="trap"/>
    <x v="263"/>
    <x v="458"/>
    <x v="4"/>
    <n v="-9.6129999999999995"/>
    <x v="0"/>
    <n v="0.22600000000000001"/>
    <n v="0.193"/>
    <n v="2.24E-4"/>
    <n v="0.105"/>
    <n v="0.29299999999999998"/>
    <n v="120.054"/>
    <n v="233867"/>
    <n v="3.8977833333333334"/>
  </r>
  <r>
    <s v="Faza"/>
    <s v="Mr. Polska"/>
    <x v="21"/>
    <s v="0VRF5ZuxcmPpVYhMpzehEt"/>
    <s v="Faza"/>
    <d v="2019-12-13T00:00:00"/>
    <s v="Trap strefa"/>
    <s v="37i9dQZF1DWY3UKS6jvnxr"/>
    <x v="1"/>
    <s v="trap"/>
    <x v="683"/>
    <x v="476"/>
    <x v="2"/>
    <n v="-7.6959999999999997"/>
    <x v="0"/>
    <n v="0.20399999999999999"/>
    <n v="0.315"/>
    <n v="0"/>
    <n v="0.32400000000000001"/>
    <n v="0.71199999999999997"/>
    <n v="128.04"/>
    <n v="142500"/>
    <n v="2.375"/>
  </r>
  <r>
    <s v="rower (joint lover)"/>
    <s v="chillwagon"/>
    <x v="20"/>
    <s v="5Mz5iYGKp0a0YMEeYCFHfq"/>
    <s v="rower (joint lover)"/>
    <d v="2019-12-04T00:00:00"/>
    <s v="Trap strefa"/>
    <s v="37i9dQZF1DWY3UKS6jvnxr"/>
    <x v="1"/>
    <s v="trap"/>
    <x v="45"/>
    <x v="400"/>
    <x v="8"/>
    <n v="-9.9789999999999992"/>
    <x v="0"/>
    <n v="0.26"/>
    <n v="0.17199999999999999"/>
    <n v="1.57E-6"/>
    <n v="7.85E-2"/>
    <n v="0.76700000000000002"/>
    <n v="136.04300000000001"/>
    <n v="266942"/>
    <n v="4.4490333333333334"/>
  </r>
  <r>
    <s v="7"/>
    <s v="Be Vis"/>
    <x v="27"/>
    <s v="1ZolMNKcM1xqCXWuDG9lYx"/>
    <s v="7"/>
    <d v="2019-12-19T00:00:00"/>
    <s v="Trap strefa"/>
    <s v="37i9dQZF1DWY3UKS6jvnxr"/>
    <x v="1"/>
    <s v="trap"/>
    <x v="62"/>
    <x v="342"/>
    <x v="9"/>
    <n v="-5.5810000000000004"/>
    <x v="0"/>
    <n v="0.106"/>
    <n v="1.6E-2"/>
    <n v="1.92E-4"/>
    <n v="9.1800000000000007E-2"/>
    <n v="0.14000000000000001"/>
    <n v="74.975999999999999"/>
    <n v="187171"/>
    <n v="3.1195166666666667"/>
  </r>
  <r>
    <s v="Mr.drip"/>
    <s v="Żabson"/>
    <x v="14"/>
    <s v="1s4XFPqpSeY9RqteshYgPO"/>
    <s v="Internaziomal"/>
    <d v="2019-10-31T00:00:00"/>
    <s v="Trap strefa"/>
    <s v="37i9dQZF1DWY3UKS6jvnxr"/>
    <x v="1"/>
    <s v="trap"/>
    <x v="624"/>
    <x v="534"/>
    <x v="2"/>
    <n v="-6.7670000000000003"/>
    <x v="0"/>
    <n v="0.16300000000000001"/>
    <n v="3.9399999999999998E-2"/>
    <n v="0"/>
    <n v="0.14899999999999999"/>
    <n v="0.23300000000000001"/>
    <n v="79.941999999999993"/>
    <n v="204000"/>
    <n v="3.4"/>
  </r>
  <r>
    <s v="Trzy Butelki"/>
    <s v="White 2115"/>
    <x v="7"/>
    <s v="4CdBQGVPav4UXSy6vs2TGE"/>
    <s v="Trzy Butelki"/>
    <d v="2019-10-15T00:00:00"/>
    <s v="Trap strefa"/>
    <s v="37i9dQZF1DWY3UKS6jvnxr"/>
    <x v="1"/>
    <s v="trap"/>
    <x v="85"/>
    <x v="590"/>
    <x v="3"/>
    <n v="-8.3089999999999993"/>
    <x v="1"/>
    <n v="0.31"/>
    <n v="0.22800000000000001"/>
    <n v="5.4100000000000002E-2"/>
    <n v="0.432"/>
    <n v="0.55000000000000004"/>
    <n v="174.886"/>
    <n v="156867"/>
    <n v="2.6144500000000002"/>
  </r>
  <r>
    <s v="TORBA"/>
    <s v="Young Multi"/>
    <x v="66"/>
    <s v="0V8bDxSecxxXc5aIPczEZx"/>
    <s v="TORBA"/>
    <d v="2019-12-01T00:00:00"/>
    <s v="Trap strefa"/>
    <s v="37i9dQZF1DWY3UKS6jvnxr"/>
    <x v="1"/>
    <s v="trap"/>
    <x v="298"/>
    <x v="163"/>
    <x v="10"/>
    <n v="-5.9539999999999997"/>
    <x v="1"/>
    <n v="0.26600000000000001"/>
    <n v="7.1800000000000003E-2"/>
    <n v="0"/>
    <n v="0.63300000000000001"/>
    <n v="0.7"/>
    <n v="131.12100000000001"/>
    <n v="194333"/>
    <n v="3.2388833333333333"/>
  </r>
  <r>
    <s v="tęczowy music box"/>
    <s v="chillwagon"/>
    <x v="16"/>
    <s v="11iverwm2rBRSS4daJzKri"/>
    <s v="tęczowy music box"/>
    <d v="2019-11-15T00:00:00"/>
    <s v="Trap strefa"/>
    <s v="37i9dQZF1DWY3UKS6jvnxr"/>
    <x v="1"/>
    <s v="trap"/>
    <x v="190"/>
    <x v="221"/>
    <x v="9"/>
    <n v="-7.6429999999999998"/>
    <x v="1"/>
    <n v="0.30499999999999999"/>
    <n v="0.307"/>
    <n v="0"/>
    <n v="0.379"/>
    <n v="0.83899999999999997"/>
    <n v="146.95699999999999"/>
    <n v="172008"/>
    <n v="2.8668"/>
  </r>
  <r>
    <s v="Inny Gatunek"/>
    <s v="Young Igi"/>
    <x v="15"/>
    <s v="2XadDE38TxkNs2s9D2QMap"/>
    <s v="Inny Gatunek"/>
    <d v="2019-10-23T00:00:00"/>
    <s v="Trap strefa"/>
    <s v="37i9dQZF1DWY3UKS6jvnxr"/>
    <x v="1"/>
    <s v="trap"/>
    <x v="105"/>
    <x v="174"/>
    <x v="6"/>
    <n v="-7.2309999999999999"/>
    <x v="1"/>
    <n v="0.112"/>
    <n v="7.4399999999999994E-2"/>
    <n v="0"/>
    <n v="8.1699999999999995E-2"/>
    <n v="0.44"/>
    <n v="139.94200000000001"/>
    <n v="196613"/>
    <n v="3.2768833333333331"/>
  </r>
  <r>
    <s v="Mona Lisa (prod.Dio Mudara)"/>
    <s v="Malik Montana"/>
    <x v="20"/>
    <s v="4rG9TtJBtJGDgnR53VFULN"/>
    <s v="Mona Lisa (prod.Dio Mudara)"/>
    <d v="2019-09-11T00:00:00"/>
    <s v="Trap strefa"/>
    <s v="37i9dQZF1DWY3UKS6jvnxr"/>
    <x v="1"/>
    <s v="trap"/>
    <x v="352"/>
    <x v="162"/>
    <x v="4"/>
    <n v="-9.7859999999999996"/>
    <x v="0"/>
    <n v="0.13500000000000001"/>
    <n v="0.31900000000000001"/>
    <n v="5.9900000000000002E-6"/>
    <n v="7.8E-2"/>
    <n v="0.56100000000000005"/>
    <n v="99.953999999999994"/>
    <n v="168000"/>
    <n v="2.8"/>
  </r>
  <r>
    <s v="styl"/>
    <s v="Be Vis"/>
    <x v="21"/>
    <s v="66nhkdrecxHgoAZ2cw4PDy"/>
    <s v="styl"/>
    <d v="2019-11-10T00:00:00"/>
    <s v="Trap strefa"/>
    <s v="37i9dQZF1DWY3UKS6jvnxr"/>
    <x v="1"/>
    <s v="trap"/>
    <x v="443"/>
    <x v="444"/>
    <x v="9"/>
    <n v="-10.585000000000001"/>
    <x v="1"/>
    <n v="0.24099999999999999"/>
    <n v="0.58799999999999997"/>
    <n v="0"/>
    <n v="0.126"/>
    <n v="0.495"/>
    <n v="116.678"/>
    <n v="169771"/>
    <n v="2.8295166666666667"/>
  </r>
  <r>
    <s v="1998 (mam to we krwi)"/>
    <s v="Bedoes"/>
    <x v="9"/>
    <s v="2IQYeXJ5oBDq9RfYDr9Nmn"/>
    <s v="1998 (mam to we krwi)"/>
    <d v="2019-11-10T00:00:00"/>
    <s v="Trap strefa"/>
    <s v="37i9dQZF1DWY3UKS6jvnxr"/>
    <x v="1"/>
    <s v="trap"/>
    <x v="110"/>
    <x v="117"/>
    <x v="2"/>
    <n v="-7.9619999999999997"/>
    <x v="0"/>
    <n v="0.41"/>
    <n v="0.32400000000000001"/>
    <n v="0"/>
    <n v="0.25900000000000001"/>
    <n v="0.23300000000000001"/>
    <n v="148.744"/>
    <n v="232133"/>
    <n v="3.8688833333333332"/>
  </r>
  <r>
    <s v="jolka"/>
    <s v="chillwagon"/>
    <x v="24"/>
    <s v="29FfjzYKAQxbHOByTSipWW"/>
    <s v="jolka"/>
    <d v="2019-09-17T00:00:00"/>
    <s v="Trap strefa"/>
    <s v="37i9dQZF1DWY3UKS6jvnxr"/>
    <x v="1"/>
    <s v="trap"/>
    <x v="55"/>
    <x v="173"/>
    <x v="8"/>
    <n v="-5.4969999999999999"/>
    <x v="0"/>
    <n v="4.7800000000000002E-2"/>
    <n v="0.13100000000000001"/>
    <n v="0"/>
    <n v="0.153"/>
    <n v="0.35399999999999998"/>
    <n v="149.935"/>
    <n v="147208"/>
    <n v="2.4534666666666665"/>
  </r>
  <r>
    <s v="Gwiazda"/>
    <s v="Mr. Polska"/>
    <x v="15"/>
    <s v="77EjdqGtBXq94EUDn4sR83"/>
    <s v="Gwiazda"/>
    <d v="2019-10-04T00:00:00"/>
    <s v="Trap strefa"/>
    <s v="37i9dQZF1DWY3UKS6jvnxr"/>
    <x v="1"/>
    <s v="trap"/>
    <x v="682"/>
    <x v="590"/>
    <x v="8"/>
    <n v="-7.6180000000000003"/>
    <x v="0"/>
    <n v="9.6199999999999994E-2"/>
    <n v="0.188"/>
    <n v="1.07E-4"/>
    <n v="0.219"/>
    <n v="0.57299999999999995"/>
    <n v="125.009"/>
    <n v="180480"/>
    <n v="3.008"/>
  </r>
  <r>
    <s v="Skiety &amp; Klapki - Remix"/>
    <s v="Kabe"/>
    <x v="5"/>
    <s v="6Y0PipRSfieen66SOlkw1i"/>
    <s v="Skiety &amp; Klapki"/>
    <d v="2019-09-10T00:00:00"/>
    <s v="Trap strefa"/>
    <s v="37i9dQZF1DWY3UKS6jvnxr"/>
    <x v="1"/>
    <s v="trap"/>
    <x v="712"/>
    <x v="412"/>
    <x v="11"/>
    <n v="-9.1440000000000001"/>
    <x v="1"/>
    <n v="0.372"/>
    <n v="0.14299999999999999"/>
    <n v="0"/>
    <n v="9.5200000000000007E-2"/>
    <n v="0.91"/>
    <n v="121.922"/>
    <n v="185518"/>
    <n v="3.0919666666666665"/>
  </r>
  <r>
    <s v="YSL"/>
    <s v="Be Vis"/>
    <x v="64"/>
    <s v="4yEKP3rLnLmvSCJtQWoPdE"/>
    <s v="YSL"/>
    <d v="2019-12-04T00:00:00"/>
    <s v="Trap strefa"/>
    <s v="37i9dQZF1DWY3UKS6jvnxr"/>
    <x v="1"/>
    <s v="trap"/>
    <x v="125"/>
    <x v="114"/>
    <x v="5"/>
    <n v="-5.0970000000000004"/>
    <x v="1"/>
    <n v="8.5500000000000007E-2"/>
    <n v="0.57499999999999996"/>
    <n v="0"/>
    <n v="9.6799999999999997E-2"/>
    <n v="0.56899999999999995"/>
    <n v="120.047"/>
    <n v="258000"/>
    <n v="4.3"/>
  </r>
  <r>
    <s v="Mata Montana"/>
    <s v="Mata"/>
    <x v="11"/>
    <s v="5QMkutq8WBNwIRxkkR4CcN"/>
    <s v="Mata Montana"/>
    <d v="2019-10-04T00:00:00"/>
    <s v="Trap strefa"/>
    <s v="37i9dQZF1DWY3UKS6jvnxr"/>
    <x v="1"/>
    <s v="trap"/>
    <x v="168"/>
    <x v="624"/>
    <x v="2"/>
    <n v="-15.148999999999999"/>
    <x v="1"/>
    <n v="0.48199999999999998"/>
    <n v="0.34599999999999997"/>
    <n v="1.4399999999999999E-5"/>
    <n v="6.6600000000000006E-2"/>
    <n v="0.73399999999999999"/>
    <n v="156.11000000000001"/>
    <n v="201550"/>
    <n v="3.3591666666666669"/>
  </r>
  <r>
    <s v="Idealne Połączenie"/>
    <s v="Young Igi"/>
    <x v="14"/>
    <s v="4fzx74HFFIAxJCOOllsFYq"/>
    <s v="Idealne Połączenie"/>
    <d v="2019-10-02T00:00:00"/>
    <s v="Trap strefa"/>
    <s v="37i9dQZF1DWY3UKS6jvnxr"/>
    <x v="1"/>
    <s v="trap"/>
    <x v="59"/>
    <x v="608"/>
    <x v="2"/>
    <n v="-8.1050000000000004"/>
    <x v="0"/>
    <n v="0.33300000000000002"/>
    <n v="0.35099999999999998"/>
    <n v="0"/>
    <n v="8.9800000000000005E-2"/>
    <n v="0.23699999999999999"/>
    <n v="94.415000000000006"/>
    <n v="166484"/>
    <n v="2.7747333333333333"/>
  </r>
  <r>
    <s v="Radość"/>
    <s v="Tymek"/>
    <x v="19"/>
    <s v="7mWAph4cc6q26gdThrZLXB"/>
    <s v="Radość"/>
    <d v="2019-09-06T00:00:00"/>
    <s v="Trap strefa"/>
    <s v="37i9dQZF1DWY3UKS6jvnxr"/>
    <x v="1"/>
    <s v="trap"/>
    <x v="135"/>
    <x v="88"/>
    <x v="5"/>
    <n v="-4.7699999999999996"/>
    <x v="1"/>
    <n v="5.57E-2"/>
    <n v="0.36"/>
    <n v="1.7499999999999998E-5"/>
    <n v="0.33800000000000002"/>
    <n v="0.66600000000000004"/>
    <n v="155.941"/>
    <n v="186923"/>
    <n v="3.1153833333333334"/>
  </r>
  <r>
    <s v="Opowieści z Doliny Smoków"/>
    <s v="Bedoes"/>
    <x v="9"/>
    <s v="24kpUp8pD2Ty150AqnThlp"/>
    <s v="Opowieści z Doliny Smoków"/>
    <d v="2019-10-28T00:00:00"/>
    <s v="Trap strefa"/>
    <s v="37i9dQZF1DWY3UKS6jvnxr"/>
    <x v="1"/>
    <s v="trap"/>
    <x v="469"/>
    <x v="341"/>
    <x v="9"/>
    <n v="-7.5759999999999996"/>
    <x v="1"/>
    <n v="0.32300000000000001"/>
    <n v="0.188"/>
    <n v="0"/>
    <n v="8.5699999999999998E-2"/>
    <n v="0.28399999999999997"/>
    <n v="113.563"/>
    <n v="197997"/>
    <n v="3.2999499999999999"/>
  </r>
  <r>
    <s v="BlaBlaCar (feat. Malik Montana)"/>
    <s v="DMN"/>
    <x v="15"/>
    <s v="2HEOJOzlrfoxUG8XeKA6Il"/>
    <s v="BlaBlaCar (feat. Malik Montana)"/>
    <d v="2019-09-20T00:00:00"/>
    <s v="Trap strefa"/>
    <s v="37i9dQZF1DWY3UKS6jvnxr"/>
    <x v="1"/>
    <s v="trap"/>
    <x v="352"/>
    <x v="482"/>
    <x v="6"/>
    <n v="-8.7360000000000007"/>
    <x v="1"/>
    <n v="0.26100000000000001"/>
    <n v="0.215"/>
    <n v="3.5099999999999999E-6"/>
    <n v="0.112"/>
    <n v="0.68600000000000005"/>
    <n v="166.05799999999999"/>
    <n v="179277"/>
    <n v="2.9879500000000001"/>
  </r>
  <r>
    <s v="Mogę dziś umierać"/>
    <s v="White 2115"/>
    <x v="19"/>
    <s v="7BjVhYIINrZGMt2th6lDay"/>
    <s v="Mogę dziś umierać"/>
    <d v="2019-06-23T00:00:00"/>
    <s v="Trap strefa"/>
    <s v="37i9dQZF1DWY3UKS6jvnxr"/>
    <x v="1"/>
    <s v="trap"/>
    <x v="346"/>
    <x v="385"/>
    <x v="11"/>
    <n v="-7.726"/>
    <x v="0"/>
    <n v="6.8099999999999994E-2"/>
    <n v="0.107"/>
    <n v="9.9000000000000001E-6"/>
    <n v="0.12"/>
    <n v="0.60399999999999998"/>
    <n v="127.93300000000001"/>
    <n v="170730"/>
    <n v="2.8454999999999999"/>
  </r>
  <r>
    <s v="wowowo - remix"/>
    <s v="chillwagon"/>
    <x v="54"/>
    <s v="07Qg40VH1l6gUBmsQb4n6e"/>
    <s v="wowowo - remix"/>
    <d v="2019-08-26T00:00:00"/>
    <s v="Trap strefa"/>
    <s v="37i9dQZF1DWY3UKS6jvnxr"/>
    <x v="1"/>
    <s v="trap"/>
    <x v="46"/>
    <x v="308"/>
    <x v="1"/>
    <n v="-7.9160000000000004"/>
    <x v="1"/>
    <n v="0.16200000000000001"/>
    <n v="0.14000000000000001"/>
    <n v="0"/>
    <n v="0.11899999999999999"/>
    <n v="0.14699999999999999"/>
    <n v="144.07499999999999"/>
    <n v="155009"/>
    <n v="2.5834833333333331"/>
  </r>
  <r>
    <s v="Apollo"/>
    <s v="BLACHA"/>
    <x v="58"/>
    <s v="55hMaCL7s7oxbPumBUCN7h"/>
    <s v="Apollo"/>
    <d v="2019-10-04T00:00:00"/>
    <s v="Trap strefa"/>
    <s v="37i9dQZF1DWY3UKS6jvnxr"/>
    <x v="1"/>
    <s v="trap"/>
    <x v="517"/>
    <x v="250"/>
    <x v="9"/>
    <n v="-7.7880000000000003"/>
    <x v="1"/>
    <n v="0.14499999999999999"/>
    <n v="0.28499999999999998"/>
    <n v="4.18E-5"/>
    <n v="6.3399999999999998E-2"/>
    <n v="0.63400000000000001"/>
    <n v="117.55200000000001"/>
    <n v="154267"/>
    <n v="2.5711166666666667"/>
  </r>
  <r>
    <s v="HIGHEST IN THE ROOM"/>
    <s v="Travis Scott"/>
    <x v="86"/>
    <s v="2uDTi1PlpSpvAv7IRAoAEU"/>
    <s v="HIGHEST IN THE ROOM"/>
    <d v="2019-10-04T00:00:00"/>
    <s v="Trap strefa"/>
    <s v="37i9dQZF1DWY3UKS6jvnxr"/>
    <x v="1"/>
    <s v="trap"/>
    <x v="136"/>
    <x v="98"/>
    <x v="3"/>
    <n v="-8.7639999999999993"/>
    <x v="1"/>
    <n v="3.1699999999999999E-2"/>
    <n v="5.4600000000000003E-2"/>
    <n v="5.8300000000000001E-6"/>
    <n v="0.21"/>
    <n v="6.0499999999999998E-2"/>
    <n v="76.468999999999994"/>
    <n v="175721"/>
    <n v="2.9286833333333333"/>
  </r>
  <r>
    <s v="VvsNike (Prod. Olek)"/>
    <s v="Malik Montana"/>
    <x v="15"/>
    <s v="0B2xTS4bjSATkSQsLh0X71"/>
    <s v="VvsNike (Prod. Olek)"/>
    <d v="2019-09-18T00:00:00"/>
    <s v="Trap strefa"/>
    <s v="37i9dQZF1DWY3UKS6jvnxr"/>
    <x v="1"/>
    <s v="trap"/>
    <x v="103"/>
    <x v="367"/>
    <x v="2"/>
    <n v="-11.284000000000001"/>
    <x v="0"/>
    <n v="0.32200000000000001"/>
    <n v="0.623"/>
    <n v="0"/>
    <n v="0.1"/>
    <n v="0.72099999999999997"/>
    <n v="80.983999999999995"/>
    <n v="151109"/>
    <n v="2.5184833333333332"/>
  </r>
  <r>
    <s v="Pamiętnik EX"/>
    <s v="Young Igi"/>
    <x v="21"/>
    <s v="02RhlPao834sVeje0nHYxB"/>
    <s v="Pamiętnik EX"/>
    <d v="2019-09-10T00:00:00"/>
    <s v="Trap strefa"/>
    <s v="37i9dQZF1DWY3UKS6jvnxr"/>
    <x v="1"/>
    <s v="trap"/>
    <x v="517"/>
    <x v="118"/>
    <x v="3"/>
    <n v="-5.2309999999999999"/>
    <x v="1"/>
    <n v="6.6799999999999998E-2"/>
    <n v="6.3899999999999998E-2"/>
    <n v="0"/>
    <n v="8.3299999999999999E-2"/>
    <n v="0.75800000000000001"/>
    <n v="159.87100000000001"/>
    <n v="170353"/>
    <n v="2.8392166666666667"/>
  </r>
  <r>
    <s v="Ucieknij ze mną"/>
    <s v="Żabson"/>
    <x v="25"/>
    <s v="1l6IQq1aBeDaalQUOvnNXs"/>
    <s v="Ucieknij ze mną"/>
    <d v="2019-09-10T00:00:00"/>
    <s v="Trap strefa"/>
    <s v="37i9dQZF1DWY3UKS6jvnxr"/>
    <x v="1"/>
    <s v="trap"/>
    <x v="19"/>
    <x v="293"/>
    <x v="3"/>
    <n v="-5.6989999999999998"/>
    <x v="0"/>
    <n v="0.126"/>
    <n v="0.38100000000000001"/>
    <n v="0"/>
    <n v="0.123"/>
    <n v="0.42699999999999999"/>
    <n v="170.017"/>
    <n v="188483"/>
    <n v="3.1413833333333332"/>
  </r>
  <r>
    <s v="Jesteś ładniejsza niż na zdjęciach (na zawsze)"/>
    <s v="Bedoes"/>
    <x v="1"/>
    <s v="3IxI2dTTOSD7Pp0E6Yombi"/>
    <s v="Jesteś ładniejsza niż na zdjęciach (na zawsze)"/>
    <d v="2019-10-17T00:00:00"/>
    <s v="Trap strefa"/>
    <s v="37i9dQZF1DWY3UKS6jvnxr"/>
    <x v="1"/>
    <s v="trap"/>
    <x v="175"/>
    <x v="646"/>
    <x v="2"/>
    <n v="-10.256"/>
    <x v="1"/>
    <n v="5.21E-2"/>
    <n v="0.70299999999999996"/>
    <n v="0"/>
    <n v="0.11700000000000001"/>
    <n v="0.20399999999999999"/>
    <n v="113.413"/>
    <n v="215946"/>
    <n v="3.5991"/>
  </r>
  <r>
    <s v="Toskania"/>
    <s v="Kizo"/>
    <x v="16"/>
    <s v="7G8bUKBcyHZzaFuLYMyR5W"/>
    <s v="Toskania"/>
    <d v="2019-09-02T00:00:00"/>
    <s v="Trap strefa"/>
    <s v="37i9dQZF1DWY3UKS6jvnxr"/>
    <x v="1"/>
    <s v="trap"/>
    <x v="117"/>
    <x v="390"/>
    <x v="2"/>
    <n v="-6.242"/>
    <x v="1"/>
    <n v="0.376"/>
    <n v="0.193"/>
    <n v="0"/>
    <n v="0.11799999999999999"/>
    <n v="0.51100000000000001"/>
    <n v="123.398"/>
    <n v="181935"/>
    <n v="3.0322499999999999"/>
  </r>
  <r>
    <s v="LECI NOWY FUTURE"/>
    <s v="Taco Hemingway"/>
    <x v="11"/>
    <s v="0NswGrMDNxBGq6DwAnIdU1"/>
    <s v="POCZTÓWKA Z WWA, LATO '19"/>
    <d v="2019-07-24T00:00:00"/>
    <s v="Trap strefa"/>
    <s v="37i9dQZF1DWY3UKS6jvnxr"/>
    <x v="1"/>
    <s v="trap"/>
    <x v="117"/>
    <x v="267"/>
    <x v="8"/>
    <n v="-6.6130000000000004"/>
    <x v="1"/>
    <n v="4.7800000000000002E-2"/>
    <n v="0.624"/>
    <n v="4.8199999999999999E-5"/>
    <n v="0.29599999999999999"/>
    <n v="0.876"/>
    <n v="150.02699999999999"/>
    <n v="219293"/>
    <n v="3.6548833333333333"/>
  </r>
  <r>
    <s v="SPORT"/>
    <s v="Zeamsone"/>
    <x v="58"/>
    <s v="292eMAahSdXUuXmLO0eQ60"/>
    <s v="SPORT"/>
    <d v="2019-08-23T00:00:00"/>
    <s v="Trap strefa"/>
    <s v="37i9dQZF1DWY3UKS6jvnxr"/>
    <x v="1"/>
    <s v="trap"/>
    <x v="222"/>
    <x v="745"/>
    <x v="4"/>
    <n v="-9.6029999999999998"/>
    <x v="0"/>
    <n v="0.17899999999999999"/>
    <n v="0.46899999999999997"/>
    <n v="1.3900000000000001E-5"/>
    <n v="0.10199999999999999"/>
    <n v="0.51700000000000002"/>
    <n v="158.108"/>
    <n v="200000"/>
    <n v="3.3333333333333335"/>
  </r>
  <r>
    <s v="Small Town Boy"/>
    <s v="Żabson"/>
    <x v="20"/>
    <s v="7xWPgnmKLzJ6R7eD5aBwQg"/>
    <s v="Small Town Boy"/>
    <d v="2019-08-26T00:00:00"/>
    <s v="Trap strefa"/>
    <s v="37i9dQZF1DWY3UKS6jvnxr"/>
    <x v="1"/>
    <s v="trap"/>
    <x v="43"/>
    <x v="116"/>
    <x v="5"/>
    <n v="-3.774"/>
    <x v="0"/>
    <n v="3.1600000000000003E-2"/>
    <n v="0.36499999999999999"/>
    <n v="0"/>
    <n v="0.313"/>
    <n v="0.83799999999999997"/>
    <n v="103.099"/>
    <n v="213658"/>
    <n v="3.5609666666666668"/>
  </r>
  <r>
    <s v="hot coffee"/>
    <s v="schafter"/>
    <x v="8"/>
    <s v="57UUjabFLox7KzlsZRzl9W"/>
    <s v="hot coffee"/>
    <d v="2019-05-24T00:00:00"/>
    <s v="Trap strefa"/>
    <s v="37i9dQZF1DWY3UKS6jvnxr"/>
    <x v="1"/>
    <s v="trap"/>
    <x v="178"/>
    <x v="402"/>
    <x v="8"/>
    <n v="-8.5609999999999999"/>
    <x v="1"/>
    <n v="0.23"/>
    <n v="0.81299999999999994"/>
    <n v="0"/>
    <n v="0.11"/>
    <n v="0.5"/>
    <n v="143.953"/>
    <n v="174560"/>
    <n v="2.9093333333333335"/>
  </r>
  <r>
    <s v="Chili Hot"/>
    <s v="Wac Toja"/>
    <x v="15"/>
    <s v="1lDO3iGDfcyPmIjU4u0UeJ"/>
    <s v="Chili Hot"/>
    <d v="2019-09-12T00:00:00"/>
    <s v="Trap strefa"/>
    <s v="37i9dQZF1DWY3UKS6jvnxr"/>
    <x v="1"/>
    <s v="trap"/>
    <x v="295"/>
    <x v="208"/>
    <x v="7"/>
    <n v="-4.6230000000000002"/>
    <x v="1"/>
    <n v="0.42799999999999999"/>
    <n v="0.23899999999999999"/>
    <n v="5.1900000000000001E-5"/>
    <n v="6.54E-2"/>
    <n v="0.42"/>
    <n v="89.986999999999995"/>
    <n v="167442"/>
    <n v="2.7907000000000002"/>
  </r>
  <r>
    <s v="@"/>
    <s v="chillwagon"/>
    <x v="24"/>
    <s v="2lT4HLCTuIAVhZSmpk40gz"/>
    <s v="@"/>
    <d v="2019-06-17T00:00:00"/>
    <s v="Trap strefa"/>
    <s v="37i9dQZF1DWY3UKS6jvnxr"/>
    <x v="1"/>
    <s v="trap"/>
    <x v="159"/>
    <x v="47"/>
    <x v="11"/>
    <n v="-7.9450000000000003"/>
    <x v="1"/>
    <n v="0.188"/>
    <n v="0.28199999999999997"/>
    <n v="0"/>
    <n v="0.29599999999999999"/>
    <n v="0.80500000000000005"/>
    <n v="127.96"/>
    <n v="255202"/>
    <n v="4.2533666666666665"/>
  </r>
  <r>
    <s v="Kłapią Gębą"/>
    <s v="Tymek"/>
    <x v="7"/>
    <s v="52z1sFIR1eySTf2b5fLwW1"/>
    <s v="Kłapią Gębą"/>
    <d v="2019-08-09T00:00:00"/>
    <s v="Trap strefa"/>
    <s v="37i9dQZF1DWY3UKS6jvnxr"/>
    <x v="1"/>
    <s v="trap"/>
    <x v="319"/>
    <x v="470"/>
    <x v="6"/>
    <n v="-3.8540000000000001"/>
    <x v="1"/>
    <n v="0.19600000000000001"/>
    <n v="0.36599999999999999"/>
    <n v="0"/>
    <n v="0.109"/>
    <n v="0.57199999999999995"/>
    <n v="81.025000000000006"/>
    <n v="237002"/>
    <n v="3.9500333333333333"/>
  </r>
  <r>
    <s v="Pistolet (prod. by Abel de Jong)"/>
    <s v="Mr. Polska"/>
    <x v="19"/>
    <s v="31hfGf5zLY4GMXL4TuoQU2"/>
    <s v="Pistolet (prod. by Abel de Jong)"/>
    <d v="2019-07-19T00:00:00"/>
    <s v="Trap strefa"/>
    <s v="37i9dQZF1DWY3UKS6jvnxr"/>
    <x v="1"/>
    <s v="trap"/>
    <x v="598"/>
    <x v="295"/>
    <x v="1"/>
    <n v="-7.3920000000000003"/>
    <x v="0"/>
    <n v="0.109"/>
    <n v="0.218"/>
    <n v="1.58E-3"/>
    <n v="0.34599999999999997"/>
    <n v="0.81699999999999995"/>
    <n v="125.995"/>
    <n v="140952"/>
    <n v="2.3492000000000002"/>
  </r>
  <r>
    <s v="Układanki"/>
    <s v="Young Igi"/>
    <x v="3"/>
    <s v="0QzszneHhs1IGJhGWn32W7"/>
    <s v="Układanki"/>
    <d v="2019-07-16T00:00:00"/>
    <s v="Trap strefa"/>
    <s v="37i9dQZF1DWY3UKS6jvnxr"/>
    <x v="1"/>
    <s v="trap"/>
    <x v="378"/>
    <x v="81"/>
    <x v="6"/>
    <n v="-4.2240000000000002"/>
    <x v="1"/>
    <n v="7.9600000000000004E-2"/>
    <n v="9.8699999999999996E-2"/>
    <n v="0"/>
    <n v="0.104"/>
    <n v="0.29299999999999998"/>
    <n v="134.03200000000001"/>
    <n v="175488"/>
    <n v="2.9247999999999998"/>
  </r>
  <r>
    <s v="SenSei"/>
    <s v="Trill Pem"/>
    <x v="27"/>
    <s v="1Fb7DTU5xYPkHJeabAAw7o"/>
    <s v="SenSei"/>
    <d v="2019-08-27T00:00:00"/>
    <s v="Trap strefa"/>
    <s v="37i9dQZF1DWY3UKS6jvnxr"/>
    <x v="1"/>
    <s v="trap"/>
    <x v="313"/>
    <x v="598"/>
    <x v="3"/>
    <n v="-8.5950000000000006"/>
    <x v="0"/>
    <n v="0.39600000000000002"/>
    <n v="0.45700000000000002"/>
    <n v="0"/>
    <n v="8.8099999999999998E-2"/>
    <n v="0.52700000000000002"/>
    <n v="147.06800000000001"/>
    <n v="138776"/>
    <n v="2.3129333333333335"/>
  </r>
  <r>
    <s v="Promienie Słońca"/>
    <s v="Young Igi"/>
    <x v="25"/>
    <s v="2abahRSLsfBOcod1drwSJK"/>
    <s v="Promienie Słońca"/>
    <d v="2019-08-08T00:00:00"/>
    <s v="Trap strefa"/>
    <s v="37i9dQZF1DWY3UKS6jvnxr"/>
    <x v="1"/>
    <s v="trap"/>
    <x v="517"/>
    <x v="399"/>
    <x v="0"/>
    <n v="-5.0819999999999999"/>
    <x v="1"/>
    <n v="0.123"/>
    <n v="0.20499999999999999"/>
    <n v="0"/>
    <n v="6.13E-2"/>
    <n v="0.66"/>
    <n v="150.023"/>
    <n v="176014"/>
    <n v="2.9335666666666667"/>
  </r>
  <r>
    <s v="Twister"/>
    <s v="Żabson"/>
    <x v="14"/>
    <s v="1M7OgaGvdOnHlS8X7te1mV"/>
    <s v="Twister"/>
    <d v="2019-08-08T00:00:00"/>
    <s v="Trap strefa"/>
    <s v="37i9dQZF1DWY3UKS6jvnxr"/>
    <x v="1"/>
    <s v="trap"/>
    <x v="212"/>
    <x v="68"/>
    <x v="8"/>
    <n v="-4.9009999999999998"/>
    <x v="0"/>
    <n v="0.11600000000000001"/>
    <n v="0.11799999999999999"/>
    <n v="1.66E-4"/>
    <n v="9.1200000000000003E-2"/>
    <n v="0.42599999999999999"/>
    <n v="119.28100000000001"/>
    <n v="211006"/>
    <n v="3.5167666666666668"/>
  </r>
  <r>
    <s v="Rainman"/>
    <s v="Tymek"/>
    <x v="1"/>
    <s v="3hEbUoVb8eXowz9aDM04Px"/>
    <s v="Rainman"/>
    <d v="2019-05-29T00:00:00"/>
    <s v="Trap strefa"/>
    <s v="37i9dQZF1DWY3UKS6jvnxr"/>
    <x v="1"/>
    <s v="trap"/>
    <x v="77"/>
    <x v="291"/>
    <x v="4"/>
    <n v="-5.1420000000000003"/>
    <x v="0"/>
    <n v="0.35599999999999998"/>
    <n v="0.18"/>
    <n v="0"/>
    <n v="0.26600000000000001"/>
    <n v="0.45200000000000001"/>
    <n v="154.035"/>
    <n v="225982"/>
    <n v="3.7663666666666669"/>
  </r>
  <r>
    <s v="Sny z ulicy"/>
    <s v="Beteo"/>
    <x v="28"/>
    <s v="2GPRsI5THo386mfJnwAJaO"/>
    <s v="Sny z ulicy"/>
    <d v="2019-07-14T00:00:00"/>
    <s v="Trap strefa"/>
    <s v="37i9dQZF1DWY3UKS6jvnxr"/>
    <x v="1"/>
    <s v="trap"/>
    <x v="463"/>
    <x v="311"/>
    <x v="4"/>
    <n v="-7.3440000000000003"/>
    <x v="0"/>
    <n v="0.19800000000000001"/>
    <n v="0.69399999999999995"/>
    <n v="1.11E-6"/>
    <n v="9.4299999999999995E-2"/>
    <n v="0.3"/>
    <n v="139.958"/>
    <n v="146455"/>
    <n v="2.4409166666666668"/>
  </r>
  <r>
    <s v="Yakuza"/>
    <s v="Szymi Szyms"/>
    <x v="14"/>
    <s v="6kwZAUzNpaWQvgq7eBRT0N"/>
    <s v="Yakuza"/>
    <d v="2019-06-28T00:00:00"/>
    <s v="Trap strefa"/>
    <s v="37i9dQZF1DWY3UKS6jvnxr"/>
    <x v="1"/>
    <s v="trap"/>
    <x v="53"/>
    <x v="103"/>
    <x v="3"/>
    <n v="-8.0779999999999994"/>
    <x v="0"/>
    <n v="0.38600000000000001"/>
    <n v="0.57999999999999996"/>
    <n v="0"/>
    <n v="0.16500000000000001"/>
    <n v="0.53700000000000003"/>
    <n v="150.03"/>
    <n v="194400"/>
    <n v="3.24"/>
  </r>
  <r>
    <s v="9 Żyć (feat. Otsochodzi, schafter &amp; PlanBe)"/>
    <s v="Kubi Producent"/>
    <x v="27"/>
    <s v="3yf48DLDez2UGSQGffCNRY"/>
    <s v="9 Żyć (feat. Otsochodzi, schafter &amp; PlanBe)"/>
    <d v="2019-06-13T00:00:00"/>
    <s v="Trap strefa"/>
    <s v="37i9dQZF1DWY3UKS6jvnxr"/>
    <x v="1"/>
    <s v="trap"/>
    <x v="4"/>
    <x v="465"/>
    <x v="0"/>
    <n v="-8.9789999999999992"/>
    <x v="1"/>
    <n v="0.157"/>
    <n v="2.1499999999999998E-2"/>
    <n v="0"/>
    <n v="0.122"/>
    <n v="0.28100000000000003"/>
    <n v="142.083"/>
    <n v="241787"/>
    <n v="4.0297833333333335"/>
  </r>
  <r>
    <s v="Jagodzianki (prod.by Abel de Jong)"/>
    <s v="Malik Montana"/>
    <x v="5"/>
    <s v="3WYoVnhqxg6nWZbk1ra5eV"/>
    <s v="Jagodzianki (prod.by Abel de Jong)"/>
    <d v="2019-04-05T00:00:00"/>
    <s v="Trap strefa"/>
    <s v="37i9dQZF1DWY3UKS6jvnxr"/>
    <x v="1"/>
    <s v="trap"/>
    <x v="684"/>
    <x v="159"/>
    <x v="10"/>
    <n v="-10.458"/>
    <x v="1"/>
    <n v="0.28299999999999997"/>
    <n v="0.29499999999999998"/>
    <n v="2.4099999999999998E-6"/>
    <n v="0.217"/>
    <n v="0.80500000000000005"/>
    <n v="126.986"/>
    <n v="160630"/>
    <n v="2.6771666666666665"/>
  </r>
  <r>
    <s v="Pomarańczowe Niebo"/>
    <s v="BLACHA"/>
    <x v="25"/>
    <s v="7bFIBfHlcAREFOnSa5oJc2"/>
    <s v="FAMA"/>
    <d v="2019-06-28T00:00:00"/>
    <s v="Trap strefa"/>
    <s v="37i9dQZF1DWY3UKS6jvnxr"/>
    <x v="1"/>
    <s v="trap"/>
    <x v="29"/>
    <x v="313"/>
    <x v="8"/>
    <n v="-8.9849999999999994"/>
    <x v="0"/>
    <n v="0.26700000000000002"/>
    <n v="0.72699999999999998"/>
    <n v="8.1899999999999996E-4"/>
    <n v="0.245"/>
    <n v="0.38400000000000001"/>
    <n v="109.877"/>
    <n v="209646"/>
    <n v="3.4941"/>
  </r>
  <r>
    <s v="Klubowa Suka"/>
    <s v="C0PIK"/>
    <x v="5"/>
    <s v="7IpLGxzsAitiYrS5ky4QqU"/>
    <s v="Klubowa Suka"/>
    <d v="2019-03-26T00:00:00"/>
    <s v="Trap strefa"/>
    <s v="37i9dQZF1DWY3UKS6jvnxr"/>
    <x v="1"/>
    <s v="trap"/>
    <x v="157"/>
    <x v="162"/>
    <x v="7"/>
    <n v="-11.968"/>
    <x v="0"/>
    <n v="0.32"/>
    <n v="0.26500000000000001"/>
    <n v="0"/>
    <n v="0.188"/>
    <n v="0.63700000000000001"/>
    <n v="133.95400000000001"/>
    <n v="121836"/>
    <n v="2.0306000000000002"/>
  </r>
  <r>
    <s v="Surfer"/>
    <s v="Be Vis"/>
    <x v="9"/>
    <s v="6mTlaffO1tebUC6fzo662W"/>
    <s v="Surfer"/>
    <d v="2018-05-17T00:00:00"/>
    <s v="Trap strefa"/>
    <s v="37i9dQZF1DWY3UKS6jvnxr"/>
    <x v="1"/>
    <s v="trap"/>
    <x v="261"/>
    <x v="598"/>
    <x v="10"/>
    <n v="-10.714"/>
    <x v="0"/>
    <n v="0.19400000000000001"/>
    <n v="0.14299999999999999"/>
    <n v="0"/>
    <n v="0.246"/>
    <n v="0.55600000000000005"/>
    <n v="120.008"/>
    <n v="155276"/>
    <n v="2.5879333333333334"/>
  </r>
  <r>
    <s v="Biblioteka Trap"/>
    <s v="Mata"/>
    <x v="11"/>
    <s v="742pox3hdD7ou8B600AIS9"/>
    <s v="Biblioteka Trap"/>
    <d v="2019-05-20T00:00:00"/>
    <s v="Trap strefa"/>
    <s v="37i9dQZF1DWY3UKS6jvnxr"/>
    <x v="1"/>
    <s v="trap"/>
    <x v="8"/>
    <x v="139"/>
    <x v="2"/>
    <n v="-7.3419999999999996"/>
    <x v="0"/>
    <n v="0.16300000000000001"/>
    <n v="9.4500000000000001E-2"/>
    <n v="6.0100000000000001E-6"/>
    <n v="0.107"/>
    <n v="0.156"/>
    <n v="148.14500000000001"/>
    <n v="215676"/>
    <n v="3.5945999999999998"/>
  </r>
  <r>
    <s v="Mów"/>
    <s v="Otsochodzi"/>
    <x v="14"/>
    <s v="0NtevwrKAhzvm0X0zpyy1g"/>
    <s v="Mów"/>
    <d v="2019-05-10T00:00:00"/>
    <s v="Trap strefa"/>
    <s v="37i9dQZF1DWY3UKS6jvnxr"/>
    <x v="1"/>
    <s v="trap"/>
    <x v="9"/>
    <x v="250"/>
    <x v="8"/>
    <n v="-7.484"/>
    <x v="1"/>
    <n v="0.34599999999999997"/>
    <n v="0.23499999999999999"/>
    <n v="0"/>
    <n v="0.246"/>
    <n v="0.53800000000000003"/>
    <n v="143.67500000000001"/>
    <n v="220000"/>
    <n v="3.6666666666666665"/>
  </r>
  <r>
    <s v="Sikam Szampan"/>
    <s v="Mr. Polska"/>
    <x v="14"/>
    <s v="3oW7X3vrVuZ2XfW3s7fMja"/>
    <s v="Sikam Szampan"/>
    <d v="2019-05-22T00:00:00"/>
    <s v="Trap strefa"/>
    <s v="37i9dQZF1DWY3UKS6jvnxr"/>
    <x v="1"/>
    <s v="trap"/>
    <x v="682"/>
    <x v="101"/>
    <x v="10"/>
    <n v="-9.5820000000000007"/>
    <x v="1"/>
    <n v="7.9200000000000007E-2"/>
    <n v="0.61399999999999999"/>
    <n v="7.5799999999999999E-4"/>
    <n v="0.109"/>
    <n v="0.79800000000000004"/>
    <n v="130.03100000000001"/>
    <n v="148651"/>
    <n v="2.4775166666666668"/>
  </r>
  <r>
    <s v="Bonnie &amp; Clyde"/>
    <s v="BLACHA"/>
    <x v="28"/>
    <s v="0L0TN7vaRI3i7mqgpaM9b7"/>
    <s v="Bonnie &amp; Clyde"/>
    <d v="2019-05-10T00:00:00"/>
    <s v="Trap strefa"/>
    <s v="37i9dQZF1DWY3UKS6jvnxr"/>
    <x v="1"/>
    <s v="trap"/>
    <x v="313"/>
    <x v="414"/>
    <x v="5"/>
    <n v="-7.2640000000000002"/>
    <x v="1"/>
    <n v="0.39200000000000002"/>
    <n v="0.79"/>
    <n v="0"/>
    <n v="0.115"/>
    <n v="0.25800000000000001"/>
    <n v="96.87"/>
    <n v="174538"/>
    <n v="2.9089666666666667"/>
  </r>
  <r>
    <s v="Pure Water (with Migos)"/>
    <s v="Mustard"/>
    <x v="76"/>
    <s v="1ypNy6o0C2ZbuuPPYkavVl"/>
    <s v="Pure Water (with Migos)"/>
    <d v="2019-01-16T00:00:00"/>
    <s v="Trap strefa"/>
    <s v="37i9dQZF1DWY3UKS6jvnxr"/>
    <x v="1"/>
    <s v="trap"/>
    <x v="290"/>
    <x v="444"/>
    <x v="8"/>
    <n v="-5.5449999999999999"/>
    <x v="0"/>
    <n v="0.129"/>
    <n v="0.17199999999999999"/>
    <n v="0"/>
    <n v="0.318"/>
    <n v="0.13700000000000001"/>
    <n v="202.006"/>
    <n v="194520"/>
    <n v="3.242"/>
  </r>
  <r>
    <s v="Oznaka Mężczyzn"/>
    <s v="Young Igi"/>
    <x v="48"/>
    <s v="1vx9tGIDmNsoCWHeKC9BvL"/>
    <s v="Oznaka Mężczyzn"/>
    <d v="2019-03-07T00:00:00"/>
    <s v="Trap strefa"/>
    <s v="37i9dQZF1DWY3UKS6jvnxr"/>
    <x v="1"/>
    <s v="trap"/>
    <x v="45"/>
    <x v="258"/>
    <x v="5"/>
    <n v="-8.2089999999999996"/>
    <x v="1"/>
    <n v="0.154"/>
    <n v="0.105"/>
    <n v="0"/>
    <n v="0.14699999999999999"/>
    <n v="0.56999999999999995"/>
    <n v="155.99199999999999"/>
    <n v="175385"/>
    <n v="2.9230833333333335"/>
  </r>
  <r>
    <s v="Panini"/>
    <s v="Lil Nas X"/>
    <x v="83"/>
    <s v="3ubteGlws5KJiIDSn45zz8"/>
    <s v="Panini"/>
    <d v="2019-06-20T00:00:00"/>
    <s v="Trap strefa"/>
    <s v="37i9dQZF1DWY3UKS6jvnxr"/>
    <x v="1"/>
    <s v="trap"/>
    <x v="88"/>
    <x v="82"/>
    <x v="5"/>
    <n v="-6.1459999999999999"/>
    <x v="1"/>
    <n v="7.5200000000000003E-2"/>
    <n v="0.34200000000000003"/>
    <n v="0"/>
    <n v="0.123"/>
    <n v="0.47499999999999998"/>
    <n v="153.84800000000001"/>
    <n v="114893"/>
    <n v="1.9148833333333333"/>
  </r>
  <r>
    <s v="07-05-2000"/>
    <s v="Malik Montana"/>
    <x v="14"/>
    <s v="2QSrIt2bgcbRb7JQTzoWG3"/>
    <s v="07-05-2000"/>
    <d v="2019-05-15T00:00:00"/>
    <s v="Trap strefa"/>
    <s v="37i9dQZF1DWY3UKS6jvnxr"/>
    <x v="1"/>
    <s v="trap"/>
    <x v="386"/>
    <x v="297"/>
    <x v="9"/>
    <n v="-11.909000000000001"/>
    <x v="1"/>
    <n v="0.46500000000000002"/>
    <n v="3.8300000000000001E-2"/>
    <n v="0"/>
    <n v="0.17199999999999999"/>
    <n v="0.51200000000000001"/>
    <n v="161.93899999999999"/>
    <n v="210370"/>
    <n v="3.5061666666666667"/>
  </r>
  <r>
    <s v="Poza Kontrolą"/>
    <s v="Tymek"/>
    <x v="14"/>
    <s v="1OHLbNNaL698CK1cFRCzwo"/>
    <s v="Poza Kontrolą"/>
    <d v="2019-02-07T00:00:00"/>
    <s v="Trap strefa"/>
    <s v="37i9dQZF1DWY3UKS6jvnxr"/>
    <x v="1"/>
    <s v="trap"/>
    <x v="14"/>
    <x v="611"/>
    <x v="10"/>
    <n v="-9.6769999999999996"/>
    <x v="1"/>
    <n v="0.19800000000000001"/>
    <n v="0.55000000000000004"/>
    <n v="0"/>
    <n v="7.6499999999999999E-2"/>
    <n v="0.71699999999999997"/>
    <n v="126.009"/>
    <n v="163758"/>
    <n v="2.7292999999999998"/>
  </r>
  <r>
    <s v="Ghetto Flex"/>
    <s v="Kabe"/>
    <x v="21"/>
    <s v="7FXlXPoyLT5zRerR2uyvSw"/>
    <s v="Ghetto Flex"/>
    <d v="2019-04-16T00:00:00"/>
    <s v="Trap strefa"/>
    <s v="37i9dQZF1DWY3UKS6jvnxr"/>
    <x v="1"/>
    <s v="trap"/>
    <x v="285"/>
    <x v="71"/>
    <x v="8"/>
    <n v="-8.73"/>
    <x v="0"/>
    <n v="0.26700000000000002"/>
    <n v="0.214"/>
    <n v="3.1499999999999999E-6"/>
    <n v="0.26500000000000001"/>
    <n v="0.54100000000000004"/>
    <n v="140.01400000000001"/>
    <n v="148000"/>
    <n v="2.4666666666666668"/>
  </r>
  <r>
    <s v="Worldwide"/>
    <s v="Otsochodzi"/>
    <x v="26"/>
    <s v="34jzsETDKS51H8CsGQOtus"/>
    <s v="Worldwide"/>
    <d v="2018-12-12T00:00:00"/>
    <s v="Trap strefa"/>
    <s v="37i9dQZF1DWY3UKS6jvnxr"/>
    <x v="1"/>
    <s v="trap"/>
    <x v="95"/>
    <x v="193"/>
    <x v="0"/>
    <n v="-6.9560000000000004"/>
    <x v="0"/>
    <n v="0.10100000000000001"/>
    <n v="6.7799999999999996E-3"/>
    <n v="0"/>
    <n v="0.121"/>
    <n v="0.55600000000000005"/>
    <n v="144.983"/>
    <n v="165517"/>
    <n v="2.7586166666666667"/>
  </r>
  <r>
    <s v="candy.doll"/>
    <s v="schafter"/>
    <x v="16"/>
    <s v="7iasbADWlphen9sxTUjyyR"/>
    <s v="hors d'oeuvre"/>
    <d v="2018-10-31T00:00:00"/>
    <s v="Trap strefa"/>
    <s v="37i9dQZF1DWY3UKS6jvnxr"/>
    <x v="1"/>
    <s v="trap"/>
    <x v="198"/>
    <x v="399"/>
    <x v="1"/>
    <n v="-11.471"/>
    <x v="1"/>
    <n v="0.11600000000000001"/>
    <n v="0.29899999999999999"/>
    <n v="4.0400000000000002E-3"/>
    <n v="5.9400000000000001E-2"/>
    <n v="0.22"/>
    <n v="81.027000000000001"/>
    <n v="136150"/>
    <n v="2.2691666666666666"/>
  </r>
  <r>
    <s v="Bad Boy (feat. Beteo, ReTo &amp; Siles)"/>
    <s v="Kubi Producent"/>
    <x v="15"/>
    <s v="6ZaXaVrONwQzsXqDO5KOyZ"/>
    <s v="Bad Boy (feat. Beteo, ReTo &amp; Siles)"/>
    <d v="2018-12-20T00:00:00"/>
    <s v="Trap strefa"/>
    <s v="37i9dQZF1DWY3UKS6jvnxr"/>
    <x v="1"/>
    <s v="trap"/>
    <x v="21"/>
    <x v="322"/>
    <x v="3"/>
    <n v="-6.9130000000000003"/>
    <x v="0"/>
    <n v="8.5999999999999993E-2"/>
    <n v="0.44900000000000001"/>
    <n v="0"/>
    <n v="9.1999999999999998E-2"/>
    <n v="0.38300000000000001"/>
    <n v="96.966999999999999"/>
    <n v="252378"/>
    <n v="4.2062999999999997"/>
  </r>
  <r>
    <s v="Robię Yeah (prod.by FRNKIE)"/>
    <s v="K Koke"/>
    <x v="20"/>
    <s v="5KDDdWVCm36hxJhniyLA05"/>
    <s v="Robię Yeah (prod.by FRNKIE)"/>
    <d v="2019-01-24T00:00:00"/>
    <s v="Trap strefa"/>
    <s v="37i9dQZF1DWY3UKS6jvnxr"/>
    <x v="1"/>
    <s v="trap"/>
    <x v="3"/>
    <x v="635"/>
    <x v="1"/>
    <n v="-10.182"/>
    <x v="1"/>
    <n v="0.31"/>
    <n v="2.98E-2"/>
    <n v="0"/>
    <n v="0.33700000000000002"/>
    <n v="0.39800000000000002"/>
    <n v="93.96"/>
    <n v="173617"/>
    <n v="2.8936166666666665"/>
  </r>
  <r>
    <s v="Sezon"/>
    <s v="Otsochodzi"/>
    <x v="58"/>
    <s v="3YT4ngVvmERTIp7uX16Msu"/>
    <s v="Miłość"/>
    <d v="2019-02-01T00:00:00"/>
    <s v="Trap strefa"/>
    <s v="37i9dQZF1DWY3UKS6jvnxr"/>
    <x v="1"/>
    <s v="trap"/>
    <x v="14"/>
    <x v="343"/>
    <x v="0"/>
    <n v="-8.7309999999999999"/>
    <x v="1"/>
    <n v="0.29299999999999998"/>
    <n v="0.14399999999999999"/>
    <n v="0"/>
    <n v="9.6000000000000002E-2"/>
    <n v="0.372"/>
    <n v="140.023"/>
    <n v="222857"/>
    <n v="3.7142833333333334"/>
  </r>
  <r>
    <s v="Praise The Lord (Da Shine) (feat. Skepta)"/>
    <s v="A$AP Rocky"/>
    <x v="43"/>
    <s v="3MATDdrpHmQCmuOcozZjDa"/>
    <s v="TESTING"/>
    <d v="2018-05-25T00:00:00"/>
    <s v="Trap strefa"/>
    <s v="37i9dQZF1DWY3UKS6jvnxr"/>
    <x v="1"/>
    <s v="trap"/>
    <x v="624"/>
    <x v="244"/>
    <x v="5"/>
    <n v="-8.1519999999999992"/>
    <x v="1"/>
    <n v="0.13600000000000001"/>
    <n v="6.0900000000000003E-2"/>
    <n v="8.1600000000000006E-2"/>
    <n v="0.1"/>
    <n v="0.29399999999999998"/>
    <n v="80.02"/>
    <n v="205040"/>
    <n v="3.4173333333333331"/>
  </r>
  <r>
    <s v="Dvd"/>
    <s v="Mlodyskiny"/>
    <x v="15"/>
    <s v="2i1JFaGzXvJHITr55i9nHU"/>
    <s v="Dvd"/>
    <d v="2018-07-29T00:00:00"/>
    <s v="Trap strefa"/>
    <s v="37i9dQZF1DWY3UKS6jvnxr"/>
    <x v="1"/>
    <s v="trap"/>
    <x v="454"/>
    <x v="706"/>
    <x v="0"/>
    <n v="-11.47"/>
    <x v="1"/>
    <n v="0.20200000000000001"/>
    <n v="0.14499999999999999"/>
    <n v="0"/>
    <n v="9.64E-2"/>
    <n v="0.66500000000000004"/>
    <n v="85.013000000000005"/>
    <n v="147822"/>
    <n v="2.4636999999999998"/>
  </r>
  <r>
    <s v="San Andreas"/>
    <s v="Zeamsone"/>
    <x v="58"/>
    <s v="1owhNP2Fe287TlpRZmGTSy"/>
    <s v="777"/>
    <d v="2018-09-28T00:00:00"/>
    <s v="Trap strefa"/>
    <s v="37i9dQZF1DWY3UKS6jvnxr"/>
    <x v="1"/>
    <s v="trap"/>
    <x v="425"/>
    <x v="56"/>
    <x v="10"/>
    <n v="-5.7610000000000001"/>
    <x v="1"/>
    <n v="0.21"/>
    <n v="5.9200000000000003E-2"/>
    <n v="0"/>
    <n v="0.107"/>
    <n v="0.54400000000000004"/>
    <n v="159.96600000000001"/>
    <n v="198000"/>
    <n v="3.3"/>
  </r>
  <r>
    <s v="Bestia"/>
    <s v="Young Igi"/>
    <x v="28"/>
    <s v="0nqGkEbFnRDEvKM2sWxWj4"/>
    <s v="Bestia"/>
    <d v="2018-09-21T00:00:00"/>
    <s v="Trap strefa"/>
    <s v="37i9dQZF1DWY3UKS6jvnxr"/>
    <x v="1"/>
    <s v="trap"/>
    <x v="514"/>
    <x v="302"/>
    <x v="10"/>
    <n v="-9.0150000000000006"/>
    <x v="1"/>
    <n v="0.29399999999999998"/>
    <n v="0.63400000000000001"/>
    <n v="0"/>
    <n v="0.107"/>
    <n v="0.36499999999999999"/>
    <n v="94.034000000000006"/>
    <n v="197886"/>
    <n v="3.2980999999999998"/>
  </r>
  <r>
    <s v="Porsche"/>
    <s v="Kukon"/>
    <x v="15"/>
    <s v="4hZXuINJQPONZOGfREpajO"/>
    <s v="Piękny ból"/>
    <d v="2018-09-08T00:00:00"/>
    <s v="Trap strefa"/>
    <s v="37i9dQZF1DWY3UKS6jvnxr"/>
    <x v="1"/>
    <s v="trap"/>
    <x v="88"/>
    <x v="307"/>
    <x v="10"/>
    <n v="-6.4640000000000004"/>
    <x v="1"/>
    <n v="0.13"/>
    <n v="0.318"/>
    <n v="0"/>
    <n v="8.8200000000000001E-2"/>
    <n v="0.29099999999999998"/>
    <n v="131.999"/>
    <n v="240154"/>
    <n v="4.0025666666666666"/>
  </r>
  <r>
    <s v="Euforia"/>
    <s v="Otsochodzi"/>
    <x v="26"/>
    <s v="5SDgUOSk2WH97tTVPEZmqu"/>
    <s v="Euforia"/>
    <d v="2018-09-17T00:00:00"/>
    <s v="Trap strefa"/>
    <s v="37i9dQZF1DWY3UKS6jvnxr"/>
    <x v="1"/>
    <s v="trap"/>
    <x v="533"/>
    <x v="391"/>
    <x v="4"/>
    <n v="-5.62"/>
    <x v="1"/>
    <n v="0.13900000000000001"/>
    <n v="4.8399999999999999E-2"/>
    <n v="0"/>
    <n v="0.129"/>
    <n v="0.74299999999999999"/>
    <n v="142.11600000000001"/>
    <n v="194789"/>
    <n v="3.2464833333333334"/>
  </r>
  <r>
    <s v="Nowy Kolor"/>
    <s v="Otsochodzi"/>
    <x v="20"/>
    <s v="0RVryQrrH68kJtMG2vDcId"/>
    <s v="Nowy Kolor"/>
    <d v="2017-11-24T00:00:00"/>
    <s v="Trap strefa"/>
    <s v="37i9dQZF1DWY3UKS6jvnxr"/>
    <x v="1"/>
    <s v="trap"/>
    <x v="15"/>
    <x v="482"/>
    <x v="1"/>
    <n v="-6.8819999999999997"/>
    <x v="1"/>
    <n v="0.33400000000000002"/>
    <n v="0.63100000000000001"/>
    <n v="0"/>
    <n v="9.06E-2"/>
    <n v="0.214"/>
    <n v="154.852"/>
    <n v="188113"/>
    <n v="3.1352166666666665"/>
  </r>
  <r>
    <s v="Casablanca"/>
    <s v="BLACHA"/>
    <x v="15"/>
    <s v="6pjKJ1WSH0S02sOMZKZqgG"/>
    <s v="Casablanca"/>
    <d v="2018-07-29T00:00:00"/>
    <s v="Trap strefa"/>
    <s v="37i9dQZF1DWY3UKS6jvnxr"/>
    <x v="1"/>
    <s v="trap"/>
    <x v="200"/>
    <x v="173"/>
    <x v="1"/>
    <n v="-4.9729999999999999"/>
    <x v="1"/>
    <n v="9.9599999999999994E-2"/>
    <n v="0.50900000000000001"/>
    <n v="0"/>
    <n v="0.16900000000000001"/>
    <n v="0.504"/>
    <n v="121.077"/>
    <n v="144640"/>
    <n v="2.4106666666666667"/>
  </r>
  <r>
    <s v="Superman"/>
    <s v="Kubi Producent"/>
    <x v="27"/>
    <s v="04lLfs8HS4UfaoZbZgFKlP"/>
    <s v="Superman"/>
    <d v="2018-07-13T00:00:00"/>
    <s v="Trap strefa"/>
    <s v="37i9dQZF1DWY3UKS6jvnxr"/>
    <x v="1"/>
    <s v="trap"/>
    <x v="309"/>
    <x v="388"/>
    <x v="3"/>
    <n v="-5.8890000000000002"/>
    <x v="1"/>
    <n v="5.1799999999999999E-2"/>
    <n v="0.21"/>
    <n v="0"/>
    <n v="0.11899999999999999"/>
    <n v="0.67"/>
    <n v="154.04400000000001"/>
    <n v="183787"/>
    <n v="3.0631166666666667"/>
  </r>
  <r>
    <s v="La vida loca"/>
    <s v="White 2115"/>
    <x v="80"/>
    <s v="2l0d03MYDkTtWvL8qvQajH"/>
    <s v="La vida loca"/>
    <d v="2018-05-16T00:00:00"/>
    <s v="Trap strefa"/>
    <s v="37i9dQZF1DWY3UKS6jvnxr"/>
    <x v="1"/>
    <s v="trap"/>
    <x v="66"/>
    <x v="258"/>
    <x v="8"/>
    <n v="-8.8369999999999997"/>
    <x v="0"/>
    <n v="3.8100000000000002E-2"/>
    <n v="0.1"/>
    <n v="0"/>
    <n v="0.12"/>
    <n v="0.42199999999999999"/>
    <n v="150.08199999999999"/>
    <n v="153617"/>
    <n v="2.5602833333333335"/>
  </r>
  <r>
    <s v="SWISH"/>
    <s v="Tyga"/>
    <x v="35"/>
    <s v="4RH1KjpPQxqtOTyV6WikPh"/>
    <s v="SWISH"/>
    <d v="2018-07-25T00:00:00"/>
    <s v="Trap strefa"/>
    <s v="37i9dQZF1DWY3UKS6jvnxr"/>
    <x v="1"/>
    <s v="trap"/>
    <x v="541"/>
    <x v="141"/>
    <x v="1"/>
    <n v="-5.6079999999999997"/>
    <x v="0"/>
    <n v="0.221"/>
    <n v="8.3099999999999993E-2"/>
    <n v="0"/>
    <n v="0.11799999999999999"/>
    <n v="0.27400000000000002"/>
    <n v="105.009"/>
    <n v="194936"/>
    <n v="3.2489333333333335"/>
  </r>
  <r>
    <s v="Uśmiech"/>
    <s v="Siles"/>
    <x v="64"/>
    <s v="5CO3OgLDVV3uwWnUOWUZ4e"/>
    <s v="Uśmiech"/>
    <d v="2018-07-03T00:00:00"/>
    <s v="Trap strefa"/>
    <s v="37i9dQZF1DWY3UKS6jvnxr"/>
    <x v="1"/>
    <s v="trap"/>
    <x v="227"/>
    <x v="107"/>
    <x v="5"/>
    <n v="-5.3630000000000004"/>
    <x v="1"/>
    <n v="7.6399999999999996E-2"/>
    <n v="5.4300000000000001E-2"/>
    <n v="0"/>
    <n v="0.33"/>
    <n v="0.14699999999999999"/>
    <n v="149.96799999999999"/>
    <n v="190658"/>
    <n v="3.1776333333333335"/>
  </r>
  <r>
    <s v="Mask Off - Remix"/>
    <s v="Future"/>
    <x v="6"/>
    <s v="0HO6tgtGKAZTGGC7nk8dYQ"/>
    <s v="Mask Off (Remix)"/>
    <d v="2017-05-23T00:00:00"/>
    <s v="Trap strefa"/>
    <s v="37i9dQZF1DWY3UKS6jvnxr"/>
    <x v="1"/>
    <s v="trap"/>
    <x v="312"/>
    <x v="604"/>
    <x v="7"/>
    <n v="-12.007"/>
    <x v="0"/>
    <n v="0.39500000000000002"/>
    <n v="1.11E-2"/>
    <n v="1.66E-2"/>
    <n v="0.50600000000000001"/>
    <n v="0.223"/>
    <n v="150.005"/>
    <n v="257987"/>
    <n v="4.2997833333333331"/>
  </r>
  <r>
    <s v="SAD!"/>
    <s v="XXXTENTACION"/>
    <x v="17"/>
    <s v="2Ti79nwTsont5ZHfdxIzAm"/>
    <s v="?"/>
    <d v="2018-03-16T00:00:00"/>
    <s v="Trap strefa"/>
    <s v="37i9dQZF1DWY3UKS6jvnxr"/>
    <x v="1"/>
    <s v="trap"/>
    <x v="241"/>
    <x v="189"/>
    <x v="4"/>
    <n v="-4.88"/>
    <x v="0"/>
    <n v="0.14499999999999999"/>
    <n v="0.25800000000000001"/>
    <n v="3.7200000000000002E-3"/>
    <n v="0.123"/>
    <n v="0.47299999999999998"/>
    <n v="75.022999999999996"/>
    <n v="166606"/>
    <n v="2.7767666666666666"/>
  </r>
  <r>
    <s v="Noc"/>
    <s v="White 2115"/>
    <x v="26"/>
    <s v="0tlgiAuAnmVPekrvrcoZrg"/>
    <s v="Noc"/>
    <d v="2018-02-14T00:00:00"/>
    <s v="Trap strefa"/>
    <s v="37i9dQZF1DWY3UKS6jvnxr"/>
    <x v="1"/>
    <s v="trap"/>
    <x v="463"/>
    <x v="416"/>
    <x v="2"/>
    <n v="-7.1429999999999998"/>
    <x v="0"/>
    <n v="3.3099999999999997E-2"/>
    <n v="0.52400000000000002"/>
    <n v="0"/>
    <n v="0.32"/>
    <n v="0.51600000000000001"/>
    <n v="94.078999999999994"/>
    <n v="187858"/>
    <n v="3.1309666666666667"/>
  </r>
  <r>
    <s v="Visa"/>
    <s v="TACONAFIDE"/>
    <x v="14"/>
    <s v="5OGcPC39VfTatSWprS0RGe"/>
    <s v="Soma 0,5 mg"/>
    <d v="2018-04-13T00:00:00"/>
    <s v="Trap strefa"/>
    <s v="37i9dQZF1DWY3UKS6jvnxr"/>
    <x v="1"/>
    <s v="trap"/>
    <x v="254"/>
    <x v="359"/>
    <x v="2"/>
    <n v="-6.65"/>
    <x v="0"/>
    <n v="0.17499999999999999"/>
    <n v="0.32"/>
    <n v="0"/>
    <n v="0.105"/>
    <n v="0.35099999999999998"/>
    <n v="94.992000000000004"/>
    <n v="208296"/>
    <n v="3.4716"/>
  </r>
  <r>
    <s v="MINIMINI"/>
    <s v="2K"/>
    <x v="20"/>
    <s v="3tBF2iWltpyzfIv70CTcDb"/>
    <s v="BORuto"/>
    <d v="2018-03-05T00:00:00"/>
    <s v="Trap strefa"/>
    <s v="37i9dQZF1DWY3UKS6jvnxr"/>
    <x v="1"/>
    <s v="trap"/>
    <x v="315"/>
    <x v="271"/>
    <x v="0"/>
    <n v="-9.7240000000000002"/>
    <x v="0"/>
    <n v="0.17199999999999999"/>
    <n v="0.01"/>
    <n v="0"/>
    <n v="0.152"/>
    <n v="0.315"/>
    <n v="92.113"/>
    <n v="188152"/>
    <n v="3.1358666666666668"/>
  </r>
  <r>
    <s v="Yelo"/>
    <s v="C. Tangana"/>
    <x v="1"/>
    <s v="0l96KLiB5dthOyDYmNEwfi"/>
    <s v="Yelo"/>
    <d v="2020-01-09T00:00:00"/>
    <s v="Trapperz"/>
    <s v="37i9dQZF1DWUmxBdWX3Pp4"/>
    <x v="1"/>
    <s v="trap"/>
    <x v="137"/>
    <x v="318"/>
    <x v="1"/>
    <n v="-3.806"/>
    <x v="0"/>
    <n v="3.4799999999999998E-2"/>
    <n v="0.41899999999999998"/>
    <n v="8.5799999999999992E-6"/>
    <n v="0.20499999999999999"/>
    <n v="0.79600000000000004"/>
    <n v="135.04400000000001"/>
    <n v="189357"/>
    <n v="3.1559499999999998"/>
  </r>
  <r>
    <s v="Malportau"/>
    <s v="Big Soto"/>
    <x v="5"/>
    <s v="2vfsczLvfRlioZqTWfoaDx"/>
    <s v="Malportau"/>
    <d v="2019-12-20T00:00:00"/>
    <s v="Trapperz"/>
    <s v="37i9dQZF1DWUmxBdWX3Pp4"/>
    <x v="1"/>
    <s v="trap"/>
    <x v="652"/>
    <x v="117"/>
    <x v="0"/>
    <n v="-5.8"/>
    <x v="0"/>
    <n v="0.16"/>
    <n v="8.3599999999999994E-3"/>
    <n v="8.5300000000000003E-4"/>
    <n v="0.11"/>
    <n v="0.71899999999999997"/>
    <n v="145.01499999999999"/>
    <n v="213471"/>
    <n v="3.5578500000000002"/>
  </r>
  <r>
    <s v="C90 (Remix)"/>
    <s v="John C"/>
    <x v="84"/>
    <s v="16a33enqgAGsnuMmRH7uHa"/>
    <s v="C90 (Remix)"/>
    <d v="2019-12-18T00:00:00"/>
    <s v="Trapperz"/>
    <s v="37i9dQZF1DWUmxBdWX3Pp4"/>
    <x v="1"/>
    <s v="trap"/>
    <x v="551"/>
    <x v="216"/>
    <x v="2"/>
    <n v="-5.0999999999999996"/>
    <x v="0"/>
    <n v="9.3700000000000006E-2"/>
    <n v="0.33600000000000002"/>
    <n v="2.12E-6"/>
    <n v="6.54E-2"/>
    <n v="0.60899999999999999"/>
    <n v="122.952"/>
    <n v="316000"/>
    <n v="5.2666666666666666"/>
  </r>
  <r>
    <s v="Like Boss - Remix (feat. Duki, Bizarrap, Akapellah, Polima Westcoast, Moonkey, Zanto, Santoz)"/>
    <s v="Frijo"/>
    <x v="4"/>
    <s v="5nFrn5iITgj3ScvqIUcKP1"/>
    <s v="Like Boss (Remix) (feat. Duki, Bizarrap, Akapellah, Moonkey, Polima Westcoast, Santoz, Zanto)"/>
    <d v="2019-12-13T00:00:00"/>
    <s v="Trapperz"/>
    <s v="37i9dQZF1DWUmxBdWX3Pp4"/>
    <x v="1"/>
    <s v="trap"/>
    <x v="298"/>
    <x v="104"/>
    <x v="9"/>
    <n v="-5.2709999999999999"/>
    <x v="1"/>
    <n v="5.9200000000000003E-2"/>
    <n v="0.20399999999999999"/>
    <n v="0"/>
    <n v="0.23100000000000001"/>
    <n v="0.58899999999999997"/>
    <n v="99.983000000000004"/>
    <n v="362281"/>
    <n v="6.0380166666666666"/>
  </r>
  <r>
    <s v="Polimá Westcoast: Bzrp Music Sessions, Vol. 19"/>
    <s v="Bizarrap"/>
    <x v="2"/>
    <s v="6bvqYdYtCFA78TCxpnfwPE"/>
    <s v="Polimá Westcoast: Bzrp Music Sessions, Vol. 19"/>
    <d v="2019-12-03T00:00:00"/>
    <s v="Trapperz"/>
    <s v="37i9dQZF1DWUmxBdWX3Pp4"/>
    <x v="1"/>
    <s v="trap"/>
    <x v="682"/>
    <x v="452"/>
    <x v="2"/>
    <n v="-7.9969999999999999"/>
    <x v="0"/>
    <n v="0.11799999999999999"/>
    <n v="0.23"/>
    <n v="1.84E-5"/>
    <n v="0.28000000000000003"/>
    <n v="0.44700000000000001"/>
    <n v="119.965"/>
    <n v="150000"/>
    <n v="2.5"/>
  </r>
  <r>
    <s v="FULL ICE (prod. ORODEMBOW)"/>
    <s v="Ysy A"/>
    <x v="9"/>
    <s v="7vpRavovNYZYzEOieN5pvU"/>
    <s v="HECHO A MANO"/>
    <d v="2019-11-11T00:00:00"/>
    <s v="Trapperz"/>
    <s v="37i9dQZF1DWUmxBdWX3Pp4"/>
    <x v="1"/>
    <s v="trap"/>
    <x v="11"/>
    <x v="60"/>
    <x v="7"/>
    <n v="-4.633"/>
    <x v="0"/>
    <n v="7.3200000000000001E-2"/>
    <n v="3.2500000000000001E-2"/>
    <n v="1.46E-6"/>
    <n v="0.17799999999999999"/>
    <n v="0.48699999999999999"/>
    <n v="147.01300000000001"/>
    <n v="160078"/>
    <n v="2.6679666666666666"/>
  </r>
  <r>
    <s v="Sake"/>
    <s v="WE$T DUBAI"/>
    <x v="8"/>
    <s v="1cfALij8LVMc9ApWkJ34rf"/>
    <s v="Sake"/>
    <d v="2019-12-27T00:00:00"/>
    <s v="Trapperz"/>
    <s v="37i9dQZF1DWUmxBdWX3Pp4"/>
    <x v="1"/>
    <s v="trap"/>
    <x v="713"/>
    <x v="327"/>
    <x v="8"/>
    <n v="-7.5750000000000002"/>
    <x v="0"/>
    <n v="0.222"/>
    <n v="2.1299999999999999E-2"/>
    <n v="0"/>
    <n v="0.10100000000000001"/>
    <n v="0.71599999999999997"/>
    <n v="127.039"/>
    <n v="212688"/>
    <n v="3.5448"/>
  </r>
  <r>
    <s v="Flashes"/>
    <s v="ODDLIQUOR"/>
    <x v="60"/>
    <s v="6JZd3CULFsq8elUjIdVwjF"/>
    <s v="Flashes"/>
    <d v="2020-01-15T00:00:00"/>
    <s v="Trapperz"/>
    <s v="37i9dQZF1DWUmxBdWX3Pp4"/>
    <x v="1"/>
    <s v="trap"/>
    <x v="191"/>
    <x v="231"/>
    <x v="8"/>
    <n v="-7.657"/>
    <x v="0"/>
    <n v="4.19E-2"/>
    <n v="0.155"/>
    <n v="0"/>
    <n v="0.217"/>
    <n v="0.19800000000000001"/>
    <n v="130.00399999999999"/>
    <n v="210462"/>
    <n v="3.5076999999999998"/>
  </r>
  <r>
    <s v="Criminal"/>
    <s v="Neo Pistea"/>
    <x v="9"/>
    <s v="1Zo9QC0RI2OqsdEX5IFHmG"/>
    <s v="Criminal"/>
    <d v="2019-10-03T00:00:00"/>
    <s v="Trapperz"/>
    <s v="37i9dQZF1DWUmxBdWX3Pp4"/>
    <x v="1"/>
    <s v="trap"/>
    <x v="664"/>
    <x v="202"/>
    <x v="10"/>
    <n v="-5.0289999999999999"/>
    <x v="0"/>
    <n v="0.219"/>
    <n v="0.40200000000000002"/>
    <n v="0"/>
    <n v="8.0299999999999996E-2"/>
    <n v="0.79200000000000004"/>
    <n v="140.05099999999999"/>
    <n v="220148"/>
    <n v="3.6691333333333334"/>
  </r>
  <r>
    <s v="Viernes 13"/>
    <s v="KAKTOV"/>
    <x v="3"/>
    <s v="40dw575mb3ge8Rz84fJlAs"/>
    <s v="Viernes 13"/>
    <d v="2019-12-13T00:00:00"/>
    <s v="Trapperz"/>
    <s v="37i9dQZF1DWUmxBdWX3Pp4"/>
    <x v="1"/>
    <s v="trap"/>
    <x v="595"/>
    <x v="244"/>
    <x v="8"/>
    <n v="-6.6120000000000001"/>
    <x v="1"/>
    <n v="0.34200000000000003"/>
    <n v="4.4699999999999997E-2"/>
    <n v="0"/>
    <n v="0.13600000000000001"/>
    <n v="0.82899999999999996"/>
    <n v="150.06399999999999"/>
    <n v="184000"/>
    <n v="3.0666666666666669"/>
  </r>
  <r>
    <s v="Mentira"/>
    <s v="Kinder Malo"/>
    <x v="15"/>
    <s v="0Thu71zUDQrh1P4aiy8SQP"/>
    <s v="Mentira"/>
    <d v="2019-12-20T00:00:00"/>
    <s v="Trapperz"/>
    <s v="37i9dQZF1DWUmxBdWX3Pp4"/>
    <x v="1"/>
    <s v="trap"/>
    <x v="73"/>
    <x v="524"/>
    <x v="6"/>
    <n v="-5.9279999999999999"/>
    <x v="1"/>
    <n v="8.72E-2"/>
    <n v="0.443"/>
    <n v="0"/>
    <n v="9.1899999999999996E-2"/>
    <n v="0.52600000000000002"/>
    <n v="139.90100000000001"/>
    <n v="203854"/>
    <n v="3.3975666666666666"/>
  </r>
  <r>
    <s v="Goteo"/>
    <s v="Duki"/>
    <x v="36"/>
    <s v="6lfI4LBcu46SL3TzSw3rWg"/>
    <s v="Goteo"/>
    <d v="2019-08-07T00:00:00"/>
    <s v="Trapperz"/>
    <s v="37i9dQZF1DWUmxBdWX3Pp4"/>
    <x v="1"/>
    <s v="trap"/>
    <x v="445"/>
    <x v="57"/>
    <x v="2"/>
    <n v="-3.7250000000000001"/>
    <x v="0"/>
    <n v="4.1399999999999999E-2"/>
    <n v="0.186"/>
    <n v="0"/>
    <n v="0.189"/>
    <n v="0.438"/>
    <n v="108.28700000000001"/>
    <n v="164458"/>
    <n v="2.7409666666666666"/>
  </r>
  <r>
    <s v="Ánimo (feat. Duki &amp; Midel)"/>
    <s v="Khea"/>
    <x v="0"/>
    <s v="6qZSFP1w0ubu8zARsKIL4D"/>
    <s v="Ánimo (feat. Duki &amp; Midel)"/>
    <d v="2019-11-07T00:00:00"/>
    <s v="Trapperz"/>
    <s v="37i9dQZF1DWUmxBdWX3Pp4"/>
    <x v="1"/>
    <s v="trap"/>
    <x v="262"/>
    <x v="453"/>
    <x v="8"/>
    <n v="-4.1970000000000001"/>
    <x v="1"/>
    <n v="9.5000000000000001E-2"/>
    <n v="0.20300000000000001"/>
    <n v="0"/>
    <n v="0.152"/>
    <n v="0.46100000000000002"/>
    <n v="129.99700000000001"/>
    <n v="169846"/>
    <n v="2.8307666666666669"/>
  </r>
  <r>
    <s v="Boss"/>
    <s v="La Zowi"/>
    <x v="21"/>
    <s v="0uw86z3NnPnEJQbagHCByW"/>
    <s v="Boss"/>
    <d v="2019-12-10T00:00:00"/>
    <s v="Trapperz"/>
    <s v="37i9dQZF1DWUmxBdWX3Pp4"/>
    <x v="1"/>
    <s v="trap"/>
    <x v="378"/>
    <x v="406"/>
    <x v="2"/>
    <n v="-6.3410000000000002"/>
    <x v="0"/>
    <n v="0.11899999999999999"/>
    <n v="5.11E-3"/>
    <n v="5.6799999999999998E-5"/>
    <n v="0.112"/>
    <n v="0.22500000000000001"/>
    <n v="139.94"/>
    <n v="150893"/>
    <n v="2.5148833333333331"/>
  </r>
  <r>
    <s v="Simón"/>
    <s v="Yung Sarria"/>
    <x v="27"/>
    <s v="76edIdZJ1aJL8MKGzlU4UD"/>
    <s v="Simón"/>
    <d v="2018-03-21T00:00:00"/>
    <s v="Trapperz"/>
    <s v="37i9dQZF1DWUmxBdWX3Pp4"/>
    <x v="1"/>
    <s v="trap"/>
    <x v="688"/>
    <x v="394"/>
    <x v="8"/>
    <n v="-8.74"/>
    <x v="1"/>
    <n v="0.23799999999999999"/>
    <n v="0.34"/>
    <n v="0"/>
    <n v="4.53E-2"/>
    <n v="0.498"/>
    <n v="135.96899999999999"/>
    <n v="218453"/>
    <n v="3.6408833333333335"/>
  </r>
  <r>
    <s v="En Bajita"/>
    <s v="Young Martino"/>
    <x v="25"/>
    <s v="4lVuoBPAWohmZc3dNtpxk3"/>
    <s v="En Bajita"/>
    <d v="2019-12-27T00:00:00"/>
    <s v="Trapperz"/>
    <s v="37i9dQZF1DWUmxBdWX3Pp4"/>
    <x v="1"/>
    <s v="trap"/>
    <x v="259"/>
    <x v="210"/>
    <x v="2"/>
    <n v="-9.4789999999999992"/>
    <x v="1"/>
    <n v="0.19900000000000001"/>
    <n v="0.71499999999999997"/>
    <n v="0"/>
    <n v="7.6100000000000001E-2"/>
    <n v="0.47899999999999998"/>
    <n v="171.98"/>
    <n v="115814"/>
    <n v="1.9302333333333332"/>
  </r>
  <r>
    <s v="Chico, Qué Te Pasa?"/>
    <s v="Pekeño 77"/>
    <x v="66"/>
    <s v="2INWtBQFwrC39geTZuBjT6"/>
    <s v="EP3: Conocí La Muerte y No Era Tan Mala"/>
    <d v="2019-12-13T00:00:00"/>
    <s v="Trapperz"/>
    <s v="37i9dQZF1DWUmxBdWX3Pp4"/>
    <x v="1"/>
    <s v="trap"/>
    <x v="323"/>
    <x v="546"/>
    <x v="7"/>
    <n v="-9.4849999999999994"/>
    <x v="0"/>
    <n v="0.14000000000000001"/>
    <n v="3.0599999999999999E-2"/>
    <n v="7.9699999999999999E-6"/>
    <n v="0.107"/>
    <n v="0.34799999999999998"/>
    <n v="130.227"/>
    <n v="125174"/>
    <n v="2.0862333333333334"/>
  </r>
  <r>
    <s v="Cara de Diablo"/>
    <s v="Midel"/>
    <x v="0"/>
    <s v="35DrlN9B2B3a79KH5Wldct"/>
    <s v="Cara de Diablo"/>
    <d v="2019-11-28T00:00:00"/>
    <s v="Trapperz"/>
    <s v="37i9dQZF1DWUmxBdWX3Pp4"/>
    <x v="1"/>
    <s v="trap"/>
    <x v="254"/>
    <x v="139"/>
    <x v="8"/>
    <n v="-3.778"/>
    <x v="1"/>
    <n v="6.2799999999999995E-2"/>
    <n v="0.372"/>
    <n v="0"/>
    <n v="0.20200000000000001"/>
    <n v="0.55900000000000005"/>
    <n v="75.02"/>
    <n v="173512"/>
    <n v="2.8918666666666666"/>
  </r>
  <r>
    <s v="NI BIEN NI MAL"/>
    <s v="Bad Bunny"/>
    <x v="36"/>
    <s v="7CjJb2mikwAWA1V6kewFBF"/>
    <s v="X 100PRE"/>
    <d v="2018-12-23T00:00:00"/>
    <s v="Trapperz"/>
    <s v="37i9dQZF1DWUmxBdWX3Pp4"/>
    <x v="1"/>
    <s v="trap"/>
    <x v="230"/>
    <x v="472"/>
    <x v="5"/>
    <n v="-8.33"/>
    <x v="1"/>
    <n v="6.7400000000000002E-2"/>
    <n v="0.55600000000000005"/>
    <n v="1.8499999999999999E-5"/>
    <n v="0.27300000000000002"/>
    <n v="0.33700000000000002"/>
    <n v="128.02799999999999"/>
    <n v="236216"/>
    <n v="3.9369333333333332"/>
  </r>
  <r>
    <s v="Fresko"/>
    <s v="Bhavi"/>
    <x v="30"/>
    <s v="5CF5dNA0aLDCPlgS4DlAia"/>
    <s v="Fresko"/>
    <d v="2019-10-20T00:00:00"/>
    <s v="Trapperz"/>
    <s v="37i9dQZF1DWUmxBdWX3Pp4"/>
    <x v="1"/>
    <s v="trap"/>
    <x v="339"/>
    <x v="420"/>
    <x v="11"/>
    <n v="-8.99"/>
    <x v="1"/>
    <n v="5.2200000000000003E-2"/>
    <n v="0.152"/>
    <n v="0"/>
    <n v="0.13400000000000001"/>
    <n v="0.43099999999999999"/>
    <n v="124.05"/>
    <n v="201290"/>
    <n v="3.3548333333333331"/>
  </r>
  <r>
    <s v="Tamo Lindo"/>
    <s v="Pekeño 77"/>
    <x v="19"/>
    <s v="2IfnfP3trjiORYhYXEGli0"/>
    <s v="Tamo Lindo"/>
    <d v="2019-09-27T00:00:00"/>
    <s v="Trapperz"/>
    <s v="37i9dQZF1DWUmxBdWX3Pp4"/>
    <x v="1"/>
    <s v="trap"/>
    <x v="533"/>
    <x v="58"/>
    <x v="5"/>
    <n v="-1.903"/>
    <x v="1"/>
    <n v="0.187"/>
    <n v="0.38100000000000001"/>
    <n v="6.0599999999999996E-6"/>
    <n v="0.122"/>
    <n v="0.745"/>
    <n v="167.898"/>
    <n v="165722"/>
    <n v="2.7620333333333331"/>
  </r>
  <r>
    <s v="Plaqtudum - Frijo &amp; Negro Dub Remix"/>
    <s v="Recayd Mob"/>
    <x v="26"/>
    <s v="7tRMfG7SsfmnDZyRckouaJ"/>
    <s v="Plaqtudum (Frijo &amp; Negro Dub Remix)"/>
    <d v="2019-12-13T00:00:00"/>
    <s v="Trapperz"/>
    <s v="37i9dQZF1DWUmxBdWX3Pp4"/>
    <x v="1"/>
    <s v="trap"/>
    <x v="557"/>
    <x v="182"/>
    <x v="2"/>
    <n v="-6.1159999999999997"/>
    <x v="0"/>
    <n v="5.3800000000000001E-2"/>
    <n v="0.40600000000000003"/>
    <n v="3.5299999999999997E-5"/>
    <n v="0.23200000000000001"/>
    <n v="0.14299999999999999"/>
    <n v="122.004"/>
    <n v="199078"/>
    <n v="3.3179666666666665"/>
  </r>
  <r>
    <s v="Buscando"/>
    <s v="Yung Sarria"/>
    <x v="56"/>
    <s v="1dzFAM8nou3WJi5JXyw4ZS"/>
    <s v="Buscando"/>
    <d v="2017-09-09T00:00:00"/>
    <s v="Trapperz"/>
    <s v="37i9dQZF1DWUmxBdWX3Pp4"/>
    <x v="1"/>
    <s v="trap"/>
    <x v="263"/>
    <x v="481"/>
    <x v="1"/>
    <n v="-9.7420000000000009"/>
    <x v="1"/>
    <n v="0.32500000000000001"/>
    <n v="0.45700000000000002"/>
    <n v="0"/>
    <n v="0.113"/>
    <n v="0.65300000000000002"/>
    <n v="120.027"/>
    <n v="242000"/>
    <n v="4.0333333333333332"/>
  </r>
  <r>
    <s v="Aleman: Bzrp Music Sessions, Vol. 15"/>
    <s v="Bizarrap"/>
    <x v="42"/>
    <s v="3clF95vv6O71LUshRmF2q8"/>
    <s v="Aleman: Bzrp Music Sessions, Vol. 15"/>
    <d v="2019-09-13T00:00:00"/>
    <s v="Trapperz"/>
    <s v="37i9dQZF1DWUmxBdWX3Pp4"/>
    <x v="1"/>
    <s v="trap"/>
    <x v="206"/>
    <x v="285"/>
    <x v="7"/>
    <n v="-4.8170000000000002"/>
    <x v="0"/>
    <n v="0.11899999999999999"/>
    <n v="0.128"/>
    <n v="2.34E-5"/>
    <n v="0.122"/>
    <n v="0.64600000000000002"/>
    <n v="126.892"/>
    <n v="174178"/>
    <n v="2.9029666666666665"/>
  </r>
  <r>
    <s v="DESFILAR MIS PENAS (prod. ASAN)"/>
    <s v="Ysy A"/>
    <x v="3"/>
    <s v="7vpRavovNYZYzEOieN5pvU"/>
    <s v="HECHO A MANO"/>
    <d v="2019-11-11T00:00:00"/>
    <s v="Trapperz"/>
    <s v="37i9dQZF1DWUmxBdWX3Pp4"/>
    <x v="1"/>
    <s v="trap"/>
    <x v="313"/>
    <x v="415"/>
    <x v="4"/>
    <n v="-4.3899999999999997"/>
    <x v="0"/>
    <n v="4.9200000000000001E-2"/>
    <n v="0.49099999999999999"/>
    <n v="0"/>
    <n v="0.20699999999999999"/>
    <n v="0.83699999999999997"/>
    <n v="135.98400000000001"/>
    <n v="151214"/>
    <n v="2.5202333333333335"/>
  </r>
  <r>
    <s v="Perdón"/>
    <s v="Duki"/>
    <x v="19"/>
    <s v="1SbMoaKFJWo8u1tb2dAgHt"/>
    <s v="Súper Sangre Joven"/>
    <d v="2019-11-01T00:00:00"/>
    <s v="Trapperz"/>
    <s v="37i9dQZF1DWUmxBdWX3Pp4"/>
    <x v="1"/>
    <s v="trap"/>
    <x v="284"/>
    <x v="220"/>
    <x v="3"/>
    <n v="-5.7430000000000003"/>
    <x v="0"/>
    <n v="0.10100000000000001"/>
    <n v="0.246"/>
    <n v="2.31E-4"/>
    <n v="0.22900000000000001"/>
    <n v="0.63200000000000001"/>
    <n v="74.974000000000004"/>
    <n v="218639"/>
    <n v="3.6439833333333334"/>
  </r>
  <r>
    <s v="Cómo Dímelo"/>
    <s v="Nicki Nicole"/>
    <x v="9"/>
    <s v="16ZMrJHpIg8yz4We1xuvuu"/>
    <s v="Recuerdos"/>
    <d v="2019-11-08T00:00:00"/>
    <s v="Trapperz"/>
    <s v="37i9dQZF1DWUmxBdWX3Pp4"/>
    <x v="1"/>
    <s v="trap"/>
    <x v="168"/>
    <x v="152"/>
    <x v="5"/>
    <n v="-8.3840000000000003"/>
    <x v="1"/>
    <n v="4.3200000000000002E-2"/>
    <n v="0.22600000000000001"/>
    <n v="1.7000000000000001E-4"/>
    <n v="0.19600000000000001"/>
    <n v="0.50800000000000001"/>
    <n v="138.05500000000001"/>
    <n v="200000"/>
    <n v="3.3333333333333335"/>
  </r>
  <r>
    <s v="NEGOCIANDO POR TIEMPO (prod. SHIGANT-G)"/>
    <s v="Ysy A"/>
    <x v="15"/>
    <s v="7vpRavovNYZYzEOieN5pvU"/>
    <s v="HECHO A MANO"/>
    <d v="2019-11-11T00:00:00"/>
    <s v="Trapperz"/>
    <s v="37i9dQZF1DWUmxBdWX3Pp4"/>
    <x v="1"/>
    <s v="trap"/>
    <x v="42"/>
    <x v="167"/>
    <x v="1"/>
    <n v="-3.077"/>
    <x v="1"/>
    <n v="6.2399999999999997E-2"/>
    <n v="0.66300000000000003"/>
    <n v="0"/>
    <n v="0.16"/>
    <n v="0.35599999999999998"/>
    <n v="129.6"/>
    <n v="179034"/>
    <n v="2.9839000000000002"/>
  </r>
  <r>
    <s v="OTRO CHEKE"/>
    <s v="Rels B"/>
    <x v="0"/>
    <s v="5aQdVDQFVq43QFPPdSmUO4"/>
    <s v="Happy Birthday Flakko"/>
    <d v="2019-10-17T00:00:00"/>
    <s v="Trapperz"/>
    <s v="37i9dQZF1DWUmxBdWX3Pp4"/>
    <x v="1"/>
    <s v="trap"/>
    <x v="540"/>
    <x v="304"/>
    <x v="7"/>
    <n v="-7.0869999999999997"/>
    <x v="0"/>
    <n v="0.23599999999999999"/>
    <n v="0.19900000000000001"/>
    <n v="1.28E-6"/>
    <n v="0.108"/>
    <n v="0.623"/>
    <n v="150.017"/>
    <n v="180800"/>
    <n v="3.0133333333333332"/>
  </r>
  <r>
    <s v="Samurai (feat. Big Soto)"/>
    <s v="Lit Killah"/>
    <x v="20"/>
    <s v="7HfWAKgrrvM0Hj1ZSwp070"/>
    <s v="Samurai (feat. Big Soto)"/>
    <d v="2019-10-31T00:00:00"/>
    <s v="Trapperz"/>
    <s v="37i9dQZF1DWUmxBdWX3Pp4"/>
    <x v="1"/>
    <s v="trap"/>
    <x v="306"/>
    <x v="182"/>
    <x v="3"/>
    <n v="-6.4"/>
    <x v="0"/>
    <n v="0.252"/>
    <n v="0.15"/>
    <n v="6.1E-6"/>
    <n v="9.1600000000000001E-2"/>
    <n v="0.54100000000000004"/>
    <n v="144.88999999999999"/>
    <n v="156123"/>
    <n v="2.6020500000000002"/>
  </r>
  <r>
    <s v="A Punta de Espada"/>
    <s v="Duki"/>
    <x v="44"/>
    <s v="07poRopDYQ3uWX0wAy584f"/>
    <s v="A Punta de Espada"/>
    <d v="2019-10-17T00:00:00"/>
    <s v="Trapperz"/>
    <s v="37i9dQZF1DWUmxBdWX3Pp4"/>
    <x v="1"/>
    <s v="trap"/>
    <x v="349"/>
    <x v="474"/>
    <x v="4"/>
    <n v="-4.4930000000000003"/>
    <x v="0"/>
    <n v="5.9700000000000003E-2"/>
    <n v="0.436"/>
    <n v="4.9100000000000001E-5"/>
    <n v="0.63400000000000001"/>
    <n v="0.49299999999999999"/>
    <n v="90.009"/>
    <n v="202667"/>
    <n v="3.3777833333333334"/>
  </r>
  <r>
    <s v="ALMA (prod. 0-600)"/>
    <s v="Ysy A"/>
    <x v="14"/>
    <s v="7vpRavovNYZYzEOieN5pvU"/>
    <s v="HECHO A MANO"/>
    <d v="2019-11-11T00:00:00"/>
    <s v="Trapperz"/>
    <s v="37i9dQZF1DWUmxBdWX3Pp4"/>
    <x v="1"/>
    <s v="trap"/>
    <x v="245"/>
    <x v="286"/>
    <x v="9"/>
    <n v="-4.9050000000000002"/>
    <x v="1"/>
    <n v="6.4799999999999996E-2"/>
    <n v="0.43099999999999999"/>
    <n v="0"/>
    <n v="8.3900000000000002E-2"/>
    <n v="0.56299999999999994"/>
    <n v="139.84"/>
    <n v="152553"/>
    <n v="2.5425499999999999"/>
  </r>
  <r>
    <s v="Gan-Ga"/>
    <s v="Bryant Myers"/>
    <x v="23"/>
    <s v="2SiqV96Sb1722dVP4TEDIY"/>
    <s v="Gan-Ga"/>
    <d v="2019-07-26T00:00:00"/>
    <s v="Trapperz"/>
    <s v="37i9dQZF1DWUmxBdWX3Pp4"/>
    <x v="1"/>
    <s v="trap"/>
    <x v="339"/>
    <x v="201"/>
    <x v="0"/>
    <n v="-7.5"/>
    <x v="1"/>
    <n v="0.41899999999999998"/>
    <n v="0.22800000000000001"/>
    <n v="0"/>
    <n v="8.9499999999999996E-2"/>
    <n v="0.378"/>
    <n v="89.912000000000006"/>
    <n v="194700"/>
    <n v="3.2450000000000001"/>
  </r>
  <r>
    <s v="A$AP"/>
    <s v="Dillom"/>
    <x v="0"/>
    <s v="6gZRifxANm2D2Q0NFlSPjl"/>
    <s v="A$AP"/>
    <d v="2019-09-27T00:00:00"/>
    <s v="Trapperz"/>
    <s v="37i9dQZF1DWUmxBdWX3Pp4"/>
    <x v="1"/>
    <s v="trap"/>
    <x v="663"/>
    <x v="102"/>
    <x v="9"/>
    <n v="-5.3170000000000002"/>
    <x v="1"/>
    <n v="0.11899999999999999"/>
    <n v="7.2999999999999995E-2"/>
    <n v="0"/>
    <n v="9.35E-2"/>
    <n v="0.44400000000000001"/>
    <n v="98.977999999999994"/>
    <n v="184242"/>
    <n v="3.0707"/>
  </r>
  <r>
    <s v="A Mi Manera"/>
    <s v="Seven Kayne"/>
    <x v="15"/>
    <s v="0m5vt6huHJUro8kexFVNrA"/>
    <s v="A Mi Manera"/>
    <d v="2019-10-24T00:00:00"/>
    <s v="Trapperz"/>
    <s v="37i9dQZF1DWUmxBdWX3Pp4"/>
    <x v="1"/>
    <s v="trap"/>
    <x v="150"/>
    <x v="319"/>
    <x v="5"/>
    <n v="-4.5"/>
    <x v="1"/>
    <n v="6.7599999999999993E-2"/>
    <n v="5.33E-2"/>
    <n v="1.5899999999999999E-4"/>
    <n v="0.252"/>
    <n v="0.55000000000000004"/>
    <n v="160.006"/>
    <n v="138000"/>
    <n v="2.2999999999999998"/>
  </r>
  <r>
    <s v="Te Lo Advertí"/>
    <s v="Ecko"/>
    <x v="3"/>
    <s v="1N5gRYMtH8OWzyfeiqQubS"/>
    <s v="Te Lo Advertí"/>
    <d v="2019-09-27T00:00:00"/>
    <s v="Trapperz"/>
    <s v="37i9dQZF1DWUmxBdWX3Pp4"/>
    <x v="1"/>
    <s v="trap"/>
    <x v="1"/>
    <x v="387"/>
    <x v="6"/>
    <n v="-6.9660000000000002"/>
    <x v="1"/>
    <n v="4.0500000000000001E-2"/>
    <n v="7.1199999999999999E-2"/>
    <n v="3.0800000000000002E-6"/>
    <n v="0.10100000000000001"/>
    <n v="0.32800000000000001"/>
    <n v="100.976"/>
    <n v="146360"/>
    <n v="2.4393333333333334"/>
  </r>
  <r>
    <s v="Titi Flaco"/>
    <s v="Pekeño 77"/>
    <x v="25"/>
    <s v="6JEk0gEaac2EAq1AYTsZ21"/>
    <s v="Titi Flaco"/>
    <d v="2019-11-08T00:00:00"/>
    <s v="Trapperz"/>
    <s v="37i9dQZF1DWUmxBdWX3Pp4"/>
    <x v="1"/>
    <s v="trap"/>
    <x v="658"/>
    <x v="246"/>
    <x v="7"/>
    <n v="-3.1360000000000001"/>
    <x v="0"/>
    <n v="0.129"/>
    <n v="4.7200000000000002E-3"/>
    <n v="3.1300000000000002E-5"/>
    <n v="0.36099999999999999"/>
    <n v="0.86899999999999999"/>
    <n v="129.01300000000001"/>
    <n v="137214"/>
    <n v="2.2869000000000002"/>
  </r>
  <r>
    <s v="¿CÓMO TE VA, QUERIDA?"/>
    <s v="Rels B"/>
    <x v="4"/>
    <s v="5aQdVDQFVq43QFPPdSmUO4"/>
    <s v="Happy Birthday Flakko"/>
    <d v="2019-10-17T00:00:00"/>
    <s v="Trapperz"/>
    <s v="37i9dQZF1DWUmxBdWX3Pp4"/>
    <x v="1"/>
    <s v="trap"/>
    <x v="411"/>
    <x v="144"/>
    <x v="6"/>
    <n v="-6.4909999999999997"/>
    <x v="0"/>
    <n v="0.14299999999999999"/>
    <n v="0.19900000000000001"/>
    <n v="1.11E-6"/>
    <n v="0.33700000000000002"/>
    <n v="0.93300000000000005"/>
    <n v="141.97"/>
    <n v="207957"/>
    <n v="3.4659499999999999"/>
  </r>
  <r>
    <s v="LA LATINA"/>
    <s v="Rels B"/>
    <x v="11"/>
    <s v="57vOBXUAUkJz2dluFD68FK"/>
    <s v="LA LATINA"/>
    <d v="2019-09-18T00:00:00"/>
    <s v="Trapperz"/>
    <s v="37i9dQZF1DWUmxBdWX3Pp4"/>
    <x v="1"/>
    <s v="trap"/>
    <x v="35"/>
    <x v="227"/>
    <x v="0"/>
    <n v="-6.4530000000000003"/>
    <x v="0"/>
    <n v="3.8300000000000001E-2"/>
    <n v="0.34799999999999998"/>
    <n v="9.6500000000000006E-3"/>
    <n v="8.9200000000000002E-2"/>
    <n v="0.57899999999999996"/>
    <n v="135.99799999999999"/>
    <n v="186823"/>
    <n v="3.1137166666666665"/>
  </r>
  <r>
    <s v="No Creo"/>
    <s v="Big Soto"/>
    <x v="15"/>
    <s v="14qjVahyyX2bEKmLiAh7f0"/>
    <s v="No Creo"/>
    <d v="2019-09-27T00:00:00"/>
    <s v="Trapperz"/>
    <s v="37i9dQZF1DWUmxBdWX3Pp4"/>
    <x v="1"/>
    <s v="trap"/>
    <x v="349"/>
    <x v="406"/>
    <x v="2"/>
    <n v="-3.9980000000000002"/>
    <x v="0"/>
    <n v="0.10299999999999999"/>
    <n v="0.22"/>
    <n v="0"/>
    <n v="0.42499999999999999"/>
    <n v="0.37"/>
    <n v="134.999"/>
    <n v="208731"/>
    <n v="3.47885"/>
  </r>
  <r>
    <s v="Detenido"/>
    <s v="Pekeño 77"/>
    <x v="16"/>
    <s v="33oLczPO3ksopKsT4M6DPM"/>
    <s v="Detenido"/>
    <d v="2019-09-06T00:00:00"/>
    <s v="Trapperz"/>
    <s v="37i9dQZF1DWUmxBdWX3Pp4"/>
    <x v="1"/>
    <s v="trap"/>
    <x v="224"/>
    <x v="56"/>
    <x v="8"/>
    <n v="-2.8090000000000002"/>
    <x v="0"/>
    <n v="0.16600000000000001"/>
    <n v="0.38600000000000001"/>
    <n v="0"/>
    <n v="0.126"/>
    <n v="0.68799999999999994"/>
    <n v="130.16499999999999"/>
    <n v="140212"/>
    <n v="2.3368666666666669"/>
  </r>
  <r>
    <s v="Mucha Data"/>
    <s v="Cazzu"/>
    <x v="4"/>
    <s v="5zbO01D6uIqC2ejQSQEN2O"/>
    <s v="Error 93"/>
    <d v="2019-06-03T00:00:00"/>
    <s v="Trapperz"/>
    <s v="37i9dQZF1DWUmxBdWX3Pp4"/>
    <x v="1"/>
    <s v="trap"/>
    <x v="226"/>
    <x v="451"/>
    <x v="4"/>
    <n v="-7.2709999999999999"/>
    <x v="0"/>
    <n v="0.32100000000000001"/>
    <n v="0.192"/>
    <n v="9.9400000000000004E-5"/>
    <n v="8.1600000000000006E-2"/>
    <n v="0.32700000000000001"/>
    <n v="134.97900000000001"/>
    <n v="154066"/>
    <n v="2.5677666666666665"/>
  </r>
  <r>
    <s v="Zigzag"/>
    <s v="Bhavi"/>
    <x v="19"/>
    <s v="2IyZFAAw9AcNYtt62VyoPz"/>
    <s v="Zigzag"/>
    <d v="2019-07-31T00:00:00"/>
    <s v="Trapperz"/>
    <s v="37i9dQZF1DWUmxBdWX3Pp4"/>
    <x v="1"/>
    <s v="trap"/>
    <x v="511"/>
    <x v="201"/>
    <x v="8"/>
    <n v="-6.5739999999999998"/>
    <x v="0"/>
    <n v="0.108"/>
    <n v="2.5000000000000001E-2"/>
    <n v="1.1200000000000001E-6"/>
    <n v="0.11799999999999999"/>
    <n v="0.33600000000000002"/>
    <n v="144.97800000000001"/>
    <n v="167238"/>
    <n v="2.7873000000000001"/>
  </r>
  <r>
    <s v="TRAPPERZ A Mafia Da Sicilia (feat. MC Davo &amp; Fuego)"/>
    <s v="Felp 22"/>
    <x v="8"/>
    <s v="6yhlebu0jF2fxxdfk1oDon"/>
    <s v="TRAPPERZ A Mafia Da Sicilia (feat. MC Davo &amp; Fuego)"/>
    <d v="2019-06-21T00:00:00"/>
    <s v="Trapperz"/>
    <s v="37i9dQZF1DWUmxBdWX3Pp4"/>
    <x v="1"/>
    <s v="trap"/>
    <x v="434"/>
    <x v="287"/>
    <x v="5"/>
    <n v="-7.7169999999999996"/>
    <x v="1"/>
    <n v="8.4699999999999998E-2"/>
    <n v="0.28399999999999997"/>
    <n v="0.371"/>
    <n v="0.153"/>
    <n v="0.33400000000000002"/>
    <n v="89.998999999999995"/>
    <n v="302251"/>
    <n v="5.0375166666666669"/>
  </r>
  <r>
    <s v="Superglue"/>
    <s v="Dillom"/>
    <x v="8"/>
    <s v="0iGdLn3rAILMk7QiIFzZeh"/>
    <s v="Superglue"/>
    <d v="2018-12-05T00:00:00"/>
    <s v="Trapperz"/>
    <s v="37i9dQZF1DWUmxBdWX3Pp4"/>
    <x v="1"/>
    <s v="trap"/>
    <x v="605"/>
    <x v="414"/>
    <x v="10"/>
    <n v="-6.9889999999999999"/>
    <x v="1"/>
    <n v="0.254"/>
    <n v="0.13600000000000001"/>
    <n v="2.8800000000000002E-3"/>
    <n v="9.1399999999999995E-2"/>
    <n v="0.53"/>
    <n v="80.025000000000006"/>
    <n v="123038"/>
    <n v="2.0506333333333333"/>
  </r>
  <r>
    <s v="No Puedo"/>
    <s v="Paulo Londra"/>
    <x v="35"/>
    <s v="0qJkFmVwwNXP6fvSemDZqn"/>
    <s v="Homerun"/>
    <d v="2019-05-23T00:00:00"/>
    <s v="Trapperz"/>
    <s v="37i9dQZF1DWUmxBdWX3Pp4"/>
    <x v="1"/>
    <s v="trap"/>
    <x v="179"/>
    <x v="578"/>
    <x v="5"/>
    <n v="-5.3920000000000003"/>
    <x v="1"/>
    <n v="0.11899999999999999"/>
    <n v="0.36099999999999999"/>
    <n v="0"/>
    <n v="0.1"/>
    <n v="0.51900000000000002"/>
    <n v="140.041"/>
    <n v="175029"/>
    <n v="2.9171499999999999"/>
  </r>
  <r>
    <s v="Un Minutito"/>
    <s v="Aleman"/>
    <x v="7"/>
    <s v="1vAR6B45xlbPVu0EljjK0u"/>
    <s v="Humo en la Trampa"/>
    <d v="2019-04-20T00:00:00"/>
    <s v="Trapperz"/>
    <s v="37i9dQZF1DWUmxBdWX3Pp4"/>
    <x v="1"/>
    <s v="trap"/>
    <x v="714"/>
    <x v="714"/>
    <x v="11"/>
    <n v="-10.071"/>
    <x v="0"/>
    <n v="0.14000000000000001"/>
    <n v="5.21E-2"/>
    <n v="5.0699999999999997E-6"/>
    <n v="0.15"/>
    <n v="0.65600000000000003"/>
    <n v="128.01900000000001"/>
    <n v="186777"/>
    <n v="3.1129500000000001"/>
  </r>
  <r>
    <s v="Animal"/>
    <s v="Eladio Carrion"/>
    <x v="7"/>
    <s v="2VXV9qOEoAvUoqEws4vmEF"/>
    <s v="Animal"/>
    <d v="2019-07-05T00:00:00"/>
    <s v="Trapperz"/>
    <s v="37i9dQZF1DWUmxBdWX3Pp4"/>
    <x v="1"/>
    <s v="trap"/>
    <x v="50"/>
    <x v="474"/>
    <x v="0"/>
    <n v="-7.2859999999999996"/>
    <x v="1"/>
    <n v="0.113"/>
    <n v="0.29399999999999998"/>
    <n v="0"/>
    <n v="0.126"/>
    <n v="0.52900000000000003"/>
    <n v="116.923"/>
    <n v="217737"/>
    <n v="3.6289500000000001"/>
  </r>
  <r>
    <s v="Hitboy"/>
    <s v="Duki"/>
    <x v="0"/>
    <s v="0dsFM6W19hq7aLmEcQlTQg"/>
    <s v="Hitboy"/>
    <d v="2019-06-05T00:00:00"/>
    <s v="Trapperz"/>
    <s v="37i9dQZF1DWUmxBdWX3Pp4"/>
    <x v="1"/>
    <s v="trap"/>
    <x v="340"/>
    <x v="96"/>
    <x v="4"/>
    <n v="-6.6289999999999996"/>
    <x v="0"/>
    <n v="0.107"/>
    <n v="0.153"/>
    <n v="0"/>
    <n v="0.122"/>
    <n v="0.61599999999999999"/>
    <n v="150.00899999999999"/>
    <n v="179204"/>
    <n v="2.9867333333333335"/>
  </r>
  <r>
    <s v="Toma"/>
    <s v="Neutro Shorty"/>
    <x v="48"/>
    <s v="396w1nHvgP7SQvdPq4SZya"/>
    <s v="Apokalypsis"/>
    <d v="2019-07-26T00:00:00"/>
    <s v="Trapperz"/>
    <s v="37i9dQZF1DWUmxBdWX3Pp4"/>
    <x v="1"/>
    <s v="trap"/>
    <x v="510"/>
    <x v="174"/>
    <x v="3"/>
    <n v="-7.1210000000000004"/>
    <x v="0"/>
    <n v="0.19700000000000001"/>
    <n v="0.22800000000000001"/>
    <n v="0"/>
    <n v="0.159"/>
    <n v="0.60899999999999999"/>
    <n v="134.97999999999999"/>
    <n v="202411"/>
    <n v="3.3735166666666667"/>
  </r>
  <r>
    <s v="Pekeño 77: Bzrp Music Sessions, Vol. 5"/>
    <s v="Bizarrap"/>
    <x v="56"/>
    <s v="2Y6ZMoJFBTqZm04UkEtt7e"/>
    <s v="Pekeño 77: Bzrp Music Sessions, Vol. 5"/>
    <d v="2019-05-27T00:00:00"/>
    <s v="Trapperz"/>
    <s v="37i9dQZF1DWUmxBdWX3Pp4"/>
    <x v="1"/>
    <s v="trap"/>
    <x v="285"/>
    <x v="240"/>
    <x v="1"/>
    <n v="-4.2910000000000004"/>
    <x v="0"/>
    <n v="6.3299999999999995E-2"/>
    <n v="0.52300000000000002"/>
    <n v="0"/>
    <n v="0.34399999999999997"/>
    <n v="0.68"/>
    <n v="129.98699999999999"/>
    <n v="178514"/>
    <n v="2.9752333333333332"/>
  </r>
  <r>
    <s v="Tumbando el Club (feat. C.R.O., Obiewanshot, Ysy A, Cazzu, Khea, Lucho SSJ, Coqeéin Montana, Marcianos Crew &amp; Duki) - Remix"/>
    <s v="Neo Pistea"/>
    <x v="4"/>
    <s v="36ehOw44KSj8riww8Eamd8"/>
    <s v="Tumbando el Club (feat. C.R.O., Obiewanshot, Ysy A, Cazzu, Khea, Lucho SSJ, Coqeéin Montana, Marcianos Crew &amp; Duki) [Remix]"/>
    <d v="2019-03-27T00:00:00"/>
    <s v="Trapperz"/>
    <s v="37i9dQZF1DWUmxBdWX3Pp4"/>
    <x v="1"/>
    <s v="trap"/>
    <x v="510"/>
    <x v="391"/>
    <x v="5"/>
    <n v="-4.4450000000000003"/>
    <x v="0"/>
    <n v="5.04E-2"/>
    <n v="0.35399999999999998"/>
    <n v="0"/>
    <n v="0.13500000000000001"/>
    <n v="0.53300000000000003"/>
    <n v="121.985"/>
    <n v="456940"/>
    <n v="7.6156666666666668"/>
  </r>
  <r>
    <s v="Rangos"/>
    <s v="Pekeño 77"/>
    <x v="65"/>
    <s v="38G7O1lgJv9G8BwioYH8gU"/>
    <s v="Rangos"/>
    <d v="2019-03-17T00:00:00"/>
    <s v="Trapperz"/>
    <s v="37i9dQZF1DWUmxBdWX3Pp4"/>
    <x v="1"/>
    <s v="trap"/>
    <x v="129"/>
    <x v="62"/>
    <x v="7"/>
    <n v="-6.194"/>
    <x v="0"/>
    <n v="0.159"/>
    <n v="0.113"/>
    <n v="6.9199999999999998E-6"/>
    <n v="6.8599999999999994E-2"/>
    <n v="0.50900000000000001"/>
    <n v="119.938"/>
    <n v="128880"/>
    <n v="2.1480000000000001"/>
  </r>
  <r>
    <s v="Caro"/>
    <s v="Bad Bunny"/>
    <x v="42"/>
    <s v="7CjJb2mikwAWA1V6kewFBF"/>
    <s v="X 100PRE"/>
    <d v="2018-12-23T00:00:00"/>
    <s v="Trapperz"/>
    <s v="37i9dQZF1DWUmxBdWX3Pp4"/>
    <x v="1"/>
    <s v="trap"/>
    <x v="146"/>
    <x v="172"/>
    <x v="8"/>
    <n v="-7.7389999999999999"/>
    <x v="0"/>
    <n v="0.29899999999999999"/>
    <n v="0.627"/>
    <n v="2.02E-4"/>
    <n v="9.6100000000000005E-2"/>
    <n v="0.248"/>
    <n v="160.00700000000001"/>
    <n v="229456"/>
    <n v="3.8242666666666665"/>
  </r>
  <r>
    <s v="Todo de Oro"/>
    <s v="Ysy A"/>
    <x v="16"/>
    <s v="4dXmcKXCYcCg3tQvDiwhOg"/>
    <s v="Todo de Oro"/>
    <d v="2019-07-02T00:00:00"/>
    <s v="Trapperz"/>
    <s v="37i9dQZF1DWUmxBdWX3Pp4"/>
    <x v="1"/>
    <s v="trap"/>
    <x v="557"/>
    <x v="439"/>
    <x v="2"/>
    <n v="-7.5380000000000003"/>
    <x v="0"/>
    <n v="0.16700000000000001"/>
    <n v="6.08E-2"/>
    <n v="0"/>
    <n v="9.2399999999999996E-2"/>
    <n v="0.378"/>
    <n v="123.979"/>
    <n v="158741"/>
    <n v="2.6456833333333334"/>
  </r>
  <r>
    <s v="La Playa"/>
    <s v="Myke Towers"/>
    <x v="36"/>
    <s v="5PCQtgStgFE0UMZXd9YuYz"/>
    <s v="La Playa"/>
    <d v="2019-04-09T00:00:00"/>
    <s v="Trapperz"/>
    <s v="37i9dQZF1DWUmxBdWX3Pp4"/>
    <x v="1"/>
    <s v="trap"/>
    <x v="285"/>
    <x v="382"/>
    <x v="9"/>
    <n v="-2.754"/>
    <x v="1"/>
    <n v="0.15"/>
    <n v="0.108"/>
    <n v="0"/>
    <n v="0.107"/>
    <n v="0.35299999999999998"/>
    <n v="140.108"/>
    <n v="207731"/>
    <n v="3.4621833333333334"/>
  </r>
  <r>
    <s v="La Clase"/>
    <s v="Cazzu"/>
    <x v="19"/>
    <s v="5zbO01D6uIqC2ejQSQEN2O"/>
    <s v="Error 93"/>
    <d v="2019-06-03T00:00:00"/>
    <s v="Trapperz"/>
    <s v="37i9dQZF1DWUmxBdWX3Pp4"/>
    <x v="1"/>
    <s v="trap"/>
    <x v="540"/>
    <x v="253"/>
    <x v="2"/>
    <n v="-8.5730000000000004"/>
    <x v="0"/>
    <n v="0.34399999999999997"/>
    <n v="0.18099999999999999"/>
    <n v="3.2899999999999998E-6"/>
    <n v="0.223"/>
    <n v="0.29899999999999999"/>
    <n v="130.92400000000001"/>
    <n v="267171"/>
    <n v="4.4528499999999998"/>
  </r>
  <r>
    <s v="MOSH"/>
    <s v="Polimá Westcoast"/>
    <x v="15"/>
    <s v="23xVkorJ5p6GzRjXXyxKpe"/>
    <s v="MOSH"/>
    <d v="2019-07-12T00:00:00"/>
    <s v="Trapperz"/>
    <s v="37i9dQZF1DWUmxBdWX3Pp4"/>
    <x v="1"/>
    <s v="trap"/>
    <x v="660"/>
    <x v="57"/>
    <x v="2"/>
    <n v="-7.65"/>
    <x v="0"/>
    <n v="0.19600000000000001"/>
    <n v="2.2100000000000002E-2"/>
    <n v="0"/>
    <n v="7.8E-2"/>
    <n v="0.71699999999999997"/>
    <n v="141.99799999999999"/>
    <n v="139328"/>
    <n v="2.3221333333333334"/>
  </r>
  <r>
    <s v="Calientito Boyz"/>
    <s v="Young Eiby"/>
    <x v="40"/>
    <s v="5JkFRl3HDEBIOsqCubQvY4"/>
    <s v="Calientito Boyz"/>
    <d v="2019-07-12T00:00:00"/>
    <s v="Trapperz"/>
    <s v="37i9dQZF1DWUmxBdWX3Pp4"/>
    <x v="1"/>
    <s v="trap"/>
    <x v="3"/>
    <x v="456"/>
    <x v="4"/>
    <n v="-5.6680000000000001"/>
    <x v="0"/>
    <n v="0.252"/>
    <n v="0.22800000000000001"/>
    <n v="9.1600000000000004E-6"/>
    <n v="0.222"/>
    <n v="0.68200000000000005"/>
    <n v="82.593999999999994"/>
    <n v="161000"/>
    <n v="2.6833333333333331"/>
  </r>
  <r>
    <s v="Sin Culpa (feat. DrefQuila)"/>
    <s v="Duki"/>
    <x v="4"/>
    <s v="1FvTfT61pqrVLvT0G6SZrI"/>
    <s v="Sin Culpa (feat. DrefQuila)"/>
    <d v="2018-12-07T00:00:00"/>
    <s v="Trapperz"/>
    <s v="37i9dQZF1DWUmxBdWX3Pp4"/>
    <x v="1"/>
    <s v="trap"/>
    <x v="26"/>
    <x v="291"/>
    <x v="4"/>
    <n v="-8.5749999999999993"/>
    <x v="1"/>
    <n v="0.26400000000000001"/>
    <n v="0.42"/>
    <n v="1.7400000000000001E-6"/>
    <n v="9.4E-2"/>
    <n v="0.40600000000000003"/>
    <n v="175.02199999999999"/>
    <n v="244771"/>
    <n v="4.0795166666666667"/>
  </r>
  <r>
    <s v="Si No Fue Asi"/>
    <s v="Midel"/>
    <x v="15"/>
    <s v="65q7oPWAcJxVRQzrBMveRd"/>
    <s v="Si No Fue Asi"/>
    <d v="2019-06-14T00:00:00"/>
    <s v="Trapperz"/>
    <s v="37i9dQZF1DWUmxBdWX3Pp4"/>
    <x v="1"/>
    <s v="trap"/>
    <x v="315"/>
    <x v="305"/>
    <x v="5"/>
    <n v="-3.597"/>
    <x v="1"/>
    <n v="4.4200000000000003E-2"/>
    <n v="0.193"/>
    <n v="0"/>
    <n v="0.20899999999999999"/>
    <n v="0.503"/>
    <n v="126.974"/>
    <n v="185197"/>
    <n v="3.0866166666666666"/>
  </r>
  <r>
    <s v="Tsunami"/>
    <s v="Bipo Montana"/>
    <x v="66"/>
    <s v="2QpfqFyIIz5kyVuP9tYXe5"/>
    <s v="Tsunami"/>
    <d v="2019-06-21T00:00:00"/>
    <s v="Trapperz"/>
    <s v="37i9dQZF1DWUmxBdWX3Pp4"/>
    <x v="1"/>
    <s v="trap"/>
    <x v="133"/>
    <x v="29"/>
    <x v="7"/>
    <n v="-1.0089999999999999"/>
    <x v="0"/>
    <n v="9.6500000000000002E-2"/>
    <n v="0.19400000000000001"/>
    <n v="0"/>
    <n v="7.9799999999999996E-2"/>
    <n v="0.54700000000000004"/>
    <n v="86.010999999999996"/>
    <n v="204318"/>
    <n v="3.4053"/>
  </r>
  <r>
    <s v="Me Despierto"/>
    <s v="Ecko"/>
    <x v="28"/>
    <s v="4N7EB4NKggJmxH1Y7dBmSz"/>
    <s v="Me Despierto"/>
    <d v="2019-06-07T00:00:00"/>
    <s v="Trapperz"/>
    <s v="37i9dQZF1DWUmxBdWX3Pp4"/>
    <x v="1"/>
    <s v="trap"/>
    <x v="159"/>
    <x v="159"/>
    <x v="10"/>
    <n v="-4.6840000000000002"/>
    <x v="0"/>
    <n v="4.6300000000000001E-2"/>
    <n v="0.192"/>
    <n v="0"/>
    <n v="9.2700000000000005E-2"/>
    <n v="0.72899999999999998"/>
    <n v="133.01"/>
    <n v="185865"/>
    <n v="3.09775"/>
  </r>
  <r>
    <s v="Humo en la Trampa"/>
    <s v="Aleman"/>
    <x v="1"/>
    <s v="1vAR6B45xlbPVu0EljjK0u"/>
    <s v="Humo en la Trampa"/>
    <d v="2019-04-20T00:00:00"/>
    <s v="Trapperz"/>
    <s v="37i9dQZF1DWUmxBdWX3Pp4"/>
    <x v="1"/>
    <s v="trap"/>
    <x v="392"/>
    <x v="394"/>
    <x v="1"/>
    <n v="-9.3620000000000001"/>
    <x v="1"/>
    <n v="0.28899999999999998"/>
    <n v="0.14199999999999999"/>
    <n v="0"/>
    <n v="0.122"/>
    <n v="0.65700000000000003"/>
    <n v="129.011"/>
    <n v="258354"/>
    <n v="4.3059000000000003"/>
  </r>
  <r>
    <s v="Free Life"/>
    <s v="K-Y-O"/>
    <x v="39"/>
    <s v="67qyASPeAB47N5Gr4Iw0RR"/>
    <s v="Free Life"/>
    <d v="2019-07-03T00:00:00"/>
    <s v="Trapperz"/>
    <s v="37i9dQZF1DWUmxBdWX3Pp4"/>
    <x v="1"/>
    <s v="trap"/>
    <x v="224"/>
    <x v="678"/>
    <x v="2"/>
    <n v="-9.718"/>
    <x v="0"/>
    <n v="0.27600000000000002"/>
    <n v="0.80200000000000005"/>
    <n v="0"/>
    <n v="0.11799999999999999"/>
    <n v="0.47499999999999998"/>
    <n v="139.90100000000001"/>
    <n v="166286"/>
    <n v="2.7714333333333334"/>
  </r>
  <r>
    <s v="Sigo Fresh"/>
    <s v="Fuego"/>
    <x v="19"/>
    <s v="4eEnNBmOJ9niOoy6BNwlBs"/>
    <s v="Sigo Fresh"/>
    <d v="2019-02-13T00:00:00"/>
    <s v="Trapperz"/>
    <s v="37i9dQZF1DWUmxBdWX3Pp4"/>
    <x v="1"/>
    <s v="trap"/>
    <x v="30"/>
    <x v="152"/>
    <x v="5"/>
    <n v="-6.7389999999999999"/>
    <x v="1"/>
    <n v="6.4100000000000004E-2"/>
    <n v="0.47699999999999998"/>
    <n v="0"/>
    <n v="6.4899999999999999E-2"/>
    <n v="0.57999999999999996"/>
    <n v="127.053"/>
    <n v="190253"/>
    <n v="3.1708833333333333"/>
  </r>
  <r>
    <s v="BEACH WITH MY BIX"/>
    <s v="Young Cister"/>
    <x v="14"/>
    <s v="7i85NxfIZcsAXR8zF9xCcA"/>
    <s v="XTACISS"/>
    <d v="2018-11-09T00:00:00"/>
    <s v="Trapperz"/>
    <s v="37i9dQZF1DWUmxBdWX3Pp4"/>
    <x v="1"/>
    <s v="trap"/>
    <x v="27"/>
    <x v="61"/>
    <x v="6"/>
    <n v="-9.0310000000000006"/>
    <x v="1"/>
    <n v="0.27800000000000002"/>
    <n v="0.14199999999999999"/>
    <n v="4.6799999999999999E-4"/>
    <n v="0.52500000000000002"/>
    <n v="0.55800000000000005"/>
    <n v="180.089"/>
    <n v="136000"/>
    <n v="2.2666666666666666"/>
  </r>
  <r>
    <s v="Osiris"/>
    <s v="Matstubs"/>
    <x v="28"/>
    <s v="0NRoW86T5THLIDeb1lZSKJ"/>
    <s v="Destined"/>
    <d v="2020-01-07T00:00:00"/>
    <s v="Trap Nation"/>
    <s v="0NCspsyf0OS4BsPgGhkQXM"/>
    <x v="1"/>
    <s v="trap"/>
    <x v="562"/>
    <x v="465"/>
    <x v="4"/>
    <n v="-7.4180000000000001"/>
    <x v="1"/>
    <n v="0.104"/>
    <n v="6.93E-2"/>
    <n v="0.55400000000000005"/>
    <n v="8.9499999999999996E-2"/>
    <n v="0.217"/>
    <n v="82.265000000000001"/>
    <n v="189257"/>
    <n v="3.1542833333333333"/>
  </r>
  <r>
    <s v="Eyes Closed"/>
    <s v="Teri Miko"/>
    <x v="78"/>
    <s v="4G6HzfkDWqahfuuZ7vmry0"/>
    <s v="Eyes Closed"/>
    <d v="2020-01-16T00:00:00"/>
    <s v="Trap Nation"/>
    <s v="0NCspsyf0OS4BsPgGhkQXM"/>
    <x v="1"/>
    <s v="trap"/>
    <x v="366"/>
    <x v="55"/>
    <x v="4"/>
    <n v="-4.2910000000000004"/>
    <x v="1"/>
    <n v="0.41699999999999998"/>
    <n v="0.223"/>
    <n v="4.9899999999999997E-6"/>
    <n v="0.38300000000000001"/>
    <n v="0.48599999999999999"/>
    <n v="149.26300000000001"/>
    <n v="211000"/>
    <n v="3.5166666666666666"/>
  </r>
  <r>
    <s v="Disconnected"/>
    <s v="Lucchii"/>
    <x v="40"/>
    <s v="2HQbaCbX988QshR5SqHgeK"/>
    <s v="Disconnected"/>
    <d v="2020-01-13T00:00:00"/>
    <s v="Trap Nation"/>
    <s v="0NCspsyf0OS4BsPgGhkQXM"/>
    <x v="1"/>
    <s v="trap"/>
    <x v="316"/>
    <x v="396"/>
    <x v="5"/>
    <n v="-5.548"/>
    <x v="1"/>
    <n v="0.57399999999999995"/>
    <n v="0.71099999999999997"/>
    <n v="0"/>
    <n v="0.42499999999999999"/>
    <n v="0.317"/>
    <n v="128.22399999999999"/>
    <n v="277500"/>
    <n v="4.625"/>
  </r>
  <r>
    <s v="911 - Tom Wilson Remix"/>
    <s v="Ellise"/>
    <x v="21"/>
    <s v="3HBy4OVbhMkz9e74NzUYQz"/>
    <s v="911 (Tom Wilson Remix)"/>
    <d v="2019-12-18T00:00:00"/>
    <s v="Trap Nation"/>
    <s v="0NCspsyf0OS4BsPgGhkQXM"/>
    <x v="1"/>
    <s v="trap"/>
    <x v="195"/>
    <x v="266"/>
    <x v="9"/>
    <n v="-3.238"/>
    <x v="1"/>
    <n v="0.27700000000000002"/>
    <n v="0.14799999999999999"/>
    <n v="1.3799999999999999E-6"/>
    <n v="0.158"/>
    <n v="0.47"/>
    <n v="141.99600000000001"/>
    <n v="145638"/>
    <n v="2.4272999999999998"/>
  </r>
  <r>
    <s v="ANXIETY"/>
    <s v="KLOUD"/>
    <x v="56"/>
    <s v="6jvy9mZRW39ZegAQFlED7y"/>
    <s v="PRIMAL"/>
    <d v="2020-01-13T00:00:00"/>
    <s v="Trap Nation"/>
    <s v="0NCspsyf0OS4BsPgGhkQXM"/>
    <x v="1"/>
    <s v="trap"/>
    <x v="513"/>
    <x v="101"/>
    <x v="2"/>
    <n v="-6.2750000000000004"/>
    <x v="0"/>
    <n v="3.5299999999999998E-2"/>
    <n v="1.7000000000000001E-2"/>
    <n v="0"/>
    <n v="0.12"/>
    <n v="0.105"/>
    <n v="114.971"/>
    <n v="221217"/>
    <n v="3.6869499999999999"/>
  </r>
  <r>
    <s v="Heartless"/>
    <s v="Miles Away"/>
    <x v="26"/>
    <s v="3UFsluHw3EPBdJ5ckGZWMo"/>
    <s v="Heartless"/>
    <d v="2019-10-31T00:00:00"/>
    <s v="Trap Nation"/>
    <s v="0NCspsyf0OS4BsPgGhkQXM"/>
    <x v="1"/>
    <s v="trap"/>
    <x v="494"/>
    <x v="307"/>
    <x v="0"/>
    <n v="-4.7919999999999998"/>
    <x v="1"/>
    <n v="3.9199999999999999E-2"/>
    <n v="0.183"/>
    <n v="0"/>
    <n v="9.4500000000000001E-2"/>
    <n v="0.308"/>
    <n v="148.01"/>
    <n v="234324"/>
    <n v="3.9054000000000002"/>
  </r>
  <r>
    <s v="Inside"/>
    <s v="Jagsy"/>
    <x v="22"/>
    <s v="72QDrXc9dSseoeXQXOYweh"/>
    <s v="Inside"/>
    <d v="2020-01-15T00:00:00"/>
    <s v="Trap Nation"/>
    <s v="0NCspsyf0OS4BsPgGhkQXM"/>
    <x v="1"/>
    <s v="trap"/>
    <x v="400"/>
    <x v="650"/>
    <x v="9"/>
    <n v="-5.8159999999999998"/>
    <x v="1"/>
    <n v="8.48E-2"/>
    <n v="0.129"/>
    <n v="8.0199999999999994E-6"/>
    <n v="0.32800000000000001"/>
    <n v="0.33900000000000002"/>
    <n v="145.04300000000001"/>
    <n v="177103"/>
    <n v="2.9517166666666665"/>
  </r>
  <r>
    <s v="ERROR"/>
    <s v="KLOUD"/>
    <x v="21"/>
    <s v="1ZiQ9fcOc40Fxb0qcJYu5u"/>
    <s v="ERROR"/>
    <d v="2019-11-18T00:00:00"/>
    <s v="Trap Nation"/>
    <s v="0NCspsyf0OS4BsPgGhkQXM"/>
    <x v="1"/>
    <s v="trap"/>
    <x v="98"/>
    <x v="192"/>
    <x v="9"/>
    <n v="-2.0960000000000001"/>
    <x v="1"/>
    <n v="6.4000000000000001E-2"/>
    <n v="4.6800000000000001E-3"/>
    <n v="2.2899999999999999E-3"/>
    <n v="0.14000000000000001"/>
    <n v="0.107"/>
    <n v="116.042"/>
    <n v="243103"/>
    <n v="4.0517166666666666"/>
  </r>
  <r>
    <s v="Virtuoso"/>
    <s v="Sace"/>
    <x v="56"/>
    <s v="5nuQuzj2Kf628lI9ErcEsd"/>
    <s v="Virtuoso"/>
    <d v="2019-11-11T00:00:00"/>
    <s v="Trap Nation"/>
    <s v="0NCspsyf0OS4BsPgGhkQXM"/>
    <x v="1"/>
    <s v="trap"/>
    <x v="489"/>
    <x v="278"/>
    <x v="7"/>
    <n v="-3.0680000000000001"/>
    <x v="0"/>
    <n v="8.8300000000000003E-2"/>
    <n v="2.4500000000000001E-2"/>
    <n v="0.64900000000000002"/>
    <n v="0.222"/>
    <n v="0.25"/>
    <n v="150.00399999999999"/>
    <n v="238681"/>
    <n v="3.9780166666666665"/>
  </r>
  <r>
    <s v="Better Times"/>
    <s v="Psylla"/>
    <x v="65"/>
    <s v="4ZWO5DabDVqJyXvL5yK0vC"/>
    <s v="Better Times"/>
    <d v="2020-01-14T00:00:00"/>
    <s v="Trap Nation"/>
    <s v="0NCspsyf0OS4BsPgGhkQXM"/>
    <x v="1"/>
    <s v="trap"/>
    <x v="715"/>
    <x v="382"/>
    <x v="9"/>
    <n v="-5.9"/>
    <x v="1"/>
    <n v="0.105"/>
    <n v="4.7800000000000002E-2"/>
    <n v="0.86699999999999999"/>
    <n v="0.22800000000000001"/>
    <n v="0.32600000000000001"/>
    <n v="105.02800000000001"/>
    <n v="247017"/>
    <n v="4.1169500000000001"/>
  </r>
  <r>
    <s v="You Dont Know"/>
    <s v="Sweeper"/>
    <x v="10"/>
    <s v="5iCDsAYz5T2uY7O0m8Ul2L"/>
    <s v="Animate"/>
    <d v="2019-11-22T00:00:00"/>
    <s v="Trap Nation"/>
    <s v="0NCspsyf0OS4BsPgGhkQXM"/>
    <x v="1"/>
    <s v="trap"/>
    <x v="233"/>
    <x v="184"/>
    <x v="0"/>
    <n v="-6.0679999999999996"/>
    <x v="1"/>
    <n v="5.0999999999999997E-2"/>
    <n v="3.18E-5"/>
    <n v="0.75600000000000001"/>
    <n v="8.8599999999999998E-2"/>
    <n v="0.30099999999999999"/>
    <n v="99.99"/>
    <n v="254400"/>
    <n v="4.24"/>
  </r>
  <r>
    <s v="Alone"/>
    <s v="Kløn"/>
    <x v="76"/>
    <s v="3mHy2meLsp9c70AmCnS46p"/>
    <s v="Alone"/>
    <d v="2020-01-15T00:00:00"/>
    <s v="Trap Nation"/>
    <s v="0NCspsyf0OS4BsPgGhkQXM"/>
    <x v="1"/>
    <s v="trap"/>
    <x v="118"/>
    <x v="180"/>
    <x v="1"/>
    <n v="-5.5579999999999998"/>
    <x v="1"/>
    <n v="4.2000000000000003E-2"/>
    <n v="9.7699999999999995E-2"/>
    <n v="0"/>
    <n v="0.32800000000000001"/>
    <n v="0.38100000000000001"/>
    <n v="149.935"/>
    <n v="222154"/>
    <n v="3.7025666666666668"/>
  </r>
  <r>
    <s v="Hollywood's Bleeding"/>
    <s v="Egzod"/>
    <x v="27"/>
    <s v="22Bf8gj8nozqztul4jcjUw"/>
    <s v="Hollywood's Bleeding"/>
    <d v="2019-12-11T00:00:00"/>
    <s v="Trap Nation"/>
    <s v="0NCspsyf0OS4BsPgGhkQXM"/>
    <x v="1"/>
    <s v="trap"/>
    <x v="399"/>
    <x v="237"/>
    <x v="6"/>
    <n v="-3.831"/>
    <x v="1"/>
    <n v="9.5200000000000007E-2"/>
    <n v="4.9200000000000001E-2"/>
    <n v="0"/>
    <n v="0.16300000000000001"/>
    <n v="0.20699999999999999"/>
    <n v="160.048"/>
    <n v="206847"/>
    <n v="3.4474499999999999"/>
  </r>
  <r>
    <s v="Astronomia"/>
    <s v="32Stitches"/>
    <x v="25"/>
    <s v="3Atump63aSezVQRnlORnV3"/>
    <s v="Astronomia"/>
    <d v="2019-12-09T00:00:00"/>
    <s v="Trap Nation"/>
    <s v="0NCspsyf0OS4BsPgGhkQXM"/>
    <x v="1"/>
    <s v="trap"/>
    <x v="126"/>
    <x v="285"/>
    <x v="3"/>
    <n v="-5.7850000000000001"/>
    <x v="1"/>
    <n v="5.0999999999999997E-2"/>
    <n v="1.9199999999999998E-2"/>
    <n v="0.42699999999999999"/>
    <n v="0.11700000000000001"/>
    <n v="0.45"/>
    <n v="140.006"/>
    <n v="176571"/>
    <n v="2.94285"/>
  </r>
  <r>
    <s v="Destined"/>
    <s v="Matstubs"/>
    <x v="54"/>
    <s v="0NRoW86T5THLIDeb1lZSKJ"/>
    <s v="Destined"/>
    <d v="2020-01-07T00:00:00"/>
    <s v="Trap Nation"/>
    <s v="0NCspsyf0OS4BsPgGhkQXM"/>
    <x v="1"/>
    <s v="trap"/>
    <x v="576"/>
    <x v="409"/>
    <x v="2"/>
    <n v="-8.7929999999999993"/>
    <x v="1"/>
    <n v="9.4500000000000001E-2"/>
    <n v="7.7400000000000004E-3"/>
    <n v="5.62E-3"/>
    <n v="0.33200000000000002"/>
    <n v="0.15"/>
    <n v="163.94"/>
    <n v="216585"/>
    <n v="3.60975"/>
  </r>
  <r>
    <s v="Lies - ATLAST Remix"/>
    <s v="KLOUD"/>
    <x v="56"/>
    <s v="63cEaJ6A6CWz36HwpdGsxU"/>
    <s v="Lies (Remixes)"/>
    <d v="2019-10-30T00:00:00"/>
    <s v="Trap Nation"/>
    <s v="0NCspsyf0OS4BsPgGhkQXM"/>
    <x v="1"/>
    <s v="trap"/>
    <x v="369"/>
    <x v="391"/>
    <x v="9"/>
    <n v="-6.7160000000000002"/>
    <x v="1"/>
    <n v="5.4600000000000003E-2"/>
    <n v="1.5299999999999999E-3"/>
    <n v="5.3499999999999999E-5"/>
    <n v="0.123"/>
    <n v="0.26"/>
    <n v="92.027000000000001"/>
    <n v="210612"/>
    <n v="3.5102000000000002"/>
  </r>
  <r>
    <s v="Lava Lamp"/>
    <s v="Luude"/>
    <x v="66"/>
    <s v="341be9uTIQfXZZLglqIiMZ"/>
    <s v="Lava Lamp"/>
    <d v="2019-12-16T00:00:00"/>
    <s v="Trap Nation"/>
    <s v="0NCspsyf0OS4BsPgGhkQXM"/>
    <x v="1"/>
    <s v="trap"/>
    <x v="195"/>
    <x v="23"/>
    <x v="4"/>
    <n v="-6.3929999999999998"/>
    <x v="0"/>
    <n v="3.8199999999999998E-2"/>
    <n v="1.34E-2"/>
    <n v="0.41"/>
    <n v="0.15"/>
    <n v="0.155"/>
    <n v="125.995"/>
    <n v="186677"/>
    <n v="3.1112833333333332"/>
  </r>
  <r>
    <s v="Poison"/>
    <s v="Coopex"/>
    <x v="48"/>
    <s v="62MJ4CnHQwzOnfzW8ECHWr"/>
    <s v="Poison"/>
    <d v="2019-12-20T00:00:00"/>
    <s v="Trap Nation"/>
    <s v="0NCspsyf0OS4BsPgGhkQXM"/>
    <x v="1"/>
    <s v="trap"/>
    <x v="270"/>
    <x v="504"/>
    <x v="3"/>
    <n v="-9.2949999999999999"/>
    <x v="1"/>
    <n v="4.5499999999999999E-2"/>
    <n v="0.26100000000000001"/>
    <n v="4.95E-4"/>
    <n v="9.3399999999999997E-2"/>
    <n v="5.1999999999999998E-2"/>
    <n v="155.017"/>
    <n v="151778"/>
    <n v="2.5296333333333334"/>
  </r>
  <r>
    <s v="Save My Grave"/>
    <s v="Zeds Dead"/>
    <x v="58"/>
    <s v="0M5oUKrfgJtfZUKdFsC4VZ"/>
    <s v="We Are Deadbeats (Vol. 4)"/>
    <d v="2020-01-14T00:00:00"/>
    <s v="Trap Nation"/>
    <s v="0NCspsyf0OS4BsPgGhkQXM"/>
    <x v="1"/>
    <s v="trap"/>
    <x v="122"/>
    <x v="324"/>
    <x v="4"/>
    <n v="-8.1010000000000009"/>
    <x v="1"/>
    <n v="3.15E-2"/>
    <n v="1.47E-2"/>
    <n v="7.3300000000000004E-4"/>
    <n v="0.158"/>
    <n v="0.123"/>
    <n v="108.021"/>
    <n v="222387"/>
    <n v="3.7064499999999998"/>
  </r>
  <r>
    <s v="different"/>
    <s v="Jaydon Lewis"/>
    <x v="29"/>
    <s v="32JmKvpbpgxBuK7sGjDpk4"/>
    <s v="different"/>
    <d v="2020-01-09T00:00:00"/>
    <s v="Trap Nation"/>
    <s v="0NCspsyf0OS4BsPgGhkQXM"/>
    <x v="1"/>
    <s v="trap"/>
    <x v="565"/>
    <x v="384"/>
    <x v="5"/>
    <n v="-9.9909999999999997"/>
    <x v="0"/>
    <n v="0.14499999999999999"/>
    <n v="0.39100000000000001"/>
    <n v="0.14499999999999999"/>
    <n v="9.0300000000000005E-2"/>
    <n v="0.24399999999999999"/>
    <n v="114.968"/>
    <n v="157049"/>
    <n v="2.6174833333333334"/>
  </r>
  <r>
    <s v="Oops!... I Did It Again"/>
    <s v="why mona"/>
    <x v="25"/>
    <s v="75CcVQGjoC6NpyPQLEmuex"/>
    <s v="Oops!... I Did It Again"/>
    <d v="2019-12-13T00:00:00"/>
    <s v="Trap Nation"/>
    <s v="0NCspsyf0OS4BsPgGhkQXM"/>
    <x v="1"/>
    <s v="trap"/>
    <x v="352"/>
    <x v="159"/>
    <x v="4"/>
    <n v="-4.3209999999999997"/>
    <x v="1"/>
    <n v="0.03"/>
    <n v="0.46"/>
    <n v="7.3699999999999997E-6"/>
    <n v="0.157"/>
    <n v="0.314"/>
    <n v="110.02500000000001"/>
    <n v="200727"/>
    <n v="3.34545"/>
  </r>
  <r>
    <s v="Chasing Light - Pt. 2"/>
    <s v="MEMBA"/>
    <x v="25"/>
    <s v="0YQxg69mRBR0UaIYN2F0YG"/>
    <s v="Chasing Light (Pt. 2)"/>
    <d v="2019-11-29T00:00:00"/>
    <s v="Trap Nation"/>
    <s v="0NCspsyf0OS4BsPgGhkQXM"/>
    <x v="1"/>
    <s v="trap"/>
    <x v="184"/>
    <x v="208"/>
    <x v="9"/>
    <n v="-5.1959999999999997"/>
    <x v="1"/>
    <n v="0.05"/>
    <n v="4.3900000000000002E-2"/>
    <n v="1.01E-2"/>
    <n v="9.35E-2"/>
    <n v="0.11899999999999999"/>
    <n v="121.057"/>
    <n v="182000"/>
    <n v="3.0333333333333332"/>
  </r>
  <r>
    <s v="Sacrifice"/>
    <s v="Hex Cougar"/>
    <x v="48"/>
    <s v="1VlybhmdIksXE1gakTvsTB"/>
    <s v="Sacrifice"/>
    <d v="2019-12-05T00:00:00"/>
    <s v="Trap Nation"/>
    <s v="0NCspsyf0OS4BsPgGhkQXM"/>
    <x v="1"/>
    <s v="trap"/>
    <x v="560"/>
    <x v="282"/>
    <x v="6"/>
    <n v="-9.3290000000000006"/>
    <x v="1"/>
    <n v="4.5600000000000002E-2"/>
    <n v="3.04E-2"/>
    <n v="1.05E-4"/>
    <n v="0.17199999999999999"/>
    <n v="3.9699999999999999E-2"/>
    <n v="139.98699999999999"/>
    <n v="227493"/>
    <n v="3.79155"/>
  </r>
  <r>
    <s v="Come Back - Revoke Remix"/>
    <s v="Sarcastic Sounds"/>
    <x v="80"/>
    <s v="4GjrNuzHpqbJsQ4XfMFH9S"/>
    <s v="Come Back (Remixes)"/>
    <d v="2019-11-07T00:00:00"/>
    <s v="Trap Nation"/>
    <s v="0NCspsyf0OS4BsPgGhkQXM"/>
    <x v="1"/>
    <s v="trap"/>
    <x v="380"/>
    <x v="63"/>
    <x v="6"/>
    <n v="-6.0979999999999999"/>
    <x v="1"/>
    <n v="4.4299999999999999E-2"/>
    <n v="6.7199999999999996E-2"/>
    <n v="0.317"/>
    <n v="0.14299999999999999"/>
    <n v="0.252"/>
    <n v="159.97999999999999"/>
    <n v="237000"/>
    <n v="3.95"/>
  </r>
  <r>
    <s v="On My Own"/>
    <s v="BRAN"/>
    <x v="68"/>
    <s v="3xTh5NsmO2GmI4PFy9SefN"/>
    <s v="On My Own"/>
    <d v="2020-01-17T00:00:00"/>
    <s v="Trap Nation"/>
    <s v="0NCspsyf0OS4BsPgGhkQXM"/>
    <x v="1"/>
    <s v="trap"/>
    <x v="387"/>
    <x v="440"/>
    <x v="1"/>
    <n v="-5.9710000000000001"/>
    <x v="1"/>
    <n v="4.99E-2"/>
    <n v="0.112"/>
    <n v="0"/>
    <n v="0.10100000000000001"/>
    <n v="0.121"/>
    <n v="159.77799999999999"/>
    <n v="159000"/>
    <n v="2.65"/>
  </r>
  <r>
    <s v="Blood Moon"/>
    <s v="Tarro"/>
    <x v="27"/>
    <s v="2UtBKpLa9JrPknfamuuLVI"/>
    <s v="Blood Moon"/>
    <d v="2019-11-08T00:00:00"/>
    <s v="Trap Nation"/>
    <s v="0NCspsyf0OS4BsPgGhkQXM"/>
    <x v="1"/>
    <s v="trap"/>
    <x v="417"/>
    <x v="97"/>
    <x v="6"/>
    <n v="-4.859"/>
    <x v="1"/>
    <n v="8.1500000000000003E-2"/>
    <n v="0.27600000000000002"/>
    <n v="4.8099999999999997E-6"/>
    <n v="0.105"/>
    <n v="0.26700000000000002"/>
    <n v="150.09299999999999"/>
    <n v="201600"/>
    <n v="3.36"/>
  </r>
  <r>
    <s v="Animate"/>
    <s v="Sweeper"/>
    <x v="56"/>
    <s v="5iCDsAYz5T2uY7O0m8Ul2L"/>
    <s v="Animate"/>
    <d v="2019-11-22T00:00:00"/>
    <s v="Trap Nation"/>
    <s v="0NCspsyf0OS4BsPgGhkQXM"/>
    <x v="1"/>
    <s v="trap"/>
    <x v="296"/>
    <x v="274"/>
    <x v="9"/>
    <n v="-4.9119999999999999"/>
    <x v="1"/>
    <n v="6.3700000000000007E-2"/>
    <n v="2.4499999999999999E-4"/>
    <n v="0.84699999999999998"/>
    <n v="0.11600000000000001"/>
    <n v="0.27300000000000002"/>
    <n v="149.994"/>
    <n v="284800"/>
    <n v="4.746666666666667"/>
  </r>
  <r>
    <s v="All in My Head"/>
    <s v="xChenda"/>
    <x v="56"/>
    <s v="75Zp1Y51ik9gH3Iet9OF4g"/>
    <s v="All in My Head"/>
    <d v="2020-01-08T00:00:00"/>
    <s v="Trap Nation"/>
    <s v="0NCspsyf0OS4BsPgGhkQXM"/>
    <x v="1"/>
    <s v="trap"/>
    <x v="705"/>
    <x v="124"/>
    <x v="5"/>
    <n v="-3.9129999999999998"/>
    <x v="1"/>
    <n v="9.2899999999999996E-2"/>
    <n v="0.45400000000000001"/>
    <n v="0"/>
    <n v="0.122"/>
    <n v="0.433"/>
    <n v="140.095"/>
    <n v="220853"/>
    <n v="3.6808833333333335"/>
  </r>
  <r>
    <s v="Eclypse"/>
    <s v="BEATSMASH"/>
    <x v="74"/>
    <s v="3Y9jcmxJ7zZvawoW7OoJ6Q"/>
    <s v="Eclypse"/>
    <d v="2020-01-10T00:00:00"/>
    <s v="Trap Nation"/>
    <s v="0NCspsyf0OS4BsPgGhkQXM"/>
    <x v="1"/>
    <s v="trap"/>
    <x v="56"/>
    <x v="324"/>
    <x v="5"/>
    <n v="-5.827"/>
    <x v="1"/>
    <n v="3.5200000000000002E-2"/>
    <n v="8.5099999999999995E-2"/>
    <n v="0.80400000000000005"/>
    <n v="0.121"/>
    <n v="0.223"/>
    <n v="149.93700000000001"/>
    <n v="212000"/>
    <n v="3.5333333333333332"/>
  </r>
  <r>
    <s v="Awake"/>
    <s v="TWO LANES"/>
    <x v="56"/>
    <s v="6pREX9Xqp1vjKrZ87ZlGlF"/>
    <s v="Drifting"/>
    <d v="2019-05-31T00:00:00"/>
    <s v="Trap Nation"/>
    <s v="0NCspsyf0OS4BsPgGhkQXM"/>
    <x v="1"/>
    <s v="trap"/>
    <x v="576"/>
    <x v="591"/>
    <x v="1"/>
    <n v="-9.641"/>
    <x v="1"/>
    <n v="0.28299999999999997"/>
    <n v="0.60499999999999998"/>
    <n v="1.24E-2"/>
    <n v="0.19400000000000001"/>
    <n v="0.17199999999999999"/>
    <n v="160.179"/>
    <n v="160219"/>
    <n v="2.6703166666666664"/>
  </r>
  <r>
    <s v="Lies"/>
    <s v="BEATSMASH"/>
    <x v="56"/>
    <s v="09sLDze0EcxXpdZyd37oam"/>
    <s v="Lies"/>
    <d v="2019-11-20T00:00:00"/>
    <s v="Trap Nation"/>
    <s v="0NCspsyf0OS4BsPgGhkQXM"/>
    <x v="1"/>
    <s v="trap"/>
    <x v="334"/>
    <x v="317"/>
    <x v="4"/>
    <n v="-4.5869999999999997"/>
    <x v="1"/>
    <n v="3.7199999999999997E-2"/>
    <n v="5.4099999999999999E-3"/>
    <n v="6.4700000000000001E-4"/>
    <n v="8.6499999999999994E-2"/>
    <n v="0.39500000000000002"/>
    <n v="77.451999999999998"/>
    <n v="168774"/>
    <n v="2.8129"/>
  </r>
  <r>
    <s v="Dive"/>
    <s v="Cozmoe"/>
    <x v="56"/>
    <s v="0iPmBpghiUfkdFt4iUmvmJ"/>
    <s v="Dive"/>
    <d v="2019-12-11T00:00:00"/>
    <s v="Trap Nation"/>
    <s v="0NCspsyf0OS4BsPgGhkQXM"/>
    <x v="1"/>
    <s v="trap"/>
    <x v="36"/>
    <x v="17"/>
    <x v="8"/>
    <n v="-7.4690000000000003"/>
    <x v="1"/>
    <n v="5.8000000000000003E-2"/>
    <n v="0.17199999999999999"/>
    <n v="3.2499999999999999E-3"/>
    <n v="0.105"/>
    <n v="0.252"/>
    <n v="131.98599999999999"/>
    <n v="261818"/>
    <n v="4.3636333333333335"/>
  </r>
  <r>
    <s v="I’m Fine"/>
    <s v="William Black"/>
    <x v="25"/>
    <s v="1a1fINJIfLtJhttbgfGnU4"/>
    <s v="Pages"/>
    <d v="2019-08-22T00:00:00"/>
    <s v="Trap Nation"/>
    <s v="0NCspsyf0OS4BsPgGhkQXM"/>
    <x v="1"/>
    <s v="trap"/>
    <x v="181"/>
    <x v="281"/>
    <x v="7"/>
    <n v="-6.1520000000000001"/>
    <x v="0"/>
    <n v="5.2600000000000001E-2"/>
    <n v="0.19"/>
    <n v="2.65E-5"/>
    <n v="0.11700000000000001"/>
    <n v="0.159"/>
    <n v="137.98500000000001"/>
    <n v="210435"/>
    <n v="3.50725"/>
  </r>
  <r>
    <s v="Satellite"/>
    <s v="Cozmoe"/>
    <x v="61"/>
    <s v="1JzVR5GRFt9Wnj8V3A2wuv"/>
    <s v="Satellite"/>
    <d v="2019-11-13T00:00:00"/>
    <s v="Trap Nation"/>
    <s v="0NCspsyf0OS4BsPgGhkQXM"/>
    <x v="1"/>
    <s v="trap"/>
    <x v="314"/>
    <x v="496"/>
    <x v="7"/>
    <n v="-7.0650000000000004"/>
    <x v="0"/>
    <n v="0.24099999999999999"/>
    <n v="0.79700000000000004"/>
    <n v="0.78400000000000003"/>
    <n v="0.113"/>
    <n v="0.34300000000000003"/>
    <n v="81.738"/>
    <n v="234146"/>
    <n v="3.9024333333333332"/>
  </r>
  <r>
    <s v="Angst"/>
    <s v="INZO"/>
    <x v="21"/>
    <s v="34yT8o727Ynu63TeOVZcIY"/>
    <s v="Angst"/>
    <d v="2019-11-21T00:00:00"/>
    <s v="Trap Nation"/>
    <s v="0NCspsyf0OS4BsPgGhkQXM"/>
    <x v="1"/>
    <s v="trap"/>
    <x v="497"/>
    <x v="255"/>
    <x v="3"/>
    <n v="-6.2430000000000003"/>
    <x v="1"/>
    <n v="0.122"/>
    <n v="1.89E-2"/>
    <n v="2.3800000000000002E-2"/>
    <n v="9.9400000000000002E-2"/>
    <n v="8.0699999999999994E-2"/>
    <n v="150.30600000000001"/>
    <n v="202400"/>
    <n v="3.3733333333333335"/>
  </r>
  <r>
    <s v="Keep Working"/>
    <s v="Vaski"/>
    <x v="26"/>
    <s v="0d2BrgQEf08iPPASFi1PyZ"/>
    <s v="Keep Working"/>
    <d v="2019-12-04T00:00:00"/>
    <s v="Trap Nation"/>
    <s v="0NCspsyf0OS4BsPgGhkQXM"/>
    <x v="1"/>
    <s v="trap"/>
    <x v="211"/>
    <x v="326"/>
    <x v="5"/>
    <n v="-11.993"/>
    <x v="0"/>
    <n v="0.20499999999999999"/>
    <n v="2.8500000000000001E-2"/>
    <n v="3.1900000000000001E-3"/>
    <n v="0.33200000000000002"/>
    <n v="0.26700000000000002"/>
    <n v="100.029"/>
    <n v="211168"/>
    <n v="3.5194666666666667"/>
  </r>
  <r>
    <s v="Signals"/>
    <s v="TRY Deny"/>
    <x v="56"/>
    <s v="5xTxw9KObkA2SsHVdWW7J3"/>
    <s v="Signals"/>
    <d v="2019-11-11T00:00:00"/>
    <s v="Trap Nation"/>
    <s v="0NCspsyf0OS4BsPgGhkQXM"/>
    <x v="1"/>
    <s v="trap"/>
    <x v="716"/>
    <x v="407"/>
    <x v="4"/>
    <n v="-5.9729999999999999"/>
    <x v="0"/>
    <n v="5.6000000000000001E-2"/>
    <n v="0.159"/>
    <n v="1.5699999999999999E-2"/>
    <n v="0.155"/>
    <n v="0.13200000000000001"/>
    <n v="70.515000000000001"/>
    <n v="214400"/>
    <n v="3.5733333333333333"/>
  </r>
  <r>
    <s v="lift me from the ground - Jaron Remix"/>
    <s v="San Holo"/>
    <x v="48"/>
    <s v="1lyrNjyLUYj9jaOQYZGM3o"/>
    <s v="album1 (a lot of remixes)"/>
    <d v="2019-12-20T00:00:00"/>
    <s v="Trap Nation"/>
    <s v="0NCspsyf0OS4BsPgGhkQXM"/>
    <x v="1"/>
    <s v="trap"/>
    <x v="292"/>
    <x v="531"/>
    <x v="1"/>
    <n v="-4.282"/>
    <x v="1"/>
    <n v="6.4399999999999999E-2"/>
    <n v="1.4200000000000001E-2"/>
    <n v="5.7299999999999997E-5"/>
    <n v="9.6699999999999994E-2"/>
    <n v="0.22600000000000001"/>
    <n v="147.143"/>
    <n v="250612"/>
    <n v="4.1768666666666663"/>
  </r>
  <r>
    <s v="Hurts Like Hell"/>
    <s v="Evernone"/>
    <x v="48"/>
    <s v="6vOSCJBGJPfLmiFHhMEmgB"/>
    <s v="Hurts Like Hell"/>
    <d v="2020-01-03T00:00:00"/>
    <s v="Trap Nation"/>
    <s v="0NCspsyf0OS4BsPgGhkQXM"/>
    <x v="1"/>
    <s v="trap"/>
    <x v="57"/>
    <x v="214"/>
    <x v="3"/>
    <n v="-8.3469999999999995"/>
    <x v="1"/>
    <n v="0.113"/>
    <n v="5.6899999999999997E-3"/>
    <n v="2.6600000000000001E-4"/>
    <n v="7.51E-2"/>
    <n v="0.33"/>
    <n v="145.029"/>
    <n v="168828"/>
    <n v="2.8138000000000001"/>
  </r>
  <r>
    <s v="Heartbeats"/>
    <s v="Fairlane"/>
    <x v="24"/>
    <s v="0gepOjtxD8rTvf2Dyp3RSi"/>
    <s v="Heartbeats"/>
    <d v="2019-07-25T00:00:00"/>
    <s v="Trap Nation"/>
    <s v="0NCspsyf0OS4BsPgGhkQXM"/>
    <x v="1"/>
    <s v="trap"/>
    <x v="202"/>
    <x v="382"/>
    <x v="4"/>
    <n v="-5.0229999999999997"/>
    <x v="0"/>
    <n v="3.5000000000000003E-2"/>
    <n v="0.40699999999999997"/>
    <n v="1.9199999999999998E-6"/>
    <n v="0.10100000000000001"/>
    <n v="0.114"/>
    <n v="92.986000000000004"/>
    <n v="196000"/>
    <n v="3.2666666666666666"/>
  </r>
  <r>
    <s v="Hourglass"/>
    <s v="Hex Cougar"/>
    <x v="66"/>
    <s v="160DTdri9lGKoXsmgpOPrx"/>
    <s v="Hourglass"/>
    <d v="2019-11-14T00:00:00"/>
    <s v="Trap Nation"/>
    <s v="0NCspsyf0OS4BsPgGhkQXM"/>
    <x v="1"/>
    <s v="trap"/>
    <x v="357"/>
    <x v="55"/>
    <x v="7"/>
    <n v="-4.6859999999999999"/>
    <x v="0"/>
    <n v="0.42"/>
    <n v="1.55E-2"/>
    <n v="3.1900000000000001E-3"/>
    <n v="0.36299999999999999"/>
    <n v="0.67800000000000005"/>
    <n v="164.93"/>
    <n v="212637"/>
    <n v="3.5439500000000002"/>
  </r>
  <r>
    <s v="Back to You"/>
    <s v="TWO LANES"/>
    <x v="48"/>
    <s v="6pREX9Xqp1vjKrZ87ZlGlF"/>
    <s v="Drifting"/>
    <d v="2019-05-31T00:00:00"/>
    <s v="Trap Nation"/>
    <s v="0NCspsyf0OS4BsPgGhkQXM"/>
    <x v="1"/>
    <s v="trap"/>
    <x v="279"/>
    <x v="517"/>
    <x v="7"/>
    <n v="-7.6310000000000002"/>
    <x v="0"/>
    <n v="4.8300000000000003E-2"/>
    <n v="3.32E-3"/>
    <n v="4.2599999999999999E-2"/>
    <n v="0.21099999999999999"/>
    <n v="0.217"/>
    <n v="135.91200000000001"/>
    <n v="159044"/>
    <n v="2.6507333333333332"/>
  </r>
  <r>
    <s v="Out of Sight"/>
    <s v="N3WPORT"/>
    <x v="66"/>
    <s v="2hJDPIRv0gwSv067RSAKdh"/>
    <s v="Out of Sight"/>
    <d v="2019-12-20T00:00:00"/>
    <s v="Trap Nation"/>
    <s v="0NCspsyf0OS4BsPgGhkQXM"/>
    <x v="1"/>
    <s v="trap"/>
    <x v="585"/>
    <x v="389"/>
    <x v="7"/>
    <n v="-3.4340000000000002"/>
    <x v="1"/>
    <n v="6.8400000000000002E-2"/>
    <n v="0.129"/>
    <n v="1.7699999999999999E-4"/>
    <n v="0.29499999999999998"/>
    <n v="0.20399999999999999"/>
    <n v="170.178"/>
    <n v="173647"/>
    <n v="2.8941166666666667"/>
  </r>
  <r>
    <s v="Alive"/>
    <s v="Snavs"/>
    <x v="64"/>
    <s v="5vhH6qjcQyMhpK6mUX3cAD"/>
    <s v="Alive"/>
    <d v="2019-10-04T00:00:00"/>
    <s v="Trap Nation"/>
    <s v="0NCspsyf0OS4BsPgGhkQXM"/>
    <x v="1"/>
    <s v="trap"/>
    <x v="509"/>
    <x v="380"/>
    <x v="5"/>
    <n v="-7.0860000000000003"/>
    <x v="1"/>
    <n v="3.56E-2"/>
    <n v="0.157"/>
    <n v="1.57E-6"/>
    <n v="0.47199999999999998"/>
    <n v="0.16600000000000001"/>
    <n v="149.88900000000001"/>
    <n v="183258"/>
    <n v="3.0543"/>
  </r>
  <r>
    <s v="Planet Earth"/>
    <s v="Jinco"/>
    <x v="66"/>
    <s v="21LRqo3pTdsXXDD5eDQzPa"/>
    <s v="Planet Earth"/>
    <d v="2019-11-15T00:00:00"/>
    <s v="Trap Nation"/>
    <s v="0NCspsyf0OS4BsPgGhkQXM"/>
    <x v="1"/>
    <s v="trap"/>
    <x v="60"/>
    <x v="318"/>
    <x v="10"/>
    <n v="-2.5790000000000002"/>
    <x v="1"/>
    <n v="0.42099999999999999"/>
    <n v="0.3"/>
    <n v="3.46E-3"/>
    <n v="0.127"/>
    <n v="0.46500000000000002"/>
    <n v="150.12299999999999"/>
    <n v="200000"/>
    <n v="3.3333333333333335"/>
  </r>
  <r>
    <s v="Ruins"/>
    <s v="William Black"/>
    <x v="80"/>
    <s v="1a1fINJIfLtJhttbgfGnU4"/>
    <s v="Pages"/>
    <d v="2019-08-22T00:00:00"/>
    <s v="Trap Nation"/>
    <s v="0NCspsyf0OS4BsPgGhkQXM"/>
    <x v="1"/>
    <s v="trap"/>
    <x v="495"/>
    <x v="203"/>
    <x v="5"/>
    <n v="-6.4960000000000004"/>
    <x v="0"/>
    <n v="4.6699999999999998E-2"/>
    <n v="4.9500000000000002E-2"/>
    <n v="0"/>
    <n v="0.186"/>
    <n v="0.24099999999999999"/>
    <n v="170.00800000000001"/>
    <n v="243529"/>
    <n v="4.058816666666667"/>
  </r>
  <r>
    <s v="Mercury"/>
    <s v="Fytch"/>
    <x v="28"/>
    <s v="3BCX8kkKDwvhOhdwFM2tZG"/>
    <s v="Mercury"/>
    <d v="2019-10-18T00:00:00"/>
    <s v="Trap Nation"/>
    <s v="0NCspsyf0OS4BsPgGhkQXM"/>
    <x v="1"/>
    <s v="trap"/>
    <x v="471"/>
    <x v="30"/>
    <x v="8"/>
    <n v="-6.5629999999999997"/>
    <x v="1"/>
    <n v="0.10199999999999999"/>
    <n v="1.29E-2"/>
    <n v="3.2600000000000001E-4"/>
    <n v="7.8200000000000006E-2"/>
    <n v="0.47099999999999997"/>
    <n v="139.93899999999999"/>
    <n v="156643"/>
    <n v="2.6107166666666668"/>
  </r>
  <r>
    <s v="Control"/>
    <s v="Levianth"/>
    <x v="44"/>
    <s v="7cp4AnYlWxyZD4Wc66XOxe"/>
    <s v="Control"/>
    <d v="2019-12-16T00:00:00"/>
    <s v="Trap Nation"/>
    <s v="0NCspsyf0OS4BsPgGhkQXM"/>
    <x v="1"/>
    <s v="trap"/>
    <x v="372"/>
    <x v="227"/>
    <x v="2"/>
    <n v="-4.0369999999999999"/>
    <x v="1"/>
    <n v="6.7500000000000004E-2"/>
    <n v="2.3E-3"/>
    <n v="6.9999999999999999E-4"/>
    <n v="0.182"/>
    <n v="0.33800000000000002"/>
    <n v="130.035"/>
    <n v="186462"/>
    <n v="3.1076999999999999"/>
  </r>
  <r>
    <s v="Breathe"/>
    <s v="T-Mass"/>
    <x v="78"/>
    <s v="5LiUnHhXqJynA51cv1CDz0"/>
    <s v="Breathe"/>
    <d v="2020-01-17T00:00:00"/>
    <s v="Trap Nation"/>
    <s v="0NCspsyf0OS4BsPgGhkQXM"/>
    <x v="1"/>
    <s v="trap"/>
    <x v="63"/>
    <x v="421"/>
    <x v="2"/>
    <n v="-3.637"/>
    <x v="0"/>
    <n v="6.1699999999999998E-2"/>
    <n v="1.6800000000000001E-3"/>
    <n v="0.34599999999999997"/>
    <n v="0.129"/>
    <n v="0.23"/>
    <n v="160.06100000000001"/>
    <n v="231269"/>
    <n v="3.8544833333333335"/>
  </r>
  <r>
    <s v="When You Need Me"/>
    <s v="Silent Child"/>
    <x v="24"/>
    <s v="4KhfLF8cKqrfL6ud6yTJUw"/>
    <s v="When You Need Me"/>
    <d v="2019-11-29T00:00:00"/>
    <s v="Trap Nation"/>
    <s v="0NCspsyf0OS4BsPgGhkQXM"/>
    <x v="1"/>
    <s v="trap"/>
    <x v="426"/>
    <x v="385"/>
    <x v="2"/>
    <n v="-5.6269999999999998"/>
    <x v="1"/>
    <n v="0.14099999999999999"/>
    <n v="0.495"/>
    <n v="0"/>
    <n v="0.14299999999999999"/>
    <n v="0.19800000000000001"/>
    <n v="80.036000000000001"/>
    <n v="192938"/>
    <n v="3.2156333333333333"/>
  </r>
  <r>
    <s v="Calamity"/>
    <s v="Psylla"/>
    <x v="44"/>
    <s v="4wVfx884ALQNvsENmI69Wd"/>
    <s v="Calamity"/>
    <d v="2019-11-26T00:00:00"/>
    <s v="Trap Nation"/>
    <s v="0NCspsyf0OS4BsPgGhkQXM"/>
    <x v="1"/>
    <s v="trap"/>
    <x v="7"/>
    <x v="154"/>
    <x v="8"/>
    <n v="-6.4409999999999998"/>
    <x v="0"/>
    <n v="4.2299999999999997E-2"/>
    <n v="0.126"/>
    <n v="0.72899999999999998"/>
    <n v="0.111"/>
    <n v="5.8099999999999999E-2"/>
    <n v="102.88200000000001"/>
    <n v="195449"/>
    <n v="3.2574833333333335"/>
  </r>
  <r>
    <s v="so sad"/>
    <s v="Mike Vallas"/>
    <x v="54"/>
    <s v="6MOHZZMaMEWITBc6ZNJwmD"/>
    <s v="so sad"/>
    <d v="2019-11-01T00:00:00"/>
    <s v="Trap Nation"/>
    <s v="0NCspsyf0OS4BsPgGhkQXM"/>
    <x v="1"/>
    <s v="trap"/>
    <x v="203"/>
    <x v="348"/>
    <x v="0"/>
    <n v="-12.464"/>
    <x v="0"/>
    <n v="0.11700000000000001"/>
    <n v="0.38900000000000001"/>
    <n v="5.7000000000000002E-3"/>
    <n v="0.14299999999999999"/>
    <n v="0.20499999999999999"/>
    <n v="147.31399999999999"/>
    <n v="169079"/>
    <n v="2.8179833333333333"/>
  </r>
  <r>
    <s v="Castles"/>
    <s v="LEVR"/>
    <x v="48"/>
    <s v="4GNMGmBCAKqrvkaG909xLT"/>
    <s v="Castles"/>
    <d v="2020-01-03T00:00:00"/>
    <s v="Trap Nation"/>
    <s v="0NCspsyf0OS4BsPgGhkQXM"/>
    <x v="1"/>
    <s v="trap"/>
    <x v="476"/>
    <x v="605"/>
    <x v="10"/>
    <n v="-6.3490000000000002"/>
    <x v="1"/>
    <n v="5.6599999999999998E-2"/>
    <n v="1.42E-3"/>
    <n v="0"/>
    <n v="0.124"/>
    <n v="0.2"/>
    <n v="149.90199999999999"/>
    <n v="236840"/>
    <n v="3.9473333333333334"/>
  </r>
  <r>
    <s v="Lost in the Space"/>
    <s v="Coopex"/>
    <x v="29"/>
    <s v="6bJ4VKjZBU7o7P9qp3YvCl"/>
    <s v="Lost in the Space"/>
    <d v="2020-01-10T00:00:00"/>
    <s v="Trap Nation"/>
    <s v="0NCspsyf0OS4BsPgGhkQXM"/>
    <x v="1"/>
    <s v="trap"/>
    <x v="365"/>
    <x v="562"/>
    <x v="8"/>
    <n v="-6.3040000000000003"/>
    <x v="1"/>
    <n v="3.5000000000000003E-2"/>
    <n v="0.26500000000000001"/>
    <n v="0"/>
    <n v="9.98E-2"/>
    <n v="0.313"/>
    <n v="75.025999999999996"/>
    <n v="200187"/>
    <n v="3.3364500000000001"/>
  </r>
  <r>
    <s v="Drifting - Tim Schaufert Remix"/>
    <s v="TWO LANES"/>
    <x v="54"/>
    <s v="5jdJ2EKCV9KicYZQucz9JC"/>
    <s v="Drifting (Remixes)"/>
    <d v="2019-11-22T00:00:00"/>
    <s v="Trap Nation"/>
    <s v="0NCspsyf0OS4BsPgGhkQXM"/>
    <x v="1"/>
    <s v="trap"/>
    <x v="96"/>
    <x v="860"/>
    <x v="10"/>
    <n v="-13.500999999999999"/>
    <x v="1"/>
    <n v="0.14399999999999999"/>
    <n v="0.29199999999999998"/>
    <n v="0.90800000000000003"/>
    <n v="0.112"/>
    <n v="0.16700000000000001"/>
    <n v="80.006"/>
    <n v="189273"/>
    <n v="3.15455"/>
  </r>
  <r>
    <s v="The Voices"/>
    <s v="dreamEater"/>
    <x v="28"/>
    <s v="5vSikkEpQIVei8K9sl6vlK"/>
    <s v="The Voices"/>
    <d v="2019-12-13T00:00:00"/>
    <s v="Trap Nation"/>
    <s v="0NCspsyf0OS4BsPgGhkQXM"/>
    <x v="1"/>
    <s v="trap"/>
    <x v="528"/>
    <x v="178"/>
    <x v="5"/>
    <n v="-3.024"/>
    <x v="1"/>
    <n v="4.0399999999999998E-2"/>
    <n v="0.13800000000000001"/>
    <n v="4.6400000000000003E-5"/>
    <n v="7.8899999999999998E-2"/>
    <n v="0.14899999999999999"/>
    <n v="179.96299999999999"/>
    <n v="188000"/>
    <n v="3.1333333333333333"/>
  </r>
  <r>
    <s v="On My Own"/>
    <s v="Despotem"/>
    <x v="77"/>
    <s v="2IZei3lifobtKVLmtbfG46"/>
    <s v="On My Own"/>
    <d v="2020-01-17T00:00:00"/>
    <s v="Trap Nation"/>
    <s v="0NCspsyf0OS4BsPgGhkQXM"/>
    <x v="1"/>
    <s v="trap"/>
    <x v="356"/>
    <x v="152"/>
    <x v="8"/>
    <n v="-7.141"/>
    <x v="0"/>
    <n v="8.5900000000000004E-2"/>
    <n v="0.20399999999999999"/>
    <n v="0"/>
    <n v="0.126"/>
    <n v="0.115"/>
    <n v="80.093000000000004"/>
    <n v="161999"/>
    <n v="2.6999833333333334"/>
  </r>
  <r>
    <s v="Back Together"/>
    <s v="William Black"/>
    <x v="80"/>
    <s v="1a1fINJIfLtJhttbgfGnU4"/>
    <s v="Pages"/>
    <d v="2019-08-22T00:00:00"/>
    <s v="Trap Nation"/>
    <s v="0NCspsyf0OS4BsPgGhkQXM"/>
    <x v="1"/>
    <s v="trap"/>
    <x v="362"/>
    <x v="47"/>
    <x v="2"/>
    <n v="-4.58"/>
    <x v="1"/>
    <n v="3.85E-2"/>
    <n v="0.13200000000000001"/>
    <n v="0"/>
    <n v="0.104"/>
    <n v="0.22800000000000001"/>
    <n v="144.00899999999999"/>
    <n v="211667"/>
    <n v="3.5277833333333333"/>
  </r>
  <r>
    <s v="Go"/>
    <s v="Uplink"/>
    <x v="48"/>
    <s v="4Nv0CpZtbZ5V69SwBm0hHf"/>
    <s v="Go"/>
    <d v="2019-08-30T00:00:00"/>
    <s v="Trap Nation"/>
    <s v="0NCspsyf0OS4BsPgGhkQXM"/>
    <x v="1"/>
    <s v="trap"/>
    <x v="280"/>
    <x v="279"/>
    <x v="2"/>
    <n v="-3.3330000000000002"/>
    <x v="1"/>
    <n v="5.5599999999999997E-2"/>
    <n v="1.26E-2"/>
    <n v="0"/>
    <n v="0.26300000000000001"/>
    <n v="0.52300000000000002"/>
    <n v="155.03100000000001"/>
    <n v="176079"/>
    <n v="2.93465"/>
  </r>
  <r>
    <s v="Fallout"/>
    <s v="The FifthGuys"/>
    <x v="27"/>
    <s v="1N5zIHS6ILxNQXGFrEJzb4"/>
    <s v="Fallout"/>
    <d v="2019-11-04T00:00:00"/>
    <s v="Trap Nation"/>
    <s v="0NCspsyf0OS4BsPgGhkQXM"/>
    <x v="1"/>
    <s v="trap"/>
    <x v="113"/>
    <x v="107"/>
    <x v="7"/>
    <n v="-8.8230000000000004"/>
    <x v="0"/>
    <n v="0.109"/>
    <n v="8.0499999999999999E-3"/>
    <n v="4.02E-2"/>
    <n v="0.70299999999999996"/>
    <n v="7.3899999999999993E-2"/>
    <n v="180.16499999999999"/>
    <n v="209485"/>
    <n v="3.4914166666666668"/>
  </r>
  <r>
    <s v="Fall Hard"/>
    <s v="Bruer"/>
    <x v="26"/>
    <s v="7mLywWWk2rAgwpf0kwP5UE"/>
    <s v="Fall Hard"/>
    <d v="2019-10-25T00:00:00"/>
    <s v="Trap Nation"/>
    <s v="0NCspsyf0OS4BsPgGhkQXM"/>
    <x v="1"/>
    <s v="trap"/>
    <x v="136"/>
    <x v="182"/>
    <x v="0"/>
    <n v="-4.399"/>
    <x v="1"/>
    <n v="9.0800000000000006E-2"/>
    <n v="9.58E-3"/>
    <n v="1.2999999999999999E-3"/>
    <n v="0.106"/>
    <n v="0.183"/>
    <n v="92.072000000000003"/>
    <n v="211304"/>
    <n v="3.5217333333333332"/>
  </r>
  <r>
    <s v="Dance Monkey"/>
    <s v="Coopex"/>
    <x v="20"/>
    <s v="4bMaWB6yZh1ulaxHqRKh6Q"/>
    <s v="Dance Monkey"/>
    <d v="2019-12-23T00:00:00"/>
    <s v="Trap Nation"/>
    <s v="0NCspsyf0OS4BsPgGhkQXM"/>
    <x v="1"/>
    <s v="trap"/>
    <x v="252"/>
    <x v="408"/>
    <x v="0"/>
    <n v="-6.15"/>
    <x v="1"/>
    <n v="8.1699999999999995E-2"/>
    <n v="0.106"/>
    <n v="0"/>
    <n v="8.6199999999999999E-2"/>
    <n v="0.23599999999999999"/>
    <n v="98.111000000000004"/>
    <n v="194707"/>
    <n v="3.2451166666666666"/>
  </r>
  <r>
    <s v="Distance"/>
    <s v="Squired"/>
    <x v="39"/>
    <s v="3PRFbTcCR30Y4lM5fmIzNj"/>
    <s v="Distance"/>
    <d v="2019-12-13T00:00:00"/>
    <s v="Trap Nation"/>
    <s v="0NCspsyf0OS4BsPgGhkQXM"/>
    <x v="1"/>
    <s v="trap"/>
    <x v="265"/>
    <x v="200"/>
    <x v="4"/>
    <n v="-3.0939999999999999"/>
    <x v="1"/>
    <n v="4.4299999999999999E-2"/>
    <n v="1.5399999999999999E-3"/>
    <n v="0.93200000000000005"/>
    <n v="0.13600000000000001"/>
    <n v="0.28000000000000003"/>
    <n v="160.03899999999999"/>
    <n v="175386"/>
    <n v="2.9230999999999998"/>
  </r>
  <r>
    <s v="Hole in the Earth"/>
    <s v="AWAY"/>
    <x v="24"/>
    <s v="3miwIB4ZzCuGmupnhAIheH"/>
    <s v="Hole in the Earth"/>
    <d v="2019-08-15T00:00:00"/>
    <s v="Trap Nation"/>
    <s v="0NCspsyf0OS4BsPgGhkQXM"/>
    <x v="1"/>
    <s v="trap"/>
    <x v="97"/>
    <x v="47"/>
    <x v="1"/>
    <n v="-4.1029999999999998"/>
    <x v="1"/>
    <n v="0.16300000000000001"/>
    <n v="0.122"/>
    <n v="2.14E-3"/>
    <n v="0.30299999999999999"/>
    <n v="0.52300000000000002"/>
    <n v="149.94"/>
    <n v="256012"/>
    <n v="4.266866666666667"/>
  </r>
  <r>
    <s v="No Escape"/>
    <s v="2nd Life"/>
    <x v="66"/>
    <s v="6N0Kl9owvaSy8JRnPFDfBb"/>
    <s v="No Escape"/>
    <d v="2019-10-11T00:00:00"/>
    <s v="Trap Nation"/>
    <s v="0NCspsyf0OS4BsPgGhkQXM"/>
    <x v="1"/>
    <s v="trap"/>
    <x v="400"/>
    <x v="36"/>
    <x v="7"/>
    <n v="-7.79"/>
    <x v="1"/>
    <n v="5.1299999999999998E-2"/>
    <n v="2.86E-2"/>
    <n v="0.02"/>
    <n v="0.377"/>
    <n v="0.17199999999999999"/>
    <n v="146.05500000000001"/>
    <n v="175966"/>
    <n v="2.9327666666666667"/>
  </r>
  <r>
    <s v="Back to Black"/>
    <s v="Besomorph"/>
    <x v="66"/>
    <s v="15Xi9vETkCvL5QfyIPikv4"/>
    <s v="Back to Black"/>
    <d v="2019-11-18T00:00:00"/>
    <s v="Trap Nation"/>
    <s v="0NCspsyf0OS4BsPgGhkQXM"/>
    <x v="1"/>
    <s v="trap"/>
    <x v="115"/>
    <x v="415"/>
    <x v="9"/>
    <n v="-3.4769999999999999"/>
    <x v="0"/>
    <n v="0.15"/>
    <n v="3.8899999999999997E-2"/>
    <n v="3.49E-6"/>
    <n v="0.111"/>
    <n v="0.27600000000000002"/>
    <n v="150.142"/>
    <n v="188800"/>
    <n v="3.1466666666666665"/>
  </r>
  <r>
    <s v="A Little Less Conversation (feat. The Great Escape)"/>
    <s v="Nebbra"/>
    <x v="20"/>
    <s v="5tJxQoBo8Gup2M4JLxzEYC"/>
    <s v="A Little Less Conversation (feat. The Great Escape)"/>
    <d v="2019-12-06T00:00:00"/>
    <s v="Trap Nation"/>
    <s v="0NCspsyf0OS4BsPgGhkQXM"/>
    <x v="1"/>
    <s v="trap"/>
    <x v="89"/>
    <x v="322"/>
    <x v="5"/>
    <n v="-6.093"/>
    <x v="1"/>
    <n v="0.13100000000000001"/>
    <n v="0.56699999999999995"/>
    <n v="1.9599999999999999E-4"/>
    <n v="0.21199999999999999"/>
    <n v="0.83699999999999997"/>
    <n v="93.147000000000006"/>
    <n v="171474"/>
    <n v="2.8578999999999999"/>
  </r>
  <r>
    <s v="Lion"/>
    <s v="Alban Chela"/>
    <x v="74"/>
    <s v="5zovaI1FN42xp089bkBtNp"/>
    <s v="Lion"/>
    <d v="2020-01-10T00:00:00"/>
    <s v="Trap Nation"/>
    <s v="0NCspsyf0OS4BsPgGhkQXM"/>
    <x v="1"/>
    <s v="trap"/>
    <x v="140"/>
    <x v="60"/>
    <x v="7"/>
    <n v="-8.0660000000000007"/>
    <x v="0"/>
    <n v="3.3599999999999998E-2"/>
    <n v="1.5900000000000001E-2"/>
    <n v="0.66600000000000004"/>
    <n v="5.1900000000000002E-2"/>
    <n v="0.129"/>
    <n v="103.996"/>
    <n v="191983"/>
    <n v="3.1997166666666668"/>
  </r>
  <r>
    <s v="Pull Me In"/>
    <s v="Inukshuk"/>
    <x v="56"/>
    <s v="2LCFdSO36aa9mnh6HpLEH8"/>
    <s v="Pull Me In"/>
    <d v="2019-10-17T00:00:00"/>
    <s v="Trap Nation"/>
    <s v="0NCspsyf0OS4BsPgGhkQXM"/>
    <x v="1"/>
    <s v="trap"/>
    <x v="717"/>
    <x v="24"/>
    <x v="6"/>
    <n v="-5.0289999999999999"/>
    <x v="0"/>
    <n v="7.0900000000000005E-2"/>
    <n v="3.5400000000000001E-2"/>
    <n v="0"/>
    <n v="0.17399999999999999"/>
    <n v="0.23200000000000001"/>
    <n v="171.77699999999999"/>
    <n v="252000"/>
    <n v="4.2"/>
  </r>
  <r>
    <s v="W.Y.L.I.G."/>
    <s v="The FifthGuys"/>
    <x v="66"/>
    <s v="4hiPkGHqPHHEg066xGDwYw"/>
    <s v="W.Y.L.I.G."/>
    <d v="2019-09-26T00:00:00"/>
    <s v="Trap Nation"/>
    <s v="0NCspsyf0OS4BsPgGhkQXM"/>
    <x v="1"/>
    <s v="trap"/>
    <x v="256"/>
    <x v="155"/>
    <x v="2"/>
    <n v="-7.8360000000000003"/>
    <x v="0"/>
    <n v="3.3700000000000001E-2"/>
    <n v="6.8900000000000003E-3"/>
    <n v="1.5200000000000001E-4"/>
    <n v="9.3799999999999994E-2"/>
    <n v="0.59"/>
    <n v="129.96799999999999"/>
    <n v="181615"/>
    <n v="3.0269166666666667"/>
  </r>
  <r>
    <s v="Insidious"/>
    <s v="TRVNSPORTER"/>
    <x v="40"/>
    <s v="7abGBT12LbH4KZMNcpLCBD"/>
    <s v="Insidious"/>
    <d v="2020-01-13T00:00:00"/>
    <s v="Trap Nation"/>
    <s v="0NCspsyf0OS4BsPgGhkQXM"/>
    <x v="1"/>
    <s v="trap"/>
    <x v="483"/>
    <x v="63"/>
    <x v="6"/>
    <n v="-5.2679999999999998"/>
    <x v="1"/>
    <n v="4.5499999999999999E-2"/>
    <n v="9.2200000000000008E-3"/>
    <n v="0.63400000000000001"/>
    <n v="0.34899999999999998"/>
    <n v="0.112"/>
    <n v="140.02799999999999"/>
    <n v="181875"/>
    <n v="3.03125"/>
  </r>
  <r>
    <s v="Infected Brain"/>
    <s v="Levianth"/>
    <x v="95"/>
    <s v="3KC2c4cj1nMKvW5PfeWD9a"/>
    <s v="Infected Brain"/>
    <d v="2020-01-17T00:00:00"/>
    <s v="Trap Nation"/>
    <s v="0NCspsyf0OS4BsPgGhkQXM"/>
    <x v="1"/>
    <s v="trap"/>
    <x v="562"/>
    <x v="419"/>
    <x v="10"/>
    <n v="-5.9210000000000003"/>
    <x v="1"/>
    <n v="0.20200000000000001"/>
    <n v="5.9200000000000003E-2"/>
    <n v="9.5100000000000002E-4"/>
    <n v="0.13700000000000001"/>
    <n v="0.13400000000000001"/>
    <n v="149.73699999999999"/>
    <n v="156817"/>
    <n v="2.6136166666666667"/>
  </r>
  <r>
    <s v="Bring You Down"/>
    <s v="KDrew"/>
    <x v="26"/>
    <s v="6MxyX2s9sG0DidcMARIunZ"/>
    <s v="Bring You Down"/>
    <d v="2019-11-14T00:00:00"/>
    <s v="Trap Nation"/>
    <s v="0NCspsyf0OS4BsPgGhkQXM"/>
    <x v="1"/>
    <s v="trap"/>
    <x v="27"/>
    <x v="54"/>
    <x v="10"/>
    <n v="-5.2389999999999999"/>
    <x v="1"/>
    <n v="9.2799999999999994E-2"/>
    <n v="0.33600000000000002"/>
    <n v="9.8900000000000005E-5"/>
    <n v="9.3399999999999997E-2"/>
    <n v="0.23599999999999999"/>
    <n v="127.976"/>
    <n v="187500"/>
    <n v="3.125"/>
  </r>
  <r>
    <s v="Earned It"/>
    <s v="Despotem"/>
    <x v="44"/>
    <s v="3wCrIkgXLpaS98qKr75rcG"/>
    <s v="Earned It"/>
    <d v="2019-11-15T00:00:00"/>
    <s v="Trap Nation"/>
    <s v="0NCspsyf0OS4BsPgGhkQXM"/>
    <x v="1"/>
    <s v="trap"/>
    <x v="193"/>
    <x v="451"/>
    <x v="4"/>
    <n v="-4.9340000000000002"/>
    <x v="1"/>
    <n v="3.6900000000000002E-2"/>
    <n v="0.58699999999999997"/>
    <n v="0"/>
    <n v="0.17899999999999999"/>
    <n v="0.57599999999999996"/>
    <n v="82.016999999999996"/>
    <n v="178909"/>
    <n v="2.9818166666666666"/>
  </r>
  <r>
    <s v="Overthinker"/>
    <s v="INZO"/>
    <x v="9"/>
    <s v="04jog2osd7pTEQc49jEIem"/>
    <s v="Overthinker"/>
    <d v="2018-07-23T00:00:00"/>
    <s v="Trap Nation"/>
    <s v="0NCspsyf0OS4BsPgGhkQXM"/>
    <x v="1"/>
    <s v="trap"/>
    <x v="414"/>
    <x v="103"/>
    <x v="4"/>
    <n v="-4.4370000000000003"/>
    <x v="0"/>
    <n v="0.13400000000000001"/>
    <n v="3.1099999999999999E-2"/>
    <n v="3.0800000000000001E-2"/>
    <n v="0.10100000000000001"/>
    <n v="0.21199999999999999"/>
    <n v="128.375"/>
    <n v="268000"/>
    <n v="4.4666666666666668"/>
  </r>
  <r>
    <s v="Lovely"/>
    <s v="Midsplit"/>
    <x v="21"/>
    <s v="0Mf0Q0h23FFEEk2pzgwwhh"/>
    <s v="Lovely"/>
    <d v="2019-05-22T00:00:00"/>
    <s v="Trap Nation"/>
    <s v="0NCspsyf0OS4BsPgGhkQXM"/>
    <x v="1"/>
    <s v="trap"/>
    <x v="501"/>
    <x v="679"/>
    <x v="6"/>
    <n v="-7.5209999999999999"/>
    <x v="1"/>
    <n v="6.1800000000000001E-2"/>
    <n v="0.14699999999999999"/>
    <n v="0"/>
    <n v="0.27500000000000002"/>
    <n v="0.26"/>
    <n v="115.13200000000001"/>
    <n v="187795"/>
    <n v="3.1299166666666665"/>
  </r>
  <r>
    <s v="Find You"/>
    <s v="Badrapper"/>
    <x v="45"/>
    <s v="2acVeWbRPK55sUP4AOyzaD"/>
    <s v="Find You"/>
    <d v="2019-02-27T00:00:00"/>
    <s v="Trap Nation"/>
    <s v="0NCspsyf0OS4BsPgGhkQXM"/>
    <x v="1"/>
    <s v="trap"/>
    <x v="169"/>
    <x v="147"/>
    <x v="2"/>
    <n v="-5.2290000000000001"/>
    <x v="0"/>
    <n v="6.6000000000000003E-2"/>
    <n v="0.11600000000000001"/>
    <n v="3.2699999999999999E-3"/>
    <n v="0.754"/>
    <n v="0.254"/>
    <n v="89.944000000000003"/>
    <n v="218667"/>
    <n v="3.64445"/>
  </r>
  <r>
    <s v="Say It Now"/>
    <s v="Coopex"/>
    <x v="48"/>
    <s v="4CiZ9CnJ6m09nxhcHCmpIa"/>
    <s v="Say It Now"/>
    <d v="2019-12-13T00:00:00"/>
    <s v="Trap Nation"/>
    <s v="0NCspsyf0OS4BsPgGhkQXM"/>
    <x v="1"/>
    <s v="trap"/>
    <x v="333"/>
    <x v="147"/>
    <x v="11"/>
    <n v="-6.9349999999999996"/>
    <x v="1"/>
    <n v="5.4199999999999998E-2"/>
    <n v="2.0899999999999998E-3"/>
    <n v="2.64E-2"/>
    <n v="0.27900000000000003"/>
    <n v="0.106"/>
    <n v="150.041"/>
    <n v="190542"/>
    <n v="3.1757"/>
  </r>
  <r>
    <s v="I Don't Want That"/>
    <s v="Attom"/>
    <x v="80"/>
    <s v="1T024NWo6FiM9e2lIl3eJo"/>
    <s v="I Don't Want That"/>
    <d v="2019-11-08T00:00:00"/>
    <s v="Trap Nation"/>
    <s v="0NCspsyf0OS4BsPgGhkQXM"/>
    <x v="1"/>
    <s v="trap"/>
    <x v="134"/>
    <x v="556"/>
    <x v="1"/>
    <n v="-6.5270000000000001"/>
    <x v="0"/>
    <n v="3.6299999999999999E-2"/>
    <n v="4.5499999999999999E-2"/>
    <n v="1.1599999999999999E-6"/>
    <n v="0.126"/>
    <n v="0.18099999999999999"/>
    <n v="105.08"/>
    <n v="244571"/>
    <n v="4.0761833333333337"/>
  </r>
  <r>
    <s v="By My Side"/>
    <s v="T-Mass"/>
    <x v="67"/>
    <s v="5gUMjMNlf3YbF2weOqOopK"/>
    <s v="By My Side"/>
    <d v="2019-05-01T00:00:00"/>
    <s v="Trap Nation"/>
    <s v="0NCspsyf0OS4BsPgGhkQXM"/>
    <x v="1"/>
    <s v="trap"/>
    <x v="423"/>
    <x v="102"/>
    <x v="0"/>
    <n v="-4.5170000000000003"/>
    <x v="1"/>
    <n v="5.6099999999999997E-2"/>
    <n v="7.6499999999999997E-3"/>
    <n v="3.4100000000000002E-5"/>
    <n v="0.17899999999999999"/>
    <n v="0.26200000000000001"/>
    <n v="145.07"/>
    <n v="234099"/>
    <n v="3.9016500000000001"/>
  </r>
  <r>
    <s v="Fake Love"/>
    <s v="The FifthGuys"/>
    <x v="66"/>
    <s v="6w60VPAXbvH4lWMeK19wcK"/>
    <s v="Fake Love"/>
    <d v="2019-10-11T00:00:00"/>
    <s v="Trap Nation"/>
    <s v="0NCspsyf0OS4BsPgGhkQXM"/>
    <x v="1"/>
    <s v="trap"/>
    <x v="48"/>
    <x v="342"/>
    <x v="0"/>
    <n v="-11.154999999999999"/>
    <x v="0"/>
    <n v="6.54E-2"/>
    <n v="1.15E-2"/>
    <n v="0"/>
    <n v="9.4399999999999998E-2"/>
    <n v="0.36899999999999999"/>
    <n v="179.76599999999999"/>
    <n v="174171"/>
    <n v="2.9028499999999999"/>
  </r>
  <r>
    <s v="Eternal"/>
    <s v="Ericovich"/>
    <x v="61"/>
    <s v="5xTt9YnartcTUkvbadWiAb"/>
    <s v="Eternal"/>
    <d v="2019-11-08T00:00:00"/>
    <s v="Trap Nation"/>
    <s v="0NCspsyf0OS4BsPgGhkQXM"/>
    <x v="1"/>
    <s v="trap"/>
    <x v="210"/>
    <x v="214"/>
    <x v="8"/>
    <n v="-5.6280000000000001"/>
    <x v="1"/>
    <n v="8.4599999999999995E-2"/>
    <n v="2.5899999999999999E-2"/>
    <n v="7.0899999999999999E-4"/>
    <n v="0.20100000000000001"/>
    <n v="0.33800000000000002"/>
    <n v="160.05199999999999"/>
    <n v="188984"/>
    <n v="3.1497333333333333"/>
  </r>
  <r>
    <s v="The Bottom (feat. Kellin Quinn)"/>
    <s v="YULTRON"/>
    <x v="48"/>
    <s v="6ahBlUlwjPVKgUYqiirD3E"/>
    <s v="The Bottom (feat. Kellin Quinn)"/>
    <d v="2019-05-24T00:00:00"/>
    <s v="Trap Nation"/>
    <s v="0NCspsyf0OS4BsPgGhkQXM"/>
    <x v="1"/>
    <s v="trap"/>
    <x v="389"/>
    <x v="395"/>
    <x v="0"/>
    <n v="-3.226"/>
    <x v="0"/>
    <n v="4.9700000000000001E-2"/>
    <n v="3.9899999999999998E-2"/>
    <n v="1.06E-5"/>
    <n v="0.107"/>
    <n v="0.29199999999999998"/>
    <n v="150.04900000000001"/>
    <n v="198400"/>
    <n v="3.3066666666666666"/>
  </r>
  <r>
    <s v="Stay Up"/>
    <s v="Gill Chang"/>
    <x v="54"/>
    <s v="5XcWme83xWYWbQCYdmfxB6"/>
    <s v="Stay Up"/>
    <d v="2019-11-11T00:00:00"/>
    <s v="Trap Nation"/>
    <s v="0NCspsyf0OS4BsPgGhkQXM"/>
    <x v="1"/>
    <s v="trap"/>
    <x v="64"/>
    <x v="161"/>
    <x v="6"/>
    <n v="-1.2529999999999999"/>
    <x v="1"/>
    <n v="5.2600000000000001E-2"/>
    <n v="0.39400000000000002"/>
    <n v="0"/>
    <n v="0.14399999999999999"/>
    <n v="0.184"/>
    <n v="119.96899999999999"/>
    <n v="203615"/>
    <n v="3.3935833333333334"/>
  </r>
  <r>
    <s v="Back Down - Price Park Remix"/>
    <s v="TWO LANES"/>
    <x v="29"/>
    <s v="5jdJ2EKCV9KicYZQucz9JC"/>
    <s v="Drifting (Remixes)"/>
    <d v="2019-11-22T00:00:00"/>
    <s v="Trap Nation"/>
    <s v="0NCspsyf0OS4BsPgGhkQXM"/>
    <x v="1"/>
    <s v="trap"/>
    <x v="34"/>
    <x v="450"/>
    <x v="4"/>
    <n v="-8.7100000000000009"/>
    <x v="0"/>
    <n v="9.4E-2"/>
    <n v="0.55200000000000005"/>
    <n v="1.0699999999999999E-2"/>
    <n v="0.109"/>
    <n v="0.157"/>
    <n v="94.998999999999995"/>
    <n v="248000"/>
    <n v="4.1333333333333337"/>
  </r>
  <r>
    <s v="Hard"/>
    <s v="Noah Neiman"/>
    <x v="28"/>
    <s v="7lEc8mOxuFGcjiw5EqWySV"/>
    <s v="Hard"/>
    <d v="2020-01-08T00:00:00"/>
    <s v="Trap Nation"/>
    <s v="0NCspsyf0OS4BsPgGhkQXM"/>
    <x v="1"/>
    <s v="trap"/>
    <x v="514"/>
    <x v="145"/>
    <x v="10"/>
    <n v="-5.5789999999999997"/>
    <x v="0"/>
    <n v="0.184"/>
    <n v="0.11"/>
    <n v="0"/>
    <n v="0.25"/>
    <n v="0.38400000000000001"/>
    <n v="150.071"/>
    <n v="170400"/>
    <n v="2.84"/>
  </r>
  <r>
    <s v="Drifting"/>
    <s v="TWO LANES"/>
    <x v="48"/>
    <s v="6pREX9Xqp1vjKrZ87ZlGlF"/>
    <s v="Drifting"/>
    <d v="2019-05-31T00:00:00"/>
    <s v="Trap Nation"/>
    <s v="0NCspsyf0OS4BsPgGhkQXM"/>
    <x v="1"/>
    <s v="trap"/>
    <x v="188"/>
    <x v="93"/>
    <x v="3"/>
    <n v="-5.7809999999999997"/>
    <x v="0"/>
    <n v="7.5700000000000003E-2"/>
    <n v="2.06E-2"/>
    <n v="0.61599999999999999"/>
    <n v="0.221"/>
    <n v="0.20699999999999999"/>
    <n v="159.876"/>
    <n v="187000"/>
    <n v="3.1166666666666667"/>
  </r>
  <r>
    <s v="What You're Made Of"/>
    <s v="Arrested Youth"/>
    <x v="64"/>
    <s v="3sNTCjyuwEF5suVqmIx2Yg"/>
    <s v="Sobville (Episode I)"/>
    <d v="2019-11-01T00:00:00"/>
    <s v="Trap Nation"/>
    <s v="0NCspsyf0OS4BsPgGhkQXM"/>
    <x v="1"/>
    <s v="trap"/>
    <x v="179"/>
    <x v="326"/>
    <x v="9"/>
    <n v="-5.2930000000000001"/>
    <x v="0"/>
    <n v="2.9899999999999999E-2"/>
    <n v="0.128"/>
    <n v="0"/>
    <n v="7.9299999999999995E-2"/>
    <n v="0.77500000000000002"/>
    <n v="93.972999999999999"/>
    <n v="188166"/>
    <n v="3.1360999999999999"/>
  </r>
  <r>
    <s v="Believe I'm Leaving"/>
    <s v="Egzod"/>
    <x v="66"/>
    <s v="6CLLuHqbKoABrcTg2hDXng"/>
    <s v="Believe I'm Leaving"/>
    <d v="2019-09-19T00:00:00"/>
    <s v="Trap Nation"/>
    <s v="0NCspsyf0OS4BsPgGhkQXM"/>
    <x v="1"/>
    <s v="trap"/>
    <x v="18"/>
    <x v="339"/>
    <x v="3"/>
    <n v="-3.4870000000000001"/>
    <x v="0"/>
    <n v="4.8000000000000001E-2"/>
    <n v="0.14399999999999999"/>
    <n v="0"/>
    <n v="0.11600000000000001"/>
    <n v="0.23599999999999999"/>
    <n v="77.962000000000003"/>
    <n v="164712"/>
    <n v="2.7452000000000001"/>
  </r>
  <r>
    <s v="Arena"/>
    <s v="Fabian Mazur"/>
    <x v="5"/>
    <s v="0LxtnMt80YF21NGZio7OLR"/>
    <s v="Arena"/>
    <d v="2017-09-18T00:00:00"/>
    <s v="Trap Nation"/>
    <s v="0NCspsyf0OS4BsPgGhkQXM"/>
    <x v="1"/>
    <s v="trap"/>
    <x v="40"/>
    <x v="59"/>
    <x v="5"/>
    <n v="-4.1829999999999998"/>
    <x v="1"/>
    <n v="7.51E-2"/>
    <n v="8.8199999999999997E-3"/>
    <n v="2.48E-3"/>
    <n v="0.17299999999999999"/>
    <n v="0.443"/>
    <n v="100.039"/>
    <n v="206400"/>
    <n v="3.44"/>
  </r>
  <r>
    <s v="Vans - King Kavalier Remix"/>
    <s v="Arrested Youth"/>
    <x v="58"/>
    <s v="1bonOHMNq51Jj8AWEYuQED"/>
    <s v="Vans (The Remixes)"/>
    <d v="2018-06-21T00:00:00"/>
    <s v="Trap Nation"/>
    <s v="0NCspsyf0OS4BsPgGhkQXM"/>
    <x v="1"/>
    <s v="trap"/>
    <x v="182"/>
    <x v="58"/>
    <x v="7"/>
    <n v="-9.7780000000000005"/>
    <x v="0"/>
    <n v="0.24199999999999999"/>
    <n v="4.8599999999999997E-2"/>
    <n v="1.0699999999999999E-2"/>
    <n v="0.42699999999999999"/>
    <n v="0.39600000000000002"/>
    <n v="89.522000000000006"/>
    <n v="165333"/>
    <n v="2.7555499999999999"/>
  </r>
  <r>
    <s v="Olympia"/>
    <s v="Falling North"/>
    <x v="26"/>
    <s v="6mBvM4ZPUawH2kynMAbzE8"/>
    <s v="Olympia"/>
    <d v="2019-12-04T00:00:00"/>
    <s v="Trap Nation"/>
    <s v="0NCspsyf0OS4BsPgGhkQXM"/>
    <x v="1"/>
    <s v="trap"/>
    <x v="483"/>
    <x v="208"/>
    <x v="0"/>
    <n v="-5.2960000000000003"/>
    <x v="0"/>
    <n v="0.128"/>
    <n v="0.15"/>
    <n v="1.2500000000000001E-6"/>
    <n v="0.19900000000000001"/>
    <n v="0.49099999999999999"/>
    <n v="149.96199999999999"/>
    <n v="184870"/>
    <n v="3.0811666666666668"/>
  </r>
  <r>
    <s v="Labyrinth"/>
    <s v="Convex"/>
    <x v="26"/>
    <s v="60Uv6vQ84TOSTlJGl34Qps"/>
    <s v="Labyrinth"/>
    <d v="2019-12-20T00:00:00"/>
    <s v="Trap Nation"/>
    <s v="0NCspsyf0OS4BsPgGhkQXM"/>
    <x v="1"/>
    <s v="trap"/>
    <x v="18"/>
    <x v="551"/>
    <x v="6"/>
    <n v="-5.4580000000000002"/>
    <x v="1"/>
    <n v="3.6299999999999999E-2"/>
    <n v="1.41E-2"/>
    <n v="0"/>
    <n v="0.111"/>
    <n v="0.158"/>
    <n v="150.16999999999999"/>
    <n v="206198"/>
    <n v="3.4366333333333334"/>
  </r>
  <r>
    <s v="We Don't Care"/>
    <s v="Matt Rysen"/>
    <x v="80"/>
    <s v="4xxp2MOxOWco9zcegctWAt"/>
    <s v="We Don't Care"/>
    <d v="2020-01-03T00:00:00"/>
    <s v="Trap Nation"/>
    <s v="0NCspsyf0OS4BsPgGhkQXM"/>
    <x v="1"/>
    <s v="trap"/>
    <x v="366"/>
    <x v="23"/>
    <x v="2"/>
    <n v="-5.7380000000000004"/>
    <x v="0"/>
    <n v="9.3600000000000003E-2"/>
    <n v="0.113"/>
    <n v="4.2099999999999999E-4"/>
    <n v="0.15"/>
    <n v="0.41599999999999998"/>
    <n v="113.809"/>
    <n v="248471"/>
    <n v="4.1411833333333332"/>
  </r>
  <r>
    <s v="Damage"/>
    <s v="Outr3ach"/>
    <x v="56"/>
    <s v="7rI2abCXTc4I89TEVtIOUU"/>
    <s v="Damage"/>
    <d v="2019-11-15T00:00:00"/>
    <s v="Trap Nation"/>
    <s v="0NCspsyf0OS4BsPgGhkQXM"/>
    <x v="1"/>
    <s v="trap"/>
    <x v="176"/>
    <x v="18"/>
    <x v="8"/>
    <n v="-6.4089999999999998"/>
    <x v="0"/>
    <n v="7.7200000000000005E-2"/>
    <n v="0.315"/>
    <n v="2.3300000000000001E-6"/>
    <n v="0.16200000000000001"/>
    <n v="0.23499999999999999"/>
    <n v="74.986000000000004"/>
    <n v="210000"/>
    <n v="3.5"/>
  </r>
  <r>
    <s v="What You Promised"/>
    <s v="Fairlane"/>
    <x v="48"/>
    <s v="1vHC4foZfdAiMQmXIBgeyO"/>
    <s v="What You Promised"/>
    <d v="2019-05-23T00:00:00"/>
    <s v="Trap Nation"/>
    <s v="0NCspsyf0OS4BsPgGhkQXM"/>
    <x v="1"/>
    <s v="trap"/>
    <x v="56"/>
    <x v="78"/>
    <x v="1"/>
    <n v="-6.4320000000000004"/>
    <x v="1"/>
    <n v="4.0800000000000003E-2"/>
    <n v="0.189"/>
    <n v="0"/>
    <n v="0.105"/>
    <n v="7.4200000000000002E-2"/>
    <n v="149.95500000000001"/>
    <n v="262400"/>
    <n v="4.3733333333333331"/>
  </r>
  <r>
    <s v="Dig"/>
    <s v="Arrested Youth"/>
    <x v="15"/>
    <s v="3sNTCjyuwEF5suVqmIx2Yg"/>
    <s v="Sobville (Episode I)"/>
    <d v="2019-11-01T00:00:00"/>
    <s v="Trap Nation"/>
    <s v="0NCspsyf0OS4BsPgGhkQXM"/>
    <x v="1"/>
    <s v="trap"/>
    <x v="372"/>
    <x v="38"/>
    <x v="8"/>
    <n v="-4.8250000000000002"/>
    <x v="0"/>
    <n v="8.2100000000000006E-2"/>
    <n v="3.1600000000000003E-2"/>
    <n v="0"/>
    <n v="0.217"/>
    <n v="0.72"/>
    <n v="145.06800000000001"/>
    <n v="174780"/>
    <n v="2.9129999999999998"/>
  </r>
  <r>
    <s v="Where We Goin'"/>
    <s v="Jinco"/>
    <x v="56"/>
    <s v="3bMXMvLga7xfCDht5k0Dqr"/>
    <s v="Where We Goin'"/>
    <d v="2019-07-26T00:00:00"/>
    <s v="Trap Nation"/>
    <s v="0NCspsyf0OS4BsPgGhkQXM"/>
    <x v="1"/>
    <s v="trap"/>
    <x v="389"/>
    <x v="40"/>
    <x v="5"/>
    <n v="-3.29"/>
    <x v="1"/>
    <n v="0.41099999999999998"/>
    <n v="0.15"/>
    <n v="0.14599999999999999"/>
    <n v="7.9399999999999998E-2"/>
    <n v="0.39700000000000002"/>
    <n v="184.059"/>
    <n v="240000"/>
    <n v="4"/>
  </r>
  <r>
    <s v="Patience"/>
    <s v="Egzod"/>
    <x v="80"/>
    <s v="7oWMbERKTF9N0Ob16V4Jde"/>
    <s v="Patience"/>
    <d v="2019-08-09T00:00:00"/>
    <s v="Trap Nation"/>
    <s v="0NCspsyf0OS4BsPgGhkQXM"/>
    <x v="1"/>
    <s v="trap"/>
    <x v="67"/>
    <x v="7"/>
    <x v="8"/>
    <n v="-2.9750000000000001"/>
    <x v="1"/>
    <n v="0.20100000000000001"/>
    <n v="0.19"/>
    <n v="2.1599999999999999E-4"/>
    <n v="0.20300000000000001"/>
    <n v="0.55700000000000005"/>
    <n v="161.767"/>
    <n v="171111"/>
    <n v="2.8518500000000002"/>
  </r>
  <r>
    <s v="The Kid I Used to Know"/>
    <s v="Arrested Youth"/>
    <x v="64"/>
    <s v="3sNTCjyuwEF5suVqmIx2Yg"/>
    <s v="Sobville (Episode I)"/>
    <d v="2019-11-01T00:00:00"/>
    <s v="Trap Nation"/>
    <s v="0NCspsyf0OS4BsPgGhkQXM"/>
    <x v="1"/>
    <s v="trap"/>
    <x v="124"/>
    <x v="158"/>
    <x v="10"/>
    <n v="-4.6100000000000003"/>
    <x v="0"/>
    <n v="8.3000000000000004E-2"/>
    <n v="7.3099999999999998E-2"/>
    <n v="1.9E-6"/>
    <n v="0.18"/>
    <n v="0.26700000000000002"/>
    <n v="160.1"/>
    <n v="145801"/>
    <n v="2.4300166666666665"/>
  </r>
  <r>
    <s v="Rehén"/>
    <s v="Arcangel"/>
    <x v="0"/>
    <s v="0CPLMVp7rMi3BkzAMve96K"/>
    <s v="Historias de un Capricornio"/>
    <d v="2019-12-20T00:00:00"/>
    <s v="Flow Selecto"/>
    <s v="37i9dQZF1DX4OjfOteYnH8"/>
    <x v="1"/>
    <s v="trap"/>
    <x v="251"/>
    <x v="326"/>
    <x v="1"/>
    <n v="-5.5659999999999998"/>
    <x v="1"/>
    <n v="8.3400000000000002E-2"/>
    <n v="0.26400000000000001"/>
    <n v="2.7099999999999999E-6"/>
    <n v="0.13900000000000001"/>
    <n v="0.88900000000000001"/>
    <n v="186.03399999999999"/>
    <n v="175447"/>
    <n v="2.9241166666666665"/>
  </r>
  <r>
    <s v="Loco por Verte"/>
    <s v="Los Hitmen"/>
    <x v="0"/>
    <s v="1EFpDLISz1545NPGZ1ykvl"/>
    <s v="Loco por Verte"/>
    <d v="2019-12-06T00:00:00"/>
    <s v="Flow Selecto"/>
    <s v="37i9dQZF1DX4OjfOteYnH8"/>
    <x v="1"/>
    <s v="trap"/>
    <x v="205"/>
    <x v="304"/>
    <x v="0"/>
    <n v="-5.609"/>
    <x v="1"/>
    <n v="0.19900000000000001"/>
    <n v="0.11899999999999999"/>
    <n v="2.6800000000000002E-6"/>
    <n v="0.104"/>
    <n v="0.437"/>
    <n v="159.904"/>
    <n v="256920"/>
    <n v="4.282"/>
  </r>
  <r>
    <s v="El Efecto - Remix"/>
    <s v="Rauw Alejandro"/>
    <x v="33"/>
    <s v="18wfVLHQKF0yXimErnxAfo"/>
    <s v="El Efecto (Remix)"/>
    <d v="2019-12-13T00:00:00"/>
    <s v="Flow Selecto"/>
    <s v="37i9dQZF1DX4OjfOteYnH8"/>
    <x v="1"/>
    <s v="trap"/>
    <x v="205"/>
    <x v="267"/>
    <x v="8"/>
    <n v="-3.504"/>
    <x v="1"/>
    <n v="6.9400000000000003E-2"/>
    <n v="0.18"/>
    <n v="1.5699999999999999E-5"/>
    <n v="0.34499999999999997"/>
    <n v="0.93100000000000005"/>
    <n v="167.96899999999999"/>
    <n v="289899"/>
    <n v="4.8316499999999998"/>
  </r>
  <r>
    <s v="Solo (with Rauw Alejandro)"/>
    <s v="Jay Menez"/>
    <x v="8"/>
    <s v="6SLsrxLMy0XXJMCOl8y8eX"/>
    <s v="Solo (with Rauw Alejandro)"/>
    <d v="2020-01-07T00:00:00"/>
    <s v="Flow Selecto"/>
    <s v="37i9dQZF1DX4OjfOteYnH8"/>
    <x v="1"/>
    <s v="trap"/>
    <x v="103"/>
    <x v="152"/>
    <x v="1"/>
    <n v="-4.8070000000000004"/>
    <x v="1"/>
    <n v="0.113"/>
    <n v="0.33100000000000002"/>
    <n v="1.3900000000000001E-5"/>
    <n v="0.20300000000000001"/>
    <n v="0.35599999999999998"/>
    <n v="94.066999999999993"/>
    <n v="211115"/>
    <n v="3.5185833333333334"/>
  </r>
  <r>
    <s v="La Mas Linda"/>
    <s v="Casper Magico"/>
    <x v="2"/>
    <s v="7uznfTbxuwk5EUtIkD8gRT"/>
    <s v="La Mas Linda"/>
    <d v="2019-12-13T00:00:00"/>
    <s v="Flow Selecto"/>
    <s v="37i9dQZF1DX4OjfOteYnH8"/>
    <x v="1"/>
    <s v="trap"/>
    <x v="408"/>
    <x v="607"/>
    <x v="1"/>
    <n v="-4.9160000000000004"/>
    <x v="1"/>
    <n v="9.8400000000000001E-2"/>
    <n v="0.219"/>
    <n v="1.86E-6"/>
    <n v="0.11600000000000001"/>
    <n v="0.45700000000000002"/>
    <n v="90.997"/>
    <n v="211888"/>
    <n v="3.5314666666666668"/>
  </r>
  <r>
    <s v="Video Llamada"/>
    <s v="Arcangel"/>
    <x v="6"/>
    <s v="0CPLMVp7rMi3BkzAMve96K"/>
    <s v="Historias de un Capricornio"/>
    <d v="2019-12-20T00:00:00"/>
    <s v="Flow Selecto"/>
    <s v="37i9dQZF1DX4OjfOteYnH8"/>
    <x v="1"/>
    <s v="trap"/>
    <x v="652"/>
    <x v="385"/>
    <x v="5"/>
    <n v="-4.0270000000000001"/>
    <x v="1"/>
    <n v="0.17499999999999999"/>
    <n v="0.39600000000000002"/>
    <n v="3.3500000000000001E-6"/>
    <n v="7.1199999999999999E-2"/>
    <n v="0.55300000000000005"/>
    <n v="101.053"/>
    <n v="215103"/>
    <n v="3.5850499999999998"/>
  </r>
  <r>
    <s v="Rutina"/>
    <s v="Myke Towers"/>
    <x v="23"/>
    <s v="52ANAGxQnsXHzgkYvhloCl"/>
    <s v="Rutina"/>
    <d v="2019-12-13T00:00:00"/>
    <s v="Flow Selecto"/>
    <s v="37i9dQZF1DX4OjfOteYnH8"/>
    <x v="1"/>
    <s v="trap"/>
    <x v="240"/>
    <x v="263"/>
    <x v="2"/>
    <n v="-2.7989999999999999"/>
    <x v="0"/>
    <n v="0.18"/>
    <n v="0.55300000000000005"/>
    <n v="6.5900000000000003E-5"/>
    <n v="0.26300000000000001"/>
    <n v="0.85799999999999998"/>
    <n v="95.98"/>
    <n v="217227"/>
    <n v="3.6204499999999999"/>
  </r>
  <r>
    <s v="BOTA FUEGO (feat. Dímelo Flow, Justin Quiles &amp; Lenny Tavárez) - Remix"/>
    <s v="Mau y Ricky"/>
    <x v="34"/>
    <s v="45YWYjXP1nV0l61m50E5dL"/>
    <s v="BOTA FUEGO (feat. Dímelo Flow, Justin Quiles &amp; Lenny Tavárez) [Remix]"/>
    <d v="2019-12-20T00:00:00"/>
    <s v="Flow Selecto"/>
    <s v="37i9dQZF1DX4OjfOteYnH8"/>
    <x v="1"/>
    <s v="trap"/>
    <x v="235"/>
    <x v="541"/>
    <x v="2"/>
    <n v="-3.4249999999999998"/>
    <x v="1"/>
    <n v="0.29499999999999998"/>
    <n v="0.113"/>
    <n v="0"/>
    <n v="0.29599999999999999"/>
    <n v="0.66200000000000003"/>
    <n v="175.88399999999999"/>
    <n v="252269"/>
    <n v="4.2044833333333331"/>
  </r>
  <r>
    <s v="La Jeepeta"/>
    <s v="Nio Garcia"/>
    <x v="8"/>
    <s v="0pUFniwv3FndU1FlNN3apc"/>
    <s v="La Jeepeta"/>
    <d v="2020-01-02T00:00:00"/>
    <s v="Flow Selecto"/>
    <s v="37i9dQZF1DX4OjfOteYnH8"/>
    <x v="1"/>
    <s v="trap"/>
    <x v="31"/>
    <x v="12"/>
    <x v="8"/>
    <n v="-5.3339999999999996"/>
    <x v="0"/>
    <n v="0.26700000000000002"/>
    <n v="0.48"/>
    <n v="1.4100000000000001E-6"/>
    <n v="0.314"/>
    <n v="0.70699999999999996"/>
    <n v="175.93299999999999"/>
    <n v="204809"/>
    <n v="3.4134833333333332"/>
  </r>
  <r>
    <s v="Porfa"/>
    <s v="Feid"/>
    <x v="35"/>
    <s v="0FtoBBioPqwfaFNRhvv0dc"/>
    <s v="Porfa"/>
    <d v="2019-12-13T00:00:00"/>
    <s v="Flow Selecto"/>
    <s v="37i9dQZF1DX4OjfOteYnH8"/>
    <x v="1"/>
    <s v="trap"/>
    <x v="346"/>
    <x v="432"/>
    <x v="0"/>
    <n v="-8.0180000000000007"/>
    <x v="1"/>
    <n v="0.16400000000000001"/>
    <n v="9.4799999999999995E-2"/>
    <n v="0"/>
    <n v="0.155"/>
    <n v="0.54100000000000004"/>
    <n v="83.981999999999999"/>
    <n v="233000"/>
    <n v="3.8833333333333333"/>
  </r>
  <r>
    <s v="Mis Días Sin Ti"/>
    <s v="Rauw Alejandro"/>
    <x v="0"/>
    <s v="0YFL4nsXKldtzlUKTZVpT5"/>
    <s v="Mis Días Sin Ti"/>
    <d v="2019-12-27T00:00:00"/>
    <s v="Flow Selecto"/>
    <s v="37i9dQZF1DX4OjfOteYnH8"/>
    <x v="1"/>
    <s v="trap"/>
    <x v="265"/>
    <x v="446"/>
    <x v="5"/>
    <n v="-6.2720000000000002"/>
    <x v="1"/>
    <n v="0.14699999999999999"/>
    <n v="0.41"/>
    <n v="0"/>
    <n v="0.115"/>
    <n v="0.36"/>
    <n v="179.88"/>
    <n v="253333"/>
    <n v="4.2222166666666663"/>
  </r>
  <r>
    <s v="Fantasmita - Remix"/>
    <s v="Casper Magico"/>
    <x v="35"/>
    <s v="4iYSshWl8sZ9kArN4nDVs2"/>
    <s v="Fantasmita (Remix)"/>
    <d v="2019-12-06T00:00:00"/>
    <s v="Flow Selecto"/>
    <s v="37i9dQZF1DX4OjfOteYnH8"/>
    <x v="1"/>
    <s v="trap"/>
    <x v="173"/>
    <x v="266"/>
    <x v="3"/>
    <n v="-2.9580000000000002"/>
    <x v="0"/>
    <n v="0.10299999999999999"/>
    <n v="0.246"/>
    <n v="1.9700000000000002E-6"/>
    <n v="6.6400000000000001E-2"/>
    <n v="0.80100000000000005"/>
    <n v="173.93899999999999"/>
    <n v="262269"/>
    <n v="4.3711500000000001"/>
  </r>
  <r>
    <s v="Perriandote"/>
    <s v="Myke Towers"/>
    <x v="5"/>
    <s v="6aqZF6pUvMWjbrytSqwmrU"/>
    <s v="Perriandote"/>
    <d v="2019-12-20T00:00:00"/>
    <s v="Flow Selecto"/>
    <s v="37i9dQZF1DX4OjfOteYnH8"/>
    <x v="1"/>
    <s v="trap"/>
    <x v="342"/>
    <x v="342"/>
    <x v="7"/>
    <n v="-6.8369999999999997"/>
    <x v="0"/>
    <n v="0.40600000000000003"/>
    <n v="5.5800000000000002E-2"/>
    <n v="0"/>
    <n v="0.32200000000000001"/>
    <n v="0.74099999999999999"/>
    <n v="168.92"/>
    <n v="196960"/>
    <n v="3.2826666666666666"/>
  </r>
  <r>
    <s v="Mami"/>
    <s v="Paloma Mami"/>
    <x v="34"/>
    <s v="06xlsaBCqSZ7vDVUcvMn77"/>
    <s v="Mami"/>
    <d v="2019-12-10T00:00:00"/>
    <s v="Flow Selecto"/>
    <s v="37i9dQZF1DX4OjfOteYnH8"/>
    <x v="1"/>
    <s v="trap"/>
    <x v="349"/>
    <x v="139"/>
    <x v="11"/>
    <n v="-6.3540000000000001"/>
    <x v="1"/>
    <n v="5.1799999999999999E-2"/>
    <n v="0.153"/>
    <n v="4.64E-3"/>
    <n v="0.16600000000000001"/>
    <n v="0.51300000000000001"/>
    <n v="95.018000000000001"/>
    <n v="194526"/>
    <n v="3.2421000000000002"/>
  </r>
  <r>
    <s v="Nadie Como Tu"/>
    <s v="Amenazzy"/>
    <x v="1"/>
    <s v="7Acg5eCCN9vznEHGvNWO26"/>
    <s v="Nadie Como Tu"/>
    <d v="2019-12-06T00:00:00"/>
    <s v="Flow Selecto"/>
    <s v="37i9dQZF1DX4OjfOteYnH8"/>
    <x v="1"/>
    <s v="trap"/>
    <x v="15"/>
    <x v="268"/>
    <x v="7"/>
    <n v="-4.91"/>
    <x v="0"/>
    <n v="6.2399999999999997E-2"/>
    <n v="0.14699999999999999"/>
    <n v="1.0499999999999999E-6"/>
    <n v="0.26100000000000001"/>
    <n v="0.753"/>
    <n v="105.02"/>
    <n v="177328"/>
    <n v="2.9554666666666667"/>
  </r>
  <r>
    <s v="Trampa (feat. Zion &amp; Lennox)"/>
    <s v="Prince Royce"/>
    <x v="30"/>
    <s v="65L6jdghKTMq9d5Sf2VTDL"/>
    <s v="Trampa (feat. Zion &amp; Lennox)"/>
    <d v="2019-11-15T00:00:00"/>
    <s v="Flow Selecto"/>
    <s v="37i9dQZF1DX4OjfOteYnH8"/>
    <x v="1"/>
    <s v="trap"/>
    <x v="133"/>
    <x v="375"/>
    <x v="3"/>
    <n v="-5.6840000000000002"/>
    <x v="1"/>
    <n v="8.8900000000000007E-2"/>
    <n v="9.9600000000000001E-3"/>
    <n v="9.3499999999999996E-5"/>
    <n v="0.111"/>
    <n v="0.85699999999999998"/>
    <n v="100.06399999999999"/>
    <n v="211222"/>
    <n v="3.5203666666666669"/>
  </r>
  <r>
    <s v="No Te Dejas"/>
    <s v="D-Note The Beatllionare"/>
    <x v="8"/>
    <s v="3zdAhanGm7xulzQfEw9O0f"/>
    <s v="No Te Dejas"/>
    <d v="2019-11-15T00:00:00"/>
    <s v="Flow Selecto"/>
    <s v="37i9dQZF1DX4OjfOteYnH8"/>
    <x v="1"/>
    <s v="trap"/>
    <x v="527"/>
    <x v="283"/>
    <x v="8"/>
    <n v="-4.4720000000000004"/>
    <x v="1"/>
    <n v="6.3399999999999998E-2"/>
    <n v="0.24"/>
    <n v="1.36E-5"/>
    <n v="8.2100000000000006E-2"/>
    <n v="0.623"/>
    <n v="92.018000000000001"/>
    <n v="219457"/>
    <n v="3.6576166666666667"/>
  </r>
  <r>
    <s v="Eres Top"/>
    <s v="Ozuna"/>
    <x v="41"/>
    <s v="7f6r6ijWtMJ0QYydwuCYvH"/>
    <s v="Nibiru"/>
    <d v="2019-11-29T00:00:00"/>
    <s v="Flow Selecto"/>
    <s v="37i9dQZF1DX4OjfOteYnH8"/>
    <x v="1"/>
    <s v="trap"/>
    <x v="406"/>
    <x v="107"/>
    <x v="1"/>
    <n v="-5.7060000000000004"/>
    <x v="0"/>
    <n v="4.9099999999999998E-2"/>
    <n v="1.0500000000000001E-2"/>
    <n v="2.6900000000000001E-6"/>
    <n v="4.53E-2"/>
    <n v="0.60199999999999998"/>
    <n v="100.02200000000001"/>
    <n v="204853"/>
    <n v="3.4142166666666665"/>
  </r>
  <r>
    <s v="Me Pichea"/>
    <s v="Casper Magico"/>
    <x v="58"/>
    <s v="4gZaO7kLusS2wlE7ZBmLoB"/>
    <s v="Me Pichea"/>
    <d v="2020-01-01T00:00:00"/>
    <s v="Flow Selecto"/>
    <s v="37i9dQZF1DX4OjfOteYnH8"/>
    <x v="1"/>
    <s v="trap"/>
    <x v="40"/>
    <x v="148"/>
    <x v="10"/>
    <n v="-4.1429999999999998"/>
    <x v="1"/>
    <n v="0.11799999999999999"/>
    <n v="0.49"/>
    <n v="0"/>
    <n v="0.623"/>
    <n v="0.49099999999999999"/>
    <n v="95.075000000000003"/>
    <n v="227603"/>
    <n v="3.7933833333333333"/>
  </r>
  <r>
    <s v="Ya No Más"/>
    <s v="Nacho"/>
    <x v="1"/>
    <s v="0pcxaklquKqaPFIBOLFkps"/>
    <s v="Ya No Más"/>
    <d v="2019-12-13T00:00:00"/>
    <s v="Flow Selecto"/>
    <s v="37i9dQZF1DX4OjfOteYnH8"/>
    <x v="1"/>
    <s v="trap"/>
    <x v="111"/>
    <x v="124"/>
    <x v="8"/>
    <n v="-4.0570000000000004"/>
    <x v="0"/>
    <n v="0.123"/>
    <n v="0.22900000000000001"/>
    <n v="2.14E-3"/>
    <n v="0.16400000000000001"/>
    <n v="0.84499999999999997"/>
    <n v="170.05"/>
    <n v="231933"/>
    <n v="3.8655499999999998"/>
  </r>
  <r>
    <s v="Perriando"/>
    <s v="Reykon"/>
    <x v="9"/>
    <s v="02qGkNJPvK93jeZyH1hSPc"/>
    <s v="Perriando"/>
    <d v="2019-11-15T00:00:00"/>
    <s v="Flow Selecto"/>
    <s v="37i9dQZF1DX4OjfOteYnH8"/>
    <x v="1"/>
    <s v="trap"/>
    <x v="285"/>
    <x v="109"/>
    <x v="8"/>
    <n v="-7.532"/>
    <x v="0"/>
    <n v="0.35299999999999998"/>
    <n v="5.8099999999999999E-2"/>
    <n v="1.4E-5"/>
    <n v="0.25700000000000001"/>
    <n v="0.88100000000000001"/>
    <n v="179.96700000000001"/>
    <n v="157248"/>
    <n v="2.6208"/>
  </r>
  <r>
    <s v="TE SUPERÉ"/>
    <s v="Becky G"/>
    <x v="1"/>
    <s v="13MHW8hoLFjX7SaVEVmj3X"/>
    <s v="MALA SANTA"/>
    <d v="2019-10-18T00:00:00"/>
    <s v="Flow Selecto"/>
    <s v="37i9dQZF1DX4OjfOteYnH8"/>
    <x v="1"/>
    <s v="trap"/>
    <x v="128"/>
    <x v="58"/>
    <x v="8"/>
    <n v="-4.5759999999999996"/>
    <x v="0"/>
    <n v="6.93E-2"/>
    <n v="5.5E-2"/>
    <n v="0"/>
    <n v="0.125"/>
    <n v="0.69899999999999995"/>
    <n v="176.02699999999999"/>
    <n v="272120"/>
    <n v="4.535333333333333"/>
  </r>
  <r>
    <s v="Sistema"/>
    <s v="Zion &amp; Lennox"/>
    <x v="30"/>
    <s v="2l8XEiWT5hXwVii4AgvFHL"/>
    <s v="Sistema"/>
    <d v="2019-12-06T00:00:00"/>
    <s v="Flow Selecto"/>
    <s v="37i9dQZF1DX4OjfOteYnH8"/>
    <x v="1"/>
    <s v="trap"/>
    <x v="11"/>
    <x v="15"/>
    <x v="7"/>
    <n v="-3.3559999999999999"/>
    <x v="0"/>
    <n v="0.156"/>
    <n v="4.3400000000000001E-2"/>
    <n v="0"/>
    <n v="9.11E-2"/>
    <n v="0.73599999999999999"/>
    <n v="173.95"/>
    <n v="189880"/>
    <n v="3.1646666666666667"/>
  </r>
  <r>
    <s v="Una Noche"/>
    <s v="Rauw Alejandro"/>
    <x v="41"/>
    <s v="4BfohIGxdxbl1aybnyJSEV"/>
    <s v="Una Noche"/>
    <d v="2019-11-20T00:00:00"/>
    <s v="Flow Selecto"/>
    <s v="37i9dQZF1DX4OjfOteYnH8"/>
    <x v="1"/>
    <s v="trap"/>
    <x v="386"/>
    <x v="88"/>
    <x v="10"/>
    <n v="-5.1230000000000002"/>
    <x v="1"/>
    <n v="4.6399999999999997E-2"/>
    <n v="9.2899999999999996E-2"/>
    <n v="0"/>
    <n v="0.11700000000000001"/>
    <n v="0.34"/>
    <n v="93.019000000000005"/>
    <n v="247067"/>
    <n v="4.1177833333333336"/>
  </r>
  <r>
    <s v="Lento"/>
    <s v="Nio Garcia"/>
    <x v="48"/>
    <s v="59XhfJannwOnvRXiVevvno"/>
    <s v="Lento"/>
    <d v="2019-11-15T00:00:00"/>
    <s v="Flow Selecto"/>
    <s v="37i9dQZF1DX4OjfOteYnH8"/>
    <x v="1"/>
    <s v="trap"/>
    <x v="349"/>
    <x v="635"/>
    <x v="4"/>
    <n v="-3.8180000000000001"/>
    <x v="1"/>
    <n v="0.28999999999999998"/>
    <n v="0.17199999999999999"/>
    <n v="2.2799999999999999E-5"/>
    <n v="0.112"/>
    <n v="0.81"/>
    <n v="188.04400000000001"/>
    <n v="214475"/>
    <n v="3.5745833333333334"/>
  </r>
  <r>
    <s v="En Cero - Remix"/>
    <s v="Yandel"/>
    <x v="6"/>
    <s v="1hrVRxW1ZJV1h0tyP4Nn8s"/>
    <s v="En Cero (Remix)"/>
    <d v="2019-12-06T00:00:00"/>
    <s v="Flow Selecto"/>
    <s v="37i9dQZF1DX4OjfOteYnH8"/>
    <x v="1"/>
    <s v="trap"/>
    <x v="179"/>
    <x v="255"/>
    <x v="10"/>
    <n v="-5.2009999999999996"/>
    <x v="0"/>
    <n v="5.3800000000000001E-2"/>
    <n v="9.6100000000000005E-2"/>
    <n v="0"/>
    <n v="0.14199999999999999"/>
    <n v="0.628"/>
    <n v="92.995000000000005"/>
    <n v="296227"/>
    <n v="4.9371166666666664"/>
  </r>
  <r>
    <s v="Vacilón"/>
    <s v="iZaak"/>
    <x v="56"/>
    <s v="1HG3pHstwnZOGOM7PbPL2m"/>
    <s v="Vacilón"/>
    <d v="2019-11-15T00:00:00"/>
    <s v="Flow Selecto"/>
    <s v="37i9dQZF1DX4OjfOteYnH8"/>
    <x v="1"/>
    <s v="trap"/>
    <x v="376"/>
    <x v="143"/>
    <x v="9"/>
    <n v="-4.8920000000000003"/>
    <x v="1"/>
    <n v="6.4899999999999999E-2"/>
    <n v="0.19600000000000001"/>
    <n v="0"/>
    <n v="0.105"/>
    <n v="0.53500000000000003"/>
    <n v="166.00899999999999"/>
    <n v="153253"/>
    <n v="2.5542166666666666"/>
  </r>
  <r>
    <s v="Tu Boca"/>
    <s v="Beéle"/>
    <x v="14"/>
    <s v="6q6mwXViMOLUfxeMOmIxIo"/>
    <s v="Tu Boca"/>
    <d v="2019-11-18T00:00:00"/>
    <s v="Flow Selecto"/>
    <s v="37i9dQZF1DX4OjfOteYnH8"/>
    <x v="1"/>
    <s v="trap"/>
    <x v="410"/>
    <x v="103"/>
    <x v="8"/>
    <n v="-6.625"/>
    <x v="0"/>
    <n v="0.20799999999999999"/>
    <n v="0.43"/>
    <n v="1.2999999999999999E-5"/>
    <n v="7.3800000000000004E-2"/>
    <n v="0.68899999999999995"/>
    <n v="95.064999999999998"/>
    <n v="209558"/>
    <n v="3.4926333333333335"/>
  </r>
  <r>
    <s v="Otra Noche Más - Remix"/>
    <s v="Jay Wheeler"/>
    <x v="9"/>
    <s v="2Xz6s5xkP24hNqWCWHSsww"/>
    <s v="Platónico"/>
    <d v="2019-11-28T00:00:00"/>
    <s v="Flow Selecto"/>
    <s v="37i9dQZF1DX4OjfOteYnH8"/>
    <x v="1"/>
    <s v="trap"/>
    <x v="285"/>
    <x v="467"/>
    <x v="1"/>
    <n v="-4.2750000000000004"/>
    <x v="0"/>
    <n v="5.74E-2"/>
    <n v="0.28599999999999998"/>
    <n v="2.19E-5"/>
    <n v="0.10299999999999999"/>
    <n v="0.86399999999999999"/>
    <n v="90.021000000000001"/>
    <n v="279432"/>
    <n v="4.6571999999999996"/>
  </r>
  <r>
    <s v="La Prision"/>
    <s v="Nengo Flow"/>
    <x v="8"/>
    <s v="4OeFISi4p063YN00yfbhxz"/>
    <s v="La Prision"/>
    <d v="2019-11-29T00:00:00"/>
    <s v="Flow Selecto"/>
    <s v="37i9dQZF1DX4OjfOteYnH8"/>
    <x v="1"/>
    <s v="trap"/>
    <x v="33"/>
    <x v="58"/>
    <x v="9"/>
    <n v="-7.1210000000000004"/>
    <x v="1"/>
    <n v="0.28100000000000003"/>
    <n v="8.3599999999999994E-3"/>
    <n v="3.9700000000000001E-6"/>
    <n v="0.31900000000000001"/>
    <n v="0.9"/>
    <n v="90.117999999999995"/>
    <n v="197347"/>
    <n v="3.2891166666666667"/>
  </r>
  <r>
    <s v="Bailame Así"/>
    <s v="Myke Towers"/>
    <x v="0"/>
    <s v="1h1o8NA1TyOhv6AJBL4Xx4"/>
    <s v="Bailame Así"/>
    <d v="2019-11-22T00:00:00"/>
    <s v="Flow Selecto"/>
    <s v="37i9dQZF1DX4OjfOteYnH8"/>
    <x v="1"/>
    <s v="trap"/>
    <x v="211"/>
    <x v="274"/>
    <x v="2"/>
    <n v="-2.762"/>
    <x v="0"/>
    <n v="7.85E-2"/>
    <n v="4.1399999999999999E-2"/>
    <n v="2.1100000000000001E-5"/>
    <n v="0.161"/>
    <n v="0.94499999999999995"/>
    <n v="89.004000000000005"/>
    <n v="208442"/>
    <n v="3.4740333333333333"/>
  </r>
  <r>
    <s v="Difícil"/>
    <s v="ICON"/>
    <x v="30"/>
    <s v="1j2GHL9MJ0FSvZiItKHjVG"/>
    <s v="Difícil"/>
    <d v="2019-11-22T00:00:00"/>
    <s v="Flow Selecto"/>
    <s v="37i9dQZF1DX4OjfOteYnH8"/>
    <x v="1"/>
    <s v="trap"/>
    <x v="298"/>
    <x v="385"/>
    <x v="4"/>
    <n v="-6.2220000000000004"/>
    <x v="0"/>
    <n v="0.41399999999999998"/>
    <n v="0.36699999999999999"/>
    <n v="7.2400000000000003E-4"/>
    <n v="0.104"/>
    <n v="0.76"/>
    <n v="91.99"/>
    <n v="213913"/>
    <n v="3.5652166666666667"/>
  </r>
  <r>
    <s v="Mi Error - Remix"/>
    <s v="Eladio Carrion"/>
    <x v="36"/>
    <s v="5mG7RptOZno8N5iuCezmbz"/>
    <s v="Mi Error (Remix)"/>
    <d v="2019-11-18T00:00:00"/>
    <s v="Flow Selecto"/>
    <s v="37i9dQZF1DX4OjfOteYnH8"/>
    <x v="1"/>
    <s v="trap"/>
    <x v="24"/>
    <x v="137"/>
    <x v="3"/>
    <n v="-3.42"/>
    <x v="0"/>
    <n v="0.104"/>
    <n v="9.8500000000000004E-2"/>
    <n v="0"/>
    <n v="0.45"/>
    <n v="0.432"/>
    <n v="174.02099999999999"/>
    <n v="315862"/>
    <n v="5.2643666666666666"/>
  </r>
  <r>
    <s v="Desde Que Te Conocí"/>
    <s v="Jonna Torres"/>
    <x v="39"/>
    <s v="1NI73Vp4Uq9Z1CcfwhSnHv"/>
    <s v="Desde Que Te Conocí"/>
    <d v="2019-11-01T00:00:00"/>
    <s v="Flow Selecto"/>
    <s v="37i9dQZF1DX4OjfOteYnH8"/>
    <x v="1"/>
    <s v="trap"/>
    <x v="365"/>
    <x v="416"/>
    <x v="2"/>
    <n v="-7.7069999999999999"/>
    <x v="1"/>
    <n v="0.251"/>
    <n v="0.36499999999999999"/>
    <n v="0"/>
    <n v="0.10299999999999999"/>
    <n v="0.49299999999999999"/>
    <n v="181.435"/>
    <n v="205714"/>
    <n v="3.4285666666666668"/>
  </r>
  <r>
    <s v="MIAmi Ye"/>
    <s v="Roco"/>
    <x v="25"/>
    <s v="6ypMACNAnqOOramJJkIK3f"/>
    <s v="MIAmi Ye"/>
    <d v="2019-11-08T00:00:00"/>
    <s v="Flow Selecto"/>
    <s v="37i9dQZF1DX4OjfOteYnH8"/>
    <x v="1"/>
    <s v="trap"/>
    <x v="262"/>
    <x v="40"/>
    <x v="3"/>
    <n v="-4.7939999999999996"/>
    <x v="0"/>
    <n v="9.0200000000000002E-2"/>
    <n v="0.186"/>
    <n v="1.42E-3"/>
    <n v="0.29099999999999998"/>
    <n v="0.56699999999999995"/>
    <n v="99.994"/>
    <n v="185427"/>
    <n v="3.0904500000000001"/>
  </r>
  <r>
    <s v="Evidencia"/>
    <s v="Baby Rasta &amp; Gringo"/>
    <x v="19"/>
    <s v="3VIwlLW2BdDUtGBD5PqMAn"/>
    <s v="Evidencia"/>
    <d v="2019-11-08T00:00:00"/>
    <s v="Flow Selecto"/>
    <s v="37i9dQZF1DX4OjfOteYnH8"/>
    <x v="1"/>
    <s v="trap"/>
    <x v="230"/>
    <x v="158"/>
    <x v="9"/>
    <n v="-3.4420000000000002"/>
    <x v="0"/>
    <n v="5.6599999999999998E-2"/>
    <n v="8.5300000000000001E-2"/>
    <n v="3.1799999999999998E-4"/>
    <n v="8.0600000000000005E-2"/>
    <n v="0.61799999999999999"/>
    <n v="93.05"/>
    <n v="175326"/>
    <n v="2.9220999999999999"/>
  </r>
  <r>
    <s v="Fanático"/>
    <s v="Maxiolly"/>
    <x v="21"/>
    <s v="733IUGRdSrwCWEnInKtWRu"/>
    <s v="Fanático"/>
    <d v="2019-11-15T00:00:00"/>
    <s v="Flow Selecto"/>
    <s v="37i9dQZF1DX4OjfOteYnH8"/>
    <x v="1"/>
    <s v="trap"/>
    <x v="463"/>
    <x v="505"/>
    <x v="5"/>
    <n v="-6.4279999999999999"/>
    <x v="0"/>
    <n v="0.105"/>
    <n v="5.1999999999999998E-2"/>
    <n v="4.69E-6"/>
    <n v="0.14399999999999999"/>
    <n v="0.62"/>
    <n v="169.97900000000001"/>
    <n v="218658"/>
    <n v="3.6442999999999999"/>
  </r>
  <r>
    <s v="Guerra y Hambre"/>
    <s v="Midel"/>
    <x v="66"/>
    <s v="0Xw76ZNyoAegI9yuDAkarK"/>
    <s v="Guerra y Hambre"/>
    <d v="2019-11-26T00:00:00"/>
    <s v="Trapperz Argentina"/>
    <s v="37i9dQZF1DWXrVH01e3PIE"/>
    <x v="1"/>
    <s v="trap"/>
    <x v="170"/>
    <x v="67"/>
    <x v="9"/>
    <n v="-4.6239999999999997"/>
    <x v="1"/>
    <n v="4.6100000000000002E-2"/>
    <n v="0.28199999999999997"/>
    <n v="0"/>
    <n v="9.6799999999999997E-2"/>
    <n v="0.55800000000000005"/>
    <n v="177.07900000000001"/>
    <n v="138462"/>
    <n v="2.3077000000000001"/>
  </r>
  <r>
    <s v="Orange Cookies"/>
    <s v="Joven BTZ"/>
    <x v="66"/>
    <s v="1b2fSQdS8cNGd2iMyobKwB"/>
    <s v="Orange Cookies"/>
    <d v="2019-12-13T00:00:00"/>
    <s v="Trapperz Argentina"/>
    <s v="37i9dQZF1DWXrVH01e3PIE"/>
    <x v="1"/>
    <s v="trap"/>
    <x v="197"/>
    <x v="86"/>
    <x v="7"/>
    <n v="-5.4909999999999997"/>
    <x v="0"/>
    <n v="4.0399999999999998E-2"/>
    <n v="0.251"/>
    <n v="1.0699999999999999E-6"/>
    <n v="9.5399999999999999E-2"/>
    <n v="0.14399999999999999"/>
    <n v="129.994"/>
    <n v="177231"/>
    <n v="2.9538500000000001"/>
  </r>
  <r>
    <s v="PARA SACARMELO (prod. OMAR VARELA)"/>
    <s v="Ysy A"/>
    <x v="19"/>
    <s v="7vpRavovNYZYzEOieN5pvU"/>
    <s v="HECHO A MANO"/>
    <d v="2019-11-11T00:00:00"/>
    <s v="Trapperz Argentina"/>
    <s v="37i9dQZF1DWXrVH01e3PIE"/>
    <x v="1"/>
    <s v="trap"/>
    <x v="323"/>
    <x v="100"/>
    <x v="8"/>
    <n v="-3.6680000000000001"/>
    <x v="0"/>
    <n v="0.183"/>
    <n v="0.13500000000000001"/>
    <n v="4.8500000000000002E-6"/>
    <n v="0.11600000000000001"/>
    <n v="0.68899999999999995"/>
    <n v="155.99199999999999"/>
    <n v="156170"/>
    <n v="2.6028333333333333"/>
  </r>
  <r>
    <s v="Nivel"/>
    <s v="Lucho SSJ"/>
    <x v="16"/>
    <s v="2iNoD1jktNgC0giNVubp68"/>
    <s v="Nivel"/>
    <d v="2019-10-25T00:00:00"/>
    <s v="Trapperz Argentina"/>
    <s v="37i9dQZF1DWXrVH01e3PIE"/>
    <x v="1"/>
    <s v="trap"/>
    <x v="207"/>
    <x v="320"/>
    <x v="6"/>
    <n v="-10.595000000000001"/>
    <x v="0"/>
    <n v="0.106"/>
    <n v="0.21099999999999999"/>
    <n v="0"/>
    <n v="0.67100000000000004"/>
    <n v="0.86"/>
    <n v="150.078"/>
    <n v="149187"/>
    <n v="2.48645"/>
  </r>
  <r>
    <s v="Trippie Redd"/>
    <s v="Coqeéin Montana"/>
    <x v="80"/>
    <s v="3rkQQ1yre37EDdaoGRRRLT"/>
    <s v="Trippie Redd"/>
    <d v="2019-11-15T00:00:00"/>
    <s v="Trapperz Argentina"/>
    <s v="37i9dQZF1DWXrVH01e3PIE"/>
    <x v="1"/>
    <s v="trap"/>
    <x v="248"/>
    <x v="48"/>
    <x v="10"/>
    <n v="-4.6449999999999996"/>
    <x v="0"/>
    <n v="0.17"/>
    <n v="0.157"/>
    <n v="9.1900000000000001E-6"/>
    <n v="0.106"/>
    <n v="0.629"/>
    <n v="149.946"/>
    <n v="259200"/>
    <n v="4.32"/>
  </r>
  <r>
    <s v="Bhavi - BZRP Music Sessions #1"/>
    <s v="Bhavi"/>
    <x v="16"/>
    <s v="5RBMdy0yjeC6jlbSTv9uML"/>
    <s v="Bhavi - BZRP Music Sessions #1"/>
    <d v="2019-02-08T00:00:00"/>
    <s v="Trapperz Argentina"/>
    <s v="37i9dQZF1DWXrVH01e3PIE"/>
    <x v="1"/>
    <s v="trap"/>
    <x v="312"/>
    <x v="281"/>
    <x v="6"/>
    <n v="-4.7350000000000003"/>
    <x v="1"/>
    <n v="3.7999999999999999E-2"/>
    <n v="8.9499999999999996E-2"/>
    <n v="0"/>
    <n v="9.3600000000000003E-2"/>
    <n v="3.8899999999999997E-2"/>
    <n v="140.107"/>
    <n v="169719"/>
    <n v="2.8286500000000001"/>
  </r>
  <r>
    <s v="$$$ - Remix"/>
    <s v="Saramalacara"/>
    <x v="66"/>
    <s v="42mpC1T2KCU8gCSXwB8bm0"/>
    <s v="$$$ (Remix)"/>
    <d v="2019-11-08T00:00:00"/>
    <s v="Trapperz Argentina"/>
    <s v="37i9dQZF1DWXrVH01e3PIE"/>
    <x v="1"/>
    <s v="trap"/>
    <x v="263"/>
    <x v="623"/>
    <x v="2"/>
    <n v="-7.8019999999999996"/>
    <x v="1"/>
    <n v="4.6300000000000001E-2"/>
    <n v="0.39800000000000002"/>
    <n v="1.3999999999999999E-4"/>
    <n v="9.2399999999999996E-2"/>
    <n v="0.94599999999999995"/>
    <n v="139.96899999999999"/>
    <n v="123519"/>
    <n v="2.0586500000000001"/>
  </r>
  <r>
    <s v="Me Extraña"/>
    <s v="Owin"/>
    <x v="44"/>
    <s v="0bLpHZI1hVWCeR3RY1ARAy"/>
    <s v="Me Extraña"/>
    <d v="2019-11-15T00:00:00"/>
    <s v="Trapperz Argentina"/>
    <s v="37i9dQZF1DWXrVH01e3PIE"/>
    <x v="1"/>
    <s v="trap"/>
    <x v="268"/>
    <x v="404"/>
    <x v="4"/>
    <n v="-1.1739999999999999"/>
    <x v="0"/>
    <n v="6.3700000000000007E-2"/>
    <n v="4.7399999999999998E-2"/>
    <n v="0"/>
    <n v="0.10100000000000001"/>
    <n v="0.52700000000000002"/>
    <n v="119.959"/>
    <n v="160121"/>
    <n v="2.6686833333333335"/>
  </r>
  <r>
    <s v="C90"/>
    <s v="John C"/>
    <x v="20"/>
    <s v="2QNke1WU3HjoVVJrKEUAid"/>
    <s v="C90"/>
    <d v="2019-10-03T00:00:00"/>
    <s v="Trapperz Argentina"/>
    <s v="37i9dQZF1DWXrVH01e3PIE"/>
    <x v="1"/>
    <s v="trap"/>
    <x v="682"/>
    <x v="465"/>
    <x v="1"/>
    <n v="-6.8479999999999999"/>
    <x v="1"/>
    <n v="0.126"/>
    <n v="0.23599999999999999"/>
    <n v="0"/>
    <n v="7.22E-2"/>
    <n v="0.54300000000000004"/>
    <n v="122.904"/>
    <n v="121038"/>
    <n v="2.0173000000000001"/>
  </r>
  <r>
    <s v="Jimmy Fallon"/>
    <s v="Lucho SSJ"/>
    <x v="5"/>
    <s v="6qLUzAhkUkGX59K4809foC"/>
    <s v="Jimmy Fallon"/>
    <d v="2019-08-29T00:00:00"/>
    <s v="Trapperz Argentina"/>
    <s v="37i9dQZF1DWXrVH01e3PIE"/>
    <x v="1"/>
    <s v="trap"/>
    <x v="309"/>
    <x v="288"/>
    <x v="1"/>
    <n v="-4.4630000000000001"/>
    <x v="1"/>
    <n v="5.1700000000000003E-2"/>
    <n v="3.6900000000000002E-2"/>
    <n v="6.1400000000000002E-5"/>
    <n v="0.11700000000000001"/>
    <n v="0.48"/>
    <n v="101.035"/>
    <n v="152079"/>
    <n v="2.5346500000000001"/>
  </r>
  <r>
    <s v="Te Traje Flores"/>
    <s v="Duki"/>
    <x v="5"/>
    <s v="1SbMoaKFJWo8u1tb2dAgHt"/>
    <s v="Súper Sangre Joven"/>
    <d v="2019-11-01T00:00:00"/>
    <s v="Trapperz Argentina"/>
    <s v="37i9dQZF1DWXrVH01e3PIE"/>
    <x v="1"/>
    <s v="trap"/>
    <x v="544"/>
    <x v="106"/>
    <x v="7"/>
    <n v="-5.09"/>
    <x v="1"/>
    <n v="8.2299999999999998E-2"/>
    <n v="0.28399999999999997"/>
    <n v="4.6900000000000002E-4"/>
    <n v="0.20399999999999999"/>
    <n v="0.64700000000000002"/>
    <n v="100.03"/>
    <n v="122482"/>
    <n v="2.0413666666666668"/>
  </r>
  <r>
    <s v="Cómo Dímelo"/>
    <s v="Nicki Nicole"/>
    <x v="80"/>
    <s v="5KdLGjhWQgwor8l5DsSZgR"/>
    <s v="Recuerdos"/>
    <d v="2019-11-08T00:00:00"/>
    <s v="Trapperz Argentina"/>
    <s v="37i9dQZF1DWXrVH01e3PIE"/>
    <x v="1"/>
    <s v="trap"/>
    <x v="168"/>
    <x v="614"/>
    <x v="5"/>
    <n v="-8.3719999999999999"/>
    <x v="1"/>
    <n v="4.3099999999999999E-2"/>
    <n v="0.22800000000000001"/>
    <n v="1.6699999999999999E-4"/>
    <n v="0.19600000000000001"/>
    <n v="0.50600000000000001"/>
    <n v="138.05500000000001"/>
    <n v="200000"/>
    <n v="3.3333333333333335"/>
  </r>
  <r>
    <s v="Two 1 Two"/>
    <s v="Kiddo Toto"/>
    <x v="8"/>
    <s v="4T7jQqcXeXdc5wMDBgGVVB"/>
    <s v="Two 1 Two"/>
    <d v="2019-09-19T00:00:00"/>
    <s v="Trapperz Argentina"/>
    <s v="37i9dQZF1DWXrVH01e3PIE"/>
    <x v="1"/>
    <s v="trap"/>
    <x v="38"/>
    <x v="155"/>
    <x v="8"/>
    <n v="-5.8940000000000001"/>
    <x v="0"/>
    <n v="4.0899999999999999E-2"/>
    <n v="4.58E-2"/>
    <n v="0"/>
    <n v="0.14399999999999999"/>
    <n v="0.42699999999999999"/>
    <n v="139.989"/>
    <n v="206636"/>
    <n v="3.4439333333333333"/>
  </r>
  <r>
    <s v="Super Human"/>
    <s v="Tobi"/>
    <x v="54"/>
    <s v="0v2LqWh4kY7MwNpme76mJE"/>
    <s v="Super Human"/>
    <d v="2019-11-13T00:00:00"/>
    <s v="Trapperz Argentina"/>
    <s v="37i9dQZF1DWXrVH01e3PIE"/>
    <x v="1"/>
    <s v="trap"/>
    <x v="151"/>
    <x v="104"/>
    <x v="4"/>
    <n v="-4.282"/>
    <x v="1"/>
    <n v="5.57E-2"/>
    <n v="0.51"/>
    <n v="0.161"/>
    <n v="9.3899999999999997E-2"/>
    <n v="0.61899999999999999"/>
    <n v="170"/>
    <n v="177890"/>
    <n v="2.9648333333333334"/>
  </r>
  <r>
    <s v="Crema"/>
    <s v="Owin"/>
    <x v="54"/>
    <s v="281103RQ7mvsWEDvJHik6s"/>
    <s v="Crema"/>
    <d v="2019-11-01T00:00:00"/>
    <s v="Trapperz Argentina"/>
    <s v="37i9dQZF1DWXrVH01e3PIE"/>
    <x v="1"/>
    <s v="trap"/>
    <x v="298"/>
    <x v="288"/>
    <x v="2"/>
    <n v="0.32600000000000001"/>
    <x v="0"/>
    <n v="0.13400000000000001"/>
    <n v="2.87E-2"/>
    <n v="0"/>
    <n v="7.4399999999999994E-2"/>
    <n v="0.53400000000000003"/>
    <n v="135.94999999999999"/>
    <n v="224812"/>
    <n v="3.7468666666666666"/>
  </r>
  <r>
    <s v="Traje unos tangos"/>
    <s v="Ysy A"/>
    <x v="8"/>
    <s v="1cZQQ29qghtaoM9Hs3stP9"/>
    <s v="Traje unos tangos"/>
    <d v="2019-08-31T00:00:00"/>
    <s v="Trapperz Argentina"/>
    <s v="37i9dQZF1DWXrVH01e3PIE"/>
    <x v="1"/>
    <s v="trap"/>
    <x v="61"/>
    <x v="203"/>
    <x v="4"/>
    <n v="-5.1130000000000004"/>
    <x v="0"/>
    <n v="5.4199999999999998E-2"/>
    <n v="0.26500000000000001"/>
    <n v="0"/>
    <n v="7.8799999999999995E-2"/>
    <n v="0.24299999999999999"/>
    <n v="130.01300000000001"/>
    <n v="151643"/>
    <n v="2.5273833333333333"/>
  </r>
  <r>
    <s v="Calle 2 - Remix"/>
    <s v="FMK"/>
    <x v="8"/>
    <s v="1o0MhCJitsOdbXSifxCH07"/>
    <s v="Calle 2 (Remix)"/>
    <d v="2019-10-08T00:00:00"/>
    <s v="Trapperz Argentina"/>
    <s v="37i9dQZF1DWXrVH01e3PIE"/>
    <x v="1"/>
    <s v="trap"/>
    <x v="175"/>
    <x v="745"/>
    <x v="10"/>
    <n v="-9.2230000000000008"/>
    <x v="1"/>
    <n v="4.4600000000000001E-2"/>
    <n v="1.01E-2"/>
    <n v="0"/>
    <n v="8.6199999999999999E-2"/>
    <n v="0.45400000000000001"/>
    <n v="129.875"/>
    <n v="222080"/>
    <n v="3.7013333333333334"/>
  </r>
  <r>
    <s v="Pentakill"/>
    <s v="Neelo"/>
    <x v="15"/>
    <s v="0i1a8P8hM7RFCfCvEs5Afa"/>
    <s v="Pentakill"/>
    <d v="2019-09-20T00:00:00"/>
    <s v="Trapperz Argentina"/>
    <s v="37i9dQZF1DWXrVH01e3PIE"/>
    <x v="1"/>
    <s v="trap"/>
    <x v="136"/>
    <x v="208"/>
    <x v="1"/>
    <n v="-5.6349999999999998"/>
    <x v="0"/>
    <n v="0.19400000000000001"/>
    <n v="6.5500000000000003E-2"/>
    <n v="0"/>
    <n v="0.79200000000000004"/>
    <n v="0.59299999999999997"/>
    <n v="114.098"/>
    <n v="230260"/>
    <n v="3.8376666666666668"/>
  </r>
  <r>
    <s v="Verrako"/>
    <s v="Coqeéin Montana"/>
    <x v="56"/>
    <s v="6Q9lKqxuYMAZrLT4FiUM1o"/>
    <s v="Verrako"/>
    <d v="2019-09-27T00:00:00"/>
    <s v="Trapperz Argentina"/>
    <s v="37i9dQZF1DWXrVH01e3PIE"/>
    <x v="1"/>
    <s v="trap"/>
    <x v="466"/>
    <x v="260"/>
    <x v="5"/>
    <n v="-9.7469999999999999"/>
    <x v="1"/>
    <n v="0.54100000000000004"/>
    <n v="0.46400000000000002"/>
    <n v="8.2099999999999993E-6"/>
    <n v="8.6900000000000005E-2"/>
    <n v="0.35899999999999999"/>
    <n v="189.779"/>
    <n v="146526"/>
    <n v="2.4420999999999999"/>
  </r>
  <r>
    <s v="Dillom: Bzrp Music Sessions, Vol. 9"/>
    <s v="Bizarrap"/>
    <x v="26"/>
    <s v="0tTh6XLw9IOfS0aIGyB1aD"/>
    <s v="Dillom: Bzrp Music Sessions, Vol. 9"/>
    <d v="2019-07-11T00:00:00"/>
    <s v="Trapperz Argentina"/>
    <s v="37i9dQZF1DWXrVH01e3PIE"/>
    <x v="1"/>
    <s v="trap"/>
    <x v="141"/>
    <x v="380"/>
    <x v="9"/>
    <n v="-5.133"/>
    <x v="0"/>
    <n v="0.214"/>
    <n v="1.9900000000000001E-2"/>
    <n v="0"/>
    <n v="0.25"/>
    <n v="0.23200000000000001"/>
    <n v="99.852999999999994"/>
    <n v="151844"/>
    <n v="2.5307333333333335"/>
  </r>
  <r>
    <s v="Rappers"/>
    <s v="Lil Whigga"/>
    <x v="61"/>
    <s v="1ejkPtuwfrXlM7OPCttXjl"/>
    <s v="Rappers"/>
    <d v="2019-09-13T00:00:00"/>
    <s v="Trapperz Argentina"/>
    <s v="37i9dQZF1DWXrVH01e3PIE"/>
    <x v="1"/>
    <s v="trap"/>
    <x v="579"/>
    <x v="434"/>
    <x v="4"/>
    <n v="-8.8729999999999993"/>
    <x v="1"/>
    <n v="0.193"/>
    <n v="0.25600000000000001"/>
    <n v="0"/>
    <n v="0.107"/>
    <n v="0.34899999999999998"/>
    <n v="140.04499999999999"/>
    <n v="197920"/>
    <n v="3.2986666666666666"/>
  </r>
  <r>
    <s v="Budokai Tenkaichi"/>
    <s v="Saramalacara"/>
    <x v="64"/>
    <s v="5F16dxrXVuweJDqRQpKlR7"/>
    <s v="Budokai Tenkaichi"/>
    <d v="2019-06-30T00:00:00"/>
    <s v="Trapperz Argentina"/>
    <s v="37i9dQZF1DWXrVH01e3PIE"/>
    <x v="1"/>
    <s v="trap"/>
    <x v="300"/>
    <x v="613"/>
    <x v="2"/>
    <n v="-9.2889999999999997"/>
    <x v="0"/>
    <n v="0.11700000000000001"/>
    <n v="0.29899999999999999"/>
    <n v="1.7000000000000001E-4"/>
    <n v="0.11899999999999999"/>
    <n v="0.878"/>
    <n v="130.03700000000001"/>
    <n v="142163"/>
    <n v="2.3693833333333334"/>
  </r>
  <r>
    <s v="Kiddo Toto: Bzrp Music Sessions, Vol. 11"/>
    <s v="Bizarrap"/>
    <x v="6"/>
    <s v="3bk28Uv0aSRqgOWl8fpSFt"/>
    <s v="Kiddo Toto: Bzrp Music Sessions, Vol. 11"/>
    <d v="2019-08-02T00:00:00"/>
    <s v="Trapperz Argentina"/>
    <s v="37i9dQZF1DWXrVH01e3PIE"/>
    <x v="1"/>
    <s v="trap"/>
    <x v="272"/>
    <x v="329"/>
    <x v="4"/>
    <n v="-5.9539999999999997"/>
    <x v="0"/>
    <n v="9.5699999999999993E-2"/>
    <n v="0.122"/>
    <n v="2.13E-4"/>
    <n v="8.9200000000000002E-2"/>
    <n v="0.55400000000000005"/>
    <n v="76.974000000000004"/>
    <n v="143377"/>
    <n v="2.3896166666666665"/>
  </r>
  <r>
    <s v="Buenos Aires (feat. Khea, Bhavi)"/>
    <s v="Seven Kayne"/>
    <x v="19"/>
    <s v="0Wai6umy1E7IWqsKUASoyT"/>
    <s v="Buenos Aires"/>
    <d v="2019-03-22T00:00:00"/>
    <s v="Trapperz Argentina"/>
    <s v="37i9dQZF1DWXrVH01e3PIE"/>
    <x v="1"/>
    <s v="trap"/>
    <x v="27"/>
    <x v="591"/>
    <x v="5"/>
    <n v="-6.6890000000000001"/>
    <x v="1"/>
    <n v="4.1500000000000002E-2"/>
    <n v="4.7600000000000003E-3"/>
    <n v="1.55E-4"/>
    <n v="9.2499999999999999E-2"/>
    <n v="0.54600000000000004"/>
    <n v="159.97499999999999"/>
    <n v="210035"/>
    <n v="3.5005833333333332"/>
  </r>
  <r>
    <s v="Fre$h"/>
    <s v="Lil Whigga"/>
    <x v="29"/>
    <s v="2aM1GPJBqNlEwPFwOc3qkR"/>
    <s v="Fre$h"/>
    <d v="2019-04-23T00:00:00"/>
    <s v="Trapperz Argentina"/>
    <s v="37i9dQZF1DWXrVH01e3PIE"/>
    <x v="1"/>
    <s v="trap"/>
    <x v="138"/>
    <x v="567"/>
    <x v="2"/>
    <n v="-10.276999999999999"/>
    <x v="0"/>
    <n v="0.17199999999999999"/>
    <n v="0.36599999999999999"/>
    <n v="4.6900000000000002E-4"/>
    <n v="8.3699999999999997E-2"/>
    <n v="0.26800000000000002"/>
    <n v="130.01499999999999"/>
    <n v="163385"/>
    <n v="2.7230833333333333"/>
  </r>
  <r>
    <s v="Tussi"/>
    <s v="Marcianos Crew"/>
    <x v="20"/>
    <s v="3adVVvvsO9PnGkkBQgEcdu"/>
    <s v="Tussi"/>
    <d v="2019-04-22T00:00:00"/>
    <s v="Trapperz Argentina"/>
    <s v="37i9dQZF1DWXrVH01e3PIE"/>
    <x v="1"/>
    <s v="trap"/>
    <x v="681"/>
    <x v="733"/>
    <x v="7"/>
    <n v="-9.2520000000000007"/>
    <x v="0"/>
    <n v="0.20899999999999999"/>
    <n v="0.11899999999999999"/>
    <n v="0"/>
    <n v="8.4199999999999997E-2"/>
    <n v="0.26400000000000001"/>
    <n v="137.06399999999999"/>
    <n v="196204"/>
    <n v="3.2700666666666667"/>
  </r>
  <r>
    <s v="B.U.H.O (feat. Duki &amp; Klave)"/>
    <s v="Midel"/>
    <x v="70"/>
    <s v="2rtmkWV8VTRfZ2zdMhN94z"/>
    <s v="B.U.H.O (feat. Duki &amp; Klave)"/>
    <d v="2017-08-19T00:00:00"/>
    <s v="Trapperz Argentina"/>
    <s v="37i9dQZF1DWXrVH01e3PIE"/>
    <x v="1"/>
    <s v="trap"/>
    <x v="598"/>
    <x v="333"/>
    <x v="7"/>
    <n v="-3.37"/>
    <x v="0"/>
    <n v="5.4399999999999997E-2"/>
    <n v="0.19500000000000001"/>
    <n v="0"/>
    <n v="6.7799999999999999E-2"/>
    <n v="0.51300000000000001"/>
    <n v="128.01"/>
    <n v="298394"/>
    <n v="4.973233333333333"/>
  </r>
  <r>
    <s v="TRAP.N.EXPORT (feat. Duki, Ysy A &amp; Neo Pistea)"/>
    <s v="Modo Diablo"/>
    <x v="19"/>
    <s v="7d8xXvHfxeYeAVUb6rSMxB"/>
    <s v="TRAP.N.EXPORT (feat. Duki, Ysy A &amp; Neo Pistea)"/>
    <d v="2019-02-08T00:00:00"/>
    <s v="Trapperz Argentina"/>
    <s v="37i9dQZF1DWXrVH01e3PIE"/>
    <x v="1"/>
    <s v="trap"/>
    <x v="660"/>
    <x v="212"/>
    <x v="7"/>
    <n v="-9.1590000000000007"/>
    <x v="0"/>
    <n v="0.122"/>
    <n v="9.0200000000000002E-2"/>
    <n v="0"/>
    <n v="0.13500000000000001"/>
    <n v="0.42899999999999999"/>
    <n v="127.967"/>
    <n v="229415"/>
    <n v="3.8235833333333331"/>
  </r>
  <r>
    <s v="Puesta Pa Mí"/>
    <s v="Coqeéin Montana"/>
    <x v="24"/>
    <s v="4ebSJsEbswxYhmIGFNQYxW"/>
    <s v="Puesta Pa Mí"/>
    <d v="2019-06-14T00:00:00"/>
    <s v="Trapperz Argentina"/>
    <s v="37i9dQZF1DWXrVH01e3PIE"/>
    <x v="1"/>
    <s v="trap"/>
    <x v="168"/>
    <x v="88"/>
    <x v="4"/>
    <n v="-6.28"/>
    <x v="0"/>
    <n v="0.14099999999999999"/>
    <n v="0.63"/>
    <n v="5.6099999999999997E-6"/>
    <n v="0.10299999999999999"/>
    <n v="0.48199999999999998"/>
    <n v="156.05600000000001"/>
    <n v="109207"/>
    <n v="1.8201166666666666"/>
  </r>
  <r>
    <s v="Ahora"/>
    <s v="Zanto"/>
    <x v="48"/>
    <s v="6vxjY5MnRltp3VFnRlYUrl"/>
    <s v="Ahora"/>
    <d v="2019-06-14T00:00:00"/>
    <s v="Trapperz Argentina"/>
    <s v="37i9dQZF1DWXrVH01e3PIE"/>
    <x v="1"/>
    <s v="trap"/>
    <x v="2"/>
    <x v="182"/>
    <x v="4"/>
    <n v="-7.6740000000000004"/>
    <x v="0"/>
    <n v="3.4299999999999997E-2"/>
    <n v="1.4999999999999999E-2"/>
    <n v="0"/>
    <n v="0.125"/>
    <n v="0.74399999999999999"/>
    <n v="139.93899999999999"/>
    <n v="185170"/>
    <n v="3.0861666666666667"/>
  </r>
  <r>
    <s v="Glitter"/>
    <s v="Bhavi"/>
    <x v="15"/>
    <s v="2wZm3oiGzbsavV2NL7a3n5"/>
    <s v="Glitter"/>
    <d v="2019-04-20T00:00:00"/>
    <s v="Trapperz Argentina"/>
    <s v="37i9dQZF1DWXrVH01e3PIE"/>
    <x v="1"/>
    <s v="trap"/>
    <x v="549"/>
    <x v="706"/>
    <x v="7"/>
    <n v="-6.6849999999999996"/>
    <x v="0"/>
    <n v="0.31"/>
    <n v="0.115"/>
    <n v="2.65E-6"/>
    <n v="0.113"/>
    <n v="0.376"/>
    <n v="122.86199999999999"/>
    <n v="133728"/>
    <n v="2.2288000000000001"/>
  </r>
  <r>
    <s v="Parte de Mi (feat. Lit Killah)"/>
    <s v="FMK"/>
    <x v="5"/>
    <s v="4xkKYfcSKi3SgMdO7zi6Bo"/>
    <s v="Parte de Mi (feat. Lit Killah)"/>
    <d v="2019-02-07T00:00:00"/>
    <s v="Trapperz Argentina"/>
    <s v="37i9dQZF1DWXrVH01e3PIE"/>
    <x v="1"/>
    <s v="trap"/>
    <x v="259"/>
    <x v="219"/>
    <x v="4"/>
    <n v="-7.3449999999999998"/>
    <x v="1"/>
    <n v="0.17499999999999999"/>
    <n v="8.7400000000000005E-2"/>
    <n v="0"/>
    <n v="0.10100000000000001"/>
    <n v="0.35399999999999998"/>
    <n v="79.983000000000004"/>
    <n v="194092"/>
    <n v="3.2348666666666666"/>
  </r>
  <r>
    <s v="Empresario"/>
    <s v="Khea"/>
    <x v="27"/>
    <s v="46y38LpFVnZcaGpas9RutC"/>
    <s v="Empresario"/>
    <d v="2018-11-15T00:00:00"/>
    <s v="Trapperz Argentina"/>
    <s v="37i9dQZF1DWXrVH01e3PIE"/>
    <x v="1"/>
    <s v="trap"/>
    <x v="0"/>
    <x v="324"/>
    <x v="0"/>
    <n v="-6.516"/>
    <x v="1"/>
    <n v="9.7900000000000001E-2"/>
    <n v="0.154"/>
    <n v="3.0599999999999998E-5"/>
    <n v="0.19600000000000001"/>
    <n v="0.47399999999999998"/>
    <n v="81.016999999999996"/>
    <n v="169233"/>
    <n v="2.8205499999999999"/>
  </r>
  <r>
    <s v="Quavo #Mododiablo"/>
    <s v="Duki"/>
    <x v="62"/>
    <s v="4IvIOxQThSKTJIpol22e0p"/>
    <s v="Quavo #Mododiablo"/>
    <d v="2018-03-16T00:00:00"/>
    <s v="Trapperz Argentina"/>
    <s v="37i9dQZF1DWXrVH01e3PIE"/>
    <x v="1"/>
    <s v="trap"/>
    <x v="190"/>
    <x v="148"/>
    <x v="3"/>
    <n v="-4.6120000000000001"/>
    <x v="1"/>
    <n v="3.2800000000000003E-2"/>
    <n v="0.27100000000000002"/>
    <n v="0"/>
    <n v="0.125"/>
    <n v="0.6"/>
    <n v="140.036"/>
    <n v="237429"/>
    <n v="3.9571499999999999"/>
  </r>
  <r>
    <s v="Rockstar"/>
    <s v="Duki"/>
    <x v="62"/>
    <s v="1F7NrR7X4rxJflXq1mCLOC"/>
    <s v="Rockstar"/>
    <d v="2018-03-09T00:00:00"/>
    <s v="Trapperz Argentina"/>
    <s v="37i9dQZF1DWXrVH01e3PIE"/>
    <x v="1"/>
    <s v="trap"/>
    <x v="433"/>
    <x v="76"/>
    <x v="10"/>
    <n v="0.64200000000000002"/>
    <x v="0"/>
    <n v="9.4E-2"/>
    <n v="9.06E-2"/>
    <n v="0"/>
    <n v="0.17399999999999999"/>
    <n v="0.33"/>
    <n v="123.991"/>
    <n v="112273"/>
    <n v="1.8712166666666668"/>
  </r>
  <r>
    <s v="She Don't Give a Fo"/>
    <s v="Duki"/>
    <x v="71"/>
    <s v="14Kd3xS6hDXn4dbfen2SYA"/>
    <s v="She Don't Give a Fo"/>
    <d v="2018-03-12T00:00:00"/>
    <s v="Trapperz Argentina"/>
    <s v="37i9dQZF1DWXrVH01e3PIE"/>
    <x v="1"/>
    <s v="trap"/>
    <x v="534"/>
    <x v="635"/>
    <x v="2"/>
    <n v="-4.49"/>
    <x v="0"/>
    <n v="0.14000000000000001"/>
    <n v="0.34499999999999997"/>
    <n v="0"/>
    <n v="0.16500000000000001"/>
    <n v="0.34200000000000003"/>
    <n v="119.938"/>
    <n v="209531"/>
    <n v="3.4921833333333332"/>
  </r>
  <r>
    <s v="Ice"/>
    <s v="Ecko"/>
    <x v="70"/>
    <s v="586IQApnq6C4SSyv3nROWq"/>
    <s v="Ice"/>
    <d v="2018-11-09T00:00:00"/>
    <s v="Trapperz Argentina"/>
    <s v="37i9dQZF1DWXrVH01e3PIE"/>
    <x v="1"/>
    <s v="trap"/>
    <x v="291"/>
    <x v="115"/>
    <x v="5"/>
    <n v="-5.58"/>
    <x v="1"/>
    <n v="0.24099999999999999"/>
    <n v="2.6800000000000001E-2"/>
    <n v="0"/>
    <n v="8.2199999999999995E-2"/>
    <n v="0.32900000000000001"/>
    <n v="135.03399999999999"/>
    <n v="100356"/>
    <n v="1.6726000000000001"/>
  </r>
  <r>
    <s v="Si Te Sentis Sola"/>
    <s v="Duki"/>
    <x v="93"/>
    <s v="5ZXbbSLESrhjvQz5dEpfEx"/>
    <s v="Si Te Sentis Sola"/>
    <d v="2018-02-23T00:00:00"/>
    <s v="Trapperz Argentina"/>
    <s v="37i9dQZF1DWXrVH01e3PIE"/>
    <x v="1"/>
    <s v="trap"/>
    <x v="127"/>
    <x v="80"/>
    <x v="1"/>
    <n v="-5.1470000000000002"/>
    <x v="1"/>
    <n v="7.6999999999999999E-2"/>
    <n v="3.95E-2"/>
    <n v="0"/>
    <n v="0.123"/>
    <n v="0.38800000000000001"/>
    <n v="140.05000000000001"/>
    <n v="178295"/>
    <n v="2.9715833333333332"/>
  </r>
  <r>
    <s v="Tres Rosas"/>
    <s v="Seven Kayne"/>
    <x v="82"/>
    <s v="3XVYypAbI0CRe0DefZabT5"/>
    <s v="Tres Rosas"/>
    <d v="2018-10-17T00:00:00"/>
    <s v="Trapperz Argentina"/>
    <s v="37i9dQZF1DWXrVH01e3PIE"/>
    <x v="1"/>
    <s v="trap"/>
    <x v="31"/>
    <x v="623"/>
    <x v="11"/>
    <n v="-8.2919999999999998"/>
    <x v="1"/>
    <n v="0.112"/>
    <n v="0.215"/>
    <n v="0"/>
    <n v="7.0699999999999999E-2"/>
    <n v="0.62"/>
    <n v="142.001"/>
    <n v="163081"/>
    <n v="2.7180166666666667"/>
  </r>
  <r>
    <s v="LeBron"/>
    <s v="Duki"/>
    <x v="62"/>
    <s v="3gMnERVCnd3UEDAieJkuRY"/>
    <s v="LeBron"/>
    <d v="2019-01-01T00:00:00"/>
    <s v="Trapperz Argentina"/>
    <s v="37i9dQZF1DWXrVH01e3PIE"/>
    <x v="1"/>
    <s v="trap"/>
    <x v="88"/>
    <x v="685"/>
    <x v="0"/>
    <n v="-17.771999999999998"/>
    <x v="1"/>
    <n v="7.5200000000000003E-2"/>
    <n v="0.27800000000000002"/>
    <n v="0"/>
    <n v="5.3999999999999999E-2"/>
    <n v="0.65"/>
    <n v="140.01499999999999"/>
    <n v="213618"/>
    <n v="3.5602999999999998"/>
  </r>
  <r>
    <s v="Tony Love - Remix"/>
    <s v="Pekeño 77"/>
    <x v="82"/>
    <s v="6ddwqIoRE172aOJHWvpMQx"/>
    <s v="Tony Love (Remix)"/>
    <d v="2019-02-22T00:00:00"/>
    <s v="Trapperz Argentina"/>
    <s v="37i9dQZF1DWXrVH01e3PIE"/>
    <x v="1"/>
    <s v="trap"/>
    <x v="74"/>
    <x v="385"/>
    <x v="6"/>
    <n v="-3.4580000000000002"/>
    <x v="1"/>
    <n v="4.6899999999999997E-2"/>
    <n v="2.1099999999999999E-3"/>
    <n v="3.4699999999999998E-6"/>
    <n v="9.0800000000000006E-2"/>
    <n v="0.39100000000000001"/>
    <n v="150.12200000000001"/>
    <n v="239604"/>
    <n v="3.9933999999999998"/>
  </r>
  <r>
    <s v="Ella es una G"/>
    <s v="C.R.O"/>
    <x v="8"/>
    <s v="0BqeJtVlDQbtAaflXBYTHV"/>
    <s v="Ella es una G"/>
    <d v="2018-11-16T00:00:00"/>
    <s v="Trapperz Argentina"/>
    <s v="37i9dQZF1DWXrVH01e3PIE"/>
    <x v="1"/>
    <s v="trap"/>
    <x v="194"/>
    <x v="562"/>
    <x v="4"/>
    <n v="-7.0039999999999996"/>
    <x v="1"/>
    <n v="6.0400000000000002E-2"/>
    <n v="0.42399999999999999"/>
    <n v="1.04E-6"/>
    <n v="0.20100000000000001"/>
    <n v="0.65200000000000002"/>
    <n v="140.029"/>
    <n v="216917"/>
    <n v="3.6152833333333332"/>
  </r>
  <r>
    <s v="Bufón"/>
    <s v="Lit Killah"/>
    <x v="5"/>
    <s v="5RpGiCddWLzGrrAsB6EcgI"/>
    <s v="Bufón"/>
    <d v="2018-06-08T00:00:00"/>
    <s v="Trapperz Argentina"/>
    <s v="37i9dQZF1DWXrVH01e3PIE"/>
    <x v="1"/>
    <s v="trap"/>
    <x v="127"/>
    <x v="261"/>
    <x v="5"/>
    <n v="-5.5339999999999998"/>
    <x v="0"/>
    <n v="9.7699999999999995E-2"/>
    <n v="0.16500000000000001"/>
    <n v="0"/>
    <n v="0.36599999999999999"/>
    <n v="0.52600000000000002"/>
    <n v="130.071"/>
    <n v="242500"/>
    <n v="4.041666666666667"/>
  </r>
  <r>
    <s v="Ponte Pa' Mi (feat. Eladio Carrion)"/>
    <s v="Neo Pistea"/>
    <x v="66"/>
    <s v="74OBUS0eAK6bfEXClMQqkz"/>
    <s v="Ponte Pa' Mi (feat. Eladio Carrion)"/>
    <d v="2018-11-29T00:00:00"/>
    <s v="Trapperz Argentina"/>
    <s v="37i9dQZF1DWXrVH01e3PIE"/>
    <x v="1"/>
    <s v="trap"/>
    <x v="198"/>
    <x v="314"/>
    <x v="4"/>
    <n v="-6.1909999999999998"/>
    <x v="1"/>
    <n v="6.08E-2"/>
    <n v="0.73199999999999998"/>
    <n v="0"/>
    <n v="0.10299999999999999"/>
    <n v="0.80900000000000005"/>
    <n v="140.018"/>
    <n v="178422"/>
    <n v="2.9737"/>
  </r>
  <r>
    <s v="Recién Me Desperte"/>
    <s v="Lucho SSJ"/>
    <x v="62"/>
    <s v="0TcGbx0ZFvXcBTmPcql23e"/>
    <s v="Recién Me Desperte"/>
    <d v="2018-11-19T00:00:00"/>
    <s v="Trapperz Argentina"/>
    <s v="37i9dQZF1DWXrVH01e3PIE"/>
    <x v="1"/>
    <s v="trap"/>
    <x v="660"/>
    <x v="570"/>
    <x v="4"/>
    <n v="-10.151"/>
    <x v="0"/>
    <n v="0.44600000000000001"/>
    <n v="0.40500000000000003"/>
    <n v="0"/>
    <n v="0.126"/>
    <n v="0.2"/>
    <n v="92.04"/>
    <n v="178000"/>
    <n v="2.9666666666666668"/>
  </r>
  <r>
    <s v="Tamo Loco"/>
    <s v="Ysy A"/>
    <x v="24"/>
    <s v="1xBRl9uasXgYxvY91wnVUz"/>
    <s v="Tamo Loco"/>
    <d v="2018-10-30T00:00:00"/>
    <s v="Trapperz Argentina"/>
    <s v="37i9dQZF1DWXrVH01e3PIE"/>
    <x v="1"/>
    <s v="trap"/>
    <x v="97"/>
    <x v="389"/>
    <x v="2"/>
    <n v="-5.69"/>
    <x v="0"/>
    <n v="0.11"/>
    <n v="0.47099999999999997"/>
    <n v="1.64E-6"/>
    <n v="0.32200000000000001"/>
    <n v="0.35099999999999998"/>
    <n v="126.354"/>
    <n v="216056"/>
    <n v="3.6009333333333333"/>
  </r>
  <r>
    <s v="Mi Chain de Roque"/>
    <s v="Duki"/>
    <x v="70"/>
    <s v="3AYOcFGbuVXt9t5Fx0jRXo"/>
    <s v="Mi Chain de Roque"/>
    <d v="2018-09-29T00:00:00"/>
    <s v="Trapperz Argentina"/>
    <s v="37i9dQZF1DWXrVH01e3PIE"/>
    <x v="1"/>
    <s v="trap"/>
    <x v="49"/>
    <x v="209"/>
    <x v="8"/>
    <n v="-6.5730000000000004"/>
    <x v="0"/>
    <n v="3.5900000000000001E-2"/>
    <n v="0.114"/>
    <n v="0"/>
    <n v="0.17"/>
    <n v="0.29799999999999999"/>
    <n v="129.989"/>
    <n v="182293"/>
    <n v="3.0382166666666666"/>
  </r>
  <r>
    <s v="Pa' Brillar"/>
    <s v="Lucho SSJ"/>
    <x v="12"/>
    <s v="2P3LeQkfS4gV91SpXEisRl"/>
    <s v="Sangre Joven"/>
    <d v="2018-10-22T00:00:00"/>
    <s v="Trapperz Argentina"/>
    <s v="37i9dQZF1DWXrVH01e3PIE"/>
    <x v="1"/>
    <s v="trap"/>
    <x v="133"/>
    <x v="607"/>
    <x v="9"/>
    <n v="-5.62"/>
    <x v="1"/>
    <n v="5.62E-2"/>
    <n v="0.32200000000000001"/>
    <n v="0"/>
    <n v="0.19600000000000001"/>
    <n v="0.45200000000000001"/>
    <n v="91.075999999999993"/>
    <n v="246967"/>
    <n v="4.1161166666666666"/>
  </r>
  <r>
    <s v="Hijo De La Noche"/>
    <s v="Duki"/>
    <x v="62"/>
    <s v="0EPCE8AIaBnsPgQy6tWwD0"/>
    <s v="Hijo De La Noche"/>
    <d v="2018-04-20T00:00:00"/>
    <s v="Trapperz Argentina"/>
    <s v="37i9dQZF1DWXrVH01e3PIE"/>
    <x v="1"/>
    <s v="trap"/>
    <x v="140"/>
    <x v="280"/>
    <x v="6"/>
    <n v="-4.1260000000000003"/>
    <x v="1"/>
    <n v="3.5099999999999999E-2"/>
    <n v="0.19600000000000001"/>
    <n v="0"/>
    <n v="0.25800000000000001"/>
    <n v="0.313"/>
    <n v="129.97300000000001"/>
    <n v="206885"/>
    <n v="3.4480833333333334"/>
  </r>
  <r>
    <s v="Break of Dawn - Duke &amp; Jones Remix"/>
    <s v="Yellow Claw"/>
    <x v="66"/>
    <s v="7mPmXPYUBtYQ4wAGUUR57t"/>
    <s v="Danger Days (The Remixes)"/>
    <d v="2019-06-07T00:00:00"/>
    <s v="Trap Mojito"/>
    <s v="37i9dQZF1DX1OIMC8iDi74"/>
    <x v="1"/>
    <s v="trap"/>
    <x v="99"/>
    <x v="470"/>
    <x v="5"/>
    <n v="-3.4060000000000001"/>
    <x v="0"/>
    <n v="0.2"/>
    <n v="2.69E-2"/>
    <n v="0.81100000000000005"/>
    <n v="8.4099999999999994E-2"/>
    <n v="0.20899999999999999"/>
    <n v="145.023"/>
    <n v="175547"/>
    <n v="2.9257833333333334"/>
  </r>
  <r>
    <s v="Hero (feat. David Shane)"/>
    <s v="QUIX"/>
    <x v="54"/>
    <s v="4v5hfgvkPmnZK9Q1oCxWfH"/>
    <s v="Illusions EP"/>
    <d v="2018-11-09T00:00:00"/>
    <s v="Trap Mojito"/>
    <s v="37i9dQZF1DX1OIMC8iDi74"/>
    <x v="1"/>
    <s v="trap"/>
    <x v="45"/>
    <x v="164"/>
    <x v="2"/>
    <n v="-5.1230000000000002"/>
    <x v="0"/>
    <n v="4.1000000000000002E-2"/>
    <n v="4.8999999999999998E-3"/>
    <n v="1.0800000000000001E-2"/>
    <n v="0.114"/>
    <n v="0.113"/>
    <n v="124.992"/>
    <n v="232275"/>
    <n v="3.8712499999999999"/>
  </r>
  <r>
    <s v="SouthSide"/>
    <s v="DJ Snake"/>
    <x v="59"/>
    <s v="2UC5oSrZ3ASHfCBUAmp6jy"/>
    <s v="SouthSide"/>
    <d v="2019-03-22T00:00:00"/>
    <s v="Trap Mojito"/>
    <s v="37i9dQZF1DX1OIMC8iDi74"/>
    <x v="1"/>
    <s v="trap"/>
    <x v="72"/>
    <x v="274"/>
    <x v="2"/>
    <n v="-3.6379999999999999"/>
    <x v="0"/>
    <n v="9.1999999999999998E-2"/>
    <n v="1.15E-2"/>
    <n v="1.2800000000000001E-2"/>
    <n v="0.58299999999999996"/>
    <n v="0.53700000000000003"/>
    <n v="149.92400000000001"/>
    <n v="252800"/>
    <n v="4.2133333333333329"/>
  </r>
  <r>
    <s v="Holdin On"/>
    <s v="Party Favor"/>
    <x v="29"/>
    <s v="6kDQ4uisku1cm591Y1ix3Q"/>
    <s v="Layers"/>
    <d v="2019-04-26T00:00:00"/>
    <s v="Trap Mojito"/>
    <s v="37i9dQZF1DX1OIMC8iDi74"/>
    <x v="1"/>
    <s v="trap"/>
    <x v="238"/>
    <x v="279"/>
    <x v="8"/>
    <n v="-4.7640000000000002"/>
    <x v="0"/>
    <n v="5.33E-2"/>
    <n v="8.3900000000000002E-2"/>
    <n v="0.88400000000000001"/>
    <n v="0.315"/>
    <n v="6.2100000000000002E-2"/>
    <n v="149.96899999999999"/>
    <n v="147679"/>
    <n v="2.4613166666666668"/>
  </r>
  <r>
    <s v="Schism"/>
    <s v="Take/Five"/>
    <x v="54"/>
    <s v="7DM9QTovHnLVjFjRkDNQ1F"/>
    <s v="Schism"/>
    <d v="2019-09-20T00:00:00"/>
    <s v="Trap Mojito"/>
    <s v="37i9dQZF1DX1OIMC8iDi74"/>
    <x v="1"/>
    <s v="trap"/>
    <x v="436"/>
    <x v="29"/>
    <x v="8"/>
    <n v="-6.1790000000000003"/>
    <x v="1"/>
    <n v="9.0200000000000002E-2"/>
    <n v="0.34399999999999997"/>
    <n v="0.92200000000000004"/>
    <n v="0.10299999999999999"/>
    <n v="0.111"/>
    <n v="85.179000000000002"/>
    <n v="153886"/>
    <n v="2.5647666666666669"/>
  </r>
  <r>
    <s v="Danger Days"/>
    <s v="Yellow Claw"/>
    <x v="28"/>
    <s v="5txtXLrCYggxbOmlEHJHdi"/>
    <s v="Danger Days"/>
    <d v="2019-03-08T00:00:00"/>
    <s v="Trap Mojito"/>
    <s v="37i9dQZF1DX1OIMC8iDi74"/>
    <x v="1"/>
    <s v="trap"/>
    <x v="90"/>
    <x v="76"/>
    <x v="5"/>
    <n v="-5.9370000000000003"/>
    <x v="1"/>
    <n v="6.7699999999999996E-2"/>
    <n v="1.2500000000000001E-2"/>
    <n v="0.63500000000000001"/>
    <n v="0.53600000000000003"/>
    <n v="0.35199999999999998"/>
    <n v="155.02699999999999"/>
    <n v="178219"/>
    <n v="2.9703166666666667"/>
  </r>
  <r>
    <s v="Can You Hear Me"/>
    <s v="Ookay"/>
    <x v="93"/>
    <s v="0kjAGKdct09xYHoK4423a9"/>
    <s v="Nice! EP"/>
    <d v="2018-12-14T00:00:00"/>
    <s v="Trap Mojito"/>
    <s v="37i9dQZF1DX1OIMC8iDi74"/>
    <x v="1"/>
    <s v="trap"/>
    <x v="211"/>
    <x v="21"/>
    <x v="6"/>
    <n v="-2.222"/>
    <x v="0"/>
    <n v="0.13200000000000001"/>
    <n v="1.42E-3"/>
    <n v="8.5500000000000003E-3"/>
    <n v="5.9400000000000001E-2"/>
    <n v="0.22700000000000001"/>
    <n v="150.06700000000001"/>
    <n v="192713"/>
    <n v="3.2118833333333332"/>
  </r>
  <r>
    <s v="GERONIMO (feat. Ace Hood)"/>
    <s v="BLVK JVCK"/>
    <x v="66"/>
    <s v="32OcM7qaJG3G8IQx6fBP8u"/>
    <s v="GERONIMO (feat. Ace Hood)"/>
    <d v="2019-05-03T00:00:00"/>
    <s v="Trap Mojito"/>
    <s v="37i9dQZF1DX1OIMC8iDi74"/>
    <x v="1"/>
    <s v="trap"/>
    <x v="28"/>
    <x v="650"/>
    <x v="10"/>
    <n v="-5.1029999999999998"/>
    <x v="0"/>
    <n v="0.32900000000000001"/>
    <n v="3.5799999999999998E-2"/>
    <n v="1.14E-3"/>
    <n v="0.218"/>
    <n v="0.47499999999999998"/>
    <n v="145.35599999999999"/>
    <n v="143172"/>
    <n v="2.3862000000000001"/>
  </r>
  <r>
    <s v="Gasoline"/>
    <s v="Party Favor"/>
    <x v="25"/>
    <s v="1PTYLS4YbXTnUyg5X6I2hB"/>
    <s v="Gasoline"/>
    <d v="2019-09-17T00:00:00"/>
    <s v="Trap Mojito"/>
    <s v="37i9dQZF1DX1OIMC8iDi74"/>
    <x v="1"/>
    <s v="trap"/>
    <x v="279"/>
    <x v="301"/>
    <x v="4"/>
    <n v="-3.4940000000000002"/>
    <x v="1"/>
    <n v="7.3200000000000001E-2"/>
    <n v="7.9000000000000008E-3"/>
    <n v="0.72299999999999998"/>
    <n v="8.9700000000000002E-2"/>
    <n v="0.36399999999999999"/>
    <n v="150.07900000000001"/>
    <n v="183400"/>
    <n v="3.0566666666666666"/>
  </r>
  <r>
    <s v="Jundo"/>
    <s v="Ekali"/>
    <x v="26"/>
    <s v="4E59piwKCy4wEYt1RTTiz2"/>
    <s v="Jundo"/>
    <d v="2019-04-12T00:00:00"/>
    <s v="Trap Mojito"/>
    <s v="37i9dQZF1DX1OIMC8iDi74"/>
    <x v="1"/>
    <s v="trap"/>
    <x v="252"/>
    <x v="264"/>
    <x v="1"/>
    <n v="-4.41"/>
    <x v="1"/>
    <n v="7.9299999999999995E-2"/>
    <n v="3.0599999999999998E-3"/>
    <n v="0.83699999999999997"/>
    <n v="0.27100000000000002"/>
    <n v="0.20200000000000001"/>
    <n v="150.00299999999999"/>
    <n v="176000"/>
    <n v="2.9333333333333331"/>
  </r>
  <r>
    <s v="Invasion"/>
    <s v="Kaivon"/>
    <x v="29"/>
    <s v="59MTZU0PKW3Cjen6rdbpVg"/>
    <s v="Transformation"/>
    <d v="2019-09-20T00:00:00"/>
    <s v="Trap Mojito"/>
    <s v="37i9dQZF1DX1OIMC8iDi74"/>
    <x v="1"/>
    <s v="trap"/>
    <x v="3"/>
    <x v="57"/>
    <x v="4"/>
    <n v="-4.7779999999999996"/>
    <x v="1"/>
    <n v="4.8599999999999997E-2"/>
    <n v="5.5599999999999998E-3"/>
    <n v="0.71399999999999997"/>
    <n v="0.14699999999999999"/>
    <n v="6.8099999999999994E-2"/>
    <n v="134.97300000000001"/>
    <n v="224000"/>
    <n v="3.7333333333333334"/>
  </r>
  <r>
    <s v="Flash"/>
    <s v="MEMBA"/>
    <x v="24"/>
    <s v="02sAO2mY4vylQKdXjPxlIT"/>
    <s v="Flash"/>
    <d v="2018-08-10T00:00:00"/>
    <s v="Trap Mojito"/>
    <s v="37i9dQZF1DX1OIMC8iDi74"/>
    <x v="1"/>
    <s v="trap"/>
    <x v="12"/>
    <x v="85"/>
    <x v="7"/>
    <n v="-6.3860000000000001"/>
    <x v="1"/>
    <n v="7.8899999999999998E-2"/>
    <n v="0.182"/>
    <n v="0.71199999999999997"/>
    <n v="0.10100000000000001"/>
    <n v="0.7"/>
    <n v="172.06200000000001"/>
    <n v="161758"/>
    <n v="2.6959666666666666"/>
  </r>
  <r>
    <s v="ANTHEM"/>
    <s v="Lukrative, hyperforms, COSMIC, Night Grind, Noax, SYNC, vowl., NOIXES"/>
    <x v="62"/>
    <s v="2VlpkcLMzsR4kMIgftqnoS"/>
    <s v="ANTHEM (feat. Lukrative , hyperforms , COSMIC , Night Grind, Noax , SYNC , vowl , NOIXES)"/>
    <d v="2018-10-30T00:00:00"/>
    <s v="Trap Mojito"/>
    <s v="37i9dQZF1DX1OIMC8iDi74"/>
    <x v="1"/>
    <s v="trap"/>
    <x v="88"/>
    <x v="316"/>
    <x v="3"/>
    <n v="-7.359"/>
    <x v="1"/>
    <n v="4.0800000000000003E-2"/>
    <n v="1.12E-2"/>
    <n v="0.83599999999999997"/>
    <n v="0.11799999999999999"/>
    <n v="0.11"/>
    <n v="140.023"/>
    <n v="360862"/>
    <n v="6.0143666666666666"/>
  </r>
  <r>
    <s v="Reach For Me"/>
    <s v="Party Favor"/>
    <x v="54"/>
    <s v="6kDQ4uisku1cm591Y1ix3Q"/>
    <s v="Layers"/>
    <d v="2019-04-26T00:00:00"/>
    <s v="Trap Mojito"/>
    <s v="37i9dQZF1DX1OIMC8iDi74"/>
    <x v="1"/>
    <s v="trap"/>
    <x v="566"/>
    <x v="116"/>
    <x v="2"/>
    <n v="-5.7149999999999999"/>
    <x v="0"/>
    <n v="4.2299999999999997E-2"/>
    <n v="5.5199999999999997E-4"/>
    <n v="0.68899999999999995"/>
    <n v="0.11"/>
    <n v="6.9599999999999995E-2"/>
    <n v="82.004000000000005"/>
    <n v="226000"/>
    <n v="3.7666666666666666"/>
  </r>
  <r>
    <s v="2 MUCH (feat. 24hrs) (feat. 24hrs)"/>
    <s v="Flosstradamus"/>
    <x v="72"/>
    <s v="5VFAs0jH6v3WAkMkzAzyDX"/>
    <s v="2 MUCH (feat. 24hrs) (feat. 24hrs)"/>
    <d v="2018-02-09T00:00:00"/>
    <s v="Trap Mojito"/>
    <s v="37i9dQZF1DX1OIMC8iDi74"/>
    <x v="1"/>
    <s v="trap"/>
    <x v="8"/>
    <x v="364"/>
    <x v="6"/>
    <n v="-2.887"/>
    <x v="1"/>
    <n v="8.7099999999999997E-2"/>
    <n v="6.5699999999999995E-2"/>
    <n v="1.04E-5"/>
    <n v="8.6999999999999994E-2"/>
    <n v="0.158"/>
    <n v="150.03899999999999"/>
    <n v="182400"/>
    <n v="3.04"/>
  </r>
  <r>
    <s v="Tep Tep"/>
    <s v="Baauer"/>
    <x v="64"/>
    <s v="1J4w3cWnH7KabINFGhx3zt"/>
    <s v="Tep Tep"/>
    <d v="2018-12-13T00:00:00"/>
    <s v="Trap Mojito"/>
    <s v="37i9dQZF1DX1OIMC8iDi74"/>
    <x v="1"/>
    <s v="trap"/>
    <x v="419"/>
    <x v="706"/>
    <x v="4"/>
    <n v="-8.4109999999999996"/>
    <x v="0"/>
    <n v="0.126"/>
    <n v="0.19800000000000001"/>
    <n v="0.44800000000000001"/>
    <n v="0.10100000000000001"/>
    <n v="0.12"/>
    <n v="147.87899999999999"/>
    <n v="194625"/>
    <n v="3.2437499999999999"/>
  </r>
  <r>
    <s v="Pressure"/>
    <s v="EBEN"/>
    <x v="71"/>
    <s v="2r6tx1xLQ1NzpKV1PEvCpu"/>
    <s v="Pressure"/>
    <d v="2019-01-30T00:00:00"/>
    <s v="Trap Mojito"/>
    <s v="37i9dQZF1DX1OIMC8iDi74"/>
    <x v="1"/>
    <s v="trap"/>
    <x v="42"/>
    <x v="166"/>
    <x v="1"/>
    <n v="-6.51"/>
    <x v="1"/>
    <n v="8.9200000000000002E-2"/>
    <n v="9.2700000000000005E-2"/>
    <n v="0.01"/>
    <n v="0.17899999999999999"/>
    <n v="9.8199999999999996E-2"/>
    <n v="149.93700000000001"/>
    <n v="176804"/>
    <n v="2.9467333333333334"/>
  </r>
  <r>
    <s v="Back"/>
    <s v="Rickyxsan"/>
    <x v="28"/>
    <s v="34bbjPVx8u8X0LwJgMRIMG"/>
    <s v="Back"/>
    <d v="2018-08-24T00:00:00"/>
    <s v="Trap Mojito"/>
    <s v="37i9dQZF1DX1OIMC8iDi74"/>
    <x v="1"/>
    <s v="trap"/>
    <x v="32"/>
    <x v="29"/>
    <x v="5"/>
    <n v="-5.8470000000000004"/>
    <x v="1"/>
    <n v="0.34499999999999997"/>
    <n v="4.9500000000000004E-3"/>
    <n v="0.12"/>
    <n v="0.28999999999999998"/>
    <n v="0.62"/>
    <n v="74.942999999999998"/>
    <n v="198400"/>
    <n v="3.3066666666666666"/>
  </r>
  <r>
    <s v="Work It Out"/>
    <s v="Party Favor"/>
    <x v="15"/>
    <s v="6kDQ4uisku1cm591Y1ix3Q"/>
    <s v="Layers"/>
    <d v="2019-04-26T00:00:00"/>
    <s v="Trap Mojito"/>
    <s v="37i9dQZF1DX1OIMC8iDi74"/>
    <x v="1"/>
    <s v="trap"/>
    <x v="114"/>
    <x v="503"/>
    <x v="1"/>
    <n v="-6.5819999999999999"/>
    <x v="0"/>
    <n v="7.3200000000000001E-2"/>
    <n v="4.6199999999999998E-2"/>
    <n v="0.79400000000000004"/>
    <n v="0.32700000000000001"/>
    <n v="0.35699999999999998"/>
    <n v="81.99"/>
    <n v="237252"/>
    <n v="3.9542000000000002"/>
  </r>
  <r>
    <s v="The Groove"/>
    <s v="Fabian Mazur"/>
    <x v="14"/>
    <s v="5n4WMO6ham6yba3yaJWyBS"/>
    <s v="The Groove"/>
    <d v="2018-10-08T00:00:00"/>
    <s v="Trap Mojito"/>
    <s v="37i9dQZF1DX1OIMC8iDi74"/>
    <x v="1"/>
    <s v="trap"/>
    <x v="378"/>
    <x v="125"/>
    <x v="3"/>
    <n v="-5.07"/>
    <x v="0"/>
    <n v="0.41299999999999998"/>
    <n v="0.11700000000000001"/>
    <n v="9.4899999999999998E-2"/>
    <n v="0.14799999999999999"/>
    <n v="0.45100000000000001"/>
    <n v="153.965"/>
    <n v="137143"/>
    <n v="2.2857166666666666"/>
  </r>
  <r>
    <s v="The Machine"/>
    <s v="Take/Five"/>
    <x v="80"/>
    <s v="3Us7bSYkNdWC807q17902e"/>
    <s v="The Machine"/>
    <d v="2019-03-30T00:00:00"/>
    <s v="Trap Mojito"/>
    <s v="37i9dQZF1DX1OIMC8iDi74"/>
    <x v="1"/>
    <s v="trap"/>
    <x v="311"/>
    <x v="293"/>
    <x v="9"/>
    <n v="-5.1040000000000001"/>
    <x v="1"/>
    <n v="0.161"/>
    <n v="6.96E-3"/>
    <n v="0.52800000000000002"/>
    <n v="0.17"/>
    <n v="0.217"/>
    <n v="139.69399999999999"/>
    <n v="116874"/>
    <n v="1.9479"/>
  </r>
  <r>
    <s v="Losing Myself"/>
    <s v="Cesqeaux"/>
    <x v="54"/>
    <s v="2SsUfQzJYHbnnPYlcvGWEM"/>
    <s v="Losing Myself"/>
    <d v="2019-04-12T00:00:00"/>
    <s v="Trap Mojito"/>
    <s v="37i9dQZF1DX1OIMC8iDi74"/>
    <x v="1"/>
    <s v="trap"/>
    <x v="328"/>
    <x v="179"/>
    <x v="2"/>
    <n v="-4.4939999999999998"/>
    <x v="0"/>
    <n v="0.16800000000000001"/>
    <n v="4.9599999999999998E-2"/>
    <n v="4.4299999999999999E-5"/>
    <n v="9.8599999999999993E-2"/>
    <n v="0.32800000000000001"/>
    <n v="149.857"/>
    <n v="156800"/>
    <n v="2.6133333333333333"/>
  </r>
  <r>
    <s v="Siren"/>
    <s v="The Chainsmokers"/>
    <x v="8"/>
    <s v="6ZvDJs17O3woQirttKRYCG"/>
    <s v="Sick Boy"/>
    <d v="2018-12-14T00:00:00"/>
    <s v="Trap Mojito"/>
    <s v="37i9dQZF1DX1OIMC8iDi74"/>
    <x v="1"/>
    <s v="trap"/>
    <x v="47"/>
    <x v="57"/>
    <x v="6"/>
    <n v="-4.2839999999999998"/>
    <x v="1"/>
    <n v="0.107"/>
    <n v="0.35099999999999998"/>
    <n v="1.14E-2"/>
    <n v="0.371"/>
    <n v="0.26400000000000001"/>
    <n v="150.01499999999999"/>
    <n v="174307"/>
    <n v="2.9051166666666668"/>
  </r>
  <r>
    <s v="Blame - Tisoki Remix"/>
    <s v="Party Favor"/>
    <x v="80"/>
    <s v="7kFXvC0W4AYlU0nWAKBCvM"/>
    <s v="Blame (Remixes)"/>
    <d v="2019-02-08T00:00:00"/>
    <s v="Trap Mojito"/>
    <s v="37i9dQZF1DX1OIMC8iDi74"/>
    <x v="1"/>
    <s v="trap"/>
    <x v="348"/>
    <x v="23"/>
    <x v="7"/>
    <n v="-1.3260000000000001"/>
    <x v="1"/>
    <n v="0.112"/>
    <n v="1.0500000000000001E-2"/>
    <n v="3.47E-3"/>
    <n v="0.122"/>
    <n v="0.14599999999999999"/>
    <n v="149.94499999999999"/>
    <n v="192000"/>
    <n v="3.2"/>
  </r>
  <r>
    <s v="Losing Time"/>
    <s v="Drew Wilken"/>
    <x v="61"/>
    <s v="45mk91pbbutiDTW6J4JTb7"/>
    <s v="Losing Time"/>
    <d v="2019-09-18T00:00:00"/>
    <s v="Trap Mojito"/>
    <s v="37i9dQZF1DX1OIMC8iDi74"/>
    <x v="1"/>
    <s v="trap"/>
    <x v="58"/>
    <x v="371"/>
    <x v="10"/>
    <n v="-2.0390000000000001"/>
    <x v="1"/>
    <n v="8.3400000000000002E-2"/>
    <n v="4.81E-3"/>
    <n v="0.60499999999999998"/>
    <n v="0.28000000000000003"/>
    <n v="0.28000000000000003"/>
    <n v="150.96299999999999"/>
    <n v="224503"/>
    <n v="3.7417166666666666"/>
  </r>
  <r>
    <s v="Eternal"/>
    <s v="Onur Ormen"/>
    <x v="74"/>
    <s v="1GykPsowuX6anZe67MflnU"/>
    <s v="Eternal"/>
    <d v="2019-09-23T00:00:00"/>
    <s v="Trap Mojito"/>
    <s v="37i9dQZF1DX1OIMC8iDi74"/>
    <x v="1"/>
    <s v="trap"/>
    <x v="57"/>
    <x v="156"/>
    <x v="2"/>
    <n v="-7.0339999999999998"/>
    <x v="0"/>
    <n v="0.182"/>
    <n v="2.4400000000000002E-2"/>
    <n v="0.70799999999999996"/>
    <n v="0.58599999999999997"/>
    <n v="0.14099999999999999"/>
    <n v="140.04300000000001"/>
    <n v="144004"/>
    <n v="2.4000666666666666"/>
  </r>
  <r>
    <s v="Earthquake"/>
    <s v="Marshmello"/>
    <x v="16"/>
    <s v="662MMKEWOxGXbPXQIcgBlW"/>
    <s v="Joytime III"/>
    <d v="2019-07-03T00:00:00"/>
    <s v="Trap Mojito"/>
    <s v="37i9dQZF1DX1OIMC8iDi74"/>
    <x v="1"/>
    <s v="trap"/>
    <x v="560"/>
    <x v="222"/>
    <x v="1"/>
    <n v="-4.734"/>
    <x v="1"/>
    <n v="0.104"/>
    <n v="1.6199999999999999E-2"/>
    <n v="5.94E-5"/>
    <n v="0.153"/>
    <n v="0.432"/>
    <n v="75.102000000000004"/>
    <n v="148000"/>
    <n v="2.4666666666666668"/>
  </r>
  <r>
    <s v="Diamonds (feat. Micky Blue)"/>
    <s v="Tiësto"/>
    <x v="62"/>
    <s v="2GO8bfob0a7pR7HFbeWRNk"/>
    <s v="Together"/>
    <d v="2019-04-05T00:00:00"/>
    <s v="Trap Mojito"/>
    <s v="37i9dQZF1DX1OIMC8iDi74"/>
    <x v="1"/>
    <s v="trap"/>
    <x v="149"/>
    <x v="257"/>
    <x v="0"/>
    <n v="-5.3810000000000002"/>
    <x v="1"/>
    <n v="4.0800000000000003E-2"/>
    <n v="9.6500000000000006E-3"/>
    <n v="1.6199999999999999E-3"/>
    <n v="9.1700000000000004E-2"/>
    <n v="0.253"/>
    <n v="150.048"/>
    <n v="215040"/>
    <n v="3.5840000000000001"/>
  </r>
  <r>
    <s v="2012"/>
    <s v="Party Favor"/>
    <x v="27"/>
    <s v="4gH1YoExeJ3YcOfI4P6uQA"/>
    <s v="2012"/>
    <d v="2019-01-10T00:00:00"/>
    <s v="Trap Mojito"/>
    <s v="37i9dQZF1DX1OIMC8iDi74"/>
    <x v="1"/>
    <s v="trap"/>
    <x v="204"/>
    <x v="77"/>
    <x v="2"/>
    <n v="-3.601"/>
    <x v="0"/>
    <n v="0.192"/>
    <n v="0.27100000000000002"/>
    <n v="0.81699999999999995"/>
    <n v="0.16"/>
    <n v="0.78500000000000003"/>
    <n v="159.01499999999999"/>
    <n v="160502"/>
    <n v="2.6750333333333334"/>
  </r>
  <r>
    <s v="Marrakech"/>
    <s v="Türküm"/>
    <x v="61"/>
    <s v="7xQd6Ieb1fD6prQWJyOGbv"/>
    <s v="Marrakech"/>
    <d v="2018-06-29T00:00:00"/>
    <s v="Trap Mojito"/>
    <s v="37i9dQZF1DX1OIMC8iDi74"/>
    <x v="1"/>
    <s v="trap"/>
    <x v="567"/>
    <x v="482"/>
    <x v="5"/>
    <n v="-8.3179999999999996"/>
    <x v="0"/>
    <n v="4.9799999999999997E-2"/>
    <n v="1.32E-2"/>
    <n v="0.746"/>
    <n v="0.20399999999999999"/>
    <n v="5.3199999999999997E-2"/>
    <n v="139.90199999999999"/>
    <n v="140571"/>
    <n v="2.3428499999999999"/>
  </r>
  <r>
    <s v="No One"/>
    <s v="Biometrix"/>
    <x v="48"/>
    <s v="5biqBd1e1lr7WNTO7pliWC"/>
    <s v="No One"/>
    <d v="2018-12-28T00:00:00"/>
    <s v="Trap Mojito"/>
    <s v="37i9dQZF1DX1OIMC8iDi74"/>
    <x v="1"/>
    <s v="trap"/>
    <x v="247"/>
    <x v="125"/>
    <x v="9"/>
    <n v="-8.4909999999999997"/>
    <x v="1"/>
    <n v="4.24E-2"/>
    <n v="2.3700000000000001E-3"/>
    <n v="7.1799999999999999E-6"/>
    <n v="6.25E-2"/>
    <n v="0.33400000000000002"/>
    <n v="175.209"/>
    <n v="192000"/>
    <n v="3.2"/>
  </r>
  <r>
    <s v="SO HIGH"/>
    <s v="BONNIE X CLYDE"/>
    <x v="81"/>
    <s v="4ABe8g3M6UqUM8X8iyDQhj"/>
    <s v="SO HIGH"/>
    <d v="2019-05-31T00:00:00"/>
    <s v="Trap Mojito"/>
    <s v="37i9dQZF1DX1OIMC8iDi74"/>
    <x v="1"/>
    <s v="trap"/>
    <x v="442"/>
    <x v="54"/>
    <x v="6"/>
    <n v="-5.99"/>
    <x v="1"/>
    <n v="3.2899999999999999E-2"/>
    <n v="1.5299999999999999E-2"/>
    <n v="0.624"/>
    <n v="8.7599999999999997E-2"/>
    <n v="6.1499999999999999E-2"/>
    <n v="150.13499999999999"/>
    <n v="243200"/>
    <n v="4.0533333333333337"/>
  </r>
  <r>
    <s v="Tension"/>
    <s v="Onur Ormen"/>
    <x v="93"/>
    <s v="5VwuLJBc84CzFe0XK0V49V"/>
    <s v="Tension"/>
    <d v="2018-12-06T00:00:00"/>
    <s v="Trap Mojito"/>
    <s v="37i9dQZF1DX1OIMC8iDi74"/>
    <x v="1"/>
    <s v="trap"/>
    <x v="34"/>
    <x v="544"/>
    <x v="0"/>
    <n v="-5.3959999999999999"/>
    <x v="0"/>
    <n v="4.0599999999999997E-2"/>
    <n v="4.3900000000000002E-2"/>
    <n v="0.92900000000000005"/>
    <n v="0.129"/>
    <n v="0.17100000000000001"/>
    <n v="150.04400000000001"/>
    <n v="166562"/>
    <n v="2.7760333333333334"/>
  </r>
  <r>
    <s v="Get Low"/>
    <s v="Fabian Mazur"/>
    <x v="48"/>
    <s v="5Ah6r05uM5xD6M71nA9WSV"/>
    <s v="Get Low"/>
    <d v="2019-01-24T00:00:00"/>
    <s v="Trap Mojito"/>
    <s v="37i9dQZF1DX1OIMC8iDi74"/>
    <x v="1"/>
    <s v="trap"/>
    <x v="630"/>
    <x v="73"/>
    <x v="2"/>
    <n v="-2.6869999999999998"/>
    <x v="1"/>
    <n v="0.23499999999999999"/>
    <n v="1.5699999999999999E-2"/>
    <n v="1.9100000000000001E-4"/>
    <n v="0.33900000000000002"/>
    <n v="0.57999999999999996"/>
    <n v="97.004999999999995"/>
    <n v="185258"/>
    <n v="3.0876333333333332"/>
  </r>
  <r>
    <s v="Barrows Ballad"/>
    <s v="Dion Timmer"/>
    <x v="39"/>
    <s v="4zaneuMnBkhrFOs0DCWCYH"/>
    <s v="Very Extra"/>
    <d v="2018-12-04T00:00:00"/>
    <s v="Trap Mojito"/>
    <s v="37i9dQZF1DX1OIMC8iDi74"/>
    <x v="1"/>
    <s v="trap"/>
    <x v="135"/>
    <x v="45"/>
    <x v="2"/>
    <n v="-1.512"/>
    <x v="0"/>
    <n v="0.29299999999999998"/>
    <n v="2.4199999999999998E-3"/>
    <n v="0.46899999999999997"/>
    <n v="0.63400000000000001"/>
    <n v="0.189"/>
    <n v="128.06299999999999"/>
    <n v="251775"/>
    <n v="4.19625"/>
  </r>
  <r>
    <s v="Lowkey (feat. Lil Traffic)"/>
    <s v="Godlands"/>
    <x v="29"/>
    <s v="1vpHK5Bjp7vFHXpmHYzQWD"/>
    <s v="Lowkey (feat. Lil Traffic)"/>
    <d v="2019-07-05T00:00:00"/>
    <s v="Trap Mojito"/>
    <s v="37i9dQZF1DX1OIMC8iDi74"/>
    <x v="1"/>
    <s v="trap"/>
    <x v="38"/>
    <x v="425"/>
    <x v="2"/>
    <n v="-3.61"/>
    <x v="0"/>
    <n v="0.33300000000000002"/>
    <n v="6.1699999999999998E-2"/>
    <n v="0"/>
    <n v="0.17"/>
    <n v="0.318"/>
    <n v="139.93700000000001"/>
    <n v="192022"/>
    <n v="3.2003666666666666"/>
  </r>
  <r>
    <s v="Dubai"/>
    <s v="SWU"/>
    <x v="61"/>
    <s v="3rMZhQ6TVJavpFe926mP1J"/>
    <s v="Dubai"/>
    <d v="2019-08-02T00:00:00"/>
    <s v="Trap Mojito"/>
    <s v="37i9dQZF1DX1OIMC8iDi74"/>
    <x v="1"/>
    <s v="trap"/>
    <x v="176"/>
    <x v="192"/>
    <x v="10"/>
    <n v="-4.8609999999999998"/>
    <x v="1"/>
    <n v="4.2700000000000002E-2"/>
    <n v="6.4100000000000004E-2"/>
    <n v="7.8099999999999998E-6"/>
    <n v="7.8700000000000006E-2"/>
    <n v="0.317"/>
    <n v="149.97"/>
    <n v="196800"/>
    <n v="3.28"/>
  </r>
  <r>
    <s v="POWER"/>
    <s v="Türküm"/>
    <x v="58"/>
    <s v="0CC64NUfD1WQSdXyqvX7hL"/>
    <s v="ANTI-SOBER"/>
    <d v="2019-07-05T00:00:00"/>
    <s v="Trap Mojito"/>
    <s v="37i9dQZF1DX1OIMC8iDi74"/>
    <x v="1"/>
    <s v="trap"/>
    <x v="417"/>
    <x v="565"/>
    <x v="10"/>
    <n v="-4.4880000000000004"/>
    <x v="0"/>
    <n v="0.112"/>
    <n v="6.1399999999999996E-3"/>
    <n v="0.97099999999999997"/>
    <n v="6.1699999999999998E-2"/>
    <n v="0.39800000000000002"/>
    <n v="137.03"/>
    <n v="138394"/>
    <n v="2.3065666666666669"/>
  </r>
  <r>
    <s v="ID"/>
    <s v="Boombox Cartel"/>
    <x v="27"/>
    <s v="0xsj2FvWNWj9cdRhv7f1UM"/>
    <s v="ID"/>
    <d v="2018-09-25T00:00:00"/>
    <s v="Trap Mojito"/>
    <s v="37i9dQZF1DX1OIMC8iDi74"/>
    <x v="1"/>
    <s v="trap"/>
    <x v="83"/>
    <x v="13"/>
    <x v="0"/>
    <n v="-3.7189999999999999"/>
    <x v="1"/>
    <n v="4.24E-2"/>
    <n v="0.38900000000000001"/>
    <n v="0.80300000000000005"/>
    <n v="0.10299999999999999"/>
    <n v="0.28000000000000003"/>
    <n v="150.011"/>
    <n v="204852"/>
    <n v="3.4142000000000001"/>
  </r>
  <r>
    <s v="Get Money"/>
    <s v="Murdbrain"/>
    <x v="39"/>
    <s v="0AKuWXcsRF1NmdP7YouXk2"/>
    <s v="Get Money"/>
    <d v="2019-09-18T00:00:00"/>
    <s v="Trap Mojito"/>
    <s v="37i9dQZF1DX1OIMC8iDi74"/>
    <x v="1"/>
    <s v="trap"/>
    <x v="326"/>
    <x v="235"/>
    <x v="10"/>
    <n v="-2.9009999999999998"/>
    <x v="0"/>
    <n v="0.114"/>
    <n v="9.6100000000000005E-3"/>
    <n v="0.111"/>
    <n v="0.11"/>
    <n v="0.255"/>
    <n v="159.929"/>
    <n v="174016"/>
    <n v="2.9002666666666665"/>
  </r>
  <r>
    <s v="Life"/>
    <s v="Noise Cans"/>
    <x v="64"/>
    <s v="2rzj4udutRgqkppkB5y1RX"/>
    <s v="Life"/>
    <d v="2019-06-27T00:00:00"/>
    <s v="Trap Mojito"/>
    <s v="37i9dQZF1DX1OIMC8iDi74"/>
    <x v="1"/>
    <s v="trap"/>
    <x v="143"/>
    <x v="262"/>
    <x v="4"/>
    <n v="-3.4980000000000002"/>
    <x v="1"/>
    <n v="0.14000000000000001"/>
    <n v="5.5899999999999998E-2"/>
    <n v="2.6599999999999999E-5"/>
    <n v="0.10299999999999999"/>
    <n v="0.874"/>
    <n v="160.042"/>
    <n v="208074"/>
    <n v="3.4679000000000002"/>
  </r>
  <r>
    <s v="Follow Me"/>
    <s v="Levianth"/>
    <x v="24"/>
    <s v="17VOJBJ0GuuSEKxEhkLXbF"/>
    <s v="Follow Me"/>
    <d v="2019-07-05T00:00:00"/>
    <s v="Trap Mojito"/>
    <s v="37i9dQZF1DX1OIMC8iDi74"/>
    <x v="1"/>
    <s v="trap"/>
    <x v="162"/>
    <x v="63"/>
    <x v="7"/>
    <n v="-0.76500000000000001"/>
    <x v="1"/>
    <n v="0.14000000000000001"/>
    <n v="0.20200000000000001"/>
    <n v="0.71799999999999997"/>
    <n v="6.7599999999999993E-2"/>
    <n v="0.17799999999999999"/>
    <n v="160.30099999999999"/>
    <n v="124508"/>
    <n v="2.0751333333333335"/>
  </r>
  <r>
    <s v="Helix"/>
    <s v="KRMA"/>
    <x v="74"/>
    <s v="4IOsvVbAF9s2moKSORe6XK"/>
    <s v="Helix"/>
    <d v="2019-09-25T00:00:00"/>
    <s v="Trap Mojito"/>
    <s v="37i9dQZF1DX1OIMC8iDi74"/>
    <x v="1"/>
    <s v="trap"/>
    <x v="187"/>
    <x v="299"/>
    <x v="10"/>
    <n v="-7.1890000000000001"/>
    <x v="0"/>
    <n v="0.33700000000000002"/>
    <n v="2.1999999999999999E-2"/>
    <n v="0.20100000000000001"/>
    <n v="0.32800000000000001"/>
    <n v="0.19600000000000001"/>
    <n v="75.036000000000001"/>
    <n v="179200"/>
    <n v="2.9866666666666668"/>
  </r>
  <r>
    <s v="Take A Sip"/>
    <s v="sumthin sumthin"/>
    <x v="56"/>
    <s v="3U6zbpZKRXJC5K4vuOOZ0o"/>
    <s v="Take A Sip"/>
    <d v="2019-08-21T00:00:00"/>
    <s v="Trap Mojito"/>
    <s v="37i9dQZF1DX1OIMC8iDi74"/>
    <x v="1"/>
    <s v="trap"/>
    <x v="140"/>
    <x v="306"/>
    <x v="1"/>
    <n v="-5.7709999999999999"/>
    <x v="1"/>
    <n v="0.14000000000000001"/>
    <n v="0.126"/>
    <n v="0.185"/>
    <n v="8.6099999999999996E-2"/>
    <n v="0.28199999999999997"/>
    <n v="150.02699999999999"/>
    <n v="214107"/>
    <n v="3.5684499999999999"/>
  </r>
  <r>
    <s v="Fire"/>
    <s v="Türküm"/>
    <x v="44"/>
    <s v="6zr0YmPSudPjRxaYMPMNpW"/>
    <s v="Fire"/>
    <d v="2018-09-21T00:00:00"/>
    <s v="Trap Mojito"/>
    <s v="37i9dQZF1DX1OIMC8iDi74"/>
    <x v="1"/>
    <s v="trap"/>
    <x v="519"/>
    <x v="147"/>
    <x v="9"/>
    <n v="-7.3639999999999999"/>
    <x v="0"/>
    <n v="0.124"/>
    <n v="3.1699999999999999E-2"/>
    <n v="1.6299999999999999E-3"/>
    <n v="0.112"/>
    <n v="0.219"/>
    <n v="150.13399999999999"/>
    <n v="185600"/>
    <n v="3.0933333333333333"/>
  </r>
  <r>
    <s v="Exhale"/>
    <s v="EBEN"/>
    <x v="48"/>
    <s v="3BjVodO25m9rPJPh4siEyY"/>
    <s v="Exhale"/>
    <d v="2019-02-28T00:00:00"/>
    <s v="Trap Mojito"/>
    <s v="37i9dQZF1DX1OIMC8iDi74"/>
    <x v="1"/>
    <s v="trap"/>
    <x v="353"/>
    <x v="208"/>
    <x v="7"/>
    <n v="-7.5270000000000001"/>
    <x v="0"/>
    <n v="5.5399999999999998E-2"/>
    <n v="1.8500000000000001E-3"/>
    <n v="0.66700000000000004"/>
    <n v="5.8500000000000003E-2"/>
    <n v="3.9899999999999998E-2"/>
    <n v="149.977"/>
    <n v="188033"/>
    <n v="3.1338833333333334"/>
  </r>
  <r>
    <s v="Butterfly Effect"/>
    <s v="DJ Snake"/>
    <x v="58"/>
    <s v="2MFS6WG6jnPAgvJpV3PehR"/>
    <s v="Carte Blanche"/>
    <d v="2019-07-25T00:00:00"/>
    <s v="Trap Mojito"/>
    <s v="37i9dQZF1DX1OIMC8iDi74"/>
    <x v="1"/>
    <s v="trap"/>
    <x v="718"/>
    <x v="307"/>
    <x v="5"/>
    <n v="-7.2759999999999998"/>
    <x v="1"/>
    <n v="3.8600000000000002E-2"/>
    <n v="4.0699999999999998E-3"/>
    <n v="0.252"/>
    <n v="0.53700000000000003"/>
    <n v="3.8699999999999998E-2"/>
    <n v="149.822"/>
    <n v="204800"/>
    <n v="3.4133333333333336"/>
  </r>
  <r>
    <s v="Everybody"/>
    <s v="Borgeous"/>
    <x v="56"/>
    <s v="32LkH1jXB0Vu6Fx7IGs153"/>
    <s v="Lights Out"/>
    <d v="2019-08-16T00:00:00"/>
    <s v="Trap Mojito"/>
    <s v="37i9dQZF1DX1OIMC8iDi74"/>
    <x v="1"/>
    <s v="trap"/>
    <x v="160"/>
    <x v="41"/>
    <x v="2"/>
    <n v="-4.9489999999999998"/>
    <x v="0"/>
    <n v="0.311"/>
    <n v="7.9600000000000004E-2"/>
    <n v="3.0300000000000001E-2"/>
    <n v="0.10299999999999999"/>
    <n v="0.59399999999999997"/>
    <n v="154.971"/>
    <n v="230710"/>
    <n v="3.8451666666666666"/>
  </r>
  <r>
    <s v="No Smoke - Benzi &amp; Blush Remix"/>
    <s v="YoungBoy Never Broke Again"/>
    <x v="5"/>
    <s v="34NnpWEF7AquzhFn6kHAoE"/>
    <s v="No Smoke (Benzi &amp; Blush Remix)"/>
    <d v="2018-06-28T00:00:00"/>
    <s v="Trap Mojito"/>
    <s v="37i9dQZF1DX1OIMC8iDi74"/>
    <x v="1"/>
    <s v="trap"/>
    <x v="121"/>
    <x v="45"/>
    <x v="10"/>
    <n v="-0.90200000000000002"/>
    <x v="1"/>
    <n v="0.59099999999999997"/>
    <n v="1.17E-2"/>
    <n v="0"/>
    <n v="5.28E-2"/>
    <n v="0.61299999999999999"/>
    <n v="150.01599999999999"/>
    <n v="185600"/>
    <n v="3.0933333333333333"/>
  </r>
  <r>
    <s v="Tender Lies"/>
    <s v="Türküm"/>
    <x v="66"/>
    <s v="1tXUuOwEHork2HY9wATk0U"/>
    <s v="Tender Lies"/>
    <d v="2018-02-16T00:00:00"/>
    <s v="Trap Mojito"/>
    <s v="37i9dQZF1DX1OIMC8iDi74"/>
    <x v="1"/>
    <s v="trap"/>
    <x v="289"/>
    <x v="465"/>
    <x v="1"/>
    <n v="-10.646000000000001"/>
    <x v="0"/>
    <n v="5.9700000000000003E-2"/>
    <n v="5.5400000000000002E-4"/>
    <n v="1.2400000000000001E-4"/>
    <n v="0.38500000000000001"/>
    <n v="0.19500000000000001"/>
    <n v="139.97300000000001"/>
    <n v="212571"/>
    <n v="3.5428500000000001"/>
  </r>
  <r>
    <s v="Flatline"/>
    <s v="Blueprint"/>
    <x v="39"/>
    <s v="0SvXXFsuGyDay9LW4RxY0s"/>
    <s v="Flatline"/>
    <d v="2019-09-20T00:00:00"/>
    <s v="Trap Mojito"/>
    <s v="37i9dQZF1DX1OIMC8iDi74"/>
    <x v="1"/>
    <s v="trap"/>
    <x v="100"/>
    <x v="523"/>
    <x v="8"/>
    <n v="-13.413"/>
    <x v="0"/>
    <n v="0.185"/>
    <n v="9.4199999999999996E-3"/>
    <n v="0.36099999999999999"/>
    <n v="7.5300000000000006E-2"/>
    <n v="0.48"/>
    <n v="160.01599999999999"/>
    <n v="207000"/>
    <n v="3.45"/>
  </r>
  <r>
    <s v="Basquiat"/>
    <s v="Milano The Don"/>
    <x v="74"/>
    <s v="201wBJfMJljHsEJ3Gt0AZt"/>
    <s v="Basquiat"/>
    <d v="2019-09-20T00:00:00"/>
    <s v="Trap Mojito"/>
    <s v="37i9dQZF1DX1OIMC8iDi74"/>
    <x v="1"/>
    <s v="trap"/>
    <x v="33"/>
    <x v="352"/>
    <x v="10"/>
    <n v="-10.135999999999999"/>
    <x v="1"/>
    <n v="0.14299999999999999"/>
    <n v="6.13E-2"/>
    <n v="0.92800000000000005"/>
    <n v="0.47899999999999998"/>
    <n v="0.125"/>
    <n v="149.964"/>
    <n v="153617"/>
    <n v="2.5602833333333335"/>
  </r>
  <r>
    <s v="Ooh"/>
    <s v="SAYMYNAME"/>
    <x v="29"/>
    <s v="0wFEGiNrd0XKzRTLyweP1u"/>
    <s v="Ooh"/>
    <d v="2019-01-25T00:00:00"/>
    <s v="Trap Mojito"/>
    <s v="37i9dQZF1DX1OIMC8iDi74"/>
    <x v="1"/>
    <s v="trap"/>
    <x v="58"/>
    <x v="150"/>
    <x v="6"/>
    <n v="-1.7869999999999999"/>
    <x v="0"/>
    <n v="5.4800000000000001E-2"/>
    <n v="1.47E-2"/>
    <n v="0.16300000000000001"/>
    <n v="0.12"/>
    <n v="0.38600000000000001"/>
    <n v="148.167"/>
    <n v="147568"/>
    <n v="2.4594666666666667"/>
  </r>
  <r>
    <s v="Fright"/>
    <s v="Dav the Ninja"/>
    <x v="10"/>
    <s v="6c1b7pIkqXWuE5HqGOXj7p"/>
    <s v="In Peace"/>
    <d v="2019-01-05T00:00:00"/>
    <s v="Trap Mojito"/>
    <s v="37i9dQZF1DX1OIMC8iDi74"/>
    <x v="1"/>
    <s v="trap"/>
    <x v="173"/>
    <x v="320"/>
    <x v="10"/>
    <n v="-10.141"/>
    <x v="0"/>
    <n v="6.7000000000000004E-2"/>
    <n v="4.6199999999999998E-2"/>
    <n v="0.441"/>
    <n v="0.13700000000000001"/>
    <n v="0.23799999999999999"/>
    <n v="80.042000000000002"/>
    <n v="192000"/>
    <n v="3.2"/>
  </r>
  <r>
    <s v="Cobra"/>
    <s v="Formal One"/>
    <x v="40"/>
    <s v="1se7OjX41LBkLRQT73mR1t"/>
    <s v="Cobra"/>
    <d v="2018-12-22T00:00:00"/>
    <s v="Trap Mojito"/>
    <s v="37i9dQZF1DX1OIMC8iDi74"/>
    <x v="1"/>
    <s v="trap"/>
    <x v="233"/>
    <x v="413"/>
    <x v="7"/>
    <n v="-4.0739999999999998"/>
    <x v="0"/>
    <n v="5.9499999999999997E-2"/>
    <n v="1.2199999999999999E-3"/>
    <n v="4.5500000000000002E-3"/>
    <n v="0.104"/>
    <n v="0.16900000000000001"/>
    <n v="160.02199999999999"/>
    <n v="255000"/>
    <n v="4.25"/>
  </r>
  <r>
    <s v="Level Up"/>
    <s v="Fabian Mazur"/>
    <x v="66"/>
    <s v="0NIIBqeAdttK5AL7e2fqnc"/>
    <s v="Level Up"/>
    <d v="2018-09-20T00:00:00"/>
    <s v="Trap Mojito"/>
    <s v="37i9dQZF1DX1OIMC8iDi74"/>
    <x v="1"/>
    <s v="trap"/>
    <x v="297"/>
    <x v="34"/>
    <x v="2"/>
    <n v="-2.7730000000000001"/>
    <x v="0"/>
    <n v="0.45900000000000002"/>
    <n v="3.1099999999999999E-2"/>
    <n v="3.2000000000000002E-3"/>
    <n v="5.0500000000000003E-2"/>
    <n v="0.57699999999999996"/>
    <n v="159.876"/>
    <n v="171000"/>
    <n v="2.85"/>
  </r>
  <r>
    <s v="Ham Sandwich"/>
    <s v="Getter"/>
    <x v="80"/>
    <s v="0rj211LzL9z1YS8uQOlHxe"/>
    <s v="Ham Sandwich"/>
    <d v="2019-02-20T00:00:00"/>
    <s v="Trap Mojito"/>
    <s v="37i9dQZF1DX1OIMC8iDi74"/>
    <x v="1"/>
    <s v="trap"/>
    <x v="42"/>
    <x v="342"/>
    <x v="10"/>
    <n v="-6.3330000000000002"/>
    <x v="1"/>
    <n v="3.09E-2"/>
    <n v="8.4000000000000003E-4"/>
    <n v="0.88"/>
    <n v="0.14299999999999999"/>
    <n v="6.88E-2"/>
    <n v="130.03"/>
    <n v="225231"/>
    <n v="3.7538499999999999"/>
  </r>
  <r>
    <s v="Mistakes"/>
    <s v="Mike Hawkins"/>
    <x v="44"/>
    <s v="0PMQBeEZ2vf4GoOdgxgmlZ"/>
    <s v="Mistakes"/>
    <d v="2019-02-01T00:00:00"/>
    <s v="Trap Mojito"/>
    <s v="37i9dQZF1DX1OIMC8iDi74"/>
    <x v="1"/>
    <s v="trap"/>
    <x v="44"/>
    <x v="213"/>
    <x v="0"/>
    <n v="-6.694"/>
    <x v="1"/>
    <n v="0.13"/>
    <n v="2.6099999999999999E-3"/>
    <n v="0.15"/>
    <n v="0.16600000000000001"/>
    <n v="0.48"/>
    <n v="154.952"/>
    <n v="174968"/>
    <n v="2.9161333333333332"/>
  </r>
  <r>
    <s v="Tribe"/>
    <s v="Dav the Ninja"/>
    <x v="80"/>
    <s v="6c1b7pIkqXWuE5HqGOXj7p"/>
    <s v="In Peace"/>
    <d v="2019-01-05T00:00:00"/>
    <s v="Trap Mojito"/>
    <s v="37i9dQZF1DX1OIMC8iDi74"/>
    <x v="1"/>
    <s v="trap"/>
    <x v="21"/>
    <x v="440"/>
    <x v="8"/>
    <n v="-8.3409999999999993"/>
    <x v="0"/>
    <n v="0.11600000000000001"/>
    <n v="0.19400000000000001"/>
    <n v="0.84499999999999997"/>
    <n v="0.375"/>
    <n v="0.33800000000000002"/>
    <n v="139.98099999999999"/>
    <n v="219429"/>
    <n v="3.6571500000000001"/>
  </r>
  <r>
    <s v="Anymore"/>
    <s v="Brevis"/>
    <x v="29"/>
    <s v="07ZoShhxfpc6rubBbc4xr9"/>
    <s v="Anymore"/>
    <d v="2019-09-11T00:00:00"/>
    <s v="Trap Mojito"/>
    <s v="37i9dQZF1DX1OIMC8iDi74"/>
    <x v="1"/>
    <s v="trap"/>
    <x v="108"/>
    <x v="322"/>
    <x v="2"/>
    <n v="-5.077"/>
    <x v="0"/>
    <n v="0.14000000000000001"/>
    <n v="1.7399999999999999E-2"/>
    <n v="2.26E-5"/>
    <n v="9.6000000000000002E-2"/>
    <n v="0.28899999999999998"/>
    <n v="140.042"/>
    <n v="163409"/>
    <n v="2.7234833333333333"/>
  </r>
  <r>
    <s v="Horus"/>
    <s v="bassReaper"/>
    <x v="61"/>
    <s v="2AGRC1IKD2UDYVycBikxTb"/>
    <s v="Horus"/>
    <d v="2019-01-06T00:00:00"/>
    <s v="Trap Mojito"/>
    <s v="37i9dQZF1DX1OIMC8iDi74"/>
    <x v="1"/>
    <s v="trap"/>
    <x v="66"/>
    <x v="649"/>
    <x v="2"/>
    <n v="-2.2519999999999998"/>
    <x v="1"/>
    <n v="0.28899999999999998"/>
    <n v="0.17499999999999999"/>
    <n v="7.3099999999999998E-2"/>
    <n v="0.155"/>
    <n v="0.504"/>
    <n v="160.01"/>
    <n v="202500"/>
    <n v="3.375"/>
  </r>
  <r>
    <s v="Out Of My System"/>
    <s v="BONNIE X CLYDE"/>
    <x v="26"/>
    <s v="4JwaCYiRIOXRvULfNaB24A"/>
    <s v="Wanted EP"/>
    <d v="2017-03-17T00:00:00"/>
    <s v="Trap Mojito"/>
    <s v="37i9dQZF1DX1OIMC8iDi74"/>
    <x v="1"/>
    <s v="trap"/>
    <x v="348"/>
    <x v="56"/>
    <x v="8"/>
    <n v="-6.2110000000000003"/>
    <x v="1"/>
    <n v="0.30499999999999999"/>
    <n v="5.0800000000000003E-3"/>
    <n v="7.85E-2"/>
    <n v="0.23899999999999999"/>
    <n v="0.42299999999999999"/>
    <n v="155.14400000000001"/>
    <n v="203184"/>
    <n v="3.3864000000000001"/>
  </r>
  <r>
    <s v="Insomniac"/>
    <s v="AJ Salvatore"/>
    <x v="56"/>
    <s v="6hMnN2Q7GA0HXLnB7Lpa0l"/>
    <s v="Insomniac"/>
    <d v="2019-09-20T00:00:00"/>
    <s v="Trap Mojito"/>
    <s v="37i9dQZF1DX1OIMC8iDi74"/>
    <x v="1"/>
    <s v="trap"/>
    <x v="308"/>
    <x v="366"/>
    <x v="1"/>
    <n v="-3.274"/>
    <x v="0"/>
    <n v="0.35499999999999998"/>
    <n v="8.8000000000000005E-3"/>
    <n v="0"/>
    <n v="0.3"/>
    <n v="0.47899999999999998"/>
    <n v="149.999"/>
    <n v="152000"/>
    <n v="2.5333333333333332"/>
  </r>
  <r>
    <s v="Keep Calm"/>
    <s v="Lucha"/>
    <x v="39"/>
    <s v="5GAsUT2oF5TtTqCz3LJn5U"/>
    <s v="Keep Calm"/>
    <d v="2019-02-08T00:00:00"/>
    <s v="Trap Mojito"/>
    <s v="37i9dQZF1DX1OIMC8iDi74"/>
    <x v="1"/>
    <s v="trap"/>
    <x v="22"/>
    <x v="360"/>
    <x v="2"/>
    <n v="-4.0010000000000003"/>
    <x v="0"/>
    <n v="8.77E-2"/>
    <n v="1.75E-3"/>
    <n v="3.0200000000000001E-2"/>
    <n v="0.113"/>
    <n v="0.495"/>
    <n v="127.992"/>
    <n v="144917"/>
    <n v="2.4152833333333334"/>
  </r>
  <r>
    <s v="Highly"/>
    <s v="P.A.F.F."/>
    <x v="61"/>
    <s v="5BCNSOiPTf8ackF6yQm6x2"/>
    <s v="Highly"/>
    <d v="2019-08-08T00:00:00"/>
    <s v="Trap Mojito"/>
    <s v="37i9dQZF1DX1OIMC8iDi74"/>
    <x v="1"/>
    <s v="trap"/>
    <x v="153"/>
    <x v="20"/>
    <x v="7"/>
    <n v="-7.2919999999999998"/>
    <x v="0"/>
    <n v="5.5399999999999998E-2"/>
    <n v="1.7899999999999999E-2"/>
    <n v="7.0400000000000004E-2"/>
    <n v="0.221"/>
    <n v="0.30099999999999999"/>
    <n v="139.98599999999999"/>
    <n v="209143"/>
    <n v="3.4857166666666668"/>
  </r>
  <r>
    <s v="Prodigium"/>
    <s v="Azide"/>
    <x v="54"/>
    <s v="178PiNC0i33itpHInsMzDL"/>
    <s v="Prodigium"/>
    <d v="2019-03-01T00:00:00"/>
    <s v="Trap Mojito"/>
    <s v="37i9dQZF1DX1OIMC8iDi74"/>
    <x v="1"/>
    <s v="trap"/>
    <x v="489"/>
    <x v="308"/>
    <x v="8"/>
    <n v="-8.9060000000000006"/>
    <x v="0"/>
    <n v="0.45300000000000001"/>
    <n v="7.0199999999999999E-2"/>
    <n v="0.39"/>
    <n v="0.123"/>
    <n v="5.11E-2"/>
    <n v="151.33199999999999"/>
    <n v="183900"/>
    <n v="3.0649999999999999"/>
  </r>
  <r>
    <s v="Legacy"/>
    <s v="Onur Ormen"/>
    <x v="45"/>
    <s v="0AXsGQjrAM6ebAWcGCwaSn"/>
    <s v="Legacy"/>
    <d v="2018-08-10T00:00:00"/>
    <s v="Trap Mojito"/>
    <s v="37i9dQZF1DX1OIMC8iDi74"/>
    <x v="1"/>
    <s v="trap"/>
    <x v="188"/>
    <x v="773"/>
    <x v="2"/>
    <n v="-9.7799999999999994"/>
    <x v="1"/>
    <n v="4.99E-2"/>
    <n v="1.8E-3"/>
    <n v="0.81299999999999994"/>
    <n v="9.3799999999999994E-2"/>
    <n v="0.11700000000000001"/>
    <n v="140.042"/>
    <n v="173147"/>
    <n v="2.8857833333333334"/>
  </r>
  <r>
    <s v="Leave It"/>
    <s v="UZ"/>
    <x v="48"/>
    <s v="6OzoW5Td490md0AUZ5luN6"/>
    <s v="The Rebirth"/>
    <d v="2018-05-11T00:00:00"/>
    <s v="Trap Mojito"/>
    <s v="37i9dQZF1DX1OIMC8iDi74"/>
    <x v="1"/>
    <s v="trap"/>
    <x v="342"/>
    <x v="216"/>
    <x v="8"/>
    <n v="-4.9589999999999996"/>
    <x v="0"/>
    <n v="4.4499999999999998E-2"/>
    <n v="1.38E-2"/>
    <n v="3.6800000000000001E-3"/>
    <n v="0.107"/>
    <n v="0.27500000000000002"/>
    <n v="145.00800000000001"/>
    <n v="244966"/>
    <n v="4.0827666666666671"/>
  </r>
  <r>
    <s v="Neo Tokyo"/>
    <s v="Kelypso"/>
    <x v="39"/>
    <s v="0bco3oIPLmORqDp5Ck3l2v"/>
    <s v="Neo Tokyo"/>
    <d v="2019-09-17T00:00:00"/>
    <s v="Trap Mojito"/>
    <s v="37i9dQZF1DX1OIMC8iDi74"/>
    <x v="1"/>
    <s v="trap"/>
    <x v="173"/>
    <x v="53"/>
    <x v="8"/>
    <n v="-6.4669999999999996"/>
    <x v="0"/>
    <n v="5.2999999999999999E-2"/>
    <n v="2.7099999999999999E-2"/>
    <n v="0.86099999999999999"/>
    <n v="9.2899999999999996E-2"/>
    <n v="0.251"/>
    <n v="150.00700000000001"/>
    <n v="217742"/>
    <n v="3.6290333333333336"/>
  </r>
  <r>
    <s v="Oh My God"/>
    <s v="2nd Life"/>
    <x v="93"/>
    <s v="6KxKfiDJgPKe0AM6d81oKB"/>
    <s v="Oh My God"/>
    <d v="2019-06-28T00:00:00"/>
    <s v="Trap Mojito"/>
    <s v="37i9dQZF1DX1OIMC8iDi74"/>
    <x v="1"/>
    <s v="trap"/>
    <x v="499"/>
    <x v="222"/>
    <x v="7"/>
    <n v="-7.3079999999999998"/>
    <x v="1"/>
    <n v="0.20899999999999999"/>
    <n v="6.9899999999999997E-4"/>
    <n v="4.6600000000000003E-2"/>
    <n v="0.216"/>
    <n v="6.8199999999999997E-2"/>
    <n v="150.32499999999999"/>
    <n v="141351"/>
    <n v="2.3558500000000002"/>
  </r>
  <r>
    <s v="Switch"/>
    <s v="CLRFL"/>
    <x v="82"/>
    <s v="0Z3TDNVXjeTKm8KvE0F6Mo"/>
    <s v="Switch"/>
    <d v="2019-02-24T00:00:00"/>
    <s v="Trap Mojito"/>
    <s v="37i9dQZF1DX1OIMC8iDi74"/>
    <x v="1"/>
    <s v="trap"/>
    <x v="295"/>
    <x v="539"/>
    <x v="4"/>
    <n v="-5.3310000000000004"/>
    <x v="0"/>
    <n v="0.109"/>
    <n v="6.2599999999999999E-3"/>
    <n v="0.82699999999999996"/>
    <n v="0.127"/>
    <n v="0.51900000000000002"/>
    <n v="160.03299999999999"/>
    <n v="178573"/>
    <n v="2.9762166666666667"/>
  </r>
  <r>
    <s v="Warrior"/>
    <s v="Hopex"/>
    <x v="25"/>
    <s v="2ZHQukK0JuGo5va6CfjEdp"/>
    <s v="Warrior"/>
    <d v="2018-11-22T00:00:00"/>
    <s v="Trap Mojito"/>
    <s v="37i9dQZF1DX1OIMC8iDi74"/>
    <x v="1"/>
    <s v="trap"/>
    <x v="654"/>
    <x v="2"/>
    <x v="3"/>
    <n v="-5.6790000000000003"/>
    <x v="1"/>
    <n v="4.5400000000000003E-2"/>
    <n v="1.0399999999999999E-4"/>
    <n v="0.69499999999999995"/>
    <n v="0.185"/>
    <n v="5.3100000000000001E-2"/>
    <n v="139.93"/>
    <n v="171518"/>
    <n v="2.8586333333333331"/>
  </r>
  <r>
    <s v="UNDERGRND"/>
    <s v="UZ"/>
    <x v="44"/>
    <s v="5c4nVRCGMNZzcBRzypAjD7"/>
    <s v="UNDERGRND"/>
    <d v="2018-08-24T00:00:00"/>
    <s v="Trap Mojito"/>
    <s v="37i9dQZF1DX1OIMC8iDi74"/>
    <x v="1"/>
    <s v="trap"/>
    <x v="451"/>
    <x v="136"/>
    <x v="8"/>
    <n v="-6.97"/>
    <x v="1"/>
    <n v="0.10199999999999999"/>
    <n v="1.7899999999999999E-2"/>
    <n v="0.70699999999999996"/>
    <n v="0.35599999999999998"/>
    <n v="0.35699999999999998"/>
    <n v="140.02000000000001"/>
    <n v="208463"/>
    <n v="3.4743833333333334"/>
  </r>
  <r>
    <s v="Major"/>
    <s v="Dabow"/>
    <x v="40"/>
    <s v="4WUW44ZbWTQoi5bsJD3kl6"/>
    <s v="Major"/>
    <d v="2019-01-21T00:00:00"/>
    <s v="Trap Mojito"/>
    <s v="37i9dQZF1DX1OIMC8iDi74"/>
    <x v="1"/>
    <s v="trap"/>
    <x v="264"/>
    <x v="368"/>
    <x v="10"/>
    <n v="-4.5350000000000001"/>
    <x v="0"/>
    <n v="0.14299999999999999"/>
    <n v="1.0500000000000001E-2"/>
    <n v="0.88100000000000001"/>
    <n v="0.35"/>
    <n v="0.35899999999999999"/>
    <n v="148.90700000000001"/>
    <n v="233565"/>
    <n v="3.8927499999999999"/>
  </r>
  <r>
    <s v="Burn - Original Mix"/>
    <s v="Joseph Crawford"/>
    <x v="80"/>
    <s v="5Pbbn9lph74GSNAVbcl32G"/>
    <s v="Burn"/>
    <d v="2019-06-14T00:00:00"/>
    <s v="Trap Mojito"/>
    <s v="37i9dQZF1DX1OIMC8iDi74"/>
    <x v="1"/>
    <s v="trap"/>
    <x v="247"/>
    <x v="680"/>
    <x v="0"/>
    <n v="-9.0690000000000008"/>
    <x v="0"/>
    <n v="3.2500000000000001E-2"/>
    <n v="8.7399999999999995E-3"/>
    <n v="1.6000000000000001E-4"/>
    <n v="9.9000000000000005E-2"/>
    <n v="3.9899999999999998E-2"/>
    <n v="143.91999999999999"/>
    <n v="286667"/>
    <n v="4.7777833333333337"/>
  </r>
  <r>
    <s v="Shenai"/>
    <s v="Lucha"/>
    <x v="10"/>
    <s v="2qoAradr68CTTIv3YAtWGe"/>
    <s v="Shenai"/>
    <d v="2019-02-02T00:00:00"/>
    <s v="Trap Mojito"/>
    <s v="37i9dQZF1DX1OIMC8iDi74"/>
    <x v="1"/>
    <s v="trap"/>
    <x v="488"/>
    <x v="225"/>
    <x v="0"/>
    <n v="-6.0039999999999996"/>
    <x v="1"/>
    <n v="4.19E-2"/>
    <n v="1.23E-3"/>
    <n v="5.0099999999999999E-2"/>
    <n v="0.17899999999999999"/>
    <n v="0.53300000000000003"/>
    <n v="159.983"/>
    <n v="145554"/>
    <n v="2.4258999999999999"/>
  </r>
  <r>
    <s v="Creed"/>
    <s v="Türküm"/>
    <x v="66"/>
    <s v="57DRJyTK8UGYLRkO08q63s"/>
    <s v="Creed"/>
    <d v="2016-12-24T00:00:00"/>
    <s v="Trap Mojito"/>
    <s v="37i9dQZF1DX1OIMC8iDi74"/>
    <x v="1"/>
    <s v="trap"/>
    <x v="101"/>
    <x v="32"/>
    <x v="9"/>
    <n v="-5.327"/>
    <x v="1"/>
    <n v="5.1200000000000002E-2"/>
    <n v="1.83E-4"/>
    <n v="0"/>
    <n v="9.98E-2"/>
    <n v="0.115"/>
    <n v="145.11600000000001"/>
    <n v="166552"/>
    <n v="2.7758666666666665"/>
  </r>
  <r>
    <s v="Hear Dem Talking"/>
    <s v="Dread Pitt"/>
    <x v="39"/>
    <s v="0lYD5aBMEPOTBUQayur2eu"/>
    <s v="Hear Dem Talking"/>
    <d v="2019-09-23T00:00:00"/>
    <s v="Trap Mojito"/>
    <s v="37i9dQZF1DX1OIMC8iDi74"/>
    <x v="1"/>
    <s v="trap"/>
    <x v="3"/>
    <x v="48"/>
    <x v="7"/>
    <n v="-5.3339999999999996"/>
    <x v="0"/>
    <n v="0.222"/>
    <n v="9.8500000000000004E-2"/>
    <n v="6.9800000000000003E-5"/>
    <n v="0.13100000000000001"/>
    <n v="0.11"/>
    <n v="144.88900000000001"/>
    <n v="180448"/>
    <n v="3.0074666666666667"/>
  </r>
  <r>
    <s v="Love Me Less (feat. Quinn XCII) - Ookay Remix"/>
    <s v="MAX"/>
    <x v="24"/>
    <s v="4X2cAdXgVK3fAYpMk7S4Gt"/>
    <s v="Love Me Less (feat. Quinn XCII) [Ookay Remix]"/>
    <d v="2019-06-07T00:00:00"/>
    <s v="Trap Mojito"/>
    <s v="37i9dQZF1DX1OIMC8iDi74"/>
    <x v="1"/>
    <s v="trap"/>
    <x v="198"/>
    <x v="588"/>
    <x v="1"/>
    <n v="-6.4630000000000001"/>
    <x v="1"/>
    <n v="0.13200000000000001"/>
    <n v="2.5300000000000001E-3"/>
    <n v="1.4999999999999999E-4"/>
    <n v="0.439"/>
    <n v="0.66900000000000004"/>
    <n v="144.91900000000001"/>
    <n v="256427"/>
    <n v="4.2737833333333333"/>
  </r>
  <r>
    <s v="All About It (GTA &amp; Cimo Fränkel)"/>
    <s v="Good Times Ahead"/>
    <x v="40"/>
    <s v="2ndLlrpXSt6w43yBnFuelU"/>
    <s v="Ninjawerks (Vol.1)"/>
    <d v="2018-12-14T00:00:00"/>
    <s v="Trap Mojito"/>
    <s v="37i9dQZF1DX1OIMC8iDi74"/>
    <x v="1"/>
    <s v="trap"/>
    <x v="334"/>
    <x v="356"/>
    <x v="7"/>
    <n v="-5.2539999999999996"/>
    <x v="0"/>
    <n v="4.8300000000000003E-2"/>
    <n v="6.5700000000000003E-3"/>
    <n v="1.8500000000000001E-3"/>
    <n v="0.51600000000000001"/>
    <n v="0.71099999999999997"/>
    <n v="156.04499999999999"/>
    <n v="198120"/>
    <n v="3.302"/>
  </r>
  <r>
    <s v="Lacrimosa"/>
    <s v="Apashe"/>
    <x v="15"/>
    <s v="1cNI5bMJk11DV8PglRAd3R"/>
    <s v="Requiem"/>
    <d v="2018-02-23T00:00:00"/>
    <s v="Trap Mojito"/>
    <s v="37i9dQZF1DX1OIMC8iDi74"/>
    <x v="1"/>
    <s v="trap"/>
    <x v="122"/>
    <x v="48"/>
    <x v="5"/>
    <n v="-2.4369999999999998"/>
    <x v="1"/>
    <n v="0.13700000000000001"/>
    <n v="1.04E-2"/>
    <n v="0.29199999999999998"/>
    <n v="0.33800000000000002"/>
    <n v="0.56299999999999994"/>
    <n v="135.02000000000001"/>
    <n v="217333"/>
    <n v="3.6222166666666666"/>
  </r>
  <r>
    <s v="Nothing Less"/>
    <s v="Knapsack"/>
    <x v="54"/>
    <s v="49kOKHWAnwopvnfKvRodND"/>
    <s v="futura"/>
    <d v="2018-09-15T00:00:00"/>
    <s v="Trap Mojito"/>
    <s v="37i9dQZF1DX1OIMC8iDi74"/>
    <x v="1"/>
    <s v="trap"/>
    <x v="543"/>
    <x v="190"/>
    <x v="3"/>
    <n v="-3.9319999999999999"/>
    <x v="0"/>
    <n v="0.432"/>
    <n v="0.121"/>
    <n v="6.2299999999999996E-4"/>
    <n v="0.309"/>
    <n v="0.44800000000000001"/>
    <n v="147.72399999999999"/>
    <n v="206087"/>
    <n v="3.4347833333333333"/>
  </r>
  <r>
    <s v="Swings"/>
    <s v="Lit Lords"/>
    <x v="82"/>
    <s v="6RDLjta6uAz7Zf95jnYPaF"/>
    <s v="Swings"/>
    <d v="2017-06-15T00:00:00"/>
    <s v="Trap Mojito"/>
    <s v="37i9dQZF1DX1OIMC8iDi74"/>
    <x v="1"/>
    <s v="trap"/>
    <x v="115"/>
    <x v="558"/>
    <x v="8"/>
    <n v="-5.2489999999999997"/>
    <x v="0"/>
    <n v="0.129"/>
    <n v="8.7599999999999997E-2"/>
    <n v="0.78"/>
    <n v="0.11899999999999999"/>
    <n v="8.8400000000000006E-2"/>
    <n v="144.96299999999999"/>
    <n v="205241"/>
    <n v="3.4206833333333333"/>
  </r>
  <r>
    <s v="Explode"/>
    <s v="Killrude"/>
    <x v="61"/>
    <s v="6iYvmvcgFXaMZ7tj6dzYg0"/>
    <s v="Explode"/>
    <d v="2019-09-13T00:00:00"/>
    <s v="Trap Mojito"/>
    <s v="37i9dQZF1DX1OIMC8iDi74"/>
    <x v="1"/>
    <s v="trap"/>
    <x v="445"/>
    <x v="362"/>
    <x v="0"/>
    <n v="-5.8550000000000004"/>
    <x v="1"/>
    <n v="5.9799999999999999E-2"/>
    <n v="5.0100000000000003E-4"/>
    <n v="0.88"/>
    <n v="0.21"/>
    <n v="0.53900000000000003"/>
    <n v="159.97399999999999"/>
    <n v="174000"/>
    <n v="2.9"/>
  </r>
  <r>
    <s v="Blessin'"/>
    <s v="redz"/>
    <x v="44"/>
    <s v="7jPunWeP2RPgW45pEID8Ny"/>
    <s v="blessin'"/>
    <d v="2017-06-28T00:00:00"/>
    <s v="Trap Mojito"/>
    <s v="37i9dQZF1DX1OIMC8iDi74"/>
    <x v="1"/>
    <s v="trap"/>
    <x v="216"/>
    <x v="248"/>
    <x v="2"/>
    <n v="-3.1709999999999998"/>
    <x v="0"/>
    <n v="0.45500000000000002"/>
    <n v="6.3699999999999998E-3"/>
    <n v="0.78700000000000003"/>
    <n v="5.8900000000000001E-2"/>
    <n v="0.24299999999999999"/>
    <n v="165.09200000000001"/>
    <n v="248364"/>
    <n v="4.1394000000000002"/>
  </r>
  <r>
    <s v="AVA"/>
    <s v="Jinco"/>
    <x v="10"/>
    <s v="6hpl5QXlUx4uZgtblYWFEy"/>
    <s v="Ava"/>
    <d v="2019-02-27T00:00:00"/>
    <s v="Trap Mojito"/>
    <s v="37i9dQZF1DX1OIMC8iDi74"/>
    <x v="1"/>
    <s v="trap"/>
    <x v="143"/>
    <x v="222"/>
    <x v="8"/>
    <n v="-1.3440000000000001"/>
    <x v="0"/>
    <n v="8.3799999999999999E-2"/>
    <n v="3.6700000000000003E-2"/>
    <n v="0.182"/>
    <n v="0.38600000000000001"/>
    <n v="0.23300000000000001"/>
    <n v="149.96899999999999"/>
    <n v="169600"/>
    <n v="2.8266666666666667"/>
  </r>
  <r>
    <s v="Show You"/>
    <s v="Noah Neiman"/>
    <x v="10"/>
    <s v="4WXECKjUTwy5KRb5LwgJsr"/>
    <s v="Show You"/>
    <d v="2019-02-15T00:00:00"/>
    <s v="Trap Mojito"/>
    <s v="37i9dQZF1DX1OIMC8iDi74"/>
    <x v="1"/>
    <s v="trap"/>
    <x v="30"/>
    <x v="413"/>
    <x v="6"/>
    <n v="-3.5920000000000001"/>
    <x v="1"/>
    <n v="7.6200000000000004E-2"/>
    <n v="3.8899999999999998E-3"/>
    <n v="4.5500000000000002E-3"/>
    <n v="0.373"/>
    <n v="0.71"/>
    <n v="110.01300000000001"/>
    <n v="182182"/>
    <n v="3.0363666666666669"/>
  </r>
  <r>
    <s v="Tear"/>
    <s v="EBEN"/>
    <x v="39"/>
    <s v="2bM00aovjCiO1vKpWQ2C48"/>
    <s v="Tear"/>
    <d v="2018-12-26T00:00:00"/>
    <s v="Trap Mojito"/>
    <s v="37i9dQZF1DX1OIMC8iDi74"/>
    <x v="1"/>
    <s v="trap"/>
    <x v="204"/>
    <x v="665"/>
    <x v="3"/>
    <n v="-6.5389999999999997"/>
    <x v="0"/>
    <n v="0.14899999999999999"/>
    <n v="2.7200000000000002E-3"/>
    <n v="0.499"/>
    <n v="0.33900000000000002"/>
    <n v="0.24"/>
    <n v="149.92599999999999"/>
    <n v="186833"/>
    <n v="3.1138833333333333"/>
  </r>
  <r>
    <s v="Pop Dat"/>
    <s v="4B"/>
    <x v="14"/>
    <s v="0E7huAde9Bpo7SUbvixIND"/>
    <s v="Pop Dat"/>
    <d v="2015-11-11T00:00:00"/>
    <s v="Trap Mojito"/>
    <s v="37i9dQZF1DX1OIMC8iDi74"/>
    <x v="1"/>
    <s v="trap"/>
    <x v="120"/>
    <x v="25"/>
    <x v="2"/>
    <n v="-4.6100000000000003"/>
    <x v="0"/>
    <n v="0.31900000000000001"/>
    <n v="4.4099999999999999E-3"/>
    <n v="2.18E-2"/>
    <n v="9.3899999999999997E-2"/>
    <n v="0.57299999999999995"/>
    <n v="150.054"/>
    <n v="224052"/>
    <n v="3.7342"/>
  </r>
  <r>
    <s v="DJ Tool 8 - VIP"/>
    <s v="Good Times Ahead"/>
    <x v="78"/>
    <s v="56Vnr6bwbpUjsYSgZ0gxxE"/>
    <s v="La Nueva Clásica (Remixes)"/>
    <d v="2019-02-27T00:00:00"/>
    <s v="Trap Mojito"/>
    <s v="37i9dQZF1DX1OIMC8iDi74"/>
    <x v="1"/>
    <s v="trap"/>
    <x v="125"/>
    <x v="650"/>
    <x v="2"/>
    <n v="-3.1960000000000002"/>
    <x v="0"/>
    <n v="0.14000000000000001"/>
    <n v="1.8400000000000001E-3"/>
    <n v="1.49E-2"/>
    <n v="2.2700000000000001E-2"/>
    <n v="0.58099999999999996"/>
    <n v="145.02600000000001"/>
    <n v="151619"/>
    <n v="2.5269833333333334"/>
  </r>
  <r>
    <s v="Guava"/>
    <s v="Flosstradamus"/>
    <x v="87"/>
    <s v="5blkNA4A2D2M5qrpxMlTwg"/>
    <s v="Guava"/>
    <d v="2018-07-13T00:00:00"/>
    <s v="Trap Mojito"/>
    <s v="37i9dQZF1DX1OIMC8iDi74"/>
    <x v="1"/>
    <s v="trap"/>
    <x v="311"/>
    <x v="27"/>
    <x v="2"/>
    <n v="-1.458"/>
    <x v="0"/>
    <n v="0.19900000000000001"/>
    <n v="2.6800000000000001E-2"/>
    <n v="9.8299999999999998E-2"/>
    <n v="6.2300000000000001E-2"/>
    <n v="0.625"/>
    <n v="155.02500000000001"/>
    <n v="177290"/>
    <n v="2.9548333333333332"/>
  </r>
  <r>
    <s v="Supernatural (feat. Anjulie)"/>
    <s v="Boombox Cartel"/>
    <x v="66"/>
    <s v="2X04eOH1El0sUzp5Ivvp2a"/>
    <s v="Supernatural (feat. Anjulie)"/>
    <d v="2016-09-09T00:00:00"/>
    <s v="Trap Mojito"/>
    <s v="37i9dQZF1DX1OIMC8iDi74"/>
    <x v="1"/>
    <s v="trap"/>
    <x v="427"/>
    <x v="360"/>
    <x v="4"/>
    <n v="-3.1619999999999999"/>
    <x v="1"/>
    <n v="0.40799999999999997"/>
    <n v="7.0200000000000002E-3"/>
    <n v="4.9399999999999997E-4"/>
    <n v="0.35499999999999998"/>
    <n v="0.214"/>
    <n v="144.833"/>
    <n v="268966"/>
    <n v="4.4827666666666666"/>
  </r>
  <r>
    <s v="The Cat"/>
    <s v="Eprom"/>
    <x v="56"/>
    <s v="2W7IvBrsQstbulR6QhMKH9"/>
    <s v="The Cat"/>
    <d v="2019-02-27T00:00:00"/>
    <s v="Trap Mojito"/>
    <s v="37i9dQZF1DX1OIMC8iDi74"/>
    <x v="1"/>
    <s v="trap"/>
    <x v="218"/>
    <x v="804"/>
    <x v="5"/>
    <n v="-9.9359999999999999"/>
    <x v="1"/>
    <n v="0.21099999999999999"/>
    <n v="0.38400000000000001"/>
    <n v="0.629"/>
    <n v="0.377"/>
    <n v="3.7600000000000001E-2"/>
    <n v="130.03800000000001"/>
    <n v="150600"/>
    <n v="2.5099999999999998"/>
  </r>
  <r>
    <s v="No Option (feat. Burna Boy)"/>
    <s v="DJ Snake"/>
    <x v="16"/>
    <s v="2MFS6WG6jnPAgvJpV3PehR"/>
    <s v="Carte Blanche"/>
    <d v="2019-07-25T00:00:00"/>
    <s v="Trap Mojito"/>
    <s v="37i9dQZF1DX1OIMC8iDi74"/>
    <x v="1"/>
    <s v="trap"/>
    <x v="212"/>
    <x v="396"/>
    <x v="5"/>
    <n v="-4.0720000000000001"/>
    <x v="1"/>
    <n v="3.4500000000000003E-2"/>
    <n v="8.3700000000000007E-3"/>
    <n v="1.0900000000000001E-5"/>
    <n v="0.20399999999999999"/>
    <n v="0.876"/>
    <n v="150.16200000000001"/>
    <n v="185600"/>
    <n v="3.0933333333333333"/>
  </r>
  <r>
    <s v="Baton"/>
    <s v="Xinister"/>
    <x v="40"/>
    <s v="5Cux9g59HVF73xpxm0LIsh"/>
    <s v="Baton"/>
    <d v="2019-05-20T00:00:00"/>
    <s v="Trap Mojito"/>
    <s v="37i9dQZF1DX1OIMC8iDi74"/>
    <x v="1"/>
    <s v="trap"/>
    <x v="456"/>
    <x v="185"/>
    <x v="2"/>
    <n v="-4.0389999999999997"/>
    <x v="0"/>
    <n v="7.9299999999999995E-2"/>
    <n v="2.0799999999999999E-2"/>
    <n v="0.34200000000000003"/>
    <n v="0.20699999999999999"/>
    <n v="0.68700000000000006"/>
    <n v="150.017"/>
    <n v="224000"/>
    <n v="3.7333333333333334"/>
  </r>
  <r>
    <s v="Came Up"/>
    <s v="Flosstradamus"/>
    <x v="19"/>
    <s v="7wl99zAh84VuSvF6Cu3tSy"/>
    <s v="Came Up"/>
    <d v="2016-07-29T00:00:00"/>
    <s v="Trap Mojito"/>
    <s v="37i9dQZF1DX1OIMC8iDi74"/>
    <x v="1"/>
    <s v="trap"/>
    <x v="253"/>
    <x v="175"/>
    <x v="0"/>
    <n v="-4.649"/>
    <x v="0"/>
    <n v="7.2900000000000006E-2"/>
    <n v="9.0799999999999995E-3"/>
    <n v="1.66E-6"/>
    <n v="0.108"/>
    <n v="0.497"/>
    <n v="76.965999999999994"/>
    <n v="214929"/>
    <n v="3.5821499999999999"/>
  </r>
  <r>
    <s v="Bring That Back"/>
    <s v="Kennedy Jones"/>
    <x v="10"/>
    <s v="2F4RUYRguGHuGBrSYFAdIb"/>
    <s v="Bring That Back"/>
    <d v="2019-01-04T00:00:00"/>
    <s v="Trap Mojito"/>
    <s v="37i9dQZF1DX1OIMC8iDi74"/>
    <x v="1"/>
    <s v="trap"/>
    <x v="200"/>
    <x v="405"/>
    <x v="2"/>
    <n v="-7.0019999999999998"/>
    <x v="1"/>
    <n v="9.1999999999999998E-2"/>
    <n v="1.6899999999999998E-2"/>
    <n v="0.49"/>
    <n v="7.9799999999999996E-2"/>
    <n v="0.67100000000000004"/>
    <n v="150.029"/>
    <n v="217600"/>
    <n v="3.6266666666666665"/>
  </r>
  <r>
    <s v="Flute Loop (feat. Ouici)"/>
    <s v="Keys N Krates"/>
    <x v="82"/>
    <s v="3XNjNIxqlAxkus63k1VnIa"/>
    <s v="Cura"/>
    <d v="2018-02-02T00:00:00"/>
    <s v="Trap Mojito"/>
    <s v="37i9dQZF1DX1OIMC8iDi74"/>
    <x v="1"/>
    <s v="trap"/>
    <x v="153"/>
    <x v="450"/>
    <x v="6"/>
    <n v="-7.42"/>
    <x v="1"/>
    <n v="2.7199999999999998E-2"/>
    <n v="4.1099999999999999E-3"/>
    <n v="0.73099999999999998"/>
    <n v="7.9600000000000004E-2"/>
    <n v="0.16800000000000001"/>
    <n v="142.03100000000001"/>
    <n v="154000"/>
    <n v="2.5666666666666669"/>
  </r>
  <r>
    <s v="Stockholm White - Perk Pietrek Remix"/>
    <s v="UZ"/>
    <x v="61"/>
    <s v="3sQDP5aMNEt5fAtPP6IoEA"/>
    <s v="Layers (The Remixes)"/>
    <d v="2017-06-30T00:00:00"/>
    <s v="Trap Mojito"/>
    <s v="37i9dQZF1DX1OIMC8iDi74"/>
    <x v="1"/>
    <s v="trap"/>
    <x v="321"/>
    <x v="5"/>
    <x v="7"/>
    <n v="-3.6429999999999998"/>
    <x v="1"/>
    <n v="6.2700000000000006E-2"/>
    <n v="3.1800000000000002E-2"/>
    <n v="2.7800000000000001E-6"/>
    <n v="0.27500000000000002"/>
    <n v="0.64300000000000002"/>
    <n v="149.96799999999999"/>
    <n v="248000"/>
    <n v="4.1333333333333337"/>
  </r>
  <r>
    <s v="Flashbacks"/>
    <s v="Marshmello"/>
    <x v="25"/>
    <s v="0xi4cOWPUHjctyYU8ypCOB"/>
    <s v="Joytime II"/>
    <d v="2018-06-22T00:00:00"/>
    <s v="Trap Mojito"/>
    <s v="37i9dQZF1DX1OIMC8iDi74"/>
    <x v="1"/>
    <s v="trap"/>
    <x v="258"/>
    <x v="16"/>
    <x v="8"/>
    <n v="-0.95799999999999996"/>
    <x v="0"/>
    <n v="3.2599999999999997E-2"/>
    <n v="5.1999999999999998E-3"/>
    <n v="0.69799999999999995"/>
    <n v="0.111"/>
    <n v="0.42699999999999999"/>
    <n v="142.03100000000001"/>
    <n v="165634"/>
    <n v="2.7605666666666666"/>
  </r>
  <r>
    <s v="Patek"/>
    <s v="MC Igu"/>
    <x v="58"/>
    <s v="716NWpKPoVd5uv5wEOaEAB"/>
    <s v="Aurélio³"/>
    <d v="2020-01-10T00:00:00"/>
    <s v="Trap Ouro"/>
    <s v="37i9dQZF1DWYBXtbGSCurj"/>
    <x v="1"/>
    <s v="trap"/>
    <x v="448"/>
    <x v="201"/>
    <x v="7"/>
    <n v="-12.8"/>
    <x v="1"/>
    <n v="0.127"/>
    <n v="0.42199999999999999"/>
    <n v="2.8500000000000001E-3"/>
    <n v="0.115"/>
    <n v="0.438"/>
    <n v="114.98699999999999"/>
    <n v="183719"/>
    <n v="3.0619833333333335"/>
  </r>
  <r>
    <s v="Tudo por Nós"/>
    <s v="Knust"/>
    <x v="94"/>
    <s v="6lp9JC971E6BmWq2tPCR5l"/>
    <s v="Tudo por Nós"/>
    <d v="2020-01-17T00:00:00"/>
    <s v="Trap Ouro"/>
    <s v="37i9dQZF1DWYBXtbGSCurj"/>
    <x v="1"/>
    <s v="trap"/>
    <x v="321"/>
    <x v="193"/>
    <x v="4"/>
    <n v="-5.6379999999999999"/>
    <x v="1"/>
    <n v="9.1200000000000003E-2"/>
    <n v="0.496"/>
    <n v="0"/>
    <n v="0.109"/>
    <n v="0.57699999999999996"/>
    <n v="106.065"/>
    <n v="154827"/>
    <n v="2.5804499999999999"/>
  </r>
  <r>
    <s v="Sou Rock N' Roll"/>
    <s v="Dfideliz"/>
    <x v="15"/>
    <s v="4OEvcgOfNxR5In7hnbTPPi"/>
    <s v="Sou Rock N' Roll"/>
    <d v="2019-12-06T00:00:00"/>
    <s v="Trap Ouro"/>
    <s v="37i9dQZF1DWYBXtbGSCurj"/>
    <x v="1"/>
    <s v="trap"/>
    <x v="105"/>
    <x v="88"/>
    <x v="10"/>
    <n v="-3.7480000000000002"/>
    <x v="0"/>
    <n v="0.20699999999999999"/>
    <n v="0.17899999999999999"/>
    <n v="0"/>
    <n v="0.10100000000000001"/>
    <n v="0.60899999999999999"/>
    <n v="140.06399999999999"/>
    <n v="115214"/>
    <n v="1.9202333333333332"/>
  </r>
  <r>
    <s v="Cicatrizes"/>
    <s v="Meno Tody"/>
    <x v="14"/>
    <s v="40bPfcUrOpvS5u0sDEAUcY"/>
    <s v="Cicatrizes"/>
    <d v="2019-12-26T00:00:00"/>
    <s v="Trap Ouro"/>
    <s v="37i9dQZF1DWYBXtbGSCurj"/>
    <x v="1"/>
    <s v="trap"/>
    <x v="67"/>
    <x v="92"/>
    <x v="4"/>
    <n v="-7.6740000000000004"/>
    <x v="1"/>
    <n v="0.25700000000000001"/>
    <n v="0.221"/>
    <n v="0"/>
    <n v="8.9700000000000002E-2"/>
    <n v="0.52300000000000002"/>
    <n v="169.851"/>
    <n v="175059"/>
    <n v="2.9176500000000001"/>
  </r>
  <r>
    <s v="HIGH."/>
    <s v="Menestrel"/>
    <x v="26"/>
    <s v="15nb7Nz70rLepO42PrBCde"/>
    <s v="HIGH."/>
    <d v="2019-12-20T00:00:00"/>
    <s v="Trap Ouro"/>
    <s v="37i9dQZF1DWYBXtbGSCurj"/>
    <x v="1"/>
    <s v="trap"/>
    <x v="685"/>
    <x v="517"/>
    <x v="4"/>
    <n v="-10.954000000000001"/>
    <x v="1"/>
    <n v="0.14199999999999999"/>
    <n v="0.189"/>
    <n v="0"/>
    <n v="8.9499999999999996E-2"/>
    <n v="0.55000000000000004"/>
    <n v="104.009"/>
    <n v="203077"/>
    <n v="3.3846166666666666"/>
  </r>
  <r>
    <s v="Fogo de Chão"/>
    <s v="Costa Gold"/>
    <x v="20"/>
    <s v="0Zz2co5mFuEEDbuxOKXDdY"/>
    <s v="Fogo de Chão"/>
    <d v="2019-11-29T00:00:00"/>
    <s v="Trap Ouro"/>
    <s v="37i9dQZF1DWYBXtbGSCurj"/>
    <x v="1"/>
    <s v="trap"/>
    <x v="665"/>
    <x v="59"/>
    <x v="5"/>
    <n v="-3.9289999999999998"/>
    <x v="0"/>
    <n v="0.33200000000000002"/>
    <n v="0.24"/>
    <n v="0"/>
    <n v="0.108"/>
    <n v="0.70899999999999996"/>
    <n v="124.979"/>
    <n v="200640"/>
    <n v="3.3439999999999999"/>
  </r>
  <r>
    <s v="Blow Job"/>
    <s v="UCLÃ"/>
    <x v="64"/>
    <s v="44zuSG7gOIR62fZFkbhKZr"/>
    <s v="Blow Job"/>
    <d v="2019-12-26T00:00:00"/>
    <s v="Trap Ouro"/>
    <s v="37i9dQZF1DWYBXtbGSCurj"/>
    <x v="1"/>
    <s v="trap"/>
    <x v="592"/>
    <x v="559"/>
    <x v="2"/>
    <n v="-5.7750000000000004"/>
    <x v="0"/>
    <n v="8.2100000000000006E-2"/>
    <n v="2.9899999999999999E-2"/>
    <n v="0"/>
    <n v="9.4200000000000006E-2"/>
    <n v="0.434"/>
    <n v="120.05500000000001"/>
    <n v="236008"/>
    <n v="3.9334666666666664"/>
  </r>
  <r>
    <s v="Um Drink no Inferno"/>
    <s v="Xamã"/>
    <x v="14"/>
    <s v="3A9TmP9x2zGMgYtByN5Lvk"/>
    <s v="Um Drink no Inferno"/>
    <d v="2019-11-28T00:00:00"/>
    <s v="Trap Ouro"/>
    <s v="37i9dQZF1DWYBXtbGSCurj"/>
    <x v="1"/>
    <s v="trap"/>
    <x v="53"/>
    <x v="563"/>
    <x v="8"/>
    <n v="-9.6110000000000007"/>
    <x v="1"/>
    <n v="0.29699999999999999"/>
    <n v="0.35499999999999998"/>
    <n v="6.9199999999999998E-6"/>
    <n v="0.27700000000000002"/>
    <n v="0.30299999999999999"/>
    <n v="127.99299999999999"/>
    <n v="168750"/>
    <n v="2.8125"/>
  </r>
  <r>
    <s v="Disfarce"/>
    <s v="Thiago"/>
    <x v="15"/>
    <s v="2AWsgoxFjLB27lahfqvP5Y"/>
    <s v="Disfarce"/>
    <d v="2020-01-05T00:00:00"/>
    <s v="Trap Ouro"/>
    <s v="37i9dQZF1DWYBXtbGSCurj"/>
    <x v="1"/>
    <s v="trap"/>
    <x v="250"/>
    <x v="529"/>
    <x v="4"/>
    <n v="-8.2080000000000002"/>
    <x v="0"/>
    <n v="4.82E-2"/>
    <n v="0.28199999999999997"/>
    <n v="0"/>
    <n v="0.11"/>
    <n v="0.18099999999999999"/>
    <n v="119.93600000000001"/>
    <n v="176000"/>
    <n v="2.9333333333333331"/>
  </r>
  <r>
    <s v="Dados"/>
    <s v="Dudu"/>
    <x v="66"/>
    <s v="4wzdVx5sMat7MqRQL0iSvo"/>
    <s v="Dados"/>
    <d v="2019-12-03T00:00:00"/>
    <s v="Trap Ouro"/>
    <s v="37i9dQZF1DWYBXtbGSCurj"/>
    <x v="1"/>
    <s v="trap"/>
    <x v="284"/>
    <x v="564"/>
    <x v="11"/>
    <n v="-7.3890000000000002"/>
    <x v="1"/>
    <n v="0.20200000000000001"/>
    <n v="0.29299999999999998"/>
    <n v="0"/>
    <n v="7.3599999999999999E-2"/>
    <n v="0.34899999999999998"/>
    <n v="125.029"/>
    <n v="165120"/>
    <n v="2.7519999999999998"/>
  </r>
  <r>
    <s v="Equilíbrio"/>
    <s v="Krawk"/>
    <x v="20"/>
    <s v="0XXtEIpojzHe1puJnwaRsN"/>
    <s v="Equilíbrio"/>
    <d v="2019-12-20T00:00:00"/>
    <s v="Trap Ouro"/>
    <s v="37i9dQZF1DWYBXtbGSCurj"/>
    <x v="1"/>
    <s v="trap"/>
    <x v="517"/>
    <x v="676"/>
    <x v="2"/>
    <n v="-10.443"/>
    <x v="1"/>
    <n v="0.32900000000000001"/>
    <n v="0.63500000000000001"/>
    <n v="0"/>
    <n v="0.105"/>
    <n v="0.69"/>
    <n v="74.980999999999995"/>
    <n v="235200"/>
    <n v="3.92"/>
  </r>
  <r>
    <s v="Nemo"/>
    <s v="Pineapple StormTv"/>
    <x v="8"/>
    <s v="68TDWFELJ48DDaYbThXW79"/>
    <s v="Nemo"/>
    <d v="2019-12-07T00:00:00"/>
    <s v="Trap Ouro"/>
    <s v="37i9dQZF1DWYBXtbGSCurj"/>
    <x v="1"/>
    <s v="trap"/>
    <x v="533"/>
    <x v="261"/>
    <x v="4"/>
    <n v="-7.04"/>
    <x v="1"/>
    <n v="5.33E-2"/>
    <n v="0.32700000000000001"/>
    <n v="0"/>
    <n v="8.1199999999999994E-2"/>
    <n v="0.25600000000000001"/>
    <n v="109.964"/>
    <n v="216000"/>
    <n v="3.6"/>
  </r>
  <r>
    <s v="Pianista da Rua 6"/>
    <s v="Tribo da Periferia"/>
    <x v="5"/>
    <s v="7eGvrI8SSicsFRDtU93lYT"/>
    <s v="Pianista da Rua 6"/>
    <d v="2019-12-27T00:00:00"/>
    <s v="Trap Ouro"/>
    <s v="37i9dQZF1DWYBXtbGSCurj"/>
    <x v="1"/>
    <s v="trap"/>
    <x v="130"/>
    <x v="660"/>
    <x v="3"/>
    <n v="-10.01"/>
    <x v="1"/>
    <n v="8.2000000000000003E-2"/>
    <n v="0.81399999999999995"/>
    <n v="1.6699999999999999E-4"/>
    <n v="0.153"/>
    <n v="0.34799999999999998"/>
    <n v="139.96899999999999"/>
    <n v="212571"/>
    <n v="3.5428500000000001"/>
  </r>
  <r>
    <s v="Segundo Andar"/>
    <s v="Kiaz"/>
    <x v="64"/>
    <s v="0j60tsSAY0XUmuYuESyFoL"/>
    <s v="Segundo Andar"/>
    <d v="2019-11-01T00:00:00"/>
    <s v="Trap Ouro"/>
    <s v="37i9dQZF1DWYBXtbGSCurj"/>
    <x v="1"/>
    <s v="trap"/>
    <x v="282"/>
    <x v="779"/>
    <x v="10"/>
    <n v="-14.252000000000001"/>
    <x v="1"/>
    <n v="0.189"/>
    <n v="0.20300000000000001"/>
    <n v="0"/>
    <n v="7.46E-2"/>
    <n v="0.40899999999999997"/>
    <n v="130.02799999999999"/>
    <n v="234462"/>
    <n v="3.9077000000000002"/>
  </r>
  <r>
    <s v="Máscaras"/>
    <s v="Choice"/>
    <x v="44"/>
    <s v="7vZABnbcO0psJlcmfYtcfF"/>
    <s v="Máscaras"/>
    <d v="2019-12-06T00:00:00"/>
    <s v="Trap Ouro"/>
    <s v="37i9dQZF1DWYBXtbGSCurj"/>
    <x v="1"/>
    <s v="trap"/>
    <x v="93"/>
    <x v="94"/>
    <x v="1"/>
    <n v="-5.28"/>
    <x v="1"/>
    <n v="7.0099999999999996E-2"/>
    <n v="0.34"/>
    <n v="0"/>
    <n v="0.38400000000000001"/>
    <n v="0.51"/>
    <n v="154.93899999999999"/>
    <n v="151742"/>
    <n v="2.5290333333333335"/>
  </r>
  <r>
    <s v="Sumô"/>
    <s v="Jé Santiago"/>
    <x v="64"/>
    <s v="5392nJOhZEavogLbNOLN2f"/>
    <s v="Sumô"/>
    <d v="2019-11-18T00:00:00"/>
    <s v="Trap Ouro"/>
    <s v="37i9dQZF1DWYBXtbGSCurj"/>
    <x v="1"/>
    <s v="trap"/>
    <x v="531"/>
    <x v="84"/>
    <x v="9"/>
    <n v="-10.117000000000001"/>
    <x v="1"/>
    <n v="4.5600000000000002E-2"/>
    <n v="0.47099999999999997"/>
    <n v="2.33E-3"/>
    <n v="0.11"/>
    <n v="0.74"/>
    <n v="111.958"/>
    <n v="150674"/>
    <n v="2.5112333333333332"/>
  </r>
  <r>
    <s v="Modo Avião"/>
    <s v="MC Hariel"/>
    <x v="14"/>
    <s v="7MANQD4bh3z3ta7iRqU5CK"/>
    <s v="Modo Avião"/>
    <d v="2019-08-23T00:00:00"/>
    <s v="Trap Ouro"/>
    <s v="37i9dQZF1DWYBXtbGSCurj"/>
    <x v="1"/>
    <s v="trap"/>
    <x v="151"/>
    <x v="429"/>
    <x v="10"/>
    <n v="-10.151"/>
    <x v="1"/>
    <n v="4.7300000000000002E-2"/>
    <n v="0.38700000000000001"/>
    <n v="5.6700000000000003E-5"/>
    <n v="0.14799999999999999"/>
    <n v="0.44400000000000001"/>
    <n v="146.05600000000001"/>
    <n v="200548"/>
    <n v="3.3424666666666667"/>
  </r>
  <r>
    <s v="Jovem Estrela"/>
    <s v="Knust"/>
    <x v="26"/>
    <s v="70HvPT0emsYVCVHEXSSl1p"/>
    <s v="Jovem Estrela"/>
    <d v="2019-11-29T00:00:00"/>
    <s v="Trap Ouro"/>
    <s v="37i9dQZF1DWYBXtbGSCurj"/>
    <x v="1"/>
    <s v="trap"/>
    <x v="284"/>
    <x v="22"/>
    <x v="5"/>
    <n v="-5.0259999999999998"/>
    <x v="1"/>
    <n v="0.39700000000000002"/>
    <n v="0.20200000000000001"/>
    <n v="0"/>
    <n v="4.2099999999999999E-2"/>
    <n v="0.33100000000000002"/>
    <n v="139.98599999999999"/>
    <n v="218972"/>
    <n v="3.6495333333333333"/>
  </r>
  <r>
    <s v="Eu Tenho Drip"/>
    <s v="Derek"/>
    <x v="20"/>
    <s v="4iEIIZm3DWbsqcJ0oxSEa8"/>
    <s v="Eu Tenho Drip"/>
    <d v="2019-10-04T00:00:00"/>
    <s v="Trap Ouro"/>
    <s v="37i9dQZF1DWYBXtbGSCurj"/>
    <x v="1"/>
    <s v="trap"/>
    <x v="541"/>
    <x v="863"/>
    <x v="10"/>
    <n v="-10.135999999999999"/>
    <x v="0"/>
    <n v="7.1999999999999995E-2"/>
    <n v="0.251"/>
    <n v="1.43E-5"/>
    <n v="0.497"/>
    <n v="0.47899999999999998"/>
    <n v="122"/>
    <n v="99605"/>
    <n v="1.6600833333333334"/>
  </r>
  <r>
    <s v="Outlet"/>
    <s v="Menestrel"/>
    <x v="54"/>
    <s v="7o3kbkTo0TQ3DufdeQyzcD"/>
    <s v="Outlet"/>
    <d v="2019-11-08T00:00:00"/>
    <s v="Trap Ouro"/>
    <s v="37i9dQZF1DWYBXtbGSCurj"/>
    <x v="1"/>
    <s v="trap"/>
    <x v="236"/>
    <x v="434"/>
    <x v="2"/>
    <n v="-7.2919999999999998"/>
    <x v="1"/>
    <n v="7.4300000000000005E-2"/>
    <n v="0.187"/>
    <n v="0"/>
    <n v="5.6599999999999998E-2"/>
    <n v="0.45500000000000002"/>
    <n v="120.005"/>
    <n v="156047"/>
    <n v="2.6007833333333332"/>
  </r>
  <r>
    <s v="X.T"/>
    <s v="Dalsin"/>
    <x v="27"/>
    <s v="5jVO0lMJRhQQhEHj9WALFT"/>
    <s v="X.T"/>
    <d v="2019-11-29T00:00:00"/>
    <s v="Trap Ouro"/>
    <s v="37i9dQZF1DWYBXtbGSCurj"/>
    <x v="1"/>
    <s v="trap"/>
    <x v="161"/>
    <x v="129"/>
    <x v="10"/>
    <n v="-5.3250000000000002"/>
    <x v="1"/>
    <n v="0.42399999999999999"/>
    <n v="0.61899999999999999"/>
    <n v="3.3899999999999998E-3"/>
    <n v="0.112"/>
    <n v="0.59499999999999997"/>
    <n v="142.24"/>
    <n v="190986"/>
    <n v="3.1831"/>
  </r>
  <r>
    <s v="Relaxa"/>
    <s v="Altamira"/>
    <x v="64"/>
    <s v="726od9RXgGCfcR6KOHGIqz"/>
    <s v="Relaxa"/>
    <d v="2019-10-24T00:00:00"/>
    <s v="Trap Ouro"/>
    <s v="37i9dQZF1DWYBXtbGSCurj"/>
    <x v="1"/>
    <s v="trap"/>
    <x v="678"/>
    <x v="480"/>
    <x v="9"/>
    <n v="-11.451000000000001"/>
    <x v="1"/>
    <n v="9.0300000000000005E-2"/>
    <n v="4.5199999999999997E-2"/>
    <n v="3.8800000000000001E-6"/>
    <n v="4.1200000000000001E-2"/>
    <n v="0.64600000000000002"/>
    <n v="96.022999999999996"/>
    <n v="160000"/>
    <n v="2.6666666666666665"/>
  </r>
  <r>
    <s v="$ENHOR"/>
    <s v="FBC"/>
    <x v="15"/>
    <s v="2nVbPjjv5bDVVbetaBBVZC"/>
    <s v="PADRIM"/>
    <d v="2019-11-15T00:00:00"/>
    <s v="Trap Ouro"/>
    <s v="37i9dQZF1DWYBXtbGSCurj"/>
    <x v="1"/>
    <s v="trap"/>
    <x v="309"/>
    <x v="120"/>
    <x v="4"/>
    <n v="-4.734"/>
    <x v="0"/>
    <n v="0.34599999999999997"/>
    <n v="0.42099999999999999"/>
    <n v="0"/>
    <n v="8.9300000000000004E-2"/>
    <n v="0.33500000000000002"/>
    <n v="154.928"/>
    <n v="254351"/>
    <n v="4.2391833333333331"/>
  </r>
  <r>
    <s v="Vários Flash"/>
    <s v="mayklove"/>
    <x v="28"/>
    <s v="5NFxzlxTadpcA7UUWL04yQ"/>
    <s v="Vários Flash"/>
    <d v="2019-09-26T00:00:00"/>
    <s v="Trap Ouro"/>
    <s v="37i9dQZF1DWYBXtbGSCurj"/>
    <x v="1"/>
    <s v="trap"/>
    <x v="230"/>
    <x v="136"/>
    <x v="11"/>
    <n v="-5.8410000000000002"/>
    <x v="1"/>
    <n v="9.2799999999999994E-2"/>
    <n v="0.377"/>
    <n v="0"/>
    <n v="0.13600000000000001"/>
    <n v="0.41299999999999998"/>
    <n v="116.03"/>
    <n v="171725"/>
    <n v="2.8620833333333335"/>
  </r>
  <r>
    <s v="Do Nada"/>
    <s v="Derek"/>
    <x v="15"/>
    <s v="5NKEPvK0yihOgNEJwLQSmF"/>
    <s v="Do Nada"/>
    <d v="2019-08-23T00:00:00"/>
    <s v="Trap Ouro"/>
    <s v="37i9dQZF1DWYBXtbGSCurj"/>
    <x v="1"/>
    <s v="trap"/>
    <x v="605"/>
    <x v="116"/>
    <x v="7"/>
    <n v="-6.1790000000000003"/>
    <x v="0"/>
    <n v="0.114"/>
    <n v="0.53300000000000003"/>
    <n v="0.113"/>
    <n v="0.153"/>
    <n v="0.52400000000000002"/>
    <n v="125.998"/>
    <n v="131667"/>
    <n v="2.1944499999999998"/>
  </r>
  <r>
    <s v="Fé Pros Real"/>
    <s v="Kalli"/>
    <x v="28"/>
    <s v="1KvuKaQIl8Ob1s4QHqIsp0"/>
    <s v="Fé Pros Real"/>
    <d v="2019-09-19T00:00:00"/>
    <s v="Trap Ouro"/>
    <s v="37i9dQZF1DWYBXtbGSCurj"/>
    <x v="1"/>
    <s v="trap"/>
    <x v="86"/>
    <x v="179"/>
    <x v="3"/>
    <n v="-7.4169999999999998"/>
    <x v="0"/>
    <n v="5.8900000000000001E-2"/>
    <n v="0.246"/>
    <n v="0"/>
    <n v="0.16600000000000001"/>
    <n v="0.27800000000000002"/>
    <n v="110.035"/>
    <n v="133091"/>
    <n v="2.2181833333333332"/>
  </r>
  <r>
    <s v="Meu Drip"/>
    <s v="Lucas Muto"/>
    <x v="24"/>
    <s v="79fKQN12DdxAHQfeIRQZjk"/>
    <s v="Meu Drip"/>
    <d v="2019-09-02T00:00:00"/>
    <s v="Trap Ouro"/>
    <s v="37i9dQZF1DWYBXtbGSCurj"/>
    <x v="1"/>
    <s v="trap"/>
    <x v="682"/>
    <x v="655"/>
    <x v="9"/>
    <n v="-11.167"/>
    <x v="1"/>
    <n v="0.24399999999999999"/>
    <n v="0.16800000000000001"/>
    <n v="0"/>
    <n v="9.5899999999999999E-2"/>
    <n v="0.55500000000000005"/>
    <n v="124.002"/>
    <n v="149965"/>
    <n v="2.4994166666666668"/>
  </r>
  <r>
    <s v="Shopping"/>
    <s v="Meno Tody"/>
    <x v="7"/>
    <s v="0ImyyJxJret8ZyJV91hHHo"/>
    <s v="Shopping"/>
    <d v="2019-10-23T00:00:00"/>
    <s v="Trap Ouro"/>
    <s v="37i9dQZF1DWYBXtbGSCurj"/>
    <x v="1"/>
    <s v="trap"/>
    <x v="435"/>
    <x v="139"/>
    <x v="1"/>
    <n v="-6.8819999999999997"/>
    <x v="1"/>
    <n v="0.186"/>
    <n v="2.6800000000000001E-2"/>
    <n v="0"/>
    <n v="0.17499999999999999"/>
    <n v="0.20899999999999999"/>
    <n v="96.590999999999994"/>
    <n v="198621"/>
    <n v="3.3103500000000001"/>
  </r>
  <r>
    <s v="Função"/>
    <s v="L7NNON"/>
    <x v="21"/>
    <s v="5ibyR93S02uTivmkT4vPbQ"/>
    <s v="Função"/>
    <d v="2019-10-31T00:00:00"/>
    <s v="Trap Ouro"/>
    <s v="37i9dQZF1DWYBXtbGSCurj"/>
    <x v="1"/>
    <s v="trap"/>
    <x v="322"/>
    <x v="517"/>
    <x v="9"/>
    <n v="-9.5500000000000007"/>
    <x v="0"/>
    <n v="0.26400000000000001"/>
    <n v="1.67E-2"/>
    <n v="1.64E-4"/>
    <n v="9.8599999999999993E-2"/>
    <n v="0.26700000000000002"/>
    <n v="128.898"/>
    <n v="197209"/>
    <n v="3.2868166666666667"/>
  </r>
  <r>
    <s v="Sangue Ruim"/>
    <s v="NGC Daddy"/>
    <x v="16"/>
    <s v="4BCbR5X9vQXdTMwnJZMKGi"/>
    <s v="Sangue Ruim"/>
    <d v="2019-09-15T00:00:00"/>
    <s v="Trap Ouro"/>
    <s v="37i9dQZF1DWYBXtbGSCurj"/>
    <x v="1"/>
    <s v="trap"/>
    <x v="459"/>
    <x v="495"/>
    <x v="2"/>
    <n v="-9.6549999999999994"/>
    <x v="0"/>
    <n v="0.32"/>
    <n v="0.114"/>
    <n v="1.55E-2"/>
    <n v="0.106"/>
    <n v="0.621"/>
    <n v="91.986000000000004"/>
    <n v="146100"/>
    <n v="2.4350000000000001"/>
  </r>
  <r>
    <s v="Não Demora"/>
    <s v="Mati"/>
    <x v="80"/>
    <s v="0NtFR23BCN7A9jCfbaj54z"/>
    <s v="Não Demora"/>
    <d v="2019-10-16T00:00:00"/>
    <s v="Trap Ouro"/>
    <s v="37i9dQZF1DWYBXtbGSCurj"/>
    <x v="1"/>
    <s v="trap"/>
    <x v="166"/>
    <x v="337"/>
    <x v="8"/>
    <n v="-6.5259999999999998"/>
    <x v="1"/>
    <n v="4.6600000000000003E-2"/>
    <n v="0.63700000000000001"/>
    <n v="0"/>
    <n v="0.156"/>
    <n v="0.35099999999999998"/>
    <n v="82.628"/>
    <n v="166634"/>
    <n v="2.7772333333333332"/>
  </r>
  <r>
    <s v="Ai Droga"/>
    <s v="Pineapple StormTv"/>
    <x v="58"/>
    <s v="7dXj8H8tRgPvpIsr1Jh0lM"/>
    <s v="Ai Droga"/>
    <d v="2019-09-16T00:00:00"/>
    <s v="Trap Ouro"/>
    <s v="37i9dQZF1DWYBXtbGSCurj"/>
    <x v="1"/>
    <s v="trap"/>
    <x v="332"/>
    <x v="210"/>
    <x v="2"/>
    <n v="-8.3320000000000007"/>
    <x v="0"/>
    <n v="4.9599999999999998E-2"/>
    <n v="1.7600000000000001E-2"/>
    <n v="0"/>
    <n v="0.186"/>
    <n v="0.54700000000000004"/>
    <n v="136.01599999999999"/>
    <n v="190588"/>
    <n v="3.1764666666666668"/>
  </r>
  <r>
    <s v="Divisor de Águas"/>
    <s v="Zeus"/>
    <x v="74"/>
    <s v="0BPwMEIde7Q660nWQM5VKC"/>
    <s v="Divisor de Águas"/>
    <d v="2019-09-09T00:00:00"/>
    <s v="Trap Ouro"/>
    <s v="37i9dQZF1DWYBXtbGSCurj"/>
    <x v="1"/>
    <s v="trap"/>
    <x v="541"/>
    <x v="78"/>
    <x v="5"/>
    <n v="-10.209"/>
    <x v="1"/>
    <n v="0.14899999999999999"/>
    <n v="0.32400000000000001"/>
    <n v="3.4399999999999999E-3"/>
    <n v="0.156"/>
    <n v="0.56000000000000005"/>
    <n v="130.08699999999999"/>
    <n v="210179"/>
    <n v="3.5029833333333333"/>
  </r>
  <r>
    <s v="Preto Todo de Ouro"/>
    <s v="Dfideliz"/>
    <x v="58"/>
    <s v="3mE2oAci8lfZDn1HwDuY3H"/>
    <s v="Preto Todo de Ouro"/>
    <d v="2019-06-14T00:00:00"/>
    <s v="Trap Ouro"/>
    <s v="37i9dQZF1DWYBXtbGSCurj"/>
    <x v="1"/>
    <s v="trap"/>
    <x v="655"/>
    <x v="507"/>
    <x v="3"/>
    <n v="-13.063000000000001"/>
    <x v="0"/>
    <n v="0.25700000000000001"/>
    <n v="0.40899999999999997"/>
    <n v="4.1500000000000001E-6"/>
    <n v="8.7300000000000003E-2"/>
    <n v="0.64400000000000002"/>
    <n v="120.01"/>
    <n v="176000"/>
    <n v="2.9333333333333331"/>
  </r>
  <r>
    <s v="Deja Vu"/>
    <s v="Dolla"/>
    <x v="27"/>
    <s v="1ZajUXNUXJDN3mhfheC2WB"/>
    <s v="Deja Vu"/>
    <d v="2019-09-06T00:00:00"/>
    <s v="Trap Ouro"/>
    <s v="37i9dQZF1DWYBXtbGSCurj"/>
    <x v="1"/>
    <s v="trap"/>
    <x v="178"/>
    <x v="644"/>
    <x v="2"/>
    <n v="-13.433"/>
    <x v="0"/>
    <n v="0.14099999999999999"/>
    <n v="0.48399999999999999"/>
    <n v="4.2500000000000003E-5"/>
    <n v="0.11799999999999999"/>
    <n v="0.57599999999999996"/>
    <n v="98.957999999999998"/>
    <n v="213333"/>
    <n v="3.5555500000000002"/>
  </r>
  <r>
    <s v="Não Quero Mais Falar de Amor"/>
    <s v="Goude"/>
    <x v="26"/>
    <s v="2BEIPzxktRilOKqu8bxznr"/>
    <s v="Não Quero Mais Falar de Amor"/>
    <d v="2019-06-27T00:00:00"/>
    <s v="Trap Ouro"/>
    <s v="37i9dQZF1DWYBXtbGSCurj"/>
    <x v="1"/>
    <s v="trap"/>
    <x v="92"/>
    <x v="646"/>
    <x v="3"/>
    <n v="-11.035"/>
    <x v="1"/>
    <n v="5.1499999999999997E-2"/>
    <n v="0.65900000000000003"/>
    <n v="0"/>
    <n v="0.123"/>
    <n v="0.36"/>
    <n v="150.05500000000001"/>
    <n v="192400"/>
    <n v="3.2066666666666666"/>
  </r>
  <r>
    <s v="Surprise"/>
    <s v="Leozin"/>
    <x v="66"/>
    <s v="41Qsyi2GztSy4QgkPEjEIs"/>
    <s v="Surprise"/>
    <d v="2019-08-06T00:00:00"/>
    <s v="Trap Ouro"/>
    <s v="37i9dQZF1DWYBXtbGSCurj"/>
    <x v="1"/>
    <s v="trap"/>
    <x v="557"/>
    <x v="791"/>
    <x v="2"/>
    <n v="-9.5540000000000003"/>
    <x v="0"/>
    <n v="0.14699999999999999"/>
    <n v="0.11"/>
    <n v="0"/>
    <n v="8.4900000000000003E-2"/>
    <n v="0.42299999999999999"/>
    <n v="120.069"/>
    <n v="184034"/>
    <n v="3.0672333333333333"/>
  </r>
  <r>
    <s v="Lua"/>
    <s v="Mc Pedrinho"/>
    <x v="61"/>
    <s v="5mC3QWtBviW9TGNPnY1JP5"/>
    <s v="Lua"/>
    <d v="2019-08-13T00:00:00"/>
    <s v="Trap Ouro"/>
    <s v="37i9dQZF1DWYBXtbGSCurj"/>
    <x v="1"/>
    <s v="trap"/>
    <x v="430"/>
    <x v="559"/>
    <x v="10"/>
    <n v="-7.3769999999999998"/>
    <x v="1"/>
    <n v="9.1200000000000003E-2"/>
    <n v="0.106"/>
    <n v="5.5000000000000003E-4"/>
    <n v="0.112"/>
    <n v="0.32100000000000001"/>
    <n v="135.99600000000001"/>
    <n v="239909"/>
    <n v="3.9984833333333332"/>
  </r>
  <r>
    <s v="Popeye"/>
    <s v="MC Igu"/>
    <x v="25"/>
    <s v="2ZyK4xPClasnWzAtQWGGrF"/>
    <s v="Popeye"/>
    <d v="2019-06-05T00:00:00"/>
    <s v="Trap Ouro"/>
    <s v="37i9dQZF1DWYBXtbGSCurj"/>
    <x v="1"/>
    <s v="trap"/>
    <x v="594"/>
    <x v="98"/>
    <x v="2"/>
    <n v="-9.7739999999999991"/>
    <x v="1"/>
    <n v="0.17799999999999999"/>
    <n v="0.63500000000000001"/>
    <n v="0"/>
    <n v="9.8299999999999998E-2"/>
    <n v="0.51500000000000001"/>
    <n v="139.97800000000001"/>
    <n v="219906"/>
    <n v="3.6650999999999998"/>
  </r>
  <r>
    <s v="Long Spoon"/>
    <s v="Entre Linhas"/>
    <x v="74"/>
    <s v="3d8u6Yi5NBBvDnkpFVicov"/>
    <s v="Long Spoon"/>
    <d v="2019-08-23T00:00:00"/>
    <s v="Trap Ouro"/>
    <s v="37i9dQZF1DWYBXtbGSCurj"/>
    <x v="1"/>
    <s v="trap"/>
    <x v="375"/>
    <x v="737"/>
    <x v="0"/>
    <n v="-11.632"/>
    <x v="1"/>
    <n v="0.40200000000000002"/>
    <n v="0.56799999999999995"/>
    <n v="5.45E-3"/>
    <n v="8.8400000000000006E-2"/>
    <n v="0.436"/>
    <n v="144.67400000000001"/>
    <n v="202411"/>
    <n v="3.3735166666666667"/>
  </r>
  <r>
    <s v="Sucrilhos"/>
    <s v="WIU"/>
    <x v="64"/>
    <s v="1v79xCzCbygFTsiJig4q3T"/>
    <s v="Sucrilhos"/>
    <d v="2019-07-26T00:00:00"/>
    <s v="Trap Ouro"/>
    <s v="37i9dQZF1DWYBXtbGSCurj"/>
    <x v="1"/>
    <s v="trap"/>
    <x v="55"/>
    <x v="223"/>
    <x v="9"/>
    <n v="-5.4340000000000002"/>
    <x v="1"/>
    <n v="5.2299999999999999E-2"/>
    <n v="0.49199999999999999"/>
    <n v="0"/>
    <n v="0.153"/>
    <n v="0.41099999999999998"/>
    <n v="130.03899999999999"/>
    <n v="219692"/>
    <n v="3.6615333333333333"/>
  </r>
  <r>
    <s v="Porsche"/>
    <s v="Sidoka"/>
    <x v="9"/>
    <s v="0cX80fy11lENAVCbxXHGw4"/>
    <s v="Porsche"/>
    <d v="2019-05-01T00:00:00"/>
    <s v="Trap Ouro"/>
    <s v="37i9dQZF1DWYBXtbGSCurj"/>
    <x v="1"/>
    <s v="trap"/>
    <x v="538"/>
    <x v="282"/>
    <x v="0"/>
    <n v="-7.8419999999999996"/>
    <x v="1"/>
    <n v="6.5699999999999995E-2"/>
    <n v="5.3400000000000003E-2"/>
    <n v="1.85E-4"/>
    <n v="0.13"/>
    <n v="0.41399999999999998"/>
    <n v="134.077"/>
    <n v="206429"/>
    <n v="3.4404833333333333"/>
  </r>
  <r>
    <s v="Hoje Tem"/>
    <s v="WC no Beat"/>
    <x v="3"/>
    <s v="3uxTDeYcm66npLTYbLEeCD"/>
    <s v="Hoje Tem"/>
    <d v="2019-08-09T00:00:00"/>
    <s v="Trap Funk"/>
    <s v="37i9dQZF1DWTGaQ84g8alz"/>
    <x v="1"/>
    <s v="trap"/>
    <x v="313"/>
    <x v="663"/>
    <x v="9"/>
    <n v="-6.9649999999999999"/>
    <x v="1"/>
    <n v="7.5800000000000006E-2"/>
    <n v="0.26800000000000002"/>
    <n v="0"/>
    <n v="0.16200000000000001"/>
    <n v="0.58699999999999997"/>
    <n v="134.99799999999999"/>
    <n v="181461"/>
    <n v="3.0243500000000001"/>
  </r>
  <r>
    <s v="6 Horas"/>
    <s v="MC Cabelinho"/>
    <x v="58"/>
    <s v="59PAEo6Jky0e9Mutu69WsQ"/>
    <s v="6 Horas"/>
    <d v="2019-12-27T00:00:00"/>
    <s v="Trap Funk"/>
    <s v="37i9dQZF1DWTGaQ84g8alz"/>
    <x v="1"/>
    <s v="trap"/>
    <x v="345"/>
    <x v="408"/>
    <x v="2"/>
    <n v="-7.9470000000000001"/>
    <x v="0"/>
    <n v="0.48"/>
    <n v="0.129"/>
    <n v="0"/>
    <n v="9.1399999999999995E-2"/>
    <n v="0.94499999999999995"/>
    <n v="99.823999999999998"/>
    <n v="182440"/>
    <n v="3.0406666666666666"/>
  </r>
  <r>
    <s v="Não Dá Mais"/>
    <s v="Mc Don Juan"/>
    <x v="1"/>
    <s v="52fjZ755mqouLvsOQDXzzy"/>
    <s v="Não Dá Mais"/>
    <d v="2019-12-07T00:00:00"/>
    <s v="Trap Funk"/>
    <s v="37i9dQZF1DWTGaQ84g8alz"/>
    <x v="1"/>
    <s v="trap"/>
    <x v="367"/>
    <x v="530"/>
    <x v="6"/>
    <n v="-7.7089999999999996"/>
    <x v="1"/>
    <n v="0.19900000000000001"/>
    <n v="0.316"/>
    <n v="0"/>
    <n v="0.215"/>
    <n v="0.34599999999999997"/>
    <n v="149.58699999999999"/>
    <n v="142776"/>
    <n v="2.3795999999999999"/>
  </r>
  <r>
    <s v="Privê"/>
    <s v="Thiaguinho MT"/>
    <x v="56"/>
    <s v="2JkdPEPVxcKdPifn8iUBM8"/>
    <s v="Privê"/>
    <d v="2019-10-18T00:00:00"/>
    <s v="Trap Funk"/>
    <s v="37i9dQZF1DWTGaQ84g8alz"/>
    <x v="1"/>
    <s v="trap"/>
    <x v="352"/>
    <x v="529"/>
    <x v="10"/>
    <n v="-11.544"/>
    <x v="0"/>
    <n v="6.4299999999999996E-2"/>
    <n v="0.38200000000000001"/>
    <n v="0"/>
    <n v="8.0600000000000005E-2"/>
    <n v="0.39200000000000002"/>
    <n v="100.053"/>
    <n v="139200"/>
    <n v="2.3199999999999998"/>
  </r>
  <r>
    <s v="Os Clínicos"/>
    <s v="MC Cabelinho"/>
    <x v="20"/>
    <s v="3SDLkB9sLH4rCBhMJBQH5M"/>
    <s v="Os Clínicos"/>
    <d v="2019-08-09T00:00:00"/>
    <s v="Trap Funk"/>
    <s v="37i9dQZF1DWTGaQ84g8alz"/>
    <x v="1"/>
    <s v="trap"/>
    <x v="181"/>
    <x v="269"/>
    <x v="8"/>
    <n v="-4.7640000000000002"/>
    <x v="0"/>
    <n v="0.44500000000000001"/>
    <n v="0.29099999999999998"/>
    <n v="0"/>
    <n v="0.11600000000000001"/>
    <n v="0.52400000000000002"/>
    <n v="99.626000000000005"/>
    <n v="154510"/>
    <n v="2.5751666666666666"/>
  </r>
  <r>
    <s v="Como ela vem (feat. Luccas Carlos, Xamã, PK e Orochi)"/>
    <s v="Papatinho"/>
    <x v="5"/>
    <s v="4B0VTw88N7OyepRJfeJFyz"/>
    <s v="Como ela vem (feat. Luccas Carlos, Xamã, PK e Orochi)"/>
    <d v="2019-01-31T00:00:00"/>
    <s v="Trap Funk"/>
    <s v="37i9dQZF1DWTGaQ84g8alz"/>
    <x v="1"/>
    <s v="trap"/>
    <x v="161"/>
    <x v="531"/>
    <x v="9"/>
    <n v="-8.0640000000000001"/>
    <x v="0"/>
    <n v="7.7899999999999997E-2"/>
    <n v="0.69199999999999995"/>
    <n v="1.53E-6"/>
    <n v="0.13300000000000001"/>
    <n v="0.64500000000000002"/>
    <n v="129.958"/>
    <n v="223385"/>
    <n v="3.7230833333333333"/>
  </r>
  <r>
    <s v="Chamei Chamando"/>
    <s v="Mc Don Juan"/>
    <x v="20"/>
    <s v="3MXcXH24YxyDJ9lxpSOM2m"/>
    <s v="Chamei Chamando"/>
    <d v="2019-10-14T00:00:00"/>
    <s v="Trap Funk"/>
    <s v="37i9dQZF1DWTGaQ84g8alz"/>
    <x v="1"/>
    <s v="trap"/>
    <x v="503"/>
    <x v="554"/>
    <x v="10"/>
    <n v="-9.5129999999999999"/>
    <x v="0"/>
    <n v="0.123"/>
    <n v="0.63300000000000001"/>
    <n v="1.91E-5"/>
    <n v="9.9299999999999999E-2"/>
    <n v="0.67700000000000005"/>
    <n v="95.057000000000002"/>
    <n v="121263"/>
    <n v="2.0210499999999998"/>
  </r>
  <r>
    <s v="Relaxa E Fica"/>
    <s v="Shark"/>
    <x v="24"/>
    <s v="2SCXhVkZ1QK3axqQHT7YtI"/>
    <s v="Relaxa E Fica"/>
    <d v="2019-07-21T00:00:00"/>
    <s v="Trap Funk"/>
    <s v="37i9dQZF1DWTGaQ84g8alz"/>
    <x v="1"/>
    <s v="trap"/>
    <x v="191"/>
    <x v="60"/>
    <x v="6"/>
    <n v="-4.9870000000000001"/>
    <x v="1"/>
    <n v="0.23"/>
    <n v="0.38100000000000001"/>
    <n v="0"/>
    <n v="0.38300000000000001"/>
    <n v="0.245"/>
    <n v="126"/>
    <n v="159048"/>
    <n v="2.6507999999999998"/>
  </r>
  <r>
    <s v="Quando Te Vejo no Baile"/>
    <s v="BlakkStar"/>
    <x v="66"/>
    <s v="39OP2IGkch7n3odw9wSqZV"/>
    <s v="Quando Te Vejo no Baile"/>
    <d v="2019-08-30T00:00:00"/>
    <s v="Trap Funk"/>
    <s v="37i9dQZF1DWTGaQ84g8alz"/>
    <x v="1"/>
    <s v="trap"/>
    <x v="0"/>
    <x v="868"/>
    <x v="8"/>
    <n v="-16.352"/>
    <x v="1"/>
    <n v="8.6199999999999999E-2"/>
    <n v="0.61099999999999999"/>
    <n v="1.9700000000000002E-6"/>
    <n v="9.5799999999999996E-2"/>
    <n v="0.48699999999999999"/>
    <n v="107.033"/>
    <n v="203920"/>
    <n v="3.3986666666666667"/>
  </r>
  <r>
    <s v="Deus e família"/>
    <s v="Delano"/>
    <x v="11"/>
    <s v="206g2DYuDWex8eOIKHYx4y"/>
    <s v="Deus e família"/>
    <d v="2019-05-17T00:00:00"/>
    <s v="Trap Funk"/>
    <s v="37i9dQZF1DWTGaQ84g8alz"/>
    <x v="1"/>
    <s v="trap"/>
    <x v="117"/>
    <x v="398"/>
    <x v="9"/>
    <n v="-4.3230000000000004"/>
    <x v="0"/>
    <n v="0.43099999999999999"/>
    <n v="0.32"/>
    <n v="0"/>
    <n v="8.0199999999999994E-2"/>
    <n v="0.59299999999999997"/>
    <n v="119.797"/>
    <n v="261333"/>
    <n v="4.35555"/>
  </r>
  <r>
    <s v="Princesa - Ao Vivo"/>
    <s v="Nego do Borel"/>
    <x v="5"/>
    <s v="3Tp6Ri4OBrh8nrtYXP66FH"/>
    <s v="Nego do Borel - Ao Vivo"/>
    <d v="2019-10-25T00:00:00"/>
    <s v="Trap Funk"/>
    <s v="37i9dQZF1DWTGaQ84g8alz"/>
    <x v="1"/>
    <s v="trap"/>
    <x v="110"/>
    <x v="149"/>
    <x v="5"/>
    <n v="-5.1269999999999998"/>
    <x v="1"/>
    <n v="5.3600000000000002E-2"/>
    <n v="0.33500000000000002"/>
    <n v="0"/>
    <n v="0.311"/>
    <n v="0.95099999999999996"/>
    <n v="149.977"/>
    <n v="122784"/>
    <n v="2.0464000000000002"/>
  </r>
  <r>
    <s v="Se Joga"/>
    <s v="3 Tenores"/>
    <x v="61"/>
    <s v="4ZNwjMsz9Pi2c0xrbyzvCm"/>
    <s v="Se Joga"/>
    <d v="2019-11-01T00:00:00"/>
    <s v="Trap Funk"/>
    <s v="37i9dQZF1DWTGaQ84g8alz"/>
    <x v="1"/>
    <s v="trap"/>
    <x v="369"/>
    <x v="556"/>
    <x v="1"/>
    <n v="-9.2840000000000007"/>
    <x v="1"/>
    <n v="0.31"/>
    <n v="0.38400000000000001"/>
    <n v="0"/>
    <n v="0.14499999999999999"/>
    <n v="0.45"/>
    <n v="88.052000000000007"/>
    <n v="217184"/>
    <n v="3.6197333333333335"/>
  </r>
  <r>
    <s v="Sentimento"/>
    <s v="Dj Gabriel do Borel"/>
    <x v="26"/>
    <s v="5vwBnAhWiZpXYHgfM8kIPK"/>
    <s v="Sentimento"/>
    <d v="2019-04-12T00:00:00"/>
    <s v="Trap Funk"/>
    <s v="37i9dQZF1DWTGaQ84g8alz"/>
    <x v="1"/>
    <s v="trap"/>
    <x v="55"/>
    <x v="395"/>
    <x v="3"/>
    <n v="-2.2989999999999999"/>
    <x v="0"/>
    <n v="0.40500000000000003"/>
    <n v="0.155"/>
    <n v="0"/>
    <n v="0.20499999999999999"/>
    <n v="0.72499999999999998"/>
    <n v="149.89599999999999"/>
    <n v="146600"/>
    <n v="2.4433333333333334"/>
  </r>
  <r>
    <s v="Vem Mulher"/>
    <s v="Mc Rebecca"/>
    <x v="16"/>
    <s v="4L3NypDieOS8taEKRJdGbY"/>
    <s v="Vem Mulher"/>
    <d v="2019-09-20T00:00:00"/>
    <s v="Trap Funk"/>
    <s v="37i9dQZF1DWTGaQ84g8alz"/>
    <x v="1"/>
    <s v="trap"/>
    <x v="348"/>
    <x v="80"/>
    <x v="6"/>
    <n v="-9.7919999999999998"/>
    <x v="0"/>
    <n v="0.44500000000000001"/>
    <n v="0.66100000000000003"/>
    <n v="0"/>
    <n v="0.115"/>
    <n v="0.92"/>
    <n v="89.700999999999993"/>
    <n v="152000"/>
    <n v="2.5333333333333332"/>
  </r>
  <r>
    <s v="Só Moleque Bom"/>
    <s v="NGKS"/>
    <x v="54"/>
    <s v="57E8NWnpZxoMY1FDyMn4qp"/>
    <s v="Só Moleque Bom"/>
    <d v="2019-08-23T00:00:00"/>
    <s v="Trap Funk"/>
    <s v="37i9dQZF1DWTGaQ84g8alz"/>
    <x v="1"/>
    <s v="trap"/>
    <x v="57"/>
    <x v="446"/>
    <x v="2"/>
    <n v="-4.4000000000000004"/>
    <x v="0"/>
    <n v="0.377"/>
    <n v="0.13200000000000001"/>
    <n v="6.2400000000000004E-6"/>
    <n v="9.3700000000000006E-2"/>
    <n v="0.67200000000000004"/>
    <n v="84.313999999999993"/>
    <n v="206769"/>
    <n v="3.4461499999999998"/>
  </r>
  <r>
    <s v="Do Jeito Que Você Quiser"/>
    <s v="Fe Ribeiro"/>
    <x v="39"/>
    <s v="2S98bWJIiQFvbKZPup5bdo"/>
    <s v="Do Jeito Que Você Quiser"/>
    <d v="2019-09-06T00:00:00"/>
    <s v="Trap Funk"/>
    <s v="37i9dQZF1DWTGaQ84g8alz"/>
    <x v="1"/>
    <s v="trap"/>
    <x v="666"/>
    <x v="469"/>
    <x v="1"/>
    <n v="-9.093"/>
    <x v="0"/>
    <n v="0.182"/>
    <n v="0.17699999999999999"/>
    <n v="0"/>
    <n v="9.6299999999999997E-2"/>
    <n v="0.74399999999999999"/>
    <n v="130.053"/>
    <n v="253846"/>
    <n v="4.2307666666666668"/>
  </r>
  <r>
    <s v="TBT"/>
    <s v="Caverinha"/>
    <x v="10"/>
    <s v="2Pp7zKyBzS9WC77OiliBt1"/>
    <s v="TBT"/>
    <d v="2019-09-20T00:00:00"/>
    <s v="Trap Funk"/>
    <s v="37i9dQZF1DWTGaQ84g8alz"/>
    <x v="1"/>
    <s v="trap"/>
    <x v="709"/>
    <x v="534"/>
    <x v="2"/>
    <n v="-7.3689999999999998"/>
    <x v="0"/>
    <n v="0.109"/>
    <n v="3.5700000000000003E-2"/>
    <n v="0"/>
    <n v="8.0600000000000005E-2"/>
    <n v="0.18"/>
    <n v="104.94199999999999"/>
    <n v="148637"/>
    <n v="2.4772833333333333"/>
  </r>
  <r>
    <s v="Assassina"/>
    <s v="Malharo"/>
    <x v="22"/>
    <s v="1ZxN48BbDzxaOYVpohuzI2"/>
    <s v="Assassina"/>
    <d v="2019-11-29T00:00:00"/>
    <s v="Trap Funk"/>
    <s v="37i9dQZF1DWTGaQ84g8alz"/>
    <x v="1"/>
    <s v="trap"/>
    <x v="575"/>
    <x v="50"/>
    <x v="0"/>
    <n v="-5.5789999999999997"/>
    <x v="1"/>
    <n v="0.29299999999999998"/>
    <n v="6.0100000000000001E-2"/>
    <n v="3.6399999999999999E-6"/>
    <n v="8.3799999999999999E-2"/>
    <n v="0.378"/>
    <n v="149.94999999999999"/>
    <n v="182465"/>
    <n v="3.0410833333333334"/>
  </r>
  <r>
    <s v="Favela"/>
    <s v="MC Cabelinho"/>
    <x v="20"/>
    <s v="7HHGsiB2KwexyEK6hhx2sj"/>
    <s v="Favela"/>
    <d v="2019-06-18T00:00:00"/>
    <s v="Trap Funk"/>
    <s v="37i9dQZF1DWTGaQ84g8alz"/>
    <x v="1"/>
    <s v="trap"/>
    <x v="273"/>
    <x v="318"/>
    <x v="6"/>
    <n v="-7.3680000000000003"/>
    <x v="1"/>
    <n v="0.11700000000000001"/>
    <n v="0.432"/>
    <n v="0"/>
    <n v="0.61299999999999999"/>
    <n v="0.501"/>
    <n v="132.11799999999999"/>
    <n v="210909"/>
    <n v="3.5151500000000002"/>
  </r>
  <r>
    <s v="Love 66"/>
    <s v="Mc Davi"/>
    <x v="9"/>
    <s v="0uHh0YGrXUmYLyWB2Xvpe3"/>
    <s v="Love 66"/>
    <d v="2019-07-11T00:00:00"/>
    <s v="Trap Funk"/>
    <s v="37i9dQZF1DWTGaQ84g8alz"/>
    <x v="1"/>
    <s v="trap"/>
    <x v="469"/>
    <x v="754"/>
    <x v="2"/>
    <n v="-11.099"/>
    <x v="0"/>
    <n v="0.30299999999999999"/>
    <n v="0.106"/>
    <n v="0"/>
    <n v="0.10199999999999999"/>
    <n v="0.16200000000000001"/>
    <n v="95.057000000000002"/>
    <n v="322560"/>
    <n v="5.3760000000000003"/>
  </r>
  <r>
    <s v="Nas Alturas"/>
    <s v="UCLÃ"/>
    <x v="48"/>
    <s v="0Hbg8yLOWVWYzLUv1CxzHs"/>
    <s v="Nas Alturas"/>
    <d v="2019-05-02T00:00:00"/>
    <s v="Trap Funk"/>
    <s v="37i9dQZF1DWTGaQ84g8alz"/>
    <x v="1"/>
    <s v="trap"/>
    <x v="149"/>
    <x v="476"/>
    <x v="11"/>
    <n v="-7.2679999999999998"/>
    <x v="1"/>
    <n v="0.40699999999999997"/>
    <n v="0.219"/>
    <n v="0"/>
    <n v="0.159"/>
    <n v="0.79300000000000004"/>
    <n v="88.073999999999998"/>
    <n v="257509"/>
    <n v="4.2918166666666666"/>
  </r>
  <r>
    <s v="Deixa"/>
    <s v="Mc Th"/>
    <x v="41"/>
    <s v="3D9D1yVykWFsUZI1JzRwqM"/>
    <s v="Deixa"/>
    <d v="2019-04-18T00:00:00"/>
    <s v="Trap Funk"/>
    <s v="37i9dQZF1DWTGaQ84g8alz"/>
    <x v="1"/>
    <s v="trap"/>
    <x v="156"/>
    <x v="559"/>
    <x v="11"/>
    <n v="-4.5510000000000002"/>
    <x v="1"/>
    <n v="0.18099999999999999"/>
    <n v="0.3"/>
    <n v="0"/>
    <n v="9.2899999999999996E-2"/>
    <n v="0.88700000000000001"/>
    <n v="94.828000000000003"/>
    <n v="161684"/>
    <n v="2.6947333333333332"/>
  </r>
  <r>
    <s v="Sua Amiga Vai Querer"/>
    <s v="Funk-Se"/>
    <x v="10"/>
    <s v="6D34j7Z4NmmJEzvUTltuAg"/>
    <s v="Sua Amiga Vai Querer"/>
    <d v="2019-07-15T00:00:00"/>
    <s v="Trap Funk"/>
    <s v="37i9dQZF1DWTGaQ84g8alz"/>
    <x v="1"/>
    <s v="trap"/>
    <x v="536"/>
    <x v="245"/>
    <x v="3"/>
    <n v="-7.109"/>
    <x v="1"/>
    <n v="0.35899999999999999"/>
    <n v="0.14399999999999999"/>
    <n v="2.1499999999999999E-4"/>
    <n v="9.6699999999999994E-2"/>
    <n v="0.66700000000000004"/>
    <n v="129.97800000000001"/>
    <n v="149538"/>
    <n v="2.4923000000000002"/>
  </r>
  <r>
    <s v="La Bela do Baile"/>
    <s v="Tavo"/>
    <x v="94"/>
    <s v="5LUQyOQEvIlDTbFrqHCGrs"/>
    <s v="La Bela do Baile"/>
    <d v="2018-08-23T00:00:00"/>
    <s v="Trap Funk"/>
    <s v="37i9dQZF1DWTGaQ84g8alz"/>
    <x v="1"/>
    <s v="trap"/>
    <x v="225"/>
    <x v="326"/>
    <x v="6"/>
    <n v="-6.7290000000000001"/>
    <x v="1"/>
    <n v="0.152"/>
    <n v="4.2999999999999997E-2"/>
    <n v="0"/>
    <n v="0.22700000000000001"/>
    <n v="0.81399999999999995"/>
    <n v="135.953"/>
    <n v="187059"/>
    <n v="3.1176499999999998"/>
  </r>
  <r>
    <s v="ÓhUhLança"/>
    <s v="Recayd Mob"/>
    <x v="20"/>
    <s v="0dyG0LYMFY0IA3npGEWCSY"/>
    <s v="ÓhUhLança"/>
    <d v="2019-02-08T00:00:00"/>
    <s v="Trap Funk"/>
    <s v="37i9dQZF1DWTGaQ84g8alz"/>
    <x v="1"/>
    <s v="trap"/>
    <x v="240"/>
    <x v="128"/>
    <x v="2"/>
    <n v="-2.38"/>
    <x v="0"/>
    <n v="0.19600000000000001"/>
    <n v="0.29599999999999999"/>
    <n v="0"/>
    <n v="0.311"/>
    <n v="0.61299999999999999"/>
    <n v="130.036"/>
    <n v="228923"/>
    <n v="3.8153833333333331"/>
  </r>
  <r>
    <s v="Senta Vai"/>
    <s v="Mãolee"/>
    <x v="8"/>
    <s v="3yEmk5V2FdYSMqv37eeCLV"/>
    <s v="Senta Vai"/>
    <d v="2019-04-23T00:00:00"/>
    <s v="Trap Funk"/>
    <s v="37i9dQZF1DWTGaQ84g8alz"/>
    <x v="1"/>
    <s v="trap"/>
    <x v="287"/>
    <x v="562"/>
    <x v="9"/>
    <n v="-7.4480000000000004"/>
    <x v="1"/>
    <n v="0.20300000000000001"/>
    <n v="0.20200000000000001"/>
    <n v="0"/>
    <n v="8.9800000000000005E-2"/>
    <n v="0.59399999999999997"/>
    <n v="132.964"/>
    <n v="237293"/>
    <n v="3.9548833333333335"/>
  </r>
  <r>
    <s v="Melanina Pura"/>
    <s v="Rodrigo Cartier"/>
    <x v="10"/>
    <s v="4dDrAHx2LgQBkTUqPUIyNW"/>
    <s v="Melanina Pura"/>
    <d v="2019-06-14T00:00:00"/>
    <s v="Trap Funk"/>
    <s v="37i9dQZF1DWTGaQ84g8alz"/>
    <x v="1"/>
    <s v="trap"/>
    <x v="372"/>
    <x v="72"/>
    <x v="10"/>
    <n v="-5.2610000000000001"/>
    <x v="1"/>
    <n v="0.26"/>
    <n v="5.5599999999999997E-2"/>
    <n v="0"/>
    <n v="0.35299999999999998"/>
    <n v="0.59199999999999997"/>
    <n v="126.00700000000001"/>
    <n v="180015"/>
    <n v="3.0002499999999999"/>
  </r>
  <r>
    <s v="Pode Confessar"/>
    <s v="PK Delas"/>
    <x v="74"/>
    <s v="0MNY7slXh80xnVi3PyOl5c"/>
    <s v="Pode Confessar"/>
    <d v="2019-06-28T00:00:00"/>
    <s v="Trap Funk"/>
    <s v="37i9dQZF1DWTGaQ84g8alz"/>
    <x v="1"/>
    <s v="trap"/>
    <x v="191"/>
    <x v="142"/>
    <x v="6"/>
    <n v="-6.6859999999999999"/>
    <x v="1"/>
    <n v="0.14599999999999999"/>
    <n v="7.3999999999999996E-2"/>
    <n v="0"/>
    <n v="9.2200000000000004E-2"/>
    <n v="0.50600000000000001"/>
    <n v="155.1"/>
    <n v="128460"/>
    <n v="2.141"/>
  </r>
  <r>
    <s v="Foda-Se a Ex"/>
    <s v="MC Cabelinho"/>
    <x v="25"/>
    <s v="0jfCfmFfGBVuwKKAubDZ3V"/>
    <s v="Foda-Se a Ex"/>
    <d v="2019-07-03T00:00:00"/>
    <s v="Trap Funk"/>
    <s v="37i9dQZF1DWTGaQ84g8alz"/>
    <x v="1"/>
    <s v="trap"/>
    <x v="95"/>
    <x v="404"/>
    <x v="2"/>
    <n v="-5.1230000000000002"/>
    <x v="1"/>
    <n v="0.11"/>
    <n v="0.40200000000000002"/>
    <n v="0"/>
    <n v="0.122"/>
    <n v="0.79900000000000004"/>
    <n v="133.03200000000001"/>
    <n v="153383"/>
    <n v="2.5563833333333332"/>
  </r>
  <r>
    <s v="Pode Confiar"/>
    <s v="Mc Leo da Baixada"/>
    <x v="22"/>
    <s v="0iX7pyywLOig9AuUTkrIMi"/>
    <s v="Pode Confiar"/>
    <d v="2019-06-18T00:00:00"/>
    <s v="Trap Funk"/>
    <s v="37i9dQZF1DWTGaQ84g8alz"/>
    <x v="1"/>
    <s v="trap"/>
    <x v="122"/>
    <x v="467"/>
    <x v="0"/>
    <n v="-6.4960000000000004"/>
    <x v="1"/>
    <n v="0.26100000000000001"/>
    <n v="0.76600000000000001"/>
    <n v="0"/>
    <n v="0.123"/>
    <n v="0.46200000000000002"/>
    <n v="89.923000000000002"/>
    <n v="143868"/>
    <n v="2.3978000000000002"/>
  </r>
  <r>
    <s v="Lambe Lá"/>
    <s v="Azzy"/>
    <x v="54"/>
    <s v="4BcKnUFja6cU4GsCTyW9GQ"/>
    <s v="Lambe Lá"/>
    <d v="2019-10-01T00:00:00"/>
    <s v="Trap Funk"/>
    <s v="37i9dQZF1DWTGaQ84g8alz"/>
    <x v="1"/>
    <s v="trap"/>
    <x v="460"/>
    <x v="544"/>
    <x v="5"/>
    <n v="-7.0890000000000004"/>
    <x v="1"/>
    <n v="4.9700000000000001E-2"/>
    <n v="3.5499999999999997E-2"/>
    <n v="7.5600000000000005E-4"/>
    <n v="9.6299999999999997E-2"/>
    <n v="0.27700000000000002"/>
    <n v="120.018"/>
    <n v="163400"/>
    <n v="2.7233333333333332"/>
  </r>
  <r>
    <s v="Assim"/>
    <s v="Felipe Flip"/>
    <x v="40"/>
    <s v="22hktZKHKsQQXTR54Fsle6"/>
    <s v="Chama Legal"/>
    <d v="2019-04-26T00:00:00"/>
    <s v="Trap Funk"/>
    <s v="37i9dQZF1DWTGaQ84g8alz"/>
    <x v="1"/>
    <s v="trap"/>
    <x v="517"/>
    <x v="474"/>
    <x v="11"/>
    <n v="-9.1679999999999993"/>
    <x v="1"/>
    <n v="9.9599999999999994E-2"/>
    <n v="4.7600000000000003E-2"/>
    <n v="2.3200000000000001E-5"/>
    <n v="0.113"/>
    <n v="0.57199999999999995"/>
    <n v="97.072999999999993"/>
    <n v="203179"/>
    <n v="3.3863166666666666"/>
  </r>
  <r>
    <s v="Fresh"/>
    <s v="Choice"/>
    <x v="61"/>
    <s v="1MIgDOR3FzLUdTKSgQPabX"/>
    <s v="Fresh"/>
    <d v="2019-08-02T00:00:00"/>
    <s v="Trap Funk"/>
    <s v="37i9dQZF1DWTGaQ84g8alz"/>
    <x v="1"/>
    <s v="trap"/>
    <x v="485"/>
    <x v="142"/>
    <x v="10"/>
    <n v="-6.0590000000000002"/>
    <x v="1"/>
    <n v="0.188"/>
    <n v="2.6700000000000002E-2"/>
    <n v="2.62E-5"/>
    <n v="0.105"/>
    <n v="0.29399999999999998"/>
    <n v="129.892"/>
    <n v="339692"/>
    <n v="5.6615333333333338"/>
  </r>
  <r>
    <s v="Maria Gasolina"/>
    <s v="MC Hariel"/>
    <x v="64"/>
    <s v="68gO9Sni2CZlfNyTPkrFRP"/>
    <s v="Maria Gasolina"/>
    <d v="2019-06-19T00:00:00"/>
    <s v="Trap Funk"/>
    <s v="37i9dQZF1DWTGaQ84g8alz"/>
    <x v="1"/>
    <s v="trap"/>
    <x v="434"/>
    <x v="382"/>
    <x v="9"/>
    <n v="-4.4160000000000004"/>
    <x v="1"/>
    <n v="0.23300000000000001"/>
    <n v="0.13300000000000001"/>
    <n v="0"/>
    <n v="8.0699999999999994E-2"/>
    <n v="0.45700000000000002"/>
    <n v="149.93799999999999"/>
    <n v="205800"/>
    <n v="3.43"/>
  </r>
  <r>
    <s v="Festa das Delícias"/>
    <s v="Raufão"/>
    <x v="74"/>
    <s v="58T7VLYTAaRE7ADVG06jou"/>
    <s v="Festa das Delícias"/>
    <d v="2019-05-24T00:00:00"/>
    <s v="Trap Funk"/>
    <s v="37i9dQZF1DWTGaQ84g8alz"/>
    <x v="1"/>
    <s v="trap"/>
    <x v="157"/>
    <x v="314"/>
    <x v="5"/>
    <n v="-5.8559999999999999"/>
    <x v="1"/>
    <n v="0.17599999999999999"/>
    <n v="0.27300000000000002"/>
    <n v="0"/>
    <n v="0.106"/>
    <n v="0.41299999999999998"/>
    <n v="116.998"/>
    <n v="153391"/>
    <n v="2.5565166666666665"/>
  </r>
  <r>
    <s v="Ela Me Usa e Abusa"/>
    <s v="MC Loma e As Gêmeas Lacração"/>
    <x v="66"/>
    <s v="2Vy3uq2ZXhCCxTGIW2zt4m"/>
    <s v="Ela Me Usa e Abusa"/>
    <d v="2019-05-17T00:00:00"/>
    <s v="Trap Funk"/>
    <s v="37i9dQZF1DWTGaQ84g8alz"/>
    <x v="1"/>
    <s v="trap"/>
    <x v="565"/>
    <x v="558"/>
    <x v="6"/>
    <n v="-1.958"/>
    <x v="1"/>
    <n v="0.115"/>
    <n v="0.35699999999999998"/>
    <n v="0"/>
    <n v="8.4900000000000003E-2"/>
    <n v="0.35499999999999998"/>
    <n v="100.011"/>
    <n v="138000"/>
    <n v="2.2999999999999998"/>
  </r>
  <r>
    <s v="Nossa Que Isso (feat. Mc Rebecca &amp; MC Rogê)"/>
    <s v="WC no Beat"/>
    <x v="7"/>
    <s v="1NDBB3kwfcgmN5Zi6yIQ30"/>
    <s v="Nossa Que Isso (feat. Mc Rebecca &amp; MC Rogê)"/>
    <d v="2019-02-22T00:00:00"/>
    <s v="Trap Funk"/>
    <s v="37i9dQZF1DWTGaQ84g8alz"/>
    <x v="1"/>
    <s v="trap"/>
    <x v="349"/>
    <x v="407"/>
    <x v="2"/>
    <n v="-6.4210000000000003"/>
    <x v="0"/>
    <n v="0.20499999999999999"/>
    <n v="0.25"/>
    <n v="0"/>
    <n v="0.21099999999999999"/>
    <n v="0.73599999999999999"/>
    <n v="97.081000000000003"/>
    <n v="191829"/>
    <n v="3.1971500000000002"/>
  </r>
  <r>
    <s v="Não Pisa no Meu Boot"/>
    <s v="MC Caverinha"/>
    <x v="3"/>
    <s v="4VCwTcX9k7oSMm9GvXltME"/>
    <s v="Não Pisa no Meu Boot"/>
    <d v="2019-04-01T00:00:00"/>
    <s v="Trap Funk"/>
    <s v="37i9dQZF1DWTGaQ84g8alz"/>
    <x v="1"/>
    <s v="trap"/>
    <x v="535"/>
    <x v="869"/>
    <x v="3"/>
    <n v="-15.73"/>
    <x v="0"/>
    <n v="0.35499999999999998"/>
    <n v="0.30599999999999999"/>
    <n v="0"/>
    <n v="0.115"/>
    <n v="0.42099999999999999"/>
    <n v="120.015"/>
    <n v="164000"/>
    <n v="2.7333333333333334"/>
  </r>
  <r>
    <s v="Ela Tá Que Tá"/>
    <s v="Mc Davi"/>
    <x v="3"/>
    <s v="26WTFLXc2Y8ps9P4QuLr27"/>
    <s v="Ela Tá Que Tá"/>
    <d v="2018-01-29T00:00:00"/>
    <s v="Trap Funk"/>
    <s v="37i9dQZF1DWTGaQ84g8alz"/>
    <x v="1"/>
    <s v="trap"/>
    <x v="43"/>
    <x v="611"/>
    <x v="8"/>
    <n v="-10.010999999999999"/>
    <x v="0"/>
    <n v="4.9599999999999998E-2"/>
    <n v="0.128"/>
    <n v="0"/>
    <n v="0.128"/>
    <n v="0.253"/>
    <n v="123.00700000000001"/>
    <n v="206829"/>
    <n v="3.4471500000000002"/>
  </r>
  <r>
    <s v="De Queixo no Chão"/>
    <s v="Duas Doses"/>
    <x v="78"/>
    <s v="3IO0V3aQTx6PcOGefsn1pT"/>
    <s v="De Queixo no Chão"/>
    <d v="2019-10-11T00:00:00"/>
    <s v="Trap Funk"/>
    <s v="37i9dQZF1DWTGaQ84g8alz"/>
    <x v="1"/>
    <s v="trap"/>
    <x v="241"/>
    <x v="57"/>
    <x v="4"/>
    <n v="-5.0739999999999998"/>
    <x v="1"/>
    <n v="0.185"/>
    <n v="0.36499999999999999"/>
    <n v="0"/>
    <n v="9.7799999999999998E-2"/>
    <n v="0.88"/>
    <n v="124.97499999999999"/>
    <n v="145920"/>
    <n v="2.4319999999999999"/>
  </r>
  <r>
    <s v="Grave Bate"/>
    <s v="3 Tenores"/>
    <x v="29"/>
    <s v="4u86IR44wyctQLff2kbExe"/>
    <s v="Grave Bate"/>
    <d v="2019-08-09T00:00:00"/>
    <s v="Trap Funk"/>
    <s v="37i9dQZF1DWTGaQ84g8alz"/>
    <x v="1"/>
    <s v="trap"/>
    <x v="605"/>
    <x v="580"/>
    <x v="3"/>
    <n v="-8.1920000000000002"/>
    <x v="1"/>
    <n v="0.14499999999999999"/>
    <n v="0.38900000000000001"/>
    <n v="0"/>
    <n v="0.104"/>
    <n v="0.41699999999999998"/>
    <n v="121.01"/>
    <n v="287603"/>
    <n v="4.7933833333333338"/>
  </r>
  <r>
    <s v="Dois copos (feat. Ferrugem, MC Kevin O Chris e L7NNON)"/>
    <s v="Papatinho"/>
    <x v="11"/>
    <s v="2wQCMH9zQ2KYDjhUmgIS4s"/>
    <s v="Rio"/>
    <d v="2019-02-22T00:00:00"/>
    <s v="Trap Funk"/>
    <s v="37i9dQZF1DWTGaQ84g8alz"/>
    <x v="1"/>
    <s v="trap"/>
    <x v="285"/>
    <x v="643"/>
    <x v="1"/>
    <n v="-6.6539999999999999"/>
    <x v="0"/>
    <n v="0.33700000000000002"/>
    <n v="0.157"/>
    <n v="0"/>
    <n v="8.9399999999999993E-2"/>
    <n v="0.42"/>
    <n v="129.91499999999999"/>
    <n v="180924"/>
    <n v="3.0154000000000001"/>
  </r>
  <r>
    <s v="Em Off"/>
    <s v="Matheus Queiroz"/>
    <x v="39"/>
    <s v="4wFhqD3i3YSYcSkbSC9mrq"/>
    <s v="Em Off"/>
    <d v="2019-02-08T00:00:00"/>
    <s v="Trap Funk"/>
    <s v="37i9dQZF1DWTGaQ84g8alz"/>
    <x v="1"/>
    <s v="trap"/>
    <x v="108"/>
    <x v="501"/>
    <x v="2"/>
    <n v="-10.303000000000001"/>
    <x v="0"/>
    <n v="0.122"/>
    <n v="8.4500000000000006E-2"/>
    <n v="3.8999999999999999E-6"/>
    <n v="0.125"/>
    <n v="0.45400000000000001"/>
    <n v="129.886"/>
    <n v="204923"/>
    <n v="3.4153833333333332"/>
  </r>
  <r>
    <s v="Sensual Girl - Malik Mustache &amp; Cool Keedz Remix"/>
    <s v="Mc Davi"/>
    <x v="29"/>
    <s v="5ZSt6E6oOggVgr1Q5GvqaR"/>
    <s v="Sensual Girl (Malik Mustache &amp; Cool Keedz Remix)"/>
    <d v="2018-02-02T00:00:00"/>
    <s v="Trap Funk"/>
    <s v="37i9dQZF1DWTGaQ84g8alz"/>
    <x v="1"/>
    <s v="trap"/>
    <x v="443"/>
    <x v="333"/>
    <x v="1"/>
    <n v="-5.8109999999999999"/>
    <x v="1"/>
    <n v="0.11600000000000001"/>
    <n v="7.0300000000000001E-2"/>
    <n v="4.81E-3"/>
    <n v="0.30299999999999999"/>
    <n v="0.32900000000000001"/>
    <n v="124.02500000000001"/>
    <n v="238795"/>
    <n v="3.9799166666666665"/>
  </r>
  <r>
    <s v="Sensacional (feat. Cacife Clandestino &amp; MC Kevin o Chris)"/>
    <s v="WC no Beat"/>
    <x v="8"/>
    <s v="4E9FZO8BGcrzdUHc3n5Cxd"/>
    <s v="Sensacional (feat. Cacife Clandestino &amp; MC Kevin o Chris)"/>
    <d v="2018-12-13T00:00:00"/>
    <s v="Trap Funk"/>
    <s v="37i9dQZF1DWTGaQ84g8alz"/>
    <x v="1"/>
    <s v="trap"/>
    <x v="254"/>
    <x v="242"/>
    <x v="11"/>
    <n v="-5.6760000000000002"/>
    <x v="1"/>
    <n v="0.19800000000000001"/>
    <n v="0.26900000000000002"/>
    <n v="2.0899999999999999E-6"/>
    <n v="0.13300000000000001"/>
    <n v="0.78400000000000003"/>
    <n v="136.941"/>
    <n v="225077"/>
    <n v="3.7512833333333333"/>
  </r>
  <r>
    <s v="Quarteto Fodástico"/>
    <s v="Perera DJ"/>
    <x v="7"/>
    <s v="7sJOPzpZpjfdBPEFOdG01S"/>
    <s v="Quarteto Fodástico"/>
    <d v="2018-12-01T00:00:00"/>
    <s v="Trap Funk"/>
    <s v="37i9dQZF1DWTGaQ84g8alz"/>
    <x v="1"/>
    <s v="trap"/>
    <x v="14"/>
    <x v="849"/>
    <x v="3"/>
    <n v="-10.066000000000001"/>
    <x v="1"/>
    <n v="0.41199999999999998"/>
    <n v="0.29399999999999998"/>
    <n v="0"/>
    <n v="8.4099999999999994E-2"/>
    <n v="0.71199999999999997"/>
    <n v="120.29"/>
    <n v="240000"/>
    <n v="4"/>
  </r>
  <r>
    <s v="Black Lança"/>
    <s v="Dj Rogerinho do Quero"/>
    <x v="29"/>
    <s v="36zeEk7jWYaFHhi9RvGOdh"/>
    <s v="TortaoFlix"/>
    <d v="2019-05-17T00:00:00"/>
    <s v="Trap Funk"/>
    <s v="37i9dQZF1DWTGaQ84g8alz"/>
    <x v="1"/>
    <s v="trap"/>
    <x v="64"/>
    <x v="380"/>
    <x v="8"/>
    <n v="-8.1999999999999993"/>
    <x v="1"/>
    <n v="0.157"/>
    <n v="0.42099999999999999"/>
    <n v="0"/>
    <n v="4.6899999999999997E-2"/>
    <n v="0.60399999999999998"/>
    <n v="87.007000000000005"/>
    <n v="117931"/>
    <n v="1.9655166666666666"/>
  </r>
  <r>
    <s v="É o Trem"/>
    <s v="MC Maneirinho"/>
    <x v="56"/>
    <s v="5OwCoseE2wvq0yv7FzCDbn"/>
    <s v="É o Trem"/>
    <d v="2018-05-11T00:00:00"/>
    <s v="Trap Funk"/>
    <s v="37i9dQZF1DWTGaQ84g8alz"/>
    <x v="1"/>
    <s v="trap"/>
    <x v="537"/>
    <x v="406"/>
    <x v="10"/>
    <n v="-6.2140000000000004"/>
    <x v="1"/>
    <n v="0.39800000000000002"/>
    <n v="0.50700000000000001"/>
    <n v="5.9800000000000003E-6"/>
    <n v="0.151"/>
    <n v="0.73299999999999998"/>
    <n v="130.05000000000001"/>
    <n v="179947"/>
    <n v="2.9991166666666667"/>
  </r>
  <r>
    <s v="Meu Mundo"/>
    <s v="WC no Beat"/>
    <x v="8"/>
    <s v="5STh8ZE7MwksBxQo6APYbo"/>
    <s v="18K"/>
    <d v="2018-03-09T00:00:00"/>
    <s v="Trap Funk"/>
    <s v="37i9dQZF1DWTGaQ84g8alz"/>
    <x v="1"/>
    <s v="trap"/>
    <x v="236"/>
    <x v="381"/>
    <x v="7"/>
    <n v="-6.4779999999999998"/>
    <x v="0"/>
    <n v="0.25700000000000001"/>
    <n v="0.247"/>
    <n v="0"/>
    <n v="0.13500000000000001"/>
    <n v="0.499"/>
    <n v="131.04900000000001"/>
    <n v="284117"/>
    <n v="4.7352833333333333"/>
  </r>
  <r>
    <s v="Plaqtudum - Tropkillaz Remix"/>
    <s v="Recayd Mob"/>
    <x v="29"/>
    <s v="3AhyuDmHMhu2wj5f7XQF6U"/>
    <s v="Plaqtudum (Tropkillaz Remix)"/>
    <d v="2019-01-25T00:00:00"/>
    <s v="Trap Funk"/>
    <s v="37i9dQZF1DWTGaQ84g8alz"/>
    <x v="1"/>
    <s v="trap"/>
    <x v="35"/>
    <x v="134"/>
    <x v="2"/>
    <n v="-2.8479999999999999"/>
    <x v="0"/>
    <n v="6.2300000000000001E-2"/>
    <n v="0.29799999999999999"/>
    <n v="1.84E-4"/>
    <n v="0.17100000000000001"/>
    <n v="0.56200000000000006"/>
    <n v="129.96799999999999"/>
    <n v="177346"/>
    <n v="2.9557666666666669"/>
  </r>
  <r>
    <s v="Meu Olhar"/>
    <s v="WC no Beat"/>
    <x v="28"/>
    <s v="0VpG0IizdyCORipGJG74SS"/>
    <s v="Meu Olhar"/>
    <d v="2018-08-17T00:00:00"/>
    <s v="Trap Funk"/>
    <s v="37i9dQZF1DWTGaQ84g8alz"/>
    <x v="1"/>
    <s v="trap"/>
    <x v="323"/>
    <x v="511"/>
    <x v="4"/>
    <n v="-8.7550000000000008"/>
    <x v="0"/>
    <n v="0.22900000000000001"/>
    <n v="0.14399999999999999"/>
    <n v="0"/>
    <n v="0.13300000000000001"/>
    <n v="0.52600000000000002"/>
    <n v="140.029"/>
    <n v="187819"/>
    <n v="3.1303166666666669"/>
  </r>
  <r>
    <s v="Me Negaram Amor"/>
    <s v="Cynthia Luz"/>
    <x v="1"/>
    <s v="6vgTioni6TWucdoT33BuV7"/>
    <s v="Me Negaram Amor"/>
    <d v="2018-04-18T00:00:00"/>
    <s v="Trap Funk"/>
    <s v="37i9dQZF1DWTGaQ84g8alz"/>
    <x v="1"/>
    <s v="trap"/>
    <x v="158"/>
    <x v="606"/>
    <x v="4"/>
    <n v="-11.733000000000001"/>
    <x v="1"/>
    <n v="0.32800000000000001"/>
    <n v="0.68899999999999995"/>
    <n v="0"/>
    <n v="7.17E-2"/>
    <n v="0.53400000000000003"/>
    <n v="95.012"/>
    <n v="288000"/>
    <n v="4.8"/>
  </r>
  <r>
    <s v="SEXTOU"/>
    <s v="Cacife Clandestino"/>
    <x v="27"/>
    <s v="0yDH8uVkxzzPIw2fyZ3I1F"/>
    <s v="SEXTOU"/>
    <d v="2017-08-17T00:00:00"/>
    <s v="Trap Funk"/>
    <s v="37i9dQZF1DWTGaQ84g8alz"/>
    <x v="1"/>
    <s v="trap"/>
    <x v="189"/>
    <x v="308"/>
    <x v="10"/>
    <n v="-6.7309999999999999"/>
    <x v="1"/>
    <n v="0.438"/>
    <n v="0.46500000000000002"/>
    <n v="0"/>
    <n v="9.2799999999999994E-2"/>
    <n v="0.66900000000000004"/>
    <n v="129.96700000000001"/>
    <n v="214154"/>
    <n v="3.5692333333333335"/>
  </r>
  <r>
    <s v="Meu baile"/>
    <s v="Papatinho"/>
    <x v="66"/>
    <s v="5q420J1XCyMybRRx2NjDTw"/>
    <s v="Meu baile"/>
    <d v="2018-08-24T00:00:00"/>
    <s v="Trap Funk"/>
    <s v="37i9dQZF1DWTGaQ84g8alz"/>
    <x v="1"/>
    <s v="trap"/>
    <x v="231"/>
    <x v="593"/>
    <x v="4"/>
    <n v="-5.7240000000000002"/>
    <x v="0"/>
    <n v="5.3699999999999998E-2"/>
    <n v="0.26800000000000002"/>
    <n v="6.2700000000000001E-6"/>
    <n v="0.127"/>
    <n v="0.79400000000000004"/>
    <n v="129.96100000000001"/>
    <n v="204208"/>
    <n v="3.4034666666666666"/>
  </r>
  <r>
    <s v="Me Chama"/>
    <s v="MC Maneirinho"/>
    <x v="44"/>
    <s v="3YVIPLkE6VITT1J1tubi0X"/>
    <s v="Me Chama"/>
    <d v="2018-09-21T00:00:00"/>
    <s v="Trap Funk"/>
    <s v="37i9dQZF1DWTGaQ84g8alz"/>
    <x v="1"/>
    <s v="trap"/>
    <x v="61"/>
    <x v="217"/>
    <x v="7"/>
    <n v="-5.6989999999999998"/>
    <x v="1"/>
    <n v="8.8300000000000003E-2"/>
    <n v="0.432"/>
    <n v="0"/>
    <n v="0.20499999999999999"/>
    <n v="0.40200000000000002"/>
    <n v="129.91300000000001"/>
    <n v="151385"/>
    <n v="2.5230833333333331"/>
  </r>
  <r>
    <s v="Trabalho Lindo"/>
    <s v="WC no Beat"/>
    <x v="44"/>
    <s v="1cZaLzdQq4lEKbLbEobi8D"/>
    <s v="Trabalho Lindo"/>
    <d v="2018-03-02T00:00:00"/>
    <s v="Trap Funk"/>
    <s v="37i9dQZF1DWTGaQ84g8alz"/>
    <x v="1"/>
    <s v="trap"/>
    <x v="145"/>
    <x v="330"/>
    <x v="9"/>
    <n v="-6.4420000000000002"/>
    <x v="1"/>
    <n v="8.3199999999999996E-2"/>
    <n v="0.438"/>
    <n v="1.8499999999999999E-5"/>
    <n v="0.11600000000000001"/>
    <n v="0.81200000000000006"/>
    <n v="88.004000000000005"/>
    <n v="215339"/>
    <n v="3.5889833333333332"/>
  </r>
  <r>
    <s v="Caviar"/>
    <s v="Lenny Tavárez"/>
    <x v="24"/>
    <s v="0hZlrtHZXCNeDjon8V6eNH"/>
    <s v="Caviar"/>
    <d v="2017-02-17T00:00:00"/>
    <s v="Trap Rewind"/>
    <s v="37i9dQZF1DX0JcH25923HT"/>
    <x v="1"/>
    <s v="trap"/>
    <x v="378"/>
    <x v="249"/>
    <x v="11"/>
    <n v="-6.9480000000000004"/>
    <x v="1"/>
    <n v="9.3100000000000002E-2"/>
    <n v="0.75700000000000001"/>
    <n v="0"/>
    <n v="0.11700000000000001"/>
    <n v="0.44900000000000001"/>
    <n v="114.96299999999999"/>
    <n v="248373"/>
    <n v="4.1395499999999998"/>
  </r>
  <r>
    <s v="Lejos de Tí"/>
    <s v="Rels B"/>
    <x v="15"/>
    <s v="71YB0UNuZJkxNI6UM8t8f7"/>
    <s v="Flakk Daniel's Lp"/>
    <d v="2018-04-06T00:00:00"/>
    <s v="Trap Rewind"/>
    <s v="37i9dQZF1DX0JcH25923HT"/>
    <x v="1"/>
    <s v="trap"/>
    <x v="138"/>
    <x v="717"/>
    <x v="5"/>
    <n v="-20.338000000000001"/>
    <x v="0"/>
    <n v="0.36899999999999999"/>
    <n v="0.48699999999999999"/>
    <n v="1.06E-4"/>
    <n v="0.13700000000000001"/>
    <n v="0.39900000000000002"/>
    <n v="100.996"/>
    <n v="194851"/>
    <n v="3.2475166666666668"/>
  </r>
  <r>
    <s v="Chica Paranormal"/>
    <s v="Paulo Londra"/>
    <x v="71"/>
    <s v="0oKEuZtIyd2pTRjaOyZKHE"/>
    <s v="Chica Paranormal"/>
    <d v="2018-07-24T00:00:00"/>
    <s v="Trap Rewind"/>
    <s v="37i9dQZF1DX0JcH25923HT"/>
    <x v="1"/>
    <s v="trap"/>
    <x v="306"/>
    <x v="95"/>
    <x v="0"/>
    <n v="-4.319"/>
    <x v="1"/>
    <n v="9.1800000000000007E-2"/>
    <n v="0.216"/>
    <n v="0"/>
    <n v="8.9700000000000002E-2"/>
    <n v="0.71"/>
    <n v="139.93700000000001"/>
    <n v="221214"/>
    <n v="3.6869000000000001"/>
  </r>
  <r>
    <s v="Si Te Vas"/>
    <s v="Lit Killah"/>
    <x v="11"/>
    <s v="70pzt9WWiOAgyOugEXpF2b"/>
    <s v="Si Te Vas"/>
    <d v="2018-08-30T00:00:00"/>
    <s v="Trap Rewind"/>
    <s v="37i9dQZF1DX0JcH25923HT"/>
    <x v="1"/>
    <s v="trap"/>
    <x v="198"/>
    <x v="310"/>
    <x v="3"/>
    <n v="-3.181"/>
    <x v="0"/>
    <n v="4.1399999999999999E-2"/>
    <n v="0.40100000000000002"/>
    <n v="0"/>
    <n v="0.19900000000000001"/>
    <n v="0.432"/>
    <n v="139.965"/>
    <n v="240442"/>
    <n v="4.007366666666667"/>
  </r>
  <r>
    <s v="0 Sentimientos (Remix) [feat. Noriel, Darkiel, Lyan, Messiah &amp; Baby Rasta]"/>
    <s v="Jon Z"/>
    <x v="6"/>
    <s v="4dd7tLtioKjtq7v9byyPV6"/>
    <s v="0 Sentimientos (Remix) [feat. Noriel, Darkiel, Lyan, Messiah &amp; Baby Rasta]"/>
    <d v="2016-11-24T00:00:00"/>
    <s v="Trap Rewind"/>
    <s v="37i9dQZF1DX0JcH25923HT"/>
    <x v="1"/>
    <s v="trap"/>
    <x v="555"/>
    <x v="163"/>
    <x v="6"/>
    <n v="-5.8289999999999997"/>
    <x v="1"/>
    <n v="0.25800000000000001"/>
    <n v="0.155"/>
    <n v="0"/>
    <n v="0.154"/>
    <n v="0.39200000000000002"/>
    <n v="107.96299999999999"/>
    <n v="335737"/>
    <n v="5.5956166666666665"/>
  </r>
  <r>
    <s v="Buenos Genes"/>
    <s v="Rels B"/>
    <x v="8"/>
    <s v="71YB0UNuZJkxNI6UM8t8f7"/>
    <s v="Flakk Daniel's Lp"/>
    <d v="2018-04-06T00:00:00"/>
    <s v="Trap Rewind"/>
    <s v="37i9dQZF1DX0JcH25923HT"/>
    <x v="1"/>
    <s v="trap"/>
    <x v="529"/>
    <x v="598"/>
    <x v="6"/>
    <n v="-8.6029999999999998"/>
    <x v="1"/>
    <n v="0.14299999999999999"/>
    <n v="0.48599999999999999"/>
    <n v="0"/>
    <n v="0.108"/>
    <n v="0.628"/>
    <n v="151.95699999999999"/>
    <n v="245191"/>
    <n v="4.0865166666666664"/>
  </r>
  <r>
    <s v="Estamos Bien"/>
    <s v="Bad Bunny"/>
    <x v="65"/>
    <s v="4BTzqI5BYJZscSgm1TUncT"/>
    <s v="Estamos Bien"/>
    <d v="2018-06-28T00:00:00"/>
    <s v="Trap Rewind"/>
    <s v="37i9dQZF1DX0JcH25923HT"/>
    <x v="1"/>
    <s v="trap"/>
    <x v="342"/>
    <x v="18"/>
    <x v="10"/>
    <n v="-5.6180000000000003"/>
    <x v="1"/>
    <n v="0.1"/>
    <n v="0.83099999999999996"/>
    <n v="4.4499999999999997E-6"/>
    <n v="0.10299999999999999"/>
    <n v="0.46800000000000003"/>
    <n v="120.11799999999999"/>
    <n v="208080"/>
    <n v="3.468"/>
  </r>
  <r>
    <s v="Nena Maldicion (feat. Lenny Tavarez)"/>
    <s v="Paulo Londra"/>
    <x v="12"/>
    <s v="1pxbRsIbgUi8eA5lUzFlyi"/>
    <s v="Nena Maldicion (feat. Lenny Tavarez)"/>
    <d v="2018-01-30T00:00:00"/>
    <s v="Trap Rewind"/>
    <s v="37i9dQZF1DX0JcH25923HT"/>
    <x v="1"/>
    <s v="trap"/>
    <x v="133"/>
    <x v="342"/>
    <x v="0"/>
    <n v="-4.8369999999999997"/>
    <x v="0"/>
    <n v="5.4399999999999997E-2"/>
    <n v="0.17799999999999999"/>
    <n v="0"/>
    <n v="0.14599999999999999"/>
    <n v="0.379"/>
    <n v="118.96899999999999"/>
    <n v="228875"/>
    <n v="3.8145833333333332"/>
  </r>
  <r>
    <s v="Euromillón"/>
    <s v="Rels B"/>
    <x v="14"/>
    <s v="4pPWdULaRAkkM74XEH8565"/>
    <s v="Euromillón"/>
    <d v="2018-06-19T00:00:00"/>
    <s v="Trap Rewind"/>
    <s v="37i9dQZF1DX0JcH25923HT"/>
    <x v="1"/>
    <s v="trap"/>
    <x v="31"/>
    <x v="198"/>
    <x v="1"/>
    <n v="-8.3439999999999994"/>
    <x v="1"/>
    <n v="8.1199999999999994E-2"/>
    <n v="0.76900000000000002"/>
    <n v="0"/>
    <n v="0.111"/>
    <n v="0.52300000000000002"/>
    <n v="122.07299999999999"/>
    <n v="194760"/>
    <n v="3.246"/>
  </r>
  <r>
    <s v="Netflixxx"/>
    <s v="Brytiago"/>
    <x v="11"/>
    <s v="4h34lJExlaUMZjxIkrhIM2"/>
    <s v="Netflixxx"/>
    <d v="2017-06-30T00:00:00"/>
    <s v="Trap Rewind"/>
    <s v="37i9dQZF1DX0JcH25923HT"/>
    <x v="1"/>
    <s v="trap"/>
    <x v="173"/>
    <x v="409"/>
    <x v="0"/>
    <n v="-5.673"/>
    <x v="1"/>
    <n v="0.126"/>
    <n v="0.71099999999999997"/>
    <n v="0"/>
    <n v="0.13700000000000001"/>
    <n v="0.57899999999999996"/>
    <n v="134.91"/>
    <n v="218909"/>
    <n v="3.6484833333333335"/>
  </r>
  <r>
    <s v="Percocet - Remix"/>
    <s v="Alex Rose"/>
    <x v="9"/>
    <s v="25lYUX9rZOX0zUUjuso6x1"/>
    <s v="Percocet (Remix)"/>
    <d v="2017-05-10T00:00:00"/>
    <s v="Trap Rewind"/>
    <s v="37i9dQZF1DX0JcH25923HT"/>
    <x v="1"/>
    <s v="trap"/>
    <x v="197"/>
    <x v="572"/>
    <x v="11"/>
    <n v="-6.931"/>
    <x v="1"/>
    <n v="0.126"/>
    <n v="0.60499999999999998"/>
    <n v="0"/>
    <n v="0.123"/>
    <n v="0.42899999999999999"/>
    <n v="129.99100000000001"/>
    <n v="314627"/>
    <n v="5.243783333333333"/>
  </r>
  <r>
    <s v="Bubalu"/>
    <s v="Becky G"/>
    <x v="33"/>
    <s v="6JEvViJkAj8GjJbTeU5I7q"/>
    <s v="Bubalu"/>
    <d v="2018-11-06T00:00:00"/>
    <s v="Trap Rewind"/>
    <s v="37i9dQZF1DX0JcH25923HT"/>
    <x v="1"/>
    <s v="trap"/>
    <x v="349"/>
    <x v="738"/>
    <x v="0"/>
    <n v="-10.47"/>
    <x v="1"/>
    <n v="8.9499999999999996E-2"/>
    <n v="0.61599999999999999"/>
    <n v="0"/>
    <n v="0.11799999999999999"/>
    <n v="0.253"/>
    <n v="145.929"/>
    <n v="228493"/>
    <n v="3.8082166666666666"/>
  </r>
  <r>
    <s v="Es Mejor"/>
    <s v="Rels B"/>
    <x v="25"/>
    <s v="3Je0m9sTjj2RpE6RLaDXlA"/>
    <s v="Es Mejor"/>
    <d v="2017-12-15T00:00:00"/>
    <s v="Trap Rewind"/>
    <s v="37i9dQZF1DX0JcH25923HT"/>
    <x v="1"/>
    <s v="trap"/>
    <x v="544"/>
    <x v="543"/>
    <x v="4"/>
    <n v="-7.0659999999999998"/>
    <x v="0"/>
    <n v="0.2"/>
    <n v="0.30399999999999999"/>
    <n v="0"/>
    <n v="9.2100000000000001E-2"/>
    <n v="0.54700000000000004"/>
    <n v="152.04"/>
    <n v="179079"/>
    <n v="2.9846499999999998"/>
  </r>
  <r>
    <s v="Diabla - Official Remix"/>
    <s v="Farruko"/>
    <x v="6"/>
    <s v="3vMjckv3marP7H96rP6VKZ"/>
    <s v="Diabla (Official Remix)"/>
    <d v="2017-02-25T00:00:00"/>
    <s v="Trap Rewind"/>
    <s v="37i9dQZF1DX0JcH25923HT"/>
    <x v="1"/>
    <s v="trap"/>
    <x v="20"/>
    <x v="72"/>
    <x v="3"/>
    <n v="-4.343"/>
    <x v="0"/>
    <n v="8.6300000000000002E-2"/>
    <n v="0.44800000000000001"/>
    <n v="0"/>
    <n v="0.19400000000000001"/>
    <n v="0.57499999999999996"/>
    <n v="137.94499999999999"/>
    <n v="331413"/>
    <n v="5.5235500000000002"/>
  </r>
  <r>
    <s v="A fuego"/>
    <s v="DrefQuila"/>
    <x v="11"/>
    <s v="31m5ji30Q77iGfBNCcTLSA"/>
    <s v="Trend"/>
    <d v="2018-01-02T00:00:00"/>
    <s v="Trap Rewind"/>
    <s v="37i9dQZF1DX0JcH25923HT"/>
    <x v="1"/>
    <s v="trap"/>
    <x v="443"/>
    <x v="696"/>
    <x v="3"/>
    <n v="-6.665"/>
    <x v="1"/>
    <n v="6.0199999999999997E-2"/>
    <n v="0.33800000000000002"/>
    <n v="0"/>
    <n v="9.8100000000000007E-2"/>
    <n v="0.34899999999999998"/>
    <n v="115.938"/>
    <n v="233813"/>
    <n v="3.8968833333333333"/>
  </r>
  <r>
    <s v="Luna Llena"/>
    <s v="Paulo Londra"/>
    <x v="11"/>
    <s v="2Z56yReoCsB0dFT35Wjozt"/>
    <s v="Luna Llena"/>
    <d v="2017-10-07T00:00:00"/>
    <s v="Trap Rewind"/>
    <s v="37i9dQZF1DX0JcH25923HT"/>
    <x v="1"/>
    <s v="trap"/>
    <x v="580"/>
    <x v="138"/>
    <x v="7"/>
    <n v="-5.4720000000000004"/>
    <x v="0"/>
    <n v="0.193"/>
    <n v="0.113"/>
    <n v="0"/>
    <n v="0.11899999999999999"/>
    <n v="0.441"/>
    <n v="160.05699999999999"/>
    <n v="181290"/>
    <n v="3.0215000000000001"/>
  </r>
  <r>
    <s v="Cómo Le Digo"/>
    <s v="Khea"/>
    <x v="0"/>
    <s v="4r9ruIPQRfmUwN2YwqUN0c"/>
    <s v="Cómo Le Digo"/>
    <d v="2018-04-10T00:00:00"/>
    <s v="Trap Rewind"/>
    <s v="37i9dQZF1DX0JcH25923HT"/>
    <x v="1"/>
    <s v="trap"/>
    <x v="13"/>
    <x v="866"/>
    <x v="8"/>
    <n v="-8.4440000000000008"/>
    <x v="0"/>
    <n v="8.1699999999999995E-2"/>
    <n v="0.18099999999999999"/>
    <n v="0"/>
    <n v="0.23599999999999999"/>
    <n v="0.19"/>
    <n v="129.958"/>
    <n v="226101"/>
    <n v="3.7683499999999999"/>
  </r>
  <r>
    <s v="Brindemos"/>
    <s v="Anuel AA"/>
    <x v="67"/>
    <s v="6rj8SDxe761DQBUdSN76tQ"/>
    <s v="Real Hasta la Muerte"/>
    <d v="2018-07-17T00:00:00"/>
    <s v="Trap Rewind"/>
    <s v="37i9dQZF1DX0JcH25923HT"/>
    <x v="1"/>
    <s v="trap"/>
    <x v="340"/>
    <x v="70"/>
    <x v="0"/>
    <n v="-3.3530000000000002"/>
    <x v="1"/>
    <n v="8.5400000000000004E-2"/>
    <n v="0.308"/>
    <n v="0"/>
    <n v="6.1699999999999998E-2"/>
    <n v="0.35799999999999998"/>
    <n v="140.048"/>
    <n v="216857"/>
    <n v="3.6142833333333333"/>
  </r>
  <r>
    <s v="Sensualidad"/>
    <s v="Bad Bunny"/>
    <x v="23"/>
    <s v="287ZdmXv5M5YH5xxdGLhbY"/>
    <s v="Sensualidad"/>
    <d v="2017-11-03T00:00:00"/>
    <s v="Trap Rewind"/>
    <s v="37i9dQZF1DX0JcH25923HT"/>
    <x v="1"/>
    <s v="trap"/>
    <x v="197"/>
    <x v="467"/>
    <x v="1"/>
    <n v="-6.2679999999999998"/>
    <x v="0"/>
    <n v="9.8299999999999998E-2"/>
    <n v="0.42299999999999999"/>
    <n v="0"/>
    <n v="9.6199999999999994E-2"/>
    <n v="0.67600000000000005"/>
    <n v="140.006"/>
    <n v="297485"/>
    <n v="4.9580833333333336"/>
  </r>
  <r>
    <s v="Perdóname"/>
    <s v="FMK"/>
    <x v="19"/>
    <s v="4NKcodEVVaqancpvvNYkdU"/>
    <s v="Perdóname"/>
    <d v="2018-11-07T00:00:00"/>
    <s v="Trap Rewind"/>
    <s v="37i9dQZF1DX0JcH25923HT"/>
    <x v="1"/>
    <s v="trap"/>
    <x v="235"/>
    <x v="624"/>
    <x v="9"/>
    <n v="-8.8699999999999992"/>
    <x v="1"/>
    <n v="3.95E-2"/>
    <n v="3.4500000000000003E-2"/>
    <n v="2.4300000000000001E-5"/>
    <n v="0.106"/>
    <n v="0.123"/>
    <n v="130.12100000000001"/>
    <n v="163466"/>
    <n v="2.7244333333333333"/>
  </r>
  <r>
    <s v="Secreto"/>
    <s v="Lenny Tavárez"/>
    <x v="26"/>
    <s v="4ytxrgWBsZslPh61NYefdT"/>
    <s v="Secreto"/>
    <d v="2017-11-03T00:00:00"/>
    <s v="Trap Rewind"/>
    <s v="37i9dQZF1DX0JcH25923HT"/>
    <x v="1"/>
    <s v="trap"/>
    <x v="14"/>
    <x v="177"/>
    <x v="5"/>
    <n v="-5.07"/>
    <x v="1"/>
    <n v="0.16400000000000001"/>
    <n v="0.20100000000000001"/>
    <n v="0"/>
    <n v="6.25E-2"/>
    <n v="0.55500000000000005"/>
    <n v="138.04300000000001"/>
    <n v="213920"/>
    <n v="3.5653333333333332"/>
  </r>
  <r>
    <s v="Vete"/>
    <s v="Khea"/>
    <x v="11"/>
    <s v="2dDtHdc2Pc6S3na6jIqqCn"/>
    <s v="Vete"/>
    <d v="2017-12-21T00:00:00"/>
    <s v="Trap Rewind"/>
    <s v="37i9dQZF1DX0JcH25923HT"/>
    <x v="1"/>
    <s v="trap"/>
    <x v="97"/>
    <x v="614"/>
    <x v="4"/>
    <n v="-3.4140000000000001"/>
    <x v="0"/>
    <n v="8.6499999999999994E-2"/>
    <n v="0.28999999999999998"/>
    <n v="0"/>
    <n v="0.128"/>
    <n v="0.25"/>
    <n v="139.65299999999999"/>
    <n v="182183"/>
    <n v="3.0363833333333332"/>
  </r>
  <r>
    <s v="Condenado Para el Millon"/>
    <s v="Paulo Londra"/>
    <x v="62"/>
    <s v="2QwUSdZPZgqHHXikN8IyD0"/>
    <s v="Condenado Para el Millon"/>
    <d v="2017-12-04T00:00:00"/>
    <s v="Trap Rewind"/>
    <s v="37i9dQZF1DX0JcH25923HT"/>
    <x v="1"/>
    <s v="trap"/>
    <x v="360"/>
    <x v="171"/>
    <x v="6"/>
    <n v="-5.2759999999999998"/>
    <x v="1"/>
    <n v="0.28000000000000003"/>
    <n v="6.2100000000000002E-3"/>
    <n v="0"/>
    <n v="0.38100000000000001"/>
    <n v="0.184"/>
    <n v="149.79300000000001"/>
    <n v="224170"/>
    <n v="3.7361666666666666"/>
  </r>
  <r>
    <s v="Miss U"/>
    <s v="Kidd Keo"/>
    <x v="8"/>
    <s v="55LyR7TjjagrB1DinBBlLI"/>
    <s v="Keoland"/>
    <d v="2018-06-28T00:00:00"/>
    <s v="Trap Rewind"/>
    <s v="37i9dQZF1DX0JcH25923HT"/>
    <x v="1"/>
    <s v="trap"/>
    <x v="79"/>
    <x v="578"/>
    <x v="8"/>
    <n v="-7.7489999999999997"/>
    <x v="0"/>
    <n v="0.19600000000000001"/>
    <n v="0.28999999999999998"/>
    <n v="2.0999999999999999E-3"/>
    <n v="9.1200000000000003E-2"/>
    <n v="0.35099999999999998"/>
    <n v="149.99299999999999"/>
    <n v="259200"/>
    <n v="4.32"/>
  </r>
  <r>
    <s v="Recuerdos"/>
    <s v="Kelmitt"/>
    <x v="27"/>
    <s v="6mmNdywmVJmWnTFynP7ms9"/>
    <s v="Recuerdos"/>
    <d v="2017-10-20T00:00:00"/>
    <s v="Trap Rewind"/>
    <s v="37i9dQZF1DX0JcH25923HT"/>
    <x v="1"/>
    <s v="trap"/>
    <x v="326"/>
    <x v="382"/>
    <x v="11"/>
    <n v="-6.4809999999999999"/>
    <x v="0"/>
    <n v="6.4299999999999996E-2"/>
    <n v="3.6400000000000002E-2"/>
    <n v="5.2700000000000004E-3"/>
    <n v="0.16400000000000001"/>
    <n v="0.47099999999999997"/>
    <n v="78.981999999999999"/>
    <n v="279693"/>
    <n v="4.6615500000000001"/>
  </r>
  <r>
    <s v="She Don't Give a Fo"/>
    <s v="Duki"/>
    <x v="30"/>
    <s v="42ZO19JImkKWh6y7rfvrfM"/>
    <s v="She Don't Give a Fo"/>
    <d v="2018-03-12T00:00:00"/>
    <s v="Trap Rewind"/>
    <s v="37i9dQZF1DX0JcH25923HT"/>
    <x v="1"/>
    <s v="trap"/>
    <x v="534"/>
    <x v="635"/>
    <x v="2"/>
    <n v="-4.49"/>
    <x v="0"/>
    <n v="0.14000000000000001"/>
    <n v="0.34499999999999997"/>
    <n v="0"/>
    <n v="0.16500000000000001"/>
    <n v="0.34200000000000003"/>
    <n v="119.938"/>
    <n v="209531"/>
    <n v="3.4921833333333332"/>
  </r>
  <r>
    <s v="De las 2 (feat. Bad Bunny &amp; Arcángel)"/>
    <s v="Trap Capos"/>
    <x v="5"/>
    <s v="0OQZL8ymQ9RDHaBULw9kCG"/>
    <s v="Trap Capos II"/>
    <d v="2018-04-13T00:00:00"/>
    <s v="Trap Rewind"/>
    <s v="37i9dQZF1DX0JcH25923HT"/>
    <x v="1"/>
    <s v="trap"/>
    <x v="11"/>
    <x v="88"/>
    <x v="4"/>
    <n v="-5.0149999999999997"/>
    <x v="1"/>
    <n v="0.11700000000000001"/>
    <n v="0.71"/>
    <n v="0"/>
    <n v="8.0799999999999997E-2"/>
    <n v="0.40600000000000003"/>
    <n v="120.146"/>
    <n v="260493"/>
    <n v="4.3415499999999998"/>
  </r>
  <r>
    <s v="Lo Siento"/>
    <s v="Kaydy Cain"/>
    <x v="58"/>
    <s v="3sZC4DBqa36m3u2xh08U7K"/>
    <s v="Calle Amor"/>
    <d v="2017-09-29T00:00:00"/>
    <s v="Trap Rewind"/>
    <s v="37i9dQZF1DX0JcH25923HT"/>
    <x v="1"/>
    <s v="trap"/>
    <x v="127"/>
    <x v="635"/>
    <x v="3"/>
    <n v="-5.673"/>
    <x v="1"/>
    <n v="4.7899999999999998E-2"/>
    <n v="0.41499999999999998"/>
    <n v="0"/>
    <n v="9.8299999999999998E-2"/>
    <n v="0.27200000000000002"/>
    <n v="124.922"/>
    <n v="218895"/>
    <n v="3.64825"/>
  </r>
  <r>
    <s v="Sexto Sentido (feat. Bad Bunny)"/>
    <s v="Gigolo Y La Exce"/>
    <x v="59"/>
    <s v="75Drq7ZmC1mNfOYflq6zsY"/>
    <s v="Sexto Sentido"/>
    <d v="2017-08-17T00:00:00"/>
    <s v="Trap Rewind"/>
    <s v="37i9dQZF1DX0JcH25923HT"/>
    <x v="1"/>
    <s v="trap"/>
    <x v="52"/>
    <x v="109"/>
    <x v="5"/>
    <n v="-5.4130000000000003"/>
    <x v="1"/>
    <n v="6.5100000000000005E-2"/>
    <n v="0.39"/>
    <n v="0"/>
    <n v="0.12"/>
    <n v="0.5"/>
    <n v="140.98400000000001"/>
    <n v="227221"/>
    <n v="3.7870166666666667"/>
  </r>
  <r>
    <s v="No Sé Nada"/>
    <s v="Lenny Tavárez"/>
    <x v="56"/>
    <s v="2O9j4drYUb0E1lDJb8bat0"/>
    <s v="No Sé Nada"/>
    <d v="2017-09-08T00:00:00"/>
    <s v="Trap Rewind"/>
    <s v="37i9dQZF1DX0JcH25923HT"/>
    <x v="1"/>
    <s v="trap"/>
    <x v="262"/>
    <x v="109"/>
    <x v="2"/>
    <n v="-6.9960000000000004"/>
    <x v="0"/>
    <n v="0.24"/>
    <n v="0.193"/>
    <n v="0"/>
    <n v="0.13600000000000001"/>
    <n v="0.68100000000000005"/>
    <n v="141.94399999999999"/>
    <n v="215000"/>
    <n v="3.5833333333333335"/>
  </r>
  <r>
    <s v="Nunca Me Amo"/>
    <s v="Jon Z"/>
    <x v="11"/>
    <s v="68D3lrpkYBgh6RwxNqZ0l4"/>
    <s v="Nunca Me Amo"/>
    <d v="2017-09-01T00:00:00"/>
    <s v="Trap Rewind"/>
    <s v="37i9dQZF1DX0JcH25923HT"/>
    <x v="1"/>
    <s v="trap"/>
    <x v="206"/>
    <x v="125"/>
    <x v="4"/>
    <n v="-4.0979999999999999"/>
    <x v="1"/>
    <n v="0.17699999999999999"/>
    <n v="0.216"/>
    <n v="0"/>
    <n v="6.0199999999999997E-2"/>
    <n v="0.45100000000000001"/>
    <n v="130.065"/>
    <n v="199642"/>
    <n v="3.3273666666666668"/>
  </r>
  <r>
    <s v="PURPURA"/>
    <s v="WOS"/>
    <x v="6"/>
    <s v="6sUYVWS8WV0AMdDEiYrXq1"/>
    <s v="PURPURA"/>
    <d v="2018-08-17T00:00:00"/>
    <s v="Trap Rewind"/>
    <s v="37i9dQZF1DX0JcH25923HT"/>
    <x v="1"/>
    <s v="trap"/>
    <x v="262"/>
    <x v="404"/>
    <x v="7"/>
    <n v="-2.9409999999999998"/>
    <x v="0"/>
    <n v="0.21"/>
    <n v="0.46600000000000003"/>
    <n v="0"/>
    <n v="4.9799999999999997E-2"/>
    <n v="0.34799999999999998"/>
    <n v="110.214"/>
    <n v="194182"/>
    <n v="3.2363666666666666"/>
  </r>
  <r>
    <s v="B.U.H.O (feat. Duki, Klave)"/>
    <s v="Midel"/>
    <x v="16"/>
    <s v="03obMR1fgKaIIuQHEZDNee"/>
    <s v="B.U.H.O"/>
    <d v="2017-08-19T00:00:00"/>
    <s v="Trap Rewind"/>
    <s v="37i9dQZF1DX0JcH25923HT"/>
    <x v="1"/>
    <s v="trap"/>
    <x v="598"/>
    <x v="333"/>
    <x v="7"/>
    <n v="-3.37"/>
    <x v="0"/>
    <n v="5.4399999999999997E-2"/>
    <n v="0.19500000000000001"/>
    <n v="0"/>
    <n v="6.7799999999999999E-2"/>
    <n v="0.51300000000000001"/>
    <n v="128.01"/>
    <n v="298394"/>
    <n v="4.973233333333333"/>
  </r>
  <r>
    <s v="Si Tu Novio Te Deja Sola"/>
    <s v="J Balvin"/>
    <x v="62"/>
    <s v="4gKs7N7J13JBxm7GYBLFEU"/>
    <s v="Si Tu Novio Te Deja Sola"/>
    <d v="2017-03-03T00:00:00"/>
    <s v="Trap Rewind"/>
    <s v="37i9dQZF1DX0JcH25923HT"/>
    <x v="1"/>
    <s v="trap"/>
    <x v="30"/>
    <x v="555"/>
    <x v="11"/>
    <n v="-9.4550000000000001"/>
    <x v="1"/>
    <n v="6.1400000000000003E-2"/>
    <n v="0.54500000000000004"/>
    <n v="0"/>
    <n v="0.10199999999999999"/>
    <n v="0.53500000000000003"/>
    <n v="121.99"/>
    <n v="243560"/>
    <n v="4.059333333333333"/>
  </r>
  <r>
    <s v="Tamo Loco"/>
    <s v="Ysy A"/>
    <x v="58"/>
    <s v="0NzElJ86YkzcxrOP61724y"/>
    <s v="Antezana 247 (Deluxe Edition)"/>
    <d v="2018-11-11T00:00:00"/>
    <s v="Trap Rewind"/>
    <s v="37i9dQZF1DX0JcH25923HT"/>
    <x v="1"/>
    <s v="trap"/>
    <x v="97"/>
    <x v="389"/>
    <x v="2"/>
    <n v="-5.69"/>
    <x v="0"/>
    <n v="0.11"/>
    <n v="0.47099999999999997"/>
    <n v="1.64E-6"/>
    <n v="0.32200000000000001"/>
    <n v="0.35099999999999998"/>
    <n v="126.354"/>
    <n v="216056"/>
    <n v="3.6009333333333333"/>
  </r>
  <r>
    <s v="Tacos Altos"/>
    <s v="Farruko"/>
    <x v="5"/>
    <s v="5RiwLnLiHPWh5DfLqsfobN"/>
    <s v="Tacos Altos"/>
    <d v="2017-11-16T00:00:00"/>
    <s v="Trap Rewind"/>
    <s v="37i9dQZF1DX0JcH25923HT"/>
    <x v="1"/>
    <s v="trap"/>
    <x v="103"/>
    <x v="152"/>
    <x v="6"/>
    <n v="-6.1420000000000003"/>
    <x v="1"/>
    <n v="0.248"/>
    <n v="0.221"/>
    <n v="0"/>
    <n v="0.11799999999999999"/>
    <n v="0.20399999999999999"/>
    <n v="139.93100000000001"/>
    <n v="306947"/>
    <n v="5.1157833333333329"/>
  </r>
  <r>
    <s v="Tres Rosas"/>
    <s v="Seven Kayne"/>
    <x v="7"/>
    <s v="6mvvlcmcxcEb5dGRbGPa06"/>
    <s v="Tres Rosas"/>
    <d v="2018-10-17T00:00:00"/>
    <s v="Trap Rewind"/>
    <s v="37i9dQZF1DX0JcH25923HT"/>
    <x v="1"/>
    <s v="trap"/>
    <x v="31"/>
    <x v="623"/>
    <x v="11"/>
    <n v="-8.2919999999999998"/>
    <x v="1"/>
    <n v="0.112"/>
    <n v="0.215"/>
    <n v="0"/>
    <n v="7.0699999999999999E-2"/>
    <n v="0.62"/>
    <n v="142.001"/>
    <n v="163081"/>
    <n v="2.7180166666666667"/>
  </r>
  <r>
    <s v="Hello Cotto"/>
    <s v="Duki"/>
    <x v="70"/>
    <s v="5KfH9mQqmv1UhMZgLvcx0T"/>
    <s v="Hello Cotto"/>
    <d v="2017-09-27T00:00:00"/>
    <s v="Trap Rewind"/>
    <s v="37i9dQZF1DX0JcH25923HT"/>
    <x v="1"/>
    <s v="trap"/>
    <x v="326"/>
    <x v="67"/>
    <x v="9"/>
    <n v="-2.7970000000000002"/>
    <x v="1"/>
    <n v="0.311"/>
    <n v="4.9500000000000002E-2"/>
    <n v="0"/>
    <n v="9.0700000000000003E-2"/>
    <n v="0.43099999999999999"/>
    <n v="140.13300000000001"/>
    <n v="217250"/>
    <n v="3.6208333333333331"/>
  </r>
  <r>
    <s v="200 Mph"/>
    <s v="Bad Bunny"/>
    <x v="35"/>
    <s v="7CjJb2mikwAWA1V6kewFBF"/>
    <s v="X 100PRE"/>
    <d v="2018-12-23T00:00:00"/>
    <s v="Trap Rewind"/>
    <s v="37i9dQZF1DX0JcH25923HT"/>
    <x v="1"/>
    <s v="trap"/>
    <x v="624"/>
    <x v="50"/>
    <x v="4"/>
    <n v="-6.7080000000000002"/>
    <x v="0"/>
    <n v="6.6500000000000004E-2"/>
    <n v="1.3899999999999999E-2"/>
    <n v="3.8400000000000001E-4"/>
    <n v="9.4700000000000006E-2"/>
    <n v="0.81599999999999995"/>
    <n v="160.02000000000001"/>
    <n v="170509"/>
    <n v="2.8418166666666669"/>
  </r>
  <r>
    <s v="Te Necesito"/>
    <s v="Bhavi"/>
    <x v="14"/>
    <s v="19jxPXaPFxk7pPFnG6oHqw"/>
    <s v="Te Necesito"/>
    <d v="2018-09-30T00:00:00"/>
    <s v="Trap Rewind"/>
    <s v="37i9dQZF1DX0JcH25923HT"/>
    <x v="1"/>
    <s v="trap"/>
    <x v="529"/>
    <x v="86"/>
    <x v="4"/>
    <n v="-6.1970000000000001"/>
    <x v="1"/>
    <n v="0.108"/>
    <n v="0.182"/>
    <n v="0"/>
    <n v="0.14599999999999999"/>
    <n v="0.52500000000000002"/>
    <n v="122.94199999999999"/>
    <n v="242419"/>
    <n v="4.0403166666666666"/>
  </r>
  <r>
    <s v="Abuso"/>
    <s v="Brytiago"/>
    <x v="16"/>
    <s v="6BTPtFoxhNTqPTeN8PlrRL"/>
    <s v="Abuso"/>
    <d v="2018-02-16T00:00:00"/>
    <s v="Trap Rewind"/>
    <s v="37i9dQZF1DX0JcH25923HT"/>
    <x v="1"/>
    <s v="trap"/>
    <x v="88"/>
    <x v="313"/>
    <x v="6"/>
    <n v="-3.9319999999999999"/>
    <x v="1"/>
    <n v="4.3499999999999997E-2"/>
    <n v="8.4199999999999997E-2"/>
    <n v="0"/>
    <n v="9.1399999999999995E-2"/>
    <n v="0.19900000000000001"/>
    <n v="150.04599999999999"/>
    <n v="285585"/>
    <n v="4.7597500000000004"/>
  </r>
  <r>
    <s v="Toma Bebe - Official Remix"/>
    <s v="Lenny Tavárez"/>
    <x v="54"/>
    <s v="0zUjTFTOGMshpilpMURIiO"/>
    <s v="Toma Bebe (Official Remix)"/>
    <d v="2018-05-25T00:00:00"/>
    <s v="Trap Rewind"/>
    <s v="37i9dQZF1DX0JcH25923HT"/>
    <x v="1"/>
    <s v="trap"/>
    <x v="92"/>
    <x v="444"/>
    <x v="0"/>
    <n v="-7.0019999999999998"/>
    <x v="0"/>
    <n v="9.11E-2"/>
    <n v="0.35699999999999998"/>
    <n v="6.8000000000000001E-6"/>
    <n v="0.253"/>
    <n v="0.498"/>
    <n v="144.989"/>
    <n v="298786"/>
    <n v="4.9797666666666665"/>
  </r>
  <r>
    <s v="Loca (feat. Duki, Cazzu)"/>
    <s v="Khea"/>
    <x v="6"/>
    <s v="43C5SssUVrK56hbM6afOYQ"/>
    <s v="Loca"/>
    <d v="2017-11-22T00:00:00"/>
    <s v="Trap Rewind"/>
    <s v="37i9dQZF1DX0JcH25923HT"/>
    <x v="1"/>
    <s v="trap"/>
    <x v="240"/>
    <x v="319"/>
    <x v="4"/>
    <n v="-3.0110000000000001"/>
    <x v="0"/>
    <n v="4.8599999999999997E-2"/>
    <n v="0.34200000000000003"/>
    <n v="0"/>
    <n v="0.108"/>
    <n v="0.46200000000000002"/>
    <n v="113.05800000000001"/>
    <n v="246383"/>
    <n v="4.1063833333333335"/>
  </r>
  <r>
    <s v="Tu No Metes Cabra Remix (feat. Daddy Yankee, Anuel AA &amp; Cosculluela)"/>
    <s v="Bad Bunny"/>
    <x v="81"/>
    <s v="1pRF8GkcT5PZgWqdhMEHvY"/>
    <s v="Tu No Metes Cabra Remix"/>
    <d v="2017-10-25T00:00:00"/>
    <s v="Trap Rewind"/>
    <s v="37i9dQZF1DX0JcH25923HT"/>
    <x v="1"/>
    <s v="trap"/>
    <x v="240"/>
    <x v="496"/>
    <x v="3"/>
    <n v="-3.1440000000000001"/>
    <x v="0"/>
    <n v="0.28000000000000003"/>
    <n v="0.44600000000000001"/>
    <n v="0"/>
    <n v="7.1900000000000006E-2"/>
    <n v="0.48099999999999998"/>
    <n v="91.97"/>
    <n v="331431"/>
    <n v="5.5238500000000004"/>
  </r>
  <r>
    <s v="Balenciaga"/>
    <s v="Ozuna"/>
    <x v="93"/>
    <s v="7phDO38vZACDmgav2HK8w2"/>
    <s v="Balenciaga"/>
    <d v="2018-04-03T00:00:00"/>
    <s v="Trap Rewind"/>
    <s v="37i9dQZF1DX0JcH25923HT"/>
    <x v="1"/>
    <s v="trap"/>
    <x v="332"/>
    <x v="563"/>
    <x v="1"/>
    <n v="-9.6829999999999998"/>
    <x v="1"/>
    <n v="8.48E-2"/>
    <n v="5.5199999999999999E-2"/>
    <n v="1.27E-5"/>
    <n v="6.9900000000000004E-2"/>
    <n v="0.34"/>
    <n v="159.99199999999999"/>
    <n v="223500"/>
    <n v="3.7250000000000001"/>
  </r>
  <r>
    <s v="High"/>
    <s v="Brytiago"/>
    <x v="70"/>
    <s v="4ZSaA7Nr5oJUacEkFe2WvH"/>
    <s v="High"/>
    <d v="2017-10-20T00:00:00"/>
    <s v="Trap Rewind"/>
    <s v="37i9dQZF1DX0JcH25923HT"/>
    <x v="1"/>
    <s v="trap"/>
    <x v="262"/>
    <x v="87"/>
    <x v="8"/>
    <n v="-3.9710000000000001"/>
    <x v="0"/>
    <n v="0.111"/>
    <n v="0.58299999999999996"/>
    <n v="0"/>
    <n v="0.11700000000000001"/>
    <n v="0.65600000000000003"/>
    <n v="75"/>
    <n v="189467"/>
    <n v="3.1577833333333332"/>
  </r>
  <r>
    <s v="Arabian Drift"/>
    <s v="VFM Style"/>
    <x v="29"/>
    <s v="3ssgRjMtcAE8F2pJhZ8MGk"/>
    <s v="Arabic Trap, Pt. 2"/>
    <d v="2018-06-14T00:00:00"/>
    <s v="Arabic Trap"/>
    <s v="37i9dQZF1DXcC6YLqj8ET8"/>
    <x v="1"/>
    <s v="trap"/>
    <x v="25"/>
    <x v="256"/>
    <x v="2"/>
    <n v="-4.8129999999999997"/>
    <x v="0"/>
    <n v="4.07E-2"/>
    <n v="2.3700000000000001E-3"/>
    <n v="0.45100000000000001"/>
    <n v="0.249"/>
    <n v="0.36899999999999999"/>
    <n v="101.001"/>
    <n v="215798"/>
    <n v="3.5966333333333331"/>
  </r>
  <r>
    <s v="Manama"/>
    <s v="URUS Squad"/>
    <x v="22"/>
    <s v="585HAjkmk1LL2ceEdzOCQm"/>
    <s v="Manama"/>
    <d v="2018-12-06T00:00:00"/>
    <s v="Arabic Trap"/>
    <s v="37i9dQZF1DXcC6YLqj8ET8"/>
    <x v="1"/>
    <s v="trap"/>
    <x v="602"/>
    <x v="870"/>
    <x v="5"/>
    <n v="-7.8860000000000001"/>
    <x v="1"/>
    <n v="4.1700000000000001E-2"/>
    <n v="3.6099999999999999E-3"/>
    <n v="0.41499999999999998"/>
    <n v="0.20300000000000001"/>
    <n v="9.5600000000000004E-2"/>
    <n v="138.30000000000001"/>
    <n v="173187"/>
    <n v="2.88645"/>
  </r>
  <r>
    <s v="Golden"/>
    <s v="BoyPanda"/>
    <x v="39"/>
    <s v="214Aa5BZhPB2AUbXmBx59S"/>
    <s v="Golden"/>
    <d v="2019-04-11T00:00:00"/>
    <s v="Arabic Trap"/>
    <s v="37i9dQZF1DXcC6YLqj8ET8"/>
    <x v="1"/>
    <s v="trap"/>
    <x v="494"/>
    <x v="742"/>
    <x v="4"/>
    <n v="-12.746"/>
    <x v="1"/>
    <n v="4.7800000000000002E-2"/>
    <n v="3.49E-2"/>
    <n v="0.85199999999999998"/>
    <n v="0.14899999999999999"/>
    <n v="0.22500000000000001"/>
    <n v="80.03"/>
    <n v="210000"/>
    <n v="3.5"/>
  </r>
  <r>
    <s v="Tomb (feat. Rasha Kamal)"/>
    <s v="Adrinaline"/>
    <x v="82"/>
    <s v="4CxRw7HbgNHvzU3aomYs7J"/>
    <s v="Tomb (feat. Rasha Kamal)"/>
    <d v="2018-10-11T00:00:00"/>
    <s v="Arabic Trap"/>
    <s v="37i9dQZF1DXcC6YLqj8ET8"/>
    <x v="1"/>
    <s v="trap"/>
    <x v="152"/>
    <x v="170"/>
    <x v="10"/>
    <n v="-2.0680000000000001"/>
    <x v="0"/>
    <n v="0.12"/>
    <n v="2.3099999999999999E-2"/>
    <n v="3.04E-2"/>
    <n v="0.377"/>
    <n v="0.154"/>
    <n v="139.99299999999999"/>
    <n v="177293"/>
    <n v="2.9548833333333335"/>
  </r>
  <r>
    <s v="Kyojin"/>
    <s v="MVGMVR"/>
    <x v="40"/>
    <s v="4YQ0JrLRfkX96ssIe2mylq"/>
    <s v="Kyojin"/>
    <d v="2019-05-07T00:00:00"/>
    <s v="Arabic Trap"/>
    <s v="37i9dQZF1DXcC6YLqj8ET8"/>
    <x v="1"/>
    <s v="trap"/>
    <x v="204"/>
    <x v="175"/>
    <x v="8"/>
    <n v="-6.7389999999999999"/>
    <x v="0"/>
    <n v="3.5999999999999997E-2"/>
    <n v="6.8000000000000005E-2"/>
    <n v="0.83399999999999996"/>
    <n v="0.35699999999999998"/>
    <n v="0.23699999999999999"/>
    <n v="105.01900000000001"/>
    <n v="150875"/>
    <n v="2.5145833333333334"/>
  </r>
  <r>
    <s v="Lambo"/>
    <s v="VFM Style"/>
    <x v="10"/>
    <s v="4RQE6YBWVnSJHGzHOYUm2i"/>
    <s v="Lambo"/>
    <d v="2018-10-17T00:00:00"/>
    <s v="Arabic Trap"/>
    <s v="37i9dQZF1DXcC6YLqj8ET8"/>
    <x v="1"/>
    <s v="trap"/>
    <x v="149"/>
    <x v="482"/>
    <x v="7"/>
    <n v="-9.4640000000000004"/>
    <x v="0"/>
    <n v="5.28E-2"/>
    <n v="4.6399999999999997E-2"/>
    <n v="0.755"/>
    <n v="9.2799999999999994E-2"/>
    <n v="9.4700000000000006E-2"/>
    <n v="160.01599999999999"/>
    <n v="198836"/>
    <n v="3.3139333333333334"/>
  </r>
  <r>
    <s v="Galbi"/>
    <s v="Amorf"/>
    <x v="45"/>
    <s v="0PgXNoUvb7amIasYqLrnI4"/>
    <s v="Hayat"/>
    <d v="2019-03-29T00:00:00"/>
    <s v="Arabic Trap"/>
    <s v="37i9dQZF1DXcC6YLqj8ET8"/>
    <x v="1"/>
    <s v="trap"/>
    <x v="214"/>
    <x v="562"/>
    <x v="5"/>
    <n v="-10.558"/>
    <x v="1"/>
    <n v="6.4000000000000001E-2"/>
    <n v="2.76E-2"/>
    <n v="1.0999999999999999E-2"/>
    <n v="0.121"/>
    <n v="0.23799999999999999"/>
    <n v="149.56299999999999"/>
    <n v="153604"/>
    <n v="2.5600666666666667"/>
  </r>
  <r>
    <s v="Royal"/>
    <s v="Nextro"/>
    <x v="94"/>
    <s v="4egsetbw3T8yB4eT39kHkY"/>
    <s v="Royal"/>
    <d v="2019-04-12T00:00:00"/>
    <s v="Arabic Trap"/>
    <s v="37i9dQZF1DXcC6YLqj8ET8"/>
    <x v="1"/>
    <s v="trap"/>
    <x v="311"/>
    <x v="375"/>
    <x v="8"/>
    <n v="-6.9710000000000001"/>
    <x v="1"/>
    <n v="3.3500000000000002E-2"/>
    <n v="7.22E-2"/>
    <n v="0.83799999999999997"/>
    <n v="9.7199999999999995E-2"/>
    <n v="0.33600000000000002"/>
    <n v="120.089"/>
    <n v="212000"/>
    <n v="3.5333333333333332"/>
  </r>
  <r>
    <s v="Ankh"/>
    <s v="Gagexa"/>
    <x v="94"/>
    <s v="6Sz6N6aIGSh7R4pGfmVpD3"/>
    <s v="Ankh"/>
    <d v="2018-12-07T00:00:00"/>
    <s v="Arabic Trap"/>
    <s v="37i9dQZF1DXcC6YLqj8ET8"/>
    <x v="1"/>
    <s v="trap"/>
    <x v="26"/>
    <x v="307"/>
    <x v="4"/>
    <n v="-9.0449999999999999"/>
    <x v="0"/>
    <n v="0.33200000000000002"/>
    <n v="0.36699999999999999"/>
    <n v="0.76100000000000001"/>
    <n v="0.19"/>
    <n v="0.122"/>
    <n v="162.07499999999999"/>
    <n v="200057"/>
    <n v="3.3342833333333335"/>
  </r>
  <r>
    <s v="Qarabag (Remix)"/>
    <s v="Cricced"/>
    <x v="74"/>
    <s v="1z56hPZwaeqanBAyFdsZIJ"/>
    <s v="Legend"/>
    <d v="2018-04-24T00:00:00"/>
    <s v="Arabic Trap"/>
    <s v="37i9dQZF1DXcC6YLqj8ET8"/>
    <x v="1"/>
    <s v="trap"/>
    <x v="159"/>
    <x v="604"/>
    <x v="8"/>
    <n v="-11.846"/>
    <x v="0"/>
    <n v="0.20100000000000001"/>
    <n v="3.4499999999999999E-3"/>
    <n v="0.872"/>
    <n v="0.13300000000000001"/>
    <n v="7.8600000000000003E-2"/>
    <n v="130.02199999999999"/>
    <n v="156996"/>
    <n v="2.6166"/>
  </r>
  <r>
    <s v="Izdaja"/>
    <s v="NIN9"/>
    <x v="74"/>
    <s v="4JHBVlegmR6YPQxnGKuSTA"/>
    <s v="Izdaja"/>
    <d v="2019-08-05T00:00:00"/>
    <s v="Arabic Trap"/>
    <s v="37i9dQZF1DXcC6YLqj8ET8"/>
    <x v="1"/>
    <s v="trap"/>
    <x v="82"/>
    <x v="40"/>
    <x v="7"/>
    <n v="-6.4029999999999996"/>
    <x v="0"/>
    <n v="5.33E-2"/>
    <n v="5.1999999999999998E-2"/>
    <n v="0.80600000000000005"/>
    <n v="7.0599999999999996E-2"/>
    <n v="3.8100000000000002E-2"/>
    <n v="139.94900000000001"/>
    <n v="176536"/>
    <n v="2.9422666666666668"/>
  </r>
  <r>
    <s v="Mirror"/>
    <s v="Serhat Durmus"/>
    <x v="14"/>
    <s v="5VCNmkHcsvgtsKcbLpChiP"/>
    <s v="ME and U"/>
    <d v="2019-10-18T00:00:00"/>
    <s v="Arabic Trap"/>
    <s v="37i9dQZF1DXcC6YLqj8ET8"/>
    <x v="1"/>
    <s v="trap"/>
    <x v="355"/>
    <x v="525"/>
    <x v="8"/>
    <n v="-8.5549999999999997"/>
    <x v="1"/>
    <n v="3.9699999999999999E-2"/>
    <n v="0.39700000000000002"/>
    <n v="7.0899999999999999E-6"/>
    <n v="8.5800000000000001E-2"/>
    <n v="0.155"/>
    <n v="76.171000000000006"/>
    <n v="183199"/>
    <n v="3.0533166666666665"/>
  </r>
  <r>
    <s v="Mirage"/>
    <s v="Nextro"/>
    <x v="22"/>
    <s v="4XLJx1Q55pQ80Pp0krcLlb"/>
    <s v="Mirage"/>
    <d v="2019-04-22T00:00:00"/>
    <s v="Arabic Trap"/>
    <s v="37i9dQZF1DXcC6YLqj8ET8"/>
    <x v="1"/>
    <s v="trap"/>
    <x v="193"/>
    <x v="319"/>
    <x v="7"/>
    <n v="-4.4820000000000002"/>
    <x v="0"/>
    <n v="4.7500000000000001E-2"/>
    <n v="2.12E-4"/>
    <n v="0.21299999999999999"/>
    <n v="0.53"/>
    <n v="8.9700000000000002E-2"/>
    <n v="126.831"/>
    <n v="187248"/>
    <n v="3.1208"/>
  </r>
  <r>
    <s v="Roots"/>
    <s v="Mylky"/>
    <x v="22"/>
    <s v="0IbRugL7qPDVyD2AmWNhmk"/>
    <s v="Roots"/>
    <d v="2019-06-19T00:00:00"/>
    <s v="Arabic Trap"/>
    <s v="37i9dQZF1DXcC6YLqj8ET8"/>
    <x v="1"/>
    <s v="trap"/>
    <x v="15"/>
    <x v="649"/>
    <x v="0"/>
    <n v="-2.25"/>
    <x v="1"/>
    <n v="0.157"/>
    <n v="0.05"/>
    <n v="0.68799999999999994"/>
    <n v="0.189"/>
    <n v="0.47699999999999998"/>
    <n v="139.98400000000001"/>
    <n v="222517"/>
    <n v="3.7086166666666665"/>
  </r>
  <r>
    <s v="Earif Habibi"/>
    <s v="Amorf"/>
    <x v="62"/>
    <s v="0PgXNoUvb7amIasYqLrnI4"/>
    <s v="Hayat"/>
    <d v="2019-03-29T00:00:00"/>
    <s v="Arabic Trap"/>
    <s v="37i9dQZF1DXcC6YLqj8ET8"/>
    <x v="1"/>
    <s v="trap"/>
    <x v="253"/>
    <x v="393"/>
    <x v="8"/>
    <n v="-8.0579999999999998"/>
    <x v="0"/>
    <n v="0.13600000000000001"/>
    <n v="0.21099999999999999"/>
    <n v="4.75E-4"/>
    <n v="0.33100000000000002"/>
    <n v="0.503"/>
    <n v="149.94"/>
    <n v="198408"/>
    <n v="3.3068"/>
  </r>
  <r>
    <s v="Caspian"/>
    <s v="ASADI"/>
    <x v="44"/>
    <s v="3fwnzmMtLX7qOZdgPeYhFb"/>
    <s v="Caspian"/>
    <d v="2018-06-26T00:00:00"/>
    <s v="Arabic Trap"/>
    <s v="37i9dQZF1DXcC6YLqj8ET8"/>
    <x v="1"/>
    <s v="trap"/>
    <x v="289"/>
    <x v="143"/>
    <x v="7"/>
    <n v="-5.7629999999999999"/>
    <x v="0"/>
    <n v="0.33900000000000002"/>
    <n v="2.93E-2"/>
    <n v="3.0699999999999998E-4"/>
    <n v="0.32100000000000001"/>
    <n v="0.41299999999999998"/>
    <n v="153.82400000000001"/>
    <n v="202648"/>
    <n v="3.3774666666666668"/>
  </r>
  <r>
    <s v="Ya Habibi"/>
    <s v="AxLi"/>
    <x v="44"/>
    <s v="7vDnn0HZWdzX5YO95qjPDw"/>
    <s v="Ya Habibi"/>
    <d v="2018-06-24T00:00:00"/>
    <s v="Arabic Trap"/>
    <s v="37i9dQZF1DXcC6YLqj8ET8"/>
    <x v="1"/>
    <s v="trap"/>
    <x v="330"/>
    <x v="340"/>
    <x v="3"/>
    <n v="-10.282"/>
    <x v="0"/>
    <n v="5.3900000000000003E-2"/>
    <n v="2.7899999999999999E-3"/>
    <n v="6.3900000000000003E-4"/>
    <n v="0.10100000000000001"/>
    <n v="0.22600000000000001"/>
    <n v="80"/>
    <n v="170000"/>
    <n v="2.8333333333333335"/>
  </r>
  <r>
    <s v="Resurrection"/>
    <s v="YZKN"/>
    <x v="74"/>
    <s v="7Janz72S38pTMWeKJysI00"/>
    <s v="Resurrection"/>
    <d v="2018-09-30T00:00:00"/>
    <s v="Arabic Trap"/>
    <s v="37i9dQZF1DXcC6YLqj8ET8"/>
    <x v="1"/>
    <s v="trap"/>
    <x v="289"/>
    <x v="532"/>
    <x v="7"/>
    <n v="-3.4079999999999999"/>
    <x v="0"/>
    <n v="5.8700000000000002E-2"/>
    <n v="0.26700000000000002"/>
    <n v="7.2900000000000005E-4"/>
    <n v="0.71199999999999997"/>
    <n v="0.14799999999999999"/>
    <n v="74.968999999999994"/>
    <n v="167312"/>
    <n v="2.7885333333333335"/>
  </r>
  <r>
    <s v="Odyssey"/>
    <s v="Żwirek"/>
    <x v="39"/>
    <s v="4z1b97XrbtSt3iz5qgwBfJ"/>
    <s v="Odyssey"/>
    <d v="2018-11-18T00:00:00"/>
    <s v="Arabic Trap"/>
    <s v="37i9dQZF1DXcC6YLqj8ET8"/>
    <x v="1"/>
    <s v="trap"/>
    <x v="601"/>
    <x v="292"/>
    <x v="7"/>
    <n v="-8.4139999999999997"/>
    <x v="0"/>
    <n v="4.1399999999999999E-2"/>
    <n v="4.0400000000000002E-3"/>
    <n v="0.84799999999999998"/>
    <n v="0.128"/>
    <n v="0.153"/>
    <n v="167.935"/>
    <n v="245722"/>
    <n v="4.095366666666667"/>
  </r>
  <r>
    <s v="Token Baashi"/>
    <s v="CryJaxx"/>
    <x v="82"/>
    <s v="0C2K0s3mOC7lvSoCRWmb9f"/>
    <s v="Token Baashi"/>
    <d v="2019-02-28T00:00:00"/>
    <s v="Arabic Trap"/>
    <s v="37i9dQZF1DXcC6YLqj8ET8"/>
    <x v="1"/>
    <s v="trap"/>
    <x v="91"/>
    <x v="26"/>
    <x v="3"/>
    <n v="-3.3490000000000002"/>
    <x v="0"/>
    <n v="4.1200000000000001E-2"/>
    <n v="2.9000000000000001E-2"/>
    <n v="0.81799999999999995"/>
    <n v="0.104"/>
    <n v="0.23200000000000001"/>
    <n v="149.99799999999999"/>
    <n v="221156"/>
    <n v="3.6859333333333333"/>
  </r>
  <r>
    <s v="Duhan"/>
    <s v="Mazlum Uruc"/>
    <x v="64"/>
    <s v="0iV9y3FuVHgqU6XH4PgGzc"/>
    <s v="Duhan"/>
    <d v="2017-02-21T00:00:00"/>
    <s v="Arabic Trap"/>
    <s v="37i9dQZF1DXcC6YLqj8ET8"/>
    <x v="1"/>
    <s v="trap"/>
    <x v="520"/>
    <x v="217"/>
    <x v="5"/>
    <n v="-7.49"/>
    <x v="1"/>
    <n v="0.18099999999999999"/>
    <n v="4.2299999999999997E-2"/>
    <n v="1.3999999999999999E-4"/>
    <n v="0.154"/>
    <n v="8.5500000000000007E-2"/>
    <n v="193.84100000000001"/>
    <n v="176920"/>
    <n v="2.9486666666666665"/>
  </r>
  <r>
    <s v="Wasary"/>
    <s v="AxLi"/>
    <x v="10"/>
    <s v="3EFDglv7CPzxxYEZNT7oCX"/>
    <s v="Wasary"/>
    <d v="2019-07-01T00:00:00"/>
    <s v="Arabic Trap"/>
    <s v="37i9dQZF1DXcC6YLqj8ET8"/>
    <x v="1"/>
    <s v="trap"/>
    <x v="199"/>
    <x v="313"/>
    <x v="9"/>
    <n v="-7.7830000000000004"/>
    <x v="1"/>
    <n v="7.4200000000000002E-2"/>
    <n v="7.6600000000000001E-3"/>
    <n v="2.4399999999999999E-4"/>
    <n v="9.9500000000000005E-2"/>
    <n v="0.33"/>
    <n v="102.96599999999999"/>
    <n v="153981"/>
    <n v="2.5663499999999999"/>
  </r>
  <r>
    <s v="Arab Trap: Made in Egypt"/>
    <s v="DJ KABOO"/>
    <x v="22"/>
    <s v="2ZYdkTjXsKXajkPiwUTgQ7"/>
    <s v="Arab Trap: Made in Egypt"/>
    <d v="2018-07-01T00:00:00"/>
    <s v="Arabic Trap"/>
    <s v="37i9dQZF1DXcC6YLqj8ET8"/>
    <x v="1"/>
    <s v="trap"/>
    <x v="86"/>
    <x v="63"/>
    <x v="8"/>
    <n v="-4.9729999999999999"/>
    <x v="0"/>
    <n v="4.6699999999999998E-2"/>
    <n v="3.65E-3"/>
    <n v="0.88"/>
    <n v="9.5500000000000002E-2"/>
    <n v="0.755"/>
    <n v="139.90600000000001"/>
    <n v="154712"/>
    <n v="2.5785333333333331"/>
  </r>
  <r>
    <s v="PYRMYD"/>
    <s v="Inkyz"/>
    <x v="80"/>
    <s v="0rW2a2HLtbXcf0wu8CHjFb"/>
    <s v="PYRMYD"/>
    <d v="2018-09-27T00:00:00"/>
    <s v="Arabic Trap"/>
    <s v="37i9dQZF1DXcC6YLqj8ET8"/>
    <x v="1"/>
    <s v="trap"/>
    <x v="209"/>
    <x v="202"/>
    <x v="2"/>
    <n v="-6.2649999999999997"/>
    <x v="1"/>
    <n v="0.13800000000000001"/>
    <n v="0.21"/>
    <n v="0"/>
    <n v="0.221"/>
    <n v="0.54"/>
    <n v="133.352"/>
    <n v="168490"/>
    <n v="2.8081666666666667"/>
  </r>
  <r>
    <s v="Raabta"/>
    <s v="CryJaxx"/>
    <x v="29"/>
    <s v="3V1Oc07lftQBCVzijCE01A"/>
    <s v="Raabta"/>
    <d v="2019-04-15T00:00:00"/>
    <s v="Arabic Trap"/>
    <s v="37i9dQZF1DXcC6YLqj8ET8"/>
    <x v="1"/>
    <s v="trap"/>
    <x v="46"/>
    <x v="45"/>
    <x v="7"/>
    <n v="-4.2610000000000001"/>
    <x v="0"/>
    <n v="6.7699999999999996E-2"/>
    <n v="1.7000000000000001E-2"/>
    <n v="6.6600000000000006E-2"/>
    <n v="0.22600000000000001"/>
    <n v="0.28699999999999998"/>
    <n v="150.077"/>
    <n v="183312"/>
    <n v="3.0552000000000001"/>
  </r>
  <r>
    <s v="Outlaws"/>
    <s v="Adro"/>
    <x v="10"/>
    <s v="3VqqDh5hse1mGK6Vi7HMxV"/>
    <s v="Outlaws"/>
    <d v="2019-05-30T00:00:00"/>
    <s v="Arabic Trap"/>
    <s v="37i9dQZF1DXcC6YLqj8ET8"/>
    <x v="1"/>
    <s v="trap"/>
    <x v="388"/>
    <x v="83"/>
    <x v="2"/>
    <n v="-3.2370000000000001"/>
    <x v="0"/>
    <n v="7.1099999999999997E-2"/>
    <n v="0.36099999999999999"/>
    <n v="0.44"/>
    <n v="0.185"/>
    <n v="0.16300000000000001"/>
    <n v="80.006"/>
    <n v="180004"/>
    <n v="3.0000666666666667"/>
  </r>
  <r>
    <s v="Katyar"/>
    <s v="MVGMVR"/>
    <x v="22"/>
    <s v="5DYELPV7UQqMHVJ4JxaYhQ"/>
    <s v="Katyar"/>
    <d v="2018-12-11T00:00:00"/>
    <s v="Arabic Trap"/>
    <s v="37i9dQZF1DXcC6YLqj8ET8"/>
    <x v="1"/>
    <s v="trap"/>
    <x v="124"/>
    <x v="210"/>
    <x v="8"/>
    <n v="-9.6379999999999999"/>
    <x v="0"/>
    <n v="3.6900000000000002E-2"/>
    <n v="7.2400000000000003E-4"/>
    <n v="0.83299999999999996"/>
    <n v="8.6400000000000005E-2"/>
    <n v="3.4099999999999998E-2"/>
    <n v="120.014"/>
    <n v="224438"/>
    <n v="3.7406333333333333"/>
  </r>
  <r>
    <s v="Love in Damascus"/>
    <s v="Żwirek"/>
    <x v="80"/>
    <s v="13h68UooLMKE3mPFcvzlz8"/>
    <s v="Love in Damascus"/>
    <d v="2017-04-03T00:00:00"/>
    <s v="Arabic Trap"/>
    <s v="37i9dQZF1DXcC6YLqj8ET8"/>
    <x v="1"/>
    <s v="trap"/>
    <x v="94"/>
    <x v="470"/>
    <x v="7"/>
    <n v="-6.9630000000000001"/>
    <x v="0"/>
    <n v="8.6599999999999996E-2"/>
    <n v="1.5800000000000002E-2"/>
    <n v="0.79700000000000004"/>
    <n v="5.0099999999999999E-2"/>
    <n v="0.30299999999999999"/>
    <n v="145.012"/>
    <n v="234371"/>
    <n v="3.9061833333333333"/>
  </r>
  <r>
    <s v="End"/>
    <s v="YZKN"/>
    <x v="82"/>
    <s v="6fcDKqZrJxK5OnJwPPnMJj"/>
    <s v="End"/>
    <d v="2019-02-09T00:00:00"/>
    <s v="Arabic Trap"/>
    <s v="37i9dQZF1DXcC6YLqj8ET8"/>
    <x v="1"/>
    <s v="trap"/>
    <x v="308"/>
    <x v="312"/>
    <x v="1"/>
    <n v="-3.7749999999999999"/>
    <x v="1"/>
    <n v="3.9600000000000003E-2"/>
    <n v="2.47E-3"/>
    <n v="0.94399999999999995"/>
    <n v="9.4E-2"/>
    <n v="5.0799999999999998E-2"/>
    <n v="129.99700000000001"/>
    <n v="184635"/>
    <n v="3.0772499999999998"/>
  </r>
  <r>
    <s v="Oriental"/>
    <s v="OSAK"/>
    <x v="10"/>
    <s v="3L45kcBwrsdrjQDiNdHEqk"/>
    <s v="Oriental"/>
    <d v="2019-04-01T00:00:00"/>
    <s v="Arabic Trap"/>
    <s v="37i9dQZF1DXcC6YLqj8ET8"/>
    <x v="1"/>
    <s v="trap"/>
    <x v="496"/>
    <x v="425"/>
    <x v="3"/>
    <n v="-3.05"/>
    <x v="1"/>
    <n v="7.5600000000000001E-2"/>
    <n v="0.10199999999999999"/>
    <n v="4.2000000000000002E-4"/>
    <n v="0.29499999999999998"/>
    <n v="0.161"/>
    <n v="145.18299999999999"/>
    <n v="268552"/>
    <n v="4.4758666666666667"/>
  </r>
  <r>
    <s v="La Câlin"/>
    <s v="Serhat Durmus"/>
    <x v="0"/>
    <s v="1OzQ5JSUO7UqTeCgtzIrpH"/>
    <s v="La Câlin"/>
    <d v="2017-04-10T00:00:00"/>
    <s v="Arabic Trap"/>
    <s v="37i9dQZF1DXcC6YLqj8ET8"/>
    <x v="1"/>
    <s v="trap"/>
    <x v="136"/>
    <x v="417"/>
    <x v="7"/>
    <n v="-10.97"/>
    <x v="0"/>
    <n v="4.2200000000000001E-2"/>
    <n v="8.8300000000000003E-2"/>
    <n v="0.83899999999999997"/>
    <n v="0.1"/>
    <n v="6.9699999999999998E-2"/>
    <n v="147.84399999999999"/>
    <n v="172009"/>
    <n v="2.8668166666666668"/>
  </r>
  <r>
    <s v="Ya Bnayya - Bad Royale Remix"/>
    <s v="Omar Souleyman"/>
    <x v="94"/>
    <s v="62vdZUBIHbEDWjphdWj0og"/>
    <s v="To Syria, With Love (Remixes)"/>
    <d v="2017-11-17T00:00:00"/>
    <s v="Arabic Trap"/>
    <s v="37i9dQZF1DXcC6YLqj8ET8"/>
    <x v="1"/>
    <s v="trap"/>
    <x v="190"/>
    <x v="262"/>
    <x v="7"/>
    <n v="-2.3860000000000001"/>
    <x v="0"/>
    <n v="7.3999999999999996E-2"/>
    <n v="1.1299999999999999E-2"/>
    <n v="8.7499999999999992E-6"/>
    <n v="0.11899999999999999"/>
    <n v="0.52800000000000002"/>
    <n v="150.06299999999999"/>
    <n v="201600"/>
    <n v="3.36"/>
  </r>
  <r>
    <s v="Sailor Mars"/>
    <s v="AxLi"/>
    <x v="10"/>
    <s v="4Ql6PbVf1kgd4g22lWdgf7"/>
    <s v="Sailor Mars"/>
    <d v="2018-11-19T00:00:00"/>
    <s v="Arabic Trap"/>
    <s v="37i9dQZF1DXcC6YLqj8ET8"/>
    <x v="1"/>
    <s v="trap"/>
    <x v="169"/>
    <x v="379"/>
    <x v="8"/>
    <n v="-4.5339999999999998"/>
    <x v="1"/>
    <n v="0.161"/>
    <n v="2.4299999999999999E-2"/>
    <n v="3.3000000000000002E-2"/>
    <n v="0.106"/>
    <n v="0.35499999999999998"/>
    <n v="159.941"/>
    <n v="152906"/>
    <n v="2.5484333333333336"/>
  </r>
  <r>
    <s v="La Yare (Remix)"/>
    <s v="Cricced"/>
    <x v="10"/>
    <s v="3ssgRjMtcAE8F2pJhZ8MGk"/>
    <s v="Arabic Trap, Pt. 2"/>
    <d v="2018-06-14T00:00:00"/>
    <s v="Arabic Trap"/>
    <s v="37i9dQZF1DXcC6YLqj8ET8"/>
    <x v="1"/>
    <s v="trap"/>
    <x v="295"/>
    <x v="759"/>
    <x v="8"/>
    <n v="-13.207000000000001"/>
    <x v="0"/>
    <n v="4.4900000000000002E-2"/>
    <n v="6.4199999999999993E-2"/>
    <n v="0.93500000000000005"/>
    <n v="0.65"/>
    <n v="8.8400000000000006E-2"/>
    <n v="129.97800000000001"/>
    <n v="158930"/>
    <n v="2.6488333333333332"/>
  </r>
  <r>
    <s v="Ares"/>
    <s v="TORU"/>
    <x v="94"/>
    <s v="6ITmhXGA9NdbKI60F9N8Cx"/>
    <s v="Ares"/>
    <d v="2018-11-29T00:00:00"/>
    <s v="Arabic Trap"/>
    <s v="37i9dQZF1DXcC6YLqj8ET8"/>
    <x v="1"/>
    <s v="trap"/>
    <x v="400"/>
    <x v="70"/>
    <x v="7"/>
    <n v="-7.4649999999999999"/>
    <x v="0"/>
    <n v="0.13300000000000001"/>
    <n v="0.38"/>
    <n v="0.55000000000000004"/>
    <n v="0.115"/>
    <n v="0.24"/>
    <n v="157.119"/>
    <n v="189542"/>
    <n v="3.1590333333333334"/>
  </r>
  <r>
    <s v="Sahar"/>
    <s v="VFM Style"/>
    <x v="10"/>
    <s v="6HD2plcftrfzAtphVL4fBq"/>
    <s v="Sahar"/>
    <d v="2017-11-01T00:00:00"/>
    <s v="Arabic Trap"/>
    <s v="37i9dQZF1DXcC6YLqj8ET8"/>
    <x v="1"/>
    <s v="trap"/>
    <x v="513"/>
    <x v="316"/>
    <x v="2"/>
    <n v="-6.5060000000000002"/>
    <x v="0"/>
    <n v="4.0099999999999997E-2"/>
    <n v="2.9799999999999998E-4"/>
    <n v="0.60499999999999998"/>
    <n v="0.314"/>
    <n v="0.222"/>
    <n v="160.01499999999999"/>
    <n v="204062"/>
    <n v="3.4010333333333334"/>
  </r>
  <r>
    <s v="Menak"/>
    <s v="Amorf"/>
    <x v="61"/>
    <s v="3OAa3rZQFhA37EPn9mGMic"/>
    <s v="Menak"/>
    <d v="2019-12-20T00:00:00"/>
    <s v="Arabic Trap"/>
    <s v="37i9dQZF1DXcC6YLqj8ET8"/>
    <x v="1"/>
    <s v="trap"/>
    <x v="130"/>
    <x v="414"/>
    <x v="0"/>
    <n v="-7.2629999999999999"/>
    <x v="0"/>
    <n v="5.8799999999999998E-2"/>
    <n v="8.2699999999999996E-2"/>
    <n v="4.2799999999999997E-5"/>
    <n v="0.105"/>
    <n v="0.39200000000000002"/>
    <n v="100.04600000000001"/>
    <n v="144006"/>
    <n v="2.4001000000000001"/>
  </r>
  <r>
    <s v="Rebel"/>
    <s v="Żwirek"/>
    <x v="44"/>
    <s v="50J52t00AwUkV8f7p0zwbG"/>
    <s v="Rebel"/>
    <d v="2017-03-25T00:00:00"/>
    <s v="Arabic Trap"/>
    <s v="37i9dQZF1DXcC6YLqj8ET8"/>
    <x v="1"/>
    <s v="trap"/>
    <x v="485"/>
    <x v="273"/>
    <x v="2"/>
    <n v="-4.2409999999999997"/>
    <x v="0"/>
    <n v="8.6300000000000002E-2"/>
    <n v="3.0200000000000001E-2"/>
    <n v="0.72399999999999998"/>
    <n v="0.28100000000000003"/>
    <n v="0.38200000000000001"/>
    <n v="193.07499999999999"/>
    <n v="235029"/>
    <n v="3.9171499999999999"/>
  </r>
  <r>
    <s v="Cataclysm جائحة"/>
    <s v="Gillionaire"/>
    <x v="94"/>
    <s v="5cO6vLIAow8tq0YX4NiD4I"/>
    <s v="Cataclysm جائحة"/>
    <d v="2019-03-01T00:00:00"/>
    <s v="Arabic Trap"/>
    <s v="37i9dQZF1DXcC6YLqj8ET8"/>
    <x v="1"/>
    <s v="trap"/>
    <x v="87"/>
    <x v="201"/>
    <x v="5"/>
    <n v="-10.814"/>
    <x v="1"/>
    <n v="4.2799999999999998E-2"/>
    <n v="3.7800000000000003E-4"/>
    <n v="0.82399999999999995"/>
    <n v="0.11799999999999999"/>
    <n v="8.9099999999999999E-2"/>
    <n v="145.054"/>
    <n v="139043"/>
    <n v="2.3173833333333334"/>
  </r>
  <r>
    <s v="Maqlooba"/>
    <s v="VFM Style"/>
    <x v="13"/>
    <s v="3ssgRjMtcAE8F2pJhZ8MGk"/>
    <s v="Arabic Trap, Pt. 2"/>
    <d v="2018-06-14T00:00:00"/>
    <s v="Arabic Trap"/>
    <s v="37i9dQZF1DXcC6YLqj8ET8"/>
    <x v="1"/>
    <s v="trap"/>
    <x v="514"/>
    <x v="257"/>
    <x v="10"/>
    <n v="-5.319"/>
    <x v="0"/>
    <n v="3.2300000000000002E-2"/>
    <n v="1.9300000000000001E-3"/>
    <n v="0.872"/>
    <n v="0.111"/>
    <n v="0.19"/>
    <n v="150.10499999999999"/>
    <n v="200467"/>
    <n v="3.3411166666666667"/>
  </r>
  <r>
    <s v="Çöl"/>
    <s v="Cricced"/>
    <x v="94"/>
    <s v="2YWizLqeLYEiBQAfIeLCkX"/>
    <s v="Çöl"/>
    <d v="2018-07-22T00:00:00"/>
    <s v="Arabic Trap"/>
    <s v="37i9dQZF1DXcC6YLqj8ET8"/>
    <x v="1"/>
    <s v="trap"/>
    <x v="182"/>
    <x v="578"/>
    <x v="8"/>
    <n v="-10.446"/>
    <x v="0"/>
    <n v="4.82E-2"/>
    <n v="2.0799999999999999E-4"/>
    <n v="0.89500000000000002"/>
    <n v="6.3600000000000004E-2"/>
    <n v="3.78E-2"/>
    <n v="100.04300000000001"/>
    <n v="169170"/>
    <n v="2.8195000000000001"/>
  </r>
  <r>
    <s v="Arab Trap 2 / Habibi"/>
    <s v="DJ KABOO"/>
    <x v="10"/>
    <s v="2lItbZXFxyql2Y2brBCiba"/>
    <s v="Arab Trap 2 / Habibi"/>
    <d v="2018-08-17T00:00:00"/>
    <s v="Arabic Trap"/>
    <s v="37i9dQZF1DXcC6YLqj8ET8"/>
    <x v="1"/>
    <s v="trap"/>
    <x v="247"/>
    <x v="214"/>
    <x v="3"/>
    <n v="-7.1150000000000002"/>
    <x v="0"/>
    <n v="5.7599999999999998E-2"/>
    <n v="1.9599999999999999E-2"/>
    <n v="0.129"/>
    <n v="7.0800000000000002E-2"/>
    <n v="0.97099999999999997"/>
    <n v="134.99299999999999"/>
    <n v="121574"/>
    <n v="2.0262333333333333"/>
  </r>
  <r>
    <s v="Rise"/>
    <s v="Onur Ormen"/>
    <x v="10"/>
    <s v="6TfsBtepltkzcQIKSSkXnF"/>
    <s v="Rise"/>
    <d v="2019-02-17T00:00:00"/>
    <s v="Arabic Trap"/>
    <s v="37i9dQZF1DXcC6YLqj8ET8"/>
    <x v="1"/>
    <s v="trap"/>
    <x v="543"/>
    <x v="149"/>
    <x v="7"/>
    <n v="-5.0129999999999999"/>
    <x v="0"/>
    <n v="5.0500000000000003E-2"/>
    <n v="6.1800000000000001E-2"/>
    <n v="2.1000000000000001E-2"/>
    <n v="9.2600000000000002E-2"/>
    <n v="0.27100000000000002"/>
    <n v="159.97"/>
    <n v="137125"/>
    <n v="2.2854166666666669"/>
  </r>
  <r>
    <s v="İz"/>
    <s v="FG"/>
    <x v="94"/>
    <s v="3G3Ze4AlL2KMmbx4s19e9v"/>
    <s v="Arabic Trap, Pt. 3"/>
    <d v="2018-11-22T00:00:00"/>
    <s v="Arabic Trap"/>
    <s v="37i9dQZF1DXcC6YLqj8ET8"/>
    <x v="1"/>
    <s v="trap"/>
    <x v="180"/>
    <x v="870"/>
    <x v="0"/>
    <n v="-24.882000000000001"/>
    <x v="1"/>
    <n v="3.8800000000000001E-2"/>
    <n v="0.27900000000000003"/>
    <n v="1.0300000000000001E-3"/>
    <n v="9.9099999999999994E-2"/>
    <n v="0.19400000000000001"/>
    <n v="140.02699999999999"/>
    <n v="185226"/>
    <n v="3.0871"/>
  </r>
  <r>
    <s v="Wild"/>
    <s v="YZKN"/>
    <x v="40"/>
    <s v="2FM9bJdMWdKYHWMoZDEUJt"/>
    <s v="Wild"/>
    <d v="2018-10-10T00:00:00"/>
    <s v="Arabic Trap"/>
    <s v="37i9dQZF1DXcC6YLqj8ET8"/>
    <x v="1"/>
    <s v="trap"/>
    <x v="178"/>
    <x v="269"/>
    <x v="6"/>
    <n v="-4.8659999999999997"/>
    <x v="1"/>
    <n v="0.20899999999999999"/>
    <n v="6.5199999999999994E-2"/>
    <n v="0.877"/>
    <n v="0.156"/>
    <n v="0.108"/>
    <n v="160.107"/>
    <n v="126224"/>
    <n v="2.1037333333333335"/>
  </r>
  <r>
    <s v="Leil Nhar"/>
    <s v="AxLi"/>
    <x v="61"/>
    <s v="0dwfQ6P4hyX9dvHIcFBi1l"/>
    <s v="Leil Nhar"/>
    <d v="2018-10-28T00:00:00"/>
    <s v="Arabic Trap"/>
    <s v="37i9dQZF1DXcC6YLqj8ET8"/>
    <x v="1"/>
    <s v="trap"/>
    <x v="149"/>
    <x v="524"/>
    <x v="7"/>
    <n v="-10.260999999999999"/>
    <x v="1"/>
    <n v="3.9E-2"/>
    <n v="6.28E-3"/>
    <n v="0.39600000000000002"/>
    <n v="0.109"/>
    <n v="0.215"/>
    <n v="131.71899999999999"/>
    <n v="149091"/>
    <n v="2.4848499999999998"/>
  </r>
  <r>
    <s v="Qarabag 2"/>
    <s v="corandcrank"/>
    <x v="39"/>
    <s v="3ssgRjMtcAE8F2pJhZ8MGk"/>
    <s v="Arabic Trap, Pt. 2"/>
    <d v="2018-06-14T00:00:00"/>
    <s v="Arabic Trap"/>
    <s v="37i9dQZF1DXcC6YLqj8ET8"/>
    <x v="1"/>
    <s v="trap"/>
    <x v="13"/>
    <x v="523"/>
    <x v="2"/>
    <n v="-9.2739999999999991"/>
    <x v="0"/>
    <n v="3.95E-2"/>
    <n v="1.03E-2"/>
    <n v="0.34300000000000003"/>
    <n v="0.129"/>
    <n v="0.441"/>
    <n v="127.95399999999999"/>
    <n v="196441"/>
    <n v="3.2740166666666668"/>
  </r>
  <r>
    <s v="Omri"/>
    <s v="FEARSTbeats"/>
    <x v="10"/>
    <s v="56vp0qNFa0zIsdW7D2iaUL"/>
    <s v="Omri"/>
    <d v="2018-09-22T00:00:00"/>
    <s v="Arabic Trap"/>
    <s v="37i9dQZF1DXcC6YLqj8ET8"/>
    <x v="1"/>
    <s v="trap"/>
    <x v="295"/>
    <x v="16"/>
    <x v="1"/>
    <n v="-3.0310000000000001"/>
    <x v="0"/>
    <n v="6.1499999999999999E-2"/>
    <n v="8.0299999999999996E-2"/>
    <n v="5.8900000000000003E-3"/>
    <n v="0.22"/>
    <n v="0.28599999999999998"/>
    <n v="140.053"/>
    <n v="196586"/>
    <n v="3.2764333333333333"/>
  </r>
  <r>
    <s v="Oblivion"/>
    <s v="Naffar"/>
    <x v="22"/>
    <s v="396e5sssz75hqSyu6lg2BH"/>
    <s v="Oblivion"/>
    <d v="2019-10-28T00:00:00"/>
    <s v="Arabic Trap"/>
    <s v="37i9dQZF1DXcC6YLqj8ET8"/>
    <x v="1"/>
    <s v="trap"/>
    <x v="453"/>
    <x v="328"/>
    <x v="8"/>
    <n v="-3.6760000000000002"/>
    <x v="0"/>
    <n v="4.0399999999999998E-2"/>
    <n v="0.29199999999999998"/>
    <n v="0.80200000000000005"/>
    <n v="0.106"/>
    <n v="0.247"/>
    <n v="139.328"/>
    <n v="229098"/>
    <n v="3.8182999999999998"/>
  </r>
  <r>
    <s v="Kobra (feat. Pouvoir Magique)"/>
    <s v="Fakear"/>
    <x v="54"/>
    <s v="3TOeBRsAVOjxnP2bGU5aWx"/>
    <s v="Kobra (feat. Pouvoir Magique)"/>
    <d v="2019-04-26T00:00:00"/>
    <s v="Arabic Trap"/>
    <s v="37i9dQZF1DXcC6YLqj8ET8"/>
    <x v="1"/>
    <s v="trap"/>
    <x v="9"/>
    <x v="207"/>
    <x v="4"/>
    <n v="-6.2309999999999999"/>
    <x v="0"/>
    <n v="5.3400000000000003E-2"/>
    <n v="4.6800000000000001E-3"/>
    <n v="0.76600000000000001"/>
    <n v="0.35399999999999998"/>
    <n v="0.502"/>
    <n v="109.995"/>
    <n v="198453"/>
    <n v="3.30755"/>
  </r>
  <r>
    <s v="Sargon"/>
    <s v="AxLi"/>
    <x v="22"/>
    <s v="1UmnrooK6HERWjfZsPbSDl"/>
    <s v="Sargon"/>
    <d v="2019-04-20T00:00:00"/>
    <s v="Arabic Trap"/>
    <s v="37i9dQZF1DXcC6YLqj8ET8"/>
    <x v="1"/>
    <s v="trap"/>
    <x v="36"/>
    <x v="440"/>
    <x v="2"/>
    <n v="-10.802"/>
    <x v="0"/>
    <n v="5.21E-2"/>
    <n v="7.27E-4"/>
    <n v="0.93700000000000006"/>
    <n v="0.32"/>
    <n v="0.255"/>
    <n v="150.09200000000001"/>
    <n v="184800"/>
    <n v="3.08"/>
  </r>
  <r>
    <s v="Mia Cara"/>
    <s v="Salimo"/>
    <x v="74"/>
    <s v="6Jkk3zfO6nvzg7Df9fI5px"/>
    <s v="Mia Cara"/>
    <d v="2019-09-02T00:00:00"/>
    <s v="Arabic Trap"/>
    <s v="37i9dQZF1DXcC6YLqj8ET8"/>
    <x v="1"/>
    <s v="trap"/>
    <x v="121"/>
    <x v="540"/>
    <x v="10"/>
    <n v="-6.9329999999999998"/>
    <x v="1"/>
    <n v="0.13600000000000001"/>
    <n v="0.627"/>
    <n v="0"/>
    <n v="8.6300000000000002E-2"/>
    <n v="0.63400000000000001"/>
    <n v="99.176000000000002"/>
    <n v="220928"/>
    <n v="3.6821333333333333"/>
  </r>
  <r>
    <s v="Magenta Riddim"/>
    <s v="DJ Snake"/>
    <x v="97"/>
    <s v="01IEzYjpPJfU8P7uTPiHmx"/>
    <s v="Magenta Riddim"/>
    <d v="2018-02-23T00:00:00"/>
    <s v="Arabic Trap"/>
    <s v="37i9dQZF1DXcC6YLqj8ET8"/>
    <x v="1"/>
    <s v="trap"/>
    <x v="122"/>
    <x v="278"/>
    <x v="9"/>
    <n v="-3.6779999999999999"/>
    <x v="1"/>
    <n v="6.4100000000000004E-2"/>
    <n v="4.0999999999999999E-4"/>
    <n v="0.83799999999999997"/>
    <n v="0.32700000000000001"/>
    <n v="0.58799999999999997"/>
    <n v="102.053"/>
    <n v="194490"/>
    <n v="3.2414999999999998"/>
  </r>
  <r>
    <s v="6 Kiss"/>
    <s v="Trippie Redd"/>
    <x v="18"/>
    <s v="0tKX7BLXiiRgXUKYdJzjEz"/>
    <s v="A Love Letter To You 4"/>
    <d v="2019-11-22T00:00:00"/>
    <s v="Sad Trap"/>
    <s v="7kzKtw5vug3IIxKfLadi8A"/>
    <x v="1"/>
    <s v="trap"/>
    <x v="166"/>
    <x v="472"/>
    <x v="7"/>
    <n v="-10.061"/>
    <x v="0"/>
    <n v="0.154"/>
    <n v="0.109"/>
    <n v="0"/>
    <n v="0.28199999999999997"/>
    <n v="0.22900000000000001"/>
    <n v="142.048"/>
    <n v="199437"/>
    <n v="3.32395"/>
  </r>
  <r>
    <s v="Dead Eyes"/>
    <s v="Promoting Sounds"/>
    <x v="1"/>
    <s v="2Vi5izrZ6lL4tGgmp7nnOh"/>
    <s v="Dead Eyes"/>
    <d v="2019-11-08T00:00:00"/>
    <s v="Sad Trap"/>
    <s v="7kzKtw5vug3IIxKfLadi8A"/>
    <x v="1"/>
    <s v="trap"/>
    <x v="207"/>
    <x v="117"/>
    <x v="3"/>
    <n v="-5.8780000000000001"/>
    <x v="0"/>
    <n v="2.7400000000000001E-2"/>
    <n v="0.127"/>
    <n v="0"/>
    <n v="7.6300000000000007E-2"/>
    <n v="0.28799999999999998"/>
    <n v="104.956"/>
    <n v="219429"/>
    <n v="3.6571500000000001"/>
  </r>
  <r>
    <s v="Psycho!"/>
    <s v="MASE"/>
    <x v="30"/>
    <s v="2Nk1PU3MtefCA9QNg63QIV"/>
    <s v="Psycho!"/>
    <d v="2019-01-17T00:00:00"/>
    <s v="Sad Trap"/>
    <s v="7kzKtw5vug3IIxKfLadi8A"/>
    <x v="1"/>
    <s v="trap"/>
    <x v="391"/>
    <x v="447"/>
    <x v="3"/>
    <n v="-9.51"/>
    <x v="0"/>
    <n v="3.8300000000000001E-2"/>
    <n v="0.433"/>
    <n v="0"/>
    <n v="0.20699999999999999"/>
    <n v="0.47099999999999997"/>
    <n v="114.979"/>
    <n v="197217"/>
    <n v="3.28695"/>
  </r>
  <r>
    <s v="Who Needs Love"/>
    <s v="Trippie Redd"/>
    <x v="36"/>
    <s v="0tKX7BLXiiRgXUKYdJzjEz"/>
    <s v="A Love Letter To You 4"/>
    <d v="2019-11-22T00:00:00"/>
    <s v="Sad Trap"/>
    <s v="7kzKtw5vug3IIxKfLadi8A"/>
    <x v="1"/>
    <s v="trap"/>
    <x v="624"/>
    <x v="619"/>
    <x v="8"/>
    <n v="-7.6639999999999997"/>
    <x v="1"/>
    <n v="7.1400000000000005E-2"/>
    <n v="0.76300000000000001"/>
    <n v="0"/>
    <n v="8.9599999999999999E-2"/>
    <n v="0.874"/>
    <n v="108.96299999999999"/>
    <n v="158532"/>
    <n v="2.6421999999999999"/>
  </r>
  <r>
    <s v="Suicidal"/>
    <s v="YNW Melly"/>
    <x v="90"/>
    <s v="5xq6RMHNIBA73qld03dR6V"/>
    <s v="Melly vs. Melvin"/>
    <d v="2019-11-22T00:00:00"/>
    <s v="Sad Trap"/>
    <s v="7kzKtw5vug3IIxKfLadi8A"/>
    <x v="1"/>
    <s v="trap"/>
    <x v="229"/>
    <x v="582"/>
    <x v="10"/>
    <n v="-9.6820000000000004"/>
    <x v="1"/>
    <n v="6.88E-2"/>
    <n v="0.33400000000000002"/>
    <n v="0"/>
    <n v="0.126"/>
    <n v="0.23499999999999999"/>
    <n v="140.005"/>
    <n v="222997"/>
    <n v="3.7166166666666665"/>
  </r>
  <r>
    <s v="only one"/>
    <s v="Promoting Sounds"/>
    <x v="28"/>
    <s v="2rpctsKCfNK18PX4CLbwGc"/>
    <s v="only one"/>
    <d v="2020-01-13T00:00:00"/>
    <s v="Sad Trap"/>
    <s v="7kzKtw5vug3IIxKfLadi8A"/>
    <x v="1"/>
    <s v="trap"/>
    <x v="375"/>
    <x v="674"/>
    <x v="2"/>
    <n v="-9.4760000000000009"/>
    <x v="1"/>
    <n v="3.5000000000000003E-2"/>
    <n v="0.20599999999999999"/>
    <n v="0"/>
    <n v="0.11"/>
    <n v="6.3700000000000007E-2"/>
    <n v="170.12299999999999"/>
    <n v="124235"/>
    <n v="2.0705833333333334"/>
  </r>
  <r>
    <s v="bad vibes forever"/>
    <s v="XXXTENTACION"/>
    <x v="84"/>
    <s v="1f8a8aLfreWLK8lH7t74ws"/>
    <s v="bad vibes forever"/>
    <d v="2019-11-22T00:00:00"/>
    <s v="Sad Trap"/>
    <s v="7kzKtw5vug3IIxKfLadi8A"/>
    <x v="1"/>
    <s v="trap"/>
    <x v="431"/>
    <x v="136"/>
    <x v="4"/>
    <n v="-5.1529999999999996"/>
    <x v="0"/>
    <n v="7.17E-2"/>
    <n v="0.33400000000000002"/>
    <n v="1.74E-3"/>
    <n v="5.7099999999999998E-2"/>
    <n v="0.746"/>
    <n v="129.875"/>
    <n v="150475"/>
    <n v="2.5079166666666666"/>
  </r>
  <r>
    <s v="Try"/>
    <s v="6o"/>
    <x v="21"/>
    <s v="3r5f99HHnrDciadUXZmUSZ"/>
    <s v="Try"/>
    <d v="2019-12-27T00:00:00"/>
    <s v="Sad Trap"/>
    <s v="7kzKtw5vug3IIxKfLadi8A"/>
    <x v="1"/>
    <s v="trap"/>
    <x v="199"/>
    <x v="439"/>
    <x v="5"/>
    <n v="-7.7110000000000003"/>
    <x v="1"/>
    <n v="5.04E-2"/>
    <n v="0.14599999999999999"/>
    <n v="0.185"/>
    <n v="0.111"/>
    <n v="0.13500000000000001"/>
    <n v="84.01"/>
    <n v="148583"/>
    <n v="2.4763833333333332"/>
  </r>
  <r>
    <s v="Breathe"/>
    <s v="Miles Wesley"/>
    <x v="27"/>
    <s v="22uX93aTpQHH0NESkyxKHT"/>
    <s v="Breathe"/>
    <d v="2019-11-22T00:00:00"/>
    <s v="Sad Trap"/>
    <s v="7kzKtw5vug3IIxKfLadi8A"/>
    <x v="1"/>
    <s v="trap"/>
    <x v="9"/>
    <x v="194"/>
    <x v="9"/>
    <n v="-6.86"/>
    <x v="0"/>
    <n v="0.17100000000000001"/>
    <n v="0.24199999999999999"/>
    <n v="0"/>
    <n v="9.2200000000000004E-2"/>
    <n v="0.42499999999999999"/>
    <n v="160.07"/>
    <n v="132000"/>
    <n v="2.2000000000000002"/>
  </r>
  <r>
    <s v="Let Me Know (I Wonder Why Freestyle)"/>
    <s v="Juice WRLD"/>
    <x v="38"/>
    <s v="5wi0oKiF99ZVACf6oTTsp2"/>
    <s v="Let Me Know (I Wonder Why Freestyle)"/>
    <d v="2019-12-07T00:00:00"/>
    <s v="Sad Trap"/>
    <s v="7kzKtw5vug3IIxKfLadi8A"/>
    <x v="1"/>
    <s v="trap"/>
    <x v="218"/>
    <x v="674"/>
    <x v="3"/>
    <n v="-7.8949999999999996"/>
    <x v="1"/>
    <n v="8.3199999999999996E-2"/>
    <n v="0.17199999999999999"/>
    <n v="0"/>
    <n v="0.41799999999999998"/>
    <n v="0.38300000000000001"/>
    <n v="125.02800000000001"/>
    <n v="215381"/>
    <n v="3.5896833333333333"/>
  </r>
  <r>
    <s v="make up"/>
    <s v="POORSTACY"/>
    <x v="59"/>
    <s v="0IV34MSg9g9xkrdTCvuCHY"/>
    <s v="make up"/>
    <d v="2019-05-10T00:00:00"/>
    <s v="Sad Trap"/>
    <s v="7kzKtw5vug3IIxKfLadi8A"/>
    <x v="1"/>
    <s v="trap"/>
    <x v="456"/>
    <x v="567"/>
    <x v="8"/>
    <n v="-7.2409999999999997"/>
    <x v="0"/>
    <n v="0.20100000000000001"/>
    <n v="0.11600000000000001"/>
    <n v="0"/>
    <n v="6.8900000000000003E-2"/>
    <n v="0.54200000000000004"/>
    <n v="87.488"/>
    <n v="120738"/>
    <n v="2.0123000000000002"/>
  </r>
  <r>
    <s v="Moving On"/>
    <s v="Lil Peep"/>
    <x v="8"/>
    <s v="1r1Xt6oUnY3VMYbQb1U7CO"/>
    <s v="EVERYBODY'S EVERYTHING"/>
    <d v="2019-11-15T00:00:00"/>
    <s v="Sad Trap"/>
    <s v="7kzKtw5vug3IIxKfLadi8A"/>
    <x v="1"/>
    <s v="trap"/>
    <x v="287"/>
    <x v="569"/>
    <x v="7"/>
    <n v="-4.8460000000000001"/>
    <x v="0"/>
    <n v="4.53E-2"/>
    <n v="8.0599999999999995E-3"/>
    <n v="0"/>
    <n v="0.108"/>
    <n v="0.20799999999999999"/>
    <n v="131.95099999999999"/>
    <n v="203800"/>
    <n v="3.3966666666666665"/>
  </r>
  <r>
    <s v="IT WAS ALL A LIE"/>
    <s v="Dutch Revz"/>
    <x v="44"/>
    <s v="0PlMc2tY2hkwqw57FMVGyA"/>
    <s v="IT WAS ALL A LIE"/>
    <d v="2019-12-16T00:00:00"/>
    <s v="Sad Trap"/>
    <s v="7kzKtw5vug3IIxKfLadi8A"/>
    <x v="1"/>
    <s v="trap"/>
    <x v="74"/>
    <x v="381"/>
    <x v="0"/>
    <n v="-10.446999999999999"/>
    <x v="1"/>
    <n v="0.16900000000000001"/>
    <n v="0.30499999999999999"/>
    <n v="6.0599999999999996E-6"/>
    <n v="9.6799999999999997E-2"/>
    <n v="0.36099999999999999"/>
    <n v="165.03"/>
    <n v="176427"/>
    <n v="2.9404499999999998"/>
  </r>
  <r>
    <s v="Insecure"/>
    <s v="Billy Bueffer"/>
    <x v="3"/>
    <s v="5zx7Sjt0H7gAenVv6skMAU"/>
    <s v="Insecure"/>
    <d v="2019-10-04T00:00:00"/>
    <s v="Sad Trap"/>
    <s v="7kzKtw5vug3IIxKfLadi8A"/>
    <x v="1"/>
    <s v="trap"/>
    <x v="23"/>
    <x v="446"/>
    <x v="11"/>
    <n v="-8.2639999999999993"/>
    <x v="0"/>
    <n v="9.4600000000000004E-2"/>
    <n v="6.1600000000000002E-2"/>
    <n v="0"/>
    <n v="0.14699999999999999"/>
    <n v="0.30599999999999999"/>
    <n v="79.950999999999993"/>
    <n v="204000"/>
    <n v="3.4"/>
  </r>
  <r>
    <s v="Barbwire Smile"/>
    <s v="SinceWhen"/>
    <x v="10"/>
    <s v="31yY9vi5CKdHmVnhcmu8hf"/>
    <s v="Safe For Now"/>
    <d v="2019-11-13T00:00:00"/>
    <s v="Sad Trap"/>
    <s v="7kzKtw5vug3IIxKfLadi8A"/>
    <x v="1"/>
    <s v="trap"/>
    <x v="172"/>
    <x v="597"/>
    <x v="9"/>
    <n v="-12.459"/>
    <x v="0"/>
    <n v="0.22500000000000001"/>
    <n v="0.105"/>
    <n v="2.3300000000000001E-6"/>
    <n v="9.5899999999999999E-2"/>
    <n v="0.24199999999999999"/>
    <n v="140.11199999999999"/>
    <n v="205714"/>
    <n v="3.4285666666666668"/>
  </r>
  <r>
    <s v="Robbery"/>
    <s v="Juice WRLD"/>
    <x v="85"/>
    <s v="1GYVNOzwhx1nMcIJDogSNp"/>
    <s v="Death Race For Love"/>
    <d v="2019-03-08T00:00:00"/>
    <s v="Sad Trap"/>
    <s v="7kzKtw5vug3IIxKfLadi8A"/>
    <x v="1"/>
    <s v="trap"/>
    <x v="175"/>
    <x v="589"/>
    <x v="7"/>
    <n v="-5.1219999999999999"/>
    <x v="0"/>
    <n v="4.5699999999999998E-2"/>
    <n v="0.32800000000000001"/>
    <n v="0"/>
    <n v="0.153"/>
    <n v="0.57799999999999996"/>
    <n v="159.96600000000001"/>
    <n v="240051"/>
    <n v="4.0008499999999998"/>
  </r>
  <r>
    <s v="Nuisance"/>
    <s v="Tafi"/>
    <x v="60"/>
    <s v="2nawM7MzOEODCNcI80iRip"/>
    <s v="Death by Desire"/>
    <d v="2019-11-01T00:00:00"/>
    <s v="Sad Trap"/>
    <s v="7kzKtw5vug3IIxKfLadi8A"/>
    <x v="1"/>
    <s v="trap"/>
    <x v="93"/>
    <x v="341"/>
    <x v="8"/>
    <n v="-9.7959999999999994"/>
    <x v="0"/>
    <n v="4.3900000000000002E-2"/>
    <n v="3.2300000000000002E-2"/>
    <n v="0"/>
    <n v="9.0899999999999995E-2"/>
    <n v="0.55800000000000005"/>
    <n v="160.059"/>
    <n v="198609"/>
    <n v="3.3101500000000001"/>
  </r>
  <r>
    <s v="Fuck Love (feat. Trippie Redd)"/>
    <s v="XXXTENTACION"/>
    <x v="38"/>
    <s v="5VdyJkLe3yvOs0l4xXbWp0"/>
    <s v="17"/>
    <d v="2017-08-25T00:00:00"/>
    <s v="Sad Trap"/>
    <s v="7kzKtw5vug3IIxKfLadi8A"/>
    <x v="1"/>
    <s v="trap"/>
    <x v="263"/>
    <x v="119"/>
    <x v="8"/>
    <n v="-9.74"/>
    <x v="1"/>
    <n v="4.1200000000000001E-2"/>
    <n v="1.72E-2"/>
    <n v="1.5200000000000001E-4"/>
    <n v="0.10299999999999999"/>
    <n v="0.32900000000000001"/>
    <n v="131.036"/>
    <n v="146520"/>
    <n v="2.4420000000000002"/>
  </r>
  <r>
    <s v="Without You"/>
    <s v="Promoting Sounds"/>
    <x v="16"/>
    <s v="55lHaXXQaZ367zJcf0k1HD"/>
    <s v="Without You"/>
    <d v="2019-08-30T00:00:00"/>
    <s v="Sad Trap"/>
    <s v="7kzKtw5vug3IIxKfLadi8A"/>
    <x v="1"/>
    <s v="trap"/>
    <x v="41"/>
    <x v="483"/>
    <x v="8"/>
    <n v="-8.6310000000000002"/>
    <x v="1"/>
    <n v="3.0499999999999999E-2"/>
    <n v="5.64E-3"/>
    <n v="0"/>
    <n v="0.12"/>
    <n v="0.22600000000000001"/>
    <n v="140.04400000000001"/>
    <n v="164571"/>
    <n v="2.7428499999999998"/>
  </r>
  <r>
    <s v="Costa Rica"/>
    <s v="Bankrol Hayden"/>
    <x v="1"/>
    <s v="5mBTgXuk68h77WNzdvuOT7"/>
    <s v="Costa Rica"/>
    <d v="2020-01-10T00:00:00"/>
    <s v="Sad Trap"/>
    <s v="7kzKtw5vug3IIxKfLadi8A"/>
    <x v="1"/>
    <s v="trap"/>
    <x v="640"/>
    <x v="420"/>
    <x v="1"/>
    <n v="-8.98"/>
    <x v="1"/>
    <n v="0.42099999999999999"/>
    <n v="0.20100000000000001"/>
    <n v="0"/>
    <n v="0.106"/>
    <n v="0.68"/>
    <n v="127.866"/>
    <n v="114965"/>
    <n v="1.9160833333333334"/>
  </r>
  <r>
    <s v="Sideshow"/>
    <s v="Jutes"/>
    <x v="21"/>
    <s v="6N88QT6Jc2WIg1OpZj8CWZ"/>
    <s v="Sideshow"/>
    <d v="2019-11-01T00:00:00"/>
    <s v="Sad Trap"/>
    <s v="7kzKtw5vug3IIxKfLadi8A"/>
    <x v="1"/>
    <s v="trap"/>
    <x v="180"/>
    <x v="134"/>
    <x v="2"/>
    <n v="-5.7830000000000004"/>
    <x v="0"/>
    <n v="8.5999999999999993E-2"/>
    <n v="1.6799999999999999E-2"/>
    <n v="0"/>
    <n v="9.5699999999999993E-2"/>
    <n v="0.75600000000000001"/>
    <n v="160.04900000000001"/>
    <n v="139712"/>
    <n v="2.3285333333333331"/>
  </r>
  <r>
    <s v="Dissociation"/>
    <s v="Aaryan Shah"/>
    <x v="80"/>
    <s v="2XazqJLn9EKg2ZDf4dy2av"/>
    <s v="The Arrival: Part II"/>
    <d v="2020-01-03T00:00:00"/>
    <s v="Sad Trap"/>
    <s v="7kzKtw5vug3IIxKfLadi8A"/>
    <x v="1"/>
    <s v="trap"/>
    <x v="719"/>
    <x v="710"/>
    <x v="1"/>
    <n v="-17.300999999999998"/>
    <x v="1"/>
    <n v="5.1200000000000002E-2"/>
    <n v="0.58299999999999996"/>
    <n v="5.7500000000000002E-2"/>
    <n v="0.121"/>
    <n v="0.128"/>
    <n v="118.934"/>
    <n v="276000"/>
    <n v="4.5999999999999996"/>
  </r>
  <r>
    <s v="Saving"/>
    <s v="Local Jane"/>
    <x v="26"/>
    <s v="0dHVpoLIVGud3eRU5fyFt8"/>
    <s v="Saving"/>
    <d v="2018-09-28T00:00:00"/>
    <s v="Sad Trap"/>
    <s v="7kzKtw5vug3IIxKfLadi8A"/>
    <x v="1"/>
    <s v="trap"/>
    <x v="299"/>
    <x v="412"/>
    <x v="2"/>
    <n v="-9.8800000000000008"/>
    <x v="1"/>
    <n v="9.01E-2"/>
    <n v="4.1200000000000001E-2"/>
    <n v="0"/>
    <n v="7.3300000000000004E-2"/>
    <n v="0.17499999999999999"/>
    <n v="83.997"/>
    <n v="199972"/>
    <n v="3.3328666666666669"/>
  </r>
  <r>
    <s v="DRAINO (feat. Denzel Curry)"/>
    <s v="City Morgue"/>
    <x v="19"/>
    <s v="6o5cXlhhYbFvewfsYpuyEM"/>
    <s v="CITY MORGUE VOL 2: AS GOOD AS DEAD"/>
    <d v="2019-12-13T00:00:00"/>
    <s v="Sad Trap"/>
    <s v="7kzKtw5vug3IIxKfLadi8A"/>
    <x v="1"/>
    <s v="trap"/>
    <x v="37"/>
    <x v="138"/>
    <x v="8"/>
    <n v="-5.4740000000000002"/>
    <x v="0"/>
    <n v="5.0900000000000001E-2"/>
    <n v="6.0100000000000001E-2"/>
    <n v="0"/>
    <n v="0.216"/>
    <n v="0.21099999999999999"/>
    <n v="115.051"/>
    <n v="202613"/>
    <n v="3.3768833333333332"/>
  </r>
  <r>
    <s v="Dream Cloud"/>
    <s v="Zanny Don"/>
    <x v="73"/>
    <s v="40slqYpN7LJ3eEXiMnVv1H"/>
    <s v="Dream Cloud"/>
    <d v="2019-12-26T00:00:00"/>
    <s v="Sad Trap"/>
    <s v="7kzKtw5vug3IIxKfLadi8A"/>
    <x v="1"/>
    <s v="trap"/>
    <x v="565"/>
    <x v="741"/>
    <x v="6"/>
    <n v="-11.069000000000001"/>
    <x v="1"/>
    <n v="0.114"/>
    <n v="0.14399999999999999"/>
    <n v="0"/>
    <n v="8.5099999999999995E-2"/>
    <n v="0.71699999999999997"/>
    <n v="135.94999999999999"/>
    <n v="226750"/>
    <n v="3.7791666666666668"/>
  </r>
  <r>
    <s v="Flyaway"/>
    <s v="911headcase"/>
    <x v="22"/>
    <s v="446cw73Bb2ZWMaYmv2RP8S"/>
    <s v="Flyaway"/>
    <d v="2019-08-07T00:00:00"/>
    <s v="Sad Trap"/>
    <s v="7kzKtw5vug3IIxKfLadi8A"/>
    <x v="1"/>
    <s v="trap"/>
    <x v="130"/>
    <x v="716"/>
    <x v="1"/>
    <n v="-13.499000000000001"/>
    <x v="1"/>
    <n v="2.98E-2"/>
    <n v="0.32"/>
    <n v="1.8600000000000001E-5"/>
    <n v="0.30099999999999999"/>
    <n v="0.36399999999999999"/>
    <n v="129.97999999999999"/>
    <n v="147722"/>
    <n v="2.4620333333333333"/>
  </r>
  <r>
    <s v="L'S"/>
    <s v="DED STARK"/>
    <x v="39"/>
    <s v="4BDDNvJmRFDE6GY4SFcAaB"/>
    <s v="L'S"/>
    <d v="2019-12-02T00:00:00"/>
    <s v="Sad Trap"/>
    <s v="7kzKtw5vug3IIxKfLadi8A"/>
    <x v="1"/>
    <s v="trap"/>
    <x v="123"/>
    <x v="311"/>
    <x v="4"/>
    <n v="-3.52"/>
    <x v="0"/>
    <n v="0.24099999999999999"/>
    <n v="9.9000000000000005E-2"/>
    <n v="9.2E-6"/>
    <n v="0.16300000000000001"/>
    <n v="0.44800000000000001"/>
    <n v="106.499"/>
    <n v="158569"/>
    <n v="2.6428166666666666"/>
  </r>
  <r>
    <s v="Pressure"/>
    <s v="Jidé"/>
    <x v="77"/>
    <s v="2nV5WD5JB7Hz7pfOLpXkuH"/>
    <s v="Pressure"/>
    <d v="2019-11-20T00:00:00"/>
    <s v="Sad Trap"/>
    <s v="7kzKtw5vug3IIxKfLadi8A"/>
    <x v="1"/>
    <s v="trap"/>
    <x v="279"/>
    <x v="594"/>
    <x v="6"/>
    <n v="-7.4960000000000004"/>
    <x v="0"/>
    <n v="3.4200000000000001E-2"/>
    <n v="3.9399999999999998E-2"/>
    <n v="1.7899999999999999E-2"/>
    <n v="0.182"/>
    <n v="5.67E-2"/>
    <n v="82.528999999999996"/>
    <n v="112197"/>
    <n v="1.86995"/>
  </r>
  <r>
    <s v="Palace"/>
    <s v="Gavin Santi"/>
    <x v="44"/>
    <s v="77JwBlrR1hl7rphxW6HK24"/>
    <s v="Palace"/>
    <d v="2019-08-02T00:00:00"/>
    <s v="Sad Trap"/>
    <s v="7kzKtw5vug3IIxKfLadi8A"/>
    <x v="1"/>
    <s v="trap"/>
    <x v="19"/>
    <x v="397"/>
    <x v="10"/>
    <n v="-8.6609999999999996"/>
    <x v="1"/>
    <n v="0.17599999999999999"/>
    <n v="8.43E-2"/>
    <n v="0"/>
    <n v="0.106"/>
    <n v="0.54700000000000004"/>
    <n v="128.00399999999999"/>
    <n v="130952"/>
    <n v="2.1825333333333332"/>
  </r>
  <r>
    <s v="Torn Apart"/>
    <s v="Eredaze"/>
    <x v="29"/>
    <s v="1kXS8tVaqosE1e3HWpM5h4"/>
    <s v="Torn Apart"/>
    <d v="2019-12-08T00:00:00"/>
    <s v="Sad Trap"/>
    <s v="7kzKtw5vug3IIxKfLadi8A"/>
    <x v="1"/>
    <s v="trap"/>
    <x v="85"/>
    <x v="66"/>
    <x v="9"/>
    <n v="-11.587"/>
    <x v="0"/>
    <n v="4.2200000000000001E-2"/>
    <n v="7.4700000000000003E-2"/>
    <n v="1.6199999999999999E-6"/>
    <n v="0.114"/>
    <n v="0.114"/>
    <n v="92.998999999999995"/>
    <n v="186000"/>
    <n v="3.1"/>
  </r>
  <r>
    <s v="Love Me More"/>
    <s v="Trippie Redd"/>
    <x v="42"/>
    <s v="6DNpFe4WAWTa84I6JBuey6"/>
    <s v="Love Me More"/>
    <d v="2019-11-01T00:00:00"/>
    <s v="Sad Trap"/>
    <s v="7kzKtw5vug3IIxKfLadi8A"/>
    <x v="1"/>
    <s v="trap"/>
    <x v="124"/>
    <x v="595"/>
    <x v="9"/>
    <n v="-5.8529999999999998"/>
    <x v="0"/>
    <n v="5.04E-2"/>
    <n v="0.22"/>
    <n v="0"/>
    <n v="0.24099999999999999"/>
    <n v="0.247"/>
    <n v="83.381"/>
    <n v="143713"/>
    <n v="2.3952166666666668"/>
  </r>
  <r>
    <s v="Tell You"/>
    <s v="Lil Loski"/>
    <x v="24"/>
    <s v="5P5nENmiQj3aDrESeRdcSV"/>
    <s v="Tell You"/>
    <d v="2019-12-06T00:00:00"/>
    <s v="Sad Trap"/>
    <s v="7kzKtw5vug3IIxKfLadi8A"/>
    <x v="1"/>
    <s v="trap"/>
    <x v="84"/>
    <x v="489"/>
    <x v="4"/>
    <n v="-9.5519999999999996"/>
    <x v="0"/>
    <n v="5.4199999999999998E-2"/>
    <n v="0.107"/>
    <n v="2.0000000000000002E-5"/>
    <n v="0.27"/>
    <n v="0.68"/>
    <n v="85.466999999999999"/>
    <n v="147021"/>
    <n v="2.4503499999999998"/>
  </r>
  <r>
    <s v="Bandit (with YoungBoy Never Broke Again)"/>
    <s v="Juice WRLD"/>
    <x v="92"/>
    <s v="3t6Z2qoBVCS4NHNI25XECH"/>
    <s v="Bandit (with YoungBoy Never Broke Again)"/>
    <d v="2019-10-04T00:00:00"/>
    <s v="Sad Trap"/>
    <s v="7kzKtw5vug3IIxKfLadi8A"/>
    <x v="1"/>
    <s v="trap"/>
    <x v="328"/>
    <x v="342"/>
    <x v="5"/>
    <n v="-5.8840000000000003"/>
    <x v="1"/>
    <n v="0.34300000000000003"/>
    <n v="6.8699999999999997E-2"/>
    <n v="0"/>
    <n v="0.13200000000000001"/>
    <n v="0.42499999999999999"/>
    <n v="180.05099999999999"/>
    <n v="189323"/>
    <n v="3.1553833333333334"/>
  </r>
  <r>
    <s v="Love Me"/>
    <s v="Lil Tecca"/>
    <x v="48"/>
    <s v="65T18oWoikW2MAilg9j8lW"/>
    <s v="We Love You Tecca"/>
    <d v="2019-08-30T00:00:00"/>
    <s v="Sad Trap"/>
    <s v="7kzKtw5vug3IIxKfLadi8A"/>
    <x v="1"/>
    <s v="trap"/>
    <x v="52"/>
    <x v="612"/>
    <x v="1"/>
    <n v="-6.8369999999999997"/>
    <x v="1"/>
    <n v="0.27100000000000002"/>
    <n v="0.67500000000000004"/>
    <n v="0"/>
    <n v="0.13800000000000001"/>
    <n v="0.83099999999999996"/>
    <n v="204.096"/>
    <n v="117013"/>
    <n v="1.9502166666666667"/>
  </r>
  <r>
    <s v="Somebody"/>
    <s v="Internet Money"/>
    <x v="18"/>
    <s v="2tGRWs8mrUVyjgbMIQpWQN"/>
    <s v="Somebody"/>
    <d v="2019-10-11T00:00:00"/>
    <s v="Sad Trap"/>
    <s v="7kzKtw5vug3IIxKfLadi8A"/>
    <x v="1"/>
    <s v="trap"/>
    <x v="120"/>
    <x v="359"/>
    <x v="0"/>
    <n v="-6.6589999999999998"/>
    <x v="1"/>
    <n v="0.25600000000000001"/>
    <n v="0.36299999999999999"/>
    <n v="0"/>
    <n v="0.113"/>
    <n v="0.33300000000000002"/>
    <n v="89.921000000000006"/>
    <n v="174333"/>
    <n v="2.9055499999999999"/>
  </r>
  <r>
    <s v="gone girl"/>
    <s v="iann dior"/>
    <x v="33"/>
    <s v="6ZhOC5xr3JOdr7hmQTSqyR"/>
    <s v="gone girl"/>
    <d v="2019-07-04T00:00:00"/>
    <s v="Sad Trap"/>
    <s v="7kzKtw5vug3IIxKfLadi8A"/>
    <x v="1"/>
    <s v="trap"/>
    <x v="199"/>
    <x v="246"/>
    <x v="1"/>
    <n v="-5.6369999999999996"/>
    <x v="0"/>
    <n v="2.87E-2"/>
    <n v="0.16200000000000001"/>
    <n v="0"/>
    <n v="7.17E-2"/>
    <n v="0.35499999999999998"/>
    <n v="94.956000000000003"/>
    <n v="136568"/>
    <n v="2.2761333333333331"/>
  </r>
  <r>
    <s v="Hear Me Calling"/>
    <s v="Juice WRLD"/>
    <x v="36"/>
    <s v="1GYVNOzwhx1nMcIJDogSNp"/>
    <s v="Death Race For Love"/>
    <d v="2019-03-08T00:00:00"/>
    <s v="Sad Trap"/>
    <s v="7kzKtw5vug3IIxKfLadi8A"/>
    <x v="1"/>
    <s v="trap"/>
    <x v="92"/>
    <x v="142"/>
    <x v="3"/>
    <n v="-3.9969999999999999"/>
    <x v="1"/>
    <n v="0.106"/>
    <n v="0.308"/>
    <n v="3.6300000000000001E-5"/>
    <n v="0.121"/>
    <n v="0.499"/>
    <n v="88.932000000000002"/>
    <n v="189977"/>
    <n v="3.1662833333333333"/>
  </r>
  <r>
    <s v="Pretty"/>
    <s v="Landon Cube"/>
    <x v="5"/>
    <s v="6cnC79HOafGgH2sUT7zsnh"/>
    <s v="Pretty"/>
    <d v="2019-10-18T00:00:00"/>
    <s v="Sad Trap"/>
    <s v="7kzKtw5vug3IIxKfLadi8A"/>
    <x v="1"/>
    <s v="trap"/>
    <x v="9"/>
    <x v="269"/>
    <x v="8"/>
    <n v="-5.2889999999999997"/>
    <x v="1"/>
    <n v="6.59E-2"/>
    <n v="0.19500000000000001"/>
    <n v="0"/>
    <n v="0.13200000000000001"/>
    <n v="0.76700000000000002"/>
    <n v="76.063999999999993"/>
    <n v="191440"/>
    <n v="3.1906666666666665"/>
  </r>
  <r>
    <s v="Worst Day of My Life"/>
    <s v="Cal Scruby"/>
    <x v="20"/>
    <s v="2C56kHIFdi0gvsDFE5aBlp"/>
    <s v="Worst Day of My Life"/>
    <d v="2019-10-09T00:00:00"/>
    <s v="Sad Trap"/>
    <s v="7kzKtw5vug3IIxKfLadi8A"/>
    <x v="1"/>
    <s v="trap"/>
    <x v="713"/>
    <x v="496"/>
    <x v="9"/>
    <n v="-6.2939999999999996"/>
    <x v="0"/>
    <n v="9.6500000000000002E-2"/>
    <n v="0.48499999999999999"/>
    <n v="0"/>
    <n v="5.3400000000000003E-2"/>
    <n v="0.86499999999999999"/>
    <n v="118.98099999999999"/>
    <n v="161345"/>
    <n v="2.6890833333333335"/>
  </r>
  <r>
    <s v="Pick Me Up"/>
    <s v="Dutch Revz"/>
    <x v="66"/>
    <s v="4VDmuY5vRt2wsqoixgh1eI"/>
    <s v="Pick Me Up"/>
    <d v="2019-09-25T00:00:00"/>
    <s v="Sad Trap"/>
    <s v="7kzKtw5vug3IIxKfLadi8A"/>
    <x v="1"/>
    <s v="trap"/>
    <x v="138"/>
    <x v="537"/>
    <x v="5"/>
    <n v="-11.787000000000001"/>
    <x v="0"/>
    <n v="0.245"/>
    <n v="0.33500000000000002"/>
    <n v="0"/>
    <n v="0.17899999999999999"/>
    <n v="0.70099999999999996"/>
    <n v="159.869"/>
    <n v="186070"/>
    <n v="3.1011666666666668"/>
  </r>
  <r>
    <s v="Sanguine Paradise"/>
    <s v="Lil Uzi Vert"/>
    <x v="43"/>
    <s v="49K82qcZN4u109e6Zw8io1"/>
    <s v="Sanguine Paradise"/>
    <d v="2019-04-09T00:00:00"/>
    <s v="Sad Trap"/>
    <s v="7kzKtw5vug3IIxKfLadi8A"/>
    <x v="1"/>
    <s v="trap"/>
    <x v="239"/>
    <x v="344"/>
    <x v="0"/>
    <n v="-6.7359999999999998"/>
    <x v="1"/>
    <n v="6.6600000000000006E-2"/>
    <n v="9.4799999999999995E-2"/>
    <n v="0"/>
    <n v="0.113"/>
    <n v="0.20699999999999999"/>
    <n v="134.97200000000001"/>
    <n v="243976"/>
    <n v="4.0662666666666665"/>
  </r>
  <r>
    <s v="Did It Again"/>
    <s v="Lil Tecca"/>
    <x v="48"/>
    <s v="65T18oWoikW2MAilg9j8lW"/>
    <s v="We Love You Tecca"/>
    <d v="2019-08-30T00:00:00"/>
    <s v="Sad Trap"/>
    <s v="7kzKtw5vug3IIxKfLadi8A"/>
    <x v="1"/>
    <s v="trap"/>
    <x v="69"/>
    <x v="643"/>
    <x v="9"/>
    <n v="-9.9290000000000003"/>
    <x v="1"/>
    <n v="0.191"/>
    <n v="0.185"/>
    <n v="0"/>
    <n v="0.114"/>
    <n v="0.186"/>
    <n v="148.77500000000001"/>
    <n v="116240"/>
    <n v="1.9373333333333334"/>
  </r>
  <r>
    <s v="Ransom"/>
    <s v="Lil Tecca"/>
    <x v="25"/>
    <s v="4Mz9ZCE83IiaVC9ejMqxky"/>
    <s v="Ransom"/>
    <d v="2019-06-04T00:00:00"/>
    <s v="Sad Trap"/>
    <s v="7kzKtw5vug3IIxKfLadi8A"/>
    <x v="1"/>
    <s v="trap"/>
    <x v="151"/>
    <x v="61"/>
    <x v="3"/>
    <n v="-6.2569999999999997"/>
    <x v="1"/>
    <n v="0.28699999999999998"/>
    <n v="2.0400000000000001E-2"/>
    <n v="0"/>
    <n v="6.5799999999999997E-2"/>
    <n v="0.22600000000000001"/>
    <n v="179.97399999999999"/>
    <n v="131280"/>
    <n v="2.1880000000000002"/>
  </r>
  <r>
    <s v="Betrayed"/>
    <s v="Lil Xan"/>
    <x v="34"/>
    <s v="2wmmYoAC48iNSTdU5Iwg6H"/>
    <s v="TOTAL XANARCHY"/>
    <d v="2018-04-06T00:00:00"/>
    <s v="Sad Trap"/>
    <s v="7kzKtw5vug3IIxKfLadi8A"/>
    <x v="1"/>
    <s v="trap"/>
    <x v="454"/>
    <x v="468"/>
    <x v="9"/>
    <n v="-9.1940000000000008"/>
    <x v="1"/>
    <n v="0.11799999999999999"/>
    <n v="0.434"/>
    <n v="0"/>
    <n v="0.128"/>
    <n v="0.24099999999999999"/>
    <n v="120.012"/>
    <n v="187173"/>
    <n v="3.1195499999999998"/>
  </r>
  <r>
    <s v="Deep End"/>
    <s v="P.MO"/>
    <x v="64"/>
    <s v="26tc0o5TkHE77i4rXMEtcB"/>
    <s v="Deep End"/>
    <d v="2019-08-30T00:00:00"/>
    <s v="Sad Trap"/>
    <s v="7kzKtw5vug3IIxKfLadi8A"/>
    <x v="1"/>
    <s v="trap"/>
    <x v="29"/>
    <x v="139"/>
    <x v="6"/>
    <n v="-4.3250000000000002"/>
    <x v="1"/>
    <n v="0.19600000000000001"/>
    <n v="5.5399999999999998E-2"/>
    <n v="0"/>
    <n v="0.30199999999999999"/>
    <n v="0.46400000000000002"/>
    <n v="94.045000000000002"/>
    <n v="182697"/>
    <n v="3.04495"/>
  </r>
  <r>
    <s v="Lil Mama"/>
    <s v="Miles Wesley"/>
    <x v="19"/>
    <s v="7bXLqJPHUJ9EvL4u7bzjiV"/>
    <s v="Lil Mama"/>
    <d v="2019-07-26T00:00:00"/>
    <s v="Sad Trap"/>
    <s v="7kzKtw5vug3IIxKfLadi8A"/>
    <x v="1"/>
    <s v="trap"/>
    <x v="91"/>
    <x v="286"/>
    <x v="10"/>
    <n v="-4.5579999999999998"/>
    <x v="1"/>
    <n v="2.4299999999999999E-2"/>
    <n v="0.29699999999999999"/>
    <n v="0"/>
    <n v="8.3400000000000002E-2"/>
    <n v="0.42799999999999999"/>
    <n v="123.133"/>
    <n v="171710"/>
    <n v="2.8618333333333332"/>
  </r>
  <r>
    <s v="Drug Sick"/>
    <s v="Tommy Ice"/>
    <x v="21"/>
    <s v="1UA0TAUeUbLNTPU6Me1Qzt"/>
    <s v="Drug Sick"/>
    <d v="2019-07-30T00:00:00"/>
    <s v="Sad Trap"/>
    <s v="7kzKtw5vug3IIxKfLadi8A"/>
    <x v="1"/>
    <s v="trap"/>
    <x v="15"/>
    <x v="632"/>
    <x v="7"/>
    <n v="-12.082000000000001"/>
    <x v="0"/>
    <n v="0.222"/>
    <n v="3.1199999999999999E-2"/>
    <n v="0"/>
    <n v="0.106"/>
    <n v="0.154"/>
    <n v="86.013000000000005"/>
    <n v="121399"/>
    <n v="2.0233166666666667"/>
  </r>
  <r>
    <s v="BURIED"/>
    <s v="27CLUB"/>
    <x v="24"/>
    <s v="45iKx9OAKlbz4rjb1Zrjs5"/>
    <s v="BURIED"/>
    <d v="2019-09-13T00:00:00"/>
    <s v="Sad Trap"/>
    <s v="7kzKtw5vug3IIxKfLadi8A"/>
    <x v="1"/>
    <s v="trap"/>
    <x v="160"/>
    <x v="231"/>
    <x v="6"/>
    <n v="-7.8869999999999996"/>
    <x v="1"/>
    <n v="8.5999999999999993E-2"/>
    <n v="0.21"/>
    <n v="4.07E-6"/>
    <n v="9.6799999999999997E-2"/>
    <n v="0.29499999999999998"/>
    <n v="159.95500000000001"/>
    <n v="120000"/>
    <n v="2"/>
  </r>
  <r>
    <s v="Higher"/>
    <s v="GARZI"/>
    <x v="28"/>
    <s v="4ZAKLpQbDCkpUFlrnLPsPK"/>
    <s v="Higher"/>
    <d v="2019-08-30T00:00:00"/>
    <s v="Sad Trap"/>
    <s v="7kzKtw5vug3IIxKfLadi8A"/>
    <x v="1"/>
    <s v="trap"/>
    <x v="63"/>
    <x v="118"/>
    <x v="4"/>
    <n v="-7.0140000000000002"/>
    <x v="0"/>
    <n v="4.6699999999999998E-2"/>
    <n v="5.1099999999999995E-4"/>
    <n v="0"/>
    <n v="0.17599999999999999"/>
    <n v="0.13500000000000001"/>
    <n v="156.08000000000001"/>
    <n v="138077"/>
    <n v="2.3012833333333331"/>
  </r>
  <r>
    <s v="Want Love"/>
    <s v="Lil West"/>
    <x v="63"/>
    <s v="4wGMXjXqV7NOUPGJsbANrL"/>
    <s v="Want Love"/>
    <d v="2019-08-02T00:00:00"/>
    <s v="Sad Trap"/>
    <s v="7kzKtw5vug3IIxKfLadi8A"/>
    <x v="1"/>
    <s v="trap"/>
    <x v="539"/>
    <x v="254"/>
    <x v="6"/>
    <n v="-6.1059999999999999"/>
    <x v="1"/>
    <n v="4.53E-2"/>
    <n v="0.26100000000000001"/>
    <n v="0"/>
    <n v="0.312"/>
    <n v="0.224"/>
    <n v="100.023"/>
    <n v="158160"/>
    <n v="2.6360000000000001"/>
  </r>
  <r>
    <s v="Let Me Die"/>
    <s v="Lil Happy Lil Sad"/>
    <x v="0"/>
    <s v="4JSD9GfEAaodrPZp4sgpbe"/>
    <s v="Let Me Die"/>
    <d v="2017-07-29T00:00:00"/>
    <s v="Sad Trap"/>
    <s v="7kzKtw5vug3IIxKfLadi8A"/>
    <x v="1"/>
    <s v="trap"/>
    <x v="115"/>
    <x v="711"/>
    <x v="1"/>
    <n v="-17.501999999999999"/>
    <x v="0"/>
    <n v="4.8899999999999999E-2"/>
    <n v="0.76800000000000002"/>
    <n v="0.59899999999999998"/>
    <n v="0.11600000000000001"/>
    <n v="0.10199999999999999"/>
    <n v="78.962999999999994"/>
    <n v="218776"/>
    <n v="3.6462666666666665"/>
  </r>
  <r>
    <s v="Did It Again"/>
    <s v="Lil Tecca"/>
    <x v="44"/>
    <s v="1NQuFYzzL0WbNOTjsXzXYf"/>
    <s v="Did It Again"/>
    <d v="2019-07-24T00:00:00"/>
    <s v="Sad Trap"/>
    <s v="7kzKtw5vug3IIxKfLadi8A"/>
    <x v="1"/>
    <s v="trap"/>
    <x v="92"/>
    <x v="172"/>
    <x v="2"/>
    <n v="-9.9220000000000006"/>
    <x v="0"/>
    <n v="0.159"/>
    <n v="0.218"/>
    <n v="0"/>
    <n v="0.112"/>
    <n v="0.23400000000000001"/>
    <n v="148.767"/>
    <n v="116240"/>
    <n v="1.9373333333333334"/>
  </r>
  <r>
    <s v="Broken"/>
    <s v="Lund"/>
    <x v="42"/>
    <s v="2tBVH9mca2Da8rVmLGJO4p"/>
    <s v="Broken"/>
    <d v="2016-10-25T00:00:00"/>
    <s v="Sad Trap"/>
    <s v="7kzKtw5vug3IIxKfLadi8A"/>
    <x v="1"/>
    <s v="trap"/>
    <x v="443"/>
    <x v="576"/>
    <x v="8"/>
    <n v="-2.6589999999999998"/>
    <x v="0"/>
    <n v="4.2900000000000001E-2"/>
    <n v="4.2299999999999997E-2"/>
    <n v="9.0300000000000005E-4"/>
    <n v="0.109"/>
    <n v="0.14499999999999999"/>
    <n v="133.999"/>
    <n v="200627"/>
    <n v="3.3437833333333336"/>
  </r>
  <r>
    <s v="Brothers"/>
    <s v="Bankrol Hayden"/>
    <x v="27"/>
    <s v="4BWX9ZD863WFgiDnQFFwHW"/>
    <s v="Brothers"/>
    <d v="2019-07-12T00:00:00"/>
    <s v="Sad Trap"/>
    <s v="7kzKtw5vug3IIxKfLadi8A"/>
    <x v="1"/>
    <s v="trap"/>
    <x v="460"/>
    <x v="571"/>
    <x v="4"/>
    <n v="-10.305999999999999"/>
    <x v="0"/>
    <n v="0.23599999999999999"/>
    <n v="0.40100000000000002"/>
    <n v="0"/>
    <n v="6.9400000000000003E-2"/>
    <n v="0.76800000000000002"/>
    <n v="121.035"/>
    <n v="134380"/>
    <n v="2.2396666666666665"/>
  </r>
  <r>
    <s v="I Hate That..."/>
    <s v="Promoting Sounds"/>
    <x v="3"/>
    <s v="6P0aHq4Xf5Of7ZjhD5mXzG"/>
    <s v="I Hate That..."/>
    <d v="2019-05-10T00:00:00"/>
    <s v="Sad Trap"/>
    <s v="7kzKtw5vug3IIxKfLadi8A"/>
    <x v="1"/>
    <s v="trap"/>
    <x v="32"/>
    <x v="706"/>
    <x v="9"/>
    <n v="-12.432"/>
    <x v="0"/>
    <n v="8.3299999999999999E-2"/>
    <n v="1.5800000000000002E-2"/>
    <n v="1.6799999999999999E-4"/>
    <n v="0.13600000000000001"/>
    <n v="0.24199999999999999"/>
    <n v="158.91900000000001"/>
    <n v="181132"/>
    <n v="3.0188666666666668"/>
  </r>
  <r>
    <s v="FAST"/>
    <s v="Arizona Zervas"/>
    <x v="58"/>
    <s v="3uws0EIPGOTiLomh1heINp"/>
    <s v="FAST"/>
    <d v="2019-07-25T00:00:00"/>
    <s v="Sad Trap"/>
    <s v="7kzKtw5vug3IIxKfLadi8A"/>
    <x v="1"/>
    <s v="trap"/>
    <x v="229"/>
    <x v="161"/>
    <x v="10"/>
    <n v="-2.121"/>
    <x v="0"/>
    <n v="3.0200000000000001E-2"/>
    <n v="4.3099999999999999E-2"/>
    <n v="0"/>
    <n v="0.14899999999999999"/>
    <n v="0.54300000000000004"/>
    <n v="121.00700000000001"/>
    <n v="194380"/>
    <n v="3.2396666666666665"/>
  </r>
  <r>
    <s v="Jocelyn Flores"/>
    <s v="XXXTENTACION"/>
    <x v="51"/>
    <s v="5VdyJkLe3yvOs0l4xXbWp0"/>
    <s v="17"/>
    <d v="2017-08-25T00:00:00"/>
    <s v="Sad Trap"/>
    <s v="7kzKtw5vug3IIxKfLadi8A"/>
    <x v="1"/>
    <s v="trap"/>
    <x v="327"/>
    <x v="488"/>
    <x v="8"/>
    <n v="-9.1440000000000001"/>
    <x v="1"/>
    <n v="0.24199999999999999"/>
    <n v="0.46899999999999997"/>
    <n v="4.1300000000000003E-6"/>
    <n v="0.29699999999999999"/>
    <n v="0.437"/>
    <n v="134.02099999999999"/>
    <n v="119133"/>
    <n v="1.9855499999999999"/>
  </r>
  <r>
    <s v="Under Enemy Arms"/>
    <s v="Trippie Redd"/>
    <x v="11"/>
    <s v="2iVrW4u0oPERFW5tpkvNAw"/>
    <s v="Under Enemy Arms"/>
    <d v="2019-05-29T00:00:00"/>
    <s v="Sad Trap"/>
    <s v="7kzKtw5vug3IIxKfLadi8A"/>
    <x v="1"/>
    <s v="trap"/>
    <x v="246"/>
    <x v="158"/>
    <x v="10"/>
    <n v="-5.266"/>
    <x v="1"/>
    <n v="3.5700000000000003E-2"/>
    <n v="0.223"/>
    <n v="0"/>
    <n v="5.0700000000000002E-2"/>
    <n v="0.60299999999999998"/>
    <n v="129.98699999999999"/>
    <n v="162462"/>
    <n v="2.7077"/>
  </r>
  <r>
    <s v="Time In"/>
    <s v="Billy Marchiafava"/>
    <x v="66"/>
    <s v="4OxLPV1K0ywu2ZkHgTnANa"/>
    <s v="Time In"/>
    <d v="2019-07-19T00:00:00"/>
    <s v="Sad Trap"/>
    <s v="7kzKtw5vug3IIxKfLadi8A"/>
    <x v="1"/>
    <s v="trap"/>
    <x v="55"/>
    <x v="245"/>
    <x v="5"/>
    <n v="-7.1849999999999996"/>
    <x v="0"/>
    <n v="5.6399999999999999E-2"/>
    <n v="0.24"/>
    <n v="7.4799999999999997E-4"/>
    <n v="6.7400000000000002E-2"/>
    <n v="0.436"/>
    <n v="157.92099999999999"/>
    <n v="173176"/>
    <n v="2.8862666666666668"/>
  </r>
  <r>
    <s v="Hostage"/>
    <s v="Unodavid"/>
    <x v="58"/>
    <s v="3NolcKRqxv37egxGVOhQxW"/>
    <s v="Hostage"/>
    <d v="2019-04-26T00:00:00"/>
    <s v="Sad Trap"/>
    <s v="7kzKtw5vug3IIxKfLadi8A"/>
    <x v="1"/>
    <s v="trap"/>
    <x v="92"/>
    <x v="743"/>
    <x v="0"/>
    <n v="-12.128"/>
    <x v="1"/>
    <n v="7.5200000000000003E-2"/>
    <n v="0.39"/>
    <n v="0"/>
    <n v="0.106"/>
    <n v="0.50900000000000001"/>
    <n v="160.071"/>
    <n v="131056"/>
    <n v="2.1842666666666668"/>
  </r>
  <r>
    <s v="emotions"/>
    <s v="iann dior"/>
    <x v="49"/>
    <s v="5UHC2JN3ck4XPYPjngia2G"/>
    <s v="nothings ever good enough"/>
    <d v="2019-05-22T00:00:00"/>
    <s v="Sad Trap"/>
    <s v="7kzKtw5vug3IIxKfLadi8A"/>
    <x v="1"/>
    <s v="trap"/>
    <x v="120"/>
    <x v="193"/>
    <x v="10"/>
    <n v="-6.2110000000000003"/>
    <x v="0"/>
    <n v="3.95E-2"/>
    <n v="1.3100000000000001E-2"/>
    <n v="0"/>
    <n v="0.14199999999999999"/>
    <n v="0.16300000000000001"/>
    <n v="80.512"/>
    <n v="131213"/>
    <n v="2.1868833333333333"/>
  </r>
  <r>
    <s v="Marty McFly"/>
    <s v="7ru7h"/>
    <x v="74"/>
    <s v="6psHRCCqMrkhkkssHYwE8G"/>
    <s v="Marty McFly"/>
    <d v="2019-05-29T00:00:00"/>
    <s v="Sad Trap"/>
    <s v="7kzKtw5vug3IIxKfLadi8A"/>
    <x v="1"/>
    <s v="trap"/>
    <x v="275"/>
    <x v="167"/>
    <x v="4"/>
    <n v="-8.532"/>
    <x v="1"/>
    <n v="4.3200000000000002E-2"/>
    <n v="1.0500000000000001E-2"/>
    <n v="0"/>
    <n v="0.10100000000000001"/>
    <n v="0.76200000000000001"/>
    <n v="160.00399999999999"/>
    <n v="169500"/>
    <n v="2.8250000000000002"/>
  </r>
  <r>
    <s v="Love Scars"/>
    <s v="Trippie Redd"/>
    <x v="34"/>
    <s v="7ae73nWyKrrH9wwGm97RIA"/>
    <s v="A Love Letter To You"/>
    <d v="2017-05-14T00:00:00"/>
    <s v="Sad Trap"/>
    <s v="7kzKtw5vug3IIxKfLadi8A"/>
    <x v="1"/>
    <s v="trap"/>
    <x v="187"/>
    <x v="258"/>
    <x v="10"/>
    <n v="-7.32"/>
    <x v="1"/>
    <n v="5.4100000000000002E-2"/>
    <n v="4.0400000000000001E-4"/>
    <n v="0"/>
    <n v="0.123"/>
    <n v="0.26"/>
    <n v="119.405"/>
    <n v="143969"/>
    <n v="2.3994833333333334"/>
  </r>
  <r>
    <s v="Til I Die"/>
    <s v="6o"/>
    <x v="14"/>
    <s v="6BQGwnlRJMsFp09cM7Livz"/>
    <s v="Til I Die"/>
    <d v="2019-01-25T00:00:00"/>
    <s v="Sad Trap"/>
    <s v="7kzKtw5vug3IIxKfLadi8A"/>
    <x v="1"/>
    <s v="trap"/>
    <x v="112"/>
    <x v="220"/>
    <x v="1"/>
    <n v="-4.6929999999999996"/>
    <x v="0"/>
    <n v="3.8899999999999997E-2"/>
    <n v="0.34499999999999997"/>
    <n v="5.5599999999999996E-4"/>
    <n v="0.45"/>
    <n v="0.3"/>
    <n v="82.522000000000006"/>
    <n v="129115"/>
    <n v="2.1519166666666667"/>
  </r>
  <r>
    <s v="crash my whip"/>
    <s v="iann dior"/>
    <x v="0"/>
    <s v="5UHC2JN3ck4XPYPjngia2G"/>
    <s v="nothings ever good enough"/>
    <d v="2019-05-22T00:00:00"/>
    <s v="Sad Trap"/>
    <s v="7kzKtw5vug3IIxKfLadi8A"/>
    <x v="1"/>
    <s v="trap"/>
    <x v="130"/>
    <x v="446"/>
    <x v="11"/>
    <n v="-7.1070000000000002"/>
    <x v="1"/>
    <n v="3.7999999999999999E-2"/>
    <n v="0.185"/>
    <n v="0"/>
    <n v="0.124"/>
    <n v="0.17"/>
    <n v="90.013000000000005"/>
    <n v="118667"/>
    <n v="1.9777833333333332"/>
  </r>
  <r>
    <s v="Show U Off (feat. Lil Uzi Vert)"/>
    <s v="Lud Foe"/>
    <x v="21"/>
    <s v="2WyjmS6PEAE2V9oh5So588"/>
    <s v="Show U Off (feat. Lil Uzi Vert)"/>
    <d v="2019-04-26T00:00:00"/>
    <s v="Sad Trap"/>
    <s v="7kzKtw5vug3IIxKfLadi8A"/>
    <x v="1"/>
    <s v="trap"/>
    <x v="160"/>
    <x v="444"/>
    <x v="2"/>
    <n v="-6.8440000000000003"/>
    <x v="1"/>
    <n v="5.1299999999999998E-2"/>
    <n v="7.8100000000000003E-2"/>
    <n v="0"/>
    <n v="0.13600000000000001"/>
    <n v="0.10299999999999999"/>
    <n v="77.616"/>
    <n v="241237"/>
    <n v="4.0206166666666663"/>
  </r>
  <r>
    <s v="Black &amp; White"/>
    <s v="Juice WRLD"/>
    <x v="31"/>
    <s v="6tkjU4Umpo79wwkgPMV3nZ"/>
    <s v="Goodbye &amp; Good Riddance"/>
    <d v="2018-12-10T00:00:00"/>
    <s v="Sad Trap"/>
    <s v="7kzKtw5vug3IIxKfLadi8A"/>
    <x v="1"/>
    <s v="trap"/>
    <x v="194"/>
    <x v="133"/>
    <x v="3"/>
    <n v="-4.6120000000000001"/>
    <x v="0"/>
    <n v="0.247"/>
    <n v="8.0199999999999994E-2"/>
    <n v="0"/>
    <n v="0.159"/>
    <n v="0.23300000000000001"/>
    <n v="147.946"/>
    <n v="186945"/>
    <n v="3.1157499999999998"/>
  </r>
  <r>
    <s v="Beamer Boy"/>
    <s v="Lil Peep"/>
    <x v="34"/>
    <s v="69nnJOr40uKMOFvB1sSKLp"/>
    <s v="Beamer Boy"/>
    <d v="2017-06-08T00:00:00"/>
    <s v="Sad Trap"/>
    <s v="7kzKtw5vug3IIxKfLadi8A"/>
    <x v="1"/>
    <s v="trap"/>
    <x v="109"/>
    <x v="311"/>
    <x v="4"/>
    <n v="-4.5110000000000001"/>
    <x v="0"/>
    <n v="0.104"/>
    <n v="5.0900000000000001E-2"/>
    <n v="1.77E-5"/>
    <n v="0.22700000000000001"/>
    <n v="0.33900000000000002"/>
    <n v="123.994"/>
    <n v="203373"/>
    <n v="3.3895499999999998"/>
  </r>
  <r>
    <s v="W.A.N.T.S"/>
    <s v="Global Dan"/>
    <x v="58"/>
    <s v="1forWJ3Kcmc1keLS1NFd9X"/>
    <s v="Global Meltdown"/>
    <d v="2019-06-28T00:00:00"/>
    <s v="Sad Trap"/>
    <s v="7kzKtw5vug3IIxKfLadi8A"/>
    <x v="1"/>
    <s v="trap"/>
    <x v="92"/>
    <x v="199"/>
    <x v="0"/>
    <n v="-6.3929999999999998"/>
    <x v="0"/>
    <n v="0.14199999999999999"/>
    <n v="3.6799999999999999E-2"/>
    <n v="1.44E-6"/>
    <n v="0.114"/>
    <n v="0.42899999999999999"/>
    <n v="159.98500000000001"/>
    <n v="152707"/>
    <n v="2.5451166666666665"/>
  </r>
  <r>
    <s v="Molly Girl"/>
    <s v="Lil Tecca"/>
    <x v="96"/>
    <s v="2VloZtTWZcPOBlBTmFwVvo"/>
    <s v="Molly Girl"/>
    <d v="2019-04-15T00:00:00"/>
    <s v="Sad Trap"/>
    <s v="7kzKtw5vug3IIxKfLadi8A"/>
    <x v="1"/>
    <s v="trap"/>
    <x v="258"/>
    <x v="310"/>
    <x v="4"/>
    <n v="-6.7939999999999996"/>
    <x v="0"/>
    <n v="0.249"/>
    <n v="4.2999999999999999E-4"/>
    <n v="0"/>
    <n v="0.108"/>
    <n v="0.189"/>
    <n v="177.97300000000001"/>
    <n v="121348"/>
    <n v="2.0224666666666669"/>
  </r>
  <r>
    <s v="im so sick of this"/>
    <s v="guccihighwaters"/>
    <x v="0"/>
    <s v="4VvFXNY254AxvaioXmWamc"/>
    <s v="post death"/>
    <d v="2017-08-31T00:00:00"/>
    <s v="Sad Trap"/>
    <s v="7kzKtw5vug3IIxKfLadi8A"/>
    <x v="1"/>
    <s v="trap"/>
    <x v="207"/>
    <x v="664"/>
    <x v="9"/>
    <n v="-9.3800000000000008"/>
    <x v="1"/>
    <n v="6.4299999999999996E-2"/>
    <n v="0.89100000000000001"/>
    <n v="0"/>
    <n v="0.114"/>
    <n v="0.17"/>
    <n v="135.06399999999999"/>
    <n v="234736"/>
    <n v="3.9122666666666666"/>
  </r>
  <r>
    <s v="Alone"/>
    <s v="Lund"/>
    <x v="11"/>
    <s v="3dosTihFLZHtyaZPJ8kyhV"/>
    <s v="Gold"/>
    <d v="2016-10-23T00:00:00"/>
    <s v="Sad Trap"/>
    <s v="7kzKtw5vug3IIxKfLadi8A"/>
    <x v="1"/>
    <s v="trap"/>
    <x v="29"/>
    <x v="738"/>
    <x v="7"/>
    <n v="-15.506"/>
    <x v="0"/>
    <n v="8.14E-2"/>
    <n v="0.65400000000000003"/>
    <n v="0.70299999999999996"/>
    <n v="0.38400000000000001"/>
    <n v="3.6999999999999998E-2"/>
    <n v="120.018"/>
    <n v="254000"/>
    <n v="4.2333333333333334"/>
  </r>
  <r>
    <s v="Save That Shit"/>
    <s v="Lil Peep"/>
    <x v="49"/>
    <s v="33TJ52PuwenGmysJrwMGCe"/>
    <s v="Come Over When You're Sober, Pt. 1"/>
    <d v="2017-08-15T00:00:00"/>
    <s v="Sad Trap"/>
    <s v="7kzKtw5vug3IIxKfLadi8A"/>
    <x v="1"/>
    <s v="trap"/>
    <x v="145"/>
    <x v="287"/>
    <x v="7"/>
    <n v="-8.6720000000000006"/>
    <x v="0"/>
    <n v="2.8799999999999999E-2"/>
    <n v="2.6200000000000001E-2"/>
    <n v="0"/>
    <n v="0.42099999999999999"/>
    <n v="0.14499999999999999"/>
    <n v="105.997"/>
    <n v="231547"/>
    <n v="3.8591166666666665"/>
  </r>
  <r>
    <s v="Nowadays (feat. Landon Cube)"/>
    <s v="Lil Skies"/>
    <x v="33"/>
    <s v="0CuYNS755Ow710G2E7aLDE"/>
    <s v="Life of a Dark Rose"/>
    <d v="2017-12-12T00:00:00"/>
    <s v="Sad Trap"/>
    <s v="7kzKtw5vug3IIxKfLadi8A"/>
    <x v="1"/>
    <s v="trap"/>
    <x v="151"/>
    <x v="186"/>
    <x v="0"/>
    <n v="-6.9870000000000001"/>
    <x v="1"/>
    <n v="0.17"/>
    <n v="0.157"/>
    <n v="0"/>
    <n v="0.33800000000000002"/>
    <n v="0.46"/>
    <n v="79.992999999999995"/>
    <n v="203908"/>
    <n v="3.3984666666666667"/>
  </r>
  <r>
    <s v="GRAVE"/>
    <s v="GNAR"/>
    <x v="15"/>
    <s v="5KDBMEJdfDKhexart1iMQa"/>
    <s v="GNAR Lif3"/>
    <d v="2018-09-28T00:00:00"/>
    <s v="Sad Trap"/>
    <s v="7kzKtw5vug3IIxKfLadi8A"/>
    <x v="1"/>
    <s v="trap"/>
    <x v="74"/>
    <x v="120"/>
    <x v="9"/>
    <n v="-8.1679999999999993"/>
    <x v="1"/>
    <n v="0.23799999999999999"/>
    <n v="0.316"/>
    <n v="0"/>
    <n v="0.105"/>
    <n v="0.83199999999999996"/>
    <n v="157.85499999999999"/>
    <n v="160000"/>
    <n v="2.6666666666666665"/>
  </r>
  <r>
    <s v="Kill Yourself (Part III)"/>
    <s v="$uicideBoy$"/>
    <x v="42"/>
    <s v="1gbgmfoERh4YxIVyyjS8Hp"/>
    <s v="My Liver Will Handle What My Heart Can't"/>
    <d v="2015-09-21T00:00:00"/>
    <s v="Sad Trap"/>
    <s v="7kzKtw5vug3IIxKfLadi8A"/>
    <x v="1"/>
    <s v="trap"/>
    <x v="79"/>
    <x v="605"/>
    <x v="5"/>
    <n v="-7.0919999999999996"/>
    <x v="1"/>
    <n v="3.49E-2"/>
    <n v="0.32400000000000001"/>
    <n v="4.21E-5"/>
    <n v="0.42299999999999999"/>
    <n v="0.19"/>
    <n v="105.977"/>
    <n v="145078"/>
    <n v="2.4179666666666666"/>
  </r>
  <r>
    <s v="Look at Me Now"/>
    <s v="Brennan Savage"/>
    <x v="41"/>
    <s v="4jYST2srvgmyufpKgh8Z9B"/>
    <s v="Look at Me Now"/>
    <d v="2017-07-01T00:00:00"/>
    <s v="Sad Trap"/>
    <s v="7kzKtw5vug3IIxKfLadi8A"/>
    <x v="1"/>
    <s v="trap"/>
    <x v="46"/>
    <x v="84"/>
    <x v="8"/>
    <n v="-9.7929999999999993"/>
    <x v="1"/>
    <n v="9.1800000000000007E-2"/>
    <n v="4.8300000000000003E-2"/>
    <n v="0.40100000000000002"/>
    <n v="9.2799999999999994E-2"/>
    <n v="0.35499999999999998"/>
    <n v="160.07499999999999"/>
    <n v="150000"/>
    <n v="2.5"/>
  </r>
  <r>
    <s v="i fucked up"/>
    <s v="convolk"/>
    <x v="6"/>
    <s v="0kX7jtMexRZgyihSuZdy4y"/>
    <s v="LONEWOLF"/>
    <d v="2018-09-25T00:00:00"/>
    <s v="Sad Trap"/>
    <s v="7kzKtw5vug3IIxKfLadi8A"/>
    <x v="1"/>
    <s v="trap"/>
    <x v="297"/>
    <x v="259"/>
    <x v="5"/>
    <n v="-6.0049999999999999"/>
    <x v="1"/>
    <n v="3.8100000000000002E-2"/>
    <n v="9.2499999999999995E-3"/>
    <n v="3.0800000000000001E-4"/>
    <n v="0.115"/>
    <n v="0.28100000000000003"/>
    <n v="80.504000000000005"/>
    <n v="159150"/>
    <n v="2.6524999999999999"/>
  </r>
  <r>
    <s v="Hostage"/>
    <s v="Unodavid"/>
    <x v="93"/>
    <s v="3mRJOQ4k8NYmlgP4FP5pSv"/>
    <s v="Hostage"/>
    <d v="2019-04-26T00:00:00"/>
    <s v="Sad Trap"/>
    <s v="7kzKtw5vug3IIxKfLadi8A"/>
    <x v="1"/>
    <s v="trap"/>
    <x v="92"/>
    <x v="743"/>
    <x v="0"/>
    <n v="-12.128"/>
    <x v="1"/>
    <n v="7.5499999999999998E-2"/>
    <n v="0.39"/>
    <n v="0"/>
    <n v="0.106"/>
    <n v="0.51"/>
    <n v="160.059"/>
    <n v="131030"/>
    <n v="2.1838333333333333"/>
  </r>
  <r>
    <s v="Save You"/>
    <s v="Ray Rockman"/>
    <x v="28"/>
    <s v="19AgRy8eIgcm5p6TeS22VE"/>
    <s v="Ugly Society, Beautiful Minds"/>
    <d v="2019-01-01T00:00:00"/>
    <s v="Sad Trap"/>
    <s v="7kzKtw5vug3IIxKfLadi8A"/>
    <x v="1"/>
    <s v="trap"/>
    <x v="22"/>
    <x v="453"/>
    <x v="5"/>
    <n v="-8.2889999999999997"/>
    <x v="1"/>
    <n v="4.9700000000000001E-2"/>
    <n v="0.34200000000000003"/>
    <n v="0"/>
    <n v="9.5799999999999996E-2"/>
    <n v="0.27"/>
    <n v="160.02600000000001"/>
    <n v="192000"/>
    <n v="3.2"/>
  </r>
  <r>
    <s v="Falling Down - Bonus Track"/>
    <s v="Lil Peep"/>
    <x v="18"/>
    <s v="52JymrguPgkmmwLaWIusst"/>
    <s v="Come Over When You're Sober, Pt. 2"/>
    <d v="2018-11-09T00:00:00"/>
    <s v="Sad Trap"/>
    <s v="7kzKtw5vug3IIxKfLadi8A"/>
    <x v="1"/>
    <s v="trap"/>
    <x v="61"/>
    <x v="174"/>
    <x v="6"/>
    <n v="-6.4420000000000002"/>
    <x v="1"/>
    <n v="2.86E-2"/>
    <n v="1.7500000000000002E-2"/>
    <n v="2.9399999999999999E-3"/>
    <n v="0.14599999999999999"/>
    <n v="0.27300000000000002"/>
    <n v="120.01300000000001"/>
    <n v="196400"/>
    <n v="3.2733333333333334"/>
  </r>
  <r>
    <s v="romance361"/>
    <s v="iann dior"/>
    <x v="30"/>
    <s v="5UHC2JN3ck4XPYPjngia2G"/>
    <s v="nothings ever good enough"/>
    <d v="2019-05-22T00:00:00"/>
    <s v="Sad Trap"/>
    <s v="7kzKtw5vug3IIxKfLadi8A"/>
    <x v="1"/>
    <s v="trap"/>
    <x v="117"/>
    <x v="398"/>
    <x v="2"/>
    <n v="-7.6849999999999996"/>
    <x v="0"/>
    <n v="0.105"/>
    <n v="5.8900000000000001E-2"/>
    <n v="1.44E-6"/>
    <n v="0.105"/>
    <n v="0.373"/>
    <n v="170.00899999999999"/>
    <n v="181290"/>
    <n v="3.0215000000000001"/>
  </r>
  <r>
    <s v="Runnin' Thru The 7th With My Woadies"/>
    <s v="$uicideBoy$"/>
    <x v="41"/>
    <s v="0zEbhG51umfmVIzSmQk6mK"/>
    <s v="$outh $ide $uicide"/>
    <d v="2015-09-01T00:00:00"/>
    <s v="Sad Trap"/>
    <s v="7kzKtw5vug3IIxKfLadi8A"/>
    <x v="1"/>
    <s v="trap"/>
    <x v="400"/>
    <x v="487"/>
    <x v="4"/>
    <n v="-7.2439999999999998"/>
    <x v="1"/>
    <n v="0.28100000000000003"/>
    <n v="6.7000000000000004E-2"/>
    <n v="2.41E-4"/>
    <n v="0.13900000000000001"/>
    <n v="0.187"/>
    <n v="112.027"/>
    <n v="205766"/>
    <n v="3.4294333333333333"/>
  </r>
  <r>
    <s v="hollow"/>
    <s v="POORSTACY"/>
    <x v="67"/>
    <s v="3UANGzoGzOSz3GzA6gl7mu"/>
    <s v="hollow"/>
    <d v="2019-05-10T00:00:00"/>
    <s v="Sad Trap"/>
    <s v="7kzKtw5vug3IIxKfLadi8A"/>
    <x v="1"/>
    <s v="trap"/>
    <x v="38"/>
    <x v="465"/>
    <x v="8"/>
    <n v="-5.9240000000000004"/>
    <x v="1"/>
    <n v="0.26500000000000001"/>
    <n v="0.10199999999999999"/>
    <n v="0"/>
    <n v="0.114"/>
    <n v="0.72599999999999998"/>
    <n v="80.975999999999999"/>
    <n v="130403"/>
    <n v="2.1733833333333332"/>
  </r>
  <r>
    <s v="Love Me"/>
    <s v="Lil Tecca"/>
    <x v="83"/>
    <s v="5JqZ7ADP3vtcSvkY9rNNTD"/>
    <s v="Love Me"/>
    <d v="2018-11-30T00:00:00"/>
    <s v="Sad Trap"/>
    <s v="7kzKtw5vug3IIxKfLadi8A"/>
    <x v="1"/>
    <s v="trap"/>
    <x v="74"/>
    <x v="622"/>
    <x v="0"/>
    <n v="-12.61"/>
    <x v="1"/>
    <n v="0.31"/>
    <n v="0.63700000000000001"/>
    <n v="0"/>
    <n v="9.9299999999999999E-2"/>
    <n v="0.82699999999999996"/>
    <n v="204.03100000000001"/>
    <n v="117726"/>
    <n v="1.9621"/>
  </r>
  <r>
    <s v="Too Fast"/>
    <s v="st. august"/>
    <x v="39"/>
    <s v="1tETuTsm47uVPtkQvUzCZi"/>
    <s v="Too Fast"/>
    <d v="2019-05-20T00:00:00"/>
    <s v="Sad Trap"/>
    <s v="7kzKtw5vug3IIxKfLadi8A"/>
    <x v="1"/>
    <s v="trap"/>
    <x v="36"/>
    <x v="317"/>
    <x v="5"/>
    <n v="-8.1869999999999994"/>
    <x v="1"/>
    <n v="6.7400000000000002E-2"/>
    <n v="9.7900000000000001E-2"/>
    <n v="1.1E-5"/>
    <n v="8.72E-2"/>
    <n v="0.53"/>
    <n v="159.97499999999999"/>
    <n v="240187"/>
    <n v="4.0031166666666671"/>
  </r>
  <r>
    <s v="Empty"/>
    <s v="Juice WRLD"/>
    <x v="49"/>
    <s v="1GYVNOzwhx1nMcIJDogSNp"/>
    <s v="Death Race For Love"/>
    <d v="2019-03-08T00:00:00"/>
    <s v="Sad Trap"/>
    <s v="7kzKtw5vug3IIxKfLadi8A"/>
    <x v="1"/>
    <s v="trap"/>
    <x v="151"/>
    <x v="643"/>
    <x v="8"/>
    <n v="-4.8689999999999998"/>
    <x v="0"/>
    <n v="8.0699999999999994E-2"/>
    <n v="7.5800000000000006E-2"/>
    <n v="0"/>
    <n v="0.13300000000000001"/>
    <n v="0.44900000000000001"/>
    <n v="77.557000000000002"/>
    <n v="248431"/>
    <n v="4.1405166666666666"/>
  </r>
  <r>
    <s v="Death Note"/>
    <s v="GNAR"/>
    <x v="1"/>
    <s v="2sTPYusz7nmmQh0HgKG7Td"/>
    <s v="Death Note"/>
    <d v="2019-06-07T00:00:00"/>
    <s v="Sad Trap"/>
    <s v="7kzKtw5vug3IIxKfLadi8A"/>
    <x v="1"/>
    <s v="trap"/>
    <x v="133"/>
    <x v="259"/>
    <x v="1"/>
    <n v="-5.3330000000000002"/>
    <x v="0"/>
    <n v="0.33700000000000002"/>
    <n v="0.14099999999999999"/>
    <n v="0"/>
    <n v="7.9799999999999996E-2"/>
    <n v="0.53700000000000003"/>
    <n v="174.041"/>
    <n v="167520"/>
    <n v="2.7919999999999998"/>
  </r>
  <r>
    <s v="No I in Team"/>
    <s v="Arizona Zervas"/>
    <x v="1"/>
    <s v="3jUXkCLmmz9Ht2K7VoB4El"/>
    <s v="No I in Team"/>
    <d v="2018-09-13T00:00:00"/>
    <s v="Sad Trap"/>
    <s v="7kzKtw5vug3IIxKfLadi8A"/>
    <x v="1"/>
    <s v="trap"/>
    <x v="241"/>
    <x v="384"/>
    <x v="2"/>
    <n v="-5.0030000000000001"/>
    <x v="1"/>
    <n v="8.7400000000000005E-2"/>
    <n v="1.66E-2"/>
    <n v="0"/>
    <n v="0.27500000000000002"/>
    <n v="0.373"/>
    <n v="140.12"/>
    <n v="181714"/>
    <n v="3.0285666666666669"/>
  </r>
  <r>
    <s v="I"/>
    <s v="Lil Skies"/>
    <x v="31"/>
    <s v="47FalEKu0of8GExDtZBkxT"/>
    <s v="Shelby"/>
    <d v="2019-03-01T00:00:00"/>
    <s v="Sad Trap"/>
    <s v="7kzKtw5vug3IIxKfLadi8A"/>
    <x v="1"/>
    <s v="trap"/>
    <x v="46"/>
    <x v="39"/>
    <x v="0"/>
    <n v="-7.28"/>
    <x v="0"/>
    <n v="8.5000000000000006E-2"/>
    <n v="0.627"/>
    <n v="0"/>
    <n v="0.11600000000000001"/>
    <n v="0.43099999999999999"/>
    <n v="99.183000000000007"/>
    <n v="181891"/>
    <n v="3.0315166666666666"/>
  </r>
  <r>
    <s v="Yeah"/>
    <s v="UCLÃ"/>
    <x v="80"/>
    <s v="658wGGULI0Jkm1Ee0S8k9g"/>
    <s v="Yeah"/>
    <d v="2020-01-09T00:00:00"/>
    <s v="Dose Trap"/>
    <s v="37i9dQZF1DWWlW7KLhEhCZ"/>
    <x v="1"/>
    <s v="trap"/>
    <x v="272"/>
    <x v="191"/>
    <x v="11"/>
    <n v="-7.7839999999999998"/>
    <x v="1"/>
    <n v="0.16600000000000001"/>
    <n v="2.9899999999999999E-2"/>
    <n v="0"/>
    <n v="0.24099999999999999"/>
    <n v="0.74199999999999999"/>
    <n v="147.97399999999999"/>
    <n v="210608"/>
    <n v="3.5101333333333335"/>
  </r>
  <r>
    <s v="Visão"/>
    <s v="2STRANGE"/>
    <x v="46"/>
    <s v="0wxtFIAKRxJAHWK48Zkttd"/>
    <s v="Visão"/>
    <d v="2020-01-17T00:00:00"/>
    <s v="Dose Trap"/>
    <s v="37i9dQZF1DWWlW7KLhEhCZ"/>
    <x v="1"/>
    <s v="trap"/>
    <x v="109"/>
    <x v="564"/>
    <x v="4"/>
    <n v="-4.4089999999999998"/>
    <x v="0"/>
    <n v="0.121"/>
    <n v="0.40500000000000003"/>
    <n v="1.11E-6"/>
    <n v="0.13400000000000001"/>
    <n v="0.54200000000000004"/>
    <n v="77.509"/>
    <n v="191516"/>
    <n v="3.1919333333333335"/>
  </r>
  <r>
    <s v="7K"/>
    <s v="Yung Buda"/>
    <x v="27"/>
    <s v="6kcGp0bnuFB5ulUbWeuve8"/>
    <s v="True Religion"/>
    <d v="2019-12-06T00:00:00"/>
    <s v="Dose Trap"/>
    <s v="37i9dQZF1DWWlW7KLhEhCZ"/>
    <x v="1"/>
    <s v="trap"/>
    <x v="296"/>
    <x v="564"/>
    <x v="11"/>
    <n v="-10.19"/>
    <x v="1"/>
    <n v="0.14199999999999999"/>
    <n v="0.71499999999999997"/>
    <n v="1.8800000000000001E-2"/>
    <n v="0.11"/>
    <n v="9.6199999999999994E-2"/>
    <n v="129.98500000000001"/>
    <n v="239077"/>
    <n v="3.9846166666666667"/>
  </r>
  <r>
    <s v="Aquaman"/>
    <s v="Asfalto Rec"/>
    <x v="54"/>
    <s v="00DKwMpzeC9SVGOJ7NQrnp"/>
    <s v="Aquaman"/>
    <d v="2020-01-10T00:00:00"/>
    <s v="Dose Trap"/>
    <s v="37i9dQZF1DWWlW7KLhEhCZ"/>
    <x v="1"/>
    <s v="trap"/>
    <x v="146"/>
    <x v="407"/>
    <x v="2"/>
    <n v="-7.984"/>
    <x v="0"/>
    <n v="6.7199999999999996E-2"/>
    <n v="6.9500000000000006E-2"/>
    <n v="8.2799999999999996E-4"/>
    <n v="0.127"/>
    <n v="0.45100000000000001"/>
    <n v="158.05099999999999"/>
    <n v="135202"/>
    <n v="2.2533666666666665"/>
  </r>
  <r>
    <s v="Outra Vez"/>
    <s v="Mãolee"/>
    <x v="27"/>
    <s v="6OS4M4H2rES2ZYjl0yrliU"/>
    <s v="Outra Vez"/>
    <d v="2019-09-26T00:00:00"/>
    <s v="Dose Trap"/>
    <s v="37i9dQZF1DWWlW7KLhEhCZ"/>
    <x v="1"/>
    <s v="trap"/>
    <x v="640"/>
    <x v="501"/>
    <x v="2"/>
    <n v="-8.5790000000000006"/>
    <x v="1"/>
    <n v="0.248"/>
    <n v="4.8399999999999999E-2"/>
    <n v="0"/>
    <n v="0.255"/>
    <n v="0.57799999999999996"/>
    <n v="129.97900000000001"/>
    <n v="181846"/>
    <n v="3.0307666666666666"/>
  </r>
  <r>
    <s v="Rave"/>
    <s v="Bl4ck"/>
    <x v="22"/>
    <s v="2KWCsL3itqKqDufMAhs33H"/>
    <s v="Rave"/>
    <d v="2020-01-06T00:00:00"/>
    <s v="Dose Trap"/>
    <s v="37i9dQZF1DWWlW7KLhEhCZ"/>
    <x v="1"/>
    <s v="trap"/>
    <x v="660"/>
    <x v="680"/>
    <x v="1"/>
    <n v="-9.5169999999999995"/>
    <x v="1"/>
    <n v="0.252"/>
    <n v="0.13900000000000001"/>
    <n v="0"/>
    <n v="9.0399999999999994E-2"/>
    <n v="0.79700000000000004"/>
    <n v="115.07"/>
    <n v="144011"/>
    <n v="2.4001833333333331"/>
  </r>
  <r>
    <s v="40 Graus"/>
    <s v="Zeus"/>
    <x v="29"/>
    <s v="55wNWj9IucO1RiLbJFAjU2"/>
    <s v="40 Graus"/>
    <d v="2019-12-30T00:00:00"/>
    <s v="Dose Trap"/>
    <s v="37i9dQZF1DWWlW7KLhEhCZ"/>
    <x v="1"/>
    <s v="trap"/>
    <x v="332"/>
    <x v="504"/>
    <x v="3"/>
    <n v="-8.6229999999999993"/>
    <x v="1"/>
    <n v="8.9599999999999999E-2"/>
    <n v="0.54100000000000004"/>
    <n v="0"/>
    <n v="0.11"/>
    <n v="0.36199999999999999"/>
    <n v="129.92699999999999"/>
    <n v="213889"/>
    <n v="3.5648166666666667"/>
  </r>
  <r>
    <s v="Bipolar"/>
    <s v="Bonde R300"/>
    <x v="39"/>
    <s v="3cFLDuT6AZs1wNF5mblLZD"/>
    <s v="Bipolar"/>
    <d v="2019-11-25T00:00:00"/>
    <s v="Dose Trap"/>
    <s v="37i9dQZF1DWWlW7KLhEhCZ"/>
    <x v="1"/>
    <s v="trap"/>
    <x v="511"/>
    <x v="602"/>
    <x v="0"/>
    <n v="-5.3879999999999999"/>
    <x v="1"/>
    <n v="0.20200000000000001"/>
    <n v="0.223"/>
    <n v="2.9899999999999998E-5"/>
    <n v="0.17399999999999999"/>
    <n v="0.255"/>
    <n v="118.04900000000001"/>
    <n v="158644"/>
    <n v="2.6440666666666668"/>
  </r>
  <r>
    <s v="Vencemo"/>
    <s v="Buddy"/>
    <x v="21"/>
    <s v="2trOrigi1FFyaVwdA2Yvxk"/>
    <s v="Vencemo"/>
    <d v="2019-09-20T00:00:00"/>
    <s v="Dose Trap"/>
    <s v="37i9dQZF1DWWlW7KLhEhCZ"/>
    <x v="1"/>
    <s v="trap"/>
    <x v="448"/>
    <x v="441"/>
    <x v="1"/>
    <n v="-8.8870000000000005"/>
    <x v="1"/>
    <n v="0.38900000000000001"/>
    <n v="0.41399999999999998"/>
    <n v="0"/>
    <n v="8.1199999999999994E-2"/>
    <n v="0.36199999999999999"/>
    <n v="99.01"/>
    <n v="193939"/>
    <n v="3.2323166666666667"/>
  </r>
  <r>
    <s v="Padrões"/>
    <s v="Hot e Oreia"/>
    <x v="56"/>
    <s v="4CSumxQBy0tHjgNb2lgU3k"/>
    <s v="Padrões"/>
    <d v="2019-12-18T00:00:00"/>
    <s v="Dose Trap"/>
    <s v="37i9dQZF1DWWlW7KLhEhCZ"/>
    <x v="1"/>
    <s v="trap"/>
    <x v="235"/>
    <x v="382"/>
    <x v="6"/>
    <n v="-7.3319999999999999"/>
    <x v="1"/>
    <n v="0.185"/>
    <n v="7.46E-2"/>
    <n v="0"/>
    <n v="0.26500000000000001"/>
    <n v="0.52700000000000002"/>
    <n v="159.94300000000001"/>
    <n v="145164"/>
    <n v="2.4194"/>
  </r>
  <r>
    <s v="Jogador Caro"/>
    <s v="Ruanzinho"/>
    <x v="13"/>
    <s v="13YA4aw0fPVLy8hZ9xGe5s"/>
    <s v="Jogador Caro"/>
    <d v="2020-01-10T00:00:00"/>
    <s v="Dose Trap"/>
    <s v="37i9dQZF1DWWlW7KLhEhCZ"/>
    <x v="1"/>
    <s v="trap"/>
    <x v="36"/>
    <x v="287"/>
    <x v="9"/>
    <n v="-9.7010000000000005"/>
    <x v="1"/>
    <n v="0.21299999999999999"/>
    <n v="0.81100000000000005"/>
    <n v="6.1099999999999994E-5"/>
    <n v="0.19700000000000001"/>
    <n v="0.49099999999999999"/>
    <n v="129.904"/>
    <n v="171692"/>
    <n v="2.8615333333333335"/>
  </r>
  <r>
    <s v="Slow Mo 3"/>
    <s v="Leozin"/>
    <x v="14"/>
    <s v="4BdQgIfAKDKf392lMjRf3t"/>
    <s v="Slow Mo 3"/>
    <d v="2019-12-06T00:00:00"/>
    <s v="Dose Trap"/>
    <s v="37i9dQZF1DWWlW7KLhEhCZ"/>
    <x v="1"/>
    <s v="trap"/>
    <x v="82"/>
    <x v="456"/>
    <x v="2"/>
    <n v="-9.2880000000000003"/>
    <x v="0"/>
    <n v="4.2099999999999999E-2"/>
    <n v="0.26900000000000002"/>
    <n v="4.3400000000000001E-2"/>
    <n v="0.255"/>
    <n v="0.20799999999999999"/>
    <n v="114.997"/>
    <n v="169058"/>
    <n v="2.8176333333333332"/>
  </r>
  <r>
    <s v="Sāo Paulo"/>
    <s v="Greg Ferreira"/>
    <x v="15"/>
    <s v="5hF38dSukYXxawtmnNSjmQ"/>
    <s v="Sāo Paulo"/>
    <d v="2019-12-27T00:00:00"/>
    <s v="Dose Trap"/>
    <s v="37i9dQZF1DWWlW7KLhEhCZ"/>
    <x v="1"/>
    <s v="trap"/>
    <x v="533"/>
    <x v="118"/>
    <x v="5"/>
    <n v="-6.5419999999999998"/>
    <x v="1"/>
    <n v="7.2400000000000006E-2"/>
    <n v="0.155"/>
    <n v="0"/>
    <n v="0.111"/>
    <n v="0.69499999999999995"/>
    <n v="150.12200000000001"/>
    <n v="174393"/>
    <n v="2.9065500000000002"/>
  </r>
  <r>
    <s v="Trap Story"/>
    <s v="Lil Chainz"/>
    <x v="54"/>
    <s v="0C1oFu8rHrtTbUOBM0bcuj"/>
    <s v="Trap Story"/>
    <d v="2019-12-09T00:00:00"/>
    <s v="Dose Trap"/>
    <s v="37i9dQZF1DWWlW7KLhEhCZ"/>
    <x v="1"/>
    <s v="trap"/>
    <x v="667"/>
    <x v="250"/>
    <x v="4"/>
    <n v="-6.5469999999999997"/>
    <x v="0"/>
    <n v="9.3299999999999994E-2"/>
    <n v="4.9099999999999998E-2"/>
    <n v="3.4499999999999998E-4"/>
    <n v="0.29899999999999999"/>
    <n v="0.378"/>
    <n v="116.65"/>
    <n v="143986"/>
    <n v="2.3997666666666668"/>
  </r>
  <r>
    <s v="DXAVADIN"/>
    <s v="NONSENSE"/>
    <x v="76"/>
    <s v="2AWL4SQjBYxwp73Jyp1EZJ"/>
    <s v="DXAVADIN"/>
    <d v="2020-01-10T00:00:00"/>
    <s v="Dose Trap"/>
    <s v="37i9dQZF1DWWlW7KLhEhCZ"/>
    <x v="1"/>
    <s v="trap"/>
    <x v="294"/>
    <x v="496"/>
    <x v="4"/>
    <n v="-6.5110000000000001"/>
    <x v="1"/>
    <n v="8.7099999999999997E-2"/>
    <n v="0.17299999999999999"/>
    <n v="6.0099999999999997E-5"/>
    <n v="8.1299999999999997E-2"/>
    <n v="0.58699999999999997"/>
    <n v="120.05200000000001"/>
    <n v="148000"/>
    <n v="2.4666666666666668"/>
  </r>
  <r>
    <s v="Slime Wave"/>
    <s v="Terror"/>
    <x v="40"/>
    <s v="1WgMrzEBAJweBLGvSMK3xO"/>
    <s v="Slime Wave"/>
    <d v="2019-12-31T00:00:00"/>
    <s v="Dose Trap"/>
    <s v="37i9dQZF1DWWlW7KLhEhCZ"/>
    <x v="1"/>
    <s v="trap"/>
    <x v="406"/>
    <x v="529"/>
    <x v="3"/>
    <n v="-11.552"/>
    <x v="1"/>
    <n v="0.16900000000000001"/>
    <n v="0.29099999999999998"/>
    <n v="0"/>
    <n v="0.153"/>
    <n v="0.77"/>
    <n v="109.989"/>
    <n v="164642"/>
    <n v="2.7440333333333333"/>
  </r>
  <r>
    <s v="Data Limite"/>
    <s v="Peita"/>
    <x v="68"/>
    <s v="2v0WfgXiWpZnv2PEjKitcp"/>
    <s v="Data Limite"/>
    <d v="2020-01-10T00:00:00"/>
    <s v="Dose Trap"/>
    <s v="37i9dQZF1DWWlW7KLhEhCZ"/>
    <x v="1"/>
    <s v="trap"/>
    <x v="179"/>
    <x v="544"/>
    <x v="3"/>
    <n v="-9.2560000000000002"/>
    <x v="1"/>
    <n v="9.8599999999999993E-2"/>
    <n v="0.378"/>
    <n v="0"/>
    <n v="0.11899999999999999"/>
    <n v="0.155"/>
    <n v="120.155"/>
    <n v="144010"/>
    <n v="2.4001666666666668"/>
  </r>
  <r>
    <s v="Tipo Baianinho de Mauá"/>
    <s v="Falatuzetrê"/>
    <x v="95"/>
    <s v="4neCnzMtmU17KbEDWcLrcR"/>
    <s v="Tipo Baianinho de Mauá"/>
    <d v="2020-01-15T00:00:00"/>
    <s v="Dose Trap"/>
    <s v="37i9dQZF1DWWlW7KLhEhCZ"/>
    <x v="1"/>
    <s v="trap"/>
    <x v="121"/>
    <x v="487"/>
    <x v="5"/>
    <n v="-3.8"/>
    <x v="1"/>
    <n v="5.4899999999999997E-2"/>
    <n v="4.1000000000000002E-2"/>
    <n v="0"/>
    <n v="0.182"/>
    <n v="0.25600000000000001"/>
    <n v="134.42699999999999"/>
    <n v="200458"/>
    <n v="3.3409666666666666"/>
  </r>
  <r>
    <s v="Dama da Noite"/>
    <s v="Ni Munhoz"/>
    <x v="40"/>
    <s v="4xF117ijeG31q4HvaaH0OP"/>
    <s v="Dama da Noite"/>
    <d v="2019-12-21T00:00:00"/>
    <s v="Dose Trap"/>
    <s v="37i9dQZF1DWWlW7KLhEhCZ"/>
    <x v="1"/>
    <s v="trap"/>
    <x v="352"/>
    <x v="341"/>
    <x v="2"/>
    <n v="-5.9829999999999997"/>
    <x v="0"/>
    <n v="0.53700000000000003"/>
    <n v="0.66400000000000003"/>
    <n v="0"/>
    <n v="0.109"/>
    <n v="0.73299999999999998"/>
    <n v="124.619"/>
    <n v="182360"/>
    <n v="3.0393333333333334"/>
  </r>
  <r>
    <s v="Carro Sport"/>
    <s v="Diego Thug"/>
    <x v="10"/>
    <s v="5AESGokFA5NrNUWxuKuvuz"/>
    <s v="Smoke Swag 2"/>
    <d v="2019-12-20T00:00:00"/>
    <s v="Dose Trap"/>
    <s v="37i9dQZF1DWWlW7KLhEhCZ"/>
    <x v="1"/>
    <s v="trap"/>
    <x v="433"/>
    <x v="495"/>
    <x v="2"/>
    <n v="-8.4450000000000003"/>
    <x v="0"/>
    <n v="7.7299999999999994E-2"/>
    <n v="7.2900000000000006E-2"/>
    <n v="0"/>
    <n v="9.7299999999999998E-2"/>
    <n v="0.27400000000000002"/>
    <n v="130.011"/>
    <n v="154192"/>
    <n v="2.5698666666666665"/>
  </r>
  <r>
    <s v="Padrinhos Mágicos"/>
    <s v="Ecologyk"/>
    <x v="56"/>
    <s v="5HDiJyhoxCHgitNfDbCOXk"/>
    <s v="Venturo"/>
    <d v="2019-11-29T00:00:00"/>
    <s v="Dose Trap"/>
    <s v="37i9dQZF1DWWlW7KLhEhCZ"/>
    <x v="1"/>
    <s v="trap"/>
    <x v="332"/>
    <x v="38"/>
    <x v="0"/>
    <n v="-5.2329999999999997"/>
    <x v="0"/>
    <n v="0.13800000000000001"/>
    <n v="7.6200000000000004E-2"/>
    <n v="0"/>
    <n v="0.106"/>
    <n v="0.85799999999999998"/>
    <n v="128.07499999999999"/>
    <n v="193345"/>
    <n v="3.2224166666666667"/>
  </r>
  <r>
    <s v="Dripping"/>
    <s v="Dalua"/>
    <x v="29"/>
    <s v="6FkXrHMzJQomUZat43ejcE"/>
    <s v="Dripping"/>
    <d v="2019-11-20T00:00:00"/>
    <s v="Dose Trap"/>
    <s v="37i9dQZF1DWWlW7KLhEhCZ"/>
    <x v="1"/>
    <s v="trap"/>
    <x v="160"/>
    <x v="690"/>
    <x v="9"/>
    <n v="-14.282999999999999"/>
    <x v="1"/>
    <n v="0.23400000000000001"/>
    <n v="0.35899999999999999"/>
    <n v="0"/>
    <n v="0.126"/>
    <n v="0.755"/>
    <n v="135.90299999999999"/>
    <n v="197693"/>
    <n v="3.2948833333333334"/>
  </r>
  <r>
    <s v="O Quê Que Cê Tem"/>
    <s v="OPA Gang"/>
    <x v="10"/>
    <s v="1UtnWKUFkMRp8s2jD3Dp1j"/>
    <s v="O Quê Que Cê Tem"/>
    <d v="2019-12-20T00:00:00"/>
    <s v="Dose Trap"/>
    <s v="37i9dQZF1DWWlW7KLhEhCZ"/>
    <x v="1"/>
    <s v="trap"/>
    <x v="178"/>
    <x v="394"/>
    <x v="0"/>
    <n v="-3.399"/>
    <x v="1"/>
    <n v="2.9899999999999999E-2"/>
    <n v="0.49"/>
    <n v="0"/>
    <n v="0.121"/>
    <n v="3.8199999999999998E-2"/>
    <n v="114.985"/>
    <n v="237913"/>
    <n v="3.9652166666666666"/>
  </r>
  <r>
    <s v="Paris Café"/>
    <s v="$IFRA"/>
    <x v="22"/>
    <s v="6iA9xPlfctyfDCdlaOD9ky"/>
    <s v="Paris Café"/>
    <d v="2019-11-30T00:00:00"/>
    <s v="Dose Trap"/>
    <s v="37i9dQZF1DWWlW7KLhEhCZ"/>
    <x v="1"/>
    <s v="trap"/>
    <x v="342"/>
    <x v="569"/>
    <x v="3"/>
    <n v="-8.1649999999999991"/>
    <x v="0"/>
    <n v="0.46899999999999997"/>
    <n v="0.247"/>
    <n v="0"/>
    <n v="8.7300000000000003E-2"/>
    <n v="0.10100000000000001"/>
    <n v="86.971000000000004"/>
    <n v="155866"/>
    <n v="2.5977666666666668"/>
  </r>
  <r>
    <s v="Sabdoy"/>
    <s v="Knust"/>
    <x v="44"/>
    <s v="2A9BAdf6J7xd3dZrVrLyQu"/>
    <s v="Sabdoy"/>
    <d v="2019-11-01T00:00:00"/>
    <s v="Dose Trap"/>
    <s v="37i9dQZF1DWWlW7KLhEhCZ"/>
    <x v="1"/>
    <s v="trap"/>
    <x v="180"/>
    <x v="82"/>
    <x v="8"/>
    <n v="-7.6660000000000004"/>
    <x v="0"/>
    <n v="4.1799999999999997E-2"/>
    <n v="7.4099999999999999E-2"/>
    <n v="8.3100000000000003E-4"/>
    <n v="6.8000000000000005E-2"/>
    <n v="0.32"/>
    <n v="103.029"/>
    <n v="145542"/>
    <n v="2.4257"/>
  </r>
  <r>
    <s v="Telefone Ocupado"/>
    <s v="Menestrel"/>
    <x v="75"/>
    <s v="5yySLFZ1l40NXulHeMFkyY"/>
    <s v="Telefone Ocupado"/>
    <d v="2020-01-15T00:00:00"/>
    <s v="Dose Trap"/>
    <s v="37i9dQZF1DWWlW7KLhEhCZ"/>
    <x v="1"/>
    <s v="trap"/>
    <x v="251"/>
    <x v="772"/>
    <x v="2"/>
    <n v="-10.050000000000001"/>
    <x v="1"/>
    <n v="5.1400000000000001E-2"/>
    <n v="0.46"/>
    <n v="1.3900000000000001E-5"/>
    <n v="0.13200000000000001"/>
    <n v="0.38800000000000001"/>
    <n v="92.977999999999994"/>
    <n v="193871"/>
    <n v="3.2311833333333335"/>
  </r>
  <r>
    <s v="Camarim"/>
    <s v="Maquiny"/>
    <x v="80"/>
    <s v="2jMHkY4C0DdFwrhXFLBJLH"/>
    <s v="Camarim"/>
    <d v="2019-11-22T00:00:00"/>
    <s v="Dose Trap"/>
    <s v="37i9dQZF1DWWlW7KLhEhCZ"/>
    <x v="1"/>
    <s v="trap"/>
    <x v="332"/>
    <x v="322"/>
    <x v="6"/>
    <n v="-6.4989999999999997"/>
    <x v="1"/>
    <n v="0.107"/>
    <n v="0.42299999999999999"/>
    <n v="1.1600000000000001E-5"/>
    <n v="0.1"/>
    <n v="0.46"/>
    <n v="117.06399999999999"/>
    <n v="182564"/>
    <n v="3.0427333333333335"/>
  </r>
  <r>
    <s v="Nd Bem/Tudo Bem"/>
    <s v="Raffé"/>
    <x v="22"/>
    <s v="4hF9slXYZeVbODGIsi71uY"/>
    <s v="VIBEZ"/>
    <d v="2019-12-13T00:00:00"/>
    <s v="Dose Trap"/>
    <s v="37i9dQZF1DWWlW7KLhEhCZ"/>
    <x v="1"/>
    <s v="trap"/>
    <x v="31"/>
    <x v="186"/>
    <x v="4"/>
    <n v="-8.1039999999999992"/>
    <x v="0"/>
    <n v="4.0099999999999997E-2"/>
    <n v="9.3399999999999997E-2"/>
    <n v="0"/>
    <n v="9.4399999999999998E-2"/>
    <n v="0.57399999999999995"/>
    <n v="113.989"/>
    <n v="185567"/>
    <n v="3.0927833333333332"/>
  </r>
  <r>
    <s v="Colar da Versace"/>
    <s v="MC Hariel"/>
    <x v="26"/>
    <s v="1rQ8EtGUuxXvBh0X4NtI2c"/>
    <s v="Colar da Versace"/>
    <d v="2019-11-27T00:00:00"/>
    <s v="Dose Trap"/>
    <s v="37i9dQZF1DWWlW7KLhEhCZ"/>
    <x v="1"/>
    <s v="trap"/>
    <x v="308"/>
    <x v="549"/>
    <x v="11"/>
    <n v="-9.7029999999999994"/>
    <x v="1"/>
    <n v="6.7799999999999999E-2"/>
    <n v="0.63"/>
    <n v="0"/>
    <n v="0.112"/>
    <n v="0.58399999999999996"/>
    <n v="76.364999999999995"/>
    <n v="200784"/>
    <n v="3.3464"/>
  </r>
  <r>
    <s v="Talvez Bem Mais"/>
    <s v="Clara Lima"/>
    <x v="29"/>
    <s v="5jFvIxCNBTGhrh4AkObWI5"/>
    <s v="Selfie"/>
    <d v="2019-11-22T00:00:00"/>
    <s v="Dose Trap"/>
    <s v="37i9dQZF1DWWlW7KLhEhCZ"/>
    <x v="1"/>
    <s v="trap"/>
    <x v="43"/>
    <x v="88"/>
    <x v="4"/>
    <n v="-6.0250000000000004"/>
    <x v="1"/>
    <n v="0.14599999999999999"/>
    <n v="0.61799999999999999"/>
    <n v="4.7899999999999999E-5"/>
    <n v="0.15"/>
    <n v="0.65"/>
    <n v="149.94300000000001"/>
    <n v="205924"/>
    <n v="3.4320666666666666"/>
  </r>
  <r>
    <s v="Carburando Ideias"/>
    <s v="Léo Rocatto"/>
    <x v="74"/>
    <s v="32zbGVoduSbDK94oGOj5Hr"/>
    <s v="Carburando Ideias"/>
    <d v="2019-12-20T00:00:00"/>
    <s v="Dose Trap"/>
    <s v="37i9dQZF1DWWlW7KLhEhCZ"/>
    <x v="1"/>
    <s v="trap"/>
    <x v="430"/>
    <x v="211"/>
    <x v="0"/>
    <n v="-7.2510000000000003"/>
    <x v="0"/>
    <n v="6.7299999999999999E-2"/>
    <n v="0.77800000000000002"/>
    <n v="1.05E-4"/>
    <n v="7.4399999999999994E-2"/>
    <n v="0.65600000000000003"/>
    <n v="105.005"/>
    <n v="205714"/>
    <n v="3.4285666666666668"/>
  </r>
  <r>
    <s v="Pistoleiro"/>
    <s v="UCLÃ"/>
    <x v="26"/>
    <s v="2I0QQMKGse5KNsHlzsPd0G"/>
    <s v="Pistoleiro"/>
    <d v="2019-11-28T00:00:00"/>
    <s v="Dose Trap"/>
    <s v="37i9dQZF1DWWlW7KLhEhCZ"/>
    <x v="1"/>
    <s v="trap"/>
    <x v="29"/>
    <x v="740"/>
    <x v="2"/>
    <n v="-7.399"/>
    <x v="1"/>
    <n v="4.0899999999999999E-2"/>
    <n v="0.44700000000000001"/>
    <n v="0"/>
    <n v="0.11799999999999999"/>
    <n v="0.106"/>
    <n v="115.994"/>
    <n v="281638"/>
    <n v="4.6939666666666664"/>
  </r>
  <r>
    <s v="MONEY MANIN"/>
    <s v="FBC"/>
    <x v="66"/>
    <s v="2nVbPjjv5bDVVbetaBBVZC"/>
    <s v="PADRIM"/>
    <d v="2019-11-15T00:00:00"/>
    <s v="Dose Trap"/>
    <s v="37i9dQZF1DWWlW7KLhEhCZ"/>
    <x v="1"/>
    <s v="trap"/>
    <x v="28"/>
    <x v="309"/>
    <x v="10"/>
    <n v="-4.75"/>
    <x v="1"/>
    <n v="0.11799999999999999"/>
    <n v="3.6200000000000003E-2"/>
    <n v="4.8300000000000001E-3"/>
    <n v="3.9E-2"/>
    <n v="0.49399999999999999"/>
    <n v="149.977"/>
    <n v="179200"/>
    <n v="2.9866666666666668"/>
  </r>
  <r>
    <s v="Tudo por Causa de Mim"/>
    <s v="UCLÃ"/>
    <x v="39"/>
    <s v="68DGUPGBhErucK7JpdQptZ"/>
    <s v="Tudo por Causa de Mim"/>
    <d v="2019-11-07T00:00:00"/>
    <s v="Dose Trap"/>
    <s v="37i9dQZF1DWWlW7KLhEhCZ"/>
    <x v="1"/>
    <s v="trap"/>
    <x v="332"/>
    <x v="33"/>
    <x v="6"/>
    <n v="-6.8810000000000002"/>
    <x v="1"/>
    <n v="6.6600000000000006E-2"/>
    <n v="6.13E-2"/>
    <n v="0"/>
    <n v="0.121"/>
    <n v="0.39900000000000002"/>
    <n v="105.03100000000001"/>
    <n v="164583"/>
    <n v="2.7430500000000002"/>
  </r>
  <r>
    <s v="O Chefe"/>
    <s v="Mc Pedrinho"/>
    <x v="61"/>
    <s v="4fM3RYjFHCwvqYtKQSQ3TX"/>
    <s v="O Chefe"/>
    <d v="2019-11-29T00:00:00"/>
    <s v="Dose Trap"/>
    <s v="37i9dQZF1DWWlW7KLhEhCZ"/>
    <x v="1"/>
    <s v="trap"/>
    <x v="100"/>
    <x v="444"/>
    <x v="4"/>
    <n v="-8.4670000000000005"/>
    <x v="1"/>
    <n v="0.35899999999999999"/>
    <n v="0.23400000000000001"/>
    <n v="0"/>
    <n v="0.122"/>
    <n v="0.53900000000000003"/>
    <n v="74.501000000000005"/>
    <n v="159060"/>
    <n v="2.6509999999999998"/>
  </r>
  <r>
    <s v="Timmy Turner"/>
    <s v="Doc Thor"/>
    <x v="78"/>
    <s v="3XHN7jX2jkBdeHPQVr3Abe"/>
    <s v="Timmy Turner"/>
    <d v="2019-10-14T00:00:00"/>
    <s v="Dose Trap"/>
    <s v="37i9dQZF1DWWlW7KLhEhCZ"/>
    <x v="1"/>
    <s v="trap"/>
    <x v="254"/>
    <x v="172"/>
    <x v="10"/>
    <n v="-11.093"/>
    <x v="1"/>
    <n v="0.43"/>
    <n v="0.216"/>
    <n v="0"/>
    <n v="0.123"/>
    <n v="0.53"/>
    <n v="134.023"/>
    <n v="145119"/>
    <n v="2.41865"/>
  </r>
  <r>
    <s v="Dubtrap"/>
    <s v="All Star Brasil"/>
    <x v="39"/>
    <s v="0PtKCLPrCrm0cYzpmnMOmZ"/>
    <s v="Dubtrap"/>
    <d v="2019-10-11T00:00:00"/>
    <s v="Dose Trap"/>
    <s v="37i9dQZF1DWWlW7KLhEhCZ"/>
    <x v="1"/>
    <s v="trap"/>
    <x v="62"/>
    <x v="544"/>
    <x v="0"/>
    <n v="-8.3030000000000008"/>
    <x v="1"/>
    <n v="0.34499999999999997"/>
    <n v="0.11"/>
    <n v="0"/>
    <n v="0.2"/>
    <n v="0.64500000000000002"/>
    <n v="121.90600000000001"/>
    <n v="244000"/>
    <n v="4.0666666666666664"/>
  </r>
  <r>
    <s v="Ela É Problema"/>
    <s v="Raufão"/>
    <x v="53"/>
    <s v="5px8HLuEsjtSh3wWjOqCOg"/>
    <s v="Ela É Problema"/>
    <d v="2020-01-10T00:00:00"/>
    <s v="Dose Trap"/>
    <s v="37i9dQZF1DWWlW7KLhEhCZ"/>
    <x v="1"/>
    <s v="trap"/>
    <x v="206"/>
    <x v="538"/>
    <x v="6"/>
    <n v="-10.093"/>
    <x v="1"/>
    <n v="0.26100000000000001"/>
    <n v="0.39600000000000002"/>
    <n v="0"/>
    <n v="9.8799999999999999E-2"/>
    <n v="0.27400000000000002"/>
    <n v="129.96600000000001"/>
    <n v="232334"/>
    <n v="3.8722333333333334"/>
  </r>
  <r>
    <s v="Trap Girl"/>
    <s v="NaBrisa"/>
    <x v="40"/>
    <s v="2NsCz1ps8sZoi9hbBG6sNV"/>
    <s v="Trap Girl"/>
    <d v="2019-11-22T00:00:00"/>
    <s v="Dose Trap"/>
    <s v="37i9dQZF1DWWlW7KLhEhCZ"/>
    <x v="1"/>
    <s v="trap"/>
    <x v="373"/>
    <x v="465"/>
    <x v="5"/>
    <n v="-7.4770000000000003"/>
    <x v="1"/>
    <n v="0.31900000000000001"/>
    <n v="0.22700000000000001"/>
    <n v="4.6600000000000003E-6"/>
    <n v="0.113"/>
    <n v="0.40200000000000002"/>
    <n v="154.929"/>
    <n v="204387"/>
    <n v="3.40645"/>
  </r>
  <r>
    <s v="Legaliza"/>
    <s v="MISAEL"/>
    <x v="26"/>
    <s v="0sbpLwI4ifb3IojTzhP0iD"/>
    <s v="Legaliza"/>
    <d v="2019-10-11T00:00:00"/>
    <s v="Dose Trap"/>
    <s v="37i9dQZF1DWWlW7KLhEhCZ"/>
    <x v="1"/>
    <s v="trap"/>
    <x v="408"/>
    <x v="592"/>
    <x v="2"/>
    <n v="-6.5620000000000003"/>
    <x v="0"/>
    <n v="7.1300000000000002E-2"/>
    <n v="0.22"/>
    <n v="0"/>
    <n v="7.5999999999999998E-2"/>
    <n v="0.26100000000000001"/>
    <n v="128.1"/>
    <n v="274752"/>
    <n v="4.5792000000000002"/>
  </r>
  <r>
    <s v="Bonnie Clyde"/>
    <s v="Skinny D RDT"/>
    <x v="77"/>
    <s v="5w4cldTesDHtBRn5oZqSCM"/>
    <s v="Único"/>
    <d v="2019-10-31T00:00:00"/>
    <s v="Dose Trap"/>
    <s v="37i9dQZF1DWWlW7KLhEhCZ"/>
    <x v="1"/>
    <s v="trap"/>
    <x v="503"/>
    <x v="869"/>
    <x v="5"/>
    <n v="-11.491"/>
    <x v="1"/>
    <n v="0.126"/>
    <n v="7.9299999999999995E-2"/>
    <n v="5.41E-5"/>
    <n v="0.11600000000000001"/>
    <n v="0.38600000000000001"/>
    <n v="130.94399999999999"/>
    <n v="152129"/>
    <n v="2.5354833333333335"/>
  </r>
  <r>
    <s v="Felix Felices"/>
    <s v="N.A"/>
    <x v="72"/>
    <s v="2Pe6xxZWuOceA2Oe2VMwKa"/>
    <s v="Pensamentos de uma Mente Pouco Usada"/>
    <d v="2019-10-16T00:00:00"/>
    <s v="Dose Trap"/>
    <s v="37i9dQZF1DWWlW7KLhEhCZ"/>
    <x v="1"/>
    <s v="trap"/>
    <x v="553"/>
    <x v="93"/>
    <x v="2"/>
    <n v="-6.1429999999999998"/>
    <x v="1"/>
    <n v="7.7200000000000005E-2"/>
    <n v="3.1699999999999999E-2"/>
    <n v="0"/>
    <n v="0.41099999999999998"/>
    <n v="0.60599999999999998"/>
    <n v="139.96299999999999"/>
    <n v="169714"/>
    <n v="2.8285666666666667"/>
  </r>
  <r>
    <s v="Alone"/>
    <s v="Marshmello"/>
    <x v="95"/>
    <s v="2v4Crisjd4sT782Jvn7ISC"/>
    <s v="Alone"/>
    <d v="2016-05-13T00:00:00"/>
    <s v="Trap Nation 🔊"/>
    <s v="5aPwKjwNHr6dnCejLcPTVx"/>
    <x v="1"/>
    <s v="trap"/>
    <x v="184"/>
    <x v="361"/>
    <x v="7"/>
    <n v="-3.74"/>
    <x v="0"/>
    <n v="3.5299999999999998E-2"/>
    <n v="2.4400000000000002E-2"/>
    <n v="1.6400000000000001E-2"/>
    <n v="0.108"/>
    <n v="0.39700000000000002"/>
    <n v="142.011"/>
    <n v="273803"/>
    <n v="4.5633833333333333"/>
  </r>
  <r>
    <s v="The Hills - RL Grime Remix"/>
    <s v="The Weeknd"/>
    <x v="27"/>
    <s v="3x3MSUwsijjsVPRwUMU8NG"/>
    <s v="The Hills (RL Grime Remix)"/>
    <d v="2015-11-06T00:00:00"/>
    <s v="Trap Nation 🔊"/>
    <s v="5aPwKjwNHr6dnCejLcPTVx"/>
    <x v="1"/>
    <s v="trap"/>
    <x v="72"/>
    <x v="278"/>
    <x v="8"/>
    <n v="-2.4630000000000001"/>
    <x v="1"/>
    <n v="4.3200000000000002E-2"/>
    <n v="0.113"/>
    <n v="0.246"/>
    <n v="0.158"/>
    <n v="0.44600000000000001"/>
    <n v="139.99600000000001"/>
    <n v="271067"/>
    <n v="4.517783333333333"/>
  </r>
  <r>
    <s v="Light"/>
    <s v="San Holo"/>
    <x v="6"/>
    <s v="4k2ygY7kW4n1eVtR2i0F0H"/>
    <s v="Light"/>
    <d v="2017-02-10T00:00:00"/>
    <s v="Trap Nation 🔊"/>
    <s v="5aPwKjwNHr6dnCejLcPTVx"/>
    <x v="1"/>
    <s v="trap"/>
    <x v="112"/>
    <x v="101"/>
    <x v="2"/>
    <n v="-4.1369999999999996"/>
    <x v="0"/>
    <n v="5.7299999999999997E-2"/>
    <n v="8.5699999999999998E-2"/>
    <n v="2.4899999999999999E-6"/>
    <n v="9.3200000000000005E-2"/>
    <n v="0.43"/>
    <n v="150.08799999999999"/>
    <n v="239853"/>
    <n v="3.9975499999999999"/>
  </r>
  <r>
    <s v="Sing Me to Sleep - Marshmello Remix"/>
    <s v="Alan Walker"/>
    <x v="3"/>
    <s v="4wQNBX0Mp50Q2JFSEDW5G1"/>
    <s v="Sing Me to Sleep"/>
    <d v="2016-06-03T00:00:00"/>
    <s v="Trap Nation 🔊"/>
    <s v="5aPwKjwNHr6dnCejLcPTVx"/>
    <x v="1"/>
    <s v="trap"/>
    <x v="22"/>
    <x v="41"/>
    <x v="6"/>
    <n v="-1.718"/>
    <x v="1"/>
    <n v="4.36E-2"/>
    <n v="3.8300000000000001E-2"/>
    <n v="3.0400000000000002E-4"/>
    <n v="0.159"/>
    <n v="0.16"/>
    <n v="101.089"/>
    <n v="192480"/>
    <n v="3.2080000000000002"/>
  </r>
  <r>
    <s v="Loyal"/>
    <s v="ODESZA"/>
    <x v="20"/>
    <s v="4MRcN8PhMhBe84tcPLe2QJ"/>
    <s v="A Moment Apart (Deluxe Edition)"/>
    <d v="2018-11-30T00:00:00"/>
    <s v="Trap Nation 🔊"/>
    <s v="5aPwKjwNHr6dnCejLcPTVx"/>
    <x v="1"/>
    <s v="trap"/>
    <x v="201"/>
    <x v="301"/>
    <x v="7"/>
    <n v="-4.4889999999999999"/>
    <x v="0"/>
    <n v="7.4499999999999997E-2"/>
    <n v="5.2300000000000003E-3"/>
    <n v="0.78100000000000003"/>
    <n v="0.222"/>
    <n v="0.26200000000000001"/>
    <n v="139.96100000000001"/>
    <n v="207827"/>
    <n v="3.4637833333333332"/>
  </r>
  <r>
    <s v="HyperParadise - Flume Remix"/>
    <s v="Hermitude"/>
    <x v="3"/>
    <s v="7yPktwuCt9LbyB1MZDsAHC"/>
    <s v="Parallel Paradise"/>
    <d v="2012-06-08T00:00:00"/>
    <s v="Trap Nation 🔊"/>
    <s v="5aPwKjwNHr6dnCejLcPTVx"/>
    <x v="1"/>
    <s v="trap"/>
    <x v="441"/>
    <x v="149"/>
    <x v="0"/>
    <n v="-7.3719999999999999"/>
    <x v="0"/>
    <n v="7.1400000000000005E-2"/>
    <n v="4.53E-2"/>
    <n v="0.61899999999999999"/>
    <n v="8.3299999999999999E-2"/>
    <n v="0.311"/>
    <n v="144.99199999999999"/>
    <n v="268307"/>
    <n v="4.4717833333333337"/>
  </r>
  <r>
    <s v="Indian Summer"/>
    <s v="Jai Wolf"/>
    <x v="21"/>
    <s v="3qoMadqfValFjOdwKh9TsL"/>
    <s v="Indian Summer"/>
    <d v="2016-02-26T00:00:00"/>
    <s v="Trap Nation 🔊"/>
    <s v="5aPwKjwNHr6dnCejLcPTVx"/>
    <x v="1"/>
    <s v="trap"/>
    <x v="559"/>
    <x v="419"/>
    <x v="0"/>
    <n v="-2.5009999999999999"/>
    <x v="0"/>
    <n v="5.2600000000000001E-2"/>
    <n v="2.46E-2"/>
    <n v="4.5100000000000001E-2"/>
    <n v="8.48E-2"/>
    <n v="3.9399999999999998E-2"/>
    <n v="84.992000000000004"/>
    <n v="248480"/>
    <n v="4.1413333333333338"/>
  </r>
  <r>
    <s v="Rollup - Baauer Remix"/>
    <s v="Flosstradamus"/>
    <x v="82"/>
    <s v="1pLo9QTyw1PgVaLbJNomPh"/>
    <s v="Ultra Trap"/>
    <d v="2013-05-31T00:00:00"/>
    <s v="Trap Nation 🔊"/>
    <s v="5aPwKjwNHr6dnCejLcPTVx"/>
    <x v="1"/>
    <s v="trap"/>
    <x v="264"/>
    <x v="871"/>
    <x v="4"/>
    <n v="-3.1640000000000001"/>
    <x v="0"/>
    <n v="0.313"/>
    <n v="0.20799999999999999"/>
    <n v="0.48099999999999998"/>
    <n v="0.70199999999999996"/>
    <n v="0.73599999999999999"/>
    <n v="165.11099999999999"/>
    <n v="191053"/>
    <n v="3.1842166666666665"/>
  </r>
  <r>
    <s v="Closer"/>
    <s v="Lemaitre"/>
    <x v="45"/>
    <s v="3hsfB20kwemsbzW1LTQlv1"/>
    <s v="1749"/>
    <d v="2016-01-29T00:00:00"/>
    <s v="Trap Nation 🔊"/>
    <s v="5aPwKjwNHr6dnCejLcPTVx"/>
    <x v="1"/>
    <s v="trap"/>
    <x v="162"/>
    <x v="36"/>
    <x v="7"/>
    <n v="-3.6619999999999999"/>
    <x v="1"/>
    <n v="3.3700000000000001E-2"/>
    <n v="1.5E-3"/>
    <n v="2.1600000000000001E-2"/>
    <n v="0.107"/>
    <n v="0.36399999999999999"/>
    <n v="91.947000000000003"/>
    <n v="270533"/>
    <n v="4.5088833333333334"/>
  </r>
  <r>
    <s v="Take Ü There (feat. Kiesza) - Zeds Dead Remix"/>
    <s v="Skrillex"/>
    <x v="54"/>
    <s v="7m2o2Seud4IsfKRntVtJvY"/>
    <s v="Take Ü There (feat. Kiesza) [Remixes]"/>
    <d v="2014-12-23T00:00:00"/>
    <s v="Trap Nation 🔊"/>
    <s v="5aPwKjwNHr6dnCejLcPTVx"/>
    <x v="1"/>
    <s v="trap"/>
    <x v="585"/>
    <x v="323"/>
    <x v="6"/>
    <n v="-3.8450000000000002"/>
    <x v="1"/>
    <n v="4.1000000000000002E-2"/>
    <n v="0.24099999999999999"/>
    <n v="1.9699999999999999E-4"/>
    <n v="0.64600000000000002"/>
    <n v="0.109"/>
    <n v="152.18899999999999"/>
    <n v="247895"/>
    <n v="4.1315833333333334"/>
  </r>
  <r>
    <s v="Feel Good (feat. Daya)"/>
    <s v="Gryffin"/>
    <x v="23"/>
    <s v="1fP5UnRB0WNWNHSZRHsRCR"/>
    <s v="Feel Good (feat. Daya)"/>
    <d v="2017-03-03T00:00:00"/>
    <s v="Trap Nation 🔊"/>
    <s v="5aPwKjwNHr6dnCejLcPTVx"/>
    <x v="1"/>
    <s v="trap"/>
    <x v="25"/>
    <x v="92"/>
    <x v="7"/>
    <n v="-4.7610000000000001"/>
    <x v="0"/>
    <n v="3.3700000000000001E-2"/>
    <n v="0.22"/>
    <n v="0"/>
    <n v="0.21299999999999999"/>
    <n v="0.47899999999999998"/>
    <n v="138.06399999999999"/>
    <n v="248156"/>
    <n v="4.135933333333333"/>
  </r>
  <r>
    <s v="Dum Dee Dum - JiKay Remix"/>
    <s v="Keys N Krates"/>
    <x v="14"/>
    <s v="5PbBLHgCWGbZgdlsAOkTSg"/>
    <s v="All Trap Music, Vol. 4"/>
    <d v="2015-10-02T00:00:00"/>
    <s v="Trap Nation 🔊"/>
    <s v="5aPwKjwNHr6dnCejLcPTVx"/>
    <x v="1"/>
    <s v="trap"/>
    <x v="111"/>
    <x v="34"/>
    <x v="1"/>
    <n v="-7.4109999999999996"/>
    <x v="1"/>
    <n v="0.311"/>
    <n v="1.5900000000000001E-2"/>
    <n v="4.9299999999999997E-2"/>
    <n v="0.15"/>
    <n v="0.49299999999999999"/>
    <n v="100.04300000000001"/>
    <n v="182387"/>
    <n v="3.0397833333333333"/>
  </r>
  <r>
    <s v="Forget About Me"/>
    <s v="Rich Delinquent"/>
    <x v="44"/>
    <s v="4MBRKQr7XE8TYSPwlddYSp"/>
    <s v="Forget About Me"/>
    <d v="2019-12-06T00:00:00"/>
    <s v="Trap Nation 🔊"/>
    <s v="5aPwKjwNHr6dnCejLcPTVx"/>
    <x v="1"/>
    <s v="trap"/>
    <x v="237"/>
    <x v="27"/>
    <x v="8"/>
    <n v="-2.226"/>
    <x v="1"/>
    <n v="7.1900000000000006E-2"/>
    <n v="0.36399999999999999"/>
    <n v="0"/>
    <n v="0.129"/>
    <n v="0.439"/>
    <n v="136.05099999999999"/>
    <n v="225000"/>
    <n v="3.75"/>
  </r>
  <r>
    <s v="Closer - T-Mass Remix"/>
    <s v="The Chainsmokers"/>
    <x v="48"/>
    <s v="3l245CMHJf03dz4DoT3XYJ"/>
    <s v="Closer (Remixes)"/>
    <d v="2016-09-23T00:00:00"/>
    <s v="Trap Nation 🔊"/>
    <s v="5aPwKjwNHr6dnCejLcPTVx"/>
    <x v="1"/>
    <s v="trap"/>
    <x v="140"/>
    <x v="19"/>
    <x v="4"/>
    <n v="-4.3380000000000001"/>
    <x v="0"/>
    <n v="4.4400000000000002E-2"/>
    <n v="0.115"/>
    <n v="0"/>
    <n v="7.9600000000000004E-2"/>
    <n v="0.60799999999999998"/>
    <n v="94.951999999999998"/>
    <n v="247520"/>
    <n v="4.1253333333333337"/>
  </r>
  <r>
    <s v="Mask Off - Marshmello Remix"/>
    <s v="Future"/>
    <x v="11"/>
    <s v="5kDL875bDZtpRKtl51ED3X"/>
    <s v="Mask Off (Marshmello Remix)"/>
    <d v="2017-06-16T00:00:00"/>
    <s v="Trap Nation 🔊"/>
    <s v="5aPwKjwNHr6dnCejLcPTVx"/>
    <x v="1"/>
    <s v="trap"/>
    <x v="168"/>
    <x v="72"/>
    <x v="7"/>
    <n v="-5.21"/>
    <x v="0"/>
    <n v="0.249"/>
    <n v="4.3200000000000001E-3"/>
    <n v="0"/>
    <n v="5.5599999999999997E-2"/>
    <n v="0.35099999999999998"/>
    <n v="149.96299999999999"/>
    <n v="179200"/>
    <n v="2.9866666666666668"/>
  </r>
  <r>
    <s v="Mind (feat. Kai)"/>
    <s v="Jack Ü"/>
    <x v="9"/>
    <s v="6bfkwBrGYKJFk6Z4QVyjxd"/>
    <s v="Skrillex and Diplo present Jack Ü"/>
    <d v="2015-02-24T00:00:00"/>
    <s v="Trap Nation 🔊"/>
    <s v="5aPwKjwNHr6dnCejLcPTVx"/>
    <x v="1"/>
    <s v="trap"/>
    <x v="174"/>
    <x v="391"/>
    <x v="2"/>
    <n v="-4.6269999999999998"/>
    <x v="0"/>
    <n v="9.3399999999999997E-2"/>
    <n v="0.11700000000000001"/>
    <n v="2.9100000000000001E-6"/>
    <n v="9.5699999999999993E-2"/>
    <n v="0.35599999999999998"/>
    <n v="174.15299999999999"/>
    <n v="242069"/>
    <n v="4.0344833333333332"/>
  </r>
  <r>
    <s v="All Four Walls - Graves Remix"/>
    <s v="Gorgon City"/>
    <x v="76"/>
    <s v="2AjEenKj1gR7nMaqEt2cZj"/>
    <s v="All Four Walls - EP (Remixes)"/>
    <d v="2016-04-29T00:00:00"/>
    <s v="Trap Nation 🔊"/>
    <s v="5aPwKjwNHr6dnCejLcPTVx"/>
    <x v="1"/>
    <s v="trap"/>
    <x v="207"/>
    <x v="151"/>
    <x v="5"/>
    <n v="-6.5140000000000002"/>
    <x v="1"/>
    <n v="0.192"/>
    <n v="7.7399999999999997E-2"/>
    <n v="9.5600000000000004E-2"/>
    <n v="0.10299999999999999"/>
    <n v="0.53500000000000003"/>
    <n v="147.93199999999999"/>
    <n v="188883"/>
    <n v="3.14805"/>
  </r>
  <r>
    <s v="Magic"/>
    <s v="Jauz"/>
    <x v="21"/>
    <s v="5rJLO3VGCdRF16Cbnh8Ovu"/>
    <s v="Magic"/>
    <d v="2016-07-08T00:00:00"/>
    <s v="Trap Nation 🔊"/>
    <s v="5aPwKjwNHr6dnCejLcPTVx"/>
    <x v="1"/>
    <s v="trap"/>
    <x v="113"/>
    <x v="164"/>
    <x v="5"/>
    <n v="-2.4609999999999999"/>
    <x v="1"/>
    <n v="5.7799999999999997E-2"/>
    <n v="2.41E-2"/>
    <n v="3.9100000000000003E-3"/>
    <n v="8.7400000000000005E-2"/>
    <n v="0.314"/>
    <n v="141.976"/>
    <n v="290704"/>
    <n v="4.8450666666666669"/>
  </r>
  <r>
    <s v="New Rules - Alison Wonderland Remix"/>
    <s v="Dua Lipa"/>
    <x v="21"/>
    <s v="51pv0ZowpwnstNG77uLoEV"/>
    <s v="New Rules (Alison Wonderland Remix)"/>
    <d v="2017-08-25T00:00:00"/>
    <s v="Trap Nation 🔊"/>
    <s v="5aPwKjwNHr6dnCejLcPTVx"/>
    <x v="1"/>
    <s v="trap"/>
    <x v="162"/>
    <x v="453"/>
    <x v="10"/>
    <n v="-6.1619999999999999"/>
    <x v="1"/>
    <n v="4.3099999999999999E-2"/>
    <n v="7.2100000000000003E-3"/>
    <n v="7.11E-3"/>
    <n v="7.6999999999999999E-2"/>
    <n v="0.253"/>
    <n v="128.09200000000001"/>
    <n v="263404"/>
    <n v="4.3900666666666668"/>
  </r>
  <r>
    <s v="Cherry Top"/>
    <s v="Gabriel Tirado"/>
    <x v="26"/>
    <s v="3CqIpjt0MeK6PulrHRkcLn"/>
    <s v="Cherry Top"/>
    <d v="2019-10-25T00:00:00"/>
    <s v="Trap Nation 🔊"/>
    <s v="5aPwKjwNHr6dnCejLcPTVx"/>
    <x v="1"/>
    <s v="trap"/>
    <x v="411"/>
    <x v="114"/>
    <x v="2"/>
    <n v="-4.5350000000000001"/>
    <x v="0"/>
    <n v="3.7100000000000001E-2"/>
    <n v="0.39900000000000002"/>
    <n v="0"/>
    <n v="8.3599999999999994E-2"/>
    <n v="0.91200000000000003"/>
    <n v="134.952"/>
    <n v="184111"/>
    <n v="3.0685166666666666"/>
  </r>
  <r>
    <s v="Bird Machine"/>
    <s v="DJ Snake"/>
    <x v="80"/>
    <s v="1QyFabfG0D65gG2IYS3NEy"/>
    <s v="Jeffree's Vol. 7"/>
    <d v="2013-03-05T00:00:00"/>
    <s v="Trap Nation 🔊"/>
    <s v="5aPwKjwNHr6dnCejLcPTVx"/>
    <x v="1"/>
    <s v="trap"/>
    <x v="207"/>
    <x v="289"/>
    <x v="3"/>
    <n v="-6.35"/>
    <x v="0"/>
    <n v="4.7899999999999998E-2"/>
    <n v="3.5199999999999999E-4"/>
    <n v="0.498"/>
    <n v="8.5099999999999995E-2"/>
    <n v="0.16600000000000001"/>
    <n v="99.995000000000005"/>
    <n v="198000"/>
    <n v="3.3"/>
  </r>
  <r>
    <s v="Don't Let Me Down - Illenium Remix"/>
    <s v="The Chainsmokers"/>
    <x v="11"/>
    <s v="5yhNY3zM1Vx1oaL3GYTWIZ"/>
    <s v="Don't Let Me Down (Remixes)"/>
    <d v="2016-05-27T00:00:00"/>
    <s v="Trap Nation 🔊"/>
    <s v="5aPwKjwNHr6dnCejLcPTVx"/>
    <x v="1"/>
    <s v="trap"/>
    <x v="270"/>
    <x v="209"/>
    <x v="1"/>
    <n v="-3.7120000000000002"/>
    <x v="0"/>
    <n v="7.4999999999999997E-2"/>
    <n v="7.51E-2"/>
    <n v="0.18099999999999999"/>
    <n v="0.15"/>
    <n v="0.35499999999999998"/>
    <n v="79.647999999999996"/>
    <n v="218933"/>
    <n v="3.6488833333333335"/>
  </r>
  <r>
    <s v="GUD VIBRATIONS"/>
    <s v="NGHTMRE"/>
    <x v="8"/>
    <s v="1ABYsJwhqu0MoN3HVn3tKi"/>
    <s v="GUD VIBRATIONS"/>
    <d v="2016-10-26T00:00:00"/>
    <s v="Trap Nation 🔊"/>
    <s v="5aPwKjwNHr6dnCejLcPTVx"/>
    <x v="1"/>
    <s v="trap"/>
    <x v="104"/>
    <x v="200"/>
    <x v="4"/>
    <n v="-5.4169999999999998"/>
    <x v="0"/>
    <n v="5.1999999999999998E-2"/>
    <n v="2.0799999999999999E-4"/>
    <n v="0.80500000000000005"/>
    <n v="6.8400000000000002E-2"/>
    <n v="6.7500000000000004E-2"/>
    <n v="151.994"/>
    <n v="224211"/>
    <n v="3.73685"/>
  </r>
  <r>
    <s v="How Deep Is Your Love - DJ Snake Remix"/>
    <s v="Calvin Harris"/>
    <x v="26"/>
    <s v="1cw6QYNgIoZ4vEPD2lqVYk"/>
    <s v="How Deep Is Your Love (DJ Snake Remix)"/>
    <d v="2015-08-28T00:00:00"/>
    <s v="Trap Nation 🔊"/>
    <s v="5aPwKjwNHr6dnCejLcPTVx"/>
    <x v="1"/>
    <s v="trap"/>
    <x v="255"/>
    <x v="7"/>
    <x v="10"/>
    <n v="-0.47499999999999998"/>
    <x v="0"/>
    <n v="9.3799999999999994E-2"/>
    <n v="1.4999999999999999E-2"/>
    <n v="1.0200000000000001E-3"/>
    <n v="0.14099999999999999"/>
    <n v="0.44600000000000001"/>
    <n v="149.93"/>
    <n v="222400"/>
    <n v="3.7066666666666666"/>
  </r>
  <r>
    <s v="Blame"/>
    <s v="Ekali"/>
    <x v="16"/>
    <s v="3OROYFrGA2gjAvTMsmFPvk"/>
    <s v="Blame"/>
    <d v="2018-01-05T00:00:00"/>
    <s v="Trap Nation 🔊"/>
    <s v="5aPwKjwNHr6dnCejLcPTVx"/>
    <x v="1"/>
    <s v="trap"/>
    <x v="275"/>
    <x v="578"/>
    <x v="10"/>
    <n v="-7.2850000000000001"/>
    <x v="1"/>
    <n v="4.2099999999999999E-2"/>
    <n v="0.114"/>
    <n v="6.7799999999999995E-5"/>
    <n v="6.1400000000000003E-2"/>
    <n v="0.11700000000000001"/>
    <n v="91.998000000000005"/>
    <n v="177152"/>
    <n v="2.9525333333333332"/>
  </r>
  <r>
    <s v="Runaway (U &amp; I) - Dillon Francis Remix"/>
    <s v="Galantis"/>
    <x v="26"/>
    <s v="6NArHFDZEut5akSlfaIFGe"/>
    <s v="Runaway (U &amp; I) [Dillon Francis Remix]"/>
    <d v="2014-12-15T00:00:00"/>
    <s v="Trap Nation 🔊"/>
    <s v="5aPwKjwNHr6dnCejLcPTVx"/>
    <x v="1"/>
    <s v="trap"/>
    <x v="518"/>
    <x v="56"/>
    <x v="9"/>
    <n v="-3.2930000000000001"/>
    <x v="1"/>
    <n v="5.4300000000000001E-2"/>
    <n v="1.97E-3"/>
    <n v="6.0200000000000002E-3"/>
    <n v="9.6799999999999997E-2"/>
    <n v="0.40300000000000002"/>
    <n v="160.048"/>
    <n v="213000"/>
    <n v="3.55"/>
  </r>
  <r>
    <s v="Sinner"/>
    <s v="24hrs"/>
    <x v="48"/>
    <s v="0rZdIYE7AHSbSKW4pqk9RL"/>
    <s v="Sinner"/>
    <d v="2019-09-13T00:00:00"/>
    <s v="Trap Nation 🔊"/>
    <s v="5aPwKjwNHr6dnCejLcPTVx"/>
    <x v="1"/>
    <s v="trap"/>
    <x v="52"/>
    <x v="60"/>
    <x v="11"/>
    <n v="-6.88"/>
    <x v="0"/>
    <n v="6.6000000000000003E-2"/>
    <n v="0.23100000000000001"/>
    <n v="3.5999999999999998E-6"/>
    <n v="0.11799999999999999"/>
    <n v="0.57499999999999996"/>
    <n v="83.018000000000001"/>
    <n v="153227"/>
    <n v="2.5537833333333335"/>
  </r>
  <r>
    <s v="I Wanna Know"/>
    <s v="RL Grime"/>
    <x v="11"/>
    <s v="7GpuEZzRrPT4IGiEuWaBzy"/>
    <s v="NOVA"/>
    <d v="2018-07-27T00:00:00"/>
    <s v="Trap Nation 🔊"/>
    <s v="5aPwKjwNHr6dnCejLcPTVx"/>
    <x v="1"/>
    <s v="trap"/>
    <x v="123"/>
    <x v="22"/>
    <x v="9"/>
    <n v="-4.4169999999999998"/>
    <x v="0"/>
    <n v="7.7100000000000002E-2"/>
    <n v="0.501"/>
    <n v="6.5899999999999996E-6"/>
    <n v="0.20300000000000001"/>
    <n v="0.109"/>
    <n v="82.606999999999999"/>
    <n v="206727"/>
    <n v="3.4454500000000001"/>
  </r>
  <r>
    <s v="Cold Water - Boombox Cartel Remix"/>
    <s v="Major Lazer"/>
    <x v="76"/>
    <s v="33Td2oa2lLAeblqViPpEVL"/>
    <s v="Cold Water (Remixes)"/>
    <d v="2016-09-09T00:00:00"/>
    <s v="Trap Nation 🔊"/>
    <s v="5aPwKjwNHr6dnCejLcPTVx"/>
    <x v="1"/>
    <s v="trap"/>
    <x v="102"/>
    <x v="72"/>
    <x v="1"/>
    <n v="-7.0750000000000002"/>
    <x v="1"/>
    <n v="9.8000000000000004E-2"/>
    <n v="1.03E-2"/>
    <n v="1.06E-6"/>
    <n v="0.32900000000000001"/>
    <n v="0.253"/>
    <n v="174.09100000000001"/>
    <n v="227773"/>
    <n v="3.7962166666666666"/>
  </r>
  <r>
    <s v="Purple Lamborghini (with Rick Ross)"/>
    <s v="Skrillex"/>
    <x v="41"/>
    <s v="3W6iNTF9ajh2btsyxslpCY"/>
    <s v="Purple Lamborghini (with Rick Ross)"/>
    <d v="2016-07-22T00:00:00"/>
    <s v="Trap Nation 🔊"/>
    <s v="5aPwKjwNHr6dnCejLcPTVx"/>
    <x v="1"/>
    <s v="trap"/>
    <x v="417"/>
    <x v="89"/>
    <x v="9"/>
    <n v="-2.5910000000000002"/>
    <x v="1"/>
    <n v="0.13200000000000001"/>
    <n v="1.9E-3"/>
    <n v="0"/>
    <n v="0.83099999999999996"/>
    <n v="0.29799999999999999"/>
    <n v="147.268"/>
    <n v="215510"/>
    <n v="3.5918333333333332"/>
  </r>
  <r>
    <s v="Lean On (feat. MØ &amp; DJ Snake) - CRNKN Remix"/>
    <s v="Major Lazer"/>
    <x v="82"/>
    <s v="7D9ansiXCH7n5zi5PUy7N5"/>
    <s v="Lean On (Remixes) [feat. MØ &amp; DJ Snake] - EP"/>
    <d v="2015-07-17T00:00:00"/>
    <s v="Trap Nation 🔊"/>
    <s v="5aPwKjwNHr6dnCejLcPTVx"/>
    <x v="1"/>
    <s v="trap"/>
    <x v="50"/>
    <x v="92"/>
    <x v="4"/>
    <n v="-6.3650000000000002"/>
    <x v="0"/>
    <n v="5.1200000000000002E-2"/>
    <n v="0.124"/>
    <n v="5.2699999999999997E-2"/>
    <n v="0.20100000000000001"/>
    <n v="8.3900000000000002E-2"/>
    <n v="100.011"/>
    <n v="204000"/>
    <n v="3.4"/>
  </r>
  <r>
    <s v="Thief"/>
    <s v="Ookay"/>
    <x v="11"/>
    <s v="1TEDJMksfymmVbEpa3pG26"/>
    <s v="Thief"/>
    <d v="2016-09-02T00:00:00"/>
    <s v="Trap Nation 🔊"/>
    <s v="5aPwKjwNHr6dnCejLcPTVx"/>
    <x v="1"/>
    <s v="trap"/>
    <x v="112"/>
    <x v="145"/>
    <x v="0"/>
    <n v="-2.9540000000000002"/>
    <x v="0"/>
    <n v="6.0900000000000003E-2"/>
    <n v="4.7600000000000003E-3"/>
    <n v="8.3300000000000006E-3"/>
    <n v="0.11"/>
    <n v="0.21199999999999999"/>
    <n v="149.92599999999999"/>
    <n v="239711"/>
    <n v="3.9951833333333333"/>
  </r>
  <r>
    <s v="CoCo - Flosstradamus Remix"/>
    <s v="O.T. Genasis"/>
    <x v="22"/>
    <s v="0mcgdLemGl6VuqGlZFLvMA"/>
    <s v="CoCo: The Global Remixes"/>
    <d v="2015-03-23T00:00:00"/>
    <s v="Trap Nation 🔊"/>
    <s v="5aPwKjwNHr6dnCejLcPTVx"/>
    <x v="1"/>
    <s v="trap"/>
    <x v="624"/>
    <x v="576"/>
    <x v="8"/>
    <n v="-7.98"/>
    <x v="1"/>
    <n v="4.9700000000000001E-2"/>
    <n v="2.32E-3"/>
    <n v="2.6700000000000002E-2"/>
    <n v="0.38600000000000001"/>
    <n v="0.52800000000000002"/>
    <n v="130"/>
    <n v="221612"/>
    <n v="3.6935333333333333"/>
  </r>
  <r>
    <s v="Flatline"/>
    <s v="Blanke"/>
    <x v="21"/>
    <s v="21c7ZhJbBi1OYKxjjEPMZg"/>
    <s v="Flatline"/>
    <d v="2019-12-06T00:00:00"/>
    <s v="Trap Nation 🔊"/>
    <s v="5aPwKjwNHr6dnCejLcPTVx"/>
    <x v="1"/>
    <s v="trap"/>
    <x v="637"/>
    <x v="181"/>
    <x v="1"/>
    <n v="-4.8319999999999999"/>
    <x v="1"/>
    <n v="5.5100000000000003E-2"/>
    <n v="5.47E-3"/>
    <n v="2.6899999999999998E-4"/>
    <n v="0.27"/>
    <n v="0.22600000000000001"/>
    <n v="75.198999999999998"/>
    <n v="225877"/>
    <n v="3.7646166666666665"/>
  </r>
  <r>
    <s v="I Want U"/>
    <s v="Alison Wonderland"/>
    <x v="19"/>
    <s v="4YEuQkWaBp1L4LQ5qrI2ys"/>
    <s v="Run"/>
    <d v="2015-03-20T00:00:00"/>
    <s v="Trap Nation 🔊"/>
    <s v="5aPwKjwNHr6dnCejLcPTVx"/>
    <x v="1"/>
    <s v="trap"/>
    <x v="388"/>
    <x v="375"/>
    <x v="2"/>
    <n v="-3.4550000000000001"/>
    <x v="1"/>
    <n v="3.5999999999999997E-2"/>
    <n v="1.72E-3"/>
    <n v="5.4299999999999998E-5"/>
    <n v="0.27600000000000002"/>
    <n v="0.38400000000000001"/>
    <n v="140.03299999999999"/>
    <n v="210017"/>
    <n v="3.5002833333333334"/>
  </r>
  <r>
    <s v="Rushing Back - Petit Biscuit Remix"/>
    <s v="Flume"/>
    <x v="5"/>
    <s v="3kiNeQg790Wcg7QlUqdgj8"/>
    <s v="Rushing Back (Petit Biscuit Remix)"/>
    <d v="2019-10-23T00:00:00"/>
    <s v="Trap Nation 🔊"/>
    <s v="5aPwKjwNHr6dnCejLcPTVx"/>
    <x v="1"/>
    <s v="trap"/>
    <x v="22"/>
    <x v="423"/>
    <x v="8"/>
    <n v="-8.9429999999999996"/>
    <x v="0"/>
    <n v="0.17399999999999999"/>
    <n v="0.31900000000000001"/>
    <n v="4.5799999999999999E-3"/>
    <n v="8.2600000000000007E-2"/>
    <n v="0.11899999999999999"/>
    <n v="135.98500000000001"/>
    <n v="189491"/>
    <n v="3.1581833333333331"/>
  </r>
  <r>
    <s v="DJ Turn It Up"/>
    <s v="Yellow Claw"/>
    <x v="4"/>
    <s v="414ovELKpZtIZMlZTp39ce"/>
    <s v="Amsterdam Twerk Music"/>
    <d v="2013-10-15T00:00:00"/>
    <s v="Trap Nation 🔊"/>
    <s v="5aPwKjwNHr6dnCejLcPTVx"/>
    <x v="1"/>
    <s v="trap"/>
    <x v="410"/>
    <x v="440"/>
    <x v="2"/>
    <n v="-5.5609999999999999"/>
    <x v="0"/>
    <n v="4.7300000000000002E-2"/>
    <n v="9.5600000000000004E-4"/>
    <n v="0.17799999999999999"/>
    <n v="0.112"/>
    <n v="0.36899999999999999"/>
    <n v="102.018"/>
    <n v="211777"/>
    <n v="3.5296166666666666"/>
  </r>
  <r>
    <s v="Revolution (Unlike Pluto Remix) [feat. Faustix &amp; Imanos and Kai]"/>
    <s v="Diplo"/>
    <x v="29"/>
    <s v="5a8a1Q6YaAtEnfxJIOsIpb"/>
    <s v="Revolution (Remixes Part. 2)"/>
    <d v="2015-06-08T00:00:00"/>
    <s v="Trap Nation 🔊"/>
    <s v="5aPwKjwNHr6dnCejLcPTVx"/>
    <x v="1"/>
    <s v="trap"/>
    <x v="114"/>
    <x v="127"/>
    <x v="4"/>
    <n v="-3.6240000000000001"/>
    <x v="0"/>
    <n v="7.85E-2"/>
    <n v="1.52E-2"/>
    <n v="5.3199999999999999E-5"/>
    <n v="0.66400000000000003"/>
    <n v="0.14599999999999999"/>
    <n v="149.18100000000001"/>
    <n v="198121"/>
    <n v="3.3020166666666668"/>
  </r>
  <r>
    <s v="MyBoi - TroyBoi Remix"/>
    <s v="Billie Eilish"/>
    <x v="30"/>
    <s v="5m9lO9SriYMPpXTrVIU8P5"/>
    <s v="MyBoi (TroyBoi Remix)"/>
    <d v="2018-03-09T00:00:00"/>
    <s v="Trap Nation 🔊"/>
    <s v="5aPwKjwNHr6dnCejLcPTVx"/>
    <x v="1"/>
    <s v="trap"/>
    <x v="448"/>
    <x v="496"/>
    <x v="7"/>
    <n v="-4.7969999999999997"/>
    <x v="0"/>
    <n v="8.8300000000000003E-2"/>
    <n v="6.2599999999999999E-3"/>
    <n v="4.3299999999999998E-2"/>
    <n v="6.5299999999999997E-2"/>
    <n v="0.312"/>
    <n v="92.004000000000005"/>
    <n v="211304"/>
    <n v="3.5217333333333332"/>
  </r>
  <r>
    <s v="Nudies"/>
    <s v="24hrs"/>
    <x v="66"/>
    <s v="4HN5pjXf1MiAl6pHogK5QM"/>
    <s v="World on Fire"/>
    <d v="2019-10-18T00:00:00"/>
    <s v="Trap Nation 🔊"/>
    <s v="5aPwKjwNHr6dnCejLcPTVx"/>
    <x v="1"/>
    <s v="trap"/>
    <x v="79"/>
    <x v="91"/>
    <x v="5"/>
    <n v="-5.34"/>
    <x v="0"/>
    <n v="0.10100000000000001"/>
    <n v="6.1499999999999999E-2"/>
    <n v="1.1999999999999999E-6"/>
    <n v="0.122"/>
    <n v="0.54200000000000004"/>
    <n v="161.977"/>
    <n v="165894"/>
    <n v="2.7648999999999999"/>
  </r>
  <r>
    <s v="Bap U"/>
    <s v="Party Favor"/>
    <x v="16"/>
    <s v="4MJYvwpi2vgctW2J9k054i"/>
    <s v="Bap U"/>
    <d v="2014-10-07T00:00:00"/>
    <s v="Trap Nation 🔊"/>
    <s v="5aPwKjwNHr6dnCejLcPTVx"/>
    <x v="1"/>
    <s v="trap"/>
    <x v="326"/>
    <x v="361"/>
    <x v="4"/>
    <n v="-1.784"/>
    <x v="1"/>
    <n v="3.8600000000000002E-2"/>
    <n v="1.9300000000000001E-2"/>
    <n v="1.18E-4"/>
    <n v="8.3400000000000002E-2"/>
    <n v="0.254"/>
    <n v="100.001"/>
    <n v="168207"/>
    <n v="2.8034500000000002"/>
  </r>
  <r>
    <s v="Ain't My Fault - R3hab Remix"/>
    <s v="Zara Larsson"/>
    <x v="19"/>
    <s v="2GmlMoRLlTxdQHpgrgaeAT"/>
    <s v="Ain't My Fault (R3hab Remix)"/>
    <d v="2016-10-07T00:00:00"/>
    <s v="Trap Nation 🔊"/>
    <s v="5aPwKjwNHr6dnCejLcPTVx"/>
    <x v="1"/>
    <s v="trap"/>
    <x v="37"/>
    <x v="252"/>
    <x v="10"/>
    <n v="-3.7229999999999999"/>
    <x v="0"/>
    <n v="4.2999999999999997E-2"/>
    <n v="1.5599999999999999E-2"/>
    <n v="0"/>
    <n v="0.22"/>
    <n v="0.61299999999999999"/>
    <n v="150.10900000000001"/>
    <n v="158773"/>
    <n v="2.6462166666666667"/>
  </r>
  <r>
    <s v="Easy Go"/>
    <s v="Grandtheft"/>
    <x v="26"/>
    <s v="1lbI3OY7Z8D8VFJ89dlW3F"/>
    <s v="Easy Go"/>
    <d v="2016-11-04T00:00:00"/>
    <s v="Trap Nation 🔊"/>
    <s v="5aPwKjwNHr6dnCejLcPTVx"/>
    <x v="1"/>
    <s v="trap"/>
    <x v="311"/>
    <x v="508"/>
    <x v="5"/>
    <n v="-3.5920000000000001"/>
    <x v="0"/>
    <n v="7.7899999999999997E-2"/>
    <n v="0.107"/>
    <n v="1.67E-3"/>
    <n v="9.3799999999999994E-2"/>
    <n v="0.56599999999999995"/>
    <n v="156.071"/>
    <n v="190912"/>
    <n v="3.1818666666666666"/>
  </r>
  <r>
    <s v="Clarity - Brillz Remix"/>
    <s v="Zedd"/>
    <x v="82"/>
    <s v="1CTewes2Y1ZtUu9XmFOrVa"/>
    <s v="Clarity (Remixes)"/>
    <d v="2013-01-01T00:00:00"/>
    <s v="Trap Nation 🔊"/>
    <s v="5aPwKjwNHr6dnCejLcPTVx"/>
    <x v="1"/>
    <s v="trap"/>
    <x v="283"/>
    <x v="65"/>
    <x v="5"/>
    <n v="-7.0620000000000003"/>
    <x v="1"/>
    <n v="5.33E-2"/>
    <n v="1.7000000000000001E-2"/>
    <n v="3.6600000000000001E-3"/>
    <n v="0.17699999999999999"/>
    <n v="0.35399999999999998"/>
    <n v="140.024"/>
    <n v="357480"/>
    <n v="5.9580000000000002"/>
  </r>
  <r>
    <s v="The Drop"/>
    <s v="Bro Safari"/>
    <x v="21"/>
    <s v="2HbsPbdhF3TfA34vn9q7Wg"/>
    <s v="The Drop EP"/>
    <d v="2013-10-22T00:00:00"/>
    <s v="Trap Nation 🔊"/>
    <s v="5aPwKjwNHr6dnCejLcPTVx"/>
    <x v="1"/>
    <s v="trap"/>
    <x v="189"/>
    <x v="153"/>
    <x v="8"/>
    <n v="-3.964"/>
    <x v="1"/>
    <n v="0.10100000000000001"/>
    <n v="0.105"/>
    <n v="2.8299999999999999E-2"/>
    <n v="0.44700000000000001"/>
    <n v="0.52800000000000002"/>
    <n v="170.03899999999999"/>
    <n v="229851"/>
    <n v="3.8308499999999999"/>
  </r>
  <r>
    <s v="Secrets - Diplo Remix"/>
    <s v="Tiësto"/>
    <x v="82"/>
    <s v="6TQci1Jzevg7NWNLgIyGy3"/>
    <s v="Secrets (Diplo Remix)"/>
    <d v="2015-07-10T00:00:00"/>
    <s v="Trap Nation 🔊"/>
    <s v="5aPwKjwNHr6dnCejLcPTVx"/>
    <x v="1"/>
    <s v="trap"/>
    <x v="308"/>
    <x v="542"/>
    <x v="1"/>
    <n v="-3.4140000000000001"/>
    <x v="1"/>
    <n v="4.6899999999999997E-2"/>
    <n v="8.4700000000000001E-3"/>
    <n v="0.72599999999999998"/>
    <n v="0.32200000000000001"/>
    <n v="0.61799999999999999"/>
    <n v="145.97399999999999"/>
    <n v="205685"/>
    <n v="3.4280833333333334"/>
  </r>
  <r>
    <s v="Blac Chyna"/>
    <s v="Lambo Anlo"/>
    <x v="21"/>
    <s v="78mX5G306avOuBuLL0wF5c"/>
    <s v="Blac Chyna"/>
    <d v="2019-10-11T00:00:00"/>
    <s v="Trap Nation 🔊"/>
    <s v="5aPwKjwNHr6dnCejLcPTVx"/>
    <x v="1"/>
    <s v="trap"/>
    <x v="376"/>
    <x v="476"/>
    <x v="0"/>
    <n v="-4.0599999999999996"/>
    <x v="0"/>
    <n v="3.5000000000000003E-2"/>
    <n v="0.61099999999999999"/>
    <n v="0"/>
    <n v="0.112"/>
    <n v="0.158"/>
    <n v="144.892"/>
    <n v="158897"/>
    <n v="2.6482833333333335"/>
  </r>
  <r>
    <s v="Propaganda"/>
    <s v="DJ Snake"/>
    <x v="15"/>
    <s v="02sEJTj1sye1JaqxqpcSCp"/>
    <s v="Encore"/>
    <d v="2016-08-05T00:00:00"/>
    <s v="Trap Nation 🔊"/>
    <s v="5aPwKjwNHr6dnCejLcPTVx"/>
    <x v="1"/>
    <s v="trap"/>
    <x v="85"/>
    <x v="38"/>
    <x v="2"/>
    <n v="-3.9369999999999998"/>
    <x v="0"/>
    <n v="8.8499999999999995E-2"/>
    <n v="2.1299999999999999E-3"/>
    <n v="0.60099999999999998"/>
    <n v="0.64900000000000002"/>
    <n v="0.23899999999999999"/>
    <n v="150.02500000000001"/>
    <n v="249600"/>
    <n v="4.16"/>
  </r>
  <r>
    <s v="Heroes (we could be) - Branchez Remix"/>
    <s v="Alesso"/>
    <x v="82"/>
    <s v="0rzWZZ3EYQBxfHyKK9o7Cz"/>
    <s v="Heroes (we could be) [The Remixes]"/>
    <d v="2014-12-08T00:00:00"/>
    <s v="Trap Nation 🔊"/>
    <s v="5aPwKjwNHr6dnCejLcPTVx"/>
    <x v="1"/>
    <s v="trap"/>
    <x v="187"/>
    <x v="647"/>
    <x v="5"/>
    <n v="-9.0259999999999998"/>
    <x v="0"/>
    <n v="3.1800000000000002E-2"/>
    <n v="0.51700000000000002"/>
    <n v="4.1699999999999997E-5"/>
    <n v="9.0300000000000005E-2"/>
    <n v="0.314"/>
    <n v="122.087"/>
    <n v="204907"/>
    <n v="3.4151166666666666"/>
  </r>
  <r>
    <s v="The Buzz (feat. Mataya &amp; Young Tapz)"/>
    <s v="Hermitude"/>
    <x v="20"/>
    <s v="63QhLHzzhbhBPZIVLGcqe5"/>
    <s v="Dark Night Sweet Light"/>
    <d v="2015-08-28T00:00:00"/>
    <s v="Trap Nation 🔊"/>
    <s v="5aPwKjwNHr6dnCejLcPTVx"/>
    <x v="1"/>
    <s v="trap"/>
    <x v="1"/>
    <x v="287"/>
    <x v="8"/>
    <n v="-6.4340000000000002"/>
    <x v="1"/>
    <n v="0.23"/>
    <n v="0.33400000000000002"/>
    <n v="1.3500000000000001E-3"/>
    <n v="0.122"/>
    <n v="0.49099999999999999"/>
    <n v="140.94300000000001"/>
    <n v="221787"/>
    <n v="3.69645"/>
  </r>
  <r>
    <s v="Core"/>
    <s v="RL Grime"/>
    <x v="58"/>
    <s v="5UWAfUBImV6jcswkXkXZOs"/>
    <s v="VOID"/>
    <d v="2014-11-17T00:00:00"/>
    <s v="Trap Nation 🔊"/>
    <s v="5aPwKjwNHr6dnCejLcPTVx"/>
    <x v="1"/>
    <s v="trap"/>
    <x v="121"/>
    <x v="413"/>
    <x v="8"/>
    <n v="-3.903"/>
    <x v="0"/>
    <n v="5.4399999999999997E-2"/>
    <n v="1.72E-3"/>
    <n v="0.92800000000000005"/>
    <n v="0.308"/>
    <n v="0.60399999999999998"/>
    <n v="149.99600000000001"/>
    <n v="236800"/>
    <n v="3.9466666666666668"/>
  </r>
  <r>
    <s v="Wild Thoughts - Medasin Dance Remix"/>
    <s v="DJ Khaled"/>
    <x v="21"/>
    <s v="4guOdLBYRWg6av5iYzJdfm"/>
    <s v="Wild Thoughts (Medasin Dance Remix)"/>
    <d v="2017-07-21T00:00:00"/>
    <s v="Trap Nation 🔊"/>
    <s v="5aPwKjwNHr6dnCejLcPTVx"/>
    <x v="1"/>
    <s v="trap"/>
    <x v="174"/>
    <x v="71"/>
    <x v="4"/>
    <n v="-5.516"/>
    <x v="0"/>
    <n v="0.16700000000000001"/>
    <n v="0.161"/>
    <n v="0"/>
    <n v="6.4699999999999994E-2"/>
    <n v="0.41899999999999998"/>
    <n v="179.87100000000001"/>
    <n v="274670"/>
    <n v="4.5778333333333334"/>
  </r>
  <r>
    <s v="Sunburn"/>
    <s v="DROELOE"/>
    <x v="8"/>
    <s v="742dpn7EzKscmLaqEkDCNE"/>
    <s v="Sunburn"/>
    <d v="2017-08-15T00:00:00"/>
    <s v="Trap Nation 🔊"/>
    <s v="5aPwKjwNHr6dnCejLcPTVx"/>
    <x v="1"/>
    <s v="trap"/>
    <x v="36"/>
    <x v="72"/>
    <x v="8"/>
    <n v="-7.2969999999999997"/>
    <x v="1"/>
    <n v="3.2099999999999997E-2"/>
    <n v="0.121"/>
    <n v="2.7799999999999999E-3"/>
    <n v="0.214"/>
    <n v="0.44700000000000001"/>
    <n v="105.961"/>
    <n v="226981"/>
    <n v="3.7830166666666667"/>
  </r>
  <r>
    <s v="Evil Twin"/>
    <s v="THE TRASH MERMAIDS"/>
    <x v="74"/>
    <s v="34V598lYz6sqm6AgYxBdw3"/>
    <s v="Evil Twin"/>
    <d v="2019-11-15T00:00:00"/>
    <s v="Trap Nation 🔊"/>
    <s v="5aPwKjwNHr6dnCejLcPTVx"/>
    <x v="1"/>
    <s v="trap"/>
    <x v="547"/>
    <x v="158"/>
    <x v="10"/>
    <n v="-6.0679999999999996"/>
    <x v="1"/>
    <n v="0.115"/>
    <n v="5.8700000000000002E-3"/>
    <n v="2.1299999999999999E-5"/>
    <n v="9.74E-2"/>
    <n v="0.20799999999999999"/>
    <n v="176.41200000000001"/>
    <n v="166364"/>
    <n v="2.7727333333333335"/>
  </r>
  <r>
    <s v="Mine - Bazzi vs. Nitti Gritti Remix"/>
    <s v="Bazzi vs."/>
    <x v="40"/>
    <s v="1ucoJJlCX7BO9faZrjcfLN"/>
    <s v="Mine (Bazzi vs. Nitti Gritti Remix)"/>
    <d v="2018-08-29T00:00:00"/>
    <s v="Trap Nation 🔊"/>
    <s v="5aPwKjwNHr6dnCejLcPTVx"/>
    <x v="1"/>
    <s v="trap"/>
    <x v="22"/>
    <x v="127"/>
    <x v="2"/>
    <n v="-5.508"/>
    <x v="1"/>
    <n v="0.23300000000000001"/>
    <n v="4.7199999999999999E-2"/>
    <n v="0"/>
    <n v="8.5999999999999993E-2"/>
    <n v="0.504"/>
    <n v="142.85900000000001"/>
    <n v="199156"/>
    <n v="3.3192666666666666"/>
  </r>
  <r>
    <s v="Never Be Like You"/>
    <s v="Flume"/>
    <x v="9"/>
    <s v="3zXR5GOXPq0Uc7tWC9fO3X"/>
    <s v="Skin"/>
    <d v="2016-05-27T00:00:00"/>
    <s v="Trap Nation 🔊"/>
    <s v="5aPwKjwNHr6dnCejLcPTVx"/>
    <x v="1"/>
    <s v="trap"/>
    <x v="369"/>
    <x v="444"/>
    <x v="8"/>
    <n v="-5.4450000000000003"/>
    <x v="0"/>
    <n v="5.6500000000000002E-2"/>
    <n v="0.436"/>
    <n v="0"/>
    <n v="0.16400000000000001"/>
    <n v="0.26400000000000001"/>
    <n v="119.247"/>
    <n v="233337"/>
    <n v="3.8889499999999999"/>
  </r>
  <r>
    <s v="Silence - Slushii Remix"/>
    <s v="Marshmello"/>
    <x v="66"/>
    <s v="33sPuo5hSSOvyjduFVIOtL"/>
    <s v="Silence (Slushii Remix)"/>
    <d v="2017-10-12T00:00:00"/>
    <s v="Trap Nation 🔊"/>
    <s v="5aPwKjwNHr6dnCejLcPTVx"/>
    <x v="1"/>
    <s v="trap"/>
    <x v="276"/>
    <x v="312"/>
    <x v="8"/>
    <n v="-2.7810000000000001"/>
    <x v="0"/>
    <n v="9.3700000000000006E-2"/>
    <n v="9.8300000000000002E-3"/>
    <n v="1.57E-3"/>
    <n v="6.3200000000000006E-2"/>
    <n v="0.26900000000000002"/>
    <n v="149.964"/>
    <n v="194421"/>
    <n v="3.2403499999999998"/>
  </r>
  <r>
    <s v="Sleepy Eyes"/>
    <s v="Elohim"/>
    <x v="63"/>
    <s v="503uvCxLGTUNHqgV0xMkqA"/>
    <s v="Elohim"/>
    <d v="2018-04-27T00:00:00"/>
    <s v="Trap Nation 🔊"/>
    <s v="5aPwKjwNHr6dnCejLcPTVx"/>
    <x v="1"/>
    <s v="trap"/>
    <x v="148"/>
    <x v="133"/>
    <x v="0"/>
    <n v="-6.7"/>
    <x v="0"/>
    <n v="0.16500000000000001"/>
    <n v="5.0999999999999997E-2"/>
    <n v="0"/>
    <n v="0.215"/>
    <n v="0.48899999999999999"/>
    <n v="97.037999999999997"/>
    <n v="202887"/>
    <n v="3.3814500000000001"/>
  </r>
  <r>
    <s v="Jackie Chan - Lookas Remix"/>
    <s v="Tiësto"/>
    <x v="13"/>
    <s v="3zyZbAyo0orazdocuqDqvw"/>
    <s v="Jackie Chan (Remixes, Vol. 1)"/>
    <d v="2018-08-31T00:00:00"/>
    <s v="Trap Nation 🔊"/>
    <s v="5aPwKjwNHr6dnCejLcPTVx"/>
    <x v="1"/>
    <s v="trap"/>
    <x v="34"/>
    <x v="125"/>
    <x v="11"/>
    <n v="-5.1630000000000003"/>
    <x v="1"/>
    <n v="7.1199999999999999E-2"/>
    <n v="1.84E-2"/>
    <n v="0"/>
    <n v="8.5999999999999993E-2"/>
    <n v="0.41799999999999998"/>
    <n v="140.06399999999999"/>
    <n v="219429"/>
    <n v="3.6571500000000001"/>
  </r>
  <r>
    <s v="Better Not (with Wafia)"/>
    <s v="Louis The Child"/>
    <x v="35"/>
    <s v="21R2CiMVZH2MY514Sq2DIG"/>
    <s v="Kids At Play- EP"/>
    <d v="2018-10-26T00:00:00"/>
    <s v="Trap Nation 🔊"/>
    <s v="5aPwKjwNHr6dnCejLcPTVx"/>
    <x v="1"/>
    <s v="trap"/>
    <x v="456"/>
    <x v="674"/>
    <x v="10"/>
    <n v="-2.9209999999999998"/>
    <x v="0"/>
    <n v="7.9500000000000001E-2"/>
    <n v="0.27800000000000002"/>
    <n v="0"/>
    <n v="0.22900000000000001"/>
    <n v="0.39300000000000002"/>
    <n v="113.988"/>
    <n v="222866"/>
    <n v="3.7144333333333335"/>
  </r>
  <r>
    <s v="Triple Helix"/>
    <s v="KILLY"/>
    <x v="8"/>
    <s v="179HUK6fB1EVigC2PBILtG"/>
    <s v="Triple Helix"/>
    <d v="2019-11-01T00:00:00"/>
    <s v="Trap Nation 🔊"/>
    <s v="5aPwKjwNHr6dnCejLcPTVx"/>
    <x v="1"/>
    <s v="trap"/>
    <x v="687"/>
    <x v="492"/>
    <x v="8"/>
    <n v="-9.1969999999999992"/>
    <x v="1"/>
    <n v="0.309"/>
    <n v="0.23100000000000001"/>
    <n v="0"/>
    <n v="0.246"/>
    <n v="0.23300000000000001"/>
    <n v="130.017"/>
    <n v="142053"/>
    <n v="2.36755"/>
  </r>
  <r>
    <s v="You &amp; Me - Flume Remix"/>
    <s v="Disclosure"/>
    <x v="41"/>
    <s v="7bdjtx1RTkWoSoOaIl7a8E"/>
    <s v="Settle (Special Edition)"/>
    <d v="2014-01-01T00:00:00"/>
    <s v="Trap Nation 🔊"/>
    <s v="5aPwKjwNHr6dnCejLcPTVx"/>
    <x v="1"/>
    <s v="trap"/>
    <x v="425"/>
    <x v="633"/>
    <x v="9"/>
    <n v="-6.8719999999999999"/>
    <x v="1"/>
    <n v="2.5700000000000001E-2"/>
    <n v="0.38200000000000001"/>
    <n v="1.1400000000000001E-4"/>
    <n v="0.13100000000000001"/>
    <n v="0.25"/>
    <n v="75.064999999999998"/>
    <n v="282813"/>
    <n v="4.7135499999999997"/>
  </r>
  <r>
    <s v="Can't Hide"/>
    <s v="Whethan"/>
    <x v="16"/>
    <s v="7mtjKxnZh0ISlfYa149pTW"/>
    <s v="Can't Hide feat. Ashe"/>
    <d v="2016-08-12T00:00:00"/>
    <s v="Trap Nation 🔊"/>
    <s v="5aPwKjwNHr6dnCejLcPTVx"/>
    <x v="1"/>
    <s v="trap"/>
    <x v="308"/>
    <x v="86"/>
    <x v="7"/>
    <n v="-2.6560000000000001"/>
    <x v="1"/>
    <n v="9.0999999999999998E-2"/>
    <n v="4.2900000000000001E-2"/>
    <n v="6.7600000000000003E-5"/>
    <n v="0.16600000000000001"/>
    <n v="0.318"/>
    <n v="179.94399999999999"/>
    <n v="184000"/>
    <n v="3.0666666666666669"/>
  </r>
  <r>
    <s v="Colors - Audien Remix"/>
    <s v="Halsey"/>
    <x v="16"/>
    <s v="2bAp2LAAVgN0al3qSI9U0u"/>
    <s v="Complementary Colors"/>
    <d v="2016-04-22T00:00:00"/>
    <s v="Trap Nation 🔊"/>
    <s v="5aPwKjwNHr6dnCejLcPTVx"/>
    <x v="1"/>
    <s v="trap"/>
    <x v="46"/>
    <x v="188"/>
    <x v="2"/>
    <n v="-2.012"/>
    <x v="0"/>
    <n v="0.106"/>
    <n v="7.22E-2"/>
    <n v="8.03E-5"/>
    <n v="0.10100000000000001"/>
    <n v="0.71899999999999997"/>
    <n v="134.93199999999999"/>
    <n v="270222"/>
    <n v="4.5037000000000003"/>
  </r>
  <r>
    <s v="Let Me Love You - Marshmello Remix"/>
    <s v="DJ Snake"/>
    <x v="82"/>
    <s v="2lNp2AgkhRlnQYcCwu5GVO"/>
    <s v="Let Me Love You (Marshmello Remix)"/>
    <d v="2016-12-02T00:00:00"/>
    <s v="Trap Nation 🔊"/>
    <s v="5aPwKjwNHr6dnCejLcPTVx"/>
    <x v="1"/>
    <s v="trap"/>
    <x v="147"/>
    <x v="116"/>
    <x v="4"/>
    <n v="-3.1389999999999998"/>
    <x v="0"/>
    <n v="3.9E-2"/>
    <n v="1.84E-2"/>
    <n v="0"/>
    <n v="0.11700000000000001"/>
    <n v="0.23"/>
    <n v="119.999"/>
    <n v="180013"/>
    <n v="3.0002166666666668"/>
  </r>
  <r>
    <s v="Say It"/>
    <s v="Flume"/>
    <x v="20"/>
    <s v="3zXR5GOXPq0Uc7tWC9fO3X"/>
    <s v="Skin"/>
    <d v="2016-05-27T00:00:00"/>
    <s v="Trap Nation 🔊"/>
    <s v="5aPwKjwNHr6dnCejLcPTVx"/>
    <x v="1"/>
    <s v="trap"/>
    <x v="58"/>
    <x v="608"/>
    <x v="11"/>
    <n v="-6.8280000000000003"/>
    <x v="1"/>
    <n v="3.2599999999999997E-2"/>
    <n v="7.0400000000000004E-2"/>
    <n v="3.01E-6"/>
    <n v="6.2300000000000001E-2"/>
    <n v="0.26600000000000001"/>
    <n v="75.114000000000004"/>
    <n v="262521"/>
    <n v="4.3753500000000001"/>
  </r>
  <r>
    <s v="Stay High - Habits Remix"/>
    <s v="Tove Lo"/>
    <x v="4"/>
    <s v="5Z5O36p7BivXzkucc0PAfw"/>
    <s v="Queen Of The Clouds"/>
    <d v="2014-09-24T00:00:00"/>
    <s v="Trap Nation 🔊"/>
    <s v="5aPwKjwNHr6dnCejLcPTVx"/>
    <x v="1"/>
    <s v="trap"/>
    <x v="229"/>
    <x v="120"/>
    <x v="6"/>
    <n v="-7.0359999999999996"/>
    <x v="1"/>
    <n v="3.5200000000000002E-2"/>
    <n v="1.14E-3"/>
    <n v="0.84399999999999997"/>
    <n v="9.4899999999999998E-2"/>
    <n v="7.4700000000000003E-2"/>
    <n v="121.01"/>
    <n v="258387"/>
    <n v="4.3064499999999999"/>
  </r>
  <r>
    <s v="Dinner with the Devil"/>
    <s v="Binoy"/>
    <x v="80"/>
    <s v="5DSTTvKn4YzhFcbKsjLY7x"/>
    <s v="Hunger"/>
    <d v="2019-11-08T00:00:00"/>
    <s v="Trap Nation 🔊"/>
    <s v="5aPwKjwNHr6dnCejLcPTVx"/>
    <x v="1"/>
    <s v="trap"/>
    <x v="116"/>
    <x v="476"/>
    <x v="5"/>
    <n v="-6.5229999999999997"/>
    <x v="1"/>
    <n v="0.224"/>
    <n v="0.13200000000000001"/>
    <n v="2.4099999999999998E-6"/>
    <n v="0.112"/>
    <n v="0.75800000000000001"/>
    <n v="183.982"/>
    <n v="193045"/>
    <n v="3.2174166666666668"/>
  </r>
  <r>
    <s v="Sweet Nothing - Diplo + Grandtheft Remix"/>
    <s v="Calvin Harris"/>
    <x v="74"/>
    <s v="5aapXmMULqOHdhxjGIPG9m"/>
    <s v="Sweet Nothing (Diplo + Grandtheft Remix)"/>
    <d v="2012-12-07T00:00:00"/>
    <s v="Trap Nation 🔊"/>
    <s v="5aPwKjwNHr6dnCejLcPTVx"/>
    <x v="1"/>
    <s v="trap"/>
    <x v="203"/>
    <x v="45"/>
    <x v="4"/>
    <n v="-2.1859999999999999"/>
    <x v="1"/>
    <n v="0.06"/>
    <n v="0.308"/>
    <n v="3.2000000000000002E-3"/>
    <n v="0.26300000000000001"/>
    <n v="0.23599999999999999"/>
    <n v="140.05799999999999"/>
    <n v="308787"/>
    <n v="5.1464499999999997"/>
  </r>
  <r>
    <s v="Without Me - ILLENIUM Remix"/>
    <s v="Halsey"/>
    <x v="0"/>
    <s v="2iiNSk2EKg3d3OQQGlj2N3"/>
    <s v="Without Me (ILLENIUM Remix)"/>
    <d v="2018-11-30T00:00:00"/>
    <s v="Trap Nation 🔊"/>
    <s v="5aPwKjwNHr6dnCejLcPTVx"/>
    <x v="1"/>
    <s v="trap"/>
    <x v="160"/>
    <x v="322"/>
    <x v="0"/>
    <n v="-3.3580000000000001"/>
    <x v="0"/>
    <n v="4.7899999999999998E-2"/>
    <n v="0.48299999999999998"/>
    <n v="2.2199999999999999E-6"/>
    <n v="0.219"/>
    <n v="0.373"/>
    <n v="136.00399999999999"/>
    <n v="248906"/>
    <n v="4.1484333333333332"/>
  </r>
  <r>
    <s v="You - Brillz Remix"/>
    <s v="Galantis"/>
    <x v="76"/>
    <s v="0hTS72MutwNkCuwJxJ9uqy"/>
    <s v="You (Brillz Remix)"/>
    <d v="2014-05-12T00:00:00"/>
    <s v="Trap Nation 🔊"/>
    <s v="5aPwKjwNHr6dnCejLcPTVx"/>
    <x v="1"/>
    <s v="trap"/>
    <x v="113"/>
    <x v="178"/>
    <x v="2"/>
    <n v="-5.9189999999999996"/>
    <x v="1"/>
    <n v="4.8599999999999997E-2"/>
    <n v="0.13400000000000001"/>
    <n v="9.3399999999999997E-2"/>
    <n v="0.105"/>
    <n v="0.13300000000000001"/>
    <n v="139.94399999999999"/>
    <n v="278053"/>
    <n v="4.6342166666666671"/>
  </r>
  <r>
    <s v="Harlem Shake"/>
    <s v="Baauer"/>
    <x v="5"/>
    <s v="5H0yFEG5FT0tccZRSdNvVU"/>
    <s v="Harlem Shake"/>
    <d v="2013-02-12T00:00:00"/>
    <s v="Trap Nation 🔊"/>
    <s v="5aPwKjwNHr6dnCejLcPTVx"/>
    <x v="1"/>
    <s v="trap"/>
    <x v="426"/>
    <x v="213"/>
    <x v="8"/>
    <n v="-5.1509999999999998"/>
    <x v="0"/>
    <n v="4.8300000000000003E-2"/>
    <n v="1.11E-2"/>
    <n v="1.82E-3"/>
    <n v="0.41599999999999998"/>
    <n v="0.28199999999999997"/>
    <n v="137.82499999999999"/>
    <n v="196664"/>
    <n v="3.2777333333333334"/>
  </r>
  <r>
    <s v="Satisfaction - RL Grime Remix"/>
    <s v="Benny Benassi"/>
    <x v="82"/>
    <s v="1pLo9QTyw1PgVaLbJNomPh"/>
    <s v="Ultra Trap"/>
    <d v="2013-05-31T00:00:00"/>
    <s v="Trap Nation 🔊"/>
    <s v="5aPwKjwNHr6dnCejLcPTVx"/>
    <x v="1"/>
    <s v="trap"/>
    <x v="456"/>
    <x v="369"/>
    <x v="1"/>
    <n v="-1.8759999999999999"/>
    <x v="0"/>
    <n v="0.26800000000000002"/>
    <n v="0.129"/>
    <n v="0.44600000000000001"/>
    <n v="0.30599999999999999"/>
    <n v="0.13200000000000001"/>
    <n v="145.02000000000001"/>
    <n v="259040"/>
    <n v="4.317333333333333"/>
  </r>
  <r>
    <s v="Soundclash"/>
    <s v="Flosstradamus"/>
    <x v="44"/>
    <s v="2QTVHRq1fjNxi3vt0CRq2V"/>
    <s v="HDYNATION RADIO"/>
    <d v="2015-11-20T00:00:00"/>
    <s v="Trap Nation 🔊"/>
    <s v="5aPwKjwNHr6dnCejLcPTVx"/>
    <x v="1"/>
    <s v="trap"/>
    <x v="69"/>
    <x v="350"/>
    <x v="1"/>
    <n v="-4.46"/>
    <x v="1"/>
    <n v="0.34399999999999997"/>
    <n v="0.214"/>
    <n v="8.1999999999999994E-6"/>
    <n v="0.33700000000000002"/>
    <n v="0.78900000000000003"/>
    <n v="155.00299999999999"/>
    <n v="199995"/>
    <n v="3.33325"/>
  </r>
  <r>
    <s v="Self-love"/>
    <s v="Binoy"/>
    <x v="54"/>
    <s v="5DSTTvKn4YzhFcbKsjLY7x"/>
    <s v="Hunger"/>
    <d v="2019-11-08T00:00:00"/>
    <s v="Trap Nation 🔊"/>
    <s v="5aPwKjwNHr6dnCejLcPTVx"/>
    <x v="1"/>
    <s v="trap"/>
    <x v="391"/>
    <x v="189"/>
    <x v="6"/>
    <n v="-8.9969999999999999"/>
    <x v="1"/>
    <n v="0.12"/>
    <n v="7.17E-2"/>
    <n v="1.85E-4"/>
    <n v="8.6400000000000005E-2"/>
    <n v="0.51600000000000001"/>
    <n v="99.963999999999999"/>
    <n v="165600"/>
    <n v="2.76"/>
  </r>
  <r>
    <s v="It's All on U - T-Mass &amp; LZRD Remix"/>
    <s v="ILLENIUM"/>
    <x v="19"/>
    <s v="2R7PeUrbSseLkirdasHPqg"/>
    <s v="Ashes (Remixes)"/>
    <d v="2016-12-16T00:00:00"/>
    <s v="Trap Nation 🔊"/>
    <s v="5aPwKjwNHr6dnCejLcPTVx"/>
    <x v="1"/>
    <s v="trap"/>
    <x v="546"/>
    <x v="255"/>
    <x v="3"/>
    <n v="-4.1390000000000002"/>
    <x v="1"/>
    <n v="4.8500000000000001E-2"/>
    <n v="3.9E-2"/>
    <n v="3.6399999999999997E-5"/>
    <n v="6.9099999999999995E-2"/>
    <n v="0.40500000000000003"/>
    <n v="154.93"/>
    <n v="204778"/>
    <n v="3.4129666666666667"/>
  </r>
  <r>
    <s v="Spaceman - Carnage Festival Trap Remix"/>
    <s v="Hardwell"/>
    <x v="58"/>
    <s v="0GjLUjalniPkdkafJnkNFz"/>
    <s v="Spaceman (Carnage Festival Trap Remix)"/>
    <d v="2012-12-29T00:00:00"/>
    <s v="Trap Nation 🔊"/>
    <s v="5aPwKjwNHr6dnCejLcPTVx"/>
    <x v="1"/>
    <s v="trap"/>
    <x v="156"/>
    <x v="211"/>
    <x v="1"/>
    <n v="-8.9760000000000009"/>
    <x v="0"/>
    <n v="7.7700000000000005E-2"/>
    <n v="2.35E-2"/>
    <n v="0.76800000000000002"/>
    <n v="0.10100000000000001"/>
    <n v="0.23799999999999999"/>
    <n v="139.98699999999999"/>
    <n v="234160"/>
    <n v="3.9026666666666667"/>
  </r>
  <r>
    <s v="Sunset Lover"/>
    <s v="Petit Biscuit"/>
    <x v="41"/>
    <s v="6se6q5nk4VCVbWWnZcguCc"/>
    <s v="Presence"/>
    <d v="2017-11-10T00:00:00"/>
    <s v="Trap Nation 🔊"/>
    <s v="5aPwKjwNHr6dnCejLcPTVx"/>
    <x v="1"/>
    <s v="trap"/>
    <x v="250"/>
    <x v="303"/>
    <x v="0"/>
    <n v="-7.556"/>
    <x v="0"/>
    <n v="4.2000000000000003E-2"/>
    <n v="0.66900000000000004"/>
    <n v="0.439"/>
    <n v="0.114"/>
    <n v="0.251"/>
    <n v="90.852999999999994"/>
    <n v="238907"/>
    <n v="3.9817833333333335"/>
  </r>
  <r>
    <s v="Jah No Partial - Yellow Claw &amp; Yung Felix Remix"/>
    <s v="Major Lazer"/>
    <x v="74"/>
    <s v="1nrVGGwTzWdr6HSPuMnUVr"/>
    <s v="All Trap Music 2"/>
    <d v="2013-11-17T00:00:00"/>
    <s v="Trap Nation 🔊"/>
    <s v="5aPwKjwNHr6dnCejLcPTVx"/>
    <x v="1"/>
    <s v="trap"/>
    <x v="389"/>
    <x v="203"/>
    <x v="0"/>
    <n v="-8.9220000000000006"/>
    <x v="1"/>
    <n v="3.3500000000000002E-2"/>
    <n v="1.4499999999999999E-3"/>
    <n v="0.45"/>
    <n v="0.27100000000000002"/>
    <n v="0.48399999999999999"/>
    <n v="145.03100000000001"/>
    <n v="190380"/>
    <n v="3.173"/>
  </r>
  <r>
    <s v="I Like Tuh"/>
    <s v="Carnage"/>
    <x v="66"/>
    <s v="6AFct76pAIPVHMuOHA80YE"/>
    <s v="Papi Gordo"/>
    <d v="2015-10-30T00:00:00"/>
    <s v="Trap Nation 🔊"/>
    <s v="5aPwKjwNHr6dnCejLcPTVx"/>
    <x v="1"/>
    <s v="trap"/>
    <x v="96"/>
    <x v="271"/>
    <x v="2"/>
    <n v="-5.2880000000000003"/>
    <x v="1"/>
    <n v="6.7199999999999996E-2"/>
    <n v="0.32900000000000001"/>
    <n v="0"/>
    <n v="0.28100000000000003"/>
    <n v="0.56100000000000005"/>
    <n v="174.86199999999999"/>
    <n v="189000"/>
    <n v="3.15"/>
  </r>
  <r>
    <s v="I Like It - Dillon Francis Remix"/>
    <s v="Cardi B"/>
    <x v="16"/>
    <s v="6oRrfGcUeAwfX1lTdxZFFj"/>
    <s v="I Like It"/>
    <d v="2018-06-22T00:00:00"/>
    <s v="Trap Nation 🔊"/>
    <s v="5aPwKjwNHr6dnCejLcPTVx"/>
    <x v="1"/>
    <s v="trap"/>
    <x v="168"/>
    <x v="34"/>
    <x v="5"/>
    <n v="-4.6349999999999998"/>
    <x v="1"/>
    <n v="0.14899999999999999"/>
    <n v="2.5600000000000002E-3"/>
    <n v="1.49E-5"/>
    <n v="0.38600000000000001"/>
    <n v="0.65100000000000002"/>
    <n v="150.16300000000001"/>
    <n v="219200"/>
    <n v="3.6533333333333333"/>
  </r>
  <r>
    <s v="MadDog2020"/>
    <s v="Spade Melo"/>
    <x v="22"/>
    <s v="3iEU5Z1xZXzNocF4asuas3"/>
    <s v="Aces High"/>
    <d v="2019-11-15T00:00:00"/>
    <s v="Trap Nation 🔊"/>
    <s v="5aPwKjwNHr6dnCejLcPTVx"/>
    <x v="1"/>
    <s v="trap"/>
    <x v="245"/>
    <x v="523"/>
    <x v="2"/>
    <n v="-7.8689999999999998"/>
    <x v="1"/>
    <n v="8.0299999999999996E-2"/>
    <n v="0.14399999999999999"/>
    <n v="0"/>
    <n v="9.5399999999999999E-2"/>
    <n v="0.38"/>
    <n v="137.96600000000001"/>
    <n v="178500"/>
    <n v="2.9750000000000001"/>
  </r>
  <r>
    <s v="Beautiful Creatures (feat. MAX)"/>
    <s v="ILLENIUM"/>
    <x v="11"/>
    <s v="5rvIgXvAPGWspXY4rDLkeU"/>
    <s v="Awake"/>
    <d v="2017-09-21T00:00:00"/>
    <s v="Trap Nation 🔊"/>
    <s v="5aPwKjwNHr6dnCejLcPTVx"/>
    <x v="1"/>
    <s v="trap"/>
    <x v="358"/>
    <x v="214"/>
    <x v="8"/>
    <n v="-4.577"/>
    <x v="1"/>
    <n v="7.7600000000000002E-2"/>
    <n v="6.6299999999999998E-2"/>
    <n v="7.3499999999999998E-4"/>
    <n v="0.36699999999999999"/>
    <n v="0.215"/>
    <n v="117.099"/>
    <n v="240508"/>
    <n v="4.0084666666666671"/>
  </r>
  <r>
    <s v="Side Effects - Nolan van Lith Remix"/>
    <s v="The Chainsmokers"/>
    <x v="40"/>
    <s v="3Yb3f9PL7aBpjuJPyiV0ot"/>
    <s v="Side Effects - Remixes"/>
    <d v="2018-07-25T00:00:00"/>
    <s v="Trap Nation 🔊"/>
    <s v="5aPwKjwNHr6dnCejLcPTVx"/>
    <x v="1"/>
    <s v="trap"/>
    <x v="469"/>
    <x v="225"/>
    <x v="5"/>
    <n v="-4.024"/>
    <x v="0"/>
    <n v="9.7699999999999995E-2"/>
    <n v="0.27500000000000002"/>
    <n v="2.79E-6"/>
    <n v="5.6099999999999997E-2"/>
    <n v="0.51600000000000001"/>
    <n v="145.08199999999999"/>
    <n v="184160"/>
    <n v="3.0693333333333332"/>
  </r>
  <r>
    <s v="Afterhours feat. Diplo &amp; Nina Sky"/>
    <s v="TroyBoi"/>
    <x v="3"/>
    <s v="6FJ6fO4MeunhgpoG4sg0xH"/>
    <s v="Afterhours feat. Diplo &amp; Nina Sky"/>
    <d v="2015-09-18T00:00:00"/>
    <s v="Trap Nation 🔊"/>
    <s v="5aPwKjwNHr6dnCejLcPTVx"/>
    <x v="1"/>
    <s v="trap"/>
    <x v="241"/>
    <x v="33"/>
    <x v="2"/>
    <n v="-3.8279999999999998"/>
    <x v="0"/>
    <n v="4.2299999999999997E-2"/>
    <n v="8.8999999999999996E-2"/>
    <n v="0"/>
    <n v="8.3699999999999997E-2"/>
    <n v="0.35699999999999998"/>
    <n v="91.025999999999996"/>
    <n v="275604"/>
    <n v="4.5933999999999999"/>
  </r>
  <r>
    <s v="Tell Me"/>
    <s v="RL Grime"/>
    <x v="74"/>
    <s v="1A1VFydR8WAZUtyv9zG0Mp"/>
    <s v="Tell Me"/>
    <d v="2014-06-24T00:00:00"/>
    <s v="Trap Nation 🔊"/>
    <s v="5aPwKjwNHr6dnCejLcPTVx"/>
    <x v="1"/>
    <s v="trap"/>
    <x v="425"/>
    <x v="370"/>
    <x v="5"/>
    <n v="-2.85"/>
    <x v="1"/>
    <n v="5.1200000000000002E-2"/>
    <n v="0.249"/>
    <n v="0.48899999999999999"/>
    <n v="9.3600000000000003E-2"/>
    <n v="0.27400000000000002"/>
    <n v="140.05099999999999"/>
    <n v="281143"/>
    <n v="4.685716666666667"/>
  </r>
  <r>
    <s v="Summer - Diplo &amp; Grandtheft Remix"/>
    <s v="Calvin Harris"/>
    <x v="44"/>
    <s v="6wN6Mts7jYDFjzMG5m3fM8"/>
    <s v="Summer (Remixes)"/>
    <d v="2014-06-20T00:00:00"/>
    <s v="Trap Nation 🔊"/>
    <s v="5aPwKjwNHr6dnCejLcPTVx"/>
    <x v="1"/>
    <s v="trap"/>
    <x v="168"/>
    <x v="272"/>
    <x v="1"/>
    <n v="-4.4530000000000003"/>
    <x v="1"/>
    <n v="7.1400000000000005E-2"/>
    <n v="3.8899999999999998E-3"/>
    <n v="3.2199999999999999E-2"/>
    <n v="9.3600000000000003E-3"/>
    <n v="0.61"/>
    <n v="140.01400000000001"/>
    <n v="267253"/>
    <n v="4.4542166666666665"/>
  </r>
  <r>
    <s v="Coming Over"/>
    <s v="Dillon Francis"/>
    <x v="5"/>
    <s v="5yscEifoZw3M3abIVCr8ed"/>
    <s v="This Mixtape is Fire."/>
    <d v="2015-08-14T00:00:00"/>
    <s v="Trap Nation 🔊"/>
    <s v="5aPwKjwNHr6dnCejLcPTVx"/>
    <x v="1"/>
    <s v="trap"/>
    <x v="212"/>
    <x v="316"/>
    <x v="5"/>
    <n v="-5.5"/>
    <x v="1"/>
    <n v="9.9900000000000003E-2"/>
    <n v="0.22700000000000001"/>
    <n v="1.4300000000000001E-6"/>
    <n v="0.16600000000000001"/>
    <n v="0.69799999999999995"/>
    <n v="174.03100000000001"/>
    <n v="178333"/>
    <n v="2.9722166666666667"/>
  </r>
  <r>
    <s v="It's Mine"/>
    <s v="Spade Melo"/>
    <x v="94"/>
    <s v="3iEU5Z1xZXzNocF4asuas3"/>
    <s v="Aces High"/>
    <d v="2019-11-15T00:00:00"/>
    <s v="Trap Nation 🔊"/>
    <s v="5aPwKjwNHr6dnCejLcPTVx"/>
    <x v="1"/>
    <s v="trap"/>
    <x v="666"/>
    <x v="531"/>
    <x v="10"/>
    <n v="-8.4890000000000008"/>
    <x v="0"/>
    <n v="0.18099999999999999"/>
    <n v="0.442"/>
    <n v="2.1499999999999999E-4"/>
    <n v="8.4699999999999998E-2"/>
    <n v="0.45"/>
    <n v="131.02099999999999"/>
    <n v="176606"/>
    <n v="2.9434333333333331"/>
  </r>
  <r>
    <s v="UCLA"/>
    <s v="RL Grime"/>
    <x v="35"/>
    <s v="7GpuEZzRrPT4IGiEuWaBzy"/>
    <s v="NOVA"/>
    <d v="2018-07-27T00:00:00"/>
    <s v="Trap Nation 🔊"/>
    <s v="5aPwKjwNHr6dnCejLcPTVx"/>
    <x v="1"/>
    <s v="trap"/>
    <x v="546"/>
    <x v="175"/>
    <x v="2"/>
    <n v="-3.0190000000000001"/>
    <x v="0"/>
    <n v="6.2100000000000002E-2"/>
    <n v="7.4200000000000002E-2"/>
    <n v="0"/>
    <n v="8.4699999999999998E-2"/>
    <n v="0.33400000000000002"/>
    <n v="140.137"/>
    <n v="192000"/>
    <n v="3.2"/>
  </r>
  <r>
    <s v="Something About You - ODESZA Remix"/>
    <s v="Hayden James"/>
    <x v="8"/>
    <s v="0WJIPz25jMYUpLMTM37eA6"/>
    <s v="Something About You (The Remixes)"/>
    <d v="2015-08-21T00:00:00"/>
    <s v="Trap Nation 🔊"/>
    <s v="5aPwKjwNHr6dnCejLcPTVx"/>
    <x v="1"/>
    <s v="trap"/>
    <x v="227"/>
    <x v="81"/>
    <x v="1"/>
    <n v="-8.4320000000000004"/>
    <x v="1"/>
    <n v="0.04"/>
    <n v="1.84E-2"/>
    <n v="1.49E-2"/>
    <n v="0.13800000000000001"/>
    <n v="0.10299999999999999"/>
    <n v="105"/>
    <n v="343800"/>
    <n v="5.73"/>
  </r>
  <r>
    <s v="Like A Bitch - Extended Mix"/>
    <s v="Zomboy"/>
    <x v="21"/>
    <s v="0OooME7xUZgSSkBKwzl5X4"/>
    <s v="Neon Grave"/>
    <d v="2016-03-11T00:00:00"/>
    <s v="Trap Nation 🔊"/>
    <s v="5aPwKjwNHr6dnCejLcPTVx"/>
    <x v="1"/>
    <s v="trap"/>
    <x v="188"/>
    <x v="371"/>
    <x v="0"/>
    <n v="-0.84599999999999997"/>
    <x v="0"/>
    <n v="9.9699999999999997E-2"/>
    <n v="7.67E-4"/>
    <n v="0.70699999999999996"/>
    <n v="8.4699999999999998E-2"/>
    <n v="0.26800000000000002"/>
    <n v="149.98500000000001"/>
    <n v="264000"/>
    <n v="4.4000000000000004"/>
  </r>
  <r>
    <s v="Original Don (feat. The Partysquad) [Flosstradamus Remix]"/>
    <s v="Major Lazer"/>
    <x v="10"/>
    <s v="16vOvSLYIZO8xZOpBBQnBZ"/>
    <s v="Major Lazer Essentials"/>
    <d v="2018-10-19T00:00:00"/>
    <s v="Trap Nation 🔊"/>
    <s v="5aPwKjwNHr6dnCejLcPTVx"/>
    <x v="1"/>
    <s v="trap"/>
    <x v="254"/>
    <x v="872"/>
    <x v="3"/>
    <n v="-3.5169999999999999"/>
    <x v="0"/>
    <n v="0.10100000000000001"/>
    <n v="4.7300000000000002E-2"/>
    <n v="0.38700000000000001"/>
    <n v="0.51700000000000002"/>
    <n v="0.57799999999999996"/>
    <n v="135.03899999999999"/>
    <n v="234380"/>
    <n v="3.9063333333333334"/>
  </r>
  <r>
    <s v="Keep It 100"/>
    <s v="Grandtheft"/>
    <x v="28"/>
    <s v="70KMAuOp2QgMO5eGlF602w"/>
    <s v="Keep It 100"/>
    <d v="2014-06-10T00:00:00"/>
    <s v="Trap Nation 🔊"/>
    <s v="5aPwKjwNHr6dnCejLcPTVx"/>
    <x v="1"/>
    <s v="trap"/>
    <x v="501"/>
    <x v="368"/>
    <x v="2"/>
    <n v="-3.347"/>
    <x v="0"/>
    <n v="0.25"/>
    <n v="5.9800000000000001E-3"/>
    <n v="0.78800000000000003"/>
    <n v="0.27900000000000003"/>
    <n v="0.45700000000000002"/>
    <n v="164.029"/>
    <n v="214138"/>
    <n v="3.5689666666666668"/>
  </r>
  <r>
    <s v="Fortress - Just A Gent Remix"/>
    <s v="ILLENIUM"/>
    <x v="58"/>
    <s v="2R7PeUrbSseLkirdasHPqg"/>
    <s v="Ashes (Remixes)"/>
    <d v="2016-12-16T00:00:00"/>
    <s v="Trap Nation 🔊"/>
    <s v="5aPwKjwNHr6dnCejLcPTVx"/>
    <x v="1"/>
    <s v="trap"/>
    <x v="170"/>
    <x v="24"/>
    <x v="5"/>
    <n v="-4.9640000000000004"/>
    <x v="0"/>
    <n v="0.26200000000000001"/>
    <n v="8.4199999999999997E-2"/>
    <n v="1.25E-4"/>
    <n v="0.23699999999999999"/>
    <n v="0.42099999999999999"/>
    <n v="129.89599999999999"/>
    <n v="227087"/>
    <n v="3.7847833333333334"/>
  </r>
  <r>
    <s v="Clicced"/>
    <s v="Spade Melo"/>
    <x v="76"/>
    <s v="3iEU5Z1xZXzNocF4asuas3"/>
    <s v="Aces High"/>
    <d v="2019-11-15T00:00:00"/>
    <s v="Trap Nation 🔊"/>
    <s v="5aPwKjwNHr6dnCejLcPTVx"/>
    <x v="1"/>
    <s v="trap"/>
    <x v="630"/>
    <x v="289"/>
    <x v="5"/>
    <n v="-6.8879999999999999"/>
    <x v="1"/>
    <n v="0.17699999999999999"/>
    <n v="0.111"/>
    <n v="2.6800000000000002E-6"/>
    <n v="0.16900000000000001"/>
    <n v="0.48599999999999999"/>
    <n v="140.03399999999999"/>
    <n v="178320"/>
    <n v="2.972"/>
  </r>
  <r>
    <s v="Apollo"/>
    <s v="Lookas"/>
    <x v="80"/>
    <s v="09xBCF6FldykTzONM324ti"/>
    <s v="Apollo"/>
    <d v="2015-07-07T00:00:00"/>
    <s v="Trap Nation 🔊"/>
    <s v="5aPwKjwNHr6dnCejLcPTVx"/>
    <x v="1"/>
    <s v="trap"/>
    <x v="13"/>
    <x v="126"/>
    <x v="4"/>
    <n v="-5.5090000000000003"/>
    <x v="1"/>
    <n v="7.4099999999999999E-2"/>
    <n v="0.111"/>
    <n v="0.80700000000000005"/>
    <n v="8.9899999999999994E-2"/>
    <n v="0.36299999999999999"/>
    <n v="144.935"/>
    <n v="268138"/>
    <n v="4.4689666666666668"/>
  </r>
  <r>
    <s v="Limelight (NGHTMRE Remix)"/>
    <s v="Just A Gent"/>
    <x v="3"/>
    <s v="7MO44tEY67dEVPnfT8DD2y"/>
    <s v="Limelight (NGHTMRE Remix)"/>
    <d v="2015-10-12T00:00:00"/>
    <s v="Trap Nation 🔊"/>
    <s v="5aPwKjwNHr6dnCejLcPTVx"/>
    <x v="1"/>
    <s v="trap"/>
    <x v="444"/>
    <x v="557"/>
    <x v="2"/>
    <n v="-8.2669999999999995"/>
    <x v="0"/>
    <n v="4.4600000000000001E-2"/>
    <n v="5.79E-2"/>
    <n v="1.47E-3"/>
    <n v="0.20799999999999999"/>
    <n v="0.28699999999999998"/>
    <n v="145.09399999999999"/>
    <n v="254897"/>
    <n v="4.2482833333333332"/>
  </r>
  <r>
    <s v="Higher Ground"/>
    <s v="TNGHT"/>
    <x v="15"/>
    <s v="4e0s9NinQo02X4exDDmW65"/>
    <s v="TNGHT"/>
    <d v="2012-07-23T00:00:00"/>
    <s v="Trap Nation 🔊"/>
    <s v="5aPwKjwNHr6dnCejLcPTVx"/>
    <x v="1"/>
    <s v="trap"/>
    <x v="171"/>
    <x v="216"/>
    <x v="0"/>
    <n v="-7.2670000000000003"/>
    <x v="0"/>
    <n v="0.23300000000000001"/>
    <n v="0.59799999999999998"/>
    <n v="0.127"/>
    <n v="0.13400000000000001"/>
    <n v="0.52600000000000002"/>
    <n v="160.738"/>
    <n v="199343"/>
    <n v="3.3223833333333332"/>
  </r>
  <r>
    <s v="Otra Más"/>
    <s v="SANTI"/>
    <x v="56"/>
    <s v="5vZ5Zc38MPPgWp72xdEdyJ"/>
    <s v="SANTI"/>
    <d v="2019-06-28T00:00:00"/>
    <s v="Trap Argentino - Trap Argentina"/>
    <s v="6ltss0ThreZ3uIMn5mr4Tm"/>
    <x v="1"/>
    <s v="trap"/>
    <x v="24"/>
    <x v="287"/>
    <x v="10"/>
    <n v="-4.3390000000000004"/>
    <x v="1"/>
    <n v="0.17899999999999999"/>
    <n v="0.45200000000000001"/>
    <n v="2.3999999999999999E-6"/>
    <n v="8.6599999999999996E-2"/>
    <n v="0.32500000000000001"/>
    <n v="151.971"/>
    <n v="208421"/>
    <n v="3.4736833333333332"/>
  </r>
  <r>
    <s v="Blood - Remix"/>
    <s v="Moonkey"/>
    <x v="9"/>
    <s v="3nQGCvu3u3cK8wVMudIdeV"/>
    <s v="Blood (Remix)"/>
    <d v="2019-11-22T00:00:00"/>
    <s v="Trap Argentino - Trap Argentina"/>
    <s v="6ltss0ThreZ3uIMn5mr4Tm"/>
    <x v="1"/>
    <s v="trap"/>
    <x v="245"/>
    <x v="263"/>
    <x v="8"/>
    <n v="-6.4109999999999996"/>
    <x v="0"/>
    <n v="0.16300000000000001"/>
    <n v="0.13800000000000001"/>
    <n v="1.3499999999999999E-5"/>
    <n v="0.106"/>
    <n v="0.432"/>
    <n v="159.92500000000001"/>
    <n v="276004"/>
    <n v="4.6000666666666667"/>
  </r>
  <r>
    <s v="Estrellas de Rock"/>
    <s v="BVNDIDOS"/>
    <x v="78"/>
    <s v="4deOt73JufZ5YekTrC1L0I"/>
    <s v="Estrellas de Rock"/>
    <d v="2019-12-06T00:00:00"/>
    <s v="Trap Argentino - Trap Argentina"/>
    <s v="6ltss0ThreZ3uIMn5mr4Tm"/>
    <x v="1"/>
    <s v="trap"/>
    <x v="141"/>
    <x v="253"/>
    <x v="4"/>
    <n v="-6.8079999999999998"/>
    <x v="1"/>
    <n v="7.46E-2"/>
    <n v="0.158"/>
    <n v="7.1999999999999998E-3"/>
    <n v="0.106"/>
    <n v="0.26600000000000001"/>
    <n v="133.02600000000001"/>
    <n v="205019"/>
    <n v="3.4169833333333335"/>
  </r>
  <r>
    <s v="Contáme"/>
    <s v="Yung Wacho"/>
    <x v="68"/>
    <s v="4DJWw1Em0FauDpWCryXKbe"/>
    <s v="Contáme"/>
    <d v="2019-12-19T00:00:00"/>
    <s v="Trap Argentino - Trap Argentina"/>
    <s v="6ltss0ThreZ3uIMn5mr4Tm"/>
    <x v="1"/>
    <s v="trap"/>
    <x v="55"/>
    <x v="306"/>
    <x v="7"/>
    <n v="-8.7360000000000007"/>
    <x v="0"/>
    <n v="0.32200000000000001"/>
    <n v="4.9700000000000001E-2"/>
    <n v="2.32E-3"/>
    <n v="0.11"/>
    <n v="0.55200000000000005"/>
    <n v="175.98"/>
    <n v="135682"/>
    <n v="2.2613666666666665"/>
  </r>
  <r>
    <s v="Agradable - Remix"/>
    <s v="Jeeiph"/>
    <x v="26"/>
    <s v="2W0j4OpIznasVkMBhhDo2t"/>
    <s v="Agradable (Remix)"/>
    <d v="2020-01-03T00:00:00"/>
    <s v="Trap Argentino - Trap Argentina"/>
    <s v="6ltss0ThreZ3uIMn5mr4Tm"/>
    <x v="1"/>
    <s v="trap"/>
    <x v="306"/>
    <x v="773"/>
    <x v="2"/>
    <n v="-10.368"/>
    <x v="0"/>
    <n v="0.42399999999999999"/>
    <n v="0.09"/>
    <n v="0"/>
    <n v="4.3799999999999999E-2"/>
    <n v="0.76800000000000002"/>
    <n v="122.94199999999999"/>
    <n v="282000"/>
    <n v="4.7"/>
  </r>
  <r>
    <s v="Dubai"/>
    <s v="Mesita"/>
    <x v="14"/>
    <s v="5KGp23M6uNbxpJoD5TbX06"/>
    <s v="Dubai"/>
    <d v="2020-01-10T00:00:00"/>
    <s v="Trap Argentino - Trap Argentina"/>
    <s v="6ltss0ThreZ3uIMn5mr4Tm"/>
    <x v="1"/>
    <s v="trap"/>
    <x v="249"/>
    <x v="450"/>
    <x v="11"/>
    <n v="-8.6929999999999996"/>
    <x v="1"/>
    <n v="0.16700000000000001"/>
    <n v="0.115"/>
    <n v="0"/>
    <n v="0.125"/>
    <n v="0.84499999999999997"/>
    <n v="100.035"/>
    <n v="157732"/>
    <n v="2.6288666666666667"/>
  </r>
  <r>
    <s v="Playgirl"/>
    <s v="LODU GOSH"/>
    <x v="96"/>
    <s v="2on3NZrjYcSd400MI79JHg"/>
    <s v="Playgirl"/>
    <d v="2020-01-11T00:00:00"/>
    <s v="Trap Argentino - Trap Argentina"/>
    <s v="6ltss0ThreZ3uIMn5mr4Tm"/>
    <x v="1"/>
    <s v="trap"/>
    <x v="168"/>
    <x v="488"/>
    <x v="7"/>
    <n v="-16.035"/>
    <x v="0"/>
    <n v="0.27100000000000002"/>
    <n v="0.68"/>
    <n v="6.25E-2"/>
    <n v="0.1"/>
    <n v="0.27"/>
    <n v="154.93"/>
    <n v="173455"/>
    <n v="2.8909166666666666"/>
  </r>
  <r>
    <s v="Impala"/>
    <s v="Santoz"/>
    <x v="5"/>
    <s v="5OxH1O7gb4P3isyvanHV1u"/>
    <s v="Impala"/>
    <d v="2019-11-22T00:00:00"/>
    <s v="Trap Argentino - Trap Argentina"/>
    <s v="6ltss0ThreZ3uIMn5mr4Tm"/>
    <x v="1"/>
    <s v="trap"/>
    <x v="517"/>
    <x v="590"/>
    <x v="7"/>
    <n v="-8.01"/>
    <x v="0"/>
    <n v="8.3199999999999996E-2"/>
    <n v="0.33900000000000002"/>
    <n v="0"/>
    <n v="9.4100000000000003E-2"/>
    <n v="0.628"/>
    <n v="81.97"/>
    <n v="250583"/>
    <n v="4.1763833333333329"/>
  </r>
  <r>
    <s v="DANI: Bzrp Freestyle Sessions, Vol. 7"/>
    <s v="Bizarrap"/>
    <x v="30"/>
    <s v="1HoyXXPpwCZ2tUxfr1pdiZ"/>
    <s v="DANI: Bzrp Freestyle Sessions, Vol. 7"/>
    <d v="2019-11-07T00:00:00"/>
    <s v="Trap Argentino - Trap Argentina"/>
    <s v="6ltss0ThreZ3uIMn5mr4Tm"/>
    <x v="1"/>
    <s v="trap"/>
    <x v="639"/>
    <x v="107"/>
    <x v="8"/>
    <n v="-6.8239999999999998"/>
    <x v="0"/>
    <n v="0.23300000000000001"/>
    <n v="9.9500000000000005E-2"/>
    <n v="0"/>
    <n v="9.7100000000000006E-2"/>
    <n v="0.74"/>
    <n v="130.06299999999999"/>
    <n v="137365"/>
    <n v="2.2894166666666669"/>
  </r>
  <r>
    <s v="OUKE"/>
    <s v="CA7RIEL"/>
    <x v="59"/>
    <s v="7oGLHaQlzAqGhzMiW6Hofj"/>
    <s v="OUKE"/>
    <d v="2019-03-22T00:00:00"/>
    <s v="Trap Argentino - Trap Argentina"/>
    <s v="6ltss0ThreZ3uIMn5mr4Tm"/>
    <x v="1"/>
    <s v="trap"/>
    <x v="69"/>
    <x v="440"/>
    <x v="9"/>
    <n v="-6.0869999999999997"/>
    <x v="1"/>
    <n v="0.17399999999999999"/>
    <n v="0.44"/>
    <n v="6.37E-6"/>
    <n v="0.314"/>
    <n v="0.54100000000000004"/>
    <n v="140.25"/>
    <n v="178264"/>
    <n v="2.9710666666666667"/>
  </r>
  <r>
    <s v="24K"/>
    <s v="Frijo"/>
    <x v="8"/>
    <s v="7hzXprOMCpdAiGH5AGPIL6"/>
    <s v="24K"/>
    <d v="2019-09-06T00:00:00"/>
    <s v="Trap Argentino - Trap Argentina"/>
    <s v="6ltss0ThreZ3uIMn5mr4Tm"/>
    <x v="1"/>
    <s v="trap"/>
    <x v="282"/>
    <x v="4"/>
    <x v="2"/>
    <n v="-6.8319999999999999"/>
    <x v="0"/>
    <n v="0.125"/>
    <n v="0.253"/>
    <n v="5.7600000000000004E-3"/>
    <n v="0.216"/>
    <n v="0.90700000000000003"/>
    <n v="138.95500000000001"/>
    <n v="123808"/>
    <n v="2.0634666666666668"/>
  </r>
  <r>
    <s v="CANGURO"/>
    <s v="WOS"/>
    <x v="33"/>
    <s v="7EFoBWXYfQ6QmA5wsxjl4s"/>
    <s v="CANGURO"/>
    <d v="2019-08-09T00:00:00"/>
    <s v="Trap Argentino - Trap Argentina"/>
    <s v="6ltss0ThreZ3uIMn5mr4Tm"/>
    <x v="1"/>
    <s v="trap"/>
    <x v="264"/>
    <x v="323"/>
    <x v="2"/>
    <n v="-4.3579999999999997"/>
    <x v="0"/>
    <n v="0.32700000000000001"/>
    <n v="0.17299999999999999"/>
    <n v="0"/>
    <n v="0.66700000000000004"/>
    <n v="0.93400000000000005"/>
    <n v="163.874"/>
    <n v="196745"/>
    <n v="3.2790833333333333"/>
  </r>
  <r>
    <s v="John C: Bzrp Music Sessions, Vol. 18"/>
    <s v="Bizarrap"/>
    <x v="34"/>
    <s v="7CA7hm8MUMLgwGysiPKYT1"/>
    <s v="John C: Bzrp Music Sessions, Vol. 18"/>
    <d v="2019-11-20T00:00:00"/>
    <s v="Trap Argentino - Trap Argentina"/>
    <s v="6ltss0ThreZ3uIMn5mr4Tm"/>
    <x v="1"/>
    <s v="trap"/>
    <x v="463"/>
    <x v="246"/>
    <x v="1"/>
    <n v="-6.1779999999999999"/>
    <x v="0"/>
    <n v="0.36699999999999999"/>
    <n v="0.36799999999999999"/>
    <n v="0"/>
    <n v="8.2400000000000001E-2"/>
    <n v="0.86399999999999999"/>
    <n v="112.85599999999999"/>
    <n v="133692"/>
    <n v="2.2282000000000002"/>
  </r>
  <r>
    <s v="Solo Contigo"/>
    <s v="Lodel"/>
    <x v="68"/>
    <s v="7ufpu5wzvGUSANBCxo5URF"/>
    <s v="Solo Contigo"/>
    <d v="2019-12-04T00:00:00"/>
    <s v="Trap Argentino - Trap Argentina"/>
    <s v="6ltss0ThreZ3uIMn5mr4Tm"/>
    <x v="1"/>
    <s v="trap"/>
    <x v="206"/>
    <x v="62"/>
    <x v="8"/>
    <n v="-8.6920000000000002"/>
    <x v="0"/>
    <n v="0.106"/>
    <n v="0.73599999999999999"/>
    <n v="0"/>
    <n v="0.125"/>
    <n v="0.49"/>
    <n v="99.983999999999995"/>
    <n v="213000"/>
    <n v="3.55"/>
  </r>
  <r>
    <s v="Todo Arde"/>
    <s v="Pablo Dueñas"/>
    <x v="68"/>
    <s v="3Lx6s8tRcgAn4UxOdl2gB0"/>
    <s v="Todo Arde"/>
    <d v="2019-12-20T00:00:00"/>
    <s v="Trap Argentino - Trap Argentina"/>
    <s v="6ltss0ThreZ3uIMn5mr4Tm"/>
    <x v="1"/>
    <s v="trap"/>
    <x v="149"/>
    <x v="444"/>
    <x v="3"/>
    <n v="-10.819000000000001"/>
    <x v="1"/>
    <n v="0.129"/>
    <n v="0.10299999999999999"/>
    <n v="0"/>
    <n v="9.2600000000000002E-2"/>
    <n v="0.123"/>
    <n v="116.41800000000001"/>
    <n v="232389"/>
    <n v="3.8731499999999999"/>
  </r>
  <r>
    <s v="Vuelta a la Luna - Remix"/>
    <s v="Ysy A"/>
    <x v="16"/>
    <s v="6MzATUKdxkH3lIWZTtuJFI"/>
    <s v="Vuelta a la Luna (Remix)"/>
    <d v="2019-04-19T00:00:00"/>
    <s v="Trap Argentino - Trap Argentina"/>
    <s v="6ltss0ThreZ3uIMn5mr4Tm"/>
    <x v="1"/>
    <s v="trap"/>
    <x v="10"/>
    <x v="35"/>
    <x v="9"/>
    <n v="-7.0039999999999996"/>
    <x v="1"/>
    <n v="5.1799999999999999E-2"/>
    <n v="0.186"/>
    <n v="0"/>
    <n v="0.371"/>
    <n v="0.315"/>
    <n v="137.542"/>
    <n v="301647"/>
    <n v="5.02745"/>
  </r>
  <r>
    <s v="Frijo: Bzrp Music Sessions, Vol. 10"/>
    <s v="Bizarrap"/>
    <x v="64"/>
    <s v="6bKuaQMfjfhJJEm1lUqiND"/>
    <s v="Frijo: Bzrp Music Sessions, Vol. 10"/>
    <d v="2019-07-21T00:00:00"/>
    <s v="Trap Argentino - Trap Argentina"/>
    <s v="6ltss0ThreZ3uIMn5mr4Tm"/>
    <x v="1"/>
    <s v="trap"/>
    <x v="127"/>
    <x v="399"/>
    <x v="4"/>
    <n v="-5.3470000000000004"/>
    <x v="0"/>
    <n v="9.8500000000000004E-2"/>
    <n v="0.25800000000000001"/>
    <n v="0"/>
    <n v="0.17899999999999999"/>
    <n v="0.66800000000000004"/>
    <n v="99.980999999999995"/>
    <n v="130912"/>
    <n v="2.1818666666666666"/>
  </r>
  <r>
    <s v="Paranoia"/>
    <s v="Frijo"/>
    <x v="58"/>
    <s v="0OJs51fLWyQazcw4INyohI"/>
    <s v="Paranoia"/>
    <d v="2019-08-26T00:00:00"/>
    <s v="Trap Argentino - Trap Argentina"/>
    <s v="6ltss0ThreZ3uIMn5mr4Tm"/>
    <x v="1"/>
    <s v="trap"/>
    <x v="544"/>
    <x v="287"/>
    <x v="5"/>
    <n v="-7.1559999999999997"/>
    <x v="1"/>
    <n v="0.14599999999999999"/>
    <n v="7.8299999999999995E-2"/>
    <n v="1.3E-6"/>
    <n v="0.11600000000000001"/>
    <n v="0.65600000000000003"/>
    <n v="119.967"/>
    <n v="194940"/>
    <n v="3.2490000000000001"/>
  </r>
  <r>
    <s v="Por Eso Vine"/>
    <s v="Paulo Londra"/>
    <x v="42"/>
    <s v="0qJkFmVwwNXP6fvSemDZqn"/>
    <s v="Homerun"/>
    <d v="2019-05-23T00:00:00"/>
    <s v="Trap Argentino - Trap Argentina"/>
    <s v="6ltss0ThreZ3uIMn5mr4Tm"/>
    <x v="1"/>
    <s v="trap"/>
    <x v="251"/>
    <x v="186"/>
    <x v="4"/>
    <n v="-5.048"/>
    <x v="1"/>
    <n v="0.433"/>
    <n v="0.23300000000000001"/>
    <n v="0"/>
    <n v="9.0499999999999997E-2"/>
    <n v="0.625"/>
    <n v="188.00899999999999"/>
    <n v="178534"/>
    <n v="2.9755666666666665"/>
  </r>
  <r>
    <s v="Draco"/>
    <s v="Dillom"/>
    <x v="21"/>
    <s v="0sDVRj0hr53j1o5FuItDWB"/>
    <s v="Draco"/>
    <d v="2019-04-06T00:00:00"/>
    <s v="Trap Argentino - Trap Argentina"/>
    <s v="6ltss0ThreZ3uIMn5mr4Tm"/>
    <x v="1"/>
    <s v="trap"/>
    <x v="690"/>
    <x v="679"/>
    <x v="9"/>
    <n v="-9"/>
    <x v="0"/>
    <n v="0.25800000000000001"/>
    <n v="0.45400000000000001"/>
    <n v="8.8000000000000005E-3"/>
    <n v="7.9200000000000007E-2"/>
    <n v="0.50900000000000001"/>
    <n v="120.006"/>
    <n v="154021"/>
    <n v="2.5670166666666665"/>
  </r>
  <r>
    <s v="Forever Alone"/>
    <s v="Paulo Londra"/>
    <x v="6"/>
    <s v="0vYYf2lqqXfCWXwhnjVDTZ"/>
    <s v="Forever Alone"/>
    <d v="2019-02-13T00:00:00"/>
    <s v="Trap Argentino - Trap Argentina"/>
    <s v="6ltss0ThreZ3uIMn5mr4Tm"/>
    <x v="1"/>
    <s v="trap"/>
    <x v="667"/>
    <x v="733"/>
    <x v="3"/>
    <n v="-8.3919999999999995"/>
    <x v="1"/>
    <n v="5.6099999999999997E-2"/>
    <n v="0.498"/>
    <n v="2.2800000000000001E-4"/>
    <n v="0.14499999999999999"/>
    <n v="0.47699999999999998"/>
    <n v="129.95400000000001"/>
    <n v="215963"/>
    <n v="3.5993833333333334"/>
  </r>
  <r>
    <s v="Vapormax"/>
    <s v="Duki"/>
    <x v="82"/>
    <s v="6ENmYACAfcGfNAJ3iT04oe"/>
    <s v="Vapormax"/>
    <d v="2019-03-19T00:00:00"/>
    <s v="Trap Argentino - Trap Argentina"/>
    <s v="6ltss0ThreZ3uIMn5mr4Tm"/>
    <x v="1"/>
    <s v="trap"/>
    <x v="706"/>
    <x v="159"/>
    <x v="9"/>
    <n v="-8.5139999999999993"/>
    <x v="1"/>
    <n v="7.7700000000000005E-2"/>
    <n v="2.9100000000000001E-2"/>
    <n v="0"/>
    <n v="0.129"/>
    <n v="0.8"/>
    <n v="125.97199999999999"/>
    <n v="112381"/>
    <n v="1.8730166666666668"/>
  </r>
  <r>
    <s v="Ferrari"/>
    <s v="Duki"/>
    <x v="62"/>
    <s v="4p0pejjNkFsvsqK6R5t2lq"/>
    <s v="Ferrari"/>
    <d v="2018-06-15T00:00:00"/>
    <s v="Trap Argentino - Trap Argentina"/>
    <s v="6ltss0ThreZ3uIMn5mr4Tm"/>
    <x v="1"/>
    <s v="trap"/>
    <x v="173"/>
    <x v="393"/>
    <x v="4"/>
    <n v="-5.6959999999999997"/>
    <x v="0"/>
    <n v="4.1500000000000002E-2"/>
    <n v="0.5"/>
    <n v="3.7799999999999998E-6"/>
    <n v="0.108"/>
    <n v="0.54300000000000004"/>
    <n v="153.499"/>
    <n v="181322"/>
    <n v="3.0220333333333333"/>
  </r>
  <r>
    <s v="No Lo Entiendo"/>
    <s v="Bhavi"/>
    <x v="8"/>
    <s v="5fnBDgAefqguUONEhhJHX9"/>
    <s v="No Lo Entiendo"/>
    <d v="2019-01-24T00:00:00"/>
    <s v="Trap Argentino - Trap Argentina"/>
    <s v="6ltss0ThreZ3uIMn5mr4Tm"/>
    <x v="1"/>
    <s v="trap"/>
    <x v="325"/>
    <x v="560"/>
    <x v="7"/>
    <n v="-6.9589999999999996"/>
    <x v="0"/>
    <n v="3.9699999999999999E-2"/>
    <n v="0.248"/>
    <n v="7.7399999999999998E-5"/>
    <n v="0.112"/>
    <n v="0.32300000000000001"/>
    <n v="105.03"/>
    <n v="176018"/>
    <n v="2.9336333333333333"/>
  </r>
  <r>
    <s v="Pocas Horas"/>
    <s v="Alejo Park"/>
    <x v="82"/>
    <s v="4OphqE2Zg77IBYBlJ4WieG"/>
    <s v="Pocas Horas"/>
    <d v="2018-12-28T00:00:00"/>
    <s v="Trap Argentino - Trap Argentina"/>
    <s v="6ltss0ThreZ3uIMn5mr4Tm"/>
    <x v="1"/>
    <s v="trap"/>
    <x v="95"/>
    <x v="271"/>
    <x v="5"/>
    <n v="-7.5869999999999997"/>
    <x v="1"/>
    <n v="9.11E-2"/>
    <n v="0.377"/>
    <n v="0"/>
    <n v="0.112"/>
    <n v="0.76800000000000002"/>
    <n v="140.108"/>
    <n v="199719"/>
    <n v="3.3286500000000001"/>
  </r>
  <r>
    <s v="Homerun (Intro)"/>
    <s v="Paulo Londra"/>
    <x v="6"/>
    <s v="0qJkFmVwwNXP6fvSemDZqn"/>
    <s v="Homerun"/>
    <d v="2019-05-23T00:00:00"/>
    <s v="Trap Argentino - Trap Argentina"/>
    <s v="6ltss0ThreZ3uIMn5mr4Tm"/>
    <x v="1"/>
    <s v="trap"/>
    <x v="287"/>
    <x v="479"/>
    <x v="5"/>
    <n v="-9.3699999999999992"/>
    <x v="0"/>
    <n v="5.9299999999999999E-2"/>
    <n v="0.66900000000000004"/>
    <n v="0"/>
    <n v="9.7199999999999995E-2"/>
    <n v="0.67200000000000004"/>
    <n v="135.11699999999999"/>
    <n v="149505"/>
    <n v="2.4917500000000001"/>
  </r>
  <r>
    <s v="Sol y Luna"/>
    <s v="Duki"/>
    <x v="19"/>
    <s v="1El0UxIBwU3431TI9656dK"/>
    <s v="Sol y Luna"/>
    <d v="2019-06-24T00:00:00"/>
    <s v="Trap Argentino - Trap Argentina"/>
    <s v="6ltss0ThreZ3uIMn5mr4Tm"/>
    <x v="1"/>
    <s v="trap"/>
    <x v="200"/>
    <x v="155"/>
    <x v="3"/>
    <n v="-4.633"/>
    <x v="1"/>
    <n v="0.14599999999999999"/>
    <n v="0.17799999999999999"/>
    <n v="0"/>
    <n v="0.223"/>
    <n v="0.29399999999999998"/>
    <n v="106.657"/>
    <n v="163621"/>
    <n v="2.7270166666666666"/>
  </r>
  <r>
    <s v="Tal Vez"/>
    <s v="Paulo Londra"/>
    <x v="84"/>
    <s v="039RvHRSbMCfQLsYcg70BQ"/>
    <s v="Tal Vez"/>
    <d v="2019-04-03T00:00:00"/>
    <s v="Trap Argentino - Trap Argentina"/>
    <s v="6ltss0ThreZ3uIMn5mr4Tm"/>
    <x v="1"/>
    <s v="trap"/>
    <x v="540"/>
    <x v="564"/>
    <x v="4"/>
    <n v="-2.899"/>
    <x v="0"/>
    <n v="0.106"/>
    <n v="0.26600000000000001"/>
    <n v="0"/>
    <n v="7.8100000000000003E-2"/>
    <n v="0.76"/>
    <n v="161.96600000000001"/>
    <n v="264483"/>
    <n v="4.4080500000000002"/>
  </r>
  <r>
    <s v="BZRP Music Sessions, Vol. 3 (feat. Paco Amoroso)"/>
    <s v="Bizarrap"/>
    <x v="56"/>
    <s v="6SjBZNyTls3sz9mRJEXlhc"/>
    <s v="BZRP Music Sessions, Vol. 3 (feat. Paco Amoroso)"/>
    <d v="2019-04-20T00:00:00"/>
    <s v="Trap Argentino - Trap Argentina"/>
    <s v="6ltss0ThreZ3uIMn5mr4Tm"/>
    <x v="1"/>
    <s v="trap"/>
    <x v="294"/>
    <x v="82"/>
    <x v="2"/>
    <n v="-5.9489999999999998"/>
    <x v="0"/>
    <n v="6.0400000000000002E-2"/>
    <n v="0.11799999999999999"/>
    <n v="2.06E-2"/>
    <n v="0.14000000000000001"/>
    <n v="0.34799999999999998"/>
    <n v="84.492999999999995"/>
    <n v="153373"/>
    <n v="2.5562166666666668"/>
  </r>
  <r>
    <s v="Dame Más"/>
    <s v="Bhavi"/>
    <x v="82"/>
    <s v="0Wh7IcdGPEn4ARGBiZc0Wr"/>
    <s v="Dame Más"/>
    <d v="2019-01-05T00:00:00"/>
    <s v="Trap Argentino - Trap Argentina"/>
    <s v="6ltss0ThreZ3uIMn5mr4Tm"/>
    <x v="1"/>
    <s v="trap"/>
    <x v="159"/>
    <x v="95"/>
    <x v="8"/>
    <n v="-5.6829999999999998"/>
    <x v="0"/>
    <n v="0.32"/>
    <n v="0.128"/>
    <n v="0"/>
    <n v="0.10100000000000001"/>
    <n v="0.40699999999999997"/>
    <n v="176.04400000000001"/>
    <n v="133466"/>
    <n v="2.2244333333333333"/>
  </r>
  <r>
    <s v="Makina de Armado"/>
    <s v="Duki"/>
    <x v="70"/>
    <s v="5sC9UOoWnLFC8R1CvjDm1y"/>
    <s v="Makina de Armado"/>
    <d v="2019-02-12T00:00:00"/>
    <s v="Trap Argentino - Trap Argentina"/>
    <s v="6ltss0ThreZ3uIMn5mr4Tm"/>
    <x v="1"/>
    <s v="trap"/>
    <x v="100"/>
    <x v="2"/>
    <x v="2"/>
    <n v="-0.48199999999999998"/>
    <x v="0"/>
    <n v="4.87E-2"/>
    <n v="0.28499999999999998"/>
    <n v="6.0700000000000003E-6"/>
    <n v="5.0299999999999997E-2"/>
    <n v="0.90200000000000002"/>
    <n v="100.015"/>
    <n v="126641"/>
    <n v="2.1106833333333332"/>
  </r>
  <r>
    <s v="Pa Mí - Remix"/>
    <s v="Dalex"/>
    <x v="47"/>
    <s v="4OyP4eAtpTHXjpVBjJvPNG"/>
    <s v="Pa Mí (Remix)"/>
    <d v="2019-02-07T00:00:00"/>
    <s v="Trap Argentino - Trap Argentina"/>
    <s v="6ltss0ThreZ3uIMn5mr4Tm"/>
    <x v="1"/>
    <s v="trap"/>
    <x v="273"/>
    <x v="487"/>
    <x v="1"/>
    <n v="-8.0289999999999999"/>
    <x v="1"/>
    <n v="0.22"/>
    <n v="0.753"/>
    <n v="5.2700000000000004E-6"/>
    <n v="0.158"/>
    <n v="0.72699999999999998"/>
    <n v="170.018"/>
    <n v="360960"/>
    <n v="6.016"/>
  </r>
  <r>
    <s v="Pistola II"/>
    <s v="Pekeño 77"/>
    <x v="12"/>
    <s v="102pncSYLHD9c4As4twPGm"/>
    <s v="Pistola II"/>
    <d v="2019-01-18T00:00:00"/>
    <s v="Trap Argentino - Trap Argentina"/>
    <s v="6ltss0ThreZ3uIMn5mr4Tm"/>
    <x v="1"/>
    <s v="trap"/>
    <x v="30"/>
    <x v="258"/>
    <x v="5"/>
    <n v="-9.7609999999999992"/>
    <x v="0"/>
    <n v="4.3999999999999997E-2"/>
    <n v="1.0999999999999999E-2"/>
    <n v="0"/>
    <n v="0.10299999999999999"/>
    <n v="0.247"/>
    <n v="100.044"/>
    <n v="172806"/>
    <n v="2.8801000000000001"/>
  </r>
  <r>
    <s v="Eclipse"/>
    <s v="Lit Killah"/>
    <x v="5"/>
    <s v="0t9rD30iURBqEZizCkVDv3"/>
    <s v="Eclipse"/>
    <d v="2019-04-25T00:00:00"/>
    <s v="Trap Argentino - Trap Argentina"/>
    <s v="6ltss0ThreZ3uIMn5mr4Tm"/>
    <x v="1"/>
    <s v="trap"/>
    <x v="200"/>
    <x v="610"/>
    <x v="6"/>
    <n v="-5.4050000000000002"/>
    <x v="1"/>
    <n v="0.111"/>
    <n v="0.41299999999999998"/>
    <n v="0"/>
    <n v="0.16600000000000001"/>
    <n v="0.38100000000000001"/>
    <n v="93.024000000000001"/>
    <n v="208103"/>
    <n v="3.4683833333333332"/>
  </r>
  <r>
    <s v="So Fresh"/>
    <s v="Paulo Londra"/>
    <x v="9"/>
    <s v="0qJkFmVwwNXP6fvSemDZqn"/>
    <s v="Homerun"/>
    <d v="2019-05-23T00:00:00"/>
    <s v="Trap Argentino - Trap Argentina"/>
    <s v="6ltss0ThreZ3uIMn5mr4Tm"/>
    <x v="1"/>
    <s v="trap"/>
    <x v="340"/>
    <x v="467"/>
    <x v="1"/>
    <n v="-6.8689999999999998"/>
    <x v="1"/>
    <n v="0.17699999999999999"/>
    <n v="9.7799999999999998E-2"/>
    <n v="1.0699999999999999E-6"/>
    <n v="0.126"/>
    <n v="0.45100000000000001"/>
    <n v="96.516000000000005"/>
    <n v="167975"/>
    <n v="2.7995833333333335"/>
  </r>
  <r>
    <s v="Adan y Eva"/>
    <s v="Paulo Londra"/>
    <x v="36"/>
    <s v="1XBTyV1if5X9sU4IhpfH5R"/>
    <s v="Adan y Eva"/>
    <d v="2018-11-05T00:00:00"/>
    <s v="Trap Argentino - Trap Argentina"/>
    <s v="6ltss0ThreZ3uIMn5mr4Tm"/>
    <x v="1"/>
    <s v="trap"/>
    <x v="100"/>
    <x v="259"/>
    <x v="2"/>
    <n v="-4.47"/>
    <x v="0"/>
    <n v="0.33600000000000002"/>
    <n v="0.32300000000000001"/>
    <n v="0"/>
    <n v="6.7599999999999993E-2"/>
    <n v="0.72"/>
    <n v="171.99299999999999"/>
    <n v="258639"/>
    <n v="4.3106499999999999"/>
  </r>
  <r>
    <s v="Realidad"/>
    <s v="Khea"/>
    <x v="82"/>
    <s v="0oWX5g2t6w8VydrxZ1P3Or"/>
    <s v="Realidad"/>
    <d v="2018-09-24T00:00:00"/>
    <s v="Trap Argentino - Trap Argentina"/>
    <s v="6ltss0ThreZ3uIMn5mr4Tm"/>
    <x v="1"/>
    <s v="trap"/>
    <x v="239"/>
    <x v="239"/>
    <x v="9"/>
    <n v="-3.843"/>
    <x v="1"/>
    <n v="2.92E-2"/>
    <n v="0.40600000000000003"/>
    <n v="0"/>
    <n v="0.19600000000000001"/>
    <n v="0.46"/>
    <n v="120.059"/>
    <n v="181850"/>
    <n v="3.0308333333333333"/>
  </r>
  <r>
    <s v="Tan Bien (feat. Agus Padilla)"/>
    <s v="Lit Killah"/>
    <x v="19"/>
    <s v="3YaVOBiqBRLfWRQVDO32hI"/>
    <s v="Tan Bien (feat. Agus Padilla)"/>
    <d v="2018-11-29T00:00:00"/>
    <s v="Trap Argentino - Trap Argentina"/>
    <s v="6ltss0ThreZ3uIMn5mr4Tm"/>
    <x v="1"/>
    <s v="trap"/>
    <x v="55"/>
    <x v="216"/>
    <x v="9"/>
    <n v="-4.2530000000000001"/>
    <x v="1"/>
    <n v="3.4299999999999997E-2"/>
    <n v="0.108"/>
    <n v="5.0500000000000001E-5"/>
    <n v="0.05"/>
    <n v="0.38500000000000001"/>
    <n v="105.005"/>
    <n v="204989"/>
    <n v="3.4164833333333333"/>
  </r>
  <r>
    <s v="No Me Llores"/>
    <s v="Duki"/>
    <x v="62"/>
    <s v="1icQUm91R0BRAMckJHyLwQ"/>
    <s v="No Me Llores"/>
    <d v="2018-08-10T00:00:00"/>
    <s v="Trap Argentino - Trap Argentina"/>
    <s v="6ltss0ThreZ3uIMn5mr4Tm"/>
    <x v="1"/>
    <s v="trap"/>
    <x v="380"/>
    <x v="416"/>
    <x v="1"/>
    <n v="-8.8460000000000001"/>
    <x v="1"/>
    <n v="3.7999999999999999E-2"/>
    <n v="0.66500000000000004"/>
    <n v="7.9799999999999998E-6"/>
    <n v="0.13500000000000001"/>
    <n v="0.158"/>
    <n v="82.522000000000006"/>
    <n v="191846"/>
    <n v="3.1974333333333331"/>
  </r>
  <r>
    <s v="Otra Botella"/>
    <s v="Neo Pistea"/>
    <x v="15"/>
    <s v="4C3dPOssQ00VCF9HF2952J"/>
    <s v="Otra Botella"/>
    <d v="2018-09-07T00:00:00"/>
    <s v="Trap Argentino - Trap Argentina"/>
    <s v="6ltss0ThreZ3uIMn5mr4Tm"/>
    <x v="1"/>
    <s v="trap"/>
    <x v="529"/>
    <x v="548"/>
    <x v="3"/>
    <n v="-7.81"/>
    <x v="0"/>
    <n v="6.1400000000000003E-2"/>
    <n v="0.20599999999999999"/>
    <n v="0"/>
    <n v="0.16900000000000001"/>
    <n v="0.47399999999999998"/>
    <n v="92.015000000000001"/>
    <n v="199586"/>
    <n v="3.3264333333333331"/>
  </r>
  <r>
    <s v="M.I.A"/>
    <s v="Khea;Omar Varela"/>
    <x v="82"/>
    <s v="1Ezq1NeBW0bDVnuPcHO3nX"/>
    <s v="M.I.A"/>
    <d v="2018-06-01T00:00:00"/>
    <s v="Trap Argentino - Trap Argentina"/>
    <s v="6ltss0ThreZ3uIMn5mr4Tm"/>
    <x v="1"/>
    <s v="trap"/>
    <x v="378"/>
    <x v="221"/>
    <x v="10"/>
    <n v="-2.4630000000000001"/>
    <x v="0"/>
    <n v="3.8899999999999997E-2"/>
    <n v="0.20300000000000001"/>
    <n v="0"/>
    <n v="9.5699999999999993E-2"/>
    <n v="0.56899999999999995"/>
    <n v="134.98400000000001"/>
    <n v="206222"/>
    <n v="3.4370333333333334"/>
  </r>
  <r>
    <s v="Toda - Remix"/>
    <s v="Alex Rose"/>
    <x v="67"/>
    <s v="41Ji5KmFdqEGcLH8Yi7RVh"/>
    <s v="Toda (Remix)"/>
    <d v="2018-06-01T00:00:00"/>
    <s v="Trap Argentino - Trap Argentina"/>
    <s v="6ltss0ThreZ3uIMn5mr4Tm"/>
    <x v="1"/>
    <s v="trap"/>
    <x v="316"/>
    <x v="791"/>
    <x v="5"/>
    <n v="-7.2169999999999996"/>
    <x v="1"/>
    <n v="0.124"/>
    <n v="0.16"/>
    <n v="0"/>
    <n v="6.7199999999999996E-2"/>
    <n v="0.36399999999999999"/>
    <n v="80.040000000000006"/>
    <n v="367680"/>
    <n v="6.1280000000000001"/>
  </r>
  <r>
    <s v="Besame"/>
    <s v="Bhavi"/>
    <x v="82"/>
    <s v="6F118EZBUwaChr38bV5Nps"/>
    <s v="Besame"/>
    <d v="2018-05-14T00:00:00"/>
    <s v="Trap Argentino - Trap Argentina"/>
    <s v="6ltss0ThreZ3uIMn5mr4Tm"/>
    <x v="1"/>
    <s v="trap"/>
    <x v="235"/>
    <x v="407"/>
    <x v="0"/>
    <n v="-4.2839999999999998"/>
    <x v="0"/>
    <n v="4.8000000000000001E-2"/>
    <n v="0.20899999999999999"/>
    <n v="0"/>
    <n v="9.4100000000000003E-2"/>
    <n v="0.33600000000000002"/>
    <n v="129.97999999999999"/>
    <n v="214615"/>
    <n v="3.5769166666666665"/>
  </r>
  <r>
    <s v="Una vez más"/>
    <s v="Lit Killah"/>
    <x v="82"/>
    <s v="0158q1gcMUvS6PFPYkxpTe"/>
    <s v="Una vez más"/>
    <d v="2018-04-26T00:00:00"/>
    <s v="Trap Argentino - Trap Argentina"/>
    <s v="6ltss0ThreZ3uIMn5mr4Tm"/>
    <x v="1"/>
    <s v="trap"/>
    <x v="450"/>
    <x v="411"/>
    <x v="7"/>
    <n v="-7.53"/>
    <x v="0"/>
    <n v="6.6299999999999998E-2"/>
    <n v="0.192"/>
    <n v="0"/>
    <n v="8.8900000000000007E-2"/>
    <n v="0.435"/>
    <n v="122.04"/>
    <n v="214000"/>
    <n v="3.5666666666666669"/>
  </r>
  <r>
    <s v="Como Le Digo"/>
    <s v="Khea"/>
    <x v="93"/>
    <s v="5mj6EWL5GMjhlqxQqqRbBE"/>
    <s v="Como Le Digo"/>
    <d v="2018-04-10T00:00:00"/>
    <s v="Trap Argentino - Trap Argentina"/>
    <s v="6ltss0ThreZ3uIMn5mr4Tm"/>
    <x v="1"/>
    <s v="trap"/>
    <x v="13"/>
    <x v="866"/>
    <x v="8"/>
    <n v="-8.4440000000000008"/>
    <x v="0"/>
    <n v="8.1699999999999995E-2"/>
    <n v="0.18099999999999999"/>
    <n v="0"/>
    <n v="0.23599999999999999"/>
    <n v="0.19"/>
    <n v="129.958"/>
    <n v="226101"/>
    <n v="3.7683499999999999"/>
  </r>
  <r>
    <s v="Te Necesito"/>
    <s v="Bhavi"/>
    <x v="82"/>
    <s v="6b3BZm7l6DVYK9nUU1RvLv"/>
    <s v="Te Necesito"/>
    <d v="2018-09-30T00:00:00"/>
    <s v="Trap Argentino - Trap Argentina"/>
    <s v="6ltss0ThreZ3uIMn5mr4Tm"/>
    <x v="1"/>
    <s v="trap"/>
    <x v="161"/>
    <x v="300"/>
    <x v="4"/>
    <n v="-6.1849999999999996"/>
    <x v="1"/>
    <n v="9.8599999999999993E-2"/>
    <n v="0.17799999999999999"/>
    <n v="0"/>
    <n v="0.16900000000000001"/>
    <n v="0.503"/>
    <n v="122.97499999999999"/>
    <n v="242424"/>
    <n v="4.0404"/>
  </r>
  <r>
    <s v="Perdóname"/>
    <s v="FMK"/>
    <x v="82"/>
    <s v="1ubG8FgnbKhzMT62uRl50W"/>
    <s v="Perdóname"/>
    <d v="2018-01-01T00:00:00"/>
    <s v="Trap Argentino - Trap Argentina"/>
    <s v="6ltss0ThreZ3uIMn5mr4Tm"/>
    <x v="1"/>
    <s v="trap"/>
    <x v="69"/>
    <x v="438"/>
    <x v="9"/>
    <n v="-8.2650000000000006"/>
    <x v="1"/>
    <n v="4.0099999999999997E-2"/>
    <n v="0.20699999999999999"/>
    <n v="1.42E-6"/>
    <n v="0.188"/>
    <n v="0.185"/>
    <n v="130.113"/>
    <n v="162574"/>
    <n v="2.7095666666666665"/>
  </r>
  <r>
    <s v="Uno Del Pato"/>
    <s v="Bimoud"/>
    <x v="76"/>
    <s v="5Gm0KeKKP9uErMA0EELFp9"/>
    <s v="Uno Del Pato"/>
    <d v="2018-07-07T00:00:00"/>
    <s v="Trap Argentino - Trap Argentina"/>
    <s v="6ltss0ThreZ3uIMn5mr4Tm"/>
    <x v="1"/>
    <s v="trap"/>
    <x v="653"/>
    <x v="254"/>
    <x v="8"/>
    <n v="-6.109"/>
    <x v="1"/>
    <n v="4.9200000000000001E-2"/>
    <n v="0.71599999999999997"/>
    <n v="0"/>
    <n v="7.9000000000000001E-2"/>
    <n v="0.82399999999999995"/>
    <n v="105.02"/>
    <n v="228571"/>
    <n v="3.8095166666666667"/>
  </r>
  <r>
    <s v="Calentita"/>
    <s v="Khea"/>
    <x v="62"/>
    <s v="2530cBha1E8QZcBIUb81iI"/>
    <s v="Calentita"/>
    <d v="2018-05-26T00:00:00"/>
    <s v="Trap Argentino - Trap Argentina"/>
    <s v="6ltss0ThreZ3uIMn5mr4Tm"/>
    <x v="1"/>
    <s v="trap"/>
    <x v="346"/>
    <x v="142"/>
    <x v="9"/>
    <n v="-3.8809999999999998"/>
    <x v="1"/>
    <n v="8.1199999999999994E-2"/>
    <n v="0.15"/>
    <n v="0"/>
    <n v="9.1399999999999995E-2"/>
    <n v="0.65800000000000003"/>
    <n v="130.03700000000001"/>
    <n v="220858"/>
    <n v="3.6809666666666665"/>
  </r>
  <r>
    <s v="Wanda Nara"/>
    <s v="Duki Y Neo Pistea"/>
    <x v="82"/>
    <s v="6QeNSylj9tUWVxidwyfUQr"/>
    <s v="Wanda Nara"/>
    <d v="2017-10-29T00:00:00"/>
    <s v="Trap Argentino - Trap Argentina"/>
    <s v="6ltss0ThreZ3uIMn5mr4Tm"/>
    <x v="1"/>
    <s v="trap"/>
    <x v="71"/>
    <x v="489"/>
    <x v="2"/>
    <n v="-6.7220000000000004"/>
    <x v="1"/>
    <n v="6.2899999999999998E-2"/>
    <n v="0.70399999999999996"/>
    <n v="1.04E-5"/>
    <n v="9.8699999999999996E-2"/>
    <n v="0.38"/>
    <n v="151.95400000000001"/>
    <n v="157309"/>
    <n v="2.6218166666666667"/>
  </r>
  <r>
    <s v="S.A.D"/>
    <s v="Khea"/>
    <x v="82"/>
    <s v="08FuW6Ze2LksgpPpjRqJTd"/>
    <s v="S.A.D"/>
    <d v="2018-07-10T00:00:00"/>
    <s v="Trap Argentino - Trap Argentina"/>
    <s v="6ltss0ThreZ3uIMn5mr4Tm"/>
    <x v="1"/>
    <s v="trap"/>
    <x v="274"/>
    <x v="672"/>
    <x v="4"/>
    <n v="-13.58"/>
    <x v="0"/>
    <n v="4.99E-2"/>
    <n v="0.76"/>
    <n v="0"/>
    <n v="9.4600000000000004E-2"/>
    <n v="0.77200000000000002"/>
    <n v="120.005"/>
    <n v="128375"/>
    <n v="2.1395833333333334"/>
  </r>
  <r>
    <s v="Otro Level"/>
    <s v="Ysy A"/>
    <x v="82"/>
    <s v="2BpND3b82zbdUfOBWih3qg"/>
    <s v="Otro Level"/>
    <d v="2018-01-31T00:00:00"/>
    <s v="Trap Argentino - Trap Argentina"/>
    <s v="6ltss0ThreZ3uIMn5mr4Tm"/>
    <x v="1"/>
    <s v="trap"/>
    <x v="94"/>
    <x v="335"/>
    <x v="1"/>
    <n v="-8.343"/>
    <x v="1"/>
    <n v="0.38200000000000001"/>
    <n v="0.19600000000000001"/>
    <n v="0"/>
    <n v="0.14499999999999999"/>
    <n v="0.16"/>
    <n v="119.946"/>
    <n v="120210"/>
    <n v="2.0034999999999998"/>
  </r>
  <r>
    <s v="Fvck Luv"/>
    <s v="Duki"/>
    <x v="70"/>
    <s v="0MyAjQ9P81k5nrRAvuutWc"/>
    <s v="Fvck Luv"/>
    <d v="2018-06-01T00:00:00"/>
    <s v="Trap Argentino - Trap Argentina"/>
    <s v="6ltss0ThreZ3uIMn5mr4Tm"/>
    <x v="1"/>
    <s v="trap"/>
    <x v="30"/>
    <x v="126"/>
    <x v="6"/>
    <n v="-6.851"/>
    <x v="1"/>
    <n v="7.5700000000000003E-2"/>
    <n v="0.59"/>
    <n v="1.45E-4"/>
    <n v="0.15"/>
    <n v="0.45300000000000001"/>
    <n v="157.09399999999999"/>
    <n v="181959"/>
    <n v="3.0326499999999998"/>
  </r>
  <r>
    <s v="Hola Bebé"/>
    <s v="Eladio Carrion"/>
    <x v="70"/>
    <s v="7iwc0MGh5Y1BO9wh4S8kJt"/>
    <s v="Hola Bebé"/>
    <d v="2018-10-12T00:00:00"/>
    <s v="Trap Argentino - Trap Argentina"/>
    <s v="6ltss0ThreZ3uIMn5mr4Tm"/>
    <x v="1"/>
    <s v="trap"/>
    <x v="594"/>
    <x v="496"/>
    <x v="8"/>
    <n v="-6.6689999999999996"/>
    <x v="1"/>
    <n v="7.8700000000000006E-2"/>
    <n v="0.191"/>
    <n v="0"/>
    <n v="9.1399999999999995E-2"/>
    <n v="0.56200000000000006"/>
    <n v="140.03700000000001"/>
    <n v="185143"/>
    <n v="3.0857166666666669"/>
  </r>
  <r>
    <s v="Piso"/>
    <s v="Bhavi"/>
    <x v="70"/>
    <s v="5p1x61Sd8F6ygS75NHqGHo"/>
    <s v="Piso"/>
    <d v="2018-04-25T00:00:00"/>
    <s v="Trap Argentino - Trap Argentina"/>
    <s v="6ltss0ThreZ3uIMn5mr4Tm"/>
    <x v="1"/>
    <s v="trap"/>
    <x v="62"/>
    <x v="377"/>
    <x v="3"/>
    <n v="-4.0330000000000004"/>
    <x v="0"/>
    <n v="0.155"/>
    <n v="2.2800000000000001E-2"/>
    <n v="0"/>
    <n v="9.5899999999999999E-2"/>
    <n v="0.67900000000000005"/>
    <n v="170.27199999999999"/>
    <n v="219925"/>
    <n v="3.6654166666666668"/>
  </r>
  <r>
    <s v="Rolling Stone"/>
    <s v="Ecko"/>
    <x v="82"/>
    <s v="3QjaOfh29wi3tiE2KsFKD4"/>
    <s v="Rolling Stone"/>
    <d v="2018-05-17T00:00:00"/>
    <s v="Trap Argentino - Trap Argentina"/>
    <s v="6ltss0ThreZ3uIMn5mr4Tm"/>
    <x v="1"/>
    <s v="trap"/>
    <x v="142"/>
    <x v="197"/>
    <x v="4"/>
    <n v="-1.4770000000000001"/>
    <x v="0"/>
    <n v="5.3999999999999999E-2"/>
    <n v="0.185"/>
    <n v="0"/>
    <n v="7.1499999999999994E-2"/>
    <n v="0.74399999999999999"/>
    <n v="127.967"/>
    <n v="196875"/>
    <n v="3.28125"/>
  </r>
  <r>
    <s v="Pastel Con Nutella"/>
    <s v="Ysy A"/>
    <x v="82"/>
    <s v="3pja3idaLCIjPPZR5ofIvC"/>
    <s v="Pastel Con Nutella"/>
    <d v="2018-04-09T00:00:00"/>
    <s v="Trap Argentino - Trap Argentina"/>
    <s v="6ltss0ThreZ3uIMn5mr4Tm"/>
    <x v="1"/>
    <s v="trap"/>
    <x v="16"/>
    <x v="165"/>
    <x v="0"/>
    <n v="-7.01"/>
    <x v="1"/>
    <n v="0.251"/>
    <n v="0.26100000000000001"/>
    <n v="0"/>
    <n v="0.30299999999999999"/>
    <n v="0.34899999999999998"/>
    <n v="110.49"/>
    <n v="235465"/>
    <n v="3.9244166666666667"/>
  </r>
  <r>
    <s v="Y Si Te Vas"/>
    <s v="Duki"/>
    <x v="82"/>
    <s v="1StaznEhv3tg4VH6Cl7Njk"/>
    <s v="Mejores Éxitos"/>
    <d v="2017-09-04T00:00:00"/>
    <s v="Trap Argentino - Trap Argentina"/>
    <s v="6ltss0ThreZ3uIMn5mr4Tm"/>
    <x v="1"/>
    <s v="trap"/>
    <x v="74"/>
    <x v="563"/>
    <x v="4"/>
    <n v="-10.448"/>
    <x v="1"/>
    <n v="0.186"/>
    <n v="0.88"/>
    <n v="0"/>
    <n v="9.11E-2"/>
    <n v="0.48"/>
    <n v="127.02800000000001"/>
    <n v="195233"/>
    <n v="3.2538833333333335"/>
  </r>
  <r>
    <s v="Ahora no"/>
    <s v="FMK"/>
    <x v="82"/>
    <s v="532SET2TmoGjvNStD6KzZ8"/>
    <s v="Ahora no"/>
    <d v="2018-07-14T00:00:00"/>
    <s v="Trap Luv"/>
    <s v="37i9dQZF1DWTLxOkM7PwUb"/>
    <x v="1"/>
    <s v="trap"/>
    <x v="93"/>
    <x v="540"/>
    <x v="10"/>
    <n v="-9.76"/>
    <x v="1"/>
    <n v="5.9499999999999997E-2"/>
    <n v="3.39E-2"/>
    <n v="0"/>
    <n v="4.9599999999999998E-2"/>
    <n v="0.436"/>
    <n v="139.84700000000001"/>
    <n v="199161"/>
    <n v="3.31935"/>
  </r>
  <r>
    <s v="Solo de Mi"/>
    <s v="Bad Bunny"/>
    <x v="23"/>
    <s v="4tpexvNazI77pndY3LdOLX"/>
    <s v="Solo de Mi"/>
    <d v="2018-12-14T00:00:00"/>
    <s v="Trap Luv"/>
    <s v="37i9dQZF1DWTLxOkM7PwUb"/>
    <x v="1"/>
    <s v="trap"/>
    <x v="109"/>
    <x v="283"/>
    <x v="9"/>
    <n v="-4.3140000000000001"/>
    <x v="1"/>
    <n v="0.125"/>
    <n v="0.28699999999999998"/>
    <n v="8.1000000000000004E-5"/>
    <n v="7.7799999999999994E-2"/>
    <n v="0.15"/>
    <n v="179.97200000000001"/>
    <n v="197968"/>
    <n v="3.2994666666666665"/>
  </r>
  <r>
    <s v="Dime Cuantas Veces"/>
    <s v="Micro Tdh"/>
    <x v="35"/>
    <s v="1wSMAcEuohxdQXrz8uBzqd"/>
    <s v="Dime Cuantas Veces"/>
    <d v="2019-04-30T00:00:00"/>
    <s v="Trap Luv"/>
    <s v="37i9dQZF1DWTLxOkM7PwUb"/>
    <x v="1"/>
    <s v="trap"/>
    <x v="79"/>
    <x v="446"/>
    <x v="5"/>
    <n v="-6.0620000000000003"/>
    <x v="1"/>
    <n v="0.371"/>
    <n v="0.33500000000000002"/>
    <n v="2.02E-5"/>
    <n v="8.5800000000000001E-2"/>
    <n v="0.752"/>
    <n v="200.00700000000001"/>
    <n v="213960"/>
    <n v="3.5659999999999998"/>
  </r>
  <r>
    <s v="Sigues Preguntando - Remix"/>
    <s v="Alex Rose"/>
    <x v="1"/>
    <s v="3Vu8S3tUWQ1JegCR1bTzz0"/>
    <s v="Sigues Preguntando (Remix)"/>
    <d v="2019-04-19T00:00:00"/>
    <s v="Trap Luv"/>
    <s v="37i9dQZF1DWTLxOkM7PwUb"/>
    <x v="1"/>
    <s v="trap"/>
    <x v="263"/>
    <x v="552"/>
    <x v="1"/>
    <n v="-7.0460000000000003"/>
    <x v="0"/>
    <n v="0.318"/>
    <n v="0.184"/>
    <n v="0"/>
    <n v="0.16600000000000001"/>
    <n v="0.32700000000000001"/>
    <n v="90.843000000000004"/>
    <n v="270973"/>
    <n v="4.5162166666666668"/>
  </r>
  <r>
    <s v="Cubierto de Ti"/>
    <s v="Rauw Alejandro"/>
    <x v="21"/>
    <s v="6LFvjapGGToOCWwAz1CPQs"/>
    <s v="Cubierto de Ti"/>
    <d v="2019-05-17T00:00:00"/>
    <s v="Trap Luv"/>
    <s v="37i9dQZF1DWTLxOkM7PwUb"/>
    <x v="1"/>
    <s v="trap"/>
    <x v="31"/>
    <x v="189"/>
    <x v="6"/>
    <n v="-3.9430000000000001"/>
    <x v="1"/>
    <n v="6.4799999999999996E-2"/>
    <n v="0.30199999999999999"/>
    <n v="0"/>
    <n v="0.68100000000000005"/>
    <n v="0.51400000000000001"/>
    <n v="146.00299999999999"/>
    <n v="269589"/>
    <n v="4.49315"/>
  </r>
  <r>
    <s v="DESPUES QUE TE PERDI"/>
    <s v="Jon Z"/>
    <x v="9"/>
    <s v="42WNwBmPUmwfEfU92jiLvn"/>
    <s v="DESPUES QUE TE PERDI"/>
    <d v="2019-03-13T00:00:00"/>
    <s v="Trap Luv"/>
    <s v="37i9dQZF1DWTLxOkM7PwUb"/>
    <x v="1"/>
    <s v="trap"/>
    <x v="133"/>
    <x v="237"/>
    <x v="4"/>
    <n v="-3.863"/>
    <x v="1"/>
    <n v="0.11799999999999999"/>
    <n v="0.248"/>
    <n v="0"/>
    <n v="7.9500000000000001E-2"/>
    <n v="0.6"/>
    <n v="108.934"/>
    <n v="247174"/>
    <n v="4.1195666666666666"/>
  </r>
  <r>
    <s v="Culpables"/>
    <s v="KAROL G"/>
    <x v="35"/>
    <s v="0WmqKVGQgIYleOI8gtWP1w"/>
    <s v="Culpables"/>
    <d v="2018-09-14T00:00:00"/>
    <s v="Trap Luv"/>
    <s v="37i9dQZF1DWTLxOkM7PwUb"/>
    <x v="1"/>
    <s v="trap"/>
    <x v="34"/>
    <x v="54"/>
    <x v="4"/>
    <n v="-2.9420000000000002"/>
    <x v="1"/>
    <n v="6.83E-2"/>
    <n v="0.27900000000000003"/>
    <n v="4.7099999999999998E-6"/>
    <n v="0.14299999999999999"/>
    <n v="0.41599999999999998"/>
    <n v="130.059"/>
    <n v="226627"/>
    <n v="3.7771166666666667"/>
  </r>
  <r>
    <s v="Amorfoda"/>
    <s v="Bad Bunny"/>
    <x v="37"/>
    <s v="4annOKYUndCvdKTI969cLV"/>
    <s v="Amorfoda"/>
    <d v="2018-02-15T00:00:00"/>
    <s v="Trap Luv"/>
    <s v="37i9dQZF1DWTLxOkM7PwUb"/>
    <x v="1"/>
    <s v="trap"/>
    <x v="29"/>
    <x v="637"/>
    <x v="10"/>
    <n v="-7.5389999999999997"/>
    <x v="1"/>
    <n v="6.1499999999999999E-2"/>
    <n v="0.98399999999999999"/>
    <n v="5.7800000000000002E-5"/>
    <n v="7.9600000000000004E-2"/>
    <n v="0.252"/>
    <n v="148.005"/>
    <n v="155676"/>
    <n v="2.5945999999999998"/>
  </r>
  <r>
    <s v="A fuego - Bizarrap Remix"/>
    <s v="DrefQuila"/>
    <x v="19"/>
    <s v="3s7yFDaJ8eEFQyHvhvD0ap"/>
    <s v="A fuego (Bizarrap Remix)"/>
    <d v="2017-06-23T00:00:00"/>
    <s v="Trap Luv"/>
    <s v="37i9dQZF1DWTLxOkM7PwUb"/>
    <x v="1"/>
    <s v="trap"/>
    <x v="125"/>
    <x v="686"/>
    <x v="5"/>
    <n v="-10.692"/>
    <x v="0"/>
    <n v="4.5900000000000003E-2"/>
    <n v="0.66700000000000004"/>
    <n v="0.112"/>
    <n v="9.0700000000000003E-2"/>
    <n v="0.31900000000000001"/>
    <n v="116.008"/>
    <n v="239079"/>
    <n v="3.9846499999999998"/>
  </r>
  <r>
    <s v="She Don't Give a FO (feat. Khea)"/>
    <s v="Duki"/>
    <x v="62"/>
    <s v="0iGKT2RH3hdRRPbf0qAOG3"/>
    <s v="She Don't Give a FO (feat. Khea)"/>
    <d v="2017-11-07T00:00:00"/>
    <s v="Trap Luv"/>
    <s v="37i9dQZF1DWTLxOkM7PwUb"/>
    <x v="1"/>
    <s v="trap"/>
    <x v="534"/>
    <x v="635"/>
    <x v="2"/>
    <n v="-4.49"/>
    <x v="0"/>
    <n v="0.14000000000000001"/>
    <n v="0.34499999999999997"/>
    <n v="0"/>
    <n v="0.16500000000000001"/>
    <n v="0.34200000000000003"/>
    <n v="119.938"/>
    <n v="209531"/>
    <n v="3.4921833333333332"/>
  </r>
  <r>
    <s v="Vete"/>
    <s v="Khea"/>
    <x v="93"/>
    <s v="2YFllgJobsJEc0PCtfIxy6"/>
    <s v="Vete"/>
    <d v="2017-12-21T00:00:00"/>
    <s v="Trap Luv"/>
    <s v="37i9dQZF1DWTLxOkM7PwUb"/>
    <x v="1"/>
    <s v="trap"/>
    <x v="97"/>
    <x v="614"/>
    <x v="4"/>
    <n v="-3.4140000000000001"/>
    <x v="0"/>
    <n v="8.6499999999999994E-2"/>
    <n v="0.28999999999999998"/>
    <n v="0"/>
    <n v="0.128"/>
    <n v="0.25"/>
    <n v="139.65299999999999"/>
    <n v="182183"/>
    <n v="3.0363833333333332"/>
  </r>
  <r>
    <s v="Triste"/>
    <s v="Bryant Myers"/>
    <x v="62"/>
    <s v="7sZsFvA2AvyUXY8oWeRGsx"/>
    <s v="Triste"/>
    <d v="2018-07-27T00:00:00"/>
    <s v="Trap Luv"/>
    <s v="37i9dQZF1DWTLxOkM7PwUb"/>
    <x v="1"/>
    <s v="trap"/>
    <x v="15"/>
    <x v="257"/>
    <x v="7"/>
    <n v="-4.8460000000000001"/>
    <x v="0"/>
    <n v="0.106"/>
    <n v="0.40100000000000002"/>
    <n v="0"/>
    <n v="9.6600000000000005E-2"/>
    <n v="0.251"/>
    <n v="130.06700000000001"/>
    <n v="263840"/>
    <n v="4.3973333333333331"/>
  </r>
  <r>
    <s v="No Pensarte"/>
    <s v="Myke Towers"/>
    <x v="82"/>
    <s v="2g5gqkxdtFPiQmRxxc5jVL"/>
    <s v="No Pensarte"/>
    <d v="2018-10-19T00:00:00"/>
    <s v="Trap Luv"/>
    <s v="37i9dQZF1DWTLxOkM7PwUb"/>
    <x v="1"/>
    <s v="trap"/>
    <x v="49"/>
    <x v="316"/>
    <x v="8"/>
    <n v="-4.5250000000000004"/>
    <x v="0"/>
    <n v="0.35099999999999998"/>
    <n v="0.56399999999999995"/>
    <n v="1.47E-5"/>
    <n v="0.108"/>
    <n v="0.52600000000000002"/>
    <n v="179.74700000000001"/>
    <n v="221484"/>
    <n v="3.6913999999999998"/>
  </r>
  <r>
    <s v="Vuelve a Mi"/>
    <s v="Micro Tdh"/>
    <x v="21"/>
    <s v="20nbtzxcSOnaEl2dZHkmr9"/>
    <s v="Vuelve a Mi"/>
    <d v="2018-05-28T00:00:00"/>
    <s v="Trap Luv"/>
    <s v="37i9dQZF1DWTLxOkM7PwUb"/>
    <x v="1"/>
    <s v="trap"/>
    <x v="290"/>
    <x v="81"/>
    <x v="10"/>
    <n v="-7.2839999999999998"/>
    <x v="1"/>
    <n v="6.0600000000000001E-2"/>
    <n v="0.122"/>
    <n v="1.03E-2"/>
    <n v="0.108"/>
    <n v="0.28499999999999998"/>
    <n v="89.957999999999998"/>
    <n v="186667"/>
    <n v="3.1111166666666668"/>
  </r>
  <r>
    <s v="Vuelva a Ver"/>
    <s v="Dalex"/>
    <x v="64"/>
    <s v="25w0kbwVprNRy6RisuqLOt"/>
    <s v="La Nueva Ola"/>
    <d v="2018-10-04T00:00:00"/>
    <s v="Trap Luv"/>
    <s v="37i9dQZF1DWTLxOkM7PwUb"/>
    <x v="1"/>
    <s v="trap"/>
    <x v="62"/>
    <x v="260"/>
    <x v="10"/>
    <n v="-6.0419999999999998"/>
    <x v="0"/>
    <n v="0.14499999999999999"/>
    <n v="0.64500000000000002"/>
    <n v="5.0000000000000001E-4"/>
    <n v="0.26"/>
    <n v="0.42099999999999999"/>
    <n v="159.911"/>
    <n v="189250"/>
    <n v="3.1541666666666668"/>
  </r>
  <r>
    <s v="Pa Tu Casa"/>
    <s v="Kevin Roldan"/>
    <x v="45"/>
    <s v="05rSB8M3m29km3zxxaF3JH"/>
    <s v="Pa Tu Casa"/>
    <d v="2018-10-19T00:00:00"/>
    <s v="Trap Luv"/>
    <s v="37i9dQZF1DWTLxOkM7PwUb"/>
    <x v="1"/>
    <s v="trap"/>
    <x v="86"/>
    <x v="70"/>
    <x v="0"/>
    <n v="-4.49"/>
    <x v="0"/>
    <n v="0.11"/>
    <n v="0.34399999999999997"/>
    <n v="0"/>
    <n v="5.91E-2"/>
    <n v="0.64900000000000002"/>
    <n v="159.87100000000001"/>
    <n v="291453"/>
    <n v="4.8575499999999998"/>
  </r>
  <r>
    <s v="Dime Si Te Acuerdas"/>
    <s v="Bad Bunny"/>
    <x v="65"/>
    <s v="7bReg7MjaCiExgYT33EYuZ"/>
    <s v="Dime Si Te Acuerdas"/>
    <d v="2018-02-22T00:00:00"/>
    <s v="Trap Luv"/>
    <s v="37i9dQZF1DWTLxOkM7PwUb"/>
    <x v="1"/>
    <s v="trap"/>
    <x v="241"/>
    <x v="590"/>
    <x v="2"/>
    <n v="-9.0820000000000007"/>
    <x v="0"/>
    <n v="6.2300000000000001E-2"/>
    <n v="0.48599999999999999"/>
    <n v="0"/>
    <n v="0.16300000000000001"/>
    <n v="0.316"/>
    <n v="131.96"/>
    <n v="187273"/>
    <n v="3.1212166666666668"/>
  </r>
  <r>
    <s v="Aunque Ya No Estés"/>
    <s v="MC Davo"/>
    <x v="19"/>
    <s v="46FtKAUNGQ3qYBBvXNM3ur"/>
    <s v="Aunque Ya No Estés"/>
    <d v="2018-11-02T00:00:00"/>
    <s v="Trap Luv"/>
    <s v="37i9dQZF1DWTLxOkM7PwUb"/>
    <x v="1"/>
    <s v="trap"/>
    <x v="262"/>
    <x v="201"/>
    <x v="0"/>
    <n v="-10.134"/>
    <x v="0"/>
    <n v="4.41E-2"/>
    <n v="0.16600000000000001"/>
    <n v="0"/>
    <n v="0.216"/>
    <n v="0.42799999999999999"/>
    <n v="116.127"/>
    <n v="202241"/>
    <n v="3.3706833333333335"/>
  </r>
  <r>
    <s v="Good Vibes"/>
    <s v="Fuego"/>
    <x v="3"/>
    <s v="7iSkcdgLqXakbw8EazkZK7"/>
    <s v="Good Vibes"/>
    <d v="2018-09-21T00:00:00"/>
    <s v="Trap Luv"/>
    <s v="37i9dQZF1DWTLxOkM7PwUb"/>
    <x v="1"/>
    <s v="trap"/>
    <x v="406"/>
    <x v="193"/>
    <x v="3"/>
    <n v="-3.9319999999999999"/>
    <x v="0"/>
    <n v="7.9699999999999993E-2"/>
    <n v="3.4799999999999998E-2"/>
    <n v="6.72E-6"/>
    <n v="9.64E-2"/>
    <n v="0.184"/>
    <n v="100.04"/>
    <n v="235720"/>
    <n v="3.9286666666666665"/>
  </r>
  <r>
    <s v="Recuerdos"/>
    <s v="Nicki Nicole"/>
    <x v="16"/>
    <s v="16ZMrJHpIg8yz4We1xuvuu"/>
    <s v="Recuerdos"/>
    <d v="2019-11-08T00:00:00"/>
    <s v="Trap Luv"/>
    <s v="37i9dQZF1DWTLxOkM7PwUb"/>
    <x v="1"/>
    <s v="trap"/>
    <x v="358"/>
    <x v="501"/>
    <x v="5"/>
    <n v="-7.8490000000000002"/>
    <x v="1"/>
    <n v="6.2899999999999998E-2"/>
    <n v="0.19700000000000001"/>
    <n v="1.8700000000000001E-5"/>
    <n v="0.192"/>
    <n v="0.45600000000000002"/>
    <n v="139.852"/>
    <n v="170800"/>
    <n v="2.8466666666666667"/>
  </r>
  <r>
    <s v="Soy Peor"/>
    <s v="Bad Bunny"/>
    <x v="83"/>
    <s v="28xYvlMemVAzCBJdJVNqf9"/>
    <s v="Soy Peor"/>
    <d v="2016-12-08T00:00:00"/>
    <s v="Trap Luv"/>
    <s v="37i9dQZF1DWTLxOkM7PwUb"/>
    <x v="1"/>
    <s v="trap"/>
    <x v="21"/>
    <x v="103"/>
    <x v="8"/>
    <n v="-3.15"/>
    <x v="1"/>
    <n v="8.5999999999999993E-2"/>
    <n v="0.67900000000000005"/>
    <n v="2.8999999999999998E-3"/>
    <n v="0.114"/>
    <n v="0.14299999999999999"/>
    <n v="115.94199999999999"/>
    <n v="257328"/>
    <n v="4.2888000000000002"/>
  </r>
  <r>
    <s v="Mi Llamada"/>
    <s v="Rauw Alejandro"/>
    <x v="93"/>
    <s v="6vLLEdbKyyrNNbvoVaooV5"/>
    <s v="Mi Llamada"/>
    <d v="2018-08-03T00:00:00"/>
    <s v="Trap Luv"/>
    <s v="37i9dQZF1DWTLxOkM7PwUb"/>
    <x v="1"/>
    <s v="trap"/>
    <x v="251"/>
    <x v="179"/>
    <x v="0"/>
    <n v="-5.2480000000000002"/>
    <x v="1"/>
    <n v="9.4200000000000006E-2"/>
    <n v="0.24299999999999999"/>
    <n v="0"/>
    <n v="0.73699999999999999"/>
    <n v="0.73899999999999999"/>
    <n v="136.95099999999999"/>
    <n v="255080"/>
    <n v="4.2513333333333332"/>
  </r>
  <r>
    <s v="Si Te Lastime"/>
    <s v="Seven Kayne"/>
    <x v="70"/>
    <s v="1T4ShQcPb1U12E55WpOw6S"/>
    <s v="Si Te Lastime"/>
    <d v="2017-12-06T00:00:00"/>
    <s v="Trap Luv"/>
    <s v="37i9dQZF1DWTLxOkM7PwUb"/>
    <x v="1"/>
    <s v="trap"/>
    <x v="29"/>
    <x v="66"/>
    <x v="0"/>
    <n v="-5.0110000000000001"/>
    <x v="1"/>
    <n v="9.5799999999999996E-2"/>
    <n v="0.14299999999999999"/>
    <n v="0"/>
    <n v="0.11799999999999999"/>
    <n v="0.21299999999999999"/>
    <n v="140.12799999999999"/>
    <n v="133719"/>
    <n v="2.22865"/>
  </r>
  <r>
    <s v="Romeo y Julieta"/>
    <s v="Paulo Londra"/>
    <x v="0"/>
    <s v="0qJkFmVwwNXP6fvSemDZqn"/>
    <s v="Homerun"/>
    <d v="2019-05-23T00:00:00"/>
    <s v="Trap Luv"/>
    <s v="37i9dQZF1DWTLxOkM7PwUb"/>
    <x v="1"/>
    <s v="trap"/>
    <x v="350"/>
    <x v="111"/>
    <x v="6"/>
    <n v="-6.9160000000000004"/>
    <x v="1"/>
    <n v="8.2600000000000007E-2"/>
    <n v="1.4500000000000001E-2"/>
    <n v="0"/>
    <n v="9.5299999999999996E-2"/>
    <n v="0.46400000000000002"/>
    <n v="130.05099999999999"/>
    <n v="181554"/>
    <n v="3.0259"/>
  </r>
  <r>
    <s v="Slow"/>
    <s v="Tobi"/>
    <x v="81"/>
    <s v="3WfFIMJisGhMiUmnu2ruwk"/>
    <s v="Slow"/>
    <d v="2019-04-03T00:00:00"/>
    <s v="Trap Luv"/>
    <s v="37i9dQZF1DWTLxOkM7PwUb"/>
    <x v="1"/>
    <s v="trap"/>
    <x v="119"/>
    <x v="680"/>
    <x v="6"/>
    <n v="-6.3540000000000001"/>
    <x v="1"/>
    <n v="3.3399999999999999E-2"/>
    <n v="0.55000000000000004"/>
    <n v="3.2399999999999999E-6"/>
    <n v="0.109"/>
    <n v="0.114"/>
    <n v="114.018"/>
    <n v="272637"/>
    <n v="4.5439499999999997"/>
  </r>
  <r>
    <s v="Desperte Sin Ti (Remix)"/>
    <s v="Noriel"/>
    <x v="3"/>
    <s v="5ddbBmQN5yZ1wVsL9VCVFh"/>
    <s v="Desperte Sin Ti (Remix)"/>
    <d v="2017-09-22T00:00:00"/>
    <s v="Trap Luv"/>
    <s v="37i9dQZF1DWTLxOkM7PwUb"/>
    <x v="1"/>
    <s v="trap"/>
    <x v="128"/>
    <x v="487"/>
    <x v="9"/>
    <n v="-7.4130000000000003"/>
    <x v="0"/>
    <n v="6.6100000000000006E-2"/>
    <n v="0.17"/>
    <n v="0"/>
    <n v="7.7299999999999994E-2"/>
    <n v="0.20399999999999999"/>
    <n v="115.03100000000001"/>
    <n v="319587"/>
    <n v="5.3264500000000004"/>
  </r>
  <r>
    <s v="El Farsante - Remix"/>
    <s v="Ozuna"/>
    <x v="23"/>
    <s v="5lCXXIhQu0sY2M6BEROMu3"/>
    <s v="El Farsante (Remix)"/>
    <d v="2018-01-30T00:00:00"/>
    <s v="Trap Luv"/>
    <s v="37i9dQZF1DWTLxOkM7PwUb"/>
    <x v="1"/>
    <s v="trap"/>
    <x v="107"/>
    <x v="324"/>
    <x v="0"/>
    <n v="-2.875"/>
    <x v="0"/>
    <n v="4.41E-2"/>
    <n v="0.218"/>
    <n v="0"/>
    <n v="0.316"/>
    <n v="0.38600000000000001"/>
    <n v="119.96599999999999"/>
    <n v="258000"/>
    <n v="4.3"/>
  </r>
  <r>
    <s v="Ella busca"/>
    <s v="DrefQuila"/>
    <x v="15"/>
    <s v="31m5ji30Q77iGfBNCcTLSA"/>
    <s v="Trend"/>
    <d v="2018-01-02T00:00:00"/>
    <s v="Trap Luv"/>
    <s v="37i9dQZF1DWTLxOkM7PwUb"/>
    <x v="1"/>
    <s v="trap"/>
    <x v="100"/>
    <x v="497"/>
    <x v="5"/>
    <n v="-12.372"/>
    <x v="0"/>
    <n v="7.5200000000000003E-2"/>
    <n v="0.76800000000000002"/>
    <n v="2.7500000000000002E-4"/>
    <n v="0.114"/>
    <n v="0.151"/>
    <n v="129.929"/>
    <n v="233147"/>
    <n v="3.8857833333333334"/>
  </r>
  <r>
    <s v="Condiciones"/>
    <s v="Maikel Delacalle"/>
    <x v="20"/>
    <s v="2MoqqHx26J401BHrqqWNeY"/>
    <s v="Condiciones"/>
    <d v="2017-06-16T00:00:00"/>
    <s v="Trap Luv"/>
    <s v="37i9dQZF1DWTLxOkM7PwUb"/>
    <x v="1"/>
    <s v="trap"/>
    <x v="319"/>
    <x v="612"/>
    <x v="10"/>
    <n v="-6.843"/>
    <x v="1"/>
    <n v="0.11799999999999999"/>
    <n v="6.13E-2"/>
    <n v="0"/>
    <n v="0.26100000000000001"/>
    <n v="0.56899999999999995"/>
    <n v="140.01"/>
    <n v="195429"/>
    <n v="3.2571500000000002"/>
  </r>
  <r>
    <s v="No Eres Tú"/>
    <s v="Jesse Baez"/>
    <x v="28"/>
    <s v="1UeVSLqV2TQWURFc2mSsQr"/>
    <s v="Turbo"/>
    <d v="2018-07-27T00:00:00"/>
    <s v="Trap Luv"/>
    <s v="37i9dQZF1DWTLxOkM7PwUb"/>
    <x v="1"/>
    <s v="trap"/>
    <x v="370"/>
    <x v="209"/>
    <x v="9"/>
    <n v="-4.7869999999999999"/>
    <x v="0"/>
    <n v="8.1299999999999997E-2"/>
    <n v="0.189"/>
    <n v="0"/>
    <n v="0.16200000000000001"/>
    <n v="0.47499999999999998"/>
    <n v="130.071"/>
    <n v="182067"/>
    <n v="3.0344500000000001"/>
  </r>
  <r>
    <s v="Tú No Lo Amas"/>
    <s v="Anuel AA"/>
    <x v="62"/>
    <s v="6rj8SDxe761DQBUdSN76tQ"/>
    <s v="Real Hasta la Muerte"/>
    <d v="2018-07-17T00:00:00"/>
    <s v="Trap Luv"/>
    <s v="37i9dQZF1DWTLxOkM7PwUb"/>
    <x v="1"/>
    <s v="trap"/>
    <x v="178"/>
    <x v="113"/>
    <x v="2"/>
    <n v="-3.9329999999999998"/>
    <x v="0"/>
    <n v="8.1799999999999998E-2"/>
    <n v="0.70299999999999996"/>
    <n v="0"/>
    <n v="0.11700000000000001"/>
    <n v="0.38900000000000001"/>
    <n v="128.27099999999999"/>
    <n v="214125"/>
    <n v="3.5687500000000001"/>
  </r>
  <r>
    <s v="No Te Hagas"/>
    <s v="Jory Boy"/>
    <x v="1"/>
    <s v="5z6CpoA90Y3xIZC45maoYu"/>
    <s v="No Te Hagas"/>
    <d v="2017-03-11T00:00:00"/>
    <s v="Trap Luv"/>
    <s v="37i9dQZF1DWTLxOkM7PwUb"/>
    <x v="1"/>
    <s v="trap"/>
    <x v="0"/>
    <x v="86"/>
    <x v="8"/>
    <n v="-3.8119999999999998"/>
    <x v="1"/>
    <n v="4.7699999999999999E-2"/>
    <n v="3.5299999999999998E-2"/>
    <n v="0"/>
    <n v="0.315"/>
    <n v="0.433"/>
    <n v="131.97200000000001"/>
    <n v="233251"/>
    <n v="3.8875166666666665"/>
  </r>
  <r>
    <s v="Pa Mi"/>
    <s v="Lyanno"/>
    <x v="93"/>
    <s v="6MqjjxEPLdn9rydARrRvEv"/>
    <s v="Pa Mi"/>
    <d v="2018-11-30T00:00:00"/>
    <s v="Trap Luv"/>
    <s v="37i9dQZF1DWTLxOkM7PwUb"/>
    <x v="1"/>
    <s v="trap"/>
    <x v="408"/>
    <x v="255"/>
    <x v="4"/>
    <n v="-4.2560000000000002"/>
    <x v="1"/>
    <n v="0.10199999999999999"/>
    <n v="0.22800000000000001"/>
    <n v="0"/>
    <n v="0.108"/>
    <n v="0.64500000000000002"/>
    <n v="128.02099999999999"/>
    <n v="230435"/>
    <n v="3.8405833333333335"/>
  </r>
  <r>
    <s v="Puedo Ser"/>
    <s v="Cazzu"/>
    <x v="7"/>
    <s v="47ozyXohjP2wkuG13yhpWL"/>
    <s v="Puedo Ser"/>
    <d v="2018-08-17T00:00:00"/>
    <s v="Trap Luv"/>
    <s v="37i9dQZF1DWTLxOkM7PwUb"/>
    <x v="1"/>
    <s v="trap"/>
    <x v="141"/>
    <x v="193"/>
    <x v="2"/>
    <n v="-6.9589999999999996"/>
    <x v="1"/>
    <n v="9.7500000000000003E-2"/>
    <n v="0.16200000000000001"/>
    <n v="0"/>
    <n v="0.14000000000000001"/>
    <n v="0.71599999999999997"/>
    <n v="124.97499999999999"/>
    <n v="198889"/>
    <n v="3.3148166666666667"/>
  </r>
  <r>
    <s v="No vuelvas"/>
    <s v="DrefQuila"/>
    <x v="80"/>
    <s v="17suWo5jEaWb4Bq7q8RCFS"/>
    <s v="AQUA"/>
    <d v="2018-12-14T00:00:00"/>
    <s v="Trap Luv"/>
    <s v="37i9dQZF1DWTLxOkM7PwUb"/>
    <x v="1"/>
    <s v="trap"/>
    <x v="307"/>
    <x v="569"/>
    <x v="7"/>
    <n v="-8.8949999999999996"/>
    <x v="0"/>
    <n v="0.13800000000000001"/>
    <n v="6.9900000000000004E-2"/>
    <n v="4.8199999999999999E-5"/>
    <n v="6.8900000000000003E-2"/>
    <n v="0.16200000000000001"/>
    <n v="183.93199999999999"/>
    <n v="216522"/>
    <n v="3.6086999999999998"/>
  </r>
  <r>
    <s v="Prefiero"/>
    <s v="Jere Profeta"/>
    <x v="82"/>
    <s v="0NkOhSaCHPr2x5brYhu3pF"/>
    <s v="Prefiero"/>
    <d v="2018-12-04T00:00:00"/>
    <s v="Trap Luv"/>
    <s v="37i9dQZF1DWTLxOkM7PwUb"/>
    <x v="1"/>
    <s v="trap"/>
    <x v="49"/>
    <x v="67"/>
    <x v="8"/>
    <n v="-4.4219999999999997"/>
    <x v="1"/>
    <n v="3.32E-2"/>
    <n v="0.372"/>
    <n v="1.5100000000000001E-3"/>
    <n v="0.23400000000000001"/>
    <n v="0.59199999999999997"/>
    <n v="123.974"/>
    <n v="193548"/>
    <n v="3.2258"/>
  </r>
  <r>
    <s v="Te Boté - Remix"/>
    <s v="Nio Garcia"/>
    <x v="49"/>
    <s v="42wLKnuGyBLGWwH89lnimL"/>
    <s v="Te Boté (Remix)"/>
    <d v="2018-04-13T00:00:00"/>
    <s v="Trap Luv"/>
    <s v="37i9dQZF1DWTLxOkM7PwUb"/>
    <x v="1"/>
    <s v="trap"/>
    <x v="652"/>
    <x v="418"/>
    <x v="1"/>
    <n v="-3.4449999999999998"/>
    <x v="1"/>
    <n v="0.214"/>
    <n v="0.54200000000000004"/>
    <n v="1.2799999999999999E-5"/>
    <n v="5.9499999999999997E-2"/>
    <n v="0.442"/>
    <n v="96.507000000000005"/>
    <n v="417920"/>
    <n v="6.9653333333333336"/>
  </r>
  <r>
    <s v="GPS"/>
    <s v="Maluma"/>
    <x v="9"/>
    <s v="391Aef4X78Ta4Y7XpRJw6q"/>
    <s v="GPS"/>
    <d v="2017-11-24T00:00:00"/>
    <s v="Trap Luv"/>
    <s v="37i9dQZF1DWTLxOkM7PwUb"/>
    <x v="1"/>
    <s v="trap"/>
    <x v="580"/>
    <x v="406"/>
    <x v="6"/>
    <n v="-3.0329999999999999"/>
    <x v="1"/>
    <n v="0.114"/>
    <n v="0.188"/>
    <n v="0"/>
    <n v="0.34599999999999997"/>
    <n v="0.67600000000000005"/>
    <n v="143.94900000000001"/>
    <n v="216307"/>
    <n v="3.6051166666666665"/>
  </r>
  <r>
    <s v="Olvidarte"/>
    <s v="Eladio Carrion"/>
    <x v="82"/>
    <s v="5xm0HWZy9Py03UzMgpYTnp"/>
    <s v="Olvidarte"/>
    <d v="2018-11-02T00:00:00"/>
    <s v="Trap Luv"/>
    <s v="37i9dQZF1DWTLxOkM7PwUb"/>
    <x v="1"/>
    <s v="trap"/>
    <x v="261"/>
    <x v="443"/>
    <x v="8"/>
    <n v="-9.9589999999999996"/>
    <x v="0"/>
    <n v="0.27900000000000003"/>
    <n v="0.41099999999999998"/>
    <n v="6.8800000000000002E-6"/>
    <n v="9.9400000000000002E-2"/>
    <n v="0.4"/>
    <n v="149.976"/>
    <n v="115200"/>
    <n v="1.92"/>
  </r>
  <r>
    <s v="Hasta Las 6"/>
    <s v="Kodigo"/>
    <x v="24"/>
    <s v="2cW5UiszKHZbQbTwweZzXD"/>
    <s v="Hasta Las 6"/>
    <d v="2017-06-14T00:00:00"/>
    <s v="Trap Luv"/>
    <s v="37i9dQZF1DWTLxOkM7PwUb"/>
    <x v="1"/>
    <s v="trap"/>
    <x v="311"/>
    <x v="299"/>
    <x v="3"/>
    <n v="-10.052"/>
    <x v="0"/>
    <n v="7.3899999999999993E-2"/>
    <n v="0.19700000000000001"/>
    <n v="3.36E-6"/>
    <n v="0.106"/>
    <n v="0.12"/>
    <n v="139.923"/>
    <n v="441504"/>
    <n v="7.3583999999999996"/>
  </r>
  <r>
    <s v="CHAT"/>
    <s v="Young Cister"/>
    <x v="26"/>
    <s v="7i85NxfIZcsAXR8zF9xCcA"/>
    <s v="XTACISS"/>
    <d v="2018-11-09T00:00:00"/>
    <s v="Trap Luv"/>
    <s v="37i9dQZF1DWTLxOkM7PwUb"/>
    <x v="1"/>
    <s v="trap"/>
    <x v="553"/>
    <x v="686"/>
    <x v="2"/>
    <n v="-7.5830000000000002"/>
    <x v="0"/>
    <n v="0.17699999999999999"/>
    <n v="0.46300000000000002"/>
    <n v="0"/>
    <n v="4.7399999999999998E-2"/>
    <n v="0.247"/>
    <n v="140.07900000000001"/>
    <n v="181930"/>
    <n v="3.0321666666666665"/>
  </r>
  <r>
    <s v="Ya No"/>
    <s v="Lautaro Lopez"/>
    <x v="22"/>
    <s v="1g3SRhDi4PP4pFdl03JLdf"/>
    <s v="Ya No"/>
    <d v="2019-02-15T00:00:00"/>
    <s v="Trap Luv"/>
    <s v="37i9dQZF1DWTLxOkM7PwUb"/>
    <x v="1"/>
    <s v="trap"/>
    <x v="381"/>
    <x v="674"/>
    <x v="6"/>
    <n v="-8.641"/>
    <x v="1"/>
    <n v="2.81E-2"/>
    <n v="0.314"/>
    <n v="0"/>
    <n v="0.57799999999999996"/>
    <n v="9.9400000000000002E-2"/>
    <n v="139.99700000000001"/>
    <n v="179966"/>
    <n v="2.9994333333333332"/>
  </r>
  <r>
    <s v="Que Bien Te Ves"/>
    <s v="Rauw Alejandro"/>
    <x v="70"/>
    <s v="2gmXofrxV7nsSmZZ87nmPM"/>
    <s v="Que Bien Te Ves"/>
    <d v="2018-12-26T00:00:00"/>
    <s v="Trap Luv"/>
    <s v="37i9dQZF1DWTLxOkM7PwUb"/>
    <x v="1"/>
    <s v="trap"/>
    <x v="580"/>
    <x v="142"/>
    <x v="8"/>
    <n v="-5.0149999999999997"/>
    <x v="0"/>
    <n v="4.8899999999999999E-2"/>
    <n v="0.159"/>
    <n v="4.3000000000000002E-5"/>
    <n v="0.10100000000000001"/>
    <n v="0.501"/>
    <n v="129.94300000000001"/>
    <n v="225034"/>
    <n v="3.7505666666666668"/>
  </r>
  <r>
    <s v="Klk Cupido"/>
    <s v="Mickey Then"/>
    <x v="76"/>
    <s v="6ycTgsVxyefeOAf9sxPzI2"/>
    <s v="Klk Cupido"/>
    <d v="2018-10-19T00:00:00"/>
    <s v="Trap Luv"/>
    <s v="37i9dQZF1DWTLxOkM7PwUb"/>
    <x v="1"/>
    <s v="trap"/>
    <x v="84"/>
    <x v="643"/>
    <x v="6"/>
    <n v="-7.9820000000000002"/>
    <x v="1"/>
    <n v="9.5000000000000001E-2"/>
    <n v="0.53100000000000003"/>
    <n v="3.5999999999999997E-2"/>
    <n v="0.123"/>
    <n v="0.182"/>
    <n v="124.988"/>
    <n v="248040"/>
    <n v="4.1340000000000003"/>
  </r>
  <r>
    <s v="No Te Vas"/>
    <s v="Rabeat"/>
    <x v="78"/>
    <s v="1jGKQRIenjKbwolkZQir1M"/>
    <s v="No Te Vas"/>
    <d v="2019-07-12T00:00:00"/>
    <s v="Trap Luv"/>
    <s v="37i9dQZF1DWTLxOkM7PwUb"/>
    <x v="1"/>
    <s v="trap"/>
    <x v="285"/>
    <x v="30"/>
    <x v="11"/>
    <n v="-3.05"/>
    <x v="0"/>
    <n v="7.2999999999999995E-2"/>
    <n v="0.38"/>
    <n v="0"/>
    <n v="0.39800000000000002"/>
    <n v="0.52"/>
    <n v="125.589"/>
    <n v="206534"/>
    <n v="3.4422333333333333"/>
  </r>
  <r>
    <s v="Nada más que hablar"/>
    <s v="Chita"/>
    <x v="28"/>
    <s v="73upfZux7rOBO0nmO1eiRC"/>
    <s v="Nada más que hablar"/>
    <d v="2019-09-27T00:00:00"/>
    <s v="Trap Luv"/>
    <s v="37i9dQZF1DWTLxOkM7PwUb"/>
    <x v="1"/>
    <s v="trap"/>
    <x v="88"/>
    <x v="529"/>
    <x v="1"/>
    <n v="-4.476"/>
    <x v="1"/>
    <n v="0.37"/>
    <n v="0.70199999999999996"/>
    <n v="0"/>
    <n v="9.3600000000000003E-2"/>
    <n v="0.13200000000000001"/>
    <n v="75.820999999999998"/>
    <n v="233691"/>
    <n v="3.8948499999999999"/>
  </r>
  <r>
    <s v="Te Perdí"/>
    <s v="Lautaro Lopez"/>
    <x v="29"/>
    <s v="0OLWujWAlUfsb11BGPjzfd"/>
    <s v="Te Perdí"/>
    <d v="2018-08-15T00:00:00"/>
    <s v="Trap Luv"/>
    <s v="37i9dQZF1DWTLxOkM7PwUb"/>
    <x v="1"/>
    <s v="trap"/>
    <x v="212"/>
    <x v="340"/>
    <x v="7"/>
    <n v="-13.414999999999999"/>
    <x v="1"/>
    <n v="7.6100000000000001E-2"/>
    <n v="0.69"/>
    <n v="0"/>
    <n v="8.5999999999999993E-2"/>
    <n v="0.16500000000000001"/>
    <n v="109.986"/>
    <n v="209580"/>
    <n v="3.4929999999999999"/>
  </r>
  <r>
    <s v="Ojala"/>
    <s v="Bryant Myers"/>
    <x v="14"/>
    <s v="0AAxqrygloVXEathVtYauj"/>
    <s v="La Oscuridad"/>
    <d v="2018-07-27T00:00:00"/>
    <s v="Trap Luv"/>
    <s v="37i9dQZF1DWTLxOkM7PwUb"/>
    <x v="1"/>
    <s v="trap"/>
    <x v="160"/>
    <x v="456"/>
    <x v="8"/>
    <n v="-6.78"/>
    <x v="1"/>
    <n v="8.8999999999999996E-2"/>
    <n v="0.372"/>
    <n v="0"/>
    <n v="7.8200000000000006E-2"/>
    <n v="0.18"/>
    <n v="128.126"/>
    <n v="304733"/>
    <n v="5.0788833333333336"/>
  </r>
  <r>
    <s v="Ya No Estás Aquí"/>
    <s v="Kid Gallo"/>
    <x v="72"/>
    <s v="1gDMgPenvreOetrOyOT7tQ"/>
    <s v="Ya No Estás Aquí"/>
    <d v="2019-03-22T00:00:00"/>
    <s v="Trap Luv"/>
    <s v="37i9dQZF1DWTLxOkM7PwUb"/>
    <x v="1"/>
    <s v="trap"/>
    <x v="32"/>
    <x v="299"/>
    <x v="2"/>
    <n v="-12.202999999999999"/>
    <x v="0"/>
    <n v="4.5999999999999999E-2"/>
    <n v="2.52E-2"/>
    <n v="1.13E-6"/>
    <n v="0.30199999999999999"/>
    <n v="0.28499999999999998"/>
    <n v="160.131"/>
    <n v="207324"/>
    <n v="3.4554"/>
  </r>
  <r>
    <s v="Como Nadie"/>
    <s v="Kodigo"/>
    <x v="61"/>
    <s v="637GFzmph7HbYFvmEYoTZX"/>
    <s v="Como Nadie"/>
    <d v="2019-08-15T00:00:00"/>
    <s v="Trap Luv"/>
    <s v="37i9dQZF1DWTLxOkM7PwUb"/>
    <x v="1"/>
    <s v="trap"/>
    <x v="60"/>
    <x v="119"/>
    <x v="4"/>
    <n v="-7.2649999999999997"/>
    <x v="0"/>
    <n v="0.18"/>
    <n v="0.26400000000000001"/>
    <n v="0"/>
    <n v="0.107"/>
    <n v="0.254"/>
    <n v="129.369"/>
    <n v="136373"/>
    <n v="2.2728833333333331"/>
  </r>
  <r>
    <s v="Quien Eres Tu"/>
    <s v="Ocxho"/>
    <x v="94"/>
    <s v="2nDifwyGpkQYL6bh70o8sM"/>
    <s v="Quien Eres Tu"/>
    <d v="2019-11-28T00:00:00"/>
    <s v="Trap 2020 🔥"/>
    <s v="37DFLy7lqF3qiR99Ss2ZGR"/>
    <x v="1"/>
    <s v="trap"/>
    <x v="290"/>
    <x v="219"/>
    <x v="5"/>
    <n v="-9.7899999999999991"/>
    <x v="1"/>
    <n v="4.3999999999999997E-2"/>
    <n v="4.7100000000000003E-2"/>
    <n v="1.7099999999999999E-5"/>
    <n v="0.107"/>
    <n v="0.14599999999999999"/>
    <n v="116.117"/>
    <n v="215172"/>
    <n v="3.5861999999999998"/>
  </r>
  <r>
    <s v="Neón"/>
    <s v="M4gna"/>
    <x v="95"/>
    <s v="46l3jq605Dy7b4eOsScadS"/>
    <s v="Neón"/>
    <d v="2020-01-10T00:00:00"/>
    <s v="Trap 2020 🔥"/>
    <s v="37DFLy7lqF3qiR99Ss2ZGR"/>
    <x v="1"/>
    <s v="trap"/>
    <x v="241"/>
    <x v="136"/>
    <x v="0"/>
    <n v="-9.7929999999999993"/>
    <x v="0"/>
    <n v="5.5500000000000001E-2"/>
    <n v="0.499"/>
    <n v="1.8799999999999999E-4"/>
    <n v="0.11899999999999999"/>
    <n v="0.46400000000000002"/>
    <n v="159.971"/>
    <n v="184600"/>
    <n v="3.0766666666666667"/>
  </r>
  <r>
    <s v="Memoria Rota"/>
    <s v="Arcangel"/>
    <x v="11"/>
    <s v="0CPLMVp7rMi3BkzAMve96K"/>
    <s v="Historias de un Capricornio"/>
    <d v="2019-12-20T00:00:00"/>
    <s v="Trap 2020 🔥"/>
    <s v="37DFLy7lqF3qiR99Ss2ZGR"/>
    <x v="1"/>
    <s v="trap"/>
    <x v="321"/>
    <x v="209"/>
    <x v="8"/>
    <n v="-6.3010000000000002"/>
    <x v="0"/>
    <n v="5.6300000000000003E-2"/>
    <n v="6.0400000000000002E-2"/>
    <n v="0"/>
    <n v="0.46899999999999997"/>
    <n v="0.58199999999999996"/>
    <n v="139.964"/>
    <n v="205451"/>
    <n v="3.4241833333333331"/>
  </r>
  <r>
    <s v="Sigues Con El"/>
    <s v="Dimelo Flow"/>
    <x v="41"/>
    <s v="0CPLMVp7rMi3BkzAMve96K"/>
    <s v="Historias de un Capricornio"/>
    <d v="2019-12-20T00:00:00"/>
    <s v="Trap 2020 🔥"/>
    <s v="37DFLy7lqF3qiR99Ss2ZGR"/>
    <x v="1"/>
    <s v="trap"/>
    <x v="460"/>
    <x v="289"/>
    <x v="10"/>
    <n v="-2.9569999999999999"/>
    <x v="0"/>
    <n v="0.113"/>
    <n v="0.11"/>
    <n v="5.2899999999999996E-4"/>
    <n v="7.3400000000000007E-2"/>
    <n v="0.67600000000000005"/>
    <n v="87.971999999999994"/>
    <n v="226533"/>
    <n v="3.77555"/>
  </r>
  <r>
    <s v="Tusa"/>
    <s v="KAROL G"/>
    <x v="88"/>
    <s v="7mKevNHhVnZER3BLgI8O4F"/>
    <s v="Tusa"/>
    <d v="2019-11-07T00:00:00"/>
    <s v="Trap 2020 🔥"/>
    <s v="37DFLy7lqF3qiR99Ss2ZGR"/>
    <x v="1"/>
    <s v="trap"/>
    <x v="228"/>
    <x v="333"/>
    <x v="7"/>
    <n v="-3.28"/>
    <x v="0"/>
    <n v="0.29799999999999999"/>
    <n v="0.29499999999999998"/>
    <n v="1.34E-4"/>
    <n v="5.74E-2"/>
    <n v="0.57399999999999995"/>
    <n v="101.08499999999999"/>
    <n v="200960"/>
    <n v="3.3493333333333335"/>
  </r>
  <r>
    <s v="Infeliz"/>
    <s v="Arcangel"/>
    <x v="38"/>
    <s v="0CPLMVp7rMi3BkzAMve96K"/>
    <s v="Historias de un Capricornio"/>
    <d v="2019-12-20T00:00:00"/>
    <s v="Trap 2020 🔥"/>
    <s v="37DFLy7lqF3qiR99Ss2ZGR"/>
    <x v="1"/>
    <s v="trap"/>
    <x v="117"/>
    <x v="305"/>
    <x v="2"/>
    <n v="-3.1469999999999998"/>
    <x v="0"/>
    <n v="0.219"/>
    <n v="0.36599999999999999"/>
    <n v="4.3000000000000003E-6"/>
    <n v="0.246"/>
    <n v="0.72099999999999997"/>
    <n v="176.07300000000001"/>
    <n v="221103"/>
    <n v="3.6850499999999999"/>
  </r>
  <r>
    <s v="Vete"/>
    <s v="Bad Bunny"/>
    <x v="91"/>
    <s v="3fxzSn0ObgCjLadyR53ohN"/>
    <s v="Vete"/>
    <d v="2019-11-21T00:00:00"/>
    <s v="Trap 2020 🔥"/>
    <s v="37DFLy7lqF3qiR99Ss2ZGR"/>
    <x v="1"/>
    <s v="trap"/>
    <x v="268"/>
    <x v="127"/>
    <x v="2"/>
    <n v="-4.3940000000000001"/>
    <x v="0"/>
    <n v="0.188"/>
    <n v="3.6299999999999999E-2"/>
    <n v="8.7800000000000006E-6"/>
    <n v="0.10100000000000001"/>
    <n v="0.52600000000000002"/>
    <n v="91.975999999999999"/>
    <n v="192024"/>
    <n v="3.2004000000000001"/>
  </r>
  <r>
    <s v="Intenso"/>
    <s v="Chriss Oz"/>
    <x v="10"/>
    <s v="21JLS1tP8WHaeJ5peZOFu9"/>
    <s v="Intenso"/>
    <d v="2019-06-28T00:00:00"/>
    <s v="Trap 2020 🔥"/>
    <s v="37DFLy7lqF3qiR99Ss2ZGR"/>
    <x v="1"/>
    <s v="trap"/>
    <x v="434"/>
    <x v="453"/>
    <x v="5"/>
    <n v="-7.3869999999999996"/>
    <x v="1"/>
    <n v="6.1600000000000002E-2"/>
    <n v="0.214"/>
    <n v="0"/>
    <n v="9.8400000000000001E-2"/>
    <n v="0.379"/>
    <n v="134.99600000000001"/>
    <n v="224522"/>
    <n v="3.7420333333333335"/>
  </r>
  <r>
    <s v="Imaginate"/>
    <s v="Rich Music LTD"/>
    <x v="33"/>
    <s v="1faqBAWocW4ZOe0OFjudGw"/>
    <s v="The Academy"/>
    <d v="2019-10-11T00:00:00"/>
    <s v="Trap 2020 🔥"/>
    <s v="37DFLy7lqF3qiR99Ss2ZGR"/>
    <x v="1"/>
    <s v="trap"/>
    <x v="84"/>
    <x v="323"/>
    <x v="8"/>
    <n v="-4.2750000000000004"/>
    <x v="0"/>
    <n v="0.22800000000000001"/>
    <n v="0.316"/>
    <n v="0"/>
    <n v="8.0799999999999997E-2"/>
    <n v="0.67200000000000004"/>
    <n v="169.88399999999999"/>
    <n v="225013"/>
    <n v="3.7502166666666668"/>
  </r>
  <r>
    <s v="Bellaquita"/>
    <s v="Dalex"/>
    <x v="43"/>
    <s v="3RWeME5ryDw9wxO99OoDgP"/>
    <s v="Bellaquita"/>
    <d v="2019-09-06T00:00:00"/>
    <s v="Trap 2020 🔥"/>
    <s v="37DFLy7lqF3qiR99Ss2ZGR"/>
    <x v="1"/>
    <s v="trap"/>
    <x v="108"/>
    <x v="191"/>
    <x v="4"/>
    <n v="-3.9609999999999999"/>
    <x v="0"/>
    <n v="0.106"/>
    <n v="0.09"/>
    <n v="6.8700000000000003E-5"/>
    <n v="0.17100000000000001"/>
    <n v="0.76500000000000001"/>
    <n v="166.047"/>
    <n v="204787"/>
    <n v="3.4131166666666668"/>
  </r>
  <r>
    <s v="Fantasias"/>
    <s v="Rauw Alejandro"/>
    <x v="92"/>
    <s v="1Flcx9eDuv7pTGM9nJBmGL"/>
    <s v="Fantasias"/>
    <d v="2019-08-29T00:00:00"/>
    <s v="Trap 2020 🔥"/>
    <s v="37DFLy7lqF3qiR99Ss2ZGR"/>
    <x v="1"/>
    <s v="trap"/>
    <x v="448"/>
    <x v="400"/>
    <x v="2"/>
    <n v="-4.2190000000000003"/>
    <x v="0"/>
    <n v="7.0099999999999996E-2"/>
    <n v="0.14299999999999999"/>
    <n v="0"/>
    <n v="5.6899999999999999E-2"/>
    <n v="0.78800000000000003"/>
    <n v="94.004000000000005"/>
    <n v="199711"/>
    <n v="3.3285166666666668"/>
  </r>
  <r>
    <s v="Aventura"/>
    <s v="Lunay"/>
    <x v="98"/>
    <s v="46xbsFOp9g1WqTidQEs7YT"/>
    <s v="Épico"/>
    <d v="2019-10-25T00:00:00"/>
    <s v="Trap 2020 🔥"/>
    <s v="37DFLy7lqF3qiR99Ss2ZGR"/>
    <x v="1"/>
    <s v="trap"/>
    <x v="239"/>
    <x v="12"/>
    <x v="5"/>
    <n v="-3.2080000000000002"/>
    <x v="0"/>
    <n v="4.2200000000000001E-2"/>
    <n v="0.223"/>
    <n v="0"/>
    <n v="0.10100000000000001"/>
    <n v="0.876"/>
    <n v="92.025000000000006"/>
    <n v="217130"/>
    <n v="3.6188333333333333"/>
  </r>
  <r>
    <s v="Loco Contigo (feat. J. Balvin &amp; Tyga)"/>
    <s v="DJ Snake"/>
    <x v="85"/>
    <s v="2MFS6WG6jnPAgvJpV3PehR"/>
    <s v="Carte Blanche"/>
    <d v="2019-07-25T00:00:00"/>
    <s v="Trap 2020 🔥"/>
    <s v="37DFLy7lqF3qiR99Ss2ZGR"/>
    <x v="1"/>
    <s v="trap"/>
    <x v="15"/>
    <x v="85"/>
    <x v="1"/>
    <n v="-2.9860000000000002"/>
    <x v="0"/>
    <n v="0.218"/>
    <n v="0.27800000000000002"/>
    <n v="1.3400000000000001E-6"/>
    <n v="0.10199999999999999"/>
    <n v="0.371"/>
    <n v="192.09100000000001"/>
    <n v="185195"/>
    <n v="3.0865833333333335"/>
  </r>
  <r>
    <s v="Hace un Mes"/>
    <s v="Myke Towers"/>
    <x v="16"/>
    <s v="7KN29EcnY1CZ2tkmCf4o5k"/>
    <s v="Hace un Mes"/>
    <d v="2019-10-01T00:00:00"/>
    <s v="Trap 2020 🔥"/>
    <s v="37DFLy7lqF3qiR99Ss2ZGR"/>
    <x v="1"/>
    <s v="trap"/>
    <x v="261"/>
    <x v="365"/>
    <x v="9"/>
    <n v="-5.5140000000000002"/>
    <x v="1"/>
    <n v="0.39500000000000002"/>
    <n v="0.39"/>
    <n v="2.6299999999999998E-6"/>
    <n v="9.3299999999999994E-2"/>
    <n v="0.63200000000000001"/>
    <n v="159.97499999999999"/>
    <n v="168200"/>
    <n v="2.8033333333333332"/>
  </r>
  <r>
    <s v="Party (feat. A Boogie Wit da Hoodie)"/>
    <s v="Paulo Londra"/>
    <x v="23"/>
    <s v="2ce9XFj7OA3f78oO5XFFhV"/>
    <s v="Party (feat. A Boogie Wit da Hoodie)"/>
    <d v="2019-09-26T00:00:00"/>
    <s v="Trap 2020 🔥"/>
    <s v="37DFLy7lqF3qiR99Ss2ZGR"/>
    <x v="1"/>
    <s v="trap"/>
    <x v="78"/>
    <x v="127"/>
    <x v="9"/>
    <n v="-6.7709999999999999"/>
    <x v="1"/>
    <n v="3.9E-2"/>
    <n v="0.20200000000000001"/>
    <n v="2.7800000000000001E-5"/>
    <n v="9.8599999999999993E-2"/>
    <n v="0.79300000000000004"/>
    <n v="105.977"/>
    <n v="210316"/>
    <n v="3.5052666666666665"/>
  </r>
  <r>
    <s v="Te Quemaste"/>
    <s v="Manuel Turizo"/>
    <x v="18"/>
    <s v="0CUMVFalkFhZM6Xo0ErxLi"/>
    <s v="ADN"/>
    <d v="2019-08-23T00:00:00"/>
    <s v="Trap 2020 🔥"/>
    <s v="37DFLy7lqF3qiR99Ss2ZGR"/>
    <x v="1"/>
    <s v="trap"/>
    <x v="239"/>
    <x v="36"/>
    <x v="8"/>
    <n v="-2.4860000000000002"/>
    <x v="0"/>
    <n v="0.13100000000000001"/>
    <n v="0.61099999999999999"/>
    <n v="1.06E-3"/>
    <n v="0.28699999999999998"/>
    <n v="0.71799999999999997"/>
    <n v="176.053"/>
    <n v="199091"/>
    <n v="3.3181833333333333"/>
  </r>
  <r>
    <s v="Otro Trago - Remix"/>
    <s v="Sech"/>
    <x v="51"/>
    <s v="3hiJmThCss4ugTPzvgUnT1"/>
    <s v="Otro Trago (Remix)"/>
    <d v="2019-07-26T00:00:00"/>
    <s v="Trap 2020 🔥"/>
    <s v="37DFLy7lqF3qiR99Ss2ZGR"/>
    <x v="1"/>
    <s v="trap"/>
    <x v="257"/>
    <x v="106"/>
    <x v="8"/>
    <n v="-2.331"/>
    <x v="0"/>
    <n v="0.19700000000000001"/>
    <n v="7.1099999999999997E-2"/>
    <n v="1.1400000000000001E-6"/>
    <n v="6.0199999999999997E-2"/>
    <n v="0.76300000000000001"/>
    <n v="175.988"/>
    <n v="287773"/>
    <n v="4.796216666666667"/>
  </r>
  <r>
    <s v="DOLLAR"/>
    <s v="Becky G"/>
    <x v="33"/>
    <s v="2gUAsCAmGaSwtqcCM25LCU"/>
    <s v="DOLLAR"/>
    <d v="2019-07-10T00:00:00"/>
    <s v="Trap 2020 🔥"/>
    <s v="37DFLy7lqF3qiR99Ss2ZGR"/>
    <x v="1"/>
    <s v="trap"/>
    <x v="274"/>
    <x v="50"/>
    <x v="7"/>
    <n v="-6.875"/>
    <x v="0"/>
    <n v="0.27600000000000002"/>
    <n v="0.23200000000000001"/>
    <n v="0"/>
    <n v="0.65700000000000003"/>
    <n v="0.69699999999999995"/>
    <n v="76.992000000000004"/>
    <n v="203486"/>
    <n v="3.3914333333333335"/>
  </r>
  <r>
    <s v="UN PESO"/>
    <s v="J Balvin"/>
    <x v="36"/>
    <s v="6ylFfzx32ICw4L1A7YWNLN"/>
    <s v="OASIS"/>
    <d v="2019-06-28T00:00:00"/>
    <s v="Trap 2020 🔥"/>
    <s v="37DFLy7lqF3qiR99Ss2ZGR"/>
    <x v="1"/>
    <s v="trap"/>
    <x v="132"/>
    <x v="418"/>
    <x v="5"/>
    <n v="-7.125"/>
    <x v="1"/>
    <n v="0.21299999999999999"/>
    <n v="0.125"/>
    <n v="0"/>
    <n v="7.8399999999999997E-2"/>
    <n v="0.96099999999999997"/>
    <n v="79.31"/>
    <n v="277107"/>
    <n v="4.6184500000000002"/>
  </r>
  <r>
    <s v="LA CANCIÓN"/>
    <s v="J Balvin"/>
    <x v="55"/>
    <s v="6ylFfzx32ICw4L1A7YWNLN"/>
    <s v="OASIS"/>
    <d v="2019-06-28T00:00:00"/>
    <s v="Trap 2020 🔥"/>
    <s v="37DFLy7lqF3qiR99Ss2ZGR"/>
    <x v="1"/>
    <s v="trap"/>
    <x v="330"/>
    <x v="186"/>
    <x v="3"/>
    <n v="-5.7949999999999999"/>
    <x v="0"/>
    <n v="0.317"/>
    <n v="0.152"/>
    <n v="1.8499999999999999E-5"/>
    <n v="0.108"/>
    <n v="0.42899999999999999"/>
    <n v="176.089"/>
    <n v="242573"/>
    <n v="4.0428833333333332"/>
  </r>
  <r>
    <s v="Mia 2.0"/>
    <s v="Bad Bunny"/>
    <x v="82"/>
    <s v="3Q5YYcpPK07UVp43V3myG0"/>
    <s v="Mia 2.0"/>
    <d v="2017-09-09T00:00:00"/>
    <s v="Trap 2020 🔥"/>
    <s v="37DFLy7lqF3qiR99Ss2ZGR"/>
    <x v="1"/>
    <s v="trap"/>
    <x v="119"/>
    <x v="161"/>
    <x v="0"/>
    <n v="-4.3650000000000002"/>
    <x v="1"/>
    <n v="0.15"/>
    <n v="0.39200000000000002"/>
    <n v="5.7899999999999996E-6"/>
    <n v="0.45"/>
    <n v="0.69"/>
    <n v="97.007000000000005"/>
    <n v="223190"/>
    <n v="3.7198333333333333"/>
  </r>
  <r>
    <s v="Prohibido (feat. Bad Bunny)"/>
    <s v="Lary Over"/>
    <x v="82"/>
    <s v="6ABU0wV4kIQ4Dv93cQkrIK"/>
    <s v="Prohibido (feat. Bad Bunny)"/>
    <d v="2017-10-16T00:00:00"/>
    <s v="Trap 2020 🔥"/>
    <s v="37DFLy7lqF3qiR99Ss2ZGR"/>
    <x v="1"/>
    <s v="trap"/>
    <x v="103"/>
    <x v="298"/>
    <x v="7"/>
    <n v="-6.6589999999999998"/>
    <x v="0"/>
    <n v="4.4299999999999999E-2"/>
    <n v="0.69299999999999995"/>
    <n v="1.86E-6"/>
    <n v="0.11600000000000001"/>
    <n v="0.26100000000000001"/>
    <n v="129.959"/>
    <n v="223086"/>
    <n v="3.7181000000000002"/>
  </r>
  <r>
    <s v="Bebe (feat. Anuel AA)"/>
    <s v="Ozuna"/>
    <x v="45"/>
    <s v="2r4PJPe4IbIu1SXnbcIGOd"/>
    <s v="Bebe (feat. Anuel AA)"/>
    <d v="2017-06-21T00:00:00"/>
    <s v="Trap 2020 🔥"/>
    <s v="37DFLy7lqF3qiR99Ss2ZGR"/>
    <x v="1"/>
    <s v="trap"/>
    <x v="178"/>
    <x v="286"/>
    <x v="10"/>
    <n v="-10.246"/>
    <x v="0"/>
    <n v="0.157"/>
    <n v="0.55100000000000005"/>
    <n v="1.1800000000000001E-3"/>
    <n v="0.10100000000000001"/>
    <n v="0.58199999999999996"/>
    <n v="169.82900000000001"/>
    <n v="231602"/>
    <n v="3.8600333333333334"/>
  </r>
  <r>
    <s v="Toda"/>
    <s v="Alex Rose"/>
    <x v="82"/>
    <s v="6ojzrpOmfmF08tf4LXYyXF"/>
    <s v="Toda"/>
    <d v="2017-12-22T00:00:00"/>
    <s v="Trap 2020 🔥"/>
    <s v="37DFLy7lqF3qiR99Ss2ZGR"/>
    <x v="1"/>
    <s v="trap"/>
    <x v="33"/>
    <x v="660"/>
    <x v="5"/>
    <n v="-7.8490000000000002"/>
    <x v="1"/>
    <n v="0.114"/>
    <n v="0.40699999999999997"/>
    <n v="1.1000000000000001E-6"/>
    <n v="0.108"/>
    <n v="0.36199999999999999"/>
    <n v="106.59099999999999"/>
    <n v="240000"/>
    <n v="4"/>
  </r>
  <r>
    <s v="Toda - Real Hasta La Muerte Remix"/>
    <s v="Alex Rose"/>
    <x v="82"/>
    <s v="79qcevVykL8VPGVQyTbtkC"/>
    <s v="Toda (The Remixes)"/>
    <d v="2019-01-01T00:00:00"/>
    <s v="Trap 2020 🔥"/>
    <s v="37DFLy7lqF3qiR99Ss2ZGR"/>
    <x v="1"/>
    <s v="trap"/>
    <x v="7"/>
    <x v="860"/>
    <x v="5"/>
    <n v="-10.026999999999999"/>
    <x v="1"/>
    <n v="8.09E-2"/>
    <n v="0.222"/>
    <n v="2.2400000000000002E-6"/>
    <n v="9.4100000000000003E-2"/>
    <n v="0.42499999999999999"/>
    <n v="106.821"/>
    <n v="303073"/>
    <n v="5.0512166666666669"/>
  </r>
  <r>
    <s v="QUE PRETENDES"/>
    <s v="J Balvin"/>
    <x v="51"/>
    <s v="6ylFfzx32ICw4L1A7YWNLN"/>
    <s v="OASIS"/>
    <d v="2019-06-28T00:00:00"/>
    <s v="Trap 2020 🔥"/>
    <s v="37DFLy7lqF3qiR99Ss2ZGR"/>
    <x v="1"/>
    <s v="trap"/>
    <x v="160"/>
    <x v="233"/>
    <x v="9"/>
    <n v="-4.4429999999999996"/>
    <x v="1"/>
    <n v="0.253"/>
    <n v="2.75E-2"/>
    <n v="0"/>
    <n v="0.36199999999999999"/>
    <n v="0.93899999999999995"/>
    <n v="92.602999999999994"/>
    <n v="222347"/>
    <n v="3.7057833333333332"/>
  </r>
  <r>
    <s v="Callaita"/>
    <s v="Bad Bunny"/>
    <x v="90"/>
    <s v="06S3Qjh4QWLtn6c7CVhYh7"/>
    <s v="Callaita"/>
    <d v="2019-05-31T00:00:00"/>
    <s v="Trap 2020 🔥"/>
    <s v="37DFLy7lqF3qiR99Ss2ZGR"/>
    <x v="1"/>
    <s v="trap"/>
    <x v="308"/>
    <x v="109"/>
    <x v="7"/>
    <n v="-4.7729999999999997"/>
    <x v="0"/>
    <n v="0.309"/>
    <n v="0.6"/>
    <n v="2.12E-6"/>
    <n v="0.24299999999999999"/>
    <n v="0.24399999999999999"/>
    <n v="176.16900000000001"/>
    <n v="250534"/>
    <n v="4.1755666666666666"/>
  </r>
  <r>
    <s v="Demasiado Loco"/>
    <s v="Paulo Londra"/>
    <x v="6"/>
    <s v="0qJkFmVwwNXP6fvSemDZqn"/>
    <s v="Homerun"/>
    <d v="2019-05-23T00:00:00"/>
    <s v="Trap 2020 🔥"/>
    <s v="37DFLy7lqF3qiR99Ss2ZGR"/>
    <x v="1"/>
    <s v="trap"/>
    <x v="329"/>
    <x v="702"/>
    <x v="2"/>
    <n v="-8.859"/>
    <x v="1"/>
    <n v="0.45200000000000001"/>
    <n v="0.32700000000000001"/>
    <n v="0"/>
    <n v="0.121"/>
    <n v="0.40300000000000002"/>
    <n v="85.013999999999996"/>
    <n v="166549"/>
    <n v="2.7758166666666666"/>
  </r>
  <r>
    <s v="Cuaderno"/>
    <s v="Dalex"/>
    <x v="18"/>
    <s v="6stPNzjz40FWTiwlOR98Lp"/>
    <s v="Climaxxx"/>
    <d v="2019-05-10T00:00:00"/>
    <s v="Trap 2020 🔥"/>
    <s v="37DFLy7lqF3qiR99Ss2ZGR"/>
    <x v="1"/>
    <s v="trap"/>
    <x v="311"/>
    <x v="483"/>
    <x v="2"/>
    <n v="-5.0209999999999999"/>
    <x v="1"/>
    <n v="0.38"/>
    <n v="0.52400000000000002"/>
    <n v="0"/>
    <n v="0.104"/>
    <n v="0.68700000000000006"/>
    <n v="172.01900000000001"/>
    <n v="286507"/>
    <n v="4.7751166666666665"/>
  </r>
  <r>
    <s v="La Mentira - Remix"/>
    <s v="Brytiago"/>
    <x v="30"/>
    <s v="1wFqv2q07zfETMmB1NMDyC"/>
    <s v="La Mentira (Remix)"/>
    <d v="2019-05-17T00:00:00"/>
    <s v="Trap 2020 🔥"/>
    <s v="37DFLy7lqF3qiR99Ss2ZGR"/>
    <x v="1"/>
    <s v="trap"/>
    <x v="319"/>
    <x v="440"/>
    <x v="5"/>
    <n v="-3.9420000000000002"/>
    <x v="1"/>
    <n v="0.246"/>
    <n v="0.39500000000000002"/>
    <n v="0"/>
    <n v="0.109"/>
    <n v="0.51"/>
    <n v="93.991"/>
    <n v="388800"/>
    <n v="6.48"/>
  </r>
  <r>
    <s v="Querido Amigo"/>
    <s v="Paulo Londra"/>
    <x v="0"/>
    <s v="0qJkFmVwwNXP6fvSemDZqn"/>
    <s v="Homerun"/>
    <d v="2019-05-23T00:00:00"/>
    <s v="Trap 2020 🔥"/>
    <s v="37DFLy7lqF3qiR99Ss2ZGR"/>
    <x v="1"/>
    <s v="trap"/>
    <x v="676"/>
    <x v="66"/>
    <x v="4"/>
    <n v="-6.851"/>
    <x v="1"/>
    <n v="0.30199999999999999"/>
    <n v="0.55500000000000005"/>
    <n v="0"/>
    <n v="0.376"/>
    <n v="0.59899999999999998"/>
    <n v="123.96299999999999"/>
    <n v="228320"/>
    <n v="3.8053333333333335"/>
  </r>
  <r>
    <s v="Sigan Hablando de Mi"/>
    <s v="Paulo Londra"/>
    <x v="19"/>
    <s v="0qJkFmVwwNXP6fvSemDZqn"/>
    <s v="Homerun"/>
    <d v="2019-05-23T00:00:00"/>
    <s v="Trap 2020 🔥"/>
    <s v="37DFLy7lqF3qiR99Ss2ZGR"/>
    <x v="1"/>
    <s v="trap"/>
    <x v="541"/>
    <x v="598"/>
    <x v="3"/>
    <n v="-5.0640000000000001"/>
    <x v="0"/>
    <n v="0.112"/>
    <n v="7.7799999999999994E-2"/>
    <n v="6.2999999999999998E-6"/>
    <n v="0.191"/>
    <n v="0.39700000000000002"/>
    <n v="94.956000000000003"/>
    <n v="160875"/>
    <n v="2.6812499999999999"/>
  </r>
  <r>
    <s v="No Me Conoce - Remix"/>
    <s v="Jhay Cortez"/>
    <x v="38"/>
    <s v="2t2aNgqXTXuCh9fqT05g9U"/>
    <s v="No Me Conoce (Remix)"/>
    <d v="2019-05-17T00:00:00"/>
    <s v="Trap 2020 🔥"/>
    <s v="37DFLy7lqF3qiR99Ss2ZGR"/>
    <x v="1"/>
    <s v="trap"/>
    <x v="301"/>
    <x v="106"/>
    <x v="9"/>
    <n v="-3.855"/>
    <x v="1"/>
    <n v="5.9900000000000002E-2"/>
    <n v="0.14399999999999999"/>
    <n v="0"/>
    <n v="8.9300000000000004E-2"/>
    <n v="0.57699999999999996"/>
    <n v="91.983999999999995"/>
    <n v="307547"/>
    <n v="5.1257833333333336"/>
  </r>
  <r>
    <s v="Dispuesto (feat. Ozuna)"/>
    <s v="Maluma"/>
    <x v="6"/>
    <s v="3YIUNL7qFE8NP3X3zaYSND"/>
    <s v="31-12-1899 11:11:00"/>
    <d v="2019-05-17T00:00:00"/>
    <s v="Trap 2020 🔥"/>
    <s v="37DFLy7lqF3qiR99Ss2ZGR"/>
    <x v="1"/>
    <s v="trap"/>
    <x v="391"/>
    <x v="191"/>
    <x v="7"/>
    <n v="-3.23"/>
    <x v="0"/>
    <n v="8.2699999999999996E-2"/>
    <n v="0.20300000000000001"/>
    <n v="0"/>
    <n v="0.73399999999999999"/>
    <n v="0.44"/>
    <n v="92.015000000000001"/>
    <n v="162040"/>
    <n v="2.7006666666666668"/>
  </r>
  <r>
    <s v="Soltera - Remix"/>
    <s v="Lunay"/>
    <x v="32"/>
    <s v="2m9Vuc9Q19qhSm6RQmBgsR"/>
    <s v="Soltera (Remix)"/>
    <d v="2019-05-10T00:00:00"/>
    <s v="Trap 2020 🔥"/>
    <s v="37DFLy7lqF3qiR99Ss2ZGR"/>
    <x v="1"/>
    <s v="trap"/>
    <x v="138"/>
    <x v="58"/>
    <x v="5"/>
    <n v="-4.2709999999999999"/>
    <x v="0"/>
    <n v="4.3200000000000002E-2"/>
    <n v="0.36099999999999999"/>
    <n v="0"/>
    <n v="0.437"/>
    <n v="0.8"/>
    <n v="92.016000000000005"/>
    <n v="266087"/>
    <n v="4.4347833333333337"/>
  </r>
  <r>
    <s v="La Cartera"/>
    <s v="Farruko"/>
    <x v="33"/>
    <s v="1PgFsarDcIwCvLX32DpcxB"/>
    <s v="Gangalee"/>
    <d v="2019-04-26T00:00:00"/>
    <s v="Trap 2020 🔥"/>
    <s v="37DFLy7lqF3qiR99Ss2ZGR"/>
    <x v="1"/>
    <s v="trap"/>
    <x v="205"/>
    <x v="339"/>
    <x v="9"/>
    <n v="-4.1059999999999999"/>
    <x v="1"/>
    <n v="7.9799999999999996E-2"/>
    <n v="3.85E-2"/>
    <n v="9.3500000000000003E-6"/>
    <n v="0.218"/>
    <n v="0.63600000000000001"/>
    <n v="87.984999999999999"/>
    <n v="289907"/>
    <n v="4.8317833333333331"/>
  </r>
  <r>
    <s v="Resort"/>
    <s v="Farruko"/>
    <x v="16"/>
    <s v="1PgFsarDcIwCvLX32DpcxB"/>
    <s v="Gangalee"/>
    <d v="2019-04-26T00:00:00"/>
    <s v="Trap 2020 🔥"/>
    <s v="37DFLy7lqF3qiR99Ss2ZGR"/>
    <x v="1"/>
    <s v="trap"/>
    <x v="73"/>
    <x v="322"/>
    <x v="2"/>
    <n v="-5.7619999999999996"/>
    <x v="1"/>
    <n v="0.186"/>
    <n v="0.63700000000000001"/>
    <n v="0"/>
    <n v="0.17499999999999999"/>
    <n v="0.53900000000000003"/>
    <n v="172.09100000000001"/>
    <n v="204627"/>
    <n v="3.41045"/>
  </r>
  <r>
    <s v="Que Mas Pues - Remix"/>
    <s v="Sech"/>
    <x v="63"/>
    <s v="5bad2QvDKLifbAK9O75U8Y"/>
    <s v="Que Mas Pues (Remix)"/>
    <d v="2019-04-11T00:00:00"/>
    <s v="Trap 2020 🔥"/>
    <s v="37DFLy7lqF3qiR99Ss2ZGR"/>
    <x v="1"/>
    <s v="trap"/>
    <x v="385"/>
    <x v="316"/>
    <x v="1"/>
    <n v="-5.0270000000000001"/>
    <x v="0"/>
    <n v="0.19500000000000001"/>
    <n v="0.121"/>
    <n v="2.3300000000000001E-6"/>
    <n v="0.12"/>
    <n v="0.81299999999999994"/>
    <n v="113.363"/>
    <n v="305962"/>
    <n v="5.0993666666666666"/>
  </r>
  <r>
    <s v="Sola"/>
    <s v="Khea"/>
    <x v="20"/>
    <s v="4AcmLcxXWVqdaNSo0c4Kxp"/>
    <s v="Sola"/>
    <d v="2019-03-29T00:00:00"/>
    <s v="Trap 2020 🔥"/>
    <s v="37DFLy7lqF3qiR99Ss2ZGR"/>
    <x v="1"/>
    <s v="trap"/>
    <x v="594"/>
    <x v="740"/>
    <x v="10"/>
    <n v="-5.5789999999999997"/>
    <x v="1"/>
    <n v="4.9500000000000002E-2"/>
    <n v="0.17299999999999999"/>
    <n v="0"/>
    <n v="0.35099999999999998"/>
    <n v="0.73799999999999999"/>
    <n v="128.012"/>
    <n v="199805"/>
    <n v="3.3300833333333335"/>
  </r>
  <r>
    <s v="Verte Ir"/>
    <s v="DJ Luian"/>
    <x v="18"/>
    <s v="76XsfdI0kGODDdhHAJKZi3"/>
    <s v="Verte Ir"/>
    <d v="2019-03-28T00:00:00"/>
    <s v="Trap 2020 🔥"/>
    <s v="37DFLy7lqF3qiR99Ss2ZGR"/>
    <x v="1"/>
    <s v="trap"/>
    <x v="322"/>
    <x v="194"/>
    <x v="1"/>
    <n v="-4.1520000000000001"/>
    <x v="1"/>
    <n v="9.8400000000000001E-2"/>
    <n v="0.39100000000000001"/>
    <n v="1.1999999999999999E-6"/>
    <n v="8.4199999999999997E-2"/>
    <n v="0.55300000000000005"/>
    <n v="95.981999999999999"/>
    <n v="267500"/>
    <n v="4.458333333333333"/>
  </r>
  <r>
    <s v="Y Ahora"/>
    <s v="Nengo Flow"/>
    <x v="66"/>
    <s v="75Vc7Vd9rhLkhrx2vDOuRz"/>
    <s v="Y Ahora"/>
    <d v="2019-02-14T00:00:00"/>
    <s v="Trap 2020 🔥"/>
    <s v="37DFLy7lqF3qiR99Ss2ZGR"/>
    <x v="1"/>
    <s v="trap"/>
    <x v="14"/>
    <x v="380"/>
    <x v="3"/>
    <n v="-6.8609999999999998"/>
    <x v="0"/>
    <n v="7.9299999999999995E-2"/>
    <n v="0.44900000000000001"/>
    <n v="0"/>
    <n v="7.5700000000000003E-2"/>
    <n v="0.28100000000000003"/>
    <n v="135.00700000000001"/>
    <n v="317907"/>
    <n v="5.2984499999999999"/>
  </r>
  <r>
    <s v="HP"/>
    <s v="Maluma"/>
    <x v="60"/>
    <s v="4Z6UQR992qmvuH2WLBD1pT"/>
    <s v="HP"/>
    <d v="2019-03-01T00:00:00"/>
    <s v="Trap 2020 🔥"/>
    <s v="37DFLy7lqF3qiR99Ss2ZGR"/>
    <x v="1"/>
    <s v="trap"/>
    <x v="103"/>
    <x v="233"/>
    <x v="6"/>
    <n v="-3.157"/>
    <x v="1"/>
    <n v="7.7299999999999994E-2"/>
    <n v="0.252"/>
    <n v="1.1400000000000001E-6"/>
    <n v="0.188"/>
    <n v="0.61799999999999999"/>
    <n v="91.98"/>
    <n v="184436"/>
    <n v="3.0739333333333332"/>
  </r>
  <r>
    <s v="La Forma en Que Me Miras"/>
    <s v="Super Yei"/>
    <x v="42"/>
    <s v="4C1RvpT7vJ7H8j21larWQU"/>
    <s v="La Forma en Que Me Miras"/>
    <d v="2018-08-04T00:00:00"/>
    <s v="Trap 2020 🔥"/>
    <s v="37DFLy7lqF3qiR99Ss2ZGR"/>
    <x v="1"/>
    <s v="trap"/>
    <x v="347"/>
    <x v="132"/>
    <x v="2"/>
    <n v="-1.387"/>
    <x v="0"/>
    <n v="0.191"/>
    <n v="0.14899999999999999"/>
    <n v="7.9999999999999996E-6"/>
    <n v="0.16"/>
    <n v="0.57299999999999995"/>
    <n v="189.983"/>
    <n v="307435"/>
    <n v="5.1239166666666662"/>
  </r>
  <r>
    <s v="Si Se Da"/>
    <s v="Myke Towers"/>
    <x v="84"/>
    <s v="3qxwpUjTISxyXKXrHx7zwX"/>
    <s v="Si Se Da"/>
    <d v="2019-02-26T00:00:00"/>
    <s v="Trap 2020 🔥"/>
    <s v="37DFLy7lqF3qiR99Ss2ZGR"/>
    <x v="1"/>
    <s v="trap"/>
    <x v="553"/>
    <x v="322"/>
    <x v="1"/>
    <n v="-5.5229999999999997"/>
    <x v="1"/>
    <n v="0.32600000000000001"/>
    <n v="0.374"/>
    <n v="0"/>
    <n v="8.77E-2"/>
    <n v="0.70299999999999996"/>
    <n v="93.977000000000004"/>
    <n v="237013"/>
    <n v="3.9502166666666665"/>
  </r>
  <r>
    <s v="Controla"/>
    <s v="Brytiago"/>
    <x v="6"/>
    <s v="4wyMa52v9YrNx0UgGyC35y"/>
    <s v="Controla"/>
    <d v="2019-02-15T00:00:00"/>
    <s v="Trap 2020 🔥"/>
    <s v="37DFLy7lqF3qiR99Ss2ZGR"/>
    <x v="1"/>
    <s v="trap"/>
    <x v="313"/>
    <x v="71"/>
    <x v="0"/>
    <n v="-5.6360000000000001"/>
    <x v="0"/>
    <n v="0.17100000000000001"/>
    <n v="0.504"/>
    <n v="0"/>
    <n v="9.2200000000000004E-2"/>
    <n v="0.59399999999999997"/>
    <n v="90.013000000000005"/>
    <n v="208000"/>
    <n v="3.4666666666666668"/>
  </r>
  <r>
    <s v="Going Bad (feat. Drake)"/>
    <s v="Meek Mill"/>
    <x v="32"/>
    <s v="6UYZEYjpN1DYRW0kqFy9ZE"/>
    <s v="Championships"/>
    <d v="2018-11-30T00:00:00"/>
    <s v="Trap 2020 🔥"/>
    <s v="37DFLy7lqF3qiR99Ss2ZGR"/>
    <x v="1"/>
    <s v="trap"/>
    <x v="429"/>
    <x v="527"/>
    <x v="6"/>
    <n v="-6.3650000000000002"/>
    <x v="1"/>
    <n v="9.0499999999999997E-2"/>
    <n v="0.25900000000000001"/>
    <n v="0"/>
    <n v="0.252"/>
    <n v="0.54400000000000004"/>
    <n v="86.003"/>
    <n v="180522"/>
    <n v="3.0087000000000002"/>
  </r>
  <r>
    <s v="Tenemos Que Hablar"/>
    <s v="Bad Bunny"/>
    <x v="6"/>
    <s v="7CjJb2mikwAWA1V6kewFBF"/>
    <s v="X 100PRE"/>
    <d v="2018-12-23T00:00:00"/>
    <s v="Trap 2020 🔥"/>
    <s v="37DFLy7lqF3qiR99Ss2ZGR"/>
    <x v="1"/>
    <s v="trap"/>
    <x v="550"/>
    <x v="251"/>
    <x v="1"/>
    <n v="-8.1649999999999991"/>
    <x v="0"/>
    <n v="5.3400000000000003E-2"/>
    <n v="0.14599999999999999"/>
    <n v="8.5400000000000005E-4"/>
    <n v="0.107"/>
    <n v="0.14399999999999999"/>
    <n v="146.07499999999999"/>
    <n v="224512"/>
    <n v="3.7418666666666667"/>
  </r>
  <r>
    <s v="Como Antes"/>
    <s v="Bad Bunny"/>
    <x v="2"/>
    <s v="7CjJb2mikwAWA1V6kewFBF"/>
    <s v="X 100PRE"/>
    <d v="2018-12-23T00:00:00"/>
    <s v="Trap 2020 🔥"/>
    <s v="37DFLy7lqF3qiR99Ss2ZGR"/>
    <x v="1"/>
    <s v="trap"/>
    <x v="100"/>
    <x v="550"/>
    <x v="8"/>
    <n v="-10.348000000000001"/>
    <x v="0"/>
    <n v="3.85E-2"/>
    <n v="0.66800000000000004"/>
    <n v="1.45E-4"/>
    <n v="0.217"/>
    <n v="0.252"/>
    <n v="103.956"/>
    <n v="230578"/>
    <n v="3.8429666666666669"/>
  </r>
  <r>
    <s v="A Solas - Remix"/>
    <s v="Lunay"/>
    <x v="75"/>
    <s v="4kkZsCc8FiqMmq1sLBk6Na"/>
    <s v="A Solas Remix"/>
    <d v="2018-12-07T00:00:00"/>
    <s v="Trap 2020 🔥"/>
    <s v="37DFLy7lqF3qiR99Ss2ZGR"/>
    <x v="1"/>
    <s v="trap"/>
    <x v="70"/>
    <x v="401"/>
    <x v="0"/>
    <n v="-2.5760000000000001"/>
    <x v="1"/>
    <n v="0.14099999999999999"/>
    <n v="0.65700000000000003"/>
    <n v="5.9499999999999998E-6"/>
    <n v="0.14299999999999999"/>
    <n v="0.58899999999999997"/>
    <n v="180.02099999999999"/>
    <n v="273198"/>
    <n v="4.5533000000000001"/>
  </r>
  <r>
    <s v="Desde el Corazón"/>
    <s v="Bad Bunny"/>
    <x v="0"/>
    <s v="0kTaCeKofQWaCUnXUPx6eW"/>
    <s v="Más de un Siglo"/>
    <d v="2018-12-03T00:00:00"/>
    <s v="Trap 2020 🔥"/>
    <s v="37DFLy7lqF3qiR99Ss2ZGR"/>
    <x v="1"/>
    <s v="trap"/>
    <x v="178"/>
    <x v="482"/>
    <x v="9"/>
    <n v="-6.3979999999999997"/>
    <x v="1"/>
    <n v="0.26600000000000001"/>
    <n v="5.2900000000000003E-2"/>
    <n v="0"/>
    <n v="0.19800000000000001"/>
    <n v="0.36799999999999999"/>
    <n v="180.02500000000001"/>
    <n v="127040"/>
    <n v="2.1173333333333333"/>
  </r>
  <r>
    <s v="Otra Noche en Miami"/>
    <s v="Bad Bunny"/>
    <x v="84"/>
    <s v="7CjJb2mikwAWA1V6kewFBF"/>
    <s v="X 100PRE"/>
    <d v="2018-12-23T00:00:00"/>
    <s v="Trap 2020 🔥"/>
    <s v="37DFLy7lqF3qiR99Ss2ZGR"/>
    <x v="1"/>
    <s v="trap"/>
    <x v="104"/>
    <x v="186"/>
    <x v="2"/>
    <n v="-8.8330000000000002"/>
    <x v="0"/>
    <n v="0.27500000000000002"/>
    <n v="0.19700000000000001"/>
    <n v="2.3E-5"/>
    <n v="9.5799999999999996E-2"/>
    <n v="0.29699999999999999"/>
    <n v="88.661000000000001"/>
    <n v="233128"/>
    <n v="3.8854666666666668"/>
  </r>
  <r>
    <s v="Si Estuviésemos Juntos"/>
    <s v="Bad Bunny"/>
    <x v="36"/>
    <s v="7CjJb2mikwAWA1V6kewFBF"/>
    <s v="X 100PRE"/>
    <d v="2018-12-23T00:00:00"/>
    <s v="Trap 2020 🔥"/>
    <s v="37DFLy7lqF3qiR99Ss2ZGR"/>
    <x v="1"/>
    <s v="trap"/>
    <x v="80"/>
    <x v="82"/>
    <x v="2"/>
    <n v="-6.8129999999999997"/>
    <x v="1"/>
    <n v="7.8899999999999998E-2"/>
    <n v="6.2600000000000003E-2"/>
    <n v="5.1400000000000003E-5"/>
    <n v="0.152"/>
    <n v="0.158"/>
    <n v="171.85400000000001"/>
    <n v="169248"/>
    <n v="2.8208000000000002"/>
  </r>
  <r>
    <s v="Ser Bichote"/>
    <s v="Bad Bunny"/>
    <x v="6"/>
    <s v="7CjJb2mikwAWA1V6kewFBF"/>
    <s v="X 100PRE"/>
    <d v="2018-12-23T00:00:00"/>
    <s v="Trap 2020 🔥"/>
    <s v="37DFLy7lqF3qiR99Ss2ZGR"/>
    <x v="1"/>
    <s v="trap"/>
    <x v="250"/>
    <x v="465"/>
    <x v="6"/>
    <n v="-8.0299999999999994"/>
    <x v="1"/>
    <n v="6.7500000000000004E-2"/>
    <n v="0.158"/>
    <n v="4.6E-6"/>
    <n v="0.18099999999999999"/>
    <n v="0.183"/>
    <n v="154.946"/>
    <n v="193211"/>
    <n v="3.2201833333333334"/>
  </r>
  <r>
    <s v="Dame Algo"/>
    <s v="Wisin &amp; Yandel"/>
    <x v="0"/>
    <s v="4zbMionGv9W33xjQfoMyuo"/>
    <s v="Los Campeones del Pueblo &quot;The Big Leagues&quot;"/>
    <d v="2018-12-14T00:00:00"/>
    <s v="Trap 2020 🔥"/>
    <s v="37DFLy7lqF3qiR99Ss2ZGR"/>
    <x v="1"/>
    <s v="trap"/>
    <x v="410"/>
    <x v="203"/>
    <x v="4"/>
    <n v="-3.7429999999999999"/>
    <x v="1"/>
    <n v="0.105"/>
    <n v="0.17599999999999999"/>
    <n v="0"/>
    <n v="8.77E-2"/>
    <n v="0.72099999999999997"/>
    <n v="92.956000000000003"/>
    <n v="237907"/>
    <n v="3.9651166666666668"/>
  </r>
  <r>
    <s v="Amanece"/>
    <s v="Anuel AA"/>
    <x v="49"/>
    <s v="464FQ8gr0oKlQ1a0TCK4Yj"/>
    <s v="Amanece"/>
    <d v="2018-12-14T00:00:00"/>
    <s v="Trap 2020 🔥"/>
    <s v="37DFLy7lqF3qiR99Ss2ZGR"/>
    <x v="1"/>
    <s v="trap"/>
    <x v="95"/>
    <x v="342"/>
    <x v="4"/>
    <n v="-5.5490000000000004"/>
    <x v="1"/>
    <n v="4.2500000000000003E-2"/>
    <n v="0.437"/>
    <n v="0"/>
    <n v="0.158"/>
    <n v="0.88900000000000001"/>
    <n v="94.039000000000001"/>
    <n v="190005"/>
    <n v="3.16675"/>
  </r>
  <r>
    <s v="Una Vez Más"/>
    <s v="Manuel Turizo"/>
    <x v="58"/>
    <s v="4XR9MgIR3Uvgz79jJ7imiI"/>
    <s v="Una Vez Más"/>
    <d v="2018-10-11T00:00:00"/>
    <s v="Trap 2020 🔥"/>
    <s v="37DFLy7lqF3qiR99Ss2ZGR"/>
    <x v="1"/>
    <s v="trap"/>
    <x v="197"/>
    <x v="524"/>
    <x v="1"/>
    <n v="-7.59"/>
    <x v="1"/>
    <n v="4.8000000000000001E-2"/>
    <n v="0.45500000000000002"/>
    <n v="2.0499999999999999E-6"/>
    <n v="0.13900000000000001"/>
    <n v="0.77"/>
    <n v="139.98699999999999"/>
    <n v="252000"/>
    <n v="4.2"/>
  </r>
  <r>
    <s v="Adictiva"/>
    <s v="Daddy Yankee"/>
    <x v="42"/>
    <s v="7Eeyj4vopzd7c1aAhwXFGU"/>
    <s v="Adictiva"/>
    <d v="2018-11-09T00:00:00"/>
    <s v="Trap 2020 🔥"/>
    <s v="37DFLy7lqF3qiR99Ss2ZGR"/>
    <x v="1"/>
    <s v="trap"/>
    <x v="517"/>
    <x v="46"/>
    <x v="6"/>
    <n v="-3.206"/>
    <x v="1"/>
    <n v="5.6300000000000003E-2"/>
    <n v="0.29099999999999998"/>
    <n v="5.6199999999999997E-5"/>
    <n v="0.17199999999999999"/>
    <n v="0.70099999999999996"/>
    <n v="99.037999999999997"/>
    <n v="207853"/>
    <n v="3.4642166666666667"/>
  </r>
  <r>
    <s v="Te Guste"/>
    <s v="Jennifer Lopez"/>
    <x v="16"/>
    <s v="0TV9iQEnYeQeKZOfXhok1D"/>
    <s v="Te Guste"/>
    <d v="2018-11-09T00:00:00"/>
    <s v="Trap 2020 🔥"/>
    <s v="37DFLy7lqF3qiR99Ss2ZGR"/>
    <x v="1"/>
    <s v="trap"/>
    <x v="557"/>
    <x v="489"/>
    <x v="10"/>
    <n v="-6.6920000000000002"/>
    <x v="1"/>
    <n v="0.23300000000000001"/>
    <n v="0.11899999999999999"/>
    <n v="0"/>
    <n v="8.7999999999999995E-2"/>
    <n v="0.222"/>
    <n v="138.10900000000001"/>
    <n v="222787"/>
    <n v="3.7131166666666666"/>
  </r>
  <r>
    <s v="Asesina - Remix"/>
    <s v="Brytiago"/>
    <x v="23"/>
    <s v="3kszVyyPdSKYihlQkme1Vv"/>
    <s v="Asesina (Remix)"/>
    <d v="2018-10-31T00:00:00"/>
    <s v="Trap 2020 🔥"/>
    <s v="37DFLy7lqF3qiR99Ss2ZGR"/>
    <x v="1"/>
    <s v="trap"/>
    <x v="137"/>
    <x v="86"/>
    <x v="9"/>
    <n v="-4.2519999999999998"/>
    <x v="1"/>
    <n v="0.22600000000000001"/>
    <n v="0.58899999999999997"/>
    <n v="0"/>
    <n v="0.41299999999999998"/>
    <n v="0.51600000000000001"/>
    <n v="94.194000000000003"/>
    <n v="327467"/>
    <n v="5.4577833333333334"/>
  </r>
  <r>
    <s v="MIA (feat. Drake)"/>
    <s v="Bad Bunny"/>
    <x v="18"/>
    <s v="0p0W4RXcnc59jgatcdZozO"/>
    <s v="MIA (feat. Drake)"/>
    <d v="2018-10-11T00:00:00"/>
    <s v="Trap 2020 🔥"/>
    <s v="37DFLy7lqF3qiR99Ss2ZGR"/>
    <x v="1"/>
    <s v="trap"/>
    <x v="262"/>
    <x v="595"/>
    <x v="0"/>
    <n v="-6.3490000000000002"/>
    <x v="1"/>
    <n v="6.2100000000000002E-2"/>
    <n v="1.41E-2"/>
    <n v="4.9600000000000002E-4"/>
    <n v="9.9000000000000005E-2"/>
    <n v="0.158"/>
    <n v="97.061999999999998"/>
    <n v="210368"/>
    <n v="3.5061333333333335"/>
  </r>
  <r>
    <s v="Pasado y Presente"/>
    <s v="Ozuna"/>
    <x v="11"/>
    <s v="0SukGZiXMtmsZoxstkBtNR"/>
    <s v="Aura"/>
    <d v="2018-08-24T00:00:00"/>
    <s v="Trap 2020 🔥"/>
    <s v="37DFLy7lqF3qiR99Ss2ZGR"/>
    <x v="1"/>
    <s v="trap"/>
    <x v="510"/>
    <x v="440"/>
    <x v="8"/>
    <n v="-2.8660000000000001"/>
    <x v="0"/>
    <n v="5.3499999999999999E-2"/>
    <n v="0.129"/>
    <n v="1.09E-3"/>
    <n v="9.06E-2"/>
    <n v="0.97"/>
    <n v="127.988"/>
    <n v="221387"/>
    <n v="3.6897833333333332"/>
  </r>
  <r>
    <s v="Está Rico"/>
    <s v="Marc Anthony"/>
    <x v="30"/>
    <s v="3ztJAikTd2AHTixfSPG185"/>
    <s v="Está Rico"/>
    <d v="2018-09-28T00:00:00"/>
    <s v="Trap 2020 🔥"/>
    <s v="37DFLy7lqF3qiR99Ss2ZGR"/>
    <x v="1"/>
    <s v="trap"/>
    <x v="262"/>
    <x v="126"/>
    <x v="1"/>
    <n v="-4.5659999999999998"/>
    <x v="1"/>
    <n v="0.28299999999999997"/>
    <n v="0.26600000000000001"/>
    <n v="0"/>
    <n v="9.9199999999999997E-2"/>
    <n v="0.67400000000000004"/>
    <n v="130.04"/>
    <n v="215151"/>
    <n v="3.5858500000000002"/>
  </r>
  <r>
    <s v="Como Soy"/>
    <s v="Pacho El Antifeka"/>
    <x v="25"/>
    <s v="6aDcL8v3iXacgkHL7DGu0G"/>
    <s v="Como Soy"/>
    <d v="2018-08-30T00:00:00"/>
    <s v="Trap 2020 🔥"/>
    <s v="37DFLy7lqF3qiR99Ss2ZGR"/>
    <x v="1"/>
    <s v="trap"/>
    <x v="272"/>
    <x v="319"/>
    <x v="10"/>
    <n v="-6.8259999999999996"/>
    <x v="1"/>
    <n v="5.6800000000000003E-2"/>
    <n v="7.3599999999999999E-2"/>
    <n v="0"/>
    <n v="0.106"/>
    <n v="0.38900000000000001"/>
    <n v="113.974"/>
    <n v="312233"/>
    <n v="5.2038833333333336"/>
  </r>
  <r>
    <s v="Darte"/>
    <s v="Alex Rose"/>
    <x v="11"/>
    <s v="3H3QfLA2Btw30jKlXFZeB9"/>
    <s v="Sexflix"/>
    <d v="2018-03-27T00:00:00"/>
    <s v="Trap 2020 🔥"/>
    <s v="37DFLy7lqF3qiR99Ss2ZGR"/>
    <x v="1"/>
    <s v="trap"/>
    <x v="62"/>
    <x v="529"/>
    <x v="6"/>
    <n v="-6.2670000000000003"/>
    <x v="1"/>
    <n v="0.20799999999999999"/>
    <n v="0.189"/>
    <n v="1.4100000000000001E-6"/>
    <n v="0.108"/>
    <n v="0.41"/>
    <n v="155.02500000000001"/>
    <n v="239341"/>
    <n v="3.9890166666666667"/>
  </r>
  <r>
    <s v="Culpables"/>
    <s v="Manuel Turizo"/>
    <x v="30"/>
    <s v="0ojcVRT3LvPrnuTP2VUaSA"/>
    <s v="Culpables"/>
    <d v="2018-07-27T00:00:00"/>
    <s v="Trap 2020 🔥"/>
    <s v="37DFLy7lqF3qiR99Ss2ZGR"/>
    <x v="1"/>
    <s v="trap"/>
    <x v="375"/>
    <x v="833"/>
    <x v="11"/>
    <n v="-11.134"/>
    <x v="0"/>
    <n v="0.29599999999999999"/>
    <n v="0.94"/>
    <n v="5.6500000000000001E-6"/>
    <n v="0.19800000000000001"/>
    <n v="0.76400000000000001"/>
    <n v="177.601"/>
    <n v="233930"/>
    <n v="3.8988333333333332"/>
  </r>
  <r>
    <s v="Supuestamente"/>
    <s v="Ozuna"/>
    <x v="11"/>
    <s v="0SukGZiXMtmsZoxstkBtNR"/>
    <s v="Aura"/>
    <d v="2018-08-24T00:00:00"/>
    <s v="Trap 2020 🔥"/>
    <s v="37DFLy7lqF3qiR99Ss2ZGR"/>
    <x v="1"/>
    <s v="trap"/>
    <x v="17"/>
    <x v="326"/>
    <x v="7"/>
    <n v="-4.4260000000000002"/>
    <x v="0"/>
    <n v="7.0499999999999993E-2"/>
    <n v="0.23499999999999999"/>
    <n v="0"/>
    <n v="9.11E-2"/>
    <n v="0.80500000000000005"/>
    <n v="173.90299999999999"/>
    <n v="198587"/>
    <n v="3.3097833333333333"/>
  </r>
  <r>
    <s v="¿Cual es tu plan?"/>
    <s v="Bad Bunny"/>
    <x v="63"/>
    <s v="5AmQR0emGcoQdHOIa9ejtq"/>
    <s v="¿Cual es tu plan?"/>
    <d v="2018-08-17T00:00:00"/>
    <s v="Trap 2020 🔥"/>
    <s v="37DFLy7lqF3qiR99Ss2ZGR"/>
    <x v="1"/>
    <s v="trap"/>
    <x v="287"/>
    <x v="331"/>
    <x v="5"/>
    <n v="-5.4180000000000001"/>
    <x v="1"/>
    <n v="0.29699999999999999"/>
    <n v="0.41499999999999998"/>
    <n v="0"/>
    <n v="7.9699999999999993E-2"/>
    <n v="0.872"/>
    <n v="96.123000000000005"/>
    <n v="243700"/>
    <n v="4.0616666666666665"/>
  </r>
  <r>
    <s v="Vamos Pa' La Calle"/>
    <s v="Bad Bunny"/>
    <x v="93"/>
    <s v="5owrxPexV44PKKOBhhI3Al"/>
    <s v="Vamos Pa' La Calle"/>
    <d v="2018-08-21T00:00:00"/>
    <s v="Trap 2020 🔥"/>
    <s v="37DFLy7lqF3qiR99Ss2ZGR"/>
    <x v="1"/>
    <s v="trap"/>
    <x v="34"/>
    <x v="396"/>
    <x v="0"/>
    <n v="-3.552"/>
    <x v="1"/>
    <n v="0.17599999999999999"/>
    <n v="0.54400000000000004"/>
    <n v="0"/>
    <n v="0.316"/>
    <n v="0.78"/>
    <n v="88.024000000000001"/>
    <n v="207480"/>
    <n v="3.4580000000000002"/>
  </r>
  <r>
    <s v="Satisfacción"/>
    <s v="Nicky Jam"/>
    <x v="7"/>
    <s v="54kKKlH1NeDeihHxTYEvGA"/>
    <s v="Satisfacción"/>
    <d v="2018-08-03T00:00:00"/>
    <s v="Trap 2020 🔥"/>
    <s v="37DFLy7lqF3qiR99Ss2ZGR"/>
    <x v="1"/>
    <s v="trap"/>
    <x v="39"/>
    <x v="296"/>
    <x v="5"/>
    <n v="-6.7240000000000002"/>
    <x v="1"/>
    <n v="0.20100000000000001"/>
    <n v="0.28199999999999997"/>
    <n v="0"/>
    <n v="0.112"/>
    <n v="0.314"/>
    <n v="136.048"/>
    <n v="256493"/>
    <n v="4.2748833333333334"/>
  </r>
  <r>
    <s v="Modo de Avión"/>
    <s v="Anuel AA"/>
    <x v="62"/>
    <s v="6rj8SDxe761DQBUdSN76tQ"/>
    <s v="Real Hasta la Muerte"/>
    <d v="2018-07-17T00:00:00"/>
    <s v="Trap 2020 🔥"/>
    <s v="37DFLy7lqF3qiR99Ss2ZGR"/>
    <x v="1"/>
    <s v="trap"/>
    <x v="245"/>
    <x v="162"/>
    <x v="4"/>
    <n v="-7.056"/>
    <x v="0"/>
    <n v="0.04"/>
    <n v="0.315"/>
    <n v="6.6299999999999999E-5"/>
    <n v="0.129"/>
    <n v="0.41399999999999998"/>
    <n v="119.961"/>
    <n v="220500"/>
    <n v="3.6749999999999998"/>
  </r>
  <r>
    <s v="Hipócrita"/>
    <s v="Anuel AA"/>
    <x v="65"/>
    <s v="6rj8SDxe761DQBUdSN76tQ"/>
    <s v="Real Hasta la Muerte"/>
    <d v="2018-07-17T00:00:00"/>
    <s v="Trap 2020 🔥"/>
    <s v="37DFLy7lqF3qiR99Ss2ZGR"/>
    <x v="1"/>
    <s v="trap"/>
    <x v="95"/>
    <x v="65"/>
    <x v="7"/>
    <n v="-2.78"/>
    <x v="0"/>
    <n v="4.7100000000000003E-2"/>
    <n v="0.30299999999999999"/>
    <n v="0"/>
    <n v="0.61"/>
    <n v="0.79"/>
    <n v="92.05"/>
    <n v="192000"/>
    <n v="3.2"/>
  </r>
  <r>
    <s v="Quiere Beber"/>
    <s v="Anuel AA"/>
    <x v="63"/>
    <s v="6rj8SDxe761DQBUdSN76tQ"/>
    <s v="Real Hasta la Muerte"/>
    <d v="2018-07-17T00:00:00"/>
    <s v="Trap 2020 🔥"/>
    <s v="37DFLy7lqF3qiR99Ss2ZGR"/>
    <x v="1"/>
    <s v="trap"/>
    <x v="309"/>
    <x v="412"/>
    <x v="4"/>
    <n v="-3.4820000000000002"/>
    <x v="0"/>
    <n v="0.113"/>
    <n v="0.372"/>
    <n v="5.2399999999999999E-3"/>
    <n v="0.108"/>
    <n v="0.77200000000000002"/>
    <n v="95.037999999999997"/>
    <n v="187125"/>
    <n v="3.1187499999999999"/>
  </r>
  <r>
    <s v="Life Is Good (feat. Drake)"/>
    <s v="Future"/>
    <x v="91"/>
    <s v="5uCEoLCj3ZZZ1EtzQdQWVl"/>
    <s v="Life Is Good (feat. Drake)"/>
    <d v="2020-01-10T00:00:00"/>
    <s v="Trap Americana"/>
    <s v="7tkgK1tm9hYkWp7EFyOcAr"/>
    <x v="1"/>
    <s v="trap"/>
    <x v="190"/>
    <x v="409"/>
    <x v="7"/>
    <n v="-5.8310000000000004"/>
    <x v="1"/>
    <n v="0.48099999999999998"/>
    <n v="7.0599999999999996E-2"/>
    <n v="0"/>
    <n v="0.152"/>
    <n v="0.50800000000000001"/>
    <n v="142.03700000000001"/>
    <n v="237735"/>
    <n v="3.96225"/>
  </r>
  <r>
    <s v="HIGHEST IN THE ROOM (feat. ROSALÍA &amp; Lil Baby) - REMIX"/>
    <s v="Travis Scott"/>
    <x v="98"/>
    <s v="1Sf8GsXG32t0jNrX11xqWx"/>
    <s v="JACKBOYS"/>
    <d v="2019-12-27T00:00:00"/>
    <s v="Trap Americana"/>
    <s v="7tkgK1tm9hYkWp7EFyOcAr"/>
    <x v="1"/>
    <s v="trap"/>
    <x v="353"/>
    <x v="501"/>
    <x v="7"/>
    <n v="-6.4059999999999997"/>
    <x v="1"/>
    <n v="3.4599999999999999E-2"/>
    <n v="5.67E-2"/>
    <n v="0"/>
    <n v="9.9199999999999997E-2"/>
    <n v="0.114"/>
    <n v="153.131"/>
    <n v="244874"/>
    <n v="4.0812333333333335"/>
  </r>
  <r>
    <s v="Sum 2 Prove"/>
    <s v="Lil Baby"/>
    <x v="31"/>
    <s v="7KPtAktRGrVjy0QV3MXnZk"/>
    <s v="Sum 2 Prove"/>
    <d v="2020-01-10T00:00:00"/>
    <s v="Trap Americana"/>
    <s v="7tkgK1tm9hYkWp7EFyOcAr"/>
    <x v="1"/>
    <s v="trap"/>
    <x v="406"/>
    <x v="381"/>
    <x v="6"/>
    <n v="-7.57"/>
    <x v="1"/>
    <n v="0.32400000000000001"/>
    <n v="1.7399999999999999E-2"/>
    <n v="0"/>
    <n v="0.122"/>
    <n v="0.41799999999999998"/>
    <n v="124.038"/>
    <n v="205760"/>
    <n v="3.4293333333333331"/>
  </r>
  <r>
    <s v="The Box"/>
    <s v="Roddy Ricch"/>
    <x v="88"/>
    <s v="52u4anZbHd6UInnmHRFzba"/>
    <s v="Please Excuse Me For Being Antisocial"/>
    <d v="2019-12-06T00:00:00"/>
    <s v="Trap Americana"/>
    <s v="7tkgK1tm9hYkWp7EFyOcAr"/>
    <x v="1"/>
    <s v="trap"/>
    <x v="598"/>
    <x v="591"/>
    <x v="9"/>
    <n v="-6.6870000000000003"/>
    <x v="1"/>
    <n v="5.5899999999999998E-2"/>
    <n v="0.104"/>
    <n v="0"/>
    <n v="0.79"/>
    <n v="0.64200000000000002"/>
    <n v="116.971"/>
    <n v="196653"/>
    <n v="3.2775500000000002"/>
  </r>
  <r>
    <s v="Futsal Shuffle 2020"/>
    <s v="Lil Uzi Vert"/>
    <x v="55"/>
    <s v="4uTOUYhLrGRKkfxfPKTkuy"/>
    <s v="Futsal Shuffle 2020"/>
    <d v="2019-12-12T00:00:00"/>
    <s v="Trap Americana"/>
    <s v="7tkgK1tm9hYkWp7EFyOcAr"/>
    <x v="1"/>
    <s v="trap"/>
    <x v="320"/>
    <x v="587"/>
    <x v="3"/>
    <n v="-8.1910000000000007"/>
    <x v="1"/>
    <n v="0.156"/>
    <n v="3.27E-2"/>
    <n v="0"/>
    <n v="0.23100000000000001"/>
    <n v="0.29599999999999999"/>
    <n v="136.97"/>
    <n v="198913"/>
    <n v="3.3152166666666667"/>
  </r>
  <r>
    <s v="OUT WEST (feat. Young Thug)"/>
    <s v="JACKBOYS"/>
    <x v="17"/>
    <s v="1Sf8GsXG32t0jNrX11xqWx"/>
    <s v="JACKBOYS"/>
    <d v="2019-12-27T00:00:00"/>
    <s v="Trap Americana"/>
    <s v="7tkgK1tm9hYkWp7EFyOcAr"/>
    <x v="1"/>
    <s v="trap"/>
    <x v="77"/>
    <x v="162"/>
    <x v="4"/>
    <n v="-4.8949999999999996"/>
    <x v="0"/>
    <n v="0.22500000000000001"/>
    <n v="1.04E-2"/>
    <n v="0"/>
    <n v="0.19600000000000001"/>
    <n v="0.309"/>
    <n v="139.864"/>
    <n v="157712"/>
    <n v="2.6285333333333334"/>
  </r>
  <r>
    <s v="Hop Off A Jet (feat. Travis Scott)"/>
    <s v="Young Thug"/>
    <x v="43"/>
    <s v="24jAbLMFzCTlIv3kQ94HwK"/>
    <s v="So Much Fun (Deluxe)"/>
    <d v="2019-12-20T00:00:00"/>
    <s v="Trap Americana"/>
    <s v="7tkgK1tm9hYkWp7EFyOcAr"/>
    <x v="1"/>
    <s v="trap"/>
    <x v="406"/>
    <x v="436"/>
    <x v="3"/>
    <n v="-8.9510000000000005"/>
    <x v="0"/>
    <n v="0.24199999999999999"/>
    <n v="1.15E-2"/>
    <n v="0"/>
    <n v="0.21299999999999999"/>
    <n v="0.35299999999999998"/>
    <n v="144.99799999999999"/>
    <n v="174067"/>
    <n v="2.9011166666666668"/>
  </r>
  <r>
    <s v="Heartless"/>
    <s v="The Weeknd"/>
    <x v="91"/>
    <s v="7vRcickwa6GCfY1qKKe4lK"/>
    <s v="Heartless"/>
    <d v="2019-11-27T00:00:00"/>
    <s v="Trap Americana"/>
    <s v="7tkgK1tm9hYkWp7EFyOcAr"/>
    <x v="1"/>
    <s v="trap"/>
    <x v="331"/>
    <x v="263"/>
    <x v="9"/>
    <n v="-5.8310000000000004"/>
    <x v="1"/>
    <n v="0.111"/>
    <n v="6.3200000000000001E-3"/>
    <n v="7.6000000000000004E-5"/>
    <n v="0.11700000000000001"/>
    <n v="0.19800000000000001"/>
    <n v="169.95400000000001"/>
    <n v="200080"/>
    <n v="3.3346666666666667"/>
  </r>
  <r>
    <s v="Hot (Remix) [feat. Gunna and Travis Scott]"/>
    <s v="Young Thug"/>
    <x v="51"/>
    <s v="7hXWMVDn9SVV7zNYiQGvWO"/>
    <s v="Hot (Remix) [feat. Gunna and Travis Scott]"/>
    <d v="2019-11-01T00:00:00"/>
    <s v="Trap Americana"/>
    <s v="7tkgK1tm9hYkWp7EFyOcAr"/>
    <x v="1"/>
    <s v="trap"/>
    <x v="163"/>
    <x v="342"/>
    <x v="3"/>
    <n v="-8.2059999999999995"/>
    <x v="1"/>
    <n v="0.216"/>
    <n v="0.188"/>
    <n v="0"/>
    <n v="8.0600000000000005E-2"/>
    <n v="0.54500000000000004"/>
    <n v="111.983"/>
    <n v="279907"/>
    <n v="4.665116666666667"/>
  </r>
  <r>
    <s v="Rockstar on the Moon"/>
    <s v="Dr.ive"/>
    <x v="78"/>
    <s v="6MRPP7mECzQAb0MKIu1jO6"/>
    <s v="Rockstar on the Moon"/>
    <d v="2019-08-15T00:00:00"/>
    <s v="Trap Americana"/>
    <s v="7tkgK1tm9hYkWp7EFyOcAr"/>
    <x v="1"/>
    <s v="trap"/>
    <x v="105"/>
    <x v="144"/>
    <x v="6"/>
    <n v="-8.49"/>
    <x v="1"/>
    <n v="0.17899999999999999"/>
    <n v="0.31"/>
    <n v="1.57E-3"/>
    <n v="9.4500000000000001E-2"/>
    <n v="0.435"/>
    <n v="89.989000000000004"/>
    <n v="167750"/>
    <n v="2.7958333333333334"/>
  </r>
  <r>
    <s v="Woah"/>
    <s v="Lil Baby"/>
    <x v="85"/>
    <s v="393l0NdTr8Rv0hybf4FTxy"/>
    <s v="Woah"/>
    <d v="2019-11-08T00:00:00"/>
    <s v="Trap Americana"/>
    <s v="7tkgK1tm9hYkWp7EFyOcAr"/>
    <x v="1"/>
    <s v="trap"/>
    <x v="510"/>
    <x v="585"/>
    <x v="1"/>
    <n v="-5.5540000000000003"/>
    <x v="0"/>
    <n v="0.245"/>
    <n v="1.77E-2"/>
    <n v="0"/>
    <n v="0.17799999999999999"/>
    <n v="0.43"/>
    <n v="142.959"/>
    <n v="183011"/>
    <n v="3.0501833333333335"/>
  </r>
  <r>
    <s v="Reply (feat. Lil Uzi Vert)"/>
    <s v="A Boogie Wit da Hoodie"/>
    <x v="36"/>
    <s v="4PRKR5s0uRpu1KfyJCdVHk"/>
    <s v="Reply (feat. Lil Uzi Vert)"/>
    <d v="2019-11-15T00:00:00"/>
    <s v="Trap Americana"/>
    <s v="7tkgK1tm9hYkWp7EFyOcAr"/>
    <x v="1"/>
    <s v="trap"/>
    <x v="316"/>
    <x v="329"/>
    <x v="10"/>
    <n v="-6.5529999999999999"/>
    <x v="1"/>
    <n v="8.0799999999999997E-2"/>
    <n v="1.8700000000000001E-2"/>
    <n v="0"/>
    <n v="0.13"/>
    <n v="0.219"/>
    <n v="112.15"/>
    <n v="183589"/>
    <n v="3.0598166666666669"/>
  </r>
  <r>
    <s v="Money In The Grave (Drake ft. Rick Ross)"/>
    <s v="Drake"/>
    <x v="85"/>
    <s v="00HZxSA1sOS9T3nA950sg4"/>
    <s v="The Best In The World Pack"/>
    <d v="2019-06-15T00:00:00"/>
    <s v="Trap Americana"/>
    <s v="7tkgK1tm9hYkWp7EFyOcAr"/>
    <x v="1"/>
    <s v="trap"/>
    <x v="544"/>
    <x v="469"/>
    <x v="9"/>
    <n v="-4.0449999999999999"/>
    <x v="1"/>
    <n v="4.5999999999999999E-2"/>
    <n v="0.10100000000000001"/>
    <n v="0"/>
    <n v="0.122"/>
    <n v="0.10100000000000001"/>
    <n v="100.541"/>
    <n v="205427"/>
    <n v="3.4237833333333332"/>
  </r>
  <r>
    <s v="Immortal"/>
    <s v="21 Savage"/>
    <x v="18"/>
    <s v="7xgzD7onYd1Pms93ZOtxxX"/>
    <s v="Immortal"/>
    <d v="2019-10-31T00:00:00"/>
    <s v="Trap Americana"/>
    <s v="7tkgK1tm9hYkWp7EFyOcAr"/>
    <x v="1"/>
    <s v="trap"/>
    <x v="294"/>
    <x v="266"/>
    <x v="0"/>
    <n v="-3.4940000000000002"/>
    <x v="1"/>
    <n v="0.503"/>
    <n v="8.1300000000000001E-3"/>
    <n v="0"/>
    <n v="0.114"/>
    <n v="0.66300000000000003"/>
    <n v="184.19399999999999"/>
    <n v="254723"/>
    <n v="4.2453833333333337"/>
  </r>
  <r>
    <s v="BOP"/>
    <s v="DaBaby"/>
    <x v="91"/>
    <s v="1NsTSXjVNE7XmZ8PmyW0wl"/>
    <s v="KIRK"/>
    <d v="2019-09-27T00:00:00"/>
    <s v="Trap Americana"/>
    <s v="7tkgK1tm9hYkWp7EFyOcAr"/>
    <x v="1"/>
    <s v="trap"/>
    <x v="224"/>
    <x v="125"/>
    <x v="1"/>
    <n v="-3.9089999999999998"/>
    <x v="0"/>
    <n v="0.36699999999999999"/>
    <n v="0.189"/>
    <n v="0"/>
    <n v="0.129"/>
    <n v="0.83599999999999997"/>
    <n v="126.77"/>
    <n v="159715"/>
    <n v="2.6619166666666665"/>
  </r>
  <r>
    <s v="Babushka Boi"/>
    <s v="A$AP Rocky"/>
    <x v="42"/>
    <s v="3zOkSAbg9o7gQ3yXtZhx5v"/>
    <s v="Babushka Boi"/>
    <d v="2019-08-28T00:00:00"/>
    <s v="Trap Americana"/>
    <s v="7tkgK1tm9hYkWp7EFyOcAr"/>
    <x v="1"/>
    <s v="trap"/>
    <x v="511"/>
    <x v="401"/>
    <x v="9"/>
    <n v="-5.4459999999999997"/>
    <x v="1"/>
    <n v="0.222"/>
    <n v="0.30399999999999999"/>
    <n v="4.4400000000000002E-5"/>
    <n v="0.13700000000000001"/>
    <n v="0.90500000000000003"/>
    <n v="134.97900000000001"/>
    <n v="187105"/>
    <n v="3.1184166666666666"/>
  </r>
  <r>
    <s v="Ransom"/>
    <s v="Lil Tecca"/>
    <x v="52"/>
    <s v="0Pjp31DH4uBcFUi7w2QCCt"/>
    <s v="Ransom"/>
    <d v="2019-05-22T00:00:00"/>
    <s v="Trap Americana"/>
    <s v="7tkgK1tm9hYkWp7EFyOcAr"/>
    <x v="1"/>
    <s v="trap"/>
    <x v="151"/>
    <x v="61"/>
    <x v="3"/>
    <n v="-6.2569999999999997"/>
    <x v="1"/>
    <n v="0.28699999999999998"/>
    <n v="2.0400000000000001E-2"/>
    <n v="0"/>
    <n v="6.5799999999999997E-2"/>
    <n v="0.22600000000000001"/>
    <n v="179.97399999999999"/>
    <n v="131248"/>
    <n v="2.1874666666666664"/>
  </r>
  <r>
    <s v="Mannequin Challenge (feat. Juice WRLD)"/>
    <s v="Young Thug"/>
    <x v="6"/>
    <s v="1bnHPO4dKK7IjvgrtVBcQh"/>
    <s v="So Much Fun"/>
    <d v="2019-08-16T00:00:00"/>
    <s v="Trap Americana"/>
    <s v="7tkgK1tm9hYkWp7EFyOcAr"/>
    <x v="1"/>
    <s v="trap"/>
    <x v="322"/>
    <x v="287"/>
    <x v="2"/>
    <n v="-7.4660000000000002"/>
    <x v="1"/>
    <n v="8.5999999999999993E-2"/>
    <n v="8.9899999999999994E-2"/>
    <n v="0"/>
    <n v="0.20399999999999999"/>
    <n v="0.443"/>
    <n v="132.01"/>
    <n v="162400"/>
    <n v="2.7066666666666666"/>
  </r>
  <r>
    <s v="Baby (Lil Baby feat. DaBaby)"/>
    <s v="Quality Control"/>
    <x v="36"/>
    <s v="59zpaLOByFkJhc9D5Xqna9"/>
    <s v="Quality Control: Control The Streets Volume 2"/>
    <d v="2019-08-16T00:00:00"/>
    <s v="Trap Americana"/>
    <s v="7tkgK1tm9hYkWp7EFyOcAr"/>
    <x v="1"/>
    <s v="trap"/>
    <x v="710"/>
    <x v="254"/>
    <x v="9"/>
    <n v="-7.2590000000000003"/>
    <x v="0"/>
    <n v="0.36599999999999999"/>
    <n v="9.5699999999999993E-2"/>
    <n v="0"/>
    <n v="0.151"/>
    <n v="0.46"/>
    <n v="108.003"/>
    <n v="142417"/>
    <n v="2.3736166666666665"/>
  </r>
  <r>
    <s v="Shotta Flow (Feat. Blueface) [Remix]"/>
    <s v="NLE Choppa"/>
    <x v="49"/>
    <s v="0lDRXaECpMSYYCsTYRDulh"/>
    <s v="Shotta Flow (Feat. Blueface) [Remix]"/>
    <d v="2019-06-20T00:00:00"/>
    <s v="Trap Americana"/>
    <s v="7tkgK1tm9hYkWp7EFyOcAr"/>
    <x v="1"/>
    <s v="trap"/>
    <x v="555"/>
    <x v="530"/>
    <x v="7"/>
    <n v="-4.7679999999999998"/>
    <x v="0"/>
    <n v="0.42"/>
    <n v="2.5100000000000001E-2"/>
    <n v="0"/>
    <n v="0.14000000000000001"/>
    <n v="0.56799999999999995"/>
    <n v="120.08"/>
    <n v="176632"/>
    <n v="2.9438666666666666"/>
  </r>
  <r>
    <s v="Pink Toes (Offset, DaBaby feat. Gunna)"/>
    <s v="Quality Control"/>
    <x v="2"/>
    <s v="59zpaLOByFkJhc9D5Xqna9"/>
    <s v="Quality Control: Control The Streets Volume 2"/>
    <d v="2019-08-16T00:00:00"/>
    <s v="Trap Americana"/>
    <s v="7tkgK1tm9hYkWp7EFyOcAr"/>
    <x v="1"/>
    <s v="trap"/>
    <x v="684"/>
    <x v="408"/>
    <x v="8"/>
    <n v="-5.1159999999999997"/>
    <x v="0"/>
    <n v="0.115"/>
    <n v="5.2499999999999998E-2"/>
    <n v="0"/>
    <n v="0.11700000000000001"/>
    <n v="0.57699999999999996"/>
    <n v="110.508"/>
    <n v="217220"/>
    <n v="3.6203333333333334"/>
  </r>
  <r>
    <s v="Sextasy"/>
    <s v="Swae Lee"/>
    <x v="6"/>
    <s v="5AHaOSqgHl1KLpfujwLpRR"/>
    <s v="Sextasy"/>
    <d v="2019-08-15T00:00:00"/>
    <s v="Trap Americana"/>
    <s v="7tkgK1tm9hYkWp7EFyOcAr"/>
    <x v="1"/>
    <s v="trap"/>
    <x v="55"/>
    <x v="332"/>
    <x v="3"/>
    <n v="-9.2309999999999999"/>
    <x v="0"/>
    <n v="0.10199999999999999"/>
    <n v="5.4600000000000003E-2"/>
    <n v="2.16E-5"/>
    <n v="0.112"/>
    <n v="0.25900000000000001"/>
    <n v="147.994"/>
    <n v="225037"/>
    <n v="3.7506166666666667"/>
  </r>
  <r>
    <s v="Bless Em (Takeoff feat. Travis Scott)"/>
    <s v="Quality Control"/>
    <x v="5"/>
    <s v="59zpaLOByFkJhc9D5Xqna9"/>
    <s v="Quality Control: Control The Streets Volume 2"/>
    <d v="2019-08-16T00:00:00"/>
    <s v="Trap Americana"/>
    <s v="7tkgK1tm9hYkWp7EFyOcAr"/>
    <x v="1"/>
    <s v="trap"/>
    <x v="324"/>
    <x v="195"/>
    <x v="8"/>
    <n v="-4.0270000000000001"/>
    <x v="1"/>
    <n v="8.6499999999999994E-2"/>
    <n v="5.9200000000000003E-2"/>
    <n v="0"/>
    <n v="0.13900000000000001"/>
    <n v="0.72099999999999997"/>
    <n v="158.994"/>
    <n v="180447"/>
    <n v="3.00745"/>
  </r>
  <r>
    <s v="The London (feat. J. Cole &amp; Travis Scott)"/>
    <s v="Young Thug"/>
    <x v="18"/>
    <s v="6p9Y1K9yu3ojyS8fBJXUnp"/>
    <s v="The London"/>
    <d v="2019-05-23T00:00:00"/>
    <s v="Trap Americana"/>
    <s v="7tkgK1tm9hYkWp7EFyOcAr"/>
    <x v="1"/>
    <s v="trap"/>
    <x v="285"/>
    <x v="591"/>
    <x v="6"/>
    <n v="-6.9459999999999997"/>
    <x v="1"/>
    <n v="0.14699999999999999"/>
    <n v="2.47E-2"/>
    <n v="0"/>
    <n v="0.13200000000000001"/>
    <n v="0.17899999999999999"/>
    <n v="97.980999999999995"/>
    <n v="200107"/>
    <n v="3.3351166666666665"/>
  </r>
  <r>
    <s v="Double Trouble (Quavo feat. Meek Mill)"/>
    <s v="Quality Control"/>
    <x v="0"/>
    <s v="59zpaLOByFkJhc9D5Xqna9"/>
    <s v="Quality Control: Control The Streets Volume 2"/>
    <d v="2019-08-16T00:00:00"/>
    <s v="Trap Americana"/>
    <s v="7tkgK1tm9hYkWp7EFyOcAr"/>
    <x v="1"/>
    <s v="trap"/>
    <x v="391"/>
    <x v="316"/>
    <x v="7"/>
    <n v="-3.67"/>
    <x v="0"/>
    <n v="0.23300000000000001"/>
    <n v="7.6899999999999996E-2"/>
    <n v="7.3300000000000001E-6"/>
    <n v="0.114"/>
    <n v="0.48199999999999998"/>
    <n v="165.02"/>
    <n v="176911"/>
    <n v="2.9485166666666665"/>
  </r>
  <r>
    <s v="Goodbyes (Feat. Young Thug)"/>
    <s v="Post Malone"/>
    <x v="27"/>
    <s v="4FFBjcmX06VmazABtpRMyv"/>
    <s v="Goodbyes (Feat. Young Thug)"/>
    <d v="2019-07-05T00:00:00"/>
    <s v="Trap Americana"/>
    <s v="7tkgK1tm9hYkWp7EFyOcAr"/>
    <x v="1"/>
    <s v="trap"/>
    <x v="258"/>
    <x v="281"/>
    <x v="5"/>
    <n v="-3.8180000000000001"/>
    <x v="0"/>
    <n v="7.4499999999999997E-2"/>
    <n v="0.44700000000000001"/>
    <n v="0"/>
    <n v="0.111"/>
    <n v="0.17499999999999999"/>
    <n v="150.23099999999999"/>
    <n v="174960"/>
    <n v="2.9159999999999999"/>
  </r>
  <r>
    <s v="Forever"/>
    <s v="Tory Lanez"/>
    <x v="41"/>
    <s v="2kznyvJ3wZGFCA1eYrjUC9"/>
    <s v="Forever"/>
    <d v="2019-07-19T00:00:00"/>
    <s v="Trap Americana"/>
    <s v="7tkgK1tm9hYkWp7EFyOcAr"/>
    <x v="1"/>
    <s v="trap"/>
    <x v="14"/>
    <x v="158"/>
    <x v="2"/>
    <n v="-6.0060000000000002"/>
    <x v="0"/>
    <n v="0.13900000000000001"/>
    <n v="1.5899999999999999E-4"/>
    <n v="0"/>
    <n v="5.0200000000000002E-2"/>
    <n v="0.17199999999999999"/>
    <n v="146.99700000000001"/>
    <n v="172245"/>
    <n v="2.8707500000000001"/>
  </r>
  <r>
    <s v="Broke Leg (with Quavo &amp; Tyga)"/>
    <s v="Tory Lanez"/>
    <x v="0"/>
    <s v="37Rz3XLdW8ci3K4UslRaHs"/>
    <s v="Broke Leg (with Quavo &amp; Tyga)"/>
    <d v="2019-05-31T00:00:00"/>
    <s v="Trap Americana"/>
    <s v="7tkgK1tm9hYkWp7EFyOcAr"/>
    <x v="1"/>
    <s v="trap"/>
    <x v="127"/>
    <x v="22"/>
    <x v="2"/>
    <n v="-3.4"/>
    <x v="0"/>
    <n v="9.0399999999999994E-2"/>
    <n v="0.22600000000000001"/>
    <n v="0"/>
    <n v="0.14499999999999999"/>
    <n v="0.64200000000000002"/>
    <n v="99.974999999999994"/>
    <n v="165605"/>
    <n v="2.7600833333333332"/>
  </r>
  <r>
    <s v="Wish Wish (feat. Cardi B &amp; 21 Savage)"/>
    <s v="DJ Khaled"/>
    <x v="35"/>
    <s v="1YgX8BWKleDlDeCOFklRfz"/>
    <s v="Father Of Asahd"/>
    <d v="2019-05-17T00:00:00"/>
    <s v="Trap Americana"/>
    <s v="7tkgK1tm9hYkWp7EFyOcAr"/>
    <x v="1"/>
    <s v="trap"/>
    <x v="512"/>
    <x v="243"/>
    <x v="4"/>
    <n v="-5.18"/>
    <x v="1"/>
    <n v="0.34300000000000003"/>
    <n v="2.1800000000000001E-3"/>
    <n v="0"/>
    <n v="0.27200000000000002"/>
    <n v="0.85299999999999998"/>
    <n v="145.041"/>
    <n v="202625"/>
    <n v="3.3770833333333332"/>
  </r>
  <r>
    <s v="That's a Rack"/>
    <s v="Lil Uzi Vert"/>
    <x v="23"/>
    <s v="7jV7IRYpTLmTJe7uZXZCZh"/>
    <s v="That's a Rack"/>
    <d v="2019-04-09T00:00:00"/>
    <s v="Trap Americana"/>
    <s v="7tkgK1tm9hYkWp7EFyOcAr"/>
    <x v="1"/>
    <s v="trap"/>
    <x v="291"/>
    <x v="637"/>
    <x v="2"/>
    <n v="-8.0399999999999991"/>
    <x v="1"/>
    <n v="0.501"/>
    <n v="5.9900000000000002E-2"/>
    <n v="0"/>
    <n v="0.14599999999999999"/>
    <n v="0.25800000000000001"/>
    <n v="140.042"/>
    <n v="236571"/>
    <n v="3.94285"/>
  </r>
  <r>
    <s v="MIDDLE CHILD"/>
    <s v="J. Cole"/>
    <x v="51"/>
    <s v="3XzSOIE6zGLliuqsVGLmUc"/>
    <s v="MIDDLE CHILD"/>
    <d v="2019-01-23T00:00:00"/>
    <s v="Trap Americana"/>
    <s v="7tkgK1tm9hYkWp7EFyOcAr"/>
    <x v="1"/>
    <s v="trap"/>
    <x v="103"/>
    <x v="600"/>
    <x v="4"/>
    <n v="-11.712999999999999"/>
    <x v="0"/>
    <n v="0.27600000000000002"/>
    <n v="0.14899999999999999"/>
    <n v="0"/>
    <n v="0.27100000000000002"/>
    <n v="0.46300000000000002"/>
    <n v="123.98399999999999"/>
    <n v="213594"/>
    <n v="3.5598999999999998"/>
  </r>
  <r>
    <s v="Freaky"/>
    <s v="Tory Lanez"/>
    <x v="30"/>
    <s v="0JDoNU0AZ54Ng8e2iPTKRs"/>
    <s v="Freaky"/>
    <d v="2019-03-15T00:00:00"/>
    <s v="Trap Americana"/>
    <s v="7tkgK1tm9hYkWp7EFyOcAr"/>
    <x v="1"/>
    <s v="trap"/>
    <x v="675"/>
    <x v="614"/>
    <x v="4"/>
    <n v="-5.7640000000000002"/>
    <x v="0"/>
    <n v="6.1800000000000001E-2"/>
    <n v="2.0200000000000001E-3"/>
    <n v="0"/>
    <n v="0.105"/>
    <n v="0.36299999999999999"/>
    <n v="104.991"/>
    <n v="173926"/>
    <n v="2.8987666666666665"/>
  </r>
  <r>
    <s v="Swervin (feat. 6ix9ine)"/>
    <s v="A Boogie Wit da Hoodie"/>
    <x v="32"/>
    <s v="3r5hf3Cj3EMh1C2saQ8jyt"/>
    <s v="Hoodie SZN"/>
    <d v="2018-12-21T00:00:00"/>
    <s v="Trap Americana"/>
    <s v="7tkgK1tm9hYkWp7EFyOcAr"/>
    <x v="1"/>
    <s v="trap"/>
    <x v="81"/>
    <x v="132"/>
    <x v="10"/>
    <n v="-5.2389999999999999"/>
    <x v="0"/>
    <n v="0.30299999999999999"/>
    <n v="1.5299999999999999E-2"/>
    <n v="0"/>
    <n v="0.111"/>
    <n v="0.434"/>
    <n v="93.022999999999996"/>
    <n v="189487"/>
    <n v="3.1581166666666665"/>
  </r>
  <r>
    <s v="Tic Toc (with Tory Lanez)"/>
    <s v="Rich The Kid"/>
    <x v="62"/>
    <s v="5P1MtYgjsg6UW6lT52GOXg"/>
    <s v="Tic Toc (with Tory Lanez)"/>
    <d v="2019-03-15T00:00:00"/>
    <s v="Trap Americana"/>
    <s v="7tkgK1tm9hYkWp7EFyOcAr"/>
    <x v="1"/>
    <s v="trap"/>
    <x v="450"/>
    <x v="292"/>
    <x v="2"/>
    <n v="-4.1539999999999999"/>
    <x v="0"/>
    <n v="0.121"/>
    <n v="3.8100000000000002E-2"/>
    <n v="0"/>
    <n v="0.115"/>
    <n v="0.21099999999999999"/>
    <n v="169.995"/>
    <n v="150041"/>
    <n v="2.5006833333333334"/>
  </r>
  <r>
    <s v="Red Room"/>
    <s v="Offset"/>
    <x v="1"/>
    <s v="3lxvJqSvGR9o3Z402FnY0Z"/>
    <s v="Red Room"/>
    <d v="2019-02-14T00:00:00"/>
    <s v="Trap Americana"/>
    <s v="7tkgK1tm9hYkWp7EFyOcAr"/>
    <x v="1"/>
    <s v="trap"/>
    <x v="593"/>
    <x v="444"/>
    <x v="3"/>
    <n v="-8.5909999999999993"/>
    <x v="1"/>
    <n v="0.158"/>
    <n v="0.47899999999999998"/>
    <n v="0"/>
    <n v="0.129"/>
    <n v="0.51700000000000002"/>
    <n v="112.339"/>
    <n v="241440"/>
    <n v="4.024"/>
  </r>
  <r>
    <s v="Robbery"/>
    <s v="Juice WRLD"/>
    <x v="71"/>
    <s v="5PGOpr83n3i3HGJeyhan3j"/>
    <s v="Robbery"/>
    <d v="2019-02-13T00:00:00"/>
    <s v="Trap Americana"/>
    <s v="7tkgK1tm9hYkWp7EFyOcAr"/>
    <x v="1"/>
    <s v="trap"/>
    <x v="61"/>
    <x v="382"/>
    <x v="7"/>
    <n v="-5.17"/>
    <x v="0"/>
    <n v="5.3999999999999999E-2"/>
    <n v="0.27800000000000002"/>
    <n v="0"/>
    <n v="0.26800000000000002"/>
    <n v="0.57899999999999996"/>
    <n v="159.99600000000001"/>
    <n v="240437"/>
    <n v="4.0072833333333335"/>
  </r>
  <r>
    <s v="First Off (feat. Travis Scott)"/>
    <s v="Future"/>
    <x v="4"/>
    <s v="3LpIwZdzFwc10psLingT8x"/>
    <s v="Future Hndrxx Presents: The WIZRD"/>
    <d v="2019-01-18T00:00:00"/>
    <s v="Trap Americana"/>
    <s v="7tkgK1tm9hYkWp7EFyOcAr"/>
    <x v="1"/>
    <s v="trap"/>
    <x v="86"/>
    <x v="382"/>
    <x v="2"/>
    <n v="-6.1050000000000004"/>
    <x v="0"/>
    <n v="7.7600000000000002E-2"/>
    <n v="1.2999999999999999E-2"/>
    <n v="0"/>
    <n v="0.28000000000000003"/>
    <n v="0.44500000000000001"/>
    <n v="162.03800000000001"/>
    <n v="228367"/>
    <n v="3.8061166666666666"/>
  </r>
  <r>
    <s v="a lot"/>
    <s v="21 Savage"/>
    <x v="31"/>
    <s v="007DWn799UWvfY1wwZeENR"/>
    <s v="i am &gt; i was"/>
    <d v="2018-12-21T00:00:00"/>
    <s v="Trap Americana"/>
    <s v="7tkgK1tm9hYkWp7EFyOcAr"/>
    <x v="1"/>
    <s v="trap"/>
    <x v="103"/>
    <x v="111"/>
    <x v="2"/>
    <n v="-7.6429999999999998"/>
    <x v="0"/>
    <n v="8.5999999999999993E-2"/>
    <n v="3.95E-2"/>
    <n v="1.25E-3"/>
    <n v="0.34200000000000003"/>
    <n v="0.27400000000000002"/>
    <n v="145.97200000000001"/>
    <n v="288624"/>
    <n v="4.8103999999999996"/>
  </r>
  <r>
    <s v="Startender (feat. Offset and Tyga)"/>
    <s v="A Boogie Wit da Hoodie"/>
    <x v="0"/>
    <s v="6qx6AMrns8Ruk1FinKg2qK"/>
    <s v="Startender (feat. Offset and Tyga)"/>
    <d v="2018-12-14T00:00:00"/>
    <s v="Trap Americana"/>
    <s v="7tkgK1tm9hYkWp7EFyOcAr"/>
    <x v="1"/>
    <s v="trap"/>
    <x v="229"/>
    <x v="107"/>
    <x v="0"/>
    <n v="-4.6529999999999996"/>
    <x v="1"/>
    <n v="0.13300000000000001"/>
    <n v="2.35E-2"/>
    <n v="0"/>
    <n v="0.151"/>
    <n v="0.50600000000000001"/>
    <n v="191.971"/>
    <n v="192779"/>
    <n v="3.2129833333333333"/>
  </r>
  <r>
    <s v="Wow."/>
    <s v="Post Malone"/>
    <x v="80"/>
    <s v="5Dcz8PZHKuvTyjbqEPL5VM"/>
    <s v="Wow."/>
    <d v="2018-12-24T00:00:00"/>
    <s v="Trap Americana"/>
    <s v="7tkgK1tm9hYkWp7EFyOcAr"/>
    <x v="1"/>
    <s v="trap"/>
    <x v="549"/>
    <x v="595"/>
    <x v="1"/>
    <n v="-7.399"/>
    <x v="1"/>
    <n v="0.17799999999999999"/>
    <n v="0.16300000000000001"/>
    <n v="2.0999999999999998E-6"/>
    <n v="0.10100000000000001"/>
    <n v="0.38500000000000001"/>
    <n v="99.947000000000003"/>
    <n v="149520"/>
    <n v="2.492"/>
  </r>
  <r>
    <s v="Hopeless Romantic (feat. Swae Lee)"/>
    <s v="Wiz Khalifa"/>
    <x v="20"/>
    <s v="70tKSAfnvmCL09IsfeeDxj"/>
    <s v="Hopeless Romantic (feat. Swae Lee)"/>
    <d v="2018-06-21T00:00:00"/>
    <s v="Trap Americana"/>
    <s v="7tkgK1tm9hYkWp7EFyOcAr"/>
    <x v="1"/>
    <s v="trap"/>
    <x v="503"/>
    <x v="534"/>
    <x v="10"/>
    <n v="-7.399"/>
    <x v="1"/>
    <n v="6.0400000000000002E-2"/>
    <n v="0.29899999999999999"/>
    <n v="0"/>
    <n v="9.8299999999999998E-2"/>
    <n v="0.58699999999999997"/>
    <n v="127.06699999999999"/>
    <n v="225484"/>
    <n v="3.7580666666666667"/>
  </r>
  <r>
    <s v="Grammys"/>
    <s v="Drake"/>
    <x v="70"/>
    <s v="3hARKC8cinq3mZLLAEaBh9"/>
    <s v="Views"/>
    <d v="2016-05-06T00:00:00"/>
    <s v="Trap Americana"/>
    <s v="7tkgK1tm9hYkWp7EFyOcAr"/>
    <x v="1"/>
    <s v="trap"/>
    <x v="171"/>
    <x v="454"/>
    <x v="2"/>
    <n v="-9.5090000000000003"/>
    <x v="0"/>
    <n v="0.47099999999999997"/>
    <n v="1.75E-3"/>
    <n v="2.7300000000000001E-6"/>
    <n v="7.9799999999999996E-2"/>
    <n v="0.121"/>
    <n v="145.11600000000001"/>
    <n v="220427"/>
    <n v="3.6737833333333332"/>
  </r>
  <r>
    <s v="Bad and Boujee (feat. Lil Uzi Vert)"/>
    <s v="Migos"/>
    <x v="42"/>
    <s v="2AvupjUeMnSffKEV05x222"/>
    <s v="Culture"/>
    <d v="2017-01-27T00:00:00"/>
    <s v="Trap Americana"/>
    <s v="7tkgK1tm9hYkWp7EFyOcAr"/>
    <x v="1"/>
    <s v="trap"/>
    <x v="668"/>
    <x v="182"/>
    <x v="1"/>
    <n v="-5.3129999999999997"/>
    <x v="0"/>
    <n v="0.24399999999999999"/>
    <n v="6.0999999999999999E-2"/>
    <n v="0"/>
    <n v="0.123"/>
    <n v="0.17499999999999999"/>
    <n v="127.07599999999999"/>
    <n v="343150"/>
    <n v="5.7191666666666663"/>
  </r>
  <r>
    <s v="No Complaints"/>
    <s v="Metro Boomin"/>
    <x v="8"/>
    <s v="4VXEIoFGEjhFMW7wYAvWSf"/>
    <s v="No Complaints"/>
    <d v="2017-06-23T00:00:00"/>
    <s v="Trap Americana"/>
    <s v="7tkgK1tm9hYkWp7EFyOcAr"/>
    <x v="1"/>
    <s v="trap"/>
    <x v="658"/>
    <x v="481"/>
    <x v="7"/>
    <n v="-10.742000000000001"/>
    <x v="0"/>
    <n v="0.16500000000000001"/>
    <n v="8.2900000000000001E-2"/>
    <n v="3.6900000000000002E-2"/>
    <n v="7.9899999999999999E-2"/>
    <n v="0.217"/>
    <n v="123.97499999999999"/>
    <n v="261733"/>
    <n v="4.3622166666666669"/>
  </r>
  <r>
    <s v="I Get The Bag (feat. Migos)"/>
    <s v="Gucci Mane"/>
    <x v="71"/>
    <s v="4nyzqtq4lTNILcp53NSz5G"/>
    <s v="I Get The Bag (feat. Migos)"/>
    <d v="2017-08-17T00:00:00"/>
    <s v="Trap Americana"/>
    <s v="7tkgK1tm9hYkWp7EFyOcAr"/>
    <x v="1"/>
    <s v="trap"/>
    <x v="704"/>
    <x v="96"/>
    <x v="1"/>
    <n v="-5.4749999999999996"/>
    <x v="0"/>
    <n v="0.16800000000000001"/>
    <n v="2.3199999999999998E-2"/>
    <n v="3.4299999999999999E-4"/>
    <n v="9.9299999999999999E-2"/>
    <n v="0.42499999999999999"/>
    <n v="139.94800000000001"/>
    <n v="233087"/>
    <n v="3.8847833333333335"/>
  </r>
  <r>
    <s v="SICKO MODE"/>
    <s v="Travis Scott"/>
    <x v="17"/>
    <s v="41GuZcammIkupMPKH2OJ6I"/>
    <s v="ASTROWORLD"/>
    <d v="2018-08-03T00:00:00"/>
    <s v="Trap Americana"/>
    <s v="7tkgK1tm9hYkWp7EFyOcAr"/>
    <x v="1"/>
    <s v="trap"/>
    <x v="240"/>
    <x v="283"/>
    <x v="4"/>
    <n v="-3.714"/>
    <x v="0"/>
    <n v="0.222"/>
    <n v="5.13E-3"/>
    <n v="0"/>
    <n v="0.124"/>
    <n v="0.44600000000000001"/>
    <n v="155.00800000000001"/>
    <n v="312820"/>
    <n v="5.2136666666666667"/>
  </r>
  <r>
    <s v="Aries (YuGo) Part 2 (with Rae Sremmurd &amp; Big Sean feat. Quavo &amp; Pharrell)"/>
    <s v="Mike WiLL Made-It"/>
    <x v="5"/>
    <s v="0D6QY2HNsCIFcL636qePwj"/>
    <s v="Aries (YuGo) Part 2 (with Rae Sremmurd &amp; Big Sean feat. Quavo &amp; Pharrell)"/>
    <d v="2018-03-29T00:00:00"/>
    <s v="Trap Americana"/>
    <s v="7tkgK1tm9hYkWp7EFyOcAr"/>
    <x v="1"/>
    <s v="trap"/>
    <x v="350"/>
    <x v="381"/>
    <x v="6"/>
    <n v="-4.9530000000000003"/>
    <x v="1"/>
    <n v="5.0900000000000001E-2"/>
    <n v="0.128"/>
    <n v="0"/>
    <n v="0.27200000000000002"/>
    <n v="0.27"/>
    <n v="141.97300000000001"/>
    <n v="273087"/>
    <n v="4.55145"/>
  </r>
  <r>
    <s v="No Stylist"/>
    <s v="French Montana"/>
    <x v="33"/>
    <s v="0DMvfJWc1DjSbmnJF1NW1o"/>
    <s v="No Stylist"/>
    <d v="2018-09-20T00:00:00"/>
    <s v="Trap Americana"/>
    <s v="7tkgK1tm9hYkWp7EFyOcAr"/>
    <x v="1"/>
    <s v="trap"/>
    <x v="131"/>
    <x v="217"/>
    <x v="5"/>
    <n v="-4.5890000000000004"/>
    <x v="1"/>
    <n v="0.127"/>
    <n v="2.1499999999999998E-2"/>
    <n v="0"/>
    <n v="0.22700000000000001"/>
    <n v="0.498"/>
    <n v="147.05500000000001"/>
    <n v="192172"/>
    <n v="3.2028666666666665"/>
  </r>
  <r>
    <s v="Ice Tray"/>
    <s v="Quality Control"/>
    <x v="0"/>
    <s v="07Jvk8tGuaMhR4H72znlLJ"/>
    <s v="Quality Control: Control The Streets Volume 1"/>
    <d v="2017-12-08T00:00:00"/>
    <s v="Trap Americana"/>
    <s v="7tkgK1tm9hYkWp7EFyOcAr"/>
    <x v="1"/>
    <s v="trap"/>
    <x v="704"/>
    <x v="572"/>
    <x v="4"/>
    <n v="-5.444"/>
    <x v="1"/>
    <n v="0.123"/>
    <n v="2.3E-2"/>
    <n v="0"/>
    <n v="0.123"/>
    <n v="0.222"/>
    <n v="129.96899999999999"/>
    <n v="213613"/>
    <n v="3.5602166666666668"/>
  </r>
  <r>
    <s v="goosebumps"/>
    <s v="Travis Scott"/>
    <x v="51"/>
    <s v="42WVQWuf1teDysXiOupIZt"/>
    <s v="Birds In The Trap Sing McKnight"/>
    <d v="2016-09-16T00:00:00"/>
    <s v="Trap Americana"/>
    <s v="7tkgK1tm9hYkWp7EFyOcAr"/>
    <x v="1"/>
    <s v="trap"/>
    <x v="580"/>
    <x v="257"/>
    <x v="3"/>
    <n v="-3.37"/>
    <x v="0"/>
    <n v="4.8399999999999999E-2"/>
    <n v="8.4699999999999998E-2"/>
    <n v="0"/>
    <n v="0.14899999999999999"/>
    <n v="0.43"/>
    <n v="130.04900000000001"/>
    <n v="243837"/>
    <n v="4.0639500000000002"/>
  </r>
  <r>
    <s v="Mo Bamba"/>
    <s v="Sheck Wes"/>
    <x v="65"/>
    <s v="5q8LsoYDea4MBBJ21vr0Ne"/>
    <s v="Mo Bamba"/>
    <d v="2017-09-19T00:00:00"/>
    <s v="Trap Americana"/>
    <s v="7tkgK1tm9hYkWp7EFyOcAr"/>
    <x v="1"/>
    <s v="trap"/>
    <x v="128"/>
    <x v="406"/>
    <x v="0"/>
    <n v="-4.8819999999999997"/>
    <x v="1"/>
    <n v="4.9500000000000002E-2"/>
    <n v="0.26800000000000002"/>
    <n v="1.14E-3"/>
    <n v="0.16300000000000001"/>
    <n v="0.31900000000000001"/>
    <n v="146.06700000000001"/>
    <n v="180898"/>
    <n v="3.0149666666666666"/>
  </r>
  <r>
    <s v="Fine China"/>
    <s v="Future"/>
    <x v="49"/>
    <s v="6P9PZjWXoCRF5b66BafPKY"/>
    <s v="Future &amp; Juice WRLD Present... WRLD ON DRUGS"/>
    <d v="2018-10-19T00:00:00"/>
    <s v="Trap Americana"/>
    <s v="7tkgK1tm9hYkWp7EFyOcAr"/>
    <x v="1"/>
    <s v="trap"/>
    <x v="347"/>
    <x v="560"/>
    <x v="3"/>
    <n v="-7.3579999999999997"/>
    <x v="0"/>
    <n v="0.32300000000000001"/>
    <n v="4.8399999999999999E-2"/>
    <n v="0"/>
    <n v="0.126"/>
    <n v="0.55100000000000005"/>
    <n v="166.11099999999999"/>
    <n v="141587"/>
    <n v="2.3597833333333331"/>
  </r>
  <r>
    <s v="Marvelous Day (feat. Lil Uzi Vert &amp; Gunna)"/>
    <s v="Kap G"/>
    <x v="8"/>
    <s v="4X4eIXh8tgQPiwxkxsp5lz"/>
    <s v="Mood"/>
    <d v="2017-11-17T00:00:00"/>
    <s v="Trap Americana"/>
    <s v="7tkgK1tm9hYkWp7EFyOcAr"/>
    <x v="1"/>
    <s v="trap"/>
    <x v="35"/>
    <x v="117"/>
    <x v="3"/>
    <n v="-5.4809999999999999"/>
    <x v="1"/>
    <n v="0.128"/>
    <n v="0.63400000000000001"/>
    <n v="0"/>
    <n v="0.125"/>
    <n v="0.58099999999999996"/>
    <n v="140.048"/>
    <n v="223921"/>
    <n v="3.7320166666666665"/>
  </r>
  <r>
    <s v="Ric Flair Drip (&amp; Metro Boomin)"/>
    <s v="Offset"/>
    <x v="31"/>
    <s v="0MV1yCXcNNQBfwApqAVkH0"/>
    <s v="Without Warning"/>
    <d v="2017-10-30T00:00:00"/>
    <s v="Trap Americana"/>
    <s v="7tkgK1tm9hYkWp7EFyOcAr"/>
    <x v="1"/>
    <s v="trap"/>
    <x v="310"/>
    <x v="429"/>
    <x v="10"/>
    <n v="-8.2799999999999994"/>
    <x v="0"/>
    <n v="0.20599999999999999"/>
    <n v="0.14899999999999999"/>
    <n v="5.0699999999999999E-5"/>
    <n v="0.114"/>
    <n v="0.33300000000000002"/>
    <n v="100.00700000000001"/>
    <n v="172800"/>
    <n v="2.88"/>
  </r>
  <r>
    <s v="Narcos"/>
    <s v="Migos"/>
    <x v="93"/>
    <s v="5ZnasU3vhbAxJxUYNXeqOq"/>
    <s v="Culture II"/>
    <d v="2018-01-26T00:00:00"/>
    <s v="Trap Americana"/>
    <s v="7tkgK1tm9hYkWp7EFyOcAr"/>
    <x v="1"/>
    <s v="trap"/>
    <x v="593"/>
    <x v="384"/>
    <x v="3"/>
    <n v="-6.8780000000000001"/>
    <x v="1"/>
    <n v="0.14399999999999999"/>
    <n v="1.4E-2"/>
    <n v="0"/>
    <n v="0.13700000000000001"/>
    <n v="0.24"/>
    <n v="124.996"/>
    <n v="255379"/>
    <n v="4.2563166666666667"/>
  </r>
  <r>
    <s v="Patek Water"/>
    <s v="Future"/>
    <x v="5"/>
    <s v="187UNqZ7MX3neMYkkevmdm"/>
    <s v="SUPER SLIMEY"/>
    <d v="2017-10-20T00:00:00"/>
    <s v="Trap Americana"/>
    <s v="7tkgK1tm9hYkWp7EFyOcAr"/>
    <x v="1"/>
    <s v="trap"/>
    <x v="604"/>
    <x v="643"/>
    <x v="0"/>
    <n v="-5.7569999999999997"/>
    <x v="1"/>
    <n v="0.185"/>
    <n v="0.27400000000000002"/>
    <n v="0"/>
    <n v="0.108"/>
    <n v="0.35399999999999998"/>
    <n v="152.98400000000001"/>
    <n v="189480"/>
    <n v="3.1579999999999999"/>
  </r>
  <r>
    <s v="Met Gala (feat. Offset)"/>
    <s v="Gucci Mane"/>
    <x v="9"/>
    <s v="0smWYh2nQsaZNonBGZpZMn"/>
    <s v="Droptopwop"/>
    <d v="2017-05-26T00:00:00"/>
    <s v="Trap Americana"/>
    <s v="7tkgK1tm9hYkWp7EFyOcAr"/>
    <x v="1"/>
    <s v="trap"/>
    <x v="262"/>
    <x v="562"/>
    <x v="7"/>
    <n v="-6.5019999999999998"/>
    <x v="0"/>
    <n v="0.108"/>
    <n v="5.1999999999999998E-2"/>
    <n v="1.65E-3"/>
    <n v="0.185"/>
    <n v="0.35199999999999998"/>
    <n v="140.06200000000001"/>
    <n v="209143"/>
    <n v="3.4857166666666668"/>
  </r>
  <r>
    <s v="Lucid Dreams"/>
    <s v="Juice WRLD"/>
    <x v="63"/>
    <s v="24X4IZGu9QcQ8pVf9dFAGg"/>
    <s v="Goodbye &amp; Good Riddance"/>
    <d v="2018-05-23T00:00:00"/>
    <s v="Trap Americana"/>
    <s v="7tkgK1tm9hYkWp7EFyOcAr"/>
    <x v="1"/>
    <s v="trap"/>
    <x v="427"/>
    <x v="523"/>
    <x v="0"/>
    <n v="-7.23"/>
    <x v="1"/>
    <n v="0.2"/>
    <n v="0.34899999999999998"/>
    <n v="0"/>
    <n v="0.34"/>
    <n v="0.218"/>
    <n v="83.903000000000006"/>
    <n v="239836"/>
    <n v="3.9972666666666665"/>
  </r>
  <r>
    <s v="Digital Dash"/>
    <s v="Drake"/>
    <x v="70"/>
    <s v="7nvi0O7yb3kmeXOwXeR9BQ"/>
    <s v="What A Time To Be Alive"/>
    <d v="2015-09-20T00:00:00"/>
    <s v="Trap Americana"/>
    <s v="7tkgK1tm9hYkWp7EFyOcAr"/>
    <x v="1"/>
    <s v="trap"/>
    <x v="429"/>
    <x v="271"/>
    <x v="7"/>
    <n v="-7.6660000000000004"/>
    <x v="0"/>
    <n v="0.128"/>
    <n v="3.1099999999999999E-3"/>
    <n v="6.8499999999999996E-6"/>
    <n v="0.23400000000000001"/>
    <n v="0.314"/>
    <n v="140.029"/>
    <n v="231231"/>
    <n v="3.85385"/>
  </r>
  <r>
    <s v="Space Cadet (feat. Gunna)"/>
    <s v="Metro Boomin"/>
    <x v="81"/>
    <s v="1zNr37qd3iZJ899byrTkcj"/>
    <s v="NOT ALL HEROES WEAR CAPES"/>
    <d v="2018-11-02T00:00:00"/>
    <s v="Trap Americana"/>
    <s v="7tkgK1tm9hYkWp7EFyOcAr"/>
    <x v="1"/>
    <s v="trap"/>
    <x v="666"/>
    <x v="524"/>
    <x v="5"/>
    <n v="-9.7889999999999997"/>
    <x v="1"/>
    <n v="6.4500000000000002E-2"/>
    <n v="0.36799999999999999"/>
    <n v="1.7099999999999999E-5"/>
    <n v="0.23799999999999999"/>
    <n v="0.63800000000000001"/>
    <n v="109.004"/>
    <n v="203267"/>
    <n v="3.3877833333333331"/>
  </r>
  <r>
    <s v="Pure Cocaine"/>
    <s v="Lil Baby"/>
    <x v="42"/>
    <s v="4iF44RCCybJtkBkMoqrLW2"/>
    <s v="Street Gossip"/>
    <d v="2018-11-30T00:00:00"/>
    <s v="Trap Americana"/>
    <s v="7tkgK1tm9hYkWp7EFyOcAr"/>
    <x v="1"/>
    <s v="trap"/>
    <x v="690"/>
    <x v="678"/>
    <x v="9"/>
    <n v="-6.0709999999999997"/>
    <x v="1"/>
    <n v="0.42099999999999999"/>
    <n v="1.2700000000000001E-3"/>
    <n v="6.5699999999999998E-6"/>
    <n v="0.115"/>
    <n v="0.107"/>
    <n v="127.05"/>
    <n v="154024"/>
    <n v="2.5670666666666668"/>
  </r>
  <r>
    <s v="monster"/>
    <s v="21 Savage"/>
    <x v="41"/>
    <s v="007DWn799UWvfY1wwZeENR"/>
    <s v="i am &gt; i was"/>
    <d v="2018-12-21T00:00:00"/>
    <s v="Trap Americana"/>
    <s v="7tkgK1tm9hYkWp7EFyOcAr"/>
    <x v="1"/>
    <s v="trap"/>
    <x v="704"/>
    <x v="290"/>
    <x v="10"/>
    <n v="-6.9160000000000004"/>
    <x v="1"/>
    <n v="0.124"/>
    <n v="0.158"/>
    <n v="2.2800000000000001E-4"/>
    <n v="0.11799999999999999"/>
    <n v="0.224"/>
    <n v="134.02199999999999"/>
    <n v="233040"/>
    <n v="3.8839999999999999"/>
  </r>
  <r>
    <s v="BUTTERFLY EFFECT"/>
    <s v="Travis Scott"/>
    <x v="97"/>
    <s v="4fOw7xSDwqb58Z2Qia5j81"/>
    <s v="BUTTERFLY EFFECT"/>
    <d v="2017-05-18T00:00:00"/>
    <s v="Trap Americana"/>
    <s v="7tkgK1tm9hYkWp7EFyOcAr"/>
    <x v="1"/>
    <s v="trap"/>
    <x v="191"/>
    <x v="306"/>
    <x v="1"/>
    <n v="-6.8650000000000002"/>
    <x v="0"/>
    <n v="5.3900000000000003E-2"/>
    <n v="7.1400000000000005E-2"/>
    <n v="0"/>
    <n v="0.112"/>
    <n v="0.182"/>
    <n v="140.98699999999999"/>
    <n v="190678"/>
    <n v="3.1779666666666668"/>
  </r>
  <r>
    <s v="all my friends"/>
    <s v="21 Savage"/>
    <x v="41"/>
    <s v="007DWn799UWvfY1wwZeENR"/>
    <s v="i am &gt; i was"/>
    <d v="2018-12-21T00:00:00"/>
    <s v="Trap Americana"/>
    <s v="7tkgK1tm9hYkWp7EFyOcAr"/>
    <x v="1"/>
    <s v="trap"/>
    <x v="117"/>
    <x v="487"/>
    <x v="8"/>
    <n v="-4.5129999999999999"/>
    <x v="0"/>
    <n v="4.2200000000000001E-2"/>
    <n v="0.17100000000000001"/>
    <n v="1.1599999999999999E-6"/>
    <n v="0.11799999999999999"/>
    <n v="0.20599999999999999"/>
    <n v="130.09"/>
    <n v="211785"/>
    <n v="3.5297499999999999"/>
  </r>
  <r>
    <s v="Sin (feat. Jaden Smith)"/>
    <s v="Young Thug"/>
    <x v="4"/>
    <s v="6VCDStheOuhrQaoYbHP2iO"/>
    <s v="On The Rvn"/>
    <d v="2018-09-24T00:00:00"/>
    <s v="Trap Americana"/>
    <s v="7tkgK1tm9hYkWp7EFyOcAr"/>
    <x v="1"/>
    <s v="trap"/>
    <x v="429"/>
    <x v="866"/>
    <x v="1"/>
    <n v="-11.766999999999999"/>
    <x v="1"/>
    <n v="0.16500000000000001"/>
    <n v="5.4400000000000004E-3"/>
    <n v="0"/>
    <n v="0.27400000000000002"/>
    <n v="0.23499999999999999"/>
    <n v="125.995"/>
    <n v="202533"/>
    <n v="3.3755500000000001"/>
  </r>
  <r>
    <s v="10 Freaky Girls (with 21 Savage)"/>
    <s v="Metro Boomin"/>
    <x v="45"/>
    <s v="1zNr37qd3iZJ899byrTkcj"/>
    <s v="NOT ALL HEROES WEAR CAPES"/>
    <d v="2018-11-02T00:00:00"/>
    <s v="Trap Americana"/>
    <s v="7tkgK1tm9hYkWp7EFyOcAr"/>
    <x v="1"/>
    <s v="trap"/>
    <x v="282"/>
    <x v="719"/>
    <x v="0"/>
    <n v="-9.9309999999999992"/>
    <x v="1"/>
    <n v="0.31"/>
    <n v="0.58799999999999997"/>
    <n v="0"/>
    <n v="0.10199999999999999"/>
    <n v="7.2700000000000001E-2"/>
    <n v="88.031000000000006"/>
    <n v="208293"/>
    <n v="3.4715500000000001"/>
  </r>
  <r>
    <s v="Seven Million (feat. Future)"/>
    <s v="Lil Uzi Vert"/>
    <x v="8"/>
    <s v="6LX75kNicFqjjiAOeZgN67"/>
    <s v="The Perfect LUV Tape"/>
    <d v="2016-08-10T00:00:00"/>
    <s v="Trap Americana"/>
    <s v="7tkgK1tm9hYkWp7EFyOcAr"/>
    <x v="1"/>
    <s v="trap"/>
    <x v="268"/>
    <x v="406"/>
    <x v="2"/>
    <n v="-4.4039999999999999"/>
    <x v="1"/>
    <n v="0.30599999999999999"/>
    <n v="5.0999999999999997E-2"/>
    <n v="7.6599999999999995E-6"/>
    <n v="0.121"/>
    <n v="0.48699999999999999"/>
    <n v="158.00200000000001"/>
    <n v="182491"/>
    <n v="3.0415166666666669"/>
  </r>
  <r>
    <s v="Drip Too Hard"/>
    <s v="Lil Baby"/>
    <x v="79"/>
    <s v="0LfKQSbicPG4QTTVkS0fes"/>
    <s v="Drip Too Hard"/>
    <d v="2018-09-12T00:00:00"/>
    <s v="Trap Americana"/>
    <s v="7tkgK1tm9hYkWp7EFyOcAr"/>
    <x v="1"/>
    <s v="trap"/>
    <x v="640"/>
    <x v="281"/>
    <x v="2"/>
    <n v="-6.9619999999999997"/>
    <x v="1"/>
    <n v="0.28899999999999998"/>
    <n v="9.4500000000000001E-2"/>
    <n v="0"/>
    <n v="0.52800000000000002"/>
    <n v="0.39900000000000002"/>
    <n v="112.503"/>
    <n v="145603"/>
    <n v="2.4267166666666666"/>
  </r>
  <r>
    <s v="Look Alive (feat. Drake)"/>
    <s v="BlocBoy JB"/>
    <x v="36"/>
    <s v="7GGoJfKFOwDNuiLjjfzyCS"/>
    <s v="Look Alive (feat. Drake)"/>
    <d v="2018-02-09T00:00:00"/>
    <s v="Trap Americana"/>
    <s v="7tkgK1tm9hYkWp7EFyOcAr"/>
    <x v="1"/>
    <s v="trap"/>
    <x v="687"/>
    <x v="576"/>
    <x v="9"/>
    <n v="-7.4950000000000001"/>
    <x v="0"/>
    <n v="0.27"/>
    <n v="1.0399999999999999E-3"/>
    <n v="5.8600000000000001E-5"/>
    <n v="0.105"/>
    <n v="0.59499999999999997"/>
    <n v="140.02199999999999"/>
    <n v="181263"/>
    <n v="3.0210499999999998"/>
  </r>
  <r>
    <s v="Feed Me Dope"/>
    <s v="Future"/>
    <x v="14"/>
    <s v="187UNqZ7MX3neMYkkevmdm"/>
    <s v="SUPER SLIMEY"/>
    <d v="2017-10-20T00:00:00"/>
    <s v="Trap Americana"/>
    <s v="7tkgK1tm9hYkWp7EFyOcAr"/>
    <x v="1"/>
    <s v="trap"/>
    <x v="298"/>
    <x v="286"/>
    <x v="4"/>
    <n v="-6.5090000000000003"/>
    <x v="1"/>
    <n v="0.29599999999999999"/>
    <n v="1.18E-2"/>
    <n v="0"/>
    <n v="0.151"/>
    <n v="0.56499999999999995"/>
    <n v="150.012"/>
    <n v="166693"/>
    <n v="2.7782166666666668"/>
  </r>
  <r>
    <s v="Mall"/>
    <s v="Gucci Mane"/>
    <x v="54"/>
    <s v="1u5gq15cYorEthAD0IDDOB"/>
    <s v="El Gato: The Human Glacier"/>
    <d v="2017-12-22T00:00:00"/>
    <s v="Trap Americana"/>
    <s v="7tkgK1tm9hYkWp7EFyOcAr"/>
    <x v="1"/>
    <s v="trap"/>
    <x v="284"/>
    <x v="208"/>
    <x v="1"/>
    <n v="-7.649"/>
    <x v="0"/>
    <n v="5.04E-2"/>
    <n v="4.8399999999999999E-2"/>
    <n v="0"/>
    <n v="0.17199999999999999"/>
    <n v="0.311"/>
    <n v="147.99199999999999"/>
    <n v="167683"/>
    <n v="2.7947166666666665"/>
  </r>
  <r>
    <s v="New Level REMIX"/>
    <s v="A$AP Ferg"/>
    <x v="15"/>
    <s v="3c5lXufvveeuYbYnTNZxNl"/>
    <s v="New Level REMIX"/>
    <d v="2016-10-20T00:00:00"/>
    <s v="Trap Americana"/>
    <s v="7tkgK1tm9hYkWp7EFyOcAr"/>
    <x v="1"/>
    <s v="trap"/>
    <x v="171"/>
    <x v="482"/>
    <x v="1"/>
    <n v="-5.8049999999999997"/>
    <x v="0"/>
    <n v="0.14199999999999999"/>
    <n v="0.03"/>
    <n v="0"/>
    <n v="0.123"/>
    <n v="0.214"/>
    <n v="121.11199999999999"/>
    <n v="251195"/>
    <n v="4.1865833333333331"/>
  </r>
  <r>
    <s v="Paradise City"/>
    <s v="Guns N' Roses"/>
    <x v="84"/>
    <s v="3I9Z1nDCL4E0cP62flcbI5"/>
    <s v="Appetite For Destruction"/>
    <d v="1987-01-01T00:00:00"/>
    <s v="This Is Guns N' Roses"/>
    <s v="37i9dQZF1DX74DnfGTwugU"/>
    <x v="2"/>
    <s v="album rock"/>
    <x v="720"/>
    <x v="658"/>
    <x v="1"/>
    <n v="-8.7620000000000005"/>
    <x v="0"/>
    <n v="8.4099999999999994E-2"/>
    <n v="1.6899999999999998E-2"/>
    <n v="1.12E-2"/>
    <n v="0.14199999999999999"/>
    <n v="0.47499999999999998"/>
    <n v="100.26900000000001"/>
    <n v="405640"/>
    <n v="6.7606666666666664"/>
  </r>
  <r>
    <s v="Shadow Of Your Love"/>
    <s v="Guns N' Roses"/>
    <x v="7"/>
    <s v="6AK5hiec0u0guq19bKlSMm"/>
    <s v="Shadow Of Your Love"/>
    <d v="2018-05-04T00:00:00"/>
    <s v="This Is Guns N' Roses"/>
    <s v="37i9dQZF1DX74DnfGTwugU"/>
    <x v="2"/>
    <s v="album rock"/>
    <x v="591"/>
    <x v="52"/>
    <x v="9"/>
    <n v="-5.3760000000000003"/>
    <x v="1"/>
    <n v="0.11899999999999999"/>
    <n v="1.64E-4"/>
    <n v="9.0200000000000002E-2"/>
    <n v="0.34"/>
    <n v="0.33"/>
    <n v="112.014"/>
    <n v="185573"/>
    <n v="3.0928833333333334"/>
  </r>
  <r>
    <s v="Welcome To The Jungle"/>
    <s v="Guns N' Roses"/>
    <x v="84"/>
    <s v="3I9Z1nDCL4E0cP62flcbI5"/>
    <s v="Appetite For Destruction"/>
    <d v="1987-01-01T00:00:00"/>
    <s v="This Is Guns N' Roses"/>
    <s v="37i9dQZF1DX74DnfGTwugU"/>
    <x v="2"/>
    <s v="album rock"/>
    <x v="216"/>
    <x v="230"/>
    <x v="4"/>
    <n v="-8.0690000000000008"/>
    <x v="0"/>
    <n v="7.6399999999999996E-2"/>
    <n v="2.3199999999999998E-2"/>
    <n v="0.39500000000000002"/>
    <n v="0.29699999999999999"/>
    <n v="0.33200000000000002"/>
    <n v="123.45"/>
    <n v="272027"/>
    <n v="4.5337833333333331"/>
  </r>
  <r>
    <s v="It's So Easy"/>
    <s v="Guns N' Roses"/>
    <x v="3"/>
    <s v="3I9Z1nDCL4E0cP62flcbI5"/>
    <s v="Appetite For Destruction"/>
    <d v="1987-01-01T00:00:00"/>
    <s v="This Is Guns N' Roses"/>
    <s v="37i9dQZF1DX74DnfGTwugU"/>
    <x v="2"/>
    <s v="album rock"/>
    <x v="398"/>
    <x v="665"/>
    <x v="4"/>
    <n v="-10.098000000000001"/>
    <x v="0"/>
    <n v="0.128"/>
    <n v="1.34E-2"/>
    <n v="9.5200000000000003E-6"/>
    <n v="9.4700000000000006E-2"/>
    <n v="0.218"/>
    <n v="150.636"/>
    <n v="201360"/>
    <n v="3.3559999999999999"/>
  </r>
  <r>
    <s v="Nightrain"/>
    <s v="Guns N' Roses"/>
    <x v="19"/>
    <s v="3I9Z1nDCL4E0cP62flcbI5"/>
    <s v="Appetite For Destruction"/>
    <d v="1987-01-01T00:00:00"/>
    <s v="This Is Guns N' Roses"/>
    <s v="37i9dQZF1DX74DnfGTwugU"/>
    <x v="2"/>
    <s v="album rock"/>
    <x v="401"/>
    <x v="44"/>
    <x v="0"/>
    <n v="-6.9950000000000001"/>
    <x v="0"/>
    <n v="7.2499999999999995E-2"/>
    <n v="0.107"/>
    <n v="1.1299999999999999E-2"/>
    <n v="0.17899999999999999"/>
    <n v="0.24299999999999999"/>
    <n v="149.41"/>
    <n v="266173"/>
    <n v="4.4362166666666667"/>
  </r>
  <r>
    <s v="Sweet Child O' Mine"/>
    <s v="Guns N' Roses"/>
    <x v="43"/>
    <s v="3I9Z1nDCL4E0cP62flcbI5"/>
    <s v="Appetite For Destruction"/>
    <d v="1987-01-01T00:00:00"/>
    <s v="This Is Guns N' Roses"/>
    <s v="37i9dQZF1DX74DnfGTwugU"/>
    <x v="2"/>
    <s v="album rock"/>
    <x v="374"/>
    <x v="226"/>
    <x v="0"/>
    <n v="-7.766"/>
    <x v="0"/>
    <n v="4.4600000000000001E-2"/>
    <n v="8.5199999999999998E-2"/>
    <n v="9.8799999999999999E-2"/>
    <n v="0.11600000000000001"/>
    <n v="0.63"/>
    <n v="125.116"/>
    <n v="354520"/>
    <n v="5.908666666666667"/>
  </r>
  <r>
    <s v="Out Ta Get Me"/>
    <s v="Guns N' Roses"/>
    <x v="81"/>
    <s v="5JKFiC2WVi9HtvJEm8CUB8"/>
    <s v="Appetite For Destruction"/>
    <d v="1987-01-01T00:00:00"/>
    <s v="This Is Guns N' Roses"/>
    <s v="37i9dQZF1DX74DnfGTwugU"/>
    <x v="2"/>
    <s v="album rock"/>
    <x v="617"/>
    <x v="222"/>
    <x v="1"/>
    <n v="-7.9749999999999996"/>
    <x v="0"/>
    <n v="7.8E-2"/>
    <n v="6.08E-2"/>
    <n v="0.26600000000000001"/>
    <n v="0.36299999999999999"/>
    <n v="0.45200000000000001"/>
    <n v="140.67599999999999"/>
    <n v="263867"/>
    <n v="4.3977833333333329"/>
  </r>
  <r>
    <s v="Mr. Brownstone"/>
    <s v="Guns N' Roses"/>
    <x v="16"/>
    <s v="3I9Z1nDCL4E0cP62flcbI5"/>
    <s v="Appetite For Destruction"/>
    <d v="1987-01-01T00:00:00"/>
    <s v="This Is Guns N' Roses"/>
    <s v="37i9dQZF1DX74DnfGTwugU"/>
    <x v="2"/>
    <s v="album rock"/>
    <x v="518"/>
    <x v="274"/>
    <x v="4"/>
    <n v="-9.2840000000000007"/>
    <x v="0"/>
    <n v="3.8399999999999997E-2"/>
    <n v="2.5399999999999999E-2"/>
    <n v="1.6899999999999999E-6"/>
    <n v="0.30499999999999999"/>
    <n v="0.57599999999999996"/>
    <n v="106.092"/>
    <n v="225707"/>
    <n v="3.7617833333333333"/>
  </r>
  <r>
    <s v="Knockin' On Heaven's Door"/>
    <s v="Guns N' Roses"/>
    <x v="83"/>
    <s v="0yMBzueqNjfhtmhz0AthB7"/>
    <s v="Use Your Illusion II (Explicit Version)"/>
    <d v="1991-01-01T00:00:00"/>
    <s v="This Is Guns N' Roses"/>
    <s v="37i9dQZF1DX74DnfGTwugU"/>
    <x v="2"/>
    <s v="album rock"/>
    <x v="514"/>
    <x v="223"/>
    <x v="0"/>
    <n v="-7.1929999999999996"/>
    <x v="0"/>
    <n v="4.1500000000000002E-2"/>
    <n v="2.1100000000000001E-2"/>
    <n v="4.4400000000000004E-3"/>
    <n v="0.106"/>
    <n v="0.378"/>
    <n v="132.41"/>
    <n v="336000"/>
    <n v="5.6"/>
  </r>
  <r>
    <s v="Don't Cry (Original)"/>
    <s v="Guns N' Roses"/>
    <x v="97"/>
    <s v="4L5pz06MVlsWaTEjSQPN8h"/>
    <s v="Use Your Illusion I"/>
    <d v="1991-01-01T00:00:00"/>
    <s v="This Is Guns N' Roses"/>
    <s v="37i9dQZF1DX74DnfGTwugU"/>
    <x v="2"/>
    <s v="album rock"/>
    <x v="10"/>
    <x v="446"/>
    <x v="4"/>
    <n v="-8.6479999999999997"/>
    <x v="1"/>
    <n v="3.39E-2"/>
    <n v="1.91E-3"/>
    <n v="2.4299999999999999E-3"/>
    <n v="0.11600000000000001"/>
    <n v="0.23899999999999999"/>
    <n v="124.172"/>
    <n v="284800"/>
    <n v="4.746666666666667"/>
  </r>
  <r>
    <s v="My Michelle"/>
    <s v="Guns N' Roses"/>
    <x v="20"/>
    <s v="3I9Z1nDCL4E0cP62flcbI5"/>
    <s v="Appetite For Destruction"/>
    <d v="1987-01-01T00:00:00"/>
    <s v="This Is Guns N' Roses"/>
    <s v="37i9dQZF1DX74DnfGTwugU"/>
    <x v="2"/>
    <s v="album rock"/>
    <x v="563"/>
    <x v="8"/>
    <x v="11"/>
    <n v="-8.49"/>
    <x v="0"/>
    <n v="5.1400000000000001E-2"/>
    <n v="0.16700000000000001"/>
    <n v="2.98E-2"/>
    <n v="0.51300000000000001"/>
    <n v="0.308"/>
    <n v="103.467"/>
    <n v="218667"/>
    <n v="3.64445"/>
  </r>
  <r>
    <s v="Think About You"/>
    <s v="Guns N' Roses"/>
    <x v="45"/>
    <s v="5JKFiC2WVi9HtvJEm8CUB8"/>
    <s v="Appetite For Destruction"/>
    <d v="1987-01-01T00:00:00"/>
    <s v="This Is Guns N' Roses"/>
    <s v="37i9dQZF1DX74DnfGTwugU"/>
    <x v="2"/>
    <s v="album rock"/>
    <x v="721"/>
    <x v="872"/>
    <x v="2"/>
    <n v="-6.9649999999999999"/>
    <x v="0"/>
    <n v="0.105"/>
    <n v="6.6600000000000006E-2"/>
    <n v="1.61E-2"/>
    <n v="6.3600000000000004E-2"/>
    <n v="0.317"/>
    <n v="170.398"/>
    <n v="231600"/>
    <n v="3.86"/>
  </r>
  <r>
    <s v="You're Crazy"/>
    <s v="Guns N' Roses"/>
    <x v="71"/>
    <s v="5JKFiC2WVi9HtvJEm8CUB8"/>
    <s v="Appetite For Destruction"/>
    <d v="1987-01-01T00:00:00"/>
    <s v="This Is Guns N' Roses"/>
    <s v="37i9dQZF1DX74DnfGTwugU"/>
    <x v="2"/>
    <s v="album rock"/>
    <x v="612"/>
    <x v="630"/>
    <x v="2"/>
    <n v="-7.0739999999999998"/>
    <x v="0"/>
    <n v="0.109"/>
    <n v="1.46E-2"/>
    <n v="1.8499999999999999E-2"/>
    <n v="0.60099999999999998"/>
    <n v="0.34599999999999997"/>
    <n v="122.04600000000001"/>
    <n v="197200"/>
    <n v="3.2866666666666666"/>
  </r>
  <r>
    <s v="Anything Goes"/>
    <s v="Guns N' Roses"/>
    <x v="71"/>
    <s v="5JKFiC2WVi9HtvJEm8CUB8"/>
    <s v="Appetite For Destruction"/>
    <d v="1987-01-01T00:00:00"/>
    <s v="This Is Guns N' Roses"/>
    <s v="37i9dQZF1DX74DnfGTwugU"/>
    <x v="2"/>
    <s v="album rock"/>
    <x v="585"/>
    <x v="618"/>
    <x v="2"/>
    <n v="-7.2809999999999997"/>
    <x v="0"/>
    <n v="6.2E-2"/>
    <n v="3.3799999999999997E-2"/>
    <n v="0.29399999999999998"/>
    <n v="0.29699999999999999"/>
    <n v="0.28499999999999998"/>
    <n v="152.18100000000001"/>
    <n v="206360"/>
    <n v="3.4393333333333334"/>
  </r>
  <r>
    <s v="Rocket Queen"/>
    <s v="Guns N' Roses"/>
    <x v="71"/>
    <s v="5JKFiC2WVi9HtvJEm8CUB8"/>
    <s v="Appetite For Destruction"/>
    <d v="1987-01-01T00:00:00"/>
    <s v="This Is Guns N' Roses"/>
    <s v="37i9dQZF1DX74DnfGTwugU"/>
    <x v="2"/>
    <s v="album rock"/>
    <x v="466"/>
    <x v="235"/>
    <x v="9"/>
    <n v="-7.95"/>
    <x v="0"/>
    <n v="4.19E-2"/>
    <n v="3.0300000000000001E-2"/>
    <n v="0.21299999999999999"/>
    <n v="2.5100000000000001E-2"/>
    <n v="0.55000000000000004"/>
    <n v="111.577"/>
    <n v="375307"/>
    <n v="6.2551166666666669"/>
  </r>
  <r>
    <s v="Live And Let Die"/>
    <s v="Guns N' Roses"/>
    <x v="59"/>
    <s v="4L5pz06MVlsWaTEjSQPN8h"/>
    <s v="Use Your Illusion I"/>
    <d v="1991-01-01T00:00:00"/>
    <s v="This Is Guns N' Roses"/>
    <s v="37i9dQZF1DX74DnfGTwugU"/>
    <x v="2"/>
    <s v="album rock"/>
    <x v="568"/>
    <x v="160"/>
    <x v="1"/>
    <n v="-8.6679999999999993"/>
    <x v="0"/>
    <n v="6.4600000000000005E-2"/>
    <n v="9.6799999999999994E-3"/>
    <n v="0.08"/>
    <n v="0.115"/>
    <n v="0.247"/>
    <n v="152.447"/>
    <n v="183973"/>
    <n v="3.0662166666666666"/>
  </r>
  <r>
    <s v="You Could Be Mine"/>
    <s v="Guns N' Roses"/>
    <x v="67"/>
    <s v="0yMBzueqNjfhtmhz0AthB7"/>
    <s v="Use Your Illusion II (Explicit Version)"/>
    <d v="1991-01-01T00:00:00"/>
    <s v="This Is Guns N' Roses"/>
    <s v="37i9dQZF1DX74DnfGTwugU"/>
    <x v="2"/>
    <s v="album rock"/>
    <x v="476"/>
    <x v="653"/>
    <x v="9"/>
    <n v="-5.6760000000000002"/>
    <x v="1"/>
    <n v="0.122"/>
    <n v="8.7600000000000004E-3"/>
    <n v="0.55100000000000005"/>
    <n v="0.36"/>
    <n v="0.32300000000000001"/>
    <n v="151.00700000000001"/>
    <n v="343640"/>
    <n v="5.7273333333333332"/>
  </r>
  <r>
    <s v="Patience"/>
    <s v="Guns N' Roses"/>
    <x v="1"/>
    <s v="1RCAG3LrDwYsNU5ZiUJlWi"/>
    <s v="G N' R Lies"/>
    <d v="1988-01-01T00:00:00"/>
    <s v="This Is Guns N' Roses"/>
    <s v="37i9dQZF1DX74DnfGTwugU"/>
    <x v="2"/>
    <s v="album rock"/>
    <x v="417"/>
    <x v="796"/>
    <x v="0"/>
    <n v="-14.465"/>
    <x v="0"/>
    <n v="3.1300000000000001E-2"/>
    <n v="0.71099999999999997"/>
    <n v="2.61E-4"/>
    <n v="0.124"/>
    <n v="0.372"/>
    <n v="120.459"/>
    <n v="354400"/>
    <n v="5.9066666666666663"/>
  </r>
  <r>
    <s v="Used To Love Her"/>
    <s v="Guns N' Roses"/>
    <x v="28"/>
    <s v="6z5LStxyQzrUTrVxjiOXVU"/>
    <s v="G N' R Lies"/>
    <d v="1988-01-01T00:00:00"/>
    <s v="This Is Guns N' Roses"/>
    <s v="37i9dQZF1DX74DnfGTwugU"/>
    <x v="2"/>
    <s v="album rock"/>
    <x v="259"/>
    <x v="33"/>
    <x v="2"/>
    <n v="-9.3940000000000001"/>
    <x v="0"/>
    <n v="3.1099999999999999E-2"/>
    <n v="0.42599999999999999"/>
    <n v="7.2600000000000003E-5"/>
    <n v="0.184"/>
    <n v="0.91400000000000003"/>
    <n v="135.114"/>
    <n v="191360"/>
    <n v="3.1893333333333334"/>
  </r>
  <r>
    <s v="Double Talkin' Jive"/>
    <s v="Guns N' Roses"/>
    <x v="21"/>
    <s v="0CxPbTRARqKUYighiEY9Sz"/>
    <s v="Use Your Illusion I"/>
    <d v="1991-01-01T00:00:00"/>
    <s v="This Is Guns N' Roses"/>
    <s v="37i9dQZF1DX74DnfGTwugU"/>
    <x v="2"/>
    <s v="album rock"/>
    <x v="476"/>
    <x v="366"/>
    <x v="4"/>
    <n v="-9.5500000000000007"/>
    <x v="0"/>
    <n v="0.13300000000000001"/>
    <n v="1.4599999999999999E-3"/>
    <n v="0.44600000000000001"/>
    <n v="3.78E-2"/>
    <n v="0.11899999999999999"/>
    <n v="98.353999999999999"/>
    <n v="202040"/>
    <n v="3.3673333333333333"/>
  </r>
  <r>
    <s v="Civil War"/>
    <s v="Guns N' Roses"/>
    <x v="67"/>
    <s v="0yMBzueqNjfhtmhz0AthB7"/>
    <s v="Use Your Illusion II (Explicit Version)"/>
    <d v="1991-01-01T00:00:00"/>
    <s v="This Is Guns N' Roses"/>
    <s v="37i9dQZF1DX74DnfGTwugU"/>
    <x v="2"/>
    <s v="album rock"/>
    <x v="532"/>
    <x v="125"/>
    <x v="9"/>
    <n v="-8.8030000000000008"/>
    <x v="1"/>
    <n v="7.3200000000000001E-2"/>
    <n v="7.9299999999999995E-2"/>
    <n v="6.4799999999999996E-2"/>
    <n v="0.32"/>
    <n v="0.38300000000000001"/>
    <n v="140.00299999999999"/>
    <n v="462093"/>
    <n v="7.7015500000000001"/>
  </r>
  <r>
    <s v="Since I Don't Have You"/>
    <s v="Guns N' Roses"/>
    <x v="71"/>
    <s v="0SYgpEYJZdh2wMkg8IC9na"/>
    <s v="The Spaghetti Incident?"/>
    <d v="1993-01-01T00:00:00"/>
    <s v="This Is Guns N' Roses"/>
    <s v="37i9dQZF1DX74DnfGTwugU"/>
    <x v="2"/>
    <s v="album rock"/>
    <x v="722"/>
    <x v="483"/>
    <x v="0"/>
    <n v="-6.843"/>
    <x v="0"/>
    <n v="4.9599999999999998E-2"/>
    <n v="0.48499999999999999"/>
    <n v="1.5200000000000001E-4"/>
    <n v="0.13700000000000001"/>
    <n v="0.24"/>
    <n v="69.403999999999996"/>
    <n v="261400"/>
    <n v="4.3566666666666665"/>
  </r>
  <r>
    <s v="There Was A Time"/>
    <s v="Guns N' Roses"/>
    <x v="27"/>
    <s v="0suNLpB9xraAv1FcdlITjQ"/>
    <s v="Chinese Democracy"/>
    <d v="2008-01-01T00:00:00"/>
    <s v="This Is Guns N' Roses"/>
    <s v="37i9dQZF1DX74DnfGTwugU"/>
    <x v="2"/>
    <s v="album rock"/>
    <x v="412"/>
    <x v="422"/>
    <x v="0"/>
    <n v="-7.4539999999999997"/>
    <x v="1"/>
    <n v="9.2399999999999996E-2"/>
    <n v="3.2599999999999997E-2"/>
    <n v="5.4699999999999996E-4"/>
    <n v="7.0800000000000002E-2"/>
    <n v="0.38800000000000001"/>
    <n v="179.953"/>
    <n v="400693"/>
    <n v="6.6782166666666667"/>
  </r>
  <r>
    <s v="14 Years"/>
    <s v="Guns N' Roses"/>
    <x v="93"/>
    <s v="0yMBzueqNjfhtmhz0AthB7"/>
    <s v="Use Your Illusion II (Explicit Version)"/>
    <d v="1991-01-01T00:00:00"/>
    <s v="This Is Guns N' Roses"/>
    <s v="37i9dQZF1DX74DnfGTwugU"/>
    <x v="2"/>
    <s v="album rock"/>
    <x v="471"/>
    <x v="130"/>
    <x v="0"/>
    <n v="-5.8840000000000003"/>
    <x v="0"/>
    <n v="3.5400000000000001E-2"/>
    <n v="2.7300000000000001E-2"/>
    <n v="1.2999999999999999E-3"/>
    <n v="0.12"/>
    <n v="0.55400000000000005"/>
    <n v="138.46199999999999"/>
    <n v="261373"/>
    <n v="4.3562166666666666"/>
  </r>
  <r>
    <s v="Attitude"/>
    <s v="Guns N' Roses"/>
    <x v="66"/>
    <s v="4ieR19hRkKeE81CalJPQNu"/>
    <s v="The Spaghetti Incident?"/>
    <d v="1993-01-01T00:00:00"/>
    <s v="This Is Guns N' Roses"/>
    <s v="37i9dQZF1DX74DnfGTwugU"/>
    <x v="2"/>
    <s v="album rock"/>
    <x v="637"/>
    <x v="872"/>
    <x v="2"/>
    <n v="-2.5329999999999999"/>
    <x v="0"/>
    <n v="9.3799999999999994E-2"/>
    <n v="2.4899999999999998E-4"/>
    <n v="0"/>
    <n v="0.33100000000000002"/>
    <n v="0.61299999999999999"/>
    <n v="187.76599999999999"/>
    <n v="87000"/>
    <n v="1.45"/>
  </r>
  <r>
    <s v="Ain't It Fun"/>
    <s v="Guns N' Roses"/>
    <x v="93"/>
    <s v="0SYgpEYJZdh2wMkg8IC9na"/>
    <s v="The Spaghetti Incident?"/>
    <d v="1993-01-01T00:00:00"/>
    <s v="This Is Guns N' Roses"/>
    <s v="37i9dQZF1DX74DnfGTwugU"/>
    <x v="2"/>
    <s v="album rock"/>
    <x v="705"/>
    <x v="146"/>
    <x v="9"/>
    <n v="-4.1509999999999998"/>
    <x v="1"/>
    <n v="6.4600000000000005E-2"/>
    <n v="1.47E-4"/>
    <n v="0.50600000000000001"/>
    <n v="0.33400000000000002"/>
    <n v="0.40200000000000002"/>
    <n v="119.20699999999999"/>
    <n v="305800"/>
    <n v="5.0966666666666667"/>
  </r>
  <r>
    <s v="Don't Damn Me"/>
    <s v="Guns N' Roses"/>
    <x v="93"/>
    <s v="4L5pz06MVlsWaTEjSQPN8h"/>
    <s v="Use Your Illusion I"/>
    <d v="1991-01-01T00:00:00"/>
    <s v="This Is Guns N' Roses"/>
    <s v="37i9dQZF1DX74DnfGTwugU"/>
    <x v="2"/>
    <s v="album rock"/>
    <x v="723"/>
    <x v="565"/>
    <x v="4"/>
    <n v="-6.2629999999999999"/>
    <x v="0"/>
    <n v="0.17399999999999999"/>
    <n v="9.3199999999999999E-4"/>
    <n v="3.3E-3"/>
    <n v="0.36199999999999999"/>
    <n v="0.23899999999999999"/>
    <n v="161.91"/>
    <n v="318867"/>
    <n v="5.3144499999999999"/>
  </r>
  <r>
    <s v="Chinese Democracy"/>
    <s v="Guns N' Roses"/>
    <x v="62"/>
    <s v="7vigRrDl9JImL8q8IghhlM"/>
    <s v="Chinese Democracy (Version 1)"/>
    <d v="2008-01-01T00:00:00"/>
    <s v="This Is Guns N' Roses"/>
    <s v="37i9dQZF1DX74DnfGTwugU"/>
    <x v="2"/>
    <s v="album rock"/>
    <x v="328"/>
    <x v="68"/>
    <x v="7"/>
    <n v="-10.472"/>
    <x v="0"/>
    <n v="7.7499999999999999E-2"/>
    <n v="7.6900000000000004E-4"/>
    <n v="3.09E-2"/>
    <n v="0.13100000000000001"/>
    <n v="0.156"/>
    <n v="133.94"/>
    <n v="283213"/>
    <n v="4.7202166666666665"/>
  </r>
  <r>
    <s v="Right Next Door To Hell"/>
    <s v="Guns N' Roses"/>
    <x v="93"/>
    <s v="4L5pz06MVlsWaTEjSQPN8h"/>
    <s v="Use Your Illusion I"/>
    <d v="1991-01-01T00:00:00"/>
    <s v="This Is Guns N' Roses"/>
    <s v="37i9dQZF1DX74DnfGTwugU"/>
    <x v="2"/>
    <s v="album rock"/>
    <x v="585"/>
    <x v="248"/>
    <x v="9"/>
    <n v="-4.4649999999999999"/>
    <x v="1"/>
    <n v="0.16900000000000001"/>
    <n v="1.12E-2"/>
    <n v="0.96899999999999997"/>
    <n v="7.0800000000000002E-2"/>
    <n v="0.14699999999999999"/>
    <n v="100.748"/>
    <n v="182293"/>
    <n v="3.0382166666666666"/>
  </r>
  <r>
    <s v="New Rose"/>
    <s v="Guns N' Roses"/>
    <x v="66"/>
    <s v="4ieR19hRkKeE81CalJPQNu"/>
    <s v="The Spaghetti Incident?"/>
    <d v="1993-01-01T00:00:00"/>
    <s v="This Is Guns N' Roses"/>
    <s v="37i9dQZF1DX74DnfGTwugU"/>
    <x v="2"/>
    <s v="album rock"/>
    <x v="634"/>
    <x v="150"/>
    <x v="11"/>
    <n v="-2.9180000000000001"/>
    <x v="0"/>
    <n v="0.14299999999999999"/>
    <n v="1.12E-4"/>
    <n v="9.8499999999999995E-5"/>
    <n v="0.312"/>
    <n v="0.34200000000000003"/>
    <n v="176.988"/>
    <n v="158360"/>
    <n v="2.6393333333333335"/>
  </r>
  <r>
    <s v="Better"/>
    <s v="Guns N' Roses"/>
    <x v="58"/>
    <s v="0suNLpB9xraAv1FcdlITjQ"/>
    <s v="Chinese Democracy"/>
    <d v="2008-01-01T00:00:00"/>
    <s v="This Is Guns N' Roses"/>
    <s v="37i9dQZF1DX74DnfGTwugU"/>
    <x v="2"/>
    <s v="album rock"/>
    <x v="33"/>
    <x v="317"/>
    <x v="2"/>
    <n v="-9.234"/>
    <x v="1"/>
    <n v="4.2000000000000003E-2"/>
    <n v="0.1"/>
    <n v="2.1900000000000001E-3"/>
    <n v="0.89500000000000002"/>
    <n v="0.38700000000000001"/>
    <n v="98.010999999999996"/>
    <n v="297227"/>
    <n v="4.953783333333333"/>
  </r>
  <r>
    <s v="Sorry"/>
    <s v="Guns N' Roses"/>
    <x v="66"/>
    <s v="0suNLpB9xraAv1FcdlITjQ"/>
    <s v="Chinese Democracy"/>
    <d v="2008-01-01T00:00:00"/>
    <s v="This Is Guns N' Roses"/>
    <s v="37i9dQZF1DX74DnfGTwugU"/>
    <x v="2"/>
    <s v="album rock"/>
    <x v="572"/>
    <x v="469"/>
    <x v="7"/>
    <n v="-10.009"/>
    <x v="1"/>
    <n v="3.15E-2"/>
    <n v="7.0199999999999999E-2"/>
    <n v="6.3700000000000003E-5"/>
    <n v="0.115"/>
    <n v="0.20899999999999999"/>
    <n v="147.51900000000001"/>
    <n v="374187"/>
    <n v="6.2364499999999996"/>
  </r>
  <r>
    <s v="Sympathy For The Devil"/>
    <s v="Guns N' Roses"/>
    <x v="71"/>
    <s v="48siNpffpvjRYTewfMxwPs"/>
    <s v="Greatest Hits"/>
    <d v="2004-01-01T00:00:00"/>
    <s v="This Is Guns N' Roses"/>
    <s v="37i9dQZF1DX74DnfGTwugU"/>
    <x v="2"/>
    <s v="album rock"/>
    <x v="462"/>
    <x v="183"/>
    <x v="4"/>
    <n v="-6.7290000000000001"/>
    <x v="0"/>
    <n v="0.17899999999999999"/>
    <n v="2.1299999999999999E-2"/>
    <n v="6.5700000000000003E-3"/>
    <n v="0.191"/>
    <n v="0.22600000000000001"/>
    <n v="108.46599999999999"/>
    <n v="455560"/>
    <n v="7.5926666666666662"/>
  </r>
  <r>
    <s v="Yesterdays"/>
    <s v="Guns N' Roses"/>
    <x v="93"/>
    <s v="0yMBzueqNjfhtmhz0AthB7"/>
    <s v="Use Your Illusion II (Explicit Version)"/>
    <d v="1991-01-01T00:00:00"/>
    <s v="This Is Guns N' Roses"/>
    <s v="37i9dQZF1DX74DnfGTwugU"/>
    <x v="2"/>
    <s v="album rock"/>
    <x v="724"/>
    <x v="421"/>
    <x v="0"/>
    <n v="-7.7439999999999998"/>
    <x v="0"/>
    <n v="5.5399999999999998E-2"/>
    <n v="6.6600000000000006E-2"/>
    <n v="5.1700000000000001E-3"/>
    <n v="0.30599999999999999"/>
    <n v="0.42899999999999999"/>
    <n v="170.62700000000001"/>
    <n v="196227"/>
    <n v="3.2704499999999999"/>
  </r>
  <r>
    <s v="Raw Power"/>
    <s v="Guns N' Roses"/>
    <x v="24"/>
    <s v="4ieR19hRkKeE81CalJPQNu"/>
    <s v="The Spaghetti Incident?"/>
    <d v="1993-01-01T00:00:00"/>
    <s v="This Is Guns N' Roses"/>
    <s v="37i9dQZF1DX74DnfGTwugU"/>
    <x v="2"/>
    <s v="album rock"/>
    <x v="477"/>
    <x v="376"/>
    <x v="9"/>
    <n v="-3.3559999999999999"/>
    <x v="1"/>
    <n v="8.1699999999999995E-2"/>
    <n v="3.1900000000000001E-3"/>
    <n v="2.8299999999999999E-4"/>
    <n v="0.35599999999999998"/>
    <n v="0.375"/>
    <n v="181.33099999999999"/>
    <n v="191827"/>
    <n v="3.1971166666666666"/>
  </r>
  <r>
    <s v="If The World"/>
    <s v="Guns N' Roses"/>
    <x v="62"/>
    <s v="7vigRrDl9JImL8q8IghhlM"/>
    <s v="Chinese Democracy (Version 1)"/>
    <d v="2008-01-01T00:00:00"/>
    <s v="This Is Guns N' Roses"/>
    <s v="37i9dQZF1DX74DnfGTwugU"/>
    <x v="2"/>
    <s v="album rock"/>
    <x v="180"/>
    <x v="126"/>
    <x v="3"/>
    <n v="-9.4139999999999997"/>
    <x v="0"/>
    <n v="5.28E-2"/>
    <n v="5.4200000000000003E-3"/>
    <n v="2.3900000000000001E-2"/>
    <n v="0.115"/>
    <n v="0.78300000000000003"/>
    <n v="146.434"/>
    <n v="293507"/>
    <n v="4.8917833333333336"/>
  </r>
  <r>
    <s v="Hair Of The Dog"/>
    <s v="Guns N' Roses"/>
    <x v="66"/>
    <s v="4ieR19hRkKeE81CalJPQNu"/>
    <s v="The Spaghetti Incident?"/>
    <d v="1993-01-01T00:00:00"/>
    <s v="This Is Guns N' Roses"/>
    <s v="37i9dQZF1DX74DnfGTwugU"/>
    <x v="2"/>
    <s v="album rock"/>
    <x v="158"/>
    <x v="871"/>
    <x v="4"/>
    <n v="-2.9319999999999999"/>
    <x v="0"/>
    <n v="8.5300000000000001E-2"/>
    <n v="5.5900000000000004E-3"/>
    <n v="3.4299999999999997E-2"/>
    <n v="5.8099999999999999E-2"/>
    <n v="0.60099999999999998"/>
    <n v="134.33600000000001"/>
    <n v="234907"/>
    <n v="3.9151166666666666"/>
  </r>
  <r>
    <s v="Black Leather"/>
    <s v="Guns N' Roses"/>
    <x v="48"/>
    <s v="4ieR19hRkKeE81CalJPQNu"/>
    <s v="The Spaghetti Incident?"/>
    <d v="1993-01-01T00:00:00"/>
    <s v="This Is Guns N' Roses"/>
    <s v="37i9dQZF1DX74DnfGTwugU"/>
    <x v="2"/>
    <s v="album rock"/>
    <x v="101"/>
    <x v="734"/>
    <x v="4"/>
    <n v="-3.2719999999999998"/>
    <x v="0"/>
    <n v="0.14199999999999999"/>
    <n v="5.5100000000000001E-3"/>
    <n v="0.17399999999999999"/>
    <n v="0.35399999999999998"/>
    <n v="0.20499999999999999"/>
    <n v="137.595"/>
    <n v="248493"/>
    <n v="4.1415499999999996"/>
  </r>
  <r>
    <s v="Shotgun Blues"/>
    <s v="Guns N' Roses"/>
    <x v="70"/>
    <s v="5mzoB7ggIOyQIzj5sGl0ZH"/>
    <s v="Use Your Illusion II"/>
    <d v="1991-01-01T00:00:00"/>
    <s v="This Is Guns N' Roses"/>
    <s v="37i9dQZF1DX74DnfGTwugU"/>
    <x v="2"/>
    <s v="album rock"/>
    <x v="522"/>
    <x v="248"/>
    <x v="4"/>
    <n v="-6.7590000000000003"/>
    <x v="0"/>
    <n v="0.19900000000000001"/>
    <n v="9.6199999999999996E-4"/>
    <n v="0.74099999999999999"/>
    <n v="0.13"/>
    <n v="0.214"/>
    <n v="190.50700000000001"/>
    <n v="203000"/>
    <n v="3.3833333333333333"/>
  </r>
  <r>
    <s v="Dust N' Bones"/>
    <s v="Guns N' Roses"/>
    <x v="25"/>
    <s v="0CxPbTRARqKUYighiEY9Sz"/>
    <s v="Use Your Illusion I"/>
    <d v="1991-01-01T00:00:00"/>
    <s v="This Is Guns N' Roses"/>
    <s v="37i9dQZF1DX74DnfGTwugU"/>
    <x v="2"/>
    <s v="album rock"/>
    <x v="196"/>
    <x v="508"/>
    <x v="4"/>
    <n v="-6.665"/>
    <x v="0"/>
    <n v="4.4299999999999999E-2"/>
    <n v="1.89E-2"/>
    <n v="2.4399999999999999E-3"/>
    <n v="0.18099999999999999"/>
    <n v="0.44900000000000001"/>
    <n v="129.50200000000001"/>
    <n v="298160"/>
    <n v="4.9693333333333332"/>
  </r>
  <r>
    <s v="Pretty Tied Up (The Perils Of Rock N' Roll Decadence)"/>
    <s v="Guns N' Roses"/>
    <x v="70"/>
    <s v="5mzoB7ggIOyQIzj5sGl0ZH"/>
    <s v="Use Your Illusion II"/>
    <d v="1991-01-01T00:00:00"/>
    <s v="This Is Guns N' Roses"/>
    <s v="37i9dQZF1DX74DnfGTwugU"/>
    <x v="2"/>
    <s v="album rock"/>
    <x v="470"/>
    <x v="734"/>
    <x v="0"/>
    <n v="-6.3470000000000004"/>
    <x v="0"/>
    <n v="0.11899999999999999"/>
    <n v="4.1099999999999998E-2"/>
    <n v="0.13500000000000001"/>
    <n v="0.42099999999999999"/>
    <n v="0.26"/>
    <n v="138.983"/>
    <n v="287907"/>
    <n v="4.7984499999999999"/>
  </r>
  <r>
    <s v="This I Love"/>
    <s v="Guns N' Roses"/>
    <x v="7"/>
    <s v="0suNLpB9xraAv1FcdlITjQ"/>
    <s v="Chinese Democracy"/>
    <d v="2008-01-01T00:00:00"/>
    <s v="This Is Guns N' Roses"/>
    <s v="37i9dQZF1DX74DnfGTwugU"/>
    <x v="2"/>
    <s v="album rock"/>
    <x v="722"/>
    <x v="646"/>
    <x v="4"/>
    <n v="-8.2789999999999999"/>
    <x v="1"/>
    <n v="3.09E-2"/>
    <n v="0.60299999999999998"/>
    <n v="2.9900000000000002E-6"/>
    <n v="0.106"/>
    <n v="0.13300000000000001"/>
    <n v="92.179000000000002"/>
    <n v="334373"/>
    <n v="5.5728833333333334"/>
  </r>
  <r>
    <s v="Move To The City - Live In Japan / 1992"/>
    <s v="Guns N' Roses"/>
    <x v="10"/>
    <s v="3nzKw4CYT0mAxI7xM41NyF"/>
    <s v="Live Era '87-'93"/>
    <d v="1999-01-01T00:00:00"/>
    <s v="This Is Guns N' Roses"/>
    <s v="37i9dQZF1DX74DnfGTwugU"/>
    <x v="2"/>
    <s v="album rock"/>
    <x v="692"/>
    <x v="665"/>
    <x v="9"/>
    <n v="-3.6"/>
    <x v="1"/>
    <n v="0.224"/>
    <n v="2.2800000000000001E-4"/>
    <n v="0.47199999999999998"/>
    <n v="0.99"/>
    <n v="0.34699999999999998"/>
    <n v="159.054"/>
    <n v="475963"/>
    <n v="7.9327166666666669"/>
  </r>
  <r>
    <s v="Knockin' On Heaven's Door - Live In London / 1992"/>
    <s v="Guns N' Roses"/>
    <x v="64"/>
    <s v="3ZwjaVcnVo2TwhK8N8WWVs"/>
    <s v="Live Era '87-'93"/>
    <d v="1999-01-01T00:00:00"/>
    <s v="This Is Guns N' Roses"/>
    <s v="37i9dQZF1DX74DnfGTwugU"/>
    <x v="2"/>
    <s v="album rock"/>
    <x v="725"/>
    <x v="256"/>
    <x v="0"/>
    <n v="-6.0110000000000001"/>
    <x v="0"/>
    <n v="8.2400000000000001E-2"/>
    <n v="1.8799999999999999E-3"/>
    <n v="1.5699999999999999E-2"/>
    <n v="0.996"/>
    <n v="0.36499999999999999"/>
    <n v="147.50899999999999"/>
    <n v="447160"/>
    <n v="7.4526666666666666"/>
  </r>
  <r>
    <s v="Sweet Child O' Mine - Live In Paris / 1992"/>
    <s v="Guns N' Roses"/>
    <x v="64"/>
    <s v="3ZwjaVcnVo2TwhK8N8WWVs"/>
    <s v="Live Era '87-'93"/>
    <d v="1999-01-01T00:00:00"/>
    <s v="This Is Guns N' Roses"/>
    <s v="37i9dQZF1DX74DnfGTwugU"/>
    <x v="2"/>
    <s v="album rock"/>
    <x v="638"/>
    <x v="130"/>
    <x v="0"/>
    <n v="-3.6440000000000001"/>
    <x v="0"/>
    <n v="5.9799999999999999E-2"/>
    <n v="6.5399999999999996E-4"/>
    <n v="1.25E-3"/>
    <n v="0.99199999999999999"/>
    <n v="0.41099999999999998"/>
    <n v="134.18600000000001"/>
    <n v="445173"/>
    <n v="7.4195500000000001"/>
  </r>
  <r>
    <s v="Reckless Life (Original Demo Version)"/>
    <s v="Hollywood Rose"/>
    <x v="80"/>
    <s v="6E6oQSkNxtiGyVGRgDJi2S"/>
    <s v="The Roots of Guns ‘n Roses"/>
    <d v="1905-06-26T00:00:00"/>
    <s v="This Is Guns N' Roses"/>
    <s v="37i9dQZF1DX74DnfGTwugU"/>
    <x v="2"/>
    <s v="album rock"/>
    <x v="547"/>
    <x v="69"/>
    <x v="3"/>
    <n v="-5.6929999999999996"/>
    <x v="0"/>
    <n v="7.9100000000000004E-2"/>
    <n v="1.12E-2"/>
    <n v="0.42799999999999999"/>
    <n v="6.8000000000000005E-2"/>
    <n v="0.245"/>
    <n v="124.68899999999999"/>
    <n v="280195"/>
    <n v="4.6699166666666665"/>
  </r>
  <r>
    <s v="Take Me to Your Heart"/>
    <s v="Michael Learns To Rock"/>
    <x v="19"/>
    <s v="1QIn6Ei16FidIGiHgylZDB"/>
    <s v="Michael Learns To Rock"/>
    <d v="1999-05-10T00:00:00"/>
    <s v="Michael Learns To Rock album"/>
    <s v="22XKr7O6bzSA5bHiwRCPNK"/>
    <x v="2"/>
    <s v="album rock"/>
    <x v="4"/>
    <x v="478"/>
    <x v="11"/>
    <n v="-10.358000000000001"/>
    <x v="1"/>
    <n v="2.7E-2"/>
    <n v="0.23599999999999999"/>
    <n v="1.6500000000000001E-6"/>
    <n v="9.7900000000000001E-2"/>
    <n v="0.39300000000000002"/>
    <n v="122.009"/>
    <n v="240640"/>
    <n v="4.0106666666666664"/>
  </r>
  <r>
    <s v="The Actor - 2014 Remastered Version"/>
    <s v="Michael Learns To Rock"/>
    <x v="61"/>
    <s v="01jdXmJaiRf52DRqTExXhY"/>
    <s v="25"/>
    <d v="2014-10-25T00:00:00"/>
    <s v="Michael Learns To Rock album"/>
    <s v="22XKr7O6bzSA5bHiwRCPNK"/>
    <x v="2"/>
    <s v="album rock"/>
    <x v="273"/>
    <x v="417"/>
    <x v="8"/>
    <n v="-11.375999999999999"/>
    <x v="0"/>
    <n v="2.9600000000000001E-2"/>
    <n v="0.224"/>
    <n v="3.2100000000000001E-5"/>
    <n v="6.6199999999999995E-2"/>
    <n v="0.55700000000000005"/>
    <n v="80.173000000000002"/>
    <n v="275000"/>
    <n v="4.583333333333333"/>
  </r>
  <r>
    <s v="Sleeping Child - 2014 Remastered Version"/>
    <s v="Michael Learns To Rock"/>
    <x v="61"/>
    <s v="01jdXmJaiRf52DRqTExXhY"/>
    <s v="25"/>
    <d v="2014-10-25T00:00:00"/>
    <s v="Michael Learns To Rock album"/>
    <s v="22XKr7O6bzSA5bHiwRCPNK"/>
    <x v="2"/>
    <s v="album rock"/>
    <x v="11"/>
    <x v="531"/>
    <x v="7"/>
    <n v="-11.366"/>
    <x v="0"/>
    <n v="2.4799999999999999E-2"/>
    <n v="7.3599999999999999E-2"/>
    <n v="0"/>
    <n v="6.3E-2"/>
    <n v="0.90400000000000003"/>
    <n v="92.938999999999993"/>
    <n v="216000"/>
    <n v="3.6"/>
  </r>
  <r>
    <s v="25 Minutes - 2014 Remastered Version"/>
    <s v="Michael Learns To Rock"/>
    <x v="10"/>
    <s v="01jdXmJaiRf52DRqTExXhY"/>
    <s v="25"/>
    <d v="2014-10-25T00:00:00"/>
    <s v="Michael Learns To Rock album"/>
    <s v="22XKr7O6bzSA5bHiwRCPNK"/>
    <x v="2"/>
    <s v="album rock"/>
    <x v="442"/>
    <x v="417"/>
    <x v="0"/>
    <n v="-10.210000000000001"/>
    <x v="0"/>
    <n v="2.52E-2"/>
    <n v="4.8000000000000001E-2"/>
    <n v="0"/>
    <n v="0.105"/>
    <n v="0.183"/>
    <n v="163.453"/>
    <n v="264000"/>
    <n v="4.4000000000000004"/>
  </r>
  <r>
    <s v="Complicated Heart - 2014 Remastered Version"/>
    <s v="Michael Learns To Rock"/>
    <x v="44"/>
    <s v="01jdXmJaiRf52DRqTExXhY"/>
    <s v="25"/>
    <d v="2014-10-25T00:00:00"/>
    <s v="Michael Learns To Rock album"/>
    <s v="22XKr7O6bzSA5bHiwRCPNK"/>
    <x v="2"/>
    <s v="album rock"/>
    <x v="111"/>
    <x v="540"/>
    <x v="3"/>
    <n v="-10.302"/>
    <x v="0"/>
    <n v="2.6599999999999999E-2"/>
    <n v="0.40600000000000003"/>
    <n v="3.3599999999999997E-5"/>
    <n v="9.4899999999999998E-2"/>
    <n v="0.78800000000000003"/>
    <n v="100.066"/>
    <n v="267000"/>
    <n v="4.45"/>
  </r>
  <r>
    <s v="Out of the Blue - 2014 Remastered Version"/>
    <s v="Michael Learns To Rock"/>
    <x v="40"/>
    <s v="01jdXmJaiRf52DRqTExXhY"/>
    <s v="25"/>
    <d v="2014-10-25T00:00:00"/>
    <s v="Michael Learns To Rock album"/>
    <s v="22XKr7O6bzSA5bHiwRCPNK"/>
    <x v="2"/>
    <s v="album rock"/>
    <x v="126"/>
    <x v="581"/>
    <x v="1"/>
    <n v="-9.7189999999999994"/>
    <x v="0"/>
    <n v="2.3699999999999999E-2"/>
    <n v="0.23499999999999999"/>
    <n v="0"/>
    <n v="9.01E-2"/>
    <n v="0.35199999999999998"/>
    <n v="80.090999999999994"/>
    <n v="241000"/>
    <n v="4.0166666666666666"/>
  </r>
  <r>
    <s v="That's Why (You Go Away) - 2014 Remastered Version"/>
    <s v="Michael Learns To Rock"/>
    <x v="10"/>
    <s v="01jdXmJaiRf52DRqTExXhY"/>
    <s v="25"/>
    <d v="2014-10-25T00:00:00"/>
    <s v="Michael Learns To Rock album"/>
    <s v="22XKr7O6bzSA5bHiwRCPNK"/>
    <x v="2"/>
    <s v="album rock"/>
    <x v="160"/>
    <x v="685"/>
    <x v="3"/>
    <n v="-11.202999999999999"/>
    <x v="0"/>
    <n v="2.64E-2"/>
    <n v="0.33100000000000002"/>
    <n v="0"/>
    <n v="8.6599999999999996E-2"/>
    <n v="0.33600000000000002"/>
    <n v="126.998"/>
    <n v="254000"/>
    <n v="4.2333333333333334"/>
  </r>
  <r>
    <s v="I'm Gonna Be Around - 2014 Remastered Version"/>
    <s v="Michael Learns To Rock"/>
    <x v="56"/>
    <s v="01jdXmJaiRf52DRqTExXhY"/>
    <s v="25"/>
    <d v="2014-10-25T00:00:00"/>
    <s v="Michael Learns To Rock album"/>
    <s v="22XKr7O6bzSA5bHiwRCPNK"/>
    <x v="2"/>
    <s v="album rock"/>
    <x v="98"/>
    <x v="525"/>
    <x v="7"/>
    <n v="-8.9570000000000007"/>
    <x v="1"/>
    <n v="2.4199999999999999E-2"/>
    <n v="5.3400000000000003E-2"/>
    <n v="0"/>
    <n v="0.14399999999999999"/>
    <n v="0.56899999999999995"/>
    <n v="164.018"/>
    <n v="262000"/>
    <n v="4.3666666666666663"/>
  </r>
  <r>
    <s v="Paint My Love - 2014 Remastered Version"/>
    <s v="Michael Learns To Rock"/>
    <x v="39"/>
    <s v="01jdXmJaiRf52DRqTExXhY"/>
    <s v="25"/>
    <d v="2014-10-25T00:00:00"/>
    <s v="Michael Learns To Rock album"/>
    <s v="22XKr7O6bzSA5bHiwRCPNK"/>
    <x v="2"/>
    <s v="album rock"/>
    <x v="108"/>
    <x v="327"/>
    <x v="10"/>
    <n v="-8.0549999999999997"/>
    <x v="0"/>
    <n v="2.4299999999999999E-2"/>
    <n v="2.0199999999999999E-2"/>
    <n v="7.8299999999999996E-6"/>
    <n v="0.14599999999999999"/>
    <n v="0.253"/>
    <n v="142.01900000000001"/>
    <n v="231000"/>
    <n v="3.85"/>
  </r>
  <r>
    <s v="You Took My Heart Away - 2014 Remastered Version"/>
    <s v="Michael Learns To Rock"/>
    <x v="22"/>
    <s v="01jdXmJaiRf52DRqTExXhY"/>
    <s v="25"/>
    <d v="2014-10-25T00:00:00"/>
    <s v="Michael Learns To Rock album"/>
    <s v="22XKr7O6bzSA5bHiwRCPNK"/>
    <x v="2"/>
    <s v="album rock"/>
    <x v="258"/>
    <x v="747"/>
    <x v="0"/>
    <n v="-9.3569999999999993"/>
    <x v="1"/>
    <n v="2.7199999999999998E-2"/>
    <n v="0.184"/>
    <n v="0"/>
    <n v="0.113"/>
    <n v="0.12"/>
    <n v="120.9"/>
    <n v="272000"/>
    <n v="4.5333333333333332"/>
  </r>
  <r>
    <s v="All Out of Love"/>
    <s v="Air Supply"/>
    <x v="1"/>
    <s v="3fB2z5YtmKvSCu77Z3nTnW"/>
    <s v="Lost in Love"/>
    <d v="1980-02-25T00:00:00"/>
    <s v="Michael Learns To Rock album"/>
    <s v="22XKr7O6bzSA5bHiwRCPNK"/>
    <x v="2"/>
    <s v="album rock"/>
    <x v="316"/>
    <x v="795"/>
    <x v="8"/>
    <n v="-16.875"/>
    <x v="0"/>
    <n v="2.76E-2"/>
    <n v="0.313"/>
    <n v="5.5099999999999998E-6"/>
    <n v="0.45600000000000002"/>
    <n v="0.35699999999999998"/>
    <n v="108.381"/>
    <n v="243000"/>
    <n v="4.05"/>
  </r>
  <r>
    <s v="You're the Inspiration - 2006 Remaster"/>
    <s v="Chicago"/>
    <x v="41"/>
    <s v="1ICKrl6sDjJD1YdR9VDfPR"/>
    <s v="Chicago 17 (Expanded &amp; Remastered)"/>
    <d v="1984-05-14T00:00:00"/>
    <s v="Michael Learns To Rock album"/>
    <s v="22XKr7O6bzSA5bHiwRCPNK"/>
    <x v="2"/>
    <s v="album rock"/>
    <x v="299"/>
    <x v="585"/>
    <x v="1"/>
    <n v="-6.3639999999999999"/>
    <x v="0"/>
    <n v="2.7400000000000001E-2"/>
    <n v="0.36799999999999999"/>
    <n v="0"/>
    <n v="0.22"/>
    <n v="0.38800000000000001"/>
    <n v="74.007999999999996"/>
    <n v="229240"/>
    <n v="3.8206666666666669"/>
  </r>
  <r>
    <s v="Truly Madly Deeply"/>
    <s v="Savage Garden"/>
    <x v="25"/>
    <s v="5S4ycMpNlcTpLaO7u6mkkb"/>
    <s v="Truly Madly Completely - The Best of Savage Garden"/>
    <d v="2005-11-01T00:00:00"/>
    <s v="Michael Learns To Rock album"/>
    <s v="22XKr7O6bzSA5bHiwRCPNK"/>
    <x v="2"/>
    <s v="album rock"/>
    <x v="252"/>
    <x v="74"/>
    <x v="8"/>
    <n v="-7.569"/>
    <x v="0"/>
    <n v="3.1099999999999999E-2"/>
    <n v="0.43"/>
    <n v="0"/>
    <n v="0.109"/>
    <n v="0.78100000000000003"/>
    <n v="168.15199999999999"/>
    <n v="279400"/>
    <n v="4.6566666666666663"/>
  </r>
  <r>
    <s v="Band On The Run - Remastered 2010"/>
    <s v="Paul McCartney"/>
    <x v="96"/>
    <s v="5WDwQd1NNzitecaWN7BoUB"/>
    <s v="Band On The Run (Standard)"/>
    <d v="1973-12-05T00:00:00"/>
    <s v="The Black Album"/>
    <s v="0KNLLunbFh9XgitPMOGmQg"/>
    <x v="2"/>
    <s v="album rock"/>
    <x v="484"/>
    <x v="331"/>
    <x v="3"/>
    <n v="-8.8059999999999992"/>
    <x v="0"/>
    <n v="3.1800000000000002E-2"/>
    <n v="8.3199999999999996E-2"/>
    <n v="1.42E-3"/>
    <n v="0.11"/>
    <n v="0.66900000000000004"/>
    <n v="124.96599999999999"/>
    <n v="313027"/>
    <n v="5.2171166666666666"/>
  </r>
  <r>
    <s v="My Sweet Lord"/>
    <s v="George Harrison"/>
    <x v="75"/>
    <s v="16YCkHew4MBxGtpqkCTx6M"/>
    <s v="All Things Must Pass (Remastered)"/>
    <d v="1970-11-27T00:00:00"/>
    <s v="The Black Album"/>
    <s v="0KNLLunbFh9XgitPMOGmQg"/>
    <x v="2"/>
    <s v="album rock"/>
    <x v="362"/>
    <x v="310"/>
    <x v="2"/>
    <n v="-8.9350000000000005"/>
    <x v="1"/>
    <n v="3.3300000000000003E-2"/>
    <n v="7.0499999999999993E-2"/>
    <n v="0"/>
    <n v="8.3900000000000002E-2"/>
    <n v="0.54200000000000004"/>
    <n v="120.965"/>
    <n v="281227"/>
    <n v="4.6871166666666664"/>
  </r>
  <r>
    <s v="Jealous Guy - Remastered 2010"/>
    <s v="John Lennon"/>
    <x v="0"/>
    <s v="0xzaemKucrJpYhyl7TltAk"/>
    <s v="Imagine"/>
    <d v="1971-09-09T00:00:00"/>
    <s v="The Black Album"/>
    <s v="0KNLLunbFh9XgitPMOGmQg"/>
    <x v="2"/>
    <s v="album rock"/>
    <x v="169"/>
    <x v="431"/>
    <x v="6"/>
    <n v="-11.653"/>
    <x v="1"/>
    <n v="2.8400000000000002E-2"/>
    <n v="0.877"/>
    <n v="0.32"/>
    <n v="0.105"/>
    <n v="0.254"/>
    <n v="131.36600000000001"/>
    <n v="257787"/>
    <n v="4.2964500000000001"/>
  </r>
  <r>
    <s v="Photograph"/>
    <s v="Ringo Starr"/>
    <x v="7"/>
    <s v="6zjenDV68SpvM3oEhorTDm"/>
    <s v="Ringo"/>
    <d v="1973-01-01T00:00:00"/>
    <s v="The Black Album"/>
    <s v="0KNLLunbFh9XgitPMOGmQg"/>
    <x v="2"/>
    <s v="album rock"/>
    <x v="114"/>
    <x v="88"/>
    <x v="6"/>
    <n v="-12.739000000000001"/>
    <x v="0"/>
    <n v="2.8199999999999999E-2"/>
    <n v="1.55E-2"/>
    <n v="1.9900000000000001E-4"/>
    <n v="0.108"/>
    <n v="0.9"/>
    <n v="111.136"/>
    <n v="239760"/>
    <n v="3.996"/>
  </r>
  <r>
    <s v="How? - Remastered 2010"/>
    <s v="John Lennon"/>
    <x v="26"/>
    <s v="0xzaemKucrJpYhyl7TltAk"/>
    <s v="Imagine"/>
    <d v="1971-09-09T00:00:00"/>
    <s v="The Black Album"/>
    <s v="0KNLLunbFh9XgitPMOGmQg"/>
    <x v="2"/>
    <s v="album rock"/>
    <x v="265"/>
    <x v="696"/>
    <x v="3"/>
    <n v="-14.425000000000001"/>
    <x v="0"/>
    <n v="4.8000000000000001E-2"/>
    <n v="0.88500000000000001"/>
    <n v="6.25E-2"/>
    <n v="0.19800000000000001"/>
    <n v="0.20599999999999999"/>
    <n v="74.162999999999997"/>
    <n v="226280"/>
    <n v="3.7713333333333332"/>
  </r>
  <r>
    <s v="Every Night - Remastered 2011"/>
    <s v="Paul McCartney"/>
    <x v="70"/>
    <s v="7c0MBOaYZcLAmbrmW42Sjf"/>
    <s v="McCartney (Special Edition)"/>
    <d v="1970-04-17T00:00:00"/>
    <s v="The Black Album"/>
    <s v="0KNLLunbFh9XgitPMOGmQg"/>
    <x v="2"/>
    <s v="album rock"/>
    <x v="192"/>
    <x v="645"/>
    <x v="6"/>
    <n v="-12.366"/>
    <x v="0"/>
    <n v="2.5600000000000001E-2"/>
    <n v="0.58799999999999997"/>
    <n v="1.4300000000000001E-3"/>
    <n v="0.104"/>
    <n v="0.86699999999999999"/>
    <n v="94.284999999999997"/>
    <n v="153413"/>
    <n v="2.5568833333333334"/>
  </r>
  <r>
    <s v="Blow Away - 2004 Mix"/>
    <s v="George Harrison"/>
    <x v="28"/>
    <s v="5LEZHIvSR7NRc9J4ojDUwU"/>
    <s v="George Harrison"/>
    <d v="1979-02-20T00:00:00"/>
    <s v="The Black Album"/>
    <s v="0KNLLunbFh9XgitPMOGmQg"/>
    <x v="2"/>
    <s v="album rock"/>
    <x v="82"/>
    <x v="96"/>
    <x v="7"/>
    <n v="-8.7880000000000003"/>
    <x v="0"/>
    <n v="3.1600000000000003E-2"/>
    <n v="0.30299999999999999"/>
    <n v="0"/>
    <n v="0.11899999999999999"/>
    <n v="0.22800000000000001"/>
    <n v="115.246"/>
    <n v="240680"/>
    <n v="4.011333333333333"/>
  </r>
  <r>
    <s v="Maybe I’m Amazed - Remastered 2011"/>
    <s v="Paul McCartney"/>
    <x v="12"/>
    <s v="7c0MBOaYZcLAmbrmW42Sjf"/>
    <s v="McCartney (Special Edition)"/>
    <d v="1970-04-17T00:00:00"/>
    <s v="The Black Album"/>
    <s v="0KNLLunbFh9XgitPMOGmQg"/>
    <x v="2"/>
    <s v="album rock"/>
    <x v="154"/>
    <x v="679"/>
    <x v="3"/>
    <n v="-10.407"/>
    <x v="0"/>
    <n v="3.1199999999999999E-2"/>
    <n v="0.38700000000000001"/>
    <n v="9.4399999999999998E-2"/>
    <n v="0.61699999999999999"/>
    <n v="0.373"/>
    <n v="79.254999999999995"/>
    <n v="229827"/>
    <n v="3.8304499999999999"/>
  </r>
  <r>
    <s v="Woman"/>
    <s v="John Lennon"/>
    <x v="70"/>
    <s v="3kYxJnL0ZW1ePbFmsbvYiN"/>
    <s v="Double Fantasy"/>
    <d v="1980-11-17T00:00:00"/>
    <s v="The Black Album"/>
    <s v="0KNLLunbFh9XgitPMOGmQg"/>
    <x v="2"/>
    <s v="album rock"/>
    <x v="47"/>
    <x v="209"/>
    <x v="11"/>
    <n v="-6.3730000000000002"/>
    <x v="0"/>
    <n v="2.24E-2"/>
    <n v="0.378"/>
    <n v="2.2699999999999999E-3"/>
    <n v="4.2000000000000003E-2"/>
    <n v="0.746"/>
    <n v="79.700999999999993"/>
    <n v="212933"/>
    <n v="3.5488833333333334"/>
  </r>
  <r>
    <s v="Jet - Remastered 2010"/>
    <s v="Paul McCartney"/>
    <x v="12"/>
    <s v="5WDwQd1NNzitecaWN7BoUB"/>
    <s v="Band On The Run (Standard)"/>
    <d v="1973-12-05T00:00:00"/>
    <s v="The Black Album"/>
    <s v="0KNLLunbFh9XgitPMOGmQg"/>
    <x v="2"/>
    <s v="album rock"/>
    <x v="277"/>
    <x v="223"/>
    <x v="10"/>
    <n v="-7.2649999999999997"/>
    <x v="0"/>
    <n v="3.1600000000000003E-2"/>
    <n v="1.7899999999999999E-2"/>
    <n v="0.08"/>
    <n v="9.4899999999999998E-2"/>
    <n v="0.41699999999999998"/>
    <n v="128.91800000000001"/>
    <n v="248360"/>
    <n v="4.1393333333333331"/>
  </r>
  <r>
    <s v="Stand By Me - Remastered"/>
    <s v="John Lennon"/>
    <x v="9"/>
    <s v="4D5tTcz72CXGPtzTabLTDY"/>
    <s v="Rock 'N' Roll"/>
    <d v="1975-02-17T00:00:00"/>
    <s v="The Black Album"/>
    <s v="0KNLLunbFh9XgitPMOGmQg"/>
    <x v="2"/>
    <s v="album rock"/>
    <x v="135"/>
    <x v="635"/>
    <x v="10"/>
    <n v="-10.138"/>
    <x v="0"/>
    <n v="2.8799999999999999E-2"/>
    <n v="0.28999999999999998"/>
    <n v="2.1499999999999998E-2"/>
    <n v="7.7899999999999997E-2"/>
    <n v="0.63300000000000001"/>
    <n v="104.996"/>
    <n v="211667"/>
    <n v="3.5277833333333333"/>
  </r>
  <r>
    <s v="No-No Song"/>
    <s v="Ringo Starr"/>
    <x v="80"/>
    <s v="6HuHvPC7L7MiJgkqpZlmH4"/>
    <s v="Goodnight Vienna"/>
    <d v="1905-05-27T00:00:00"/>
    <s v="The Black Album"/>
    <s v="0KNLLunbFh9XgitPMOGmQg"/>
    <x v="2"/>
    <s v="album rock"/>
    <x v="575"/>
    <x v="639"/>
    <x v="8"/>
    <n v="-13.736000000000001"/>
    <x v="0"/>
    <n v="0.106"/>
    <n v="0.13300000000000001"/>
    <n v="0"/>
    <n v="8.4000000000000005E-2"/>
    <n v="0.91700000000000004"/>
    <n v="118.76600000000001"/>
    <n v="154693"/>
    <n v="2.5782166666666666"/>
  </r>
  <r>
    <s v="Junk - Remastered 2011"/>
    <s v="Paul McCartney"/>
    <x v="70"/>
    <s v="7c0MBOaYZcLAmbrmW42Sjf"/>
    <s v="McCartney (Special Edition)"/>
    <d v="1970-04-17T00:00:00"/>
    <s v="The Black Album"/>
    <s v="0KNLLunbFh9XgitPMOGmQg"/>
    <x v="2"/>
    <s v="album rock"/>
    <x v="156"/>
    <x v="873"/>
    <x v="10"/>
    <n v="-17.696000000000002"/>
    <x v="0"/>
    <n v="3.2500000000000001E-2"/>
    <n v="0.81399999999999995"/>
    <n v="2.5900000000000001E-4"/>
    <n v="0.191"/>
    <n v="0.315"/>
    <n v="90.665999999999997"/>
    <n v="115293"/>
    <n v="1.9215500000000001"/>
  </r>
  <r>
    <s v="Love - Remastered 2010"/>
    <s v="John Lennon"/>
    <x v="64"/>
    <s v="0DFYbYCcHCEJPcN1hODG6K"/>
    <s v="Plastic Ono Band"/>
    <d v="1970-12-11T00:00:00"/>
    <s v="The Black Album"/>
    <s v="0KNLLunbFh9XgitPMOGmQg"/>
    <x v="2"/>
    <s v="album rock"/>
    <x v="253"/>
    <x v="874"/>
    <x v="7"/>
    <n v="-21.297000000000001"/>
    <x v="0"/>
    <n v="3.9100000000000003E-2"/>
    <n v="0.88700000000000001"/>
    <n v="1.9699999999999999E-2"/>
    <n v="5.2499999999999998E-2"/>
    <n v="0.156"/>
    <n v="80.988"/>
    <n v="202147"/>
    <n v="3.3691166666666668"/>
  </r>
  <r>
    <s v="The Back Seat Of My Car"/>
    <s v="Paul McCartney"/>
    <x v="82"/>
    <s v="4FqFaw9BTntS6dZkk0PNe4"/>
    <s v="Wingspan (UK Version)"/>
    <d v="2001-05-07T00:00:00"/>
    <s v="The Black Album"/>
    <s v="0KNLLunbFh9XgitPMOGmQg"/>
    <x v="2"/>
    <s v="album rock"/>
    <x v="726"/>
    <x v="451"/>
    <x v="9"/>
    <n v="-9.3480000000000008"/>
    <x v="0"/>
    <n v="3.2300000000000002E-2"/>
    <n v="0.71399999999999997"/>
    <n v="3.31E-3"/>
    <n v="0.61699999999999999"/>
    <n v="0.48199999999999998"/>
    <n v="163.20500000000001"/>
    <n v="268533"/>
    <n v="4.4755500000000001"/>
  </r>
  <r>
    <s v="Watching The Wheels"/>
    <s v="John Lennon"/>
    <x v="82"/>
    <s v="3kYxJnL0ZW1ePbFmsbvYiN"/>
    <s v="Double Fantasy"/>
    <d v="1980-11-17T00:00:00"/>
    <s v="The Black Album"/>
    <s v="0KNLLunbFh9XgitPMOGmQg"/>
    <x v="2"/>
    <s v="album rock"/>
    <x v="51"/>
    <x v="104"/>
    <x v="8"/>
    <n v="-8.6660000000000004"/>
    <x v="0"/>
    <n v="5.2299999999999999E-2"/>
    <n v="0.40799999999999997"/>
    <n v="5.2000000000000002E-6"/>
    <n v="0.32"/>
    <n v="0.27200000000000002"/>
    <n v="82.933000000000007"/>
    <n v="239933"/>
    <n v="3.9988833333333331"/>
  </r>
  <r>
    <s v="Mind Games - Remastered 2010"/>
    <s v="John Lennon"/>
    <x v="16"/>
    <s v="2GoiwFkRtErx0CHn6zaFJu"/>
    <s v="Mind Games"/>
    <d v="1973-10-29T00:00:00"/>
    <s v="The Black Album"/>
    <s v="0KNLLunbFh9XgitPMOGmQg"/>
    <x v="2"/>
    <s v="album rock"/>
    <x v="654"/>
    <x v="4"/>
    <x v="6"/>
    <n v="-9.9939999999999998"/>
    <x v="1"/>
    <n v="3.9699999999999999E-2"/>
    <n v="0.29199999999999998"/>
    <n v="0.158"/>
    <n v="0.161"/>
    <n v="0.42799999999999999"/>
    <n v="132.233"/>
    <n v="253267"/>
    <n v="4.2211166666666671"/>
  </r>
  <r>
    <s v="Bluebird - Remastered 2010"/>
    <s v="Paul McCartney"/>
    <x v="70"/>
    <s v="5WDwQd1NNzitecaWN7BoUB"/>
    <s v="Band On The Run (Standard)"/>
    <d v="1973-12-05T00:00:00"/>
    <s v="The Black Album"/>
    <s v="0KNLLunbFh9XgitPMOGmQg"/>
    <x v="2"/>
    <s v="album rock"/>
    <x v="131"/>
    <x v="862"/>
    <x v="5"/>
    <n v="-10.75"/>
    <x v="1"/>
    <n v="2.7900000000000001E-2"/>
    <n v="7.7399999999999997E-2"/>
    <n v="2.2300000000000002E-3"/>
    <n v="0.10299999999999999"/>
    <n v="0.70599999999999996"/>
    <n v="88.149000000000001"/>
    <n v="203160"/>
    <n v="3.3860000000000001"/>
  </r>
  <r>
    <s v="Beautiful Boy (Darling Boy)"/>
    <s v="John Lennon"/>
    <x v="82"/>
    <s v="3kYxJnL0ZW1ePbFmsbvYiN"/>
    <s v="Double Fantasy"/>
    <d v="1980-11-17T00:00:00"/>
    <s v="The Black Album"/>
    <s v="0KNLLunbFh9XgitPMOGmQg"/>
    <x v="2"/>
    <s v="album rock"/>
    <x v="444"/>
    <x v="586"/>
    <x v="7"/>
    <n v="-11.53"/>
    <x v="0"/>
    <n v="4.0300000000000002E-2"/>
    <n v="0.73299999999999998"/>
    <n v="1.9599999999999999E-6"/>
    <n v="0.85599999999999998"/>
    <n v="0.435"/>
    <n v="111.378"/>
    <n v="245693"/>
    <n v="4.0948833333333337"/>
  </r>
  <r>
    <s v="What Is Life"/>
    <s v="George Harrison"/>
    <x v="93"/>
    <s v="16YCkHew4MBxGtpqkCTx6M"/>
    <s v="All Things Must Pass (Remastered)"/>
    <d v="1970-11-27T00:00:00"/>
    <s v="The Black Album"/>
    <s v="0KNLLunbFh9XgitPMOGmQg"/>
    <x v="2"/>
    <s v="album rock"/>
    <x v="453"/>
    <x v="4"/>
    <x v="6"/>
    <n v="-5.8040000000000003"/>
    <x v="0"/>
    <n v="3.1399999999999997E-2"/>
    <n v="5.6600000000000001E-3"/>
    <n v="4.1899999999999999E-4"/>
    <n v="0.314"/>
    <n v="0.88600000000000001"/>
    <n v="131.185"/>
    <n v="264413"/>
    <n v="4.406883333333333"/>
  </r>
  <r>
    <s v="God - Remastered 2010"/>
    <s v="John Lennon"/>
    <x v="21"/>
    <s v="0DFYbYCcHCEJPcN1hODG6K"/>
    <s v="Plastic Ono Band"/>
    <d v="1970-12-11T00:00:00"/>
    <s v="The Black Album"/>
    <s v="0KNLLunbFh9XgitPMOGmQg"/>
    <x v="2"/>
    <s v="album rock"/>
    <x v="41"/>
    <x v="601"/>
    <x v="6"/>
    <n v="-13.435"/>
    <x v="1"/>
    <n v="3.8800000000000001E-2"/>
    <n v="0.23100000000000001"/>
    <n v="2.7599999999999999E-3"/>
    <n v="0.11600000000000001"/>
    <n v="0.17799999999999999"/>
    <n v="112.801"/>
    <n v="252773"/>
    <n v="4.2128833333333331"/>
  </r>
  <r>
    <s v="Listen To What The Man Said - Remastered 2014"/>
    <s v="Wings"/>
    <x v="73"/>
    <s v="5B1c0VlK24gvkbJx2g9Ft9"/>
    <s v="Venus And Mars (Deluxe / Remastered)"/>
    <d v="1975-05-27T00:00:00"/>
    <s v="The Black Album"/>
    <s v="0KNLLunbFh9XgitPMOGmQg"/>
    <x v="2"/>
    <s v="album rock"/>
    <x v="201"/>
    <x v="282"/>
    <x v="3"/>
    <n v="-8.3249999999999993"/>
    <x v="0"/>
    <n v="3.9199999999999999E-2"/>
    <n v="0.17899999999999999"/>
    <n v="1.5100000000000001E-4"/>
    <n v="0.55200000000000005"/>
    <n v="0.622"/>
    <n v="113.23699999999999"/>
    <n v="240987"/>
    <n v="4.0164499999999999"/>
  </r>
  <r>
    <s v="Crippled Inside - Remastered 2010"/>
    <s v="John Lennon"/>
    <x v="48"/>
    <s v="0xzaemKucrJpYhyl7TltAk"/>
    <s v="Imagine"/>
    <d v="1971-09-09T00:00:00"/>
    <s v="The Black Album"/>
    <s v="0KNLLunbFh9XgitPMOGmQg"/>
    <x v="2"/>
    <s v="album rock"/>
    <x v="357"/>
    <x v="335"/>
    <x v="8"/>
    <n v="-9.3719999999999999"/>
    <x v="0"/>
    <n v="3.6900000000000002E-2"/>
    <n v="0.193"/>
    <n v="6.9900000000000004E-2"/>
    <n v="7.6899999999999996E-2"/>
    <n v="0.68100000000000005"/>
    <n v="165.61699999999999"/>
    <n v="232627"/>
    <n v="3.8771166666666668"/>
  </r>
  <r>
    <s v="You're Sixteen (You’re Beautiful And You’re Mine)"/>
    <s v="Ringo Starr"/>
    <x v="94"/>
    <s v="30HX2qhSInJL0rxjH4F1mE"/>
    <s v="Very Best Of"/>
    <d v="2007-01-01T00:00:00"/>
    <s v="The Black Album"/>
    <s v="0KNLLunbFh9XgitPMOGmQg"/>
    <x v="2"/>
    <s v="album rock"/>
    <x v="190"/>
    <x v="400"/>
    <x v="2"/>
    <n v="-9.2690000000000001"/>
    <x v="0"/>
    <n v="4.0399999999999998E-2"/>
    <n v="9.4299999999999995E-2"/>
    <n v="0"/>
    <n v="0.14299999999999999"/>
    <n v="0.85299999999999998"/>
    <n v="125.262"/>
    <n v="169787"/>
    <n v="2.8297833333333333"/>
  </r>
  <r>
    <s v="Let Me Roll It - Remastered 2010"/>
    <s v="Paul McCartney"/>
    <x v="93"/>
    <s v="5WDwQd1NNzitecaWN7BoUB"/>
    <s v="Band On The Run (Standard)"/>
    <d v="1973-12-05T00:00:00"/>
    <s v="The Black Album"/>
    <s v="0KNLLunbFh9XgitPMOGmQg"/>
    <x v="2"/>
    <s v="album rock"/>
    <x v="364"/>
    <x v="506"/>
    <x v="6"/>
    <n v="-8.5060000000000002"/>
    <x v="0"/>
    <n v="3.7100000000000001E-2"/>
    <n v="3.27E-2"/>
    <n v="2.4599999999999999E-3"/>
    <n v="8.1000000000000003E-2"/>
    <n v="0.51900000000000002"/>
    <n v="172.61199999999999"/>
    <n v="289813"/>
    <n v="4.8302166666666668"/>
  </r>
  <r>
    <s v="Power To The People"/>
    <s v="John Lennon"/>
    <x v="80"/>
    <s v="7mXg4fLJHmmnjAahH15Wsj"/>
    <s v="Power To The People - The Hits"/>
    <d v="2010-10-04T00:00:00"/>
    <s v="The Black Album"/>
    <s v="0KNLLunbFh9XgitPMOGmQg"/>
    <x v="2"/>
    <s v="album rock"/>
    <x v="253"/>
    <x v="217"/>
    <x v="7"/>
    <n v="-9.3689999999999998"/>
    <x v="0"/>
    <n v="6.0100000000000001E-2"/>
    <n v="4.9699999999999996E-3"/>
    <n v="0"/>
    <n v="0.33700000000000002"/>
    <n v="0.746"/>
    <n v="113.154"/>
    <n v="202560"/>
    <n v="3.3759999999999999"/>
  </r>
  <r>
    <s v="Another Day"/>
    <s v="Paul McCartney"/>
    <x v="82"/>
    <s v="4FqFaw9BTntS6dZkk0PNe4"/>
    <s v="Wingspan (UK Version)"/>
    <d v="2001-05-07T00:00:00"/>
    <s v="The Black Album"/>
    <s v="0KNLLunbFh9XgitPMOGmQg"/>
    <x v="2"/>
    <s v="album rock"/>
    <x v="74"/>
    <x v="786"/>
    <x v="3"/>
    <n v="-11.396000000000001"/>
    <x v="0"/>
    <n v="3.2399999999999998E-2"/>
    <n v="0.183"/>
    <n v="1.22E-4"/>
    <n v="7.5499999999999998E-2"/>
    <n v="0.82699999999999996"/>
    <n v="122.233"/>
    <n v="221840"/>
    <n v="3.6973333333333334"/>
  </r>
  <r>
    <s v="If Not For You"/>
    <s v="George Harrison"/>
    <x v="70"/>
    <s v="16YCkHew4MBxGtpqkCTx6M"/>
    <s v="All Things Must Pass (Remastered)"/>
    <d v="1970-11-27T00:00:00"/>
    <s v="The Black Album"/>
    <s v="0KNLLunbFh9XgitPMOGmQg"/>
    <x v="2"/>
    <s v="album rock"/>
    <x v="441"/>
    <x v="85"/>
    <x v="3"/>
    <n v="-6.8959999999999999"/>
    <x v="0"/>
    <n v="3.27E-2"/>
    <n v="0.215"/>
    <n v="1.4E-2"/>
    <n v="8.1000000000000003E-2"/>
    <n v="0.83399999999999996"/>
    <n v="116.131"/>
    <n v="210720"/>
    <n v="3.512"/>
  </r>
  <r>
    <s v="(Just Like) Starting Over"/>
    <s v="John Lennon"/>
    <x v="70"/>
    <s v="3kYxJnL0ZW1ePbFmsbvYiN"/>
    <s v="Double Fantasy"/>
    <d v="1980-11-17T00:00:00"/>
    <s v="The Black Album"/>
    <s v="0KNLLunbFh9XgitPMOGmQg"/>
    <x v="2"/>
    <s v="album rock"/>
    <x v="211"/>
    <x v="106"/>
    <x v="10"/>
    <n v="-6.16"/>
    <x v="0"/>
    <n v="7.2499999999999995E-2"/>
    <n v="0.30099999999999999"/>
    <n v="6.0600000000000003E-5"/>
    <n v="0.17899999999999999"/>
    <n v="0.42099999999999999"/>
    <n v="99.103999999999999"/>
    <n v="236547"/>
    <n v="3.94245"/>
  </r>
  <r>
    <s v="Let 'Em In - Remastered 2014"/>
    <s v="Wings"/>
    <x v="27"/>
    <s v="3eN0kcFvDvdpjAvv1qZa4D"/>
    <s v="At The Speed Of Sound (Deluxe / Remastered)"/>
    <d v="1976-03-25T00:00:00"/>
    <s v="The Black Album"/>
    <s v="0KNLLunbFh9XgitPMOGmQg"/>
    <x v="2"/>
    <s v="album rock"/>
    <x v="533"/>
    <x v="420"/>
    <x v="9"/>
    <n v="-11.849"/>
    <x v="0"/>
    <n v="5.7200000000000001E-2"/>
    <n v="0.49099999999999999"/>
    <n v="0.31"/>
    <n v="8.6400000000000005E-2"/>
    <n v="0.626"/>
    <n v="88.054000000000002"/>
    <n v="311880"/>
    <n v="5.1980000000000004"/>
  </r>
  <r>
    <s v="Mother - Remastered 2010"/>
    <s v="John Lennon"/>
    <x v="21"/>
    <s v="0DFYbYCcHCEJPcN1hODG6K"/>
    <s v="Plastic Ono Band"/>
    <d v="1970-12-11T00:00:00"/>
    <s v="The Black Album"/>
    <s v="0KNLLunbFh9XgitPMOGmQg"/>
    <x v="2"/>
    <s v="album rock"/>
    <x v="121"/>
    <x v="627"/>
    <x v="8"/>
    <n v="-13.696"/>
    <x v="0"/>
    <n v="0.05"/>
    <n v="1.2999999999999999E-2"/>
    <n v="0.13300000000000001"/>
    <n v="5.7799999999999997E-2"/>
    <n v="0.42599999999999999"/>
    <n v="135.935"/>
    <n v="336307"/>
    <n v="5.6051166666666665"/>
  </r>
  <r>
    <s v="Helen Wheels"/>
    <s v="Paul McCartney"/>
    <x v="82"/>
    <s v="4FqFaw9BTntS6dZkk0PNe4"/>
    <s v="Wingspan (UK Version)"/>
    <d v="2001-05-07T00:00:00"/>
    <s v="The Black Album"/>
    <s v="0KNLLunbFh9XgitPMOGmQg"/>
    <x v="2"/>
    <s v="album rock"/>
    <x v="203"/>
    <x v="419"/>
    <x v="10"/>
    <n v="-5.4210000000000003"/>
    <x v="0"/>
    <n v="3.56E-2"/>
    <n v="6.2500000000000003E-3"/>
    <n v="2.7799999999999999E-3"/>
    <n v="0.34399999999999997"/>
    <n v="0.65900000000000003"/>
    <n v="146.125"/>
    <n v="224840"/>
    <n v="3.7473333333333332"/>
  </r>
  <r>
    <s v="I Found Out - Remastered 2010"/>
    <s v="John Lennon"/>
    <x v="26"/>
    <s v="0DFYbYCcHCEJPcN1hODG6K"/>
    <s v="Plastic Ono Band"/>
    <d v="1970-12-11T00:00:00"/>
    <s v="The Black Album"/>
    <s v="0KNLLunbFh9XgitPMOGmQg"/>
    <x v="2"/>
    <s v="album rock"/>
    <x v="348"/>
    <x v="127"/>
    <x v="3"/>
    <n v="-11.526"/>
    <x v="0"/>
    <n v="0.48"/>
    <n v="2.1700000000000001E-2"/>
    <n v="4.5100000000000001E-2"/>
    <n v="0.127"/>
    <n v="0.50700000000000001"/>
    <n v="181.11600000000001"/>
    <n v="218000"/>
    <n v="3.6333333333333333"/>
  </r>
  <r>
    <s v="Uncle Albert/Admiral Halsey"/>
    <s v="Paul McCartney"/>
    <x v="82"/>
    <s v="4FqFaw9BTntS6dZkk0PNe4"/>
    <s v="Wingspan (UK Version)"/>
    <d v="2001-05-07T00:00:00"/>
    <s v="The Black Album"/>
    <s v="0KNLLunbFh9XgitPMOGmQg"/>
    <x v="2"/>
    <s v="album rock"/>
    <x v="238"/>
    <x v="636"/>
    <x v="3"/>
    <n v="-11.792999999999999"/>
    <x v="0"/>
    <n v="3.5700000000000003E-2"/>
    <n v="0.60699999999999998"/>
    <n v="1.6999999999999999E-3"/>
    <n v="0.20100000000000001"/>
    <n v="0.60699999999999998"/>
    <n v="91.350999999999999"/>
    <n v="289467"/>
    <n v="4.8244499999999997"/>
  </r>
  <r>
    <s v="Instant Karma! (We All Shine On)"/>
    <s v="John Lennon"/>
    <x v="64"/>
    <s v="7mXg4fLJHmmnjAahH15Wsj"/>
    <s v="Power To The People - The Hits"/>
    <d v="2010-10-04T00:00:00"/>
    <s v="The Black Album"/>
    <s v="0KNLLunbFh9XgitPMOGmQg"/>
    <x v="2"/>
    <s v="album rock"/>
    <x v="25"/>
    <x v="20"/>
    <x v="1"/>
    <n v="-9.984"/>
    <x v="1"/>
    <n v="0.123"/>
    <n v="7.6900000000000004E-4"/>
    <n v="1.4E-3"/>
    <n v="0.113"/>
    <n v="0.14199999999999999"/>
    <n v="119.93300000000001"/>
    <n v="201320"/>
    <n v="3.3553333333333333"/>
  </r>
  <r>
    <s v="Not Guilty - 2004 Mix"/>
    <s v="George Harrison"/>
    <x v="22"/>
    <s v="5LEZHIvSR7NRc9J4ojDUwU"/>
    <s v="George Harrison"/>
    <d v="1979-02-20T00:00:00"/>
    <s v="The Black Album"/>
    <s v="0KNLLunbFh9XgitPMOGmQg"/>
    <x v="2"/>
    <s v="album rock"/>
    <x v="156"/>
    <x v="661"/>
    <x v="6"/>
    <n v="-12.449"/>
    <x v="1"/>
    <n v="3.2800000000000003E-2"/>
    <n v="0.77800000000000002"/>
    <n v="1.16E-3"/>
    <n v="0.112"/>
    <n v="0.27600000000000002"/>
    <n v="113.077"/>
    <n v="214933"/>
    <n v="3.5822166666666666"/>
  </r>
  <r>
    <s v="Heart Of The Country"/>
    <s v="Paul McCartney"/>
    <x v="82"/>
    <s v="4FqFaw9BTntS6dZkk0PNe4"/>
    <s v="Wingspan (UK Version)"/>
    <d v="2001-05-07T00:00:00"/>
    <s v="The Black Album"/>
    <s v="0KNLLunbFh9XgitPMOGmQg"/>
    <x v="2"/>
    <s v="album rock"/>
    <x v="328"/>
    <x v="846"/>
    <x v="7"/>
    <n v="-13.226000000000001"/>
    <x v="1"/>
    <n v="4.07E-2"/>
    <n v="0.874"/>
    <n v="1.01E-4"/>
    <n v="9.2700000000000005E-2"/>
    <n v="0.86099999999999999"/>
    <n v="172.84399999999999"/>
    <n v="143827"/>
    <n v="2.3971166666666668"/>
  </r>
  <r>
    <s v="Oh Yoko! - Remastered 2010"/>
    <s v="John Lennon"/>
    <x v="57"/>
    <s v="1Og869cgT2qBmDw84KeUvk"/>
    <s v="Gimme Some Truth"/>
    <d v="2010-10-05T00:00:00"/>
    <s v="The Black Album"/>
    <s v="0KNLLunbFh9XgitPMOGmQg"/>
    <x v="2"/>
    <s v="album rock"/>
    <x v="356"/>
    <x v="4"/>
    <x v="2"/>
    <n v="-10.702"/>
    <x v="0"/>
    <n v="3.2099999999999997E-2"/>
    <n v="0.28399999999999997"/>
    <n v="0.35199999999999998"/>
    <n v="0.19600000000000001"/>
    <n v="0.80600000000000005"/>
    <n v="85.180999999999997"/>
    <n v="257933"/>
    <n v="4.2988833333333334"/>
  </r>
  <r>
    <s v="Mull Of Kintyre"/>
    <s v="Wings"/>
    <x v="82"/>
    <s v="4FqFaw9BTntS6dZkk0PNe4"/>
    <s v="Wingspan (UK Version)"/>
    <d v="2001-05-07T00:00:00"/>
    <s v="The Black Album"/>
    <s v="0KNLLunbFh9XgitPMOGmQg"/>
    <x v="2"/>
    <s v="album rock"/>
    <x v="727"/>
    <x v="600"/>
    <x v="7"/>
    <n v="-10.946"/>
    <x v="0"/>
    <n v="2.6599999999999999E-2"/>
    <n v="2.3000000000000001E-4"/>
    <n v="0"/>
    <n v="0.16500000000000001"/>
    <n v="0.373"/>
    <n v="92.491"/>
    <n v="284507"/>
    <n v="4.7417833333333332"/>
  </r>
  <r>
    <s v="It Don't Come Easy"/>
    <s v="Ringo Starr"/>
    <x v="56"/>
    <s v="30HX2qhSInJL0rxjH4F1mE"/>
    <s v="Very Best Of"/>
    <d v="2007-01-01T00:00:00"/>
    <s v="The Black Album"/>
    <s v="0KNLLunbFh9XgitPMOGmQg"/>
    <x v="2"/>
    <s v="album rock"/>
    <x v="220"/>
    <x v="122"/>
    <x v="3"/>
    <n v="-7.0819999999999999"/>
    <x v="0"/>
    <n v="2.98E-2"/>
    <n v="8.3799999999999999E-2"/>
    <n v="1.2E-4"/>
    <n v="0.28699999999999998"/>
    <n v="0.64900000000000002"/>
    <n v="123.063"/>
    <n v="181880"/>
    <n v="3.0313333333333334"/>
  </r>
  <r>
    <s v="Grow Old With Me"/>
    <s v="John Lennon"/>
    <x v="57"/>
    <s v="1Og869cgT2qBmDw84KeUvk"/>
    <s v="Gimme Some Truth"/>
    <d v="2010-10-05T00:00:00"/>
    <s v="The Black Album"/>
    <s v="0KNLLunbFh9XgitPMOGmQg"/>
    <x v="2"/>
    <s v="album rock"/>
    <x v="238"/>
    <x v="753"/>
    <x v="3"/>
    <n v="-13.750999999999999"/>
    <x v="0"/>
    <n v="2.7799999999999998E-2"/>
    <n v="0.88200000000000001"/>
    <n v="0.50900000000000001"/>
    <n v="0.23499999999999999"/>
    <n v="0.32600000000000001"/>
    <n v="81.016999999999996"/>
    <n v="199040"/>
    <n v="3.3173333333333335"/>
  </r>
  <r>
    <s v="Silly Love Songs - Remastered 2014"/>
    <s v="Wings"/>
    <x v="21"/>
    <s v="3eN0kcFvDvdpjAvv1qZa4D"/>
    <s v="At The Speed Of Sound (Deluxe / Remastered)"/>
    <d v="1976-03-25T00:00:00"/>
    <s v="The Black Album"/>
    <s v="0KNLLunbFh9XgitPMOGmQg"/>
    <x v="2"/>
    <s v="album rock"/>
    <x v="29"/>
    <x v="219"/>
    <x v="8"/>
    <n v="-10.766999999999999"/>
    <x v="0"/>
    <n v="3.2599999999999997E-2"/>
    <n v="0.13400000000000001"/>
    <n v="9.0300000000000005E-2"/>
    <n v="0.28399999999999997"/>
    <n v="0.81499999999999995"/>
    <n v="124.95"/>
    <n v="354240"/>
    <n v="5.9039999999999999"/>
  </r>
  <r>
    <s v="Real Love - Anthology 2 Version"/>
    <s v="The Beatles"/>
    <x v="70"/>
    <s v="3SWI7ggyeIqGq8HfJ4QxH3"/>
    <s v="Anthology 2"/>
    <d v="1996-03-18T00:00:00"/>
    <s v="The Black Album"/>
    <s v="0KNLLunbFh9XgitPMOGmQg"/>
    <x v="2"/>
    <s v="album rock"/>
    <x v="480"/>
    <x v="120"/>
    <x v="4"/>
    <n v="-7.2619999999999996"/>
    <x v="0"/>
    <n v="3.0099999999999998E-2"/>
    <n v="5.2699999999999997E-2"/>
    <n v="1.0699999999999999E-2"/>
    <n v="0.221"/>
    <n v="0.42399999999999999"/>
    <n v="175.81800000000001"/>
    <n v="234053"/>
    <n v="3.9008833333333333"/>
  </r>
  <r>
    <s v="My Love"/>
    <s v="Paul McCartney"/>
    <x v="82"/>
    <s v="4FqFaw9BTntS6dZkk0PNe4"/>
    <s v="Wingspan (UK Version)"/>
    <d v="2001-05-07T00:00:00"/>
    <s v="The Black Album"/>
    <s v="0KNLLunbFh9XgitPMOGmQg"/>
    <x v="2"/>
    <s v="album rock"/>
    <x v="566"/>
    <x v="637"/>
    <x v="5"/>
    <n v="-11.234999999999999"/>
    <x v="0"/>
    <n v="3.1800000000000002E-2"/>
    <n v="0.42699999999999999"/>
    <n v="7.4200000000000001E-6"/>
    <n v="6.9099999999999995E-2"/>
    <n v="0.151"/>
    <n v="120.26600000000001"/>
    <n v="248000"/>
    <n v="4.1333333333333337"/>
  </r>
  <r>
    <s v="Oh My Love - Remastered 2010"/>
    <s v="John Lennon"/>
    <x v="21"/>
    <s v="0xzaemKucrJpYhyl7TltAk"/>
    <s v="Imagine"/>
    <d v="1971-09-09T00:00:00"/>
    <s v="The Black Album"/>
    <s v="0KNLLunbFh9XgitPMOGmQg"/>
    <x v="2"/>
    <s v="album rock"/>
    <x v="139"/>
    <x v="875"/>
    <x v="10"/>
    <n v="-19.669"/>
    <x v="0"/>
    <n v="3.9199999999999999E-2"/>
    <n v="0.98499999999999999"/>
    <n v="0.29099999999999998"/>
    <n v="0.109"/>
    <n v="0.183"/>
    <n v="135.23500000000001"/>
    <n v="168107"/>
    <n v="2.8017833333333333"/>
  </r>
  <r>
    <s v="Give Me Love (Give Me Peace On Earth) - 2009 Digital Remaster"/>
    <s v="George Harrison"/>
    <x v="10"/>
    <s v="3AMq1D2XLJSADpdYTAtKoL"/>
    <s v="Let It Roll - Songs Of George Harrison"/>
    <d v="2009-01-01T00:00:00"/>
    <s v="The Black Album"/>
    <s v="0KNLLunbFh9XgitPMOGmQg"/>
    <x v="2"/>
    <s v="album rock"/>
    <x v="307"/>
    <x v="293"/>
    <x v="5"/>
    <n v="-7.976"/>
    <x v="0"/>
    <n v="5.1799999999999999E-2"/>
    <n v="0.26300000000000001"/>
    <n v="1.0200000000000001E-5"/>
    <n v="0.14699999999999999"/>
    <n v="0.58799999999999997"/>
    <n v="79.798000000000002"/>
    <n v="215267"/>
    <n v="3.5877833333333333"/>
  </r>
  <r>
    <s v="Pipes Of Peace - Remastered 2015"/>
    <s v="Paul McCartney"/>
    <x v="62"/>
    <s v="31tA3pdbeijTQiJPLt69TJ"/>
    <s v="Pipes Of Peace (Deluxe Edition)"/>
    <d v="1983-10-28T00:00:00"/>
    <s v="The Black Album"/>
    <s v="0KNLLunbFh9XgitPMOGmQg"/>
    <x v="2"/>
    <s v="album rock"/>
    <x v="547"/>
    <x v="493"/>
    <x v="10"/>
    <n v="-14.336"/>
    <x v="1"/>
    <n v="3.4000000000000002E-2"/>
    <n v="0.16700000000000001"/>
    <n v="0"/>
    <n v="0.126"/>
    <n v="0.43099999999999999"/>
    <n v="94.302999999999997"/>
    <n v="235840"/>
    <n v="3.9306666666666668"/>
  </r>
  <r>
    <s v="Imagine - Remastered"/>
    <s v="John Lennon"/>
    <x v="68"/>
    <s v="1Og869cgT2qBmDw84KeUvk"/>
    <s v="Gimme Some Truth"/>
    <d v="2010-10-05T00:00:00"/>
    <s v="The Black Album"/>
    <s v="0KNLLunbFh9XgitPMOGmQg"/>
    <x v="2"/>
    <s v="album rock"/>
    <x v="153"/>
    <x v="435"/>
    <x v="8"/>
    <n v="-12.548"/>
    <x v="0"/>
    <n v="2.5100000000000001E-2"/>
    <n v="0.91500000000000004"/>
    <n v="0.157"/>
    <n v="9.9299999999999999E-2"/>
    <n v="0.20300000000000001"/>
    <n v="75.936000000000007"/>
    <n v="183973"/>
    <n v="3.0662166666666666"/>
  </r>
  <r>
    <s v="Here Today - Remixed 2015"/>
    <s v="Paul McCartney"/>
    <x v="70"/>
    <s v="2iAK1TJCPkEkSXceO9s0KV"/>
    <s v="Tug Of War (Deluxe Edition)"/>
    <d v="1982-04-26T00:00:00"/>
    <s v="The Black Album"/>
    <s v="0KNLLunbFh9XgitPMOGmQg"/>
    <x v="2"/>
    <s v="album rock"/>
    <x v="728"/>
    <x v="695"/>
    <x v="8"/>
    <n v="-15.44"/>
    <x v="0"/>
    <n v="3.5499999999999997E-2"/>
    <n v="0.747"/>
    <n v="0"/>
    <n v="0.13100000000000001"/>
    <n v="0.33"/>
    <n v="165.43299999999999"/>
    <n v="148853"/>
    <n v="2.4808833333333333"/>
  </r>
  <r>
    <s v="All Things Must Pass - 2009 Digital Remaster"/>
    <s v="George Harrison"/>
    <x v="73"/>
    <s v="3AMq1D2XLJSADpdYTAtKoL"/>
    <s v="Let It Roll - Songs Of George Harrison"/>
    <d v="2009-01-01T00:00:00"/>
    <s v="The Black Album"/>
    <s v="0KNLLunbFh9XgitPMOGmQg"/>
    <x v="2"/>
    <s v="album rock"/>
    <x v="379"/>
    <x v="194"/>
    <x v="10"/>
    <n v="-6.6680000000000001"/>
    <x v="0"/>
    <n v="2.98E-2"/>
    <n v="0.22900000000000001"/>
    <n v="6.3599999999999996E-4"/>
    <n v="9.6799999999999997E-2"/>
    <n v="0.48499999999999999"/>
    <n v="122.393"/>
    <n v="226920"/>
    <n v="3.782"/>
  </r>
  <r>
    <s v="And I Love Her - Live On MTV Unplugged"/>
    <s v="Paul McCartney"/>
    <x v="82"/>
    <s v="2U1gk6FoGmwgy3SMA2KjX6"/>
    <s v="Unplugged - The Official Bootleg"/>
    <d v="1991-05-20T00:00:00"/>
    <s v="The Black Album"/>
    <s v="0KNLLunbFh9XgitPMOGmQg"/>
    <x v="2"/>
    <s v="album rock"/>
    <x v="279"/>
    <x v="753"/>
    <x v="2"/>
    <n v="-24.327999999999999"/>
    <x v="1"/>
    <n v="3.5400000000000001E-2"/>
    <n v="0.50900000000000001"/>
    <n v="9.8400000000000007E-5"/>
    <n v="0.114"/>
    <n v="0.55600000000000005"/>
    <n v="79.647000000000006"/>
    <n v="256933"/>
    <n v="4.2822166666666668"/>
  </r>
  <r>
    <s v="Hi, How're You Doin'?"/>
    <s v="DREAMS COME TRUE"/>
    <x v="82"/>
    <s v="4wdK52JVu5GzhxW3RCZ3AV"/>
    <s v="Dreams Come True"/>
    <d v="1989-03-21T00:00:00"/>
    <s v="City Pop 1985 シティーポップ"/>
    <s v="3j2osvmecEao5nmo9jZ5df"/>
    <x v="2"/>
    <s v="album rock"/>
    <x v="729"/>
    <x v="742"/>
    <x v="2"/>
    <n v="-26.087"/>
    <x v="0"/>
    <n v="0"/>
    <n v="0"/>
    <n v="0"/>
    <n v="0"/>
    <n v="0"/>
    <n v="0"/>
    <n v="4000"/>
    <n v="6.6666666666666666E-2"/>
  </r>
  <r>
    <s v="Sweet Love"/>
    <s v="Junko Ohashi"/>
    <x v="82"/>
    <s v="5RU9fbrAkb9vpigXoit0ci"/>
    <s v="THE BEST SONGS OF JUNKO OHASHI"/>
    <d v="1998-12-05T00:00:00"/>
    <s v="City Pop 1985 シティーポップ"/>
    <s v="3j2osvmecEao5nmo9jZ5df"/>
    <x v="2"/>
    <s v="album rock"/>
    <x v="51"/>
    <x v="74"/>
    <x v="5"/>
    <n v="-6.9290000000000003"/>
    <x v="1"/>
    <n v="3.09E-2"/>
    <n v="0.24099999999999999"/>
    <n v="0"/>
    <n v="0.31"/>
    <n v="0.65600000000000003"/>
    <n v="93.04"/>
    <n v="289333"/>
    <n v="4.8222166666666668"/>
  </r>
  <r>
    <s v="Futari No Natsu Monogatari Never Ending Summer"/>
    <s v="オメガトライブ"/>
    <x v="10"/>
    <s v="1ZluSoV6IVEiQxEfrnIYBB"/>
    <s v="Another Summer"/>
    <d v="1985-07-01T00:00:00"/>
    <s v="City Pop 1985 シティーポップ"/>
    <s v="3j2osvmecEao5nmo9jZ5df"/>
    <x v="2"/>
    <s v="album rock"/>
    <x v="264"/>
    <x v="25"/>
    <x v="5"/>
    <n v="-4.5659999999999998"/>
    <x v="0"/>
    <n v="4.4299999999999999E-2"/>
    <n v="0.35299999999999998"/>
    <n v="5.8300000000000001E-6"/>
    <n v="0.104"/>
    <n v="0.70899999999999996"/>
    <n v="156.79599999999999"/>
    <n v="238467"/>
    <n v="3.97445"/>
  </r>
  <r>
    <s v="Sweet Dancer"/>
    <s v="Mr Absolutt"/>
    <x v="82"/>
    <s v="2LvSTlgDwjjq9ZXqDoNfmJ"/>
    <s v="Japanese Boogie &amp; Disco, Vol. 2"/>
    <d v="2017-10-09T00:00:00"/>
    <s v="City Pop 1985 シティーポップ"/>
    <s v="3j2osvmecEao5nmo9jZ5df"/>
    <x v="2"/>
    <s v="album rock"/>
    <x v="224"/>
    <x v="46"/>
    <x v="7"/>
    <n v="-9.0869999999999997"/>
    <x v="0"/>
    <n v="6.0499999999999998E-2"/>
    <n v="3.3000000000000002E-2"/>
    <n v="0.129"/>
    <n v="0.13500000000000001"/>
    <n v="0.83"/>
    <n v="109.996"/>
    <n v="301091"/>
    <n v="5.018183333333333"/>
  </r>
  <r>
    <s v="LOVE IN THE FIRST DEGREE ~悪いあなた~ (Remastered 2013)"/>
    <s v="Wink"/>
    <x v="77"/>
    <s v="07emwo9tzcUanGKAoY5cbZ"/>
    <s v="At Heel Diamonds (Remastered 2013)"/>
    <d v="1988-12-01T00:00:00"/>
    <s v="City Pop 1985 シティーポップ"/>
    <s v="3j2osvmecEao5nmo9jZ5df"/>
    <x v="2"/>
    <s v="album rock"/>
    <x v="55"/>
    <x v="352"/>
    <x v="7"/>
    <n v="-6.5789999999999997"/>
    <x v="0"/>
    <n v="5.0500000000000003E-2"/>
    <n v="0.16"/>
    <n v="1.13E-6"/>
    <n v="0.23400000000000001"/>
    <n v="0.75700000000000001"/>
    <n v="116.05800000000001"/>
    <n v="241707"/>
    <n v="4.0284500000000003"/>
  </r>
  <r>
    <s v="Brilliant White"/>
    <s v="Shizuka Kudo"/>
    <x v="57"/>
    <s v="43ja6pLNamKDS2waNnEivS"/>
    <s v="Shizuka Kudo Original Album Collection"/>
    <d v="1905-07-04T00:00:00"/>
    <s v="City Pop 1985 シティーポップ"/>
    <s v="3j2osvmecEao5nmo9jZ5df"/>
    <x v="2"/>
    <s v="album rock"/>
    <x v="122"/>
    <x v="47"/>
    <x v="8"/>
    <n v="-7.4870000000000001"/>
    <x v="0"/>
    <n v="2.8199999999999999E-2"/>
    <n v="0.58899999999999997"/>
    <n v="6.4900000000000005E-5"/>
    <n v="0.112"/>
    <n v="0.63700000000000001"/>
    <n v="104.033"/>
    <n v="314920"/>
    <n v="5.2486666666666668"/>
  </r>
  <r>
    <s v="Dear Breeze"/>
    <s v="オメガトライブ"/>
    <x v="26"/>
    <s v="1ZluSoV6IVEiQxEfrnIYBB"/>
    <s v="Another Summer"/>
    <d v="1985-07-01T00:00:00"/>
    <s v="City Pop 1985 シティーポップ"/>
    <s v="3j2osvmecEao5nmo9jZ5df"/>
    <x v="2"/>
    <s v="album rock"/>
    <x v="218"/>
    <x v="543"/>
    <x v="4"/>
    <n v="-6.73"/>
    <x v="0"/>
    <n v="2.5700000000000001E-2"/>
    <n v="0.41299999999999998"/>
    <n v="4.5500000000000002E-3"/>
    <n v="0.26"/>
    <n v="0.74199999999999999"/>
    <n v="91.210999999999999"/>
    <n v="241360"/>
    <n v="4.0226666666666668"/>
  </r>
  <r>
    <s v="Scramble Cross"/>
    <s v="オメガトライブ"/>
    <x v="10"/>
    <s v="1ZluSoV6IVEiQxEfrnIYBB"/>
    <s v="Another Summer"/>
    <d v="1985-07-01T00:00:00"/>
    <s v="City Pop 1985 シティーポップ"/>
    <s v="3j2osvmecEao5nmo9jZ5df"/>
    <x v="2"/>
    <s v="album rock"/>
    <x v="143"/>
    <x v="213"/>
    <x v="3"/>
    <n v="-6.1449999999999996"/>
    <x v="1"/>
    <n v="4.0899999999999999E-2"/>
    <n v="0.20899999999999999"/>
    <n v="8.6100000000000006E-6"/>
    <n v="7.7799999999999994E-2"/>
    <n v="0.439"/>
    <n v="97.091999999999999"/>
    <n v="269067"/>
    <n v="4.4844499999999998"/>
  </r>
  <r>
    <s v="Misty Night Cruising"/>
    <s v="Kiyotaka Sugiyama"/>
    <x v="94"/>
    <s v="24sd1ZTrjjabj0A54XK0RP"/>
    <s v="NEVER ENDING SUMMER"/>
    <d v="1984-12-21T00:00:00"/>
    <s v="City Pop 1985 シティーポップ"/>
    <s v="3j2osvmecEao5nmo9jZ5df"/>
    <x v="2"/>
    <s v="album rock"/>
    <x v="373"/>
    <x v="312"/>
    <x v="9"/>
    <n v="-3.589"/>
    <x v="0"/>
    <n v="7.1099999999999997E-2"/>
    <n v="3.5299999999999998E-2"/>
    <n v="4.7700000000000001E-6"/>
    <n v="0.53600000000000003"/>
    <n v="0.51900000000000002"/>
    <n v="146.518"/>
    <n v="267893"/>
    <n v="4.4648833333333338"/>
  </r>
  <r>
    <s v="Eastern Railroad"/>
    <s v="オメガトライブ"/>
    <x v="77"/>
    <s v="24sd1ZTrjjabj0A54XK0RP"/>
    <s v="NEVER ENDING SUMMER"/>
    <d v="1984-12-21T00:00:00"/>
    <s v="City Pop 1985 シティーポップ"/>
    <s v="3j2osvmecEao5nmo9jZ5df"/>
    <x v="2"/>
    <s v="album rock"/>
    <x v="241"/>
    <x v="558"/>
    <x v="3"/>
    <n v="-5.4809999999999999"/>
    <x v="1"/>
    <n v="4.6699999999999998E-2"/>
    <n v="0.27800000000000002"/>
    <n v="0"/>
    <n v="8.0299999999999996E-2"/>
    <n v="0.745"/>
    <n v="131.52699999999999"/>
    <n v="231000"/>
    <n v="3.85"/>
  </r>
  <r>
    <s v="Never Ending Summer I"/>
    <s v="オメガトライブ"/>
    <x v="60"/>
    <s v="24sd1ZTrjjabj0A54XK0RP"/>
    <s v="NEVER ENDING SUMMER"/>
    <d v="1984-12-21T00:00:00"/>
    <s v="City Pop 1985 シティーポップ"/>
    <s v="3j2osvmecEao5nmo9jZ5df"/>
    <x v="2"/>
    <s v="album rock"/>
    <x v="164"/>
    <x v="30"/>
    <x v="4"/>
    <n v="-6.47"/>
    <x v="0"/>
    <n v="3.0599999999999999E-2"/>
    <n v="2.8299999999999999E-2"/>
    <n v="5.5199999999999997E-3"/>
    <n v="6.8599999999999994E-2"/>
    <n v="0.436"/>
    <n v="137.773"/>
    <n v="337493"/>
    <n v="5.624883333333333"/>
  </r>
  <r>
    <s v="Never Ending Summer II"/>
    <s v="オメガトライブ"/>
    <x v="60"/>
    <s v="24sd1ZTrjjabj0A54XK0RP"/>
    <s v="NEVER ENDING SUMMER"/>
    <d v="1984-12-21T00:00:00"/>
    <s v="City Pop 1985 シティーポップ"/>
    <s v="3j2osvmecEao5nmo9jZ5df"/>
    <x v="2"/>
    <s v="album rock"/>
    <x v="88"/>
    <x v="197"/>
    <x v="0"/>
    <n v="-5.1020000000000003"/>
    <x v="1"/>
    <n v="3.9100000000000003E-2"/>
    <n v="0.12"/>
    <n v="3.8200000000000002E-4"/>
    <n v="0.753"/>
    <n v="0.68600000000000005"/>
    <n v="115.172"/>
    <n v="207773"/>
    <n v="3.4628833333333335"/>
  </r>
  <r>
    <s v="Never Ending Summer III"/>
    <s v="オメガトライブ"/>
    <x v="46"/>
    <s v="24sd1ZTrjjabj0A54XK0RP"/>
    <s v="NEVER ENDING SUMMER"/>
    <d v="1984-12-21T00:00:00"/>
    <s v="City Pop 1985 シティーポップ"/>
    <s v="3j2osvmecEao5nmo9jZ5df"/>
    <x v="2"/>
    <s v="album rock"/>
    <x v="246"/>
    <x v="155"/>
    <x v="8"/>
    <n v="-5.9160000000000004"/>
    <x v="0"/>
    <n v="3.2399999999999998E-2"/>
    <n v="0.34699999999999998"/>
    <n v="4.1400000000000002E-6"/>
    <n v="0.51100000000000001"/>
    <n v="0.68400000000000005"/>
    <n v="110.33"/>
    <n v="211293"/>
    <n v="3.52155"/>
  </r>
  <r>
    <s v="Asphalt Lady"/>
    <s v="オメガトライブ"/>
    <x v="68"/>
    <s v="6HM0SPu1eIv721SbsO8l3o"/>
    <s v="River's Island"/>
    <d v="1984-03-21T00:00:00"/>
    <s v="City Pop 1985 シティーポップ"/>
    <s v="3j2osvmecEao5nmo9jZ5df"/>
    <x v="2"/>
    <s v="album rock"/>
    <x v="11"/>
    <x v="54"/>
    <x v="3"/>
    <n v="-4.673"/>
    <x v="1"/>
    <n v="3.44E-2"/>
    <n v="0.13600000000000001"/>
    <n v="7.7500000000000003E-6"/>
    <n v="5.1299999999999998E-2"/>
    <n v="0.69499999999999995"/>
    <n v="124.559"/>
    <n v="311907"/>
    <n v="5.1984500000000002"/>
  </r>
  <r>
    <s v="Do It Again"/>
    <s v="オメガトライブ"/>
    <x v="53"/>
    <s v="6HM0SPu1eIv721SbsO8l3o"/>
    <s v="River's Island"/>
    <d v="1984-03-21T00:00:00"/>
    <s v="City Pop 1985 シティーポップ"/>
    <s v="3j2osvmecEao5nmo9jZ5df"/>
    <x v="2"/>
    <s v="album rock"/>
    <x v="240"/>
    <x v="223"/>
    <x v="1"/>
    <n v="-5.2910000000000004"/>
    <x v="1"/>
    <n v="3.9699999999999999E-2"/>
    <n v="0.32400000000000001"/>
    <n v="4.8399999999999997E-3"/>
    <n v="0.114"/>
    <n v="0.80300000000000005"/>
    <n v="122.821"/>
    <n v="275000"/>
    <n v="4.583333333333333"/>
  </r>
  <r>
    <s v="Summer Suspicion"/>
    <s v="オメガトライブ"/>
    <x v="61"/>
    <s v="3o01xlQNwgxRL5efHijzOL"/>
    <s v="AQUA CITY"/>
    <d v="1983-09-21T00:00:00"/>
    <s v="City Pop 1985 シティーポップ"/>
    <s v="3j2osvmecEao5nmo9jZ5df"/>
    <x v="2"/>
    <s v="album rock"/>
    <x v="92"/>
    <x v="293"/>
    <x v="1"/>
    <n v="-5.3140000000000001"/>
    <x v="1"/>
    <n v="2.9899999999999999E-2"/>
    <n v="0.19500000000000001"/>
    <n v="3.7900000000000001E-6"/>
    <n v="6.9699999999999998E-2"/>
    <n v="0.72399999999999998"/>
    <n v="130.82400000000001"/>
    <n v="274160"/>
    <n v="4.5693333333333337"/>
  </r>
  <r>
    <s v="Paddling To You"/>
    <s v="オメガトライブ"/>
    <x v="68"/>
    <s v="3o01xlQNwgxRL5efHijzOL"/>
    <s v="AQUA CITY"/>
    <d v="1983-09-21T00:00:00"/>
    <s v="City Pop 1985 シティーポップ"/>
    <s v="3j2osvmecEao5nmo9jZ5df"/>
    <x v="2"/>
    <s v="album rock"/>
    <x v="321"/>
    <x v="163"/>
    <x v="10"/>
    <n v="-6.22"/>
    <x v="0"/>
    <n v="3.0499999999999999E-2"/>
    <n v="0.19"/>
    <n v="0"/>
    <n v="0.18099999999999999"/>
    <n v="0.56799999999999995"/>
    <n v="150.25800000000001"/>
    <n v="199440"/>
    <n v="3.3239999999999998"/>
  </r>
  <r>
    <s v="Midnight Down Town"/>
    <s v="オメガトライブ"/>
    <x v="39"/>
    <s v="3o01xlQNwgxRL5efHijzOL"/>
    <s v="AQUA CITY"/>
    <d v="1983-09-21T00:00:00"/>
    <s v="City Pop 1985 シティーポップ"/>
    <s v="3j2osvmecEao5nmo9jZ5df"/>
    <x v="2"/>
    <s v="album rock"/>
    <x v="251"/>
    <x v="92"/>
    <x v="3"/>
    <n v="-7.7229999999999999"/>
    <x v="1"/>
    <n v="4.3700000000000003E-2"/>
    <n v="0.29799999999999999"/>
    <n v="1.6799999999999999E-4"/>
    <n v="3.6400000000000002E-2"/>
    <n v="0.91100000000000003"/>
    <n v="124.035"/>
    <n v="305733"/>
    <n v="5.0955500000000002"/>
  </r>
  <r>
    <s v="Light Morning"/>
    <s v="オメガトライブ"/>
    <x v="68"/>
    <s v="3o01xlQNwgxRL5efHijzOL"/>
    <s v="AQUA CITY"/>
    <d v="1983-09-21T00:00:00"/>
    <s v="City Pop 1985 シティーポップ"/>
    <s v="3j2osvmecEao5nmo9jZ5df"/>
    <x v="2"/>
    <s v="album rock"/>
    <x v="198"/>
    <x v="614"/>
    <x v="10"/>
    <n v="-6.1740000000000004"/>
    <x v="1"/>
    <n v="2.7E-2"/>
    <n v="0.433"/>
    <n v="0"/>
    <n v="0.255"/>
    <n v="0.58099999999999996"/>
    <n v="122.533"/>
    <n v="264267"/>
    <n v="4.4044499999999998"/>
  </r>
  <r>
    <s v="Umikaze Tsushin (海風通信)"/>
    <s v="オメガトライブ"/>
    <x v="95"/>
    <s v="3o01xlQNwgxRL5efHijzOL"/>
    <s v="AQUA CITY"/>
    <d v="1983-09-21T00:00:00"/>
    <s v="City Pop 1985 シティーポップ"/>
    <s v="3j2osvmecEao5nmo9jZ5df"/>
    <x v="2"/>
    <s v="album rock"/>
    <x v="66"/>
    <x v="88"/>
    <x v="8"/>
    <n v="-5.6020000000000003"/>
    <x v="0"/>
    <n v="2.6800000000000001E-2"/>
    <n v="0.17699999999999999"/>
    <n v="1.33E-5"/>
    <n v="3.3000000000000002E-2"/>
    <n v="0.50800000000000001"/>
    <n v="126.476"/>
    <n v="279733"/>
    <n v="4.6622166666666667"/>
  </r>
  <r>
    <s v="Transit In Summer"/>
    <s v="オメガトライブ"/>
    <x v="68"/>
    <s v="3o01xlQNwgxRL5efHijzOL"/>
    <s v="AQUA CITY"/>
    <d v="1983-09-21T00:00:00"/>
    <s v="City Pop 1985 シティーポップ"/>
    <s v="3j2osvmecEao5nmo9jZ5df"/>
    <x v="2"/>
    <s v="album rock"/>
    <x v="297"/>
    <x v="172"/>
    <x v="6"/>
    <n v="-7.4480000000000004"/>
    <x v="1"/>
    <n v="3.3099999999999997E-2"/>
    <n v="0.21299999999999999"/>
    <n v="9.6399999999999992E-6"/>
    <n v="0.34"/>
    <n v="0.66700000000000004"/>
    <n v="96.332999999999998"/>
    <n v="258893"/>
    <n v="4.3148833333333334"/>
  </r>
  <r>
    <s v="Trade Wind"/>
    <s v="オメガトライブ"/>
    <x v="68"/>
    <s v="3o01xlQNwgxRL5efHijzOL"/>
    <s v="AQUA CITY"/>
    <d v="1983-09-21T00:00:00"/>
    <s v="City Pop 1985 シティーポップ"/>
    <s v="3j2osvmecEao5nmo9jZ5df"/>
    <x v="2"/>
    <s v="album rock"/>
    <x v="172"/>
    <x v="117"/>
    <x v="10"/>
    <n v="-8.0150000000000006"/>
    <x v="0"/>
    <n v="2.8799999999999999E-2"/>
    <n v="0.185"/>
    <n v="2.5099999999999998E-4"/>
    <n v="8.1100000000000005E-2"/>
    <n v="0.60199999999999998"/>
    <n v="98.149000000000001"/>
    <n v="346933"/>
    <n v="5.7822166666666668"/>
  </r>
  <r>
    <s v="Sexy Halation"/>
    <s v="Kiyotaka Sugiyama"/>
    <x v="46"/>
    <s v="3o01xlQNwgxRL5efHijzOL"/>
    <s v="AQUA CITY"/>
    <d v="1983-09-21T00:00:00"/>
    <s v="City Pop 1985 シティーポップ"/>
    <s v="3j2osvmecEao5nmo9jZ5df"/>
    <x v="2"/>
    <s v="album rock"/>
    <x v="245"/>
    <x v="335"/>
    <x v="4"/>
    <n v="-7.37"/>
    <x v="0"/>
    <n v="2.8899999999999999E-2"/>
    <n v="0.40100000000000002"/>
    <n v="4.7399999999999997E-4"/>
    <n v="0.11899999999999999"/>
    <n v="0.69499999999999995"/>
    <n v="101.786"/>
    <n v="273133"/>
    <n v="4.5522166666666664"/>
  </r>
  <r>
    <s v="ROLLING MEMORIES"/>
    <s v="Kiyotaka Sugiyama"/>
    <x v="77"/>
    <s v="1xKDV0iBKXXVLKxkMyK3JS"/>
    <s v="SINGLE'S HISTORY"/>
    <d v="1985-10-23T00:00:00"/>
    <s v="City Pop 1985 シティーポップ"/>
    <s v="3j2osvmecEao5nmo9jZ5df"/>
    <x v="2"/>
    <s v="album rock"/>
    <x v="20"/>
    <x v="517"/>
    <x v="3"/>
    <n v="-15.856"/>
    <x v="0"/>
    <n v="0.03"/>
    <n v="0.14699999999999999"/>
    <n v="1.3200000000000001E-6"/>
    <n v="7.9200000000000007E-2"/>
    <n v="0.83299999999999996"/>
    <n v="131.51"/>
    <n v="238373"/>
    <n v="3.9728833333333333"/>
  </r>
  <r>
    <s v="RIVERSIDE HOTEL"/>
    <s v="Kiyotaka Sugiyama"/>
    <x v="47"/>
    <s v="1xKDV0iBKXXVLKxkMyK3JS"/>
    <s v="SINGLE'S HISTORY"/>
    <d v="1985-10-23T00:00:00"/>
    <s v="City Pop 1985 シティーポップ"/>
    <s v="3j2osvmecEao5nmo9jZ5df"/>
    <x v="2"/>
    <s v="album rock"/>
    <x v="120"/>
    <x v="509"/>
    <x v="10"/>
    <n v="-16.536000000000001"/>
    <x v="1"/>
    <n v="3.2000000000000001E-2"/>
    <n v="0.247"/>
    <n v="1.6899999999999999E-6"/>
    <n v="6.2700000000000006E-2"/>
    <n v="0.71"/>
    <n v="125.964"/>
    <n v="277573"/>
    <n v="4.6262166666666671"/>
  </r>
  <r>
    <s v="FAREWELL CALL"/>
    <s v="Kiyotaka Sugiyama"/>
    <x v="57"/>
    <s v="1xKDV0iBKXXVLKxkMyK3JS"/>
    <s v="SINGLE'S HISTORY"/>
    <d v="1985-10-23T00:00:00"/>
    <s v="City Pop 1985 シティーポップ"/>
    <s v="3j2osvmecEao5nmo9jZ5df"/>
    <x v="2"/>
    <s v="album rock"/>
    <x v="94"/>
    <x v="728"/>
    <x v="0"/>
    <n v="-15.851000000000001"/>
    <x v="1"/>
    <n v="2.93E-2"/>
    <n v="0.46700000000000003"/>
    <n v="6.2600000000000002E-6"/>
    <n v="0.128"/>
    <n v="0.65500000000000003"/>
    <n v="144.983"/>
    <n v="274600"/>
    <n v="4.5766666666666671"/>
  </r>
  <r>
    <s v="ガラスのPALM TREE"/>
    <s v="オメガトライブ"/>
    <x v="10"/>
    <s v="0rKp7KsPDhyl7saBEKGxE4"/>
    <s v="First Finale"/>
    <d v="1985-12-11T00:00:00"/>
    <s v="City Pop 1985 シティーポップ"/>
    <s v="3j2osvmecEao5nmo9jZ5df"/>
    <x v="2"/>
    <s v="album rock"/>
    <x v="125"/>
    <x v="180"/>
    <x v="10"/>
    <n v="-6.7460000000000004"/>
    <x v="1"/>
    <n v="3.6600000000000001E-2"/>
    <n v="0.41599999999999998"/>
    <n v="4.0500000000000002E-6"/>
    <n v="7.7499999999999999E-2"/>
    <n v="0.94199999999999995"/>
    <n v="132.988"/>
    <n v="271600"/>
    <n v="4.5266666666666664"/>
  </r>
  <r>
    <s v="夕凪通信"/>
    <s v="オメガトライブ"/>
    <x v="10"/>
    <s v="0rKp7KsPDhyl7saBEKGxE4"/>
    <s v="First Finale"/>
    <d v="1985-12-11T00:00:00"/>
    <s v="City Pop 1985 シティーポップ"/>
    <s v="3j2osvmecEao5nmo9jZ5df"/>
    <x v="2"/>
    <s v="album rock"/>
    <x v="501"/>
    <x v="295"/>
    <x v="2"/>
    <n v="-5.5759999999999996"/>
    <x v="1"/>
    <n v="3.56E-2"/>
    <n v="7.4499999999999997E-2"/>
    <n v="0"/>
    <n v="0.1"/>
    <n v="0.433"/>
    <n v="149.08500000000001"/>
    <n v="277293"/>
    <n v="4.62155"/>
  </r>
  <r>
    <s v="November Blue"/>
    <s v="オメガトライブ"/>
    <x v="52"/>
    <s v="0rKp7KsPDhyl7saBEKGxE4"/>
    <s v="First Finale"/>
    <d v="1985-12-11T00:00:00"/>
    <s v="City Pop 1985 シティーポップ"/>
    <s v="3j2osvmecEao5nmo9jZ5df"/>
    <x v="2"/>
    <s v="album rock"/>
    <x v="220"/>
    <x v="54"/>
    <x v="10"/>
    <n v="-4.32"/>
    <x v="1"/>
    <n v="4.0300000000000002E-2"/>
    <n v="5.6000000000000001E-2"/>
    <n v="0"/>
    <n v="0.10199999999999999"/>
    <n v="0.90600000000000003"/>
    <n v="139.30000000000001"/>
    <n v="273467"/>
    <n v="4.5577833333333331"/>
  </r>
  <r>
    <s v="Remember the Brightness"/>
    <s v="オメガトライブ"/>
    <x v="46"/>
    <s v="0rKp7KsPDhyl7saBEKGxE4"/>
    <s v="First Finale"/>
    <d v="1985-12-11T00:00:00"/>
    <s v="City Pop 1985 シティーポップ"/>
    <s v="3j2osvmecEao5nmo9jZ5df"/>
    <x v="2"/>
    <s v="album rock"/>
    <x v="389"/>
    <x v="227"/>
    <x v="7"/>
    <n v="-3.6789999999999998"/>
    <x v="1"/>
    <n v="3.9899999999999998E-2"/>
    <n v="0.58199999999999996"/>
    <n v="0"/>
    <n v="0.217"/>
    <n v="0.49399999999999999"/>
    <n v="101.51900000000001"/>
    <n v="271773"/>
    <n v="4.5295500000000004"/>
  </r>
  <r>
    <s v="霧のDOWN TOWN"/>
    <s v="オメガトライブ"/>
    <x v="72"/>
    <s v="0rKp7KsPDhyl7saBEKGxE4"/>
    <s v="First Finale"/>
    <d v="1985-12-11T00:00:00"/>
    <s v="City Pop 1985 シティーポップ"/>
    <s v="3j2osvmecEao5nmo9jZ5df"/>
    <x v="2"/>
    <s v="album rock"/>
    <x v="135"/>
    <x v="81"/>
    <x v="6"/>
    <n v="-6.26"/>
    <x v="1"/>
    <n v="3.0800000000000001E-2"/>
    <n v="0.30599999999999999"/>
    <n v="0"/>
    <n v="0.156"/>
    <n v="0.52"/>
    <n v="114.886"/>
    <n v="297093"/>
    <n v="4.9515500000000001"/>
  </r>
  <r>
    <s v="survival dAnce 〜no no cry more〜"/>
    <s v="TRF"/>
    <x v="74"/>
    <s v="0bCdbK91fN3zZILeQtcmQH"/>
    <s v="WORKS -THE BEST OF TRF-"/>
    <d v="1998-01-01T00:00:00"/>
    <s v="City Pop 1985 シティーポップ"/>
    <s v="3j2osvmecEao5nmo9jZ5df"/>
    <x v="2"/>
    <s v="album rock"/>
    <x v="2"/>
    <x v="55"/>
    <x v="4"/>
    <n v="-7.2649999999999997"/>
    <x v="0"/>
    <n v="5.4600000000000003E-2"/>
    <n v="6.2199999999999998E-2"/>
    <n v="0"/>
    <n v="0.13300000000000001"/>
    <n v="0.38400000000000001"/>
    <n v="129.999"/>
    <n v="302700"/>
    <n v="5.0449999999999999"/>
  </r>
  <r>
    <s v="Private Beach"/>
    <s v="Cosmic Cycler"/>
    <x v="39"/>
    <s v="2hfkjtWwBzt1ib20OWV5WC"/>
    <s v="Special Night"/>
    <d v="2016-01-07T00:00:00"/>
    <s v="City Pop 1985 シティーポップ"/>
    <s v="3j2osvmecEao5nmo9jZ5df"/>
    <x v="2"/>
    <s v="album rock"/>
    <x v="212"/>
    <x v="126"/>
    <x v="8"/>
    <n v="-10.798"/>
    <x v="1"/>
    <n v="3.0099999999999998E-2"/>
    <n v="0.35799999999999998"/>
    <n v="0.76500000000000001"/>
    <n v="0.159"/>
    <n v="0.90100000000000002"/>
    <n v="97.081000000000003"/>
    <n v="141442"/>
    <n v="2.3573666666666666"/>
  </r>
  <r>
    <s v="Platonic Dancer"/>
    <s v="オメガトライブ"/>
    <x v="57"/>
    <s v="0rKp7KsPDhyl7saBEKGxE4"/>
    <s v="First Finale"/>
    <d v="1985-12-11T00:00:00"/>
    <s v="City Pop 1985 シティーポップ"/>
    <s v="3j2osvmecEao5nmo9jZ5df"/>
    <x v="2"/>
    <s v="album rock"/>
    <x v="211"/>
    <x v="241"/>
    <x v="6"/>
    <n v="-4.851"/>
    <x v="1"/>
    <n v="2.8299999999999999E-2"/>
    <n v="4.2799999999999998E-2"/>
    <n v="2.97E-5"/>
    <n v="7.9399999999999998E-2"/>
    <n v="0.61599999999999999"/>
    <n v="125.845"/>
    <n v="298733"/>
    <n v="4.9788833333333331"/>
  </r>
  <r>
    <s v="二度目のイヴ"/>
    <s v="オメガトライブ"/>
    <x v="75"/>
    <s v="0rKp7KsPDhyl7saBEKGxE4"/>
    <s v="First Finale"/>
    <d v="1985-12-11T00:00:00"/>
    <s v="City Pop 1985 シティーポップ"/>
    <s v="3j2osvmecEao5nmo9jZ5df"/>
    <x v="2"/>
    <s v="album rock"/>
    <x v="26"/>
    <x v="608"/>
    <x v="2"/>
    <n v="-6.758"/>
    <x v="1"/>
    <n v="2.7099999999999999E-2"/>
    <n v="0.438"/>
    <n v="1.1199999999999999E-5"/>
    <n v="9.4700000000000006E-2"/>
    <n v="0.78500000000000003"/>
    <n v="77.858999999999995"/>
    <n v="295200"/>
    <n v="4.92"/>
  </r>
  <r>
    <s v="君はIN the RAIN"/>
    <s v="オメガトライブ"/>
    <x v="60"/>
    <s v="0rKp7KsPDhyl7saBEKGxE4"/>
    <s v="First Finale"/>
    <d v="1985-12-11T00:00:00"/>
    <s v="City Pop 1985 シティーポップ"/>
    <s v="3j2osvmecEao5nmo9jZ5df"/>
    <x v="2"/>
    <s v="album rock"/>
    <x v="190"/>
    <x v="398"/>
    <x v="3"/>
    <n v="-5.4669999999999996"/>
    <x v="0"/>
    <n v="2.6700000000000002E-2"/>
    <n v="0.53400000000000003"/>
    <n v="0"/>
    <n v="0.223"/>
    <n v="0.60799999999999998"/>
    <n v="101.497"/>
    <n v="273467"/>
    <n v="4.5577833333333331"/>
  </r>
  <r>
    <s v="First Finale"/>
    <s v="オメガトライブ"/>
    <x v="75"/>
    <s v="0rKp7KsPDhyl7saBEKGxE4"/>
    <s v="First Finale"/>
    <d v="1985-12-11T00:00:00"/>
    <s v="City Pop 1985 シティーポップ"/>
    <s v="3j2osvmecEao5nmo9jZ5df"/>
    <x v="2"/>
    <s v="album rock"/>
    <x v="424"/>
    <x v="365"/>
    <x v="8"/>
    <n v="-6.22"/>
    <x v="0"/>
    <n v="3.1699999999999999E-2"/>
    <n v="0.53600000000000003"/>
    <n v="5.04E-6"/>
    <n v="7.4399999999999994E-2"/>
    <n v="0.30199999999999999"/>
    <n v="73.844999999999999"/>
    <n v="288667"/>
    <n v="4.8111166666666669"/>
  </r>
  <r>
    <s v="KIMI NO HEART WA MARINE BLUE"/>
    <s v="Kiyotaka Sugiyama"/>
    <x v="52"/>
    <s v="1xKDV0iBKXXVLKxkMyK3JS"/>
    <s v="SINGLE'S HISTORY"/>
    <d v="1985-10-23T00:00:00"/>
    <s v="City Pop 1985 シティーポップ"/>
    <s v="3j2osvmecEao5nmo9jZ5df"/>
    <x v="2"/>
    <s v="album rock"/>
    <x v="180"/>
    <x v="495"/>
    <x v="6"/>
    <n v="-15.782999999999999"/>
    <x v="1"/>
    <n v="2.9000000000000001E-2"/>
    <n v="0.22600000000000001"/>
    <n v="3.5099999999999999E-6"/>
    <n v="0.40300000000000002"/>
    <n v="0.67800000000000005"/>
    <n v="113.741"/>
    <n v="293560"/>
    <n v="4.8926666666666669"/>
  </r>
  <r>
    <s v="FUTARI NO NATSU MONOGATARI -NEVER ENDING SUMMER-"/>
    <s v="Kiyotaka Sugiyama"/>
    <x v="47"/>
    <s v="1xKDV0iBKXXVLKxkMyK3JS"/>
    <s v="SINGLE'S HISTORY"/>
    <d v="1985-10-23T00:00:00"/>
    <s v="City Pop 1985 シティーポップ"/>
    <s v="3j2osvmecEao5nmo9jZ5df"/>
    <x v="2"/>
    <s v="album rock"/>
    <x v="347"/>
    <x v="341"/>
    <x v="7"/>
    <n v="-14.273"/>
    <x v="1"/>
    <n v="3.5099999999999999E-2"/>
    <n v="0.247"/>
    <n v="6.3999999999999997E-5"/>
    <n v="3.1300000000000001E-2"/>
    <n v="0.79800000000000004"/>
    <n v="156.714"/>
    <n v="238400"/>
    <n v="3.9733333333333332"/>
  </r>
  <r>
    <s v="JOANNA"/>
    <s v="Kiyotaka Sugiyama"/>
    <x v="53"/>
    <s v="1xKDV0iBKXXVLKxkMyK3JS"/>
    <s v="SINGLE'S HISTORY"/>
    <d v="1985-10-23T00:00:00"/>
    <s v="City Pop 1985 シティーポップ"/>
    <s v="3j2osvmecEao5nmo9jZ5df"/>
    <x v="2"/>
    <s v="album rock"/>
    <x v="249"/>
    <x v="455"/>
    <x v="1"/>
    <n v="-17.231000000000002"/>
    <x v="1"/>
    <n v="3.4599999999999999E-2"/>
    <n v="0.51600000000000001"/>
    <n v="2.5999999999999998E-4"/>
    <n v="0.32400000000000001"/>
    <n v="0.64800000000000002"/>
    <n v="115.68300000000001"/>
    <n v="279427"/>
    <n v="4.657116666666667"/>
  </r>
  <r>
    <s v="SILENCE GA IPPAI"/>
    <s v="Kiyotaka Sugiyama"/>
    <x v="53"/>
    <s v="1xKDV0iBKXXVLKxkMyK3JS"/>
    <s v="SINGLE'S HISTORY"/>
    <d v="1985-10-23T00:00:00"/>
    <s v="City Pop 1985 シティーポップ"/>
    <s v="3j2osvmecEao5nmo9jZ5df"/>
    <x v="2"/>
    <s v="album rock"/>
    <x v="372"/>
    <x v="876"/>
    <x v="10"/>
    <n v="-15.91"/>
    <x v="1"/>
    <n v="3.2500000000000001E-2"/>
    <n v="0.41399999999999998"/>
    <n v="0"/>
    <n v="0.184"/>
    <n v="0.29699999999999999"/>
    <n v="80.239000000000004"/>
    <n v="284400"/>
    <n v="4.74"/>
  </r>
  <r>
    <s v="ASPHALT LADY"/>
    <s v="Kiyotaka Sugiyama"/>
    <x v="87"/>
    <s v="1xKDV0iBKXXVLKxkMyK3JS"/>
    <s v="SINGLE'S HISTORY"/>
    <d v="1985-10-23T00:00:00"/>
    <s v="City Pop 1985 シティーポップ"/>
    <s v="3j2osvmecEao5nmo9jZ5df"/>
    <x v="2"/>
    <s v="album rock"/>
    <x v="249"/>
    <x v="730"/>
    <x v="3"/>
    <n v="-14.699"/>
    <x v="1"/>
    <n v="3.4700000000000002E-2"/>
    <n v="0.17499999999999999"/>
    <n v="1.84E-5"/>
    <n v="3.4599999999999999E-2"/>
    <n v="0.81100000000000005"/>
    <n v="125.078"/>
    <n v="239067"/>
    <n v="3.9844499999999998"/>
  </r>
  <r>
    <s v="AI O MAKIMODOSHITE"/>
    <s v="Kiyotaka Sugiyama"/>
    <x v="52"/>
    <s v="1xKDV0iBKXXVLKxkMyK3JS"/>
    <s v="SINGLE'S HISTORY"/>
    <d v="1985-10-23T00:00:00"/>
    <s v="City Pop 1985 シティーポップ"/>
    <s v="3j2osvmecEao5nmo9jZ5df"/>
    <x v="2"/>
    <s v="album rock"/>
    <x v="390"/>
    <x v="386"/>
    <x v="7"/>
    <n v="-15.819000000000001"/>
    <x v="0"/>
    <n v="6.08E-2"/>
    <n v="0.443"/>
    <n v="0"/>
    <n v="0.17"/>
    <n v="0.61699999999999999"/>
    <n v="87.287000000000006"/>
    <n v="248333"/>
    <n v="4.1388833333333332"/>
  </r>
  <r>
    <s v="Route 134"/>
    <s v="オメガトライブ"/>
    <x v="46"/>
    <s v="1ZluSoV6IVEiQxEfrnIYBB"/>
    <s v="Another Summer"/>
    <d v="1985-07-01T00:00:00"/>
    <s v="City Pop 1985 シティーポップ"/>
    <s v="3j2osvmecEao5nmo9jZ5df"/>
    <x v="2"/>
    <s v="album rock"/>
    <x v="7"/>
    <x v="265"/>
    <x v="10"/>
    <n v="-4.5090000000000003"/>
    <x v="0"/>
    <n v="4.3299999999999998E-2"/>
    <n v="0.38800000000000001"/>
    <n v="6.2600000000000002E-6"/>
    <n v="4.5999999999999999E-2"/>
    <n v="0.60799999999999998"/>
    <n v="160.42400000000001"/>
    <n v="326733"/>
    <n v="5.4455499999999999"/>
  </r>
  <r>
    <s v="Toi Hitomi"/>
    <s v="オメガトライブ"/>
    <x v="57"/>
    <s v="1ZluSoV6IVEiQxEfrnIYBB"/>
    <s v="Another Summer"/>
    <d v="1985-07-01T00:00:00"/>
    <s v="City Pop 1985 シティーポップ"/>
    <s v="3j2osvmecEao5nmo9jZ5df"/>
    <x v="2"/>
    <s v="album rock"/>
    <x v="162"/>
    <x v="309"/>
    <x v="5"/>
    <n v="-6.5860000000000003"/>
    <x v="0"/>
    <n v="3.4500000000000003E-2"/>
    <n v="0.41399999999999998"/>
    <n v="0"/>
    <n v="6.5199999999999994E-2"/>
    <n v="0.67500000000000004"/>
    <n v="76.518000000000001"/>
    <n v="279240"/>
    <n v="4.6539999999999999"/>
  </r>
  <r>
    <s v="Mayonaka No Screen Board"/>
    <s v="オメガトライブ"/>
    <x v="87"/>
    <s v="1ZluSoV6IVEiQxEfrnIYBB"/>
    <s v="Another Summer"/>
    <d v="1985-07-01T00:00:00"/>
    <s v="City Pop 1985 シティーポップ"/>
    <s v="3j2osvmecEao5nmo9jZ5df"/>
    <x v="2"/>
    <s v="album rock"/>
    <x v="114"/>
    <x v="220"/>
    <x v="1"/>
    <n v="-5.58"/>
    <x v="1"/>
    <n v="3.5900000000000001E-2"/>
    <n v="0.26300000000000001"/>
    <n v="1.7099999999999999E-5"/>
    <n v="9.0399999999999994E-2"/>
    <n v="0.27800000000000002"/>
    <n v="126.57"/>
    <n v="273933"/>
    <n v="4.56555"/>
  </r>
  <r>
    <s v="Ai No Shinkiro"/>
    <s v="オメガトライブ"/>
    <x v="73"/>
    <s v="1ZluSoV6IVEiQxEfrnIYBB"/>
    <s v="Another Summer"/>
    <d v="1985-07-01T00:00:00"/>
    <s v="City Pop 1985 シティーポップ"/>
    <s v="3j2osvmecEao5nmo9jZ5df"/>
    <x v="2"/>
    <s v="album rock"/>
    <x v="8"/>
    <x v="416"/>
    <x v="10"/>
    <n v="-6.0650000000000004"/>
    <x v="1"/>
    <n v="4.1500000000000002E-2"/>
    <n v="0.60699999999999998"/>
    <n v="1.5E-6"/>
    <n v="4.4499999999999998E-2"/>
    <n v="0.314"/>
    <n v="127.35299999999999"/>
    <n v="219733"/>
    <n v="3.6622166666666667"/>
  </r>
  <r>
    <s v="The End of the River"/>
    <s v="オメガトライブ"/>
    <x v="95"/>
    <s v="1ZluSoV6IVEiQxEfrnIYBB"/>
    <s v="Another Summer"/>
    <d v="1985-07-01T00:00:00"/>
    <s v="City Pop 1985 シティーポップ"/>
    <s v="3j2osvmecEao5nmo9jZ5df"/>
    <x v="2"/>
    <s v="album rock"/>
    <x v="458"/>
    <x v="860"/>
    <x v="9"/>
    <n v="-8.907"/>
    <x v="0"/>
    <n v="2.53E-2"/>
    <n v="0.54400000000000004"/>
    <n v="7.8299999999999996E-6"/>
    <n v="0.13600000000000001"/>
    <n v="0.154"/>
    <n v="73.885000000000005"/>
    <n v="308533"/>
    <n v="5.1422166666666671"/>
  </r>
  <r>
    <s v="Twilight Bay City"/>
    <s v="オメガトライブ"/>
    <x v="57"/>
    <s v="24sd1ZTrjjabj0A54XK0RP"/>
    <s v="NEVER ENDING SUMMER"/>
    <d v="1984-12-21T00:00:00"/>
    <s v="City Pop 1985 シティーポップ"/>
    <s v="3j2osvmecEao5nmo9jZ5df"/>
    <x v="2"/>
    <s v="album rock"/>
    <x v="109"/>
    <x v="393"/>
    <x v="8"/>
    <n v="-6.3369999999999997"/>
    <x v="0"/>
    <n v="2.6499999999999999E-2"/>
    <n v="9.8799999999999999E-2"/>
    <n v="0"/>
    <n v="0.27500000000000002"/>
    <n v="0.90900000000000003"/>
    <n v="124.557"/>
    <n v="251707"/>
    <n v="4.1951166666666664"/>
  </r>
  <r>
    <s v="Riverside Hotel"/>
    <s v="オメガトライブ"/>
    <x v="78"/>
    <s v="24sd1ZTrjjabj0A54XK0RP"/>
    <s v="NEVER ENDING SUMMER"/>
    <d v="1984-12-21T00:00:00"/>
    <s v="City Pop 1985 シティーポップ"/>
    <s v="3j2osvmecEao5nmo9jZ5df"/>
    <x v="2"/>
    <s v="album rock"/>
    <x v="267"/>
    <x v="124"/>
    <x v="10"/>
    <n v="-5.49"/>
    <x v="1"/>
    <n v="3.1899999999999998E-2"/>
    <n v="0.23400000000000001"/>
    <n v="0"/>
    <n v="5.6300000000000003E-2"/>
    <n v="0.627"/>
    <n v="126.65600000000001"/>
    <n v="277360"/>
    <n v="4.6226666666666665"/>
  </r>
  <r>
    <s v="Stay the Night Forever"/>
    <s v="オメガトライブ"/>
    <x v="75"/>
    <s v="24sd1ZTrjjabj0A54XK0RP"/>
    <s v="NEVER ENDING SUMMER"/>
    <d v="1984-12-21T00:00:00"/>
    <s v="City Pop 1985 シティーポップ"/>
    <s v="3j2osvmecEao5nmo9jZ5df"/>
    <x v="2"/>
    <s v="album rock"/>
    <x v="303"/>
    <x v="347"/>
    <x v="8"/>
    <n v="-8.1739999999999995"/>
    <x v="0"/>
    <n v="2.5399999999999999E-2"/>
    <n v="0.49199999999999999"/>
    <n v="2.99E-4"/>
    <n v="9.6299999999999997E-2"/>
    <n v="0.20499999999999999"/>
    <n v="151.536"/>
    <n v="309107"/>
    <n v="5.1517833333333334"/>
  </r>
  <r>
    <s v="Never Ending Summer IV ~Prolog"/>
    <s v="オメガトライブ"/>
    <x v="37"/>
    <s v="24sd1ZTrjjabj0A54XK0RP"/>
    <s v="NEVER ENDING SUMMER"/>
    <d v="1984-12-21T00:00:00"/>
    <s v="City Pop 1985 シティーポップ"/>
    <s v="3j2osvmecEao5nmo9jZ5df"/>
    <x v="2"/>
    <s v="album rock"/>
    <x v="295"/>
    <x v="740"/>
    <x v="9"/>
    <n v="-6.5209999999999999"/>
    <x v="0"/>
    <n v="2.4299999999999999E-2"/>
    <n v="0.14199999999999999"/>
    <n v="1.04E-2"/>
    <n v="0.14199999999999999"/>
    <n v="0.216"/>
    <n v="73.478999999999999"/>
    <n v="331933"/>
    <n v="5.5322166666666668"/>
  </r>
  <r>
    <s v="River's Island"/>
    <s v="Kiyotaka Sugiyama"/>
    <x v="61"/>
    <s v="6HM0SPu1eIv721SbsO8l3o"/>
    <s v="River's Island"/>
    <d v="1984-03-21T00:00:00"/>
    <s v="City Pop 1985 シティーポップ"/>
    <s v="3j2osvmecEao5nmo9jZ5df"/>
    <x v="2"/>
    <s v="album rock"/>
    <x v="198"/>
    <x v="41"/>
    <x v="10"/>
    <n v="-5.218"/>
    <x v="1"/>
    <n v="3.9600000000000003E-2"/>
    <n v="0.14099999999999999"/>
    <n v="6.1300000000000005E-4"/>
    <n v="0.35899999999999999"/>
    <n v="0.68"/>
    <n v="107.819"/>
    <n v="278160"/>
    <n v="4.6360000000000001"/>
  </r>
  <r>
    <s v="Saturday's Generation"/>
    <s v="オメガトライブ"/>
    <x v="52"/>
    <s v="6HM0SPu1eIv721SbsO8l3o"/>
    <s v="River's Island"/>
    <d v="1984-03-21T00:00:00"/>
    <s v="City Pop 1985 シティーポップ"/>
    <s v="3j2osvmecEao5nmo9jZ5df"/>
    <x v="2"/>
    <s v="album rock"/>
    <x v="148"/>
    <x v="104"/>
    <x v="8"/>
    <n v="-6.8739999999999997"/>
    <x v="0"/>
    <n v="3.1800000000000002E-2"/>
    <n v="0.29599999999999999"/>
    <n v="9.4599999999999992E-6"/>
    <n v="0.11700000000000001"/>
    <n v="0.26400000000000001"/>
    <n v="140.941"/>
    <n v="282427"/>
    <n v="4.7071166666666668"/>
  </r>
  <r>
    <s v="君のハートはマリンブルー"/>
    <s v="オメガトライブ"/>
    <x v="77"/>
    <s v="6HM0SPu1eIv721SbsO8l3o"/>
    <s v="River's Island"/>
    <d v="1984-03-21T00:00:00"/>
    <s v="City Pop 1985 シティーポップ"/>
    <s v="3j2osvmecEao5nmo9jZ5df"/>
    <x v="2"/>
    <s v="album rock"/>
    <x v="264"/>
    <x v="213"/>
    <x v="6"/>
    <n v="-5.5119999999999996"/>
    <x v="1"/>
    <n v="2.7099999999999999E-2"/>
    <n v="0.38700000000000001"/>
    <n v="0"/>
    <n v="0.41299999999999998"/>
    <n v="0.624"/>
    <n v="113.61199999999999"/>
    <n v="294907"/>
    <n v="4.915116666666667"/>
  </r>
  <r>
    <s v="最後のナイト・フライト"/>
    <s v="オメガトライブ"/>
    <x v="95"/>
    <s v="6HM0SPu1eIv721SbsO8l3o"/>
    <s v="River's Island"/>
    <d v="1984-03-21T00:00:00"/>
    <s v="City Pop 1985 シティーポップ"/>
    <s v="3j2osvmecEao5nmo9jZ5df"/>
    <x v="2"/>
    <s v="album rock"/>
    <x v="190"/>
    <x v="127"/>
    <x v="1"/>
    <n v="-5.6669999999999998"/>
    <x v="1"/>
    <n v="2.5399999999999999E-2"/>
    <n v="7.3499999999999996E-2"/>
    <n v="8.25E-4"/>
    <n v="8.7400000000000005E-2"/>
    <n v="0.47299999999999998"/>
    <n v="90.885000000000005"/>
    <n v="275493"/>
    <n v="4.5915499999999998"/>
  </r>
  <r>
    <s v="Because"/>
    <s v="オメガトライブ"/>
    <x v="37"/>
    <s v="6HM0SPu1eIv721SbsO8l3o"/>
    <s v="River's Island"/>
    <d v="1984-03-21T00:00:00"/>
    <s v="City Pop 1985 シティーポップ"/>
    <s v="3j2osvmecEao5nmo9jZ5df"/>
    <x v="2"/>
    <s v="album rock"/>
    <x v="463"/>
    <x v="166"/>
    <x v="3"/>
    <n v="-6.0890000000000004"/>
    <x v="0"/>
    <n v="3.3799999999999997E-2"/>
    <n v="0.189"/>
    <n v="2.0499999999999999E-6"/>
    <n v="5.8700000000000002E-2"/>
    <n v="0.65600000000000003"/>
    <n v="113.298"/>
    <n v="257507"/>
    <n v="4.2917833333333331"/>
  </r>
  <r>
    <s v="Rainy Harbor Light"/>
    <s v="オメガトライブ"/>
    <x v="52"/>
    <s v="6HM0SPu1eIv721SbsO8l3o"/>
    <s v="River's Island"/>
    <d v="1984-03-21T00:00:00"/>
    <s v="City Pop 1985 シティーポップ"/>
    <s v="3j2osvmecEao5nmo9jZ5df"/>
    <x v="2"/>
    <s v="album rock"/>
    <x v="444"/>
    <x v="11"/>
    <x v="3"/>
    <n v="-6.6929999999999996"/>
    <x v="0"/>
    <n v="4.1799999999999997E-2"/>
    <n v="0.41"/>
    <n v="4.1999999999999996E-6"/>
    <n v="0.17799999999999999"/>
    <n v="0.46200000000000002"/>
    <n v="176.86600000000001"/>
    <n v="252267"/>
    <n v="4.2044499999999996"/>
  </r>
  <r>
    <s v="Silent Romance"/>
    <s v="オメガトライブ"/>
    <x v="96"/>
    <s v="6HM0SPu1eIv721SbsO8l3o"/>
    <s v="River's Island"/>
    <d v="1984-03-21T00:00:00"/>
    <s v="City Pop 1985 シティーポップ"/>
    <s v="3j2osvmecEao5nmo9jZ5df"/>
    <x v="2"/>
    <s v="album rock"/>
    <x v="113"/>
    <x v="745"/>
    <x v="1"/>
    <n v="-7.2279999999999998"/>
    <x v="1"/>
    <n v="3.4599999999999999E-2"/>
    <n v="0.70099999999999996"/>
    <n v="2.5699999999999998E-3"/>
    <n v="4.2500000000000003E-2"/>
    <n v="0.129"/>
    <n v="140.89400000000001"/>
    <n v="295400"/>
    <n v="4.9233333333333329"/>
  </r>
  <r>
    <s v="Alone Again"/>
    <s v="オメガトライブ"/>
    <x v="47"/>
    <s v="3o01xlQNwgxRL5efHijzOL"/>
    <s v="AQUA CITY"/>
    <d v="1983-09-21T00:00:00"/>
    <s v="City Pop 1985 シティーポップ"/>
    <s v="3j2osvmecEao5nmo9jZ5df"/>
    <x v="2"/>
    <s v="album rock"/>
    <x v="67"/>
    <x v="314"/>
    <x v="3"/>
    <n v="-8.1210000000000004"/>
    <x v="0"/>
    <n v="3.5999999999999997E-2"/>
    <n v="0.373"/>
    <n v="1.9000000000000001E-5"/>
    <n v="0.69699999999999995"/>
    <n v="0.249"/>
    <n v="146.857"/>
    <n v="308373"/>
    <n v="5.1395499999999998"/>
  </r>
  <r>
    <s v="My Only SUNSHINE"/>
    <s v="Junk Fujiyama"/>
    <x v="77"/>
    <s v="3ilUyqOCYhMPuCjh390zYq"/>
    <s v="My Only SUNSHINE"/>
    <d v="2017-07-01T00:00:00"/>
    <s v="City Pop 1985 シティーポップ"/>
    <s v="3j2osvmecEao5nmo9jZ5df"/>
    <x v="2"/>
    <s v="album rock"/>
    <x v="181"/>
    <x v="30"/>
    <x v="2"/>
    <n v="-3.8109999999999999"/>
    <x v="0"/>
    <n v="8.9099999999999999E-2"/>
    <n v="9.6600000000000005E-2"/>
    <n v="1.22E-6"/>
    <n v="0.216"/>
    <n v="0.745"/>
    <n v="128.92500000000001"/>
    <n v="286121"/>
    <n v="4.7686833333333336"/>
  </r>
  <r>
    <s v="Wanna Kiss"/>
    <s v="Hitomi Tohyama"/>
    <x v="44"/>
    <s v="79SpX17JQa0BR3bOxo0gFI"/>
    <s v="Ritual Chants"/>
    <d v="2017-07-03T00:00:00"/>
    <s v="City Pop 1985 シティーポップ"/>
    <s v="3j2osvmecEao5nmo9jZ5df"/>
    <x v="2"/>
    <s v="album rock"/>
    <x v="706"/>
    <x v="177"/>
    <x v="1"/>
    <n v="-5.93"/>
    <x v="1"/>
    <n v="7.6499999999999999E-2"/>
    <n v="0.26200000000000001"/>
    <n v="8.1300000000000003E-4"/>
    <n v="0.104"/>
    <n v="0.90200000000000002"/>
    <n v="107.124"/>
    <n v="270560"/>
    <n v="4.5093333333333332"/>
  </r>
  <r>
    <s v="Still In Love"/>
    <s v="Shuya Okino"/>
    <x v="82"/>
    <s v="2Kfs7WCjo1KmnGa334VAnC"/>
    <s v="...From The Archive compiled by Volcov"/>
    <d v="2016-03-04T00:00:00"/>
    <s v="City Pop 1985 シティーポップ"/>
    <s v="3j2osvmecEao5nmo9jZ5df"/>
    <x v="2"/>
    <s v="album rock"/>
    <x v="37"/>
    <x v="311"/>
    <x v="2"/>
    <n v="-7.056"/>
    <x v="0"/>
    <n v="3.1899999999999998E-2"/>
    <n v="6.7400000000000003E-3"/>
    <n v="5.0999999999999997E-2"/>
    <n v="0.14099999999999999"/>
    <n v="0.74299999999999999"/>
    <n v="120.973"/>
    <n v="490601"/>
    <n v="8.1766833333333331"/>
  </r>
  <r>
    <s v="Celebration"/>
    <s v="Junko Ohashi"/>
    <x v="13"/>
    <s v="10BIzys0QO4l9UQGay0iRI"/>
    <s v="THE BEST SONGS of JUNKO OHASHI"/>
    <d v="1905-06-20T00:00:00"/>
    <s v="City Pop 1985 シティーポップ"/>
    <s v="3j2osvmecEao5nmo9jZ5df"/>
    <x v="2"/>
    <s v="album rock"/>
    <x v="21"/>
    <x v="24"/>
    <x v="2"/>
    <n v="-5.5449999999999999"/>
    <x v="0"/>
    <n v="7.4800000000000005E-2"/>
    <n v="0.221"/>
    <n v="0"/>
    <n v="9.3399999999999997E-2"/>
    <n v="0.71499999999999997"/>
    <n v="106.06699999999999"/>
    <n v="275093"/>
    <n v="4.584883333333333"/>
  </r>
  <r>
    <s v="貴方しか見えない"/>
    <s v="Junko Ohashi"/>
    <x v="75"/>
    <s v="10BIzys0QO4l9UQGay0iRI"/>
    <s v="THE BEST SONGS of JUNKO OHASHI"/>
    <d v="1905-06-20T00:00:00"/>
    <s v="City Pop 1985 シティーポップ"/>
    <s v="3j2osvmecEao5nmo9jZ5df"/>
    <x v="2"/>
    <s v="album rock"/>
    <x v="562"/>
    <x v="343"/>
    <x v="7"/>
    <n v="-6.7859999999999996"/>
    <x v="1"/>
    <n v="3.56E-2"/>
    <n v="0.157"/>
    <n v="6.1299999999999999E-5"/>
    <n v="0.109"/>
    <n v="0.128"/>
    <n v="80.353999999999999"/>
    <n v="292240"/>
    <n v="4.8706666666666667"/>
  </r>
  <r>
    <s v="恋に溺れて -Crazy About You-"/>
    <s v="Junko Ohashi"/>
    <x v="13"/>
    <s v="10BIzys0QO4l9UQGay0iRI"/>
    <s v="THE BEST SONGS of JUNKO OHASHI"/>
    <d v="1905-06-20T00:00:00"/>
    <s v="City Pop 1985 シティーポップ"/>
    <s v="3j2osvmecEao5nmo9jZ5df"/>
    <x v="2"/>
    <s v="album rock"/>
    <x v="36"/>
    <x v="373"/>
    <x v="5"/>
    <n v="-7.4240000000000004"/>
    <x v="1"/>
    <n v="3.9899999999999998E-2"/>
    <n v="1.9699999999999999E-2"/>
    <n v="8.1599999999999998E-6"/>
    <n v="0.13200000000000001"/>
    <n v="0.441"/>
    <n v="118.05200000000001"/>
    <n v="329400"/>
    <n v="5.49"/>
  </r>
  <r>
    <s v="男と女"/>
    <s v="Junko Ohashi"/>
    <x v="61"/>
    <s v="10BIzys0QO4l9UQGay0iRI"/>
    <s v="THE BEST SONGS of JUNKO OHASHI"/>
    <d v="1905-06-20T00:00:00"/>
    <s v="City Pop 1985 シティーポップ"/>
    <s v="3j2osvmecEao5nmo9jZ5df"/>
    <x v="2"/>
    <s v="album rock"/>
    <x v="94"/>
    <x v="275"/>
    <x v="10"/>
    <n v="-6.1859999999999999"/>
    <x v="0"/>
    <n v="3.5400000000000001E-2"/>
    <n v="8.3799999999999999E-2"/>
    <n v="3.9600000000000002E-6"/>
    <n v="5.0500000000000003E-2"/>
    <n v="0.877"/>
    <n v="121.968"/>
    <n v="287333"/>
    <n v="4.7888833333333336"/>
  </r>
  <r>
    <s v="Asayake"/>
    <s v="CASIOPEA"/>
    <x v="82"/>
    <s v="5XCOTqG63V60nS82PmqMBe"/>
    <s v="Asian Dreamer"/>
    <d v="2010-08-10T00:00:00"/>
    <s v="City Pop 1985 シティーポップ"/>
    <s v="3j2osvmecEao5nmo9jZ5df"/>
    <x v="2"/>
    <s v="album rock"/>
    <x v="136"/>
    <x v="382"/>
    <x v="6"/>
    <n v="-12.263999999999999"/>
    <x v="0"/>
    <n v="4.53E-2"/>
    <n v="5.1799999999999999E-2"/>
    <n v="0.91800000000000004"/>
    <n v="8.4599999999999995E-2"/>
    <n v="0.69599999999999995"/>
    <n v="115.032"/>
    <n v="297867"/>
    <n v="4.9644500000000003"/>
  </r>
  <r>
    <s v="Space Road"/>
    <s v="CASIOPEA"/>
    <x v="82"/>
    <s v="5XCOTqG63V60nS82PmqMBe"/>
    <s v="Asian Dreamer"/>
    <d v="2010-08-10T00:00:00"/>
    <s v="City Pop 1985 シティーポップ"/>
    <s v="3j2osvmecEao5nmo9jZ5df"/>
    <x v="2"/>
    <s v="album rock"/>
    <x v="5"/>
    <x v="474"/>
    <x v="10"/>
    <n v="-12.194000000000001"/>
    <x v="1"/>
    <n v="5.0700000000000002E-2"/>
    <n v="0.14899999999999999"/>
    <n v="0.84599999999999997"/>
    <n v="0.36899999999999999"/>
    <n v="0.35799999999999998"/>
    <n v="140.267"/>
    <n v="349533"/>
    <n v="5.8255499999999998"/>
  </r>
  <r>
    <s v="Midnight Rendezvous"/>
    <s v="CASIOPEA"/>
    <x v="82"/>
    <s v="5XCOTqG63V60nS82PmqMBe"/>
    <s v="Asian Dreamer"/>
    <d v="2010-08-10T00:00:00"/>
    <s v="City Pop 1985 シティーポップ"/>
    <s v="3j2osvmecEao5nmo9jZ5df"/>
    <x v="2"/>
    <s v="album rock"/>
    <x v="172"/>
    <x v="555"/>
    <x v="3"/>
    <n v="-11.964"/>
    <x v="0"/>
    <n v="3.5900000000000001E-2"/>
    <n v="0.68300000000000005"/>
    <n v="0.74399999999999999"/>
    <n v="0.32400000000000001"/>
    <n v="0.47299999999999998"/>
    <n v="95.956000000000003"/>
    <n v="279440"/>
    <n v="4.6573333333333338"/>
  </r>
  <r>
    <s v="Domino Line"/>
    <s v="CASIOPEA"/>
    <x v="82"/>
    <s v="5XCOTqG63V60nS82PmqMBe"/>
    <s v="Asian Dreamer"/>
    <d v="2010-08-10T00:00:00"/>
    <s v="City Pop 1985 シティーポップ"/>
    <s v="3j2osvmecEao5nmo9jZ5df"/>
    <x v="2"/>
    <s v="album rock"/>
    <x v="150"/>
    <x v="196"/>
    <x v="6"/>
    <n v="-10.577"/>
    <x v="1"/>
    <n v="4.5499999999999999E-2"/>
    <n v="4.8399999999999999E-2"/>
    <n v="0.80200000000000005"/>
    <n v="0.32900000000000001"/>
    <n v="0.88600000000000001"/>
    <n v="132.047"/>
    <n v="285827"/>
    <n v="4.7637833333333335"/>
  </r>
  <r>
    <s v="Hoshizora"/>
    <s v="CASIOPEA"/>
    <x v="82"/>
    <s v="5XCOTqG63V60nS82PmqMBe"/>
    <s v="Asian Dreamer"/>
    <d v="2010-08-10T00:00:00"/>
    <s v="City Pop 1985 シティーポップ"/>
    <s v="3j2osvmecEao5nmo9jZ5df"/>
    <x v="2"/>
    <s v="album rock"/>
    <x v="376"/>
    <x v="581"/>
    <x v="8"/>
    <n v="-13.593"/>
    <x v="1"/>
    <n v="3.8699999999999998E-2"/>
    <n v="0.80800000000000005"/>
    <n v="0.89900000000000002"/>
    <n v="8.8400000000000006E-2"/>
    <n v="0.34399999999999997"/>
    <n v="100.006"/>
    <n v="253227"/>
    <n v="4.2204499999999996"/>
  </r>
  <r>
    <s v="Black Joke"/>
    <s v="CASIOPEA"/>
    <x v="82"/>
    <s v="5XCOTqG63V60nS82PmqMBe"/>
    <s v="Asian Dreamer"/>
    <d v="2010-08-10T00:00:00"/>
    <s v="City Pop 1985 シティーポップ"/>
    <s v="3j2osvmecEao5nmo9jZ5df"/>
    <x v="2"/>
    <s v="album rock"/>
    <x v="36"/>
    <x v="399"/>
    <x v="3"/>
    <n v="-13.193"/>
    <x v="0"/>
    <n v="3.5799999999999998E-2"/>
    <n v="0.50800000000000001"/>
    <n v="0.94"/>
    <n v="0.151"/>
    <n v="0.84899999999999998"/>
    <n v="108.087"/>
    <n v="232440"/>
    <n v="3.8740000000000001"/>
  </r>
  <r>
    <s v="Eyes of the Mind"/>
    <s v="CASIOPEA"/>
    <x v="82"/>
    <s v="5XCOTqG63V60nS82PmqMBe"/>
    <s v="Asian Dreamer"/>
    <d v="2010-08-10T00:00:00"/>
    <s v="City Pop 1985 シティーポップ"/>
    <s v="3j2osvmecEao5nmo9jZ5df"/>
    <x v="2"/>
    <s v="album rock"/>
    <x v="347"/>
    <x v="390"/>
    <x v="9"/>
    <n v="-11.38"/>
    <x v="1"/>
    <n v="3.6799999999999999E-2"/>
    <n v="8.3599999999999994E-2"/>
    <n v="0.90400000000000003"/>
    <n v="0.23300000000000001"/>
    <n v="0.91400000000000003"/>
    <n v="116.998"/>
    <n v="325933"/>
    <n v="5.4322166666666662"/>
  </r>
  <r>
    <s v="North Sea"/>
    <s v="CASIOPEA"/>
    <x v="82"/>
    <s v="5XCOTqG63V60nS82PmqMBe"/>
    <s v="Asian Dreamer"/>
    <d v="2010-08-10T00:00:00"/>
    <s v="City Pop 1985 シティーポップ"/>
    <s v="3j2osvmecEao5nmo9jZ5df"/>
    <x v="2"/>
    <s v="album rock"/>
    <x v="243"/>
    <x v="462"/>
    <x v="3"/>
    <n v="-13.702999999999999"/>
    <x v="0"/>
    <n v="3.85E-2"/>
    <n v="0.86199999999999999"/>
    <n v="0.753"/>
    <n v="0.38700000000000001"/>
    <n v="0.13500000000000001"/>
    <n v="144.43100000000001"/>
    <n v="194067"/>
    <n v="3.2344499999999998"/>
  </r>
  <r>
    <s v="Misty Lady"/>
    <s v="CASIOPEA"/>
    <x v="82"/>
    <s v="5XCOTqG63V60nS82PmqMBe"/>
    <s v="Asian Dreamer"/>
    <d v="2010-08-10T00:00:00"/>
    <s v="City Pop 1985 シティーポップ"/>
    <s v="3j2osvmecEao5nmo9jZ5df"/>
    <x v="2"/>
    <s v="album rock"/>
    <x v="186"/>
    <x v="389"/>
    <x v="3"/>
    <n v="-11.125"/>
    <x v="0"/>
    <n v="4.8099999999999997E-2"/>
    <n v="0.22600000000000001"/>
    <n v="0.92200000000000004"/>
    <n v="0.34899999999999998"/>
    <n v="0.749"/>
    <n v="125.983"/>
    <n v="265867"/>
    <n v="4.431116666666667"/>
  </r>
  <r>
    <s v="The Soundgraphy"/>
    <s v="CASIOPEA"/>
    <x v="82"/>
    <s v="5XCOTqG63V60nS82PmqMBe"/>
    <s v="Asian Dreamer"/>
    <d v="2010-08-10T00:00:00"/>
    <s v="City Pop 1985 シティーポップ"/>
    <s v="3j2osvmecEao5nmo9jZ5df"/>
    <x v="2"/>
    <s v="album rock"/>
    <x v="107"/>
    <x v="309"/>
    <x v="5"/>
    <n v="-12.49"/>
    <x v="0"/>
    <n v="3.3399999999999999E-2"/>
    <n v="0.23100000000000001"/>
    <n v="0.82199999999999995"/>
    <n v="4.0599999999999997E-2"/>
    <n v="0.72"/>
    <n v="111.988"/>
    <n v="228507"/>
    <n v="3.8084500000000001"/>
  </r>
  <r>
    <s v="Looking Up"/>
    <s v="CASIOPEA"/>
    <x v="82"/>
    <s v="5XCOTqG63V60nS82PmqMBe"/>
    <s v="Asian Dreamer"/>
    <d v="2010-08-10T00:00:00"/>
    <s v="City Pop 1985 シティーポップ"/>
    <s v="3j2osvmecEao5nmo9jZ5df"/>
    <x v="2"/>
    <s v="album rock"/>
    <x v="546"/>
    <x v="306"/>
    <x v="3"/>
    <n v="-13.055"/>
    <x v="0"/>
    <n v="0.04"/>
    <n v="0.313"/>
    <n v="0.85799999999999998"/>
    <n v="6.1400000000000003E-2"/>
    <n v="0.53100000000000003"/>
    <n v="173.125"/>
    <n v="268040"/>
    <n v="4.4673333333333334"/>
  </r>
  <r>
    <s v="Conjunction"/>
    <s v="CASIOPEA"/>
    <x v="82"/>
    <s v="5XCOTqG63V60nS82PmqMBe"/>
    <s v="Asian Dreamer"/>
    <d v="2010-08-10T00:00:00"/>
    <s v="City Pop 1985 シティーポップ"/>
    <s v="3j2osvmecEao5nmo9jZ5df"/>
    <x v="2"/>
    <s v="album rock"/>
    <x v="258"/>
    <x v="216"/>
    <x v="4"/>
    <n v="-11.003"/>
    <x v="0"/>
    <n v="4.99E-2"/>
    <n v="7.51E-2"/>
    <n v="0.41"/>
    <n v="4.4900000000000002E-2"/>
    <n v="0.89100000000000001"/>
    <n v="139.196"/>
    <n v="172160"/>
    <n v="2.8693333333333335"/>
  </r>
  <r>
    <s v="Take Me"/>
    <s v="CASIOPEA"/>
    <x v="82"/>
    <s v="5XCOTqG63V60nS82PmqMBe"/>
    <s v="Asian Dreamer"/>
    <d v="2010-08-10T00:00:00"/>
    <s v="City Pop 1985 シティーポップ"/>
    <s v="3j2osvmecEao5nmo9jZ5df"/>
    <x v="2"/>
    <s v="album rock"/>
    <x v="143"/>
    <x v="409"/>
    <x v="8"/>
    <n v="-12.835000000000001"/>
    <x v="0"/>
    <n v="3.6600000000000001E-2"/>
    <n v="0.33100000000000002"/>
    <n v="0.877"/>
    <n v="0.108"/>
    <n v="0.60099999999999998"/>
    <n v="98.070999999999998"/>
    <n v="294467"/>
    <n v="4.9077833333333336"/>
  </r>
  <r>
    <s v="Down up Beat"/>
    <s v="CASIOPEA"/>
    <x v="82"/>
    <s v="5XCOTqG63V60nS82PmqMBe"/>
    <s v="Asian Dreamer"/>
    <d v="2010-08-10T00:00:00"/>
    <s v="City Pop 1985 シティーポップ"/>
    <s v="3j2osvmecEao5nmo9jZ5df"/>
    <x v="2"/>
    <s v="album rock"/>
    <x v="99"/>
    <x v="436"/>
    <x v="6"/>
    <n v="-12.523"/>
    <x v="1"/>
    <n v="4.3499999999999997E-2"/>
    <n v="0.54600000000000004"/>
    <n v="0.74099999999999999"/>
    <n v="0.113"/>
    <n v="0.69399999999999995"/>
    <n v="96.016999999999996"/>
    <n v="249973"/>
    <n v="4.1662166666666662"/>
  </r>
  <r>
    <s v="The Continental Way"/>
    <s v="CASIOPEA"/>
    <x v="82"/>
    <s v="5XCOTqG63V60nS82PmqMBe"/>
    <s v="Asian Dreamer"/>
    <d v="2010-08-10T00:00:00"/>
    <s v="City Pop 1985 シティーポップ"/>
    <s v="3j2osvmecEao5nmo9jZ5df"/>
    <x v="2"/>
    <s v="album rock"/>
    <x v="23"/>
    <x v="53"/>
    <x v="4"/>
    <n v="-10.933"/>
    <x v="0"/>
    <n v="3.73E-2"/>
    <n v="0.372"/>
    <n v="0.57099999999999995"/>
    <n v="7.9500000000000001E-2"/>
    <n v="0.74399999999999999"/>
    <n v="123.955"/>
    <n v="293733"/>
    <n v="4.8955500000000001"/>
  </r>
  <r>
    <s v="Coast to Coast"/>
    <s v="CASIOPEA"/>
    <x v="82"/>
    <s v="5XCOTqG63V60nS82PmqMBe"/>
    <s v="Asian Dreamer"/>
    <d v="2010-08-10T00:00:00"/>
    <s v="City Pop 1985 シティーポップ"/>
    <s v="3j2osvmecEao5nmo9jZ5df"/>
    <x v="2"/>
    <s v="album rock"/>
    <x v="461"/>
    <x v="487"/>
    <x v="5"/>
    <n v="-10.715999999999999"/>
    <x v="0"/>
    <n v="3.0099999999999998E-2"/>
    <n v="0.32700000000000001"/>
    <n v="0.62"/>
    <n v="0.318"/>
    <n v="0.76600000000000001"/>
    <n v="133.02099999999999"/>
    <n v="282667"/>
    <n v="4.7111166666666664"/>
  </r>
  <r>
    <s v="Twilight Solitude"/>
    <s v="CASIOPEA"/>
    <x v="82"/>
    <s v="5XCOTqG63V60nS82PmqMBe"/>
    <s v="Asian Dreamer"/>
    <d v="2010-08-10T00:00:00"/>
    <s v="City Pop 1985 シティーポップ"/>
    <s v="3j2osvmecEao5nmo9jZ5df"/>
    <x v="2"/>
    <s v="album rock"/>
    <x v="281"/>
    <x v="877"/>
    <x v="6"/>
    <n v="-18.152000000000001"/>
    <x v="0"/>
    <n v="3.6799999999999999E-2"/>
    <n v="0.98599999999999999"/>
    <n v="0.89900000000000002"/>
    <n v="7.2499999999999995E-2"/>
    <n v="0.14099999999999999"/>
    <n v="119.57299999999999"/>
    <n v="264227"/>
    <n v="4.4037833333333332"/>
  </r>
  <r>
    <s v="Swear"/>
    <s v="CASIOPEA"/>
    <x v="82"/>
    <s v="5XCOTqG63V60nS82PmqMBe"/>
    <s v="Asian Dreamer"/>
    <d v="2010-08-10T00:00:00"/>
    <s v="City Pop 1985 シティーポップ"/>
    <s v="3j2osvmecEao5nmo9jZ5df"/>
    <x v="2"/>
    <s v="album rock"/>
    <x v="9"/>
    <x v="478"/>
    <x v="0"/>
    <n v="-14.098000000000001"/>
    <x v="1"/>
    <n v="4.5400000000000003E-2"/>
    <n v="0.60399999999999998"/>
    <n v="0.21299999999999999"/>
    <n v="9.6000000000000002E-2"/>
    <n v="0.53700000000000003"/>
    <n v="89.974999999999994"/>
    <n v="299627"/>
    <n v="4.993783333333333"/>
  </r>
  <r>
    <s v="Galactic Funk"/>
    <s v="CASIOPEA"/>
    <x v="82"/>
    <s v="5XCOTqG63V60nS82PmqMBe"/>
    <s v="Asian Dreamer"/>
    <d v="2010-08-10T00:00:00"/>
    <s v="City Pop 1985 シティーポップ"/>
    <s v="3j2osvmecEao5nmo9jZ5df"/>
    <x v="2"/>
    <s v="album rock"/>
    <x v="96"/>
    <x v="148"/>
    <x v="10"/>
    <n v="-13.015000000000001"/>
    <x v="0"/>
    <n v="4.8000000000000001E-2"/>
    <n v="1.83E-2"/>
    <n v="0.89200000000000002"/>
    <n v="9.4100000000000003E-2"/>
    <n v="0.64700000000000002"/>
    <n v="129.95699999999999"/>
    <n v="326240"/>
    <n v="5.4373333333333331"/>
  </r>
  <r>
    <s v="Asian Dreamer"/>
    <s v="CASIOPEA"/>
    <x v="82"/>
    <s v="5XCOTqG63V60nS82PmqMBe"/>
    <s v="Asian Dreamer"/>
    <d v="2010-08-10T00:00:00"/>
    <s v="City Pop 1985 シティーポップ"/>
    <s v="3j2osvmecEao5nmo9jZ5df"/>
    <x v="2"/>
    <s v="album rock"/>
    <x v="41"/>
    <x v="148"/>
    <x v="3"/>
    <n v="-11.686"/>
    <x v="0"/>
    <n v="0.04"/>
    <n v="7.43E-3"/>
    <n v="0.92400000000000004"/>
    <n v="4.6199999999999998E-2"/>
    <n v="0.76200000000000001"/>
    <n v="138.17699999999999"/>
    <n v="213227"/>
    <n v="3.5537833333333335"/>
  </r>
  <r>
    <s v="Mystic Island"/>
    <s v="T-SQUARE"/>
    <x v="82"/>
    <s v="0TvVsaFDsyqHwzrJ04mjhH"/>
    <s v="Paradise"/>
    <d v="2015-07-08T00:00:00"/>
    <s v="City Pop 1985 シティーポップ"/>
    <s v="3j2osvmecEao5nmo9jZ5df"/>
    <x v="2"/>
    <s v="album rock"/>
    <x v="213"/>
    <x v="255"/>
    <x v="1"/>
    <n v="-8.016"/>
    <x v="1"/>
    <n v="4.0099999999999997E-2"/>
    <n v="1.3299999999999999E-2"/>
    <n v="0.44800000000000001"/>
    <n v="0.317"/>
    <n v="0.70399999999999996"/>
    <n v="121.99299999999999"/>
    <n v="362720"/>
    <n v="6.0453333333333337"/>
  </r>
  <r>
    <s v="Vivid"/>
    <s v="T-SQUARE"/>
    <x v="82"/>
    <s v="0TvVsaFDsyqHwzrJ04mjhH"/>
    <s v="Paradise"/>
    <d v="2015-07-08T00:00:00"/>
    <s v="City Pop 1985 シティーポップ"/>
    <s v="3j2osvmecEao5nmo9jZ5df"/>
    <x v="2"/>
    <s v="album rock"/>
    <x v="72"/>
    <x v="121"/>
    <x v="8"/>
    <n v="-7.5529999999999999"/>
    <x v="0"/>
    <n v="3.8899999999999997E-2"/>
    <n v="4.7500000000000001E-2"/>
    <n v="0.34"/>
    <n v="0.33600000000000002"/>
    <n v="0.91"/>
    <n v="150.00800000000001"/>
    <n v="265347"/>
    <n v="4.4224500000000004"/>
  </r>
  <r>
    <s v="Paradise"/>
    <s v="T-SQUARE"/>
    <x v="82"/>
    <s v="0TvVsaFDsyqHwzrJ04mjhH"/>
    <s v="Paradise"/>
    <d v="2015-07-08T00:00:00"/>
    <s v="City Pop 1985 シティーポップ"/>
    <s v="3j2osvmecEao5nmo9jZ5df"/>
    <x v="2"/>
    <s v="album rock"/>
    <x v="452"/>
    <x v="589"/>
    <x v="7"/>
    <n v="-7.3710000000000004"/>
    <x v="0"/>
    <n v="2.7300000000000001E-2"/>
    <n v="0.24199999999999999"/>
    <n v="1.49E-2"/>
    <n v="8.4699999999999998E-2"/>
    <n v="0.34499999999999997"/>
    <n v="126.997"/>
    <n v="274773"/>
    <n v="4.5795500000000002"/>
  </r>
  <r>
    <s v="Through the Thunderhead"/>
    <s v="T-SQUARE"/>
    <x v="82"/>
    <s v="0TvVsaFDsyqHwzrJ04mjhH"/>
    <s v="Paradise"/>
    <d v="2015-07-08T00:00:00"/>
    <s v="City Pop 1985 シティーポップ"/>
    <s v="3j2osvmecEao5nmo9jZ5df"/>
    <x v="2"/>
    <s v="album rock"/>
    <x v="375"/>
    <x v="153"/>
    <x v="3"/>
    <n v="-6.9"/>
    <x v="0"/>
    <n v="4.6899999999999997E-2"/>
    <n v="1.7100000000000001E-2"/>
    <n v="1.01E-2"/>
    <n v="7.5200000000000003E-2"/>
    <n v="0.58399999999999996"/>
    <n v="125.98"/>
    <n v="411613"/>
    <n v="6.8602166666666671"/>
  </r>
  <r>
    <s v="Kanojo to Mugiwaraboushi"/>
    <s v="T-SQUARE"/>
    <x v="82"/>
    <s v="0TvVsaFDsyqHwzrJ04mjhH"/>
    <s v="Paradise"/>
    <d v="2015-07-08T00:00:00"/>
    <s v="City Pop 1985 シティーポップ"/>
    <s v="3j2osvmecEao5nmo9jZ5df"/>
    <x v="2"/>
    <s v="album rock"/>
    <x v="19"/>
    <x v="199"/>
    <x v="3"/>
    <n v="-8.6910000000000007"/>
    <x v="0"/>
    <n v="2.41E-2"/>
    <n v="0.39800000000000002"/>
    <n v="0.79800000000000004"/>
    <n v="9.3799999999999994E-2"/>
    <n v="0.63700000000000001"/>
    <n v="114.974"/>
    <n v="346600"/>
    <n v="5.7766666666666664"/>
  </r>
  <r>
    <s v="Knock Me Out"/>
    <s v="T-SQUARE"/>
    <x v="82"/>
    <s v="0TvVsaFDsyqHwzrJ04mjhH"/>
    <s v="Paradise"/>
    <d v="2015-07-08T00:00:00"/>
    <s v="City Pop 1985 シティーポップ"/>
    <s v="3j2osvmecEao5nmo9jZ5df"/>
    <x v="2"/>
    <s v="album rock"/>
    <x v="57"/>
    <x v="161"/>
    <x v="7"/>
    <n v="-6.2960000000000003"/>
    <x v="1"/>
    <n v="4.7399999999999998E-2"/>
    <n v="0.219"/>
    <n v="0.35299999999999998"/>
    <n v="9.1800000000000007E-2"/>
    <n v="0.66400000000000003"/>
    <n v="124.94199999999999"/>
    <n v="264307"/>
    <n v="4.4051166666666663"/>
  </r>
  <r>
    <s v="Night Cruise"/>
    <s v="T-SQUARE"/>
    <x v="82"/>
    <s v="0TvVsaFDsyqHwzrJ04mjhH"/>
    <s v="Paradise"/>
    <d v="2015-07-08T00:00:00"/>
    <s v="City Pop 1985 シティーポップ"/>
    <s v="3j2osvmecEao5nmo9jZ5df"/>
    <x v="2"/>
    <s v="album rock"/>
    <x v="370"/>
    <x v="209"/>
    <x v="1"/>
    <n v="-7.5869999999999997"/>
    <x v="1"/>
    <n v="3.09E-2"/>
    <n v="0.123"/>
    <n v="0.27600000000000002"/>
    <n v="9.7100000000000006E-2"/>
    <n v="0.80100000000000005"/>
    <n v="207.88300000000001"/>
    <n v="349520"/>
    <n v="5.825333333333333"/>
  </r>
  <r>
    <s v="Natsu No Owari"/>
    <s v="T-SQUARE"/>
    <x v="82"/>
    <s v="0TvVsaFDsyqHwzrJ04mjhH"/>
    <s v="Paradise"/>
    <d v="2015-07-08T00:00:00"/>
    <s v="City Pop 1985 シティーポップ"/>
    <s v="3j2osvmecEao5nmo9jZ5df"/>
    <x v="2"/>
    <s v="album rock"/>
    <x v="32"/>
    <x v="204"/>
    <x v="3"/>
    <n v="-8.1630000000000003"/>
    <x v="0"/>
    <n v="2.4199999999999999E-2"/>
    <n v="5.1499999999999997E-2"/>
    <n v="0.56200000000000006"/>
    <n v="0.104"/>
    <n v="0.71299999999999997"/>
    <n v="100.045"/>
    <n v="308867"/>
    <n v="5.1477833333333329"/>
  </r>
  <r>
    <s v="Crush"/>
    <s v="Beckett"/>
    <x v="39"/>
    <s v="0BqlMoauOZmhtKbVZ5Dlhc"/>
    <s v="Primetime"/>
    <d v="2016-12-24T00:00:00"/>
    <s v="City Pop 1985 シティーポップ"/>
    <s v="3j2osvmecEao5nmo9jZ5df"/>
    <x v="2"/>
    <s v="album rock"/>
    <x v="256"/>
    <x v="337"/>
    <x v="8"/>
    <n v="-10.37"/>
    <x v="0"/>
    <n v="3.5900000000000001E-2"/>
    <n v="0.28399999999999997"/>
    <n v="0.94799999999999995"/>
    <n v="5.2900000000000003E-2"/>
    <n v="0.58699999999999997"/>
    <n v="112.631"/>
    <n v="226647"/>
    <n v="3.77745"/>
  </r>
  <r>
    <s v="Tourist In Paradise"/>
    <s v="The Rippingtons"/>
    <x v="94"/>
    <s v="7kqacklj07u10T1vGFv4NN"/>
    <s v="Modern Jazz"/>
    <d v="2016-06-10T00:00:00"/>
    <s v="City Pop 1985 シティーポップ"/>
    <s v="3j2osvmecEao5nmo9jZ5df"/>
    <x v="2"/>
    <s v="album rock"/>
    <x v="192"/>
    <x v="106"/>
    <x v="3"/>
    <n v="-6.6660000000000004"/>
    <x v="1"/>
    <n v="2.8799999999999999E-2"/>
    <n v="0.124"/>
    <n v="0.84399999999999997"/>
    <n v="0.16200000000000001"/>
    <n v="0.69199999999999995"/>
    <n v="114.05500000000001"/>
    <n v="341093"/>
    <n v="5.6848833333333335"/>
  </r>
  <r>
    <s v="Miss Macross"/>
    <s v="Macross 82-99"/>
    <x v="66"/>
    <s v="4mk2tlpNn3mQKa6TlNNhnc"/>
    <s v="CHAM!"/>
    <d v="2015-10-21T00:00:00"/>
    <s v="City Pop 1985 シティーポップ"/>
    <s v="3j2osvmecEao5nmo9jZ5df"/>
    <x v="2"/>
    <s v="album rock"/>
    <x v="7"/>
    <x v="124"/>
    <x v="1"/>
    <n v="-6.79"/>
    <x v="1"/>
    <n v="0.183"/>
    <n v="1.3799999999999999E-4"/>
    <n v="0.51200000000000001"/>
    <n v="0.315"/>
    <n v="0.53200000000000003"/>
    <n v="127.911"/>
    <n v="149062"/>
    <n v="2.4843666666666668"/>
  </r>
  <r>
    <s v="Moonlight Densetsu"/>
    <s v="Super3"/>
    <x v="24"/>
    <s v="4ASHINW066rVhtYvcsTw0y"/>
    <s v="3XL Manga i Anime"/>
    <d v="2002-02-02T00:00:00"/>
    <s v="City Pop 1985 シティーポップ"/>
    <s v="3j2osvmecEao5nmo9jZ5df"/>
    <x v="2"/>
    <s v="album rock"/>
    <x v="385"/>
    <x v="356"/>
    <x v="8"/>
    <n v="-4.6239999999999997"/>
    <x v="1"/>
    <n v="4.6300000000000001E-2"/>
    <n v="0.122"/>
    <n v="0"/>
    <n v="0.34100000000000003"/>
    <n v="0.74099999999999999"/>
    <n v="140.03"/>
    <n v="172400"/>
    <n v="2.8733333333333335"/>
  </r>
  <r>
    <s v="Cha La Head Chala"/>
    <s v="Super3"/>
    <x v="28"/>
    <s v="4ASHINW066rVhtYvcsTw0y"/>
    <s v="3XL Manga i Anime"/>
    <d v="2002-02-02T00:00:00"/>
    <s v="City Pop 1985 シティーポップ"/>
    <s v="3j2osvmecEao5nmo9jZ5df"/>
    <x v="2"/>
    <s v="album rock"/>
    <x v="276"/>
    <x v="372"/>
    <x v="7"/>
    <n v="-5.27"/>
    <x v="0"/>
    <n v="7.5499999999999998E-2"/>
    <n v="0.155"/>
    <n v="1.15E-6"/>
    <n v="0.52800000000000002"/>
    <n v="0.53500000000000003"/>
    <n v="154.62799999999999"/>
    <n v="197240"/>
    <n v="3.2873333333333332"/>
  </r>
  <r>
    <s v="All Over Now"/>
    <s v="The Cranberries"/>
    <x v="54"/>
    <s v="6HNTsQFMdG9XdQ4ROCG995"/>
    <s v="In the End"/>
    <d v="2019-04-26T00:00:00"/>
    <s v="The Cranberries Best Of"/>
    <s v="4E3K9oQgvLcKEz0wgBBXxD"/>
    <x v="2"/>
    <s v="album rock"/>
    <x v="139"/>
    <x v="503"/>
    <x v="8"/>
    <n v="-5.4320000000000004"/>
    <x v="1"/>
    <n v="2.9399999999999999E-2"/>
    <n v="1.9900000000000001E-4"/>
    <n v="0.17399999999999999"/>
    <n v="0.22700000000000001"/>
    <n v="0.57099999999999995"/>
    <n v="109.093"/>
    <n v="256387"/>
    <n v="4.2731166666666667"/>
  </r>
  <r>
    <s v="Lost"/>
    <s v="The Cranberries"/>
    <x v="56"/>
    <s v="6HNTsQFMdG9XdQ4ROCG995"/>
    <s v="In the End"/>
    <d v="2019-04-26T00:00:00"/>
    <s v="The Cranberries Best Of"/>
    <s v="4E3K9oQgvLcKEz0wgBBXxD"/>
    <x v="2"/>
    <s v="album rock"/>
    <x v="445"/>
    <x v="306"/>
    <x v="0"/>
    <n v="-5.101"/>
    <x v="1"/>
    <n v="2.6800000000000001E-2"/>
    <n v="3.15E-2"/>
    <n v="7.79E-3"/>
    <n v="0.125"/>
    <n v="5.6500000000000002E-2"/>
    <n v="93.022000000000006"/>
    <n v="239947"/>
    <n v="3.9991166666666667"/>
  </r>
  <r>
    <s v="Wake Me When It's Over"/>
    <s v="The Cranberries"/>
    <x v="80"/>
    <s v="6HNTsQFMdG9XdQ4ROCG995"/>
    <s v="In the End"/>
    <d v="2019-04-26T00:00:00"/>
    <s v="The Cranberries Best Of"/>
    <s v="4E3K9oQgvLcKEz0wgBBXxD"/>
    <x v="2"/>
    <s v="album rock"/>
    <x v="10"/>
    <x v="173"/>
    <x v="6"/>
    <n v="-4.1390000000000002"/>
    <x v="1"/>
    <n v="5.2999999999999999E-2"/>
    <n v="1E-3"/>
    <n v="6.0699999999999998E-5"/>
    <n v="0.104"/>
    <n v="0.48499999999999999"/>
    <n v="183.83699999999999"/>
    <n v="251587"/>
    <n v="4.1931166666666666"/>
  </r>
  <r>
    <s v="A Place I Know"/>
    <s v="The Cranberries"/>
    <x v="61"/>
    <s v="6HNTsQFMdG9XdQ4ROCG995"/>
    <s v="In the End"/>
    <d v="2019-04-26T00:00:00"/>
    <s v="The Cranberries Best Of"/>
    <s v="4E3K9oQgvLcKEz0wgBBXxD"/>
    <x v="2"/>
    <s v="album rock"/>
    <x v="496"/>
    <x v="287"/>
    <x v="8"/>
    <n v="-6.891"/>
    <x v="0"/>
    <n v="2.3199999999999998E-2"/>
    <n v="0.16300000000000001"/>
    <n v="4.9000000000000002E-2"/>
    <n v="0.109"/>
    <n v="0.54600000000000004"/>
    <n v="92.733999999999995"/>
    <n v="266467"/>
    <n v="4.4411166666666668"/>
  </r>
  <r>
    <s v="Catch Me If You Can"/>
    <s v="The Cranberries"/>
    <x v="61"/>
    <s v="6HNTsQFMdG9XdQ4ROCG995"/>
    <s v="In the End"/>
    <d v="2019-04-26T00:00:00"/>
    <s v="The Cranberries Best Of"/>
    <s v="4E3K9oQgvLcKEz0wgBBXxD"/>
    <x v="2"/>
    <s v="album rock"/>
    <x v="489"/>
    <x v="228"/>
    <x v="10"/>
    <n v="-6.9279999999999999"/>
    <x v="1"/>
    <n v="3.8100000000000002E-2"/>
    <n v="1.12E-2"/>
    <n v="1.1999999999999999E-3"/>
    <n v="0.111"/>
    <n v="8.1900000000000001E-2"/>
    <n v="94.971999999999994"/>
    <n v="278240"/>
    <n v="4.6373333333333333"/>
  </r>
  <r>
    <s v="Got It"/>
    <s v="The Cranberries"/>
    <x v="74"/>
    <s v="6HNTsQFMdG9XdQ4ROCG995"/>
    <s v="In the End"/>
    <d v="2019-04-26T00:00:00"/>
    <s v="The Cranberries Best Of"/>
    <s v="4E3K9oQgvLcKEz0wgBBXxD"/>
    <x v="2"/>
    <s v="album rock"/>
    <x v="501"/>
    <x v="379"/>
    <x v="3"/>
    <n v="-4.8570000000000002"/>
    <x v="0"/>
    <n v="3.2899999999999999E-2"/>
    <n v="1.4500000000000001E-2"/>
    <n v="4.1699999999999997E-5"/>
    <n v="0.153"/>
    <n v="0.433"/>
    <n v="124.011"/>
    <n v="242320"/>
    <n v="4.0386666666666668"/>
  </r>
  <r>
    <s v="Illusion"/>
    <s v="The Cranberries"/>
    <x v="39"/>
    <s v="6HNTsQFMdG9XdQ4ROCG995"/>
    <s v="In the End"/>
    <d v="2019-04-26T00:00:00"/>
    <s v="The Cranberries Best Of"/>
    <s v="4E3K9oQgvLcKEz0wgBBXxD"/>
    <x v="2"/>
    <s v="album rock"/>
    <x v="441"/>
    <x v="123"/>
    <x v="10"/>
    <n v="-6.085"/>
    <x v="0"/>
    <n v="2.8799999999999999E-2"/>
    <n v="3.4700000000000002E-2"/>
    <n v="1.11E-5"/>
    <n v="0.126"/>
    <n v="0.35599999999999998"/>
    <n v="113.011"/>
    <n v="247453"/>
    <n v="4.1242166666666664"/>
  </r>
  <r>
    <s v="Crazy Heart"/>
    <s v="The Cranberries"/>
    <x v="39"/>
    <s v="6HNTsQFMdG9XdQ4ROCG995"/>
    <s v="In the End"/>
    <d v="2019-04-26T00:00:00"/>
    <s v="The Cranberries Best Of"/>
    <s v="4E3K9oQgvLcKEz0wgBBXxD"/>
    <x v="2"/>
    <s v="album rock"/>
    <x v="182"/>
    <x v="31"/>
    <x v="3"/>
    <n v="-3.7080000000000002"/>
    <x v="0"/>
    <n v="3.5099999999999999E-2"/>
    <n v="1.08E-3"/>
    <n v="2.3099999999999999E-6"/>
    <n v="4.1500000000000002E-2"/>
    <n v="0.46100000000000002"/>
    <n v="112.97199999999999"/>
    <n v="205480"/>
    <n v="3.4246666666666665"/>
  </r>
  <r>
    <s v="Summer Song"/>
    <s v="The Cranberries"/>
    <x v="74"/>
    <s v="6HNTsQFMdG9XdQ4ROCG995"/>
    <s v="In the End"/>
    <d v="2019-04-26T00:00:00"/>
    <s v="The Cranberries Best Of"/>
    <s v="4E3K9oQgvLcKEz0wgBBXxD"/>
    <x v="2"/>
    <s v="album rock"/>
    <x v="118"/>
    <x v="301"/>
    <x v="8"/>
    <n v="-4.8819999999999997"/>
    <x v="0"/>
    <n v="5.5E-2"/>
    <n v="3.4299999999999997E-2"/>
    <n v="1.0699999999999999E-5"/>
    <n v="0.17499999999999999"/>
    <n v="0.61599999999999999"/>
    <n v="137.91900000000001"/>
    <n v="214400"/>
    <n v="3.5733333333333333"/>
  </r>
  <r>
    <s v="The Pressure"/>
    <s v="The Cranberries"/>
    <x v="66"/>
    <s v="6HNTsQFMdG9XdQ4ROCG995"/>
    <s v="In the End"/>
    <d v="2019-04-26T00:00:00"/>
    <s v="The Cranberries Best Of"/>
    <s v="4E3K9oQgvLcKEz0wgBBXxD"/>
    <x v="2"/>
    <s v="album rock"/>
    <x v="47"/>
    <x v="336"/>
    <x v="8"/>
    <n v="-4.593"/>
    <x v="0"/>
    <n v="2.5700000000000001E-2"/>
    <n v="1.66E-3"/>
    <n v="1.0899999999999999E-6"/>
    <n v="0.19900000000000001"/>
    <n v="0.183"/>
    <n v="117.999"/>
    <n v="201760"/>
    <n v="3.3626666666666667"/>
  </r>
  <r>
    <s v="In the End"/>
    <s v="The Cranberries"/>
    <x v="54"/>
    <s v="6HNTsQFMdG9XdQ4ROCG995"/>
    <s v="In the End"/>
    <d v="2019-04-26T00:00:00"/>
    <s v="The Cranberries Best Of"/>
    <s v="4E3K9oQgvLcKEz0wgBBXxD"/>
    <x v="2"/>
    <s v="album rock"/>
    <x v="692"/>
    <x v="384"/>
    <x v="10"/>
    <n v="-7.7779999999999996"/>
    <x v="1"/>
    <n v="3.1399999999999997E-2"/>
    <n v="5.6800000000000003E-2"/>
    <n v="2.8499999999999999E-4"/>
    <n v="0.14000000000000001"/>
    <n v="0.22900000000000001"/>
    <n v="170.09399999999999"/>
    <n v="176880"/>
    <n v="2.948"/>
  </r>
  <r>
    <s v="Ridiculous Thoughts"/>
    <s v="The Cranberries"/>
    <x v="28"/>
    <s v="5GugLrmYMl5VRoe2zNgLGp"/>
    <s v="No Need To Argue"/>
    <d v="1994-10-03T00:00:00"/>
    <s v="The Cranberries Best Of"/>
    <s v="4E3K9oQgvLcKEz0wgBBXxD"/>
    <x v="2"/>
    <s v="album rock"/>
    <x v="468"/>
    <x v="220"/>
    <x v="10"/>
    <n v="-9.44"/>
    <x v="1"/>
    <n v="3.5700000000000003E-2"/>
    <n v="3.8899999999999998E-3"/>
    <n v="9.5899999999999997E-6"/>
    <n v="9.5000000000000001E-2"/>
    <n v="0.21"/>
    <n v="101.875"/>
    <n v="271867"/>
    <n v="4.5311166666666667"/>
  </r>
  <r>
    <s v="When You're Gone"/>
    <s v="The Cranberries"/>
    <x v="15"/>
    <s v="5G3I9bLpCZxK4XeLyJ69iu"/>
    <s v="To The Faithful Departed"/>
    <d v="1996-04-30T00:00:00"/>
    <s v="The Cranberries Best Of"/>
    <s v="4E3K9oQgvLcKEz0wgBBXxD"/>
    <x v="2"/>
    <s v="album rock"/>
    <x v="18"/>
    <x v="608"/>
    <x v="11"/>
    <n v="-7.1379999999999999"/>
    <x v="0"/>
    <n v="2.6499999999999999E-2"/>
    <n v="0.34399999999999997"/>
    <n v="5.7200000000000001E-5"/>
    <n v="6.8699999999999997E-2"/>
    <n v="0.35299999999999998"/>
    <n v="187.25200000000001"/>
    <n v="296200"/>
    <n v="4.9366666666666665"/>
  </r>
  <r>
    <s v="Animal Instinct"/>
    <s v="The Cranberries"/>
    <x v="3"/>
    <s v="2v9PjvIkQVnyQdtD1iQD7e"/>
    <s v="Bury The Hatchet"/>
    <d v="1999-04-19T00:00:00"/>
    <s v="The Cranberries Best Of"/>
    <s v="4E3K9oQgvLcKEz0wgBBXxD"/>
    <x v="2"/>
    <s v="album rock"/>
    <x v="308"/>
    <x v="22"/>
    <x v="6"/>
    <n v="-5.4109999999999996"/>
    <x v="1"/>
    <n v="3.0700000000000002E-2"/>
    <n v="8.8999999999999996E-2"/>
    <n v="0"/>
    <n v="0.25600000000000001"/>
    <n v="0.60399999999999998"/>
    <n v="132.17400000000001"/>
    <n v="211067"/>
    <n v="3.5177833333333335"/>
  </r>
  <r>
    <s v="Ode To My Family"/>
    <s v="The Cranberries"/>
    <x v="4"/>
    <s v="5GugLrmYMl5VRoe2zNgLGp"/>
    <s v="No Need To Argue"/>
    <d v="1994-10-03T00:00:00"/>
    <s v="The Cranberries Best Of"/>
    <s v="4E3K9oQgvLcKEz0wgBBXxD"/>
    <x v="2"/>
    <s v="album rock"/>
    <x v="498"/>
    <x v="583"/>
    <x v="3"/>
    <n v="-10.117000000000001"/>
    <x v="0"/>
    <n v="2.3400000000000001E-2"/>
    <n v="5.9299999999999999E-2"/>
    <n v="1.6500000000000001E-6"/>
    <n v="0.28199999999999997"/>
    <n v="0.14000000000000001"/>
    <n v="94.188000000000002"/>
    <n v="270707"/>
    <n v="4.5117833333333337"/>
  </r>
  <r>
    <s v="Zombie"/>
    <s v="The Cranberries"/>
    <x v="49"/>
    <s v="5GugLrmYMl5VRoe2zNgLGp"/>
    <s v="No Need To Argue"/>
    <d v="1994-10-03T00:00:00"/>
    <s v="The Cranberries Best Of"/>
    <s v="4E3K9oQgvLcKEz0wgBBXxD"/>
    <x v="2"/>
    <s v="album rock"/>
    <x v="730"/>
    <x v="91"/>
    <x v="3"/>
    <n v="-8.9570000000000007"/>
    <x v="0"/>
    <n v="3.39E-2"/>
    <n v="1.55E-2"/>
    <n v="4.8599999999999997E-3"/>
    <n v="0.36599999999999999"/>
    <n v="0.30499999999999999"/>
    <n v="166.97800000000001"/>
    <n v="306427"/>
    <n v="5.1071166666666663"/>
  </r>
  <r>
    <s v="Just My Imagination"/>
    <s v="The Cranberries"/>
    <x v="3"/>
    <s v="2v9PjvIkQVnyQdtD1iQD7e"/>
    <s v="Bury The Hatchet"/>
    <d v="1999-04-19T00:00:00"/>
    <s v="The Cranberries Best Of"/>
    <s v="4E3K9oQgvLcKEz0wgBBXxD"/>
    <x v="2"/>
    <s v="album rock"/>
    <x v="357"/>
    <x v="145"/>
    <x v="9"/>
    <n v="-5.3150000000000004"/>
    <x v="0"/>
    <n v="2.52E-2"/>
    <n v="0.25700000000000001"/>
    <n v="3.8600000000000003E-6"/>
    <n v="8.8400000000000006E-2"/>
    <n v="0.85199999999999998"/>
    <n v="100.464"/>
    <n v="221293"/>
    <n v="3.6882166666666665"/>
  </r>
  <r>
    <s v="Free To Decide"/>
    <s v="The Cranberries"/>
    <x v="48"/>
    <s v="5G3I9bLpCZxK4XeLyJ69iu"/>
    <s v="To The Faithful Departed"/>
    <d v="1996-04-30T00:00:00"/>
    <s v="The Cranberries Best Of"/>
    <s v="4E3K9oQgvLcKEz0wgBBXxD"/>
    <x v="2"/>
    <s v="album rock"/>
    <x v="507"/>
    <x v="388"/>
    <x v="3"/>
    <n v="-5.6719999999999997"/>
    <x v="0"/>
    <n v="3.2500000000000001E-2"/>
    <n v="5.8799999999999998E-3"/>
    <n v="5.13E-6"/>
    <n v="8.2600000000000007E-2"/>
    <n v="0.379"/>
    <n v="117.553"/>
    <n v="265067"/>
    <n v="4.4177833333333334"/>
  </r>
  <r>
    <s v="Dreams"/>
    <s v="The Cranberries"/>
    <x v="41"/>
    <s v="0AP5O47kJWlaKVnnybKvQI"/>
    <s v="Everybody Else Is Doing It, So Why Can't We?"/>
    <d v="1993-03-01T00:00:00"/>
    <s v="The Cranberries Best Of"/>
    <s v="4E3K9oQgvLcKEz0wgBBXxD"/>
    <x v="2"/>
    <s v="album rock"/>
    <x v="113"/>
    <x v="292"/>
    <x v="6"/>
    <n v="-13.090999999999999"/>
    <x v="0"/>
    <n v="3.5299999999999998E-2"/>
    <n v="3.13E-3"/>
    <n v="3.8500000000000001E-3"/>
    <n v="0.42099999999999999"/>
    <n v="0.51400000000000001"/>
    <n v="128.661"/>
    <n v="271560"/>
    <n v="4.5259999999999998"/>
  </r>
  <r>
    <s v="Promises"/>
    <s v="The Cranberries"/>
    <x v="14"/>
    <s v="2v9PjvIkQVnyQdtD1iQD7e"/>
    <s v="Bury The Hatchet"/>
    <d v="1999-04-19T00:00:00"/>
    <s v="The Cranberries Best Of"/>
    <s v="4E3K9oQgvLcKEz0wgBBXxD"/>
    <x v="2"/>
    <s v="album rock"/>
    <x v="223"/>
    <x v="32"/>
    <x v="6"/>
    <n v="-3.2309999999999999"/>
    <x v="1"/>
    <n v="5.0200000000000002E-2"/>
    <n v="6.2799999999999995E-2"/>
    <n v="0"/>
    <n v="0.16900000000000001"/>
    <n v="0.247"/>
    <n v="130.06299999999999"/>
    <n v="327573"/>
    <n v="5.4595500000000001"/>
  </r>
  <r>
    <s v="I Can't Be With You"/>
    <s v="The Cranberries"/>
    <x v="27"/>
    <s v="5GugLrmYMl5VRoe2zNgLGp"/>
    <s v="No Need To Argue"/>
    <d v="1994-10-03T00:00:00"/>
    <s v="The Cranberries Best Of"/>
    <s v="4E3K9oQgvLcKEz0wgBBXxD"/>
    <x v="2"/>
    <s v="album rock"/>
    <x v="423"/>
    <x v="238"/>
    <x v="9"/>
    <n v="-10.394"/>
    <x v="0"/>
    <n v="3.27E-2"/>
    <n v="7.0400000000000004E-2"/>
    <n v="8.8000000000000004E-6"/>
    <n v="0.125"/>
    <n v="0.66700000000000004"/>
    <n v="130.56"/>
    <n v="187827"/>
    <n v="3.1304500000000002"/>
  </r>
  <r>
    <s v="Twenty One"/>
    <s v="The Cranberries"/>
    <x v="66"/>
    <s v="5GugLrmYMl5VRoe2zNgLGp"/>
    <s v="No Need To Argue"/>
    <d v="1994-10-03T00:00:00"/>
    <s v="The Cranberries Best Of"/>
    <s v="4E3K9oQgvLcKEz0wgBBXxD"/>
    <x v="2"/>
    <s v="album rock"/>
    <x v="162"/>
    <x v="756"/>
    <x v="3"/>
    <n v="-14.819000000000001"/>
    <x v="1"/>
    <n v="3.1699999999999999E-2"/>
    <n v="9.8600000000000007E-3"/>
    <n v="0.56200000000000006"/>
    <n v="0.123"/>
    <n v="8.9099999999999999E-2"/>
    <n v="119.974"/>
    <n v="187907"/>
    <n v="3.1317833333333334"/>
  </r>
  <r>
    <s v="Salvation"/>
    <s v="The Cranberries"/>
    <x v="64"/>
    <s v="5G3I9bLpCZxK4XeLyJ69iu"/>
    <s v="To The Faithful Departed"/>
    <d v="1996-04-30T00:00:00"/>
    <s v="The Cranberries Best Of"/>
    <s v="4E3K9oQgvLcKEz0wgBBXxD"/>
    <x v="2"/>
    <s v="album rock"/>
    <x v="571"/>
    <x v="270"/>
    <x v="9"/>
    <n v="-4.5270000000000001"/>
    <x v="0"/>
    <n v="7.8700000000000006E-2"/>
    <n v="6.4800000000000003E-4"/>
    <n v="2.6599999999999999E-5"/>
    <n v="0.317"/>
    <n v="0.873"/>
    <n v="169.012"/>
    <n v="142907"/>
    <n v="2.3817833333333334"/>
  </r>
  <r>
    <s v="Pretty"/>
    <s v="The Cranberries"/>
    <x v="26"/>
    <s v="0AP5O47kJWlaKVnnybKvQI"/>
    <s v="Everybody Else Is Doing It, So Why Can't We?"/>
    <d v="1993-03-01T00:00:00"/>
    <s v="The Cranberries Best Of"/>
    <s v="4E3K9oQgvLcKEz0wgBBXxD"/>
    <x v="2"/>
    <s v="album rock"/>
    <x v="119"/>
    <x v="736"/>
    <x v="8"/>
    <n v="-15.379"/>
    <x v="0"/>
    <n v="2.53E-2"/>
    <n v="0.34300000000000003"/>
    <n v="1.4799999999999999E-4"/>
    <n v="0.14199999999999999"/>
    <n v="0.67500000000000004"/>
    <n v="97.063999999999993"/>
    <n v="136200"/>
    <n v="2.27"/>
  </r>
  <r>
    <s v="Liar"/>
    <s v="The Cranberries"/>
    <x v="56"/>
    <s v="3ySNx9AXPp4xdyU4WZ37NT"/>
    <s v="Everybody Else Is Doing It, So Why Can't We? (The Complete Sessions 1991-1993)"/>
    <d v="1993-03-01T00:00:00"/>
    <s v="The Cranberries Best Of"/>
    <s v="4E3K9oQgvLcKEz0wgBBXxD"/>
    <x v="2"/>
    <s v="album rock"/>
    <x v="32"/>
    <x v="96"/>
    <x v="10"/>
    <n v="-9.3309999999999995"/>
    <x v="1"/>
    <n v="0.03"/>
    <n v="7.7999999999999996E-3"/>
    <n v="1.6800000000000001E-3"/>
    <n v="0.16900000000000001"/>
    <n v="0.73199999999999998"/>
    <n v="113.889"/>
    <n v="141587"/>
    <n v="2.3597833333333331"/>
  </r>
  <r>
    <s v="How"/>
    <s v="The Cranberries"/>
    <x v="80"/>
    <s v="0AP5O47kJWlaKVnnybKvQI"/>
    <s v="Everybody Else Is Doing It, So Why Can't We?"/>
    <d v="1993-03-01T00:00:00"/>
    <s v="The Cranberries Best Of"/>
    <s v="4E3K9oQgvLcKEz0wgBBXxD"/>
    <x v="2"/>
    <s v="album rock"/>
    <x v="237"/>
    <x v="199"/>
    <x v="6"/>
    <n v="-12.307"/>
    <x v="1"/>
    <n v="3.1399999999999997E-2"/>
    <n v="0.109"/>
    <n v="1.18E-2"/>
    <n v="8.0500000000000002E-2"/>
    <n v="0.63700000000000001"/>
    <n v="105.497"/>
    <n v="171840"/>
    <n v="2.8639999999999999"/>
  </r>
  <r>
    <s v="Dreaming My Dreams"/>
    <s v="The Cranberries"/>
    <x v="64"/>
    <s v="5GugLrmYMl5VRoe2zNgLGp"/>
    <s v="No Need To Argue"/>
    <d v="1994-10-03T00:00:00"/>
    <s v="The Cranberries Best Of"/>
    <s v="4E3K9oQgvLcKEz0wgBBXxD"/>
    <x v="2"/>
    <s v="album rock"/>
    <x v="462"/>
    <x v="851"/>
    <x v="8"/>
    <n v="-16.193000000000001"/>
    <x v="0"/>
    <n v="3.1899999999999998E-2"/>
    <n v="0.13100000000000001"/>
    <n v="6.9300000000000004E-5"/>
    <n v="7.7600000000000002E-2"/>
    <n v="0.439"/>
    <n v="121.80500000000001"/>
    <n v="216333"/>
    <n v="3.60555"/>
  </r>
  <r>
    <s v="Analyse"/>
    <s v="The Cranberries"/>
    <x v="74"/>
    <s v="592j1syleeHJWGP5a4kYPm"/>
    <s v="Wake Up And Smell The Coffee"/>
    <d v="2001-01-01T00:00:00"/>
    <s v="The Cranberries Best Of"/>
    <s v="4E3K9oQgvLcKEz0wgBBXxD"/>
    <x v="2"/>
    <s v="album rock"/>
    <x v="281"/>
    <x v="163"/>
    <x v="6"/>
    <n v="-4.7249999999999996"/>
    <x v="0"/>
    <n v="3.39E-2"/>
    <n v="2.99E-3"/>
    <n v="3.3700000000000001E-4"/>
    <n v="0.127"/>
    <n v="0.34399999999999997"/>
    <n v="120.095"/>
    <n v="250040"/>
    <n v="4.1673333333333336"/>
  </r>
  <r>
    <s v="Linger"/>
    <s v="The Cranberries"/>
    <x v="34"/>
    <s v="0AP5O47kJWlaKVnnybKvQI"/>
    <s v="Everybody Else Is Doing It, So Why Can't We?"/>
    <d v="1993-03-01T00:00:00"/>
    <s v="The Cranberries Best Of"/>
    <s v="4E3K9oQgvLcKEz0wgBBXxD"/>
    <x v="2"/>
    <s v="album rock"/>
    <x v="509"/>
    <x v="468"/>
    <x v="3"/>
    <n v="-14.917999999999999"/>
    <x v="0"/>
    <n v="2.6499999999999999E-2"/>
    <n v="7.8299999999999995E-2"/>
    <n v="4.8699999999999998E-5"/>
    <n v="0.14000000000000001"/>
    <n v="0.20399999999999999"/>
    <n v="94.844999999999999"/>
    <n v="274707"/>
    <n v="4.5784500000000001"/>
  </r>
  <r>
    <s v="You And Me"/>
    <s v="The Cranberries"/>
    <x v="48"/>
    <s v="2v9PjvIkQVnyQdtD1iQD7e"/>
    <s v="Bury The Hatchet"/>
    <d v="1999-04-19T00:00:00"/>
    <s v="The Cranberries Best Of"/>
    <s v="4E3K9oQgvLcKEz0wgBBXxD"/>
    <x v="2"/>
    <s v="album rock"/>
    <x v="514"/>
    <x v="470"/>
    <x v="8"/>
    <n v="-7.0419999999999998"/>
    <x v="1"/>
    <n v="2.7799999999999998E-2"/>
    <n v="0.248"/>
    <n v="0"/>
    <n v="0.218"/>
    <n v="0.66300000000000003"/>
    <n v="96.15"/>
    <n v="215533"/>
    <n v="3.5922166666666668"/>
  </r>
  <r>
    <s v="Empty"/>
    <s v="The Cranberries"/>
    <x v="66"/>
    <s v="5GugLrmYMl5VRoe2zNgLGp"/>
    <s v="No Need To Argue"/>
    <d v="1994-10-03T00:00:00"/>
    <s v="The Cranberries Best Of"/>
    <s v="4E3K9oQgvLcKEz0wgBBXxD"/>
    <x v="2"/>
    <s v="album rock"/>
    <x v="722"/>
    <x v="513"/>
    <x v="6"/>
    <n v="-12.311999999999999"/>
    <x v="1"/>
    <n v="2.9899999999999999E-2"/>
    <n v="0.38500000000000001"/>
    <n v="9.3900000000000006E-5"/>
    <n v="0.184"/>
    <n v="8.9200000000000002E-2"/>
    <n v="77.122"/>
    <n v="206173"/>
    <n v="3.4362166666666667"/>
  </r>
  <r>
    <s v="Yeats' Grave"/>
    <s v="The Cranberries"/>
    <x v="80"/>
    <s v="5GugLrmYMl5VRoe2zNgLGp"/>
    <s v="No Need To Argue"/>
    <d v="1994-10-03T00:00:00"/>
    <s v="The Cranberries Best Of"/>
    <s v="4E3K9oQgvLcKEz0wgBBXxD"/>
    <x v="2"/>
    <s v="album rock"/>
    <x v="234"/>
    <x v="73"/>
    <x v="3"/>
    <n v="-9.3390000000000004"/>
    <x v="1"/>
    <n v="4.7399999999999998E-2"/>
    <n v="0.16300000000000001"/>
    <n v="6.2600000000000004E-4"/>
    <n v="0.56100000000000005"/>
    <n v="0.35399999999999998"/>
    <n v="136.482"/>
    <n v="179573"/>
    <n v="2.9928833333333333"/>
  </r>
  <r>
    <s v="Everything I Said"/>
    <s v="The Cranberries"/>
    <x v="24"/>
    <s v="5GugLrmYMl5VRoe2zNgLGp"/>
    <s v="No Need To Argue"/>
    <d v="1994-10-03T00:00:00"/>
    <s v="The Cranberries Best Of"/>
    <s v="4E3K9oQgvLcKEz0wgBBXxD"/>
    <x v="2"/>
    <s v="album rock"/>
    <x v="566"/>
    <x v="477"/>
    <x v="11"/>
    <n v="-10.534000000000001"/>
    <x v="0"/>
    <n v="2.64E-2"/>
    <n v="4.1099999999999999E-3"/>
    <n v="2.1900000000000001E-4"/>
    <n v="0.19600000000000001"/>
    <n v="7.3700000000000002E-2"/>
    <n v="97.304000000000002"/>
    <n v="232760"/>
    <n v="3.8793333333333333"/>
  </r>
  <r>
    <s v="No Need To Argue"/>
    <s v="The Cranberries"/>
    <x v="28"/>
    <s v="5GugLrmYMl5VRoe2zNgLGp"/>
    <s v="No Need To Argue"/>
    <d v="1994-10-03T00:00:00"/>
    <s v="The Cranberries Best Of"/>
    <s v="4E3K9oQgvLcKEz0wgBBXxD"/>
    <x v="2"/>
    <s v="album rock"/>
    <x v="731"/>
    <x v="878"/>
    <x v="8"/>
    <n v="-22.19"/>
    <x v="0"/>
    <n v="5.45E-2"/>
    <n v="0.88800000000000001"/>
    <n v="6.2399999999999999E-5"/>
    <n v="0.112"/>
    <n v="3.8199999999999998E-2"/>
    <n v="196.446"/>
    <n v="174667"/>
    <n v="2.9111166666666666"/>
  </r>
  <r>
    <s v="Sunday"/>
    <s v="The Cranberries"/>
    <x v="24"/>
    <s v="0AP5O47kJWlaKVnnybKvQI"/>
    <s v="Everybody Else Is Doing It, So Why Can't We?"/>
    <d v="1993-03-01T00:00:00"/>
    <s v="The Cranberries Best Of"/>
    <s v="4E3K9oQgvLcKEz0wgBBXxD"/>
    <x v="2"/>
    <s v="album rock"/>
    <x v="697"/>
    <x v="62"/>
    <x v="8"/>
    <n v="-13.103"/>
    <x v="0"/>
    <n v="3.3500000000000002E-2"/>
    <n v="6.1400000000000003E-2"/>
    <n v="1.9700000000000001E-5"/>
    <n v="0.126"/>
    <n v="0.16600000000000001"/>
    <n v="108.875"/>
    <n v="211067"/>
    <n v="3.5177833333333335"/>
  </r>
  <r>
    <s v="Daffodil Lament"/>
    <s v="The Cranberries"/>
    <x v="24"/>
    <s v="5GugLrmYMl5VRoe2zNgLGp"/>
    <s v="No Need To Argue"/>
    <d v="1994-10-03T00:00:00"/>
    <s v="The Cranberries Best Of"/>
    <s v="4E3K9oQgvLcKEz0wgBBXxD"/>
    <x v="2"/>
    <s v="album rock"/>
    <x v="732"/>
    <x v="98"/>
    <x v="3"/>
    <n v="-11.818"/>
    <x v="1"/>
    <n v="3.3500000000000002E-2"/>
    <n v="3.6400000000000002E-2"/>
    <n v="0.124"/>
    <n v="8.2500000000000004E-2"/>
    <n v="6.2300000000000001E-2"/>
    <n v="174.85900000000001"/>
    <n v="368027"/>
    <n v="6.1337833333333336"/>
  </r>
  <r>
    <s v="Hollywood"/>
    <s v="The Cranberries"/>
    <x v="44"/>
    <s v="5G3I9bLpCZxK4XeLyJ69iu"/>
    <s v="To The Faithful Departed"/>
    <d v="1996-04-30T00:00:00"/>
    <s v="The Cranberries Best Of"/>
    <s v="4E3K9oQgvLcKEz0wgBBXxD"/>
    <x v="2"/>
    <s v="album rock"/>
    <x v="278"/>
    <x v="214"/>
    <x v="8"/>
    <n v="-5.5979999999999999"/>
    <x v="0"/>
    <n v="3.6999999999999998E-2"/>
    <n v="4.7199999999999998E-4"/>
    <n v="4.4100000000000001E-5"/>
    <n v="0.32500000000000001"/>
    <n v="0.41299999999999998"/>
    <n v="147.828"/>
    <n v="307333"/>
    <n v="5.1222166666666666"/>
  </r>
  <r>
    <s v="This Is The Day"/>
    <s v="The Cranberries"/>
    <x v="94"/>
    <s v="592j1syleeHJWGP5a4kYPm"/>
    <s v="Wake Up And Smell The Coffee"/>
    <d v="2001-01-01T00:00:00"/>
    <s v="The Cranberries Best Of"/>
    <s v="4E3K9oQgvLcKEz0wgBBXxD"/>
    <x v="2"/>
    <s v="album rock"/>
    <x v="480"/>
    <x v="200"/>
    <x v="6"/>
    <n v="-2.9350000000000001"/>
    <x v="1"/>
    <n v="6.25E-2"/>
    <n v="4.4499999999999997E-4"/>
    <n v="1.8099999999999999E-5"/>
    <n v="4.7600000000000003E-2"/>
    <n v="0.41499999999999998"/>
    <n v="108.175"/>
    <n v="255000"/>
    <n v="4.25"/>
  </r>
  <r>
    <s v="Disappointment"/>
    <s v="The Cranberries"/>
    <x v="56"/>
    <s v="5GugLrmYMl5VRoe2zNgLGp"/>
    <s v="No Need To Argue"/>
    <d v="1994-10-03T00:00:00"/>
    <s v="The Cranberries Best Of"/>
    <s v="4E3K9oQgvLcKEz0wgBBXxD"/>
    <x v="2"/>
    <s v="album rock"/>
    <x v="635"/>
    <x v="298"/>
    <x v="3"/>
    <n v="-12.743"/>
    <x v="0"/>
    <n v="3.4099999999999998E-2"/>
    <n v="3.6299999999999999E-2"/>
    <n v="4.6500000000000003E-4"/>
    <n v="9.0899999999999995E-2"/>
    <n v="0.33300000000000002"/>
    <n v="116.64"/>
    <n v="254733"/>
    <n v="4.2455499999999997"/>
  </r>
  <r>
    <s v="The Icicle Melts"/>
    <s v="The Cranberries"/>
    <x v="26"/>
    <s v="5GugLrmYMl5VRoe2zNgLGp"/>
    <s v="No Need To Argue"/>
    <d v="1994-10-03T00:00:00"/>
    <s v="The Cranberries Best Of"/>
    <s v="4E3K9oQgvLcKEz0wgBBXxD"/>
    <x v="2"/>
    <s v="album rock"/>
    <x v="481"/>
    <x v="260"/>
    <x v="3"/>
    <n v="-7.78"/>
    <x v="0"/>
    <n v="3.2500000000000001E-2"/>
    <n v="2.53E-2"/>
    <n v="0"/>
    <n v="0.157"/>
    <n v="7.3999999999999996E-2"/>
    <n v="97.962999999999994"/>
    <n v="174000"/>
    <n v="2.9"/>
  </r>
  <r>
    <s v="I Still Do"/>
    <s v="The Cranberries"/>
    <x v="24"/>
    <s v="0AP5O47kJWlaKVnnybKvQI"/>
    <s v="Everybody Else Is Doing It, So Why Can't We?"/>
    <d v="1993-03-01T00:00:00"/>
    <s v="The Cranberries Best Of"/>
    <s v="4E3K9oQgvLcKEz0wgBBXxD"/>
    <x v="2"/>
    <s v="album rock"/>
    <x v="270"/>
    <x v="563"/>
    <x v="6"/>
    <n v="-11.754"/>
    <x v="1"/>
    <n v="3.1300000000000001E-2"/>
    <n v="0.26400000000000001"/>
    <n v="4.0200000000000001E-5"/>
    <n v="0.11"/>
    <n v="0.159"/>
    <n v="117.649"/>
    <n v="196107"/>
    <n v="3.2684500000000001"/>
  </r>
  <r>
    <s v="Linger - Acoustic Version"/>
    <s v="The Cranberries"/>
    <x v="82"/>
    <s v="6ShKxOPkdPDZluVNHqPRxF"/>
    <s v="Linger (Acoustic Version)"/>
    <d v="2017-03-16T00:00:00"/>
    <s v="The Cranberries Best Of"/>
    <s v="4E3K9oQgvLcKEz0wgBBXxD"/>
    <x v="2"/>
    <s v="album rock"/>
    <x v="612"/>
    <x v="598"/>
    <x v="3"/>
    <n v="-8.6189999999999998"/>
    <x v="0"/>
    <n v="2.64E-2"/>
    <n v="3.8400000000000001E-4"/>
    <n v="1.54E-4"/>
    <n v="0.125"/>
    <n v="7.7399999999999997E-2"/>
    <n v="92.069000000000003"/>
    <n v="295867"/>
    <n v="4.931116666666667"/>
  </r>
  <r>
    <s v="Pour Some Sugar On Me"/>
    <s v="Def Leppard"/>
    <x v="21"/>
    <s v="1ja2qzCrh6bZykcojbZs82"/>
    <s v="Hysteria"/>
    <d v="1987-08-03T00:00:00"/>
    <s v="Vault: Def Leppard Greatest Hits"/>
    <s v="6BKqPGcrFMy6TczW0R5Vsz"/>
    <x v="2"/>
    <s v="album rock"/>
    <x v="343"/>
    <x v="361"/>
    <x v="2"/>
    <n v="-4.899"/>
    <x v="1"/>
    <n v="9.6000000000000002E-2"/>
    <n v="2.1099999999999999E-3"/>
    <n v="0"/>
    <n v="0.28299999999999997"/>
    <n v="0.56799999999999995"/>
    <n v="84.989000000000004"/>
    <n v="267307"/>
    <n v="4.4551166666666671"/>
  </r>
  <r>
    <s v="Photograph"/>
    <s v="Def Leppard"/>
    <x v="11"/>
    <s v="5ab6RIlAGwbVAacV1JIr2d"/>
    <s v="Pyromania"/>
    <d v="1983-01-20T00:00:00"/>
    <s v="Vault: Def Leppard Greatest Hits"/>
    <s v="6BKqPGcrFMy6TczW0R5Vsz"/>
    <x v="2"/>
    <s v="album rock"/>
    <x v="264"/>
    <x v="396"/>
    <x v="6"/>
    <n v="-6.6059999999999999"/>
    <x v="0"/>
    <n v="5.1499999999999997E-2"/>
    <n v="3.4299999999999999E-4"/>
    <n v="0.63500000000000001"/>
    <n v="5.5100000000000003E-2"/>
    <n v="0.61699999999999999"/>
    <n v="123.679"/>
    <n v="247962"/>
    <n v="4.1326999999999998"/>
  </r>
  <r>
    <s v="Love Bites"/>
    <s v="Def Leppard"/>
    <x v="48"/>
    <s v="1ja2qzCrh6bZykcojbZs82"/>
    <s v="Hysteria"/>
    <d v="1987-08-03T00:00:00"/>
    <s v="Vault: Def Leppard Greatest Hits"/>
    <s v="6BKqPGcrFMy6TczW0R5Vsz"/>
    <x v="2"/>
    <s v="album rock"/>
    <x v="58"/>
    <x v="401"/>
    <x v="8"/>
    <n v="-7.0780000000000003"/>
    <x v="1"/>
    <n v="3.4700000000000002E-2"/>
    <n v="6.7000000000000004E-2"/>
    <n v="9.3000000000000005E-4"/>
    <n v="8.4699999999999998E-2"/>
    <n v="0.41299999999999998"/>
    <n v="129.79"/>
    <n v="346960"/>
    <n v="5.7826666666666666"/>
  </r>
  <r>
    <s v="Let's Get Rocked"/>
    <s v="Def Leppard"/>
    <x v="39"/>
    <s v="7FKcbsCm4eoDWTMTNCUUqw"/>
    <s v="Adrenalize"/>
    <d v="1992-03-31T00:00:00"/>
    <s v="Vault: Def Leppard Greatest Hits"/>
    <s v="6BKqPGcrFMy6TczW0R5Vsz"/>
    <x v="2"/>
    <s v="album rock"/>
    <x v="60"/>
    <x v="170"/>
    <x v="5"/>
    <n v="-6.7629999999999999"/>
    <x v="0"/>
    <n v="3.2500000000000001E-2"/>
    <n v="1.09E-2"/>
    <n v="6.6799999999999997E-5"/>
    <n v="0.17699999999999999"/>
    <n v="0.52600000000000002"/>
    <n v="91.989000000000004"/>
    <n v="295957"/>
    <n v="4.9326166666666671"/>
  </r>
  <r>
    <s v="Two Steps Behind - Electric Version"/>
    <s v="Def Leppard"/>
    <x v="53"/>
    <s v="51JMDhly9GKYXgFrOekyIR"/>
    <s v="Retro Active"/>
    <d v="1993-10-05T00:00:00"/>
    <s v="Vault: Def Leppard Greatest Hits"/>
    <s v="6BKqPGcrFMy6TczW0R5Vsz"/>
    <x v="2"/>
    <s v="album rock"/>
    <x v="18"/>
    <x v="137"/>
    <x v="7"/>
    <n v="-6.9340000000000002"/>
    <x v="0"/>
    <n v="3.0800000000000001E-2"/>
    <n v="8.7000000000000001E-4"/>
    <n v="9.6199999999999994E-6"/>
    <n v="0.107"/>
    <n v="0.56499999999999995"/>
    <n v="78.061000000000007"/>
    <n v="270602"/>
    <n v="4.5100333333333333"/>
  </r>
  <r>
    <s v="Animal"/>
    <s v="Def Leppard"/>
    <x v="3"/>
    <s v="1ja2qzCrh6bZykcojbZs82"/>
    <s v="Hysteria"/>
    <d v="1987-08-03T00:00:00"/>
    <s v="Vault: Def Leppard Greatest Hits"/>
    <s v="6BKqPGcrFMy6TczW0R5Vsz"/>
    <x v="2"/>
    <s v="album rock"/>
    <x v="299"/>
    <x v="69"/>
    <x v="1"/>
    <n v="-5.2149999999999999"/>
    <x v="0"/>
    <n v="4.6800000000000001E-2"/>
    <n v="1.5299999999999999E-3"/>
    <n v="1.78E-2"/>
    <n v="0.188"/>
    <n v="0.61299999999999999"/>
    <n v="119.526"/>
    <n v="244560"/>
    <n v="4.0759999999999996"/>
  </r>
  <r>
    <s v="Heaven Is"/>
    <s v="Def Leppard"/>
    <x v="76"/>
    <s v="7FKcbsCm4eoDWTMTNCUUqw"/>
    <s v="Adrenalize"/>
    <d v="1992-03-31T00:00:00"/>
    <s v="Vault: Def Leppard Greatest Hits"/>
    <s v="6BKqPGcrFMy6TczW0R5Vsz"/>
    <x v="2"/>
    <s v="album rock"/>
    <x v="543"/>
    <x v="38"/>
    <x v="8"/>
    <n v="-6.0289999999999999"/>
    <x v="0"/>
    <n v="3.6600000000000001E-2"/>
    <n v="2.4299999999999999E-2"/>
    <n v="1.27E-4"/>
    <n v="0.192"/>
    <n v="0.78600000000000003"/>
    <n v="118.84"/>
    <n v="213848"/>
    <n v="3.5641333333333334"/>
  </r>
  <r>
    <s v="Rocket"/>
    <s v="Def Leppard"/>
    <x v="21"/>
    <s v="1ja2qzCrh6bZykcojbZs82"/>
    <s v="Hysteria"/>
    <d v="1987-08-03T00:00:00"/>
    <s v="Vault: Def Leppard Greatest Hits"/>
    <s v="6BKqPGcrFMy6TczW0R5Vsz"/>
    <x v="2"/>
    <s v="album rock"/>
    <x v="483"/>
    <x v="0"/>
    <x v="1"/>
    <n v="-6.8220000000000001"/>
    <x v="0"/>
    <n v="4.6699999999999998E-2"/>
    <n v="2.4899999999999998E-4"/>
    <n v="1.16E-3"/>
    <n v="0.94799999999999995"/>
    <n v="0.39800000000000002"/>
    <n v="81.998000000000005"/>
    <n v="396823"/>
    <n v="6.6137166666666669"/>
  </r>
  <r>
    <s v="Action - Revised Version"/>
    <s v="Def Leppard"/>
    <x v="74"/>
    <s v="51JMDhly9GKYXgFrOekyIR"/>
    <s v="Retro Active"/>
    <d v="1993-10-05T00:00:00"/>
    <s v="Vault: Def Leppard Greatest Hits"/>
    <s v="6BKqPGcrFMy6TczW0R5Vsz"/>
    <x v="2"/>
    <s v="album rock"/>
    <x v="304"/>
    <x v="48"/>
    <x v="7"/>
    <n v="-7.3680000000000003"/>
    <x v="0"/>
    <n v="3.8199999999999998E-2"/>
    <n v="3.0800000000000001E-4"/>
    <n v="6.9900000000000005E-5"/>
    <n v="0.32100000000000001"/>
    <n v="0.53"/>
    <n v="173.143"/>
    <n v="220461"/>
    <n v="3.67435"/>
  </r>
  <r>
    <s v="Make Love Like A Man"/>
    <s v="Def Leppard"/>
    <x v="13"/>
    <s v="7FKcbsCm4eoDWTMTNCUUqw"/>
    <s v="Adrenalize"/>
    <d v="1992-03-31T00:00:00"/>
    <s v="Vault: Def Leppard Greatest Hits"/>
    <s v="6BKqPGcrFMy6TczW0R5Vsz"/>
    <x v="2"/>
    <s v="album rock"/>
    <x v="415"/>
    <x v="0"/>
    <x v="7"/>
    <n v="-6.4809999999999999"/>
    <x v="0"/>
    <n v="5.1299999999999998E-2"/>
    <n v="4.0800000000000003E-2"/>
    <n v="0"/>
    <n v="0.28000000000000003"/>
    <n v="0.58199999999999996"/>
    <n v="205.733"/>
    <n v="255624"/>
    <n v="4.2603999999999997"/>
  </r>
  <r>
    <s v="Armageddon It"/>
    <s v="Def Leppard"/>
    <x v="28"/>
    <s v="1ja2qzCrh6bZykcojbZs82"/>
    <s v="Hysteria"/>
    <d v="1987-08-03T00:00:00"/>
    <s v="Vault: Def Leppard Greatest Hits"/>
    <s v="6BKqPGcrFMy6TczW0R5Vsz"/>
    <x v="2"/>
    <s v="album rock"/>
    <x v="4"/>
    <x v="69"/>
    <x v="10"/>
    <n v="-6.0140000000000002"/>
    <x v="0"/>
    <n v="3.5900000000000001E-2"/>
    <n v="7.9799999999999999E-4"/>
    <n v="2.98E-2"/>
    <n v="0.13400000000000001"/>
    <n v="0.64800000000000002"/>
    <n v="119.8"/>
    <n v="322867"/>
    <n v="5.3811166666666663"/>
  </r>
  <r>
    <s v="Have You Ever Needed Someone So Bad"/>
    <s v="Def Leppard"/>
    <x v="22"/>
    <s v="7FKcbsCm4eoDWTMTNCUUqw"/>
    <s v="Adrenalize"/>
    <d v="1992-03-31T00:00:00"/>
    <s v="Vault: Def Leppard Greatest Hits"/>
    <s v="6BKqPGcrFMy6TczW0R5Vsz"/>
    <x v="2"/>
    <s v="album rock"/>
    <x v="201"/>
    <x v="12"/>
    <x v="6"/>
    <n v="-8.3350000000000009"/>
    <x v="0"/>
    <n v="2.7199999999999998E-2"/>
    <n v="4.8899999999999999E-2"/>
    <n v="8.9900000000000003E-6"/>
    <n v="4.9000000000000002E-2"/>
    <n v="0.73499999999999999"/>
    <n v="136.792"/>
    <n v="324027"/>
    <n v="5.4004500000000002"/>
  </r>
  <r>
    <s v="Rock Of Ages"/>
    <s v="Def Leppard"/>
    <x v="54"/>
    <s v="5ab6RIlAGwbVAacV1JIr2d"/>
    <s v="Pyromania"/>
    <d v="1983-01-20T00:00:00"/>
    <s v="Vault: Def Leppard Greatest Hits"/>
    <s v="6BKqPGcrFMy6TczW0R5Vsz"/>
    <x v="2"/>
    <s v="album rock"/>
    <x v="74"/>
    <x v="173"/>
    <x v="1"/>
    <n v="-7.6660000000000004"/>
    <x v="1"/>
    <n v="4.1000000000000002E-2"/>
    <n v="8.0199999999999994E-3"/>
    <n v="3.1899999999999998E-2"/>
    <n v="0.19500000000000001"/>
    <n v="0.63600000000000001"/>
    <n v="105.893"/>
    <n v="247829"/>
    <n v="4.1304833333333333"/>
  </r>
  <r>
    <s v="Hysteria"/>
    <s v="Def Leppard"/>
    <x v="6"/>
    <s v="1ja2qzCrh6bZykcojbZs82"/>
    <s v="Hysteria"/>
    <d v="1987-08-03T00:00:00"/>
    <s v="Vault: Def Leppard Greatest Hits"/>
    <s v="6BKqPGcrFMy6TczW0R5Vsz"/>
    <x v="2"/>
    <s v="album rock"/>
    <x v="187"/>
    <x v="207"/>
    <x v="3"/>
    <n v="-5.508"/>
    <x v="0"/>
    <n v="2.7400000000000001E-2"/>
    <n v="3.1800000000000002E-2"/>
    <n v="1.44E-2"/>
    <n v="0.20300000000000001"/>
    <n v="0.65900000000000003"/>
    <n v="107.01"/>
    <n v="354636"/>
    <n v="5.9105999999999996"/>
  </r>
  <r>
    <s v="Bringin' On The Heartbreak"/>
    <s v="Def Leppard"/>
    <x v="15"/>
    <s v="2FC50FeHFVmksOYX1cymxr"/>
    <s v="High 'N' Dry"/>
    <d v="1981-07-11T00:00:00"/>
    <s v="Vault: Def Leppard Greatest Hits"/>
    <s v="6BKqPGcrFMy6TczW0R5Vsz"/>
    <x v="2"/>
    <s v="album rock"/>
    <x v="697"/>
    <x v="416"/>
    <x v="10"/>
    <n v="-9.0359999999999996"/>
    <x v="1"/>
    <n v="3.2399999999999998E-2"/>
    <n v="3.6600000000000001E-2"/>
    <n v="0"/>
    <n v="0.18"/>
    <n v="0.52900000000000003"/>
    <n v="78.216999999999999"/>
    <n v="273733"/>
    <n v="4.562216666666667"/>
  </r>
  <r>
    <s v="Foolin'"/>
    <s v="Def Leppard"/>
    <x v="15"/>
    <s v="5ab6RIlAGwbVAacV1JIr2d"/>
    <s v="Pyromania"/>
    <d v="1983-01-20T00:00:00"/>
    <s v="Vault: Def Leppard Greatest Hits"/>
    <s v="6BKqPGcrFMy6TczW0R5Vsz"/>
    <x v="2"/>
    <s v="album rock"/>
    <x v="148"/>
    <x v="125"/>
    <x v="10"/>
    <n v="-6.7030000000000003"/>
    <x v="1"/>
    <n v="2.7699999999999999E-2"/>
    <n v="3.3700000000000001E-4"/>
    <n v="7.8200000000000006E-3"/>
    <n v="0.111"/>
    <n v="0.47399999999999998"/>
    <n v="113.79600000000001"/>
    <n v="274118"/>
    <n v="4.5686333333333335"/>
  </r>
  <r>
    <s v="Wake Me Up Before You Go-Go"/>
    <s v="Wham!"/>
    <x v="77"/>
    <s v="0CpBTGH3Eewlbw35IclPdm"/>
    <s v="Make It Big"/>
    <d v="1984-10-23T00:00:00"/>
    <s v="80s Pop &amp; Rock Hits and Album Tracks"/>
    <s v="0XOIK4m26aeYSD61E5nSVW"/>
    <x v="2"/>
    <s v="album rock"/>
    <x v="70"/>
    <x v="43"/>
    <x v="8"/>
    <n v="-6.0270000000000001"/>
    <x v="0"/>
    <n v="5.62E-2"/>
    <n v="0.186"/>
    <n v="0"/>
    <n v="0.12"/>
    <n v="0.876"/>
    <n v="81.366"/>
    <n v="230693"/>
    <n v="3.8448833333333332"/>
  </r>
  <r>
    <s v="I Feel for You"/>
    <s v="Chaka Khan"/>
    <x v="39"/>
    <s v="7mA7PWIGtE4IVGJz8YTSHw"/>
    <s v="Rhino Hi-Five: Chaka Khan"/>
    <d v="2005-09-20T00:00:00"/>
    <s v="80s Pop &amp; Rock Hits and Album Tracks"/>
    <s v="0XOIK4m26aeYSD61E5nSVW"/>
    <x v="2"/>
    <s v="album rock"/>
    <x v="463"/>
    <x v="650"/>
    <x v="1"/>
    <n v="-8.9930000000000003"/>
    <x v="0"/>
    <n v="6.7500000000000004E-2"/>
    <n v="1.4500000000000001E-2"/>
    <n v="2.2200000000000001E-2"/>
    <n v="0.27900000000000003"/>
    <n v="0.79700000000000004"/>
    <n v="124.916"/>
    <n v="343400"/>
    <n v="5.7233333333333336"/>
  </r>
  <r>
    <s v="Can't Fight This Feeling"/>
    <s v="REO Speedwagon"/>
    <x v="35"/>
    <s v="35KafpmKh0nDLzBLV75MpR"/>
    <s v="Wheels Are Turnin'"/>
    <d v="1984-11-05T00:00:00"/>
    <s v="80s Pop &amp; Rock Hits and Album Tracks"/>
    <s v="0XOIK4m26aeYSD61E5nSVW"/>
    <x v="2"/>
    <s v="album rock"/>
    <x v="558"/>
    <x v="597"/>
    <x v="10"/>
    <n v="-11.016999999999999"/>
    <x v="0"/>
    <n v="2.6599999999999999E-2"/>
    <n v="0.155"/>
    <n v="1.8199999999999999E-5"/>
    <n v="8.77E-2"/>
    <n v="0.19"/>
    <n v="156.34399999999999"/>
    <n v="294773"/>
    <n v="4.9128833333333333"/>
  </r>
  <r>
    <s v="St. Elmos Fire (Man in Motion)"/>
    <s v="John Parr"/>
    <x v="6"/>
    <s v="70P9doc1EAqyb36gRmaPcU"/>
    <s v="St. Elmo's Fire - Music From The Original Motion Picture Soundtrack"/>
    <d v="1985-01-01T00:00:00"/>
    <s v="80s Pop &amp; Rock Hits and Album Tracks"/>
    <s v="0XOIK4m26aeYSD61E5nSVW"/>
    <x v="2"/>
    <s v="album rock"/>
    <x v="267"/>
    <x v="423"/>
    <x v="10"/>
    <n v="-10.945"/>
    <x v="0"/>
    <n v="3.27E-2"/>
    <n v="0.15"/>
    <n v="3.0400000000000001E-6"/>
    <n v="0.222"/>
    <n v="0.47099999999999997"/>
    <n v="111.203"/>
    <n v="251800"/>
    <n v="4.1966666666666663"/>
  </r>
  <r>
    <s v="Saving All My Love for You"/>
    <s v="Whitney Houston"/>
    <x v="8"/>
    <s v="2MH37enG6IPvNK5QFLyKes"/>
    <s v="Whitney Houston"/>
    <d v="1985-02-14T00:00:00"/>
    <s v="80s Pop &amp; Rock Hits and Album Tracks"/>
    <s v="0XOIK4m26aeYSD61E5nSVW"/>
    <x v="2"/>
    <s v="album rock"/>
    <x v="184"/>
    <x v="479"/>
    <x v="0"/>
    <n v="-14.567"/>
    <x v="1"/>
    <n v="2.63E-2"/>
    <n v="0.59299999999999997"/>
    <n v="4.2200000000000003E-5"/>
    <n v="0.27500000000000002"/>
    <n v="0.26400000000000001"/>
    <n v="99.304000000000002"/>
    <n v="238467"/>
    <n v="3.97445"/>
  </r>
  <r>
    <s v="Heaven"/>
    <s v="Bryan Adams"/>
    <x v="96"/>
    <s v="0ex8ILH2tYYRfoL4ZnZKwB"/>
    <s v="Reckless"/>
    <d v="1984-11-01T00:00:00"/>
    <s v="80s Pop &amp; Rock Hits and Album Tracks"/>
    <s v="0XOIK4m26aeYSD61E5nSVW"/>
    <x v="2"/>
    <s v="album rock"/>
    <x v="637"/>
    <x v="386"/>
    <x v="10"/>
    <n v="-13.727"/>
    <x v="1"/>
    <n v="2.6800000000000001E-2"/>
    <n v="5.96E-2"/>
    <n v="0"/>
    <n v="0.11700000000000001"/>
    <n v="0.40200000000000002"/>
    <n v="69.856999999999999"/>
    <n v="243667"/>
    <n v="4.0611166666666669"/>
  </r>
  <r>
    <s v="Everything She Wants"/>
    <s v="Wham!"/>
    <x v="93"/>
    <s v="0CpBTGH3Eewlbw35IclPdm"/>
    <s v="Make It Big"/>
    <d v="1984-10-23T00:00:00"/>
    <s v="80s Pop &amp; Rock Hits and Album Tracks"/>
    <s v="0XOIK4m26aeYSD61E5nSVW"/>
    <x v="2"/>
    <s v="album rock"/>
    <x v="78"/>
    <x v="489"/>
    <x v="0"/>
    <n v="-9.4960000000000004"/>
    <x v="1"/>
    <n v="3.44E-2"/>
    <n v="0.129"/>
    <n v="3.97E-4"/>
    <n v="0.375"/>
    <n v="0.94399999999999995"/>
    <n v="114.907"/>
    <n v="302373"/>
    <n v="5.0395500000000002"/>
  </r>
  <r>
    <s v="Cool It Now - Single Version"/>
    <s v="New Edition"/>
    <x v="82"/>
    <s v="2gaBb3t3mZDIjGPeM6Bgtz"/>
    <s v="The Best Of New Edition 20th Century Masters The Millennium Collection"/>
    <d v="2005-01-01T00:00:00"/>
    <s v="80s Pop &amp; Rock Hits and Album Tracks"/>
    <s v="0XOIK4m26aeYSD61E5nSVW"/>
    <x v="2"/>
    <s v="album rock"/>
    <x v="291"/>
    <x v="36"/>
    <x v="9"/>
    <n v="-6.4740000000000002"/>
    <x v="1"/>
    <n v="5.57E-2"/>
    <n v="0.216"/>
    <n v="2.0100000000000001E-3"/>
    <n v="9.4799999999999995E-2"/>
    <n v="0.86"/>
    <n v="116.438"/>
    <n v="249600"/>
    <n v="4.16"/>
  </r>
  <r>
    <s v="Miami Vice Theme"/>
    <s v="Jan Hammer"/>
    <x v="70"/>
    <s v="4VXfAG3xDFDkt6OEuBHLqK"/>
    <s v="Escape From Television"/>
    <d v="1987-01-01T00:00:00"/>
    <s v="80s Pop &amp; Rock Hits and Album Tracks"/>
    <s v="0XOIK4m26aeYSD61E5nSVW"/>
    <x v="2"/>
    <s v="album rock"/>
    <x v="543"/>
    <x v="226"/>
    <x v="7"/>
    <n v="-9.8119999999999994"/>
    <x v="0"/>
    <n v="3.8300000000000001E-2"/>
    <n v="0.56499999999999995"/>
    <n v="0.93600000000000005"/>
    <n v="0.33200000000000002"/>
    <n v="0.875"/>
    <n v="115.459"/>
    <n v="147600"/>
    <n v="2.46"/>
  </r>
  <r>
    <s v="Oh Sheila"/>
    <s v="Ready For The World"/>
    <x v="27"/>
    <s v="7J4vN1d089or6LJDdIQxdg"/>
    <s v="Ready For The World"/>
    <d v="1985-01-01T00:00:00"/>
    <s v="80s Pop &amp; Rock Hits and Album Tracks"/>
    <s v="0XOIK4m26aeYSD61E5nSVW"/>
    <x v="2"/>
    <s v="album rock"/>
    <x v="352"/>
    <x v="773"/>
    <x v="8"/>
    <n v="-10.347"/>
    <x v="0"/>
    <n v="7.7700000000000005E-2"/>
    <n v="2.3400000000000001E-2"/>
    <n v="1.1199999999999999E-3"/>
    <n v="7.2800000000000004E-2"/>
    <n v="0.83499999999999996"/>
    <n v="128.82"/>
    <n v="240093"/>
    <n v="4.0015499999999999"/>
  </r>
  <r>
    <s v="Sea of Love - 2006 Remaster"/>
    <s v="The Honeydrippers"/>
    <x v="66"/>
    <s v="0fwGgCBAMQ0ItsxR7yBE8O"/>
    <s v="The Honeydrippers, Vol. 1 [Expanded]"/>
    <d v="1905-06-06T00:00:00"/>
    <s v="80s Pop &amp; Rock Hits and Album Tracks"/>
    <s v="0XOIK4m26aeYSD61E5nSVW"/>
    <x v="2"/>
    <s v="album rock"/>
    <x v="344"/>
    <x v="438"/>
    <x v="3"/>
    <n v="-9.0039999999999996"/>
    <x v="0"/>
    <n v="2.5700000000000001E-2"/>
    <n v="0.111"/>
    <n v="1.1299999999999999E-3"/>
    <n v="0.32400000000000001"/>
    <n v="0.39300000000000002"/>
    <n v="82.736999999999995"/>
    <n v="183880"/>
    <n v="3.0646666666666667"/>
  </r>
  <r>
    <s v="Neutron Dance"/>
    <s v="The Pointer Sisters"/>
    <x v="94"/>
    <s v="1HzWXrumIyeb6odW9nJQ3b"/>
    <s v="Collections"/>
    <d v="2004-01-01T00:00:00"/>
    <s v="80s Pop &amp; Rock Hits and Album Tracks"/>
    <s v="0XOIK4m26aeYSD61E5nSVW"/>
    <x v="2"/>
    <s v="album rock"/>
    <x v="251"/>
    <x v="110"/>
    <x v="10"/>
    <n v="-7.8789999999999996"/>
    <x v="0"/>
    <n v="4.4400000000000002E-2"/>
    <n v="1.21E-2"/>
    <n v="4.1300000000000001E-4"/>
    <n v="0.224"/>
    <n v="0.88200000000000001"/>
    <n v="104.77500000000001"/>
    <n v="253227"/>
    <n v="4.2204499999999996"/>
  </r>
  <r>
    <s v="Nightshift"/>
    <s v="Commodores"/>
    <x v="19"/>
    <s v="6QRiOSB53KZEe22LfWr6EP"/>
    <s v="Nightshift"/>
    <d v="1985-01-01T00:00:00"/>
    <s v="80s Pop &amp; Rock Hits and Album Tracks"/>
    <s v="0XOIK4m26aeYSD61E5nSVW"/>
    <x v="2"/>
    <s v="album rock"/>
    <x v="312"/>
    <x v="444"/>
    <x v="4"/>
    <n v="-10.194000000000001"/>
    <x v="0"/>
    <n v="3.9199999999999999E-2"/>
    <n v="0.62"/>
    <n v="1.14E-2"/>
    <n v="6.2899999999999998E-2"/>
    <n v="0.39300000000000002"/>
    <n v="105.06"/>
    <n v="306560"/>
    <n v="5.1093333333333337"/>
  </r>
  <r>
    <s v="You Give Good Love"/>
    <s v="Whitney Houston"/>
    <x v="64"/>
    <s v="2MH37enG6IPvNK5QFLyKes"/>
    <s v="Whitney Houston"/>
    <d v="1985-02-14T00:00:00"/>
    <s v="80s Pop &amp; Rock Hits and Album Tracks"/>
    <s v="0XOIK4m26aeYSD61E5nSVW"/>
    <x v="2"/>
    <s v="album rock"/>
    <x v="353"/>
    <x v="447"/>
    <x v="5"/>
    <n v="-13.654"/>
    <x v="0"/>
    <n v="3.32E-2"/>
    <n v="0.68600000000000005"/>
    <n v="0"/>
    <n v="7.7100000000000002E-2"/>
    <n v="0.53400000000000003"/>
    <n v="74.802000000000007"/>
    <n v="277240"/>
    <n v="4.6206666666666667"/>
  </r>
  <r>
    <s v="The Search Is Over"/>
    <s v="Survivor"/>
    <x v="76"/>
    <s v="3jITVhLuMmIAnVpW7jCpk2"/>
    <s v="The Best Of Survivor"/>
    <d v="1905-06-28T00:00:00"/>
    <s v="80s Pop &amp; Rock Hits and Album Tracks"/>
    <s v="0XOIK4m26aeYSD61E5nSVW"/>
    <x v="2"/>
    <s v="album rock"/>
    <x v="104"/>
    <x v="652"/>
    <x v="11"/>
    <n v="-10.618"/>
    <x v="0"/>
    <n v="3.1099999999999999E-2"/>
    <n v="0.54900000000000004"/>
    <n v="0"/>
    <n v="8.3599999999999994E-2"/>
    <n v="0.17499999999999999"/>
    <n v="124.053"/>
    <n v="253187"/>
    <n v="4.219783333333333"/>
  </r>
  <r>
    <s v="Obsession"/>
    <s v="Animotion"/>
    <x v="13"/>
    <s v="0gqpTWdCvNuao2XYsV5DLf"/>
    <s v="Obsession"/>
    <d v="1996-01-01T00:00:00"/>
    <s v="80s Pop &amp; Rock Hits and Album Tracks"/>
    <s v="0XOIK4m26aeYSD61E5nSVW"/>
    <x v="2"/>
    <s v="album rock"/>
    <x v="83"/>
    <x v="409"/>
    <x v="3"/>
    <n v="-12.012"/>
    <x v="0"/>
    <n v="7.6700000000000004E-2"/>
    <n v="4.3400000000000001E-3"/>
    <n v="0.48099999999999998"/>
    <n v="0.64900000000000002"/>
    <n v="0.443"/>
    <n v="114.753"/>
    <n v="337227"/>
    <n v="5.6204499999999999"/>
  </r>
  <r>
    <s v="Axel F - From &quot;Beverly Hills Cop&quot; Soundtrack"/>
    <s v="Harold Faltermeyer"/>
    <x v="74"/>
    <s v="3rvuKtdAV2z6Gza7iZxcyd"/>
    <s v="Totally '80s For Kids"/>
    <d v="2010-01-01T00:00:00"/>
    <s v="80s Pop &amp; Rock Hits and Album Tracks"/>
    <s v="0XOIK4m26aeYSD61E5nSVW"/>
    <x v="2"/>
    <s v="album rock"/>
    <x v="285"/>
    <x v="406"/>
    <x v="2"/>
    <n v="-12.217000000000001"/>
    <x v="0"/>
    <n v="7.6999999999999999E-2"/>
    <n v="5.2499999999999998E-2"/>
    <n v="0.92800000000000005"/>
    <n v="9.3399999999999997E-2"/>
    <n v="0.55000000000000004"/>
    <n v="117.499"/>
    <n v="180373"/>
    <n v="3.0062166666666665"/>
  </r>
  <r>
    <s v="Smooth Operator - Remastered"/>
    <s v="Sade"/>
    <x v="62"/>
    <s v="3iEIT6M89zLUoJSFVH4Z1s"/>
    <s v="The Ultimate Collection"/>
    <d v="2011-05-03T00:00:00"/>
    <s v="80s Pop &amp; Rock Hits and Album Tracks"/>
    <s v="0XOIK4m26aeYSD61E5nSVW"/>
    <x v="2"/>
    <s v="album rock"/>
    <x v="166"/>
    <x v="169"/>
    <x v="10"/>
    <n v="-5.181"/>
    <x v="1"/>
    <n v="3.2000000000000001E-2"/>
    <n v="7.5800000000000006E-2"/>
    <n v="8.0800000000000002E-4"/>
    <n v="4.41E-2"/>
    <n v="0.96"/>
    <n v="119.193"/>
    <n v="256147"/>
    <n v="4.2691166666666662"/>
  </r>
  <r>
    <s v="In My House"/>
    <s v="Mary Jane Girls"/>
    <x v="93"/>
    <s v="0iv3gV69jA1YY2H0UTy9yF"/>
    <s v="Motown: The Complete No. 1's"/>
    <d v="2008-01-01T00:00:00"/>
    <s v="80s Pop &amp; Rock Hits and Album Tracks"/>
    <s v="0XOIK4m26aeYSD61E5nSVW"/>
    <x v="2"/>
    <s v="album rock"/>
    <x v="378"/>
    <x v="223"/>
    <x v="2"/>
    <n v="-6.7640000000000002"/>
    <x v="0"/>
    <n v="3.2899999999999999E-2"/>
    <n v="4.6300000000000001E-2"/>
    <n v="3.0700000000000002E-2"/>
    <n v="4.87E-2"/>
    <n v="0.95899999999999996"/>
    <n v="116.712"/>
    <n v="236840"/>
    <n v="3.9473333333333334"/>
  </r>
  <r>
    <s v="Run To You"/>
    <s v="Bryan Adams"/>
    <x v="93"/>
    <s v="0ex8ILH2tYYRfoL4ZnZKwB"/>
    <s v="Reckless"/>
    <d v="1984-11-01T00:00:00"/>
    <s v="80s Pop &amp; Rock Hits and Album Tracks"/>
    <s v="0XOIK4m26aeYSD61E5nSVW"/>
    <x v="2"/>
    <s v="album rock"/>
    <x v="72"/>
    <x v="292"/>
    <x v="6"/>
    <n v="-11.747999999999999"/>
    <x v="0"/>
    <n v="2.6599999999999999E-2"/>
    <n v="2.7100000000000002E-3"/>
    <n v="4.5099999999999998E-5"/>
    <n v="0.245"/>
    <n v="0.66700000000000004"/>
    <n v="126.504"/>
    <n v="233467"/>
    <n v="3.8911166666666666"/>
  </r>
  <r>
    <s v="Glory Days"/>
    <s v="Bruce Springsteen"/>
    <x v="71"/>
    <s v="14IYDXybb1XKu51QHDryak"/>
    <s v="Born In The U.S.A."/>
    <d v="1905-06-06T00:00:00"/>
    <s v="80s Pop &amp; Rock Hits and Album Tracks"/>
    <s v="0XOIK4m26aeYSD61E5nSVW"/>
    <x v="2"/>
    <s v="album rock"/>
    <x v="33"/>
    <x v="207"/>
    <x v="10"/>
    <n v="-12.609"/>
    <x v="0"/>
    <n v="3.0300000000000001E-2"/>
    <n v="0.17899999999999999"/>
    <n v="0"/>
    <n v="5.0799999999999998E-2"/>
    <n v="0.97399999999999998"/>
    <n v="117.444"/>
    <n v="259267"/>
    <n v="4.3211166666666667"/>
  </r>
  <r>
    <s v="Voices Carry"/>
    <s v="Til Tuesday"/>
    <x v="45"/>
    <s v="01QZJ5r1vcjiU9GgpGfLIX"/>
    <s v="Voices Carry"/>
    <d v="1985-06-25T00:00:00"/>
    <s v="80s Pop &amp; Rock Hits and Album Tracks"/>
    <s v="0XOIK4m26aeYSD61E5nSVW"/>
    <x v="2"/>
    <s v="album rock"/>
    <x v="188"/>
    <x v="458"/>
    <x v="8"/>
    <n v="-13.346"/>
    <x v="0"/>
    <n v="2.47E-2"/>
    <n v="4.6100000000000002E-2"/>
    <n v="1.31E-6"/>
    <n v="0.19600000000000001"/>
    <n v="0.63600000000000001"/>
    <n v="105.22199999999999"/>
    <n v="260600"/>
    <n v="4.3433333333333337"/>
  </r>
  <r>
    <s v="Would I Lie to You? - Remastered Version"/>
    <s v="Eurythmics"/>
    <x v="48"/>
    <s v="2tbXCl8en5ZDVnHIk1OZGI"/>
    <s v="Be Yourself Tonight"/>
    <d v="1985-05-11T00:00:00"/>
    <s v="80s Pop &amp; Rock Hits and Album Tracks"/>
    <s v="0XOIK4m26aeYSD61E5nSVW"/>
    <x v="2"/>
    <s v="album rock"/>
    <x v="253"/>
    <x v="650"/>
    <x v="7"/>
    <n v="-4.6390000000000002"/>
    <x v="0"/>
    <n v="3.2800000000000003E-2"/>
    <n v="3.78E-2"/>
    <n v="3.65E-5"/>
    <n v="0.52"/>
    <n v="0.73199999999999998"/>
    <n v="131.96199999999999"/>
    <n v="268240"/>
    <n v="4.4706666666666663"/>
  </r>
  <r>
    <s v="No More Lonely Nights"/>
    <s v="Paul McCartney"/>
    <x v="39"/>
    <s v="0gOV46yCRVgdehR1SnFtuy"/>
    <s v="Wingspan"/>
    <d v="2001-05-07T00:00:00"/>
    <s v="80s Pop &amp; Rock Hits and Album Tracks"/>
    <s v="0XOIK4m26aeYSD61E5nSVW"/>
    <x v="2"/>
    <s v="album rock"/>
    <x v="705"/>
    <x v="429"/>
    <x v="5"/>
    <n v="-11.558"/>
    <x v="0"/>
    <n v="3.5999999999999997E-2"/>
    <n v="9.8700000000000003E-3"/>
    <n v="2.6800000000000001E-5"/>
    <n v="0.14399999999999999"/>
    <n v="0.44900000000000001"/>
    <n v="177.10499999999999"/>
    <n v="287693"/>
    <n v="4.7948833333333329"/>
  </r>
  <r>
    <s v="I Can't Hold Back"/>
    <s v="Survivor"/>
    <x v="68"/>
    <s v="3jITVhLuMmIAnVpW7jCpk2"/>
    <s v="The Best Of Survivor"/>
    <d v="1905-06-28T00:00:00"/>
    <s v="80s Pop &amp; Rock Hits and Album Tracks"/>
    <s v="0XOIK4m26aeYSD61E5nSVW"/>
    <x v="2"/>
    <s v="album rock"/>
    <x v="419"/>
    <x v="482"/>
    <x v="6"/>
    <n v="-10.217000000000001"/>
    <x v="0"/>
    <n v="3.0599999999999999E-2"/>
    <n v="0.40699999999999997"/>
    <n v="2.0599999999999999E-5"/>
    <n v="0.155"/>
    <n v="0.32400000000000001"/>
    <n v="143.477"/>
    <n v="238347"/>
    <n v="3.9724499999999998"/>
  </r>
  <r>
    <s v="Too Late For Goodbyes"/>
    <s v="Julian Lennon"/>
    <x v="40"/>
    <s v="1JaidfYjLaRPc9WQq3g5hx"/>
    <s v="This Is... 1984"/>
    <d v="2008-08-11T00:00:00"/>
    <s v="80s Pop &amp; Rock Hits and Album Tracks"/>
    <s v="0XOIK4m26aeYSD61E5nSVW"/>
    <x v="2"/>
    <s v="album rock"/>
    <x v="163"/>
    <x v="390"/>
    <x v="1"/>
    <n v="-9.984"/>
    <x v="1"/>
    <n v="3.49E-2"/>
    <n v="9.9099999999999994E-2"/>
    <n v="1.66E-3"/>
    <n v="7.8799999999999995E-2"/>
    <n v="0.97699999999999998"/>
    <n v="122.208"/>
    <n v="210840"/>
    <n v="3.5139999999999998"/>
  </r>
  <r>
    <s v="Valotte"/>
    <s v="Julian Lennon"/>
    <x v="87"/>
    <s v="34AC5MVXna3ATiDYQSTmg7"/>
    <s v="Valotte"/>
    <d v="1905-06-06T00:00:00"/>
    <s v="80s Pop &amp; Rock Hits and Album Tracks"/>
    <s v="0XOIK4m26aeYSD61E5nSVW"/>
    <x v="2"/>
    <s v="album rock"/>
    <x v="33"/>
    <x v="632"/>
    <x v="8"/>
    <n v="-13.734999999999999"/>
    <x v="0"/>
    <n v="2.6100000000000002E-2"/>
    <n v="0.16800000000000001"/>
    <n v="6.7100000000000007E-2"/>
    <n v="9.8599999999999993E-2"/>
    <n v="0.22"/>
    <n v="72.233000000000004"/>
    <n v="254507"/>
    <n v="4.2417833333333332"/>
  </r>
  <r>
    <s v="Some Like It Hot - 2005 Remaster"/>
    <s v="The Power Station"/>
    <x v="56"/>
    <s v="3cyUzYBoA7MqeKBbT2pxya"/>
    <s v="The Power Station"/>
    <d v="1905-06-07T00:00:00"/>
    <s v="80s Pop &amp; Rock Hits and Album Tracks"/>
    <s v="0XOIK4m26aeYSD61E5nSVW"/>
    <x v="2"/>
    <s v="album rock"/>
    <x v="21"/>
    <x v="41"/>
    <x v="7"/>
    <n v="-8.3550000000000004"/>
    <x v="0"/>
    <n v="4.8800000000000003E-2"/>
    <n v="8.1600000000000006E-2"/>
    <n v="2.05E-5"/>
    <n v="7.8299999999999995E-2"/>
    <n v="0.65400000000000003"/>
    <n v="125.48699999999999"/>
    <n v="305467"/>
    <n v="5.0911166666666663"/>
  </r>
  <r>
    <s v="Solid"/>
    <s v="Ashford &amp; Simpson"/>
    <x v="58"/>
    <s v="3nNWO9HUzi1xmWdd8779Uo"/>
    <s v="Solid"/>
    <d v="1984-01-01T00:00:00"/>
    <s v="80s Pop &amp; Rock Hits and Album Tracks"/>
    <s v="0XOIK4m26aeYSD61E5nSVW"/>
    <x v="2"/>
    <s v="album rock"/>
    <x v="54"/>
    <x v="609"/>
    <x v="8"/>
    <n v="-12.016999999999999"/>
    <x v="0"/>
    <n v="3.09E-2"/>
    <n v="0.27"/>
    <n v="8.1599999999999998E-6"/>
    <n v="0.59899999999999998"/>
    <n v="0.95599999999999996"/>
    <n v="101.241"/>
    <n v="312000"/>
    <n v="5.2"/>
  </r>
  <r>
    <s v="I'm On Fire"/>
    <s v="Bruce Springsteen"/>
    <x v="75"/>
    <s v="14IYDXybb1XKu51QHDryak"/>
    <s v="Born In The U.S.A."/>
    <d v="1905-06-06T00:00:00"/>
    <s v="80s Pop &amp; Rock Hits and Album Tracks"/>
    <s v="0XOIK4m26aeYSD61E5nSVW"/>
    <x v="2"/>
    <s v="album rock"/>
    <x v="259"/>
    <x v="498"/>
    <x v="2"/>
    <n v="-22.617999999999999"/>
    <x v="1"/>
    <n v="3.8199999999999998E-2"/>
    <n v="0.65800000000000003"/>
    <n v="8.5900000000000004E-2"/>
    <n v="6.7900000000000002E-2"/>
    <n v="0.84199999999999997"/>
    <n v="88.409000000000006"/>
    <n v="154267"/>
    <n v="2.5711166666666667"/>
  </r>
  <r>
    <s v="What About Love?"/>
    <s v="Heart"/>
    <x v="93"/>
    <s v="1VEQ2mal6ULVnEbk04b6Gp"/>
    <s v="Heart"/>
    <d v="1985-07-06T00:00:00"/>
    <s v="80s Pop &amp; Rock Hits and Album Tracks"/>
    <s v="0XOIK4m26aeYSD61E5nSVW"/>
    <x v="2"/>
    <s v="album rock"/>
    <x v="583"/>
    <x v="201"/>
    <x v="7"/>
    <n v="-10.77"/>
    <x v="1"/>
    <n v="3.4599999999999999E-2"/>
    <n v="0.25700000000000001"/>
    <n v="3.2899999999999998E-6"/>
    <n v="0.26600000000000001"/>
    <n v="0.29299999999999998"/>
    <n v="160.55099999999999"/>
    <n v="221107"/>
    <n v="3.6851166666666666"/>
  </r>
  <r>
    <s v="California Girls"/>
    <s v="David Lee Roth"/>
    <x v="24"/>
    <s v="2CLt8z7ozftRAx6I37C7rE"/>
    <s v="Crazy From The Heat"/>
    <d v="1985-01-15T00:00:00"/>
    <s v="80s Pop &amp; Rock Hits and Album Tracks"/>
    <s v="0XOIK4m26aeYSD61E5nSVW"/>
    <x v="2"/>
    <s v="album rock"/>
    <x v="365"/>
    <x v="118"/>
    <x v="6"/>
    <n v="-5.93"/>
    <x v="0"/>
    <n v="5.21E-2"/>
    <n v="0.432"/>
    <n v="0"/>
    <n v="7.0699999999999999E-2"/>
    <n v="0.433"/>
    <n v="115.13"/>
    <n v="171456"/>
    <n v="2.8576000000000001"/>
  </r>
  <r>
    <s v="Do What You Do"/>
    <s v="Jermaine Jackson"/>
    <x v="82"/>
    <s v="6i9nQ5QdCd0SWI702VfSKQ"/>
    <s v="Jermaine Jackson"/>
    <d v="1905-06-06T00:00:00"/>
    <s v="80s Pop &amp; Rock Hits and Album Tracks"/>
    <s v="0XOIK4m26aeYSD61E5nSVW"/>
    <x v="2"/>
    <s v="album rock"/>
    <x v="156"/>
    <x v="686"/>
    <x v="2"/>
    <n v="-11.920999999999999"/>
    <x v="1"/>
    <n v="3.0200000000000001E-2"/>
    <n v="0.77800000000000002"/>
    <n v="2.08E-6"/>
    <n v="0.153"/>
    <n v="0.53700000000000003"/>
    <n v="112.5"/>
    <n v="287000"/>
    <n v="4.7833333333333332"/>
  </r>
  <r>
    <s v="We Built This City"/>
    <s v="Starship"/>
    <x v="53"/>
    <s v="0I0eWeNKn0flG4FryxVjGx"/>
    <s v="Knee Deep In The Hoopla"/>
    <d v="1905-06-07T00:00:00"/>
    <s v="80s Pop &amp; Rock Hits and Album Tracks"/>
    <s v="0XOIK4m26aeYSD61E5nSVW"/>
    <x v="2"/>
    <s v="album rock"/>
    <x v="71"/>
    <x v="356"/>
    <x v="5"/>
    <n v="-4.8970000000000002"/>
    <x v="0"/>
    <n v="3.9E-2"/>
    <n v="5.1999999999999998E-2"/>
    <n v="0"/>
    <n v="7.0800000000000002E-2"/>
    <n v="0.65600000000000003"/>
    <n v="144.09100000000001"/>
    <n v="296080"/>
    <n v="4.9346666666666668"/>
  </r>
  <r>
    <s v="That's What Friends Are For"/>
    <s v="Dionne Warwick"/>
    <x v="20"/>
    <s v="0HpZFxWfSL8V4wzEtUvGFo"/>
    <s v="Greatest Hits 1979-1990"/>
    <d v="1989-10-31T00:00:00"/>
    <s v="80s Pop &amp; Rock Hits and Album Tracks"/>
    <s v="0XOIK4m26aeYSD61E5nSVW"/>
    <x v="2"/>
    <s v="album rock"/>
    <x v="91"/>
    <x v="879"/>
    <x v="4"/>
    <n v="-14.643000000000001"/>
    <x v="0"/>
    <n v="3.1300000000000001E-2"/>
    <n v="0.29399999999999998"/>
    <n v="0"/>
    <n v="8.5999999999999993E-2"/>
    <n v="0.19900000000000001"/>
    <n v="120.117"/>
    <n v="256467"/>
    <n v="4.2744499999999999"/>
  </r>
  <r>
    <s v="On My Own"/>
    <s v="Patti LaBelle"/>
    <x v="80"/>
    <s v="2OK1pukLZGIHosu05lpkvS"/>
    <s v="20th Century Masters: The Millennium Collection: Best Of Patti LaBelle"/>
    <d v="1999-01-01T00:00:00"/>
    <s v="80s Pop &amp; Rock Hits and Album Tracks"/>
    <s v="0XOIK4m26aeYSD61E5nSVW"/>
    <x v="2"/>
    <s v="album rock"/>
    <x v="267"/>
    <x v="219"/>
    <x v="3"/>
    <n v="-11.090999999999999"/>
    <x v="1"/>
    <n v="2.5899999999999999E-2"/>
    <n v="0.20699999999999999"/>
    <n v="1.01E-4"/>
    <n v="0.22"/>
    <n v="0.48599999999999999"/>
    <n v="92.076999999999998"/>
    <n v="291627"/>
    <n v="4.8604500000000002"/>
  </r>
  <r>
    <s v="Broken Wings"/>
    <s v="Mr. Mister"/>
    <x v="9"/>
    <s v="1vmioa1hsabaxkYnYKROT1"/>
    <s v="Welcome To The Real World"/>
    <d v="1985-06-01T00:00:00"/>
    <s v="80s Pop &amp; Rock Hits and Album Tracks"/>
    <s v="0XOIK4m26aeYSD61E5nSVW"/>
    <x v="2"/>
    <s v="album rock"/>
    <x v="564"/>
    <x v="525"/>
    <x v="2"/>
    <n v="-15.646000000000001"/>
    <x v="1"/>
    <n v="3.8800000000000001E-2"/>
    <n v="0.115"/>
    <n v="4.2299999999999998E-5"/>
    <n v="7.0999999999999994E-2"/>
    <n v="0.44900000000000001"/>
    <n v="99.233000000000004"/>
    <n v="345840"/>
    <n v="5.7640000000000002"/>
  </r>
  <r>
    <s v="How Will I Know"/>
    <s v="Whitney Houston"/>
    <x v="4"/>
    <s v="2MH37enG6IPvNK5QFLyKes"/>
    <s v="Whitney Houston"/>
    <d v="1985-02-14T00:00:00"/>
    <s v="80s Pop &amp; Rock Hits and Album Tracks"/>
    <s v="0XOIK4m26aeYSD61E5nSVW"/>
    <x v="2"/>
    <s v="album rock"/>
    <x v="261"/>
    <x v="545"/>
    <x v="0"/>
    <n v="-12.696999999999999"/>
    <x v="0"/>
    <n v="4.4200000000000003E-2"/>
    <n v="0.20100000000000001"/>
    <n v="1.3899999999999999E-4"/>
    <n v="0.63200000000000001"/>
    <n v="0.92800000000000005"/>
    <n v="119.49"/>
    <n v="275533"/>
    <n v="4.5922166666666664"/>
  </r>
  <r>
    <s v="Party All the Time"/>
    <s v="Eddie Murphy"/>
    <x v="7"/>
    <s v="2ghvihRomDb37X59VK6hp5"/>
    <s v="How Could It Be"/>
    <d v="1985-02-05T00:00:00"/>
    <s v="80s Pop &amp; Rock Hits and Album Tracks"/>
    <s v="0XOIK4m26aeYSD61E5nSVW"/>
    <x v="2"/>
    <s v="album rock"/>
    <x v="92"/>
    <x v="88"/>
    <x v="1"/>
    <n v="-13.045"/>
    <x v="0"/>
    <n v="4.58E-2"/>
    <n v="9.7999999999999997E-3"/>
    <n v="3.4499999999999998E-4"/>
    <n v="4.2700000000000002E-2"/>
    <n v="0.67300000000000004"/>
    <n v="135.02699999999999"/>
    <n v="253293"/>
    <n v="4.2215499999999997"/>
  </r>
  <r>
    <s v="Burning Heart - From &quot;Rocky IV&quot; Soundtrack"/>
    <s v="Survivor"/>
    <x v="11"/>
    <s v="3t3BbpFJiGcXl4jI5CRLLA"/>
    <s v="Rocky IV"/>
    <d v="1905-06-07T00:00:00"/>
    <s v="80s Pop &amp; Rock Hits and Album Tracks"/>
    <s v="0XOIK4m26aeYSD61E5nSVW"/>
    <x v="2"/>
    <s v="album rock"/>
    <x v="146"/>
    <x v="182"/>
    <x v="10"/>
    <n v="-7.43"/>
    <x v="1"/>
    <n v="2.69E-2"/>
    <n v="0.221"/>
    <n v="7.9100000000000005E-6"/>
    <n v="4.0300000000000002E-2"/>
    <n v="0.64700000000000002"/>
    <n v="97.995999999999995"/>
    <n v="230720"/>
    <n v="3.8453333333333335"/>
  </r>
  <r>
    <s v="Kyrie - Single Version"/>
    <s v="Mr. Mister"/>
    <x v="58"/>
    <s v="0qCccU99b8JabM1xPpWJKh"/>
    <s v="The Best of Mr. Mister"/>
    <d v="2001-04-17T00:00:00"/>
    <s v="80s Pop &amp; Rock Hits and Album Tracks"/>
    <s v="0XOIK4m26aeYSD61E5nSVW"/>
    <x v="2"/>
    <s v="album rock"/>
    <x v="169"/>
    <x v="416"/>
    <x v="8"/>
    <n v="-8.7690000000000001"/>
    <x v="0"/>
    <n v="3.6700000000000003E-2"/>
    <n v="0.28699999999999998"/>
    <n v="0"/>
    <n v="0.38900000000000001"/>
    <n v="0.623"/>
    <n v="89.734999999999999"/>
    <n v="256960"/>
    <n v="4.2826666666666666"/>
  </r>
  <r>
    <s v="Greatest Love of All"/>
    <s v="Whitney Houston"/>
    <x v="9"/>
    <s v="2MH37enG6IPvNK5QFLyKes"/>
    <s v="Whitney Houston"/>
    <d v="1985-02-14T00:00:00"/>
    <s v="80s Pop &amp; Rock Hits and Album Tracks"/>
    <s v="0XOIK4m26aeYSD61E5nSVW"/>
    <x v="2"/>
    <s v="album rock"/>
    <x v="174"/>
    <x v="521"/>
    <x v="10"/>
    <n v="-16.010999999999999"/>
    <x v="0"/>
    <n v="3.39E-2"/>
    <n v="0.48399999999999999"/>
    <n v="3.5499999999999999E-6"/>
    <n v="0.11700000000000001"/>
    <n v="0.248"/>
    <n v="131.24199999999999"/>
    <n v="291400"/>
    <n v="4.8566666666666665"/>
  </r>
  <r>
    <s v="Friends And Lovers (feat. Gloria Loring)"/>
    <s v="Carl Anderson"/>
    <x v="22"/>
    <s v="1bsg5MNMpHiXh6atVjXWv6"/>
    <s v="Carl Anderson"/>
    <d v="1905-06-04T00:00:00"/>
    <s v="80s Pop &amp; Rock Hits and Album Tracks"/>
    <s v="0XOIK4m26aeYSD61E5nSVW"/>
    <x v="2"/>
    <s v="album rock"/>
    <x v="394"/>
    <x v="427"/>
    <x v="7"/>
    <n v="-9.9280000000000008"/>
    <x v="0"/>
    <n v="3.1199999999999999E-2"/>
    <n v="0.76600000000000001"/>
    <n v="0"/>
    <n v="0.13800000000000001"/>
    <n v="0.157"/>
    <n v="80.521000000000001"/>
    <n v="226560"/>
    <n v="3.7759999999999998"/>
  </r>
  <r>
    <s v="Glory of Love"/>
    <s v="Peter Cetera"/>
    <x v="30"/>
    <s v="1O2sEdKLsSHROEyYgUQmnb"/>
    <s v="Solitude / Solitaire"/>
    <d v="1905-06-08T00:00:00"/>
    <s v="80s Pop &amp; Rock Hits and Album Tracks"/>
    <s v="0XOIK4m26aeYSD61E5nSVW"/>
    <x v="2"/>
    <s v="album rock"/>
    <x v="276"/>
    <x v="198"/>
    <x v="5"/>
    <n v="-8.4849999999999994"/>
    <x v="0"/>
    <n v="2.7900000000000001E-2"/>
    <n v="7.7799999999999994E-2"/>
    <n v="2.43E-6"/>
    <n v="0.31"/>
    <n v="0.312"/>
    <n v="144.99799999999999"/>
    <n v="258120"/>
    <n v="4.3019999999999996"/>
  </r>
  <r>
    <s v="Alive And Kicking - 2002 Digital Remaster"/>
    <s v="Simple Minds"/>
    <x v="82"/>
    <s v="3QvvO6qqh3kIykcuVyKzTi"/>
    <s v="Once Upon A Time"/>
    <d v="1985-10-21T00:00:00"/>
    <s v="80s Pop &amp; Rock Hits and Album Tracks"/>
    <s v="0XOIK4m26aeYSD61E5nSVW"/>
    <x v="2"/>
    <s v="album rock"/>
    <x v="47"/>
    <x v="175"/>
    <x v="8"/>
    <n v="-5.9720000000000004"/>
    <x v="0"/>
    <n v="3.56E-2"/>
    <n v="9.4200000000000006E-2"/>
    <n v="1.0399999999999999E-4"/>
    <n v="0.2"/>
    <n v="0.55200000000000005"/>
    <n v="103.208"/>
    <n v="326120"/>
    <n v="5.4353333333333333"/>
  </r>
  <r>
    <s v="Never"/>
    <s v="Heart"/>
    <x v="82"/>
    <s v="1VEQ2mal6ULVnEbk04b6Gp"/>
    <s v="Heart"/>
    <d v="1985-07-06T00:00:00"/>
    <s v="80s Pop &amp; Rock Hits and Album Tracks"/>
    <s v="0XOIK4m26aeYSD61E5nSVW"/>
    <x v="2"/>
    <s v="album rock"/>
    <x v="267"/>
    <x v="236"/>
    <x v="9"/>
    <n v="-12.186999999999999"/>
    <x v="1"/>
    <n v="2.86E-2"/>
    <n v="0.46700000000000003"/>
    <n v="0"/>
    <n v="0.312"/>
    <n v="0.69299999999999995"/>
    <n v="96.27"/>
    <n v="246400"/>
    <n v="4.1066666666666665"/>
  </r>
  <r>
    <s v="Higher Love - Full Album Version"/>
    <s v="Steve Winwood"/>
    <x v="81"/>
    <s v="3O59NzKXBD0NGaqpDtVjie"/>
    <s v="Back In The High Life"/>
    <d v="1986-01-01T00:00:00"/>
    <s v="80s Pop &amp; Rock Hits and Album Tracks"/>
    <s v="0XOIK4m26aeYSD61E5nSVW"/>
    <x v="2"/>
    <s v="album rock"/>
    <x v="27"/>
    <x v="57"/>
    <x v="5"/>
    <n v="-12.266999999999999"/>
    <x v="0"/>
    <n v="4.1200000000000001E-2"/>
    <n v="5.6099999999999997E-2"/>
    <n v="9.0499999999999997E-2"/>
    <n v="0.30299999999999999"/>
    <n v="0.94899999999999995"/>
    <n v="98.7"/>
    <n v="351507"/>
    <n v="5.8584500000000004"/>
  </r>
  <r>
    <s v="Sara"/>
    <s v="Starship"/>
    <x v="74"/>
    <s v="1iUToID4xbYZLLdfr82goF"/>
    <s v="Best of Starship"/>
    <d v="2010-06-22T00:00:00"/>
    <s v="80s Pop &amp; Rock Hits and Album Tracks"/>
    <s v="0XOIK4m26aeYSD61E5nSVW"/>
    <x v="2"/>
    <s v="album rock"/>
    <x v="120"/>
    <x v="387"/>
    <x v="9"/>
    <n v="-10.298"/>
    <x v="0"/>
    <n v="3.4799999999999998E-2"/>
    <n v="0.22900000000000001"/>
    <n v="3.9700000000000001E-6"/>
    <n v="0.105"/>
    <n v="0.27500000000000002"/>
    <n v="103.04300000000001"/>
    <n v="285942"/>
    <n v="4.7656999999999998"/>
  </r>
  <r>
    <s v="Human"/>
    <s v="The Human League"/>
    <x v="56"/>
    <s v="5PHV7kFMuDYufMWOy68gNx"/>
    <s v="Crash"/>
    <d v="1905-06-08T00:00:00"/>
    <s v="80s Pop &amp; Rock Hits and Album Tracks"/>
    <s v="0XOIK4m26aeYSD61E5nSVW"/>
    <x v="2"/>
    <s v="album rock"/>
    <x v="25"/>
    <x v="446"/>
    <x v="4"/>
    <n v="-9.0950000000000006"/>
    <x v="0"/>
    <n v="2.5100000000000001E-2"/>
    <n v="4.9000000000000002E-2"/>
    <n v="1.5100000000000001E-3"/>
    <n v="9.3899999999999997E-2"/>
    <n v="0.36"/>
    <n v="101.355"/>
    <n v="265320"/>
    <n v="4.4219999999999997"/>
  </r>
  <r>
    <s v="I Can't Wait"/>
    <s v="Nu Shooz"/>
    <x v="62"/>
    <s v="11N1EkkhbkBS2awMJ7mY4W"/>
    <s v="Son Of Rambow (Music From The Motion Picture)"/>
    <d v="1905-06-29T00:00:00"/>
    <s v="80s Pop &amp; Rock Hits and Album Tracks"/>
    <s v="0XOIK4m26aeYSD61E5nSVW"/>
    <x v="2"/>
    <s v="album rock"/>
    <x v="434"/>
    <x v="125"/>
    <x v="3"/>
    <n v="-6.109"/>
    <x v="1"/>
    <n v="5.5500000000000001E-2"/>
    <n v="0.22700000000000001"/>
    <n v="2.3400000000000001E-3"/>
    <n v="0.124"/>
    <n v="0.95599999999999996"/>
    <n v="103.69"/>
    <n v="220386"/>
    <n v="3.6730999999999998"/>
  </r>
  <r>
    <s v="Take My Breath Away"/>
    <s v="Berlin"/>
    <x v="3"/>
    <s v="1gwQ8OK1YHKpzIxLKuc1MQ"/>
    <s v="Take My Breath Away"/>
    <d v="2007-01-01T00:00:00"/>
    <s v="80s Pop &amp; Rock Hits and Album Tracks"/>
    <s v="0XOIK4m26aeYSD61E5nSVW"/>
    <x v="2"/>
    <s v="album rock"/>
    <x v="162"/>
    <x v="315"/>
    <x v="2"/>
    <n v="-8.1189999999999998"/>
    <x v="0"/>
    <n v="2.2800000000000001E-2"/>
    <n v="0.44800000000000001"/>
    <n v="3.1E-4"/>
    <n v="0.124"/>
    <n v="0.51100000000000001"/>
    <n v="95.891999999999996"/>
    <n v="264213"/>
    <n v="4.4035500000000001"/>
  </r>
  <r>
    <s v="Rock Me Amadeus"/>
    <s v="Falco"/>
    <x v="70"/>
    <s v="6hBpEzVhzRn7zd1RILJ3FR"/>
    <s v="Falco III"/>
    <d v="1905-06-07T00:00:00"/>
    <s v="80s Pop &amp; Rock Hits and Album Tracks"/>
    <s v="0XOIK4m26aeYSD61E5nSVW"/>
    <x v="2"/>
    <s v="album rock"/>
    <x v="22"/>
    <x v="415"/>
    <x v="6"/>
    <n v="-11.061"/>
    <x v="1"/>
    <n v="0.121"/>
    <n v="0.40899999999999997"/>
    <n v="2.5799999999999998E-3"/>
    <n v="9.0300000000000005E-2"/>
    <n v="0.91200000000000003"/>
    <n v="176.667"/>
    <n v="203173"/>
    <n v="3.3862166666666669"/>
  </r>
  <r>
    <s v="These Dreams"/>
    <s v="Heart"/>
    <x v="45"/>
    <s v="1VEQ2mal6ULVnEbk04b6Gp"/>
    <s v="Heart"/>
    <d v="1985-07-06T00:00:00"/>
    <s v="80s Pop &amp; Rock Hits and Album Tracks"/>
    <s v="0XOIK4m26aeYSD61E5nSVW"/>
    <x v="2"/>
    <s v="album rock"/>
    <x v="380"/>
    <x v="550"/>
    <x v="1"/>
    <n v="-14.122"/>
    <x v="0"/>
    <n v="3.15E-2"/>
    <n v="0.51800000000000002"/>
    <n v="7.1099999999999997E-6"/>
    <n v="0.108"/>
    <n v="0.33300000000000002"/>
    <n v="79.034000000000006"/>
    <n v="254960"/>
    <n v="4.2493333333333334"/>
  </r>
  <r>
    <s v="Something About You - Single Version"/>
    <s v="Level 42"/>
    <x v="7"/>
    <s v="43lw3eUmzsmn3YSxUiMY9x"/>
    <s v="Level Best"/>
    <d v="1989-01-01T00:00:00"/>
    <s v="80s Pop &amp; Rock Hits and Album Tracks"/>
    <s v="0XOIK4m26aeYSD61E5nSVW"/>
    <x v="2"/>
    <s v="album rock"/>
    <x v="173"/>
    <x v="343"/>
    <x v="0"/>
    <n v="-13.52"/>
    <x v="1"/>
    <n v="2.9100000000000001E-2"/>
    <n v="3.1899999999999998E-2"/>
    <n v="2.98E-2"/>
    <n v="5.5E-2"/>
    <n v="0.877"/>
    <n v="105.32599999999999"/>
    <n v="223440"/>
    <n v="3.7240000000000002"/>
  </r>
  <r>
    <s v="Dancing On The Ceiling"/>
    <s v="Lionel Richie"/>
    <x v="11"/>
    <s v="5IvqScO5vIXQ2zrxtpCVHf"/>
    <s v="Dancing On The Ceiling"/>
    <d v="1905-06-08T00:00:00"/>
    <s v="80s Pop &amp; Rock Hits and Album Tracks"/>
    <s v="0XOIK4m26aeYSD61E5nSVW"/>
    <x v="2"/>
    <s v="album rock"/>
    <x v="463"/>
    <x v="11"/>
    <x v="8"/>
    <n v="-8.6419999999999995"/>
    <x v="0"/>
    <n v="4.8000000000000001E-2"/>
    <n v="0.12"/>
    <n v="2.26E-6"/>
    <n v="0.39400000000000002"/>
    <n v="0.73099999999999998"/>
    <n v="133.197"/>
    <n v="270720"/>
    <n v="4.5119999999999996"/>
  </r>
  <r>
    <s v="Conga"/>
    <s v="Miami Sound Machine"/>
    <x v="14"/>
    <s v="70ziXyCSplSPUpFmq9kh6M"/>
    <s v="Primitive Love"/>
    <d v="1985-08-13T00:00:00"/>
    <s v="80s Pop &amp; Rock Hits and Album Tracks"/>
    <s v="0XOIK4m26aeYSD61E5nSVW"/>
    <x v="2"/>
    <s v="album rock"/>
    <x v="40"/>
    <x v="564"/>
    <x v="7"/>
    <n v="-14.824999999999999"/>
    <x v="0"/>
    <n v="4.7399999999999998E-2"/>
    <n v="0.16700000000000001"/>
    <n v="4.0899999999999999E-2"/>
    <n v="3.1099999999999999E-2"/>
    <n v="0.86499999999999999"/>
    <n v="122.236"/>
    <n v="254000"/>
    <n v="4.2333333333333334"/>
  </r>
  <r>
    <s v="Let's Go All The Way"/>
    <s v="Sly Fox"/>
    <x v="39"/>
    <s v="39Fjjtbpt4dvlBeN9SX95r"/>
    <s v="Guilty Pleasures"/>
    <d v="2010-08-24T00:00:00"/>
    <s v="80s Pop &amp; Rock Hits and Album Tracks"/>
    <s v="0XOIK4m26aeYSD61E5nSVW"/>
    <x v="2"/>
    <s v="album rock"/>
    <x v="135"/>
    <x v="177"/>
    <x v="5"/>
    <n v="-9.6969999999999992"/>
    <x v="0"/>
    <n v="3.8899999999999997E-2"/>
    <n v="2.12E-2"/>
    <n v="2.7799999999999998E-4"/>
    <n v="0.32100000000000001"/>
    <n v="0.74299999999999999"/>
    <n v="98.278999999999996"/>
    <n v="307653"/>
    <n v="5.1275500000000003"/>
  </r>
  <r>
    <s v="I Didn't Mean To Turn You On"/>
    <s v="Robert Palmer"/>
    <x v="82"/>
    <s v="7k4OkVUV9POKeujFb1UXH0"/>
    <s v="Best Of Both Worlds: The Robert Palmer Anthology (1974-2001)"/>
    <d v="2002-01-01T00:00:00"/>
    <s v="80s Pop &amp; Rock Hits and Album Tracks"/>
    <s v="0XOIK4m26aeYSD61E5nSVW"/>
    <x v="2"/>
    <s v="album rock"/>
    <x v="186"/>
    <x v="385"/>
    <x v="5"/>
    <n v="-11.172000000000001"/>
    <x v="1"/>
    <n v="4.9799999999999997E-2"/>
    <n v="0.121"/>
    <n v="0.65400000000000003"/>
    <n v="0.29699999999999999"/>
    <n v="0.96699999999999997"/>
    <n v="120.68899999999999"/>
    <n v="217467"/>
    <n v="3.6244499999999999"/>
  </r>
  <r>
    <s v="Words Get In the Way"/>
    <s v="Miami Sound Machine"/>
    <x v="54"/>
    <s v="70ziXyCSplSPUpFmq9kh6M"/>
    <s v="Primitive Love"/>
    <d v="1985-08-13T00:00:00"/>
    <s v="80s Pop &amp; Rock Hits and Album Tracks"/>
    <s v="0XOIK4m26aeYSD61E5nSVW"/>
    <x v="2"/>
    <s v="album rock"/>
    <x v="83"/>
    <x v="833"/>
    <x v="5"/>
    <n v="-17.352"/>
    <x v="0"/>
    <n v="3.2899999999999999E-2"/>
    <n v="0.29299999999999998"/>
    <n v="1.6399999999999999E-5"/>
    <n v="0.108"/>
    <n v="0.56000000000000005"/>
    <n v="155.65600000000001"/>
    <n v="205533"/>
    <n v="3.4255499999999999"/>
  </r>
  <r>
    <s v="Amanda"/>
    <s v="Boston"/>
    <x v="5"/>
    <s v="3ZjhhUHc4jFc6ZOTchjXsv"/>
    <s v="Third Stage"/>
    <d v="1986-01-01T00:00:00"/>
    <s v="80s Pop &amp; Rock Hits and Album Tracks"/>
    <s v="0XOIK4m26aeYSD61E5nSVW"/>
    <x v="2"/>
    <s v="album rock"/>
    <x v="5"/>
    <x v="512"/>
    <x v="3"/>
    <n v="-14.06"/>
    <x v="0"/>
    <n v="3.2300000000000002E-2"/>
    <n v="0.32"/>
    <n v="1.6899999999999999E-6"/>
    <n v="0.107"/>
    <n v="0.25900000000000001"/>
    <n v="125.49299999999999"/>
    <n v="256200"/>
    <n v="4.2699999999999996"/>
  </r>
  <r>
    <s v="Two of Hearts"/>
    <s v="Stacey Q"/>
    <x v="58"/>
    <s v="71st36nPTXAgWnEaNg9AZa"/>
    <s v="Better Than Heaven"/>
    <d v="1986-08-18T00:00:00"/>
    <s v="80s Pop &amp; Rock Hits and Album Tracks"/>
    <s v="0XOIK4m26aeYSD61E5nSVW"/>
    <x v="2"/>
    <s v="album rock"/>
    <x v="291"/>
    <x v="201"/>
    <x v="5"/>
    <n v="-6.7160000000000002"/>
    <x v="1"/>
    <n v="3.2000000000000001E-2"/>
    <n v="8.3299999999999999E-2"/>
    <n v="0"/>
    <n v="0.106"/>
    <n v="0.65"/>
    <n v="130.154"/>
    <n v="237533"/>
    <n v="3.9588833333333335"/>
  </r>
  <r>
    <s v="Crush On You"/>
    <s v="The Jets"/>
    <x v="54"/>
    <s v="1J0KuFjzTYeVLLV5Jqtan9"/>
    <s v="Back To Back"/>
    <d v="1998-01-01T00:00:00"/>
    <s v="80s Pop &amp; Rock Hits and Album Tracks"/>
    <s v="0XOIK4m26aeYSD61E5nSVW"/>
    <x v="2"/>
    <s v="album rock"/>
    <x v="386"/>
    <x v="215"/>
    <x v="2"/>
    <n v="-10.851000000000001"/>
    <x v="0"/>
    <n v="5.74E-2"/>
    <n v="2.0899999999999998E-2"/>
    <n v="9.7600000000000006E-2"/>
    <n v="4.4600000000000001E-2"/>
    <n v="0.96699999999999997"/>
    <n v="120.33199999999999"/>
    <n v="272493"/>
    <n v="4.54155"/>
  </r>
  <r>
    <s v="If You Leave - From &quot;Pretty In Pink&quot;"/>
    <s v="Orchestral Manoeuvres In The Dark"/>
    <x v="56"/>
    <s v="5uFEmUXG2pxIbWVjTZCDEJ"/>
    <s v="The OMD Singles"/>
    <d v="2003-01-01T00:00:00"/>
    <s v="80s Pop &amp; Rock Hits and Album Tracks"/>
    <s v="0XOIK4m26aeYSD61E5nSVW"/>
    <x v="2"/>
    <s v="album rock"/>
    <x v="184"/>
    <x v="147"/>
    <x v="8"/>
    <n v="-8.6859999999999999"/>
    <x v="0"/>
    <n v="3.2599999999999997E-2"/>
    <n v="7.8700000000000006E-2"/>
    <n v="0.122"/>
    <n v="0.14599999999999999"/>
    <n v="0.91"/>
    <n v="120.256"/>
    <n v="270307"/>
    <n v="4.5051166666666669"/>
  </r>
  <r>
    <s v="Invisible Touch - 2007 Remaster"/>
    <s v="Genesis"/>
    <x v="3"/>
    <s v="632b0oXuFpstA4DO2cUKdG"/>
    <s v="Invisible Touch"/>
    <d v="1986-06-09T00:00:00"/>
    <s v="80s Pop &amp; Rock Hits and Album Tracks"/>
    <s v="0XOIK4m26aeYSD61E5nSVW"/>
    <x v="2"/>
    <s v="album rock"/>
    <x v="187"/>
    <x v="377"/>
    <x v="8"/>
    <n v="-5.9870000000000001"/>
    <x v="0"/>
    <n v="2.98E-2"/>
    <n v="0.33900000000000002"/>
    <n v="5.4299999999999997E-4"/>
    <n v="7.3099999999999998E-2"/>
    <n v="0.84299999999999997"/>
    <n v="131.03700000000001"/>
    <n v="209587"/>
    <n v="3.4931166666666669"/>
  </r>
  <r>
    <s v="The Sweetest Taboo - Remastered"/>
    <s v="Sade"/>
    <x v="70"/>
    <s v="3iEIT6M89zLUoJSFVH4Z1s"/>
    <s v="The Ultimate Collection"/>
    <d v="2011-05-03T00:00:00"/>
    <s v="80s Pop &amp; Rock Hits and Album Tracks"/>
    <s v="0XOIK4m26aeYSD61E5nSVW"/>
    <x v="2"/>
    <s v="album rock"/>
    <x v="3"/>
    <x v="21"/>
    <x v="9"/>
    <n v="-6.7770000000000001"/>
    <x v="1"/>
    <n v="4.6600000000000003E-2"/>
    <n v="0.191"/>
    <n v="4.82E-2"/>
    <n v="0.34699999999999998"/>
    <n v="0.96"/>
    <n v="91.647999999999996"/>
    <n v="265187"/>
    <n v="4.4197833333333332"/>
  </r>
  <r>
    <s v="Nasty"/>
    <s v="Janet Jackson"/>
    <x v="27"/>
    <s v="7GWkceE5McMVfffd1RGL6Y"/>
    <s v="Control"/>
    <d v="1986-02-04T00:00:00"/>
    <s v="80s Pop &amp; Rock Hits and Album Tracks"/>
    <s v="0XOIK4m26aeYSD61E5nSVW"/>
    <x v="2"/>
    <s v="album rock"/>
    <x v="248"/>
    <x v="128"/>
    <x v="2"/>
    <n v="-11.696999999999999"/>
    <x v="1"/>
    <n v="6.2799999999999995E-2"/>
    <n v="0.45200000000000001"/>
    <n v="2.24E-2"/>
    <n v="8.6599999999999996E-2"/>
    <n v="0.57499999999999996"/>
    <n v="103.652"/>
    <n v="243133"/>
    <n v="4.0522166666666664"/>
  </r>
  <r>
    <s v="All Cried Out (with Full Force)"/>
    <s v="Lisa Lisa &amp; Cult Jam"/>
    <x v="40"/>
    <s v="3kDq0nsk9B7EJ9MhaPXuqj"/>
    <s v="Super Hits"/>
    <d v="1905-06-07T00:00:00"/>
    <s v="80s Pop &amp; Rock Hits and Album Tracks"/>
    <s v="0XOIK4m26aeYSD61E5nSVW"/>
    <x v="2"/>
    <s v="album rock"/>
    <x v="67"/>
    <x v="481"/>
    <x v="2"/>
    <n v="-8.8350000000000009"/>
    <x v="0"/>
    <n v="2.7699999999999999E-2"/>
    <n v="0.127"/>
    <n v="2.9499999999999998E-2"/>
    <n v="0.186"/>
    <n v="0.40300000000000002"/>
    <n v="144.149"/>
    <n v="284333"/>
    <n v="4.7388833333333329"/>
  </r>
  <r>
    <s v="Your Love"/>
    <s v="The Outfield"/>
    <x v="2"/>
    <s v="5FfkiNcXAvagExRCLd8nn4"/>
    <s v="Super Hits"/>
    <d v="1905-06-07T00:00:00"/>
    <s v="80s Pop &amp; Rock Hits and Album Tracks"/>
    <s v="0XOIK4m26aeYSD61E5nSVW"/>
    <x v="2"/>
    <s v="album rock"/>
    <x v="221"/>
    <x v="147"/>
    <x v="2"/>
    <n v="-7.8680000000000003"/>
    <x v="1"/>
    <n v="6.0100000000000001E-2"/>
    <n v="0.10299999999999999"/>
    <n v="1.1599999999999999E-6"/>
    <n v="6.3100000000000003E-2"/>
    <n v="0.58199999999999996"/>
    <n v="129.607"/>
    <n v="221840"/>
    <n v="3.6973333333333334"/>
  </r>
  <r>
    <s v="Perfect Way"/>
    <s v="Scritti Politti"/>
    <x v="82"/>
    <s v="19aNtdJs4pkuYDWYDEAGUf"/>
    <s v="Cupid &amp; Psyche 85"/>
    <d v="1905-06-07T00:00:00"/>
    <s v="80s Pop &amp; Rock Hits and Album Tracks"/>
    <s v="0XOIK4m26aeYSD61E5nSVW"/>
    <x v="2"/>
    <s v="album rock"/>
    <x v="147"/>
    <x v="185"/>
    <x v="0"/>
    <n v="-12.324"/>
    <x v="0"/>
    <n v="4.6800000000000001E-2"/>
    <n v="4.3799999999999999E-2"/>
    <n v="9.9099999999999994E-2"/>
    <n v="0.42799999999999999"/>
    <n v="0.89800000000000002"/>
    <n v="104.58799999999999"/>
    <n v="273240"/>
    <n v="4.5540000000000003"/>
  </r>
  <r>
    <s v="Living in America - From &quot;Rocky IV&quot; Soundtrack"/>
    <s v="James Brown"/>
    <x v="15"/>
    <s v="3t3BbpFJiGcXl4jI5CRLLA"/>
    <s v="Rocky IV"/>
    <d v="1905-06-07T00:00:00"/>
    <s v="80s Pop &amp; Rock Hits and Album Tracks"/>
    <s v="0XOIK4m26aeYSD61E5nSVW"/>
    <x v="2"/>
    <s v="album rock"/>
    <x v="330"/>
    <x v="34"/>
    <x v="8"/>
    <n v="-7.1139999999999999"/>
    <x v="0"/>
    <n v="3.6299999999999999E-2"/>
    <n v="1.48E-3"/>
    <n v="6.9199999999999999E-3"/>
    <n v="6.7500000000000004E-2"/>
    <n v="0.76100000000000001"/>
    <n v="113.908"/>
    <n v="282840"/>
    <n v="4.7140000000000004"/>
  </r>
  <r>
    <s v="Word Up"/>
    <s v="Cameo"/>
    <x v="8"/>
    <s v="1W8kHQQC7DXg1inR7ZWqhA"/>
    <s v="Word Up"/>
    <d v="1986-01-01T00:00:00"/>
    <s v="80s Pop &amp; Rock Hits and Album Tracks"/>
    <s v="0XOIK4m26aeYSD61E5nSVW"/>
    <x v="2"/>
    <s v="album rock"/>
    <x v="433"/>
    <x v="49"/>
    <x v="0"/>
    <n v="-13.105"/>
    <x v="1"/>
    <n v="6.4000000000000001E-2"/>
    <n v="4.2099999999999999E-2"/>
    <n v="3.5000000000000001E-3"/>
    <n v="5.2999999999999999E-2"/>
    <n v="0.88200000000000001"/>
    <n v="116.22199999999999"/>
    <n v="260000"/>
    <n v="4.333333333333333"/>
  </r>
  <r>
    <s v="Life in a Northern Town"/>
    <s v="The Dream Academy"/>
    <x v="21"/>
    <s v="3T77PrRnq17gBhcctDtDC1"/>
    <s v="The Dream Academy"/>
    <d v="1905-06-07T00:00:00"/>
    <s v="80s Pop &amp; Rock Hits and Album Tracks"/>
    <s v="0XOIK4m26aeYSD61E5nSVW"/>
    <x v="2"/>
    <s v="album rock"/>
    <x v="33"/>
    <x v="436"/>
    <x v="6"/>
    <n v="-13.342000000000001"/>
    <x v="0"/>
    <n v="3.2899999999999999E-2"/>
    <n v="0.26500000000000001"/>
    <n v="0"/>
    <n v="0.49399999999999999"/>
    <n v="0.432"/>
    <n v="121.67"/>
    <n v="259293"/>
    <n v="4.3215500000000002"/>
  </r>
  <r>
    <s v="Bad Boy"/>
    <s v="Miami Sound Machine"/>
    <x v="56"/>
    <s v="70ziXyCSplSPUpFmq9kh6M"/>
    <s v="Primitive Love"/>
    <d v="1985-08-13T00:00:00"/>
    <s v="80s Pop &amp; Rock Hits and Album Tracks"/>
    <s v="0XOIK4m26aeYSD61E5nSVW"/>
    <x v="2"/>
    <s v="album rock"/>
    <x v="132"/>
    <x v="458"/>
    <x v="8"/>
    <n v="-16.184999999999999"/>
    <x v="1"/>
    <n v="8.0600000000000005E-2"/>
    <n v="4.7500000000000001E-2"/>
    <n v="5.4300000000000001E-2"/>
    <n v="4.3200000000000002E-2"/>
    <n v="0.85799999999999998"/>
    <n v="181.49799999999999"/>
    <n v="235507"/>
    <n v="3.9251166666666668"/>
  </r>
  <r>
    <s v="Sleeping Bag"/>
    <s v="ZZ Top"/>
    <x v="24"/>
    <s v="1YRTFKHD0QDO2QAKvU4mLz"/>
    <s v="Afterburner"/>
    <d v="1985-10-28T00:00:00"/>
    <s v="80s Pop &amp; Rock Hits and Album Tracks"/>
    <s v="0XOIK4m26aeYSD61E5nSVW"/>
    <x v="2"/>
    <s v="album rock"/>
    <x v="22"/>
    <x v="286"/>
    <x v="3"/>
    <n v="-12.891999999999999"/>
    <x v="0"/>
    <n v="4.3499999999999997E-2"/>
    <n v="1.81E-3"/>
    <n v="4.8199999999999996E-3"/>
    <n v="4.6399999999999997E-2"/>
    <n v="0.79300000000000004"/>
    <n v="112.122"/>
    <n v="242333"/>
    <n v="4.0388833333333336"/>
  </r>
  <r>
    <s v="Love Touch - 2008 Remaster"/>
    <s v="Rod Stewart"/>
    <x v="46"/>
    <s v="16B8kK28QgKIYTb7XyLMuj"/>
    <s v="The Definitive Rod Stewart"/>
    <d v="2008-11-17T00:00:00"/>
    <s v="80s Pop &amp; Rock Hits and Album Tracks"/>
    <s v="0XOIK4m26aeYSD61E5nSVW"/>
    <x v="2"/>
    <s v="album rock"/>
    <x v="514"/>
    <x v="157"/>
    <x v="6"/>
    <n v="-7.7329999999999997"/>
    <x v="0"/>
    <n v="4.7100000000000003E-2"/>
    <n v="3.6200000000000003E-2"/>
    <n v="1.7499999999999998E-5"/>
    <n v="5.2600000000000001E-2"/>
    <n v="0.77800000000000002"/>
    <n v="179.02500000000001"/>
    <n v="244013"/>
    <n v="4.0668833333333332"/>
  </r>
  <r>
    <s v="Election Day"/>
    <s v="Arcadia"/>
    <x v="46"/>
    <s v="6zz7pgb8hN2wBDc4ic8awt"/>
    <s v="So Red The Rose"/>
    <d v="1905-06-07T00:00:00"/>
    <s v="80s Pop &amp; Rock Hits and Album Tracks"/>
    <s v="0XOIK4m26aeYSD61E5nSVW"/>
    <x v="2"/>
    <s v="album rock"/>
    <x v="30"/>
    <x v="381"/>
    <x v="7"/>
    <n v="-14.746"/>
    <x v="0"/>
    <n v="3.5299999999999998E-2"/>
    <n v="1.1299999999999999E-2"/>
    <n v="1.42E-5"/>
    <n v="0.34300000000000003"/>
    <n v="0.48299999999999998"/>
    <n v="110.791"/>
    <n v="328093"/>
    <n v="5.4682166666666667"/>
  </r>
  <r>
    <s v="Walk This Way (feat. Aerosmith)"/>
    <s v="Run–D.M.C."/>
    <x v="6"/>
    <s v="7AFsTiojVaB2I58oZ1tMRg"/>
    <s v="Raising Hell"/>
    <d v="1986-05-15T00:00:00"/>
    <s v="80s Pop &amp; Rock Hits and Album Tracks"/>
    <s v="0XOIK4m26aeYSD61E5nSVW"/>
    <x v="2"/>
    <s v="album rock"/>
    <x v="125"/>
    <x v="402"/>
    <x v="0"/>
    <n v="-12.56"/>
    <x v="1"/>
    <n v="4.6800000000000001E-2"/>
    <n v="7.9600000000000001E-3"/>
    <n v="8.1799999999999996E-5"/>
    <n v="6.0499999999999998E-2"/>
    <n v="0.94399999999999995"/>
    <n v="105.598"/>
    <n v="309760"/>
    <n v="5.1626666666666665"/>
  </r>
  <r>
    <s v="Your Wildest Dreams"/>
    <s v="The Moody Blues"/>
    <x v="77"/>
    <s v="2Hsxvx3yjyKQ3P2uibl4MY"/>
    <s v="20th Century Masters: The Millennium Collection: Best Of The Moody Blues"/>
    <d v="2000-01-01T00:00:00"/>
    <s v="80s Pop &amp; Rock Hits and Album Tracks"/>
    <s v="0XOIK4m26aeYSD61E5nSVW"/>
    <x v="2"/>
    <s v="album rock"/>
    <x v="331"/>
    <x v="88"/>
    <x v="3"/>
    <n v="-12.497"/>
    <x v="0"/>
    <n v="3.8600000000000002E-2"/>
    <n v="0.312"/>
    <n v="2.2800000000000001E-2"/>
    <n v="0.29299999999999998"/>
    <n v="0.628"/>
    <n v="141.37299999999999"/>
    <n v="291573"/>
    <n v="4.8595499999999996"/>
  </r>
  <r>
    <s v="Dreamtime"/>
    <s v="Daryl Hall"/>
    <x v="22"/>
    <s v="3jyMsASTmScsoOLiKcSHsY"/>
    <s v="3 Hearts In The Happy Ending Machine"/>
    <d v="1905-06-08T00:00:00"/>
    <s v="80s Pop &amp; Rock Hits and Album Tracks"/>
    <s v="0XOIK4m26aeYSD61E5nSVW"/>
    <x v="2"/>
    <s v="album rock"/>
    <x v="114"/>
    <x v="36"/>
    <x v="3"/>
    <n v="-10.029999999999999"/>
    <x v="0"/>
    <n v="3.2300000000000002E-2"/>
    <n v="3.3300000000000003E-2"/>
    <n v="1.46E-6"/>
    <n v="9.9400000000000002E-2"/>
    <n v="0.79400000000000004"/>
    <n v="121.675"/>
    <n v="285093"/>
    <n v="4.7515499999999999"/>
  </r>
  <r>
    <s v="Tender Love"/>
    <s v="Force M.D.'s"/>
    <x v="70"/>
    <s v="2nCM8bQvHur1wGGFBcB9ar"/>
    <s v="Chillin' (US Release)"/>
    <d v="2005-02-08T00:00:00"/>
    <s v="80s Pop &amp; Rock Hits and Album Tracks"/>
    <s v="0XOIK4m26aeYSD61E5nSVW"/>
    <x v="2"/>
    <s v="album rock"/>
    <x v="637"/>
    <x v="779"/>
    <x v="4"/>
    <n v="-7.2880000000000003"/>
    <x v="0"/>
    <n v="2.8899999999999999E-2"/>
    <n v="0.76500000000000001"/>
    <n v="1.1400000000000001E-4"/>
    <n v="0.126"/>
    <n v="9.3200000000000005E-2"/>
    <n v="142.631"/>
    <n v="234053"/>
    <n v="3.9008833333333333"/>
  </r>
  <r>
    <s v="Love Will Conquer All"/>
    <s v="Lionel Richie"/>
    <x v="54"/>
    <s v="5IvqScO5vIXQ2zrxtpCVHf"/>
    <s v="Dancing On The Ceiling"/>
    <d v="1905-06-08T00:00:00"/>
    <s v="80s Pop &amp; Rock Hits and Album Tracks"/>
    <s v="0XOIK4m26aeYSD61E5nSVW"/>
    <x v="2"/>
    <s v="album rock"/>
    <x v="95"/>
    <x v="507"/>
    <x v="7"/>
    <n v="-10.077999999999999"/>
    <x v="1"/>
    <n v="2.5999999999999999E-2"/>
    <n v="0.16900000000000001"/>
    <n v="1.68E-6"/>
    <n v="0.27200000000000002"/>
    <n v="0.64600000000000002"/>
    <n v="98.043000000000006"/>
    <n v="340987"/>
    <n v="5.6831166666666668"/>
  </r>
  <r>
    <s v="Alone"/>
    <s v="Heart"/>
    <x v="35"/>
    <s v="56dfEbntfVTMCxjrjggL1e"/>
    <s v="Bad Animals"/>
    <d v="1987-06-06T00:00:00"/>
    <s v="80s Pop &amp; Rock Hits and Album Tracks"/>
    <s v="0XOIK4m26aeYSD61E5nSVW"/>
    <x v="2"/>
    <s v="album rock"/>
    <x v="395"/>
    <x v="791"/>
    <x v="2"/>
    <n v="-13.099"/>
    <x v="0"/>
    <n v="3.56E-2"/>
    <n v="0.63800000000000001"/>
    <n v="2.5999999999999998E-4"/>
    <n v="9.5899999999999999E-2"/>
    <n v="0.16800000000000001"/>
    <n v="175.08799999999999"/>
    <n v="218733"/>
    <n v="3.6455500000000001"/>
  </r>
  <r>
    <s v="I Wanna Dance with Somebody (Who Loves Me)"/>
    <s v="Whitney Houston"/>
    <x v="62"/>
    <s v="1wvEC2yY7koRQYebhrj1ZY"/>
    <s v="Whitney"/>
    <d v="1987-06-02T00:00:00"/>
    <s v="80s Pop &amp; Rock Hits and Album Tracks"/>
    <s v="0XOIK4m26aeYSD61E5nSVW"/>
    <x v="2"/>
    <s v="album rock"/>
    <x v="256"/>
    <x v="419"/>
    <x v="2"/>
    <n v="-8.8239999999999998"/>
    <x v="0"/>
    <n v="4.53E-2"/>
    <n v="0.20699999999999999"/>
    <n v="3.0699999999999998E-4"/>
    <n v="8.8800000000000004E-2"/>
    <n v="0.86699999999999999"/>
    <n v="118.81399999999999"/>
    <n v="291293"/>
    <n v="4.8548833333333334"/>
  </r>
  <r>
    <s v="Nothing's Gonna Stop Us Now"/>
    <s v="Starship"/>
    <x v="46"/>
    <s v="6FTFKwFEs3hwpnj68VKXg3"/>
    <s v="No Protection"/>
    <d v="1905-06-09T00:00:00"/>
    <s v="80s Pop &amp; Rock Hits and Album Tracks"/>
    <s v="0XOIK4m26aeYSD61E5nSVW"/>
    <x v="2"/>
    <s v="album rock"/>
    <x v="82"/>
    <x v="54"/>
    <x v="0"/>
    <n v="-4.9210000000000003"/>
    <x v="0"/>
    <n v="2.2800000000000001E-2"/>
    <n v="2.98E-2"/>
    <n v="0"/>
    <n v="7.1900000000000006E-2"/>
    <n v="0.53400000000000003"/>
    <n v="95.988"/>
    <n v="270333"/>
    <n v="4.5055500000000004"/>
  </r>
  <r>
    <s v="C'est La Vie"/>
    <s v="Robbie Nevil"/>
    <x v="29"/>
    <s v="42fYChDO5P83qQ4NQs6bS4"/>
    <s v="The Best Of Robbie Neville"/>
    <d v="1905-06-20T00:00:00"/>
    <s v="80s Pop &amp; Rock Hits and Album Tracks"/>
    <s v="0XOIK4m26aeYSD61E5nSVW"/>
    <x v="2"/>
    <s v="album rock"/>
    <x v="239"/>
    <x v="305"/>
    <x v="3"/>
    <n v="-12.868"/>
    <x v="0"/>
    <n v="5.5199999999999999E-2"/>
    <n v="0.53300000000000003"/>
    <n v="3.2000000000000003E-4"/>
    <n v="0.72499999999999998"/>
    <n v="0.56499999999999995"/>
    <n v="102.108"/>
    <n v="271667"/>
    <n v="4.5277833333333337"/>
  </r>
  <r>
    <s v="Here I Go Again"/>
    <s v="Whitesnake"/>
    <x v="3"/>
    <s v="5HSdx1824FepWuf8NbG7B3"/>
    <s v="Saints &amp; Sinners"/>
    <d v="1982-11-20T00:00:00"/>
    <s v="80s Pop &amp; Rock Hits and Album Tracks"/>
    <s v="0XOIK4m26aeYSD61E5nSVW"/>
    <x v="2"/>
    <s v="album rock"/>
    <x v="621"/>
    <x v="385"/>
    <x v="6"/>
    <n v="-12.967000000000001"/>
    <x v="1"/>
    <n v="5.96E-2"/>
    <n v="0.36899999999999999"/>
    <n v="1.99E-3"/>
    <n v="0.35899999999999999"/>
    <n v="0.35399999999999998"/>
    <n v="174.44300000000001"/>
    <n v="308800"/>
    <n v="5.1466666666666665"/>
  </r>
  <r>
    <s v="The Way It Is"/>
    <s v="Bruce Hornsby"/>
    <x v="0"/>
    <s v="243jhZJtyIZtEkrD6vhRLn"/>
    <s v="The Way It Is"/>
    <d v="1986-06-02T00:00:00"/>
    <s v="80s Pop &amp; Rock Hits and Album Tracks"/>
    <s v="0XOIK4m26aeYSD61E5nSVW"/>
    <x v="2"/>
    <s v="album rock"/>
    <x v="365"/>
    <x v="220"/>
    <x v="3"/>
    <n v="-12.202999999999999"/>
    <x v="0"/>
    <n v="2.7699999999999999E-2"/>
    <n v="0.60699999999999998"/>
    <n v="5.7099999999999998E-2"/>
    <n v="0.14499999999999999"/>
    <n v="0.53100000000000003"/>
    <n v="111.166"/>
    <n v="297853"/>
    <n v="4.9642166666666663"/>
  </r>
  <r>
    <s v="La Bamba - 45 Version"/>
    <s v="Los Lobos"/>
    <x v="7"/>
    <s v="0FPwLfwQWd91kV5rZTzMlZ"/>
    <s v="La Bamba / Charlena (45 Version)"/>
    <d v="1987-06-20T00:00:00"/>
    <s v="80s Pop &amp; Rock Hits and Album Tracks"/>
    <s v="0XOIK4m26aeYSD61E5nSVW"/>
    <x v="2"/>
    <s v="album rock"/>
    <x v="419"/>
    <x v="43"/>
    <x v="8"/>
    <n v="-12.239000000000001"/>
    <x v="0"/>
    <n v="4.5999999999999999E-2"/>
    <n v="0.14399999999999999"/>
    <n v="2.5000000000000001E-4"/>
    <n v="0.247"/>
    <n v="0.86799999999999999"/>
    <n v="156.33600000000001"/>
    <n v="174187"/>
    <n v="2.9031166666666666"/>
  </r>
  <r>
    <s v="Don't Dream It's Over"/>
    <s v="Crowded House"/>
    <x v="60"/>
    <s v="0Vw2BOifLhBx5mvnepOGVf"/>
    <s v="Crowded House"/>
    <d v="1905-06-08T00:00:00"/>
    <s v="80s Pop &amp; Rock Hits and Album Tracks"/>
    <s v="0XOIK4m26aeYSD61E5nSVW"/>
    <x v="2"/>
    <s v="album rock"/>
    <x v="509"/>
    <x v="537"/>
    <x v="4"/>
    <n v="-17.227"/>
    <x v="0"/>
    <n v="4.0899999999999999E-2"/>
    <n v="1.4800000000000001E-2"/>
    <n v="4.8399999999999997E-5"/>
    <n v="6.9699999999999998E-2"/>
    <n v="0.55100000000000005"/>
    <n v="81.832999999999998"/>
    <n v="236933"/>
    <n v="3.9488833333333333"/>
  </r>
  <r>
    <s v="With Or Without You"/>
    <s v="U2"/>
    <x v="62"/>
    <s v="586ZRfgsIckfcKvHVcGM4V"/>
    <s v="The Joshua Tree"/>
    <d v="1987-03-10T00:00:00"/>
    <s v="80s Pop &amp; Rock Hits and Album Tracks"/>
    <s v="0XOIK4m26aeYSD61E5nSVW"/>
    <x v="2"/>
    <s v="album rock"/>
    <x v="121"/>
    <x v="719"/>
    <x v="7"/>
    <n v="-14.672000000000001"/>
    <x v="0"/>
    <n v="3.09E-2"/>
    <n v="2.2599999999999999E-4"/>
    <n v="0.19800000000000001"/>
    <n v="0.123"/>
    <n v="0.111"/>
    <n v="109.88800000000001"/>
    <n v="296160"/>
    <n v="4.9359999999999999"/>
  </r>
  <r>
    <s v="Looking For A New Love - Radio Edit"/>
    <s v="Jody Watley"/>
    <x v="44"/>
    <s v="2Fa9jKPOzCGh5Yw74wuSKE"/>
    <s v="20th Century Masters: The Millennium Collection: Best Of Jody Watley"/>
    <d v="2000-01-01T00:00:00"/>
    <s v="80s Pop &amp; Rock Hits and Album Tracks"/>
    <s v="0XOIK4m26aeYSD61E5nSVW"/>
    <x v="2"/>
    <s v="album rock"/>
    <x v="538"/>
    <x v="594"/>
    <x v="6"/>
    <n v="-7.4329999999999998"/>
    <x v="1"/>
    <n v="4.1300000000000003E-2"/>
    <n v="0.14899999999999999"/>
    <n v="9.2399999999999996E-5"/>
    <n v="5.2299999999999999E-2"/>
    <n v="0.89900000000000002"/>
    <n v="109.196"/>
    <n v="242400"/>
    <n v="4.04"/>
  </r>
  <r>
    <s v="At This Moment"/>
    <s v="Billy Vera &amp; The Beaters"/>
    <x v="54"/>
    <s v="3f9rbliKGTav57Ivvb9Wzu"/>
    <s v="The Best of Billy Vera and the Beaters"/>
    <d v="1905-06-24T00:00:00"/>
    <s v="80s Pop &amp; Rock Hits and Album Tracks"/>
    <s v="0XOIK4m26aeYSD61E5nSVW"/>
    <x v="2"/>
    <s v="album rock"/>
    <x v="162"/>
    <x v="879"/>
    <x v="0"/>
    <n v="-7.3710000000000004"/>
    <x v="0"/>
    <n v="4.2099999999999999E-2"/>
    <n v="0.86399999999999999"/>
    <n v="2.6800000000000001E-5"/>
    <n v="0.16800000000000001"/>
    <n v="0.16"/>
    <n v="80.974999999999994"/>
    <n v="234507"/>
    <n v="3.9084500000000002"/>
  </r>
  <r>
    <s v="I Still Haven't Found What I'm Looking For"/>
    <s v="U2"/>
    <x v="70"/>
    <s v="586ZRfgsIckfcKvHVcGM4V"/>
    <s v="The Joshua Tree"/>
    <d v="1987-03-10T00:00:00"/>
    <s v="80s Pop &amp; Rock Hits and Album Tracks"/>
    <s v="0XOIK4m26aeYSD61E5nSVW"/>
    <x v="2"/>
    <s v="album rock"/>
    <x v="149"/>
    <x v="193"/>
    <x v="2"/>
    <n v="-12.923999999999999"/>
    <x v="0"/>
    <n v="3.95E-2"/>
    <n v="2.0500000000000001E-2"/>
    <n v="1.33E-3"/>
    <n v="6.9500000000000006E-2"/>
    <n v="0.68200000000000005"/>
    <n v="100.646"/>
    <n v="277493"/>
    <n v="4.624883333333333"/>
  </r>
  <r>
    <s v="(I've Had) The Time of My Life"/>
    <s v="Bill Medley"/>
    <x v="95"/>
    <s v="03HVo5MVOWQ4kilTtF1Czg"/>
    <s v="Dirty Dancing"/>
    <d v="1987-07-10T00:00:00"/>
    <s v="80s Pop &amp; Rock Hits and Album Tracks"/>
    <s v="0XOIK4m26aeYSD61E5nSVW"/>
    <x v="2"/>
    <s v="album rock"/>
    <x v="235"/>
    <x v="182"/>
    <x v="0"/>
    <n v="-12.907"/>
    <x v="1"/>
    <n v="4.1200000000000001E-2"/>
    <n v="4.7600000000000003E-2"/>
    <n v="6.6499999999999997E-3"/>
    <n v="7.9600000000000004E-2"/>
    <n v="0.48499999999999999"/>
    <n v="108.535"/>
    <n v="289680"/>
    <n v="4.8280000000000003"/>
  </r>
  <r>
    <s v="The Next Time I Fall (with Amy Grant)"/>
    <s v="Peter Cetera"/>
    <x v="20"/>
    <s v="1O2sEdKLsSHROEyYgUQmnb"/>
    <s v="Solitude / Solitaire"/>
    <d v="1905-06-08T00:00:00"/>
    <s v="80s Pop &amp; Rock Hits and Album Tracks"/>
    <s v="0XOIK4m26aeYSD61E5nSVW"/>
    <x v="2"/>
    <s v="album rock"/>
    <x v="347"/>
    <x v="627"/>
    <x v="10"/>
    <n v="-13.398"/>
    <x v="0"/>
    <n v="2.8000000000000001E-2"/>
    <n v="0.48799999999999999"/>
    <n v="2.2100000000000002E-3"/>
    <n v="6.4500000000000002E-2"/>
    <n v="0.36799999999999999"/>
    <n v="118.288"/>
    <n v="225973"/>
    <n v="3.7662166666666668"/>
  </r>
  <r>
    <s v="Control"/>
    <s v="Janet Jackson"/>
    <x v="80"/>
    <s v="7GWkceE5McMVfffd1RGL6Y"/>
    <s v="Control"/>
    <d v="1986-02-04T00:00:00"/>
    <s v="80s Pop &amp; Rock Hits and Album Tracks"/>
    <s v="0XOIK4m26aeYSD61E5nSVW"/>
    <x v="2"/>
    <s v="album rock"/>
    <x v="55"/>
    <x v="53"/>
    <x v="1"/>
    <n v="-12.487"/>
    <x v="0"/>
    <n v="5.0099999999999999E-2"/>
    <n v="0.28000000000000003"/>
    <n v="0.23599999999999999"/>
    <n v="0.158"/>
    <n v="0.63800000000000001"/>
    <n v="120.404"/>
    <n v="353307"/>
    <n v="5.8884499999999997"/>
  </r>
  <r>
    <s v="Land of Confusion - 2007 Remaster"/>
    <s v="Genesis"/>
    <x v="14"/>
    <s v="632b0oXuFpstA4DO2cUKdG"/>
    <s v="Invisible Touch"/>
    <d v="1986-06-09T00:00:00"/>
    <s v="80s Pop &amp; Rock Hits and Album Tracks"/>
    <s v="0XOIK4m26aeYSD61E5nSVW"/>
    <x v="2"/>
    <s v="album rock"/>
    <x v="120"/>
    <x v="28"/>
    <x v="2"/>
    <n v="-7.1420000000000003"/>
    <x v="0"/>
    <n v="3.8800000000000001E-2"/>
    <n v="4.3099999999999999E-2"/>
    <n v="8.1699999999999994E-5"/>
    <n v="0.23"/>
    <n v="0.81100000000000005"/>
    <n v="115.18899999999999"/>
    <n v="286840"/>
    <n v="4.7806666666666668"/>
  </r>
  <r>
    <s v="In Too Deep - 2007 Remaster"/>
    <s v="Genesis"/>
    <x v="48"/>
    <s v="632b0oXuFpstA4DO2cUKdG"/>
    <s v="Invisible Touch"/>
    <d v="1986-06-09T00:00:00"/>
    <s v="80s Pop &amp; Rock Hits and Album Tracks"/>
    <s v="0XOIK4m26aeYSD61E5nSVW"/>
    <x v="2"/>
    <s v="album rock"/>
    <x v="61"/>
    <x v="442"/>
    <x v="4"/>
    <n v="-9.6460000000000008"/>
    <x v="0"/>
    <n v="2.4400000000000002E-2"/>
    <n v="0.53400000000000003"/>
    <n v="9.5100000000000004E-6"/>
    <n v="8.7900000000000006E-2"/>
    <n v="0.30199999999999999"/>
    <n v="103.548"/>
    <n v="298093"/>
    <n v="4.9682166666666667"/>
  </r>
  <r>
    <s v="Bienvenidos - Live"/>
    <s v="Miguel Rios"/>
    <x v="82"/>
    <s v="5fstCqs5NpIlF42VhPNv23"/>
    <s v="Rock &amp; Rios (Remastered)"/>
    <d v="2005-01-01T00:00:00"/>
    <s v="Rock and Rios"/>
    <s v="2gpKfzXEi8QWvgBNPDPk5R"/>
    <x v="2"/>
    <s v="album rock"/>
    <x v="409"/>
    <x v="99"/>
    <x v="0"/>
    <n v="-9.1959999999999997"/>
    <x v="0"/>
    <n v="5.6300000000000003E-2"/>
    <n v="5.62E-3"/>
    <n v="0"/>
    <n v="0.96399999999999997"/>
    <n v="0.754"/>
    <n v="181.24299999999999"/>
    <n v="247880"/>
    <n v="4.1313333333333331"/>
  </r>
  <r>
    <s v="Sueño Espacial/Año 2000 (Look At That Light) - Live"/>
    <s v="Miguel Rios"/>
    <x v="82"/>
    <s v="5fstCqs5NpIlF42VhPNv23"/>
    <s v="Rock &amp; Rios (Remastered)"/>
    <d v="2005-01-01T00:00:00"/>
    <s v="Rock and Rios"/>
    <s v="2gpKfzXEi8QWvgBNPDPk5R"/>
    <x v="2"/>
    <s v="album rock"/>
    <x v="482"/>
    <x v="164"/>
    <x v="7"/>
    <n v="-9.7929999999999993"/>
    <x v="0"/>
    <n v="5.2600000000000001E-2"/>
    <n v="3.0700000000000002E-2"/>
    <n v="0"/>
    <n v="0.94499999999999995"/>
    <n v="0.40699999999999997"/>
    <n v="128.06899999999999"/>
    <n v="427080"/>
    <n v="7.1180000000000003"/>
  </r>
  <r>
    <s v="Generacion Limite - Live"/>
    <s v="Miguel Rios"/>
    <x v="82"/>
    <s v="5fstCqs5NpIlF42VhPNv23"/>
    <s v="Rock &amp; Rios (Remastered)"/>
    <d v="2005-01-01T00:00:00"/>
    <s v="Rock and Rios"/>
    <s v="2gpKfzXEi8QWvgBNPDPk5R"/>
    <x v="2"/>
    <s v="album rock"/>
    <x v="637"/>
    <x v="235"/>
    <x v="10"/>
    <n v="-8.9700000000000006"/>
    <x v="0"/>
    <n v="8.5099999999999995E-2"/>
    <n v="2.8500000000000001E-2"/>
    <n v="3.1699999999999998E-5"/>
    <n v="0.95199999999999996"/>
    <n v="0.29099999999999998"/>
    <n v="185.577"/>
    <n v="236093"/>
    <n v="3.9348833333333335"/>
  </r>
  <r>
    <s v="Nueva Ola (El Neon De Color Rosa) - Live"/>
    <s v="Miguel Rios"/>
    <x v="82"/>
    <s v="5fstCqs5NpIlF42VhPNv23"/>
    <s v="Rock &amp; Rios (Remastered)"/>
    <d v="2005-01-01T00:00:00"/>
    <s v="Rock and Rios"/>
    <s v="2gpKfzXEi8QWvgBNPDPk5R"/>
    <x v="2"/>
    <s v="album rock"/>
    <x v="462"/>
    <x v="5"/>
    <x v="5"/>
    <n v="-9.3070000000000004"/>
    <x v="0"/>
    <n v="9.0200000000000002E-2"/>
    <n v="4.8399999999999999E-2"/>
    <n v="1.2300000000000001E-6"/>
    <n v="0.97"/>
    <n v="0.438"/>
    <n v="184.07300000000001"/>
    <n v="173160"/>
    <n v="2.8860000000000001"/>
  </r>
  <r>
    <s v="Un Caballo Llamado Muerte - Live"/>
    <s v="Miguel Rios"/>
    <x v="82"/>
    <s v="5fstCqs5NpIlF42VhPNv23"/>
    <s v="Rock &amp; Rios (Remastered)"/>
    <d v="2005-01-01T00:00:00"/>
    <s v="Rock and Rios"/>
    <s v="2gpKfzXEi8QWvgBNPDPk5R"/>
    <x v="2"/>
    <s v="album rock"/>
    <x v="528"/>
    <x v="38"/>
    <x v="7"/>
    <n v="-9.91"/>
    <x v="0"/>
    <n v="5.0200000000000002E-2"/>
    <n v="9.7000000000000003E-3"/>
    <n v="5.0600000000000005E-4"/>
    <n v="0.95099999999999996"/>
    <n v="0.35699999999999998"/>
    <n v="135.16300000000001"/>
    <n v="239160"/>
    <n v="3.9860000000000002"/>
  </r>
  <r>
    <s v="A Tumba Abierta - Live"/>
    <s v="Miguel Rios"/>
    <x v="82"/>
    <s v="5fstCqs5NpIlF42VhPNv23"/>
    <s v="Rock &amp; Rios (Remastered)"/>
    <d v="2005-01-01T00:00:00"/>
    <s v="Rock and Rios"/>
    <s v="2gpKfzXEi8QWvgBNPDPk5R"/>
    <x v="2"/>
    <s v="album rock"/>
    <x v="280"/>
    <x v="146"/>
    <x v="10"/>
    <n v="-8.8040000000000003"/>
    <x v="0"/>
    <n v="6.13E-2"/>
    <n v="2.1999999999999999E-2"/>
    <n v="0"/>
    <n v="0.83499999999999996"/>
    <n v="0.41699999999999998"/>
    <n v="111.666"/>
    <n v="205347"/>
    <n v="3.42245"/>
  </r>
  <r>
    <s v="Buscando La Luz - Live"/>
    <s v="Miguel Rios"/>
    <x v="82"/>
    <s v="5fstCqs5NpIlF42VhPNv23"/>
    <s v="Rock &amp; Rios (Remastered)"/>
    <d v="2005-01-01T00:00:00"/>
    <s v="Rock and Rios"/>
    <s v="2gpKfzXEi8QWvgBNPDPk5R"/>
    <x v="2"/>
    <s v="album rock"/>
    <x v="75"/>
    <x v="675"/>
    <x v="5"/>
    <n v="-11.914999999999999"/>
    <x v="0"/>
    <n v="3.9E-2"/>
    <n v="9.7799999999999998E-2"/>
    <n v="0"/>
    <n v="0.48899999999999999"/>
    <n v="0.497"/>
    <n v="121.176"/>
    <n v="122413"/>
    <n v="2.0402166666666668"/>
  </r>
  <r>
    <s v="Blues Del Autobus - live"/>
    <s v="Miguel Rios"/>
    <x v="82"/>
    <s v="5fstCqs5NpIlF42VhPNv23"/>
    <s v="Rock &amp; Rios (Remastered)"/>
    <d v="2005-01-01T00:00:00"/>
    <s v="Rock and Rios"/>
    <s v="2gpKfzXEi8QWvgBNPDPk5R"/>
    <x v="2"/>
    <s v="album rock"/>
    <x v="112"/>
    <x v="450"/>
    <x v="8"/>
    <n v="-10.002000000000001"/>
    <x v="0"/>
    <n v="3.8600000000000002E-2"/>
    <n v="8.2699999999999996E-2"/>
    <n v="0"/>
    <n v="0.94"/>
    <n v="0.39"/>
    <n v="126.559"/>
    <n v="240347"/>
    <n v="4.0057833333333335"/>
  </r>
  <r>
    <s v="El Rio/Santa Lucía - Live"/>
    <s v="Miguel Rios"/>
    <x v="82"/>
    <s v="5fstCqs5NpIlF42VhPNv23"/>
    <s v="Rock &amp; Rios (Remastered)"/>
    <d v="2005-01-01T00:00:00"/>
    <s v="Rock and Rios"/>
    <s v="2gpKfzXEi8QWvgBNPDPk5R"/>
    <x v="2"/>
    <s v="album rock"/>
    <x v="719"/>
    <x v="114"/>
    <x v="5"/>
    <n v="-10.762"/>
    <x v="0"/>
    <n v="4.36E-2"/>
    <n v="8.6699999999999999E-2"/>
    <n v="1.04E-6"/>
    <n v="0.95399999999999996"/>
    <n v="0.57199999999999995"/>
    <n v="85.057000000000002"/>
    <n v="237413"/>
    <n v="3.9568833333333333"/>
  </r>
  <r>
    <s v="La Ciudad De Neon - Live"/>
    <s v="Miguel Rios"/>
    <x v="82"/>
    <s v="5fstCqs5NpIlF42VhPNv23"/>
    <s v="Rock &amp; Rios (Remastered)"/>
    <d v="2005-01-01T00:00:00"/>
    <s v="Rock and Rios"/>
    <s v="2gpKfzXEi8QWvgBNPDPk5R"/>
    <x v="2"/>
    <s v="album rock"/>
    <x v="370"/>
    <x v="370"/>
    <x v="0"/>
    <n v="-8.7040000000000006"/>
    <x v="0"/>
    <n v="6.3899999999999998E-2"/>
    <n v="1.21E-2"/>
    <n v="3.9500000000000003E-6"/>
    <n v="0.435"/>
    <n v="0.61299999999999999"/>
    <n v="132.03800000000001"/>
    <n v="235093"/>
    <n v="3.9182166666666665"/>
  </r>
  <r>
    <s v="Banzai - Live"/>
    <s v="Miguel Rios"/>
    <x v="82"/>
    <s v="5fstCqs5NpIlF42VhPNv23"/>
    <s v="Rock &amp; Rios (Remastered)"/>
    <d v="2005-01-01T00:00:00"/>
    <s v="Rock and Rios"/>
    <s v="2gpKfzXEi8QWvgBNPDPk5R"/>
    <x v="2"/>
    <s v="album rock"/>
    <x v="733"/>
    <x v="368"/>
    <x v="9"/>
    <n v="-7.9329999999999998"/>
    <x v="1"/>
    <n v="9.5899999999999999E-2"/>
    <n v="1.3899999999999999E-2"/>
    <n v="3.3800000000000002E-5"/>
    <n v="0.97499999999999998"/>
    <n v="0.439"/>
    <n v="183.89099999999999"/>
    <n v="291333"/>
    <n v="4.85555"/>
  </r>
  <r>
    <s v="Reina De La Noche - Live"/>
    <s v="Miguel Rios"/>
    <x v="82"/>
    <s v="5fstCqs5NpIlF42VhPNv23"/>
    <s v="Rock &amp; Rios (Remastered)"/>
    <d v="2005-01-01T00:00:00"/>
    <s v="Rock and Rios"/>
    <s v="2gpKfzXEi8QWvgBNPDPk5R"/>
    <x v="2"/>
    <s v="album rock"/>
    <x v="219"/>
    <x v="322"/>
    <x v="10"/>
    <n v="-10.483000000000001"/>
    <x v="1"/>
    <n v="3.6999999999999998E-2"/>
    <n v="1.3599999999999999E-2"/>
    <n v="0"/>
    <n v="0.94799999999999995"/>
    <n v="0.46400000000000002"/>
    <n v="99.55"/>
    <n v="277840"/>
    <n v="4.6306666666666665"/>
  </r>
  <r>
    <s v="Al Sur De Granada - Live"/>
    <s v="Miguel Rios"/>
    <x v="82"/>
    <s v="5fstCqs5NpIlF42VhPNv23"/>
    <s v="Rock &amp; Rios (Remastered)"/>
    <d v="2005-01-01T00:00:00"/>
    <s v="Rock and Rios"/>
    <s v="2gpKfzXEi8QWvgBNPDPk5R"/>
    <x v="2"/>
    <s v="album rock"/>
    <x v="113"/>
    <x v="166"/>
    <x v="1"/>
    <n v="-10.121"/>
    <x v="0"/>
    <n v="0.10100000000000001"/>
    <n v="6.7699999999999996E-2"/>
    <n v="1.5999999999999999E-6"/>
    <n v="0.55000000000000004"/>
    <n v="0.42"/>
    <n v="91.629000000000005"/>
    <n v="224427"/>
    <n v="3.7404500000000001"/>
  </r>
  <r>
    <s v="Al Andalus - Live"/>
    <s v="Miguel Rios"/>
    <x v="82"/>
    <s v="5fstCqs5NpIlF42VhPNv23"/>
    <s v="Rock &amp; Rios (Remastered)"/>
    <d v="2005-01-01T00:00:00"/>
    <s v="Rock and Rios"/>
    <s v="2gpKfzXEi8QWvgBNPDPk5R"/>
    <x v="2"/>
    <s v="album rock"/>
    <x v="446"/>
    <x v="21"/>
    <x v="1"/>
    <n v="-10.172000000000001"/>
    <x v="1"/>
    <n v="7.8600000000000003E-2"/>
    <n v="1.73E-3"/>
    <n v="3.9199999999999999E-3"/>
    <n v="0.94699999999999995"/>
    <n v="0.33500000000000002"/>
    <n v="100.441"/>
    <n v="502053"/>
    <n v="8.3675499999999996"/>
  </r>
  <r>
    <s v="Los Viejos Rockeros Nunca Mueren - Live"/>
    <s v="Miguel Rios"/>
    <x v="82"/>
    <s v="5fstCqs5NpIlF42VhPNv23"/>
    <s v="Rock &amp; Rios (Remastered)"/>
    <d v="2005-01-01T00:00:00"/>
    <s v="Rock and Rios"/>
    <s v="2gpKfzXEi8QWvgBNPDPk5R"/>
    <x v="2"/>
    <s v="album rock"/>
    <x v="12"/>
    <x v="124"/>
    <x v="9"/>
    <n v="-9.8780000000000001"/>
    <x v="0"/>
    <n v="3.5499999999999997E-2"/>
    <n v="7.8399999999999997E-2"/>
    <n v="0"/>
    <n v="0.33800000000000002"/>
    <n v="0.63700000000000001"/>
    <n v="98.914000000000001"/>
    <n v="93627"/>
    <n v="1.5604499999999999"/>
  </r>
  <r>
    <s v="Rocanrol Bumerang - Live"/>
    <s v="Miguel Rios"/>
    <x v="82"/>
    <s v="5fstCqs5NpIlF42VhPNv23"/>
    <s v="Rock &amp; Rios (Remastered)"/>
    <d v="2005-01-01T00:00:00"/>
    <s v="Rock and Rios"/>
    <s v="2gpKfzXEi8QWvgBNPDPk5R"/>
    <x v="2"/>
    <s v="album rock"/>
    <x v="363"/>
    <x v="41"/>
    <x v="4"/>
    <n v="-9.5470000000000006"/>
    <x v="0"/>
    <n v="3.4299999999999997E-2"/>
    <n v="3.4099999999999998E-3"/>
    <n v="5.4299999999999997E-6"/>
    <n v="0.91100000000000003"/>
    <n v="0.68700000000000006"/>
    <n v="90.176000000000002"/>
    <n v="176387"/>
    <n v="2.9397833333333332"/>
  </r>
  <r>
    <s v="Extraños En El Escaparate - Live"/>
    <s v="Miguel Rios"/>
    <x v="82"/>
    <s v="5fstCqs5NpIlF42VhPNv23"/>
    <s v="Rock &amp; Rios (Remastered)"/>
    <d v="2005-01-01T00:00:00"/>
    <s v="Rock and Rios"/>
    <s v="2gpKfzXEi8QWvgBNPDPk5R"/>
    <x v="2"/>
    <s v="album rock"/>
    <x v="730"/>
    <x v="10"/>
    <x v="9"/>
    <n v="-9.4390000000000001"/>
    <x v="1"/>
    <n v="8.5000000000000006E-2"/>
    <n v="2.5500000000000002E-3"/>
    <n v="1.2600000000000001E-3"/>
    <n v="0.73299999999999998"/>
    <n v="0.42399999999999999"/>
    <n v="169.71899999999999"/>
    <n v="378573"/>
    <n v="6.3095499999999998"/>
  </r>
  <r>
    <s v="Homenaje A Miguel - Live"/>
    <s v="Miguel Rios"/>
    <x v="82"/>
    <s v="5fstCqs5NpIlF42VhPNv23"/>
    <s v="Rock &amp; Rios (Remastered)"/>
    <d v="2005-01-01T00:00:00"/>
    <s v="Rock and Rios"/>
    <s v="2gpKfzXEi8QWvgBNPDPk5R"/>
    <x v="2"/>
    <s v="album rock"/>
    <x v="734"/>
    <x v="754"/>
    <x v="8"/>
    <n v="-14.728"/>
    <x v="0"/>
    <n v="3.9199999999999999E-2"/>
    <n v="0.28000000000000003"/>
    <n v="0.68500000000000005"/>
    <n v="0.57599999999999996"/>
    <n v="7.2999999999999995E-2"/>
    <n v="63.247999999999998"/>
    <n v="141853"/>
    <n v="2.3642166666666666"/>
  </r>
  <r>
    <s v="Himno A La Alegria - Live"/>
    <s v="Miguel Rios"/>
    <x v="82"/>
    <s v="5fstCqs5NpIlF42VhPNv23"/>
    <s v="Rock &amp; Rios (Remastered)"/>
    <d v="2005-01-01T00:00:00"/>
    <s v="Rock and Rios"/>
    <s v="2gpKfzXEi8QWvgBNPDPk5R"/>
    <x v="2"/>
    <s v="album rock"/>
    <x v="735"/>
    <x v="336"/>
    <x v="7"/>
    <n v="-10.484"/>
    <x v="0"/>
    <n v="4.0399999999999998E-2"/>
    <n v="2.5399999999999999E-2"/>
    <n v="0"/>
    <n v="0.81499999999999995"/>
    <n v="0.503"/>
    <n v="82.536000000000001"/>
    <n v="302240"/>
    <n v="5.0373333333333337"/>
  </r>
  <r>
    <s v="Rockero De Noche - Live"/>
    <s v="Miguel Rios"/>
    <x v="82"/>
    <s v="5fstCqs5NpIlF42VhPNv23"/>
    <s v="Rock &amp; Rios (Remastered)"/>
    <d v="2005-01-01T00:00:00"/>
    <s v="Rock and Rios"/>
    <s v="2gpKfzXEi8QWvgBNPDPk5R"/>
    <x v="2"/>
    <s v="album rock"/>
    <x v="445"/>
    <x v="542"/>
    <x v="9"/>
    <n v="-9.6850000000000005"/>
    <x v="0"/>
    <n v="4.4900000000000002E-2"/>
    <n v="1.2500000000000001E-2"/>
    <n v="0"/>
    <n v="0.79300000000000004"/>
    <n v="0.78300000000000003"/>
    <n v="95.688999999999993"/>
    <n v="70027"/>
    <n v="1.1671166666666666"/>
  </r>
  <r>
    <s v="Sabado A La Noche - Live"/>
    <s v="Miguel Rios"/>
    <x v="82"/>
    <s v="5fstCqs5NpIlF42VhPNv23"/>
    <s v="Rock &amp; Rios (Remastered)"/>
    <d v="2005-01-01T00:00:00"/>
    <s v="Rock and Rios"/>
    <s v="2gpKfzXEi8QWvgBNPDPk5R"/>
    <x v="2"/>
    <s v="album rock"/>
    <x v="234"/>
    <x v="139"/>
    <x v="8"/>
    <n v="-9.7840000000000007"/>
    <x v="0"/>
    <n v="2.9499999999999998E-2"/>
    <n v="3.48E-3"/>
    <n v="2.5000000000000001E-4"/>
    <n v="0.78200000000000003"/>
    <n v="0.51200000000000001"/>
    <n v="144.80600000000001"/>
    <n v="180587"/>
    <n v="3.0097833333333335"/>
  </r>
  <r>
    <s v="Mueve Tus Caderas - Live"/>
    <s v="Miguel Rios"/>
    <x v="82"/>
    <s v="5fstCqs5NpIlF42VhPNv23"/>
    <s v="Rock &amp; Rios (Remastered)"/>
    <d v="2005-01-01T00:00:00"/>
    <s v="Rock and Rios"/>
    <s v="2gpKfzXEi8QWvgBNPDPk5R"/>
    <x v="2"/>
    <s v="album rock"/>
    <x v="357"/>
    <x v="396"/>
    <x v="8"/>
    <n v="-9.423"/>
    <x v="0"/>
    <n v="3.6299999999999999E-2"/>
    <n v="6.5600000000000006E-2"/>
    <n v="1.17E-5"/>
    <n v="0.51600000000000001"/>
    <n v="0.96099999999999997"/>
    <n v="139.999"/>
    <n v="97920"/>
    <n v="1.6319999999999999"/>
  </r>
  <r>
    <s v="Rock And Roll En La Plaza Del Pueblo - Live"/>
    <s v="Miguel Rios"/>
    <x v="82"/>
    <s v="5fstCqs5NpIlF42VhPNv23"/>
    <s v="Rock &amp; Rios (Remastered)"/>
    <d v="2005-01-01T00:00:00"/>
    <s v="Rock and Rios"/>
    <s v="2gpKfzXEi8QWvgBNPDPk5R"/>
    <x v="2"/>
    <s v="album rock"/>
    <x v="719"/>
    <x v="265"/>
    <x v="7"/>
    <n v="-9.3659999999999997"/>
    <x v="0"/>
    <n v="7.0699999999999999E-2"/>
    <n v="1.0999999999999999E-2"/>
    <n v="1.3699999999999999E-3"/>
    <n v="0.33100000000000002"/>
    <n v="0.40600000000000003"/>
    <n v="156.33699999999999"/>
    <n v="53547"/>
    <n v="0.89244999999999997"/>
  </r>
  <r>
    <s v="La Basca Vacila - Live"/>
    <s v="Miguel Rios"/>
    <x v="82"/>
    <s v="5fstCqs5NpIlF42VhPNv23"/>
    <s v="Rock &amp; Rios (Remastered)"/>
    <d v="2005-01-01T00:00:00"/>
    <s v="Rock and Rios"/>
    <s v="2gpKfzXEi8QWvgBNPDPk5R"/>
    <x v="2"/>
    <s v="album rock"/>
    <x v="413"/>
    <x v="195"/>
    <x v="1"/>
    <n v="-9.67"/>
    <x v="1"/>
    <n v="3.95E-2"/>
    <n v="2.7900000000000001E-2"/>
    <n v="1.5499999999999999E-3"/>
    <n v="0.48799999999999999"/>
    <n v="0.52"/>
    <n v="155.04900000000001"/>
    <n v="163960"/>
    <n v="2.7326666666666668"/>
  </r>
  <r>
    <s v="Maneras De Vivir - Live"/>
    <s v="Miguel Rios"/>
    <x v="82"/>
    <s v="5fstCqs5NpIlF42VhPNv23"/>
    <s v="Rock &amp; Rios (Remastered)"/>
    <d v="2005-01-01T00:00:00"/>
    <s v="Rock and Rios"/>
    <s v="2gpKfzXEi8QWvgBNPDPk5R"/>
    <x v="2"/>
    <s v="album rock"/>
    <x v="296"/>
    <x v="79"/>
    <x v="7"/>
    <n v="-9.6620000000000008"/>
    <x v="0"/>
    <n v="4.0500000000000001E-2"/>
    <n v="3.5799999999999998E-2"/>
    <n v="0"/>
    <n v="0.442"/>
    <n v="0.70899999999999996"/>
    <n v="116.89400000000001"/>
    <n v="74107"/>
    <n v="1.2351166666666666"/>
  </r>
  <r>
    <s v="Mis Amigos Donde Estaran - Live"/>
    <s v="Miguel Rios"/>
    <x v="82"/>
    <s v="5fstCqs5NpIlF42VhPNv23"/>
    <s v="Rock &amp; Rios (Remastered)"/>
    <d v="2005-01-01T00:00:00"/>
    <s v="Rock and Rios"/>
    <s v="2gpKfzXEi8QWvgBNPDPk5R"/>
    <x v="2"/>
    <s v="album rock"/>
    <x v="442"/>
    <x v="325"/>
    <x v="6"/>
    <n v="-9.1120000000000001"/>
    <x v="1"/>
    <n v="3.7600000000000001E-2"/>
    <n v="7.4099999999999999E-3"/>
    <n v="6.72E-6"/>
    <n v="0.89800000000000002"/>
    <n v="0.74"/>
    <n v="118.977"/>
    <n v="130600"/>
    <n v="2.1766666666666667"/>
  </r>
  <r>
    <s v="El Laberinto - Live"/>
    <s v="Miguel Rios"/>
    <x v="82"/>
    <s v="5fstCqs5NpIlF42VhPNv23"/>
    <s v="Rock &amp; Rios (Remastered)"/>
    <d v="2005-01-01T00:00:00"/>
    <s v="Rock and Rios"/>
    <s v="2gpKfzXEi8QWvgBNPDPk5R"/>
    <x v="2"/>
    <s v="album rock"/>
    <x v="5"/>
    <x v="270"/>
    <x v="1"/>
    <n v="-9.2070000000000007"/>
    <x v="1"/>
    <n v="5.8999999999999997E-2"/>
    <n v="1.2200000000000001E-2"/>
    <n v="0"/>
    <n v="0.41499999999999998"/>
    <n v="0.55800000000000005"/>
    <n v="185.327"/>
    <n v="51853"/>
    <n v="0.86421666666666663"/>
  </r>
  <r>
    <s v="Salida 3 - Live"/>
    <s v="Miguel Rios"/>
    <x v="82"/>
    <s v="5fstCqs5NpIlF42VhPNv23"/>
    <s v="Rock &amp; Rios (Remastered)"/>
    <d v="2005-01-01T00:00:00"/>
    <s v="Rock and Rios"/>
    <s v="2gpKfzXEi8QWvgBNPDPk5R"/>
    <x v="2"/>
    <s v="album rock"/>
    <x v="470"/>
    <x v="45"/>
    <x v="8"/>
    <n v="-12.742000000000001"/>
    <x v="0"/>
    <n v="3.39E-2"/>
    <n v="2.15E-3"/>
    <n v="0.66800000000000004"/>
    <n v="0.122"/>
    <n v="0.22700000000000001"/>
    <n v="96.801000000000002"/>
    <n v="68147"/>
    <n v="1.1357833333333334"/>
  </r>
  <r>
    <s v="Lua Lua Lua - Live"/>
    <s v="Miguel Rios"/>
    <x v="82"/>
    <s v="5fstCqs5NpIlF42VhPNv23"/>
    <s v="Rock &amp; Rios (Remastered)"/>
    <d v="2005-01-01T00:00:00"/>
    <s v="Rock and Rios"/>
    <s v="2gpKfzXEi8QWvgBNPDPk5R"/>
    <x v="2"/>
    <s v="album rock"/>
    <x v="623"/>
    <x v="658"/>
    <x v="5"/>
    <n v="-10.093"/>
    <x v="0"/>
    <n v="0.10100000000000001"/>
    <n v="2.5600000000000001E-2"/>
    <n v="2.5300000000000002E-4"/>
    <n v="0.96699999999999997"/>
    <n v="0.50800000000000001"/>
    <n v="95.009"/>
    <n v="196320"/>
    <n v="3.2719999999999998"/>
  </r>
  <r>
    <s v="Santa Lucia - Remastered"/>
    <s v="Miguel Rios"/>
    <x v="8"/>
    <s v="1YIw799VStxgysT27cUGwp"/>
    <s v="Rocanrol Bumerang"/>
    <d v="1980-01-01T00:00:00"/>
    <s v="Rock and Rios"/>
    <s v="2gpKfzXEi8QWvgBNPDPk5R"/>
    <x v="2"/>
    <s v="album rock"/>
    <x v="357"/>
    <x v="326"/>
    <x v="0"/>
    <n v="-5.931"/>
    <x v="0"/>
    <n v="2.8899999999999999E-2"/>
    <n v="0.21299999999999999"/>
    <n v="0"/>
    <n v="0.14699999999999999"/>
    <n v="0.71299999999999997"/>
    <n v="102.702"/>
    <n v="224827"/>
    <n v="3.7471166666666669"/>
  </r>
  <r>
    <s v="Todo a Pulmon"/>
    <s v="Miguel Rios"/>
    <x v="48"/>
    <s v="4exMq5JAl88J5HrtqvRYmy"/>
    <s v="Big Band Rios"/>
    <d v="1905-06-20T00:00:00"/>
    <s v="Rock and Rios"/>
    <s v="2gpKfzXEi8QWvgBNPDPk5R"/>
    <x v="2"/>
    <s v="album rock"/>
    <x v="563"/>
    <x v="624"/>
    <x v="6"/>
    <n v="-10.065"/>
    <x v="0"/>
    <n v="3.4799999999999998E-2"/>
    <n v="0.77500000000000002"/>
    <n v="0"/>
    <n v="0.871"/>
    <n v="0.41199999999999998"/>
    <n v="63.750999999999998"/>
    <n v="249973"/>
    <n v="4.1662166666666662"/>
  </r>
  <r>
    <s v="Lucky Man - 2012 Remastered Version"/>
    <s v="Emerson, Lake &amp; Palmer"/>
    <x v="16"/>
    <s v="4Q8vDc5lmB9SW9cgMDeQAJ"/>
    <s v="Emerson, Lake &amp; Palmer (Deluxe Version)"/>
    <d v="1970-11-20T00:00:00"/>
    <s v="Progressive Rock / Metal - Rock /Metal  Progresivo"/>
    <s v="7GhTpb4eOp6403Bmgqz3db"/>
    <x v="2"/>
    <s v="album rock"/>
    <x v="610"/>
    <x v="550"/>
    <x v="3"/>
    <n v="-15.662000000000001"/>
    <x v="0"/>
    <n v="3.04E-2"/>
    <n v="9.1399999999999995E-2"/>
    <n v="5.6599999999999998E-2"/>
    <n v="4.8599999999999997E-2"/>
    <n v="0.47799999999999998"/>
    <n v="154.01"/>
    <n v="275920"/>
    <n v="4.5986666666666665"/>
  </r>
  <r>
    <s v="Pyramania"/>
    <s v="The Alan Parsons Project"/>
    <x v="22"/>
    <s v="3GwhihLKs0eZmgUUrshE9k"/>
    <s v="Pyramid (Expanded Edition)"/>
    <d v="1978-06-01T00:00:00"/>
    <s v="Progressive Rock / Metal - Rock /Metal  Progresivo"/>
    <s v="7GhTpb4eOp6403Bmgqz3db"/>
    <x v="2"/>
    <s v="album rock"/>
    <x v="306"/>
    <x v="313"/>
    <x v="3"/>
    <n v="-9.3010000000000002"/>
    <x v="0"/>
    <n v="6.2700000000000006E-2"/>
    <n v="3.4700000000000002E-2"/>
    <n v="1.8499999999999999E-5"/>
    <n v="0.109"/>
    <n v="0.66900000000000004"/>
    <n v="139.34399999999999"/>
    <n v="162987"/>
    <n v="2.71645"/>
  </r>
  <r>
    <s v="Echoes"/>
    <s v="Camel"/>
    <x v="82"/>
    <s v="17OeQWykxZnGWKDWNW5ofz"/>
    <s v="Breathless"/>
    <d v="1978-01-01T00:00:00"/>
    <s v="Progressive Rock / Metal - Rock /Metal  Progresivo"/>
    <s v="7GhTpb4eOp6403Bmgqz3db"/>
    <x v="2"/>
    <s v="album rock"/>
    <x v="736"/>
    <x v="577"/>
    <x v="9"/>
    <n v="-8.4830000000000005"/>
    <x v="0"/>
    <n v="3.09E-2"/>
    <n v="1.0699999999999999E-2"/>
    <n v="2.3199999999999998E-2"/>
    <n v="9.9900000000000003E-2"/>
    <n v="0.436"/>
    <n v="153.47900000000001"/>
    <n v="440267"/>
    <n v="7.3377833333333333"/>
  </r>
  <r>
    <s v="From the Beginning - 2015 - Remaster"/>
    <s v="Emerson, Lake &amp; Palmer"/>
    <x v="15"/>
    <s v="4Swf9iftTTaoEPbPXyxxUQ"/>
    <s v="Trilogy"/>
    <d v="1972-07-06T00:00:00"/>
    <s v="Progressive Rock / Metal - Rock /Metal  Progresivo"/>
    <s v="7GhTpb4eOp6403Bmgqz3db"/>
    <x v="2"/>
    <s v="album rock"/>
    <x v="114"/>
    <x v="819"/>
    <x v="6"/>
    <n v="-18.646000000000001"/>
    <x v="1"/>
    <n v="4.4400000000000002E-2"/>
    <n v="0.35199999999999998"/>
    <n v="0.39400000000000002"/>
    <n v="0.11899999999999999"/>
    <n v="0.32600000000000001"/>
    <n v="133.21600000000001"/>
    <n v="253467"/>
    <n v="4.22445"/>
  </r>
  <r>
    <s v="Time and a Word - 2003 Remaster"/>
    <s v="Yes"/>
    <x v="76"/>
    <s v="6k3pRlamC3srUePKSlUaxJ"/>
    <s v="Time and a Word (Expanded)"/>
    <d v="1970-07-24T00:00:00"/>
    <s v="Progressive Rock / Metal - Rock /Metal  Progresivo"/>
    <s v="7GhTpb4eOp6403Bmgqz3db"/>
    <x v="2"/>
    <s v="album rock"/>
    <x v="123"/>
    <x v="590"/>
    <x v="1"/>
    <n v="-8.99"/>
    <x v="0"/>
    <n v="3.1699999999999999E-2"/>
    <n v="0.10199999999999999"/>
    <n v="8.5799999999999998E-5"/>
    <n v="0.248"/>
    <n v="0.41599999999999998"/>
    <n v="77.033000000000001"/>
    <n v="271106"/>
    <n v="4.5184333333333333"/>
  </r>
  <r>
    <s v="Dancing With The Moonlit Knight - Remastered 2008"/>
    <s v="Genesis"/>
    <x v="28"/>
    <s v="2tSRe2rkdJvZWMOIZpu6lk"/>
    <s v="Selling England By The Pound"/>
    <d v="1973-10-12T00:00:00"/>
    <s v="Progressive Rock / Metal - Rock /Metal  Progresivo"/>
    <s v="7GhTpb4eOp6403Bmgqz3db"/>
    <x v="2"/>
    <s v="album rock"/>
    <x v="694"/>
    <x v="394"/>
    <x v="7"/>
    <n v="-9.9849999999999994"/>
    <x v="0"/>
    <n v="4.0399999999999998E-2"/>
    <n v="8.3799999999999999E-2"/>
    <n v="3.3599999999999998E-4"/>
    <n v="7.6100000000000001E-2"/>
    <n v="0.20399999999999999"/>
    <n v="82.658000000000001"/>
    <n v="483053"/>
    <n v="8.0508833333333332"/>
  </r>
  <r>
    <s v="Wonderous Stories - 2013 Remaster"/>
    <s v="Yes"/>
    <x v="74"/>
    <s v="2U4JHXMiBxsKH4dnYEQg2g"/>
    <s v="Going for the One (Deluxe Edition)"/>
    <d v="1905-05-30T00:00:00"/>
    <s v="Progressive Rock / Metal - Rock /Metal  Progresivo"/>
    <s v="7GhTpb4eOp6403Bmgqz3db"/>
    <x v="2"/>
    <s v="album rock"/>
    <x v="183"/>
    <x v="103"/>
    <x v="6"/>
    <n v="-9.3510000000000009"/>
    <x v="0"/>
    <n v="2.92E-2"/>
    <n v="0.19600000000000001"/>
    <n v="0"/>
    <n v="9.9400000000000002E-2"/>
    <n v="0.14699999999999999"/>
    <n v="141.065"/>
    <n v="229160"/>
    <n v="3.8193333333333332"/>
  </r>
  <r>
    <s v="In the Lap of the Gods - Instrumental"/>
    <s v="The Alan Parsons Project"/>
    <x v="13"/>
    <s v="3GwhihLKs0eZmgUUrshE9k"/>
    <s v="Pyramid (Expanded Edition)"/>
    <d v="1978-06-01T00:00:00"/>
    <s v="Progressive Rock / Metal - Rock /Metal  Progresivo"/>
    <s v="7GhTpb4eOp6403Bmgqz3db"/>
    <x v="2"/>
    <s v="album rock"/>
    <x v="423"/>
    <x v="832"/>
    <x v="7"/>
    <n v="-12.143000000000001"/>
    <x v="0"/>
    <n v="4.4699999999999997E-2"/>
    <n v="0.104"/>
    <n v="6.2100000000000002E-2"/>
    <n v="8.1600000000000006E-2"/>
    <n v="0.151"/>
    <n v="128.71100000000001"/>
    <n v="328120"/>
    <n v="5.4686666666666666"/>
  </r>
  <r>
    <s v="Aqualung"/>
    <s v="Jethro Tull"/>
    <x v="9"/>
    <s v="0NGM3Ftwjw0dLNpAowmz3x"/>
    <s v="Aqualung (Special Edition)"/>
    <d v="1971-03-19T00:00:00"/>
    <s v="Progressive Rock / Metal - Rock /Metal  Progresivo"/>
    <s v="7GhTpb4eOp6403Bmgqz3db"/>
    <x v="2"/>
    <s v="album rock"/>
    <x v="423"/>
    <x v="547"/>
    <x v="3"/>
    <n v="-11.887"/>
    <x v="1"/>
    <n v="4.8300000000000003E-2"/>
    <n v="6.4899999999999999E-2"/>
    <n v="2.9000000000000001E-2"/>
    <n v="9.06E-2"/>
    <n v="0.66200000000000003"/>
    <n v="122.53100000000001"/>
    <n v="396187"/>
    <n v="6.6031166666666667"/>
  </r>
  <r>
    <s v="Hocus Pocus - Extended Version"/>
    <s v="Focus"/>
    <x v="66"/>
    <s v="3oUXNITVgUpdN2cUwH3hmS"/>
    <s v="Moving Waves"/>
    <d v="1905-05-24T00:00:00"/>
    <s v="Progressive Rock / Metal - Rock /Metal  Progresivo"/>
    <s v="7GhTpb4eOp6403Bmgqz3db"/>
    <x v="2"/>
    <s v="album rock"/>
    <x v="343"/>
    <x v="221"/>
    <x v="7"/>
    <n v="-7.3440000000000003"/>
    <x v="0"/>
    <n v="0.10199999999999999"/>
    <n v="5.96E-3"/>
    <n v="0.89300000000000002"/>
    <n v="0.35"/>
    <n v="0.34699999999999998"/>
    <n v="184.09299999999999"/>
    <n v="402560"/>
    <n v="6.7093333333333334"/>
  </r>
  <r>
    <s v="Catherine Of Aragon"/>
    <s v="Rick Wakeman"/>
    <x v="62"/>
    <s v="61CleyhcaLoE0xYyphY8S3"/>
    <s v="The Six Wives Of Henry VIII"/>
    <d v="1973-01-23T00:00:00"/>
    <s v="Progressive Rock / Metal - Rock /Metal  Progresivo"/>
    <s v="7GhTpb4eOp6403Bmgqz3db"/>
    <x v="2"/>
    <s v="album rock"/>
    <x v="620"/>
    <x v="700"/>
    <x v="3"/>
    <n v="-12.117000000000001"/>
    <x v="1"/>
    <n v="3.3500000000000002E-2"/>
    <n v="0.41899999999999998"/>
    <n v="0.871"/>
    <n v="0.32700000000000001"/>
    <n v="9.2299999999999993E-2"/>
    <n v="104.73699999999999"/>
    <n v="229147"/>
    <n v="3.8191166666666665"/>
  </r>
  <r>
    <s v="The Advent Of Panurge"/>
    <s v="Gentle Giant"/>
    <x v="82"/>
    <s v="3uWeq2R40FFtd6oE8vCtQQ"/>
    <s v="Octopus"/>
    <d v="1972-01-01T00:00:00"/>
    <s v="Progressive Rock / Metal - Rock /Metal  Progresivo"/>
    <s v="7GhTpb4eOp6403Bmgqz3db"/>
    <x v="2"/>
    <s v="album rock"/>
    <x v="120"/>
    <x v="646"/>
    <x v="7"/>
    <n v="-14.864000000000001"/>
    <x v="0"/>
    <n v="5.4300000000000001E-2"/>
    <n v="0.13300000000000001"/>
    <n v="1.54E-2"/>
    <n v="9.1999999999999998E-2"/>
    <n v="0.34899999999999998"/>
    <n v="95.367000000000004"/>
    <n v="284933"/>
    <n v="4.7488833333333336"/>
  </r>
  <r>
    <s v="In The Land Of Grey &amp; Pink"/>
    <s v="Caravan"/>
    <x v="82"/>
    <s v="5tj3rL8RocaM0Izpg9VQSU"/>
    <s v="In The Land Of Grey And Pink"/>
    <d v="1971-01-01T00:00:00"/>
    <s v="Progressive Rock / Metal - Rock /Metal  Progresivo"/>
    <s v="7GhTpb4eOp6403Bmgqz3db"/>
    <x v="2"/>
    <s v="album rock"/>
    <x v="140"/>
    <x v="724"/>
    <x v="7"/>
    <n v="-15.579000000000001"/>
    <x v="0"/>
    <n v="6.5100000000000005E-2"/>
    <n v="0.33900000000000002"/>
    <n v="1.1999999999999999E-3"/>
    <n v="0.19500000000000001"/>
    <n v="0.61399999999999999"/>
    <n v="84.796000000000006"/>
    <n v="298840"/>
    <n v="4.980666666666667"/>
  </r>
  <r>
    <s v="Karn Evil 9 1st Impression, Pt. 2 - 2014 Remastered Version"/>
    <s v="Emerson, Lake &amp; Palmer"/>
    <x v="48"/>
    <s v="1wTqdsmCCQQLCQjXZM3H59"/>
    <s v="Brain Salad Surgery"/>
    <d v="1973-11-19T00:00:00"/>
    <s v="Progressive Rock / Metal - Rock /Metal  Progresivo"/>
    <s v="7GhTpb4eOp6403Bmgqz3db"/>
    <x v="2"/>
    <s v="album rock"/>
    <x v="520"/>
    <x v="240"/>
    <x v="2"/>
    <n v="-9.0790000000000006"/>
    <x v="0"/>
    <n v="6.6199999999999995E-2"/>
    <n v="0.26700000000000002"/>
    <n v="1.91E-3"/>
    <n v="7.5600000000000001E-2"/>
    <n v="0.68600000000000005"/>
    <n v="128.429"/>
    <n v="285760"/>
    <n v="4.762666666666667"/>
  </r>
  <r>
    <s v="Freefall"/>
    <s v="Camel"/>
    <x v="44"/>
    <s v="2DZEwt8Lhz6PuqxsJWF7Ap"/>
    <s v="Mirage"/>
    <d v="2002-01-01T00:00:00"/>
    <s v="Progressive Rock / Metal - Rock /Metal  Progresivo"/>
    <s v="7GhTpb4eOp6403Bmgqz3db"/>
    <x v="2"/>
    <s v="album rock"/>
    <x v="399"/>
    <x v="316"/>
    <x v="5"/>
    <n v="-11.313000000000001"/>
    <x v="0"/>
    <n v="4.7399999999999998E-2"/>
    <n v="1.58E-3"/>
    <n v="0.71699999999999997"/>
    <n v="0.32100000000000001"/>
    <n v="0.43"/>
    <n v="130.44900000000001"/>
    <n v="352853"/>
    <n v="5.8808833333333332"/>
  </r>
  <r>
    <s v="Kayleigh - 2017 Remaster"/>
    <s v="Marillion"/>
    <x v="16"/>
    <s v="3ExyKxlUkqD41I8tQumMDF"/>
    <s v="Misplaced Childhood (2017 Remaster)"/>
    <d v="1985-06-17T00:00:00"/>
    <s v="Progressive Rock / Metal - Rock /Metal  Progresivo"/>
    <s v="7GhTpb4eOp6403Bmgqz3db"/>
    <x v="2"/>
    <s v="album rock"/>
    <x v="293"/>
    <x v="314"/>
    <x v="7"/>
    <n v="-8.35"/>
    <x v="0"/>
    <n v="2.63E-2"/>
    <n v="0.247"/>
    <n v="2.3E-3"/>
    <n v="0.10199999999999999"/>
    <n v="0.56399999999999995"/>
    <n v="106.127"/>
    <n v="243560"/>
    <n v="4.059333333333333"/>
  </r>
  <r>
    <s v="Locomotive Breath"/>
    <s v="Jethro Tull"/>
    <x v="3"/>
    <s v="0NGM3Ftwjw0dLNpAowmz3x"/>
    <s v="Aqualung (Special Edition)"/>
    <d v="1971-03-19T00:00:00"/>
    <s v="Progressive Rock / Metal - Rock /Metal  Progresivo"/>
    <s v="7GhTpb4eOp6403Bmgqz3db"/>
    <x v="2"/>
    <s v="album rock"/>
    <x v="290"/>
    <x v="504"/>
    <x v="1"/>
    <n v="-13.105"/>
    <x v="1"/>
    <n v="8.8900000000000007E-2"/>
    <n v="0.41699999999999998"/>
    <n v="1.0999999999999999E-2"/>
    <n v="5.5899999999999998E-2"/>
    <n v="0.35199999999999998"/>
    <n v="124.551"/>
    <n v="266013"/>
    <n v="4.4335500000000003"/>
  </r>
  <r>
    <s v="In The Dead Of Night"/>
    <s v="U.K."/>
    <x v="10"/>
    <s v="75z31r1se3YTcaPwmFJtp7"/>
    <s v="U.K."/>
    <d v="1978-01-01T00:00:00"/>
    <s v="Progressive Rock / Metal - Rock /Metal  Progresivo"/>
    <s v="7GhTpb4eOp6403Bmgqz3db"/>
    <x v="2"/>
    <s v="album rock"/>
    <x v="513"/>
    <x v="594"/>
    <x v="6"/>
    <n v="-11.010999999999999"/>
    <x v="1"/>
    <n v="5.8099999999999999E-2"/>
    <n v="0.218"/>
    <n v="5.66E-5"/>
    <n v="0.222"/>
    <n v="0.76800000000000002"/>
    <n v="153.64400000000001"/>
    <n v="334040"/>
    <n v="5.567333333333333"/>
  </r>
  <r>
    <s v="Can't Take It with You"/>
    <s v="The Alan Parsons Project"/>
    <x v="73"/>
    <s v="3GwhihLKs0eZmgUUrshE9k"/>
    <s v="Pyramid (Expanded Edition)"/>
    <d v="1978-06-01T00:00:00"/>
    <s v="Progressive Rock / Metal - Rock /Metal  Progresivo"/>
    <s v="7GhTpb4eOp6403Bmgqz3db"/>
    <x v="2"/>
    <s v="album rock"/>
    <x v="488"/>
    <x v="198"/>
    <x v="7"/>
    <n v="-10.622999999999999"/>
    <x v="0"/>
    <n v="4.0800000000000003E-2"/>
    <n v="0.13100000000000001"/>
    <n v="4.2300000000000003E-3"/>
    <n v="8.4500000000000006E-2"/>
    <n v="0.35199999999999998"/>
    <n v="125.315"/>
    <n v="305987"/>
    <n v="5.0997833333333329"/>
  </r>
  <r>
    <s v="Killer"/>
    <s v="Van Der Graaf Generator"/>
    <x v="94"/>
    <s v="0NDXNvZ7caLm0fCBt91oHO"/>
    <s v="First Generation"/>
    <d v="1986-01-01T00:00:00"/>
    <s v="Progressive Rock / Metal - Rock /Metal  Progresivo"/>
    <s v="7GhTpb4eOp6403Bmgqz3db"/>
    <x v="2"/>
    <s v="album rock"/>
    <x v="490"/>
    <x v="320"/>
    <x v="3"/>
    <n v="-14.884"/>
    <x v="0"/>
    <n v="5.04E-2"/>
    <n v="5.6599999999999998E-2"/>
    <n v="7.8899999999999999E-4"/>
    <n v="0.27200000000000002"/>
    <n v="0.54600000000000004"/>
    <n v="141.69499999999999"/>
    <n v="497640"/>
    <n v="8.2940000000000005"/>
  </r>
  <r>
    <s v="Backstreet Luv"/>
    <s v="Curved Air"/>
    <x v="22"/>
    <s v="5v2PoL6Kap75WFWvIni3bB"/>
    <s v="The Best of Curved Air"/>
    <d v="1976-11-22T00:00:00"/>
    <s v="Progressive Rock / Metal - Rock /Metal  Progresivo"/>
    <s v="7GhTpb4eOp6403Bmgqz3db"/>
    <x v="2"/>
    <s v="album rock"/>
    <x v="488"/>
    <x v="293"/>
    <x v="8"/>
    <n v="-7.3289999999999997"/>
    <x v="1"/>
    <n v="3.1699999999999999E-2"/>
    <n v="2.4400000000000002E-2"/>
    <n v="4.3499999999999997E-2"/>
    <n v="8.0299999999999996E-2"/>
    <n v="0.52700000000000002"/>
    <n v="147.95400000000001"/>
    <n v="218167"/>
    <n v="3.6361166666666667"/>
  </r>
  <r>
    <s v="The Court of the Crimson King"/>
    <s v="Steve Hackett"/>
    <x v="61"/>
    <s v="4DCYRUgRJq3MXvtYcJivkO"/>
    <s v="The Tokyo Tapes"/>
    <d v="2014-05-26T00:00:00"/>
    <s v="Progressive Rock / Metal - Rock /Metal  Progresivo"/>
    <s v="7GhTpb4eOp6403Bmgqz3db"/>
    <x v="2"/>
    <s v="album rock"/>
    <x v="343"/>
    <x v="664"/>
    <x v="6"/>
    <n v="-10.316000000000001"/>
    <x v="1"/>
    <n v="3.7199999999999997E-2"/>
    <n v="4.3900000000000002E-2"/>
    <n v="6.9699999999999996E-3"/>
    <n v="0.74199999999999999"/>
    <n v="7.8200000000000006E-2"/>
    <n v="135.26"/>
    <n v="459600"/>
    <n v="7.66"/>
  </r>
  <r>
    <s v="Mocking Bird"/>
    <s v="Barclay James Harvest"/>
    <x v="39"/>
    <s v="6zRtvOW9uHAqVeUKVnSnGZ"/>
    <s v="Once Again"/>
    <d v="2017-09-01T00:00:00"/>
    <s v="Progressive Rock / Metal - Rock /Metal  Progresivo"/>
    <s v="7GhTpb4eOp6403Bmgqz3db"/>
    <x v="2"/>
    <s v="album rock"/>
    <x v="596"/>
    <x v="880"/>
    <x v="6"/>
    <n v="-12.409000000000001"/>
    <x v="1"/>
    <n v="3.39E-2"/>
    <n v="8.1699999999999995E-2"/>
    <n v="9.5499999999999995E-3"/>
    <n v="9.2799999999999994E-2"/>
    <n v="9.4799999999999995E-2"/>
    <n v="129.989"/>
    <n v="399307"/>
    <n v="6.6551166666666663"/>
  </r>
  <r>
    <s v="Master of the Universe - 1996 Remaster"/>
    <s v="Hawkwind"/>
    <x v="29"/>
    <s v="1cgsYqtDTMTetu7FjEsIhI"/>
    <s v="In Search Of Space"/>
    <d v="1905-05-24T00:00:00"/>
    <s v="Progressive Rock / Metal - Rock /Metal  Progresivo"/>
    <s v="7GhTpb4eOp6403Bmgqz3db"/>
    <x v="2"/>
    <s v="album rock"/>
    <x v="614"/>
    <x v="344"/>
    <x v="4"/>
    <n v="-10.523"/>
    <x v="0"/>
    <n v="3.9199999999999999E-2"/>
    <n v="0.23899999999999999"/>
    <n v="3.8899999999999997E-2"/>
    <n v="0.127"/>
    <n v="0.65700000000000003"/>
    <n v="150.017"/>
    <n v="377520"/>
    <n v="6.2919999999999998"/>
  </r>
  <r>
    <s v="Frequency"/>
    <s v="IQ"/>
    <x v="78"/>
    <s v="1OFVHUjIWdHrYvphwz4W8z"/>
    <s v="Frequency"/>
    <d v="2010-07-16T00:00:00"/>
    <s v="Progressive Rock / Metal - Rock /Metal  Progresivo"/>
    <s v="7GhTpb4eOp6403Bmgqz3db"/>
    <x v="2"/>
    <s v="album rock"/>
    <x v="737"/>
    <x v="470"/>
    <x v="1"/>
    <n v="-5.6749999999999998"/>
    <x v="1"/>
    <n v="5.04E-2"/>
    <n v="7.4800000000000005E-2"/>
    <n v="5.0699999999999999E-3"/>
    <n v="0.10299999999999999"/>
    <n v="0.13100000000000001"/>
    <n v="167.98599999999999"/>
    <n v="509240"/>
    <n v="8.4873333333333338"/>
  </r>
  <r>
    <s v="Trains"/>
    <s v="Porcupine Tree"/>
    <x v="58"/>
    <s v="2dAYkfqPYzOTDNxDDVP2vi"/>
    <s v="In Absentia"/>
    <d v="2002-09-24T00:00:00"/>
    <s v="Progressive Rock / Metal - Rock /Metal  Progresivo"/>
    <s v="7GhTpb4eOp6403Bmgqz3db"/>
    <x v="2"/>
    <s v="album rock"/>
    <x v="485"/>
    <x v="158"/>
    <x v="10"/>
    <n v="-6.9989999999999997"/>
    <x v="1"/>
    <n v="3.4799999999999998E-2"/>
    <n v="4.2299999999999997E-2"/>
    <n v="9.75E-3"/>
    <n v="0.14799999999999999"/>
    <n v="0.223"/>
    <n v="174.261"/>
    <n v="358600"/>
    <n v="5.9766666666666666"/>
  </r>
  <r>
    <s v="Blackest Deeds"/>
    <s v="The Watch"/>
    <x v="75"/>
    <s v="7eoTGkOkdIuc0I2zYE5ew8"/>
    <s v="Seven"/>
    <d v="2017-05-29T00:00:00"/>
    <s v="Progressive Rock / Metal - Rock /Metal  Progresivo"/>
    <s v="7GhTpb4eOp6403Bmgqz3db"/>
    <x v="2"/>
    <s v="album rock"/>
    <x v="336"/>
    <x v="566"/>
    <x v="3"/>
    <n v="-11.010999999999999"/>
    <x v="1"/>
    <n v="3.0599999999999999E-2"/>
    <n v="8.9300000000000004E-2"/>
    <n v="2.81E-3"/>
    <n v="0.153"/>
    <n v="0.26"/>
    <n v="150.04"/>
    <n v="349916"/>
    <n v="5.8319333333333336"/>
  </r>
  <r>
    <s v="I Talk to the Wind"/>
    <s v="Steve Hackett"/>
    <x v="22"/>
    <s v="4DCYRUgRJq3MXvtYcJivkO"/>
    <s v="The Tokyo Tapes"/>
    <d v="2014-05-26T00:00:00"/>
    <s v="Progressive Rock / Metal - Rock /Metal  Progresivo"/>
    <s v="7GhTpb4eOp6403Bmgqz3db"/>
    <x v="2"/>
    <s v="album rock"/>
    <x v="183"/>
    <x v="719"/>
    <x v="1"/>
    <n v="-16.064"/>
    <x v="0"/>
    <n v="4.0399999999999998E-2"/>
    <n v="0.32500000000000001"/>
    <n v="6.7500000000000004E-2"/>
    <n v="0.71899999999999997"/>
    <n v="0.28699999999999998"/>
    <n v="84.429000000000002"/>
    <n v="326160"/>
    <n v="5.4359999999999999"/>
  </r>
  <r>
    <s v="The First Rebreather"/>
    <s v="Big Big Train"/>
    <x v="13"/>
    <s v="2tFDYqrHzWM7AB4S70x5qL"/>
    <s v="English Electric (Part One)"/>
    <d v="2012-09-03T00:00:00"/>
    <s v="Progressive Rock / Metal - Rock /Metal  Progresivo"/>
    <s v="7GhTpb4eOp6403Bmgqz3db"/>
    <x v="2"/>
    <s v="album rock"/>
    <x v="10"/>
    <x v="556"/>
    <x v="1"/>
    <n v="-7.6219999999999999"/>
    <x v="1"/>
    <n v="3.0499999999999999E-2"/>
    <n v="0.155"/>
    <n v="1.01E-3"/>
    <n v="6.1199999999999997E-2"/>
    <n v="0.14499999999999999"/>
    <n v="144.97399999999999"/>
    <n v="512280"/>
    <n v="8.5380000000000003"/>
  </r>
  <r>
    <s v="Idyll"/>
    <s v="Amarok"/>
    <x v="82"/>
    <s v="07tRnaU7KBospjNR6pnVUo"/>
    <s v="Hunt"/>
    <d v="2017-06-23T00:00:00"/>
    <s v="Progressive Rock / Metal - Rock /Metal  Progresivo"/>
    <s v="7GhTpb4eOp6403Bmgqz3db"/>
    <x v="2"/>
    <s v="album rock"/>
    <x v="149"/>
    <x v="627"/>
    <x v="3"/>
    <n v="-11.262"/>
    <x v="1"/>
    <n v="2.8400000000000002E-2"/>
    <n v="0.10299999999999999"/>
    <n v="0.66400000000000003"/>
    <n v="7.4300000000000005E-2"/>
    <n v="3.5799999999999998E-2"/>
    <n v="64"/>
    <n v="340593"/>
    <n v="5.6765499999999998"/>
  </r>
  <r>
    <s v="Unchain the Earth"/>
    <s v="RPWL"/>
    <x v="40"/>
    <s v="4nt48ghfLlErSQTskqolHz"/>
    <s v="Beyond Man and Time"/>
    <d v="2012-03-09T00:00:00"/>
    <s v="Progressive Rock / Metal - Rock /Metal  Progresivo"/>
    <s v="7GhTpb4eOp6403Bmgqz3db"/>
    <x v="2"/>
    <s v="album rock"/>
    <x v="58"/>
    <x v="453"/>
    <x v="10"/>
    <n v="-7.0469999999999997"/>
    <x v="1"/>
    <n v="2.7E-2"/>
    <n v="0.152"/>
    <n v="0.83199999999999996"/>
    <n v="0.14199999999999999"/>
    <n v="8.9499999999999996E-2"/>
    <n v="114.995"/>
    <n v="426013"/>
    <n v="7.1002166666666664"/>
  </r>
  <r>
    <s v="Hypocrites"/>
    <s v="Dave Kerzner"/>
    <x v="81"/>
    <s v="4LTWar8Aj1wtNelfy5Dhwe"/>
    <s v="Static"/>
    <d v="2017-10-01T00:00:00"/>
    <s v="Progressive Rock / Metal - Rock /Metal  Progresivo"/>
    <s v="7GhTpb4eOp6403Bmgqz3db"/>
    <x v="2"/>
    <s v="album rock"/>
    <x v="518"/>
    <x v="543"/>
    <x v="6"/>
    <n v="-13.96"/>
    <x v="0"/>
    <n v="4.4200000000000003E-2"/>
    <n v="2.1299999999999999E-2"/>
    <n v="0.10199999999999999"/>
    <n v="0.251"/>
    <n v="0.51700000000000002"/>
    <n v="133.00899999999999"/>
    <n v="508725"/>
    <n v="8.4787499999999998"/>
  </r>
  <r>
    <s v="Storyteller"/>
    <s v="Ioearth"/>
    <x v="67"/>
    <s v="30Kjv91HZSgki1BkJ3c9py"/>
    <s v="Ioearth"/>
    <d v="2009-03-09T00:00:00"/>
    <s v="Progressive Rock / Metal - Rock /Metal  Progresivo"/>
    <s v="7GhTpb4eOp6403Bmgqz3db"/>
    <x v="2"/>
    <s v="album rock"/>
    <x v="637"/>
    <x v="388"/>
    <x v="3"/>
    <n v="-5.992"/>
    <x v="0"/>
    <n v="3.9E-2"/>
    <n v="0.157"/>
    <n v="0.82099999999999995"/>
    <n v="0.56200000000000006"/>
    <n v="0.18099999999999999"/>
    <n v="80.022999999999996"/>
    <n v="300760"/>
    <n v="5.012666666666667"/>
  </r>
  <r>
    <s v="The Fountain of Glow, Pt. 3"/>
    <s v="Sylvan"/>
    <x v="57"/>
    <s v="40YZzyPaYqOf70Uh8Pjm2X"/>
    <s v="Sceneries"/>
    <d v="2012-12-27T00:00:00"/>
    <s v="Progressive Rock / Metal - Rock /Metal  Progresivo"/>
    <s v="7GhTpb4eOp6403Bmgqz3db"/>
    <x v="2"/>
    <s v="album rock"/>
    <x v="424"/>
    <x v="386"/>
    <x v="11"/>
    <n v="-9.5879999999999992"/>
    <x v="0"/>
    <n v="2.8899999999999999E-2"/>
    <n v="0.218"/>
    <n v="0"/>
    <n v="0.10299999999999999"/>
    <n v="0.20499999999999999"/>
    <n v="161.98500000000001"/>
    <n v="347760"/>
    <n v="5.7960000000000003"/>
  </r>
  <r>
    <s v="The Fleeting Deep"/>
    <s v="Carptree"/>
    <x v="82"/>
    <s v="0cYUeo4mnLNNxFHPIe7xWC"/>
    <s v="Emerger"/>
    <d v="2017-04-07T00:00:00"/>
    <s v="Progressive Rock / Metal - Rock /Metal  Progresivo"/>
    <s v="7GhTpb4eOp6403Bmgqz3db"/>
    <x v="2"/>
    <s v="album rock"/>
    <x v="738"/>
    <x v="291"/>
    <x v="6"/>
    <n v="-7.4489999999999998"/>
    <x v="1"/>
    <n v="3.3099999999999997E-2"/>
    <n v="3.8499999999999998E-4"/>
    <n v="7.8E-2"/>
    <n v="0.19900000000000001"/>
    <n v="0.126"/>
    <n v="95.638999999999996"/>
    <n v="466120"/>
    <n v="7.7686666666666664"/>
  </r>
  <r>
    <s v="Tachyon"/>
    <s v="Comedy of Errors"/>
    <x v="63"/>
    <s v="7Ckf0OgG1k2izIoYVyGKQi"/>
    <s v="House of the Mind"/>
    <d v="2017-06-16T00:00:00"/>
    <s v="Progressive Rock / Metal - Rock /Metal  Progresivo"/>
    <s v="7GhTpb4eOp6403Bmgqz3db"/>
    <x v="2"/>
    <s v="album rock"/>
    <x v="165"/>
    <x v="17"/>
    <x v="8"/>
    <n v="-10.951000000000001"/>
    <x v="0"/>
    <n v="3.1E-2"/>
    <n v="1.01E-2"/>
    <n v="0.47199999999999998"/>
    <n v="0.23599999999999999"/>
    <n v="0.215"/>
    <n v="131.99299999999999"/>
    <n v="375747"/>
    <n v="6.2624500000000003"/>
  </r>
  <r>
    <s v="Blackened"/>
    <s v="Blind Ego"/>
    <x v="76"/>
    <s v="1jkxpfpl0bKyG5HbMiRBza"/>
    <s v="Liquid"/>
    <d v="2016-10-21T00:00:00"/>
    <s v="Progressive Rock / Metal - Rock /Metal  Progresivo"/>
    <s v="7GhTpb4eOp6403Bmgqz3db"/>
    <x v="2"/>
    <s v="album rock"/>
    <x v="622"/>
    <x v="194"/>
    <x v="9"/>
    <n v="-7.64"/>
    <x v="1"/>
    <n v="2.8199999999999999E-2"/>
    <n v="2.5000000000000001E-2"/>
    <n v="3.6200000000000003E-2"/>
    <n v="9.9900000000000003E-2"/>
    <n v="6.4799999999999996E-2"/>
    <n v="96.090999999999994"/>
    <n v="344307"/>
    <n v="5.7384500000000003"/>
  </r>
  <r>
    <s v="Me and My Downfall"/>
    <s v="DeeExpus"/>
    <x v="67"/>
    <s v="203WROAY583jGf2zstdkmF"/>
    <s v="King of Number 33"/>
    <d v="2012-03-23T00:00:00"/>
    <s v="Progressive Rock / Metal - Rock /Metal  Progresivo"/>
    <s v="7GhTpb4eOp6403Bmgqz3db"/>
    <x v="2"/>
    <s v="album rock"/>
    <x v="292"/>
    <x v="6"/>
    <x v="7"/>
    <n v="-7.7549999999999999"/>
    <x v="0"/>
    <n v="2.8000000000000001E-2"/>
    <n v="2.0599999999999999E-5"/>
    <n v="2.3400000000000001E-2"/>
    <n v="0.35799999999999998"/>
    <n v="0.29499999999999998"/>
    <n v="98.015000000000001"/>
    <n v="410133"/>
    <n v="6.8355499999999996"/>
  </r>
  <r>
    <s v="Where Are You Now"/>
    <s v="Bjørn Riis"/>
    <x v="82"/>
    <s v="3NrbvHDYXlJsMXQJb8c7Ke"/>
    <s v="Forever Comes to an End"/>
    <d v="2017-05-19T00:00:00"/>
    <s v="Progressive Rock / Metal - Rock /Metal  Progresivo"/>
    <s v="7GhTpb4eOp6403Bmgqz3db"/>
    <x v="2"/>
    <s v="album rock"/>
    <x v="393"/>
    <x v="708"/>
    <x v="7"/>
    <n v="-12.724"/>
    <x v="1"/>
    <n v="3.9699999999999999E-2"/>
    <n v="7.8799999999999995E-2"/>
    <n v="0.37"/>
    <n v="7.6999999999999999E-2"/>
    <n v="5.8200000000000002E-2"/>
    <n v="143.029"/>
    <n v="452375"/>
    <n v="7.5395833333333337"/>
  </r>
  <r>
    <s v="Undertow"/>
    <s v="Chroma Key"/>
    <x v="78"/>
    <s v="3HBfpcwJqvz3VIhlOpoZhv"/>
    <s v="Dead Air for Radios"/>
    <d v="1998-01-01T00:00:00"/>
    <s v="Progressive Rock / Metal - Rock /Metal  Progresivo"/>
    <s v="7GhTpb4eOp6403Bmgqz3db"/>
    <x v="2"/>
    <s v="album rock"/>
    <x v="37"/>
    <x v="196"/>
    <x v="7"/>
    <n v="-8.7899999999999991"/>
    <x v="1"/>
    <n v="2.7300000000000001E-2"/>
    <n v="3.6600000000000001E-2"/>
    <n v="0.25600000000000001"/>
    <n v="8.2400000000000001E-2"/>
    <n v="0.73799999999999999"/>
    <n v="118.07299999999999"/>
    <n v="289400"/>
    <n v="4.8233333333333333"/>
  </r>
  <r>
    <s v="The Shire (Part 1)"/>
    <s v="Threshold"/>
    <x v="57"/>
    <s v="7JDP5zRqDD9TWuK3bWe8gg"/>
    <s v="Legends Of The Shires"/>
    <d v="2017-09-08T00:00:00"/>
    <s v="Progressive Rock / Metal - Rock /Metal  Progresivo"/>
    <s v="7GhTpb4eOp6403Bmgqz3db"/>
    <x v="2"/>
    <s v="album rock"/>
    <x v="389"/>
    <x v="709"/>
    <x v="10"/>
    <n v="-13.25"/>
    <x v="0"/>
    <n v="3.3599999999999998E-2"/>
    <n v="0.73199999999999998"/>
    <n v="1.08E-4"/>
    <n v="0.441"/>
    <n v="0.114"/>
    <n v="130.08099999999999"/>
    <n v="123633"/>
    <n v="2.0605500000000001"/>
  </r>
  <r>
    <s v="Sorgenfri"/>
    <s v="Agusa"/>
    <x v="65"/>
    <s v="7lLq2FODOKfjVhBUIV4R0S"/>
    <s v="Agusa"/>
    <d v="2017-10-27T00:00:00"/>
    <s v="Progressive Rock / Metal - Rock /Metal  Progresivo"/>
    <s v="7GhTpb4eOp6403Bmgqz3db"/>
    <x v="2"/>
    <s v="album rock"/>
    <x v="739"/>
    <x v="481"/>
    <x v="6"/>
    <n v="-12.597"/>
    <x v="1"/>
    <n v="3.1300000000000001E-2"/>
    <n v="1.2800000000000001E-3"/>
    <n v="0.64100000000000001"/>
    <n v="0.1"/>
    <n v="0.47399999999999998"/>
    <n v="89.504000000000005"/>
    <n v="300429"/>
    <n v="5.0071500000000002"/>
  </r>
  <r>
    <s v="Blackfield"/>
    <s v="Blackfield"/>
    <x v="44"/>
    <s v="1vGWuadw2XqAxrngFtlUUV"/>
    <s v="Blackfield"/>
    <d v="2004-01-02T00:00:00"/>
    <s v="Progressive Rock / Metal - Rock /Metal  Progresivo"/>
    <s v="7GhTpb4eOp6403Bmgqz3db"/>
    <x v="2"/>
    <s v="album rock"/>
    <x v="654"/>
    <x v="223"/>
    <x v="1"/>
    <n v="-5.5149999999999997"/>
    <x v="1"/>
    <n v="2.87E-2"/>
    <n v="4.5899999999999999E-4"/>
    <n v="9.9200000000000004E-4"/>
    <n v="0.17699999999999999"/>
    <n v="0.111"/>
    <n v="81.923000000000002"/>
    <n v="246960"/>
    <n v="4.1159999999999997"/>
  </r>
  <r>
    <s v="A Life Within a Day"/>
    <s v="Squackett"/>
    <x v="82"/>
    <s v="4XjmMreR5BrLFlfpbVNMoO"/>
    <s v="Prog Rock: A New Dawn"/>
    <d v="2014-11-03T00:00:00"/>
    <s v="Progressive Rock / Metal - Rock /Metal  Progresivo"/>
    <s v="7GhTpb4eOp6403Bmgqz3db"/>
    <x v="2"/>
    <s v="album rock"/>
    <x v="416"/>
    <x v="221"/>
    <x v="10"/>
    <n v="-7.7670000000000003"/>
    <x v="1"/>
    <n v="4.4499999999999998E-2"/>
    <n v="1.77E-2"/>
    <n v="1.7399999999999999E-2"/>
    <n v="0.22700000000000001"/>
    <n v="0.40300000000000002"/>
    <n v="77.497"/>
    <n v="395933"/>
    <n v="6.5988833333333332"/>
  </r>
  <r>
    <s v="Falling Down"/>
    <s v="Pallas"/>
    <x v="65"/>
    <s v="0LKPz4kU6FHlMO5hcW5Iwp"/>
    <s v="XXV"/>
    <d v="2011-01-21T00:00:00"/>
    <s v="Progressive Rock / Metal - Rock /Metal  Progresivo"/>
    <s v="7GhTpb4eOp6403Bmgqz3db"/>
    <x v="2"/>
    <s v="album rock"/>
    <x v="238"/>
    <x v="140"/>
    <x v="10"/>
    <n v="-5.726"/>
    <x v="0"/>
    <n v="5.4800000000000001E-2"/>
    <n v="2.92E-4"/>
    <n v="3.9100000000000003E-2"/>
    <n v="0.17699999999999999"/>
    <n v="0.438"/>
    <n v="136.096"/>
    <n v="449440"/>
    <n v="7.4906666666666668"/>
  </r>
  <r>
    <s v="How Did It Come to This?"/>
    <s v="Arena"/>
    <x v="78"/>
    <s v="3hX857Zzhhz4lj44tuCijp"/>
    <s v="The Unquiet Sky"/>
    <d v="2015-04-27T00:00:00"/>
    <s v="Progressive Rock / Metal - Rock /Metal  Progresivo"/>
    <s v="7GhTpb4eOp6403Bmgqz3db"/>
    <x v="2"/>
    <s v="album rock"/>
    <x v="614"/>
    <x v="39"/>
    <x v="7"/>
    <n v="-8.0559999999999992"/>
    <x v="1"/>
    <n v="2.8799999999999999E-2"/>
    <n v="0.248"/>
    <n v="0"/>
    <n v="0.16600000000000001"/>
    <n v="0.28000000000000003"/>
    <n v="74.938999999999993"/>
    <n v="270653"/>
    <n v="4.5108833333333331"/>
  </r>
  <r>
    <s v="Rain Again - Part I, II, &amp; III"/>
    <s v="Abel Ganz"/>
    <x v="71"/>
    <s v="12XHXtRDd5bHcHzGgXhwpE"/>
    <s v="The Dangers of Strangers : 20th anniversary edition"/>
    <d v="2008-01-01T00:00:00"/>
    <s v="Progressive Rock / Metal - Rock /Metal  Progresivo"/>
    <s v="7GhTpb4eOp6403Bmgqz3db"/>
    <x v="2"/>
    <s v="album rock"/>
    <x v="656"/>
    <x v="341"/>
    <x v="5"/>
    <n v="-8.65"/>
    <x v="0"/>
    <n v="3.78E-2"/>
    <n v="9.3700000000000006E-2"/>
    <n v="3.9899999999999999E-4"/>
    <n v="0.28799999999999998"/>
    <n v="9.3399999999999997E-2"/>
    <n v="133.17099999999999"/>
    <n v="493880"/>
    <n v="8.2313333333333336"/>
  </r>
  <r>
    <s v="The Colours of My Life"/>
    <s v="Millenium"/>
    <x v="81"/>
    <s v="3OKQTVzkr8PfuHnElS56Fg"/>
    <s v="44 Minutes"/>
    <d v="2017-09-22T00:00:00"/>
    <s v="Progressive Rock / Metal - Rock /Metal  Progresivo"/>
    <s v="7GhTpb4eOp6403Bmgqz3db"/>
    <x v="2"/>
    <s v="album rock"/>
    <x v="380"/>
    <x v="466"/>
    <x v="8"/>
    <n v="-14.269"/>
    <x v="0"/>
    <n v="3.0599999999999999E-2"/>
    <n v="0.20399999999999999"/>
    <n v="2.47E-2"/>
    <n v="3.49E-2"/>
    <n v="0.17699999999999999"/>
    <n v="139.83099999999999"/>
    <n v="313813"/>
    <n v="5.2302166666666663"/>
  </r>
  <r>
    <s v="Refuel"/>
    <s v="Rocket Scientists"/>
    <x v="65"/>
    <s v="2Shrm3O1VOnm5lTd6JLPWA"/>
    <s v="Refuel"/>
    <d v="2014-11-18T00:00:00"/>
    <s v="Progressive Rock / Metal - Rock /Metal  Progresivo"/>
    <s v="7GhTpb4eOp6403Bmgqz3db"/>
    <x v="2"/>
    <s v="album rock"/>
    <x v="615"/>
    <x v="163"/>
    <x v="10"/>
    <n v="-9.5470000000000006"/>
    <x v="0"/>
    <n v="2.7E-2"/>
    <n v="7.3099999999999999E-4"/>
    <n v="0.214"/>
    <n v="0.125"/>
    <n v="0.56699999999999995"/>
    <n v="82.501999999999995"/>
    <n v="133255"/>
    <n v="2.2209166666666667"/>
  </r>
  <r>
    <s v="Singularity"/>
    <s v="Cryptic Vision"/>
    <x v="62"/>
    <s v="6G7LOKAWXp3KntOsWACWME"/>
    <s v="Of Infinite Possibilities"/>
    <d v="2012-06-05T00:00:00"/>
    <s v="Progressive Rock / Metal - Rock /Metal  Progresivo"/>
    <s v="7GhTpb4eOp6403Bmgqz3db"/>
    <x v="2"/>
    <s v="album rock"/>
    <x v="740"/>
    <x v="163"/>
    <x v="10"/>
    <n v="-5.9669999999999996"/>
    <x v="1"/>
    <n v="3.7100000000000001E-2"/>
    <n v="1.2500000000000001E-2"/>
    <n v="2.8500000000000001E-3"/>
    <n v="0.63"/>
    <n v="0.16300000000000001"/>
    <n v="149.66200000000001"/>
    <n v="239827"/>
    <n v="3.9971166666666669"/>
  </r>
  <r>
    <s v="One"/>
    <s v="Fates Warning"/>
    <x v="22"/>
    <s v="6lNHGyqPf6b8qQxamd3uFw"/>
    <s v="Disconnected"/>
    <d v="1905-06-22T00:00:00"/>
    <s v="Progressive Rock / Metal - Rock /Metal  Progresivo"/>
    <s v="7GhTpb4eOp6403Bmgqz3db"/>
    <x v="2"/>
    <s v="album rock"/>
    <x v="363"/>
    <x v="175"/>
    <x v="10"/>
    <n v="-5.343"/>
    <x v="0"/>
    <n v="5.45E-2"/>
    <n v="1.8E-3"/>
    <n v="1.11E-4"/>
    <n v="0.20899999999999999"/>
    <n v="0.55300000000000005"/>
    <n v="90.061999999999998"/>
    <n v="266413"/>
    <n v="4.4402166666666663"/>
  </r>
  <r>
    <s v="Perfect Love Song"/>
    <s v="Squackett"/>
    <x v="93"/>
    <s v="65pdR4GDFE6XVbosfoXtEv"/>
    <s v="Sea of Smiles"/>
    <d v="2012-05-21T00:00:00"/>
    <s v="Progressive Rock / Metal - Rock /Metal  Progresivo"/>
    <s v="7GhTpb4eOp6403Bmgqz3db"/>
    <x v="2"/>
    <s v="album rock"/>
    <x v="509"/>
    <x v="382"/>
    <x v="4"/>
    <n v="-7.9640000000000004"/>
    <x v="1"/>
    <n v="3.7100000000000001E-2"/>
    <n v="1.47E-2"/>
    <n v="1.81E-3"/>
    <n v="8.3099999999999993E-2"/>
    <n v="0.155"/>
    <n v="120.059"/>
    <n v="244187"/>
    <n v="4.0697833333333335"/>
  </r>
  <r>
    <s v="Between Extremes"/>
    <s v="Carptree"/>
    <x v="82"/>
    <s v="0cYUeo4mnLNNxFHPIe7xWC"/>
    <s v="Emerger"/>
    <d v="2017-04-07T00:00:00"/>
    <s v="Progressive Rock / Metal - Rock /Metal  Progresivo"/>
    <s v="7GhTpb4eOp6403Bmgqz3db"/>
    <x v="2"/>
    <s v="album rock"/>
    <x v="445"/>
    <x v="136"/>
    <x v="7"/>
    <n v="-9.6839999999999993"/>
    <x v="0"/>
    <n v="3.1699999999999999E-2"/>
    <n v="2.2699999999999999E-3"/>
    <n v="0.65900000000000003"/>
    <n v="0.13700000000000001"/>
    <n v="7.5700000000000003E-2"/>
    <n v="136.88900000000001"/>
    <n v="473720"/>
    <n v="7.8953333333333333"/>
  </r>
  <r>
    <s v="Mask Machine"/>
    <s v="Flying Colors"/>
    <x v="29"/>
    <s v="36MGBPCkP85WUf708MSNxW"/>
    <s v="Second Nature (Deluxe Edition)"/>
    <d v="2014-09-26T00:00:00"/>
    <s v="Progressive Rock / Metal - Rock /Metal  Progresivo"/>
    <s v="7GhTpb4eOp6403Bmgqz3db"/>
    <x v="2"/>
    <s v="album rock"/>
    <x v="123"/>
    <x v="421"/>
    <x v="10"/>
    <n v="-7.4859999999999998"/>
    <x v="1"/>
    <n v="3.5099999999999999E-2"/>
    <n v="4.8300000000000001E-3"/>
    <n v="8.1100000000000005E-2"/>
    <n v="0.13900000000000001"/>
    <n v="0.32400000000000001"/>
    <n v="146.03800000000001"/>
    <n v="366987"/>
    <n v="6.1164500000000004"/>
  </r>
  <r>
    <s v="No Decoder"/>
    <s v="Yogi Lang"/>
    <x v="47"/>
    <s v="1L23VrLRr7cOeqnNv6LcFC"/>
    <s v="No Decoder"/>
    <d v="2010-11-05T00:00:00"/>
    <s v="Progressive Rock / Metal - Rock /Metal  Progresivo"/>
    <s v="7GhTpb4eOp6403Bmgqz3db"/>
    <x v="2"/>
    <s v="album rock"/>
    <x v="427"/>
    <x v="614"/>
    <x v="6"/>
    <n v="-7.2240000000000002"/>
    <x v="1"/>
    <n v="2.63E-2"/>
    <n v="0.32700000000000001"/>
    <n v="0.877"/>
    <n v="0.12"/>
    <n v="0.192"/>
    <n v="128.036"/>
    <n v="254987"/>
    <n v="4.2497833333333332"/>
  </r>
  <r>
    <s v="The Ghosts of Pripyat"/>
    <s v="Steve Rothery"/>
    <x v="82"/>
    <s v="0h04D5bl6U02z1fijZMgx6"/>
    <s v="The Ghosts of Pripyat"/>
    <d v="2014-09-21T00:00:00"/>
    <s v="Progressive Rock / Metal - Rock /Metal  Progresivo"/>
    <s v="7GhTpb4eOp6403Bmgqz3db"/>
    <x v="2"/>
    <s v="album rock"/>
    <x v="741"/>
    <x v="287"/>
    <x v="3"/>
    <n v="-12.102"/>
    <x v="0"/>
    <n v="3.56E-2"/>
    <n v="0.124"/>
    <n v="0.83499999999999996"/>
    <n v="0.15"/>
    <n v="0.112"/>
    <n v="107.313"/>
    <n v="332800"/>
    <n v="5.5466666666666669"/>
  </r>
  <r>
    <s v="Kicking and Collecting"/>
    <s v="Carptree"/>
    <x v="83"/>
    <s v="6ZiUPt2CeHM5mkHPVAjftU"/>
    <s v="Nymf"/>
    <d v="2010-09-24T00:00:00"/>
    <s v="Progressive Rock / Metal - Rock /Metal  Progresivo"/>
    <s v="7GhTpb4eOp6403Bmgqz3db"/>
    <x v="2"/>
    <s v="album rock"/>
    <x v="470"/>
    <x v="490"/>
    <x v="7"/>
    <n v="-10.035"/>
    <x v="1"/>
    <n v="3.4299999999999997E-2"/>
    <n v="7.6700000000000004E-2"/>
    <n v="3.56E-2"/>
    <n v="0.34"/>
    <n v="0.24299999999999999"/>
    <n v="148.17699999999999"/>
    <n v="425333"/>
    <n v="7.0888833333333334"/>
  </r>
  <r>
    <s v="The Chase"/>
    <s v="Bjørn Riis"/>
    <x v="82"/>
    <s v="07PtXaOG1ju3KA6sGzMrVd"/>
    <s v="Lullabies in a Car Crash"/>
    <d v="2014-11-03T00:00:00"/>
    <s v="Progressive Rock / Metal - Rock /Metal  Progresivo"/>
    <s v="7GhTpb4eOp6403Bmgqz3db"/>
    <x v="2"/>
    <s v="album rock"/>
    <x v="75"/>
    <x v="705"/>
    <x v="10"/>
    <n v="-15.131"/>
    <x v="0"/>
    <n v="3.1899999999999998E-2"/>
    <n v="1.5100000000000001E-2"/>
    <n v="0.84399999999999997"/>
    <n v="0.151"/>
    <n v="5.45E-2"/>
    <n v="99.94"/>
    <n v="428000"/>
    <n v="7.1333333333333337"/>
  </r>
  <r>
    <s v="The Second Brightest Star"/>
    <s v="Big Big Train"/>
    <x v="13"/>
    <s v="0vrHQhDASQKq7sr4wGaj73"/>
    <s v="The Second Brightest Star"/>
    <d v="2017-07-14T00:00:00"/>
    <s v="Progressive Rock / Metal - Rock /Metal  Progresivo"/>
    <s v="7GhTpb4eOp6403Bmgqz3db"/>
    <x v="2"/>
    <s v="album rock"/>
    <x v="742"/>
    <x v="844"/>
    <x v="4"/>
    <n v="-16.302"/>
    <x v="1"/>
    <n v="3.2199999999999999E-2"/>
    <n v="0.497"/>
    <n v="3.6200000000000002E-4"/>
    <n v="9.4500000000000001E-2"/>
    <n v="0.109"/>
    <n v="145.00299999999999"/>
    <n v="437813"/>
    <n v="7.2968833333333336"/>
  </r>
  <r>
    <s v="Share the World with Me, Pt. 4"/>
    <s v="Sylvan"/>
    <x v="75"/>
    <s v="40YZzyPaYqOf70Uh8Pjm2X"/>
    <s v="Sceneries"/>
    <d v="2012-12-27T00:00:00"/>
    <s v="Progressive Rock / Metal - Rock /Metal  Progresivo"/>
    <s v="7GhTpb4eOp6403Bmgqz3db"/>
    <x v="2"/>
    <s v="album rock"/>
    <x v="743"/>
    <x v="198"/>
    <x v="1"/>
    <n v="-7.36"/>
    <x v="1"/>
    <n v="3.6999999999999998E-2"/>
    <n v="0.15"/>
    <n v="0"/>
    <n v="0.127"/>
    <n v="7.46E-2"/>
    <n v="152.12"/>
    <n v="269853"/>
    <n v="4.4975500000000004"/>
  </r>
  <r>
    <s v="Thorns Upon A Crown"/>
    <s v="Black Bonzo"/>
    <x v="82"/>
    <s v="4o7wQGzUjVYuQU1ItPormh"/>
    <s v="Sound Of The Apocalypse"/>
    <d v="2007-06-08T00:00:00"/>
    <s v="Progressive Rock / Metal - Rock /Metal  Progresivo"/>
    <s v="7GhTpb4eOp6403Bmgqz3db"/>
    <x v="2"/>
    <s v="album rock"/>
    <x v="697"/>
    <x v="425"/>
    <x v="5"/>
    <n v="-4.0759999999999996"/>
    <x v="0"/>
    <n v="7.5700000000000003E-2"/>
    <n v="8.1799999999999998E-2"/>
    <n v="0.21099999999999999"/>
    <n v="0.442"/>
    <n v="0.51600000000000001"/>
    <n v="150.21"/>
    <n v="411440"/>
    <n v="6.8573333333333331"/>
  </r>
  <r>
    <s v="Alone"/>
    <s v="Wishbone Ash"/>
    <x v="82"/>
    <s v="4LQH2ku8ZXwzvwJbqxIYFM"/>
    <s v="Pilgrimage"/>
    <d v="1905-05-24T00:00:00"/>
    <s v="Progressive Rock / Metal - Rock /Metal  Progresivo"/>
    <s v="7GhTpb4eOp6403Bmgqz3db"/>
    <x v="2"/>
    <s v="album rock"/>
    <x v="147"/>
    <x v="174"/>
    <x v="3"/>
    <n v="-14.813000000000001"/>
    <x v="0"/>
    <n v="3.3399999999999999E-2"/>
    <n v="1.25E-3"/>
    <n v="0.63100000000000001"/>
    <n v="0.106"/>
    <n v="0.86799999999999999"/>
    <n v="101.54900000000001"/>
    <n v="144289"/>
    <n v="2.4048166666666666"/>
  </r>
  <r>
    <s v="Which Way the Wind Blows"/>
    <s v="Anthony Phillips"/>
    <x v="72"/>
    <s v="2iJxtB0bUaqZCKaAIykrMe"/>
    <s v="Harvest of the Heart - An Anthology"/>
    <d v="2014-12-08T00:00:00"/>
    <s v="Progressive Rock / Metal - Rock /Metal  Progresivo"/>
    <s v="7GhTpb4eOp6403Bmgqz3db"/>
    <x v="2"/>
    <s v="album rock"/>
    <x v="554"/>
    <x v="881"/>
    <x v="3"/>
    <n v="-15.645"/>
    <x v="0"/>
    <n v="3.5499999999999997E-2"/>
    <n v="0.89600000000000002"/>
    <n v="1.5699999999999999E-4"/>
    <n v="9.0700000000000003E-2"/>
    <n v="9.4799999999999995E-2"/>
    <n v="123.586"/>
    <n v="352187"/>
    <n v="5.8697833333333334"/>
  </r>
  <r>
    <s v="Intro: A Secret Journey"/>
    <s v="Inside The Sound"/>
    <x v="70"/>
    <s v="1eoZeTXiwUAAOgExBZkdol"/>
    <s v="Wizard's Eyes"/>
    <d v="2017-05-05T00:00:00"/>
    <s v="Progressive Rock / Metal - Rock /Metal  Progresivo"/>
    <s v="7GhTpb4eOp6403Bmgqz3db"/>
    <x v="2"/>
    <s v="album rock"/>
    <x v="421"/>
    <x v="204"/>
    <x v="0"/>
    <n v="-9.2430000000000003"/>
    <x v="1"/>
    <n v="6.3100000000000003E-2"/>
    <n v="1.2500000000000001E-2"/>
    <n v="0.44"/>
    <n v="8.5500000000000007E-2"/>
    <n v="0.129"/>
    <n v="174.98400000000001"/>
    <n v="309493"/>
    <n v="5.1582166666666662"/>
  </r>
  <r>
    <s v="Blackest Eyes"/>
    <s v="Porcupine Tree"/>
    <x v="27"/>
    <s v="2dAYkfqPYzOTDNxDDVP2vi"/>
    <s v="In Absentia"/>
    <d v="2002-09-24T00:00:00"/>
    <s v="Progressive Rock / Metal - Rock /Metal  Progresivo"/>
    <s v="7GhTpb4eOp6403Bmgqz3db"/>
    <x v="2"/>
    <s v="album rock"/>
    <x v="379"/>
    <x v="503"/>
    <x v="7"/>
    <n v="-5.1230000000000002"/>
    <x v="0"/>
    <n v="3.73E-2"/>
    <n v="1.3799999999999999E-3"/>
    <n v="2.5500000000000002E-3"/>
    <n v="0.09"/>
    <n v="0.13700000000000001"/>
    <n v="95.174999999999997"/>
    <n v="263547"/>
    <n v="4.3924500000000002"/>
  </r>
  <r>
    <s v="Into the Setting Sun"/>
    <s v="Liam Davison"/>
    <x v="67"/>
    <s v="6dHEV5hoMNLigAwLFrsLuB"/>
    <s v="A Treasure Of Well-Set Jewels"/>
    <d v="2011-12-05T00:00:00"/>
    <s v="Progressive Rock / Metal - Rock /Metal  Progresivo"/>
    <s v="7GhTpb4eOp6403Bmgqz3db"/>
    <x v="2"/>
    <s v="album rock"/>
    <x v="417"/>
    <x v="509"/>
    <x v="7"/>
    <n v="-9.3620000000000001"/>
    <x v="1"/>
    <n v="2.8299999999999999E-2"/>
    <n v="0.67"/>
    <n v="0.22700000000000001"/>
    <n v="0.121"/>
    <n v="5.0799999999999998E-2"/>
    <n v="85.013000000000005"/>
    <n v="458720"/>
    <n v="7.6453333333333333"/>
  </r>
  <r>
    <s v="A Good Man"/>
    <s v="Bad Dreams"/>
    <x v="45"/>
    <s v="2JaBRr8C66OjvQN3OviD5n"/>
    <s v="Apocalypse of the Mercy"/>
    <d v="2015-11-01T00:00:00"/>
    <s v="Progressive Rock / Metal - Rock /Metal  Progresivo"/>
    <s v="7GhTpb4eOp6403Bmgqz3db"/>
    <x v="2"/>
    <s v="album rock"/>
    <x v="420"/>
    <x v="249"/>
    <x v="9"/>
    <n v="-7.9379999999999997"/>
    <x v="0"/>
    <n v="3.0800000000000001E-2"/>
    <n v="5.8799999999999998E-2"/>
    <n v="3.3099999999999997E-2"/>
    <n v="0.13300000000000001"/>
    <n v="0.124"/>
    <n v="130.476"/>
    <n v="491156"/>
    <n v="8.1859333333333328"/>
  </r>
  <r>
    <s v="In Exile"/>
    <s v="The Pineapple Thief"/>
    <x v="82"/>
    <s v="6vHzKdfUbQfVv8b6gsXLrk"/>
    <s v="Your Wilderness"/>
    <d v="2016-08-12T00:00:00"/>
    <s v="Progressive Rock / Metal - Rock /Metal  Progresivo"/>
    <s v="7GhTpb4eOp6403Bmgqz3db"/>
    <x v="2"/>
    <s v="album rock"/>
    <x v="383"/>
    <x v="504"/>
    <x v="2"/>
    <n v="-11.675000000000001"/>
    <x v="1"/>
    <n v="2.7199999999999998E-2"/>
    <n v="2.6200000000000001E-2"/>
    <n v="0.56899999999999995"/>
    <n v="5.3900000000000003E-2"/>
    <n v="0.23799999999999999"/>
    <n v="101.027"/>
    <n v="310210"/>
    <n v="5.1701666666666668"/>
  </r>
  <r>
    <s v="Deep Child"/>
    <s v="Solstice Coil"/>
    <x v="82"/>
    <s v="18DqOeoU8R1ZkuxOnBkntf"/>
    <s v="A Prescription for Paper Cuts"/>
    <d v="2005-01-01T00:00:00"/>
    <s v="Progressive Rock / Metal - Rock /Metal  Progresivo"/>
    <s v="7GhTpb4eOp6403Bmgqz3db"/>
    <x v="2"/>
    <s v="album rock"/>
    <x v="344"/>
    <x v="156"/>
    <x v="1"/>
    <n v="-6.0949999999999998"/>
    <x v="1"/>
    <n v="6.5199999999999994E-2"/>
    <n v="3.6600000000000001E-2"/>
    <n v="0.154"/>
    <n v="0.13500000000000001"/>
    <n v="0.40899999999999997"/>
    <n v="133.63999999999999"/>
    <n v="375453"/>
    <n v="6.2575500000000002"/>
  </r>
  <r>
    <s v="Battlement"/>
    <s v="Neuschwanstein"/>
    <x v="81"/>
    <s v="1591mGQHMwUHjRfU4ma9jH"/>
    <s v="Battlement"/>
    <d v="2006-10-19T00:00:00"/>
    <s v="Progressive Rock / Metal - Rock /Metal  Progresivo"/>
    <s v="7GhTpb4eOp6403Bmgqz3db"/>
    <x v="2"/>
    <s v="album rock"/>
    <x v="744"/>
    <x v="169"/>
    <x v="10"/>
    <n v="-9.4670000000000005"/>
    <x v="1"/>
    <n v="3.6799999999999999E-2"/>
    <n v="0.46200000000000002"/>
    <n v="0.81799999999999995"/>
    <n v="0.312"/>
    <n v="9.8400000000000001E-2"/>
    <n v="155.13999999999999"/>
    <n v="432867"/>
    <n v="7.2144500000000003"/>
  </r>
  <r>
    <s v="Supertwister"/>
    <s v="Camel"/>
    <x v="74"/>
    <s v="2DZEwt8Lhz6PuqxsJWF7Ap"/>
    <s v="Mirage"/>
    <d v="2002-01-01T00:00:00"/>
    <s v="Progressive Rock / Metal - Rock /Metal  Progresivo"/>
    <s v="7GhTpb4eOp6403Bmgqz3db"/>
    <x v="2"/>
    <s v="album rock"/>
    <x v="464"/>
    <x v="383"/>
    <x v="7"/>
    <n v="-15.964"/>
    <x v="1"/>
    <n v="4.07E-2"/>
    <n v="0.58599999999999997"/>
    <n v="0.95899999999999996"/>
    <n v="0.15"/>
    <n v="0.28999999999999998"/>
    <n v="130.989"/>
    <n v="198680"/>
    <n v="3.3113333333333332"/>
  </r>
  <r>
    <s v="Migration - Instrumental Album Version"/>
    <s v="Camel"/>
    <x v="82"/>
    <s v="6H5RUv1Byx1CquzP7utSTl"/>
    <s v="The Snow Goose (Deluxe Edition)"/>
    <d v="2009-01-01T00:00:00"/>
    <s v="Progressive Rock / Metal - Rock /Metal  Progresivo"/>
    <s v="7GhTpb4eOp6403Bmgqz3db"/>
    <x v="2"/>
    <s v="album rock"/>
    <x v="419"/>
    <x v="158"/>
    <x v="7"/>
    <n v="-12.976000000000001"/>
    <x v="1"/>
    <n v="4.6600000000000003E-2"/>
    <n v="0.63700000000000001"/>
    <n v="0.96199999999999997"/>
    <n v="0.14399999999999999"/>
    <n v="0.90600000000000003"/>
    <n v="159.32"/>
    <n v="121827"/>
    <n v="2.0304500000000001"/>
  </r>
  <r>
    <s v="Flight Of The Snow Goose - Instrumental Album Version"/>
    <s v="Camel"/>
    <x v="82"/>
    <s v="6H5RUv1Byx1CquzP7utSTl"/>
    <s v="The Snow Goose (Deluxe Edition)"/>
    <d v="2009-01-01T00:00:00"/>
    <s v="Progressive Rock / Metal - Rock /Metal  Progresivo"/>
    <s v="7GhTpb4eOp6403Bmgqz3db"/>
    <x v="2"/>
    <s v="album rock"/>
    <x v="65"/>
    <x v="567"/>
    <x v="7"/>
    <n v="-12.436"/>
    <x v="0"/>
    <n v="3.6900000000000002E-2"/>
    <n v="0.47399999999999998"/>
    <n v="0.80200000000000005"/>
    <n v="0.108"/>
    <n v="0.28000000000000003"/>
    <n v="135.41399999999999"/>
    <n v="161293"/>
    <n v="2.6882166666666665"/>
  </r>
  <r>
    <s v="Dunkirk - Instrumental Album Version"/>
    <s v="Camel"/>
    <x v="82"/>
    <s v="6H5RUv1Byx1CquzP7utSTl"/>
    <s v="The Snow Goose (Deluxe Edition)"/>
    <d v="2009-01-01T00:00:00"/>
    <s v="Progressive Rock / Metal - Rock /Metal  Progresivo"/>
    <s v="7GhTpb4eOp6403Bmgqz3db"/>
    <x v="2"/>
    <s v="album rock"/>
    <x v="486"/>
    <x v="569"/>
    <x v="7"/>
    <n v="-10.885999999999999"/>
    <x v="1"/>
    <n v="2.9700000000000001E-2"/>
    <n v="0.40799999999999997"/>
    <n v="0.88200000000000001"/>
    <n v="0.11700000000000001"/>
    <n v="0.53700000000000003"/>
    <n v="113.377"/>
    <n v="325293"/>
    <n v="5.4215499999999999"/>
  </r>
  <r>
    <s v="Rhayader - Instrumental Single Edit"/>
    <s v="Camel"/>
    <x v="82"/>
    <s v="6H5RUv1Byx1CquzP7utSTl"/>
    <s v="The Snow Goose (Deluxe Edition)"/>
    <d v="2009-01-01T00:00:00"/>
    <s v="Progressive Rock / Metal - Rock /Metal  Progresivo"/>
    <s v="7GhTpb4eOp6403Bmgqz3db"/>
    <x v="2"/>
    <s v="album rock"/>
    <x v="196"/>
    <x v="429"/>
    <x v="11"/>
    <n v="-12.648"/>
    <x v="0"/>
    <n v="2.8299999999999999E-2"/>
    <n v="0.755"/>
    <n v="0.95699999999999996"/>
    <n v="7.1400000000000005E-2"/>
    <n v="0.64400000000000002"/>
    <n v="143.61500000000001"/>
    <n v="191093"/>
    <n v="3.1848833333333335"/>
  </r>
  <r>
    <s v="The Return Of The Giant Hogweed - Digital Remastered 2008"/>
    <s v="Genesis"/>
    <x v="94"/>
    <s v="6hCrozhHxZ2kKQwc1qTPIB"/>
    <s v="Nursery Cryme"/>
    <d v="1971-11-12T00:00:00"/>
    <s v="Progressive Rock / Metal - Rock /Metal  Progresivo"/>
    <s v="7GhTpb4eOp6403Bmgqz3db"/>
    <x v="2"/>
    <s v="album rock"/>
    <x v="617"/>
    <x v="133"/>
    <x v="4"/>
    <n v="-8.6950000000000003"/>
    <x v="0"/>
    <n v="3.9600000000000003E-2"/>
    <n v="2.6200000000000001E-2"/>
    <n v="1.0800000000000001E-2"/>
    <n v="0.17699999999999999"/>
    <n v="0.5"/>
    <n v="131.13300000000001"/>
    <n v="489480"/>
    <n v="8.1579999999999995"/>
  </r>
  <r>
    <s v="We Are The Champions - Remastered 2011"/>
    <s v="Queen"/>
    <x v="33"/>
    <s v="7tB40pGzj6Tg0HePj2jWZt"/>
    <s v="News Of The World (2011 Remaster)"/>
    <d v="1977-10-28T00:00:00"/>
    <s v="Mega Rock Ballads: The Best Slow Rock Compilation Ever !"/>
    <s v="6LJtRKgDpzM8ZbbwC0jLhe"/>
    <x v="2"/>
    <s v="album rock"/>
    <x v="516"/>
    <x v="411"/>
    <x v="9"/>
    <n v="-6.94"/>
    <x v="0"/>
    <n v="3.4599999999999999E-2"/>
    <n v="0.378"/>
    <n v="0"/>
    <n v="0.11799999999999999"/>
    <n v="0.17499999999999999"/>
    <n v="64.177000000000007"/>
    <n v="179200"/>
    <n v="2.9866666666666668"/>
  </r>
  <r>
    <s v="Soldier of Fortune"/>
    <s v="Deep Purple"/>
    <x v="64"/>
    <s v="1G5FycaSPGPZiwMDxrumgm"/>
    <s v="The Platinum Collection"/>
    <d v="2005-06-17T00:00:00"/>
    <s v="Mega Rock Ballads: The Best Slow Rock Compilation Ever !"/>
    <s v="6LJtRKgDpzM8ZbbwC0jLhe"/>
    <x v="2"/>
    <s v="album rock"/>
    <x v="485"/>
    <x v="862"/>
    <x v="7"/>
    <n v="-10.129"/>
    <x v="1"/>
    <n v="2.93E-2"/>
    <n v="0.35899999999999999"/>
    <n v="1.73E-4"/>
    <n v="9.8400000000000001E-2"/>
    <n v="0.24299999999999999"/>
    <n v="132.61099999999999"/>
    <n v="195160"/>
    <n v="3.2526666666666668"/>
  </r>
  <r>
    <s v="Ready for Love - 2015 Remaster"/>
    <s v="Bad Company"/>
    <x v="28"/>
    <s v="4fuDpBLCt9ChDlqw48bj7p"/>
    <s v="Bad Company (Deluxe)"/>
    <d v="1905-05-27T00:00:00"/>
    <s v="Mega Rock Ballads: The Best Slow Rock Compilation Ever !"/>
    <s v="6LJtRKgDpzM8ZbbwC0jLhe"/>
    <x v="2"/>
    <s v="album rock"/>
    <x v="252"/>
    <x v="304"/>
    <x v="3"/>
    <n v="-11.824"/>
    <x v="0"/>
    <n v="3.2099999999999997E-2"/>
    <n v="0.51400000000000001"/>
    <n v="2.8800000000000001E-4"/>
    <n v="0.11600000000000001"/>
    <n v="0.46800000000000003"/>
    <n v="129.167"/>
    <n v="299827"/>
    <n v="4.9971166666666669"/>
  </r>
  <r>
    <s v="Love Hurts"/>
    <s v="Nazareth"/>
    <x v="81"/>
    <s v="4v7ImrdxXL4rYPutcdmyXV"/>
    <s v="Hair Of The Dog"/>
    <d v="2010-02-15T00:00:00"/>
    <s v="Mega Rock Ballads: The Best Slow Rock Compilation Ever !"/>
    <s v="6LJtRKgDpzM8ZbbwC0jLhe"/>
    <x v="2"/>
    <s v="album rock"/>
    <x v="418"/>
    <x v="501"/>
    <x v="3"/>
    <n v="-6.5979999999999999"/>
    <x v="0"/>
    <n v="2.46E-2"/>
    <n v="6.9300000000000004E-3"/>
    <n v="4.9100000000000003E-3"/>
    <n v="0.114"/>
    <n v="0.125"/>
    <n v="79.953999999999994"/>
    <n v="232120"/>
    <n v="3.8686666666666665"/>
  </r>
  <r>
    <s v="Changes"/>
    <s v="Black Sabbath"/>
    <x v="10"/>
    <s v="1mDCh37cVQHLjD6e27Id4x"/>
    <s v="The Ultimate Collection"/>
    <d v="2016-10-28T00:00:00"/>
    <s v="Mega Rock Ballads: The Best Slow Rock Compilation Ever !"/>
    <s v="6LJtRKgDpzM8ZbbwC0jLhe"/>
    <x v="2"/>
    <s v="album rock"/>
    <x v="742"/>
    <x v="717"/>
    <x v="8"/>
    <n v="-12.244"/>
    <x v="0"/>
    <n v="3.2599999999999997E-2"/>
    <n v="4.2099999999999999E-2"/>
    <n v="2.73E-5"/>
    <n v="0.109"/>
    <n v="0.187"/>
    <n v="81.263999999999996"/>
    <n v="282493"/>
    <n v="4.7082166666666669"/>
  </r>
  <r>
    <s v="Still Loving You"/>
    <s v="Scorpions"/>
    <x v="41"/>
    <s v="4vQ96yyyYbaeTQujH3iTtd"/>
    <s v="Comeblack"/>
    <d v="2011-11-04T00:00:00"/>
    <s v="Mega Rock Ballads: The Best Slow Rock Compilation Ever !"/>
    <s v="6LJtRKgDpzM8ZbbwC0jLhe"/>
    <x v="2"/>
    <s v="album rock"/>
    <x v="583"/>
    <x v="103"/>
    <x v="0"/>
    <n v="-4.9160000000000004"/>
    <x v="1"/>
    <n v="2.9399999999999999E-2"/>
    <n v="4.7000000000000002E-3"/>
    <n v="1.4400000000000001E-3"/>
    <n v="0.10299999999999999"/>
    <n v="7.8299999999999995E-2"/>
    <n v="103.929"/>
    <n v="403453"/>
    <n v="6.724216666666667"/>
  </r>
  <r>
    <s v="Waiting for a Girl like You"/>
    <s v="Foreigner"/>
    <x v="4"/>
    <s v="2Pw51hAGvWpTA3AYl2WVuu"/>
    <s v="4 (Expanded)"/>
    <d v="1905-06-03T00:00:00"/>
    <s v="Mega Rock Ballads: The Best Slow Rock Compilation Ever !"/>
    <s v="6LJtRKgDpzM8ZbbwC0jLhe"/>
    <x v="2"/>
    <s v="album rock"/>
    <x v="745"/>
    <x v="586"/>
    <x v="9"/>
    <n v="-9.2859999999999996"/>
    <x v="1"/>
    <n v="3.3500000000000002E-2"/>
    <n v="0.31"/>
    <n v="2.3E-6"/>
    <n v="4.02E-2"/>
    <n v="0.433"/>
    <n v="201.327"/>
    <n v="292067"/>
    <n v="4.8677833333333336"/>
  </r>
  <r>
    <s v="Is This Love - 2007 Remastered Version"/>
    <s v="Whitesnake"/>
    <x v="81"/>
    <s v="0zjjzE52kZrlboU0smMbiN"/>
    <s v="1987"/>
    <d v="1987-04-04T00:00:00"/>
    <s v="Mega Rock Ballads: The Best Slow Rock Compilation Ever !"/>
    <s v="6LJtRKgDpzM8ZbbwC0jLhe"/>
    <x v="2"/>
    <s v="album rock"/>
    <x v="746"/>
    <x v="166"/>
    <x v="8"/>
    <n v="-4.6180000000000003"/>
    <x v="0"/>
    <n v="4.8800000000000003E-2"/>
    <n v="0.107"/>
    <n v="0"/>
    <n v="0.80800000000000005"/>
    <n v="0.51200000000000001"/>
    <n v="180.63499999999999"/>
    <n v="275760"/>
    <n v="4.5960000000000001"/>
  </r>
  <r>
    <s v="Every Rose Has Its Thorn - Remastered 2003"/>
    <s v="Poison"/>
    <x v="30"/>
    <s v="2AMWVB3FWknjcMeb6hMZnd"/>
    <s v="Open Up And Say...Ahh! (20th Anniversary Edition)"/>
    <d v="1988-03-21T00:00:00"/>
    <s v="Mega Rock Ballads: The Best Slow Rock Compilation Ever !"/>
    <s v="6LJtRKgDpzM8ZbbwC0jLhe"/>
    <x v="2"/>
    <s v="album rock"/>
    <x v="361"/>
    <x v="261"/>
    <x v="0"/>
    <n v="-5.5709999999999997"/>
    <x v="0"/>
    <n v="3.2300000000000002E-2"/>
    <n v="0.16"/>
    <n v="1.1199999999999999E-5"/>
    <n v="0.36899999999999999"/>
    <n v="0.29199999999999998"/>
    <n v="140.167"/>
    <n v="260173"/>
    <n v="4.3362166666666671"/>
  </r>
  <r>
    <s v="Still Got The Blues"/>
    <s v="Gary Moore"/>
    <x v="80"/>
    <s v="7Kr5H7qAtXjsMxAeNvugTl"/>
    <s v="The Platinum Collection"/>
    <d v="1905-06-28T00:00:00"/>
    <s v="Mega Rock Ballads: The Best Slow Rock Compilation Ever !"/>
    <s v="6LJtRKgDpzM8ZbbwC0jLhe"/>
    <x v="2"/>
    <s v="album rock"/>
    <x v="747"/>
    <x v="551"/>
    <x v="10"/>
    <n v="-6.274"/>
    <x v="1"/>
    <n v="3.6900000000000002E-2"/>
    <n v="0.16400000000000001"/>
    <n v="1.7200000000000001E-4"/>
    <n v="6.2700000000000006E-2"/>
    <n v="0.30099999999999999"/>
    <n v="165.464"/>
    <n v="372467"/>
    <n v="6.2077833333333334"/>
  </r>
  <r>
    <s v="More Than Words Can Say"/>
    <s v="Alias"/>
    <x v="27"/>
    <s v="2almhUpe1eEbKQiRT1BlPF"/>
    <s v="Alias"/>
    <d v="1990-01-01T00:00:00"/>
    <s v="Mega Rock Ballads: The Best Slow Rock Compilation Ever !"/>
    <s v="6LJtRKgDpzM8ZbbwC0jLhe"/>
    <x v="2"/>
    <s v="album rock"/>
    <x v="482"/>
    <x v="685"/>
    <x v="6"/>
    <n v="-11.789"/>
    <x v="0"/>
    <n v="2.9000000000000001E-2"/>
    <n v="0.60899999999999999"/>
    <n v="2.2300000000000002E-3"/>
    <n v="0.11"/>
    <n v="0.153"/>
    <n v="69.063999999999993"/>
    <n v="234196"/>
    <n v="3.9032666666666667"/>
  </r>
  <r>
    <s v="To Be with You - 2010 Remastered Version"/>
    <s v="Mr. Big"/>
    <x v="45"/>
    <s v="5Hk4dywt6etWsbRZo2X7D3"/>
    <s v="Lean Into It [Expanded] (Japan)"/>
    <d v="1905-06-13T00:00:00"/>
    <s v="Mega Rock Ballads: The Best Slow Rock Compilation Ever !"/>
    <s v="6LJtRKgDpzM8ZbbwC0jLhe"/>
    <x v="2"/>
    <s v="album rock"/>
    <x v="166"/>
    <x v="764"/>
    <x v="6"/>
    <n v="-9.6010000000000009"/>
    <x v="0"/>
    <n v="5.3600000000000002E-2"/>
    <n v="0.28599999999999998"/>
    <n v="0"/>
    <n v="0.13300000000000001"/>
    <n v="0.45"/>
    <n v="83.641999999999996"/>
    <n v="210480"/>
    <n v="3.508"/>
  </r>
  <r>
    <s v="18 and Life"/>
    <s v="Skid Row"/>
    <x v="16"/>
    <s v="0D48ZbriW82M2GbOKCbd1G"/>
    <s v="Best Of"/>
    <d v="1905-06-20T00:00:00"/>
    <s v="Mega Rock Ballads: The Best Slow Rock Compilation Ever !"/>
    <s v="6LJtRKgDpzM8ZbbwC0jLhe"/>
    <x v="2"/>
    <s v="album rock"/>
    <x v="417"/>
    <x v="213"/>
    <x v="2"/>
    <n v="-6.6239999999999997"/>
    <x v="1"/>
    <n v="2.98E-2"/>
    <n v="3.8400000000000001E-4"/>
    <n v="7.2600000000000003E-5"/>
    <n v="0.13100000000000001"/>
    <n v="0.35399999999999998"/>
    <n v="90.438999999999993"/>
    <n v="231280"/>
    <n v="3.8546666666666667"/>
  </r>
  <r>
    <s v="Losing My Religion"/>
    <s v="R.E.M."/>
    <x v="79"/>
    <s v="5PHng5BLIYSwmFfrihOeOi"/>
    <s v="In Time: The Best Of R.E.M. 1988-2003"/>
    <d v="2003-10-27T00:00:00"/>
    <s v="Mega Rock Ballads: The Best Slow Rock Compilation Ever !"/>
    <s v="6LJtRKgDpzM8ZbbwC0jLhe"/>
    <x v="2"/>
    <s v="album rock"/>
    <x v="213"/>
    <x v="421"/>
    <x v="10"/>
    <n v="-5.9630000000000001"/>
    <x v="1"/>
    <n v="2.8299999999999999E-2"/>
    <n v="8.7900000000000006E-2"/>
    <n v="0"/>
    <n v="9.7100000000000006E-2"/>
    <n v="0.80100000000000005"/>
    <n v="125.429"/>
    <n v="269000"/>
    <n v="4.4833333333333334"/>
  </r>
  <r>
    <s v="House Of The Rising Sun"/>
    <s v="The Animals"/>
    <x v="3"/>
    <s v="0h5qS8o0dAoPfj6bLg3z3Y"/>
    <s v="The Best Of The Animals"/>
    <d v="1966-02-01T00:00:00"/>
    <s v="House Of The Rising Sun"/>
    <s v="1bMYfBHYBCRHY5LGkjlpSy"/>
    <x v="2"/>
    <s v="album rock"/>
    <x v="705"/>
    <x v="639"/>
    <x v="10"/>
    <n v="-7.5519999999999996"/>
    <x v="1"/>
    <n v="3.1E-2"/>
    <n v="8.25E-4"/>
    <n v="0.108"/>
    <n v="0.10100000000000001"/>
    <n v="0.28299999999999997"/>
    <n v="116.89"/>
    <n v="269720"/>
    <n v="4.495333333333333"/>
  </r>
  <r>
    <s v="Have You Ever Seen The Rain"/>
    <s v="Creedence Clearwater Revival"/>
    <x v="84"/>
    <s v="372cMadhAGlNuDnc8TssqF"/>
    <s v="Pendulum (40th Anniversary Edition)"/>
    <d v="1970-12-07T00:00:00"/>
    <s v="House Of The Rising Sun"/>
    <s v="1bMYfBHYBCRHY5LGkjlpSy"/>
    <x v="2"/>
    <s v="album rock"/>
    <x v="294"/>
    <x v="47"/>
    <x v="8"/>
    <n v="-7.0279999999999996"/>
    <x v="0"/>
    <n v="2.7699999999999999E-2"/>
    <n v="6.6400000000000001E-2"/>
    <n v="2.2799999999999999E-5"/>
    <n v="0.13300000000000001"/>
    <n v="0.77400000000000002"/>
    <n v="116.10899999999999"/>
    <n v="160133"/>
    <n v="2.6688833333333335"/>
  </r>
  <r>
    <s v="Back In Black"/>
    <s v="AC/DC"/>
    <x v="18"/>
    <s v="6mUdeDZCsExyJLMdAfDuwh"/>
    <s v="Back In Black"/>
    <d v="1980-07-25T00:00:00"/>
    <s v="House Of The Rising Sun"/>
    <s v="1bMYfBHYBCRHY5LGkjlpSy"/>
    <x v="2"/>
    <s v="album rock"/>
    <x v="383"/>
    <x v="293"/>
    <x v="10"/>
    <n v="-5.6779999999999999"/>
    <x v="0"/>
    <n v="4.7E-2"/>
    <n v="1.0999999999999999E-2"/>
    <n v="9.6500000000000006E-3"/>
    <n v="8.2799999999999999E-2"/>
    <n v="0.76300000000000001"/>
    <n v="188.386"/>
    <n v="255493"/>
    <n v="4.2582166666666668"/>
  </r>
  <r>
    <s v="Should I Stay or Should I Go - Remastered"/>
    <s v="The Clash"/>
    <x v="36"/>
    <s v="1ZH5g1RDq3GY1OvyD0w0s2"/>
    <s v="Combat Rock (Remastered)"/>
    <d v="1905-06-04T00:00:00"/>
    <s v="House Of The Rising Sun"/>
    <s v="1bMYfBHYBCRHY5LGkjlpSy"/>
    <x v="2"/>
    <s v="album rock"/>
    <x v="29"/>
    <x v="4"/>
    <x v="7"/>
    <n v="-6.4630000000000001"/>
    <x v="0"/>
    <n v="0.115"/>
    <n v="7.9000000000000001E-2"/>
    <n v="0"/>
    <n v="0.38400000000000001"/>
    <n v="0.81599999999999995"/>
    <n v="113.375"/>
    <n v="188987"/>
    <n v="3.1497833333333332"/>
  </r>
  <r>
    <s v="Dream On"/>
    <s v="Aerosmith"/>
    <x v="84"/>
    <s v="19lEZSnCCbVEkKchoPQWDZ"/>
    <s v="Aerosmith"/>
    <d v="1973-01-05T00:00:00"/>
    <s v="House Of The Rising Sun"/>
    <s v="1bMYfBHYBCRHY5LGkjlpSy"/>
    <x v="2"/>
    <s v="album rock"/>
    <x v="730"/>
    <x v="625"/>
    <x v="2"/>
    <n v="-10.057"/>
    <x v="0"/>
    <n v="2.9000000000000001E-2"/>
    <n v="0.38800000000000001"/>
    <n v="9.0799999999999998E-5"/>
    <n v="0.33200000000000002"/>
    <n v="0.224"/>
    <n v="160.9"/>
    <n v="266960"/>
    <n v="4.4493333333333336"/>
  </r>
  <r>
    <s v="Sultans of Swing"/>
    <s v="Dire Straits"/>
    <x v="9"/>
    <s v="4dKdxly4ji1vfl7sEYuqBe"/>
    <s v="Dire Straits"/>
    <d v="1978-10-07T00:00:00"/>
    <s v="House Of The Rising Sun"/>
    <s v="1bMYfBHYBCRHY5LGkjlpSy"/>
    <x v="2"/>
    <s v="album rock"/>
    <x v="506"/>
    <x v="90"/>
    <x v="5"/>
    <n v="-7.3250000000000002"/>
    <x v="0"/>
    <n v="2.8799999999999999E-2"/>
    <n v="6.3200000000000006E-2"/>
    <n v="6.6100000000000006E-2"/>
    <n v="0.318"/>
    <n v="0.92300000000000004"/>
    <n v="148.21700000000001"/>
    <n v="350400"/>
    <n v="5.84"/>
  </r>
  <r>
    <s v="Highway to Hell"/>
    <s v="AC/DC"/>
    <x v="18"/>
    <s v="10v912xgTZbjAtYfyKWJCS"/>
    <s v="Highway to Hell"/>
    <d v="1979-07-27T00:00:00"/>
    <s v="House Of The Rising Sun"/>
    <s v="1bMYfBHYBCRHY5LGkjlpSy"/>
    <x v="2"/>
    <s v="album rock"/>
    <x v="375"/>
    <x v="21"/>
    <x v="0"/>
    <n v="-4.7930000000000001"/>
    <x v="1"/>
    <n v="0.13200000000000001"/>
    <n v="5.91E-2"/>
    <n v="1.73E-3"/>
    <n v="0.156"/>
    <n v="0.42199999999999999"/>
    <n v="115.715"/>
    <n v="208400"/>
    <n v="3.4733333333333332"/>
  </r>
  <r>
    <s v="La Grange - 2005 Remaster"/>
    <s v="ZZ Top"/>
    <x v="23"/>
    <s v="0Em8m9kRctyH9S3MTXAHvY"/>
    <s v="Tres Hombres (Expanded 2006 Remaster)"/>
    <d v="1973-07-26T00:00:00"/>
    <s v="House Of The Rising Sun"/>
    <s v="1bMYfBHYBCRHY5LGkjlpSy"/>
    <x v="2"/>
    <s v="album rock"/>
    <x v="357"/>
    <x v="474"/>
    <x v="6"/>
    <n v="-9.9369999999999994"/>
    <x v="1"/>
    <n v="0.224"/>
    <n v="2.49E-3"/>
    <n v="3.04E-2"/>
    <n v="0.19600000000000001"/>
    <n v="0.60599999999999998"/>
    <n v="80.543999999999997"/>
    <n v="230480"/>
    <n v="3.8413333333333335"/>
  </r>
  <r>
    <s v="Immigrant Song - Remaster"/>
    <s v="Led Zeppelin"/>
    <x v="42"/>
    <s v="6P5QHz4XtxOmS5EuiGIPut"/>
    <s v="Led Zeppelin III (Remastered)"/>
    <d v="1905-05-23T00:00:00"/>
    <s v="House Of The Rising Sun"/>
    <s v="1bMYfBHYBCRHY5LGkjlpSy"/>
    <x v="2"/>
    <s v="album rock"/>
    <x v="60"/>
    <x v="405"/>
    <x v="1"/>
    <n v="-10.068"/>
    <x v="0"/>
    <n v="5.5399999999999998E-2"/>
    <n v="1.2999999999999999E-2"/>
    <n v="0.16900000000000001"/>
    <n v="0.34899999999999998"/>
    <n v="0.61899999999999999"/>
    <n v="112.937"/>
    <n v="146250"/>
    <n v="2.4375"/>
  </r>
  <r>
    <s v="The Chain"/>
    <s v="Fleetwood Mac"/>
    <x v="57"/>
    <s v="63k57x0qOkUWEMR0dkMivh"/>
    <s v="Rumours"/>
    <d v="1977-02-04T00:00:00"/>
    <s v="House Of The Rising Sun"/>
    <s v="1bMYfBHYBCRHY5LGkjlpSy"/>
    <x v="2"/>
    <s v="album rock"/>
    <x v="523"/>
    <x v="456"/>
    <x v="10"/>
    <n v="-13.6"/>
    <x v="0"/>
    <n v="4.36E-2"/>
    <n v="6.2899999999999998E-2"/>
    <n v="5.6700000000000001E-4"/>
    <n v="3.8300000000000001E-2"/>
    <n v="0.57399999999999995"/>
    <n v="151.727"/>
    <n v="271000"/>
    <n v="4.5166666666666666"/>
  </r>
  <r>
    <s v="Fortunate Son"/>
    <s v="Creedence Clearwater Revival"/>
    <x v="37"/>
    <s v="4A8gFwqd9jTtnsNwUu3OQx"/>
    <s v="The Long Road Home - The Ultimate John Fogerty / Creedence Collection"/>
    <d v="2005-12-14T00:00:00"/>
    <s v="House Of The Rising Sun"/>
    <s v="1bMYfBHYBCRHY5LGkjlpSy"/>
    <x v="2"/>
    <s v="album rock"/>
    <x v="184"/>
    <x v="176"/>
    <x v="8"/>
    <n v="-3.7850000000000001"/>
    <x v="0"/>
    <n v="3.9300000000000002E-2"/>
    <n v="6.4799999999999996E-2"/>
    <n v="0.28999999999999998"/>
    <n v="0.17299999999999999"/>
    <n v="0.432"/>
    <n v="132.31"/>
    <n v="138053"/>
    <n v="2.3008833333333332"/>
  </r>
  <r>
    <s v="Layla - 40th Anniversary Version / 2010 Remastered"/>
    <s v="Derek &amp; The Dominos"/>
    <x v="57"/>
    <s v="5IJXJ6OL7wtN8nc3EyQj4N"/>
    <s v="Layla And Other Assorted Love Songs (40th Anniversary / 2010 Remastered)"/>
    <d v="1970-11-01T00:00:00"/>
    <s v="House Of The Rising Sun"/>
    <s v="1bMYfBHYBCRHY5LGkjlpSy"/>
    <x v="2"/>
    <s v="album rock"/>
    <x v="75"/>
    <x v="7"/>
    <x v="2"/>
    <n v="-3.88"/>
    <x v="0"/>
    <n v="6.6799999999999998E-2"/>
    <n v="0.57699999999999996"/>
    <n v="0.29699999999999999"/>
    <n v="0.28699999999999998"/>
    <n v="0.498"/>
    <n v="115.672"/>
    <n v="423840"/>
    <n v="7.0640000000000001"/>
  </r>
  <r>
    <s v="Dirty Deeds Done Dirt Cheap"/>
    <s v="AC/DC"/>
    <x v="35"/>
    <s v="76mvVgXOde87B9aOzLXCOI"/>
    <s v="Dirty Deeds Done Dirt Cheap"/>
    <d v="1976-09-20T00:00:00"/>
    <s v="House Of The Rising Sun"/>
    <s v="1bMYfBHYBCRHY5LGkjlpSy"/>
    <x v="2"/>
    <s v="album rock"/>
    <x v="326"/>
    <x v="131"/>
    <x v="1"/>
    <n v="-4.8810000000000002"/>
    <x v="1"/>
    <n v="0.17"/>
    <n v="0.214"/>
    <n v="2.2899999999999999E-3"/>
    <n v="0.13500000000000001"/>
    <n v="0.50700000000000001"/>
    <n v="135.65299999999999"/>
    <n v="231933"/>
    <n v="3.8655499999999998"/>
  </r>
  <r>
    <s v="Come Together - Remastered 2009"/>
    <s v="The Beatles"/>
    <x v="36"/>
    <s v="0ETFjACtuP2ADo6LFhL6HN"/>
    <s v="Abbey Road (Remastered)"/>
    <d v="1969-09-26T00:00:00"/>
    <s v="House Of The Rising Sun"/>
    <s v="1bMYfBHYBCRHY5LGkjlpSy"/>
    <x v="2"/>
    <s v="album rock"/>
    <x v="361"/>
    <x v="685"/>
    <x v="10"/>
    <n v="-11.913"/>
    <x v="1"/>
    <n v="3.9300000000000002E-2"/>
    <n v="3.0200000000000001E-2"/>
    <n v="0.248"/>
    <n v="9.2600000000000002E-2"/>
    <n v="0.187"/>
    <n v="165.00700000000001"/>
    <n v="259947"/>
    <n v="4.3324499999999997"/>
  </r>
  <r>
    <s v="Another Brick in the Wall, Pt. 2"/>
    <s v="Pink Floyd"/>
    <x v="33"/>
    <s v="5Dbax7G8SWrP9xyzkOvy2F"/>
    <s v="The Wall"/>
    <d v="1979-11-30T00:00:00"/>
    <s v="House Of The Rising Sun"/>
    <s v="1bMYfBHYBCRHY5LGkjlpSy"/>
    <x v="2"/>
    <s v="album rock"/>
    <x v="15"/>
    <x v="726"/>
    <x v="8"/>
    <n v="-15.881"/>
    <x v="0"/>
    <n v="4.2799999999999998E-2"/>
    <n v="7.8100000000000003E-2"/>
    <n v="6.7699999999999998E-4"/>
    <n v="0.247"/>
    <n v="0.71899999999999997"/>
    <n v="104.126"/>
    <n v="238747"/>
    <n v="3.9791166666666666"/>
  </r>
  <r>
    <s v="Paranoid"/>
    <s v="Black Sabbath"/>
    <x v="97"/>
    <s v="1iaBz2uUeN77vNBSVzSYId"/>
    <s v="Greatest Hits"/>
    <d v="2014-03-28T00:00:00"/>
    <s v="House Of The Rising Sun"/>
    <s v="1bMYfBHYBCRHY5LGkjlpSy"/>
    <x v="2"/>
    <s v="album rock"/>
    <x v="359"/>
    <x v="489"/>
    <x v="6"/>
    <n v="-11.500999999999999"/>
    <x v="1"/>
    <n v="7.22E-2"/>
    <n v="8.4400000000000005E-5"/>
    <n v="2.3900000000000002E-3"/>
    <n v="0.17"/>
    <n v="0.38200000000000001"/>
    <n v="162.721"/>
    <n v="168440"/>
    <n v="2.8073333333333332"/>
  </r>
  <r>
    <s v="Bad Moon Rising"/>
    <s v="Creedence Clearwater Revival"/>
    <x v="46"/>
    <s v="30sgpxWf6U9417FySmLEGK"/>
    <s v="Green River (40th Anniversary Edition)"/>
    <d v="1969-08-03T00:00:00"/>
    <s v="House Of The Rising Sun"/>
    <s v="1bMYfBHYBCRHY5LGkjlpSy"/>
    <x v="2"/>
    <s v="album rock"/>
    <x v="93"/>
    <x v="389"/>
    <x v="7"/>
    <n v="-5.8559999999999999"/>
    <x v="0"/>
    <n v="2.87E-2"/>
    <n v="5.9900000000000002E-2"/>
    <n v="3.3500000000000001E-6"/>
    <n v="7.0499999999999993E-2"/>
    <n v="0.93"/>
    <n v="89.837000000000003"/>
    <n v="141600"/>
    <n v="2.36"/>
  </r>
  <r>
    <s v="All Along the Watchtower"/>
    <s v="Jimi Hendrix"/>
    <x v="33"/>
    <s v="5z090LQztiqh13wYspQvKQ"/>
    <s v="Electric Ladyland"/>
    <d v="1968-10-25T00:00:00"/>
    <s v="House Of The Rising Sun"/>
    <s v="1bMYfBHYBCRHY5LGkjlpSy"/>
    <x v="2"/>
    <s v="album rock"/>
    <x v="214"/>
    <x v="241"/>
    <x v="4"/>
    <n v="-6.2370000000000001"/>
    <x v="0"/>
    <n v="6.2399999999999997E-2"/>
    <n v="2.5500000000000002E-3"/>
    <n v="5.6900000000000001E-5"/>
    <n v="8.4199999999999997E-2"/>
    <n v="0.56399999999999995"/>
    <n v="113.253"/>
    <n v="240800"/>
    <n v="4.0133333333333336"/>
  </r>
  <r>
    <s v="(I Can't Get No) Satisfaction - Mono Version"/>
    <s v="The Rolling Stones"/>
    <x v="33"/>
    <s v="2Q5MwpTmtjscaS34mJFXQQ"/>
    <s v="Out Of Our Heads"/>
    <d v="1965-07-30T00:00:00"/>
    <s v="House Of The Rising Sun"/>
    <s v="1bMYfBHYBCRHY5LGkjlpSy"/>
    <x v="2"/>
    <s v="album rock"/>
    <x v="28"/>
    <x v="242"/>
    <x v="7"/>
    <n v="-7.89"/>
    <x v="0"/>
    <n v="3.3799999999999997E-2"/>
    <n v="3.8300000000000001E-2"/>
    <n v="3.1699999999999999E-2"/>
    <n v="0.128"/>
    <n v="0.93100000000000005"/>
    <n v="136.30199999999999"/>
    <n v="222813"/>
    <n v="3.7135500000000001"/>
  </r>
  <r>
    <s v="Old Time Rock &amp; Roll"/>
    <s v="Bob Seger"/>
    <x v="47"/>
    <s v="3IqhO2ukdUkAs83DzamqIJ"/>
    <s v="Stranger In Town"/>
    <d v="1978-05-05T00:00:00"/>
    <s v="House Of The Rising Sun"/>
    <s v="1bMYfBHYBCRHY5LGkjlpSy"/>
    <x v="2"/>
    <s v="album rock"/>
    <x v="117"/>
    <x v="2"/>
    <x v="0"/>
    <n v="-2.9649999999999999"/>
    <x v="0"/>
    <n v="3.9399999999999998E-2"/>
    <n v="0.219"/>
    <n v="0"/>
    <n v="6.9400000000000003E-2"/>
    <n v="0.96299999999999997"/>
    <n v="124.127"/>
    <n v="194147"/>
    <n v="3.2357833333333335"/>
  </r>
  <r>
    <s v="Walk This Way"/>
    <s v="Aerosmith"/>
    <x v="9"/>
    <s v="3VNTh6evo3MyUsStAiatcY"/>
    <s v="Aerosmith's Greatest Hits"/>
    <d v="1980-11-11T00:00:00"/>
    <s v="House Of The Rising Sun"/>
    <s v="1bMYfBHYBCRHY5LGkjlpSy"/>
    <x v="2"/>
    <s v="album rock"/>
    <x v="286"/>
    <x v="173"/>
    <x v="5"/>
    <n v="-10.760999999999999"/>
    <x v="0"/>
    <n v="4.7100000000000003E-2"/>
    <n v="2.4899999999999999E-2"/>
    <n v="9.4499999999999993E-6"/>
    <n v="5.2200000000000003E-2"/>
    <n v="0.86899999999999999"/>
    <n v="108.53100000000001"/>
    <n v="211027"/>
    <n v="3.5171166666666664"/>
  </r>
  <r>
    <s v="Long Cool Woman (In a Black Dress) - 1999 Remaster"/>
    <s v="The Hollies"/>
    <x v="8"/>
    <s v="6b5osVLAcVTBvnqwDaPV4w"/>
    <s v="Distant Light [1999 - Remaster] (1999 Remastered Version)"/>
    <d v="1971-10-08T00:00:00"/>
    <s v="House Of The Rising Sun"/>
    <s v="1bMYfBHYBCRHY5LGkjlpSy"/>
    <x v="2"/>
    <s v="album rock"/>
    <x v="354"/>
    <x v="90"/>
    <x v="10"/>
    <n v="-9.3260000000000005"/>
    <x v="0"/>
    <n v="6.2E-2"/>
    <n v="0.41099999999999998"/>
    <n v="2.2100000000000002E-3"/>
    <n v="0.35499999999999998"/>
    <n v="0.81499999999999995"/>
    <n v="138.923"/>
    <n v="199200"/>
    <n v="3.32"/>
  </r>
  <r>
    <s v="Born To Be Wild"/>
    <s v="Steppenwolf"/>
    <x v="35"/>
    <s v="6GLHwIp1K3u1zdLOdPRG0W"/>
    <s v="Steppenwolf"/>
    <d v="1905-05-21T00:00:00"/>
    <s v="House Of The Rising Sun"/>
    <s v="1bMYfBHYBCRHY5LGkjlpSy"/>
    <x v="2"/>
    <s v="album rock"/>
    <x v="214"/>
    <x v="322"/>
    <x v="7"/>
    <n v="-12.412000000000001"/>
    <x v="0"/>
    <n v="9.1899999999999996E-2"/>
    <n v="0.26200000000000001"/>
    <n v="0.53700000000000003"/>
    <n v="0.221"/>
    <n v="0.53"/>
    <n v="145.928"/>
    <n v="210373"/>
    <n v="3.5062166666666665"/>
  </r>
  <r>
    <s v="Cocaine"/>
    <s v="Eric Clapton"/>
    <x v="2"/>
    <s v="0GBrlPh90D25SQ6EJu4VtT"/>
    <s v="Slowhand 35th Anniversary"/>
    <d v="1977-11-01T00:00:00"/>
    <s v="House Of The Rising Sun"/>
    <s v="1bMYfBHYBCRHY5LGkjlpSy"/>
    <x v="2"/>
    <s v="album rock"/>
    <x v="92"/>
    <x v="469"/>
    <x v="10"/>
    <n v="-12.526"/>
    <x v="0"/>
    <n v="2.7799999999999998E-2"/>
    <n v="6.0699999999999997E-2"/>
    <n v="3.3700000000000001E-2"/>
    <n v="0.317"/>
    <n v="0.67600000000000005"/>
    <n v="105.26600000000001"/>
    <n v="221640"/>
    <n v="3.694"/>
  </r>
  <r>
    <s v="Sharp Dressed Man - 2008 Remaster"/>
    <s v="ZZ Top"/>
    <x v="41"/>
    <s v="5LMGAYhn2ywaxGZdtmXGpw"/>
    <s v="Eliminator"/>
    <d v="1983-03-23T00:00:00"/>
    <s v="House Of The Rising Sun"/>
    <s v="1bMYfBHYBCRHY5LGkjlpSy"/>
    <x v="2"/>
    <s v="album rock"/>
    <x v="176"/>
    <x v="40"/>
    <x v="5"/>
    <n v="-5.2629999999999999"/>
    <x v="0"/>
    <n v="2.76E-2"/>
    <n v="3.59E-4"/>
    <n v="1.24E-3"/>
    <n v="8.7099999999999997E-2"/>
    <n v="0.44600000000000001"/>
    <n v="125.145"/>
    <n v="258027"/>
    <n v="4.3004499999999997"/>
  </r>
  <r>
    <s v="Sunshine Of Your Love"/>
    <s v="Cream"/>
    <x v="37"/>
    <s v="0w6X3DvUlwvxIx2cSJ2L7E"/>
    <s v="Disraeli Gears (Deluxe Edition)"/>
    <d v="1967-11-02T00:00:00"/>
    <s v="House Of The Rising Sun"/>
    <s v="1bMYfBHYBCRHY5LGkjlpSy"/>
    <x v="2"/>
    <s v="album rock"/>
    <x v="84"/>
    <x v="384"/>
    <x v="7"/>
    <n v="-8.0890000000000004"/>
    <x v="0"/>
    <n v="3.6600000000000001E-2"/>
    <n v="0.38900000000000001"/>
    <n v="3.29E-5"/>
    <n v="0.124"/>
    <n v="0.73599999999999999"/>
    <n v="115.152"/>
    <n v="250400"/>
    <n v="4.1733333333333329"/>
  </r>
  <r>
    <s v="(Don't Fear) The Reaper"/>
    <s v="Blue Öyster Cult"/>
    <x v="81"/>
    <s v="6YOzCPyuPC92Eg44ag564g"/>
    <s v="Agents of Fortune"/>
    <d v="1905-05-29T00:00:00"/>
    <s v="House Of The Rising Sun"/>
    <s v="1bMYfBHYBCRHY5LGkjlpSy"/>
    <x v="2"/>
    <s v="album rock"/>
    <x v="628"/>
    <x v="38"/>
    <x v="10"/>
    <n v="-8.3689999999999998"/>
    <x v="1"/>
    <n v="5.9299999999999999E-2"/>
    <n v="1.25E-3"/>
    <n v="1.1100000000000001E-3"/>
    <n v="0.30099999999999999"/>
    <n v="0.53200000000000003"/>
    <n v="141.17500000000001"/>
    <n v="308440"/>
    <n v="5.1406666666666663"/>
  </r>
  <r>
    <s v="Beast Of Burden - Remastered"/>
    <s v="The Rolling Stones"/>
    <x v="47"/>
    <s v="54sqbAXxR1jFfyXb1WvrHK"/>
    <s v="Some Girls"/>
    <d v="1978-06-09T00:00:00"/>
    <s v="House Of The Rising Sun"/>
    <s v="1bMYfBHYBCRHY5LGkjlpSy"/>
    <x v="2"/>
    <s v="album rock"/>
    <x v="254"/>
    <x v="266"/>
    <x v="2"/>
    <n v="-3.875"/>
    <x v="1"/>
    <n v="3.1600000000000003E-2"/>
    <n v="0.41299999999999998"/>
    <n v="4.9399999999999997E-4"/>
    <n v="3.8899999999999997E-2"/>
    <n v="0.86399999999999999"/>
    <n v="100.66"/>
    <n v="265173"/>
    <n v="4.4195500000000001"/>
  </r>
  <r>
    <s v="Stranglehold"/>
    <s v="Ted Nugent"/>
    <x v="0"/>
    <s v="71SdSYZuuy7fCWbx0iqtac"/>
    <s v="Ted Nugent"/>
    <d v="1905-05-28T00:00:00"/>
    <s v="House Of The Rising Sun"/>
    <s v="1bMYfBHYBCRHY5LGkjlpSy"/>
    <x v="2"/>
    <s v="album rock"/>
    <x v="302"/>
    <x v="228"/>
    <x v="7"/>
    <n v="-7.7839999999999998"/>
    <x v="0"/>
    <n v="3.3099999999999997E-2"/>
    <n v="1.83E-2"/>
    <n v="0.17299999999999999"/>
    <n v="9.4100000000000003E-2"/>
    <n v="0.49"/>
    <n v="148.18899999999999"/>
    <n v="503067"/>
    <n v="8.3844499999999993"/>
  </r>
  <r>
    <s v="Good Times Bad Times - 1993 Remaster"/>
    <s v="Led Zeppelin"/>
    <x v="2"/>
    <s v="3ycjBixZf7S3WpC5WZhhUK"/>
    <s v="Led Zeppelin"/>
    <d v="1969-01-12T00:00:00"/>
    <s v="House Of The Rising Sun"/>
    <s v="1bMYfBHYBCRHY5LGkjlpSy"/>
    <x v="2"/>
    <s v="album rock"/>
    <x v="355"/>
    <x v="139"/>
    <x v="10"/>
    <n v="-9.1920000000000002"/>
    <x v="0"/>
    <n v="9.4899999999999998E-2"/>
    <n v="3.8199999999999998E-2"/>
    <n v="7.6100000000000007E-5"/>
    <n v="8.1799999999999998E-2"/>
    <n v="0.753"/>
    <n v="93.584000000000003"/>
    <n v="166267"/>
    <n v="2.7711166666666665"/>
  </r>
  <r>
    <s v="Kashmir - 2012 Remaster"/>
    <s v="Led Zeppelin"/>
    <x v="8"/>
    <s v="26tH0kjUhkxBEd3ipGkx3Y"/>
    <s v="Physical Graffiti (Deluxe Edition)"/>
    <d v="1975-02-24T00:00:00"/>
    <s v="House Of The Rising Sun"/>
    <s v="1bMYfBHYBCRHY5LGkjlpSy"/>
    <x v="2"/>
    <s v="album rock"/>
    <x v="305"/>
    <x v="551"/>
    <x v="7"/>
    <n v="-8.5380000000000003"/>
    <x v="0"/>
    <n v="4.9700000000000001E-2"/>
    <n v="0.45200000000000001"/>
    <n v="4.1399999999999998E-4"/>
    <n v="5.1200000000000002E-2"/>
    <n v="0.59399999999999997"/>
    <n v="80.575999999999993"/>
    <n v="517125"/>
    <n v="8.6187500000000004"/>
  </r>
  <r>
    <s v="Knockin' On Heaven's Door - Remastered"/>
    <s v="Bob Dylan"/>
    <x v="35"/>
    <s v="2Pj2kZM5XpyIeyFBTAVulL"/>
    <s v="Pat Garrett &amp; Billy The Kid [Soundtrack From The Motion Picture) (Remastered]"/>
    <d v="1973-07-13T00:00:00"/>
    <s v="House Of The Rising Sun"/>
    <s v="1bMYfBHYBCRHY5LGkjlpSy"/>
    <x v="2"/>
    <s v="album rock"/>
    <x v="63"/>
    <x v="615"/>
    <x v="3"/>
    <n v="-13.061"/>
    <x v="0"/>
    <n v="2.9899999999999999E-2"/>
    <n v="0.251"/>
    <n v="0.17699999999999999"/>
    <n v="0.11"/>
    <n v="0.22900000000000001"/>
    <n v="140.208"/>
    <n v="149880"/>
    <n v="2.4980000000000002"/>
  </r>
  <r>
    <s v="Riders on the Storm"/>
    <s v="The Doors"/>
    <x v="23"/>
    <s v="7IKUTIc9UWuVngyGPtqNHS"/>
    <s v="L.A. Woman"/>
    <d v="1971-04-19T00:00:00"/>
    <s v="House Of The Rising Sun"/>
    <s v="1bMYfBHYBCRHY5LGkjlpSy"/>
    <x v="2"/>
    <s v="album rock"/>
    <x v="233"/>
    <x v="221"/>
    <x v="1"/>
    <n v="-11.728999999999999"/>
    <x v="1"/>
    <n v="2.8299999999999999E-2"/>
    <n v="0.25"/>
    <n v="1.38E-2"/>
    <n v="0.11"/>
    <n v="0.71599999999999997"/>
    <n v="103.88500000000001"/>
    <n v="434720"/>
    <n v="7.245333333333333"/>
  </r>
  <r>
    <s v="Brown Eyed Girl"/>
    <s v="Van Morrison"/>
    <x v="36"/>
    <s v="7dsWupQRlFuhG8FGiQAUjC"/>
    <s v="Blowin' Your Mind!"/>
    <d v="1967-09-01T00:00:00"/>
    <s v="House Of The Rising Sun"/>
    <s v="1bMYfBHYBCRHY5LGkjlpSy"/>
    <x v="2"/>
    <s v="album rock"/>
    <x v="500"/>
    <x v="287"/>
    <x v="3"/>
    <n v="-10.964"/>
    <x v="0"/>
    <n v="3.7600000000000001E-2"/>
    <n v="0.182"/>
    <n v="0"/>
    <n v="0.40699999999999997"/>
    <n v="0.90700000000000003"/>
    <n v="150.572"/>
    <n v="183307"/>
    <n v="3.0551166666666667"/>
  </r>
  <r>
    <s v="You Really Got Me"/>
    <s v="The Kinks"/>
    <x v="37"/>
    <s v="3hXXoaAA09avxBSSxtPIaL"/>
    <s v="Kinks (Super Deluxe Edition)"/>
    <d v="1964-10-02T00:00:00"/>
    <s v="House Of The Rising Sun"/>
    <s v="1bMYfBHYBCRHY5LGkjlpSy"/>
    <x v="2"/>
    <s v="album rock"/>
    <x v="144"/>
    <x v="532"/>
    <x v="4"/>
    <n v="-3.8220000000000001"/>
    <x v="0"/>
    <n v="0.10199999999999999"/>
    <n v="9.9500000000000005E-2"/>
    <n v="6.0699999999999998E-5"/>
    <n v="0.1"/>
    <n v="0.96099999999999997"/>
    <n v="137.37700000000001"/>
    <n v="133933"/>
    <n v="2.2322166666666665"/>
  </r>
  <r>
    <s v="China Grove"/>
    <s v="The Doobie Brothers"/>
    <x v="1"/>
    <s v="0M2KWMbvY5x1sUnIKNpyUt"/>
    <s v="The Captain And Me"/>
    <d v="1905-05-26T00:00:00"/>
    <s v="House Of The Rising Sun"/>
    <s v="1bMYfBHYBCRHY5LGkjlpSy"/>
    <x v="2"/>
    <s v="album rock"/>
    <x v="501"/>
    <x v="226"/>
    <x v="10"/>
    <n v="-8.4480000000000004"/>
    <x v="0"/>
    <n v="3.8399999999999997E-2"/>
    <n v="0.31900000000000001"/>
    <n v="4.4799999999999999E-4"/>
    <n v="8.1000000000000003E-2"/>
    <n v="0.745"/>
    <n v="145.624"/>
    <n v="195307"/>
    <n v="3.2551166666666669"/>
  </r>
  <r>
    <s v="D'yer Mak'er - Remastered"/>
    <s v="Led Zeppelin"/>
    <x v="9"/>
    <s v="7gS8ozSkvPW3VBPLnXOZ7S"/>
    <s v="Houses Of The Holy (Deluxe Edition)"/>
    <d v="1973-03-28T00:00:00"/>
    <s v="House Of The Rising Sun"/>
    <s v="1bMYfBHYBCRHY5LGkjlpSy"/>
    <x v="2"/>
    <s v="album rock"/>
    <x v="496"/>
    <x v="130"/>
    <x v="10"/>
    <n v="-8.56"/>
    <x v="1"/>
    <n v="7.8399999999999997E-2"/>
    <n v="0.26200000000000001"/>
    <n v="2.9E-5"/>
    <n v="7.5399999999999995E-2"/>
    <n v="0.55600000000000005"/>
    <n v="163.50299999999999"/>
    <n v="262748"/>
    <n v="4.3791333333333338"/>
  </r>
  <r>
    <s v="Tom Sawyer"/>
    <s v="Rush"/>
    <x v="35"/>
    <s v="2xg7iIKoSqaDNpDbJnyCjY"/>
    <s v="Moving Pictures (2011 Remaster)"/>
    <d v="1981-02-12T00:00:00"/>
    <s v="House Of The Rising Sun"/>
    <s v="1bMYfBHYBCRHY5LGkjlpSy"/>
    <x v="2"/>
    <s v="album rock"/>
    <x v="546"/>
    <x v="16"/>
    <x v="10"/>
    <n v="-7.2110000000000003"/>
    <x v="0"/>
    <n v="3.7400000000000003E-2"/>
    <n v="1.4499999999999999E-3"/>
    <n v="1.8599999999999998E-2"/>
    <n v="0.06"/>
    <n v="0.66600000000000004"/>
    <n v="87.558999999999997"/>
    <n v="276880"/>
    <n v="4.6146666666666665"/>
  </r>
  <r>
    <s v="White Room"/>
    <s v="Cream"/>
    <x v="47"/>
    <s v="4M9csrFM1XVEpwMeYUBRmX"/>
    <s v="Wheels Of Fire (Remastered)"/>
    <d v="1968-07-01T00:00:00"/>
    <s v="House Of The Rising Sun"/>
    <s v="1bMYfBHYBCRHY5LGkjlpSy"/>
    <x v="2"/>
    <s v="album rock"/>
    <x v="87"/>
    <x v="557"/>
    <x v="8"/>
    <n v="-13.475"/>
    <x v="0"/>
    <n v="3.0599999999999999E-2"/>
    <n v="0.17799999999999999"/>
    <n v="9.3500000000000007E-3"/>
    <n v="5.5500000000000001E-2"/>
    <n v="0.48599999999999999"/>
    <n v="109.837"/>
    <n v="303200"/>
    <n v="5.0533333333333337"/>
  </r>
  <r>
    <s v="Purple Haze"/>
    <s v="Jimi Hendrix"/>
    <x v="30"/>
    <s v="7rSZXXHHvIhF4yUFdaOCy9"/>
    <s v="Are You Experienced"/>
    <d v="1967-05-12T00:00:00"/>
    <s v="House Of The Rising Sun"/>
    <s v="1bMYfBHYBCRHY5LGkjlpSy"/>
    <x v="2"/>
    <s v="album rock"/>
    <x v="361"/>
    <x v="26"/>
    <x v="7"/>
    <n v="-5.27"/>
    <x v="0"/>
    <n v="7.5399999999999995E-2"/>
    <n v="8.7600000000000004E-3"/>
    <n v="0.57799999999999996"/>
    <n v="6.9800000000000001E-2"/>
    <n v="0.48599999999999999"/>
    <n v="108.9"/>
    <n v="170813"/>
    <n v="2.8468833333333334"/>
  </r>
  <r>
    <s v="The Joker"/>
    <s v="Steve Miller Band"/>
    <x v="52"/>
    <s v="6jIR8ITF5YSa3i9ILvA9E1"/>
    <s v="The Joker"/>
    <d v="1973-01-01T00:00:00"/>
    <s v="House Of The Rising Sun"/>
    <s v="1bMYfBHYBCRHY5LGkjlpSy"/>
    <x v="2"/>
    <s v="album rock"/>
    <x v="118"/>
    <x v="492"/>
    <x v="5"/>
    <n v="-9.6159999999999997"/>
    <x v="0"/>
    <n v="3.9600000000000003E-2"/>
    <n v="0.36499999999999999"/>
    <n v="5.3000000000000001E-6"/>
    <n v="0.20599999999999999"/>
    <n v="0.79600000000000004"/>
    <n v="83.293000000000006"/>
    <n v="264504"/>
    <n v="4.4084000000000003"/>
  </r>
  <r>
    <s v="Revolution - Remastered 2009"/>
    <s v="The Beatles"/>
    <x v="6"/>
    <s v="1cTeNkeINtXiaMLlashAKs"/>
    <s v="The Beatles 1967 - 1970 (Remastered)"/>
    <d v="1973-04-02T00:00:00"/>
    <s v="House Of The Rising Sun"/>
    <s v="1bMYfBHYBCRHY5LGkjlpSy"/>
    <x v="2"/>
    <s v="album rock"/>
    <x v="271"/>
    <x v="215"/>
    <x v="0"/>
    <n v="-9.2240000000000002"/>
    <x v="0"/>
    <n v="0.20799999999999999"/>
    <n v="7.3400000000000007E-2"/>
    <n v="2.1000000000000001E-4"/>
    <n v="0.24099999999999999"/>
    <n v="0.71"/>
    <n v="121.38"/>
    <n v="205293"/>
    <n v="3.4215499999999999"/>
  </r>
  <r>
    <s v="Runnin' With The Devil"/>
    <s v="Van Halen"/>
    <x v="96"/>
    <s v="7G2PY8yve3Db0PeGsosb4x"/>
    <s v="Van Halen (Reissue)"/>
    <d v="1978-02-07T00:00:00"/>
    <s v="House Of The Rising Sun"/>
    <s v="1bMYfBHYBCRHY5LGkjlpSy"/>
    <x v="2"/>
    <s v="album rock"/>
    <x v="123"/>
    <x v="153"/>
    <x v="2"/>
    <n v="-5.7690000000000001"/>
    <x v="1"/>
    <n v="6.5600000000000006E-2"/>
    <n v="2.06E-2"/>
    <n v="1.9100000000000001E-4"/>
    <n v="0.185"/>
    <n v="0.52700000000000002"/>
    <n v="95.59"/>
    <n v="216733"/>
    <n v="3.6122166666666669"/>
  </r>
  <r>
    <s v="Magic Carpet Ride"/>
    <s v="Steppenwolf"/>
    <x v="83"/>
    <s v="4pFKV18Ioeiln9RORAXx99"/>
    <s v="Born To Be Wild: A Retrospective"/>
    <d v="1991-01-01T00:00:00"/>
    <s v="House Of The Rising Sun"/>
    <s v="1bMYfBHYBCRHY5LGkjlpSy"/>
    <x v="2"/>
    <s v="album rock"/>
    <x v="255"/>
    <x v="391"/>
    <x v="6"/>
    <n v="-12.179"/>
    <x v="1"/>
    <n v="5.4899999999999997E-2"/>
    <n v="2.1499999999999998E-2"/>
    <n v="7.4999999999999997E-2"/>
    <n v="5.1200000000000002E-2"/>
    <n v="0.78600000000000003"/>
    <n v="111.732"/>
    <n v="260240"/>
    <n v="4.3373333333333335"/>
  </r>
  <r>
    <s v="All Day and All of the Night"/>
    <s v="The Kinks"/>
    <x v="97"/>
    <s v="3hbGLP1XTH7lNFJ3oHtswQ"/>
    <s v="Kinks (Deluxe Edition)"/>
    <d v="1964-10-02T00:00:00"/>
    <s v="House Of The Rising Sun"/>
    <s v="1bMYfBHYBCRHY5LGkjlpSy"/>
    <x v="2"/>
    <s v="album rock"/>
    <x v="33"/>
    <x v="13"/>
    <x v="3"/>
    <n v="-5.0620000000000003"/>
    <x v="0"/>
    <n v="0.08"/>
    <n v="0.247"/>
    <n v="8.4599999999999996E-5"/>
    <n v="6.13E-2"/>
    <n v="0.71"/>
    <n v="136.345"/>
    <n v="142227"/>
    <n v="2.3704499999999999"/>
  </r>
  <r>
    <s v="Piece of My Heart"/>
    <s v="Big Brother &amp; The Holding Company"/>
    <x v="1"/>
    <s v="2rogKfOpmCFuqNhtGKf2dX"/>
    <s v="Cheap Thrills"/>
    <d v="1968-08-12T00:00:00"/>
    <s v="House Of The Rising Sun"/>
    <s v="1bMYfBHYBCRHY5LGkjlpSy"/>
    <x v="2"/>
    <s v="album rock"/>
    <x v="403"/>
    <x v="123"/>
    <x v="6"/>
    <n v="-7.9509999999999996"/>
    <x v="0"/>
    <n v="0.14499999999999999"/>
    <n v="0.26300000000000001"/>
    <n v="1.4100000000000001E-4"/>
    <n v="0.16900000000000001"/>
    <n v="0.56599999999999995"/>
    <n v="160.82"/>
    <n v="253333"/>
    <n v="4.2222166666666663"/>
  </r>
  <r>
    <s v="Ramble On - 1990 Remaster"/>
    <s v="Led Zeppelin"/>
    <x v="2"/>
    <s v="70lQYZtypdCALtFVlQAcvx"/>
    <s v="Led Zeppelin II"/>
    <d v="1969-10-22T00:00:00"/>
    <s v="House Of The Rising Sun"/>
    <s v="1bMYfBHYBCRHY5LGkjlpSy"/>
    <x v="2"/>
    <s v="album rock"/>
    <x v="209"/>
    <x v="290"/>
    <x v="10"/>
    <n v="-11.367000000000001"/>
    <x v="0"/>
    <n v="3.3599999999999998E-2"/>
    <n v="7.1999999999999995E-2"/>
    <n v="8.52E-4"/>
    <n v="0.22500000000000001"/>
    <n v="0.88600000000000001"/>
    <n v="98.429000000000002"/>
    <n v="263333"/>
    <n v="4.3888833333333332"/>
  </r>
  <r>
    <s v="Foreplay / Long Time"/>
    <s v="Boston"/>
    <x v="63"/>
    <s v="01OahkTPRCleDjobtRk7ST"/>
    <s v="Boston"/>
    <d v="1905-05-29T00:00:00"/>
    <s v="House Of The Rising Sun"/>
    <s v="1bMYfBHYBCRHY5LGkjlpSy"/>
    <x v="2"/>
    <s v="album rock"/>
    <x v="413"/>
    <x v="80"/>
    <x v="5"/>
    <n v="-8.8680000000000003"/>
    <x v="0"/>
    <n v="5.4100000000000002E-2"/>
    <n v="9.75E-3"/>
    <n v="7.4799999999999997E-3"/>
    <n v="9.3100000000000002E-2"/>
    <n v="0.21"/>
    <n v="118.693"/>
    <n v="467640"/>
    <n v="7.7939999999999996"/>
  </r>
  <r>
    <s v="Light My Fire"/>
    <s v="The Doors"/>
    <x v="41"/>
    <s v="1jWmEhn3ggaL6isoyLfwBn"/>
    <s v="The Doors"/>
    <d v="1967-01-04T00:00:00"/>
    <s v="House Of The Rising Sun"/>
    <s v="1bMYfBHYBCRHY5LGkjlpSy"/>
    <x v="2"/>
    <s v="album rock"/>
    <x v="278"/>
    <x v="72"/>
    <x v="11"/>
    <n v="-5.7869999999999999"/>
    <x v="1"/>
    <n v="3.2399999999999998E-2"/>
    <n v="0.36899999999999999"/>
    <n v="2.16E-5"/>
    <n v="9.0499999999999997E-2"/>
    <n v="0.44"/>
    <n v="124.61799999999999"/>
    <n v="429760"/>
    <n v="7.1626666666666665"/>
  </r>
  <r>
    <s v="Like a Rolling Stone - Live at Royal Albert Hall, London, UK - May 26, 1966"/>
    <s v="Bob Dylan"/>
    <x v="19"/>
    <s v="4MTOvlFGtVby5EuSotjvVS"/>
    <s v="The Real Royal Albert Hall 1966 Concert (Live)"/>
    <d v="1966-06-22T00:00:00"/>
    <s v="House Of The Rising Sun"/>
    <s v="1bMYfBHYBCRHY5LGkjlpSy"/>
    <x v="2"/>
    <s v="album rock"/>
    <x v="748"/>
    <x v="56"/>
    <x v="8"/>
    <n v="-7.18"/>
    <x v="0"/>
    <n v="9.1999999999999998E-2"/>
    <n v="0.25600000000000001"/>
    <n v="3.3699999999999999E-5"/>
    <n v="0.68200000000000005"/>
    <n v="0.499"/>
    <n v="174.851"/>
    <n v="505240"/>
    <n v="8.4206666666666674"/>
  </r>
  <r>
    <s v="Ace Of Spades"/>
    <s v="Motörhead"/>
    <x v="83"/>
    <s v="2RF8wMQYGk14b8PeiInqSp"/>
    <s v="The Best Of Motorhead: All The Aces/ The Muggers Tapes"/>
    <d v="1905-06-23T00:00:00"/>
    <s v="House Of The Rising Sun"/>
    <s v="1bMYfBHYBCRHY5LGkjlpSy"/>
    <x v="2"/>
    <s v="album rock"/>
    <x v="656"/>
    <x v="248"/>
    <x v="11"/>
    <n v="-4.1159999999999997"/>
    <x v="1"/>
    <n v="0.22600000000000001"/>
    <n v="2.3599999999999999E-2"/>
    <n v="3.5399999999999999E-4"/>
    <n v="0.114"/>
    <n v="0.19500000000000001"/>
    <n v="140.572"/>
    <n v="167053"/>
    <n v="2.7842166666666666"/>
  </r>
  <r>
    <s v="Toys In The Attic"/>
    <s v="Aerosmith"/>
    <x v="25"/>
    <s v="36IxIOGEBAXVozDSiVs09B"/>
    <s v="Toys In The Attic"/>
    <d v="1975-04-08T00:00:00"/>
    <s v="House Of The Rising Sun"/>
    <s v="1bMYfBHYBCRHY5LGkjlpSy"/>
    <x v="2"/>
    <s v="album rock"/>
    <x v="749"/>
    <x v="38"/>
    <x v="1"/>
    <n v="-9.9969999999999999"/>
    <x v="1"/>
    <n v="6.9699999999999998E-2"/>
    <n v="1E-3"/>
    <n v="2.43E-6"/>
    <n v="0.34100000000000003"/>
    <n v="0.44600000000000001"/>
    <n v="197.46199999999999"/>
    <n v="185133"/>
    <n v="3.08555"/>
  </r>
  <r>
    <s v="O-o-h Child"/>
    <s v="The Five Stairsteps"/>
    <x v="8"/>
    <s v="5RDrnVcOfimhUGIx84Uoid"/>
    <s v="The First Family of Soul: The Best of The Five Stairsteps"/>
    <d v="2001-11-06T00:00:00"/>
    <s v="House Of The Rising Sun"/>
    <s v="1bMYfBHYBCRHY5LGkjlpSy"/>
    <x v="2"/>
    <s v="album rock"/>
    <x v="402"/>
    <x v="190"/>
    <x v="5"/>
    <n v="-7.95"/>
    <x v="1"/>
    <n v="3.8100000000000002E-2"/>
    <n v="1.5399999999999999E-3"/>
    <n v="2.4199999999999999E-5"/>
    <n v="0.67800000000000005"/>
    <n v="0.66400000000000003"/>
    <n v="88.369"/>
    <n v="197160"/>
    <n v="3.286"/>
  </r>
  <r>
    <s v="Molly (feat. Brendon Urie of Panic at the Disco)"/>
    <s v="Lil Dicky"/>
    <x v="2"/>
    <s v="5eLVoIPq7P3Bu29lVgD4x0"/>
    <s v="Professional Rapper"/>
    <d v="2015-07-31T00:00:00"/>
    <s v="House Of The Rising Sun"/>
    <s v="1bMYfBHYBCRHY5LGkjlpSy"/>
    <x v="2"/>
    <s v="album rock"/>
    <x v="544"/>
    <x v="568"/>
    <x v="3"/>
    <n v="-6.6950000000000003"/>
    <x v="0"/>
    <n v="3.6799999999999999E-2"/>
    <n v="0.20300000000000001"/>
    <n v="1.56E-4"/>
    <n v="0.115"/>
    <n v="0.39700000000000002"/>
    <n v="114.94"/>
    <n v="244340"/>
    <n v="4.0723333333333329"/>
  </r>
  <r>
    <s v="Wish You Were Here"/>
    <s v="Pink Floyd"/>
    <x v="33"/>
    <s v="0bCAjiUamIFqKJsekOYuRw"/>
    <s v="Wish You Were Here"/>
    <d v="1975-09-12T00:00:00"/>
    <s v="House Of The Rising Sun"/>
    <s v="1bMYfBHYBCRHY5LGkjlpSy"/>
    <x v="2"/>
    <s v="album rock"/>
    <x v="601"/>
    <x v="795"/>
    <x v="3"/>
    <n v="-15.73"/>
    <x v="0"/>
    <n v="4.1399999999999999E-2"/>
    <n v="0.73499999999999999"/>
    <n v="1.14E-2"/>
    <n v="0.83199999999999996"/>
    <n v="0.375"/>
    <n v="122.883"/>
    <n v="334744"/>
    <n v="5.5790666666666668"/>
  </r>
  <r>
    <s v="Comfortably Numb"/>
    <s v="Pink Floyd"/>
    <x v="23"/>
    <s v="5Dbax7G8SWrP9xyzkOvy2F"/>
    <s v="The Wall"/>
    <d v="1979-11-30T00:00:00"/>
    <s v="House Of The Rising Sun"/>
    <s v="1bMYfBHYBCRHY5LGkjlpSy"/>
    <x v="2"/>
    <s v="album rock"/>
    <x v="414"/>
    <x v="686"/>
    <x v="1"/>
    <n v="-12.595000000000001"/>
    <x v="1"/>
    <n v="2.86E-2"/>
    <n v="0.15"/>
    <n v="0.308"/>
    <n v="8.3699999999999997E-2"/>
    <n v="0.17100000000000001"/>
    <n v="127.167"/>
    <n v="382297"/>
    <n v="6.3716166666666663"/>
  </r>
  <r>
    <s v="Jukebox Hero"/>
    <s v="The Molly Ringwalds"/>
    <x v="61"/>
    <s v="0YtNVfPfQI9QsnakCZ5f2z"/>
    <s v="Glitterdome"/>
    <d v="2014-07-29T00:00:00"/>
    <s v="House Of The Rising Sun"/>
    <s v="1bMYfBHYBCRHY5LGkjlpSy"/>
    <x v="2"/>
    <s v="album rock"/>
    <x v="48"/>
    <x v="171"/>
    <x v="10"/>
    <n v="-3.79"/>
    <x v="0"/>
    <n v="4.0800000000000003E-2"/>
    <n v="1.2600000000000001E-3"/>
    <n v="0"/>
    <n v="6.0999999999999999E-2"/>
    <n v="0.42599999999999999"/>
    <n v="176.00200000000001"/>
    <n v="262542"/>
    <n v="4.3757000000000001"/>
  </r>
  <r>
    <s v="Go Your Own Way - 2004 Remaster"/>
    <s v="Fleetwood Mac"/>
    <x v="35"/>
    <s v="0BwWUstDMUbgq2NYONRqlu"/>
    <s v="Rumours (Super Deluxe)"/>
    <d v="1977-02-04T00:00:00"/>
    <s v="House Of The Rising Sun"/>
    <s v="1bMYfBHYBCRHY5LGkjlpSy"/>
    <x v="2"/>
    <s v="album rock"/>
    <x v="381"/>
    <x v="358"/>
    <x v="5"/>
    <n v="-5.1390000000000002"/>
    <x v="0"/>
    <n v="3.7499999999999999E-2"/>
    <n v="1.67E-2"/>
    <n v="7.76E-4"/>
    <n v="6.8000000000000005E-2"/>
    <n v="0.83099999999999996"/>
    <n v="135.44800000000001"/>
    <n v="223613"/>
    <n v="3.7268833333333333"/>
  </r>
  <r>
    <s v="The Less I Know The Better"/>
    <s v="Tame Impala"/>
    <x v="32"/>
    <s v="79dL7FLiJFOO0EoehUHQBv"/>
    <s v="Currents"/>
    <d v="2015-07-17T00:00:00"/>
    <s v="House Of The Rising Sun"/>
    <s v="1bMYfBHYBCRHY5LGkjlpSy"/>
    <x v="2"/>
    <s v="album rock"/>
    <x v="41"/>
    <x v="126"/>
    <x v="6"/>
    <n v="-4.0830000000000002"/>
    <x v="0"/>
    <n v="2.8400000000000002E-2"/>
    <n v="1.15E-2"/>
    <n v="6.7799999999999996E-3"/>
    <n v="0.16700000000000001"/>
    <n v="0.78500000000000003"/>
    <n v="116.879"/>
    <n v="216320"/>
    <n v="3.6053333333333333"/>
  </r>
  <r>
    <s v="Killer Queen - Remastered 2011"/>
    <s v="Queen"/>
    <x v="57"/>
    <s v="2mEAmmRoZrvhBh1Vic03fZ"/>
    <s v="Sheer Heart Attack (2011 Remaster)"/>
    <d v="1974-11-08T00:00:00"/>
    <s v="House Of The Rising Sun"/>
    <s v="1bMYfBHYBCRHY5LGkjlpSy"/>
    <x v="2"/>
    <s v="album rock"/>
    <x v="44"/>
    <x v="117"/>
    <x v="9"/>
    <n v="-6.3259999999999996"/>
    <x v="0"/>
    <n v="5.4399999999999997E-2"/>
    <n v="0.39100000000000001"/>
    <n v="0"/>
    <n v="0.13300000000000001"/>
    <n v="0.61199999999999999"/>
    <n v="117.218"/>
    <n v="179600"/>
    <n v="2.9933333333333332"/>
  </r>
  <r>
    <s v="Under Pressure - Remastered"/>
    <s v="Queen"/>
    <x v="10"/>
    <s v="1PpNIByYpOjEhXhX6JT4AL"/>
    <s v="Queen 40 Limited Edition Collector's Box Set Vol. 2"/>
    <d v="2011-01-01T00:00:00"/>
    <s v="House Of The Rising Sun"/>
    <s v="1bMYfBHYBCRHY5LGkjlpSy"/>
    <x v="2"/>
    <s v="album rock"/>
    <x v="213"/>
    <x v="228"/>
    <x v="7"/>
    <n v="-7.8129999999999997"/>
    <x v="0"/>
    <n v="4.7800000000000002E-2"/>
    <n v="0.42199999999999999"/>
    <n v="0"/>
    <n v="0.104"/>
    <n v="0.46600000000000003"/>
    <n v="113.809"/>
    <n v="248440"/>
    <n v="4.1406666666666663"/>
  </r>
  <r>
    <s v="We Will Rock You - Remastered"/>
    <s v="Queen"/>
    <x v="2"/>
    <s v="6Di4m5k1BtMJ0R44bWNutu"/>
    <s v="News Of The World (Deluxe Remastered Version)"/>
    <d v="1977-10-28T00:00:00"/>
    <s v="House Of The Rising Sun"/>
    <s v="1bMYfBHYBCRHY5LGkjlpSy"/>
    <x v="2"/>
    <s v="album rock"/>
    <x v="36"/>
    <x v="211"/>
    <x v="7"/>
    <n v="-7.3159999999999998"/>
    <x v="0"/>
    <n v="0.11899999999999999"/>
    <n v="0.67900000000000005"/>
    <n v="0"/>
    <n v="0.25800000000000001"/>
    <n v="0.47299999999999998"/>
    <n v="81.308000000000007"/>
    <n v="122067"/>
    <n v="2.0344500000000001"/>
  </r>
  <r>
    <s v="Double Vision"/>
    <s v="Foreigner"/>
    <x v="25"/>
    <s v="6lu6DYE0eHHp1gd3QGUYhu"/>
    <s v="Double Vision (Expanded)"/>
    <d v="1905-05-31T00:00:00"/>
    <s v="House Of The Rising Sun"/>
    <s v="1bMYfBHYBCRHY5LGkjlpSy"/>
    <x v="2"/>
    <s v="album rock"/>
    <x v="23"/>
    <x v="228"/>
    <x v="10"/>
    <n v="-7.6369999999999996"/>
    <x v="1"/>
    <n v="3.2500000000000001E-2"/>
    <n v="0.17899999999999999"/>
    <n v="9.5299999999999999E-5"/>
    <n v="0.126"/>
    <n v="0.76600000000000001"/>
    <n v="129.54599999999999"/>
    <n v="224533"/>
    <n v="3.7422166666666667"/>
  </r>
  <r>
    <s v="High Hopes"/>
    <s v="Panic! At The Disco"/>
    <x v="16"/>
    <s v="3HIpXil5vBzbHi4LPz51mk"/>
    <s v="High Hopes on Saturday Night"/>
    <d v="2018-05-23T00:00:00"/>
    <s v="House Of The Rising Sun"/>
    <s v="1bMYfBHYBCRHY5LGkjlpSy"/>
    <x v="2"/>
    <s v="album rock"/>
    <x v="513"/>
    <x v="356"/>
    <x v="5"/>
    <n v="-2.7330000000000001"/>
    <x v="0"/>
    <n v="6.6900000000000001E-2"/>
    <n v="0.22"/>
    <n v="0"/>
    <n v="6.7299999999999999E-2"/>
    <n v="0.70199999999999996"/>
    <n v="164.06100000000001"/>
    <n v="192133"/>
    <n v="3.2022166666666667"/>
  </r>
  <r>
    <s v="Say Amen (Saturday Night)"/>
    <s v="Panic! At The Disco"/>
    <x v="22"/>
    <s v="3HIpXil5vBzbHi4LPz51mk"/>
    <s v="High Hopes on Saturday Night"/>
    <d v="2018-05-23T00:00:00"/>
    <s v="House Of The Rising Sun"/>
    <s v="1bMYfBHYBCRHY5LGkjlpSy"/>
    <x v="2"/>
    <s v="album rock"/>
    <x v="500"/>
    <x v="56"/>
    <x v="0"/>
    <n v="-2.3130000000000002"/>
    <x v="1"/>
    <n v="0.10299999999999999"/>
    <n v="0.16700000000000001"/>
    <n v="0"/>
    <n v="0.45800000000000002"/>
    <n v="0.60199999999999998"/>
    <n v="167.965"/>
    <n v="189187"/>
    <n v="3.1531166666666666"/>
  </r>
  <r>
    <s v="Overkill"/>
    <s v="Motörhead"/>
    <x v="19"/>
    <s v="3xqjaGS3zK0WQPLg6Qdb50"/>
    <s v="Overkill (Deluxe Edition)"/>
    <d v="1979-03-24T00:00:00"/>
    <s v="House Of The Rising Sun"/>
    <s v="1bMYfBHYBCRHY5LGkjlpSy"/>
    <x v="2"/>
    <s v="album rock"/>
    <x v="420"/>
    <x v="541"/>
    <x v="1"/>
    <n v="-6.899"/>
    <x v="0"/>
    <n v="0.11700000000000001"/>
    <n v="7.5000000000000002E-6"/>
    <n v="2.4299999999999999E-2"/>
    <n v="8.9899999999999994E-2"/>
    <n v="0.192"/>
    <n v="119.285"/>
    <n v="313520"/>
    <n v="5.2253333333333334"/>
  </r>
  <r>
    <s v="Simple Man"/>
    <s v="Lynyrd Skynyrd"/>
    <x v="59"/>
    <s v="57GMEh9tkmc1TGs4rcdVhN"/>
    <s v="(Pronounced 'Leh-'Nérd 'Skin-'Nérd) [Expanded Edition]"/>
    <d v="1905-05-26T00:00:00"/>
    <s v="House Of The Rising Sun"/>
    <s v="1bMYfBHYBCRHY5LGkjlpSy"/>
    <x v="2"/>
    <s v="album rock"/>
    <x v="215"/>
    <x v="205"/>
    <x v="2"/>
    <n v="-9.3789999999999996"/>
    <x v="0"/>
    <n v="3.7400000000000003E-2"/>
    <n v="7.9000000000000001E-4"/>
    <n v="5.5399999999999998E-3"/>
    <n v="0.22"/>
    <n v="0.42299999999999999"/>
    <n v="120.55"/>
    <n v="357933"/>
    <n v="5.9655500000000004"/>
  </r>
  <r>
    <s v="Carry on Wayward Son"/>
    <s v="Kansas"/>
    <x v="23"/>
    <s v="7MejfRSNnrpcLZIxkeZDqR"/>
    <s v="Leftoverture"/>
    <d v="1905-05-29T00:00:00"/>
    <s v="House Of The Rising Sun"/>
    <s v="1bMYfBHYBCRHY5LGkjlpSy"/>
    <x v="2"/>
    <s v="album rock"/>
    <x v="305"/>
    <x v="53"/>
    <x v="3"/>
    <n v="-5.7350000000000003"/>
    <x v="0"/>
    <n v="3.1899999999999998E-2"/>
    <n v="3.16E-3"/>
    <n v="8.8599999999999999E-5"/>
    <n v="0.44600000000000001"/>
    <n v="0.79300000000000004"/>
    <n v="126.748"/>
    <n v="323000"/>
    <n v="5.3833333333333337"/>
  </r>
  <r>
    <s v="Edge of Seventeen - 2016 Remaster"/>
    <s v="Stevie Nicks"/>
    <x v="19"/>
    <s v="3S404OgKoVQSJ3xXrDVlp8"/>
    <s v="Bella Donna (Deluxe Edition)"/>
    <d v="2016-11-04T00:00:00"/>
    <s v="House Of The Rising Sun"/>
    <s v="1bMYfBHYBCRHY5LGkjlpSy"/>
    <x v="2"/>
    <s v="album rock"/>
    <x v="57"/>
    <x v="273"/>
    <x v="8"/>
    <n v="-7.2990000000000004"/>
    <x v="0"/>
    <n v="4.5400000000000003E-2"/>
    <n v="0.32700000000000001"/>
    <n v="5.9800000000000003E-6"/>
    <n v="8.1799999999999998E-2"/>
    <n v="0.65800000000000003"/>
    <n v="111.45699999999999"/>
    <n v="329413"/>
    <n v="5.490216666666667"/>
  </r>
  <r>
    <s v="Jump - 2015 Remaster"/>
    <s v="Van Halen"/>
    <x v="84"/>
    <s v="3REUXdj5OPKhuDTrTtCBU0"/>
    <s v="1984 (Remastered)"/>
    <d v="1984-01-04T00:00:00"/>
    <s v="House Of The Rising Sun"/>
    <s v="1bMYfBHYBCRHY5LGkjlpSy"/>
    <x v="2"/>
    <s v="album rock"/>
    <x v="12"/>
    <x v="15"/>
    <x v="8"/>
    <n v="-6.2190000000000003"/>
    <x v="0"/>
    <n v="3.1699999999999999E-2"/>
    <n v="0.17100000000000001"/>
    <n v="3.7599999999999998E-4"/>
    <n v="7.0199999999999999E-2"/>
    <n v="0.79600000000000004"/>
    <n v="129.994"/>
    <n v="241600"/>
    <n v="4.0266666666666664"/>
  </r>
  <r>
    <s v="Dust in the Wind"/>
    <s v="Kansas"/>
    <x v="42"/>
    <s v="6oU298pdPTCQnMx1PYwyUA"/>
    <s v="Point Of Know Return"/>
    <d v="1905-05-30T00:00:00"/>
    <s v="House Of The Rising Sun"/>
    <s v="1bMYfBHYBCRHY5LGkjlpSy"/>
    <x v="2"/>
    <s v="album rock"/>
    <x v="457"/>
    <x v="673"/>
    <x v="3"/>
    <n v="-10.686999999999999"/>
    <x v="0"/>
    <n v="2.8299999999999999E-2"/>
    <n v="0.36699999999999999"/>
    <n v="5.5999999999999995E-4"/>
    <n v="0.11"/>
    <n v="0.38700000000000001"/>
    <n v="93.503"/>
    <n v="206267"/>
    <n v="3.4377833333333334"/>
  </r>
  <r>
    <s v="Gimme Shelter"/>
    <s v="The Rolling Stones"/>
    <x v="87"/>
    <s v="0c78nsgqX6VfniSNWIxwoD"/>
    <s v="Let It Bleed"/>
    <d v="1969-12-05T00:00:00"/>
    <s v="House Of The Rising Sun"/>
    <s v="1bMYfBHYBCRHY5LGkjlpSy"/>
    <x v="2"/>
    <s v="album rock"/>
    <x v="120"/>
    <x v="282"/>
    <x v="2"/>
    <n v="-8.1280000000000001"/>
    <x v="1"/>
    <n v="3.09E-2"/>
    <n v="0.46300000000000002"/>
    <n v="4.0800000000000003E-2"/>
    <n v="0.17299999999999999"/>
    <n v="0.50900000000000001"/>
    <n v="118.65"/>
    <n v="270773"/>
    <n v="4.5128833333333329"/>
  </r>
  <r>
    <s v="All Right Now"/>
    <s v="Free"/>
    <x v="87"/>
    <s v="1hgW1wQNsca8iXUEmTFAUY"/>
    <s v="Fire And Water (Deluxe Edition)"/>
    <d v="2008-01-01T00:00:00"/>
    <s v="House Of The Rising Sun"/>
    <s v="1bMYfBHYBCRHY5LGkjlpSy"/>
    <x v="2"/>
    <s v="album rock"/>
    <x v="45"/>
    <x v="592"/>
    <x v="7"/>
    <n v="-13.079000000000001"/>
    <x v="0"/>
    <n v="8.6699999999999999E-2"/>
    <n v="0.25"/>
    <n v="7.0399999999999998E-4"/>
    <n v="0.318"/>
    <n v="0.74299999999999999"/>
    <n v="119.774"/>
    <n v="332907"/>
    <n v="5.5484499999999999"/>
  </r>
  <r>
    <s v="Money - 2011 Remastered Version"/>
    <s v="Pink Floyd"/>
    <x v="97"/>
    <s v="3a0UOgDWw2pTajw85QPMiz"/>
    <s v="The Dark Side Of The Moon (2011 Remastered Version)"/>
    <d v="1973-03-16T00:00:00"/>
    <s v="House Of The Rising Sun"/>
    <s v="1bMYfBHYBCRHY5LGkjlpSy"/>
    <x v="2"/>
    <s v="album rock"/>
    <x v="453"/>
    <x v="674"/>
    <x v="10"/>
    <n v="-10.420999999999999"/>
    <x v="0"/>
    <n v="0.152"/>
    <n v="2.41E-2"/>
    <n v="2.0100000000000001E-3"/>
    <n v="0.26900000000000002"/>
    <n v="0.78300000000000003"/>
    <n v="124.193"/>
    <n v="382834"/>
    <n v="6.3805666666666667"/>
  </r>
  <r>
    <s v="For What It's Worth"/>
    <s v="Buffalo Springfield"/>
    <x v="35"/>
    <s v="3PkdGRruLnJ9zCtANiDrpB"/>
    <s v="Buffalo Springfield"/>
    <d v="1966-12-05T00:00:00"/>
    <s v="House Of The Rising Sun"/>
    <s v="1bMYfBHYBCRHY5LGkjlpSy"/>
    <x v="2"/>
    <s v="album rock"/>
    <x v="85"/>
    <x v="239"/>
    <x v="7"/>
    <n v="-10.164"/>
    <x v="0"/>
    <n v="4.9700000000000001E-2"/>
    <n v="0.40600000000000003"/>
    <n v="2.0899999999999998E-2"/>
    <n v="0.10100000000000001"/>
    <n v="0.82199999999999995"/>
    <n v="98.882999999999996"/>
    <n v="153693"/>
    <n v="2.56155"/>
  </r>
  <r>
    <s v="Baba O'Riley"/>
    <s v="The Who"/>
    <x v="87"/>
    <s v="5tqJNAjU163MfKLIP6DtYu"/>
    <s v="Who's Next (Deluxe Edition)"/>
    <d v="1971-08-14T00:00:00"/>
    <s v="House Of The Rising Sun"/>
    <s v="1bMYfBHYBCRHY5LGkjlpSy"/>
    <x v="2"/>
    <s v="album rock"/>
    <x v="169"/>
    <x v="171"/>
    <x v="5"/>
    <n v="-8.3670000000000009"/>
    <x v="0"/>
    <n v="3.5200000000000002E-2"/>
    <n v="0.313"/>
    <n v="0.185"/>
    <n v="0.28699999999999998"/>
    <n v="0.15"/>
    <n v="117.292"/>
    <n v="300400"/>
    <n v="5.0066666666666668"/>
  </r>
  <r>
    <s v="Pinball Wizard"/>
    <s v="The Who"/>
    <x v="47"/>
    <s v="5V71sHQYacjPbHlLsLmk7i"/>
    <s v="Tommy (Remastered 2013 Super Deluxe Edition)"/>
    <d v="1969-05-23T00:00:00"/>
    <s v="House Of The Rising Sun"/>
    <s v="1bMYfBHYBCRHY5LGkjlpSy"/>
    <x v="2"/>
    <s v="album rock"/>
    <x v="314"/>
    <x v="333"/>
    <x v="7"/>
    <n v="-8.89"/>
    <x v="0"/>
    <n v="3.56E-2"/>
    <n v="1.9199999999999998E-2"/>
    <n v="0"/>
    <n v="0.25600000000000001"/>
    <n v="0.46800000000000003"/>
    <n v="124.011"/>
    <n v="180943"/>
    <n v="3.0157166666666666"/>
  </r>
  <r>
    <s v="Peace of Mind"/>
    <s v="Boston"/>
    <x v="79"/>
    <s v="01OahkTPRCleDjobtRk7ST"/>
    <s v="Boston"/>
    <d v="1905-05-29T00:00:00"/>
    <s v="House Of The Rising Sun"/>
    <s v="1bMYfBHYBCRHY5LGkjlpSy"/>
    <x v="2"/>
    <s v="album rock"/>
    <x v="307"/>
    <x v="120"/>
    <x v="6"/>
    <n v="-6.1829999999999998"/>
    <x v="0"/>
    <n v="3.4299999999999997E-2"/>
    <n v="9.8900000000000008E-4"/>
    <n v="9.6500000000000001E-5"/>
    <n v="0.21099999999999999"/>
    <n v="0.68300000000000005"/>
    <n v="127.67"/>
    <n v="303587"/>
    <n v="5.0597833333333337"/>
  </r>
  <r>
    <s v="Rock And Roll All Nite"/>
    <s v="KISS"/>
    <x v="34"/>
    <s v="1YCC4oZXg2zGn7pVSKVlGF"/>
    <s v="Dressed To Kill"/>
    <d v="1975-03-19T00:00:00"/>
    <s v="House Of The Rising Sun"/>
    <s v="1bMYfBHYBCRHY5LGkjlpSy"/>
    <x v="2"/>
    <s v="album rock"/>
    <x v="119"/>
    <x v="130"/>
    <x v="2"/>
    <n v="-5.9059999999999997"/>
    <x v="0"/>
    <n v="9.98E-2"/>
    <n v="4.6800000000000001E-2"/>
    <n v="0"/>
    <n v="5.3900000000000003E-2"/>
    <n v="0.90200000000000002"/>
    <n v="144.774"/>
    <n v="168840"/>
    <n v="2.8140000000000001"/>
  </r>
  <r>
    <s v="Iron Man - 2014 Remaster"/>
    <s v="Black Sabbath"/>
    <x v="0"/>
    <s v="6r7LZXAVueS5DqdrvXJJK7"/>
    <s v="Paranoid (2014 Remaster)"/>
    <d v="1970-09-18T00:00:00"/>
    <s v="House Of The Rising Sun"/>
    <s v="1bMYfBHYBCRHY5LGkjlpSy"/>
    <x v="2"/>
    <s v="album rock"/>
    <x v="532"/>
    <x v="227"/>
    <x v="10"/>
    <n v="-10.875"/>
    <x v="0"/>
    <n v="8.48E-2"/>
    <n v="3.49E-3"/>
    <n v="1.7799999999999999E-3"/>
    <n v="4.3700000000000003E-2"/>
    <n v="0.42499999999999999"/>
    <n v="155.58799999999999"/>
    <n v="355304"/>
    <n v="5.9217333333333331"/>
  </r>
  <r>
    <s v="Listen to the Music"/>
    <s v="The Doobie Brothers"/>
    <x v="34"/>
    <s v="2x1Yi30lsWJUoBj1kmovnm"/>
    <s v="Toulouse Street"/>
    <d v="1905-05-25T00:00:00"/>
    <s v="House Of The Rising Sun"/>
    <s v="1bMYfBHYBCRHY5LGkjlpSy"/>
    <x v="2"/>
    <s v="album rock"/>
    <x v="180"/>
    <x v="306"/>
    <x v="2"/>
    <n v="-13.18"/>
    <x v="1"/>
    <n v="3.3500000000000002E-2"/>
    <n v="0.221"/>
    <n v="3.5300000000000001E-6"/>
    <n v="7.2099999999999997E-2"/>
    <n v="0.91300000000000003"/>
    <n v="105.929"/>
    <n v="227267"/>
    <n v="3.7877833333333335"/>
  </r>
  <r>
    <s v="Brown Sugar"/>
    <s v="The Rolling Stones"/>
    <x v="37"/>
    <s v="1WDA6r4advRJalp0gJCoXv"/>
    <s v="Sticky Fingers (Deluxe)"/>
    <d v="1971-04-23T00:00:00"/>
    <s v="House Of The Rising Sun"/>
    <s v="1bMYfBHYBCRHY5LGkjlpSy"/>
    <x v="2"/>
    <s v="album rock"/>
    <x v="124"/>
    <x v="2"/>
    <x v="8"/>
    <n v="-3.605"/>
    <x v="0"/>
    <n v="3.6299999999999999E-2"/>
    <n v="0.22800000000000001"/>
    <n v="2.9500000000000001E-4"/>
    <n v="5.2400000000000002E-2"/>
    <n v="0.96499999999999997"/>
    <n v="128.66200000000001"/>
    <n v="228667"/>
    <n v="3.8111166666666665"/>
  </r>
  <r>
    <s v="Can't You See"/>
    <s v="The Marshall Tucker Band"/>
    <x v="96"/>
    <s v="6YP72TaEOl8sG1TGFicJrA"/>
    <s v="The Marshall Tucker Band"/>
    <d v="1905-05-26T00:00:00"/>
    <s v="House Of The Rising Sun"/>
    <s v="1bMYfBHYBCRHY5LGkjlpSy"/>
    <x v="2"/>
    <s v="album rock"/>
    <x v="271"/>
    <x v="167"/>
    <x v="3"/>
    <n v="-5.5259999999999998"/>
    <x v="0"/>
    <n v="3.4799999999999998E-2"/>
    <n v="0.254"/>
    <n v="6.9300000000000004E-3"/>
    <n v="0.125"/>
    <n v="0.54"/>
    <n v="164.02199999999999"/>
    <n v="361227"/>
    <n v="6.0204500000000003"/>
  </r>
  <r>
    <s v="Radar Love"/>
    <s v="Golden Earring"/>
    <x v="11"/>
    <s v="2qZLEQ9KsfExIhQKJF3VkD"/>
    <s v="The Long Versions - Part One"/>
    <d v="2008-10-22T00:00:00"/>
    <s v="House Of The Rising Sun"/>
    <s v="1bMYfBHYBCRHY5LGkjlpSy"/>
    <x v="2"/>
    <s v="album rock"/>
    <x v="277"/>
    <x v="93"/>
    <x v="2"/>
    <n v="-9.1549999999999994"/>
    <x v="1"/>
    <n v="4.3099999999999999E-2"/>
    <n v="8.7799999999999996E-3"/>
    <n v="1.49E-3"/>
    <n v="7.4999999999999997E-2"/>
    <n v="0.17699999999999999"/>
    <n v="102.14400000000001"/>
    <n v="386707"/>
    <n v="6.4451166666666664"/>
  </r>
  <r>
    <s v="Won't Get Fooled Again - Original Album Version"/>
    <s v="The Who"/>
    <x v="97"/>
    <s v="5tqJNAjU163MfKLIP6DtYu"/>
    <s v="Who's Next (Deluxe Edition)"/>
    <d v="1971-08-14T00:00:00"/>
    <s v="House Of The Rising Sun"/>
    <s v="1bMYfBHYBCRHY5LGkjlpSy"/>
    <x v="2"/>
    <s v="album rock"/>
    <x v="69"/>
    <x v="422"/>
    <x v="7"/>
    <n v="-6.2309999999999999"/>
    <x v="0"/>
    <n v="5.6599999999999998E-2"/>
    <n v="0.30099999999999999"/>
    <n v="0.27"/>
    <n v="8.0699999999999994E-2"/>
    <n v="0.22500000000000001"/>
    <n v="135.02699999999999"/>
    <n v="511400"/>
    <n v="8.5233333333333334"/>
  </r>
  <r>
    <s v="Bang a Gong (Get It On) - Remastered Version"/>
    <s v="T. Rex"/>
    <x v="5"/>
    <s v="6k1iylSzWOs7SgavxlJ8kt"/>
    <s v="Electric Warrior [Expanded &amp; Remastered]"/>
    <d v="1971-09-24T00:00:00"/>
    <s v="House Of The Rising Sun"/>
    <s v="1bMYfBHYBCRHY5LGkjlpSy"/>
    <x v="2"/>
    <s v="album rock"/>
    <x v="239"/>
    <x v="9"/>
    <x v="7"/>
    <n v="-9.9920000000000009"/>
    <x v="0"/>
    <n v="7.3200000000000001E-2"/>
    <n v="0.157"/>
    <n v="0.28499999999999998"/>
    <n v="0.19500000000000001"/>
    <n v="0.90700000000000003"/>
    <n v="125.81100000000001"/>
    <n v="267000"/>
    <n v="4.45"/>
  </r>
  <r>
    <s v="Mississippi Queen"/>
    <s v="Mountain"/>
    <x v="6"/>
    <s v="2tWvZmP9EVRYqmWyJPLzjP"/>
    <s v="Climbing!"/>
    <d v="1905-05-23T00:00:00"/>
    <s v="House Of The Rising Sun"/>
    <s v="1bMYfBHYBCRHY5LGkjlpSy"/>
    <x v="2"/>
    <s v="album rock"/>
    <x v="258"/>
    <x v="109"/>
    <x v="10"/>
    <n v="-8.3460000000000001"/>
    <x v="0"/>
    <n v="7.8399999999999997E-2"/>
    <n v="9.7500000000000003E-2"/>
    <n v="0"/>
    <n v="4.1099999999999998E-2"/>
    <n v="0.63900000000000001"/>
    <n v="139.72"/>
    <n v="151293"/>
    <n v="2.52155"/>
  </r>
  <r>
    <s v="Who Are You"/>
    <s v="The Who"/>
    <x v="75"/>
    <s v="6LRJF97hgXHj8uMLHyCDbh"/>
    <s v="Who Are You (Remastered)"/>
    <d v="1978-08-18T00:00:00"/>
    <s v="House Of The Rising Sun"/>
    <s v="1bMYfBHYBCRHY5LGkjlpSy"/>
    <x v="2"/>
    <s v="album rock"/>
    <x v="146"/>
    <x v="316"/>
    <x v="10"/>
    <n v="-11.404999999999999"/>
    <x v="0"/>
    <n v="5.11E-2"/>
    <n v="0.26500000000000001"/>
    <n v="3.13E-3"/>
    <n v="0.106"/>
    <n v="0.48899999999999999"/>
    <n v="156.37100000000001"/>
    <n v="378707"/>
    <n v="6.3117833333333335"/>
  </r>
  <r>
    <s v="Break on Through (To the Other Side)"/>
    <s v="The Doors"/>
    <x v="30"/>
    <s v="1jWmEhn3ggaL6isoyLfwBn"/>
    <s v="The Doors"/>
    <d v="1967-01-04T00:00:00"/>
    <s v="House Of The Rising Sun"/>
    <s v="1bMYfBHYBCRHY5LGkjlpSy"/>
    <x v="2"/>
    <s v="album rock"/>
    <x v="307"/>
    <x v="323"/>
    <x v="10"/>
    <n v="-9.5839999999999996"/>
    <x v="0"/>
    <n v="4.7199999999999999E-2"/>
    <n v="0.2"/>
    <n v="0"/>
    <n v="0.17"/>
    <n v="0.78900000000000003"/>
    <n v="89.838999999999999"/>
    <n v="145867"/>
    <n v="2.4311166666666666"/>
  </r>
  <r>
    <s v="Here I Go Again 87 - 2017 Remastered Version"/>
    <s v="Whitesnake"/>
    <x v="52"/>
    <s v="0CCJc4HNZTsrGFQfI7lnx9"/>
    <s v="Whitesnake (30th Anniversary Remaster)"/>
    <d v="1905-06-09T00:00:00"/>
    <s v="House Of The Rising Sun"/>
    <s v="1bMYfBHYBCRHY5LGkjlpSy"/>
    <x v="2"/>
    <s v="album rock"/>
    <x v="520"/>
    <x v="207"/>
    <x v="3"/>
    <n v="-5.5910000000000002"/>
    <x v="0"/>
    <n v="3.6499999999999998E-2"/>
    <n v="0.151"/>
    <n v="7.7299999999999995E-5"/>
    <n v="9.1300000000000006E-2"/>
    <n v="0.27200000000000002"/>
    <n v="90.171999999999997"/>
    <n v="275693"/>
    <n v="4.5948833333333337"/>
  </r>
  <r>
    <s v="Feel Like Makin' Love - 2015 Remaster"/>
    <s v="Bad Company"/>
    <x v="6"/>
    <s v="1LgPUiosPMevbB4NHxcNiO"/>
    <s v="Straight Shooter"/>
    <d v="1905-05-28T00:00:00"/>
    <s v="House Of The Rising Sun"/>
    <s v="1bMYfBHYBCRHY5LGkjlpSy"/>
    <x v="2"/>
    <s v="album rock"/>
    <x v="314"/>
    <x v="456"/>
    <x v="3"/>
    <n v="-9.7170000000000005"/>
    <x v="0"/>
    <n v="3.0099999999999998E-2"/>
    <n v="0.32600000000000001"/>
    <n v="2.6900000000000001E-3"/>
    <n v="0.70899999999999996"/>
    <n v="0.746"/>
    <n v="85.126000000000005"/>
    <n v="313840"/>
    <n v="5.230666666666667"/>
  </r>
  <r>
    <s v="Still The Same"/>
    <s v="Bob Seger"/>
    <x v="37"/>
    <s v="3IqhO2ukdUkAs83DzamqIJ"/>
    <s v="Stranger In Town"/>
    <d v="1978-05-05T00:00:00"/>
    <s v="House Of The Rising Sun"/>
    <s v="1bMYfBHYBCRHY5LGkjlpSy"/>
    <x v="2"/>
    <s v="album rock"/>
    <x v="315"/>
    <x v="101"/>
    <x v="8"/>
    <n v="-6.6929999999999996"/>
    <x v="0"/>
    <n v="2.7900000000000001E-2"/>
    <n v="0.40200000000000002"/>
    <n v="9.6299999999999996E-5"/>
    <n v="5.8099999999999999E-2"/>
    <n v="0.50800000000000001"/>
    <n v="115.57899999999999"/>
    <n v="203547"/>
    <n v="3.3924500000000002"/>
  </r>
  <r>
    <s v="My Generation - Mono Version"/>
    <s v="The Who"/>
    <x v="14"/>
    <s v="4upv5ZjkKMIUBjFNthFQih"/>
    <s v="The Who Sings My Generation (U.S. Version)"/>
    <d v="1966-04-01T00:00:00"/>
    <s v="House Of The Rising Sun"/>
    <s v="1bMYfBHYBCRHY5LGkjlpSy"/>
    <x v="2"/>
    <s v="album rock"/>
    <x v="711"/>
    <x v="125"/>
    <x v="8"/>
    <n v="-7.93"/>
    <x v="1"/>
    <n v="6.9000000000000006E-2"/>
    <n v="0.14000000000000001"/>
    <n v="0"/>
    <n v="0.29199999999999998"/>
    <n v="0.71599999999999997"/>
    <n v="94.798000000000002"/>
    <n v="198867"/>
    <n v="3.3144499999999999"/>
  </r>
  <r>
    <s v="Take The Money And Run"/>
    <s v="Steve Miller Band"/>
    <x v="1"/>
    <s v="0fjJOLqG3v7vXRYhz2wxPC"/>
    <s v="Fly Like An Eagle"/>
    <d v="1976-01-01T00:00:00"/>
    <s v="House Of The Rising Sun"/>
    <s v="1bMYfBHYBCRHY5LGkjlpSy"/>
    <x v="2"/>
    <s v="album rock"/>
    <x v="60"/>
    <x v="78"/>
    <x v="8"/>
    <n v="-12.923"/>
    <x v="0"/>
    <n v="4.8399999999999999E-2"/>
    <n v="5.5199999999999999E-2"/>
    <n v="2.8399999999999999E-6"/>
    <n v="0.151"/>
    <n v="0.83599999999999997"/>
    <n v="99.302000000000007"/>
    <n v="170173"/>
    <n v="2.8362166666666666"/>
  </r>
  <r>
    <s v="Black Water - 45 Version"/>
    <s v="The Doobie Brothers"/>
    <x v="5"/>
    <s v="32xyhzHlGGsDvs1E7qihRA"/>
    <s v="Best of the Doobies"/>
    <d v="1976-10-29T00:00:00"/>
    <s v="House Of The Rising Sun"/>
    <s v="1bMYfBHYBCRHY5LGkjlpSy"/>
    <x v="2"/>
    <s v="album rock"/>
    <x v="314"/>
    <x v="748"/>
    <x v="7"/>
    <n v="-18.253"/>
    <x v="0"/>
    <n v="4.1399999999999999E-2"/>
    <n v="0.33400000000000002"/>
    <n v="0"/>
    <n v="4.3999999999999997E-2"/>
    <n v="0.64900000000000002"/>
    <n v="168.16900000000001"/>
    <n v="258613"/>
    <n v="4.3102166666666664"/>
  </r>
  <r>
    <s v="Born to Run"/>
    <s v="Bruce Springsteen"/>
    <x v="35"/>
    <s v="43YIoHKSrEw2GJsWmhZIpu"/>
    <s v="Born To Run"/>
    <d v="1975-08-25T00:00:00"/>
    <s v="House Of The Rising Sun"/>
    <s v="1bMYfBHYBCRHY5LGkjlpSy"/>
    <x v="2"/>
    <s v="album rock"/>
    <x v="420"/>
    <x v="352"/>
    <x v="6"/>
    <n v="-4.1989999999999998"/>
    <x v="0"/>
    <n v="9.7500000000000003E-2"/>
    <n v="5.0099999999999997E-3"/>
    <n v="2.05E-5"/>
    <n v="0.11600000000000001"/>
    <n v="0.60599999999999998"/>
    <n v="146.34700000000001"/>
    <n v="269920"/>
    <n v="4.4986666666666668"/>
  </r>
  <r>
    <s v="Let It Rain"/>
    <s v="Eric Clapton"/>
    <x v="97"/>
    <s v="1NfO7mb6Lv2xmdkeqsyKJt"/>
    <s v="Eric Clapton (Deluxe Edition)"/>
    <d v="1970-08-01T00:00:00"/>
    <s v="House Of The Rising Sun"/>
    <s v="1bMYfBHYBCRHY5LGkjlpSy"/>
    <x v="2"/>
    <s v="album rock"/>
    <x v="193"/>
    <x v="326"/>
    <x v="7"/>
    <n v="-10.266999999999999"/>
    <x v="0"/>
    <n v="3.1399999999999997E-2"/>
    <n v="5.3400000000000003E-2"/>
    <n v="3.29E-3"/>
    <n v="0.14199999999999999"/>
    <n v="0.69299999999999995"/>
    <n v="122.304"/>
    <n v="302493"/>
    <n v="5.04155"/>
  </r>
  <r>
    <s v="Nowhere To Run"/>
    <s v="Martha Reeves &amp; The Vandellas"/>
    <x v="10"/>
    <s v="5EQfmvtR3RyLDWig7dH7gz"/>
    <s v="Dance Party &amp; Watchout!"/>
    <d v="1905-06-24T00:00:00"/>
    <s v="House Of The Rising Sun"/>
    <s v="1bMYfBHYBCRHY5LGkjlpSy"/>
    <x v="2"/>
    <s v="album rock"/>
    <x v="308"/>
    <x v="192"/>
    <x v="7"/>
    <n v="-9.3160000000000007"/>
    <x v="1"/>
    <n v="5.1499999999999997E-2"/>
    <n v="0.11700000000000001"/>
    <n v="2.3800000000000002E-3"/>
    <n v="0.153"/>
    <n v="0.84099999999999997"/>
    <n v="129.30000000000001"/>
    <n v="176907"/>
    <n v="2.9484499999999998"/>
  </r>
  <r>
    <s v="Always in My Head"/>
    <s v="Coldplay"/>
    <x v="9"/>
    <s v="2G4AUqfwxcV1UdQjm2ouYr"/>
    <s v="Ghost Stories"/>
    <d v="2014-05-19T00:00:00"/>
    <s v="Coldplay – Ghost Stories (Deluxe Edition)"/>
    <s v="6h9DHd1pHHiK84cQqJZyIp"/>
    <x v="2"/>
    <s v="album rock"/>
    <x v="447"/>
    <x v="469"/>
    <x v="5"/>
    <n v="-9.3070000000000004"/>
    <x v="0"/>
    <n v="2.5399999999999999E-2"/>
    <n v="1.2800000000000001E-2"/>
    <n v="0.68700000000000006"/>
    <n v="6.8000000000000005E-2"/>
    <n v="3.9699999999999999E-2"/>
    <n v="97.543999999999997"/>
    <n v="216627"/>
    <n v="3.6104500000000002"/>
  </r>
  <r>
    <s v="Magic"/>
    <s v="Coldplay"/>
    <x v="41"/>
    <s v="2G4AUqfwxcV1UdQjm2ouYr"/>
    <s v="Ghost Stories"/>
    <d v="2014-05-19T00:00:00"/>
    <s v="Coldplay – Ghost Stories (Deluxe Edition)"/>
    <s v="6h9DHd1pHHiK84cQqJZyIp"/>
    <x v="2"/>
    <s v="album rock"/>
    <x v="128"/>
    <x v="647"/>
    <x v="0"/>
    <n v="-8.9149999999999991"/>
    <x v="1"/>
    <n v="4.0300000000000002E-2"/>
    <n v="2.6200000000000001E-2"/>
    <n v="0.61599999999999999"/>
    <n v="0.106"/>
    <n v="0.35499999999999998"/>
    <n v="93.457999999999998"/>
    <n v="285014"/>
    <n v="4.7502333333333331"/>
  </r>
  <r>
    <s v="Ink"/>
    <s v="Coldplay"/>
    <x v="5"/>
    <s v="2G4AUqfwxcV1UdQjm2ouYr"/>
    <s v="Ghost Stories"/>
    <d v="2014-05-19T00:00:00"/>
    <s v="Coldplay – Ghost Stories (Deluxe Edition)"/>
    <s v="6h9DHd1pHHiK84cQqJZyIp"/>
    <x v="2"/>
    <s v="album rock"/>
    <x v="273"/>
    <x v="167"/>
    <x v="0"/>
    <n v="-7.31"/>
    <x v="0"/>
    <n v="3.2399999999999998E-2"/>
    <n v="6.6100000000000006E-2"/>
    <n v="0.125"/>
    <n v="0.11799999999999999"/>
    <n v="0.68899999999999995"/>
    <n v="112.01900000000001"/>
    <n v="228373"/>
    <n v="3.8062166666666668"/>
  </r>
  <r>
    <s v="True Love"/>
    <s v="Coldplay"/>
    <x v="7"/>
    <s v="2G4AUqfwxcV1UdQjm2ouYr"/>
    <s v="Ghost Stories"/>
    <d v="2014-05-19T00:00:00"/>
    <s v="Coldplay – Ghost Stories (Deluxe Edition)"/>
    <s v="6h9DHd1pHHiK84cQqJZyIp"/>
    <x v="2"/>
    <s v="album rock"/>
    <x v="436"/>
    <x v="174"/>
    <x v="1"/>
    <n v="-7.9630000000000001"/>
    <x v="0"/>
    <n v="2.8000000000000001E-2"/>
    <n v="3.82E-3"/>
    <n v="0.08"/>
    <n v="0.123"/>
    <n v="0.184"/>
    <n v="119.994"/>
    <n v="246000"/>
    <n v="4.0999999999999996"/>
  </r>
  <r>
    <s v="Midnight"/>
    <s v="Coldplay"/>
    <x v="11"/>
    <s v="2G4AUqfwxcV1UdQjm2ouYr"/>
    <s v="Ghost Stories"/>
    <d v="2014-05-19T00:00:00"/>
    <s v="Coldplay – Ghost Stories (Deluxe Edition)"/>
    <s v="6h9DHd1pHHiK84cQqJZyIp"/>
    <x v="2"/>
    <s v="album rock"/>
    <x v="469"/>
    <x v="574"/>
    <x v="2"/>
    <n v="-12.42"/>
    <x v="0"/>
    <n v="3.5499999999999997E-2"/>
    <n v="0.61499999999999999"/>
    <n v="0.80800000000000005"/>
    <n v="9.4399999999999998E-2"/>
    <n v="3.49E-2"/>
    <n v="126.976"/>
    <n v="294667"/>
    <n v="4.9111166666666666"/>
  </r>
  <r>
    <s v="Another's Arms"/>
    <s v="Coldplay"/>
    <x v="20"/>
    <s v="2G4AUqfwxcV1UdQjm2ouYr"/>
    <s v="Ghost Stories"/>
    <d v="2014-05-19T00:00:00"/>
    <s v="Coldplay – Ghost Stories (Deluxe Edition)"/>
    <s v="6h9DHd1pHHiK84cQqJZyIp"/>
    <x v="2"/>
    <s v="album rock"/>
    <x v="276"/>
    <x v="446"/>
    <x v="4"/>
    <n v="-9.0370000000000008"/>
    <x v="0"/>
    <n v="2.9100000000000001E-2"/>
    <n v="7.1500000000000001E-3"/>
    <n v="0.25600000000000001"/>
    <n v="0.13900000000000001"/>
    <n v="0.34699999999999998"/>
    <n v="160.005"/>
    <n v="234413"/>
    <n v="3.9068833333333335"/>
  </r>
  <r>
    <s v="Oceans"/>
    <s v="Coldplay"/>
    <x v="15"/>
    <s v="2G4AUqfwxcV1UdQjm2ouYr"/>
    <s v="Ghost Stories"/>
    <d v="2014-05-19T00:00:00"/>
    <s v="Coldplay – Ghost Stories (Deluxe Edition)"/>
    <s v="6h9DHd1pHHiK84cQqJZyIp"/>
    <x v="2"/>
    <s v="album rock"/>
    <x v="750"/>
    <x v="877"/>
    <x v="1"/>
    <n v="-15.782999999999999"/>
    <x v="0"/>
    <n v="3.49E-2"/>
    <n v="0.91900000000000004"/>
    <n v="0.182"/>
    <n v="0.159"/>
    <n v="0.04"/>
    <n v="74.847999999999999"/>
    <n v="321680"/>
    <n v="5.3613333333333335"/>
  </r>
  <r>
    <s v="A Sky Full of Stars"/>
    <s v="Coldplay"/>
    <x v="84"/>
    <s v="2G4AUqfwxcV1UdQjm2ouYr"/>
    <s v="Ghost Stories"/>
    <d v="2014-05-19T00:00:00"/>
    <s v="Coldplay – Ghost Stories (Deluxe Edition)"/>
    <s v="6h9DHd1pHHiK84cQqJZyIp"/>
    <x v="2"/>
    <s v="album rock"/>
    <x v="113"/>
    <x v="111"/>
    <x v="0"/>
    <n v="-7.125"/>
    <x v="0"/>
    <n v="2.81E-2"/>
    <n v="7.1300000000000001E-3"/>
    <n v="2.0300000000000001E-3"/>
    <n v="0.217"/>
    <n v="0.153"/>
    <n v="124.996"/>
    <n v="268467"/>
    <n v="4.47445"/>
  </r>
  <r>
    <s v="O"/>
    <s v="Coldplay"/>
    <x v="8"/>
    <s v="2G4AUqfwxcV1UdQjm2ouYr"/>
    <s v="Ghost Stories"/>
    <d v="2014-05-19T00:00:00"/>
    <s v="Coldplay – Ghost Stories (Deluxe Edition)"/>
    <s v="6h9DHd1pHHiK84cQqJZyIp"/>
    <x v="2"/>
    <s v="album rock"/>
    <x v="744"/>
    <x v="708"/>
    <x v="9"/>
    <n v="-14.727"/>
    <x v="0"/>
    <n v="3.7600000000000001E-2"/>
    <n v="0.91100000000000003"/>
    <n v="0.82899999999999996"/>
    <n v="9.3399999999999997E-2"/>
    <n v="6.1800000000000001E-2"/>
    <n v="92.022000000000006"/>
    <n v="323480"/>
    <n v="5.3913333333333338"/>
  </r>
  <r>
    <s v="All Your Friends"/>
    <s v="Coldplay"/>
    <x v="40"/>
    <s v="2jQB4YEh4xWhloG21IueUf"/>
    <s v="A Sky Full of Stars"/>
    <d v="2014-06-29T00:00:00"/>
    <s v="Coldplay – Ghost Stories (Deluxe Edition)"/>
    <s v="6h9DHd1pHHiK84cQqJZyIp"/>
    <x v="2"/>
    <s v="album rock"/>
    <x v="559"/>
    <x v="554"/>
    <x v="0"/>
    <n v="-12.177"/>
    <x v="1"/>
    <n v="2.8299999999999999E-2"/>
    <n v="0.183"/>
    <n v="0.124"/>
    <n v="0.112"/>
    <n v="0.20100000000000001"/>
    <n v="74.98"/>
    <n v="211813"/>
    <n v="3.5302166666666666"/>
  </r>
  <r>
    <s v="Ghost Story"/>
    <s v="Coldplay"/>
    <x v="39"/>
    <s v="2jQB4YEh4xWhloG21IueUf"/>
    <s v="A Sky Full of Stars"/>
    <d v="2014-06-29T00:00:00"/>
    <s v="Coldplay – Ghost Stories (Deluxe Edition)"/>
    <s v="6h9DHd1pHHiK84cQqJZyIp"/>
    <x v="2"/>
    <s v="album rock"/>
    <x v="372"/>
    <x v="559"/>
    <x v="3"/>
    <n v="-7.9409999999999998"/>
    <x v="0"/>
    <n v="3.0700000000000002E-2"/>
    <n v="0.104"/>
    <n v="8.2100000000000001E-4"/>
    <n v="6.9900000000000004E-2"/>
    <n v="0.51"/>
    <n v="122.005"/>
    <n v="257373"/>
    <n v="4.2895500000000002"/>
  </r>
  <r>
    <s v="O - Reprise"/>
    <s v="Coldplay"/>
    <x v="78"/>
    <s v="2jQB4YEh4xWhloG21IueUf"/>
    <s v="A Sky Full of Stars"/>
    <d v="2014-06-29T00:00:00"/>
    <s v="Coldplay – Ghost Stories (Deluxe Edition)"/>
    <s v="6h9DHd1pHHiK84cQqJZyIp"/>
    <x v="2"/>
    <s v="album rock"/>
    <x v="751"/>
    <x v="613"/>
    <x v="9"/>
    <n v="-11.975"/>
    <x v="0"/>
    <n v="2.8500000000000001E-2"/>
    <n v="0.86899999999999999"/>
    <n v="0.84599999999999997"/>
    <n v="0.11700000000000001"/>
    <n v="9.4500000000000001E-2"/>
    <n v="107.01900000000001"/>
    <n v="97360"/>
    <n v="1.6226666666666667"/>
  </r>
  <r>
    <s v="A Horse with No Name"/>
    <s v="America"/>
    <x v="42"/>
    <s v="0E5IKYhiKgbYQkmfsFonbZ"/>
    <s v="America"/>
    <d v="1905-05-25T00:00:00"/>
    <s v="70s Pop &amp; Rock Hits and Deep Tracks"/>
    <s v="1uKFRCQYci8kVgMy3xzTVH"/>
    <x v="2"/>
    <s v="album rock"/>
    <x v="119"/>
    <x v="544"/>
    <x v="1"/>
    <n v="-17.18"/>
    <x v="1"/>
    <n v="5.3499999999999999E-2"/>
    <n v="0.68600000000000005"/>
    <n v="1.55E-2"/>
    <n v="0.155"/>
    <n v="0.83099999999999996"/>
    <n v="123.179"/>
    <n v="252240"/>
    <n v="4.2039999999999997"/>
  </r>
  <r>
    <s v="Ventura Highway"/>
    <s v="America"/>
    <x v="4"/>
    <s v="7eqBAR9pblivMBOI70q2um"/>
    <s v="Homecoming"/>
    <d v="1972-01-01T00:00:00"/>
    <s v="70s Pop &amp; Rock Hits and Deep Tracks"/>
    <s v="1uKFRCQYci8kVgMy3xzTVH"/>
    <x v="2"/>
    <s v="album rock"/>
    <x v="91"/>
    <x v="576"/>
    <x v="7"/>
    <n v="-10.205"/>
    <x v="0"/>
    <n v="2.9000000000000001E-2"/>
    <n v="0.223"/>
    <n v="2.0599999999999999E-4"/>
    <n v="6.3E-2"/>
    <n v="0.81799999999999995"/>
    <n v="130.77099999999999"/>
    <n v="211387"/>
    <n v="3.5231166666666667"/>
  </r>
  <r>
    <s v="Right Down the Line"/>
    <s v="Gerry Rafferty"/>
    <x v="9"/>
    <s v="35yZZTWeSrszSKjRlFETwf"/>
    <s v="City To City"/>
    <d v="1905-05-31T00:00:00"/>
    <s v="70s Pop &amp; Rock Hits and Deep Tracks"/>
    <s v="1uKFRCQYci8kVgMy3xzTVH"/>
    <x v="2"/>
    <s v="album rock"/>
    <x v="456"/>
    <x v="673"/>
    <x v="8"/>
    <n v="-15.090999999999999"/>
    <x v="0"/>
    <n v="3.4299999999999997E-2"/>
    <n v="0.21299999999999999"/>
    <n v="2.4299999999999999E-3"/>
    <n v="0.114"/>
    <n v="0.77"/>
    <n v="128.226"/>
    <n v="267773"/>
    <n v="4.4628833333333331"/>
  </r>
  <r>
    <s v="You're so Vain"/>
    <s v="Carly Simon"/>
    <x v="34"/>
    <s v="79x0PRGIZv33znrCkPkCZ5"/>
    <s v="No Secrets"/>
    <d v="1905-05-25T00:00:00"/>
    <s v="70s Pop &amp; Rock Hits and Deep Tracks"/>
    <s v="1uKFRCQYci8kVgMy3xzTVH"/>
    <x v="2"/>
    <s v="album rock"/>
    <x v="187"/>
    <x v="37"/>
    <x v="8"/>
    <n v="-8.18"/>
    <x v="0"/>
    <n v="3.1300000000000001E-2"/>
    <n v="0.157"/>
    <n v="6.6900000000000003E-6"/>
    <n v="7.8399999999999997E-2"/>
    <n v="0.64700000000000002"/>
    <n v="106.18600000000001"/>
    <n v="258411"/>
    <n v="4.3068499999999998"/>
  </r>
  <r>
    <s v="Dream Weaver"/>
    <s v="Gary Wright"/>
    <x v="14"/>
    <s v="0tFPDkiH2TpnjoVcrWtZHp"/>
    <s v="The Dream Weaver"/>
    <d v="1905-05-28T00:00:00"/>
    <s v="70s Pop &amp; Rock Hits and Deep Tracks"/>
    <s v="1uKFRCQYci8kVgMy3xzTVH"/>
    <x v="2"/>
    <s v="album rock"/>
    <x v="726"/>
    <x v="431"/>
    <x v="6"/>
    <n v="-13.682"/>
    <x v="0"/>
    <n v="3.0499999999999999E-2"/>
    <n v="0.24399999999999999"/>
    <n v="1.42E-6"/>
    <n v="6.88E-2"/>
    <n v="0.14799999999999999"/>
    <n v="140.24299999999999"/>
    <n v="256173"/>
    <n v="4.2695499999999997"/>
  </r>
  <r>
    <s v="Nobody Does It Better"/>
    <s v="Carly Simon"/>
    <x v="93"/>
    <s v="2lHvf04m2IO93HC7PNdkfL"/>
    <s v="The Best of Bond...James Bond"/>
    <d v="1905-06-30T00:00:00"/>
    <s v="70s Pop &amp; Rock Hits and Deep Tracks"/>
    <s v="1uKFRCQYci8kVgMy3xzTVH"/>
    <x v="2"/>
    <s v="album rock"/>
    <x v="304"/>
    <x v="381"/>
    <x v="9"/>
    <n v="-6.1950000000000003"/>
    <x v="0"/>
    <n v="2.86E-2"/>
    <n v="0.54400000000000004"/>
    <n v="0"/>
    <n v="0.246"/>
    <n v="0.316"/>
    <n v="133.99"/>
    <n v="209493"/>
    <n v="3.4915500000000002"/>
  </r>
  <r>
    <s v="Just Remember I Love You"/>
    <s v="Firefall"/>
    <x v="24"/>
    <s v="3dtEGOLkkdEMbwu6GSOmdh"/>
    <s v="firefall Reunion Live'"/>
    <d v="2009-02-26T00:00:00"/>
    <s v="70s Pop &amp; Rock Hits and Deep Tracks"/>
    <s v="1uKFRCQYci8kVgMy3xzTVH"/>
    <x v="2"/>
    <s v="album rock"/>
    <x v="314"/>
    <x v="388"/>
    <x v="8"/>
    <n v="-8.7919999999999998"/>
    <x v="0"/>
    <n v="2.8000000000000001E-2"/>
    <n v="5.7799999999999997E-2"/>
    <n v="2.26E-6"/>
    <n v="0.97699999999999998"/>
    <n v="0.69699999999999995"/>
    <n v="116.005"/>
    <n v="216413"/>
    <n v="3.6068833333333332"/>
  </r>
  <r>
    <s v="It Doesn't Matter"/>
    <s v="Firefall"/>
    <x v="97"/>
    <s v="3dtEGOLkkdEMbwu6GSOmdh"/>
    <s v="firefall Reunion Live'"/>
    <d v="2009-02-26T00:00:00"/>
    <s v="70s Pop &amp; Rock Hits and Deep Tracks"/>
    <s v="1uKFRCQYci8kVgMy3xzTVH"/>
    <x v="2"/>
    <s v="album rock"/>
    <x v="108"/>
    <x v="277"/>
    <x v="10"/>
    <n v="-6.9080000000000004"/>
    <x v="1"/>
    <n v="3.0700000000000002E-2"/>
    <n v="1.14E-2"/>
    <n v="4.5599999999999997E-5"/>
    <n v="0.99399999999999999"/>
    <n v="0.79600000000000004"/>
    <n v="120.953"/>
    <n v="228533"/>
    <n v="3.8088833333333332"/>
  </r>
  <r>
    <s v="Magnet And Steel (Re-Recorded)"/>
    <s v="Walter Eagan"/>
    <x v="82"/>
    <s v="0BHvTtxYQvZA9Ya6KewuX1"/>
    <s v="70s Classics"/>
    <d v="2007-05-01T00:00:00"/>
    <s v="70s Pop &amp; Rock Hits and Deep Tracks"/>
    <s v="1uKFRCQYci8kVgMy3xzTVH"/>
    <x v="2"/>
    <s v="album rock"/>
    <x v="53"/>
    <x v="743"/>
    <x v="2"/>
    <n v="-11.909000000000001"/>
    <x v="1"/>
    <n v="3.0300000000000001E-2"/>
    <n v="0.65500000000000003"/>
    <n v="4.6400000000000003E-5"/>
    <n v="9.4799999999999995E-2"/>
    <n v="0.55400000000000005"/>
    <n v="114.04"/>
    <n v="209027"/>
    <n v="3.4837833333333332"/>
  </r>
  <r>
    <s v="You Take My Breath Away"/>
    <s v="Rex Smith"/>
    <x v="82"/>
    <s v="79ebSWtHeUG6LYWAtB5fnm"/>
    <s v="Sooner Or Later"/>
    <d v="1905-06-01T00:00:00"/>
    <s v="70s Pop &amp; Rock Hits and Deep Tracks"/>
    <s v="1uKFRCQYci8kVgMy3xzTVH"/>
    <x v="2"/>
    <s v="album rock"/>
    <x v="407"/>
    <x v="423"/>
    <x v="1"/>
    <n v="-7.681"/>
    <x v="0"/>
    <n v="3.5299999999999998E-2"/>
    <n v="0.46500000000000002"/>
    <n v="2.0299999999999999E-5"/>
    <n v="0.36"/>
    <n v="0.28100000000000003"/>
    <n v="141.41800000000001"/>
    <n v="197107"/>
    <n v="3.2851166666666667"/>
  </r>
  <r>
    <s v="You Are The Woman"/>
    <s v="Firefall"/>
    <x v="57"/>
    <s v="3dtEGOLkkdEMbwu6GSOmdh"/>
    <s v="firefall Reunion Live'"/>
    <d v="2009-02-26T00:00:00"/>
    <s v="70s Pop &amp; Rock Hits and Deep Tracks"/>
    <s v="1uKFRCQYci8kVgMy3xzTVH"/>
    <x v="2"/>
    <s v="album rock"/>
    <x v="353"/>
    <x v="107"/>
    <x v="7"/>
    <n v="-9.5220000000000002"/>
    <x v="0"/>
    <n v="4.48E-2"/>
    <n v="0.19700000000000001"/>
    <n v="0"/>
    <n v="0.96799999999999997"/>
    <n v="0.55800000000000005"/>
    <n v="124.468"/>
    <n v="249853"/>
    <n v="4.1642166666666665"/>
  </r>
  <r>
    <s v="I'll Have To Say I Love You In A Song"/>
    <s v="Jim Croce"/>
    <x v="44"/>
    <s v="5M1LRjo6pwaxEBuu7Dbvjb"/>
    <s v="Photographs &amp; Memories: His Greatest Hits"/>
    <d v="1974-01-01T00:00:00"/>
    <s v="70s Pop &amp; Rock Hits and Deep Tracks"/>
    <s v="1uKFRCQYci8kVgMy3xzTVH"/>
    <x v="2"/>
    <s v="album rock"/>
    <x v="400"/>
    <x v="337"/>
    <x v="10"/>
    <n v="-11.673"/>
    <x v="0"/>
    <n v="2.8000000000000001E-2"/>
    <n v="0.65"/>
    <n v="6.1200000000000002E-4"/>
    <n v="0.106"/>
    <n v="0.73299999999999998"/>
    <n v="134.053"/>
    <n v="151507"/>
    <n v="2.5251166666666665"/>
  </r>
  <r>
    <s v="Stand Tall"/>
    <s v="Burton Cummings"/>
    <x v="29"/>
    <s v="5FGQWzDZk1i5JNv3beHOCx"/>
    <s v="Burton Cummings"/>
    <d v="1905-05-29T00:00:00"/>
    <s v="70s Pop &amp; Rock Hits and Deep Tracks"/>
    <s v="1uKFRCQYci8kVgMy3xzTVH"/>
    <x v="2"/>
    <s v="album rock"/>
    <x v="466"/>
    <x v="615"/>
    <x v="3"/>
    <n v="-10.128"/>
    <x v="0"/>
    <n v="3.04E-2"/>
    <n v="2.4299999999999999E-2"/>
    <n v="7.2299999999999996E-5"/>
    <n v="0.17299999999999999"/>
    <n v="0.36499999999999999"/>
    <n v="80.753"/>
    <n v="272293"/>
    <n v="4.538216666666667"/>
  </r>
  <r>
    <s v="Stuck In The Middle With You"/>
    <s v="Stealers Wheel"/>
    <x v="30"/>
    <s v="4pFfvZt1riTaIWzkHFfmsF"/>
    <s v="Reservoir Dogs (Original Motion Picture Soundtrack)"/>
    <d v="2009-01-01T00:00:00"/>
    <s v="70s Pop &amp; Rock Hits and Deep Tracks"/>
    <s v="1uKFRCQYci8kVgMy3xzTVH"/>
    <x v="2"/>
    <s v="album rock"/>
    <x v="138"/>
    <x v="320"/>
    <x v="3"/>
    <n v="-10.481999999999999"/>
    <x v="0"/>
    <n v="3.9199999999999999E-2"/>
    <n v="9.3399999999999997E-2"/>
    <n v="5.31E-4"/>
    <n v="6.3100000000000003E-2"/>
    <n v="0.96099999999999997"/>
    <n v="124.166"/>
    <n v="203893"/>
    <n v="3.3982166666666669"/>
  </r>
  <r>
    <s v="Magic"/>
    <s v="Pilot"/>
    <x v="20"/>
    <s v="2ECNvuuHKvd8x0Qy2737Rw"/>
    <s v="From The Album Of The Same Name"/>
    <d v="2009-12-07T00:00:00"/>
    <s v="70s Pop &amp; Rock Hits and Deep Tracks"/>
    <s v="1uKFRCQYci8kVgMy3xzTVH"/>
    <x v="2"/>
    <s v="album rock"/>
    <x v="341"/>
    <x v="593"/>
    <x v="10"/>
    <n v="-6.68"/>
    <x v="1"/>
    <n v="6.08E-2"/>
    <n v="0.34599999999999997"/>
    <n v="0"/>
    <n v="0.13400000000000001"/>
    <n v="0.72699999999999998"/>
    <n v="203.17599999999999"/>
    <n v="186333"/>
    <n v="3.10555"/>
  </r>
  <r>
    <s v="You're No Good"/>
    <s v="Linda Ronstadt"/>
    <x v="16"/>
    <s v="7upKDUGJUjsvfIe6vuVB0b"/>
    <s v="Heart Like A Wheel"/>
    <d v="1905-05-27T00:00:00"/>
    <s v="70s Pop &amp; Rock Hits and Deep Tracks"/>
    <s v="1uKFRCQYci8kVgMy3xzTVH"/>
    <x v="2"/>
    <s v="album rock"/>
    <x v="61"/>
    <x v="245"/>
    <x v="4"/>
    <n v="-10.135999999999999"/>
    <x v="0"/>
    <n v="3.4500000000000003E-2"/>
    <n v="0.245"/>
    <n v="5.3499999999999997E-3"/>
    <n v="0.126"/>
    <n v="0.63400000000000001"/>
    <n v="104.812"/>
    <n v="224027"/>
    <n v="3.7337833333333332"/>
  </r>
  <r>
    <s v="Blinded By The Light"/>
    <s v="Manfred Mann's Earth Band"/>
    <x v="62"/>
    <s v="4llUmcbYvKbAK61Wni0dFc"/>
    <s v="The Roaring Silence"/>
    <d v="1976-08-01T00:00:00"/>
    <s v="70s Pop &amp; Rock Hits and Deep Tracks"/>
    <s v="1uKFRCQYci8kVgMy3xzTVH"/>
    <x v="2"/>
    <s v="album rock"/>
    <x v="485"/>
    <x v="467"/>
    <x v="5"/>
    <n v="-10.028"/>
    <x v="0"/>
    <n v="6.3899999999999998E-2"/>
    <n v="0.28299999999999997"/>
    <n v="1.9100000000000001E-4"/>
    <n v="8.4500000000000006E-2"/>
    <n v="0.53600000000000003"/>
    <n v="142.18"/>
    <n v="428133"/>
    <n v="7.1355500000000003"/>
  </r>
  <r>
    <s v="Laughter In The Rain"/>
    <s v="Neil Sedaka"/>
    <x v="70"/>
    <s v="00lyZYZv9DXihmbMpcNjMb"/>
    <s v="The Definitive Collection"/>
    <d v="2007-04-24T00:00:00"/>
    <s v="70s Pop &amp; Rock Hits and Deep Tracks"/>
    <s v="1uKFRCQYci8kVgMy3xzTVH"/>
    <x v="2"/>
    <s v="album rock"/>
    <x v="379"/>
    <x v="487"/>
    <x v="5"/>
    <n v="-9.4350000000000005"/>
    <x v="0"/>
    <n v="2.4E-2"/>
    <n v="0.32"/>
    <n v="6.28E-3"/>
    <n v="4.1099999999999998E-2"/>
    <n v="0.89600000000000002"/>
    <n v="100.768"/>
    <n v="169552"/>
    <n v="2.8258666666666667"/>
  </r>
  <r>
    <s v="Please Mr. Please"/>
    <s v="Olivia Newton-John"/>
    <x v="44"/>
    <s v="0nDDIFFIpw5F1fSKe84UU9"/>
    <s v="Have You Never Been Mellow"/>
    <d v="1995-06-28T00:00:00"/>
    <s v="70s Pop &amp; Rock Hits and Deep Tracks"/>
    <s v="1uKFRCQYci8kVgMy3xzTVH"/>
    <x v="2"/>
    <s v="album rock"/>
    <x v="466"/>
    <x v="39"/>
    <x v="5"/>
    <n v="-13.204000000000001"/>
    <x v="0"/>
    <n v="3.7100000000000001E-2"/>
    <n v="0.371"/>
    <n v="0"/>
    <n v="9.9299999999999999E-2"/>
    <n v="0.56100000000000005"/>
    <n v="145.79599999999999"/>
    <n v="202560"/>
    <n v="3.3759999999999999"/>
  </r>
  <r>
    <s v="Where Is the Love"/>
    <s v="Roberta Flack"/>
    <x v="54"/>
    <s v="1tKfhkO2GoLjpysjQqxLnM"/>
    <s v="Rhino Hi-Five: Roberta Flack"/>
    <d v="2005-04-19T00:00:00"/>
    <s v="70s Pop &amp; Rock Hits and Deep Tracks"/>
    <s v="1uKFRCQYci8kVgMy3xzTVH"/>
    <x v="2"/>
    <s v="album rock"/>
    <x v="390"/>
    <x v="573"/>
    <x v="4"/>
    <n v="-13.443"/>
    <x v="0"/>
    <n v="2.81E-2"/>
    <n v="0.36899999999999999"/>
    <n v="1.7900000000000001E-5"/>
    <n v="0.161"/>
    <n v="0.60499999999999998"/>
    <n v="114.96899999999999"/>
    <n v="166400"/>
    <n v="2.7733333333333334"/>
  </r>
  <r>
    <s v="Domino - 1999 Remaster"/>
    <s v="Van Morrison"/>
    <x v="7"/>
    <s v="3YdFToTF5Mr2HLx7zRUIQA"/>
    <s v="His Band and the Street Choir"/>
    <d v="1970-11-15T00:00:00"/>
    <s v="70s Pop &amp; Rock Hits and Deep Tracks"/>
    <s v="1uKFRCQYci8kVgMy3xzTVH"/>
    <x v="2"/>
    <s v="album rock"/>
    <x v="168"/>
    <x v="434"/>
    <x v="7"/>
    <n v="-13.683999999999999"/>
    <x v="0"/>
    <n v="5.1900000000000002E-2"/>
    <n v="0.32100000000000001"/>
    <n v="1.03E-4"/>
    <n v="5.2699999999999997E-2"/>
    <n v="0.93500000000000005"/>
    <n v="131.26"/>
    <n v="189427"/>
    <n v="3.1571166666666666"/>
  </r>
  <r>
    <s v="Do That To Me One More Time"/>
    <s v="Captain &amp; Tennille"/>
    <x v="77"/>
    <s v="2BKNbdpHaWwDFnwm72xT1C"/>
    <s v="The Best Of / 20th Century Masters The Millennium Collection"/>
    <d v="2005-01-01T00:00:00"/>
    <s v="70s Pop &amp; Rock Hits and Deep Tracks"/>
    <s v="1uKFRCQYci8kVgMy3xzTVH"/>
    <x v="2"/>
    <s v="album rock"/>
    <x v="20"/>
    <x v="573"/>
    <x v="3"/>
    <n v="-11.465"/>
    <x v="0"/>
    <n v="2.5399999999999999E-2"/>
    <n v="0.60299999999999998"/>
    <n v="3.4499999999999999E-3"/>
    <n v="7.0199999999999999E-2"/>
    <n v="0.48299999999999998"/>
    <n v="90.003"/>
    <n v="252347"/>
    <n v="4.2057833333333337"/>
  </r>
  <r>
    <s v="Goodbye Girl"/>
    <s v="David Gates"/>
    <x v="7"/>
    <s v="6In7MCrPTTezZiHrdFtSDd"/>
    <s v="Goodbye Girl"/>
    <d v="1905-05-31T00:00:00"/>
    <s v="70s Pop &amp; Rock Hits and Deep Tracks"/>
    <s v="1uKFRCQYci8kVgMy3xzTVH"/>
    <x v="2"/>
    <s v="album rock"/>
    <x v="18"/>
    <x v="426"/>
    <x v="4"/>
    <n v="-15.962999999999999"/>
    <x v="1"/>
    <n v="3.7199999999999997E-2"/>
    <n v="0.60499999999999998"/>
    <n v="3.1E-4"/>
    <n v="0.27300000000000002"/>
    <n v="0.24299999999999999"/>
    <n v="120.17400000000001"/>
    <n v="168867"/>
    <n v="2.8144499999999999"/>
  </r>
  <r>
    <s v="Lotta Love"/>
    <s v="Nicolette Larson"/>
    <x v="66"/>
    <s v="4IYDdR6uUcazKjPPzJJzfu"/>
    <s v="Nicolette"/>
    <d v="1905-05-31T00:00:00"/>
    <s v="70s Pop &amp; Rock Hits and Deep Tracks"/>
    <s v="1uKFRCQYci8kVgMy3xzTVH"/>
    <x v="2"/>
    <s v="album rock"/>
    <x v="297"/>
    <x v="596"/>
    <x v="5"/>
    <n v="-15.616"/>
    <x v="1"/>
    <n v="2.64E-2"/>
    <n v="0.159"/>
    <n v="1.14E-3"/>
    <n v="0.27"/>
    <n v="0.89500000000000002"/>
    <n v="113.708"/>
    <n v="191773"/>
    <n v="3.1962166666666665"/>
  </r>
  <r>
    <s v="At Seventeen"/>
    <s v="Janis Ian"/>
    <x v="45"/>
    <s v="0bRlXo4f7P0gF30G3RACTN"/>
    <s v="Between The Lines"/>
    <d v="1905-05-28T00:00:00"/>
    <s v="70s Pop &amp; Rock Hits and Deep Tracks"/>
    <s v="1uKFRCQYci8kVgMy3xzTVH"/>
    <x v="2"/>
    <s v="album rock"/>
    <x v="242"/>
    <x v="841"/>
    <x v="8"/>
    <n v="-23.035"/>
    <x v="0"/>
    <n v="4.7500000000000001E-2"/>
    <n v="0.88800000000000001"/>
    <n v="6.1200000000000002E-4"/>
    <n v="0.121"/>
    <n v="0.317"/>
    <n v="125.38800000000001"/>
    <n v="280493"/>
    <n v="4.6748833333333337"/>
  </r>
  <r>
    <s v="Too Late To Turn Back Now"/>
    <s v="Cornelius Brothers &amp; Sister Rose"/>
    <x v="58"/>
    <s v="2DO7omBXXS8eGg1TyJ23iW"/>
    <s v="The Story Of Cornelius Brothers &amp; Sister Rose"/>
    <d v="1996-01-01T00:00:00"/>
    <s v="70s Pop &amp; Rock Hits and Deep Tracks"/>
    <s v="1uKFRCQYci8kVgMy3xzTVH"/>
    <x v="2"/>
    <s v="album rock"/>
    <x v="182"/>
    <x v="283"/>
    <x v="3"/>
    <n v="-7.1360000000000001"/>
    <x v="0"/>
    <n v="4.9399999999999999E-2"/>
    <n v="0.34399999999999997"/>
    <n v="0"/>
    <n v="0.42499999999999999"/>
    <n v="0.90700000000000003"/>
    <n v="115.126"/>
    <n v="198693"/>
    <n v="3.31155"/>
  </r>
  <r>
    <s v="Up On Cripple Creek - Remastered 2000"/>
    <s v="The Band"/>
    <x v="3"/>
    <s v="0nPrnmv6maJLLaPpy1cWGB"/>
    <s v="The Band (Expanded Edition)"/>
    <d v="1969-09-22T00:00:00"/>
    <s v="70s Pop &amp; Rock Hits and Deep Tracks"/>
    <s v="1uKFRCQYci8kVgMy3xzTVH"/>
    <x v="2"/>
    <s v="album rock"/>
    <x v="64"/>
    <x v="114"/>
    <x v="10"/>
    <n v="-8.7729999999999997"/>
    <x v="0"/>
    <n v="7.2300000000000003E-2"/>
    <n v="0.22600000000000001"/>
    <n v="3.3500000000000001E-3"/>
    <n v="9.3200000000000005E-2"/>
    <n v="0.95299999999999996"/>
    <n v="144.376"/>
    <n v="274893"/>
    <n v="4.58155"/>
  </r>
  <r>
    <s v="That's The Way I've Always Heard It Should Be"/>
    <s v="Carly Simon"/>
    <x v="26"/>
    <s v="2cuqP3kLRSgnjDmAN7SHA9"/>
    <s v="Carly Simon"/>
    <d v="1971-03-01T00:00:00"/>
    <s v="70s Pop &amp; Rock Hits and Deep Tracks"/>
    <s v="1uKFRCQYci8kVgMy3xzTVH"/>
    <x v="2"/>
    <s v="album rock"/>
    <x v="401"/>
    <x v="882"/>
    <x v="8"/>
    <n v="-19.012"/>
    <x v="0"/>
    <n v="2.8799999999999999E-2"/>
    <n v="0.93799999999999994"/>
    <n v="5.2099999999999998E-4"/>
    <n v="8.4699999999999998E-2"/>
    <n v="0.24"/>
    <n v="70.387"/>
    <n v="258133"/>
    <n v="4.3022166666666664"/>
  </r>
  <r>
    <s v="Haven't Got Time for the Pain"/>
    <s v="Carly Simon"/>
    <x v="22"/>
    <s v="2ZwS3aJL9sMF012cWjs5Ou"/>
    <s v="The Best Of Carly Simon"/>
    <d v="1905-05-28T00:00:00"/>
    <s v="70s Pop &amp; Rock Hits and Deep Tracks"/>
    <s v="1uKFRCQYci8kVgMy3xzTVH"/>
    <x v="2"/>
    <s v="album rock"/>
    <x v="113"/>
    <x v="741"/>
    <x v="3"/>
    <n v="-15.089"/>
    <x v="0"/>
    <n v="2.9700000000000001E-2"/>
    <n v="0.63"/>
    <n v="0"/>
    <n v="6.9800000000000001E-2"/>
    <n v="0.63200000000000001"/>
    <n v="105.848"/>
    <n v="234093"/>
    <n v="3.9015499999999999"/>
  </r>
  <r>
    <s v="Anticipation"/>
    <s v="Carly Simon"/>
    <x v="13"/>
    <s v="2ZwS3aJL9sMF012cWjs5Ou"/>
    <s v="The Best Of Carly Simon"/>
    <d v="1905-05-28T00:00:00"/>
    <s v="70s Pop &amp; Rock Hits and Deep Tracks"/>
    <s v="1uKFRCQYci8kVgMy3xzTVH"/>
    <x v="2"/>
    <s v="album rock"/>
    <x v="308"/>
    <x v="883"/>
    <x v="7"/>
    <n v="-14.956"/>
    <x v="0"/>
    <n v="3.04E-2"/>
    <n v="0.83799999999999997"/>
    <n v="9.0399999999999998E-6"/>
    <n v="0.107"/>
    <n v="0.54300000000000004"/>
    <n v="99.96"/>
    <n v="201707"/>
    <n v="3.3617833333333333"/>
  </r>
  <r>
    <s v="Southern Nights"/>
    <s v="Glen Campbell"/>
    <x v="72"/>
    <s v="5MrXG5mhgenrHar4S8iQdy"/>
    <s v="Glen Campbell - The Capitol Years 1965 - 1977"/>
    <d v="2011-01-01T00:00:00"/>
    <s v="70s Pop &amp; Rock Hits and Deep Tracks"/>
    <s v="1uKFRCQYci8kVgMy3xzTVH"/>
    <x v="2"/>
    <s v="album rock"/>
    <x v="286"/>
    <x v="54"/>
    <x v="1"/>
    <n v="-9.9030000000000005"/>
    <x v="1"/>
    <n v="3.2500000000000001E-2"/>
    <n v="1.77E-2"/>
    <n v="8.5000000000000006E-2"/>
    <n v="0.129"/>
    <n v="0.80500000000000005"/>
    <n v="95.245000000000005"/>
    <n v="178640"/>
    <n v="2.9773333333333332"/>
  </r>
  <r>
    <s v="She's Gone"/>
    <s v="Daryl Hall &amp; John Oates"/>
    <x v="5"/>
    <s v="47Dmo9RLpgHMusEiF8luvu"/>
    <s v="Abandoned Luncheonette"/>
    <d v="1973-01-01T00:00:00"/>
    <s v="70s Pop &amp; Rock Hits and Deep Tracks"/>
    <s v="1uKFRCQYci8kVgMy3xzTVH"/>
    <x v="2"/>
    <s v="album rock"/>
    <x v="556"/>
    <x v="776"/>
    <x v="6"/>
    <n v="-14.034000000000001"/>
    <x v="0"/>
    <n v="3.8800000000000001E-2"/>
    <n v="0.313"/>
    <n v="1.1400000000000001E-4"/>
    <n v="0.621"/>
    <n v="0.35499999999999998"/>
    <n v="77.486999999999995"/>
    <n v="313373"/>
    <n v="5.2228833333333338"/>
  </r>
  <r>
    <s v="Coconut"/>
    <s v="Harry Nilsson"/>
    <x v="71"/>
    <s v="20Nyx43Ta7wgLKE45C3twu"/>
    <s v="Personal Best: The Harry Nilsson Anthology"/>
    <d v="1905-06-17T00:00:00"/>
    <s v="70s Pop &amp; Rock Hits and Deep Tracks"/>
    <s v="1uKFRCQYci8kVgMy3xzTVH"/>
    <x v="2"/>
    <s v="album rock"/>
    <x v="116"/>
    <x v="253"/>
    <x v="5"/>
    <n v="-13.085000000000001"/>
    <x v="0"/>
    <n v="6.1800000000000001E-2"/>
    <n v="0.27900000000000003"/>
    <n v="7.9000000000000006E-6"/>
    <n v="5.33E-2"/>
    <n v="0.89"/>
    <n v="137.393"/>
    <n v="227840"/>
    <n v="3.7973333333333334"/>
  </r>
  <r>
    <s v="Without You"/>
    <s v="Harry Nilsson"/>
    <x v="65"/>
    <s v="1tRXz3Sc9Er8uM6ZUHkiJj"/>
    <s v="Everybody's Talkin': The Very Best of Harry Nilsson"/>
    <d v="1905-05-20T00:00:00"/>
    <s v="70s Pop &amp; Rock Hits and Deep Tracks"/>
    <s v="1uKFRCQYci8kVgMy3xzTVH"/>
    <x v="2"/>
    <s v="album rock"/>
    <x v="563"/>
    <x v="710"/>
    <x v="6"/>
    <n v="-13.657"/>
    <x v="0"/>
    <n v="2.87E-2"/>
    <n v="0.55600000000000005"/>
    <n v="5.5199999999999997E-6"/>
    <n v="5.7799999999999997E-2"/>
    <n v="0.124"/>
    <n v="65.311000000000007"/>
    <n v="202027"/>
    <n v="3.3671166666666665"/>
  </r>
  <r>
    <s v="Magic Man"/>
    <s v="Heart"/>
    <x v="7"/>
    <s v="2N0AgtWbCmVoNUl2GN1opH"/>
    <s v="Dreamboat Annie"/>
    <d v="1905-05-28T00:00:00"/>
    <s v="70s Pop &amp; Rock Hits and Deep Tracks"/>
    <s v="1uKFRCQYci8kVgMy3xzTVH"/>
    <x v="2"/>
    <s v="album rock"/>
    <x v="490"/>
    <x v="730"/>
    <x v="3"/>
    <n v="-12.816000000000001"/>
    <x v="1"/>
    <n v="3.3599999999999998E-2"/>
    <n v="0.159"/>
    <n v="7.0500000000000001E-4"/>
    <n v="0.45700000000000002"/>
    <n v="0.73399999999999999"/>
    <n v="103.818"/>
    <n v="328360"/>
    <n v="5.472666666666667"/>
  </r>
  <r>
    <s v="Long Cool Woman (In a Black Dress) - 2003 Remaster"/>
    <s v="The Hollies"/>
    <x v="39"/>
    <s v="2CsbfwuL8DpnhpOu4HmDC1"/>
    <s v="Greatest Hits"/>
    <d v="2003-03-03T00:00:00"/>
    <s v="70s Pop &amp; Rock Hits and Deep Tracks"/>
    <s v="1uKFRCQYci8kVgMy3xzTVH"/>
    <x v="2"/>
    <s v="album rock"/>
    <x v="38"/>
    <x v="29"/>
    <x v="10"/>
    <n v="-9.2710000000000008"/>
    <x v="0"/>
    <n v="5.7200000000000001E-2"/>
    <n v="0.38300000000000001"/>
    <n v="1.6199999999999999E-3"/>
    <n v="0.35099999999999998"/>
    <n v="0.78200000000000003"/>
    <n v="138.89599999999999"/>
    <n v="197933"/>
    <n v="3.2988833333333334"/>
  </r>
  <r>
    <s v="Operator (That's Not The Way It Feels)"/>
    <s v="Jim Croce"/>
    <x v="28"/>
    <s v="5M1LRjo6pwaxEBuu7Dbvjb"/>
    <s v="Photographs &amp; Memories: His Greatest Hits"/>
    <d v="1974-01-01T00:00:00"/>
    <s v="70s Pop &amp; Rock Hits and Deep Tracks"/>
    <s v="1uKFRCQYci8kVgMy3xzTVH"/>
    <x v="2"/>
    <s v="album rock"/>
    <x v="172"/>
    <x v="456"/>
    <x v="3"/>
    <n v="-8.8879999999999999"/>
    <x v="0"/>
    <n v="3.2599999999999997E-2"/>
    <n v="0.59099999999999997"/>
    <n v="3.3699999999999999E-5"/>
    <n v="8.8999999999999996E-2"/>
    <n v="0.79100000000000004"/>
    <n v="130.40899999999999"/>
    <n v="227373"/>
    <n v="3.7895500000000002"/>
  </r>
  <r>
    <s v="Hopelessly Devoted To You"/>
    <s v="Olivia Newton-John"/>
    <x v="72"/>
    <s v="3ku54lKW19XjXwhNkNdtzZ"/>
    <s v="Grease"/>
    <d v="1978-09-14T00:00:00"/>
    <s v="70s Pop &amp; Rock Hits and Deep Tracks"/>
    <s v="1uKFRCQYci8kVgMy3xzTVH"/>
    <x v="2"/>
    <s v="album rock"/>
    <x v="58"/>
    <x v="634"/>
    <x v="1"/>
    <n v="-13.101000000000001"/>
    <x v="1"/>
    <n v="0.03"/>
    <n v="0.29199999999999998"/>
    <n v="1.3100000000000001E-2"/>
    <n v="0.121"/>
    <n v="0.32200000000000001"/>
    <n v="110.581"/>
    <n v="185360"/>
    <n v="3.0893333333333333"/>
  </r>
  <r>
    <s v="Bad Blood"/>
    <s v="Neil Sedaka"/>
    <x v="82"/>
    <s v="00lyZYZv9DXihmbMpcNjMb"/>
    <s v="The Definitive Collection"/>
    <d v="2007-04-24T00:00:00"/>
    <s v="70s Pop &amp; Rock Hits and Deep Tracks"/>
    <s v="1uKFRCQYci8kVgMy3xzTVH"/>
    <x v="2"/>
    <s v="album rock"/>
    <x v="229"/>
    <x v="126"/>
    <x v="7"/>
    <n v="-8.3339999999999996"/>
    <x v="0"/>
    <n v="4.41E-2"/>
    <n v="0.19600000000000001"/>
    <n v="2.6199999999999999E-3"/>
    <n v="0.24199999999999999"/>
    <n v="0.84799999999999998"/>
    <n v="148.81100000000001"/>
    <n v="187617"/>
    <n v="3.1269499999999999"/>
  </r>
  <r>
    <s v="You Send Me"/>
    <s v="Nicolette Larson"/>
    <x v="94"/>
    <s v="4IYDdR6uUcazKjPPzJJzfu"/>
    <s v="Nicolette"/>
    <d v="1905-05-31T00:00:00"/>
    <s v="70s Pop &amp; Rock Hits and Deep Tracks"/>
    <s v="1uKFRCQYci8kVgMy3xzTVH"/>
    <x v="2"/>
    <s v="album rock"/>
    <x v="389"/>
    <x v="815"/>
    <x v="10"/>
    <n v="-16.628"/>
    <x v="1"/>
    <n v="3.2099999999999997E-2"/>
    <n v="0.84699999999999998"/>
    <n v="3.7100000000000002E-3"/>
    <n v="5.0099999999999999E-2"/>
    <n v="0.60399999999999998"/>
    <n v="81.941999999999993"/>
    <n v="236880"/>
    <n v="3.948"/>
  </r>
  <r>
    <s v="Every Picture Tells A Story"/>
    <s v="Rod Stewart"/>
    <x v="45"/>
    <s v="3fa5cl6Nplripk1h9z1SFv"/>
    <s v="Every Picture Tells A Story"/>
    <d v="1971-01-01T00:00:00"/>
    <s v="70s Pop &amp; Rock Hits and Deep Tracks"/>
    <s v="1uKFRCQYci8kVgMy3xzTVH"/>
    <x v="2"/>
    <s v="album rock"/>
    <x v="90"/>
    <x v="558"/>
    <x v="3"/>
    <n v="-9.6189999999999998"/>
    <x v="0"/>
    <n v="4.0300000000000002E-2"/>
    <n v="6.7599999999999993E-2"/>
    <n v="0"/>
    <n v="6.88E-2"/>
    <n v="0.73199999999999998"/>
    <n v="143.745"/>
    <n v="359733"/>
    <n v="5.9955499999999997"/>
  </r>
  <r>
    <s v="Tonight's the Night (Gonna Be Alright)"/>
    <s v="Rod Stewart"/>
    <x v="74"/>
    <s v="6z4jnK1fRHP80RJC8x9UFd"/>
    <s v="A Night on the Town"/>
    <d v="1905-05-29T00:00:00"/>
    <s v="70s Pop &amp; Rock Hits and Deep Tracks"/>
    <s v="1uKFRCQYci8kVgMy3xzTVH"/>
    <x v="2"/>
    <s v="album rock"/>
    <x v="158"/>
    <x v="139"/>
    <x v="1"/>
    <n v="-7.7859999999999996"/>
    <x v="0"/>
    <n v="5.4100000000000002E-2"/>
    <n v="0.42499999999999999"/>
    <n v="7.3300000000000006E-5"/>
    <n v="0.16400000000000001"/>
    <n v="0.76700000000000002"/>
    <n v="136.73099999999999"/>
    <n v="236173"/>
    <n v="3.9362166666666667"/>
  </r>
  <r>
    <s v="Hot Legs"/>
    <s v="Rod Stewart"/>
    <x v="21"/>
    <s v="5WphcZoWlcSvc1ljahqYYg"/>
    <s v="Foot Loose &amp; Fancy Free"/>
    <d v="1905-05-30T00:00:00"/>
    <s v="70s Pop &amp; Rock Hits and Deep Tracks"/>
    <s v="1uKFRCQYci8kVgMy3xzTVH"/>
    <x v="2"/>
    <s v="album rock"/>
    <x v="173"/>
    <x v="131"/>
    <x v="3"/>
    <n v="-5.7709999999999999"/>
    <x v="0"/>
    <n v="3.09E-2"/>
    <n v="3.6799999999999999E-2"/>
    <n v="9.68E-4"/>
    <n v="0.66100000000000003"/>
    <n v="0.97"/>
    <n v="112.837"/>
    <n v="315293"/>
    <n v="5.2548833333333329"/>
  </r>
  <r>
    <s v="You're in My Heart (The Final Acclaim)"/>
    <s v="Rod Stewart"/>
    <x v="64"/>
    <s v="5WphcZoWlcSvc1ljahqYYg"/>
    <s v="Foot Loose &amp; Fancy Free"/>
    <d v="1905-05-30T00:00:00"/>
    <s v="70s Pop &amp; Rock Hits and Deep Tracks"/>
    <s v="1uKFRCQYci8kVgMy3xzTVH"/>
    <x v="2"/>
    <s v="album rock"/>
    <x v="333"/>
    <x v="462"/>
    <x v="10"/>
    <n v="-10.797000000000001"/>
    <x v="0"/>
    <n v="3.4099999999999998E-2"/>
    <n v="0.64300000000000002"/>
    <n v="0"/>
    <n v="0.109"/>
    <n v="0.34499999999999997"/>
    <n v="103.47199999999999"/>
    <n v="270960"/>
    <n v="4.516"/>
  </r>
  <r>
    <s v="Bell Bottom Blues - 40th Anniversary Version / 2010 Remastered"/>
    <s v="Derek &amp; The Dominos"/>
    <x v="82"/>
    <s v="5IJXJ6OL7wtN8nc3EyQj4N"/>
    <s v="Layla And Other Assorted Love Songs (40th Anniversary / 2010 Remastered)"/>
    <d v="1970-11-01T00:00:00"/>
    <s v="70s Pop &amp; Rock Hits and Deep Tracks"/>
    <s v="1uKFRCQYci8kVgMy3xzTVH"/>
    <x v="2"/>
    <s v="album rock"/>
    <x v="75"/>
    <x v="440"/>
    <x v="7"/>
    <n v="-6.1619999999999999"/>
    <x v="0"/>
    <n v="3.4000000000000002E-2"/>
    <n v="0.58699999999999997"/>
    <n v="3.8300000000000001E-2"/>
    <n v="0.159"/>
    <n v="0.64600000000000002"/>
    <n v="133.13499999999999"/>
    <n v="301720"/>
    <n v="5.0286666666666671"/>
  </r>
  <r>
    <s v="Spirit in the Sky"/>
    <s v="Norman Greenbaum"/>
    <x v="6"/>
    <s v="52LfK1ML8u7Xj1ArC8oC22"/>
    <s v="Music From The Motion Picture Michael"/>
    <d v="1905-06-01T00:00:00"/>
    <s v="70s Pop &amp; Rock Hits and Deep Tracks"/>
    <s v="1uKFRCQYci8kVgMy3xzTVH"/>
    <x v="2"/>
    <s v="album rock"/>
    <x v="176"/>
    <x v="292"/>
    <x v="7"/>
    <n v="-5.8280000000000003"/>
    <x v="0"/>
    <n v="3.1399999999999997E-2"/>
    <n v="0.112"/>
    <n v="2.0899999999999998E-3"/>
    <n v="8.7999999999999995E-2"/>
    <n v="0.55200000000000005"/>
    <n v="128.262"/>
    <n v="239600"/>
    <n v="3.9933333333333332"/>
  </r>
  <r>
    <s v="Cats in the Cradle"/>
    <s v="Harry Chapin"/>
    <x v="15"/>
    <s v="2Nh9PmJwU1W7d06m7woqB1"/>
    <s v="Cat's In The Cradle / Vacancy [Digital 45]"/>
    <d v="1905-05-27T00:00:00"/>
    <s v="70s Pop &amp; Rock Hits and Deep Tracks"/>
    <s v="1uKFRCQYci8kVgMy3xzTVH"/>
    <x v="2"/>
    <s v="album rock"/>
    <x v="466"/>
    <x v="540"/>
    <x v="9"/>
    <n v="-13.259"/>
    <x v="0"/>
    <n v="3.95E-2"/>
    <n v="0.45600000000000002"/>
    <n v="0"/>
    <n v="0.125"/>
    <n v="0.51300000000000001"/>
    <n v="77.521000000000001"/>
    <n v="212405"/>
    <n v="3.5400833333333335"/>
  </r>
  <r>
    <s v="Never Going Back Again"/>
    <s v="Fleetwood Mac"/>
    <x v="83"/>
    <s v="63k57x0qOkUWEMR0dkMivh"/>
    <s v="Rumours"/>
    <d v="1977-02-04T00:00:00"/>
    <s v="70s Pop &amp; Rock Hits and Deep Tracks"/>
    <s v="1uKFRCQYci8kVgMy3xzTVH"/>
    <x v="2"/>
    <s v="album rock"/>
    <x v="377"/>
    <x v="884"/>
    <x v="0"/>
    <n v="-13.106"/>
    <x v="0"/>
    <n v="3.7100000000000001E-2"/>
    <n v="0.83199999999999996"/>
    <n v="0.38600000000000001"/>
    <n v="8.0500000000000002E-2"/>
    <n v="0.91600000000000004"/>
    <n v="176.565"/>
    <n v="135133"/>
    <n v="2.2522166666666665"/>
  </r>
  <r>
    <s v="I Only Want to Be with You"/>
    <s v="Bay City Rollers"/>
    <x v="76"/>
    <s v="1JXwUifkvVxOVMBOg6TZIt"/>
    <s v="Shang-A-Lang"/>
    <d v="1993-05-14T00:00:00"/>
    <s v="70s Pop &amp; Rock Hits and Deep Tracks"/>
    <s v="1uKFRCQYci8kVgMy3xzTVH"/>
    <x v="2"/>
    <s v="album rock"/>
    <x v="293"/>
    <x v="200"/>
    <x v="7"/>
    <n v="-8.7940000000000005"/>
    <x v="0"/>
    <n v="6.4699999999999994E-2"/>
    <n v="0.435"/>
    <n v="4.49E-5"/>
    <n v="0.61499999999999999"/>
    <n v="0.90400000000000003"/>
    <n v="131.76900000000001"/>
    <n v="215067"/>
    <n v="3.5844499999999999"/>
  </r>
  <r>
    <s v="Midnight at the Oasis"/>
    <s v="Maria Muldaur"/>
    <x v="10"/>
    <s v="0VJfvU1yx9EBbmKEOf424m"/>
    <s v="Rhino Hi-Five: Maria Muldaur"/>
    <d v="2005-07-19T00:00:00"/>
    <s v="70s Pop &amp; Rock Hits and Deep Tracks"/>
    <s v="1uKFRCQYci8kVgMy3xzTVH"/>
    <x v="2"/>
    <s v="album rock"/>
    <x v="24"/>
    <x v="251"/>
    <x v="2"/>
    <n v="-9.5570000000000004"/>
    <x v="0"/>
    <n v="2.7300000000000001E-2"/>
    <n v="9.2999999999999999E-2"/>
    <n v="6.7800000000000003E-6"/>
    <n v="0.32700000000000001"/>
    <n v="0.44"/>
    <n v="99.388000000000005"/>
    <n v="224987"/>
    <n v="3.7497833333333332"/>
  </r>
  <r>
    <s v="What the World Needs Now(Is Love)"/>
    <s v="Dionne Warwick"/>
    <x v="71"/>
    <s v="4aoLtCqpirI2hECPjhzOLe"/>
    <s v="Rhino Hi-Five: Various Artists: Mother's Day Songs"/>
    <d v="2005-05-03T00:00:00"/>
    <s v="70s Pop &amp; Rock Hits and Deep Tracks"/>
    <s v="1uKFRCQYci8kVgMy3xzTVH"/>
    <x v="2"/>
    <s v="album rock"/>
    <x v="348"/>
    <x v="709"/>
    <x v="1"/>
    <n v="-12.298"/>
    <x v="1"/>
    <n v="3.5700000000000003E-2"/>
    <n v="0.83699999999999997"/>
    <n v="1.7600000000000001E-6"/>
    <n v="0.14299999999999999"/>
    <n v="0.44800000000000001"/>
    <n v="111.82299999999999"/>
    <n v="189893"/>
    <n v="3.1648833333333335"/>
  </r>
  <r>
    <s v="December, 1963 (Oh What a Night!)"/>
    <s v="Frankie Valli &amp; The Four Seasons"/>
    <x v="0"/>
    <s v="0NUEQILaBzavnzcMEs4buZ"/>
    <s v="The Very Best of Frankie Valli &amp; The 4 Seasons"/>
    <d v="2003-01-14T00:00:00"/>
    <s v="70s Pop &amp; Rock Hits and Deep Tracks"/>
    <s v="1uKFRCQYci8kVgMy3xzTVH"/>
    <x v="2"/>
    <s v="album rock"/>
    <x v="312"/>
    <x v="249"/>
    <x v="2"/>
    <n v="-9.5679999999999996"/>
    <x v="0"/>
    <n v="2.53E-2"/>
    <n v="5.8000000000000003E-2"/>
    <n v="5.4600000000000002E-6"/>
    <n v="4.1399999999999999E-2"/>
    <n v="0.96399999999999997"/>
    <n v="104.413"/>
    <n v="201093"/>
    <n v="3.35155"/>
  </r>
  <r>
    <s v="Still the One - 45 Version"/>
    <s v="Orleans"/>
    <x v="53"/>
    <s v="4gDgSpvrwxExVBKUHk1aRi"/>
    <s v="Still The One / Siam Sam [Digital 45]"/>
    <d v="1905-05-29T00:00:00"/>
    <s v="70s Pop &amp; Rock Hits and Deep Tracks"/>
    <s v="1uKFRCQYci8kVgMy3xzTVH"/>
    <x v="2"/>
    <s v="album rock"/>
    <x v="243"/>
    <x v="487"/>
    <x v="10"/>
    <n v="-10.611000000000001"/>
    <x v="0"/>
    <n v="4.4900000000000002E-2"/>
    <n v="0.13"/>
    <n v="0"/>
    <n v="7.6300000000000007E-2"/>
    <n v="0.56799999999999995"/>
    <n v="144.363"/>
    <n v="235480"/>
    <n v="3.9246666666666665"/>
  </r>
  <r>
    <s v="Moon Light Feels Right"/>
    <s v="Starbuck"/>
    <x v="82"/>
    <s v="3o641iCcELeRBqXWhuSn6V"/>
    <s v="No Coffee Here - [The Dave Cash Collection]"/>
    <d v="2011-05-09T00:00:00"/>
    <s v="70s Pop &amp; Rock Hits and Deep Tracks"/>
    <s v="1uKFRCQYci8kVgMy3xzTVH"/>
    <x v="2"/>
    <s v="album rock"/>
    <x v="506"/>
    <x v="292"/>
    <x v="3"/>
    <n v="-12.808999999999999"/>
    <x v="0"/>
    <n v="3.1699999999999999E-2"/>
    <n v="0.77500000000000002"/>
    <n v="0.17599999999999999"/>
    <n v="0.17899999999999999"/>
    <n v="0.96"/>
    <n v="120.59"/>
    <n v="220867"/>
    <n v="3.6811166666666666"/>
  </r>
  <r>
    <s v="Me and You and a Dog Named Boo"/>
    <s v="Lobo"/>
    <x v="15"/>
    <s v="5FXBEje9MaN8rSPODQaXAL"/>
    <s v="The Best Of Lobo"/>
    <d v="1993-06-11T00:00:00"/>
    <s v="70s Pop &amp; Rock Hits and Deep Tracks"/>
    <s v="1uKFRCQYci8kVgMy3xzTVH"/>
    <x v="2"/>
    <s v="album rock"/>
    <x v="220"/>
    <x v="344"/>
    <x v="0"/>
    <n v="-10.286"/>
    <x v="0"/>
    <n v="3.1199999999999999E-2"/>
    <n v="0.17799999999999999"/>
    <n v="1.73E-5"/>
    <n v="6.8599999999999994E-2"/>
    <n v="0.95099999999999996"/>
    <n v="120.782"/>
    <n v="177933"/>
    <n v="2.9655499999999999"/>
  </r>
  <r>
    <s v="Suffragette City - 2002 Remastered Version"/>
    <s v="David Bowie"/>
    <x v="82"/>
    <s v="2NNbLbiDihQHhEpIhQ93nD"/>
    <s v="The Rise And Fall Of Ziggy Stardust And The Spiders From Mars [30th Anniversary Edition]"/>
    <d v="1972-06-06T00:00:00"/>
    <s v="70s Pop &amp; Rock Hits and Deep Tracks"/>
    <s v="1uKFRCQYci8kVgMy3xzTVH"/>
    <x v="2"/>
    <s v="album rock"/>
    <x v="234"/>
    <x v="56"/>
    <x v="7"/>
    <n v="-8.7970000000000006"/>
    <x v="0"/>
    <n v="3.56E-2"/>
    <n v="0.157"/>
    <n v="0"/>
    <n v="0.40799999999999997"/>
    <n v="0.76100000000000001"/>
    <n v="142.85900000000001"/>
    <n v="207573"/>
    <n v="3.4595500000000001"/>
  </r>
  <r>
    <s v="It's A Heartache"/>
    <s v="Bonnie Tyler"/>
    <x v="59"/>
    <s v="1b1PIS0LzGy9bTsqn8XNya"/>
    <s v="It's A Heartache"/>
    <d v="1905-06-28T00:00:00"/>
    <s v="70s Pop &amp; Rock Hits and Deep Tracks"/>
    <s v="1uKFRCQYci8kVgMy3xzTVH"/>
    <x v="2"/>
    <s v="album rock"/>
    <x v="334"/>
    <x v="308"/>
    <x v="8"/>
    <n v="-6.8949999999999996"/>
    <x v="0"/>
    <n v="3.15E-2"/>
    <n v="5.1799999999999999E-2"/>
    <n v="0"/>
    <n v="0.26800000000000002"/>
    <n v="0.59599999999999997"/>
    <n v="118.873"/>
    <n v="208613"/>
    <n v="3.4768833333333333"/>
  </r>
  <r>
    <s v="More Than A Feeling"/>
    <s v="Boston"/>
    <x v="93"/>
    <s v="5D04lei6GiIGCrxbKuwb7j"/>
    <s v="BOSTON"/>
    <d v="1905-05-29T00:00:00"/>
    <s v="70s Pop &amp; Rock Hits and Deep Tracks"/>
    <s v="1uKFRCQYci8kVgMy3xzTVH"/>
    <x v="2"/>
    <s v="album rock"/>
    <x v="602"/>
    <x v="309"/>
    <x v="3"/>
    <n v="-8.9550000000000001"/>
    <x v="0"/>
    <n v="2.7400000000000001E-2"/>
    <n v="3.7299999999999998E-3"/>
    <n v="6.0800000000000001E-5"/>
    <n v="3.7699999999999997E-2"/>
    <n v="0.33500000000000002"/>
    <n v="108.84699999999999"/>
    <n v="285493"/>
    <n v="4.7582166666666668"/>
  </r>
  <r>
    <s v="Go Your Own Way"/>
    <s v="Fleetwood Mac"/>
    <x v="77"/>
    <s v="63k57x0qOkUWEMR0dkMivh"/>
    <s v="Rumours"/>
    <d v="1977-02-04T00:00:00"/>
    <s v="70s Pop &amp; Rock Hits and Deep Tracks"/>
    <s v="1uKFRCQYci8kVgMy3xzTVH"/>
    <x v="2"/>
    <s v="album rock"/>
    <x v="452"/>
    <x v="294"/>
    <x v="5"/>
    <n v="-12.061999999999999"/>
    <x v="0"/>
    <n v="3.15E-2"/>
    <n v="2.1899999999999999E-2"/>
    <n v="1.06E-3"/>
    <n v="0.10199999999999999"/>
    <n v="0.82299999999999995"/>
    <n v="135.68"/>
    <n v="218400"/>
    <n v="3.64"/>
  </r>
  <r>
    <s v="I'd Love You to Want Me"/>
    <s v="Lobo"/>
    <x v="27"/>
    <s v="5FXBEje9MaN8rSPODQaXAL"/>
    <s v="The Best Of Lobo"/>
    <d v="1993-06-11T00:00:00"/>
    <s v="70s Pop &amp; Rock Hits and Deep Tracks"/>
    <s v="1uKFRCQYci8kVgMy3xzTVH"/>
    <x v="2"/>
    <s v="album rock"/>
    <x v="470"/>
    <x v="271"/>
    <x v="9"/>
    <n v="-9.9600000000000009"/>
    <x v="0"/>
    <n v="3.9399999999999998E-2"/>
    <n v="0.122"/>
    <n v="1.2300000000000001E-4"/>
    <n v="5.9799999999999999E-2"/>
    <n v="0.44"/>
    <n v="77.507000000000005"/>
    <n v="247640"/>
    <n v="4.1273333333333335"/>
  </r>
  <r>
    <s v="Rocky Mountain Way"/>
    <s v="Joe Walsh"/>
    <x v="82"/>
    <s v="5JqCOJPnI4cWfEGQyCcZW4"/>
    <s v="Classic Rock Playlist Plus"/>
    <d v="2008-04-29T00:00:00"/>
    <s v="70s Pop &amp; Rock Hits and Deep Tracks"/>
    <s v="1uKFRCQYci8kVgMy3xzTVH"/>
    <x v="2"/>
    <s v="album rock"/>
    <x v="556"/>
    <x v="504"/>
    <x v="6"/>
    <n v="-9.3279999999999994"/>
    <x v="0"/>
    <n v="4.7199999999999999E-2"/>
    <n v="5.9699999999999996E-3"/>
    <n v="0.68700000000000006"/>
    <n v="0.11"/>
    <n v="0.41599999999999998"/>
    <n v="87.085999999999999"/>
    <n v="314427"/>
    <n v="5.2404500000000001"/>
  </r>
  <r>
    <s v="Feelin' Alright"/>
    <s v="Joe Cocker"/>
    <x v="82"/>
    <s v="5JqCOJPnI4cWfEGQyCcZW4"/>
    <s v="Classic Rock Playlist Plus"/>
    <d v="2008-04-29T00:00:00"/>
    <s v="70s Pop &amp; Rock Hits and Deep Tracks"/>
    <s v="1uKFRCQYci8kVgMy3xzTVH"/>
    <x v="2"/>
    <s v="album rock"/>
    <x v="6"/>
    <x v="185"/>
    <x v="5"/>
    <n v="-10.067"/>
    <x v="0"/>
    <n v="3.8199999999999998E-2"/>
    <n v="0.63800000000000001"/>
    <n v="8.6999999999999994E-2"/>
    <n v="0.33"/>
    <n v="0.91800000000000004"/>
    <n v="89.965000000000003"/>
    <n v="250200"/>
    <n v="4.17"/>
  </r>
  <r>
    <s v="Black Betty"/>
    <s v="Ram Jam"/>
    <x v="62"/>
    <s v="5VNZN3Z19EUyeEax31nAee"/>
    <s v="The Definitive 70's"/>
    <d v="2008-02-12T00:00:00"/>
    <s v="70s Pop &amp; Rock Hits and Deep Tracks"/>
    <s v="1uKFRCQYci8kVgMy3xzTVH"/>
    <x v="2"/>
    <s v="album rock"/>
    <x v="89"/>
    <x v="215"/>
    <x v="1"/>
    <n v="-9.7089999999999996"/>
    <x v="1"/>
    <n v="0.10199999999999999"/>
    <n v="9.9799999999999997E-4"/>
    <n v="8.26E-3"/>
    <n v="0.13300000000000001"/>
    <n v="0.78300000000000003"/>
    <n v="117.76300000000001"/>
    <n v="235933"/>
    <n v="3.9322166666666667"/>
  </r>
  <r>
    <s v="Saturday in the Park - 2002 Remaster"/>
    <s v="Chicago"/>
    <x v="19"/>
    <s v="2oSXXINsWGuEsc4udgWxh8"/>
    <s v="Chicago V (Expanded &amp; Remastered)"/>
    <d v="1972-07-10T00:00:00"/>
    <s v="70s Pop &amp; Rock Hits and Deep Tracks"/>
    <s v="1uKFRCQYci8kVgMy3xzTVH"/>
    <x v="2"/>
    <s v="album rock"/>
    <x v="326"/>
    <x v="24"/>
    <x v="3"/>
    <n v="-6.8310000000000004"/>
    <x v="0"/>
    <n v="3.4000000000000002E-2"/>
    <n v="0.13700000000000001"/>
    <n v="0"/>
    <n v="8.0299999999999996E-2"/>
    <n v="0.61"/>
    <n v="114.378"/>
    <n v="235667"/>
    <n v="3.9277833333333332"/>
  </r>
  <r>
    <s v="American Pie"/>
    <s v="Don McLean"/>
    <x v="30"/>
    <s v="20Y9wHWIxNFvqplgHmqmUl"/>
    <s v="The Best Of Don McLean"/>
    <d v="1988-01-01T00:00:00"/>
    <s v="70s Pop &amp; Rock Hits and Deep Tracks"/>
    <s v="1uKFRCQYci8kVgMy3xzTVH"/>
    <x v="2"/>
    <s v="album rock"/>
    <x v="202"/>
    <x v="297"/>
    <x v="3"/>
    <n v="-10.893000000000001"/>
    <x v="0"/>
    <n v="6.2799999999999995E-2"/>
    <n v="0.6"/>
    <n v="0"/>
    <n v="0.14399999999999999"/>
    <n v="0.497"/>
    <n v="138.31700000000001"/>
    <n v="515867"/>
    <n v="8.597783333333334"/>
  </r>
  <r>
    <s v="Heart of Gold"/>
    <s v="Neil Young"/>
    <x v="45"/>
    <s v="1pHo7X82cTObgZll65R1rW"/>
    <s v="Harvest"/>
    <d v="1972-02-14T00:00:00"/>
    <s v="70s Pop &amp; Rock Hits and Deep Tracks"/>
    <s v="1uKFRCQYci8kVgMy3xzTVH"/>
    <x v="2"/>
    <s v="album rock"/>
    <x v="380"/>
    <x v="597"/>
    <x v="3"/>
    <n v="-9.8629999999999995"/>
    <x v="0"/>
    <n v="2.6800000000000001E-2"/>
    <n v="0.20399999999999999"/>
    <n v="4.6199999999999998E-2"/>
    <n v="9.5500000000000002E-2"/>
    <n v="0.83399999999999996"/>
    <n v="171.773"/>
    <n v="187280"/>
    <n v="3.1213333333333333"/>
  </r>
  <r>
    <s v="We Are The Champions"/>
    <s v="Queen"/>
    <x v="82"/>
    <s v="66yArVefBpmTdg07XoqRWw"/>
    <s v="We Will Rock You"/>
    <d v="1905-06-14T00:00:00"/>
    <s v="70s Pop &amp; Rock Hits and Deep Tracks"/>
    <s v="1uKFRCQYci8kVgMy3xzTVH"/>
    <x v="2"/>
    <s v="album rock"/>
    <x v="616"/>
    <x v="599"/>
    <x v="9"/>
    <n v="-14.576000000000001"/>
    <x v="0"/>
    <n v="3.3000000000000002E-2"/>
    <n v="0.45"/>
    <n v="1.26E-6"/>
    <n v="9.4899999999999998E-2"/>
    <n v="0.221"/>
    <n v="90.143000000000001"/>
    <n v="180800"/>
    <n v="3.0133333333333332"/>
  </r>
  <r>
    <s v="I'll Be Around - Remastered Version"/>
    <s v="The Spinners"/>
    <x v="94"/>
    <s v="4Njh8ZQ1VG46bOo8YBF2L9"/>
    <s v="Definitive Soul: Spinners"/>
    <d v="2007-04-02T00:00:00"/>
    <s v="70s Pop &amp; Rock Hits and Deep Tracks"/>
    <s v="1uKFRCQYci8kVgMy3xzTVH"/>
    <x v="2"/>
    <s v="album rock"/>
    <x v="549"/>
    <x v="77"/>
    <x v="6"/>
    <n v="-7.4390000000000001"/>
    <x v="0"/>
    <n v="4.6300000000000001E-2"/>
    <n v="0.27100000000000002"/>
    <n v="1.2300000000000001E-6"/>
    <n v="0.159"/>
    <n v="0.84099999999999997"/>
    <n v="112.23"/>
    <n v="191787"/>
    <n v="3.19645"/>
  </r>
  <r>
    <s v="Reelin' In The Years"/>
    <s v="Steely Dan"/>
    <x v="70"/>
    <s v="5q4bpOVYtyU7Iwlo7r9G4D"/>
    <s v="Showbiz Kids: The Steely Dan Story 1972 - 1980 (Remastered)"/>
    <d v="2000-01-01T00:00:00"/>
    <s v="70s Pop &amp; Rock Hits and Deep Tracks"/>
    <s v="1uKFRCQYci8kVgMy3xzTVH"/>
    <x v="2"/>
    <s v="album rock"/>
    <x v="276"/>
    <x v="317"/>
    <x v="7"/>
    <n v="-8.9239999999999995"/>
    <x v="0"/>
    <n v="3.6900000000000002E-2"/>
    <n v="0.11700000000000001"/>
    <n v="0"/>
    <n v="9.5399999999999999E-2"/>
    <n v="0.73599999999999999"/>
    <n v="135.25"/>
    <n v="277200"/>
    <n v="4.62"/>
  </r>
  <r>
    <s v="Roundabout - 2008 Remaster"/>
    <s v="Yes"/>
    <x v="28"/>
    <s v="4X6gq5bgpGXcHINlFWzriM"/>
    <s v="Fragile"/>
    <d v="1971-11-26T00:00:00"/>
    <s v="70s Pop &amp; Rock Hits and Deep Tracks"/>
    <s v="1uKFRCQYci8kVgMy3xzTVH"/>
    <x v="2"/>
    <s v="album rock"/>
    <x v="528"/>
    <x v="503"/>
    <x v="6"/>
    <n v="-6.8209999999999997"/>
    <x v="1"/>
    <n v="8.3500000000000005E-2"/>
    <n v="0.11700000000000001"/>
    <n v="1.46E-2"/>
    <n v="7.6300000000000007E-2"/>
    <n v="0.39100000000000001"/>
    <n v="132.876"/>
    <n v="515960"/>
    <n v="8.5993333333333339"/>
  </r>
  <r>
    <s v="Rock the Boat"/>
    <s v="Hues Corporation"/>
    <x v="24"/>
    <s v="1k7WkNHGPNPnri2tsowvtg"/>
    <s v="70s 100 Hits"/>
    <d v="2010-02-26T00:00:00"/>
    <s v="70s Pop &amp; Rock Hits and Deep Tracks"/>
    <s v="1uKFRCQYci8kVgMy3xzTVH"/>
    <x v="2"/>
    <s v="album rock"/>
    <x v="388"/>
    <x v="322"/>
    <x v="11"/>
    <n v="-8.4410000000000007"/>
    <x v="0"/>
    <n v="7.3899999999999993E-2"/>
    <n v="0.32800000000000001"/>
    <n v="0"/>
    <n v="0.115"/>
    <n v="0.79500000000000004"/>
    <n v="106.91800000000001"/>
    <n v="186707"/>
    <n v="3.1117833333333333"/>
  </r>
  <r>
    <s v="The Night They Drove Old Dixie Down - Remastered 2000"/>
    <s v="The Band"/>
    <x v="8"/>
    <s v="0nPrnmv6maJLLaPpy1cWGB"/>
    <s v="The Band (Expanded Edition)"/>
    <d v="1969-09-22T00:00:00"/>
    <s v="70s Pop &amp; Rock Hits and Deep Tracks"/>
    <s v="1uKFRCQYci8kVgMy3xzTVH"/>
    <x v="2"/>
    <s v="album rock"/>
    <x v="435"/>
    <x v="552"/>
    <x v="8"/>
    <n v="-8.7859999999999996"/>
    <x v="0"/>
    <n v="3.27E-2"/>
    <n v="0.45300000000000001"/>
    <n v="0"/>
    <n v="0.24099999999999999"/>
    <n v="0.46700000000000003"/>
    <n v="127.67100000000001"/>
    <n v="213267"/>
    <n v="3.5544500000000001"/>
  </r>
  <r>
    <s v="Space Oddity - 1999 Remaster"/>
    <s v="David Bowie"/>
    <x v="81"/>
    <s v="2LQYvrh5jOxAAZjiBX3f2b"/>
    <s v="Space Oddity (1999 Remaster)"/>
    <d v="1969-11-04T00:00:00"/>
    <s v="70s Pop &amp; Rock Hits and Deep Tracks"/>
    <s v="1uKFRCQYci8kVgMy3xzTVH"/>
    <x v="2"/>
    <s v="album rock"/>
    <x v="383"/>
    <x v="569"/>
    <x v="8"/>
    <n v="-12.901999999999999"/>
    <x v="0"/>
    <n v="3.2399999999999998E-2"/>
    <n v="1.6899999999999998E-2"/>
    <n v="1.3499999999999999E-5"/>
    <n v="0.36499999999999999"/>
    <n v="0.45700000000000002"/>
    <n v="136.20500000000001"/>
    <n v="316333"/>
    <n v="5.272216666666667"/>
  </r>
  <r>
    <s v="Hot Fun in the Summertime"/>
    <s v="Sly &amp; The Family Stone"/>
    <x v="82"/>
    <s v="7saBgtVef7I2AyHzgPZPgw"/>
    <s v="Anthology"/>
    <d v="1905-05-26T00:00:00"/>
    <s v="70s Pop &amp; Rock Hits and Deep Tracks"/>
    <s v="1uKFRCQYci8kVgMy3xzTVH"/>
    <x v="2"/>
    <s v="album rock"/>
    <x v="42"/>
    <x v="194"/>
    <x v="8"/>
    <n v="-13.003"/>
    <x v="0"/>
    <n v="6.3E-2"/>
    <n v="0.36499999999999999"/>
    <n v="9.1800000000000002E-6"/>
    <n v="8.3000000000000004E-2"/>
    <n v="0.69199999999999995"/>
    <n v="145.249"/>
    <n v="156827"/>
    <n v="2.6137833333333331"/>
  </r>
  <r>
    <s v="Cinnamon Girl"/>
    <s v="Neil Young"/>
    <x v="82"/>
    <s v="0j7RCpbD7aKR1olECNnTJ2"/>
    <s v="Everybody Knows This Is Nowhere (US Release)"/>
    <d v="1969-05-14T00:00:00"/>
    <s v="70s Pop &amp; Rock Hits and Deep Tracks"/>
    <s v="1uKFRCQYci8kVgMy3xzTVH"/>
    <x v="2"/>
    <s v="album rock"/>
    <x v="8"/>
    <x v="64"/>
    <x v="3"/>
    <n v="-6.3879999999999999"/>
    <x v="0"/>
    <n v="2.93E-2"/>
    <n v="1.9199999999999998E-2"/>
    <n v="2.5899999999999999E-3"/>
    <n v="0.105"/>
    <n v="0.74199999999999999"/>
    <n v="104.643"/>
    <n v="179960"/>
    <n v="2.9993333333333334"/>
  </r>
  <r>
    <s v="Sweet Thing - 1999 Remaster"/>
    <s v="Van Morrison"/>
    <x v="5"/>
    <s v="4pG3bKkbmReDt5QTDn3JDz"/>
    <s v="Astral Weeks"/>
    <d v="1968-11-01T00:00:00"/>
    <s v="70s Pop &amp; Rock Hits and Deep Tracks"/>
    <s v="1uKFRCQYci8kVgMy3xzTVH"/>
    <x v="2"/>
    <s v="album rock"/>
    <x v="276"/>
    <x v="866"/>
    <x v="6"/>
    <n v="-14.635999999999999"/>
    <x v="0"/>
    <n v="3.39E-2"/>
    <n v="0.23"/>
    <n v="2.2599999999999999E-4"/>
    <n v="0.124"/>
    <n v="0.71199999999999997"/>
    <n v="86.603999999999999"/>
    <n v="265547"/>
    <n v="4.4257833333333334"/>
  </r>
  <r>
    <s v="It's Your Thing"/>
    <s v="The Isley Brothers"/>
    <x v="20"/>
    <s v="21O10zQ7YrFOTgfyRmopHs"/>
    <s v="It's Your Thing: The Story Of The Isley Brothers"/>
    <d v="1905-06-21T00:00:00"/>
    <s v="70s Pop &amp; Rock Hits and Deep Tracks"/>
    <s v="1uKFRCQYci8kVgMy3xzTVH"/>
    <x v="2"/>
    <s v="album rock"/>
    <x v="507"/>
    <x v="326"/>
    <x v="9"/>
    <n v="-10.228"/>
    <x v="0"/>
    <n v="0.124"/>
    <n v="7.7700000000000005E-2"/>
    <n v="2.83E-6"/>
    <n v="5.7299999999999997E-2"/>
    <n v="0.89"/>
    <n v="185.273"/>
    <n v="166507"/>
    <n v="2.7751166666666665"/>
  </r>
  <r>
    <s v="Everybody's Talkin' - From &quot;Midnight Cowboy&quot;"/>
    <s v="Harry Nilsson"/>
    <x v="65"/>
    <s v="1tRXz3Sc9Er8uM6ZUHkiJj"/>
    <s v="Everybody's Talkin': The Very Best of Harry Nilsson"/>
    <d v="1905-05-20T00:00:00"/>
    <s v="70s Pop &amp; Rock Hits and Deep Tracks"/>
    <s v="1uKFRCQYci8kVgMy3xzTVH"/>
    <x v="2"/>
    <s v="album rock"/>
    <x v="482"/>
    <x v="525"/>
    <x v="6"/>
    <n v="-10.964"/>
    <x v="0"/>
    <n v="3.6999999999999998E-2"/>
    <n v="0.38300000000000001"/>
    <n v="8.4099999999999998E-5"/>
    <n v="0.54100000000000004"/>
    <n v="0.67600000000000005"/>
    <n v="124.411"/>
    <n v="164907"/>
    <n v="2.7484500000000001"/>
  </r>
  <r>
    <s v="Ode To Billie Joe"/>
    <s v="Bobbie Gentry"/>
    <x v="58"/>
    <s v="05I1EsreLq47JU8pypj7TR"/>
    <s v="Ode To Billie Joe"/>
    <d v="1967-08-21T00:00:00"/>
    <s v="70s Pop &amp; Rock Hits and Deep Tracks"/>
    <s v="1uKFRCQYci8kVgMy3xzTVH"/>
    <x v="2"/>
    <s v="album rock"/>
    <x v="321"/>
    <x v="668"/>
    <x v="3"/>
    <n v="-10.726000000000001"/>
    <x v="0"/>
    <n v="4.7100000000000003E-2"/>
    <n v="0.72099999999999997"/>
    <n v="0"/>
    <n v="9.3899999999999997E-2"/>
    <n v="0.69499999999999995"/>
    <n v="120.142"/>
    <n v="255002"/>
    <n v="4.2500333333333336"/>
  </r>
  <r>
    <s v="Different Drum"/>
    <s v="Stone Poneys"/>
    <x v="73"/>
    <s v="2FjP7ksJY7yjzl5pCoAu2z"/>
    <s v="Different Drum"/>
    <d v="1974-01-01T00:00:00"/>
    <s v="70s Pop &amp; Rock Hits and Deep Tracks"/>
    <s v="1uKFRCQYci8kVgMy3xzTVH"/>
    <x v="2"/>
    <s v="album rock"/>
    <x v="419"/>
    <x v="509"/>
    <x v="8"/>
    <n v="-10.497"/>
    <x v="0"/>
    <n v="3.0300000000000001E-2"/>
    <n v="0.41899999999999998"/>
    <n v="0"/>
    <n v="6.2199999999999998E-2"/>
    <n v="0.61599999999999999"/>
    <n v="122.866"/>
    <n v="160093"/>
    <n v="2.6682166666666665"/>
  </r>
  <r>
    <s v="The Devil Went Down To Georgia"/>
    <s v="The Charlie Daniels Band"/>
    <x v="62"/>
    <s v="5u2ImNDyprfiy8nuVt6Uw5"/>
    <s v="Outlaws Super Hits"/>
    <d v="1905-05-28T00:00:00"/>
    <s v="70s Pop &amp; Rock Hits and Deep Tracks"/>
    <s v="1uKFRCQYci8kVgMy3xzTVH"/>
    <x v="2"/>
    <s v="album rock"/>
    <x v="87"/>
    <x v="614"/>
    <x v="8"/>
    <n v="-9.6590000000000007"/>
    <x v="0"/>
    <n v="6.0299999999999999E-2"/>
    <n v="0.20499999999999999"/>
    <n v="2.8099999999999999E-5"/>
    <n v="6.3799999999999996E-2"/>
    <n v="0.94799999999999995"/>
    <n v="134.559"/>
    <n v="214600"/>
    <n v="3.5766666666666667"/>
  </r>
  <r>
    <s v="Cars"/>
    <s v="Gary Numan"/>
    <x v="81"/>
    <s v="26Q132EhFDzrSjpYhmMQph"/>
    <s v="Premier Hits"/>
    <d v="1981-04-01T00:00:00"/>
    <s v="70s Pop &amp; Rock Hits and Deep Tracks"/>
    <s v="1uKFRCQYci8kVgMy3xzTVH"/>
    <x v="2"/>
    <s v="album rock"/>
    <x v="402"/>
    <x v="590"/>
    <x v="7"/>
    <n v="-9.0739999999999998"/>
    <x v="0"/>
    <n v="5.33E-2"/>
    <n v="4.2099999999999999E-2"/>
    <n v="4.6500000000000003E-4"/>
    <n v="0.14299999999999999"/>
    <n v="0.73199999999999998"/>
    <n v="128.01300000000001"/>
    <n v="235467"/>
    <n v="3.9244500000000002"/>
  </r>
  <r>
    <s v="Shame"/>
    <s v="Evelyn &quot;Champagne&quot; King"/>
    <x v="80"/>
    <s v="1snEinjkdX67nwrb2A9Y4C"/>
    <s v="Legends"/>
    <d v="2005-02-05T00:00:00"/>
    <s v="70s Pop &amp; Rock Hits and Deep Tracks"/>
    <s v="1uKFRCQYci8kVgMy3xzTVH"/>
    <x v="2"/>
    <s v="album rock"/>
    <x v="9"/>
    <x v="22"/>
    <x v="1"/>
    <n v="-6.1310000000000002"/>
    <x v="1"/>
    <n v="3.7100000000000001E-2"/>
    <n v="2.8900000000000002E-3"/>
    <n v="0.115"/>
    <n v="6.3299999999999995E-2"/>
    <n v="0.82199999999999995"/>
    <n v="134.49"/>
    <n v="393240"/>
    <n v="6.5540000000000003"/>
  </r>
  <r>
    <s v="Since You Been Gone"/>
    <s v="RAINBOW"/>
    <x v="67"/>
    <s v="4saAsJgmmKqFWTzaTdiYzC"/>
    <s v="Rock"/>
    <d v="2003-01-01T00:00:00"/>
    <s v="70s Pop &amp; Rock Hits and Deep Tracks"/>
    <s v="1uKFRCQYci8kVgMy3xzTVH"/>
    <x v="2"/>
    <s v="album rock"/>
    <x v="257"/>
    <x v="578"/>
    <x v="3"/>
    <n v="-7.585"/>
    <x v="0"/>
    <n v="3.6999999999999998E-2"/>
    <n v="0.36199999999999999"/>
    <n v="3.9999999999999998E-6"/>
    <n v="0.55900000000000005"/>
    <n v="0.93400000000000005"/>
    <n v="120.875"/>
    <n v="194000"/>
    <n v="3.2333333333333334"/>
  </r>
  <r>
    <s v="Ridin' the Storm Out"/>
    <s v="REO Speedwagon"/>
    <x v="48"/>
    <s v="0ou3qVgWMaALQlDmATM4bA"/>
    <s v="Ridin' the Storm Out"/>
    <d v="1973-11-09T00:00:00"/>
    <s v="70s Pop &amp; Rock Hits and Deep Tracks"/>
    <s v="1uKFRCQYci8kVgMy3xzTVH"/>
    <x v="2"/>
    <s v="album rock"/>
    <x v="370"/>
    <x v="305"/>
    <x v="10"/>
    <n v="-5.843"/>
    <x v="1"/>
    <n v="2.7699999999999999E-2"/>
    <n v="1.5800000000000002E-2"/>
    <n v="2.6699999999999998E-5"/>
    <n v="0.54700000000000004"/>
    <n v="0.60899999999999999"/>
    <n v="134.80099999999999"/>
    <n v="252267"/>
    <n v="4.2044499999999996"/>
  </r>
  <r>
    <s v="My Sharona"/>
    <s v="The Knack"/>
    <x v="35"/>
    <s v="6H0wsYDvFlATzXHn0IqVpi"/>
    <s v="Get The Knack"/>
    <d v="1979-01-01T00:00:00"/>
    <s v="70s Pop &amp; Rock Hits and Deep Tracks"/>
    <s v="1uKFRCQYci8kVgMy3xzTVH"/>
    <x v="2"/>
    <s v="album rock"/>
    <x v="381"/>
    <x v="293"/>
    <x v="8"/>
    <n v="-9.5579999999999998"/>
    <x v="0"/>
    <n v="3.6299999999999999E-2"/>
    <n v="5.8900000000000001E-2"/>
    <n v="1.25E-3"/>
    <n v="3.1800000000000002E-2"/>
    <n v="0.89700000000000002"/>
    <n v="147.245"/>
    <n v="295400"/>
    <n v="4.9233333333333329"/>
  </r>
  <r>
    <s v="You Sexy Thing"/>
    <s v="Hot Chocolate"/>
    <x v="30"/>
    <s v="10oMdAuUD0Tcc4BowCWUni"/>
    <s v="Hot Chocolate"/>
    <d v="1905-05-28T00:00:00"/>
    <s v="70s Pop &amp; Rock Hits and Deep Tracks"/>
    <s v="1uKFRCQYci8kVgMy3xzTVH"/>
    <x v="2"/>
    <s v="album rock"/>
    <x v="59"/>
    <x v="205"/>
    <x v="5"/>
    <n v="-5.4640000000000004"/>
    <x v="0"/>
    <n v="6.2899999999999998E-2"/>
    <n v="0.52200000000000002"/>
    <n v="1.65E-3"/>
    <n v="0.16700000000000001"/>
    <n v="0.96199999999999997"/>
    <n v="105.854"/>
    <n v="244920"/>
    <n v="4.0819999999999999"/>
  </r>
  <r>
    <s v="Breaking Up Is Hard to Do"/>
    <s v="Neil Sedaka"/>
    <x v="21"/>
    <s v="7s1t3zA17RfNVhMYv2v52o"/>
    <s v="Collections"/>
    <d v="2003-03-29T00:00:00"/>
    <s v="70s Pop &amp; Rock Hits and Deep Tracks"/>
    <s v="1uKFRCQYci8kVgMy3xzTVH"/>
    <x v="2"/>
    <s v="album rock"/>
    <x v="29"/>
    <x v="81"/>
    <x v="4"/>
    <n v="-7.6479999999999997"/>
    <x v="1"/>
    <n v="3.5400000000000001E-2"/>
    <n v="0.78800000000000003"/>
    <n v="0"/>
    <n v="6.9800000000000001E-2"/>
    <n v="0.96399999999999997"/>
    <n v="116.53"/>
    <n v="136267"/>
    <n v="2.2711166666666665"/>
  </r>
  <r>
    <s v="How Deep Is Your Love (2007 Remastered Saturday Night Fever LP Version)"/>
    <s v="Bee Gees"/>
    <x v="96"/>
    <s v="0taUwU7qjtc9lvwmd7FKac"/>
    <s v="Saturday Night Fever [The Original Movie Soundtrack]"/>
    <d v="1978-01-05T00:00:00"/>
    <s v="70s Pop &amp; Rock Hits and Deep Tracks"/>
    <s v="1uKFRCQYci8kVgMy3xzTVH"/>
    <x v="2"/>
    <s v="album rock"/>
    <x v="120"/>
    <x v="533"/>
    <x v="5"/>
    <n v="-9.3919999999999995"/>
    <x v="1"/>
    <n v="2.5999999999999999E-2"/>
    <n v="9.9900000000000003E-2"/>
    <n v="0"/>
    <n v="0.128"/>
    <n v="0.68300000000000005"/>
    <n v="104.965"/>
    <n v="245200"/>
    <n v="4.0866666666666669"/>
  </r>
  <r>
    <s v="Lovin' You"/>
    <s v="Minnie Riperton"/>
    <x v="20"/>
    <s v="1Zc6fY5TjkirFsQIeX7KFL"/>
    <s v="Capitol Gold: The Best Of Minnie Riperton"/>
    <d v="1993-01-01T00:00:00"/>
    <s v="70s Pop &amp; Rock Hits and Deep Tracks"/>
    <s v="1uKFRCQYci8kVgMy3xzTVH"/>
    <x v="2"/>
    <s v="album rock"/>
    <x v="238"/>
    <x v="830"/>
    <x v="10"/>
    <n v="-12.494"/>
    <x v="0"/>
    <n v="4.1500000000000002E-2"/>
    <n v="0.90300000000000002"/>
    <n v="1.0100000000000001E-6"/>
    <n v="0.12"/>
    <n v="0.312"/>
    <n v="100.518"/>
    <n v="203507"/>
    <n v="3.3917833333333332"/>
  </r>
  <r>
    <s v="Brandy (You're a Fine Girl)"/>
    <s v="Looking Glass"/>
    <x v="41"/>
    <s v="5ThwnbpYrk9R1xXkAGCLIs"/>
    <s v="Looking Glass"/>
    <d v="1905-05-25T00:00:00"/>
    <s v="70s Pop &amp; Rock Hits and Deep Tracks"/>
    <s v="1uKFRCQYci8kVgMy3xzTVH"/>
    <x v="2"/>
    <s v="album rock"/>
    <x v="200"/>
    <x v="313"/>
    <x v="2"/>
    <n v="-11.369"/>
    <x v="1"/>
    <n v="6.0100000000000001E-2"/>
    <n v="0.39600000000000002"/>
    <n v="1.95E-5"/>
    <n v="0.13400000000000001"/>
    <n v="0.82599999999999996"/>
    <n v="125.27500000000001"/>
    <n v="186827"/>
    <n v="3.1137833333333331"/>
  </r>
  <r>
    <s v="Ride Captain Ride - Single Version"/>
    <s v="Blues Image"/>
    <x v="52"/>
    <s v="50hKlZMOTTH0u6Kf1BHZFw"/>
    <s v="Ride Captain Ride / Pay My Dues [Digital 45]"/>
    <d v="1905-05-23T00:00:00"/>
    <s v="70s Pop &amp; Rock Hits and Deep Tracks"/>
    <s v="1uKFRCQYci8kVgMy3xzTVH"/>
    <x v="2"/>
    <s v="album rock"/>
    <x v="457"/>
    <x v="643"/>
    <x v="3"/>
    <n v="-12.548"/>
    <x v="0"/>
    <n v="4.0399999999999998E-2"/>
    <n v="0.255"/>
    <n v="0.33"/>
    <n v="0.125"/>
    <n v="0.51"/>
    <n v="125.03400000000001"/>
    <n v="222000"/>
    <n v="3.7"/>
  </r>
  <r>
    <s v="Baby Come Back"/>
    <s v="Player"/>
    <x v="64"/>
    <s v="0Jd20cTh3EfVzFQn8GSO9Y"/>
    <s v="The Best Of Player: Baby Come Back"/>
    <d v="1998-01-01T00:00:00"/>
    <s v="70s Pop &amp; Rock Hits and Deep Tracks"/>
    <s v="1uKFRCQYci8kVgMy3xzTVH"/>
    <x v="2"/>
    <s v="album rock"/>
    <x v="20"/>
    <x v="614"/>
    <x v="4"/>
    <n v="-9.2439999999999998"/>
    <x v="0"/>
    <n v="0.115"/>
    <n v="0.151"/>
    <n v="6.2600000000000004E-4"/>
    <n v="0.121"/>
    <n v="0.56399999999999995"/>
    <n v="155.14500000000001"/>
    <n v="253733"/>
    <n v="4.2288833333333331"/>
  </r>
  <r>
    <s v="Tin Man"/>
    <s v="America"/>
    <x v="20"/>
    <s v="4jOItHaJyNyXJxz8toGytx"/>
    <s v="Holiday"/>
    <d v="1905-05-27T00:00:00"/>
    <s v="70s Pop &amp; Rock Hits and Deep Tracks"/>
    <s v="1uKFRCQYci8kVgMy3xzTVH"/>
    <x v="2"/>
    <s v="album rock"/>
    <x v="297"/>
    <x v="608"/>
    <x v="3"/>
    <n v="-10.785"/>
    <x v="0"/>
    <n v="6.7100000000000007E-2"/>
    <n v="0.52800000000000002"/>
    <n v="1.3299999999999999E-2"/>
    <n v="8.3599999999999994E-2"/>
    <n v="0.65500000000000003"/>
    <n v="172.02"/>
    <n v="209867"/>
    <n v="3.4977833333333335"/>
  </r>
  <r>
    <s v="Baker Street"/>
    <s v="Gerry Rafferty"/>
    <x v="4"/>
    <s v="35yZZTWeSrszSKjRlFETwf"/>
    <s v="City To City"/>
    <d v="1905-05-31T00:00:00"/>
    <s v="70s Pop &amp; Rock Hits and Deep Tracks"/>
    <s v="1uKFRCQYci8kVgMy3xzTVH"/>
    <x v="2"/>
    <s v="album rock"/>
    <x v="201"/>
    <x v="516"/>
    <x v="3"/>
    <n v="-14"/>
    <x v="0"/>
    <n v="2.9700000000000001E-2"/>
    <n v="9.2899999999999996E-2"/>
    <n v="2.8000000000000001E-2"/>
    <n v="0.25900000000000001"/>
    <n v="0.42099999999999999"/>
    <n v="113.762"/>
    <n v="365627"/>
    <n v="6.0937833333333336"/>
  </r>
  <r>
    <s v="Moondance"/>
    <s v="Van Morrison"/>
    <x v="62"/>
    <s v="1EGgZgY8BFqFqAc7rq5j8r"/>
    <s v="Moondance"/>
    <d v="1970-02-28T00:00:00"/>
    <s v="70s Pop &amp; Rock Hits and Deep Tracks"/>
    <s v="1uKFRCQYci8kVgMy3xzTVH"/>
    <x v="2"/>
    <s v="album rock"/>
    <x v="25"/>
    <x v="429"/>
    <x v="10"/>
    <n v="-7.8129999999999997"/>
    <x v="1"/>
    <n v="2.9399999999999999E-2"/>
    <n v="0.38"/>
    <n v="7.8699999999999992E-6"/>
    <n v="0.27"/>
    <n v="0.58399999999999996"/>
    <n v="133.166"/>
    <n v="275293"/>
    <n v="4.5882166666666668"/>
  </r>
  <r>
    <s v="Don't give up on us"/>
    <s v="David Soul"/>
    <x v="3"/>
    <s v="3bK8cxPBLUFkeBeoqzoWtx"/>
    <s v="David Soul"/>
    <d v="1976-01-01T00:00:00"/>
    <s v="70s Pop &amp; Rock Hits and Deep Tracks"/>
    <s v="1uKFRCQYci8kVgMy3xzTVH"/>
    <x v="2"/>
    <s v="album rock"/>
    <x v="741"/>
    <x v="880"/>
    <x v="10"/>
    <n v="-13.587999999999999"/>
    <x v="0"/>
    <n v="3.1300000000000001E-2"/>
    <n v="0.74"/>
    <n v="1.66E-2"/>
    <n v="8.5699999999999998E-2"/>
    <n v="0.41499999999999998"/>
    <n v="198.745"/>
    <n v="218947"/>
    <n v="3.6491166666666666"/>
  </r>
  <r>
    <s v="Sometimes When We Touch"/>
    <s v="Dan Hill"/>
    <x v="82"/>
    <s v="2oBnfhXy78UkPb94PeERgw"/>
    <s v="Longer Fuse"/>
    <d v="2006-06-12T00:00:00"/>
    <s v="70s Pop &amp; Rock Hits and Deep Tracks"/>
    <s v="1uKFRCQYci8kVgMy3xzTVH"/>
    <x v="2"/>
    <s v="album rock"/>
    <x v="58"/>
    <x v="698"/>
    <x v="7"/>
    <n v="-11.015000000000001"/>
    <x v="0"/>
    <n v="3.7100000000000001E-2"/>
    <n v="0.70199999999999996"/>
    <n v="1.1599999999999999E-6"/>
    <n v="8.43E-2"/>
    <n v="0.28999999999999998"/>
    <n v="119.40900000000001"/>
    <n v="252693"/>
    <n v="4.2115499999999999"/>
  </r>
  <r>
    <s v="Uprising"/>
    <s v="Muse"/>
    <x v="34"/>
    <s v="0eFHYz8NmK75zSplL5qlfM"/>
    <s v="The Resistance"/>
    <d v="2009-09-10T00:00:00"/>
    <s v="L' ALBUM ROCK"/>
    <s v="0jilq2XZP9F2fwzp2k6iXK"/>
    <x v="2"/>
    <s v="album rock"/>
    <x v="264"/>
    <x v="26"/>
    <x v="7"/>
    <n v="-4.0460000000000003"/>
    <x v="0"/>
    <n v="7.7499999999999999E-2"/>
    <n v="2.02E-4"/>
    <n v="6.4000000000000001E-2"/>
    <n v="0.11700000000000001"/>
    <n v="0.41099999999999998"/>
    <n v="128.01900000000001"/>
    <n v="304840"/>
    <n v="5.0806666666666667"/>
  </r>
  <r>
    <s v="Boulevard of Broken Dreams"/>
    <s v="Green Day"/>
    <x v="30"/>
    <s v="2sIWM1FzNqLCccNwXuC4SA"/>
    <s v="Boulevard of Broken Dreams"/>
    <d v="1905-06-26T00:00:00"/>
    <s v="L' ALBUM ROCK"/>
    <s v="0jilq2XZP9F2fwzp2k6iXK"/>
    <x v="2"/>
    <s v="album rock"/>
    <x v="488"/>
    <x v="605"/>
    <x v="4"/>
    <n v="-3.68"/>
    <x v="0"/>
    <n v="3.09E-2"/>
    <n v="3.9399999999999999E-3"/>
    <n v="1.5400000000000002E-5"/>
    <n v="3.8300000000000001E-2"/>
    <n v="0.50600000000000001"/>
    <n v="167.04599999999999"/>
    <n v="261267"/>
    <n v="4.3544499999999999"/>
  </r>
  <r>
    <s v="You're Beautiful"/>
    <s v="James Blunt"/>
    <x v="33"/>
    <s v="1ekaxA9Q5GzUPCepx4wzMF"/>
    <s v="Back to Bedlam"/>
    <d v="2005-08-08T00:00:00"/>
    <s v="L' ALBUM ROCK"/>
    <s v="0jilq2XZP9F2fwzp2k6iXK"/>
    <x v="2"/>
    <s v="album rock"/>
    <x v="2"/>
    <x v="547"/>
    <x v="8"/>
    <n v="-9.8699999999999992"/>
    <x v="1"/>
    <n v="2.7799999999999998E-2"/>
    <n v="0.63300000000000001"/>
    <n v="1.7600000000000001E-5"/>
    <n v="8.7999999999999995E-2"/>
    <n v="0.45400000000000001"/>
    <n v="81.998000000000005"/>
    <n v="209493"/>
    <n v="3.4915500000000002"/>
  </r>
  <r>
    <s v="Black Horse And The Cherry Tree"/>
    <s v="KT Tunstall"/>
    <x v="16"/>
    <s v="3j70PDKieTWQAwas3bPHRZ"/>
    <s v="Eye To The Telescope"/>
    <d v="2005-01-01T00:00:00"/>
    <s v="L' ALBUM ROCK"/>
    <s v="0jilq2XZP9F2fwzp2k6iXK"/>
    <x v="2"/>
    <s v="album rock"/>
    <x v="0"/>
    <x v="53"/>
    <x v="6"/>
    <n v="-7.7880000000000003"/>
    <x v="1"/>
    <n v="6.4100000000000004E-2"/>
    <n v="0.32800000000000001"/>
    <n v="0"/>
    <n v="0.34"/>
    <n v="0.91700000000000004"/>
    <n v="104.833"/>
    <n v="172373"/>
    <n v="2.8728833333333332"/>
  </r>
  <r>
    <s v="Feel Good Inc."/>
    <s v="Gorillaz"/>
    <x v="49"/>
    <s v="0bUTHlWbkSQysoM3VsWldT"/>
    <s v="Demon Days"/>
    <d v="2005-05-23T00:00:00"/>
    <s v="L' ALBUM ROCK"/>
    <s v="0jilq2XZP9F2fwzp2k6iXK"/>
    <x v="2"/>
    <s v="album rock"/>
    <x v="159"/>
    <x v="74"/>
    <x v="0"/>
    <n v="-6.6790000000000003"/>
    <x v="0"/>
    <n v="0.17699999999999999"/>
    <n v="8.3599999999999994E-3"/>
    <n v="2.33E-3"/>
    <n v="0.61299999999999999"/>
    <n v="0.77200000000000002"/>
    <n v="138.559"/>
    <n v="222640"/>
    <n v="3.7106666666666666"/>
  </r>
  <r>
    <s v="Caravane"/>
    <s v="Raphaël"/>
    <x v="20"/>
    <s v="5TbficEf6NnMBJP5rUwuN6"/>
    <s v="caravane"/>
    <d v="2005-09-09T00:00:00"/>
    <s v="L' ALBUM ROCK"/>
    <s v="0jilq2XZP9F2fwzp2k6iXK"/>
    <x v="2"/>
    <s v="album rock"/>
    <x v="373"/>
    <x v="483"/>
    <x v="3"/>
    <n v="-9.1809999999999992"/>
    <x v="0"/>
    <n v="3.2800000000000003E-2"/>
    <n v="0.71"/>
    <n v="1.06E-3"/>
    <n v="8.3400000000000002E-2"/>
    <n v="0.502"/>
    <n v="100.062"/>
    <n v="206920"/>
    <n v="3.4486666666666665"/>
  </r>
  <r>
    <s v="Bad Day"/>
    <s v="Daniel Powter"/>
    <x v="33"/>
    <s v="4zhigAhPwqp43XVHBiVeQI"/>
    <s v="Daniel Powter (U.S. Release)"/>
    <d v="2005-02-22T00:00:00"/>
    <s v="L' ALBUM ROCK"/>
    <s v="0jilq2XZP9F2fwzp2k6iXK"/>
    <x v="2"/>
    <s v="album rock"/>
    <x v="242"/>
    <x v="173"/>
    <x v="11"/>
    <n v="-4.0129999999999999"/>
    <x v="0"/>
    <n v="3.09E-2"/>
    <n v="0.44800000000000001"/>
    <n v="3.3600000000000001E-3"/>
    <n v="0.151"/>
    <n v="0.52"/>
    <n v="140.04599999999999"/>
    <n v="233640"/>
    <n v="3.8940000000000001"/>
  </r>
  <r>
    <s v="Look What You've Done"/>
    <s v="Jet"/>
    <x v="19"/>
    <s v="6NrLpQCPYrNS3kVWxDgIlg"/>
    <s v="Get Born"/>
    <d v="2003-09-15T00:00:00"/>
    <s v="L' ALBUM ROCK"/>
    <s v="0jilq2XZP9F2fwzp2k6iXK"/>
    <x v="2"/>
    <s v="album rock"/>
    <x v="416"/>
    <x v="144"/>
    <x v="8"/>
    <n v="-6.8460000000000001"/>
    <x v="0"/>
    <n v="2.6100000000000002E-2"/>
    <n v="0.41399999999999998"/>
    <n v="1.4300000000000001E-3"/>
    <n v="0.14599999999999999"/>
    <n v="0.30499999999999999"/>
    <n v="73.396000000000001"/>
    <n v="230880"/>
    <n v="3.8479999999999999"/>
  </r>
  <r>
    <s v="Zebra"/>
    <s v="John Butler Trio"/>
    <x v="28"/>
    <s v="4v8fleThkidEttSVVdle6p"/>
    <s v="Sunrise Over Sea"/>
    <d v="2005-03-01T00:00:00"/>
    <s v="L' ALBUM ROCK"/>
    <s v="0jilq2XZP9F2fwzp2k6iXK"/>
    <x v="2"/>
    <s v="album rock"/>
    <x v="39"/>
    <x v="61"/>
    <x v="6"/>
    <n v="-6.9960000000000004"/>
    <x v="0"/>
    <n v="4.5100000000000001E-2"/>
    <n v="0.124"/>
    <n v="4.2599999999999999E-2"/>
    <n v="0.16500000000000001"/>
    <n v="0.76700000000000002"/>
    <n v="78.593999999999994"/>
    <n v="237560"/>
    <n v="3.9593333333333334"/>
  </r>
  <r>
    <s v="It's Been Awhile"/>
    <s v="Staind"/>
    <x v="58"/>
    <s v="5jp2GvFmxYbKge605mja3F"/>
    <s v="The Singles"/>
    <d v="2006-11-13T00:00:00"/>
    <s v="L' ALBUM ROCK"/>
    <s v="0jilq2XZP9F2fwzp2k6iXK"/>
    <x v="2"/>
    <s v="album rock"/>
    <x v="106"/>
    <x v="11"/>
    <x v="0"/>
    <n v="-4.0540000000000003"/>
    <x v="0"/>
    <n v="3.3799999999999997E-2"/>
    <n v="1.89E-3"/>
    <n v="5.4900000000000001E-4"/>
    <n v="0.14299999999999999"/>
    <n v="8.2400000000000001E-2"/>
    <n v="116.529"/>
    <n v="264707"/>
    <n v="4.4117833333333332"/>
  </r>
  <r>
    <s v="Technologic - Radio Edit [Radio Edit]"/>
    <s v="Daft Punk"/>
    <x v="80"/>
    <s v="4a0p1M12f7VaZWdoNSdEK4"/>
    <s v="Musique, Vol. 1"/>
    <d v="2006-03-31T00:00:00"/>
    <s v="L' ALBUM ROCK"/>
    <s v="0jilq2XZP9F2fwzp2k6iXK"/>
    <x v="2"/>
    <s v="album rock"/>
    <x v="59"/>
    <x v="253"/>
    <x v="10"/>
    <n v="-5.774"/>
    <x v="0"/>
    <n v="0.23599999999999999"/>
    <n v="3.5599999999999998E-4"/>
    <n v="1.0499999999999999E-6"/>
    <n v="0.107"/>
    <n v="0.71199999999999997"/>
    <n v="127.458"/>
    <n v="166587"/>
    <n v="2.7764500000000001"/>
  </r>
  <r>
    <s v="Breaking the Habit"/>
    <s v="Linkin Park"/>
    <x v="9"/>
    <s v="4Gfnly5CzMJQqkUFfoHaP3"/>
    <s v="Meteora"/>
    <d v="2003-03-24T00:00:00"/>
    <s v="L' ALBUM ROCK"/>
    <s v="0jilq2XZP9F2fwzp2k6iXK"/>
    <x v="2"/>
    <s v="album rock"/>
    <x v="543"/>
    <x v="421"/>
    <x v="6"/>
    <n v="-5.218"/>
    <x v="1"/>
    <n v="3.0300000000000001E-2"/>
    <n v="0.108"/>
    <n v="0"/>
    <n v="9.0899999999999995E-2"/>
    <n v="0.58099999999999996"/>
    <n v="100.021"/>
    <n v="196907"/>
    <n v="3.2817833333333333"/>
  </r>
  <r>
    <s v="Sing for Absolution"/>
    <s v="Muse"/>
    <x v="14"/>
    <s v="0HcHPBu9aaF1MxOiZmUQTl"/>
    <s v="Absolution"/>
    <d v="2004-03-23T00:00:00"/>
    <s v="L' ALBUM ROCK"/>
    <s v="0jilq2XZP9F2fwzp2k6iXK"/>
    <x v="2"/>
    <s v="album rock"/>
    <x v="413"/>
    <x v="37"/>
    <x v="5"/>
    <n v="-7.2110000000000003"/>
    <x v="0"/>
    <n v="3.0099999999999998E-2"/>
    <n v="0.45700000000000002"/>
    <n v="3.8399999999999997E-2"/>
    <n v="8.7300000000000003E-2"/>
    <n v="0.19400000000000001"/>
    <n v="170.28700000000001"/>
    <n v="294867"/>
    <n v="4.9144500000000004"/>
  </r>
  <r>
    <s v="Matador"/>
    <s v="Mickey 3d"/>
    <x v="24"/>
    <s v="7ELKvakLxSb8aesWRLdYo7"/>
    <s v="Matador"/>
    <d v="2005-06-03T00:00:00"/>
    <s v="L' ALBUM ROCK"/>
    <s v="0jilq2XZP9F2fwzp2k6iXK"/>
    <x v="2"/>
    <s v="album rock"/>
    <x v="375"/>
    <x v="69"/>
    <x v="3"/>
    <n v="-3.23"/>
    <x v="0"/>
    <n v="5.0999999999999997E-2"/>
    <n v="4.0400000000000002E-3"/>
    <n v="4.0099999999999999E-5"/>
    <n v="7.4999999999999997E-2"/>
    <n v="0.60399999999999998"/>
    <n v="159.61099999999999"/>
    <n v="186440"/>
    <n v="3.1073333333333335"/>
  </r>
  <r>
    <s v="Beautiful"/>
    <s v="Moby"/>
    <x v="82"/>
    <s v="4m01G6hnvCxPH9ODJx43nE"/>
    <s v="Hotel"/>
    <d v="2005-03-14T00:00:00"/>
    <s v="L' ALBUM ROCK"/>
    <s v="0jilq2XZP9F2fwzp2k6iXK"/>
    <x v="2"/>
    <s v="album rock"/>
    <x v="500"/>
    <x v="483"/>
    <x v="7"/>
    <n v="-6.3890000000000002"/>
    <x v="0"/>
    <n v="7.51E-2"/>
    <n v="0.13900000000000001"/>
    <n v="0.13900000000000001"/>
    <n v="0.16300000000000001"/>
    <n v="0.59299999999999997"/>
    <n v="169.40600000000001"/>
    <n v="191907"/>
    <n v="3.1984499999999998"/>
  </r>
  <r>
    <s v="Youth of the Nation"/>
    <s v="P.O.D."/>
    <x v="4"/>
    <s v="4eUmncMYQRg0Ot29KKqbuk"/>
    <s v="Satellite (U.S. Version WEA Distribution)"/>
    <d v="2001-09-11T00:00:00"/>
    <s v="L' ALBUM ROCK"/>
    <s v="0jilq2XZP9F2fwzp2k6iXK"/>
    <x v="2"/>
    <s v="album rock"/>
    <x v="33"/>
    <x v="288"/>
    <x v="4"/>
    <n v="-7.5330000000000004"/>
    <x v="0"/>
    <n v="6.2100000000000002E-2"/>
    <n v="8.3400000000000002E-3"/>
    <n v="1.06E-2"/>
    <n v="0.39"/>
    <n v="0.51700000000000002"/>
    <n v="97.867000000000004"/>
    <n v="256240"/>
    <n v="4.2706666666666671"/>
  </r>
  <r>
    <s v="Song to Say Goodbye"/>
    <s v="Placebo"/>
    <x v="20"/>
    <s v="7cfTTszDP3KgMjtxhE8Re7"/>
    <s v="Meds"/>
    <d v="2006-03-13T00:00:00"/>
    <s v="L' ALBUM ROCK"/>
    <s v="0jilq2XZP9F2fwzp2k6iXK"/>
    <x v="2"/>
    <s v="album rock"/>
    <x v="413"/>
    <x v="156"/>
    <x v="1"/>
    <n v="-4.7480000000000002"/>
    <x v="0"/>
    <n v="7.9899999999999999E-2"/>
    <n v="6.13E-3"/>
    <n v="5.0899999999999999E-3"/>
    <n v="9.9299999999999999E-2"/>
    <n v="0.437"/>
    <n v="165.03299999999999"/>
    <n v="216187"/>
    <n v="3.6031166666666667"/>
  </r>
  <r>
    <s v="Welcome to My Life"/>
    <s v="Simple Plan"/>
    <x v="6"/>
    <s v="6RSpKXfvVzCqtLi6VySxsU"/>
    <s v="Still Not Getting Any"/>
    <d v="2004-10-26T00:00:00"/>
    <s v="L' ALBUM ROCK"/>
    <s v="0jilq2XZP9F2fwzp2k6iXK"/>
    <x v="2"/>
    <s v="album rock"/>
    <x v="307"/>
    <x v="65"/>
    <x v="2"/>
    <n v="-4.5350000000000001"/>
    <x v="0"/>
    <n v="9.6299999999999997E-2"/>
    <n v="1.34E-2"/>
    <n v="0"/>
    <n v="6.7000000000000004E-2"/>
    <n v="0.49099999999999999"/>
    <n v="173.255"/>
    <n v="206773"/>
    <n v="3.4462166666666665"/>
  </r>
  <r>
    <s v="Sing"/>
    <s v="Travis"/>
    <x v="71"/>
    <s v="18NWKHHNIupWIvXxsG9vHh"/>
    <s v="Singles"/>
    <d v="2004-11-01T00:00:00"/>
    <s v="L' ALBUM ROCK"/>
    <s v="0jilq2XZP9F2fwzp2k6iXK"/>
    <x v="2"/>
    <s v="album rock"/>
    <x v="745"/>
    <x v="26"/>
    <x v="6"/>
    <n v="-5.0469999999999997"/>
    <x v="0"/>
    <n v="4.9700000000000001E-2"/>
    <n v="2.33E-4"/>
    <n v="8.14E-6"/>
    <n v="7.1199999999999999E-2"/>
    <n v="0.25900000000000001"/>
    <n v="163.142"/>
    <n v="228800"/>
    <n v="3.8133333333333335"/>
  </r>
  <r>
    <s v="Crazy"/>
    <s v="Gnarls Barkley"/>
    <x v="34"/>
    <s v="5I0Wf7lRLZArM1K2uQ1AEA"/>
    <s v="St. Elsewhere"/>
    <d v="2006-04-24T00:00:00"/>
    <s v="L' ALBUM ROCK"/>
    <s v="0jilq2XZP9F2fwzp2k6iXK"/>
    <x v="2"/>
    <s v="album rock"/>
    <x v="550"/>
    <x v="562"/>
    <x v="4"/>
    <n v="-4.5890000000000004"/>
    <x v="0"/>
    <n v="3.3599999999999998E-2"/>
    <n v="5.0500000000000003E-2"/>
    <n v="7.1399999999999996E-3"/>
    <n v="0.105"/>
    <n v="0.64"/>
    <n v="111.97"/>
    <n v="177466"/>
    <n v="2.9577666666666667"/>
  </r>
  <r>
    <s v="Cash Machine"/>
    <s v="Hard-FI"/>
    <x v="56"/>
    <s v="49lMsHtv1i2vAaIs0lHWpD"/>
    <s v="Stars Of CCTV"/>
    <d v="2005-06-27T00:00:00"/>
    <s v="L' ALBUM ROCK"/>
    <s v="0jilq2XZP9F2fwzp2k6iXK"/>
    <x v="2"/>
    <s v="album rock"/>
    <x v="519"/>
    <x v="401"/>
    <x v="10"/>
    <n v="-4.6449999999999996"/>
    <x v="1"/>
    <n v="3.5400000000000001E-2"/>
    <n v="1.14E-3"/>
    <n v="0"/>
    <n v="0.113"/>
    <n v="0.41"/>
    <n v="102.012"/>
    <n v="222600"/>
    <n v="3.71"/>
  </r>
  <r>
    <s v="Ça me vexe"/>
    <s v="Mademoiselle K."/>
    <x v="61"/>
    <s v="2uI9jvUZPBUFXiDbpwF9F0"/>
    <s v="Ça me vexe"/>
    <d v="2006-08-21T00:00:00"/>
    <s v="L' ALBUM ROCK"/>
    <s v="0jilq2XZP9F2fwzp2k6iXK"/>
    <x v="2"/>
    <s v="album rock"/>
    <x v="188"/>
    <x v="273"/>
    <x v="1"/>
    <n v="-4.9550000000000001"/>
    <x v="1"/>
    <n v="0.13600000000000001"/>
    <n v="0.13"/>
    <n v="3.18E-6"/>
    <n v="0.17399999999999999"/>
    <n v="0.221"/>
    <n v="140.065"/>
    <n v="207933"/>
    <n v="3.4655499999999999"/>
  </r>
  <r>
    <s v="Dirty Harry"/>
    <s v="Gorillaz"/>
    <x v="9"/>
    <s v="0bUTHlWbkSQysoM3VsWldT"/>
    <s v="Demon Days"/>
    <d v="2005-05-23T00:00:00"/>
    <s v="L' ALBUM ROCK"/>
    <s v="0jilq2XZP9F2fwzp2k6iXK"/>
    <x v="2"/>
    <s v="album rock"/>
    <x v="25"/>
    <x v="396"/>
    <x v="9"/>
    <n v="-7.1760000000000002"/>
    <x v="1"/>
    <n v="0.16200000000000001"/>
    <n v="3.15E-2"/>
    <n v="8.1100000000000005E-2"/>
    <n v="0.67200000000000004"/>
    <n v="0.86499999999999999"/>
    <n v="192.29599999999999"/>
    <n v="230426"/>
    <n v="3.8404333333333334"/>
  </r>
  <r>
    <s v="Crooked Teeth"/>
    <s v="Death Cab for Cutie"/>
    <x v="28"/>
    <s v="4guW5WPxFzHrXg04FPC9v9"/>
    <s v="Plans"/>
    <d v="2005-08-29T00:00:00"/>
    <s v="L' ALBUM ROCK"/>
    <s v="0jilq2XZP9F2fwzp2k6iXK"/>
    <x v="2"/>
    <s v="album rock"/>
    <x v="543"/>
    <x v="132"/>
    <x v="10"/>
    <n v="-6.8849999999999998"/>
    <x v="0"/>
    <n v="2.4500000000000001E-2"/>
    <n v="6.2500000000000001E-4"/>
    <n v="3.89E-6"/>
    <n v="0.11700000000000001"/>
    <n v="0.57399999999999995"/>
    <n v="102.95099999999999"/>
    <n v="203733"/>
    <n v="3.3955500000000001"/>
  </r>
  <r>
    <s v="Somewhere I Belong"/>
    <s v="Linkin Park"/>
    <x v="4"/>
    <s v="0f7R0jf0pcTb6K6IVVPcMD"/>
    <s v="Meteora (Bonus Edition)"/>
    <d v="2003-03-24T00:00:00"/>
    <s v="L' ALBUM ROCK"/>
    <s v="0jilq2XZP9F2fwzp2k6iXK"/>
    <x v="2"/>
    <s v="album rock"/>
    <x v="521"/>
    <x v="360"/>
    <x v="2"/>
    <n v="-3.754"/>
    <x v="0"/>
    <n v="6.4500000000000002E-2"/>
    <n v="3.8000000000000002E-4"/>
    <n v="2.39E-6"/>
    <n v="0.26100000000000001"/>
    <n v="0.442"/>
    <n v="162.065"/>
    <n v="213933"/>
    <n v="3.56555"/>
  </r>
  <r>
    <s v="High"/>
    <s v="James Blunt"/>
    <x v="14"/>
    <s v="1ekaxA9Q5GzUPCepx4wzMF"/>
    <s v="Back to Bedlam"/>
    <d v="2005-08-08T00:00:00"/>
    <s v="L' ALBUM ROCK"/>
    <s v="0jilq2XZP9F2fwzp2k6iXK"/>
    <x v="2"/>
    <s v="album rock"/>
    <x v="292"/>
    <x v="585"/>
    <x v="9"/>
    <n v="-6.0330000000000004"/>
    <x v="0"/>
    <n v="2.5700000000000001E-2"/>
    <n v="0.25900000000000001"/>
    <n v="1.37E-6"/>
    <n v="0.125"/>
    <n v="0.44600000000000001"/>
    <n v="81.319999999999993"/>
    <n v="243280"/>
    <n v="4.0546666666666669"/>
  </r>
  <r>
    <s v="American Idiot"/>
    <s v="Green Day"/>
    <x v="84"/>
    <s v="5dN7F9DV0Qg1XRdIgW8rke"/>
    <s v="American Idiot"/>
    <d v="2004-09-21T00:00:00"/>
    <s v="L' ALBUM ROCK"/>
    <s v="0jilq2XZP9F2fwzp2k6iXK"/>
    <x v="2"/>
    <s v="album rock"/>
    <x v="472"/>
    <x v="371"/>
    <x v="2"/>
    <n v="-2.0419999999999998"/>
    <x v="0"/>
    <n v="6.3899999999999998E-2"/>
    <n v="2.6400000000000001E-5"/>
    <n v="7.86E-5"/>
    <n v="0.36799999999999999"/>
    <n v="0.76900000000000002"/>
    <n v="186.113"/>
    <n v="176346"/>
    <n v="2.9390999999999998"/>
  </r>
  <r>
    <s v="Time Is Running Out"/>
    <s v="Muse"/>
    <x v="6"/>
    <s v="0HcHPBu9aaF1MxOiZmUQTl"/>
    <s v="Absolution"/>
    <d v="2004-03-23T00:00:00"/>
    <s v="L' ALBUM ROCK"/>
    <s v="0jilq2XZP9F2fwzp2k6iXK"/>
    <x v="2"/>
    <s v="album rock"/>
    <x v="293"/>
    <x v="268"/>
    <x v="10"/>
    <n v="-5.883"/>
    <x v="1"/>
    <n v="5.5599999999999997E-2"/>
    <n v="2.4199999999999998E-3"/>
    <n v="6.8599999999999998E-3"/>
    <n v="8.6599999999999996E-2"/>
    <n v="0.42799999999999999"/>
    <n v="118.211"/>
    <n v="237040"/>
    <n v="3.9506666666666668"/>
  </r>
  <r>
    <s v="Jimmy Gets High"/>
    <s v="Daniel Powter"/>
    <x v="96"/>
    <s v="0ZxjGRDBS5xJaYk7NyN1wC"/>
    <s v="Jimmy Gets High (French 2-Track DMD)"/>
    <d v="2005-08-16T00:00:00"/>
    <s v="L' ALBUM ROCK"/>
    <s v="0jilq2XZP9F2fwzp2k6iXK"/>
    <x v="2"/>
    <s v="album rock"/>
    <x v="355"/>
    <x v="48"/>
    <x v="10"/>
    <n v="-5.024"/>
    <x v="0"/>
    <n v="3.2300000000000002E-2"/>
    <n v="0.629"/>
    <n v="0.30399999999999999"/>
    <n v="0.35699999999999998"/>
    <n v="0.30399999999999999"/>
    <n v="148.10599999999999"/>
    <n v="220840"/>
    <n v="3.6806666666666668"/>
  </r>
  <r>
    <s v="Bad Love"/>
    <s v="Eric Clapton"/>
    <x v="24"/>
    <s v="6FCakQJ6z6TF0y0qkHYKgy"/>
    <s v="Clapton Chronicles: The Best of Eric Clapton"/>
    <d v="1999-10-12T00:00:00"/>
    <s v="L' ALBUM ROCK"/>
    <s v="0jilq2XZP9F2fwzp2k6iXK"/>
    <x v="2"/>
    <s v="album rock"/>
    <x v="353"/>
    <x v="55"/>
    <x v="3"/>
    <n v="-7.819"/>
    <x v="0"/>
    <n v="5.1400000000000001E-2"/>
    <n v="0.28299999999999997"/>
    <n v="1.06E-3"/>
    <n v="0.54600000000000004"/>
    <n v="0.434"/>
    <n v="124.596"/>
    <n v="308747"/>
    <n v="5.1457833333333332"/>
  </r>
  <r>
    <s v="Stay with You"/>
    <s v="The Goo Goo Dolls"/>
    <x v="44"/>
    <s v="0UccZZgelTAbbk3OSPZymO"/>
    <s v="Greatest Hits Volume One - The Singles"/>
    <d v="2007-11-06T00:00:00"/>
    <s v="L' ALBUM ROCK"/>
    <s v="0jilq2XZP9F2fwzp2k6iXK"/>
    <x v="2"/>
    <s v="album rock"/>
    <x v="649"/>
    <x v="90"/>
    <x v="8"/>
    <n v="-3.03"/>
    <x v="0"/>
    <n v="4.2200000000000001E-2"/>
    <n v="1.2700000000000001E-3"/>
    <n v="2.8700000000000001E-6"/>
    <n v="0.13200000000000001"/>
    <n v="0.41"/>
    <n v="139.89599999999999"/>
    <n v="236267"/>
    <n v="3.9377833333333334"/>
  </r>
  <r>
    <s v="The Only Difference Between Martyrdom and Suicide Is Press Coverage"/>
    <s v="Panic! At The Disco"/>
    <x v="27"/>
    <s v="01hp4DvayKlnqUQrmk0vvz"/>
    <s v="A Fever You Can't Sweat Out"/>
    <d v="2005-09-27T00:00:00"/>
    <s v="L' ALBUM ROCK"/>
    <s v="0jilq2XZP9F2fwzp2k6iXK"/>
    <x v="2"/>
    <s v="album rock"/>
    <x v="223"/>
    <x v="358"/>
    <x v="0"/>
    <n v="-3.4870000000000001"/>
    <x v="1"/>
    <n v="0.19900000000000001"/>
    <n v="5.33E-2"/>
    <n v="0"/>
    <n v="0.35799999999999998"/>
    <n v="0.69"/>
    <n v="170.06200000000001"/>
    <n v="177520"/>
    <n v="2.9586666666666668"/>
  </r>
  <r>
    <s v="Starlight"/>
    <s v="Muse"/>
    <x v="35"/>
    <s v="0lw68yx3MhKflWFqCsGkIs"/>
    <s v="Black Holes and Revelations"/>
    <d v="2006-06-19T00:00:00"/>
    <s v="L' ALBUM ROCK"/>
    <s v="0jilq2XZP9F2fwzp2k6iXK"/>
    <x v="2"/>
    <s v="album rock"/>
    <x v="87"/>
    <x v="168"/>
    <x v="6"/>
    <n v="-4.0460000000000003"/>
    <x v="0"/>
    <n v="3.2099999999999997E-2"/>
    <n v="4.3600000000000003E-4"/>
    <n v="1.0200000000000001E-5"/>
    <n v="0.20599999999999999"/>
    <n v="0.318"/>
    <n v="121.61"/>
    <n v="240213"/>
    <n v="4.0035499999999997"/>
  </r>
  <r>
    <s v="Last Request"/>
    <s v="Paolo Nutini"/>
    <x v="1"/>
    <s v="6L2FiSnFMisCgbhbag4KTl"/>
    <s v="These Streets"/>
    <d v="2007-01-30T00:00:00"/>
    <s v="L' ALBUM ROCK"/>
    <s v="0jilq2XZP9F2fwzp2k6iXK"/>
    <x v="2"/>
    <s v="album rock"/>
    <x v="192"/>
    <x v="217"/>
    <x v="5"/>
    <n v="-6.5640000000000001"/>
    <x v="0"/>
    <n v="4.7600000000000003E-2"/>
    <n v="0.24099999999999999"/>
    <n v="0"/>
    <n v="0.13700000000000001"/>
    <n v="0.4"/>
    <n v="80.924999999999997"/>
    <n v="220413"/>
    <n v="3.6735500000000001"/>
  </r>
  <r>
    <s v="Le dîner"/>
    <s v="Bénabar"/>
    <x v="66"/>
    <s v="3ujow1qEoVZFPcW151T3b7"/>
    <s v="Reprise des négociations"/>
    <d v="2005-10-21T00:00:00"/>
    <s v="L' ALBUM ROCK"/>
    <s v="0jilq2XZP9F2fwzp2k6iXK"/>
    <x v="2"/>
    <s v="album rock"/>
    <x v="180"/>
    <x v="190"/>
    <x v="1"/>
    <n v="-10.183999999999999"/>
    <x v="1"/>
    <n v="5.8999999999999997E-2"/>
    <n v="0.28399999999999997"/>
    <n v="5.3399999999999997E-4"/>
    <n v="0.14899999999999999"/>
    <n v="0.56200000000000006"/>
    <n v="128.68199999999999"/>
    <n v="180760"/>
    <n v="3.0126666666666666"/>
  </r>
  <r>
    <s v="On vit d'amour"/>
    <s v="Jean-Louis Aubert"/>
    <x v="12"/>
    <s v="6HXdu0AhFGy0SUbW0xy6Ov"/>
    <s v="Idéal Standard"/>
    <d v="2005-11-14T00:00:00"/>
    <s v="L' ALBUM ROCK"/>
    <s v="0jilq2XZP9F2fwzp2k6iXK"/>
    <x v="2"/>
    <s v="album rock"/>
    <x v="134"/>
    <x v="61"/>
    <x v="3"/>
    <n v="-6.8449999999999998"/>
    <x v="0"/>
    <n v="2.64E-2"/>
    <n v="0.35199999999999998"/>
    <n v="4.4199999999999997E-5"/>
    <n v="0.215"/>
    <n v="0.39100000000000001"/>
    <n v="112.206"/>
    <n v="216533"/>
    <n v="3.6088833333333334"/>
  </r>
  <r>
    <s v="Consolation Prizes"/>
    <s v="Phoenix"/>
    <x v="54"/>
    <s v="2STZqJIh4Kf0OIU5yVgYGV"/>
    <s v="It's Never Been Like That (Deluxe Version)"/>
    <d v="2006-05-12T00:00:00"/>
    <s v="L' ALBUM ROCK"/>
    <s v="0jilq2XZP9F2fwzp2k6iXK"/>
    <x v="2"/>
    <s v="album rock"/>
    <x v="74"/>
    <x v="202"/>
    <x v="1"/>
    <n v="-5.3620000000000001"/>
    <x v="0"/>
    <n v="3.8600000000000002E-2"/>
    <n v="7.2499999999999995E-4"/>
    <n v="3.5799999999999997E-4"/>
    <n v="0.107"/>
    <n v="0.89700000000000002"/>
    <n v="102"/>
    <n v="196253"/>
    <n v="3.2708833333333334"/>
  </r>
  <r>
    <s v="Oublie Moi"/>
    <s v="Riké"/>
    <x v="97"/>
    <s v="59HAglz6AG4Qe8rSNEIlbS"/>
    <s v="Vivons!"/>
    <d v="2007-01-29T00:00:00"/>
    <s v="L' ALBUM ROCK"/>
    <s v="0jilq2XZP9F2fwzp2k6iXK"/>
    <x v="2"/>
    <s v="album rock"/>
    <x v="317"/>
    <x v="125"/>
    <x v="9"/>
    <n v="-5.6269999999999998"/>
    <x v="1"/>
    <n v="3.2300000000000002E-2"/>
    <n v="0.122"/>
    <n v="0"/>
    <n v="0.18099999999999999"/>
    <n v="0.94499999999999995"/>
    <n v="136.024"/>
    <n v="177200"/>
    <n v="2.9533333333333331"/>
  </r>
  <r>
    <s v="You Give Me Something"/>
    <s v="James Morrison"/>
    <x v="8"/>
    <s v="0cHXj1g4NdFEQinwxj4soZ"/>
    <s v="Undiscovered (International Version)"/>
    <d v="2006-01-01T00:00:00"/>
    <s v="L' ALBUM ROCK"/>
    <s v="0jilq2XZP9F2fwzp2k6iXK"/>
    <x v="2"/>
    <s v="album rock"/>
    <x v="353"/>
    <x v="286"/>
    <x v="3"/>
    <n v="-6.4960000000000004"/>
    <x v="0"/>
    <n v="0.114"/>
    <n v="0.216"/>
    <n v="0"/>
    <n v="8.5500000000000007E-2"/>
    <n v="0.57799999999999996"/>
    <n v="79.753"/>
    <n v="213173"/>
    <n v="3.5528833333333334"/>
  </r>
  <r>
    <s v="Love You Lately - Best Of Version 2010"/>
    <s v="Daniel Powter"/>
    <x v="94"/>
    <s v="2X9n9Z419D48zELoisZbWB"/>
    <s v="Best Of Me"/>
    <d v="2010-12-02T00:00:00"/>
    <s v="L' ALBUM ROCK"/>
    <s v="0jilq2XZP9F2fwzp2k6iXK"/>
    <x v="2"/>
    <s v="album rock"/>
    <x v="267"/>
    <x v="273"/>
    <x v="9"/>
    <n v="-4.09"/>
    <x v="0"/>
    <n v="3.5099999999999999E-2"/>
    <n v="0.443"/>
    <n v="1.06E-6"/>
    <n v="0.313"/>
    <n v="0.55800000000000005"/>
    <n v="146.09299999999999"/>
    <n v="179680"/>
    <n v="2.9946666666666668"/>
  </r>
  <r>
    <s v="Banquet"/>
    <s v="Bloc Party"/>
    <x v="8"/>
    <s v="6SsIdN05HQg2GwYLfXuzLB"/>
    <s v="Silent Alarm"/>
    <d v="2005-02-02T00:00:00"/>
    <s v="L' ALBUM ROCK"/>
    <s v="0jilq2XZP9F2fwzp2k6iXK"/>
    <x v="2"/>
    <s v="album rock"/>
    <x v="348"/>
    <x v="8"/>
    <x v="9"/>
    <n v="-4.9109999999999996"/>
    <x v="1"/>
    <n v="5.0999999999999997E-2"/>
    <n v="1.2999999999999999E-4"/>
    <n v="1.7000000000000001E-2"/>
    <n v="8.2799999999999999E-2"/>
    <n v="0.875"/>
    <n v="150.227"/>
    <n v="201360"/>
    <n v="3.3559999999999999"/>
  </r>
  <r>
    <s v="Loser"/>
    <s v="Plastiscines"/>
    <x v="63"/>
    <s v="64EwGjxvLOAF3J5Ufqbwi5"/>
    <s v="Loser"/>
    <d v="2007-01-19T00:00:00"/>
    <s v="L' ALBUM ROCK"/>
    <s v="0jilq2XZP9F2fwzp2k6iXK"/>
    <x v="2"/>
    <s v="album rock"/>
    <x v="44"/>
    <x v="252"/>
    <x v="7"/>
    <n v="-3.12"/>
    <x v="0"/>
    <n v="3.2199999999999999E-2"/>
    <n v="0.63900000000000001"/>
    <n v="7.45E-4"/>
    <n v="6.2E-2"/>
    <n v="0.86199999999999999"/>
    <n v="164.97800000000001"/>
    <n v="140427"/>
    <n v="2.3404500000000001"/>
  </r>
  <r>
    <s v="Smile"/>
    <s v="Lily Allen"/>
    <x v="11"/>
    <s v="5ySBiY0v4b03yw98oRDKtS"/>
    <s v="Alright, Still (Deluxe)"/>
    <d v="2006-07-14T00:00:00"/>
    <s v="L' ALBUM ROCK"/>
    <s v="0jilq2XZP9F2fwzp2k6iXK"/>
    <x v="2"/>
    <s v="album rock"/>
    <x v="135"/>
    <x v="450"/>
    <x v="5"/>
    <n v="-5.9379999999999997"/>
    <x v="0"/>
    <n v="2.5899999999999999E-2"/>
    <n v="1.4300000000000001E-3"/>
    <n v="0"/>
    <n v="0.221"/>
    <n v="0.73299999999999998"/>
    <n v="95.506"/>
    <n v="196893"/>
    <n v="3.2815500000000002"/>
  </r>
  <r>
    <s v="Slipping Away (Crier la Vie) [Radio Mix]"/>
    <s v="Moby"/>
    <x v="82"/>
    <s v="6oh2UHEBFyIoJyyoOtqOv2"/>
    <s v="Go - The Very Best of Moby (Remastered)"/>
    <d v="1905-06-28T00:00:00"/>
    <s v="L' ALBUM ROCK"/>
    <s v="0jilq2XZP9F2fwzp2k6iXK"/>
    <x v="2"/>
    <s v="album rock"/>
    <x v="195"/>
    <x v="288"/>
    <x v="1"/>
    <n v="-8.2270000000000003"/>
    <x v="1"/>
    <n v="3.1800000000000002E-2"/>
    <n v="2.75E-2"/>
    <n v="1.72E-3"/>
    <n v="0.71299999999999997"/>
    <n v="0.77200000000000002"/>
    <n v="127.97"/>
    <n v="219560"/>
    <n v="3.6593333333333335"/>
  </r>
  <r>
    <s v="Meds"/>
    <s v="Placebo"/>
    <x v="15"/>
    <s v="7cfTTszDP3KgMjtxhE8Re7"/>
    <s v="Meds"/>
    <d v="2006-03-13T00:00:00"/>
    <s v="L' ALBUM ROCK"/>
    <s v="0jilq2XZP9F2fwzp2k6iXK"/>
    <x v="2"/>
    <s v="album rock"/>
    <x v="316"/>
    <x v="28"/>
    <x v="6"/>
    <n v="-4.6429999999999998"/>
    <x v="1"/>
    <n v="0.104"/>
    <n v="9.7500000000000003E-2"/>
    <n v="2.0000000000000001E-4"/>
    <n v="9.4299999999999995E-2"/>
    <n v="0.28299999999999997"/>
    <n v="155.13900000000001"/>
    <n v="175387"/>
    <n v="2.9231166666666666"/>
  </r>
  <r>
    <s v="I Want Love"/>
    <s v="Jehro"/>
    <x v="72"/>
    <s v="0JKU2IQFtM6JKID7CmnlOK"/>
    <s v="Jehro"/>
    <d v="2007-02-01T00:00:00"/>
    <s v="L' ALBUM ROCK"/>
    <s v="0jilq2XZP9F2fwzp2k6iXK"/>
    <x v="2"/>
    <s v="album rock"/>
    <x v="138"/>
    <x v="460"/>
    <x v="3"/>
    <n v="-8.1069999999999993"/>
    <x v="1"/>
    <n v="4.5699999999999998E-2"/>
    <n v="0.63500000000000001"/>
    <n v="0"/>
    <n v="0.14599999999999999"/>
    <n v="0.83199999999999996"/>
    <n v="108.029"/>
    <n v="237387"/>
    <n v="3.9564499999999998"/>
  </r>
  <r>
    <s v="Welcome to the Black Parade"/>
    <s v="My Chemical Romance"/>
    <x v="84"/>
    <s v="0FZK97MXMm5mUQ8mtudjuK"/>
    <s v="The Black Parade"/>
    <d v="2006-10-23T00:00:00"/>
    <s v="L' ALBUM ROCK"/>
    <s v="0jilq2XZP9F2fwzp2k6iXK"/>
    <x v="2"/>
    <s v="album rock"/>
    <x v="752"/>
    <x v="26"/>
    <x v="7"/>
    <n v="-4.1029999999999998"/>
    <x v="0"/>
    <n v="7.5200000000000003E-2"/>
    <n v="2.8899999999999998E-4"/>
    <n v="1.1E-4"/>
    <n v="0.222"/>
    <n v="0.23599999999999999"/>
    <n v="96.95"/>
    <n v="311107"/>
    <n v="5.1851166666666666"/>
  </r>
  <r>
    <s v="Somebody Told Me"/>
    <s v="The Killers"/>
    <x v="9"/>
    <s v="4OHNH3sDzIxnmUADXzv2kT"/>
    <s v="Hot Fuss"/>
    <d v="2004-06-15T00:00:00"/>
    <s v="L' ALBUM ROCK"/>
    <s v="0jilq2XZP9F2fwzp2k6iXK"/>
    <x v="2"/>
    <s v="album rock"/>
    <x v="174"/>
    <x v="616"/>
    <x v="9"/>
    <n v="-3.96"/>
    <x v="1"/>
    <n v="7.9299999999999995E-2"/>
    <n v="6.7799999999999995E-5"/>
    <n v="7.0200000000000004E-4"/>
    <n v="6.2700000000000006E-2"/>
    <n v="0.72899999999999998"/>
    <n v="138.01900000000001"/>
    <n v="197280"/>
    <n v="3.2879999999999998"/>
  </r>
  <r>
    <s v="J'veux un mec - Marlon B"/>
    <s v="Adrienne Pauly"/>
    <x v="77"/>
    <s v="5bfcq34bqvrU0IMQ2upBQu"/>
    <s v="Adrienne Pauly"/>
    <d v="2006-09-18T00:00:00"/>
    <s v="L' ALBUM ROCK"/>
    <s v="0jilq2XZP9F2fwzp2k6iXK"/>
    <x v="2"/>
    <s v="album rock"/>
    <x v="330"/>
    <x v="213"/>
    <x v="10"/>
    <n v="-5.1390000000000002"/>
    <x v="0"/>
    <n v="0.107"/>
    <n v="2.75E-2"/>
    <n v="0"/>
    <n v="0.11600000000000001"/>
    <n v="0.748"/>
    <n v="122.04900000000001"/>
    <n v="253493"/>
    <n v="4.2248833333333335"/>
  </r>
  <r>
    <s v="Lonely No More"/>
    <s v="Rob Thomas"/>
    <x v="14"/>
    <s v="07hC5JSKAodpBIVR6A772E"/>
    <s v="Something To Be"/>
    <d v="2005-04-05T00:00:00"/>
    <s v="L' ALBUM ROCK"/>
    <s v="0jilq2XZP9F2fwzp2k6iXK"/>
    <x v="2"/>
    <s v="album rock"/>
    <x v="113"/>
    <x v="542"/>
    <x v="10"/>
    <n v="-3.1520000000000001"/>
    <x v="1"/>
    <n v="0.109"/>
    <n v="3.3000000000000002E-2"/>
    <n v="0"/>
    <n v="8.9899999999999994E-2"/>
    <n v="0.85799999999999998"/>
    <n v="171.79"/>
    <n v="226640"/>
    <n v="3.7773333333333334"/>
  </r>
  <r>
    <s v="Lazarus"/>
    <s v="Porcupine Tree"/>
    <x v="70"/>
    <s v="2Xq8SLVxgHKibFNk4LeLAT"/>
    <s v="Deadwing (Intl Download)"/>
    <d v="2005-03-22T00:00:00"/>
    <s v="L' ALBUM ROCK"/>
    <s v="0jilq2XZP9F2fwzp2k6iXK"/>
    <x v="2"/>
    <s v="album rock"/>
    <x v="474"/>
    <x v="104"/>
    <x v="10"/>
    <n v="-6.1470000000000002"/>
    <x v="0"/>
    <n v="3.0099999999999998E-2"/>
    <n v="0.20499999999999999"/>
    <n v="0.63100000000000001"/>
    <n v="0.18"/>
    <n v="0.29899999999999999"/>
    <n v="171.93100000000001"/>
    <n v="260613"/>
    <n v="4.3435499999999996"/>
  </r>
  <r>
    <s v="My Happy Ending"/>
    <s v="Avril Lavigne"/>
    <x v="6"/>
    <s v="7851Vsjv3apS52sXUik6iF"/>
    <s v="Under My Skin"/>
    <d v="1905-06-26T00:00:00"/>
    <s v="L' ALBUM ROCK"/>
    <s v="0jilq2XZP9F2fwzp2k6iXK"/>
    <x v="2"/>
    <s v="album rock"/>
    <x v="208"/>
    <x v="403"/>
    <x v="7"/>
    <n v="-2.407"/>
    <x v="0"/>
    <n v="7.5800000000000006E-2"/>
    <n v="1.3600000000000001E-3"/>
    <n v="0"/>
    <n v="0.36899999999999999"/>
    <n v="0.74"/>
    <n v="170.22900000000001"/>
    <n v="242413"/>
    <n v="4.0402166666666668"/>
  </r>
  <r>
    <s v="Why Do You Love Me"/>
    <s v="Garbage"/>
    <x v="68"/>
    <s v="6l9KC46CPYsajHbe3NMK7F"/>
    <s v="Absolute Garbage"/>
    <d v="1905-06-29T00:00:00"/>
    <s v="L' ALBUM ROCK"/>
    <s v="0jilq2XZP9F2fwzp2k6iXK"/>
    <x v="2"/>
    <s v="album rock"/>
    <x v="484"/>
    <x v="541"/>
    <x v="3"/>
    <n v="-2.012"/>
    <x v="0"/>
    <n v="3.8699999999999998E-2"/>
    <n v="5.5099999999999995E-4"/>
    <n v="7.3000000000000004E-6"/>
    <n v="0.34100000000000003"/>
    <n v="0.47499999999999998"/>
    <n v="159.96600000000001"/>
    <n v="232067"/>
    <n v="3.8677833333333331"/>
  </r>
  <r>
    <s v="The Reason"/>
    <s v="Hoobastank"/>
    <x v="79"/>
    <s v="7vTkGDm4harI3j80FSvr2p"/>
    <s v="The Reason"/>
    <d v="2003-01-01T00:00:00"/>
    <s v="L' ALBUM ROCK"/>
    <s v="0jilq2XZP9F2fwzp2k6iXK"/>
    <x v="2"/>
    <s v="album rock"/>
    <x v="414"/>
    <x v="359"/>
    <x v="6"/>
    <n v="-4.649"/>
    <x v="0"/>
    <n v="2.9000000000000001E-2"/>
    <n v="1.29E-2"/>
    <n v="0"/>
    <n v="0.159"/>
    <n v="6.8099999999999994E-2"/>
    <n v="82.951999999999998"/>
    <n v="232800"/>
    <n v="3.88"/>
  </r>
  <r>
    <s v="Special K"/>
    <s v="Placebo"/>
    <x v="15"/>
    <s v="7gLNPbL9arQdIl4aj4hBcq"/>
    <s v="Black Market Music"/>
    <d v="2000-10-09T00:00:00"/>
    <s v="L' ALBUM ROCK"/>
    <s v="0jilq2XZP9F2fwzp2k6iXK"/>
    <x v="2"/>
    <s v="album rock"/>
    <x v="424"/>
    <x v="372"/>
    <x v="2"/>
    <n v="-2.5299999999999998"/>
    <x v="0"/>
    <n v="8.6900000000000005E-2"/>
    <n v="2.2699999999999999E-4"/>
    <n v="0.24"/>
    <n v="0.14000000000000001"/>
    <n v="0.35599999999999998"/>
    <n v="158.99"/>
    <n v="232307"/>
    <n v="3.8717833333333331"/>
  </r>
  <r>
    <s v="The Drugs Don't Work"/>
    <s v="The Verve"/>
    <x v="63"/>
    <s v="2okCg9scHue9GNELoB8U9g"/>
    <s v="Urban Hymns"/>
    <d v="1997-09-29T00:00:00"/>
    <s v="L' ALBUM ROCK"/>
    <s v="0jilq2XZP9F2fwzp2k6iXK"/>
    <x v="2"/>
    <s v="album rock"/>
    <x v="89"/>
    <x v="481"/>
    <x v="8"/>
    <n v="-9.7880000000000003"/>
    <x v="0"/>
    <n v="2.64E-2"/>
    <n v="0.22900000000000001"/>
    <n v="0"/>
    <n v="0.17299999999999999"/>
    <n v="0.157"/>
    <n v="77.367999999999995"/>
    <n v="305067"/>
    <n v="5.0844500000000004"/>
  </r>
  <r>
    <s v="Wherever You Will Go"/>
    <s v="The Calling"/>
    <x v="8"/>
    <s v="0eumbPpzy0UGChIwnCpLpl"/>
    <s v="The Best Of..."/>
    <d v="2011-02-04T00:00:00"/>
    <s v="L' ALBUM ROCK"/>
    <s v="0jilq2XZP9F2fwzp2k6iXK"/>
    <x v="2"/>
    <s v="album rock"/>
    <x v="113"/>
    <x v="88"/>
    <x v="7"/>
    <n v="-6.1920000000000002"/>
    <x v="0"/>
    <n v="2.6499999999999999E-2"/>
    <n v="3.9199999999999999E-2"/>
    <n v="0"/>
    <n v="0.127"/>
    <n v="0.35399999999999998"/>
    <n v="112.024"/>
    <n v="209360"/>
    <n v="3.4893333333333332"/>
  </r>
  <r>
    <s v="Move on Now"/>
    <s v="Hard-FI"/>
    <x v="72"/>
    <s v="49lMsHtv1i2vAaIs0lHWpD"/>
    <s v="Stars Of CCTV"/>
    <d v="2005-06-27T00:00:00"/>
    <s v="L' ALBUM ROCK"/>
    <s v="0jilq2XZP9F2fwzp2k6iXK"/>
    <x v="2"/>
    <s v="album rock"/>
    <x v="57"/>
    <x v="818"/>
    <x v="4"/>
    <n v="-13.958"/>
    <x v="1"/>
    <n v="2.86E-2"/>
    <n v="0.97699999999999998"/>
    <n v="9.8500000000000004E-2"/>
    <n v="9.4799999999999995E-2"/>
    <n v="0.215"/>
    <n v="72.988"/>
    <n v="307933"/>
    <n v="5.1322166666666664"/>
  </r>
  <r>
    <s v="Helena"/>
    <s v="My Chemical Romance"/>
    <x v="27"/>
    <s v="1SIpLwZu1R69coxKMH06kw"/>
    <s v="May Death Never Stop You"/>
    <d v="2014-03-21T00:00:00"/>
    <s v="L' ALBUM ROCK"/>
    <s v="0jilq2XZP9F2fwzp2k6iXK"/>
    <x v="2"/>
    <s v="album rock"/>
    <x v="56"/>
    <x v="532"/>
    <x v="6"/>
    <n v="-2.9820000000000002"/>
    <x v="0"/>
    <n v="0.11"/>
    <n v="5.4399999999999997E-2"/>
    <n v="0"/>
    <n v="0.12"/>
    <n v="0.10299999999999999"/>
    <n v="125.93899999999999"/>
    <n v="205920"/>
    <n v="3.4319999999999999"/>
  </r>
  <r>
    <s v="Ne partons pas fâchés"/>
    <s v="Raphaël"/>
    <x v="61"/>
    <s v="5TbficEf6NnMBJP5rUwuN6"/>
    <s v="caravane"/>
    <d v="2005-09-09T00:00:00"/>
    <s v="L' ALBUM ROCK"/>
    <s v="0jilq2XZP9F2fwzp2k6iXK"/>
    <x v="2"/>
    <s v="album rock"/>
    <x v="308"/>
    <x v="280"/>
    <x v="3"/>
    <n v="-5.766"/>
    <x v="0"/>
    <n v="5.4699999999999999E-2"/>
    <n v="0.112"/>
    <n v="0"/>
    <n v="6.3899999999999998E-2"/>
    <n v="0.67"/>
    <n v="87.995999999999995"/>
    <n v="193000"/>
    <n v="3.2166666666666668"/>
  </r>
  <r>
    <s v="A Pain That I'm Used To - Live"/>
    <s v="Depeche Mode"/>
    <x v="74"/>
    <s v="7snShfFKLewVZTggBIsXJn"/>
    <s v="Live in Berlin Soundtrack"/>
    <d v="2014-11-17T00:00:00"/>
    <s v="L' ALBUM ROCK"/>
    <s v="0jilq2XZP9F2fwzp2k6iXK"/>
    <x v="2"/>
    <s v="album rock"/>
    <x v="80"/>
    <x v="151"/>
    <x v="7"/>
    <n v="-7.14"/>
    <x v="0"/>
    <n v="3.04E-2"/>
    <n v="2.4299999999999999E-2"/>
    <n v="0.66700000000000004"/>
    <n v="0.97799999999999998"/>
    <n v="0.58799999999999997"/>
    <n v="125.011"/>
    <n v="268813"/>
    <n v="4.4802166666666663"/>
  </r>
  <r>
    <s v="Always Love"/>
    <s v="Nada Surf"/>
    <x v="10"/>
    <s v="0ZnG1sVpSEp8Q9VG8gVIcB"/>
    <s v="Music From The WB Television Series One Tree Hill Volume 2: Friends With Benefit"/>
    <d v="2006-02-07T00:00:00"/>
    <s v="L' ALBUM ROCK"/>
    <s v="0jilq2XZP9F2fwzp2k6iXK"/>
    <x v="2"/>
    <s v="album rock"/>
    <x v="727"/>
    <x v="147"/>
    <x v="7"/>
    <n v="-4.9050000000000002"/>
    <x v="0"/>
    <n v="3.1899999999999998E-2"/>
    <n v="2.7200000000000002E-3"/>
    <n v="0"/>
    <n v="0.249"/>
    <n v="0.38400000000000001"/>
    <n v="126.89100000000001"/>
    <n v="197680"/>
    <n v="3.2946666666666666"/>
  </r>
  <r>
    <s v="L'indécision"/>
    <s v="Da Silva"/>
    <x v="82"/>
    <s v="2eCUTCbJvIQpWlFyMsBb5l"/>
    <s v="Décembre en été"/>
    <d v="2005-09-06T00:00:00"/>
    <s v="L' ALBUM ROCK"/>
    <s v="0jilq2XZP9F2fwzp2k6iXK"/>
    <x v="2"/>
    <s v="album rock"/>
    <x v="37"/>
    <x v="387"/>
    <x v="1"/>
    <n v="-5.4450000000000003"/>
    <x v="1"/>
    <n v="5.3999999999999999E-2"/>
    <n v="0.68100000000000005"/>
    <n v="2.6099999999999999E-3"/>
    <n v="0.127"/>
    <n v="0.91200000000000003"/>
    <n v="142.26300000000001"/>
    <n v="185066"/>
    <n v="3.0844333333333331"/>
  </r>
  <r>
    <s v="The Will To Live"/>
    <s v="Ben Harper"/>
    <x v="68"/>
    <s v="0fTTM8BvDkPd2VJ8Km2lhK"/>
    <s v="The Will To Live"/>
    <d v="1997-01-01T00:00:00"/>
    <s v="L' ALBUM ROCK"/>
    <s v="0jilq2XZP9F2fwzp2k6iXK"/>
    <x v="2"/>
    <s v="album rock"/>
    <x v="404"/>
    <x v="400"/>
    <x v="3"/>
    <n v="-11.137"/>
    <x v="0"/>
    <n v="4.2299999999999997E-2"/>
    <n v="2.8500000000000001E-2"/>
    <n v="8.77E-2"/>
    <n v="0.16300000000000001"/>
    <n v="0.58799999999999997"/>
    <n v="165.828"/>
    <n v="297400"/>
    <n v="4.956666666666667"/>
  </r>
  <r>
    <s v="Four to the Floor"/>
    <s v="Starsailor"/>
    <x v="48"/>
    <s v="5O6gC1eGSGRFXbALNjveVv"/>
    <s v="Silence Is Easy"/>
    <d v="2003-09-15T00:00:00"/>
    <s v="L' ALBUM ROCK"/>
    <s v="0jilq2XZP9F2fwzp2k6iXK"/>
    <x v="2"/>
    <s v="album rock"/>
    <x v="152"/>
    <x v="255"/>
    <x v="2"/>
    <n v="-6.8719999999999999"/>
    <x v="1"/>
    <n v="2.5899999999999999E-2"/>
    <n v="2.7400000000000001E-2"/>
    <n v="1.8699999999999999E-4"/>
    <n v="6.88E-2"/>
    <n v="0.71699999999999997"/>
    <n v="93.105000000000004"/>
    <n v="230960"/>
    <n v="3.8493333333333335"/>
  </r>
  <r>
    <s v="Two Princes"/>
    <s v="Spin Doctors"/>
    <x v="2"/>
    <s v="2TWdmpnFNCMlZDQROleupK"/>
    <s v="Pocket Full Of Kryptonite"/>
    <d v="1991-08-27T00:00:00"/>
    <s v="L' ALBUM ROCK"/>
    <s v="0jilq2XZP9F2fwzp2k6iXK"/>
    <x v="2"/>
    <s v="album rock"/>
    <x v="314"/>
    <x v="650"/>
    <x v="3"/>
    <n v="-10.71"/>
    <x v="0"/>
    <n v="6.0100000000000001E-2"/>
    <n v="1.6199999999999999E-3"/>
    <n v="2.0999999999999998E-6"/>
    <n v="5.6500000000000002E-2"/>
    <n v="0.83599999999999997"/>
    <n v="103.73099999999999"/>
    <n v="256733"/>
    <n v="4.2788833333333329"/>
  </r>
  <r>
    <s v="What's The Frequency, Kenneth?"/>
    <s v="R.E.M."/>
    <x v="82"/>
    <s v="5PHng5BLIYSwmFfrihOeOi"/>
    <s v="In Time: The Best Of R.E.M. 1988-2003"/>
    <d v="2003-10-27T00:00:00"/>
    <s v="L' ALBUM ROCK"/>
    <s v="0jilq2XZP9F2fwzp2k6iXK"/>
    <x v="2"/>
    <s v="album rock"/>
    <x v="440"/>
    <x v="0"/>
    <x v="7"/>
    <n v="-4.4960000000000004"/>
    <x v="0"/>
    <n v="3.1899999999999998E-2"/>
    <n v="0.19"/>
    <n v="0.13200000000000001"/>
    <n v="0.157"/>
    <n v="0.73799999999999999"/>
    <n v="94.3"/>
    <n v="241160"/>
    <n v="4.019333333333333"/>
  </r>
  <r>
    <s v="Je m'en vais"/>
    <s v="Cali"/>
    <x v="13"/>
    <s v="2ovfC6x6h7Ls96tR1V6O4m"/>
    <s v="Menteur"/>
    <d v="2005-09-30T00:00:00"/>
    <s v="L' ALBUM ROCK"/>
    <s v="0jilq2XZP9F2fwzp2k6iXK"/>
    <x v="2"/>
    <s v="album rock"/>
    <x v="189"/>
    <x v="421"/>
    <x v="9"/>
    <n v="-4.9790000000000001"/>
    <x v="1"/>
    <n v="3.7699999999999997E-2"/>
    <n v="0.217"/>
    <n v="1.1599999999999999E-6"/>
    <n v="0.13600000000000001"/>
    <n v="0.83899999999999997"/>
    <n v="102.01300000000001"/>
    <n v="233720"/>
    <n v="3.8953333333333333"/>
  </r>
  <r>
    <s v="Still Waiting"/>
    <s v="Sum 41"/>
    <x v="4"/>
    <s v="2iOJEUCKJaYseov1qA8ot8"/>
    <s v="Does This Look Infected?"/>
    <d v="2002-01-01T00:00:00"/>
    <s v="L' ALBUM ROCK"/>
    <s v="0jilq2XZP9F2fwzp2k6iXK"/>
    <x v="2"/>
    <s v="album rock"/>
    <x v="470"/>
    <x v="183"/>
    <x v="3"/>
    <n v="-4.9180000000000001"/>
    <x v="0"/>
    <n v="0.26"/>
    <n v="1.0499999999999999E-3"/>
    <n v="3.6300000000000001E-5"/>
    <n v="0.27200000000000002"/>
    <n v="0.56000000000000005"/>
    <n v="191.93600000000001"/>
    <n v="158733"/>
    <n v="2.6455500000000001"/>
  </r>
  <r>
    <s v="Harder, Better, Faster, Stronger"/>
    <s v="Daft Punk"/>
    <x v="2"/>
    <s v="2noRn2Aes5aoNVsU6iWThc"/>
    <s v="Discovery"/>
    <d v="2001-03-07T00:00:00"/>
    <s v="L' ALBUM ROCK"/>
    <s v="0jilq2XZP9F2fwzp2k6iXK"/>
    <x v="2"/>
    <s v="album rock"/>
    <x v="262"/>
    <x v="114"/>
    <x v="0"/>
    <n v="-8.8979999999999997"/>
    <x v="1"/>
    <n v="0.14399999999999999"/>
    <n v="4.2700000000000002E-2"/>
    <n v="2.63E-3"/>
    <n v="0.35799999999999998"/>
    <n v="0.69199999999999995"/>
    <n v="123.47499999999999"/>
    <n v="224693"/>
    <n v="3.7448833333333331"/>
  </r>
  <r>
    <s v="Talk"/>
    <s v="Coldplay"/>
    <x v="5"/>
    <s v="4E7bV0pzG0LciBSWTszra6"/>
    <s v="X&amp;Y"/>
    <d v="2005-06-07T00:00:00"/>
    <s v="L' ALBUM ROCK"/>
    <s v="0jilq2XZP9F2fwzp2k6iXK"/>
    <x v="2"/>
    <s v="album rock"/>
    <x v="278"/>
    <x v="18"/>
    <x v="3"/>
    <n v="-10.840999999999999"/>
    <x v="1"/>
    <n v="3.3500000000000002E-2"/>
    <n v="5.4799999999999996E-3"/>
    <n v="2.2699999999999999E-3"/>
    <n v="0.155"/>
    <n v="0.158"/>
    <n v="120.318"/>
    <n v="311292"/>
    <n v="5.1882000000000001"/>
  </r>
  <r>
    <s v="Faint"/>
    <s v="Linkin Park"/>
    <x v="4"/>
    <s v="4Gfnly5CzMJQqkUFfoHaP3"/>
    <s v="Meteora"/>
    <d v="2003-03-24T00:00:00"/>
    <s v="L' ALBUM ROCK"/>
    <s v="0jilq2XZP9F2fwzp2k6iXK"/>
    <x v="2"/>
    <s v="album rock"/>
    <x v="237"/>
    <x v="859"/>
    <x v="6"/>
    <n v="-3.5539999999999998"/>
    <x v="0"/>
    <n v="0.13100000000000001"/>
    <n v="0.111"/>
    <n v="0"/>
    <n v="7.3099999999999998E-2"/>
    <n v="0.59399999999999997"/>
    <n v="135.095"/>
    <n v="162600"/>
    <n v="2.71"/>
  </r>
  <r>
    <s v="Supersonic - Remastered"/>
    <s v="Oasis"/>
    <x v="58"/>
    <s v="3F7qb5AiQdWxuMgSyQ9zyg"/>
    <s v="Definitely Maybe (Remastered) [Deluxe Edition Remastered]"/>
    <d v="1994-08-29T00:00:00"/>
    <s v="L' ALBUM ROCK"/>
    <s v="0jilq2XZP9F2fwzp2k6iXK"/>
    <x v="2"/>
    <s v="album rock"/>
    <x v="68"/>
    <x v="226"/>
    <x v="10"/>
    <n v="-2.863"/>
    <x v="0"/>
    <n v="4.07E-2"/>
    <n v="6.2899999999999997E-5"/>
    <n v="1.23E-2"/>
    <n v="9.3299999999999994E-2"/>
    <n v="0.59699999999999998"/>
    <n v="104.04300000000001"/>
    <n v="283787"/>
    <n v="4.7297833333333337"/>
  </r>
  <r>
    <s v="Knock Me Down - Remastered"/>
    <s v="Red Hot Chili Peppers"/>
    <x v="26"/>
    <s v="1oOkcBu5bgkUzZTvKD1m8z"/>
    <s v="Mother's Milk"/>
    <d v="1989-08-16T00:00:00"/>
    <s v="L' ALBUM ROCK"/>
    <s v="0jilq2XZP9F2fwzp2k6iXK"/>
    <x v="2"/>
    <s v="album rock"/>
    <x v="461"/>
    <x v="350"/>
    <x v="8"/>
    <n v="-3.629"/>
    <x v="0"/>
    <n v="5.3999999999999999E-2"/>
    <n v="2.4599999999999999E-3"/>
    <n v="2.7800000000000001E-6"/>
    <n v="0.214"/>
    <n v="0.58499999999999996"/>
    <n v="123.95399999999999"/>
    <n v="223387"/>
    <n v="3.7231166666666669"/>
  </r>
  <r>
    <s v="En tête-à-tête - Live 2005"/>
    <s v="-M-"/>
    <x v="74"/>
    <s v="0YfjtduFhgeGn6VzS82IIH"/>
    <s v="En Tête-A-Tête"/>
    <d v="2005-11-04T00:00:00"/>
    <s v="L' ALBUM ROCK"/>
    <s v="0jilq2XZP9F2fwzp2k6iXK"/>
    <x v="2"/>
    <s v="album rock"/>
    <x v="412"/>
    <x v="461"/>
    <x v="3"/>
    <n v="-5.7679999999999998"/>
    <x v="0"/>
    <n v="8.8700000000000001E-2"/>
    <n v="2.7699999999999999E-2"/>
    <n v="1.6900000000000001E-3"/>
    <n v="0.74199999999999999"/>
    <n v="0.46300000000000002"/>
    <n v="142.79900000000001"/>
    <n v="195627"/>
    <n v="3.2604500000000001"/>
  </r>
  <r>
    <s v="I Wanna Be Your Dog"/>
    <s v="The Stooges"/>
    <x v="19"/>
    <s v="3MANoCcmaHWeXSuWiO3iVo"/>
    <s v="The Stooges"/>
    <d v="1969-08-05T00:00:00"/>
    <s v="L' ALBUM ROCK"/>
    <s v="0jilq2XZP9F2fwzp2k6iXK"/>
    <x v="2"/>
    <s v="album rock"/>
    <x v="202"/>
    <x v="425"/>
    <x v="6"/>
    <n v="-8.7080000000000002"/>
    <x v="0"/>
    <n v="3.5400000000000001E-2"/>
    <n v="2.29E-2"/>
    <n v="0.155"/>
    <n v="0.41899999999999998"/>
    <n v="0.107"/>
    <n v="120.72199999999999"/>
    <n v="188560"/>
    <n v="3.1426666666666665"/>
  </r>
  <r>
    <s v="On my shoulders"/>
    <s v="The Dø"/>
    <x v="48"/>
    <s v="6PKWvfGLD69MNZKNJ5BP2n"/>
    <s v="A Mouthful"/>
    <d v="1905-06-30T00:00:00"/>
    <s v="L' ALBUM ROCK"/>
    <s v="0jilq2XZP9F2fwzp2k6iXK"/>
    <x v="2"/>
    <s v="album rock"/>
    <x v="207"/>
    <x v="400"/>
    <x v="10"/>
    <n v="-6.9169999999999998"/>
    <x v="1"/>
    <n v="2.93E-2"/>
    <n v="0.223"/>
    <n v="8.7900000000000001E-4"/>
    <n v="0.124"/>
    <n v="0.52200000000000002"/>
    <n v="116"/>
    <n v="320261"/>
    <n v="5.3376833333333336"/>
  </r>
  <r>
    <s v="New Soul"/>
    <s v="Yael Naim"/>
    <x v="81"/>
    <s v="09Cvd1XS0KwCXfMXukpvSS"/>
    <s v="Yael Naim"/>
    <d v="2007-10-22T00:00:00"/>
    <s v="L' ALBUM ROCK"/>
    <s v="0jilq2XZP9F2fwzp2k6iXK"/>
    <x v="2"/>
    <s v="album rock"/>
    <x v="365"/>
    <x v="538"/>
    <x v="8"/>
    <n v="-8.5190000000000001"/>
    <x v="0"/>
    <n v="5.2499999999999998E-2"/>
    <n v="0.748"/>
    <n v="9.1899999999999998E-5"/>
    <n v="0.122"/>
    <n v="0.60399999999999998"/>
    <n v="200.08500000000001"/>
    <n v="225106"/>
    <n v="3.7517666666666667"/>
  </r>
  <r>
    <s v="Dis-moi"/>
    <s v="BB Brunes"/>
    <x v="78"/>
    <s v="2Z16ru2mLotvuRY9y9AjiB"/>
    <s v="Blonde comme moi"/>
    <d v="1905-06-29T00:00:00"/>
    <s v="L' ALBUM ROCK"/>
    <s v="0jilq2XZP9F2fwzp2k6iXK"/>
    <x v="2"/>
    <s v="album rock"/>
    <x v="134"/>
    <x v="329"/>
    <x v="7"/>
    <n v="-4.3250000000000002"/>
    <x v="0"/>
    <n v="3.3300000000000003E-2"/>
    <n v="0.16500000000000001"/>
    <n v="0"/>
    <n v="5.7599999999999998E-2"/>
    <n v="0.71499999999999997"/>
    <n v="129.60499999999999"/>
    <n v="143280"/>
    <n v="2.3879999999999999"/>
  </r>
  <r>
    <s v="Hey There Delilah"/>
    <s v="Plain White T's"/>
    <x v="11"/>
    <s v="5UdU4dmcRw1TG3oVZf9ZvT"/>
    <s v="Every Second Counts"/>
    <d v="1905-06-28T00:00:00"/>
    <s v="L' ALBUM ROCK"/>
    <s v="0jilq2XZP9F2fwzp2k6iXK"/>
    <x v="2"/>
    <s v="album rock"/>
    <x v="303"/>
    <x v="685"/>
    <x v="7"/>
    <n v="-10.994999999999999"/>
    <x v="0"/>
    <n v="3.0700000000000002E-2"/>
    <n v="0.86499999999999999"/>
    <n v="1.21E-4"/>
    <n v="0.113"/>
    <n v="0.32100000000000001"/>
    <n v="103.851"/>
    <n v="232853"/>
    <n v="3.8808833333333332"/>
  </r>
  <r>
    <s v="People Help the People"/>
    <s v="Birdy"/>
    <x v="58"/>
    <s v="3sGzkurA1fvEFqh73sWCVA"/>
    <s v="Birdy (Deluxe Version)"/>
    <d v="2011-11-04T00:00:00"/>
    <s v="L' ALBUM ROCK"/>
    <s v="0jilq2XZP9F2fwzp2k6iXK"/>
    <x v="2"/>
    <s v="album rock"/>
    <x v="271"/>
    <x v="348"/>
    <x v="9"/>
    <n v="-9.0009999999999994"/>
    <x v="1"/>
    <n v="2.9600000000000001E-2"/>
    <n v="0.77800000000000002"/>
    <n v="1.4600000000000001E-5"/>
    <n v="9.1999999999999998E-2"/>
    <n v="0.153"/>
    <n v="73.254000000000005"/>
    <n v="256236"/>
    <n v="4.2706"/>
  </r>
  <r>
    <s v="Standing In The Way Of Control"/>
    <s v="Gossip"/>
    <x v="82"/>
    <s v="0hdxkMON3RdlgoGaGPPwnm"/>
    <s v="Standing In The Way Of Control"/>
    <d v="1905-06-29T00:00:00"/>
    <s v="L' ALBUM ROCK"/>
    <s v="0jilq2XZP9F2fwzp2k6iXK"/>
    <x v="2"/>
    <s v="album rock"/>
    <x v="235"/>
    <x v="157"/>
    <x v="3"/>
    <n v="-6.1959999999999997"/>
    <x v="0"/>
    <n v="2.9399999999999999E-2"/>
    <n v="7.1000000000000004E-3"/>
    <n v="3.1600000000000003E-2"/>
    <n v="0.219"/>
    <n v="0.93500000000000005"/>
    <n v="118.339"/>
    <n v="256400"/>
    <n v="4.2733333333333334"/>
  </r>
  <r>
    <s v="Love Song"/>
    <s v="Sara Bareilles"/>
    <x v="34"/>
    <s v="2Z9WUERfMjOgQ6ze9TcGbF"/>
    <s v="Little Voice"/>
    <d v="2007-07-03T00:00:00"/>
    <s v="L' ALBUM ROCK"/>
    <s v="0jilq2XZP9F2fwzp2k6iXK"/>
    <x v="2"/>
    <s v="album rock"/>
    <x v="299"/>
    <x v="53"/>
    <x v="7"/>
    <n v="-3.1419999999999999"/>
    <x v="1"/>
    <n v="3.0099999999999998E-2"/>
    <n v="2.0799999999999999E-2"/>
    <n v="0"/>
    <n v="0.188"/>
    <n v="0.57299999999999995"/>
    <n v="123.05200000000001"/>
    <n v="258827"/>
    <n v="4.3137833333333333"/>
  </r>
  <r>
    <s v="Les limites"/>
    <s v="Julien Doré"/>
    <x v="61"/>
    <s v="4AZM1HExGqfdN9ODAl2cbw"/>
    <s v="Ersatz"/>
    <d v="2008-06-16T00:00:00"/>
    <s v="L' ALBUM ROCK"/>
    <s v="0jilq2XZP9F2fwzp2k6iXK"/>
    <x v="2"/>
    <s v="album rock"/>
    <x v="313"/>
    <x v="1"/>
    <x v="10"/>
    <n v="-5.3579999999999997"/>
    <x v="0"/>
    <n v="5.6399999999999999E-2"/>
    <n v="0.23499999999999999"/>
    <n v="0"/>
    <n v="0.114"/>
    <n v="0.90100000000000002"/>
    <n v="105.991"/>
    <n v="137813"/>
    <n v="2.2968833333333332"/>
  </r>
  <r>
    <s v="Dancin' Til Dawn"/>
    <s v="Lenny Kravitz"/>
    <x v="54"/>
    <s v="5n8PfxHoukvHzyRmzr1Eqb"/>
    <s v="It Is Time For A Love Revolution"/>
    <d v="2008-02-05T00:00:00"/>
    <s v="L' ALBUM ROCK"/>
    <s v="0jilq2XZP9F2fwzp2k6iXK"/>
    <x v="2"/>
    <s v="album rock"/>
    <x v="511"/>
    <x v="440"/>
    <x v="10"/>
    <n v="-6.3840000000000003"/>
    <x v="1"/>
    <n v="3.1699999999999999E-2"/>
    <n v="0.19"/>
    <n v="3.5700000000000003E-2"/>
    <n v="7.7299999999999994E-2"/>
    <n v="0.96499999999999997"/>
    <n v="101.089"/>
    <n v="309747"/>
    <n v="5.1624499999999998"/>
  </r>
  <r>
    <s v="Money Note"/>
    <s v="Camille"/>
    <x v="82"/>
    <s v="4EK30NAWk6C0UBfVxogbrf"/>
    <s v="Music Hole"/>
    <d v="2008-04-04T00:00:00"/>
    <s v="L' ALBUM ROCK"/>
    <s v="0jilq2XZP9F2fwzp2k6iXK"/>
    <x v="2"/>
    <s v="album rock"/>
    <x v="35"/>
    <x v="145"/>
    <x v="10"/>
    <n v="-9.5190000000000001"/>
    <x v="0"/>
    <n v="8.2000000000000003E-2"/>
    <n v="0.36699999999999999"/>
    <n v="1.9100000000000001E-4"/>
    <n v="0.22600000000000001"/>
    <n v="0.877"/>
    <n v="121.989"/>
    <n v="382386"/>
    <n v="6.3731"/>
  </r>
  <r>
    <s v="Beggin - Pilooski Re-edit"/>
    <s v="Frankie Valli &amp; The Four Seasons"/>
    <x v="10"/>
    <s v="2LoJQkxPoS77boJsVBKVU8"/>
    <s v="Beggin [Pilooski Re-edit] (DMD 1 track)"/>
    <d v="2007-06-25T00:00:00"/>
    <s v="L' ALBUM ROCK"/>
    <s v="0jilq2XZP9F2fwzp2k6iXK"/>
    <x v="2"/>
    <s v="album rock"/>
    <x v="118"/>
    <x v="12"/>
    <x v="10"/>
    <n v="-4.7460000000000004"/>
    <x v="1"/>
    <n v="3.3300000000000003E-2"/>
    <n v="3.4700000000000002E-2"/>
    <n v="1.0499999999999999E-5"/>
    <n v="8.4400000000000003E-2"/>
    <n v="0.36699999999999999"/>
    <n v="130.06299999999999"/>
    <n v="332613"/>
    <n v="5.5435499999999998"/>
  </r>
  <r>
    <s v="Carry You Home"/>
    <s v="James Blunt"/>
    <x v="19"/>
    <s v="3obQJSWpREwvi19TTAvM5v"/>
    <s v="All The Lost Souls"/>
    <d v="2007-09-17T00:00:00"/>
    <s v="L' ALBUM ROCK"/>
    <s v="0jilq2XZP9F2fwzp2k6iXK"/>
    <x v="2"/>
    <s v="album rock"/>
    <x v="365"/>
    <x v="327"/>
    <x v="7"/>
    <n v="-9.0210000000000008"/>
    <x v="0"/>
    <n v="3.1300000000000001E-2"/>
    <n v="0.67100000000000004"/>
    <n v="1.2100000000000001E-6"/>
    <n v="0.13600000000000001"/>
    <n v="0.217"/>
    <n v="83.019000000000005"/>
    <n v="234640"/>
    <n v="3.9106666666666667"/>
  </r>
  <r>
    <s v="Nine in the Afternoon"/>
    <s v="Panic! At The Disco"/>
    <x v="15"/>
    <s v="78EcStHa23JPRmLNan5fST"/>
    <s v="Pretty. Odd."/>
    <d v="2008-03-24T00:00:00"/>
    <s v="L' ALBUM ROCK"/>
    <s v="0jilq2XZP9F2fwzp2k6iXK"/>
    <x v="2"/>
    <s v="album rock"/>
    <x v="753"/>
    <x v="273"/>
    <x v="9"/>
    <n v="-3.2330000000000001"/>
    <x v="0"/>
    <n v="5.0200000000000002E-2"/>
    <n v="2.01E-2"/>
    <n v="0"/>
    <n v="0.26200000000000001"/>
    <n v="0.38900000000000001"/>
    <n v="155.066"/>
    <n v="192893"/>
    <n v="3.2148833333333333"/>
  </r>
  <r>
    <s v="You Talk"/>
    <s v="Babyshambles"/>
    <x v="40"/>
    <s v="3riBfJ503oK9oDH4TRXWfF"/>
    <s v="Shotter's Nation"/>
    <d v="2007-08-27T00:00:00"/>
    <s v="L' ALBUM ROCK"/>
    <s v="0jilq2XZP9F2fwzp2k6iXK"/>
    <x v="2"/>
    <s v="album rock"/>
    <x v="654"/>
    <x v="75"/>
    <x v="7"/>
    <n v="-3.8170000000000002"/>
    <x v="0"/>
    <n v="7.5800000000000006E-2"/>
    <n v="2.3300000000000001E-2"/>
    <n v="0"/>
    <n v="0.315"/>
    <n v="0.55100000000000005"/>
    <n v="147.97"/>
    <n v="208632"/>
    <n v="3.4771999999999998"/>
  </r>
  <r>
    <s v="New Shoes"/>
    <s v="Paolo Nutini"/>
    <x v="9"/>
    <s v="6L2FiSnFMisCgbhbag4KTl"/>
    <s v="These Streets"/>
    <d v="2007-01-30T00:00:00"/>
    <s v="L' ALBUM ROCK"/>
    <s v="0jilq2XZP9F2fwzp2k6iXK"/>
    <x v="2"/>
    <s v="album rock"/>
    <x v="0"/>
    <x v="206"/>
    <x v="4"/>
    <n v="-8.6920000000000002"/>
    <x v="0"/>
    <n v="9.0300000000000005E-2"/>
    <n v="0.47"/>
    <n v="1.0900000000000001E-5"/>
    <n v="8.5099999999999995E-2"/>
    <n v="0.85399999999999998"/>
    <n v="150.04"/>
    <n v="203653"/>
    <n v="3.3942166666666669"/>
  </r>
  <r>
    <s v="Are You Gonna Be My Girl"/>
    <s v="Jet"/>
    <x v="23"/>
    <s v="6NrLpQCPYrNS3kVWxDgIlg"/>
    <s v="Get Born"/>
    <d v="2003-09-15T00:00:00"/>
    <s v="L' ALBUM ROCK"/>
    <s v="0jilq2XZP9F2fwzp2k6iXK"/>
    <x v="2"/>
    <s v="album rock"/>
    <x v="253"/>
    <x v="361"/>
    <x v="7"/>
    <n v="-3.4350000000000001"/>
    <x v="0"/>
    <n v="8.5500000000000007E-2"/>
    <n v="1.48E-3"/>
    <n v="5.8200000000000005E-4"/>
    <n v="0.152"/>
    <n v="0.53700000000000003"/>
    <n v="105.04600000000001"/>
    <n v="213800"/>
    <n v="3.5633333333333335"/>
  </r>
  <r>
    <s v="That's What You Get"/>
    <s v="Paramore"/>
    <x v="8"/>
    <s v="3UoOO8m0oxxvUHXUKf3qcZ"/>
    <s v="Riot!"/>
    <d v="2007-06-11T00:00:00"/>
    <s v="L' ALBUM ROCK"/>
    <s v="0jilq2XZP9F2fwzp2k6iXK"/>
    <x v="2"/>
    <s v="album rock"/>
    <x v="363"/>
    <x v="33"/>
    <x v="4"/>
    <n v="-3.6070000000000002"/>
    <x v="0"/>
    <n v="4.2900000000000001E-2"/>
    <n v="9.4300000000000002E-5"/>
    <n v="0"/>
    <n v="0.14099999999999999"/>
    <n v="0.63200000000000001"/>
    <n v="131.09399999999999"/>
    <n v="220480"/>
    <n v="3.6746666666666665"/>
  </r>
  <r>
    <s v="Another Day"/>
    <s v="Jamie Lidell"/>
    <x v="27"/>
    <s v="3Hoe3hptCyII2pA7tNEAab"/>
    <s v="Jim"/>
    <d v="2008-04-27T00:00:00"/>
    <s v="L' ALBUM ROCK"/>
    <s v="0jilq2XZP9F2fwzp2k6iXK"/>
    <x v="2"/>
    <s v="album rock"/>
    <x v="27"/>
    <x v="385"/>
    <x v="11"/>
    <n v="-4.9960000000000004"/>
    <x v="0"/>
    <n v="4.1799999999999997E-2"/>
    <n v="0.16300000000000001"/>
    <n v="0"/>
    <n v="0.28799999999999998"/>
    <n v="0.89700000000000002"/>
    <n v="135.55199999999999"/>
    <n v="228907"/>
    <n v="3.8151166666666665"/>
  </r>
  <r>
    <s v="Bleed It Out"/>
    <s v="Linkin Park"/>
    <x v="41"/>
    <s v="2tlTBLz2w52rpGCLBGyGw6"/>
    <s v="Minutes to Midnight"/>
    <d v="2007-05-14T00:00:00"/>
    <s v="L' ALBUM ROCK"/>
    <s v="0jilq2XZP9F2fwzp2k6iXK"/>
    <x v="2"/>
    <s v="album rock"/>
    <x v="139"/>
    <x v="536"/>
    <x v="2"/>
    <n v="-3.6469999999999998"/>
    <x v="1"/>
    <n v="5.0799999999999998E-2"/>
    <n v="0.114"/>
    <n v="0"/>
    <n v="0.61"/>
    <n v="0.59599999999999997"/>
    <n v="140.12700000000001"/>
    <n v="166373"/>
    <n v="2.7728833333333331"/>
  </r>
  <r>
    <s v="The Kill"/>
    <s v="Thirty Seconds To Mars"/>
    <x v="30"/>
    <s v="5sHvTCk793vr9EkSKcD7IT"/>
    <s v="A Beautiful Lie"/>
    <d v="2005-01-01T00:00:00"/>
    <s v="L' ALBUM ROCK"/>
    <s v="0jilq2XZP9F2fwzp2k6iXK"/>
    <x v="2"/>
    <s v="album rock"/>
    <x v="504"/>
    <x v="650"/>
    <x v="6"/>
    <n v="-3.8809999999999998"/>
    <x v="1"/>
    <n v="6.4600000000000005E-2"/>
    <n v="1.4E-3"/>
    <n v="2.7099999999999997E-4"/>
    <n v="0.58199999999999996"/>
    <n v="0.30199999999999999"/>
    <n v="183.035"/>
    <n v="231533"/>
    <n v="3.8588833333333334"/>
  </r>
  <r>
    <s v="DVNO"/>
    <s v="Justice"/>
    <x v="82"/>
    <s v="38wVbgi0KToecxWxNYNutr"/>
    <s v="Cross"/>
    <d v="2007-06-18T00:00:00"/>
    <s v="L' ALBUM ROCK"/>
    <s v="0jilq2XZP9F2fwzp2k6iXK"/>
    <x v="2"/>
    <s v="album rock"/>
    <x v="147"/>
    <x v="200"/>
    <x v="4"/>
    <n v="-3.9079999999999999"/>
    <x v="0"/>
    <n v="0.30199999999999999"/>
    <n v="1.0500000000000001E-2"/>
    <n v="6.5300000000000004E-4"/>
    <n v="0.26200000000000001"/>
    <n v="0.67200000000000004"/>
    <n v="119.877"/>
    <n v="236546"/>
    <n v="3.9424333333333332"/>
  </r>
  <r>
    <s v="Ruby"/>
    <s v="Kaiser Chiefs"/>
    <x v="63"/>
    <s v="0mKKqokWGSgKoL2bzdyTpd"/>
    <s v="Yours Truly, Angry Mob"/>
    <d v="2007-01-01T00:00:00"/>
    <s v="L' ALBUM ROCK"/>
    <s v="0jilq2XZP9F2fwzp2k6iXK"/>
    <x v="2"/>
    <s v="album rock"/>
    <x v="521"/>
    <x v="225"/>
    <x v="5"/>
    <n v="-2.82"/>
    <x v="1"/>
    <n v="5.1200000000000002E-2"/>
    <n v="6.7299999999999999E-3"/>
    <n v="4.8500000000000002E-6"/>
    <n v="7.7399999999999997E-2"/>
    <n v="0.44800000000000001"/>
    <n v="93.415999999999997"/>
    <n v="204200"/>
    <n v="3.4033333333333333"/>
  </r>
  <r>
    <s v="U-turn (Lili)"/>
    <s v="AaRON"/>
    <x v="28"/>
    <s v="42kxusCjJOVKlEfx0H5z35"/>
    <s v="Artificial Animals Riding On Neverland"/>
    <d v="2008-11-17T00:00:00"/>
    <s v="L' ALBUM ROCK"/>
    <s v="0jilq2XZP9F2fwzp2k6iXK"/>
    <x v="2"/>
    <s v="album rock"/>
    <x v="275"/>
    <x v="381"/>
    <x v="8"/>
    <n v="-7.1870000000000003"/>
    <x v="0"/>
    <n v="2.47E-2"/>
    <n v="0.377"/>
    <n v="1.5100000000000001E-4"/>
    <n v="0.13600000000000001"/>
    <n v="0.13900000000000001"/>
    <n v="75"/>
    <n v="230000"/>
    <n v="3.8333333333333335"/>
  </r>
  <r>
    <s v="Sweet"/>
    <s v="Jehro"/>
    <x v="77"/>
    <s v="0JKU2IQFtM6JKID7CmnlOK"/>
    <s v="Jehro"/>
    <d v="2007-02-01T00:00:00"/>
    <s v="L' ALBUM ROCK"/>
    <s v="0jilq2XZP9F2fwzp2k6iXK"/>
    <x v="2"/>
    <s v="album rock"/>
    <x v="138"/>
    <x v="66"/>
    <x v="3"/>
    <n v="-7.2809999999999997"/>
    <x v="0"/>
    <n v="2.8799999999999999E-2"/>
    <n v="0.502"/>
    <n v="1.5299999999999999E-2"/>
    <n v="0.28799999999999998"/>
    <n v="0.96099999999999997"/>
    <n v="109.889"/>
    <n v="268893"/>
    <n v="4.4815500000000004"/>
  </r>
  <r>
    <s v="Change"/>
    <s v="ONE OK ROCK"/>
    <x v="61"/>
    <s v="2soV9ZWFpAWupuNDQQM4Kr"/>
    <s v="Change"/>
    <d v="2018-02-16T00:00:00"/>
    <s v="ONE OK ROCK with Orchestra Japan Tour 2018 Setlist"/>
    <s v="2gt9IfM8ASNiDzqg5jKyR5"/>
    <x v="2"/>
    <s v="album rock"/>
    <x v="474"/>
    <x v="263"/>
    <x v="4"/>
    <n v="-4.9710000000000001"/>
    <x v="0"/>
    <n v="5.33E-2"/>
    <n v="2.4499999999999999E-3"/>
    <n v="0"/>
    <n v="0.372"/>
    <n v="0.32600000000000001"/>
    <n v="89.632000000000005"/>
    <n v="174628"/>
    <n v="2.9104666666666668"/>
  </r>
  <r>
    <s v="Ending Story??"/>
    <s v="ONE OK ROCK"/>
    <x v="61"/>
    <s v="5dWke9BKYdBq7YXbb7jrLC"/>
    <s v="JINSEI KAKETE BOKU WA"/>
    <d v="2013-03-06T00:00:00"/>
    <s v="ONE OK ROCK with Orchestra Japan Tour 2018 Setlist"/>
    <s v="2gt9IfM8ASNiDzqg5jKyR5"/>
    <x v="2"/>
    <s v="album rock"/>
    <x v="754"/>
    <x v="105"/>
    <x v="5"/>
    <n v="-5.1340000000000003"/>
    <x v="1"/>
    <n v="0.187"/>
    <n v="1.3100000000000001E-4"/>
    <n v="0"/>
    <n v="0.13400000000000001"/>
    <n v="0.41399999999999998"/>
    <n v="175.13300000000001"/>
    <n v="255093"/>
    <n v="4.2515499999999999"/>
  </r>
  <r>
    <s v="Cry Out"/>
    <s v="ONE OK ROCK"/>
    <x v="27"/>
    <s v="5yyxuxoqWqmYIJcORvvnpL"/>
    <s v="35xxxv (Deluxe Edition)"/>
    <d v="2015-09-25T00:00:00"/>
    <s v="ONE OK ROCK with Orchestra Japan Tour 2018 Setlist"/>
    <s v="2gt9IfM8ASNiDzqg5jKyR5"/>
    <x v="2"/>
    <s v="album rock"/>
    <x v="525"/>
    <x v="358"/>
    <x v="5"/>
    <n v="-4.4059999999999997"/>
    <x v="0"/>
    <n v="0.111"/>
    <n v="1.5399999999999999E-3"/>
    <n v="0"/>
    <n v="0.151"/>
    <n v="0.28199999999999997"/>
    <n v="168.03200000000001"/>
    <n v="227933"/>
    <n v="3.7988833333333334"/>
  </r>
  <r>
    <s v="Decision (feat. Tyler Carter)"/>
    <s v="ONE OK ROCK"/>
    <x v="48"/>
    <s v="5yyxuxoqWqmYIJcORvvnpL"/>
    <s v="35xxxv (Deluxe Edition)"/>
    <d v="2015-09-25T00:00:00"/>
    <s v="ONE OK ROCK with Orchestra Japan Tour 2018 Setlist"/>
    <s v="2gt9IfM8ASNiDzqg5jKyR5"/>
    <x v="2"/>
    <s v="album rock"/>
    <x v="498"/>
    <x v="650"/>
    <x v="7"/>
    <n v="-5.1360000000000001"/>
    <x v="0"/>
    <n v="0.105"/>
    <n v="1.16E-3"/>
    <n v="0"/>
    <n v="9.1700000000000004E-2"/>
    <n v="0.20100000000000001"/>
    <n v="160.00800000000001"/>
    <n v="224667"/>
    <n v="3.7444500000000001"/>
  </r>
  <r>
    <s v="Answer is near"/>
    <s v="ONE OK ROCK"/>
    <x v="28"/>
    <s v="0cb55nHUbG3tLjVVQYPdRj"/>
    <s v="Zankyō Reference"/>
    <d v="2011-10-05T00:00:00"/>
    <s v="ONE OK ROCK with Orchestra Japan Tour 2018 Setlist"/>
    <s v="2gt9IfM8ASNiDzqg5jKyR5"/>
    <x v="2"/>
    <s v="album rock"/>
    <x v="476"/>
    <x v="247"/>
    <x v="5"/>
    <n v="-3.0950000000000002"/>
    <x v="0"/>
    <n v="0.222"/>
    <n v="1.2700000000000001E-3"/>
    <n v="0"/>
    <n v="0.36199999999999999"/>
    <n v="0.34"/>
    <n v="187.96600000000001"/>
    <n v="219827"/>
    <n v="3.6637833333333334"/>
  </r>
  <r>
    <s v="Yokubou ni michita seinendan"/>
    <s v="ONE OK ROCK"/>
    <x v="48"/>
    <s v="5vG1nA5IR7bIv9mfhjGKNd"/>
    <s v="Zeitakubyō"/>
    <d v="2007-11-21T00:00:00"/>
    <s v="ONE OK ROCK with Orchestra Japan Tour 2018 Setlist"/>
    <s v="2gt9IfM8ASNiDzqg5jKyR5"/>
    <x v="2"/>
    <s v="album rock"/>
    <x v="237"/>
    <x v="73"/>
    <x v="1"/>
    <n v="-5.4729999999999999"/>
    <x v="0"/>
    <n v="3.0300000000000001E-2"/>
    <n v="4.7899999999999998E-2"/>
    <n v="0"/>
    <n v="0.36399999999999999"/>
    <n v="0.69399999999999995"/>
    <n v="87.984999999999999"/>
    <n v="202200"/>
    <n v="3.37"/>
  </r>
  <r>
    <s v="Kagerou"/>
    <s v="ONE OK ROCK"/>
    <x v="56"/>
    <s v="5vG1nA5IR7bIv9mfhjGKNd"/>
    <s v="Zeitakubyō"/>
    <d v="2007-11-21T00:00:00"/>
    <s v="ONE OK ROCK with Orchestra Japan Tour 2018 Setlist"/>
    <s v="2gt9IfM8ASNiDzqg5jKyR5"/>
    <x v="2"/>
    <s v="album rock"/>
    <x v="121"/>
    <x v="558"/>
    <x v="10"/>
    <n v="-6.4290000000000003"/>
    <x v="0"/>
    <n v="4.2900000000000001E-2"/>
    <n v="5.7599999999999998E-2"/>
    <n v="0"/>
    <n v="0.15"/>
    <n v="0.58299999999999996"/>
    <n v="79.986000000000004"/>
    <n v="248000"/>
    <n v="4.1333333333333337"/>
  </r>
  <r>
    <s v="Yes I am"/>
    <s v="ONE OK ROCK"/>
    <x v="74"/>
    <s v="4OKBuE9F8MTCV7nnsBRcsK"/>
    <s v="Niche Syndrome"/>
    <d v="2010-06-09T00:00:00"/>
    <s v="ONE OK ROCK with Orchestra Japan Tour 2018 Setlist"/>
    <s v="2gt9IfM8ASNiDzqg5jKyR5"/>
    <x v="2"/>
    <s v="album rock"/>
    <x v="341"/>
    <x v="657"/>
    <x v="7"/>
    <n v="-3.1749999999999998"/>
    <x v="0"/>
    <n v="0.19400000000000001"/>
    <n v="5.7200000000000003E-4"/>
    <n v="0"/>
    <n v="0.35799999999999998"/>
    <n v="0.248"/>
    <n v="163.13399999999999"/>
    <n v="216533"/>
    <n v="3.6088833333333334"/>
  </r>
  <r>
    <s v="One Way Ticket"/>
    <s v="ONE OK ROCK"/>
    <x v="21"/>
    <s v="0p1YL9nzIuKTonZH6Gq58i"/>
    <s v="Ambitions"/>
    <d v="2017-01-13T00:00:00"/>
    <s v="ONE OK ROCK with Orchestra Japan Tour 2018 Setlist"/>
    <s v="2gt9IfM8ASNiDzqg5jKyR5"/>
    <x v="2"/>
    <s v="album rock"/>
    <x v="204"/>
    <x v="143"/>
    <x v="4"/>
    <n v="-4.7809999999999997"/>
    <x v="0"/>
    <n v="3.1899999999999998E-2"/>
    <n v="0.46700000000000003"/>
    <n v="1.2199999999999999E-3"/>
    <n v="6.9199999999999998E-2"/>
    <n v="0.52800000000000002"/>
    <n v="97.962999999999994"/>
    <n v="216933"/>
    <n v="3.6155499999999998"/>
  </r>
  <r>
    <s v="Pierce"/>
    <s v="ONE OK ROCK"/>
    <x v="56"/>
    <s v="0cb55nHUbG3tLjVVQYPdRj"/>
    <s v="Zankyō Reference"/>
    <d v="2011-10-05T00:00:00"/>
    <s v="ONE OK ROCK with Orchestra Japan Tour 2018 Setlist"/>
    <s v="2gt9IfM8ASNiDzqg5jKyR5"/>
    <x v="2"/>
    <s v="album rock"/>
    <x v="629"/>
    <x v="439"/>
    <x v="11"/>
    <n v="-6.1639999999999997"/>
    <x v="0"/>
    <n v="3.1099999999999999E-2"/>
    <n v="0.316"/>
    <n v="0"/>
    <n v="9.2200000000000004E-2"/>
    <n v="0.23499999999999999"/>
    <n v="112.264"/>
    <n v="265120"/>
    <n v="4.4186666666666667"/>
  </r>
  <r>
    <s v="Stand Out Fit In"/>
    <s v="ONE OK ROCK"/>
    <x v="62"/>
    <s v="3X1GK4T6PHLgH4DOw7ck1x"/>
    <s v="Stand Out Fit In"/>
    <d v="2018-11-23T00:00:00"/>
    <s v="ONE OK ROCK with Orchestra Japan Tour 2018 Setlist"/>
    <s v="2gt9IfM8ASNiDzqg5jKyR5"/>
    <x v="2"/>
    <s v="album rock"/>
    <x v="97"/>
    <x v="421"/>
    <x v="1"/>
    <n v="-5.3970000000000002"/>
    <x v="0"/>
    <n v="4.1700000000000001E-2"/>
    <n v="1.9199999999999998E-2"/>
    <n v="0"/>
    <n v="0.14399999999999999"/>
    <n v="0.21199999999999999"/>
    <n v="126.035"/>
    <n v="214582"/>
    <n v="3.5763666666666665"/>
  </r>
  <r>
    <s v="I Was King"/>
    <s v="ONE OK ROCK"/>
    <x v="27"/>
    <s v="0p1YL9nzIuKTonZH6Gq58i"/>
    <s v="Ambitions"/>
    <d v="2017-01-13T00:00:00"/>
    <s v="ONE OK ROCK with Orchestra Japan Tour 2018 Setlist"/>
    <s v="2gt9IfM8ASNiDzqg5jKyR5"/>
    <x v="2"/>
    <s v="album rock"/>
    <x v="72"/>
    <x v="357"/>
    <x v="0"/>
    <n v="-3.2789999999999999"/>
    <x v="0"/>
    <n v="3.9E-2"/>
    <n v="2.4699999999999999E-4"/>
    <n v="5.4700000000000001E-6"/>
    <n v="0.106"/>
    <n v="0.44700000000000001"/>
    <n v="92.504999999999995"/>
    <n v="238827"/>
    <n v="3.9804499999999998"/>
  </r>
  <r>
    <s v="The Beginning"/>
    <s v="ONE OK ROCK"/>
    <x v="19"/>
    <s v="5dWke9BKYdBq7YXbb7jrLC"/>
    <s v="JINSEI KAKETE BOKU WA"/>
    <d v="2013-03-06T00:00:00"/>
    <s v="ONE OK ROCK with Orchestra Japan Tour 2018 Setlist"/>
    <s v="2gt9IfM8ASNiDzqg5jKyR5"/>
    <x v="2"/>
    <s v="album rock"/>
    <x v="620"/>
    <x v="630"/>
    <x v="8"/>
    <n v="-2.3519999999999999"/>
    <x v="0"/>
    <n v="0.10100000000000001"/>
    <n v="8.8300000000000005E-5"/>
    <n v="0"/>
    <n v="0.111"/>
    <n v="0.27900000000000003"/>
    <n v="182.05799999999999"/>
    <n v="292733"/>
    <n v="4.8788833333333335"/>
  </r>
  <r>
    <s v="Mighty Long Fall"/>
    <s v="ONE OK ROCK"/>
    <x v="66"/>
    <s v="5yyxuxoqWqmYIJcORvvnpL"/>
    <s v="35xxxv (Deluxe Edition)"/>
    <d v="2015-09-25T00:00:00"/>
    <s v="ONE OK ROCK with Orchestra Japan Tour 2018 Setlist"/>
    <s v="2gt9IfM8ASNiDzqg5jKyR5"/>
    <x v="2"/>
    <s v="album rock"/>
    <x v="18"/>
    <x v="146"/>
    <x v="11"/>
    <n v="-5.0970000000000004"/>
    <x v="1"/>
    <n v="6.3E-2"/>
    <n v="8.6399999999999997E-4"/>
    <n v="1.42E-5"/>
    <n v="0.33"/>
    <n v="0.58099999999999996"/>
    <n v="158.011"/>
    <n v="243120"/>
    <n v="4.0519999999999996"/>
  </r>
  <r>
    <s v="Fight the Night"/>
    <s v="ONE OK ROCK"/>
    <x v="56"/>
    <s v="5yyxuxoqWqmYIJcORvvnpL"/>
    <s v="35xxxv (Deluxe Edition)"/>
    <d v="2015-09-25T00:00:00"/>
    <s v="ONE OK ROCK with Orchestra Japan Tour 2018 Setlist"/>
    <s v="2gt9IfM8ASNiDzqg5jKyR5"/>
    <x v="2"/>
    <s v="album rock"/>
    <x v="383"/>
    <x v="385"/>
    <x v="8"/>
    <n v="-7.0519999999999996"/>
    <x v="1"/>
    <n v="4.87E-2"/>
    <n v="6.1600000000000002E-2"/>
    <n v="0"/>
    <n v="0.109"/>
    <n v="0.17100000000000001"/>
    <n v="134.86500000000001"/>
    <n v="256067"/>
    <n v="4.267783333333333"/>
  </r>
  <r>
    <s v="We Are"/>
    <s v="ONE OK ROCK"/>
    <x v="58"/>
    <s v="0p1YL9nzIuKTonZH6Gq58i"/>
    <s v="Ambitions"/>
    <d v="2017-01-13T00:00:00"/>
    <s v="ONE OK ROCK with Orchestra Japan Tour 2018 Setlist"/>
    <s v="2gt9IfM8ASNiDzqg5jKyR5"/>
    <x v="2"/>
    <s v="album rock"/>
    <x v="471"/>
    <x v="215"/>
    <x v="5"/>
    <n v="-5.375"/>
    <x v="0"/>
    <n v="5.3999999999999999E-2"/>
    <n v="6.5100000000000005E-2"/>
    <n v="0"/>
    <n v="0.115"/>
    <n v="0.33300000000000002"/>
    <n v="147.982"/>
    <n v="255400"/>
    <n v="4.2566666666666668"/>
  </r>
  <r>
    <s v="完全感覚Dreamer"/>
    <s v="ONE OK ROCK"/>
    <x v="58"/>
    <s v="5Txrg948JAAstSTzI0Rssa"/>
    <s v="Nicheシンドローム"/>
    <d v="2010-06-09T00:00:00"/>
    <s v="ONE OK ROCK with Orchestra Japan Tour 2018 Setlist"/>
    <s v="2gt9IfM8ASNiDzqg5jKyR5"/>
    <x v="2"/>
    <s v="album rock"/>
    <x v="390"/>
    <x v="229"/>
    <x v="0"/>
    <n v="-3.395"/>
    <x v="1"/>
    <n v="9.9599999999999994E-2"/>
    <n v="1.9100000000000001E-4"/>
    <n v="0"/>
    <n v="0.13200000000000001"/>
    <n v="0.71099999999999997"/>
    <n v="94.974999999999994"/>
    <n v="252200"/>
    <n v="4.2033333333333331"/>
  </r>
  <r>
    <s v="Keep Yourself Alive - 2011 Mix"/>
    <s v="Queen"/>
    <x v="56"/>
    <s v="1kkb8xlG9yssEVsWKiEtAB"/>
    <s v="Queen (2011 Remaster)"/>
    <d v="1973-07-13T00:00:00"/>
    <s v="The Queen - La Discografia Completa"/>
    <s v="3E88dLx4fgFYY70gdGzdnB"/>
    <x v="2"/>
    <s v="album rock"/>
    <x v="418"/>
    <x v="133"/>
    <x v="10"/>
    <n v="-9.5459999999999994"/>
    <x v="0"/>
    <n v="7.4399999999999994E-2"/>
    <n v="0.25700000000000001"/>
    <n v="7.3100000000000001E-5"/>
    <n v="0.157"/>
    <n v="0.59699999999999998"/>
    <n v="134.21"/>
    <n v="227467"/>
    <n v="3.7911166666666665"/>
  </r>
  <r>
    <s v="Doing Alright - Remastered 2011"/>
    <s v="Queen"/>
    <x v="56"/>
    <s v="1kkb8xlG9yssEVsWKiEtAB"/>
    <s v="Queen (2011 Remaster)"/>
    <d v="1973-07-13T00:00:00"/>
    <s v="The Queen - La Discografia Completa"/>
    <s v="3E88dLx4fgFYY70gdGzdnB"/>
    <x v="2"/>
    <s v="album rock"/>
    <x v="382"/>
    <x v="879"/>
    <x v="10"/>
    <n v="-12.334"/>
    <x v="0"/>
    <n v="3.44E-2"/>
    <n v="0.752"/>
    <n v="2.7100000000000001E-5"/>
    <n v="8.5000000000000006E-2"/>
    <n v="0.192"/>
    <n v="93.013000000000005"/>
    <n v="249213"/>
    <n v="4.1535500000000001"/>
  </r>
  <r>
    <s v="Great King Rat - Remastered 2011"/>
    <s v="Queen"/>
    <x v="39"/>
    <s v="1kkb8xlG9yssEVsWKiEtAB"/>
    <s v="Queen (2011 Remaster)"/>
    <d v="1973-07-13T00:00:00"/>
    <s v="The Queen - La Discografia Completa"/>
    <s v="3E88dLx4fgFYY70gdGzdnB"/>
    <x v="2"/>
    <s v="album rock"/>
    <x v="476"/>
    <x v="503"/>
    <x v="6"/>
    <n v="-12.339"/>
    <x v="1"/>
    <n v="0.2"/>
    <n v="4.24E-2"/>
    <n v="6.2200000000000005E-4"/>
    <n v="0.111"/>
    <n v="0.42099999999999999"/>
    <n v="135.25200000000001"/>
    <n v="342880"/>
    <n v="5.714666666666667"/>
  </r>
  <r>
    <s v="My Fairy King - Remastered 2011"/>
    <s v="Queen"/>
    <x v="10"/>
    <s v="1kkb8xlG9yssEVsWKiEtAB"/>
    <s v="Queen (2011 Remaster)"/>
    <d v="1973-07-13T00:00:00"/>
    <s v="The Queen - La Discografia Completa"/>
    <s v="3E88dLx4fgFYY70gdGzdnB"/>
    <x v="2"/>
    <s v="album rock"/>
    <x v="623"/>
    <x v="144"/>
    <x v="7"/>
    <n v="-10.124000000000001"/>
    <x v="1"/>
    <n v="3.3300000000000003E-2"/>
    <n v="0.40899999999999997"/>
    <n v="6.13E-3"/>
    <n v="0.13400000000000001"/>
    <n v="0.247"/>
    <n v="95.662999999999997"/>
    <n v="248280"/>
    <n v="4.1379999999999999"/>
  </r>
  <r>
    <s v="Liar - Remastered 2011"/>
    <s v="Queen"/>
    <x v="10"/>
    <s v="1kkb8xlG9yssEVsWKiEtAB"/>
    <s v="Queen (2011 Remaster)"/>
    <d v="1973-07-13T00:00:00"/>
    <s v="The Queen - La Discografia Completa"/>
    <s v="3E88dLx4fgFYY70gdGzdnB"/>
    <x v="2"/>
    <s v="album rock"/>
    <x v="752"/>
    <x v="317"/>
    <x v="7"/>
    <n v="-7.202"/>
    <x v="0"/>
    <n v="0.153"/>
    <n v="2.5200000000000001E-3"/>
    <n v="7.7499999999999999E-2"/>
    <n v="0.19500000000000001"/>
    <n v="0.27"/>
    <n v="79.180999999999997"/>
    <n v="383907"/>
    <n v="6.3984500000000004"/>
  </r>
  <r>
    <s v="The Night Comes Down - Remastered 2011"/>
    <s v="Queen"/>
    <x v="22"/>
    <s v="1kkb8xlG9yssEVsWKiEtAB"/>
    <s v="Queen (2011 Remaster)"/>
    <d v="1973-07-13T00:00:00"/>
    <s v="The Queen - La Discografia Completa"/>
    <s v="3E88dLx4fgFYY70gdGzdnB"/>
    <x v="2"/>
    <s v="album rock"/>
    <x v="629"/>
    <x v="412"/>
    <x v="3"/>
    <n v="-12.374000000000001"/>
    <x v="0"/>
    <n v="6.3299999999999995E-2"/>
    <n v="0.69199999999999995"/>
    <n v="2.1900000000000001E-3"/>
    <n v="0.39600000000000002"/>
    <n v="0.64200000000000002"/>
    <n v="142.792"/>
    <n v="263027"/>
    <n v="4.3837833333333336"/>
  </r>
  <r>
    <s v="Modern Times Rock 'N Roll - Remastered 2011"/>
    <s v="Queen"/>
    <x v="94"/>
    <s v="1kkb8xlG9yssEVsWKiEtAB"/>
    <s v="Queen (2011 Remaster)"/>
    <d v="1973-07-13T00:00:00"/>
    <s v="The Queen - La Discografia Completa"/>
    <s v="3E88dLx4fgFYY70gdGzdnB"/>
    <x v="2"/>
    <s v="album rock"/>
    <x v="453"/>
    <x v="8"/>
    <x v="6"/>
    <n v="-9.1509999999999998"/>
    <x v="1"/>
    <n v="7.3400000000000007E-2"/>
    <n v="5.6099999999999997E-2"/>
    <n v="6.9599999999999998E-5"/>
    <n v="0.83099999999999996"/>
    <n v="0.6"/>
    <n v="115.75"/>
    <n v="108173"/>
    <n v="1.8028833333333334"/>
  </r>
  <r>
    <s v="Son And Daughter - Remastered 2011"/>
    <s v="Queen"/>
    <x v="22"/>
    <s v="1kkb8xlG9yssEVsWKiEtAB"/>
    <s v="Queen (2011 Remaster)"/>
    <d v="1973-07-13T00:00:00"/>
    <s v="The Queen - La Discografia Completa"/>
    <s v="3E88dLx4fgFYY70gdGzdnB"/>
    <x v="2"/>
    <s v="album rock"/>
    <x v="755"/>
    <x v="203"/>
    <x v="7"/>
    <n v="-7.8419999999999996"/>
    <x v="0"/>
    <n v="4.3400000000000001E-2"/>
    <n v="0.13"/>
    <n v="8.5699999999999998E-2"/>
    <n v="0.36899999999999999"/>
    <n v="0.749"/>
    <n v="144.83199999999999"/>
    <n v="199533"/>
    <n v="3.3255499999999998"/>
  </r>
  <r>
    <s v="Jesus - Remastered 2011"/>
    <s v="Queen"/>
    <x v="94"/>
    <s v="1kkb8xlG9yssEVsWKiEtAB"/>
    <s v="Queen (2011 Remaster)"/>
    <d v="1973-07-13T00:00:00"/>
    <s v="The Queen - La Discografia Completa"/>
    <s v="3E88dLx4fgFYY70gdGzdnB"/>
    <x v="2"/>
    <s v="album rock"/>
    <x v="56"/>
    <x v="17"/>
    <x v="10"/>
    <n v="-7.0650000000000004"/>
    <x v="0"/>
    <n v="0.17199999999999999"/>
    <n v="0.13700000000000001"/>
    <n v="1.4899999999999999E-6"/>
    <n v="0.18099999999999999"/>
    <n v="0.58299999999999996"/>
    <n v="115.08"/>
    <n v="224173"/>
    <n v="3.7362166666666665"/>
  </r>
  <r>
    <s v="Seven Seas Of Rhye - Remastered 2011"/>
    <s v="Queen"/>
    <x v="22"/>
    <s v="1kkb8xlG9yssEVsWKiEtAB"/>
    <s v="Queen (2011 Remaster)"/>
    <d v="1973-07-13T00:00:00"/>
    <s v="The Queen - La Discografia Completa"/>
    <s v="3E88dLx4fgFYY70gdGzdnB"/>
    <x v="2"/>
    <s v="album rock"/>
    <x v="699"/>
    <x v="511"/>
    <x v="7"/>
    <n v="-13.372"/>
    <x v="0"/>
    <n v="4.0899999999999999E-2"/>
    <n v="0.71799999999999997"/>
    <n v="0.96299999999999997"/>
    <n v="0.154"/>
    <n v="4.4699999999999997E-2"/>
    <n v="64.516999999999996"/>
    <n v="76573"/>
    <n v="1.2762166666666668"/>
  </r>
  <r>
    <s v="Procession - Remastered 2011"/>
    <s v="Queen"/>
    <x v="94"/>
    <s v="0NouBnbXRJKFWzm9LwCW0K"/>
    <s v="Queen II (2011 Remaster)"/>
    <d v="1974-03-08T00:00:00"/>
    <s v="The Queen - La Discografia Completa"/>
    <s v="3E88dLx4fgFYY70gdGzdnB"/>
    <x v="2"/>
    <s v="album rock"/>
    <x v="607"/>
    <x v="885"/>
    <x v="3"/>
    <n v="-23.459"/>
    <x v="0"/>
    <n v="3.2000000000000001E-2"/>
    <n v="0.69899999999999995"/>
    <n v="4.7199999999999999E-2"/>
    <n v="0.13700000000000001"/>
    <n v="0.435"/>
    <n v="58.883000000000003"/>
    <n v="73133"/>
    <n v="1.2188833333333333"/>
  </r>
  <r>
    <s v="Father To Son - Remastered 2011"/>
    <s v="Queen"/>
    <x v="22"/>
    <s v="0NouBnbXRJKFWzm9LwCW0K"/>
    <s v="Queen II (2011 Remaster)"/>
    <d v="1974-03-08T00:00:00"/>
    <s v="The Queen - La Discografia Completa"/>
    <s v="3E88dLx4fgFYY70gdGzdnB"/>
    <x v="2"/>
    <s v="album rock"/>
    <x v="756"/>
    <x v="186"/>
    <x v="8"/>
    <n v="-11.086"/>
    <x v="0"/>
    <n v="5.4100000000000002E-2"/>
    <n v="0.20799999999999999"/>
    <n v="6.7799999999999995E-5"/>
    <n v="0.188"/>
    <n v="0.21299999999999999"/>
    <n v="155.32"/>
    <n v="373853"/>
    <n v="6.2308833333333338"/>
  </r>
  <r>
    <s v="White Queen (As It Began) - Remastered 2011"/>
    <s v="Queen"/>
    <x v="10"/>
    <s v="0NouBnbXRJKFWzm9LwCW0K"/>
    <s v="Queen II (2011 Remaster)"/>
    <d v="1974-03-08T00:00:00"/>
    <s v="The Queen - La Discografia Completa"/>
    <s v="3E88dLx4fgFYY70gdGzdnB"/>
    <x v="2"/>
    <s v="album rock"/>
    <x v="574"/>
    <x v="667"/>
    <x v="10"/>
    <n v="-12.441000000000001"/>
    <x v="1"/>
    <n v="3.5799999999999998E-2"/>
    <n v="0.82899999999999996"/>
    <n v="3.79E-5"/>
    <n v="0.13300000000000001"/>
    <n v="0.17199999999999999"/>
    <n v="153.29300000000001"/>
    <n v="273200"/>
    <n v="4.5533333333333337"/>
  </r>
  <r>
    <s v="Some Day One Day - Remastered 2011"/>
    <s v="Queen"/>
    <x v="94"/>
    <s v="0NouBnbXRJKFWzm9LwCW0K"/>
    <s v="Queen II (2011 Remaster)"/>
    <d v="1974-03-08T00:00:00"/>
    <s v="The Queen - La Discografia Completa"/>
    <s v="3E88dLx4fgFYY70gdGzdnB"/>
    <x v="2"/>
    <s v="album rock"/>
    <x v="656"/>
    <x v="231"/>
    <x v="7"/>
    <n v="-13.872"/>
    <x v="0"/>
    <n v="3.6400000000000002E-2"/>
    <n v="0.26500000000000001"/>
    <n v="1.5100000000000001E-2"/>
    <n v="7.9200000000000007E-2"/>
    <n v="0.69899999999999995"/>
    <n v="117.59699999999999"/>
    <n v="262200"/>
    <n v="4.37"/>
  </r>
  <r>
    <s v="The Loser In The End - Remastered 2011"/>
    <s v="Queen"/>
    <x v="94"/>
    <s v="0NouBnbXRJKFWzm9LwCW0K"/>
    <s v="Queen II (2011 Remaster)"/>
    <d v="1974-03-08T00:00:00"/>
    <s v="The Queen - La Discografia Completa"/>
    <s v="3E88dLx4fgFYY70gdGzdnB"/>
    <x v="2"/>
    <s v="album rock"/>
    <x v="446"/>
    <x v="237"/>
    <x v="7"/>
    <n v="-8.0350000000000001"/>
    <x v="0"/>
    <n v="0.157"/>
    <n v="3.4599999999999999E-2"/>
    <n v="2.6800000000000002E-6"/>
    <n v="0.152"/>
    <n v="0.67700000000000005"/>
    <n v="145.113"/>
    <n v="241187"/>
    <n v="4.0197833333333337"/>
  </r>
  <r>
    <s v="Ogre Battle - Remastered 2011"/>
    <s v="Queen"/>
    <x v="94"/>
    <s v="0NouBnbXRJKFWzm9LwCW0K"/>
    <s v="Queen II (2011 Remaster)"/>
    <d v="1974-03-08T00:00:00"/>
    <s v="The Queen - La Discografia Completa"/>
    <s v="3E88dLx4fgFYY70gdGzdnB"/>
    <x v="2"/>
    <s v="album rock"/>
    <x v="725"/>
    <x v="161"/>
    <x v="7"/>
    <n v="-9.6289999999999996"/>
    <x v="0"/>
    <n v="9.2799999999999994E-2"/>
    <n v="0.40500000000000003"/>
    <n v="7.4400000000000004E-3"/>
    <n v="0.55000000000000004"/>
    <n v="0.255"/>
    <n v="108.592"/>
    <n v="248453"/>
    <n v="4.140883333333333"/>
  </r>
  <r>
    <s v="The Fairy Feller's Master-Stroke - Remastered 2011"/>
    <s v="Queen"/>
    <x v="10"/>
    <s v="0NouBnbXRJKFWzm9LwCW0K"/>
    <s v="Queen II (2011 Remaster)"/>
    <d v="1974-03-08T00:00:00"/>
    <s v="The Queen - La Discografia Completa"/>
    <s v="3E88dLx4fgFYY70gdGzdnB"/>
    <x v="2"/>
    <s v="album rock"/>
    <x v="563"/>
    <x v="278"/>
    <x v="8"/>
    <n v="-8.6280000000000001"/>
    <x v="0"/>
    <n v="9.0899999999999995E-2"/>
    <n v="0.248"/>
    <n v="1.1299999999999999E-2"/>
    <n v="0.121"/>
    <n v="0.69599999999999995"/>
    <n v="159.15"/>
    <n v="160987"/>
    <n v="2.6831166666666668"/>
  </r>
  <r>
    <s v="Nevermore - Remastered 2011"/>
    <s v="Queen"/>
    <x v="10"/>
    <s v="0NouBnbXRJKFWzm9LwCW0K"/>
    <s v="Queen II (2011 Remaster)"/>
    <d v="1974-03-08T00:00:00"/>
    <s v="The Queen - La Discografia Completa"/>
    <s v="3E88dLx4fgFYY70gdGzdnB"/>
    <x v="2"/>
    <s v="album rock"/>
    <x v="585"/>
    <x v="570"/>
    <x v="5"/>
    <n v="-11.526999999999999"/>
    <x v="0"/>
    <n v="3.6700000000000003E-2"/>
    <n v="0.873"/>
    <n v="2.9000000000000002E-6"/>
    <n v="0.13"/>
    <n v="0.18099999999999999"/>
    <n v="117.705"/>
    <n v="78667"/>
    <n v="1.3111166666666667"/>
  </r>
  <r>
    <s v="The March Of The Black Queen - 2011 Mix"/>
    <s v="Queen"/>
    <x v="40"/>
    <s v="0NouBnbXRJKFWzm9LwCW0K"/>
    <s v="Queen II (2011 Remaster)"/>
    <d v="1974-03-08T00:00:00"/>
    <s v="The Queen - La Discografia Completa"/>
    <s v="3E88dLx4fgFYY70gdGzdnB"/>
    <x v="2"/>
    <s v="album rock"/>
    <x v="757"/>
    <x v="142"/>
    <x v="10"/>
    <n v="-8.44"/>
    <x v="1"/>
    <n v="7.8700000000000006E-2"/>
    <n v="9.0399999999999994E-2"/>
    <n v="1.2999999999999999E-5"/>
    <n v="0.64"/>
    <n v="0.13600000000000001"/>
    <n v="112.307"/>
    <n v="392947"/>
    <n v="6.5491166666666665"/>
  </r>
  <r>
    <s v="Funny How Love Is - Remastered 2011"/>
    <s v="Queen"/>
    <x v="94"/>
    <s v="0NouBnbXRJKFWzm9LwCW0K"/>
    <s v="Queen II (2011 Remaster)"/>
    <d v="1974-03-08T00:00:00"/>
    <s v="The Queen - La Discografia Completa"/>
    <s v="3E88dLx4fgFYY70gdGzdnB"/>
    <x v="2"/>
    <s v="album rock"/>
    <x v="495"/>
    <x v="234"/>
    <x v="8"/>
    <n v="-8.3879999999999999"/>
    <x v="0"/>
    <n v="8.1000000000000003E-2"/>
    <n v="3.1800000000000001E-3"/>
    <n v="7.8499999999999997E-5"/>
    <n v="0.34599999999999997"/>
    <n v="0.39200000000000002"/>
    <n v="145.482"/>
    <n v="169760"/>
    <n v="2.8293333333333335"/>
  </r>
  <r>
    <s v="Seven Seas Of Rhye - Remastered 2011"/>
    <s v="Queen"/>
    <x v="74"/>
    <s v="0NouBnbXRJKFWzm9LwCW0K"/>
    <s v="Queen II (2011 Remaster)"/>
    <d v="1974-03-08T00:00:00"/>
    <s v="The Queen - La Discografia Completa"/>
    <s v="3E88dLx4fgFYY70gdGzdnB"/>
    <x v="2"/>
    <s v="album rock"/>
    <x v="719"/>
    <x v="542"/>
    <x v="7"/>
    <n v="-6.0890000000000004"/>
    <x v="0"/>
    <n v="0.104"/>
    <n v="0.122"/>
    <n v="1.6799999999999999E-2"/>
    <n v="0.253"/>
    <n v="0.42099999999999999"/>
    <n v="126.89400000000001"/>
    <n v="168973"/>
    <n v="2.8162166666666666"/>
  </r>
  <r>
    <s v="Brighton Rock - Remastered 2011"/>
    <s v="Queen"/>
    <x v="39"/>
    <s v="5SBHID8qGG3x52zgoh2ilz"/>
    <s v="Sheer Heart Attack (2011 Remaster)"/>
    <d v="1974-11-08T00:00:00"/>
    <s v="The Queen - La Discografia Completa"/>
    <s v="3E88dLx4fgFYY70gdGzdnB"/>
    <x v="2"/>
    <s v="album rock"/>
    <x v="754"/>
    <x v="379"/>
    <x v="1"/>
    <n v="-9.17"/>
    <x v="1"/>
    <n v="0.378"/>
    <n v="0.35499999999999998"/>
    <n v="1.26E-2"/>
    <n v="0.78900000000000003"/>
    <n v="0.34799999999999998"/>
    <n v="137.62"/>
    <n v="310013"/>
    <n v="5.1668833333333337"/>
  </r>
  <r>
    <s v="Killer Queen - 2011 Mix"/>
    <s v="Queen"/>
    <x v="64"/>
    <s v="5SBHID8qGG3x52zgoh2ilz"/>
    <s v="Sheer Heart Attack (2011 Remaster)"/>
    <d v="1974-11-08T00:00:00"/>
    <s v="The Queen - La Discografia Completa"/>
    <s v="3E88dLx4fgFYY70gdGzdnB"/>
    <x v="2"/>
    <s v="album rock"/>
    <x v="44"/>
    <x v="117"/>
    <x v="9"/>
    <n v="-6.3259999999999996"/>
    <x v="0"/>
    <n v="5.4399999999999997E-2"/>
    <n v="0.39100000000000001"/>
    <n v="0"/>
    <n v="0.13300000000000001"/>
    <n v="0.61199999999999999"/>
    <n v="117.218"/>
    <n v="179600"/>
    <n v="2.9933333333333332"/>
  </r>
  <r>
    <s v="Tenement Funster - Remastered 2011"/>
    <s v="Queen"/>
    <x v="94"/>
    <s v="5SBHID8qGG3x52zgoh2ilz"/>
    <s v="Sheer Heart Attack (2011 Remaster)"/>
    <d v="1974-11-08T00:00:00"/>
    <s v="The Queen - La Discografia Completa"/>
    <s v="3E88dLx4fgFYY70gdGzdnB"/>
    <x v="2"/>
    <s v="album rock"/>
    <x v="591"/>
    <x v="86"/>
    <x v="6"/>
    <n v="-7.3620000000000001"/>
    <x v="1"/>
    <n v="3.3700000000000001E-2"/>
    <n v="5.8099999999999999E-2"/>
    <n v="3.7199999999999999E-4"/>
    <n v="0.34499999999999997"/>
    <n v="0.52900000000000003"/>
    <n v="84.619"/>
    <n v="166853"/>
    <n v="2.7808833333333332"/>
  </r>
  <r>
    <s v="Flick Of The Wrist - Remastered 2011"/>
    <s v="Queen"/>
    <x v="10"/>
    <s v="5SBHID8qGG3x52zgoh2ilz"/>
    <s v="Sheer Heart Attack (2011 Remaster)"/>
    <d v="1974-11-08T00:00:00"/>
    <s v="The Queen - La Discografia Completa"/>
    <s v="3E88dLx4fgFYY70gdGzdnB"/>
    <x v="2"/>
    <s v="album rock"/>
    <x v="364"/>
    <x v="215"/>
    <x v="6"/>
    <n v="-6.0609999999999999"/>
    <x v="1"/>
    <n v="8.8200000000000001E-2"/>
    <n v="4.5400000000000003E-2"/>
    <n v="4.6799999999999999E-5"/>
    <n v="0.22700000000000001"/>
    <n v="0.55300000000000005"/>
    <n v="148.22300000000001"/>
    <n v="197293"/>
    <n v="3.2882166666666666"/>
  </r>
  <r>
    <s v="Lily Of The Valley - Remastered 2011"/>
    <s v="Queen"/>
    <x v="22"/>
    <s v="5SBHID8qGG3x52zgoh2ilz"/>
    <s v="Sheer Heart Attack (2011 Remaster)"/>
    <d v="1974-11-08T00:00:00"/>
    <s v="The Queen - La Discografia Completa"/>
    <s v="3E88dLx4fgFYY70gdGzdnB"/>
    <x v="2"/>
    <s v="album rock"/>
    <x v="382"/>
    <x v="479"/>
    <x v="10"/>
    <n v="-10.012"/>
    <x v="1"/>
    <n v="2.81E-2"/>
    <n v="0.628"/>
    <n v="0"/>
    <n v="0.14799999999999999"/>
    <n v="0.41599999999999998"/>
    <n v="78.915999999999997"/>
    <n v="104893"/>
    <n v="1.7482166666666668"/>
  </r>
  <r>
    <s v="Now I'm Here - Remastered 2011"/>
    <s v="Queen"/>
    <x v="40"/>
    <s v="5SBHID8qGG3x52zgoh2ilz"/>
    <s v="Sheer Heart Attack (2011 Remaster)"/>
    <d v="1974-11-08T00:00:00"/>
    <s v="The Queen - La Discografia Completa"/>
    <s v="3E88dLx4fgFYY70gdGzdnB"/>
    <x v="2"/>
    <s v="album rock"/>
    <x v="458"/>
    <x v="388"/>
    <x v="6"/>
    <n v="-6.9379999999999997"/>
    <x v="0"/>
    <n v="5.11E-2"/>
    <n v="3.2099999999999997E-2"/>
    <n v="2.2399999999999998E-3"/>
    <n v="9.8799999999999999E-2"/>
    <n v="0.52200000000000002"/>
    <n v="132.547"/>
    <n v="252933"/>
    <n v="4.2155500000000004"/>
  </r>
  <r>
    <s v="In The Lap Of The Gods - Remastered 2011"/>
    <s v="Queen"/>
    <x v="94"/>
    <s v="5SBHID8qGG3x52zgoh2ilz"/>
    <s v="Sheer Heart Attack (2011 Remaster)"/>
    <d v="1974-11-08T00:00:00"/>
    <s v="The Queen - La Discografia Completa"/>
    <s v="3E88dLx4fgFYY70gdGzdnB"/>
    <x v="2"/>
    <s v="album rock"/>
    <x v="421"/>
    <x v="365"/>
    <x v="5"/>
    <n v="-6.43"/>
    <x v="0"/>
    <n v="3.2300000000000002E-2"/>
    <n v="0.55100000000000005"/>
    <n v="2.9399999999999999E-4"/>
    <n v="0.34799999999999998"/>
    <n v="0.23"/>
    <n v="80.539000000000001"/>
    <n v="202613"/>
    <n v="3.3768833333333332"/>
  </r>
  <r>
    <s v="Stone Cold Crazy - Remastered 2011"/>
    <s v="Queen"/>
    <x v="40"/>
    <s v="5SBHID8qGG3x52zgoh2ilz"/>
    <s v="Sheer Heart Attack (2011 Remaster)"/>
    <d v="1974-11-08T00:00:00"/>
    <s v="The Queen - La Discografia Completa"/>
    <s v="3E88dLx4fgFYY70gdGzdnB"/>
    <x v="2"/>
    <s v="album rock"/>
    <x v="468"/>
    <x v="508"/>
    <x v="3"/>
    <n v="-6.649"/>
    <x v="0"/>
    <n v="9.2399999999999996E-2"/>
    <n v="2.35E-2"/>
    <n v="1.3799999999999999E-3"/>
    <n v="9.5399999999999999E-2"/>
    <n v="0.439"/>
    <n v="120.361"/>
    <n v="133813"/>
    <n v="2.2302166666666667"/>
  </r>
  <r>
    <s v="Dear Friends - Remastered 2011"/>
    <s v="Queen"/>
    <x v="78"/>
    <s v="5SBHID8qGG3x52zgoh2ilz"/>
    <s v="Sheer Heart Attack (2011 Remaster)"/>
    <d v="1974-11-08T00:00:00"/>
    <s v="The Queen - La Discografia Completa"/>
    <s v="3E88dLx4fgFYY70gdGzdnB"/>
    <x v="2"/>
    <s v="album rock"/>
    <x v="719"/>
    <x v="886"/>
    <x v="7"/>
    <n v="-16.091999999999999"/>
    <x v="0"/>
    <n v="3.44E-2"/>
    <n v="0.88"/>
    <n v="0"/>
    <n v="0.17199999999999999"/>
    <n v="0.57099999999999995"/>
    <n v="107.711"/>
    <n v="67573"/>
    <n v="1.1262166666666666"/>
  </r>
  <r>
    <s v="Misfire - Remastered 2011"/>
    <s v="Queen"/>
    <x v="78"/>
    <s v="5SBHID8qGG3x52zgoh2ilz"/>
    <s v="Sheer Heart Attack (2011 Remaster)"/>
    <d v="1974-11-08T00:00:00"/>
    <s v="The Queen - La Discografia Completa"/>
    <s v="3E88dLx4fgFYY70gdGzdnB"/>
    <x v="2"/>
    <s v="album rock"/>
    <x v="126"/>
    <x v="49"/>
    <x v="11"/>
    <n v="-7.0060000000000002"/>
    <x v="0"/>
    <n v="0.03"/>
    <n v="8.0799999999999997E-2"/>
    <n v="3.0700000000000002E-2"/>
    <n v="0.43099999999999999"/>
    <n v="0.96099999999999997"/>
    <n v="126.343"/>
    <n v="109653"/>
    <n v="1.82755"/>
  </r>
  <r>
    <s v="Bring Back That Leroy Brown - Remastered 2011"/>
    <s v="Queen"/>
    <x v="78"/>
    <s v="5SBHID8qGG3x52zgoh2ilz"/>
    <s v="Sheer Heart Attack (2011 Remaster)"/>
    <d v="1974-11-08T00:00:00"/>
    <s v="The Queen - La Discografia Completa"/>
    <s v="3E88dLx4fgFYY70gdGzdnB"/>
    <x v="2"/>
    <s v="album rock"/>
    <x v="27"/>
    <x v="499"/>
    <x v="8"/>
    <n v="-5.5940000000000003"/>
    <x v="0"/>
    <n v="8.7900000000000006E-2"/>
    <n v="0.39900000000000002"/>
    <n v="0"/>
    <n v="7.6300000000000007E-2"/>
    <n v="0.86299999999999999"/>
    <n v="118.486"/>
    <n v="135307"/>
    <n v="2.2551166666666669"/>
  </r>
  <r>
    <s v="She Makes Me (Stormtrooper In Stilettos) - Remastered 2011"/>
    <s v="Queen"/>
    <x v="13"/>
    <s v="5SBHID8qGG3x52zgoh2ilz"/>
    <s v="Sheer Heart Attack (2011 Remaster)"/>
    <d v="1974-11-08T00:00:00"/>
    <s v="The Queen - La Discografia Completa"/>
    <s v="3E88dLx4fgFYY70gdGzdnB"/>
    <x v="2"/>
    <s v="album rock"/>
    <x v="215"/>
    <x v="119"/>
    <x v="7"/>
    <n v="-7.6769999999999996"/>
    <x v="0"/>
    <n v="2.5700000000000001E-2"/>
    <n v="0.17"/>
    <n v="2.1000000000000001E-4"/>
    <n v="0.11899999999999999"/>
    <n v="0.371"/>
    <n v="77.031000000000006"/>
    <n v="249200"/>
    <n v="4.1533333333333333"/>
  </r>
  <r>
    <s v="In The Lap Of The Gods... Revisited - Remastered 2011"/>
    <s v="Queen"/>
    <x v="22"/>
    <s v="5SBHID8qGG3x52zgoh2ilz"/>
    <s v="Sheer Heart Attack (2011 Remaster)"/>
    <d v="1974-11-08T00:00:00"/>
    <s v="The Queen - La Discografia Completa"/>
    <s v="3E88dLx4fgFYY70gdGzdnB"/>
    <x v="2"/>
    <s v="album rock"/>
    <x v="471"/>
    <x v="172"/>
    <x v="7"/>
    <n v="-8.609"/>
    <x v="0"/>
    <n v="3.6799999999999999E-2"/>
    <n v="0.40799999999999997"/>
    <n v="0"/>
    <n v="0.29099999999999998"/>
    <n v="0.503"/>
    <n v="132.07400000000001"/>
    <n v="226813"/>
    <n v="3.7802166666666666"/>
  </r>
  <r>
    <s v="Death On Two Legs (Dedicated To...) - Remastered 2011"/>
    <s v="Queen"/>
    <x v="24"/>
    <s v="1GbtB4zTqAsyfZEsm1RZfx"/>
    <s v="A Night At The Opera (2011 Remaster)"/>
    <d v="1975-11-21T00:00:00"/>
    <s v="The Queen - La Discografia Completa"/>
    <s v="3E88dLx4fgFYY70gdGzdnB"/>
    <x v="2"/>
    <s v="album rock"/>
    <x v="399"/>
    <x v="610"/>
    <x v="7"/>
    <n v="-6.2190000000000003"/>
    <x v="0"/>
    <n v="5.5399999999999998E-2"/>
    <n v="0.36199999999999999"/>
    <n v="4.0299999999999997E-5"/>
    <n v="0.13300000000000001"/>
    <n v="0.499"/>
    <n v="124.767"/>
    <n v="223920"/>
    <n v="3.7320000000000002"/>
  </r>
  <r>
    <s v="Lazing On A Sunday Afternoon - Remastered 2011"/>
    <s v="Queen"/>
    <x v="26"/>
    <s v="1GbtB4zTqAsyfZEsm1RZfx"/>
    <s v="A Night At The Opera (2011 Remaster)"/>
    <d v="1975-11-21T00:00:00"/>
    <s v="The Queen - La Discografia Completa"/>
    <s v="3E88dLx4fgFYY70gdGzdnB"/>
    <x v="2"/>
    <s v="album rock"/>
    <x v="180"/>
    <x v="18"/>
    <x v="11"/>
    <n v="-9.1080000000000005"/>
    <x v="0"/>
    <n v="5.3499999999999999E-2"/>
    <n v="0.4"/>
    <n v="1.83E-3"/>
    <n v="8.4500000000000006E-2"/>
    <n v="0.70299999999999996"/>
    <n v="131.88499999999999"/>
    <n v="67400"/>
    <n v="1.1233333333333333"/>
  </r>
  <r>
    <s v="I'm In Love With My Car - Remastered 2011"/>
    <s v="Queen"/>
    <x v="48"/>
    <s v="1GbtB4zTqAsyfZEsm1RZfx"/>
    <s v="A Night At The Opera (2011 Remaster)"/>
    <d v="1975-11-21T00:00:00"/>
    <s v="The Queen - La Discografia Completa"/>
    <s v="3E88dLx4fgFYY70gdGzdnB"/>
    <x v="2"/>
    <s v="album rock"/>
    <x v="530"/>
    <x v="404"/>
    <x v="6"/>
    <n v="-8.5410000000000004"/>
    <x v="1"/>
    <n v="6.5000000000000002E-2"/>
    <n v="1.1299999999999999E-2"/>
    <n v="5.6300000000000003E-6"/>
    <n v="0.32100000000000001"/>
    <n v="0.41"/>
    <n v="143.85599999999999"/>
    <n v="184893"/>
    <n v="3.08155"/>
  </r>
  <r>
    <s v="You're My Best Friend - Remastered 2011"/>
    <s v="Queen"/>
    <x v="9"/>
    <s v="1GbtB4zTqAsyfZEsm1RZfx"/>
    <s v="A Night At The Opera (2011 Remaster)"/>
    <d v="1975-11-21T00:00:00"/>
    <s v="The Queen - La Discografia Completa"/>
    <s v="3E88dLx4fgFYY70gdGzdnB"/>
    <x v="2"/>
    <s v="album rock"/>
    <x v="303"/>
    <x v="24"/>
    <x v="8"/>
    <n v="-6.9950000000000001"/>
    <x v="0"/>
    <n v="4.1099999999999998E-2"/>
    <n v="0.14799999999999999"/>
    <n v="1.1599999999999999E-2"/>
    <n v="7.0599999999999996E-2"/>
    <n v="0.55000000000000004"/>
    <n v="118.82899999999999"/>
    <n v="170787"/>
    <n v="2.8464499999999999"/>
  </r>
  <r>
    <s v="39 - 2011 Mix"/>
    <s v="Queen"/>
    <x v="24"/>
    <s v="1GbtB4zTqAsyfZEsm1RZfx"/>
    <s v="A Night At The Opera (2011 Remaster)"/>
    <d v="1975-11-21T00:00:00"/>
    <s v="The Queen - La Discografia Completa"/>
    <s v="3E88dLx4fgFYY70gdGzdnB"/>
    <x v="2"/>
    <s v="album rock"/>
    <x v="289"/>
    <x v="330"/>
    <x v="4"/>
    <n v="-9.6859999999999999"/>
    <x v="0"/>
    <n v="2.7300000000000001E-2"/>
    <n v="2.7099999999999999E-2"/>
    <n v="0"/>
    <n v="0.111"/>
    <n v="0.373"/>
    <n v="101.626"/>
    <n v="210800"/>
    <n v="3.5133333333333332"/>
  </r>
  <r>
    <s v="Sweet Lady - Remastered 2011"/>
    <s v="Queen"/>
    <x v="80"/>
    <s v="1GbtB4zTqAsyfZEsm1RZfx"/>
    <s v="A Night At The Opera (2011 Remaster)"/>
    <d v="1975-11-21T00:00:00"/>
    <s v="The Queen - La Discografia Completa"/>
    <s v="3E88dLx4fgFYY70gdGzdnB"/>
    <x v="2"/>
    <s v="album rock"/>
    <x v="627"/>
    <x v="55"/>
    <x v="10"/>
    <n v="-8.8879999999999999"/>
    <x v="0"/>
    <n v="7.3800000000000004E-2"/>
    <n v="1.4999999999999999E-2"/>
    <n v="4.2700000000000001E-5"/>
    <n v="0.61599999999999999"/>
    <n v="0.57899999999999996"/>
    <n v="118.816"/>
    <n v="242120"/>
    <n v="4.035333333333333"/>
  </r>
  <r>
    <s v="Seaside Rendezvous - Remastered 2011"/>
    <s v="Queen"/>
    <x v="48"/>
    <s v="1GbtB4zTqAsyfZEsm1RZfx"/>
    <s v="A Night At The Opera (2011 Remaster)"/>
    <d v="1975-11-21T00:00:00"/>
    <s v="The Queen - La Discografia Completa"/>
    <s v="3E88dLx4fgFYY70gdGzdnB"/>
    <x v="2"/>
    <s v="album rock"/>
    <x v="337"/>
    <x v="71"/>
    <x v="8"/>
    <n v="-5.4960000000000004"/>
    <x v="0"/>
    <n v="0.11700000000000001"/>
    <n v="0.36"/>
    <n v="0"/>
    <n v="0.29399999999999998"/>
    <n v="0.79800000000000004"/>
    <n v="167.49100000000001"/>
    <n v="134120"/>
    <n v="2.2353333333333332"/>
  </r>
  <r>
    <s v="The Prophet's Song - Remastered 2011"/>
    <s v="Queen"/>
    <x v="24"/>
    <s v="1GbtB4zTqAsyfZEsm1RZfx"/>
    <s v="A Night At The Opera (2011 Remaster)"/>
    <d v="1975-11-21T00:00:00"/>
    <s v="The Queen - La Discografia Completa"/>
    <s v="3E88dLx4fgFYY70gdGzdnB"/>
    <x v="2"/>
    <s v="album rock"/>
    <x v="606"/>
    <x v="592"/>
    <x v="7"/>
    <n v="-9.8190000000000008"/>
    <x v="1"/>
    <n v="4.5199999999999997E-2"/>
    <n v="0.314"/>
    <n v="9.2600000000000001E-5"/>
    <n v="0.34799999999999998"/>
    <n v="0.18"/>
    <n v="140.55799999999999"/>
    <n v="500960"/>
    <n v="8.3493333333333339"/>
  </r>
  <r>
    <s v="Love Of My Life - Remastered 2011"/>
    <s v="Queen"/>
    <x v="21"/>
    <s v="1GbtB4zTqAsyfZEsm1RZfx"/>
    <s v="A Night At The Opera (2011 Remaster)"/>
    <d v="1975-11-21T00:00:00"/>
    <s v="The Queen - La Discografia Completa"/>
    <s v="3E88dLx4fgFYY70gdGzdnB"/>
    <x v="2"/>
    <s v="album rock"/>
    <x v="697"/>
    <x v="798"/>
    <x v="5"/>
    <n v="-11.589"/>
    <x v="0"/>
    <n v="2.9899999999999999E-2"/>
    <n v="0.93300000000000005"/>
    <n v="5.04E-6"/>
    <n v="0.115"/>
    <n v="0.255"/>
    <n v="154.17500000000001"/>
    <n v="217387"/>
    <n v="3.6231166666666668"/>
  </r>
  <r>
    <s v="Good Company - Remastered 2011"/>
    <s v="Queen"/>
    <x v="80"/>
    <s v="1GbtB4zTqAsyfZEsm1RZfx"/>
    <s v="A Night At The Opera (2011 Remaster)"/>
    <d v="1975-11-21T00:00:00"/>
    <s v="The Queen - La Discografia Completa"/>
    <s v="3E88dLx4fgFYY70gdGzdnB"/>
    <x v="2"/>
    <s v="album rock"/>
    <x v="402"/>
    <x v="759"/>
    <x v="0"/>
    <n v="-11.254"/>
    <x v="0"/>
    <n v="4.3099999999999999E-2"/>
    <n v="0.79900000000000004"/>
    <n v="1.8700000000000001E-5"/>
    <n v="0.32200000000000001"/>
    <n v="0.54200000000000004"/>
    <n v="183.614"/>
    <n v="203440"/>
    <n v="3.3906666666666667"/>
  </r>
  <r>
    <s v="Bohemian Rhapsody - 2011 Mix"/>
    <s v="Queen"/>
    <x v="38"/>
    <s v="1GbtB4zTqAsyfZEsm1RZfx"/>
    <s v="A Night At The Opera (2011 Remaster)"/>
    <d v="1975-11-21T00:00:00"/>
    <s v="The Queen - La Discografia Completa"/>
    <s v="3E88dLx4fgFYY70gdGzdnB"/>
    <x v="2"/>
    <s v="album rock"/>
    <x v="208"/>
    <x v="645"/>
    <x v="8"/>
    <n v="-9.9280000000000008"/>
    <x v="1"/>
    <n v="4.99E-2"/>
    <n v="0.27100000000000002"/>
    <n v="0"/>
    <n v="0.3"/>
    <n v="0.224"/>
    <n v="71.105000000000004"/>
    <n v="354320"/>
    <n v="5.9053333333333331"/>
  </r>
  <r>
    <s v="God Save The Queen - Remastered 2011"/>
    <s v="Queen"/>
    <x v="26"/>
    <s v="1GbtB4zTqAsyfZEsm1RZfx"/>
    <s v="A Night At The Opera (2011 Remaster)"/>
    <d v="1975-11-21T00:00:00"/>
    <s v="The Queen - La Discografia Completa"/>
    <s v="3E88dLx4fgFYY70gdGzdnB"/>
    <x v="2"/>
    <s v="album rock"/>
    <x v="758"/>
    <x v="705"/>
    <x v="3"/>
    <n v="-15.308"/>
    <x v="0"/>
    <n v="3.6900000000000002E-2"/>
    <n v="0.754"/>
    <n v="0.85699999999999998"/>
    <n v="0.27900000000000003"/>
    <n v="0.24"/>
    <n v="117.483"/>
    <n v="75333"/>
    <n v="1.2555499999999999"/>
  </r>
  <r>
    <s v="Tie Your Mother Down - Remastered 2011"/>
    <s v="Queen"/>
    <x v="39"/>
    <s v="3hfcNo7WWy1Z1ie0nJ8PRy"/>
    <s v="A Day At The Races (2011 Remaster)"/>
    <d v="1976-12-10T00:00:00"/>
    <s v="The Queen - La Discografia Completa"/>
    <s v="3E88dLx4fgFYY70gdGzdnB"/>
    <x v="2"/>
    <s v="album rock"/>
    <x v="634"/>
    <x v="156"/>
    <x v="7"/>
    <n v="-5.5880000000000001"/>
    <x v="0"/>
    <n v="6.4799999999999996E-2"/>
    <n v="0.114"/>
    <n v="1.03E-4"/>
    <n v="0.36699999999999999"/>
    <n v="0.19600000000000001"/>
    <n v="135.035"/>
    <n v="287427"/>
    <n v="4.7904499999999999"/>
  </r>
  <r>
    <s v="You Take My Breath Away - Remastered 2011"/>
    <s v="Queen"/>
    <x v="10"/>
    <s v="3hfcNo7WWy1Z1ie0nJ8PRy"/>
    <s v="A Day At The Races (2011 Remaster)"/>
    <d v="1976-12-10T00:00:00"/>
    <s v="The Queen - La Discografia Completa"/>
    <s v="3E88dLx4fgFYY70gdGzdnB"/>
    <x v="2"/>
    <s v="album rock"/>
    <x v="759"/>
    <x v="830"/>
    <x v="11"/>
    <n v="-15.166"/>
    <x v="0"/>
    <n v="4.65E-2"/>
    <n v="0.95199999999999996"/>
    <n v="6.7100000000000005E-5"/>
    <n v="0.26400000000000001"/>
    <n v="7.8700000000000006E-2"/>
    <n v="187.166"/>
    <n v="306480"/>
    <n v="5.1079999999999997"/>
  </r>
  <r>
    <s v="Long Away - Remastered 2011"/>
    <s v="Queen"/>
    <x v="78"/>
    <s v="3hfcNo7WWy1Z1ie0nJ8PRy"/>
    <s v="A Day At The Races (2011 Remaster)"/>
    <d v="1976-12-10T00:00:00"/>
    <s v="The Queen - La Discografia Completa"/>
    <s v="3E88dLx4fgFYY70gdGzdnB"/>
    <x v="2"/>
    <s v="album rock"/>
    <x v="369"/>
    <x v="324"/>
    <x v="10"/>
    <n v="-6.4580000000000002"/>
    <x v="0"/>
    <n v="3.9899999999999998E-2"/>
    <n v="0.188"/>
    <n v="1.1799999999999999E-6"/>
    <n v="0.26300000000000001"/>
    <n v="0.317"/>
    <n v="116.738"/>
    <n v="213413"/>
    <n v="3.5568833333333334"/>
  </r>
  <r>
    <s v="The Millionaire Waltz - Remastered 2011"/>
    <s v="Queen"/>
    <x v="10"/>
    <s v="3hfcNo7WWy1Z1ie0nJ8PRy"/>
    <s v="A Day At The Races (2011 Remaster)"/>
    <d v="1976-12-10T00:00:00"/>
    <s v="The Queen - La Discografia Completa"/>
    <s v="3E88dLx4fgFYY70gdGzdnB"/>
    <x v="2"/>
    <s v="album rock"/>
    <x v="478"/>
    <x v="634"/>
    <x v="9"/>
    <n v="-7.625"/>
    <x v="0"/>
    <n v="3.27E-2"/>
    <n v="0.61699999999999999"/>
    <n v="9.4800000000000007E-6"/>
    <n v="0.129"/>
    <n v="0.37"/>
    <n v="93.230999999999995"/>
    <n v="295333"/>
    <n v="4.9222166666666665"/>
  </r>
  <r>
    <s v="You And I - Remastered 2011"/>
    <s v="Queen"/>
    <x v="22"/>
    <s v="3hfcNo7WWy1Z1ie0nJ8PRy"/>
    <s v="A Day At The Races (2011 Remaster)"/>
    <d v="1976-12-10T00:00:00"/>
    <s v="The Queen - La Discografia Completa"/>
    <s v="3E88dLx4fgFYY70gdGzdnB"/>
    <x v="2"/>
    <s v="album rock"/>
    <x v="400"/>
    <x v="29"/>
    <x v="7"/>
    <n v="-5.78"/>
    <x v="0"/>
    <n v="5.9900000000000002E-2"/>
    <n v="7.9600000000000004E-2"/>
    <n v="2.6800000000000001E-3"/>
    <n v="0.43"/>
    <n v="0.53500000000000003"/>
    <n v="134.375"/>
    <n v="206147"/>
    <n v="3.4357833333333332"/>
  </r>
  <r>
    <s v="Somebody To Love - 2011 Mix"/>
    <s v="Queen"/>
    <x v="80"/>
    <s v="3hfcNo7WWy1Z1ie0nJ8PRy"/>
    <s v="A Day At The Races (2011 Remaster)"/>
    <d v="1976-12-10T00:00:00"/>
    <s v="The Queen - La Discografia Completa"/>
    <s v="3E88dLx4fgFYY70gdGzdnB"/>
    <x v="2"/>
    <s v="album rock"/>
    <x v="629"/>
    <x v="191"/>
    <x v="4"/>
    <n v="-7.024"/>
    <x v="0"/>
    <n v="6.2399999999999997E-2"/>
    <n v="0.186"/>
    <n v="0"/>
    <n v="0.23300000000000001"/>
    <n v="0.33300000000000002"/>
    <n v="109.26600000000001"/>
    <n v="296480"/>
    <n v="4.9413333333333336"/>
  </r>
  <r>
    <s v="White Man - Remastered 2011"/>
    <s v="Queen"/>
    <x v="13"/>
    <s v="3hfcNo7WWy1Z1ie0nJ8PRy"/>
    <s v="A Day At The Races (2011 Remaster)"/>
    <d v="1976-12-10T00:00:00"/>
    <s v="The Queen - La Discografia Completa"/>
    <s v="3E88dLx4fgFYY70gdGzdnB"/>
    <x v="2"/>
    <s v="album rock"/>
    <x v="524"/>
    <x v="286"/>
    <x v="7"/>
    <n v="-7.7380000000000004"/>
    <x v="1"/>
    <n v="6.9400000000000003E-2"/>
    <n v="9.7699999999999995E-2"/>
    <n v="0"/>
    <n v="0.24099999999999999"/>
    <n v="0.26600000000000001"/>
    <n v="141.62799999999999"/>
    <n v="298120"/>
    <n v="4.9686666666666666"/>
  </r>
  <r>
    <s v="Good Old-Fashioned Lover Boy - 2011 Mix"/>
    <s v="Queen"/>
    <x v="29"/>
    <s v="3hfcNo7WWy1Z1ie0nJ8PRy"/>
    <s v="A Day At The Races (2011 Remaster)"/>
    <d v="1976-12-10T00:00:00"/>
    <s v="The Queen - La Discografia Completa"/>
    <s v="3E88dLx4fgFYY70gdGzdnB"/>
    <x v="2"/>
    <s v="album rock"/>
    <x v="314"/>
    <x v="555"/>
    <x v="11"/>
    <n v="-6.7240000000000002"/>
    <x v="0"/>
    <n v="3.0200000000000001E-2"/>
    <n v="0.57699999999999996"/>
    <n v="0"/>
    <n v="5.6300000000000003E-2"/>
    <n v="0.38500000000000001"/>
    <n v="96.802999999999997"/>
    <n v="173173"/>
    <n v="2.8862166666666669"/>
  </r>
  <r>
    <s v="Drowse - Remastered 2011"/>
    <s v="Queen"/>
    <x v="76"/>
    <s v="3hfcNo7WWy1Z1ie0nJ8PRy"/>
    <s v="A Day At The Races (2011 Remaster)"/>
    <d v="1976-12-10T00:00:00"/>
    <s v="The Queen - La Discografia Completa"/>
    <s v="3E88dLx4fgFYY70gdGzdnB"/>
    <x v="2"/>
    <s v="album rock"/>
    <x v="509"/>
    <x v="643"/>
    <x v="7"/>
    <n v="-10.151"/>
    <x v="0"/>
    <n v="3.3799999999999997E-2"/>
    <n v="0.17799999999999999"/>
    <n v="6.9399999999999996E-6"/>
    <n v="0.106"/>
    <n v="0.432"/>
    <n v="145.41499999999999"/>
    <n v="223293"/>
    <n v="3.7215500000000001"/>
  </r>
  <r>
    <s v="Teo Torriatte (Let Us Cling Together) - 2011 Mix"/>
    <s v="Queen"/>
    <x v="94"/>
    <s v="3hfcNo7WWy1Z1ie0nJ8PRy"/>
    <s v="A Day At The Races (2011 Remaster)"/>
    <d v="1976-12-10T00:00:00"/>
    <s v="The Queen - La Discografia Completa"/>
    <s v="3E88dLx4fgFYY70gdGzdnB"/>
    <x v="2"/>
    <s v="album rock"/>
    <x v="526"/>
    <x v="856"/>
    <x v="7"/>
    <n v="-10.202"/>
    <x v="0"/>
    <n v="2.9100000000000001E-2"/>
    <n v="0.64700000000000002"/>
    <n v="6.5300000000000002E-6"/>
    <n v="0.10100000000000001"/>
    <n v="0.122"/>
    <n v="141.85400000000001"/>
    <n v="355653"/>
    <n v="5.9275500000000001"/>
  </r>
  <r>
    <s v="We Will Rock You - Remastered"/>
    <s v="Queen"/>
    <x v="36"/>
    <s v="7tB40pGzj6Tg0HePj2jWZt"/>
    <s v="News Of The World (2011 Remaster)"/>
    <d v="1977-10-28T00:00:00"/>
    <s v="The Queen - La Discografia Completa"/>
    <s v="3E88dLx4fgFYY70gdGzdnB"/>
    <x v="2"/>
    <s v="album rock"/>
    <x v="317"/>
    <x v="211"/>
    <x v="7"/>
    <n v="-7.3159999999999998"/>
    <x v="0"/>
    <n v="0.11899999999999999"/>
    <n v="0.67600000000000005"/>
    <n v="0"/>
    <n v="0.25900000000000001"/>
    <n v="0.47499999999999998"/>
    <n v="81.308000000000007"/>
    <n v="122067"/>
    <n v="2.0344500000000001"/>
  </r>
  <r>
    <s v="Sheer Heart Attack - Remastered 2011"/>
    <s v="Queen"/>
    <x v="29"/>
    <s v="7tB40pGzj6Tg0HePj2jWZt"/>
    <s v="News Of The World (2011 Remaster)"/>
    <d v="1977-10-28T00:00:00"/>
    <s v="The Queen - La Discografia Completa"/>
    <s v="3E88dLx4fgFYY70gdGzdnB"/>
    <x v="2"/>
    <s v="album rock"/>
    <x v="756"/>
    <x v="27"/>
    <x v="9"/>
    <n v="-4.6239999999999997"/>
    <x v="0"/>
    <n v="0.126"/>
    <n v="5.4299999999999999E-3"/>
    <n v="2.6199999999999999E-3"/>
    <n v="0.35899999999999999"/>
    <n v="0.38300000000000001"/>
    <n v="184.46899999999999"/>
    <n v="207600"/>
    <n v="3.46"/>
  </r>
  <r>
    <s v="All Dead, All Dead - Remastered 2011"/>
    <s v="Queen"/>
    <x v="61"/>
    <s v="7tB40pGzj6Tg0HePj2jWZt"/>
    <s v="News Of The World (2011 Remaster)"/>
    <d v="1977-10-28T00:00:00"/>
    <s v="The Queen - La Discografia Completa"/>
    <s v="3E88dLx4fgFYY70gdGzdnB"/>
    <x v="2"/>
    <s v="album rock"/>
    <x v="500"/>
    <x v="887"/>
    <x v="5"/>
    <n v="-14.57"/>
    <x v="0"/>
    <n v="4.1599999999999998E-2"/>
    <n v="0.78700000000000003"/>
    <n v="3.0600000000000001E-4"/>
    <n v="0.114"/>
    <n v="0.30499999999999999"/>
    <n v="113.72799999999999"/>
    <n v="189587"/>
    <n v="3.1597833333333334"/>
  </r>
  <r>
    <s v="Spread Your Wings - 2011 Mix"/>
    <s v="Queen"/>
    <x v="16"/>
    <s v="7tB40pGzj6Tg0HePj2jWZt"/>
    <s v="News Of The World (2011 Remaster)"/>
    <d v="1977-10-28T00:00:00"/>
    <s v="The Queen - La Discografia Completa"/>
    <s v="3E88dLx4fgFYY70gdGzdnB"/>
    <x v="2"/>
    <s v="album rock"/>
    <x v="606"/>
    <x v="209"/>
    <x v="10"/>
    <n v="-6.4619999999999997"/>
    <x v="0"/>
    <n v="3.2899999999999999E-2"/>
    <n v="0.28999999999999998"/>
    <n v="2.72E-5"/>
    <n v="6.2399999999999997E-2"/>
    <n v="0.48699999999999999"/>
    <n v="174.78200000000001"/>
    <n v="274227"/>
    <n v="4.5704500000000001"/>
  </r>
  <r>
    <s v="Fight From The Inside - Remastered 2011"/>
    <s v="Queen"/>
    <x v="39"/>
    <s v="7tB40pGzj6Tg0HePj2jWZt"/>
    <s v="News Of The World (2011 Remaster)"/>
    <d v="1977-10-28T00:00:00"/>
    <s v="The Queen - La Discografia Completa"/>
    <s v="3E88dLx4fgFYY70gdGzdnB"/>
    <x v="2"/>
    <s v="album rock"/>
    <x v="134"/>
    <x v="178"/>
    <x v="8"/>
    <n v="-5.673"/>
    <x v="1"/>
    <n v="7.5499999999999998E-2"/>
    <n v="0.125"/>
    <n v="2.7399999999999999E-4"/>
    <n v="0.61299999999999999"/>
    <n v="0.32700000000000001"/>
    <n v="89.966999999999999"/>
    <n v="181627"/>
    <n v="3.0271166666666667"/>
  </r>
  <r>
    <s v="Get Down, Make Love - Remastered 2011"/>
    <s v="Queen"/>
    <x v="40"/>
    <s v="7tB40pGzj6Tg0HePj2jWZt"/>
    <s v="News Of The World (2011 Remaster)"/>
    <d v="1977-10-28T00:00:00"/>
    <s v="The Queen - La Discografia Completa"/>
    <s v="3E88dLx4fgFYY70gdGzdnB"/>
    <x v="2"/>
    <s v="album rock"/>
    <x v="216"/>
    <x v="204"/>
    <x v="4"/>
    <n v="-4.8250000000000002"/>
    <x v="0"/>
    <n v="0.26800000000000002"/>
    <n v="0.41"/>
    <n v="0"/>
    <n v="0.21199999999999999"/>
    <n v="0.36899999999999999"/>
    <n v="143.22900000000001"/>
    <n v="230120"/>
    <n v="3.8353333333333333"/>
  </r>
  <r>
    <s v="Sleeping On The Sidewalk - Remastered 2011"/>
    <s v="Queen"/>
    <x v="10"/>
    <s v="7tB40pGzj6Tg0HePj2jWZt"/>
    <s v="News Of The World (2011 Remaster)"/>
    <d v="1977-10-28T00:00:00"/>
    <s v="The Queen - La Discografia Completa"/>
    <s v="3E88dLx4fgFYY70gdGzdnB"/>
    <x v="2"/>
    <s v="album rock"/>
    <x v="97"/>
    <x v="408"/>
    <x v="6"/>
    <n v="-7.8109999999999999"/>
    <x v="0"/>
    <n v="2.7E-2"/>
    <n v="0.46600000000000003"/>
    <n v="2.7900000000000001E-4"/>
    <n v="0.38700000000000001"/>
    <n v="0.64400000000000002"/>
    <n v="129.947"/>
    <n v="186080"/>
    <n v="3.1013333333333333"/>
  </r>
  <r>
    <s v="Who Needs You - Remastered 2011"/>
    <s v="Queen"/>
    <x v="29"/>
    <s v="7tB40pGzj6Tg0HePj2jWZt"/>
    <s v="News Of The World (2011 Remaster)"/>
    <d v="1977-10-28T00:00:00"/>
    <s v="The Queen - La Discografia Completa"/>
    <s v="3E88dLx4fgFYY70gdGzdnB"/>
    <x v="2"/>
    <s v="album rock"/>
    <x v="266"/>
    <x v="636"/>
    <x v="10"/>
    <n v="-12.823"/>
    <x v="0"/>
    <n v="5.28E-2"/>
    <n v="0.26100000000000001"/>
    <n v="2.7700000000000001E-4"/>
    <n v="0.20200000000000001"/>
    <n v="0.90600000000000003"/>
    <n v="120.645"/>
    <n v="186853"/>
    <n v="3.1142166666666666"/>
  </r>
  <r>
    <s v="It's Late - Remastered 2011"/>
    <s v="Queen"/>
    <x v="74"/>
    <s v="7tB40pGzj6Tg0HePj2jWZt"/>
    <s v="News Of The World (2011 Remaster)"/>
    <d v="1977-10-28T00:00:00"/>
    <s v="The Queen - La Discografia Completa"/>
    <s v="3E88dLx4fgFYY70gdGzdnB"/>
    <x v="2"/>
    <s v="album rock"/>
    <x v="695"/>
    <x v="610"/>
    <x v="10"/>
    <n v="-5.2450000000000001"/>
    <x v="0"/>
    <n v="5.7500000000000002E-2"/>
    <n v="0.19"/>
    <n v="3.9999999999999998E-6"/>
    <n v="8.9899999999999994E-2"/>
    <n v="0.51300000000000001"/>
    <n v="182.256"/>
    <n v="386360"/>
    <n v="6.4393333333333329"/>
  </r>
  <r>
    <s v="My Melancholy Blues - Remastered 2011"/>
    <s v="Queen"/>
    <x v="26"/>
    <s v="7tB40pGzj6Tg0HePj2jWZt"/>
    <s v="News Of The World (2011 Remaster)"/>
    <d v="1977-10-28T00:00:00"/>
    <s v="The Queen - La Discografia Completa"/>
    <s v="3E88dLx4fgFYY70gdGzdnB"/>
    <x v="2"/>
    <s v="album rock"/>
    <x v="453"/>
    <x v="809"/>
    <x v="11"/>
    <n v="-14.369"/>
    <x v="0"/>
    <n v="3.3300000000000003E-2"/>
    <n v="0.67"/>
    <n v="0"/>
    <n v="0.193"/>
    <n v="0.10199999999999999"/>
    <n v="110.937"/>
    <n v="211333"/>
    <n v="3.5222166666666666"/>
  </r>
  <r>
    <s v="Mustapha - Remastered 2011"/>
    <s v="Queen"/>
    <x v="54"/>
    <s v="2yuTRGIackbcReLUXOYBqU"/>
    <s v="Jazz (2011 Remaster)"/>
    <d v="1978-11-10T00:00:00"/>
    <s v="The Queen - La Discografia Completa"/>
    <s v="3E88dLx4fgFYY70gdGzdnB"/>
    <x v="2"/>
    <s v="album rock"/>
    <x v="372"/>
    <x v="353"/>
    <x v="5"/>
    <n v="-9.9019999999999992"/>
    <x v="1"/>
    <n v="0.123"/>
    <n v="0.48"/>
    <n v="2.6400000000000001E-6"/>
    <n v="7.0900000000000005E-2"/>
    <n v="0.48499999999999999"/>
    <n v="152.74199999999999"/>
    <n v="181027"/>
    <n v="3.0171166666666664"/>
  </r>
  <r>
    <s v="Fat Bottomed Girls - 2011 Remaster"/>
    <s v="Queen"/>
    <x v="1"/>
    <s v="2yuTRGIackbcReLUXOYBqU"/>
    <s v="Jazz (2011 Remaster)"/>
    <d v="1978-11-10T00:00:00"/>
    <s v="The Queen - La Discografia Completa"/>
    <s v="3E88dLx4fgFYY70gdGzdnB"/>
    <x v="2"/>
    <s v="album rock"/>
    <x v="757"/>
    <x v="382"/>
    <x v="7"/>
    <n v="-7.6790000000000003"/>
    <x v="0"/>
    <n v="4.9099999999999998E-2"/>
    <n v="3.2199999999999999E-2"/>
    <n v="6.5100000000000004E-6"/>
    <n v="0.34200000000000003"/>
    <n v="0.41899999999999998"/>
    <n v="88.522000000000006"/>
    <n v="255600"/>
    <n v="4.26"/>
  </r>
  <r>
    <s v="Jealousy - Remastered 2011"/>
    <s v="Queen"/>
    <x v="24"/>
    <s v="2yuTRGIackbcReLUXOYBqU"/>
    <s v="Jazz (2011 Remaster)"/>
    <d v="1978-11-10T00:00:00"/>
    <s v="The Queen - La Discografia Completa"/>
    <s v="3E88dLx4fgFYY70gdGzdnB"/>
    <x v="2"/>
    <s v="album rock"/>
    <x v="444"/>
    <x v="571"/>
    <x v="11"/>
    <n v="-9.8420000000000005"/>
    <x v="0"/>
    <n v="3.1E-2"/>
    <n v="0.21099999999999999"/>
    <n v="0"/>
    <n v="0.24299999999999999"/>
    <n v="0.21099999999999999"/>
    <n v="80.8"/>
    <n v="193147"/>
    <n v="3.2191166666666668"/>
  </r>
  <r>
    <s v="Bicycle Race - Remastered 2011"/>
    <s v="Queen"/>
    <x v="11"/>
    <s v="2yuTRGIackbcReLUXOYBqU"/>
    <s v="Jazz (2011 Remaster)"/>
    <d v="1978-11-10T00:00:00"/>
    <s v="The Queen - La Discografia Completa"/>
    <s v="3E88dLx4fgFYY70gdGzdnB"/>
    <x v="2"/>
    <s v="album rock"/>
    <x v="466"/>
    <x v="359"/>
    <x v="11"/>
    <n v="-6.4379999999999997"/>
    <x v="0"/>
    <n v="6.83E-2"/>
    <n v="6.2600000000000003E-2"/>
    <n v="0"/>
    <n v="9.4700000000000006E-2"/>
    <n v="0.63300000000000001"/>
    <n v="84.28"/>
    <n v="180813"/>
    <n v="3.01355"/>
  </r>
  <r>
    <s v="If You Can't Beat Them - Remastered 2011"/>
    <s v="Queen"/>
    <x v="61"/>
    <s v="2yuTRGIackbcReLUXOYBqU"/>
    <s v="Jazz (2011 Remaster)"/>
    <d v="1978-11-10T00:00:00"/>
    <s v="The Queen - La Discografia Completa"/>
    <s v="3E88dLx4fgFYY70gdGzdnB"/>
    <x v="2"/>
    <s v="album rock"/>
    <x v="615"/>
    <x v="11"/>
    <x v="7"/>
    <n v="-5.4340000000000002"/>
    <x v="0"/>
    <n v="6.8099999999999994E-2"/>
    <n v="2.0999999999999999E-3"/>
    <n v="6.0699999999999999E-3"/>
    <n v="0.35799999999999998"/>
    <n v="0.66500000000000004"/>
    <n v="140.44399999999999"/>
    <n v="255187"/>
    <n v="4.2531166666666671"/>
  </r>
  <r>
    <s v="Let Me Entertain You - Remastered 2011"/>
    <s v="Queen"/>
    <x v="44"/>
    <s v="2yuTRGIackbcReLUXOYBqU"/>
    <s v="Jazz (2011 Remaster)"/>
    <d v="1978-11-10T00:00:00"/>
    <s v="The Queen - La Discografia Completa"/>
    <s v="3E88dLx4fgFYY70gdGzdnB"/>
    <x v="2"/>
    <s v="album rock"/>
    <x v="483"/>
    <x v="265"/>
    <x v="1"/>
    <n v="-4.8259999999999996"/>
    <x v="1"/>
    <n v="0.19700000000000001"/>
    <n v="1.6400000000000001E-2"/>
    <n v="1.0499999999999999E-3"/>
    <n v="0.73699999999999999"/>
    <n v="0.59199999999999997"/>
    <n v="104.708"/>
    <n v="181693"/>
    <n v="3.0282166666666668"/>
  </r>
  <r>
    <s v="Dead On Time - Remastered 2011"/>
    <s v="Queen"/>
    <x v="74"/>
    <s v="2yuTRGIackbcReLUXOYBqU"/>
    <s v="Jazz (2011 Remaster)"/>
    <d v="1978-11-10T00:00:00"/>
    <s v="The Queen - La Discografia Completa"/>
    <s v="3E88dLx4fgFYY70gdGzdnB"/>
    <x v="2"/>
    <s v="album rock"/>
    <x v="383"/>
    <x v="230"/>
    <x v="1"/>
    <n v="-4.5599999999999996"/>
    <x v="1"/>
    <n v="0.28799999999999998"/>
    <n v="7.0600000000000003E-3"/>
    <n v="1.36E-4"/>
    <n v="0.23699999999999999"/>
    <n v="0.42099999999999999"/>
    <n v="143.73599999999999"/>
    <n v="203347"/>
    <n v="3.3891166666666668"/>
  </r>
  <r>
    <s v="In Only Seven Days - Remastered 2011"/>
    <s v="Queen"/>
    <x v="61"/>
    <s v="2yuTRGIackbcReLUXOYBqU"/>
    <s v="Jazz (2011 Remaster)"/>
    <d v="1978-11-10T00:00:00"/>
    <s v="The Queen - La Discografia Completa"/>
    <s v="3E88dLx4fgFYY70gdGzdnB"/>
    <x v="2"/>
    <s v="album rock"/>
    <x v="158"/>
    <x v="586"/>
    <x v="7"/>
    <n v="-7.1479999999999997"/>
    <x v="0"/>
    <n v="3.0599999999999999E-2"/>
    <n v="0.42699999999999999"/>
    <n v="1.9599999999999999E-6"/>
    <n v="0.128"/>
    <n v="0.40899999999999997"/>
    <n v="115.07599999999999"/>
    <n v="149253"/>
    <n v="2.4875500000000001"/>
  </r>
  <r>
    <s v="Dreamer's Ball - Remastered 2011"/>
    <s v="Queen"/>
    <x v="44"/>
    <s v="2yuTRGIackbcReLUXOYBqU"/>
    <s v="Jazz (2011 Remaster)"/>
    <d v="1978-11-10T00:00:00"/>
    <s v="The Queen - La Discografia Completa"/>
    <s v="3E88dLx4fgFYY70gdGzdnB"/>
    <x v="2"/>
    <s v="album rock"/>
    <x v="51"/>
    <x v="582"/>
    <x v="10"/>
    <n v="-7.6159999999999997"/>
    <x v="0"/>
    <n v="3.4599999999999999E-2"/>
    <n v="0.83099999999999996"/>
    <n v="0"/>
    <n v="0.41899999999999998"/>
    <n v="0.40600000000000003"/>
    <n v="91.683999999999997"/>
    <n v="210147"/>
    <n v="3.5024500000000001"/>
  </r>
  <r>
    <s v="Fun It - Remastered 2011"/>
    <s v="Queen"/>
    <x v="39"/>
    <s v="2yuTRGIackbcReLUXOYBqU"/>
    <s v="Jazz (2011 Remaster)"/>
    <d v="1978-11-10T00:00:00"/>
    <s v="The Queen - La Discografia Completa"/>
    <s v="3E88dLx4fgFYY70gdGzdnB"/>
    <x v="2"/>
    <s v="album rock"/>
    <x v="261"/>
    <x v="258"/>
    <x v="8"/>
    <n v="-6.8460000000000001"/>
    <x v="0"/>
    <n v="0.29599999999999999"/>
    <n v="0.121"/>
    <n v="8.9700000000000005E-3"/>
    <n v="8.0799999999999997E-2"/>
    <n v="0.83399999999999996"/>
    <n v="113.88"/>
    <n v="208827"/>
    <n v="3.4804499999999998"/>
  </r>
  <r>
    <s v="Leaving Home Ain't Easy - Remastered 2011"/>
    <s v="Queen"/>
    <x v="39"/>
    <s v="2yuTRGIackbcReLUXOYBqU"/>
    <s v="Jazz (2011 Remaster)"/>
    <d v="1978-11-10T00:00:00"/>
    <s v="The Queen - La Discografia Completa"/>
    <s v="3E88dLx4fgFYY70gdGzdnB"/>
    <x v="2"/>
    <s v="album rock"/>
    <x v="276"/>
    <x v="299"/>
    <x v="10"/>
    <n v="-9.2080000000000002"/>
    <x v="0"/>
    <n v="2.8000000000000001E-2"/>
    <n v="5.3100000000000001E-2"/>
    <n v="0"/>
    <n v="0.112"/>
    <n v="0.216"/>
    <n v="107.68899999999999"/>
    <n v="195040"/>
    <n v="3.2506666666666666"/>
  </r>
  <r>
    <s v="Don't Stop Me Now - 2011 Mix"/>
    <s v="Queen"/>
    <x v="18"/>
    <s v="2yuTRGIackbcReLUXOYBqU"/>
    <s v="Jazz (2011 Remaster)"/>
    <d v="1978-11-10T00:00:00"/>
    <s v="The Queen - La Discografia Completa"/>
    <s v="3E88dLx4fgFYY70gdGzdnB"/>
    <x v="2"/>
    <s v="album rock"/>
    <x v="353"/>
    <x v="90"/>
    <x v="5"/>
    <n v="-5.2759999999999998"/>
    <x v="0"/>
    <n v="0.17"/>
    <n v="4.7500000000000001E-2"/>
    <n v="1.76E-4"/>
    <n v="0.77600000000000002"/>
    <n v="0.60899999999999999"/>
    <n v="156.29499999999999"/>
    <n v="209413"/>
    <n v="3.4902166666666665"/>
  </r>
  <r>
    <s v="More Of That Jazz - Remastered 2011"/>
    <s v="Queen"/>
    <x v="74"/>
    <s v="2yuTRGIackbcReLUXOYBqU"/>
    <s v="Jazz (2011 Remaster)"/>
    <d v="1978-11-10T00:00:00"/>
    <s v="The Queen - La Discografia Completa"/>
    <s v="3E88dLx4fgFYY70gdGzdnB"/>
    <x v="2"/>
    <s v="album rock"/>
    <x v="754"/>
    <x v="139"/>
    <x v="10"/>
    <n v="-5.7869999999999999"/>
    <x v="0"/>
    <n v="6.5600000000000006E-2"/>
    <n v="3.3799999999999997E-2"/>
    <n v="3.93E-5"/>
    <n v="9.3600000000000003E-2"/>
    <n v="0.51400000000000001"/>
    <n v="174.06899999999999"/>
    <n v="256653"/>
    <n v="4.2775499999999997"/>
  </r>
  <r>
    <s v="Play The Game - Remastered 2011"/>
    <s v="Queen"/>
    <x v="3"/>
    <s v="58alCatewkjNm9IM1Ucj67"/>
    <s v="The Game (2011 Remaster)"/>
    <d v="1980-06-27T00:00:00"/>
    <s v="The Queen - La Discografia Completa"/>
    <s v="3E88dLx4fgFYY70gdGzdnB"/>
    <x v="2"/>
    <s v="album rock"/>
    <x v="574"/>
    <x v="293"/>
    <x v="5"/>
    <n v="-5.7720000000000002"/>
    <x v="0"/>
    <n v="3.4599999999999999E-2"/>
    <n v="0.34100000000000003"/>
    <n v="0"/>
    <n v="0.122"/>
    <n v="0.27300000000000002"/>
    <n v="156.70599999999999"/>
    <n v="212533"/>
    <n v="3.5422166666666666"/>
  </r>
  <r>
    <s v="Dragon Attack - Remastered 2011"/>
    <s v="Queen"/>
    <x v="80"/>
    <s v="58alCatewkjNm9IM1Ucj67"/>
    <s v="The Game (2011 Remaster)"/>
    <d v="1980-06-27T00:00:00"/>
    <s v="The Queen - La Discografia Completa"/>
    <s v="3E88dLx4fgFYY70gdGzdnB"/>
    <x v="2"/>
    <s v="album rock"/>
    <x v="140"/>
    <x v="56"/>
    <x v="8"/>
    <n v="-5.4820000000000002"/>
    <x v="0"/>
    <n v="0.14899999999999999"/>
    <n v="0.13900000000000001"/>
    <n v="2.7499999999999998E-3"/>
    <n v="0.26600000000000001"/>
    <n v="0.55700000000000005"/>
    <n v="88.19"/>
    <n v="258773"/>
    <n v="4.3128833333333336"/>
  </r>
  <r>
    <s v="Another One Bites The Dust - Remastered 2011"/>
    <s v="Queen"/>
    <x v="43"/>
    <s v="58alCatewkjNm9IM1Ucj67"/>
    <s v="The Game (2011 Remaster)"/>
    <d v="1980-06-27T00:00:00"/>
    <s v="The Queen - La Discografia Completa"/>
    <s v="3E88dLx4fgFYY70gdGzdnB"/>
    <x v="2"/>
    <s v="album rock"/>
    <x v="682"/>
    <x v="410"/>
    <x v="5"/>
    <n v="-6.4720000000000004"/>
    <x v="1"/>
    <n v="0.161"/>
    <n v="0.112"/>
    <n v="0.312"/>
    <n v="0.16300000000000001"/>
    <n v="0.754"/>
    <n v="109.967"/>
    <n v="214653"/>
    <n v="3.57755"/>
  </r>
  <r>
    <s v="Need Your Loving Tonight - Remastered 2011"/>
    <s v="Queen"/>
    <x v="56"/>
    <s v="58alCatewkjNm9IM1Ucj67"/>
    <s v="The Game (2011 Remaster)"/>
    <d v="1980-06-27T00:00:00"/>
    <s v="The Queen - La Discografia Completa"/>
    <s v="3E88dLx4fgFYY70gdGzdnB"/>
    <x v="2"/>
    <s v="album rock"/>
    <x v="122"/>
    <x v="588"/>
    <x v="10"/>
    <n v="-3.879"/>
    <x v="0"/>
    <n v="3.9300000000000002E-2"/>
    <n v="0.32600000000000001"/>
    <n v="0"/>
    <n v="0.24199999999999999"/>
    <n v="0.80400000000000005"/>
    <n v="137.821"/>
    <n v="169200"/>
    <n v="2.82"/>
  </r>
  <r>
    <s v="Crazy Little Thing Called Love - Remastered 2011"/>
    <s v="Queen"/>
    <x v="23"/>
    <s v="58alCatewkjNm9IM1Ucj67"/>
    <s v="The Game (2011 Remaster)"/>
    <d v="1980-06-27T00:00:00"/>
    <s v="The Queen - La Discografia Completa"/>
    <s v="3E88dLx4fgFYY70gdGzdnB"/>
    <x v="2"/>
    <s v="album rock"/>
    <x v="242"/>
    <x v="216"/>
    <x v="8"/>
    <n v="-6.8869999999999996"/>
    <x v="0"/>
    <n v="4.2099999999999999E-2"/>
    <n v="0.71299999999999997"/>
    <n v="4.7400000000000004E-6"/>
    <n v="0.34899999999999998"/>
    <n v="0.71199999999999997"/>
    <n v="77.015000000000001"/>
    <n v="163373"/>
    <n v="2.7228833333333333"/>
  </r>
  <r>
    <s v="Rock It (Prime Jive) - Remastered 2011"/>
    <s v="Queen"/>
    <x v="44"/>
    <s v="58alCatewkjNm9IM1Ucj67"/>
    <s v="The Game (2011 Remaster)"/>
    <d v="1980-06-27T00:00:00"/>
    <s v="The Queen - La Discografia Completa"/>
    <s v="3E88dLx4fgFYY70gdGzdnB"/>
    <x v="2"/>
    <s v="album rock"/>
    <x v="494"/>
    <x v="13"/>
    <x v="1"/>
    <n v="-5.6980000000000004"/>
    <x v="0"/>
    <n v="6.1199999999999997E-2"/>
    <n v="0.32300000000000001"/>
    <n v="0"/>
    <n v="6.4000000000000001E-2"/>
    <n v="0.63400000000000001"/>
    <n v="160.30000000000001"/>
    <n v="273013"/>
    <n v="4.5502166666666666"/>
  </r>
  <r>
    <s v="Don't Try Suicide - Remastered 2011"/>
    <s v="Queen"/>
    <x v="80"/>
    <s v="58alCatewkjNm9IM1Ucj67"/>
    <s v="The Game (2011 Remaster)"/>
    <d v="1980-06-27T00:00:00"/>
    <s v="The Queen - La Discografia Completa"/>
    <s v="3E88dLx4fgFYY70gdGzdnB"/>
    <x v="2"/>
    <s v="album rock"/>
    <x v="285"/>
    <x v="218"/>
    <x v="3"/>
    <n v="-7.5430000000000001"/>
    <x v="0"/>
    <n v="0.2"/>
    <n v="0.33800000000000002"/>
    <n v="0"/>
    <n v="3.1399999999999997E-2"/>
    <n v="0.64600000000000002"/>
    <n v="135.249"/>
    <n v="232120"/>
    <n v="3.8686666666666665"/>
  </r>
  <r>
    <s v="Sail Away Sweet Sister - Remastered 2011"/>
    <s v="Queen"/>
    <x v="56"/>
    <s v="58alCatewkjNm9IM1Ucj67"/>
    <s v="The Game (2011 Remaster)"/>
    <d v="1980-06-27T00:00:00"/>
    <s v="The Queen - La Discografia Completa"/>
    <s v="3E88dLx4fgFYY70gdGzdnB"/>
    <x v="2"/>
    <s v="album rock"/>
    <x v="316"/>
    <x v="50"/>
    <x v="10"/>
    <n v="-6.9370000000000003"/>
    <x v="0"/>
    <n v="2.8199999999999999E-2"/>
    <n v="0.82799999999999996"/>
    <n v="0"/>
    <n v="9.0700000000000003E-2"/>
    <n v="0.19600000000000001"/>
    <n v="80.075000000000003"/>
    <n v="213427"/>
    <n v="3.5571166666666665"/>
  </r>
  <r>
    <s v="Coming Soon - Remastered 2011"/>
    <s v="Queen"/>
    <x v="74"/>
    <s v="58alCatewkjNm9IM1Ucj67"/>
    <s v="The Game (2011 Remaster)"/>
    <d v="1980-06-27T00:00:00"/>
    <s v="The Queen - La Discografia Completa"/>
    <s v="3E88dLx4fgFYY70gdGzdnB"/>
    <x v="2"/>
    <s v="album rock"/>
    <x v="175"/>
    <x v="13"/>
    <x v="10"/>
    <n v="-5.7850000000000001"/>
    <x v="1"/>
    <n v="4.5499999999999999E-2"/>
    <n v="8.0499999999999999E-3"/>
    <n v="6.2199999999999998E-2"/>
    <n v="0.156"/>
    <n v="0.86299999999999999"/>
    <n v="136.81700000000001"/>
    <n v="170040"/>
    <n v="2.8340000000000001"/>
  </r>
  <r>
    <s v="Save Me - Remastered 2011"/>
    <s v="Queen"/>
    <x v="5"/>
    <s v="58alCatewkjNm9IM1Ucj67"/>
    <s v="The Game (2011 Remaster)"/>
    <d v="1980-06-27T00:00:00"/>
    <s v="The Queen - La Discografia Completa"/>
    <s v="3E88dLx4fgFYY70gdGzdnB"/>
    <x v="2"/>
    <s v="album rock"/>
    <x v="559"/>
    <x v="791"/>
    <x v="3"/>
    <n v="-6.8"/>
    <x v="0"/>
    <n v="2.69E-2"/>
    <n v="0.35899999999999999"/>
    <n v="0"/>
    <n v="0.109"/>
    <n v="0.32200000000000001"/>
    <n v="81.632000000000005"/>
    <n v="229920"/>
    <n v="3.8319999999999999"/>
  </r>
  <r>
    <s v="Staying Power - Remastered 2011"/>
    <s v="Queen"/>
    <x v="74"/>
    <s v="6reTSIf5MoBco62rk8T7Q1"/>
    <s v="Hot Space (2011 Remaster)"/>
    <d v="1982-05-03T00:00:00"/>
    <s v="The Queen - La Discografia Completa"/>
    <s v="3E88dLx4fgFYY70gdGzdnB"/>
    <x v="2"/>
    <s v="album rock"/>
    <x v="406"/>
    <x v="76"/>
    <x v="7"/>
    <n v="-6.1050000000000004"/>
    <x v="0"/>
    <n v="0.109"/>
    <n v="0.13400000000000001"/>
    <n v="0"/>
    <n v="8.0100000000000005E-2"/>
    <n v="0.49099999999999999"/>
    <n v="115.35299999999999"/>
    <n v="252133"/>
    <n v="4.2022166666666667"/>
  </r>
  <r>
    <s v="Dancer - Remastered 2011"/>
    <s v="Queen"/>
    <x v="40"/>
    <s v="6reTSIf5MoBco62rk8T7Q1"/>
    <s v="Hot Space (2011 Remaster)"/>
    <d v="1982-05-03T00:00:00"/>
    <s v="The Queen - La Discografia Completa"/>
    <s v="3E88dLx4fgFYY70gdGzdnB"/>
    <x v="2"/>
    <s v="album rock"/>
    <x v="241"/>
    <x v="436"/>
    <x v="10"/>
    <n v="-6.1120000000000001"/>
    <x v="0"/>
    <n v="3.44E-2"/>
    <n v="4.4999999999999998E-2"/>
    <n v="1.01E-5"/>
    <n v="4.9399999999999999E-2"/>
    <n v="0.51100000000000001"/>
    <n v="100.09"/>
    <n v="230120"/>
    <n v="3.8353333333333333"/>
  </r>
  <r>
    <s v="Back Chat - Remastered 2011"/>
    <s v="Queen"/>
    <x v="61"/>
    <s v="6reTSIf5MoBco62rk8T7Q1"/>
    <s v="Hot Space (2011 Remaster)"/>
    <d v="1982-05-03T00:00:00"/>
    <s v="The Queen - La Discografia Completa"/>
    <s v="3E88dLx4fgFYY70gdGzdnB"/>
    <x v="2"/>
    <s v="album rock"/>
    <x v="225"/>
    <x v="134"/>
    <x v="8"/>
    <n v="-6.423"/>
    <x v="0"/>
    <n v="6.3700000000000007E-2"/>
    <n v="0.122"/>
    <n v="9.1899999999999998E-5"/>
    <n v="0.372"/>
    <n v="0.71"/>
    <n v="118.959"/>
    <n v="275093"/>
    <n v="4.584883333333333"/>
  </r>
  <r>
    <s v="Body Language - Remastered 2011"/>
    <s v="Queen"/>
    <x v="80"/>
    <s v="6reTSIf5MoBco62rk8T7Q1"/>
    <s v="Hot Space (2011 Remaster)"/>
    <d v="1982-05-03T00:00:00"/>
    <s v="The Queen - La Discografia Completa"/>
    <s v="3E88dLx4fgFYY70gdGzdnB"/>
    <x v="2"/>
    <s v="album rock"/>
    <x v="443"/>
    <x v="84"/>
    <x v="2"/>
    <n v="-9.593"/>
    <x v="0"/>
    <n v="6.54E-2"/>
    <n v="3.95E-2"/>
    <n v="9.0600000000000003E-3"/>
    <n v="0.10199999999999999"/>
    <n v="0.36699999999999999"/>
    <n v="132.63300000000001"/>
    <n v="271600"/>
    <n v="4.5266666666666664"/>
  </r>
  <r>
    <s v="Action This Day - Remastered 2011"/>
    <s v="Queen"/>
    <x v="10"/>
    <s v="6reTSIf5MoBco62rk8T7Q1"/>
    <s v="Hot Space (2011 Remaster)"/>
    <d v="1982-05-03T00:00:00"/>
    <s v="The Queen - La Discografia Completa"/>
    <s v="3E88dLx4fgFYY70gdGzdnB"/>
    <x v="2"/>
    <s v="album rock"/>
    <x v="312"/>
    <x v="571"/>
    <x v="7"/>
    <n v="-6.1210000000000004"/>
    <x v="0"/>
    <n v="4.0300000000000002E-2"/>
    <n v="5.6399999999999999E-2"/>
    <n v="2.6200000000000003E-4"/>
    <n v="8.0100000000000005E-2"/>
    <n v="0.90900000000000003"/>
    <n v="166.364"/>
    <n v="214813"/>
    <n v="3.5802166666666668"/>
  </r>
  <r>
    <s v="Put Out The Fire - Remastered 2011"/>
    <s v="Queen"/>
    <x v="10"/>
    <s v="6reTSIf5MoBco62rk8T7Q1"/>
    <s v="Hot Space (2011 Remaster)"/>
    <d v="1982-05-03T00:00:00"/>
    <s v="The Queen - La Discografia Completa"/>
    <s v="3E88dLx4fgFYY70gdGzdnB"/>
    <x v="2"/>
    <s v="album rock"/>
    <x v="357"/>
    <x v="76"/>
    <x v="7"/>
    <n v="-5.8689999999999998"/>
    <x v="0"/>
    <n v="5.9900000000000002E-2"/>
    <n v="0.222"/>
    <n v="0"/>
    <n v="0.184"/>
    <n v="0.46700000000000003"/>
    <n v="91.796000000000006"/>
    <n v="198240"/>
    <n v="3.3039999999999998"/>
  </r>
  <r>
    <s v="Life Is Real (Song For Lennon) - Remastered 2011"/>
    <s v="Queen"/>
    <x v="39"/>
    <s v="6reTSIf5MoBco62rk8T7Q1"/>
    <s v="Hot Space (2011 Remaster)"/>
    <d v="1982-05-03T00:00:00"/>
    <s v="The Queen - La Discografia Completa"/>
    <s v="3E88dLx4fgFYY70gdGzdnB"/>
    <x v="2"/>
    <s v="album rock"/>
    <x v="72"/>
    <x v="676"/>
    <x v="3"/>
    <n v="-8.3030000000000008"/>
    <x v="0"/>
    <n v="2.46E-2"/>
    <n v="0.61299999999999999"/>
    <n v="0"/>
    <n v="7.0000000000000007E-2"/>
    <n v="0.34499999999999997"/>
    <n v="80.698999999999998"/>
    <n v="211360"/>
    <n v="3.5226666666666668"/>
  </r>
  <r>
    <s v="Calling All Girls - Remastered 2011"/>
    <s v="Queen"/>
    <x v="10"/>
    <s v="6reTSIf5MoBco62rk8T7Q1"/>
    <s v="Hot Space (2011 Remaster)"/>
    <d v="1982-05-03T00:00:00"/>
    <s v="The Queen - La Discografia Completa"/>
    <s v="3E88dLx4fgFYY70gdGzdnB"/>
    <x v="2"/>
    <s v="album rock"/>
    <x v="253"/>
    <x v="177"/>
    <x v="7"/>
    <n v="-6.7489999999999997"/>
    <x v="0"/>
    <n v="3.4599999999999999E-2"/>
    <n v="4.8399999999999999E-2"/>
    <n v="1.1E-4"/>
    <n v="6.6100000000000006E-2"/>
    <n v="0.61899999999999999"/>
    <n v="138.43"/>
    <n v="231853"/>
    <n v="3.8642166666666666"/>
  </r>
  <r>
    <s v="Las Palabras De Amor (The Words Of Love) - Remastered 2011"/>
    <s v="Queen"/>
    <x v="54"/>
    <s v="6reTSIf5MoBco62rk8T7Q1"/>
    <s v="Hot Space (2011 Remaster)"/>
    <d v="1982-05-03T00:00:00"/>
    <s v="The Queen - La Discografia Completa"/>
    <s v="3E88dLx4fgFYY70gdGzdnB"/>
    <x v="2"/>
    <s v="album rock"/>
    <x v="606"/>
    <x v="494"/>
    <x v="7"/>
    <n v="-7.6429999999999998"/>
    <x v="0"/>
    <n v="2.8199999999999999E-2"/>
    <n v="0.10199999999999999"/>
    <n v="1.0899999999999999E-6"/>
    <n v="7.0400000000000004E-2"/>
    <n v="0.13200000000000001"/>
    <n v="81.605000000000004"/>
    <n v="271640"/>
    <n v="4.527333333333333"/>
  </r>
  <r>
    <s v="Cool Cat - Remastered 2011"/>
    <s v="Queen"/>
    <x v="3"/>
    <s v="6reTSIf5MoBco62rk8T7Q1"/>
    <s v="Hot Space (2011 Remaster)"/>
    <d v="1982-05-03T00:00:00"/>
    <s v="The Queen - La Discografia Completa"/>
    <s v="3E88dLx4fgFYY70gdGzdnB"/>
    <x v="2"/>
    <s v="album rock"/>
    <x v="159"/>
    <x v="457"/>
    <x v="10"/>
    <n v="-9.9269999999999996"/>
    <x v="0"/>
    <n v="0.11"/>
    <n v="0.30199999999999999"/>
    <n v="2.4099999999999998E-3"/>
    <n v="0.18"/>
    <n v="0.83799999999999997"/>
    <n v="73.760000000000005"/>
    <n v="209107"/>
    <n v="3.4851166666666669"/>
  </r>
  <r>
    <s v="Disco Eterno"/>
    <s v="Soda Stereo"/>
    <x v="82"/>
    <s v="3bG1GHeybqiNtO96c85rS7"/>
    <s v="El Ultimo Concierto B"/>
    <d v="1997-12-16T00:00:00"/>
    <s v="Soda Stereo – El Ultimo Concierto"/>
    <s v="3opIxv3Y5GmXDNpbLFZxIm"/>
    <x v="2"/>
    <s v="album rock"/>
    <x v="601"/>
    <x v="321"/>
    <x v="8"/>
    <n v="-10.433999999999999"/>
    <x v="0"/>
    <n v="3.6299999999999999E-2"/>
    <n v="1.17E-2"/>
    <n v="0.54600000000000004"/>
    <n v="0.99"/>
    <n v="0.35599999999999998"/>
    <n v="150.143"/>
    <n v="455933"/>
    <n v="7.5988833333333332"/>
  </r>
  <r>
    <s v="Planeador"/>
    <s v="Soda Stereo"/>
    <x v="82"/>
    <s v="3bG1GHeybqiNtO96c85rS7"/>
    <s v="El Ultimo Concierto B"/>
    <d v="1997-12-16T00:00:00"/>
    <s v="Soda Stereo – El Ultimo Concierto"/>
    <s v="3opIxv3Y5GmXDNpbLFZxIm"/>
    <x v="2"/>
    <s v="album rock"/>
    <x v="760"/>
    <x v="621"/>
    <x v="3"/>
    <n v="-10.808999999999999"/>
    <x v="0"/>
    <n v="3.5099999999999999E-2"/>
    <n v="9.3399999999999997E-2"/>
    <n v="0.49099999999999999"/>
    <n v="0.66"/>
    <n v="0.17299999999999999"/>
    <n v="128.70599999999999"/>
    <n v="265893"/>
    <n v="4.4315499999999997"/>
  </r>
  <r>
    <s v="Luna Roja"/>
    <s v="Soda Stereo"/>
    <x v="82"/>
    <s v="3bG1GHeybqiNtO96c85rS7"/>
    <s v="El Ultimo Concierto B"/>
    <d v="1997-12-16T00:00:00"/>
    <s v="Soda Stereo – El Ultimo Concierto"/>
    <s v="3opIxv3Y5GmXDNpbLFZxIm"/>
    <x v="2"/>
    <s v="album rock"/>
    <x v="405"/>
    <x v="316"/>
    <x v="6"/>
    <n v="-8.4019999999999992"/>
    <x v="0"/>
    <n v="2.86E-2"/>
    <n v="4.96E-3"/>
    <n v="0.19400000000000001"/>
    <n v="0.71799999999999997"/>
    <n v="0.14199999999999999"/>
    <n v="92.95"/>
    <n v="336240"/>
    <n v="5.6040000000000001"/>
  </r>
  <r>
    <s v="Te Para Tres"/>
    <s v="Soda Stereo"/>
    <x v="82"/>
    <s v="3bG1GHeybqiNtO96c85rS7"/>
    <s v="El Ultimo Concierto B"/>
    <d v="1997-12-16T00:00:00"/>
    <s v="Soda Stereo – El Ultimo Concierto"/>
    <s v="3opIxv3Y5GmXDNpbLFZxIm"/>
    <x v="2"/>
    <s v="album rock"/>
    <x v="288"/>
    <x v="775"/>
    <x v="7"/>
    <n v="-15.026"/>
    <x v="0"/>
    <n v="3.0800000000000001E-2"/>
    <n v="3.9800000000000002E-2"/>
    <n v="0"/>
    <n v="0.88200000000000001"/>
    <n v="0.21099999999999999"/>
    <n v="99.649000000000001"/>
    <n v="152027"/>
    <n v="2.5337833333333335"/>
  </r>
  <r>
    <s v="Cuando Pase El Temblor - En Vivo"/>
    <s v="Soda Stereo"/>
    <x v="82"/>
    <s v="3bG1GHeybqiNtO96c85rS7"/>
    <s v="El Ultimo Concierto B"/>
    <d v="1997-12-16T00:00:00"/>
    <s v="Soda Stereo – El Ultimo Concierto"/>
    <s v="3opIxv3Y5GmXDNpbLFZxIm"/>
    <x v="2"/>
    <s v="album rock"/>
    <x v="347"/>
    <x v="390"/>
    <x v="8"/>
    <n v="-10.614000000000001"/>
    <x v="0"/>
    <n v="3.2300000000000002E-2"/>
    <n v="3.5100000000000001E-3"/>
    <n v="7.4900000000000001E-3"/>
    <n v="0.82499999999999996"/>
    <n v="0.38200000000000001"/>
    <n v="94.031000000000006"/>
    <n v="294800"/>
    <n v="4.9133333333333331"/>
  </r>
  <r>
    <s v="Claroscuro"/>
    <s v="Soda Stereo"/>
    <x v="82"/>
    <s v="3bG1GHeybqiNtO96c85rS7"/>
    <s v="El Ultimo Concierto B"/>
    <d v="1997-12-16T00:00:00"/>
    <s v="Soda Stereo – El Ultimo Concierto"/>
    <s v="3opIxv3Y5GmXDNpbLFZxIm"/>
    <x v="2"/>
    <s v="album rock"/>
    <x v="453"/>
    <x v="131"/>
    <x v="8"/>
    <n v="-10.048"/>
    <x v="0"/>
    <n v="8.6499999999999994E-2"/>
    <n v="4.1200000000000004E-3"/>
    <n v="0.76500000000000001"/>
    <n v="0.85"/>
    <n v="0.318"/>
    <n v="119.925"/>
    <n v="336333"/>
    <n v="5.60555"/>
  </r>
  <r>
    <s v="Persiana Americana"/>
    <s v="Soda Stereo"/>
    <x v="93"/>
    <s v="3bG1GHeybqiNtO96c85rS7"/>
    <s v="El Ultimo Concierto B"/>
    <d v="1997-12-16T00:00:00"/>
    <s v="Soda Stereo – El Ultimo Concierto"/>
    <s v="3opIxv3Y5GmXDNpbLFZxIm"/>
    <x v="2"/>
    <s v="album rock"/>
    <x v="559"/>
    <x v="134"/>
    <x v="3"/>
    <n v="-8.6790000000000003"/>
    <x v="0"/>
    <n v="3.85E-2"/>
    <n v="3.8899999999999998E-3"/>
    <n v="0.34200000000000003"/>
    <n v="0.99099999999999999"/>
    <n v="0.314"/>
    <n v="100.227"/>
    <n v="283067"/>
    <n v="4.7177833333333332"/>
  </r>
  <r>
    <s v="Un Millon De Años Luz"/>
    <s v="Soda Stereo"/>
    <x v="82"/>
    <s v="3bG1GHeybqiNtO96c85rS7"/>
    <s v="El Ultimo Concierto B"/>
    <d v="1997-12-16T00:00:00"/>
    <s v="Soda Stereo – El Ultimo Concierto"/>
    <s v="3opIxv3Y5GmXDNpbLFZxIm"/>
    <x v="2"/>
    <s v="album rock"/>
    <x v="415"/>
    <x v="408"/>
    <x v="6"/>
    <n v="-7.8490000000000002"/>
    <x v="0"/>
    <n v="3.3399999999999999E-2"/>
    <n v="1.78E-2"/>
    <n v="0.40799999999999997"/>
    <n v="0.94599999999999995"/>
    <n v="0.441"/>
    <n v="95.01"/>
    <n v="355933"/>
    <n v="5.9322166666666662"/>
  </r>
  <r>
    <s v="Primavera 0"/>
    <s v="Soda Stereo"/>
    <x v="82"/>
    <s v="3bG1GHeybqiNtO96c85rS7"/>
    <s v="El Ultimo Concierto B"/>
    <d v="1997-12-16T00:00:00"/>
    <s v="Soda Stereo – El Ultimo Concierto"/>
    <s v="3opIxv3Y5GmXDNpbLFZxIm"/>
    <x v="2"/>
    <s v="album rock"/>
    <x v="698"/>
    <x v="76"/>
    <x v="8"/>
    <n v="-8.2460000000000004"/>
    <x v="0"/>
    <n v="4.3099999999999999E-2"/>
    <n v="9.3700000000000001E-5"/>
    <n v="0.56100000000000005"/>
    <n v="0.98799999999999999"/>
    <n v="0.10100000000000001"/>
    <n v="133.91300000000001"/>
    <n v="265333"/>
    <n v="4.4222166666666665"/>
  </r>
  <r>
    <s v="Cae El Sol"/>
    <s v="Soda Stereo"/>
    <x v="82"/>
    <s v="3bG1GHeybqiNtO96c85rS7"/>
    <s v="El Ultimo Concierto B"/>
    <d v="1997-12-16T00:00:00"/>
    <s v="Soda Stereo – El Ultimo Concierto"/>
    <s v="3opIxv3Y5GmXDNpbLFZxIm"/>
    <x v="2"/>
    <s v="album rock"/>
    <x v="414"/>
    <x v="142"/>
    <x v="6"/>
    <n v="-9.0869999999999997"/>
    <x v="1"/>
    <n v="2.8500000000000001E-2"/>
    <n v="3.0600000000000001E-4"/>
    <n v="3.2000000000000001E-2"/>
    <n v="0.61699999999999999"/>
    <n v="0.245"/>
    <n v="98.048000000000002"/>
    <n v="290600"/>
    <n v="4.8433333333333337"/>
  </r>
  <r>
    <s v="De Música Ligera (Live)"/>
    <s v="Soda Stereo"/>
    <x v="82"/>
    <s v="3bG1GHeybqiNtO96c85rS7"/>
    <s v="El Ultimo Concierto B"/>
    <d v="1997-12-16T00:00:00"/>
    <s v="Soda Stereo – El Ultimo Concierto"/>
    <s v="3opIxv3Y5GmXDNpbLFZxIm"/>
    <x v="2"/>
    <s v="album rock"/>
    <x v="407"/>
    <x v="65"/>
    <x v="3"/>
    <n v="-8.2430000000000003"/>
    <x v="0"/>
    <n v="0.122"/>
    <n v="2.1899999999999999E-2"/>
    <n v="4.3900000000000002E-2"/>
    <n v="0.7"/>
    <n v="0.24399999999999999"/>
    <n v="124.226"/>
    <n v="293107"/>
    <n v="4.8851166666666668"/>
  </r>
  <r>
    <s v="En La Ciudad De La Furia - Remasterizado 2007"/>
    <s v="Soda Stereo"/>
    <x v="24"/>
    <s v="3QTxxZucih0hympCczXXuO"/>
    <s v="El Ultimo Concierto A"/>
    <d v="1997-10-09T00:00:00"/>
    <s v="Soda Stereo – El Ultimo Concierto"/>
    <s v="3opIxv3Y5GmXDNpbLFZxIm"/>
    <x v="2"/>
    <s v="album rock"/>
    <x v="514"/>
    <x v="28"/>
    <x v="1"/>
    <n v="-6.165"/>
    <x v="1"/>
    <n v="4.6100000000000002E-2"/>
    <n v="3.2000000000000002E-3"/>
    <n v="7.46E-2"/>
    <n v="0.98799999999999999"/>
    <n v="0.54"/>
    <n v="122.075"/>
    <n v="397827"/>
    <n v="6.6304499999999997"/>
  </r>
  <r>
    <s v="El Rito - Remasterizado 2007"/>
    <s v="Soda Stereo"/>
    <x v="24"/>
    <s v="3QTxxZucih0hympCczXXuO"/>
    <s v="El Ultimo Concierto A"/>
    <d v="1997-10-09T00:00:00"/>
    <s v="Soda Stereo – El Ultimo Concierto"/>
    <s v="3opIxv3Y5GmXDNpbLFZxIm"/>
    <x v="2"/>
    <s v="album rock"/>
    <x v="500"/>
    <x v="102"/>
    <x v="8"/>
    <n v="-6.2750000000000004"/>
    <x v="0"/>
    <n v="3.6700000000000003E-2"/>
    <n v="2.69E-2"/>
    <n v="1.4E-3"/>
    <n v="0.95"/>
    <n v="0.33500000000000002"/>
    <n v="117.312"/>
    <n v="424907"/>
    <n v="7.0817833333333331"/>
  </r>
  <r>
    <s v="Hombre Al Agua - Remasterizado 2007"/>
    <s v="Soda Stereo"/>
    <x v="44"/>
    <s v="3QTxxZucih0hympCczXXuO"/>
    <s v="El Ultimo Concierto A"/>
    <d v="1997-10-09T00:00:00"/>
    <s v="Soda Stereo – El Ultimo Concierto"/>
    <s v="3opIxv3Y5GmXDNpbLFZxIm"/>
    <x v="2"/>
    <s v="album rock"/>
    <x v="402"/>
    <x v="309"/>
    <x v="6"/>
    <n v="-7.0510000000000002"/>
    <x v="1"/>
    <n v="2.8500000000000001E-2"/>
    <n v="1.34E-2"/>
    <n v="9.5000000000000001E-2"/>
    <n v="0.91800000000000004"/>
    <n v="0.33100000000000002"/>
    <n v="96.986000000000004"/>
    <n v="389427"/>
    <n v="6.4904500000000001"/>
  </r>
  <r>
    <s v="En El Séptimo Día - Remasterizado 2007"/>
    <s v="Soda Stereo"/>
    <x v="24"/>
    <s v="3QTxxZucih0hympCczXXuO"/>
    <s v="El Ultimo Concierto A"/>
    <d v="1997-10-09T00:00:00"/>
    <s v="Soda Stereo – El Ultimo Concierto"/>
    <s v="3opIxv3Y5GmXDNpbLFZxIm"/>
    <x v="2"/>
    <s v="album rock"/>
    <x v="305"/>
    <x v="178"/>
    <x v="6"/>
    <n v="-6.17"/>
    <x v="0"/>
    <n v="3.3000000000000002E-2"/>
    <n v="1.4800000000000001E-5"/>
    <n v="2.4799999999999999E-2"/>
    <n v="0.98499999999999999"/>
    <n v="0.61199999999999999"/>
    <n v="107.31399999999999"/>
    <n v="297440"/>
    <n v="4.9573333333333336"/>
  </r>
  <r>
    <s v="Canción Animal - Remasterizado 2007"/>
    <s v="Soda Stereo"/>
    <x v="48"/>
    <s v="3QTxxZucih0hympCczXXuO"/>
    <s v="El Ultimo Concierto A"/>
    <d v="1997-10-09T00:00:00"/>
    <s v="Soda Stereo – El Ultimo Concierto"/>
    <s v="3opIxv3Y5GmXDNpbLFZxIm"/>
    <x v="2"/>
    <s v="album rock"/>
    <x v="375"/>
    <x v="57"/>
    <x v="6"/>
    <n v="-6.6829999999999998"/>
    <x v="1"/>
    <n v="2.6599999999999999E-2"/>
    <n v="2.06E-2"/>
    <n v="5.5199999999999999E-2"/>
    <n v="0.94699999999999995"/>
    <n v="0.66900000000000004"/>
    <n v="105.086"/>
    <n v="257800"/>
    <n v="4.2966666666666669"/>
  </r>
  <r>
    <s v="Trátame Suavemente - Remasterizado 2007"/>
    <s v="Soda Stereo"/>
    <x v="58"/>
    <s v="3QTxxZucih0hympCczXXuO"/>
    <s v="El Ultimo Concierto A"/>
    <d v="1997-10-09T00:00:00"/>
    <s v="Soda Stereo – El Ultimo Concierto"/>
    <s v="3opIxv3Y5GmXDNpbLFZxIm"/>
    <x v="2"/>
    <s v="album rock"/>
    <x v="494"/>
    <x v="557"/>
    <x v="3"/>
    <n v="-8.6869999999999994"/>
    <x v="0"/>
    <n v="2.8899999999999999E-2"/>
    <n v="0.18099999999999999"/>
    <n v="0.29899999999999999"/>
    <n v="0.74399999999999999"/>
    <n v="8.7800000000000003E-2"/>
    <n v="104.523"/>
    <n v="244200"/>
    <n v="4.07"/>
  </r>
  <r>
    <s v="Paseando Por Roma - Remasterizado 2007"/>
    <s v="Soda Stereo"/>
    <x v="44"/>
    <s v="3QTxxZucih0hympCczXXuO"/>
    <s v="El Ultimo Concierto A"/>
    <d v="1997-10-09T00:00:00"/>
    <s v="Soda Stereo – El Ultimo Concierto"/>
    <s v="3opIxv3Y5GmXDNpbLFZxIm"/>
    <x v="2"/>
    <s v="album rock"/>
    <x v="337"/>
    <x v="160"/>
    <x v="10"/>
    <n v="-6.79"/>
    <x v="1"/>
    <n v="4.07E-2"/>
    <n v="1.1E-4"/>
    <n v="0.152"/>
    <n v="0.70099999999999996"/>
    <n v="0.33600000000000002"/>
    <n v="127.879"/>
    <n v="223067"/>
    <n v="3.7177833333333332"/>
  </r>
  <r>
    <s v="Lo Que Sangra (La Cúpula) - Remasterizado 2007"/>
    <s v="Soda Stereo"/>
    <x v="64"/>
    <s v="3QTxxZucih0hympCczXXuO"/>
    <s v="El Ultimo Concierto A"/>
    <d v="1997-10-09T00:00:00"/>
    <s v="Soda Stereo – El Ultimo Concierto"/>
    <s v="3opIxv3Y5GmXDNpbLFZxIm"/>
    <x v="2"/>
    <s v="album rock"/>
    <x v="475"/>
    <x v="266"/>
    <x v="8"/>
    <n v="-5.8040000000000003"/>
    <x v="0"/>
    <n v="4.2000000000000003E-2"/>
    <n v="3.0200000000000001E-2"/>
    <n v="9.7300000000000008E-3"/>
    <n v="0.81799999999999995"/>
    <n v="0.63400000000000001"/>
    <n v="102.931"/>
    <n v="316827"/>
    <n v="5.2804500000000001"/>
  </r>
  <r>
    <s v="Zoom - Remasterizado 2007"/>
    <s v="Soda Stereo"/>
    <x v="44"/>
    <s v="3QTxxZucih0hympCczXXuO"/>
    <s v="El Ultimo Concierto A"/>
    <d v="1997-10-09T00:00:00"/>
    <s v="Soda Stereo – El Ultimo Concierto"/>
    <s v="3opIxv3Y5GmXDNpbLFZxIm"/>
    <x v="2"/>
    <s v="album rock"/>
    <x v="212"/>
    <x v="425"/>
    <x v="6"/>
    <n v="-7.1609999999999996"/>
    <x v="0"/>
    <n v="3.44E-2"/>
    <n v="4.5199999999999997E-2"/>
    <n v="9.5200000000000007E-3"/>
    <n v="0.96599999999999997"/>
    <n v="0.85499999999999998"/>
    <n v="94.260999999999996"/>
    <n v="214667"/>
    <n v="3.5777833333333335"/>
  </r>
  <r>
    <s v="Signos - Remasterizada 2007"/>
    <s v="Soda Stereo"/>
    <x v="21"/>
    <s v="3QTxxZucih0hympCczXXuO"/>
    <s v="El Ultimo Concierto A"/>
    <d v="1997-10-09T00:00:00"/>
    <s v="Soda Stereo – El Ultimo Concierto"/>
    <s v="3opIxv3Y5GmXDNpbLFZxIm"/>
    <x v="2"/>
    <s v="album rock"/>
    <x v="276"/>
    <x v="180"/>
    <x v="10"/>
    <n v="-9.2690000000000001"/>
    <x v="1"/>
    <n v="2.9700000000000001E-2"/>
    <n v="0.14299999999999999"/>
    <n v="6.2899999999999998E-2"/>
    <n v="0.61199999999999999"/>
    <n v="0.50900000000000001"/>
    <n v="122.70099999999999"/>
    <n v="271400"/>
    <n v="4.5233333333333334"/>
  </r>
  <r>
    <s v="Ella Usó Mi Cabeza Como Un Revólver - Remasterizado 2007"/>
    <s v="Soda Stereo"/>
    <x v="27"/>
    <s v="3QTxxZucih0hympCczXXuO"/>
    <s v="El Ultimo Concierto A"/>
    <d v="1997-10-09T00:00:00"/>
    <s v="Soda Stereo – El Ultimo Concierto"/>
    <s v="3opIxv3Y5GmXDNpbLFZxIm"/>
    <x v="2"/>
    <s v="album rock"/>
    <x v="423"/>
    <x v="203"/>
    <x v="5"/>
    <n v="-5.93"/>
    <x v="0"/>
    <n v="2.5899999999999999E-2"/>
    <n v="1.11E-2"/>
    <n v="9.7199999999999995E-3"/>
    <n v="0.91900000000000004"/>
    <n v="0.27"/>
    <n v="82.710999999999999"/>
    <n v="278667"/>
    <n v="4.64445"/>
  </r>
  <r>
    <s v="The Dirt (Est. 1981) [feat. Machine Gun Kelly]"/>
    <s v="Mötley Crüe"/>
    <x v="20"/>
    <s v="6k4UBLzT24ZVqQXqVYzTvg"/>
    <s v="The Dirt (Est. 1981) [feat. Machine Gun Kelly]"/>
    <d v="2019-02-22T00:00:00"/>
    <s v="Nikki Sixx's Top Pixx"/>
    <s v="5d1arTPDEr76KMg9geDinZ"/>
    <x v="2"/>
    <s v="album rock"/>
    <x v="123"/>
    <x v="116"/>
    <x v="2"/>
    <n v="-5.7690000000000001"/>
    <x v="0"/>
    <n v="6.6900000000000001E-2"/>
    <n v="1.0399999999999999E-4"/>
    <n v="2.1499999999999999E-4"/>
    <n v="0.10100000000000001"/>
    <n v="0.36699999999999999"/>
    <n v="166.035"/>
    <n v="232000"/>
    <n v="3.8666666666666667"/>
  </r>
  <r>
    <s v="Home Sweet Home"/>
    <s v="Mötley Crüe"/>
    <x v="2"/>
    <s v="18fYN6Hlig5t7ObBfQYUPe"/>
    <s v="Theatre of Pain"/>
    <d v="1905-06-07T00:00:00"/>
    <s v="Nikki Sixx's Top Pixx"/>
    <s v="5d1arTPDEr76KMg9geDinZ"/>
    <x v="2"/>
    <s v="album rock"/>
    <x v="614"/>
    <x v="391"/>
    <x v="5"/>
    <n v="-6.4160000000000004"/>
    <x v="0"/>
    <n v="3.5400000000000001E-2"/>
    <n v="9.9900000000000003E-2"/>
    <n v="3.2799999999999999E-6"/>
    <n v="0.124"/>
    <n v="0.14899999999999999"/>
    <n v="76.328999999999994"/>
    <n v="240933"/>
    <n v="4.0155500000000002"/>
  </r>
  <r>
    <s v="Live Wire"/>
    <s v="Mötley Crüe"/>
    <x v="11"/>
    <s v="6fhebW3x8DvrwbdL2aXCbo"/>
    <s v="Too Fast For Love"/>
    <d v="1905-06-03T00:00:00"/>
    <s v="Nikki Sixx's Top Pixx"/>
    <s v="5d1arTPDEr76KMg9geDinZ"/>
    <x v="2"/>
    <s v="album rock"/>
    <x v="344"/>
    <x v="16"/>
    <x v="3"/>
    <n v="-6.6550000000000002"/>
    <x v="1"/>
    <n v="6.3100000000000003E-2"/>
    <n v="9.2200000000000005E-5"/>
    <n v="6.7800000000000003E-6"/>
    <n v="0.56000000000000005"/>
    <n v="0.67300000000000004"/>
    <n v="112.44499999999999"/>
    <n v="194587"/>
    <n v="3.2431166666666669"/>
  </r>
  <r>
    <s v="Paranoid - 2016 Remaster"/>
    <s v="Black Sabbath"/>
    <x v="6"/>
    <s v="6r7LZXAVueS5DqdrvXJJK7"/>
    <s v="Paranoid (2014 Remaster)"/>
    <d v="1970-09-18T00:00:00"/>
    <s v="Nikki Sixx's Top Pixx"/>
    <s v="5d1arTPDEr76KMg9geDinZ"/>
    <x v="2"/>
    <s v="album rock"/>
    <x v="607"/>
    <x v="505"/>
    <x v="6"/>
    <n v="-12.051"/>
    <x v="1"/>
    <n v="6.9599999999999995E-2"/>
    <n v="4.5200000000000001E-5"/>
    <n v="7.3499999999999998E-4"/>
    <n v="0.17599999999999999"/>
    <n v="0.45"/>
    <n v="163.01499999999999"/>
    <n v="168406"/>
    <n v="2.8067666666666669"/>
  </r>
  <r>
    <s v="Psycho"/>
    <s v="Muse"/>
    <x v="4"/>
    <s v="2wart5Qjnvx1fd7LPdQxgJ"/>
    <s v="Drones"/>
    <d v="2015-06-04T00:00:00"/>
    <s v="Nikki Sixx's Top Pixx"/>
    <s v="5d1arTPDEr76KMg9geDinZ"/>
    <x v="2"/>
    <s v="album rock"/>
    <x v="221"/>
    <x v="277"/>
    <x v="7"/>
    <n v="-3.4260000000000002"/>
    <x v="0"/>
    <n v="3.4099999999999998E-2"/>
    <n v="1.14E-3"/>
    <n v="4.1000000000000002E-2"/>
    <n v="0.86799999999999999"/>
    <n v="0.50700000000000001"/>
    <n v="125.02"/>
    <n v="316718"/>
    <n v="5.2786333333333335"/>
  </r>
  <r>
    <s v="Tie Your Mother Down - Remastered 2011"/>
    <s v="Queen"/>
    <x v="77"/>
    <s v="4kmYoWtWvAIS43KwGuRb50"/>
    <s v="A Day At The Races"/>
    <d v="1976-12-10T00:00:00"/>
    <s v="Nikki Sixx's Top Pixx"/>
    <s v="5d1arTPDEr76KMg9geDinZ"/>
    <x v="2"/>
    <s v="album rock"/>
    <x v="571"/>
    <x v="541"/>
    <x v="7"/>
    <n v="-5.6"/>
    <x v="0"/>
    <n v="7.22E-2"/>
    <n v="9.4E-2"/>
    <n v="1.95E-4"/>
    <n v="0.35"/>
    <n v="0.16"/>
    <n v="134.99100000000001"/>
    <n v="286693"/>
    <n v="4.7782166666666663"/>
  </r>
  <r>
    <s v="Golden Years - Single Version [Remastered]"/>
    <s v="David Bowie"/>
    <x v="53"/>
    <s v="3nSP0MJ9XyYZjCRowFaUbo"/>
    <s v="Legacy (Deluxe Edition)"/>
    <d v="2016-11-11T00:00:00"/>
    <s v="Nikki Sixx's Top Pixx"/>
    <s v="5d1arTPDEr76KMg9geDinZ"/>
    <x v="2"/>
    <s v="album rock"/>
    <x v="222"/>
    <x v="120"/>
    <x v="1"/>
    <n v="-10.683"/>
    <x v="0"/>
    <n v="4.1300000000000003E-2"/>
    <n v="0.36799999999999999"/>
    <n v="1.26E-6"/>
    <n v="7.3999999999999996E-2"/>
    <n v="0.90300000000000002"/>
    <n v="108.53100000000001"/>
    <n v="207573"/>
    <n v="3.4595500000000001"/>
  </r>
  <r>
    <s v="Hellraiser"/>
    <s v="Sweet"/>
    <x v="78"/>
    <s v="0Kn7W6z6BekmkoMV5tybzb"/>
    <s v="Hits"/>
    <d v="2014-01-13T00:00:00"/>
    <s v="Nikki Sixx's Top Pixx"/>
    <s v="5d1arTPDEr76KMg9geDinZ"/>
    <x v="2"/>
    <s v="album rock"/>
    <x v="328"/>
    <x v="539"/>
    <x v="6"/>
    <n v="-4.492"/>
    <x v="0"/>
    <n v="0.17699999999999999"/>
    <n v="0.121"/>
    <n v="0"/>
    <n v="0.38500000000000001"/>
    <n v="0.71599999999999997"/>
    <n v="80.028000000000006"/>
    <n v="200400"/>
    <n v="3.34"/>
  </r>
  <r>
    <s v="Riot Rhythm"/>
    <s v="Sleigh Bells"/>
    <x v="56"/>
    <s v="1IWkF6zpOq73txmrYpljIT"/>
    <s v="Treats"/>
    <d v="2010-06-01T00:00:00"/>
    <s v="Nikki Sixx's Top Pixx"/>
    <s v="5d1arTPDEr76KMg9geDinZ"/>
    <x v="2"/>
    <s v="album rock"/>
    <x v="226"/>
    <x v="375"/>
    <x v="7"/>
    <n v="-4.1079999999999997"/>
    <x v="0"/>
    <n v="0.105"/>
    <n v="9.8600000000000007E-3"/>
    <n v="4.47E-3"/>
    <n v="0.36099999999999999"/>
    <n v="0.64800000000000002"/>
    <n v="169.982"/>
    <n v="156760"/>
    <n v="2.6126666666666667"/>
  </r>
  <r>
    <s v="Dr. Feelgood"/>
    <s v="Mötley Crüe"/>
    <x v="96"/>
    <s v="2roIODnunU2CI0QWY3T8H9"/>
    <s v="Dr. Feelgood 20th Anniversary (Expanded Version)"/>
    <d v="1905-06-11T00:00:00"/>
    <s v="Nikki Sixx's Top Pixx"/>
    <s v="5d1arTPDEr76KMg9geDinZ"/>
    <x v="2"/>
    <s v="album rock"/>
    <x v="152"/>
    <x v="658"/>
    <x v="7"/>
    <n v="-5.1050000000000004"/>
    <x v="0"/>
    <n v="5.7700000000000001E-2"/>
    <n v="8.3699999999999996E-4"/>
    <n v="1.1900000000000001E-2"/>
    <n v="0.26200000000000001"/>
    <n v="0.433"/>
    <n v="110.98"/>
    <n v="290187"/>
    <n v="4.8364500000000001"/>
  </r>
  <r>
    <s v="Helter Skelter"/>
    <s v="Rob Zombie"/>
    <x v="28"/>
    <s v="5t5vGOuw0QejHZ4KDEtyQR"/>
    <s v="Helter Skelter"/>
    <d v="2018-07-11T00:00:00"/>
    <s v="Nikki Sixx's Top Pixx"/>
    <s v="5d1arTPDEr76KMg9geDinZ"/>
    <x v="2"/>
    <s v="album rock"/>
    <x v="401"/>
    <x v="222"/>
    <x v="3"/>
    <n v="-4.4210000000000003"/>
    <x v="0"/>
    <n v="7.6899999999999996E-2"/>
    <n v="1.2E-5"/>
    <n v="0.155"/>
    <n v="0.106"/>
    <n v="0.434"/>
    <n v="144.054"/>
    <n v="215938"/>
    <n v="3.5989666666666666"/>
  </r>
  <r>
    <s v="Raw Power - Iggy Pop Mix"/>
    <s v="The Stooges"/>
    <x v="40"/>
    <s v="6mxbG8KrOTZIxlP4gzaliM"/>
    <s v="Raw Power"/>
    <d v="1973-02-07T00:00:00"/>
    <s v="Nikki Sixx's Top Pixx"/>
    <s v="5d1arTPDEr76KMg9geDinZ"/>
    <x v="2"/>
    <s v="album rock"/>
    <x v="396"/>
    <x v="374"/>
    <x v="4"/>
    <n v="1.2749999999999999"/>
    <x v="0"/>
    <n v="0.22900000000000001"/>
    <n v="7.5600000000000001E-2"/>
    <n v="1.7600000000000001E-5"/>
    <n v="0.108"/>
    <n v="0.28000000000000003"/>
    <n v="154.85"/>
    <n v="256067"/>
    <n v="4.267783333333333"/>
  </r>
  <r>
    <s v="A Hard Rain's A-Gonna Fall"/>
    <s v="Bob Dylan"/>
    <x v="16"/>
    <s v="0o1uFxZ1VTviqvNaYkTJek"/>
    <s v="The Freewheelin' Bob Dylan"/>
    <d v="1963-05-27T00:00:00"/>
    <s v="Nikki Sixx's Top Pixx"/>
    <s v="5d1arTPDEr76KMg9geDinZ"/>
    <x v="2"/>
    <s v="album rock"/>
    <x v="144"/>
    <x v="695"/>
    <x v="6"/>
    <n v="-18.681000000000001"/>
    <x v="0"/>
    <n v="3.27E-2"/>
    <n v="0.91900000000000004"/>
    <n v="8.7100000000000003E-4"/>
    <n v="0.13500000000000001"/>
    <n v="0.32100000000000001"/>
    <n v="92.466999999999999"/>
    <n v="412200"/>
    <n v="6.87"/>
  </r>
  <r>
    <s v="Runnin' with the Devil - 2015 Remaster"/>
    <s v="Van Halen"/>
    <x v="2"/>
    <s v="7DdEbYFPKTZ8KB4z6L4UnQ"/>
    <s v="Van Halen (Remastered)"/>
    <d v="1978-02-10T00:00:00"/>
    <s v="Nikki Sixx's Top Pixx"/>
    <s v="5d1arTPDEr76KMg9geDinZ"/>
    <x v="2"/>
    <s v="album rock"/>
    <x v="414"/>
    <x v="232"/>
    <x v="4"/>
    <n v="-6.4059999999999997"/>
    <x v="1"/>
    <n v="5.8200000000000002E-2"/>
    <n v="0.14799999999999999"/>
    <n v="2.9700000000000001E-4"/>
    <n v="0.34"/>
    <n v="0.42"/>
    <n v="95.825999999999993"/>
    <n v="214960"/>
    <n v="3.5826666666666669"/>
  </r>
  <r>
    <s v="Gold on the Ceiling"/>
    <s v="The Black Keys"/>
    <x v="4"/>
    <s v="5DLhV9yOvZ7IxVmljMXtNm"/>
    <s v="El Camino"/>
    <d v="2011-12-06T00:00:00"/>
    <s v="Nikki Sixx's Top Pixx"/>
    <s v="5d1arTPDEr76KMg9geDinZ"/>
    <x v="2"/>
    <s v="album rock"/>
    <x v="334"/>
    <x v="4"/>
    <x v="8"/>
    <n v="-4.6319999999999997"/>
    <x v="0"/>
    <n v="4.7500000000000001E-2"/>
    <n v="7.7200000000000003E-3"/>
    <n v="7.8999999999999996E-5"/>
    <n v="6.9000000000000006E-2"/>
    <n v="0.56499999999999995"/>
    <n v="130.12100000000001"/>
    <n v="224333"/>
    <n v="3.7388833333333333"/>
  </r>
  <r>
    <s v="I'm Eighteen"/>
    <s v="Alice Cooper"/>
    <x v="15"/>
    <s v="6p7jHbG5Bd6z2JgfKx0um7"/>
    <s v="Love It To Death"/>
    <d v="1905-05-24T00:00:00"/>
    <s v="Nikki Sixx's Top Pixx"/>
    <s v="5d1arTPDEr76KMg9geDinZ"/>
    <x v="2"/>
    <s v="album rock"/>
    <x v="70"/>
    <x v="624"/>
    <x v="6"/>
    <n v="-14.164"/>
    <x v="1"/>
    <n v="3.0200000000000001E-2"/>
    <n v="0.249"/>
    <n v="5.1700000000000003E-2"/>
    <n v="0.13100000000000001"/>
    <n v="0.53100000000000003"/>
    <n v="97.84"/>
    <n v="180760"/>
    <n v="3.0126666666666666"/>
  </r>
  <r>
    <s v="Make It"/>
    <s v="Aerosmith"/>
    <x v="26"/>
    <s v="19lEZSnCCbVEkKchoPQWDZ"/>
    <s v="Aerosmith"/>
    <d v="1973-01-05T00:00:00"/>
    <s v="Nikki Sixx's Top Pixx"/>
    <s v="5d1arTPDEr76KMg9geDinZ"/>
    <x v="2"/>
    <s v="album rock"/>
    <x v="333"/>
    <x v="310"/>
    <x v="8"/>
    <n v="-10.981"/>
    <x v="0"/>
    <n v="2.75E-2"/>
    <n v="1.5100000000000001E-2"/>
    <n v="0.14899999999999999"/>
    <n v="0.19"/>
    <n v="0.56999999999999995"/>
    <n v="137.898"/>
    <n v="218960"/>
    <n v="3.6493333333333333"/>
  </r>
  <r>
    <s v="Creature"/>
    <s v="BONES UK"/>
    <x v="67"/>
    <s v="1YXsOdQoz3I113xaAoVBjW"/>
    <s v="Creature"/>
    <d v="2018-06-05T00:00:00"/>
    <s v="Nikki Sixx's Top Pixx"/>
    <s v="5d1arTPDEr76KMg9geDinZ"/>
    <x v="2"/>
    <s v="album rock"/>
    <x v="375"/>
    <x v="4"/>
    <x v="10"/>
    <n v="-2.7639999999999998"/>
    <x v="0"/>
    <n v="7.8700000000000006E-2"/>
    <n v="5.7200000000000003E-3"/>
    <n v="3.4900000000000003E-4"/>
    <n v="7.5800000000000006E-2"/>
    <n v="0.58499999999999996"/>
    <n v="81.954999999999998"/>
    <n v="188000"/>
    <n v="3.1333333333333333"/>
  </r>
  <r>
    <s v="This Is Gonna Hurt"/>
    <s v="Sixx:A.M."/>
    <x v="58"/>
    <s v="2c2pmROfPRd0Z5ZCYajOSJ"/>
    <s v="This Is Gonna Hurt"/>
    <d v="2011-05-03T00:00:00"/>
    <s v="Nikki Sixx's Top Pixx"/>
    <s v="5d1arTPDEr76KMg9geDinZ"/>
    <x v="2"/>
    <s v="album rock"/>
    <x v="370"/>
    <x v="270"/>
    <x v="10"/>
    <n v="-4.6900000000000004"/>
    <x v="1"/>
    <n v="0.113"/>
    <n v="8.0000000000000004E-4"/>
    <n v="0.06"/>
    <n v="2.8299999999999999E-2"/>
    <n v="0.22900000000000001"/>
    <n v="136.011"/>
    <n v="236293"/>
    <n v="3.9382166666666665"/>
  </r>
  <r>
    <s v="Passion"/>
    <s v="AWOLNATION"/>
    <x v="79"/>
    <s v="4UhqQqpPUdwrP2ymVmhybJ"/>
    <s v="Passion"/>
    <d v="2017-10-13T00:00:00"/>
    <s v="Nikki Sixx's Top Pixx"/>
    <s v="5d1arTPDEr76KMg9geDinZ"/>
    <x v="2"/>
    <s v="album rock"/>
    <x v="297"/>
    <x v="154"/>
    <x v="9"/>
    <n v="-5.2"/>
    <x v="1"/>
    <n v="5.8200000000000002E-2"/>
    <n v="6.4899999999999999E-2"/>
    <n v="8.9599999999999999E-2"/>
    <n v="0.12"/>
    <n v="0.77"/>
    <n v="138.00399999999999"/>
    <n v="204262"/>
    <n v="3.4043666666666668"/>
  </r>
  <r>
    <s v="Kickstart My Heart"/>
    <s v="Mötley Crüe"/>
    <x v="33"/>
    <s v="6pL7kL9cOc0DpWCq6qJtxQ"/>
    <s v="Dr. Feelgood"/>
    <d v="1905-06-11T00:00:00"/>
    <s v="Nikki Sixx's Top Pixx"/>
    <s v="5d1arTPDEr76KMg9geDinZ"/>
    <x v="2"/>
    <s v="album rock"/>
    <x v="219"/>
    <x v="871"/>
    <x v="3"/>
    <n v="-4.8170000000000002"/>
    <x v="1"/>
    <n v="0.28399999999999997"/>
    <n v="1.6900000000000001E-3"/>
    <n v="1.6299999999999999E-3"/>
    <n v="0.35699999999999998"/>
    <n v="0.254"/>
    <n v="179.017"/>
    <n v="282920"/>
    <n v="4.7153333333333336"/>
  </r>
  <r>
    <s v="More Than a Feeling"/>
    <s v="Boston"/>
    <x v="84"/>
    <s v="2QLp07RO6anZHmtcKTEvSC"/>
    <s v="Boston"/>
    <d v="1905-05-29T00:00:00"/>
    <s v="The Sound of Album Rock"/>
    <s v="3yj9YnQGTdnFuKbDyXGDi6"/>
    <x v="2"/>
    <s v="album rock"/>
    <x v="467"/>
    <x v="326"/>
    <x v="3"/>
    <n v="-8.0389999999999997"/>
    <x v="0"/>
    <n v="2.9899999999999999E-2"/>
    <n v="8.9400000000000005E-4"/>
    <n v="2.1700000000000001E-3"/>
    <n v="5.04E-2"/>
    <n v="0.28799999999999998"/>
    <n v="108.736"/>
    <n v="285133"/>
    <n v="4.7522166666666665"/>
  </r>
  <r>
    <s v="Surrender"/>
    <s v="Cheap Trick"/>
    <x v="4"/>
    <s v="5w20U3G3GyWiPvvDeVzkhN"/>
    <s v="Heaven Tonight"/>
    <d v="1978-04-01T00:00:00"/>
    <s v="The Sound of Album Rock"/>
    <s v="3yj9YnQGTdnFuKbDyXGDi6"/>
    <x v="2"/>
    <s v="album rock"/>
    <x v="289"/>
    <x v="51"/>
    <x v="8"/>
    <n v="-7.0810000000000004"/>
    <x v="0"/>
    <n v="4.1099999999999998E-2"/>
    <n v="7.1700000000000002E-3"/>
    <n v="8.7700000000000007E-6"/>
    <n v="0.65900000000000003"/>
    <n v="0.86899999999999999"/>
    <n v="133.84899999999999"/>
    <n v="253733"/>
    <n v="4.2288833333333331"/>
  </r>
  <r>
    <s v="Barracuda"/>
    <s v="Heart"/>
    <x v="35"/>
    <s v="1LaeNhiUpL3X6N0LcFvuDF"/>
    <s v="Little Queen"/>
    <d v="1977-05-14T00:00:00"/>
    <s v="The Sound of Album Rock"/>
    <s v="3yj9YnQGTdnFuKbDyXGDi6"/>
    <x v="2"/>
    <s v="album rock"/>
    <x v="90"/>
    <x v="610"/>
    <x v="6"/>
    <n v="-13.553000000000001"/>
    <x v="1"/>
    <n v="3.6900000000000002E-2"/>
    <n v="1.4999999999999999E-2"/>
    <n v="0.105"/>
    <n v="0.14399999999999999"/>
    <n v="0.66700000000000004"/>
    <n v="137.148"/>
    <n v="261933"/>
    <n v="4.3655499999999998"/>
  </r>
  <r>
    <s v="I Want to Know What Love Is - 1999 Remaster"/>
    <s v="Foreigner"/>
    <x v="42"/>
    <s v="4oQhDQDKMeI6IMlwpXt3j8"/>
    <s v="Agent Provocateur"/>
    <d v="1984-12-12T00:00:00"/>
    <s v="The Sound of Album Rock"/>
    <s v="3yj9YnQGTdnFuKbDyXGDi6"/>
    <x v="2"/>
    <s v="album rock"/>
    <x v="423"/>
    <x v="219"/>
    <x v="0"/>
    <n v="-10.036"/>
    <x v="0"/>
    <n v="2.7699999999999999E-2"/>
    <n v="0.193"/>
    <n v="1.7600000000000001E-6"/>
    <n v="0.13100000000000001"/>
    <n v="0.42299999999999999"/>
    <n v="81.203999999999994"/>
    <n v="304787"/>
    <n v="5.0797833333333333"/>
  </r>
  <r>
    <s v="You Ain't Seen Nothing Yet"/>
    <s v="Bachman-Turner Overdrive"/>
    <x v="6"/>
    <s v="3TtCMt4XLddj9PQeVBfsK1"/>
    <s v="Not Fragile"/>
    <d v="1905-05-27T00:00:00"/>
    <s v="The Sound of Album Rock"/>
    <s v="3yj9YnQGTdnFuKbDyXGDi6"/>
    <x v="2"/>
    <s v="album rock"/>
    <x v="457"/>
    <x v="573"/>
    <x v="1"/>
    <n v="-15.039"/>
    <x v="1"/>
    <n v="4.2700000000000002E-2"/>
    <n v="1.46E-4"/>
    <n v="2.7700000000000001E-4"/>
    <n v="0.223"/>
    <n v="0.76"/>
    <n v="118.392"/>
    <n v="234867"/>
    <n v="3.91445"/>
  </r>
  <r>
    <s v="Renegade"/>
    <s v="Styx"/>
    <x v="0"/>
    <s v="294yFGYq9SBXWR4g6dK63D"/>
    <s v="Pieces Of Eight"/>
    <d v="1978-01-01T00:00:00"/>
    <s v="The Sound of Album Rock"/>
    <s v="3yj9YnQGTdnFuKbDyXGDi6"/>
    <x v="2"/>
    <s v="album rock"/>
    <x v="458"/>
    <x v="381"/>
    <x v="3"/>
    <n v="-12.321"/>
    <x v="1"/>
    <n v="3.4099999999999998E-2"/>
    <n v="1.5100000000000001E-2"/>
    <n v="3.7400000000000001E-5"/>
    <n v="7.2300000000000003E-2"/>
    <n v="0.65500000000000003"/>
    <n v="105.623"/>
    <n v="257227"/>
    <n v="4.2871166666666669"/>
  </r>
  <r>
    <s v="(Don't Fear) The Reaper"/>
    <s v="Blue Öyster Cult"/>
    <x v="34"/>
    <s v="6C9WzlQANeoD0GW5B41YJt"/>
    <s v="Agents Of Fortune"/>
    <d v="1905-05-29T00:00:00"/>
    <s v="The Sound of Album Rock"/>
    <s v="3yj9YnQGTdnFuKbDyXGDi6"/>
    <x v="2"/>
    <s v="album rock"/>
    <x v="455"/>
    <x v="262"/>
    <x v="10"/>
    <n v="-8.5500000000000007"/>
    <x v="1"/>
    <n v="7.3300000000000004E-2"/>
    <n v="2.8999999999999998E-3"/>
    <n v="2.1100000000000001E-4"/>
    <n v="0.29699999999999999"/>
    <n v="0.38200000000000001"/>
    <n v="141.47"/>
    <n v="308120"/>
    <n v="5.1353333333333335"/>
  </r>
  <r>
    <s v="Centerfold"/>
    <s v="The J. Geils Band"/>
    <x v="30"/>
    <s v="48joW5905AMbTFLvy8ZWch"/>
    <s v="Freeze Frame"/>
    <d v="1905-06-03T00:00:00"/>
    <s v="The Sound of Album Rock"/>
    <s v="3yj9YnQGTdnFuKbDyXGDi6"/>
    <x v="2"/>
    <s v="album rock"/>
    <x v="85"/>
    <x v="120"/>
    <x v="8"/>
    <n v="-12.244"/>
    <x v="0"/>
    <n v="3.9600000000000003E-2"/>
    <n v="0.249"/>
    <n v="0"/>
    <n v="0.40300000000000002"/>
    <n v="0.88800000000000001"/>
    <n v="114.37"/>
    <n v="216533"/>
    <n v="3.6088833333333334"/>
  </r>
  <r>
    <s v="Show Me The Way"/>
    <s v="Peter Frampton"/>
    <x v="0"/>
    <s v="0mRXKbepKXO0Il8H1uMaaX"/>
    <s v="Frampton"/>
    <d v="1975-01-01T00:00:00"/>
    <s v="The Sound of Album Rock"/>
    <s v="3yj9YnQGTdnFuKbDyXGDi6"/>
    <x v="2"/>
    <s v="album rock"/>
    <x v="140"/>
    <x v="12"/>
    <x v="7"/>
    <n v="-7.7169999999999996"/>
    <x v="0"/>
    <n v="3.2899999999999999E-2"/>
    <n v="0.434"/>
    <n v="1.1000000000000001E-6"/>
    <n v="9.6299999999999997E-2"/>
    <n v="0.64100000000000001"/>
    <n v="130.10900000000001"/>
    <n v="243267"/>
    <n v="4.0544500000000001"/>
  </r>
  <r>
    <s v="The Stroke - Remastered"/>
    <s v="Billy Squier"/>
    <x v="11"/>
    <s v="6TwlLNU5Zd9qGuNgSLeWPt"/>
    <s v="Don't Say No"/>
    <d v="1905-06-03T00:00:00"/>
    <s v="The Sound of Album Rock"/>
    <s v="3yj9YnQGTdnFuKbDyXGDi6"/>
    <x v="2"/>
    <s v="album rock"/>
    <x v="37"/>
    <x v="162"/>
    <x v="3"/>
    <n v="-6.0119999999999996"/>
    <x v="0"/>
    <n v="6.4600000000000005E-2"/>
    <n v="0.62"/>
    <n v="0"/>
    <n v="0.373"/>
    <n v="0.8"/>
    <n v="91.438999999999993"/>
    <n v="217613"/>
    <n v="3.6268833333333332"/>
  </r>
  <r>
    <s v="Heavy Metal"/>
    <s v="Sammy Hagar"/>
    <x v="7"/>
    <s v="5EuL5NWA7SbMENWt8C16wn"/>
    <s v="Standing Hampton"/>
    <d v="1981-01-01T00:00:00"/>
    <s v="The Sound of Album Rock"/>
    <s v="3yj9YnQGTdnFuKbDyXGDi6"/>
    <x v="2"/>
    <s v="album rock"/>
    <x v="622"/>
    <x v="450"/>
    <x v="7"/>
    <n v="-11.673999999999999"/>
    <x v="0"/>
    <n v="4.7100000000000003E-2"/>
    <n v="1.78E-2"/>
    <n v="0"/>
    <n v="0.29199999999999998"/>
    <n v="0.64300000000000002"/>
    <n v="186.50200000000001"/>
    <n v="230507"/>
    <n v="3.8417833333333333"/>
  </r>
  <r>
    <s v="Lay It on the Line"/>
    <s v="Triumph"/>
    <x v="25"/>
    <s v="5XDjmthwOECD5BczWlBkzA"/>
    <s v="Greatest Hits Remixed (Deluxe Edition)"/>
    <d v="2010-05-14T00:00:00"/>
    <s v="The Sound of Album Rock"/>
    <s v="3yj9YnQGTdnFuKbDyXGDi6"/>
    <x v="2"/>
    <s v="album rock"/>
    <x v="491"/>
    <x v="140"/>
    <x v="10"/>
    <n v="-5.4790000000000001"/>
    <x v="1"/>
    <n v="6.4799999999999996E-2"/>
    <n v="6.7200000000000003E-3"/>
    <n v="0"/>
    <n v="0.24199999999999999"/>
    <n v="0.27800000000000002"/>
    <n v="91.724000000000004"/>
    <n v="246027"/>
    <n v="4.1004500000000004"/>
  </r>
  <r>
    <s v="Slow Ride - 45 Version"/>
    <s v="Foghat"/>
    <x v="11"/>
    <s v="26m6IjR3ZAUsYqSekFKqCq"/>
    <s v="Slow Ride / Save Your Loving [For Me] [Digital 45]"/>
    <d v="1905-05-28T00:00:00"/>
    <s v="The Sound of Album Rock"/>
    <s v="3yj9YnQGTdnFuKbDyXGDi6"/>
    <x v="2"/>
    <s v="album rock"/>
    <x v="165"/>
    <x v="591"/>
    <x v="7"/>
    <n v="-13.916"/>
    <x v="0"/>
    <n v="4.5999999999999999E-2"/>
    <n v="2.0199999999999999E-2"/>
    <n v="1.06E-3"/>
    <n v="0.10199999999999999"/>
    <n v="0.65600000000000003"/>
    <n v="113.61799999999999"/>
    <n v="232533"/>
    <n v="3.8755500000000001"/>
  </r>
  <r>
    <s v="Heat Of The Moment"/>
    <s v="Asia"/>
    <x v="0"/>
    <s v="5TkfP3cqWgeBvCugPeiGNl"/>
    <s v="Asia"/>
    <d v="1982-01-01T00:00:00"/>
    <s v="The Sound of Album Rock"/>
    <s v="3yj9YnQGTdnFuKbDyXGDi6"/>
    <x v="2"/>
    <s v="album rock"/>
    <x v="478"/>
    <x v="164"/>
    <x v="2"/>
    <n v="-7.35"/>
    <x v="0"/>
    <n v="5.0299999999999997E-2"/>
    <n v="0.315"/>
    <n v="3.1300000000000002E-4"/>
    <n v="0.34799999999999998"/>
    <n v="0.54300000000000004"/>
    <n v="136.232"/>
    <n v="227627"/>
    <n v="3.7937833333333333"/>
  </r>
  <r>
    <s v="The Boys Of Summer"/>
    <s v="Don Henley"/>
    <x v="33"/>
    <s v="2x1s5aVQ01ylPs5nUdeA2i"/>
    <s v="Building The Perfect Beast"/>
    <d v="1984-01-01T00:00:00"/>
    <s v="The Sound of Album Rock"/>
    <s v="3yj9YnQGTdnFuKbDyXGDi6"/>
    <x v="2"/>
    <s v="album rock"/>
    <x v="182"/>
    <x v="432"/>
    <x v="0"/>
    <n v="-13.741"/>
    <x v="0"/>
    <n v="3.73E-2"/>
    <n v="0.501"/>
    <n v="5.7200000000000003E-3"/>
    <n v="0.184"/>
    <n v="0.90700000000000003"/>
    <n v="176.941"/>
    <n v="288733"/>
    <n v="4.812216666666667"/>
  </r>
  <r>
    <s v="Working for the Weekend"/>
    <s v="Loverboy"/>
    <x v="0"/>
    <s v="6oZb0svo8JG9mVxZmHjPxE"/>
    <s v="Get Lucky"/>
    <d v="1905-06-03T00:00:00"/>
    <s v="The Sound of Album Rock"/>
    <s v="3yj9YnQGTdnFuKbDyXGDi6"/>
    <x v="2"/>
    <s v="album rock"/>
    <x v="442"/>
    <x v="165"/>
    <x v="3"/>
    <n v="-12.768000000000001"/>
    <x v="0"/>
    <n v="3.4299999999999997E-2"/>
    <n v="2.4899999999999999E-2"/>
    <n v="1.0300000000000001E-3"/>
    <n v="0.45500000000000002"/>
    <n v="0.77400000000000002"/>
    <n v="146.911"/>
    <n v="221000"/>
    <n v="3.6833333333333331"/>
  </r>
  <r>
    <s v="The Joker"/>
    <s v="Steve Miller Band"/>
    <x v="34"/>
    <s v="5uYNj1HkZrWKAkhEYcGmJr"/>
    <s v="The Joker"/>
    <d v="1973-01-01T00:00:00"/>
    <s v="The Sound of Album Rock"/>
    <s v="3yj9YnQGTdnFuKbDyXGDi6"/>
    <x v="2"/>
    <s v="album rock"/>
    <x v="118"/>
    <x v="492"/>
    <x v="5"/>
    <n v="-9.6159999999999997"/>
    <x v="0"/>
    <n v="3.9600000000000003E-2"/>
    <n v="0.36499999999999999"/>
    <n v="5.3000000000000001E-6"/>
    <n v="0.20599999999999999"/>
    <n v="0.79600000000000004"/>
    <n v="83.293000000000006"/>
    <n v="264504"/>
    <n v="4.4084000000000003"/>
  </r>
  <r>
    <s v="Caught Up In You"/>
    <s v="38 Special"/>
    <x v="8"/>
    <s v="4vWxauP6oFowwSQeBnFwRW"/>
    <s v="Special Forces"/>
    <d v="1982-01-01T00:00:00"/>
    <s v="The Sound of Album Rock"/>
    <s v="3yj9YnQGTdnFuKbDyXGDi6"/>
    <x v="2"/>
    <s v="album rock"/>
    <x v="234"/>
    <x v="467"/>
    <x v="2"/>
    <n v="-8.6039999999999992"/>
    <x v="1"/>
    <n v="3.1600000000000003E-2"/>
    <n v="2.29E-2"/>
    <n v="2.1900000000000001E-4"/>
    <n v="5.4300000000000001E-2"/>
    <n v="0.93300000000000005"/>
    <n v="131.011"/>
    <n v="279333"/>
    <n v="4.6555499999999999"/>
  </r>
  <r>
    <s v="Take Me Home Tonight"/>
    <s v="Eddie Money"/>
    <x v="1"/>
    <s v="2gLYQmHLHZhNpTxlnlkXy7"/>
    <s v="Can't Hold Back"/>
    <d v="1986-10-15T00:00:00"/>
    <s v="The Sound of Album Rock"/>
    <s v="3yj9YnQGTdnFuKbDyXGDi6"/>
    <x v="2"/>
    <s v="album rock"/>
    <x v="148"/>
    <x v="115"/>
    <x v="2"/>
    <n v="-9.9109999999999996"/>
    <x v="0"/>
    <n v="3.6400000000000002E-2"/>
    <n v="0.10100000000000001"/>
    <n v="1.4100000000000001E-6"/>
    <n v="9.4200000000000006E-2"/>
    <n v="0.748"/>
    <n v="132.69900000000001"/>
    <n v="211160"/>
    <n v="3.5193333333333334"/>
  </r>
  <r>
    <s v="Sister Christian"/>
    <s v="Night Ranger"/>
    <x v="3"/>
    <s v="0XSzjoQ6rMkWeoOQdQAWRs"/>
    <s v="Midnight Madness"/>
    <d v="1983-01-01T00:00:00"/>
    <s v="The Sound of Album Rock"/>
    <s v="3yj9YnQGTdnFuKbDyXGDi6"/>
    <x v="2"/>
    <s v="album rock"/>
    <x v="177"/>
    <x v="518"/>
    <x v="5"/>
    <n v="-16.239000000000001"/>
    <x v="0"/>
    <n v="3.9300000000000002E-2"/>
    <n v="0.14699999999999999"/>
    <n v="2.2699999999999999E-6"/>
    <n v="8.4199999999999997E-2"/>
    <n v="0.23400000000000001"/>
    <n v="177.279"/>
    <n v="302933"/>
    <n v="5.0488833333333334"/>
  </r>
  <r>
    <s v="The Boys Are Back In Town"/>
    <s v="Thin Lizzy"/>
    <x v="23"/>
    <s v="6Cf545T4jkaiyvMnTRPOB2"/>
    <s v="Jailbreak (Deluxe Edition)"/>
    <d v="1905-05-29T00:00:00"/>
    <s v="The Sound of Album Rock"/>
    <s v="3yj9YnQGTdnFuKbDyXGDi6"/>
    <x v="2"/>
    <s v="album rock"/>
    <x v="196"/>
    <x v="167"/>
    <x v="4"/>
    <n v="-9.8030000000000008"/>
    <x v="0"/>
    <n v="4.6100000000000002E-2"/>
    <n v="0.23400000000000001"/>
    <n v="2.52E-4"/>
    <n v="0.20499999999999999"/>
    <n v="0.76800000000000002"/>
    <n v="80.822999999999993"/>
    <n v="266720"/>
    <n v="4.4453333333333331"/>
  </r>
  <r>
    <s v="Just What I Needed"/>
    <s v="The Cars"/>
    <x v="4"/>
    <s v="4tJPWT4r4FSKwy784Qs1Fq"/>
    <s v="The Cars"/>
    <d v="1978-06-06T00:00:00"/>
    <s v="The Sound of Album Rock"/>
    <s v="3yj9YnQGTdnFuKbDyXGDi6"/>
    <x v="2"/>
    <s v="album rock"/>
    <x v="97"/>
    <x v="341"/>
    <x v="6"/>
    <n v="-9.3070000000000004"/>
    <x v="0"/>
    <n v="4.7300000000000002E-2"/>
    <n v="1.52E-2"/>
    <n v="6.3999999999999997E-5"/>
    <n v="8.5800000000000001E-2"/>
    <n v="0.69"/>
    <n v="127.224"/>
    <n v="225627"/>
    <n v="3.7604500000000001"/>
  </r>
  <r>
    <s v="Jane"/>
    <s v="Jefferson Starship"/>
    <x v="19"/>
    <s v="5CO9jh4JWDPSBwu4FPgLEW"/>
    <s v="Freedom At Point Zero"/>
    <d v="1979-11-01T00:00:00"/>
    <s v="The Sound of Album Rock"/>
    <s v="3yj9YnQGTdnFuKbDyXGDi6"/>
    <x v="2"/>
    <s v="album rock"/>
    <x v="358"/>
    <x v="280"/>
    <x v="7"/>
    <n v="-9.6020000000000003"/>
    <x v="0"/>
    <n v="3.6900000000000002E-2"/>
    <n v="0.20399999999999999"/>
    <n v="1.8800000000000001E-2"/>
    <n v="0.42299999999999999"/>
    <n v="0.78700000000000003"/>
    <n v="117.307"/>
    <n v="252200"/>
    <n v="4.2033333333333331"/>
  </r>
  <r>
    <s v="Don't Stop Believin'"/>
    <s v="Journey"/>
    <x v="49"/>
    <s v="43wpzak9OmQfrjyksuGwp0"/>
    <s v="Escape"/>
    <d v="1905-06-03T00:00:00"/>
    <s v="The Sound of Album Rock"/>
    <s v="3yj9YnQGTdnFuKbDyXGDi6"/>
    <x v="2"/>
    <s v="album rock"/>
    <x v="576"/>
    <x v="118"/>
    <x v="6"/>
    <n v="-9.0719999999999992"/>
    <x v="0"/>
    <n v="3.6299999999999999E-2"/>
    <n v="0.127"/>
    <n v="0"/>
    <n v="0.44700000000000001"/>
    <n v="0.51400000000000001"/>
    <n v="118.852"/>
    <n v="250987"/>
    <n v="4.1831166666666668"/>
  </r>
  <r>
    <s v="Just Between You And Me"/>
    <s v="April Wine"/>
    <x v="48"/>
    <s v="2jdTTnlMRfq0cWhz16FMD6"/>
    <s v="Nature Of The Beast"/>
    <d v="1905-06-03T00:00:00"/>
    <s v="The Sound of Album Rock"/>
    <s v="3yj9YnQGTdnFuKbDyXGDi6"/>
    <x v="2"/>
    <s v="album rock"/>
    <x v="427"/>
    <x v="348"/>
    <x v="3"/>
    <n v="-15.021000000000001"/>
    <x v="0"/>
    <n v="2.47E-2"/>
    <n v="0.40799999999999997"/>
    <n v="2.1999999999999999E-5"/>
    <n v="0.15"/>
    <n v="0.377"/>
    <n v="83.546000000000006"/>
    <n v="235560"/>
    <n v="3.9260000000000002"/>
  </r>
  <r>
    <s v="Some Kind Of Wonderful - Remastered 1999"/>
    <s v="Grand Funk Railroad"/>
    <x v="3"/>
    <s v="0ib2UtSmLGssyqyoY6X8cm"/>
    <s v="30 Years Of Funk: 1969-1999 The Anthology"/>
    <d v="1999-01-01T00:00:00"/>
    <s v="The Sound of Album Rock"/>
    <s v="3yj9YnQGTdnFuKbDyXGDi6"/>
    <x v="2"/>
    <s v="album rock"/>
    <x v="550"/>
    <x v="610"/>
    <x v="7"/>
    <n v="-6.51"/>
    <x v="0"/>
    <n v="5.1400000000000001E-2"/>
    <n v="0.14399999999999999"/>
    <n v="0"/>
    <n v="0.36"/>
    <n v="0.64700000000000002"/>
    <n v="121.47199999999999"/>
    <n v="202733"/>
    <n v="3.3788833333333335"/>
  </r>
  <r>
    <s v="Doctor Doctor - 2007 Remaster"/>
    <s v="UFO"/>
    <x v="3"/>
    <s v="7rIrjqUmeFTjw9JH9MWekS"/>
    <s v="Phenomenon (2007 Remaster)"/>
    <d v="1974-01-01T00:00:00"/>
    <s v="The Sound of Album Rock"/>
    <s v="3yj9YnQGTdnFuKbDyXGDi6"/>
    <x v="2"/>
    <s v="album rock"/>
    <x v="412"/>
    <x v="67"/>
    <x v="7"/>
    <n v="-6.9619999999999997"/>
    <x v="1"/>
    <n v="4.6399999999999997E-2"/>
    <n v="1.6799999999999999E-4"/>
    <n v="9.4199999999999999E-5"/>
    <n v="0.496"/>
    <n v="0.56100000000000005"/>
    <n v="143.072"/>
    <n v="252453"/>
    <n v="4.2075500000000003"/>
  </r>
  <r>
    <s v="Flirtin' with Disaster"/>
    <s v="Molly Hatchet"/>
    <x v="7"/>
    <s v="7uFDBROeCBVOlV9CfZv0cT"/>
    <s v="Flirtin' With Disaster"/>
    <d v="1905-06-01T00:00:00"/>
    <s v="The Sound of Album Rock"/>
    <s v="3yj9YnQGTdnFuKbDyXGDi6"/>
    <x v="2"/>
    <s v="album rock"/>
    <x v="720"/>
    <x v="19"/>
    <x v="10"/>
    <n v="-6.2619999999999996"/>
    <x v="0"/>
    <n v="4.3299999999999998E-2"/>
    <n v="1.5299999999999999E-3"/>
    <n v="1.5699999999999999E-2"/>
    <n v="0.18"/>
    <n v="0.73899999999999999"/>
    <n v="179.88200000000001"/>
    <n v="299200"/>
    <n v="4.9866666666666664"/>
  </r>
  <r>
    <s v="Jessie's Girl"/>
    <s v="Rick Springfield"/>
    <x v="2"/>
    <s v="4KKFWTePKtgb6mOwFDqxYa"/>
    <s v="Working Class Dog"/>
    <d v="1905-06-03T00:00:00"/>
    <s v="The Sound of Album Rock"/>
    <s v="3yj9YnQGTdnFuKbDyXGDi6"/>
    <x v="2"/>
    <s v="album rock"/>
    <x v="312"/>
    <x v="79"/>
    <x v="7"/>
    <n v="-5.851"/>
    <x v="0"/>
    <n v="0.05"/>
    <n v="0.16400000000000001"/>
    <n v="0"/>
    <n v="0.105"/>
    <n v="0.82199999999999995"/>
    <n v="131.703"/>
    <n v="194120"/>
    <n v="3.2353333333333332"/>
  </r>
  <r>
    <s v="Isn't It Time"/>
    <s v="The Babys"/>
    <x v="66"/>
    <s v="2CB5DQVkfMPCuOFiXiMUXZ"/>
    <s v="Broken Heart"/>
    <d v="1977-09-03T00:00:00"/>
    <s v="The Sound of Album Rock"/>
    <s v="3yj9YnQGTdnFuKbDyXGDi6"/>
    <x v="2"/>
    <s v="album rock"/>
    <x v="556"/>
    <x v="3"/>
    <x v="8"/>
    <n v="-6.9939999999999998"/>
    <x v="0"/>
    <n v="0.104"/>
    <n v="0.38900000000000001"/>
    <n v="1.34E-4"/>
    <n v="0.81499999999999995"/>
    <n v="0.313"/>
    <n v="117.265"/>
    <n v="243920"/>
    <n v="4.0653333333333332"/>
  </r>
  <r>
    <s v="The Temple Of The King"/>
    <s v="Rainbow"/>
    <x v="16"/>
    <s v="3LXOrVXLXwRiOguE446OZo"/>
    <s v="Ritchie Blackmore's Rainbow"/>
    <d v="1975-01-01T00:00:00"/>
    <s v="The Sound of Album Rock"/>
    <s v="3yj9YnQGTdnFuKbDyXGDi6"/>
    <x v="2"/>
    <s v="album rock"/>
    <x v="217"/>
    <x v="678"/>
    <x v="10"/>
    <n v="-11.632999999999999"/>
    <x v="1"/>
    <n v="3.4099999999999998E-2"/>
    <n v="0.44500000000000001"/>
    <n v="1.4399999999999999E-5"/>
    <n v="6.4799999999999996E-2"/>
    <n v="0.373"/>
    <n v="81.971999999999994"/>
    <n v="282013"/>
    <n v="4.7002166666666669"/>
  </r>
  <r>
    <s v="Hip To Be Square"/>
    <s v="Huey Lewis &amp; The News"/>
    <x v="11"/>
    <s v="5L0vaNLbzgP8RIJqs1zamE"/>
    <s v="Fore!"/>
    <d v="1986-01-01T00:00:00"/>
    <s v="The Sound of Album Rock"/>
    <s v="3yj9YnQGTdnFuKbDyXGDi6"/>
    <x v="2"/>
    <s v="album rock"/>
    <x v="326"/>
    <x v="57"/>
    <x v="10"/>
    <n v="-11.089"/>
    <x v="0"/>
    <n v="3.2500000000000001E-2"/>
    <n v="2.5000000000000001E-3"/>
    <n v="3.4699999999999998E-4"/>
    <n v="0.13900000000000001"/>
    <n v="0.96299999999999997"/>
    <n v="140.87299999999999"/>
    <n v="245467"/>
    <n v="4.0911166666666663"/>
  </r>
  <r>
    <s v="Rock Candy"/>
    <s v="Montrose"/>
    <x v="28"/>
    <s v="2amSBnQhrVdXM6QJK2KBSE"/>
    <s v="Montrose"/>
    <d v="1905-05-26T00:00:00"/>
    <s v="The Sound of Album Rock"/>
    <s v="3yj9YnQGTdnFuKbDyXGDi6"/>
    <x v="2"/>
    <s v="album rock"/>
    <x v="528"/>
    <x v="96"/>
    <x v="10"/>
    <n v="-9.343"/>
    <x v="0"/>
    <n v="2.9899999999999999E-2"/>
    <n v="3.9899999999999996E-3"/>
    <n v="1.89E-3"/>
    <n v="0.151"/>
    <n v="0.754"/>
    <n v="78.727000000000004"/>
    <n v="303800"/>
    <n v="5.0633333333333335"/>
  </r>
  <r>
    <s v="Love Hurts"/>
    <s v="Nazareth"/>
    <x v="7"/>
    <s v="5Zwyrn62m3Pyc0nvRa9CHF"/>
    <s v="Hair Of The Dog"/>
    <d v="1975-01-01T00:00:00"/>
    <s v="The Sound of Album Rock"/>
    <s v="3yj9YnQGTdnFuKbDyXGDi6"/>
    <x v="2"/>
    <s v="album rock"/>
    <x v="499"/>
    <x v="462"/>
    <x v="3"/>
    <n v="-11.853"/>
    <x v="0"/>
    <n v="2.5399999999999999E-2"/>
    <n v="5.96E-3"/>
    <n v="3.2000000000000002E-3"/>
    <n v="0.32500000000000001"/>
    <n v="0.13800000000000001"/>
    <n v="79.766000000000005"/>
    <n v="233133"/>
    <n v="3.8855499999999998"/>
  </r>
  <r>
    <s v="Hit Me With Your Best Shot"/>
    <s v="Pat Benatar"/>
    <x v="6"/>
    <s v="7HlWbMlmhASeeZ61ZiHpWJ"/>
    <s v="Crimes Of Passion"/>
    <d v="1980-08-05T00:00:00"/>
    <s v="The Sound of Album Rock"/>
    <s v="3yj9YnQGTdnFuKbDyXGDi6"/>
    <x v="2"/>
    <s v="album rock"/>
    <x v="294"/>
    <x v="496"/>
    <x v="6"/>
    <n v="-9.0500000000000007"/>
    <x v="0"/>
    <n v="3.04E-2"/>
    <n v="0.11700000000000001"/>
    <n v="3.3099999999999998E-5"/>
    <n v="0.21199999999999999"/>
    <n v="0.94399999999999995"/>
    <n v="127.402"/>
    <n v="171267"/>
    <n v="2.8544499999999999"/>
  </r>
  <r>
    <s v="Cum on Feel the Noize"/>
    <s v="Quiet Riot"/>
    <x v="4"/>
    <s v="3Q3rQ8FK1e9Fd9Gv9xm3CK"/>
    <s v="Metal Health"/>
    <d v="1905-06-05T00:00:00"/>
    <s v="The Sound of Album Rock"/>
    <s v="3yj9YnQGTdnFuKbDyXGDi6"/>
    <x v="2"/>
    <s v="album rock"/>
    <x v="654"/>
    <x v="422"/>
    <x v="1"/>
    <n v="-5.4390000000000001"/>
    <x v="1"/>
    <n v="0.12"/>
    <n v="7.1900000000000002E-3"/>
    <n v="1.0499999999999999E-3"/>
    <n v="8.2299999999999998E-2"/>
    <n v="0.37"/>
    <n v="145.08500000000001"/>
    <n v="290960"/>
    <n v="4.8493333333333331"/>
  </r>
  <r>
    <s v="Jack &amp; Diane"/>
    <s v="John Mellencamp"/>
    <x v="35"/>
    <s v="4gouGcdQn9OvjX42xnWrF0"/>
    <s v="American Fool"/>
    <d v="1905-06-04T00:00:00"/>
    <s v="The Sound of Album Rock"/>
    <s v="3yj9YnQGTdnFuKbDyXGDi6"/>
    <x v="2"/>
    <s v="album rock"/>
    <x v="319"/>
    <x v="509"/>
    <x v="10"/>
    <n v="-8.2140000000000004"/>
    <x v="0"/>
    <n v="3.9199999999999999E-2"/>
    <n v="3.6499999999999998E-2"/>
    <n v="6.9399999999999996E-6"/>
    <n v="7.9899999999999999E-2"/>
    <n v="0.625"/>
    <n v="103.94"/>
    <n v="254493"/>
    <n v="4.2415500000000002"/>
  </r>
  <r>
    <s v="Big Log - 2006 Remaster"/>
    <s v="Robert Plant"/>
    <x v="20"/>
    <s v="7GwY9afibQt4oUfsOucXpl"/>
    <s v="The Principle Of Moments"/>
    <d v="2007-05-21T00:00:00"/>
    <s v="The Sound of Album Rock"/>
    <s v="3yj9YnQGTdnFuKbDyXGDi6"/>
    <x v="2"/>
    <s v="album rock"/>
    <x v="356"/>
    <x v="384"/>
    <x v="10"/>
    <n v="-8.5190000000000001"/>
    <x v="1"/>
    <n v="2.87E-2"/>
    <n v="0.315"/>
    <n v="3.3400000000000001E-3"/>
    <n v="0.19600000000000001"/>
    <n v="0.67500000000000004"/>
    <n v="180.64500000000001"/>
    <n v="306453"/>
    <n v="5.1075499999999998"/>
  </r>
  <r>
    <s v="Once Bitten Twice Shy"/>
    <s v="Great White"/>
    <x v="16"/>
    <s v="0gPfgxBDkrtJgwIkziS8LI"/>
    <s v="Twice Shy"/>
    <d v="1989-01-01T00:00:00"/>
    <s v="The Sound of Album Rock"/>
    <s v="3yj9YnQGTdnFuKbDyXGDi6"/>
    <x v="2"/>
    <s v="album rock"/>
    <x v="28"/>
    <x v="141"/>
    <x v="8"/>
    <n v="-14.021000000000001"/>
    <x v="0"/>
    <n v="3.0300000000000001E-2"/>
    <n v="2.8000000000000001E-2"/>
    <n v="3.3899999999999998E-3"/>
    <n v="0.13300000000000001"/>
    <n v="0.60699999999999998"/>
    <n v="131.67500000000001"/>
    <n v="322897"/>
    <n v="5.3816166666666669"/>
  </r>
  <r>
    <s v="Valerie"/>
    <s v="Steve Winwood"/>
    <x v="9"/>
    <s v="6zpu2C7qPjXrhv5cyuLNZn"/>
    <s v="Talking Back To The Night"/>
    <d v="1982-08-02T00:00:00"/>
    <s v="The Sound of Album Rock"/>
    <s v="3yj9YnQGTdnFuKbDyXGDi6"/>
    <x v="2"/>
    <s v="album rock"/>
    <x v="198"/>
    <x v="680"/>
    <x v="10"/>
    <n v="-10.779"/>
    <x v="0"/>
    <n v="2.92E-2"/>
    <n v="0.56699999999999995"/>
    <n v="6.6800000000000002E-3"/>
    <n v="7.85E-2"/>
    <n v="0.73099999999999998"/>
    <n v="116.288"/>
    <n v="246667"/>
    <n v="4.1111166666666668"/>
  </r>
  <r>
    <s v="Reminiscing - Remastered"/>
    <s v="Little River Band"/>
    <x v="5"/>
    <s v="362Gq4moTnxkud6hQEKsm1"/>
    <s v="Sleeper Catcher (Remastered)"/>
    <d v="1905-05-31T00:00:00"/>
    <s v="The Sound of Album Rock"/>
    <s v="3yj9YnQGTdnFuKbDyXGDi6"/>
    <x v="2"/>
    <s v="album rock"/>
    <x v="360"/>
    <x v="626"/>
    <x v="3"/>
    <n v="-11.259"/>
    <x v="0"/>
    <n v="3.0200000000000001E-2"/>
    <n v="0.65200000000000002"/>
    <n v="5.4400000000000004E-3"/>
    <n v="0.13200000000000001"/>
    <n v="0.34100000000000003"/>
    <n v="94.730999999999995"/>
    <n v="253080"/>
    <n v="4.218"/>
  </r>
  <r>
    <s v="Here I Go Again - 2018 Remaster"/>
    <s v="Whitesnake"/>
    <x v="2"/>
    <s v="70uPhkIhXTXM6MNNsMjAHx"/>
    <s v="1987 (2018 Remaster)"/>
    <d v="1905-06-09T00:00:00"/>
    <s v="The Sound of Album Rock"/>
    <s v="3yj9YnQGTdnFuKbDyXGDi6"/>
    <x v="2"/>
    <s v="album rock"/>
    <x v="530"/>
    <x v="161"/>
    <x v="3"/>
    <n v="-6.7629999999999999"/>
    <x v="0"/>
    <n v="4.07E-2"/>
    <n v="1.17E-2"/>
    <n v="7.7899999999999996E-5"/>
    <n v="0.155"/>
    <n v="0.24399999999999999"/>
    <n v="89.938999999999993"/>
    <n v="275395"/>
    <n v="4.5899166666666664"/>
  </r>
  <r>
    <s v="Just Like Paradise"/>
    <s v="David Lee Roth"/>
    <x v="15"/>
    <s v="2mYFKWSxCYhLHSXsjLDmp4"/>
    <s v="Skyscraper"/>
    <d v="1988-01-26T00:00:00"/>
    <s v="The Sound of Album Rock"/>
    <s v="3yj9YnQGTdnFuKbDyXGDi6"/>
    <x v="2"/>
    <s v="album rock"/>
    <x v="96"/>
    <x v="269"/>
    <x v="7"/>
    <n v="-4.9829999999999997"/>
    <x v="0"/>
    <n v="3.4000000000000002E-2"/>
    <n v="2.1899999999999999E-2"/>
    <n v="0"/>
    <n v="0.67100000000000004"/>
    <n v="0.376"/>
    <n v="135.55799999999999"/>
    <n v="243280"/>
    <n v="4.0546666666666669"/>
  </r>
  <r>
    <s v="Poison"/>
    <s v="Alice Cooper"/>
    <x v="2"/>
    <s v="033cvSPAuSU5ArRfIgQSDU"/>
    <s v="Trash"/>
    <d v="1989-07-25T00:00:00"/>
    <s v="The Sound of Album Rock"/>
    <s v="3yj9YnQGTdnFuKbDyXGDi6"/>
    <x v="2"/>
    <s v="album rock"/>
    <x v="761"/>
    <x v="356"/>
    <x v="7"/>
    <n v="-5.5090000000000003"/>
    <x v="1"/>
    <n v="0.109"/>
    <n v="3.27E-2"/>
    <n v="8.85E-6"/>
    <n v="0.18"/>
    <n v="0.26"/>
    <n v="118.69799999999999"/>
    <n v="270080"/>
    <n v="4.5013333333333332"/>
  </r>
  <r>
    <s v="High Enough"/>
    <s v="Damn Yankees"/>
    <x v="16"/>
    <s v="2GSZ2kruaBmA5hR9xngeBX"/>
    <s v="Damn Yankees"/>
    <d v="1905-06-12T00:00:00"/>
    <s v="The Sound of Album Rock"/>
    <s v="3yj9YnQGTdnFuKbDyXGDi6"/>
    <x v="2"/>
    <s v="album rock"/>
    <x v="720"/>
    <x v="674"/>
    <x v="7"/>
    <n v="-9.6120000000000001"/>
    <x v="0"/>
    <n v="3.0599999999999999E-2"/>
    <n v="2.41E-2"/>
    <n v="0"/>
    <n v="9.2200000000000004E-2"/>
    <n v="0.23200000000000001"/>
    <n v="81.813999999999993"/>
    <n v="287320"/>
    <n v="4.7886666666666668"/>
  </r>
  <r>
    <s v="American Girl"/>
    <s v="Tom Petty and the Heartbreakers"/>
    <x v="35"/>
    <s v="6TLTd0P2CUI0Q29AQ1LyFi"/>
    <s v="Tom Petty &amp; The Heartbreakers"/>
    <d v="1976-11-09T00:00:00"/>
    <s v="The Sound of Album Rock"/>
    <s v="3yj9YnQGTdnFuKbDyXGDi6"/>
    <x v="2"/>
    <s v="album rock"/>
    <x v="87"/>
    <x v="419"/>
    <x v="7"/>
    <n v="-5.9880000000000004"/>
    <x v="0"/>
    <n v="3.3399999999999999E-2"/>
    <n v="0.44800000000000001"/>
    <n v="1.27E-4"/>
    <n v="0.36599999999999999"/>
    <n v="0.77700000000000002"/>
    <n v="114.512"/>
    <n v="214733"/>
    <n v="3.5788833333333332"/>
  </r>
  <r>
    <s v="Funk #49"/>
    <s v="James Gang"/>
    <x v="20"/>
    <s v="0FHtUmahwAambT6S4boSP0"/>
    <s v="Rides Again"/>
    <d v="1970-01-01T00:00:00"/>
    <s v="The Sound of Album Rock"/>
    <s v="3yj9YnQGTdnFuKbDyXGDi6"/>
    <x v="2"/>
    <s v="album rock"/>
    <x v="73"/>
    <x v="274"/>
    <x v="7"/>
    <n v="-7.9269999999999996"/>
    <x v="0"/>
    <n v="7.7600000000000002E-2"/>
    <n v="3.9800000000000002E-2"/>
    <n v="0.78200000000000003"/>
    <n v="5.67E-2"/>
    <n v="0.72"/>
    <n v="91.242000000000004"/>
    <n v="246293"/>
    <n v="4.1048833333333334"/>
  </r>
  <r>
    <s v="Alone Again"/>
    <s v="Dokken"/>
    <x v="20"/>
    <s v="0opFMR8DprHzu1nPHhoHuL"/>
    <s v="Tooth And Nail"/>
    <d v="1984-09-11T00:00:00"/>
    <s v="The Sound of Album Rock"/>
    <s v="3yj9YnQGTdnFuKbDyXGDi6"/>
    <x v="2"/>
    <s v="album rock"/>
    <x v="412"/>
    <x v="104"/>
    <x v="11"/>
    <n v="-9.0020000000000007"/>
    <x v="1"/>
    <n v="3.7900000000000003E-2"/>
    <n v="1.9400000000000001E-2"/>
    <n v="9.6700000000000006E-5"/>
    <n v="9.06E-2"/>
    <n v="0.34300000000000003"/>
    <n v="156.727"/>
    <n v="262200"/>
    <n v="4.37"/>
  </r>
  <r>
    <s v="Oh Sherrie"/>
    <s v="Steve Perry"/>
    <x v="5"/>
    <s v="0laWXQxeNNyr3N6waUu4tw"/>
    <s v="Street Talk (Expanded Edition)"/>
    <d v="1984-04-01T00:00:00"/>
    <s v="The Sound of Album Rock"/>
    <s v="3yj9YnQGTdnFuKbDyXGDi6"/>
    <x v="2"/>
    <s v="album rock"/>
    <x v="455"/>
    <x v="440"/>
    <x v="5"/>
    <n v="-5.1159999999999997"/>
    <x v="0"/>
    <n v="4.65E-2"/>
    <n v="0.372"/>
    <n v="7.1300000000000003E-6"/>
    <n v="0.107"/>
    <n v="0.317"/>
    <n v="203.75299999999999"/>
    <n v="229347"/>
    <n v="3.8224499999999999"/>
  </r>
  <r>
    <s v="Old Time Rock &amp; Roll"/>
    <s v="Bob Seger"/>
    <x v="41"/>
    <s v="1vhib5WLHRVdOpRjiTHk15"/>
    <s v="Stranger In Town"/>
    <d v="1978-05-05T00:00:00"/>
    <s v="The Sound of Album Rock"/>
    <s v="3yj9YnQGTdnFuKbDyXGDi6"/>
    <x v="2"/>
    <s v="album rock"/>
    <x v="52"/>
    <x v="363"/>
    <x v="0"/>
    <n v="-2.9470000000000001"/>
    <x v="0"/>
    <n v="3.9899999999999998E-2"/>
    <n v="0.20599999999999999"/>
    <n v="0"/>
    <n v="7.3099999999999998E-2"/>
    <n v="0.96399999999999997"/>
    <n v="124.13"/>
    <n v="194147"/>
    <n v="3.2357833333333335"/>
  </r>
  <r>
    <s v="New Girl Now"/>
    <s v="Honeymoon Suite"/>
    <x v="48"/>
    <s v="30S6ZGFNC9KcUZeOqxuq3n"/>
    <s v="Honeymoon Suite"/>
    <d v="1984-06-14T00:00:00"/>
    <s v="The Sound of Album Rock"/>
    <s v="3yj9YnQGTdnFuKbDyXGDi6"/>
    <x v="2"/>
    <s v="album rock"/>
    <x v="358"/>
    <x v="115"/>
    <x v="10"/>
    <n v="-11.493"/>
    <x v="0"/>
    <n v="4.1700000000000001E-2"/>
    <n v="0.104"/>
    <n v="0"/>
    <n v="8.9700000000000002E-2"/>
    <n v="0.69399999999999995"/>
    <n v="109.127"/>
    <n v="216693"/>
    <n v="3.6115499999999998"/>
  </r>
  <r>
    <s v="Joy To The World"/>
    <s v="Three Dog Night"/>
    <x v="8"/>
    <s v="2v8XEhOPoKX7iVWq5mWWBM"/>
    <s v="Naturally"/>
    <d v="1970-01-01T00:00:00"/>
    <s v="The Sound of Album Rock"/>
    <s v="3yj9YnQGTdnFuKbDyXGDi6"/>
    <x v="2"/>
    <s v="album rock"/>
    <x v="46"/>
    <x v="605"/>
    <x v="7"/>
    <n v="-12.515000000000001"/>
    <x v="0"/>
    <n v="3.1600000000000003E-2"/>
    <n v="0.46400000000000002"/>
    <n v="1.2099999999999999E-3"/>
    <n v="0.33900000000000002"/>
    <n v="0.97099999999999997"/>
    <n v="126.867"/>
    <n v="220573"/>
    <n v="3.6762166666666665"/>
  </r>
  <r>
    <s v="Lady In Black"/>
    <s v="Uriah Heep"/>
    <x v="14"/>
    <s v="3Khp1wHb7TJp8c9kNSsYjL"/>
    <s v="Celebration"/>
    <d v="2009-10-02T00:00:00"/>
    <s v="The Sound of Album Rock"/>
    <s v="3yj9YnQGTdnFuKbDyXGDi6"/>
    <x v="2"/>
    <s v="album rock"/>
    <x v="90"/>
    <x v="191"/>
    <x v="3"/>
    <n v="-7.6859999999999999"/>
    <x v="0"/>
    <n v="3.8399999999999997E-2"/>
    <n v="0.218"/>
    <n v="1.3200000000000001E-4"/>
    <n v="0.21099999999999999"/>
    <n v="0.57399999999999995"/>
    <n v="87.466999999999999"/>
    <n v="330600"/>
    <n v="5.51"/>
  </r>
  <r>
    <s v="Summertime Girls"/>
    <s v="Y&amp;T"/>
    <x v="26"/>
    <s v="4mnEERSYFwmvONQXRA5rgu"/>
    <s v="Open Fire"/>
    <d v="1985-01-01T00:00:00"/>
    <s v="The Sound of Album Rock"/>
    <s v="3yj9YnQGTdnFuKbDyXGDi6"/>
    <x v="2"/>
    <s v="album rock"/>
    <x v="238"/>
    <x v="42"/>
    <x v="6"/>
    <n v="-6.3959999999999999"/>
    <x v="0"/>
    <n v="3.73E-2"/>
    <n v="1.0200000000000001E-2"/>
    <n v="1.7799999999999999E-6"/>
    <n v="0.40600000000000003"/>
    <n v="0.76400000000000001"/>
    <n v="129.036"/>
    <n v="207133"/>
    <n v="3.4522166666666667"/>
  </r>
  <r>
    <s v="Modern Day Cowboy"/>
    <s v="Tesla"/>
    <x v="14"/>
    <s v="1VctZj1UuAgfqtnDcTlzGI"/>
    <s v="Mechanical Resonance"/>
    <d v="1986-01-01T00:00:00"/>
    <s v="The Sound of Album Rock"/>
    <s v="3yj9YnQGTdnFuKbDyXGDi6"/>
    <x v="2"/>
    <s v="album rock"/>
    <x v="196"/>
    <x v="115"/>
    <x v="6"/>
    <n v="-8.8360000000000003"/>
    <x v="0"/>
    <n v="3.4700000000000002E-2"/>
    <n v="1.2699999999999999E-2"/>
    <n v="2.5799999999999999E-6"/>
    <n v="9.2499999999999999E-2"/>
    <n v="0.32"/>
    <n v="112.79600000000001"/>
    <n v="318227"/>
    <n v="5.3037833333333335"/>
  </r>
  <r>
    <s v="Eye of the Tiger"/>
    <s v="Survivor"/>
    <x v="41"/>
    <s v="4PT9VulQaQP6XR1xBI2x1W"/>
    <s v="Eye Of The Tiger"/>
    <d v="1905-06-04T00:00:00"/>
    <s v="The Sound of Album Rock"/>
    <s v="3yj9YnQGTdnFuKbDyXGDi6"/>
    <x v="2"/>
    <s v="album rock"/>
    <x v="185"/>
    <x v="478"/>
    <x v="8"/>
    <n v="-14.522"/>
    <x v="1"/>
    <n v="3.4599999999999999E-2"/>
    <n v="0.216"/>
    <n v="4.66E-4"/>
    <n v="7.8700000000000006E-2"/>
    <n v="0.55200000000000005"/>
    <n v="108.965"/>
    <n v="243773"/>
    <n v="4.0628833333333336"/>
  </r>
  <r>
    <s v="Sweet Home Alabama"/>
    <s v="Lynyrd Skynyrd"/>
    <x v="31"/>
    <s v="54V1ljNtyzAm053oJqi0SH"/>
    <s v="Second Helping"/>
    <d v="1974-04-15T00:00:00"/>
    <s v="The Sound of Album Rock"/>
    <s v="3yj9YnQGTdnFuKbDyXGDi6"/>
    <x v="2"/>
    <s v="album rock"/>
    <x v="118"/>
    <x v="103"/>
    <x v="3"/>
    <n v="-12.145"/>
    <x v="0"/>
    <n v="2.5499999999999998E-2"/>
    <n v="0.18099999999999999"/>
    <n v="3.3100000000000002E-4"/>
    <n v="8.6300000000000002E-2"/>
    <n v="0.88600000000000001"/>
    <n v="97.798000000000002"/>
    <n v="283800"/>
    <n v="4.7300000000000004"/>
  </r>
  <r>
    <s v="Bad To The Bone"/>
    <s v="George Thorogood &amp; The Destroyers"/>
    <x v="1"/>
    <s v="2YeoeDa3soxjD4ANZGG1fj"/>
    <s v="BAD TO THE BONE"/>
    <d v="1982-01-01T00:00:00"/>
    <s v="The Sound of Album Rock"/>
    <s v="3yj9YnQGTdnFuKbDyXGDi6"/>
    <x v="2"/>
    <s v="album rock"/>
    <x v="337"/>
    <x v="123"/>
    <x v="8"/>
    <n v="-11.776999999999999"/>
    <x v="0"/>
    <n v="3.0300000000000001E-2"/>
    <n v="6.1399999999999996E-3"/>
    <n v="6.5000000000000002E-2"/>
    <n v="0.38400000000000001"/>
    <n v="0.95399999999999996"/>
    <n v="149.22900000000001"/>
    <n v="292173"/>
    <n v="4.8695500000000003"/>
  </r>
  <r>
    <s v="Never Been Any Reason"/>
    <s v="Head East"/>
    <x v="25"/>
    <s v="6yGTpAWDCY1aJ5hdavtI0n"/>
    <s v="Flat As A Pancake"/>
    <d v="1975-01-01T00:00:00"/>
    <s v="The Sound of Album Rock"/>
    <s v="3yj9YnQGTdnFuKbDyXGDi6"/>
    <x v="2"/>
    <s v="album rock"/>
    <x v="158"/>
    <x v="676"/>
    <x v="3"/>
    <n v="-12.483000000000001"/>
    <x v="0"/>
    <n v="4.1799999999999997E-2"/>
    <n v="5.7300000000000005E-4"/>
    <n v="1.1800000000000001E-3"/>
    <n v="0.14399999999999999"/>
    <n v="0.89400000000000002"/>
    <n v="134.755"/>
    <n v="310267"/>
    <n v="5.1711166666666664"/>
  </r>
  <r>
    <s v="Nights In White Satin - Single Version / Mono Mix"/>
    <s v="The Moody Blues"/>
    <x v="1"/>
    <s v="3JyYXOBRAuc3XFQxFxrEcM"/>
    <s v="Days Of Future Passed (Deluxe Version)"/>
    <d v="1967-11-10T00:00:00"/>
    <s v="The Sound of Album Rock"/>
    <s v="3yj9YnQGTdnFuKbDyXGDi6"/>
    <x v="2"/>
    <s v="album rock"/>
    <x v="762"/>
    <x v="647"/>
    <x v="6"/>
    <n v="-4.9909999999999997"/>
    <x v="1"/>
    <n v="0.03"/>
    <n v="0.46500000000000002"/>
    <n v="0.497"/>
    <n v="6.8599999999999994E-2"/>
    <n v="0.17299999999999999"/>
    <n v="84.71"/>
    <n v="269107"/>
    <n v="4.4851166666666664"/>
  </r>
  <r>
    <s v="Pour Some Sugar On Me - Remastered 2017"/>
    <s v="Def Leppard"/>
    <x v="23"/>
    <s v="31oeDyCOLhgeZyktfxo0pE"/>
    <s v="Hysteria (Super Deluxe)"/>
    <d v="1987-08-03T00:00:00"/>
    <s v="The Sound of Album Rock"/>
    <s v="3yj9YnQGTdnFuKbDyXGDi6"/>
    <x v="2"/>
    <s v="album rock"/>
    <x v="343"/>
    <x v="361"/>
    <x v="2"/>
    <n v="-4.899"/>
    <x v="1"/>
    <n v="9.6000000000000002E-2"/>
    <n v="2.1099999999999999E-3"/>
    <n v="0"/>
    <n v="0.28299999999999997"/>
    <n v="0.56799999999999995"/>
    <n v="84.989000000000004"/>
    <n v="267307"/>
    <n v="4.4551166666666671"/>
  </r>
  <r>
    <s v="Smoke On The Water - Remastered 2012"/>
    <s v="Deep Purple"/>
    <x v="34"/>
    <s v="32NQ56VZDTXSH3SMv4XSGN"/>
    <s v="Machine Head (Remastered)"/>
    <d v="1972-03-25T00:00:00"/>
    <s v="The Sound of Album Rock"/>
    <s v="3yj9YnQGTdnFuKbDyXGDi6"/>
    <x v="2"/>
    <s v="album rock"/>
    <x v="136"/>
    <x v="416"/>
    <x v="8"/>
    <n v="-9.2110000000000003"/>
    <x v="0"/>
    <n v="2.7900000000000001E-2"/>
    <n v="0.13"/>
    <n v="0.22500000000000001"/>
    <n v="0.112"/>
    <n v="0.80500000000000005"/>
    <n v="114.169"/>
    <n v="340742"/>
    <n v="5.6790333333333329"/>
  </r>
  <r>
    <s v="American Woman - Remastered"/>
    <s v="The Guess Who"/>
    <x v="1"/>
    <s v="4Z3eBMaRmWCbTguaeiYUjV"/>
    <s v="American Woman"/>
    <d v="2000-07-10T00:00:00"/>
    <s v="The Sound of Album Rock"/>
    <s v="3yj9YnQGTdnFuKbDyXGDi6"/>
    <x v="2"/>
    <s v="album rock"/>
    <x v="87"/>
    <x v="12"/>
    <x v="7"/>
    <n v="-8.51"/>
    <x v="0"/>
    <n v="5.16E-2"/>
    <n v="0.14599999999999999"/>
    <n v="6.0800000000000003E-3"/>
    <n v="0.42799999999999999"/>
    <n v="0.37"/>
    <n v="92.697000000000003"/>
    <n v="307493"/>
    <n v="5.124883333333333"/>
  </r>
  <r>
    <s v="Train, Train"/>
    <s v="Blackfoot"/>
    <x v="58"/>
    <s v="2nI6tciaY3r6CQR8YkXaYM"/>
    <s v="Strikes"/>
    <d v="1905-06-01T00:00:00"/>
    <s v="The Sound of Album Rock"/>
    <s v="3yj9YnQGTdnFuKbDyXGDi6"/>
    <x v="2"/>
    <s v="album rock"/>
    <x v="42"/>
    <x v="461"/>
    <x v="10"/>
    <n v="-8.2859999999999996"/>
    <x v="0"/>
    <n v="5.5899999999999998E-2"/>
    <n v="1.4999999999999999E-2"/>
    <n v="1.23E-3"/>
    <n v="0.37"/>
    <n v="0.754"/>
    <n v="121.768"/>
    <n v="216693"/>
    <n v="3.6115499999999998"/>
  </r>
  <r>
    <s v="Rebel Yell"/>
    <s v="Billy Idol"/>
    <x v="30"/>
    <s v="2FZNWUmgRoP8uJZBaHJdfj"/>
    <s v="Rebel Yell"/>
    <d v="1983-11-01T00:00:00"/>
    <s v="The Sound of Album Rock"/>
    <s v="3yj9YnQGTdnFuKbDyXGDi6"/>
    <x v="2"/>
    <s v="album rock"/>
    <x v="152"/>
    <x v="32"/>
    <x v="6"/>
    <n v="-4.9480000000000004"/>
    <x v="1"/>
    <n v="6.0999999999999999E-2"/>
    <n v="7.5299999999999998E-4"/>
    <n v="4.5899999999999999E-4"/>
    <n v="0.35399999999999998"/>
    <n v="0.48399999999999999"/>
    <n v="166.31200000000001"/>
    <n v="288533"/>
    <n v="4.8088833333333332"/>
  </r>
  <r>
    <s v="Fantasy"/>
    <s v="Aldo Nova"/>
    <x v="27"/>
    <s v="5yuNWH3LirUIO2yOT0XJY2"/>
    <s v="Aldo Nova"/>
    <d v="1905-06-04T00:00:00"/>
    <s v="The Sound of Album Rock"/>
    <s v="3yj9YnQGTdnFuKbDyXGDi6"/>
    <x v="2"/>
    <s v="album rock"/>
    <x v="442"/>
    <x v="377"/>
    <x v="8"/>
    <n v="-6.8079999999999998"/>
    <x v="0"/>
    <n v="7.0699999999999999E-2"/>
    <n v="4.6999999999999997E-5"/>
    <n v="3.4900000000000003E-4"/>
    <n v="0.13800000000000001"/>
    <n v="0.371"/>
    <n v="131.268"/>
    <n v="303293"/>
    <n v="5.0548833333333336"/>
  </r>
  <r>
    <s v="Midnight Blue"/>
    <s v="Lou Gramm"/>
    <x v="64"/>
    <s v="6fR5edAXR1JVbrN5F6R68D"/>
    <s v="Ready Or Not"/>
    <d v="1987-03-03T00:00:00"/>
    <s v="The Sound of Album Rock"/>
    <s v="3yj9YnQGTdnFuKbDyXGDi6"/>
    <x v="2"/>
    <s v="album rock"/>
    <x v="143"/>
    <x v="440"/>
    <x v="8"/>
    <n v="-11.542999999999999"/>
    <x v="0"/>
    <n v="2.92E-2"/>
    <n v="0.13400000000000001"/>
    <n v="4.4400000000000002E-2"/>
    <n v="0.108"/>
    <n v="0.65600000000000003"/>
    <n v="113.762"/>
    <n v="236093"/>
    <n v="3.9348833333333335"/>
  </r>
  <r>
    <s v="Mr. Blue Sky"/>
    <s v="Electric Light Orchestra"/>
    <x v="36"/>
    <s v="3usnShwygMXVZB4IV5dwnU"/>
    <s v="Out of the Blue"/>
    <d v="1905-05-30T00:00:00"/>
    <s v="The Sound of Album Rock"/>
    <s v="3yj9YnQGTdnFuKbDyXGDi6"/>
    <x v="2"/>
    <s v="album rock"/>
    <x v="480"/>
    <x v="634"/>
    <x v="9"/>
    <n v="-10.054"/>
    <x v="0"/>
    <n v="3.2800000000000003E-2"/>
    <n v="0.65200000000000002"/>
    <n v="3.72E-6"/>
    <n v="0.248"/>
    <n v="0.47699999999999998"/>
    <n v="177.78399999999999"/>
    <n v="303373"/>
    <n v="5.0562166666666668"/>
  </r>
  <r>
    <s v="Round and Round"/>
    <s v="Ratt"/>
    <x v="8"/>
    <s v="6P3Fqm7z9wr5GeatpVZ5ut"/>
    <s v="Out Of The Cellar"/>
    <d v="1984-02-14T00:00:00"/>
    <s v="The Sound of Album Rock"/>
    <s v="3yj9YnQGTdnFuKbDyXGDi6"/>
    <x v="2"/>
    <s v="album rock"/>
    <x v="255"/>
    <x v="150"/>
    <x v="1"/>
    <n v="-4.4640000000000004"/>
    <x v="0"/>
    <n v="6.13E-2"/>
    <n v="1.35E-2"/>
    <n v="1.74E-4"/>
    <n v="0.11899999999999999"/>
    <n v="0.40500000000000003"/>
    <n v="126.535"/>
    <n v="266627"/>
    <n v="4.4437833333333332"/>
  </r>
  <r>
    <s v="Missing You"/>
    <s v="John Waite"/>
    <x v="4"/>
    <s v="65Uo74eW8L3zXUxSOlSm6H"/>
    <s v="No Brakes"/>
    <d v="1984-01-01T00:00:00"/>
    <s v="The Sound of Album Rock"/>
    <s v="3yj9YnQGTdnFuKbDyXGDi6"/>
    <x v="2"/>
    <s v="album rock"/>
    <x v="153"/>
    <x v="381"/>
    <x v="1"/>
    <n v="-9.7360000000000007"/>
    <x v="1"/>
    <n v="3.6400000000000002E-2"/>
    <n v="5.1999999999999998E-2"/>
    <n v="0"/>
    <n v="4.5999999999999999E-2"/>
    <n v="0.59299999999999997"/>
    <n v="208.571"/>
    <n v="269760"/>
    <n v="4.4960000000000004"/>
  </r>
  <r>
    <s v="Baba O'Riley"/>
    <s v="The Who"/>
    <x v="33"/>
    <s v="5MqyhhHbT13zsloD3uHhlQ"/>
    <s v="Who's Next"/>
    <d v="1971-08-14T00:00:00"/>
    <s v="The Sound of Album Rock"/>
    <s v="3yj9YnQGTdnFuKbDyXGDi6"/>
    <x v="2"/>
    <s v="album rock"/>
    <x v="169"/>
    <x v="171"/>
    <x v="5"/>
    <n v="-8.3670000000000009"/>
    <x v="0"/>
    <n v="3.5200000000000002E-2"/>
    <n v="0.313"/>
    <n v="0.185"/>
    <n v="0.28699999999999998"/>
    <n v="0.15"/>
    <n v="117.292"/>
    <n v="300400"/>
    <n v="5.0066666666666668"/>
  </r>
  <r>
    <s v="The Heat Is On - From &quot;Beverly Hills Cop&quot; Soundtrack"/>
    <s v="Glenn Frey"/>
    <x v="16"/>
    <s v="6ABjDcLOPzXG9RR6wD9MwZ"/>
    <s v="Above The Clouds - The Collection (Deluxe)"/>
    <d v="2018-04-27T00:00:00"/>
    <s v="The Sound of Album Rock"/>
    <s v="3yj9YnQGTdnFuKbDyXGDi6"/>
    <x v="2"/>
    <s v="album rock"/>
    <x v="39"/>
    <x v="99"/>
    <x v="3"/>
    <n v="-6.3689999999999998"/>
    <x v="0"/>
    <n v="5.3100000000000001E-2"/>
    <n v="1.67E-2"/>
    <n v="2.34E-5"/>
    <n v="6.9199999999999998E-2"/>
    <n v="0.87"/>
    <n v="149.70599999999999"/>
    <n v="227800"/>
    <n v="3.7966666666666669"/>
  </r>
  <r>
    <s v="Don't Know What You Got (Till It's Gone)"/>
    <s v="Cinderella"/>
    <x v="19"/>
    <s v="5EsAeGDozof1PIH3WPXLr2"/>
    <s v="Long Cold Winter"/>
    <d v="1905-06-10T00:00:00"/>
    <s v="The Sound of Album Rock"/>
    <s v="3yj9YnQGTdnFuKbDyXGDi6"/>
    <x v="2"/>
    <s v="album rock"/>
    <x v="520"/>
    <x v="598"/>
    <x v="10"/>
    <n v="-9.9390000000000001"/>
    <x v="0"/>
    <n v="2.8899999999999999E-2"/>
    <n v="0.23799999999999999"/>
    <n v="4.4999999999999999E-4"/>
    <n v="5.33E-2"/>
    <n v="0.23200000000000001"/>
    <n v="132.44499999999999"/>
    <n v="354640"/>
    <n v="5.9106666666666667"/>
  </r>
  <r>
    <s v="She's A Beauty - Remastered 1991"/>
    <s v="The Tubes"/>
    <x v="64"/>
    <s v="2WiDQ5arP6dQ5unzoTJ0UH"/>
    <s v="Outside Inside"/>
    <d v="1905-06-05T00:00:00"/>
    <s v="The Sound of Album Rock"/>
    <s v="3yj9YnQGTdnFuKbDyXGDi6"/>
    <x v="2"/>
    <s v="album rock"/>
    <x v="189"/>
    <x v="48"/>
    <x v="7"/>
    <n v="-8.5649999999999995"/>
    <x v="0"/>
    <n v="3.5900000000000001E-2"/>
    <n v="6.8400000000000002E-2"/>
    <n v="5.1599999999999997E-4"/>
    <n v="0.29699999999999999"/>
    <n v="0.63100000000000001"/>
    <n v="110.739"/>
    <n v="240667"/>
    <n v="4.0111166666666671"/>
  </r>
  <r>
    <s v="Owner of a Lonely Heart"/>
    <s v="Yes"/>
    <x v="4"/>
    <s v="6nNlTIiFd3J06W0rJiiwlz"/>
    <s v="90125 (Deluxe Version)"/>
    <d v="1983-06-01T00:00:00"/>
    <s v="The Sound of Album Rock"/>
    <s v="3yj9YnQGTdnFuKbDyXGDi6"/>
    <x v="2"/>
    <s v="album rock"/>
    <x v="11"/>
    <x v="305"/>
    <x v="3"/>
    <n v="-5.9809999999999999"/>
    <x v="0"/>
    <n v="3.6400000000000002E-2"/>
    <n v="0.17499999999999999"/>
    <n v="3.6700000000000001E-3"/>
    <n v="0.26"/>
    <n v="0.89"/>
    <n v="125.06100000000001"/>
    <n v="268507"/>
    <n v="4.4751166666666666"/>
  </r>
  <r>
    <s v="Addicted To Love"/>
    <s v="Robert Palmer"/>
    <x v="1"/>
    <s v="73bPiJRwVPkE8dpyCikfFd"/>
    <s v="Riptide"/>
    <d v="1985-01-01T00:00:00"/>
    <s v="The Sound of Album Rock"/>
    <s v="3yj9YnQGTdnFuKbDyXGDi6"/>
    <x v="2"/>
    <s v="album rock"/>
    <x v="27"/>
    <x v="402"/>
    <x v="7"/>
    <n v="-13.414999999999999"/>
    <x v="0"/>
    <n v="3.1E-2"/>
    <n v="0.38200000000000001"/>
    <n v="5.8900000000000004E-6"/>
    <n v="4.2500000000000003E-2"/>
    <n v="0.97499999999999998"/>
    <n v="111.617"/>
    <n v="363640"/>
    <n v="6.0606666666666671"/>
  </r>
  <r>
    <s v="So Into You"/>
    <s v="Atlanta Rhythm Section"/>
    <x v="58"/>
    <s v="5vC0MxBXL4i9iowdXSx4yO"/>
    <s v="A Rock And Roll Alternative"/>
    <d v="1976-12-01T00:00:00"/>
    <s v="The Sound of Album Rock"/>
    <s v="3yj9YnQGTdnFuKbDyXGDi6"/>
    <x v="2"/>
    <s v="album rock"/>
    <x v="39"/>
    <x v="759"/>
    <x v="5"/>
    <n v="-13.484"/>
    <x v="1"/>
    <n v="3.6200000000000003E-2"/>
    <n v="0.65"/>
    <n v="2.3E-2"/>
    <n v="0.14199999999999999"/>
    <n v="0.78500000000000003"/>
    <n v="86.174999999999997"/>
    <n v="260867"/>
    <n v="4.3477833333333331"/>
  </r>
  <r>
    <s v="Africa"/>
    <s v="TOTO"/>
    <x v="18"/>
    <s v="62U7xIHcID94o20Of5ea4D"/>
    <s v="Toto IV"/>
    <d v="1982-04-08T00:00:00"/>
    <s v="The Sound of Album Rock"/>
    <s v="3yj9YnQGTdnFuKbDyXGDi6"/>
    <x v="2"/>
    <s v="album rock"/>
    <x v="213"/>
    <x v="622"/>
    <x v="10"/>
    <n v="-18.064"/>
    <x v="0"/>
    <n v="3.2300000000000002E-2"/>
    <n v="0.25700000000000001"/>
    <n v="7.9499999999999994E-5"/>
    <n v="4.8099999999999997E-2"/>
    <n v="0.73199999999999998"/>
    <n v="92.716999999999999"/>
    <n v="295893"/>
    <n v="4.9315499999999997"/>
  </r>
  <r>
    <s v="Biggest Part of Me"/>
    <s v="Ambrosia"/>
    <x v="8"/>
    <s v="4WsQBaO2DLvDZ5VRmsXbUH"/>
    <s v="One Eighty"/>
    <d v="1980-03-26T00:00:00"/>
    <s v="The Sound of Album Rock"/>
    <s v="3yj9YnQGTdnFuKbDyXGDi6"/>
    <x v="2"/>
    <s v="album rock"/>
    <x v="379"/>
    <x v="203"/>
    <x v="9"/>
    <n v="-8.0530000000000008"/>
    <x v="0"/>
    <n v="0.05"/>
    <n v="0.23799999999999999"/>
    <n v="0"/>
    <n v="0.35299999999999998"/>
    <n v="0.88200000000000001"/>
    <n v="153.227"/>
    <n v="324040"/>
    <n v="5.4006666666666669"/>
  </r>
  <r>
    <s v="Hotel California - 2013 Remaster"/>
    <s v="Eagles"/>
    <x v="43"/>
    <s v="2widuo17g5CEC66IbzveRu"/>
    <s v="Hotel California (2013 Remaster)"/>
    <d v="1976-12-08T00:00:00"/>
    <s v="The Sound of Album Rock"/>
    <s v="3yj9YnQGTdnFuKbDyXGDi6"/>
    <x v="2"/>
    <s v="album rock"/>
    <x v="543"/>
    <x v="745"/>
    <x v="7"/>
    <n v="-9.484"/>
    <x v="0"/>
    <n v="2.7E-2"/>
    <n v="5.7400000000000003E-3"/>
    <n v="4.9399999999999997E-4"/>
    <n v="5.7500000000000002E-2"/>
    <n v="0.60899999999999999"/>
    <n v="147.125"/>
    <n v="391376"/>
    <n v="6.5229333333333335"/>
  </r>
  <r>
    <s v="Tell Me What You Want"/>
    <s v="Zebra"/>
    <x v="56"/>
    <s v="6tPfQMnJfQxqiTediMQb10"/>
    <s v="Zebra"/>
    <d v="1905-06-05T00:00:00"/>
    <s v="The Sound of Album Rock"/>
    <s v="3yj9YnQGTdnFuKbDyXGDi6"/>
    <x v="2"/>
    <s v="album rock"/>
    <x v="602"/>
    <x v="128"/>
    <x v="3"/>
    <n v="-6.923"/>
    <x v="0"/>
    <n v="0.11600000000000001"/>
    <n v="4.6899999999999997E-3"/>
    <n v="7.8700000000000006E-2"/>
    <n v="8.6900000000000005E-2"/>
    <n v="0.38200000000000001"/>
    <n v="132.96899999999999"/>
    <n v="230960"/>
    <n v="3.8493333333333335"/>
  </r>
  <r>
    <s v="Give A Little Bit"/>
    <s v="Supertramp"/>
    <x v="23"/>
    <s v="4X87hQ57jTYQTcYTaJWK5w"/>
    <s v="Even In The Quietest Moments"/>
    <d v="1977-01-01T00:00:00"/>
    <s v="The Sound of Album Rock"/>
    <s v="3yj9YnQGTdnFuKbDyXGDi6"/>
    <x v="2"/>
    <s v="album rock"/>
    <x v="331"/>
    <x v="9"/>
    <x v="7"/>
    <n v="-5.3579999999999997"/>
    <x v="0"/>
    <n v="4.5199999999999997E-2"/>
    <n v="6.9400000000000003E-2"/>
    <n v="9.5999999999999992E-3"/>
    <n v="0.26300000000000001"/>
    <n v="0.47099999999999997"/>
    <n v="90.766999999999996"/>
    <n v="248173"/>
    <n v="4.1362166666666669"/>
  </r>
  <r>
    <s v="If You Leave Me Now"/>
    <s v="Chicago"/>
    <x v="23"/>
    <s v="4asBn7hzIq2Ka7rDzJN24P"/>
    <s v="Chicago X"/>
    <d v="1976-06-14T00:00:00"/>
    <s v="The Sound of Album Rock"/>
    <s v="3yj9YnQGTdnFuKbDyXGDi6"/>
    <x v="2"/>
    <s v="album rock"/>
    <x v="468"/>
    <x v="320"/>
    <x v="1"/>
    <n v="-6.7839999999999998"/>
    <x v="0"/>
    <n v="2.6800000000000001E-2"/>
    <n v="1.9300000000000001E-2"/>
    <n v="8.2799999999999996E-4"/>
    <n v="0.128"/>
    <n v="0.27600000000000002"/>
    <n v="104.212"/>
    <n v="235373"/>
    <n v="3.9228833333333335"/>
  </r>
  <r>
    <s v="Screaming in the Night"/>
    <s v="Krokus"/>
    <x v="25"/>
    <s v="1QTVIHunxbQf1dT4fXH9DO"/>
    <s v="Head Hunter"/>
    <d v="1905-06-05T00:00:00"/>
    <s v="The Sound of Album Rock"/>
    <s v="3yj9YnQGTdnFuKbDyXGDi6"/>
    <x v="2"/>
    <s v="album rock"/>
    <x v="457"/>
    <x v="557"/>
    <x v="10"/>
    <n v="-13.058999999999999"/>
    <x v="0"/>
    <n v="3.1199999999999999E-2"/>
    <n v="2.18E-2"/>
    <n v="2.2100000000000002E-2"/>
    <n v="0.39100000000000001"/>
    <n v="0.52400000000000002"/>
    <n v="96.378"/>
    <n v="397773"/>
    <n v="6.6295500000000001"/>
  </r>
  <r>
    <s v="Ballroom Blitz"/>
    <s v="Sweet"/>
    <x v="3"/>
    <s v="3PsFboiPeObjAc6gbQHt54"/>
    <s v="Desolation Boulevard"/>
    <d v="1905-05-27T00:00:00"/>
    <s v="The Sound of Album Rock"/>
    <s v="3yj9YnQGTdnFuKbDyXGDi6"/>
    <x v="2"/>
    <s v="album rock"/>
    <x v="377"/>
    <x v="67"/>
    <x v="6"/>
    <n v="-10.856"/>
    <x v="1"/>
    <n v="5.9799999999999999E-2"/>
    <n v="8.2100000000000006E-2"/>
    <n v="1.5399999999999999E-3"/>
    <n v="5.5E-2"/>
    <n v="0.88900000000000001"/>
    <n v="108.38200000000001"/>
    <n v="246573"/>
    <n v="4.1095499999999996"/>
  </r>
  <r>
    <s v="When I See You Smile"/>
    <s v="Bad English"/>
    <x v="11"/>
    <s v="0oNZnqsNbKKMKedFNNRs69"/>
    <s v="Bad English"/>
    <d v="1989-06-15T00:00:00"/>
    <s v="The Sound of Album Rock"/>
    <s v="3yj9YnQGTdnFuKbDyXGDi6"/>
    <x v="2"/>
    <s v="album rock"/>
    <x v="280"/>
    <x v="409"/>
    <x v="3"/>
    <n v="-9.9019999999999992"/>
    <x v="0"/>
    <n v="3.39E-2"/>
    <n v="0.42"/>
    <n v="0"/>
    <n v="0.187"/>
    <n v="0.33"/>
    <n v="135.67099999999999"/>
    <n v="257440"/>
    <n v="4.2906666666666666"/>
  </r>
  <r>
    <s v="Seventeen"/>
    <s v="Winger"/>
    <x v="20"/>
    <s v="4aMtQDeDMAHBfh7cE87PWo"/>
    <s v="Winger"/>
    <d v="1905-06-10T00:00:00"/>
    <s v="The Sound of Album Rock"/>
    <s v="3yj9YnQGTdnFuKbDyXGDi6"/>
    <x v="2"/>
    <s v="album rock"/>
    <x v="134"/>
    <x v="416"/>
    <x v="4"/>
    <n v="-11.930999999999999"/>
    <x v="0"/>
    <n v="2.9499999999999998E-2"/>
    <n v="8.9499999999999996E-4"/>
    <n v="2.2900000000000001E-6"/>
    <n v="6.25E-2"/>
    <n v="0.67600000000000005"/>
    <n v="95.98"/>
    <n v="245267"/>
    <n v="4.0877833333333333"/>
  </r>
  <r>
    <s v="Silent Lucidity - Remastered/2003"/>
    <s v="Queensrÿche"/>
    <x v="19"/>
    <s v="6jmesEKzKTLAa3oI96jWow"/>
    <s v="Empire - 20th Anniversary Edition"/>
    <d v="1905-06-12T00:00:00"/>
    <s v="The Sound of Album Rock"/>
    <s v="3yj9YnQGTdnFuKbDyXGDi6"/>
    <x v="2"/>
    <s v="album rock"/>
    <x v="432"/>
    <x v="353"/>
    <x v="3"/>
    <n v="-5.6589999999999998"/>
    <x v="0"/>
    <n v="2.7400000000000001E-2"/>
    <n v="5.3400000000000003E-2"/>
    <n v="2.5000000000000001E-4"/>
    <n v="0.12"/>
    <n v="9.8100000000000007E-2"/>
    <n v="140.04900000000001"/>
    <n v="347760"/>
    <n v="5.7960000000000003"/>
  </r>
  <r>
    <s v="Heaven"/>
    <s v="Warrant"/>
    <x v="3"/>
    <s v="1HWrP6U3m3z23H5FxFsxYS"/>
    <s v="Dirty Rotten Filthy Stinking Rich"/>
    <d v="1905-06-11T00:00:00"/>
    <s v="The Sound of Album Rock"/>
    <s v="3yj9YnQGTdnFuKbDyXGDi6"/>
    <x v="2"/>
    <s v="album rock"/>
    <x v="432"/>
    <x v="495"/>
    <x v="0"/>
    <n v="-11.143000000000001"/>
    <x v="0"/>
    <n v="2.87E-2"/>
    <n v="0.115"/>
    <n v="0"/>
    <n v="0.128"/>
    <n v="0.33"/>
    <n v="145.78899999999999"/>
    <n v="236867"/>
    <n v="3.9477833333333332"/>
  </r>
  <r>
    <s v="Mátenme Porque Me Muero"/>
    <s v="Caifanes"/>
    <x v="11"/>
    <s v="7oNSmwtmqu8EvnD3cv2HOr"/>
    <s v="Caifanes"/>
    <d v="1988-05-15T00:00:00"/>
    <s v="Caifanes La Historia"/>
    <s v="3kysJw7lvVwSoOaL0KyW94"/>
    <x v="2"/>
    <s v="album rock"/>
    <x v="509"/>
    <x v="32"/>
    <x v="8"/>
    <n v="-5.8659999999999997"/>
    <x v="0"/>
    <n v="4.3700000000000003E-2"/>
    <n v="0.28299999999999997"/>
    <n v="2.0100000000000001E-5"/>
    <n v="0.19800000000000001"/>
    <n v="0.48099999999999998"/>
    <n v="169.22800000000001"/>
    <n v="213360"/>
    <n v="3.556"/>
  </r>
  <r>
    <s v="Cuéntame Tu Vida"/>
    <s v="Caifanes"/>
    <x v="27"/>
    <s v="7oNSmwtmqu8EvnD3cv2HOr"/>
    <s v="Caifanes"/>
    <d v="1988-05-15T00:00:00"/>
    <s v="Caifanes La Historia"/>
    <s v="3kysJw7lvVwSoOaL0KyW94"/>
    <x v="2"/>
    <s v="album rock"/>
    <x v="134"/>
    <x v="379"/>
    <x v="5"/>
    <n v="-5.8330000000000002"/>
    <x v="0"/>
    <n v="3.32E-2"/>
    <n v="0.25"/>
    <n v="5.9299999999999998E-5"/>
    <n v="5.0900000000000001E-2"/>
    <n v="0.52700000000000002"/>
    <n v="124.94"/>
    <n v="263333"/>
    <n v="4.3888833333333332"/>
  </r>
  <r>
    <s v="Viento"/>
    <s v="Caifanes"/>
    <x v="6"/>
    <s v="7oNSmwtmqu8EvnD3cv2HOr"/>
    <s v="Caifanes"/>
    <d v="1988-05-15T00:00:00"/>
    <s v="Caifanes La Historia"/>
    <s v="3kysJw7lvVwSoOaL0KyW94"/>
    <x v="2"/>
    <s v="album rock"/>
    <x v="381"/>
    <x v="76"/>
    <x v="1"/>
    <n v="-5.9470000000000001"/>
    <x v="1"/>
    <n v="3.27E-2"/>
    <n v="0.30399999999999999"/>
    <n v="0"/>
    <n v="0.129"/>
    <n v="0.44800000000000001"/>
    <n v="124.917"/>
    <n v="236333"/>
    <n v="3.9388833333333335"/>
  </r>
  <r>
    <s v="Amanece"/>
    <s v="Caifanes"/>
    <x v="48"/>
    <s v="7oNSmwtmqu8EvnD3cv2HOr"/>
    <s v="Caifanes"/>
    <d v="1988-05-15T00:00:00"/>
    <s v="Caifanes La Historia"/>
    <s v="3kysJw7lvVwSoOaL0KyW94"/>
    <x v="2"/>
    <s v="album rock"/>
    <x v="87"/>
    <x v="279"/>
    <x v="10"/>
    <n v="-5.343"/>
    <x v="0"/>
    <n v="5.3499999999999999E-2"/>
    <n v="0.21"/>
    <n v="2.05E-4"/>
    <n v="0.56699999999999995"/>
    <n v="0.41399999999999998"/>
    <n v="109.797"/>
    <n v="193760"/>
    <n v="3.2293333333333334"/>
  </r>
  <r>
    <s v="La Negra Tomasa - Bilongo - Versión Tropical"/>
    <s v="Caifanes"/>
    <x v="8"/>
    <s v="7oNSmwtmqu8EvnD3cv2HOr"/>
    <s v="Caifanes"/>
    <d v="1988-05-15T00:00:00"/>
    <s v="Caifanes La Historia"/>
    <s v="3kysJw7lvVwSoOaL0KyW94"/>
    <x v="2"/>
    <s v="album rock"/>
    <x v="152"/>
    <x v="382"/>
    <x v="7"/>
    <n v="-7.13"/>
    <x v="0"/>
    <n v="3.1300000000000001E-2"/>
    <n v="0.23400000000000001"/>
    <n v="0.311"/>
    <n v="0.27400000000000002"/>
    <n v="0.69399999999999995"/>
    <n v="174.441"/>
    <n v="472400"/>
    <n v="7.8733333333333331"/>
  </r>
  <r>
    <s v="Perdí Mi Ojo de Venado"/>
    <s v="Caifanes"/>
    <x v="20"/>
    <s v="7oNSmwtmqu8EvnD3cv2HOr"/>
    <s v="Caifanes"/>
    <d v="1988-05-15T00:00:00"/>
    <s v="Caifanes La Historia"/>
    <s v="3kysJw7lvVwSoOaL0KyW94"/>
    <x v="2"/>
    <s v="album rock"/>
    <x v="483"/>
    <x v="262"/>
    <x v="0"/>
    <n v="-5.782"/>
    <x v="1"/>
    <n v="5.0500000000000003E-2"/>
    <n v="2.96E-3"/>
    <n v="6.83E-2"/>
    <n v="0.35699999999999998"/>
    <n v="0.69699999999999995"/>
    <n v="167.37799999999999"/>
    <n v="271400"/>
    <n v="4.5233333333333334"/>
  </r>
  <r>
    <s v="Detrás de Ti"/>
    <s v="Caifanes"/>
    <x v="64"/>
    <s v="2cGrlR3OJwtQXUa4aQJRCV"/>
    <s v="El Diablito"/>
    <d v="1990-06-19T00:00:00"/>
    <s v="Caifanes La Historia"/>
    <s v="3kysJw7lvVwSoOaL0KyW94"/>
    <x v="2"/>
    <s v="album rock"/>
    <x v="348"/>
    <x v="179"/>
    <x v="3"/>
    <n v="-10.319000000000001"/>
    <x v="0"/>
    <n v="4.0099999999999997E-2"/>
    <n v="7.2900000000000006E-2"/>
    <n v="5.8100000000000003E-4"/>
    <n v="7.5600000000000001E-2"/>
    <n v="0.71799999999999997"/>
    <n v="140.703"/>
    <n v="219267"/>
    <n v="3.6544500000000002"/>
  </r>
  <r>
    <s v="La Célula Que Explota"/>
    <s v="Caifanes"/>
    <x v="4"/>
    <s v="2cGrlR3OJwtQXUa4aQJRCV"/>
    <s v="El Diablito"/>
    <d v="1990-06-19T00:00:00"/>
    <s v="Caifanes La Historia"/>
    <s v="3kysJw7lvVwSoOaL0KyW94"/>
    <x v="2"/>
    <s v="album rock"/>
    <x v="234"/>
    <x v="547"/>
    <x v="7"/>
    <n v="-12.22"/>
    <x v="0"/>
    <n v="4.19E-2"/>
    <n v="0.44"/>
    <n v="1.0900000000000001E-4"/>
    <n v="0.378"/>
    <n v="0.27900000000000003"/>
    <n v="123.217"/>
    <n v="215867"/>
    <n v="3.5977833333333336"/>
  </r>
  <r>
    <s v="Los Dioses Ocultos"/>
    <s v="Caifanes"/>
    <x v="16"/>
    <s v="2cGrlR3OJwtQXUa4aQJRCV"/>
    <s v="El Diablito"/>
    <d v="1990-06-19T00:00:00"/>
    <s v="Caifanes La Historia"/>
    <s v="3kysJw7lvVwSoOaL0KyW94"/>
    <x v="2"/>
    <s v="album rock"/>
    <x v="628"/>
    <x v="384"/>
    <x v="3"/>
    <n v="-11.042"/>
    <x v="0"/>
    <n v="3.3099999999999997E-2"/>
    <n v="0.57399999999999995"/>
    <n v="1.4400000000000001E-3"/>
    <n v="6.7400000000000002E-2"/>
    <n v="0.39800000000000002"/>
    <n v="127.593"/>
    <n v="282133"/>
    <n v="4.7022166666666667"/>
  </r>
  <r>
    <s v="De Noche Todos los Gatos Son Pardos"/>
    <s v="Caifanes"/>
    <x v="24"/>
    <s v="2cGrlR3OJwtQXUa4aQJRCV"/>
    <s v="El Diablito"/>
    <d v="1990-06-19T00:00:00"/>
    <s v="Caifanes La Historia"/>
    <s v="3kysJw7lvVwSoOaL0KyW94"/>
    <x v="2"/>
    <s v="album rock"/>
    <x v="398"/>
    <x v="577"/>
    <x v="8"/>
    <n v="-11.750999999999999"/>
    <x v="0"/>
    <n v="4.5499999999999999E-2"/>
    <n v="0.193"/>
    <n v="1.09E-3"/>
    <n v="0.317"/>
    <n v="0.152"/>
    <n v="192.40899999999999"/>
    <n v="259400"/>
    <n v="4.3233333333333333"/>
  </r>
  <r>
    <s v="Antes de Que Nos Olviden"/>
    <s v="Caifanes"/>
    <x v="21"/>
    <s v="2cGrlR3OJwtQXUa4aQJRCV"/>
    <s v="El Diablito"/>
    <d v="1990-06-19T00:00:00"/>
    <s v="Caifanes La Historia"/>
    <s v="3kysJw7lvVwSoOaL0KyW94"/>
    <x v="2"/>
    <s v="album rock"/>
    <x v="94"/>
    <x v="517"/>
    <x v="10"/>
    <n v="-13.391"/>
    <x v="0"/>
    <n v="3.1099999999999999E-2"/>
    <n v="0.39300000000000002"/>
    <n v="8.1899999999999994E-3"/>
    <n v="0.12"/>
    <n v="0.19600000000000001"/>
    <n v="119.669"/>
    <n v="287027"/>
    <n v="4.7837833333333331"/>
  </r>
  <r>
    <s v="Nubes"/>
    <s v="Caifanes"/>
    <x v="16"/>
    <s v="1WrK98KVZxkTgMD3a9Kpnl"/>
    <s v="El Silencio"/>
    <d v="1992-06-08T00:00:00"/>
    <s v="Caifanes La Historia"/>
    <s v="3kysJw7lvVwSoOaL0KyW94"/>
    <x v="2"/>
    <s v="album rock"/>
    <x v="110"/>
    <x v="22"/>
    <x v="10"/>
    <n v="-8.2140000000000004"/>
    <x v="0"/>
    <n v="3.3099999999999997E-2"/>
    <n v="0.19"/>
    <n v="3.8600000000000001E-3"/>
    <n v="7.8E-2"/>
    <n v="0.873"/>
    <n v="142.08199999999999"/>
    <n v="274000"/>
    <n v="4.5666666666666664"/>
  </r>
  <r>
    <s v="Piedra"/>
    <s v="Caifanes"/>
    <x v="28"/>
    <s v="1WrK98KVZxkTgMD3a9Kpnl"/>
    <s v="El Silencio"/>
    <d v="1992-06-08T00:00:00"/>
    <s v="Caifanes La Historia"/>
    <s v="3kysJw7lvVwSoOaL0KyW94"/>
    <x v="2"/>
    <s v="album rock"/>
    <x v="82"/>
    <x v="135"/>
    <x v="3"/>
    <n v="-8.5350000000000001"/>
    <x v="0"/>
    <n v="4.7600000000000003E-2"/>
    <n v="3.5700000000000003E-2"/>
    <n v="7.2799999999999994E-5"/>
    <n v="0.218"/>
    <n v="0.61599999999999999"/>
    <n v="115.06100000000001"/>
    <n v="276067"/>
    <n v="4.601116666666667"/>
  </r>
  <r>
    <s v="No Dejes Que..."/>
    <s v="Caifanes"/>
    <x v="1"/>
    <s v="1WrK98KVZxkTgMD3a9Kpnl"/>
    <s v="El Silencio"/>
    <d v="1992-06-08T00:00:00"/>
    <s v="Caifanes La Historia"/>
    <s v="3kysJw7lvVwSoOaL0KyW94"/>
    <x v="2"/>
    <s v="album rock"/>
    <x v="253"/>
    <x v="75"/>
    <x v="7"/>
    <n v="-7.593"/>
    <x v="0"/>
    <n v="3.6799999999999999E-2"/>
    <n v="0.42899999999999999"/>
    <n v="1.2899999999999999E-6"/>
    <n v="0.27200000000000002"/>
    <n v="0.76300000000000001"/>
    <n v="134.03299999999999"/>
    <n v="279160"/>
    <n v="4.6526666666666667"/>
  </r>
  <r>
    <s v="Para Que No Digas Que No Pienso en Ti"/>
    <s v="Caifanes"/>
    <x v="27"/>
    <s v="1WrK98KVZxkTgMD3a9Kpnl"/>
    <s v="El Silencio"/>
    <d v="1992-06-08T00:00:00"/>
    <s v="Caifanes La Historia"/>
    <s v="3kysJw7lvVwSoOaL0KyW94"/>
    <x v="2"/>
    <s v="album rock"/>
    <x v="315"/>
    <x v="212"/>
    <x v="7"/>
    <n v="-10.726000000000001"/>
    <x v="0"/>
    <n v="7.46E-2"/>
    <n v="0.14099999999999999"/>
    <n v="0"/>
    <n v="8.2500000000000004E-2"/>
    <n v="0.92200000000000004"/>
    <n v="139.94800000000001"/>
    <n v="235227"/>
    <n v="3.9204500000000002"/>
  </r>
  <r>
    <s v="Hasta Morir"/>
    <s v="Caifanes"/>
    <x v="28"/>
    <s v="1WrK98KVZxkTgMD3a9Kpnl"/>
    <s v="El Silencio"/>
    <d v="1992-06-08T00:00:00"/>
    <s v="Caifanes La Historia"/>
    <s v="3kysJw7lvVwSoOaL0KyW94"/>
    <x v="2"/>
    <s v="album rock"/>
    <x v="166"/>
    <x v="466"/>
    <x v="10"/>
    <n v="-14.115"/>
    <x v="0"/>
    <n v="5.0700000000000002E-2"/>
    <n v="0.223"/>
    <n v="1.13E-4"/>
    <n v="7.6300000000000007E-2"/>
    <n v="0.28399999999999997"/>
    <n v="81.734999999999999"/>
    <n v="224840"/>
    <n v="3.7473333333333332"/>
  </r>
  <r>
    <s v="Afuera"/>
    <s v="Caifanes"/>
    <x v="30"/>
    <s v="2mPZNQNgW1zrkIPyL9XJcf"/>
    <s v="El Nervio Del Volcan"/>
    <d v="1905-06-16T00:00:00"/>
    <s v="Caifanes La Historia"/>
    <s v="3kysJw7lvVwSoOaL0KyW94"/>
    <x v="2"/>
    <s v="album rock"/>
    <x v="518"/>
    <x v="529"/>
    <x v="0"/>
    <n v="-11.196999999999999"/>
    <x v="1"/>
    <n v="4.2500000000000003E-2"/>
    <n v="0.20899999999999999"/>
    <n v="2.8099999999999999E-5"/>
    <n v="9.9199999999999997E-2"/>
    <n v="0.69899999999999995"/>
    <n v="126.04300000000001"/>
    <n v="288600"/>
    <n v="4.8099999999999996"/>
  </r>
  <r>
    <s v="Miedo"/>
    <s v="Caifanes"/>
    <x v="25"/>
    <s v="2mPZNQNgW1zrkIPyL9XJcf"/>
    <s v="El Nervio Del Volcan"/>
    <d v="1905-06-16T00:00:00"/>
    <s v="Caifanes La Historia"/>
    <s v="3kysJw7lvVwSoOaL0KyW94"/>
    <x v="2"/>
    <s v="album rock"/>
    <x v="348"/>
    <x v="40"/>
    <x v="7"/>
    <n v="-8.2200000000000006"/>
    <x v="0"/>
    <n v="3.4000000000000002E-2"/>
    <n v="1.26E-2"/>
    <n v="8.0000000000000004E-4"/>
    <n v="0.34100000000000003"/>
    <n v="0.71099999999999997"/>
    <n v="130.011"/>
    <n v="218173"/>
    <n v="3.6362166666666669"/>
  </r>
  <r>
    <s v="Aquí No Es Así"/>
    <s v="Caifanes"/>
    <x v="19"/>
    <s v="2mPZNQNgW1zrkIPyL9XJcf"/>
    <s v="El Nervio Del Volcan"/>
    <d v="1905-06-16T00:00:00"/>
    <s v="Caifanes La Historia"/>
    <s v="3kysJw7lvVwSoOaL0KyW94"/>
    <x v="2"/>
    <s v="album rock"/>
    <x v="255"/>
    <x v="165"/>
    <x v="5"/>
    <n v="-11.095000000000001"/>
    <x v="0"/>
    <n v="3.2099999999999997E-2"/>
    <n v="2.6800000000000001E-2"/>
    <n v="1.0499999999999999E-6"/>
    <n v="0.32900000000000001"/>
    <n v="0.88300000000000001"/>
    <n v="105.764"/>
    <n v="294267"/>
    <n v="4.9044499999999998"/>
  </r>
  <r>
    <s v="Ayer Me Dijo un Ave"/>
    <s v="Caifanes"/>
    <x v="14"/>
    <s v="2mPZNQNgW1zrkIPyL9XJcf"/>
    <s v="El Nervio Del Volcan"/>
    <d v="1905-06-16T00:00:00"/>
    <s v="Caifanes La Historia"/>
    <s v="3kysJw7lvVwSoOaL0KyW94"/>
    <x v="2"/>
    <s v="album rock"/>
    <x v="376"/>
    <x v="819"/>
    <x v="2"/>
    <n v="-18.556999999999999"/>
    <x v="1"/>
    <n v="3.6799999999999999E-2"/>
    <n v="0.67"/>
    <n v="6.4500000000000002E-2"/>
    <n v="8.7300000000000003E-2"/>
    <n v="0.17899999999999999"/>
    <n v="123.876"/>
    <n v="210893"/>
    <n v="3.5148833333333331"/>
  </r>
  <r>
    <s v="Aviéntame"/>
    <s v="Caifanes"/>
    <x v="66"/>
    <s v="2mPZNQNgW1zrkIPyL9XJcf"/>
    <s v="El Nervio Del Volcan"/>
    <d v="1905-06-16T00:00:00"/>
    <s v="Caifanes La Historia"/>
    <s v="3kysJw7lvVwSoOaL0KyW94"/>
    <x v="2"/>
    <s v="album rock"/>
    <x v="357"/>
    <x v="0"/>
    <x v="8"/>
    <n v="-9.1750000000000007"/>
    <x v="0"/>
    <n v="4.4200000000000003E-2"/>
    <n v="3.0799999999999998E-3"/>
    <n v="1.3799999999999999E-4"/>
    <n v="4.9399999999999999E-2"/>
    <n v="0.65300000000000002"/>
    <n v="130.16"/>
    <n v="273440"/>
    <n v="4.5573333333333332"/>
  </r>
  <r>
    <s v="Quisiera Ser Alcohol"/>
    <s v="Caifanes"/>
    <x v="64"/>
    <s v="2mPZNQNgW1zrkIPyL9XJcf"/>
    <s v="El Nervio Del Volcan"/>
    <d v="1905-06-16T00:00:00"/>
    <s v="Caifanes La Historia"/>
    <s v="3kysJw7lvVwSoOaL0KyW94"/>
    <x v="2"/>
    <s v="album rock"/>
    <x v="126"/>
    <x v="584"/>
    <x v="1"/>
    <n v="-14.196"/>
    <x v="1"/>
    <n v="2.8199999999999999E-2"/>
    <n v="9.3700000000000006E-2"/>
    <n v="0"/>
    <n v="0.11600000000000001"/>
    <n v="0.25900000000000001"/>
    <n v="98.802999999999997"/>
    <n v="311133"/>
    <n v="5.1855500000000001"/>
  </r>
  <r>
    <s v="Under Pressure - Remastered"/>
    <s v="Queen"/>
    <x v="16"/>
    <s v="7rq68qYz66mNdPfidhIEFa"/>
    <s v="Greatest Hits II"/>
    <d v="1991-10-28T00:00:00"/>
    <s v="Rock Classics"/>
    <s v="37i9dQZF1DWXRqgorJj26U"/>
    <x v="2"/>
    <s v="classic rock"/>
    <x v="24"/>
    <x v="180"/>
    <x v="7"/>
    <n v="-7.2679999999999998"/>
    <x v="0"/>
    <n v="4.7899999999999998E-2"/>
    <n v="0.52400000000000002"/>
    <n v="0"/>
    <n v="8.0399999999999999E-2"/>
    <n v="0.52700000000000002"/>
    <n v="113.43899999999999"/>
    <n v="236520"/>
    <n v="3.9420000000000002"/>
  </r>
  <r>
    <s v="Sweet Child O' Mine"/>
    <s v="Guns N' Roses"/>
    <x v="43"/>
    <s v="3I9Z1nDCL4E0cP62flcbI5"/>
    <s v="Appetite For Destruction"/>
    <d v="1987-01-01T00:00:00"/>
    <s v="Rock Classics"/>
    <s v="37i9dQZF1DWXRqgorJj26U"/>
    <x v="2"/>
    <s v="classic rock"/>
    <x v="374"/>
    <x v="226"/>
    <x v="0"/>
    <n v="-7.766"/>
    <x v="0"/>
    <n v="4.4600000000000001E-2"/>
    <n v="8.5199999999999998E-2"/>
    <n v="9.8799999999999999E-2"/>
    <n v="0.11600000000000001"/>
    <n v="0.63"/>
    <n v="125.116"/>
    <n v="354520"/>
    <n v="5.908666666666667"/>
  </r>
  <r>
    <s v="Hotel California - Live at The Los Angeles Forum, 10/20-22/76"/>
    <s v="Eagles"/>
    <x v="37"/>
    <s v="2A7TYsmTXaHAbQx6C3phKM"/>
    <s v="Hotel California (Live at The Los Angeles Forum, 10/20-22/76)"/>
    <d v="1905-05-29T00:00:00"/>
    <s v="Rock Classics"/>
    <s v="37i9dQZF1DWXRqgorJj26U"/>
    <x v="2"/>
    <s v="classic rock"/>
    <x v="615"/>
    <x v="182"/>
    <x v="7"/>
    <n v="-8.5150000000000006"/>
    <x v="0"/>
    <n v="4.0500000000000001E-2"/>
    <n v="1.4500000000000001E-2"/>
    <n v="2.4199999999999998E-3"/>
    <n v="0.69899999999999995"/>
    <n v="0.442"/>
    <n v="142.702"/>
    <n v="409520"/>
    <n v="6.825333333333333"/>
  </r>
  <r>
    <s v="Have You Ever Seen The Rain"/>
    <s v="Creedence Clearwater Revival"/>
    <x v="84"/>
    <s v="372cMadhAGlNuDnc8TssqF"/>
    <s v="Pendulum (40th Anniversary Edition)"/>
    <d v="1970-12-07T00:00:00"/>
    <s v="Rock Classics"/>
    <s v="37i9dQZF1DWXRqgorJj26U"/>
    <x v="2"/>
    <s v="classic rock"/>
    <x v="294"/>
    <x v="47"/>
    <x v="8"/>
    <n v="-7.0279999999999996"/>
    <x v="0"/>
    <n v="2.7699999999999999E-2"/>
    <n v="6.6400000000000001E-2"/>
    <n v="2.2799999999999999E-5"/>
    <n v="0.13300000000000001"/>
    <n v="0.77400000000000002"/>
    <n v="116.10899999999999"/>
    <n v="160133"/>
    <n v="2.6688833333333335"/>
  </r>
  <r>
    <s v="Every Breath You Take - Remastered 2003"/>
    <s v="The Police"/>
    <x v="46"/>
    <s v="7yDxJXFPl88Dt9kBo0dDD6"/>
    <s v="Synchronicity"/>
    <d v="1983-06-01T00:00:00"/>
    <s v="Rock Classics"/>
    <s v="37i9dQZF1DWXRqgorJj26U"/>
    <x v="2"/>
    <s v="classic rock"/>
    <x v="206"/>
    <x v="606"/>
    <x v="2"/>
    <n v="-9.7799999999999994"/>
    <x v="0"/>
    <n v="3.4599999999999999E-2"/>
    <n v="0.56000000000000005"/>
    <n v="1.0500000000000001E-2"/>
    <n v="7.2400000000000006E-2"/>
    <n v="0.72899999999999998"/>
    <n v="117.387"/>
    <n v="253887"/>
    <n v="4.2314499999999997"/>
  </r>
  <r>
    <s v="Bohemian Rhapsody - Remastered 2011"/>
    <s v="Queen"/>
    <x v="73"/>
    <s v="1TSZDcvlPtAnekTaItI3qO"/>
    <s v="A Night At The Opera (2011 Remaster)"/>
    <d v="1975-11-21T00:00:00"/>
    <s v="Rock Classics"/>
    <s v="37i9dQZF1DWXRqgorJj26U"/>
    <x v="2"/>
    <s v="classic rock"/>
    <x v="208"/>
    <x v="645"/>
    <x v="8"/>
    <n v="-9.9280000000000008"/>
    <x v="1"/>
    <n v="4.99E-2"/>
    <n v="0.27100000000000002"/>
    <n v="0"/>
    <n v="0.3"/>
    <n v="0.224"/>
    <n v="71.105000000000004"/>
    <n v="354320"/>
    <n v="5.9053333333333331"/>
  </r>
  <r>
    <s v="Come Together - Remastered 2009"/>
    <s v="The Beatles"/>
    <x v="36"/>
    <s v="0ETFjACtuP2ADo6LFhL6HN"/>
    <s v="Abbey Road (Remastered)"/>
    <d v="1969-09-26T00:00:00"/>
    <s v="Rock Classics"/>
    <s v="37i9dQZF1DWXRqgorJj26U"/>
    <x v="2"/>
    <s v="classic rock"/>
    <x v="361"/>
    <x v="685"/>
    <x v="10"/>
    <n v="-11.913"/>
    <x v="1"/>
    <n v="3.9300000000000002E-2"/>
    <n v="3.0200000000000001E-2"/>
    <n v="0.248"/>
    <n v="9.2600000000000002E-2"/>
    <n v="0.187"/>
    <n v="165.00700000000001"/>
    <n v="259947"/>
    <n v="4.3324499999999997"/>
  </r>
  <r>
    <s v="(I Can't Get No) Satisfaction - Mono Version"/>
    <s v="The Rolling Stones"/>
    <x v="33"/>
    <s v="2Q5MwpTmtjscaS34mJFXQQ"/>
    <s v="Out Of Our Heads"/>
    <d v="1965-07-30T00:00:00"/>
    <s v="Rock Classics"/>
    <s v="37i9dQZF1DWXRqgorJj26U"/>
    <x v="2"/>
    <s v="classic rock"/>
    <x v="28"/>
    <x v="242"/>
    <x v="7"/>
    <n v="-7.89"/>
    <x v="0"/>
    <n v="3.3799999999999997E-2"/>
    <n v="3.8300000000000001E-2"/>
    <n v="3.1699999999999999E-2"/>
    <n v="0.128"/>
    <n v="0.93100000000000005"/>
    <n v="136.30199999999999"/>
    <n v="222813"/>
    <n v="3.7135500000000001"/>
  </r>
  <r>
    <s v="Livin' On A Prayer"/>
    <s v="Bon Jovi"/>
    <x v="46"/>
    <s v="5uU2uM1RGHfzlA12opjqol"/>
    <s v="Slippery When Wet"/>
    <d v="1986-01-01T00:00:00"/>
    <s v="Rock Classics"/>
    <s v="37i9dQZF1DWXRqgorJj26U"/>
    <x v="2"/>
    <s v="classic rock"/>
    <x v="145"/>
    <x v="156"/>
    <x v="8"/>
    <n v="-3.7770000000000001"/>
    <x v="0"/>
    <n v="3.4500000000000003E-2"/>
    <n v="7.6799999999999993E-2"/>
    <n v="9.9300000000000001E-5"/>
    <n v="0.32500000000000001"/>
    <n v="0.72"/>
    <n v="122.494"/>
    <n v="249293"/>
    <n v="4.1548833333333333"/>
  </r>
  <r>
    <s v="Smoke on the Water"/>
    <s v="Deep Purple"/>
    <x v="11"/>
    <s v="1EK3a0Yctg4d3nGQzE4Uty"/>
    <s v="Machine Head"/>
    <d v="1972-03-25T00:00:00"/>
    <s v="Rock Classics"/>
    <s v="37i9dQZF1DWXRqgorJj26U"/>
    <x v="2"/>
    <s v="classic rock"/>
    <x v="135"/>
    <x v="591"/>
    <x v="8"/>
    <n v="-11.333"/>
    <x v="0"/>
    <n v="2.8400000000000002E-2"/>
    <n v="9.8299999999999998E-2"/>
    <n v="0.58099999999999996"/>
    <n v="5.3499999999999999E-2"/>
    <n v="0.89"/>
    <n v="114.24299999999999"/>
    <n v="342173"/>
    <n v="5.7028833333333333"/>
  </r>
  <r>
    <s v="Another One Bites The Dust - Remastered 2011"/>
    <s v="Queen"/>
    <x v="23"/>
    <s v="6wPXUmYJ9mOWrKlLzZ5cCa"/>
    <s v="The Game (Deluxe Remastered Version)"/>
    <d v="1980-06-27T00:00:00"/>
    <s v="Rock Classics"/>
    <s v="37i9dQZF1DWXRqgorJj26U"/>
    <x v="2"/>
    <s v="classic rock"/>
    <x v="682"/>
    <x v="410"/>
    <x v="5"/>
    <n v="-6.4720000000000004"/>
    <x v="1"/>
    <n v="0.16200000000000001"/>
    <n v="0.112"/>
    <n v="0.32900000000000001"/>
    <n v="0.16300000000000001"/>
    <n v="0.75600000000000001"/>
    <n v="109.97499999999999"/>
    <n v="214653"/>
    <n v="3.57755"/>
  </r>
  <r>
    <s v="Another Brick in the Wall, Pt. 2"/>
    <s v="Pink Floyd"/>
    <x v="33"/>
    <s v="5Dbax7G8SWrP9xyzkOvy2F"/>
    <s v="The Wall"/>
    <d v="1979-11-30T00:00:00"/>
    <s v="Rock Classics"/>
    <s v="37i9dQZF1DWXRqgorJj26U"/>
    <x v="2"/>
    <s v="classic rock"/>
    <x v="15"/>
    <x v="726"/>
    <x v="8"/>
    <n v="-15.881"/>
    <x v="0"/>
    <n v="4.2799999999999998E-2"/>
    <n v="7.8100000000000003E-2"/>
    <n v="6.7699999999999998E-4"/>
    <n v="0.247"/>
    <n v="0.71899999999999997"/>
    <n v="104.126"/>
    <n v="238747"/>
    <n v="3.9791166666666666"/>
  </r>
  <r>
    <s v="You Shook Me All Night Long"/>
    <s v="AC/DC"/>
    <x v="84"/>
    <s v="6mUdeDZCsExyJLMdAfDuwh"/>
    <s v="Back In Black"/>
    <d v="1980-07-25T00:00:00"/>
    <s v="Rock Classics"/>
    <s v="37i9dQZF1DWXRqgorJj26U"/>
    <x v="2"/>
    <s v="classic rock"/>
    <x v="121"/>
    <x v="408"/>
    <x v="3"/>
    <n v="-5.5090000000000003"/>
    <x v="0"/>
    <n v="5.74E-2"/>
    <n v="2.8700000000000002E-3"/>
    <n v="5.13E-4"/>
    <n v="0.39"/>
    <n v="0.755"/>
    <n v="127.361"/>
    <n v="210173"/>
    <n v="3.5028833333333331"/>
  </r>
  <r>
    <s v="Sultans of Swing"/>
    <s v="Dire Straits"/>
    <x v="9"/>
    <s v="4dKdxly4ji1vfl7sEYuqBe"/>
    <s v="Dire Straits"/>
    <d v="1978-10-07T00:00:00"/>
    <s v="Rock Classics"/>
    <s v="37i9dQZF1DWXRqgorJj26U"/>
    <x v="2"/>
    <s v="classic rock"/>
    <x v="506"/>
    <x v="90"/>
    <x v="5"/>
    <n v="-7.3250000000000002"/>
    <x v="0"/>
    <n v="2.8799999999999999E-2"/>
    <n v="6.3200000000000006E-2"/>
    <n v="6.6100000000000006E-2"/>
    <n v="0.318"/>
    <n v="0.92300000000000004"/>
    <n v="148.21700000000001"/>
    <n v="350400"/>
    <n v="5.84"/>
  </r>
  <r>
    <s v="I Saw Her Standing There - Remastered 2009"/>
    <s v="The Beatles"/>
    <x v="30"/>
    <s v="3KzAvEXcqJKBF97HrXwlgf"/>
    <s v="Please Please Me (Remastered)"/>
    <d v="1963-03-22T00:00:00"/>
    <s v="Rock Classics"/>
    <s v="37i9dQZF1DWXRqgorJj26U"/>
    <x v="2"/>
    <s v="classic rock"/>
    <x v="500"/>
    <x v="54"/>
    <x v="6"/>
    <n v="-9.8350000000000009"/>
    <x v="0"/>
    <n v="3.61E-2"/>
    <n v="0.27"/>
    <n v="0"/>
    <n v="6.6500000000000004E-2"/>
    <n v="0.97099999999999997"/>
    <n v="160.10900000000001"/>
    <n v="173947"/>
    <n v="2.8991166666666666"/>
  </r>
  <r>
    <s v="Rock And Roll All Nite"/>
    <s v="KISS"/>
    <x v="34"/>
    <s v="1YCC4oZXg2zGn7pVSKVlGF"/>
    <s v="Dressed To Kill"/>
    <d v="1975-03-19T00:00:00"/>
    <s v="Rock Classics"/>
    <s v="37i9dQZF1DWXRqgorJj26U"/>
    <x v="2"/>
    <s v="classic rock"/>
    <x v="119"/>
    <x v="130"/>
    <x v="2"/>
    <n v="-5.9059999999999997"/>
    <x v="0"/>
    <n v="9.98E-2"/>
    <n v="4.6800000000000001E-2"/>
    <n v="0"/>
    <n v="5.3900000000000003E-2"/>
    <n v="0.90200000000000002"/>
    <n v="144.774"/>
    <n v="168840"/>
    <n v="2.8140000000000001"/>
  </r>
  <r>
    <s v="Should I Stay or Should I Go - Remastered"/>
    <s v="The Clash"/>
    <x v="36"/>
    <s v="1ZH5g1RDq3GY1OvyD0w0s2"/>
    <s v="Combat Rock (Remastered)"/>
    <d v="1905-06-04T00:00:00"/>
    <s v="Rock Classics"/>
    <s v="37i9dQZF1DWXRqgorJj26U"/>
    <x v="2"/>
    <s v="classic rock"/>
    <x v="29"/>
    <x v="4"/>
    <x v="7"/>
    <n v="-6.4630000000000001"/>
    <x v="0"/>
    <n v="0.115"/>
    <n v="7.9000000000000001E-2"/>
    <n v="0"/>
    <n v="0.38400000000000001"/>
    <n v="0.81599999999999995"/>
    <n v="113.375"/>
    <n v="188987"/>
    <n v="3.1497833333333332"/>
  </r>
  <r>
    <s v="Highway to Hell"/>
    <s v="AC/DC"/>
    <x v="18"/>
    <s v="10v912xgTZbjAtYfyKWJCS"/>
    <s v="Highway to Hell"/>
    <d v="1979-07-27T00:00:00"/>
    <s v="Rock Classics"/>
    <s v="37i9dQZF1DWXRqgorJj26U"/>
    <x v="2"/>
    <s v="classic rock"/>
    <x v="375"/>
    <x v="21"/>
    <x v="0"/>
    <n v="-4.7930000000000001"/>
    <x v="1"/>
    <n v="0.13200000000000001"/>
    <n v="5.91E-2"/>
    <n v="1.73E-3"/>
    <n v="0.156"/>
    <n v="0.42199999999999999"/>
    <n v="115.715"/>
    <n v="208400"/>
    <n v="3.4733333333333332"/>
  </r>
  <r>
    <s v="Sweet Home Alabama"/>
    <s v="Lynyrd Skynyrd"/>
    <x v="53"/>
    <s v="5rtOJsiDDjA9V5306cyTRS"/>
    <s v="Second Helping"/>
    <d v="1974-04-15T00:00:00"/>
    <s v="Rock Classics"/>
    <s v="37i9dQZF1DWXRqgorJj26U"/>
    <x v="2"/>
    <s v="classic rock"/>
    <x v="452"/>
    <x v="103"/>
    <x v="3"/>
    <n v="-12.013"/>
    <x v="0"/>
    <n v="2.5499999999999998E-2"/>
    <n v="0.18099999999999999"/>
    <n v="3.3100000000000002E-4"/>
    <n v="0.11799999999999999"/>
    <n v="0.88600000000000001"/>
    <n v="97.781999999999996"/>
    <n v="281147"/>
    <n v="4.6857833333333332"/>
  </r>
  <r>
    <s v="Roadhouse Blues"/>
    <s v="The Doors"/>
    <x v="41"/>
    <s v="6AFLOkpJjFF652jevcSOZX"/>
    <s v="Morrison Hotel"/>
    <d v="1970-02-09T00:00:00"/>
    <s v="Rock Classics"/>
    <s v="37i9dQZF1DWXRqgorJj26U"/>
    <x v="2"/>
    <s v="classic rock"/>
    <x v="267"/>
    <x v="385"/>
    <x v="10"/>
    <n v="-8.2119999999999997"/>
    <x v="0"/>
    <n v="3.1899999999999998E-2"/>
    <n v="0.33700000000000002"/>
    <n v="4.6E-5"/>
    <n v="0.14699999999999999"/>
    <n v="0.90400000000000003"/>
    <n v="121.059"/>
    <n v="243827"/>
    <n v="4.0637833333333333"/>
  </r>
  <r>
    <s v="I Want To Hold Your Hand - Remastered 2015"/>
    <s v="The Beatles"/>
    <x v="23"/>
    <s v="7vEJAtP3KgKSpOHVgwm3Eh"/>
    <s v="1 (Remastered)"/>
    <d v="2000-11-13T00:00:00"/>
    <s v="Rock Classics"/>
    <s v="37i9dQZF1DWXRqgorJj26U"/>
    <x v="2"/>
    <s v="classic rock"/>
    <x v="488"/>
    <x v="333"/>
    <x v="3"/>
    <n v="-5.5490000000000004"/>
    <x v="0"/>
    <n v="4.7600000000000003E-2"/>
    <n v="0.38600000000000001"/>
    <n v="0"/>
    <n v="0.311"/>
    <n v="0.86599999999999999"/>
    <n v="130.726"/>
    <n v="145747"/>
    <n v="2.4291166666666668"/>
  </r>
  <r>
    <s v="Back In Black"/>
    <s v="AC/DC"/>
    <x v="18"/>
    <s v="6mUdeDZCsExyJLMdAfDuwh"/>
    <s v="Back In Black"/>
    <d v="1980-07-25T00:00:00"/>
    <s v="Rock Classics"/>
    <s v="37i9dQZF1DWXRqgorJj26U"/>
    <x v="2"/>
    <s v="classic rock"/>
    <x v="383"/>
    <x v="293"/>
    <x v="10"/>
    <n v="-5.6779999999999999"/>
    <x v="0"/>
    <n v="4.7E-2"/>
    <n v="1.0999999999999999E-2"/>
    <n v="9.6500000000000006E-3"/>
    <n v="8.2799999999999999E-2"/>
    <n v="0.76300000000000001"/>
    <n v="188.386"/>
    <n v="255493"/>
    <n v="4.2582166666666668"/>
  </r>
  <r>
    <s v="Dream On"/>
    <s v="Aerosmith"/>
    <x v="84"/>
    <s v="19lEZSnCCbVEkKchoPQWDZ"/>
    <s v="Aerosmith"/>
    <d v="1973-01-05T00:00:00"/>
    <s v="Rock Classics"/>
    <s v="37i9dQZF1DWXRqgorJj26U"/>
    <x v="2"/>
    <s v="classic rock"/>
    <x v="730"/>
    <x v="625"/>
    <x v="2"/>
    <n v="-10.057"/>
    <x v="0"/>
    <n v="2.9000000000000001E-2"/>
    <n v="0.38800000000000001"/>
    <n v="9.0799999999999998E-5"/>
    <n v="0.33200000000000002"/>
    <n v="0.224"/>
    <n v="160.9"/>
    <n v="266960"/>
    <n v="4.4493333333333336"/>
  </r>
  <r>
    <s v="Here I Go Again 87 - 2017 Remastered Version"/>
    <s v="Whitesnake"/>
    <x v="52"/>
    <s v="0CCJc4HNZTsrGFQfI7lnx9"/>
    <s v="Whitesnake (30th Anniversary Remaster)"/>
    <d v="1905-06-09T00:00:00"/>
    <s v="Rock Classics"/>
    <s v="37i9dQZF1DWXRqgorJj26U"/>
    <x v="2"/>
    <s v="classic rock"/>
    <x v="520"/>
    <x v="207"/>
    <x v="3"/>
    <n v="-5.5910000000000002"/>
    <x v="0"/>
    <n v="3.6499999999999998E-2"/>
    <n v="0.151"/>
    <n v="7.7299999999999995E-5"/>
    <n v="9.1300000000000006E-2"/>
    <n v="0.27200000000000002"/>
    <n v="90.171999999999997"/>
    <n v="275693"/>
    <n v="4.5948833333333337"/>
  </r>
  <r>
    <s v="Paradise City"/>
    <s v="Guns N' Roses"/>
    <x v="84"/>
    <s v="3I9Z1nDCL4E0cP62flcbI5"/>
    <s v="Appetite For Destruction"/>
    <d v="1987-01-01T00:00:00"/>
    <s v="Rock Classics"/>
    <s v="37i9dQZF1DWXRqgorJj26U"/>
    <x v="2"/>
    <s v="classic rock"/>
    <x v="720"/>
    <x v="658"/>
    <x v="1"/>
    <n v="-8.7620000000000005"/>
    <x v="0"/>
    <n v="8.4099999999999994E-2"/>
    <n v="1.6899999999999998E-2"/>
    <n v="1.12E-2"/>
    <n v="0.14199999999999999"/>
    <n v="0.47499999999999998"/>
    <n v="100.26900000000001"/>
    <n v="405640"/>
    <n v="6.7606666666666664"/>
  </r>
  <r>
    <s v="Revolution - Remastered 2009"/>
    <s v="The Beatles"/>
    <x v="6"/>
    <s v="1cTeNkeINtXiaMLlashAKs"/>
    <s v="The Beatles 1967 - 1970 (Remastered)"/>
    <d v="1973-04-02T00:00:00"/>
    <s v="Rock Classics"/>
    <s v="37i9dQZF1DWXRqgorJj26U"/>
    <x v="2"/>
    <s v="classic rock"/>
    <x v="271"/>
    <x v="215"/>
    <x v="0"/>
    <n v="-9.2240000000000002"/>
    <x v="0"/>
    <n v="0.20799999999999999"/>
    <n v="7.3400000000000007E-2"/>
    <n v="2.1000000000000001E-4"/>
    <n v="0.24099999999999999"/>
    <n v="0.71"/>
    <n v="121.38"/>
    <n v="205293"/>
    <n v="3.4215499999999999"/>
  </r>
  <r>
    <s v="Born To Be Wild"/>
    <s v="Steppenwolf"/>
    <x v="35"/>
    <s v="6GLHwIp1K3u1zdLOdPRG0W"/>
    <s v="Steppenwolf"/>
    <d v="1905-05-21T00:00:00"/>
    <s v="Rock Classics"/>
    <s v="37i9dQZF1DWXRqgorJj26U"/>
    <x v="2"/>
    <s v="classic rock"/>
    <x v="214"/>
    <x v="322"/>
    <x v="7"/>
    <n v="-12.412000000000001"/>
    <x v="0"/>
    <n v="9.1899999999999996E-2"/>
    <n v="0.26200000000000001"/>
    <n v="0.53700000000000003"/>
    <n v="0.221"/>
    <n v="0.53"/>
    <n v="145.928"/>
    <n v="210373"/>
    <n v="3.5062166666666665"/>
  </r>
  <r>
    <s v="Dust in the Wind"/>
    <s v="Kansas"/>
    <x v="42"/>
    <s v="6oU298pdPTCQnMx1PYwyUA"/>
    <s v="Point Of Know Return"/>
    <d v="1905-05-30T00:00:00"/>
    <s v="Rock Classics"/>
    <s v="37i9dQZF1DWXRqgorJj26U"/>
    <x v="2"/>
    <s v="classic rock"/>
    <x v="457"/>
    <x v="673"/>
    <x v="3"/>
    <n v="-10.686999999999999"/>
    <x v="0"/>
    <n v="2.8299999999999999E-2"/>
    <n v="0.36699999999999999"/>
    <n v="5.5999999999999995E-4"/>
    <n v="0.11"/>
    <n v="0.38700000000000001"/>
    <n v="93.503"/>
    <n v="206267"/>
    <n v="3.4377833333333334"/>
  </r>
  <r>
    <s v="Layla - 40th Anniversary Version / 2010 Remastered"/>
    <s v="Derek &amp; The Dominos"/>
    <x v="57"/>
    <s v="5IJXJ6OL7wtN8nc3EyQj4N"/>
    <s v="Layla And Other Assorted Love Songs (40th Anniversary / 2010 Remastered)"/>
    <d v="1970-11-01T00:00:00"/>
    <s v="Rock Classics"/>
    <s v="37i9dQZF1DWXRqgorJj26U"/>
    <x v="2"/>
    <s v="classic rock"/>
    <x v="75"/>
    <x v="7"/>
    <x v="2"/>
    <n v="-3.88"/>
    <x v="0"/>
    <n v="6.6799999999999998E-2"/>
    <n v="0.57699999999999996"/>
    <n v="0.29699999999999999"/>
    <n v="0.28699999999999998"/>
    <n v="0.498"/>
    <n v="115.672"/>
    <n v="423840"/>
    <n v="7.0640000000000001"/>
  </r>
  <r>
    <s v="Whole Lotta Love - 1990 Remaster"/>
    <s v="Led Zeppelin"/>
    <x v="33"/>
    <s v="70lQYZtypdCALtFVlQAcvx"/>
    <s v="Led Zeppelin II"/>
    <d v="1969-10-22T00:00:00"/>
    <s v="Rock Classics"/>
    <s v="37i9dQZF1DWXRqgorJj26U"/>
    <x v="2"/>
    <s v="classic rock"/>
    <x v="482"/>
    <x v="265"/>
    <x v="10"/>
    <n v="-11.6"/>
    <x v="0"/>
    <n v="0.40500000000000003"/>
    <n v="4.8399999999999999E-2"/>
    <n v="0.13100000000000001"/>
    <n v="0.40500000000000003"/>
    <n v="0.42199999999999999"/>
    <n v="89.74"/>
    <n v="333893"/>
    <n v="5.5648833333333334"/>
  </r>
  <r>
    <s v="Sunday Bloody Sunday - Remastered 2008"/>
    <s v="U2"/>
    <x v="0"/>
    <s v="4Saua162eaEOksYc8TrB74"/>
    <s v="War (Deluxe Edition Remastered)"/>
    <d v="1983-02-28T00:00:00"/>
    <s v="Rock Classics"/>
    <s v="37i9dQZF1DWXRqgorJj26U"/>
    <x v="2"/>
    <s v="classic rock"/>
    <x v="314"/>
    <x v="352"/>
    <x v="0"/>
    <n v="-7.4950000000000001"/>
    <x v="0"/>
    <n v="5.4300000000000001E-2"/>
    <n v="0.40200000000000002"/>
    <n v="5.6400000000000005E-4"/>
    <n v="3.73E-2"/>
    <n v="0.73499999999999999"/>
    <n v="101.17400000000001"/>
    <n v="279440"/>
    <n v="4.6573333333333338"/>
  </r>
  <r>
    <s v="Paranoid"/>
    <s v="Black Sabbath"/>
    <x v="97"/>
    <s v="1iaBz2uUeN77vNBSVzSYId"/>
    <s v="Greatest Hits"/>
    <d v="2014-03-28T00:00:00"/>
    <s v="Rock Classics"/>
    <s v="37i9dQZF1DWXRqgorJj26U"/>
    <x v="2"/>
    <s v="classic rock"/>
    <x v="359"/>
    <x v="489"/>
    <x v="6"/>
    <n v="-11.500999999999999"/>
    <x v="1"/>
    <n v="7.22E-2"/>
    <n v="8.4400000000000005E-5"/>
    <n v="2.3900000000000002E-3"/>
    <n v="0.17"/>
    <n v="0.38200000000000001"/>
    <n v="162.721"/>
    <n v="168440"/>
    <n v="2.8073333333333332"/>
  </r>
  <r>
    <s v="More Than a Feeling"/>
    <s v="Boston"/>
    <x v="52"/>
    <s v="01OahkTPRCleDjobtRk7ST"/>
    <s v="Boston"/>
    <d v="1905-05-29T00:00:00"/>
    <s v="Rock Classics"/>
    <s v="37i9dQZF1DWXRqgorJj26U"/>
    <x v="2"/>
    <s v="classic rock"/>
    <x v="467"/>
    <x v="326"/>
    <x v="3"/>
    <n v="-8.0389999999999997"/>
    <x v="0"/>
    <n v="2.9899999999999999E-2"/>
    <n v="8.9400000000000005E-4"/>
    <n v="2.1700000000000001E-3"/>
    <n v="5.04E-2"/>
    <n v="0.28799999999999998"/>
    <n v="108.736"/>
    <n v="285133"/>
    <n v="4.7522166666666665"/>
  </r>
  <r>
    <s v="Jump - 2015 Remaster"/>
    <s v="Van Halen"/>
    <x v="84"/>
    <s v="3REUXdj5OPKhuDTrTtCBU0"/>
    <s v="1984 (Remastered)"/>
    <d v="1984-01-04T00:00:00"/>
    <s v="Rock Classics"/>
    <s v="37i9dQZF1DWXRqgorJj26U"/>
    <x v="2"/>
    <s v="classic rock"/>
    <x v="12"/>
    <x v="15"/>
    <x v="8"/>
    <n v="-6.2190000000000003"/>
    <x v="0"/>
    <n v="3.1699999999999999E-2"/>
    <n v="0.17100000000000001"/>
    <n v="3.7599999999999998E-4"/>
    <n v="7.0199999999999999E-2"/>
    <n v="0.79600000000000004"/>
    <n v="129.994"/>
    <n v="241600"/>
    <n v="4.0266666666666664"/>
  </r>
  <r>
    <s v="We Will Rock You - Remastered"/>
    <s v="Queen"/>
    <x v="2"/>
    <s v="6Di4m5k1BtMJ0R44bWNutu"/>
    <s v="News Of The World (Deluxe Remastered Version)"/>
    <d v="1977-10-28T00:00:00"/>
    <s v="Rock Classics"/>
    <s v="37i9dQZF1DWXRqgorJj26U"/>
    <x v="2"/>
    <s v="classic rock"/>
    <x v="36"/>
    <x v="211"/>
    <x v="7"/>
    <n v="-7.3159999999999998"/>
    <x v="0"/>
    <n v="0.11899999999999999"/>
    <n v="0.67900000000000005"/>
    <n v="0"/>
    <n v="0.25800000000000001"/>
    <n v="0.47299999999999998"/>
    <n v="81.308000000000007"/>
    <n v="122067"/>
    <n v="2.0344500000000001"/>
  </r>
  <r>
    <s v="Give A Little Bit"/>
    <s v="Supertramp"/>
    <x v="23"/>
    <s v="4X87hQ57jTYQTcYTaJWK5w"/>
    <s v="Even In The Quietest Moments"/>
    <d v="1977-01-01T00:00:00"/>
    <s v="Rock Classics"/>
    <s v="37i9dQZF1DWXRqgorJj26U"/>
    <x v="2"/>
    <s v="classic rock"/>
    <x v="331"/>
    <x v="9"/>
    <x v="7"/>
    <n v="-5.3579999999999997"/>
    <x v="0"/>
    <n v="4.5199999999999997E-2"/>
    <n v="6.9400000000000003E-2"/>
    <n v="9.5999999999999992E-3"/>
    <n v="0.26300000000000001"/>
    <n v="0.47099999999999997"/>
    <n v="90.766999999999996"/>
    <n v="248173"/>
    <n v="4.1362166666666669"/>
  </r>
  <r>
    <s v="Friday I'm in Love"/>
    <s v="The Cure"/>
    <x v="1"/>
    <s v="3x1CmNdXWU0DzpTZXFFRZu"/>
    <s v="Wish"/>
    <d v="1992-04-21T00:00:00"/>
    <s v="Rock Classics"/>
    <s v="37i9dQZF1DWXRqgorJj26U"/>
    <x v="2"/>
    <s v="classic rock"/>
    <x v="400"/>
    <x v="389"/>
    <x v="8"/>
    <n v="-12.436999999999999"/>
    <x v="1"/>
    <n v="3.4200000000000001E-2"/>
    <n v="9.7199999999999999E-4"/>
    <n v="1.16E-4"/>
    <n v="0.33800000000000002"/>
    <n v="0.505"/>
    <n v="136.203"/>
    <n v="214400"/>
    <n v="3.5733333333333333"/>
  </r>
  <r>
    <s v="Roxanne - Remastered 2003"/>
    <s v="The Police"/>
    <x v="60"/>
    <s v="6EW7DSC8rjwBJIeAc1d7uQ"/>
    <s v="Outlandos D'Amour"/>
    <d v="1978-11-02T00:00:00"/>
    <s v="Rock Classics"/>
    <s v="37i9dQZF1DWXRqgorJj26U"/>
    <x v="2"/>
    <s v="classic rock"/>
    <x v="148"/>
    <x v="176"/>
    <x v="8"/>
    <n v="-8.8510000000000009"/>
    <x v="0"/>
    <n v="0.35399999999999998"/>
    <n v="2.5999999999999999E-2"/>
    <n v="2.39E-6"/>
    <n v="4.2999999999999997E-2"/>
    <n v="0.745"/>
    <n v="134.03"/>
    <n v="191947"/>
    <n v="3.1991166666666668"/>
  </r>
  <r>
    <s v="Cocaine"/>
    <s v="Eric Clapton"/>
    <x v="2"/>
    <s v="0GBrlPh90D25SQ6EJu4VtT"/>
    <s v="Slowhand 35th Anniversary"/>
    <d v="1977-11-01T00:00:00"/>
    <s v="Rock Classics"/>
    <s v="37i9dQZF1DWXRqgorJj26U"/>
    <x v="2"/>
    <s v="classic rock"/>
    <x v="92"/>
    <x v="469"/>
    <x v="10"/>
    <n v="-12.526"/>
    <x v="0"/>
    <n v="2.7799999999999998E-2"/>
    <n v="6.0699999999999997E-2"/>
    <n v="3.3700000000000001E-2"/>
    <n v="0.317"/>
    <n v="0.67600000000000005"/>
    <n v="105.26600000000001"/>
    <n v="221640"/>
    <n v="3.694"/>
  </r>
  <r>
    <s v="Baba O'Riley"/>
    <s v="The Who"/>
    <x v="87"/>
    <s v="5tqJNAjU163MfKLIP6DtYu"/>
    <s v="Who's Next (Deluxe Edition)"/>
    <d v="1971-08-14T00:00:00"/>
    <s v="Rock Classics"/>
    <s v="37i9dQZF1DWXRqgorJj26U"/>
    <x v="2"/>
    <s v="classic rock"/>
    <x v="169"/>
    <x v="171"/>
    <x v="5"/>
    <n v="-8.3670000000000009"/>
    <x v="0"/>
    <n v="3.5200000000000002E-2"/>
    <n v="0.313"/>
    <n v="0.185"/>
    <n v="0.28699999999999998"/>
    <n v="0.15"/>
    <n v="117.292"/>
    <n v="300400"/>
    <n v="5.0066666666666668"/>
  </r>
  <r>
    <s v="Paint It, Black - Mono"/>
    <s v="The Rolling Stones"/>
    <x v="0"/>
    <s v="5nKpMsduwp5xqCKq2IbSKv"/>
    <s v="The Rolling Stones In Mono (Remastered 2016)"/>
    <d v="1966-01-01T00:00:00"/>
    <s v="Rock Classics"/>
    <s v="37i9dQZF1DWXRqgorJj26U"/>
    <x v="2"/>
    <s v="classic rock"/>
    <x v="334"/>
    <x v="185"/>
    <x v="5"/>
    <n v="-7.3840000000000003"/>
    <x v="1"/>
    <n v="0.10100000000000001"/>
    <n v="1.03E-2"/>
    <n v="7.7100000000000002E-2"/>
    <n v="0.29499999999999998"/>
    <n v="0.76400000000000001"/>
    <n v="159.66900000000001"/>
    <n v="204480"/>
    <n v="3.4079999999999999"/>
  </r>
  <r>
    <s v="Old Time Rock &amp; Roll"/>
    <s v="Bob Seger"/>
    <x v="47"/>
    <s v="3IqhO2ukdUkAs83DzamqIJ"/>
    <s v="Stranger In Town"/>
    <d v="1978-05-05T00:00:00"/>
    <s v="Rock Classics"/>
    <s v="37i9dQZF1DWXRqgorJj26U"/>
    <x v="2"/>
    <s v="classic rock"/>
    <x v="117"/>
    <x v="2"/>
    <x v="0"/>
    <n v="-2.9649999999999999"/>
    <x v="0"/>
    <n v="3.9399999999999998E-2"/>
    <n v="0.219"/>
    <n v="0"/>
    <n v="6.9400000000000003E-2"/>
    <n v="0.96299999999999997"/>
    <n v="124.127"/>
    <n v="194147"/>
    <n v="3.2357833333333335"/>
  </r>
  <r>
    <s v="Don't Stop Believin'"/>
    <s v="Journey"/>
    <x v="49"/>
    <s v="43wpzak9OmQfrjyksuGwp0"/>
    <s v="Escape"/>
    <d v="1905-06-03T00:00:00"/>
    <s v="Rock Classics"/>
    <s v="37i9dQZF1DWXRqgorJj26U"/>
    <x v="2"/>
    <s v="classic rock"/>
    <x v="576"/>
    <x v="118"/>
    <x v="6"/>
    <n v="-9.0719999999999992"/>
    <x v="0"/>
    <n v="3.6299999999999999E-2"/>
    <n v="0.127"/>
    <n v="0"/>
    <n v="0.44700000000000001"/>
    <n v="0.51400000000000001"/>
    <n v="118.852"/>
    <n v="250987"/>
    <n v="4.1831166666666668"/>
  </r>
  <r>
    <s v="Rebel Rebel - 1999 Remaster"/>
    <s v="David Bowie"/>
    <x v="87"/>
    <s v="6JxxRxzjsOTtKVie29FTt2"/>
    <s v="Diamond Dogs (30th Anniversary)"/>
    <d v="1974-04-24T00:00:00"/>
    <s v="Rock Classics"/>
    <s v="37i9dQZF1DWXRqgorJj26U"/>
    <x v="2"/>
    <s v="classic rock"/>
    <x v="190"/>
    <x v="422"/>
    <x v="10"/>
    <n v="-7.96"/>
    <x v="0"/>
    <n v="4.3499999999999997E-2"/>
    <n v="1.01E-3"/>
    <n v="8.6500000000000002E-6"/>
    <n v="0.248"/>
    <n v="0.624"/>
    <n v="126.34099999999999"/>
    <n v="269360"/>
    <n v="4.4893333333333336"/>
  </r>
  <r>
    <s v="Nothing Else Matters"/>
    <s v="Metallica"/>
    <x v="4"/>
    <s v="6QdCohkHKNTVoaSx1ZzitH"/>
    <s v="Metallica"/>
    <d v="1991-08-12T00:00:00"/>
    <s v="Rock Classics"/>
    <s v="37i9dQZF1DWXRqgorJj26U"/>
    <x v="2"/>
    <s v="classic rock"/>
    <x v="390"/>
    <x v="600"/>
    <x v="6"/>
    <n v="-11.257999999999999"/>
    <x v="1"/>
    <n v="2.6499999999999999E-2"/>
    <n v="5.0500000000000003E-2"/>
    <n v="5.0200000000000002E-6"/>
    <n v="7.5300000000000006E-2"/>
    <n v="0.17"/>
    <n v="142.17099999999999"/>
    <n v="388733"/>
    <n v="6.4788833333333331"/>
  </r>
  <r>
    <s v="Bad Moon Rising"/>
    <s v="Creedence Clearwater Revival"/>
    <x v="46"/>
    <s v="30sgpxWf6U9417FySmLEGK"/>
    <s v="Green River (40th Anniversary Edition)"/>
    <d v="1969-08-03T00:00:00"/>
    <s v="Rock Classics"/>
    <s v="37i9dQZF1DWXRqgorJj26U"/>
    <x v="2"/>
    <s v="classic rock"/>
    <x v="93"/>
    <x v="389"/>
    <x v="7"/>
    <n v="-5.8559999999999999"/>
    <x v="0"/>
    <n v="2.87E-2"/>
    <n v="5.9900000000000002E-2"/>
    <n v="3.3500000000000001E-6"/>
    <n v="7.0499999999999993E-2"/>
    <n v="0.93"/>
    <n v="89.837000000000003"/>
    <n v="141600"/>
    <n v="2.36"/>
  </r>
  <r>
    <s v="Honky Tonk Women - Mono Version"/>
    <s v="The Rolling Stones"/>
    <x v="0"/>
    <s v="0aqZJlugIkTUWW1sa4BANp"/>
    <s v="Hot Rocks (1964-1971)"/>
    <d v="1971-12-20T00:00:00"/>
    <s v="Rock Classics"/>
    <s v="37i9dQZF1DWXRqgorJj26U"/>
    <x v="2"/>
    <s v="classic rock"/>
    <x v="389"/>
    <x v="57"/>
    <x v="3"/>
    <n v="-6.7050000000000001"/>
    <x v="0"/>
    <n v="5.9200000000000003E-2"/>
    <n v="0.36299999999999999"/>
    <n v="2.92E-2"/>
    <n v="6.6000000000000003E-2"/>
    <n v="0.96699999999999997"/>
    <n v="119.602"/>
    <n v="179387"/>
    <n v="2.9897833333333335"/>
  </r>
  <r>
    <s v="The Chain"/>
    <s v="Fleetwood Mac"/>
    <x v="57"/>
    <s v="63k57x0qOkUWEMR0dkMivh"/>
    <s v="Rumours"/>
    <d v="1977-02-04T00:00:00"/>
    <s v="Rock Classics"/>
    <s v="37i9dQZF1DWXRqgorJj26U"/>
    <x v="2"/>
    <s v="classic rock"/>
    <x v="523"/>
    <x v="456"/>
    <x v="10"/>
    <n v="-13.6"/>
    <x v="0"/>
    <n v="4.36E-2"/>
    <n v="6.2899999999999998E-2"/>
    <n v="5.6700000000000001E-4"/>
    <n v="3.8300000000000001E-2"/>
    <n v="0.57399999999999995"/>
    <n v="151.727"/>
    <n v="271000"/>
    <n v="4.5166666666666666"/>
  </r>
  <r>
    <s v="Welcome To The Jungle"/>
    <s v="Guns N' Roses"/>
    <x v="96"/>
    <s v="4a92B7gXZWKJopxs6gWgqb"/>
    <s v="Greatest Hits"/>
    <d v="2004-01-01T00:00:00"/>
    <s v="Rock Classics"/>
    <s v="37i9dQZF1DWXRqgorJj26U"/>
    <x v="2"/>
    <s v="classic rock"/>
    <x v="485"/>
    <x v="859"/>
    <x v="9"/>
    <n v="-4.8689999999999998"/>
    <x v="1"/>
    <n v="0.112"/>
    <n v="3.0099999999999998E-2"/>
    <n v="0.499"/>
    <n v="0.313"/>
    <n v="0.32700000000000001"/>
    <n v="123.411"/>
    <n v="271867"/>
    <n v="4.5311166666666667"/>
  </r>
  <r>
    <s v="Black Dog - Remaster"/>
    <s v="Led Zeppelin"/>
    <x v="35"/>
    <s v="44Ig8dzqOkvkGDzaUof9lK"/>
    <s v="Led Zeppelin IV (Deluxe Edition)"/>
    <d v="1971-11-08T00:00:00"/>
    <s v="Rock Classics"/>
    <s v="37i9dQZF1DWXRqgorJj26U"/>
    <x v="2"/>
    <s v="classic rock"/>
    <x v="10"/>
    <x v="32"/>
    <x v="6"/>
    <n v="-7.8419999999999996"/>
    <x v="1"/>
    <n v="9.0399999999999994E-2"/>
    <n v="0.39600000000000002"/>
    <n v="3.1399999999999997E-2"/>
    <n v="0.24199999999999999"/>
    <n v="0.749"/>
    <n v="81.394000000000005"/>
    <n v="295387"/>
    <n v="4.923116666666667"/>
  </r>
  <r>
    <s v="Knockin' On Heaven's Door - Remastered"/>
    <s v="Bob Dylan"/>
    <x v="35"/>
    <s v="2Pj2kZM5XpyIeyFBTAVulL"/>
    <s v="Pat Garrett &amp; Billy The Kid [Soundtrack From The Motion Picture) (Remastered]"/>
    <d v="1973-07-13T00:00:00"/>
    <s v="Rock Classics"/>
    <s v="37i9dQZF1DWXRqgorJj26U"/>
    <x v="2"/>
    <s v="classic rock"/>
    <x v="63"/>
    <x v="615"/>
    <x v="3"/>
    <n v="-13.061"/>
    <x v="0"/>
    <n v="2.9899999999999999E-2"/>
    <n v="0.251"/>
    <n v="0.17699999999999999"/>
    <n v="0.11"/>
    <n v="0.22900000000000001"/>
    <n v="140.208"/>
    <n v="149880"/>
    <n v="2.4980000000000002"/>
  </r>
  <r>
    <s v="Behind Blue Eyes - Original Album Version"/>
    <s v="The Who"/>
    <x v="37"/>
    <s v="1jkd5zta1g1eFz6zuzupyW"/>
    <s v="Greatest Hits"/>
    <d v="2009-12-21T00:00:00"/>
    <s v="Rock Classics"/>
    <s v="37i9dQZF1DWXRqgorJj26U"/>
    <x v="2"/>
    <s v="classic rock"/>
    <x v="366"/>
    <x v="623"/>
    <x v="3"/>
    <n v="-10.637"/>
    <x v="0"/>
    <n v="3.1800000000000002E-2"/>
    <n v="0.22900000000000001"/>
    <n v="1.2199999999999999E-3"/>
    <n v="0.26200000000000001"/>
    <n v="0.28499999999999998"/>
    <n v="127.084"/>
    <n v="223333"/>
    <n v="3.7222166666666667"/>
  </r>
  <r>
    <s v="House Of The Rising Sun"/>
    <s v="The Animals"/>
    <x v="3"/>
    <s v="0h5qS8o0dAoPfj6bLg3z3Y"/>
    <s v="The Best Of The Animals"/>
    <d v="1966-02-01T00:00:00"/>
    <s v="Rock Classics"/>
    <s v="37i9dQZF1DWXRqgorJj26U"/>
    <x v="2"/>
    <s v="classic rock"/>
    <x v="705"/>
    <x v="639"/>
    <x v="10"/>
    <n v="-7.5519999999999996"/>
    <x v="1"/>
    <n v="3.1E-2"/>
    <n v="8.25E-4"/>
    <n v="0.108"/>
    <n v="0.10100000000000001"/>
    <n v="0.28299999999999997"/>
    <n v="116.89"/>
    <n v="269720"/>
    <n v="4.495333333333333"/>
  </r>
  <r>
    <s v="One"/>
    <s v="U2"/>
    <x v="42"/>
    <s v="0ta5VdkJcpdVnNrn7g4cZe"/>
    <s v="Achtung Baby (Deluxe Edition)"/>
    <d v="1991-11-18T00:00:00"/>
    <s v="Rock Classics"/>
    <s v="37i9dQZF1DWXRqgorJj26U"/>
    <x v="2"/>
    <s v="classic rock"/>
    <x v="238"/>
    <x v="639"/>
    <x v="8"/>
    <n v="-8.7929999999999993"/>
    <x v="0"/>
    <n v="3.6900000000000002E-2"/>
    <n v="0.245"/>
    <n v="1.0399999999999999E-3"/>
    <n v="0.155"/>
    <n v="0.32500000000000001"/>
    <n v="181.30500000000001"/>
    <n v="276187"/>
    <n v="4.6031166666666667"/>
  </r>
  <r>
    <s v="Down On The Corner"/>
    <s v="Creedence Clearwater Revival"/>
    <x v="52"/>
    <s v="4ePaYyKlg5pmQFkLu7TwV7"/>
    <s v="Willy And The Poor Boys (40th Anniversary Edition)"/>
    <d v="1969-11-02T00:00:00"/>
    <s v="Rock Classics"/>
    <s v="37i9dQZF1DWXRqgorJj26U"/>
    <x v="2"/>
    <s v="classic rock"/>
    <x v="544"/>
    <x v="545"/>
    <x v="8"/>
    <n v="-9.2880000000000003"/>
    <x v="0"/>
    <n v="8.3699999999999997E-2"/>
    <n v="0.59399999999999997"/>
    <n v="3.8899999999999998E-3"/>
    <n v="7.3599999999999999E-2"/>
    <n v="0.85599999999999998"/>
    <n v="108.17700000000001"/>
    <n v="166280"/>
    <n v="2.7713333333333332"/>
  </r>
  <r>
    <s v="Brown Sugar"/>
    <s v="The Rolling Stones"/>
    <x v="37"/>
    <s v="1WDA6r4advRJalp0gJCoXv"/>
    <s v="Sticky Fingers (Deluxe)"/>
    <d v="1971-04-23T00:00:00"/>
    <s v="Rock Classics"/>
    <s v="37i9dQZF1DWXRqgorJj26U"/>
    <x v="2"/>
    <s v="classic rock"/>
    <x v="124"/>
    <x v="2"/>
    <x v="8"/>
    <n v="-3.605"/>
    <x v="0"/>
    <n v="3.6299999999999999E-2"/>
    <n v="0.22800000000000001"/>
    <n v="2.9500000000000001E-4"/>
    <n v="5.2400000000000002E-2"/>
    <n v="0.96499999999999997"/>
    <n v="128.66200000000001"/>
    <n v="228667"/>
    <n v="3.8111166666666665"/>
  </r>
  <r>
    <s v="Long Cool Woman (In a Black Dress) - 1999 Remaster"/>
    <s v="The Hollies"/>
    <x v="8"/>
    <s v="6b5osVLAcVTBvnqwDaPV4w"/>
    <s v="Distant Light [1999 - Remaster] (1999 Remastered Version)"/>
    <d v="1971-10-08T00:00:00"/>
    <s v="Rock Classics"/>
    <s v="37i9dQZF1DWXRqgorJj26U"/>
    <x v="2"/>
    <s v="classic rock"/>
    <x v="354"/>
    <x v="90"/>
    <x v="10"/>
    <n v="-9.3260000000000005"/>
    <x v="0"/>
    <n v="6.2E-2"/>
    <n v="0.41099999999999998"/>
    <n v="2.2100000000000002E-3"/>
    <n v="0.35499999999999998"/>
    <n v="0.81499999999999995"/>
    <n v="138.923"/>
    <n v="199200"/>
    <n v="3.32"/>
  </r>
  <r>
    <s v="Who Are You"/>
    <s v="The Who"/>
    <x v="75"/>
    <s v="6LRJF97hgXHj8uMLHyCDbh"/>
    <s v="Who Are You (Remastered)"/>
    <d v="1978-08-18T00:00:00"/>
    <s v="Rock Classics"/>
    <s v="37i9dQZF1DWXRqgorJj26U"/>
    <x v="2"/>
    <s v="classic rock"/>
    <x v="146"/>
    <x v="316"/>
    <x v="10"/>
    <n v="-11.404999999999999"/>
    <x v="0"/>
    <n v="5.11E-2"/>
    <n v="0.26500000000000001"/>
    <n v="3.13E-3"/>
    <n v="0.106"/>
    <n v="0.48899999999999999"/>
    <n v="156.37100000000001"/>
    <n v="378707"/>
    <n v="6.3117833333333335"/>
  </r>
  <r>
    <s v="Fortunate Son"/>
    <s v="Creedence Clearwater Revival"/>
    <x v="37"/>
    <s v="4A8gFwqd9jTtnsNwUu3OQx"/>
    <s v="The Long Road Home - The Ultimate John Fogerty / Creedence Collection"/>
    <d v="2005-12-14T00:00:00"/>
    <s v="Rock Classics"/>
    <s v="37i9dQZF1DWXRqgorJj26U"/>
    <x v="2"/>
    <s v="classic rock"/>
    <x v="184"/>
    <x v="176"/>
    <x v="8"/>
    <n v="-3.7850000000000001"/>
    <x v="0"/>
    <n v="3.9300000000000002E-2"/>
    <n v="6.4799999999999996E-2"/>
    <n v="0.28999999999999998"/>
    <n v="0.17299999999999999"/>
    <n v="0.432"/>
    <n v="132.31"/>
    <n v="138053"/>
    <n v="2.3008833333333332"/>
  </r>
  <r>
    <s v="Wild Horses"/>
    <s v="The Rolling Stones"/>
    <x v="41"/>
    <s v="29m6DinzdaD0OPqWKGyMdz"/>
    <s v="Sticky Fingers (Remastered)"/>
    <d v="1971-04-23T00:00:00"/>
    <s v="Rock Classics"/>
    <s v="37i9dQZF1DWXRqgorJj26U"/>
    <x v="2"/>
    <s v="classic rock"/>
    <x v="123"/>
    <x v="431"/>
    <x v="3"/>
    <n v="-6.5170000000000003"/>
    <x v="0"/>
    <n v="2.5499999999999998E-2"/>
    <n v="0.68700000000000006"/>
    <n v="1.0699999999999999E-2"/>
    <n v="7.8799999999999995E-2"/>
    <n v="0.158"/>
    <n v="139.506"/>
    <n v="341773"/>
    <n v="5.6962166666666665"/>
  </r>
  <r>
    <s v="Comfortably Numb"/>
    <s v="Pink Floyd"/>
    <x v="23"/>
    <s v="5Dbax7G8SWrP9xyzkOvy2F"/>
    <s v="The Wall"/>
    <d v="1979-11-30T00:00:00"/>
    <s v="Rock Classics"/>
    <s v="37i9dQZF1DWXRqgorJj26U"/>
    <x v="2"/>
    <s v="classic rock"/>
    <x v="414"/>
    <x v="686"/>
    <x v="1"/>
    <n v="-12.595000000000001"/>
    <x v="1"/>
    <n v="2.86E-2"/>
    <n v="0.15"/>
    <n v="0.308"/>
    <n v="8.3699999999999997E-2"/>
    <n v="0.17100000000000001"/>
    <n v="127.167"/>
    <n v="382297"/>
    <n v="6.3716166666666663"/>
  </r>
  <r>
    <s v="American Pie"/>
    <s v="Don McLean"/>
    <x v="35"/>
    <s v="10jsW2NYd9blCrDITMh2zS"/>
    <s v="American Pie"/>
    <d v="1905-05-24T00:00:00"/>
    <s v="Rock Classics"/>
    <s v="37i9dQZF1DWXRqgorJj26U"/>
    <x v="2"/>
    <s v="classic rock"/>
    <x v="331"/>
    <x v="439"/>
    <x v="6"/>
    <n v="-11.709"/>
    <x v="1"/>
    <n v="0.06"/>
    <n v="0.69899999999999995"/>
    <n v="0"/>
    <n v="8.4199999999999997E-2"/>
    <n v="0.49099999999999999"/>
    <n v="138.44999999999999"/>
    <n v="516893"/>
    <n v="8.6148833333333332"/>
  </r>
  <r>
    <s v="Like a Rolling Stone - Live at Royal Albert Hall, London, UK - May 26, 1966"/>
    <s v="Bob Dylan"/>
    <x v="19"/>
    <s v="4MTOvlFGtVby5EuSotjvVS"/>
    <s v="The Real Royal Albert Hall 1966 Concert (Live)"/>
    <d v="1966-06-22T00:00:00"/>
    <s v="Rock Classics"/>
    <s v="37i9dQZF1DWXRqgorJj26U"/>
    <x v="2"/>
    <s v="classic rock"/>
    <x v="748"/>
    <x v="56"/>
    <x v="8"/>
    <n v="-7.18"/>
    <x v="0"/>
    <n v="9.1999999999999998E-2"/>
    <n v="0.25600000000000001"/>
    <n v="3.3699999999999999E-5"/>
    <n v="0.68200000000000005"/>
    <n v="0.499"/>
    <n v="174.851"/>
    <n v="505240"/>
    <n v="8.4206666666666674"/>
  </r>
  <r>
    <s v="Sunshine Of Your Love"/>
    <s v="Cream"/>
    <x v="37"/>
    <s v="0w6X3DvUlwvxIx2cSJ2L7E"/>
    <s v="Disraeli Gears (Deluxe Edition)"/>
    <d v="1967-11-02T00:00:00"/>
    <s v="Rock Classics"/>
    <s v="37i9dQZF1DWXRqgorJj26U"/>
    <x v="2"/>
    <s v="classic rock"/>
    <x v="84"/>
    <x v="384"/>
    <x v="7"/>
    <n v="-8.0890000000000004"/>
    <x v="0"/>
    <n v="3.6600000000000001E-2"/>
    <n v="0.38900000000000001"/>
    <n v="3.29E-5"/>
    <n v="0.124"/>
    <n v="0.73599999999999999"/>
    <n v="115.152"/>
    <n v="250400"/>
    <n v="4.1733333333333329"/>
  </r>
  <r>
    <s v="Creep"/>
    <s v="Radiohead"/>
    <x v="95"/>
    <s v="6AZv3m27uyRxi8KyJSfUxL"/>
    <s v="Pablo Honey [Collector's Edition]"/>
    <d v="1993-04-23T00:00:00"/>
    <s v="Rock Classics"/>
    <s v="37i9dQZF1DWXRqgorJj26U"/>
    <x v="2"/>
    <s v="classic rock"/>
    <x v="121"/>
    <x v="698"/>
    <x v="3"/>
    <n v="-13.057"/>
    <x v="0"/>
    <n v="3.5000000000000003E-2"/>
    <n v="5.6299999999999996E-3"/>
    <n v="4.73E-4"/>
    <n v="0.115"/>
    <n v="0.126"/>
    <n v="91.834000000000003"/>
    <n v="235667"/>
    <n v="3.9277833333333332"/>
  </r>
  <r>
    <s v="Touch Me"/>
    <s v="The Doors"/>
    <x v="1"/>
    <s v="75bLu4Ung5QbMdJYxx7wTI"/>
    <s v="The Soft Parade"/>
    <d v="1969-07-21T00:00:00"/>
    <s v="Rock Classics"/>
    <s v="37i9dQZF1DWXRqgorJj26U"/>
    <x v="2"/>
    <s v="classic rock"/>
    <x v="234"/>
    <x v="7"/>
    <x v="2"/>
    <n v="-4.8010000000000002"/>
    <x v="0"/>
    <n v="7.3200000000000001E-2"/>
    <n v="0.40500000000000003"/>
    <n v="1.2800000000000001E-2"/>
    <n v="0.11700000000000001"/>
    <n v="0.76900000000000002"/>
    <n v="108.748"/>
    <n v="190253"/>
    <n v="3.1708833333333333"/>
  </r>
  <r>
    <s v="Money - 2011 Remastered Version"/>
    <s v="Pink Floyd"/>
    <x v="97"/>
    <s v="3a0UOgDWw2pTajw85QPMiz"/>
    <s v="The Dark Side Of The Moon (2011 Remastered Version)"/>
    <d v="1973-03-16T00:00:00"/>
    <s v="Rock Classics"/>
    <s v="37i9dQZF1DWXRqgorJj26U"/>
    <x v="2"/>
    <s v="classic rock"/>
    <x v="453"/>
    <x v="674"/>
    <x v="10"/>
    <n v="-10.420999999999999"/>
    <x v="0"/>
    <n v="0.152"/>
    <n v="2.41E-2"/>
    <n v="2.0100000000000001E-3"/>
    <n v="0.26900000000000002"/>
    <n v="0.78300000000000003"/>
    <n v="124.193"/>
    <n v="382834"/>
    <n v="6.3805666666666667"/>
  </r>
  <r>
    <s v="Go Your Own Way"/>
    <s v="Fleetwood Mac"/>
    <x v="77"/>
    <s v="63k57x0qOkUWEMR0dkMivh"/>
    <s v="Rumours"/>
    <d v="1977-02-04T00:00:00"/>
    <s v="Rock Classics"/>
    <s v="37i9dQZF1DWXRqgorJj26U"/>
    <x v="2"/>
    <s v="classic rock"/>
    <x v="452"/>
    <x v="294"/>
    <x v="5"/>
    <n v="-12.061999999999999"/>
    <x v="0"/>
    <n v="3.15E-2"/>
    <n v="2.1899999999999999E-2"/>
    <n v="1.06E-3"/>
    <n v="0.10199999999999999"/>
    <n v="0.82299999999999995"/>
    <n v="135.68"/>
    <n v="218400"/>
    <n v="3.64"/>
  </r>
  <r>
    <s v="All Right Now"/>
    <s v="Free"/>
    <x v="87"/>
    <s v="1hgW1wQNsca8iXUEmTFAUY"/>
    <s v="Fire And Water (Deluxe Edition)"/>
    <d v="2008-01-01T00:00:00"/>
    <s v="Rock Classics"/>
    <s v="37i9dQZF1DWXRqgorJj26U"/>
    <x v="2"/>
    <s v="classic rock"/>
    <x v="45"/>
    <x v="592"/>
    <x v="7"/>
    <n v="-13.079000000000001"/>
    <x v="0"/>
    <n v="8.6699999999999999E-2"/>
    <n v="0.25"/>
    <n v="7.0399999999999998E-4"/>
    <n v="0.318"/>
    <n v="0.74299999999999999"/>
    <n v="119.774"/>
    <n v="332907"/>
    <n v="5.5484499999999999"/>
  </r>
  <r>
    <s v="Pinball Wizard"/>
    <s v="The Who"/>
    <x v="47"/>
    <s v="5V71sHQYacjPbHlLsLmk7i"/>
    <s v="Tommy (Remastered 2013 Super Deluxe Edition)"/>
    <d v="1969-05-23T00:00:00"/>
    <s v="Rock Classics"/>
    <s v="37i9dQZF1DWXRqgorJj26U"/>
    <x v="2"/>
    <s v="classic rock"/>
    <x v="314"/>
    <x v="333"/>
    <x v="7"/>
    <n v="-8.89"/>
    <x v="0"/>
    <n v="3.56E-2"/>
    <n v="1.9199999999999998E-2"/>
    <n v="0"/>
    <n v="0.25600000000000001"/>
    <n v="0.46800000000000003"/>
    <n v="124.011"/>
    <n v="180943"/>
    <n v="3.0157166666666666"/>
  </r>
  <r>
    <s v="Enter Sandman"/>
    <s v="Metallica"/>
    <x v="35"/>
    <s v="6QdCohkHKNTVoaSx1ZzitH"/>
    <s v="Metallica"/>
    <d v="1991-08-12T00:00:00"/>
    <s v="Rock Classics"/>
    <s v="37i9dQZF1DWXRqgorJj26U"/>
    <x v="2"/>
    <s v="classic rock"/>
    <x v="543"/>
    <x v="419"/>
    <x v="0"/>
    <n v="-8.7100000000000009"/>
    <x v="1"/>
    <n v="0.03"/>
    <n v="2.0600000000000002E-3"/>
    <n v="9.0299999999999998E-3"/>
    <n v="5.8999999999999997E-2"/>
    <n v="0.63500000000000001"/>
    <n v="123.331"/>
    <n v="331573"/>
    <n v="5.5262166666666666"/>
  </r>
  <r>
    <s v="Free Fallin'"/>
    <s v="Tom Petty"/>
    <x v="33"/>
    <s v="5d71Imt5CIb7LpQwDMQ093"/>
    <s v="Full Moon Fever"/>
    <d v="1989-01-01T00:00:00"/>
    <s v="Rock Classics"/>
    <s v="37i9dQZF1DWXRqgorJj26U"/>
    <x v="2"/>
    <s v="classic rock"/>
    <x v="501"/>
    <x v="472"/>
    <x v="5"/>
    <n v="-13.333"/>
    <x v="0"/>
    <n v="2.53E-2"/>
    <n v="0.21199999999999999"/>
    <n v="0"/>
    <n v="6.13E-2"/>
    <n v="0.57199999999999995"/>
    <n v="84.382999999999996"/>
    <n v="256000"/>
    <n v="4.2666666666666666"/>
  </r>
  <r>
    <s v="Listen to the Music"/>
    <s v="The Doobie Brothers"/>
    <x v="34"/>
    <s v="2x1Yi30lsWJUoBj1kmovnm"/>
    <s v="Toulouse Street"/>
    <d v="1905-05-25T00:00:00"/>
    <s v="Rock Classics"/>
    <s v="37i9dQZF1DWXRqgorJj26U"/>
    <x v="2"/>
    <s v="classic rock"/>
    <x v="180"/>
    <x v="306"/>
    <x v="2"/>
    <n v="-13.18"/>
    <x v="1"/>
    <n v="3.3500000000000002E-2"/>
    <n v="0.221"/>
    <n v="3.5300000000000001E-6"/>
    <n v="7.2099999999999997E-2"/>
    <n v="0.91300000000000003"/>
    <n v="105.929"/>
    <n v="227267"/>
    <n v="3.7877833333333335"/>
  </r>
  <r>
    <s v="Kashmir - 2012 Remaster"/>
    <s v="Led Zeppelin"/>
    <x v="8"/>
    <s v="26tH0kjUhkxBEd3ipGkx3Y"/>
    <s v="Physical Graffiti (Deluxe Edition)"/>
    <d v="1975-02-24T00:00:00"/>
    <s v="Rock Classics"/>
    <s v="37i9dQZF1DWXRqgorJj26U"/>
    <x v="2"/>
    <s v="classic rock"/>
    <x v="305"/>
    <x v="551"/>
    <x v="7"/>
    <n v="-8.5380000000000003"/>
    <x v="0"/>
    <n v="4.9700000000000001E-2"/>
    <n v="0.45200000000000001"/>
    <n v="4.1399999999999998E-4"/>
    <n v="5.1200000000000002E-2"/>
    <n v="0.59399999999999997"/>
    <n v="80.575999999999993"/>
    <n v="517125"/>
    <n v="8.6187500000000004"/>
  </r>
  <r>
    <s v="You Really Got Me"/>
    <s v="The Kinks"/>
    <x v="37"/>
    <s v="3hXXoaAA09avxBSSxtPIaL"/>
    <s v="Kinks (Super Deluxe Edition)"/>
    <d v="1964-10-02T00:00:00"/>
    <s v="Rock Classics"/>
    <s v="37i9dQZF1DWXRqgorJj26U"/>
    <x v="2"/>
    <s v="classic rock"/>
    <x v="144"/>
    <x v="532"/>
    <x v="4"/>
    <n v="-3.8220000000000001"/>
    <x v="0"/>
    <n v="0.10199999999999999"/>
    <n v="9.9500000000000005E-2"/>
    <n v="6.0699999999999998E-5"/>
    <n v="0.1"/>
    <n v="0.96099999999999997"/>
    <n v="137.37700000000001"/>
    <n v="133933"/>
    <n v="2.2322166666666665"/>
  </r>
  <r>
    <s v="Don't Stop - 2004 Remaster"/>
    <s v="Fleetwood Mac"/>
    <x v="1"/>
    <s v="0BwWUstDMUbgq2NYONRqlu"/>
    <s v="Rumours (Super Deluxe)"/>
    <d v="1977-02-04T00:00:00"/>
    <s v="Rock Classics"/>
    <s v="37i9dQZF1DWXRqgorJj26U"/>
    <x v="2"/>
    <s v="classic rock"/>
    <x v="80"/>
    <x v="407"/>
    <x v="10"/>
    <n v="-7.7809999999999997"/>
    <x v="0"/>
    <n v="3.5000000000000003E-2"/>
    <n v="3.73E-2"/>
    <n v="9.38E-6"/>
    <n v="3.7100000000000001E-2"/>
    <n v="0.82799999999999996"/>
    <n v="118.73099999999999"/>
    <n v="193347"/>
    <n v="3.2224499999999998"/>
  </r>
  <r>
    <s v="Cum on Feel the Noize"/>
    <s v="Quiet Riot"/>
    <x v="2"/>
    <s v="1JSjQhsnC2xElFjTVG3Qhy"/>
    <s v="Quiet Riot - Greatest Hits"/>
    <d v="1905-06-18T00:00:00"/>
    <s v="Rock Classics"/>
    <s v="37i9dQZF1DWXRqgorJj26U"/>
    <x v="2"/>
    <s v="classic rock"/>
    <x v="563"/>
    <x v="356"/>
    <x v="1"/>
    <n v="-4.6269999999999998"/>
    <x v="1"/>
    <n v="0.115"/>
    <n v="1.83E-4"/>
    <n v="3.2799999999999999E-3"/>
    <n v="6.1199999999999997E-2"/>
    <n v="0.63200000000000001"/>
    <n v="145.43899999999999"/>
    <n v="287400"/>
    <n v="4.79"/>
  </r>
  <r>
    <s v="Panama"/>
    <s v="Van Halen"/>
    <x v="97"/>
    <s v="6x2n6wj3WvkRi8J8gxEcF0"/>
    <s v="1984"/>
    <d v="1984-01-03T00:00:00"/>
    <s v="Rock Classics"/>
    <s v="37i9dQZF1DWXRqgorJj26U"/>
    <x v="2"/>
    <s v="classic rock"/>
    <x v="442"/>
    <x v="565"/>
    <x v="4"/>
    <n v="-5.391"/>
    <x v="0"/>
    <n v="0.108"/>
    <n v="1.3500000000000001E-3"/>
    <n v="1.95E-4"/>
    <n v="6.9699999999999998E-2"/>
    <n v="0.29799999999999999"/>
    <n v="141.25800000000001"/>
    <n v="212640"/>
    <n v="3.544"/>
  </r>
  <r>
    <s v="Immigrant Song - Remaster"/>
    <s v="Led Zeppelin"/>
    <x v="42"/>
    <s v="6P5QHz4XtxOmS5EuiGIPut"/>
    <s v="Led Zeppelin III (Remastered)"/>
    <d v="1905-05-23T00:00:00"/>
    <s v="Rock Classics"/>
    <s v="37i9dQZF1DWXRqgorJj26U"/>
    <x v="2"/>
    <s v="classic rock"/>
    <x v="60"/>
    <x v="405"/>
    <x v="1"/>
    <n v="-10.068"/>
    <x v="0"/>
    <n v="5.5399999999999998E-2"/>
    <n v="1.2999999999999999E-2"/>
    <n v="0.16900000000000001"/>
    <n v="0.34899999999999998"/>
    <n v="0.61899999999999999"/>
    <n v="112.937"/>
    <n v="146250"/>
    <n v="2.4375"/>
  </r>
  <r>
    <s v="My Sharona"/>
    <s v="The Knack"/>
    <x v="35"/>
    <s v="6H0wsYDvFlATzXHn0IqVpi"/>
    <s v="Get The Knack"/>
    <d v="1979-01-01T00:00:00"/>
    <s v="Rock Classics"/>
    <s v="37i9dQZF1DWXRqgorJj26U"/>
    <x v="2"/>
    <s v="classic rock"/>
    <x v="381"/>
    <x v="293"/>
    <x v="8"/>
    <n v="-9.5579999999999998"/>
    <x v="0"/>
    <n v="3.6299999999999999E-2"/>
    <n v="5.8900000000000001E-2"/>
    <n v="1.25E-3"/>
    <n v="3.1800000000000002E-2"/>
    <n v="0.89700000000000002"/>
    <n v="147.245"/>
    <n v="295400"/>
    <n v="4.9233333333333329"/>
  </r>
  <r>
    <s v="Life in the Fast Lane - 2013 Remaster"/>
    <s v="Eagles"/>
    <x v="41"/>
    <s v="2widuo17g5CEC66IbzveRu"/>
    <s v="Hotel California (2013 Remaster)"/>
    <d v="1976-12-08T00:00:00"/>
    <s v="Rock Classics"/>
    <s v="37i9dQZF1DWXRqgorJj26U"/>
    <x v="2"/>
    <s v="classic rock"/>
    <x v="283"/>
    <x v="321"/>
    <x v="10"/>
    <n v="-7.2460000000000004"/>
    <x v="0"/>
    <n v="6.9000000000000006E-2"/>
    <n v="9.6600000000000005E-2"/>
    <n v="6.9400000000000006E-5"/>
    <n v="5.2299999999999999E-2"/>
    <n v="0.88300000000000001"/>
    <n v="109.535"/>
    <n v="286220"/>
    <n v="4.7703333333333333"/>
  </r>
  <r>
    <s v="Dirty Deeds Done Dirt Cheap"/>
    <s v="AC/DC"/>
    <x v="35"/>
    <s v="76mvVgXOde87B9aOzLXCOI"/>
    <s v="Dirty Deeds Done Dirt Cheap"/>
    <d v="1976-09-20T00:00:00"/>
    <s v="Rock Classics"/>
    <s v="37i9dQZF1DWXRqgorJj26U"/>
    <x v="2"/>
    <s v="classic rock"/>
    <x v="326"/>
    <x v="131"/>
    <x v="1"/>
    <n v="-4.8810000000000002"/>
    <x v="1"/>
    <n v="0.17"/>
    <n v="0.214"/>
    <n v="2.2899999999999999E-3"/>
    <n v="0.13500000000000001"/>
    <n v="0.50700000000000001"/>
    <n v="135.65299999999999"/>
    <n v="231933"/>
    <n v="3.8655499999999998"/>
  </r>
  <r>
    <s v="Won't Get Fooled Again - Original Album Version"/>
    <s v="The Who"/>
    <x v="97"/>
    <s v="5tqJNAjU163MfKLIP6DtYu"/>
    <s v="Who's Next (Deluxe Edition)"/>
    <d v="1971-08-14T00:00:00"/>
    <s v="Rock Classics"/>
    <s v="37i9dQZF1DWXRqgorJj26U"/>
    <x v="2"/>
    <s v="classic rock"/>
    <x v="69"/>
    <x v="422"/>
    <x v="7"/>
    <n v="-6.2309999999999999"/>
    <x v="0"/>
    <n v="5.6599999999999998E-2"/>
    <n v="0.30099999999999999"/>
    <n v="0.27"/>
    <n v="8.0699999999999994E-2"/>
    <n v="0.22500000000000001"/>
    <n v="135.02699999999999"/>
    <n v="511400"/>
    <n v="8.5233333333333334"/>
  </r>
  <r>
    <s v="Good Times Bad Times - 1993 Remaster"/>
    <s v="Led Zeppelin"/>
    <x v="2"/>
    <s v="3ycjBixZf7S3WpC5WZhhUK"/>
    <s v="Led Zeppelin"/>
    <d v="1969-01-12T00:00:00"/>
    <s v="Rock Classics"/>
    <s v="37i9dQZF1DWXRqgorJj26U"/>
    <x v="2"/>
    <s v="classic rock"/>
    <x v="355"/>
    <x v="139"/>
    <x v="10"/>
    <n v="-9.1920000000000002"/>
    <x v="0"/>
    <n v="9.4899999999999998E-2"/>
    <n v="3.8199999999999998E-2"/>
    <n v="7.6100000000000007E-5"/>
    <n v="8.1799999999999998E-2"/>
    <n v="0.753"/>
    <n v="93.584000000000003"/>
    <n v="166267"/>
    <n v="2.7711166666666665"/>
  </r>
  <r>
    <s v="La Grange - 2005 Remaster"/>
    <s v="ZZ Top"/>
    <x v="23"/>
    <s v="0Em8m9kRctyH9S3MTXAHvY"/>
    <s v="Tres Hombres (Expanded 2006 Remaster)"/>
    <d v="1973-07-26T00:00:00"/>
    <s v="Rock Classics"/>
    <s v="37i9dQZF1DWXRqgorJj26U"/>
    <x v="2"/>
    <s v="classic rock"/>
    <x v="357"/>
    <x v="474"/>
    <x v="6"/>
    <n v="-9.9369999999999994"/>
    <x v="1"/>
    <n v="0.224"/>
    <n v="2.49E-3"/>
    <n v="3.04E-2"/>
    <n v="0.19600000000000001"/>
    <n v="0.60599999999999998"/>
    <n v="80.543999999999997"/>
    <n v="230480"/>
    <n v="3.8413333333333335"/>
  </r>
  <r>
    <s v="The Boys Are Back In Town"/>
    <s v="Thin Lizzy"/>
    <x v="23"/>
    <s v="6Cf545T4jkaiyvMnTRPOB2"/>
    <s v="Jailbreak (Deluxe Edition)"/>
    <d v="1905-05-29T00:00:00"/>
    <s v="Rock Classics"/>
    <s v="37i9dQZF1DWXRqgorJj26U"/>
    <x v="2"/>
    <s v="classic rock"/>
    <x v="196"/>
    <x v="167"/>
    <x v="4"/>
    <n v="-9.8030000000000008"/>
    <x v="0"/>
    <n v="4.6100000000000002E-2"/>
    <n v="0.23400000000000001"/>
    <n v="2.52E-4"/>
    <n v="0.20499999999999999"/>
    <n v="0.76800000000000002"/>
    <n v="80.822999999999993"/>
    <n v="266720"/>
    <n v="4.4453333333333331"/>
  </r>
  <r>
    <s v="T.N.T."/>
    <s v="AC/DC"/>
    <x v="42"/>
    <s v="19AUoKWRAaQYrggVvdQnqq"/>
    <s v="High Voltage"/>
    <d v="1976-05-14T00:00:00"/>
    <s v="Rock Classics"/>
    <s v="37i9dQZF1DWXRqgorJj26U"/>
    <x v="2"/>
    <s v="classic rock"/>
    <x v="330"/>
    <x v="388"/>
    <x v="10"/>
    <n v="-5.218"/>
    <x v="0"/>
    <n v="0.30199999999999999"/>
    <n v="0.153"/>
    <n v="1.1400000000000001E-4"/>
    <n v="0.10100000000000001"/>
    <n v="0.435"/>
    <n v="126.367"/>
    <n v="214667"/>
    <n v="3.5777833333333335"/>
  </r>
  <r>
    <s v="A Horse with No Name"/>
    <s v="America"/>
    <x v="42"/>
    <s v="0E5IKYhiKgbYQkmfsFonbZ"/>
    <s v="America"/>
    <d v="1905-05-25T00:00:00"/>
    <s v="Rock Classics"/>
    <s v="37i9dQZF1DWXRqgorJj26U"/>
    <x v="2"/>
    <s v="classic rock"/>
    <x v="119"/>
    <x v="544"/>
    <x v="1"/>
    <n v="-17.18"/>
    <x v="1"/>
    <n v="5.3499999999999999E-2"/>
    <n v="0.68600000000000005"/>
    <n v="1.55E-2"/>
    <n v="0.155"/>
    <n v="0.83099999999999996"/>
    <n v="123.179"/>
    <n v="252240"/>
    <n v="4.2039999999999997"/>
  </r>
  <r>
    <s v="Born in the U.S.A."/>
    <s v="Bruce Springsteen"/>
    <x v="34"/>
    <s v="0PMasrHdpaoIRuHuhHp72O"/>
    <s v="Born In The U.S.A."/>
    <d v="1984-06-04T00:00:00"/>
    <s v="Rock Classics"/>
    <s v="37i9dQZF1DWXRqgorJj26U"/>
    <x v="2"/>
    <s v="classic rock"/>
    <x v="416"/>
    <x v="658"/>
    <x v="6"/>
    <n v="-6.0419999999999998"/>
    <x v="0"/>
    <n v="6.0999999999999999E-2"/>
    <n v="3.7300000000000001E-4"/>
    <n v="7.75E-5"/>
    <n v="0.1"/>
    <n v="0.58399999999999996"/>
    <n v="122.093"/>
    <n v="278680"/>
    <n v="4.6446666666666667"/>
  </r>
  <r>
    <s v="London Calling - Remastered"/>
    <s v="The Clash"/>
    <x v="35"/>
    <s v="6FCzvataOZh68j8OKzOt9a"/>
    <s v="London Calling (Remastered)"/>
    <d v="1905-06-01T00:00:00"/>
    <s v="Rock Classics"/>
    <s v="37i9dQZF1DWXRqgorJj26U"/>
    <x v="2"/>
    <s v="classic rock"/>
    <x v="146"/>
    <x v="54"/>
    <x v="8"/>
    <n v="-7.34"/>
    <x v="0"/>
    <n v="5.1299999999999998E-2"/>
    <n v="0.123"/>
    <n v="0"/>
    <n v="8.2500000000000004E-2"/>
    <n v="0.77600000000000002"/>
    <n v="133.76300000000001"/>
    <n v="200480"/>
    <n v="3.3413333333333335"/>
  </r>
  <r>
    <s v="Iron Man - 2014 Remaster"/>
    <s v="Black Sabbath"/>
    <x v="0"/>
    <s v="6r7LZXAVueS5DqdrvXJJK7"/>
    <s v="Paranoid (2014 Remaster)"/>
    <d v="1970-09-18T00:00:00"/>
    <s v="Rock Classics"/>
    <s v="37i9dQZF1DWXRqgorJj26U"/>
    <x v="2"/>
    <s v="classic rock"/>
    <x v="532"/>
    <x v="227"/>
    <x v="10"/>
    <n v="-10.875"/>
    <x v="0"/>
    <n v="8.48E-2"/>
    <n v="3.49E-3"/>
    <n v="1.7799999999999999E-3"/>
    <n v="4.3700000000000003E-2"/>
    <n v="0.42499999999999999"/>
    <n v="155.58799999999999"/>
    <n v="355304"/>
    <n v="5.9217333333333331"/>
  </r>
  <r>
    <s v="Light My Fire"/>
    <s v="The Doors"/>
    <x v="41"/>
    <s v="1jWmEhn3ggaL6isoyLfwBn"/>
    <s v="The Doors"/>
    <d v="1967-01-04T00:00:00"/>
    <s v="Rock Classics"/>
    <s v="37i9dQZF1DWXRqgorJj26U"/>
    <x v="2"/>
    <s v="classic rock"/>
    <x v="278"/>
    <x v="72"/>
    <x v="11"/>
    <n v="-5.7869999999999999"/>
    <x v="1"/>
    <n v="3.2399999999999998E-2"/>
    <n v="0.36899999999999999"/>
    <n v="2.16E-5"/>
    <n v="9.0499999999999997E-2"/>
    <n v="0.44"/>
    <n v="124.61799999999999"/>
    <n v="429760"/>
    <n v="7.1626666666666665"/>
  </r>
  <r>
    <s v="My Generation - Mono Version"/>
    <s v="The Who"/>
    <x v="14"/>
    <s v="4upv5ZjkKMIUBjFNthFQih"/>
    <s v="The Who Sings My Generation (U.S. Version)"/>
    <d v="1966-04-01T00:00:00"/>
    <s v="Rock Classics"/>
    <s v="37i9dQZF1DWXRqgorJj26U"/>
    <x v="2"/>
    <s v="classic rock"/>
    <x v="711"/>
    <x v="125"/>
    <x v="8"/>
    <n v="-7.93"/>
    <x v="1"/>
    <n v="6.9000000000000006E-2"/>
    <n v="0.14000000000000001"/>
    <n v="0"/>
    <n v="0.29199999999999998"/>
    <n v="0.71599999999999997"/>
    <n v="94.798000000000002"/>
    <n v="198867"/>
    <n v="3.3144499999999999"/>
  </r>
  <r>
    <s v="Rock’N Me - Alternate Version 1"/>
    <s v="Steve Miller Band"/>
    <x v="83"/>
    <s v="7H8ucrU8Azybq4d060bc3e"/>
    <s v="Rock'N Me (Alternate Version 1)"/>
    <d v="2019-06-12T00:00:00"/>
    <s v="Rock Classics"/>
    <s v="37i9dQZF1DWXRqgorJj26U"/>
    <x v="2"/>
    <s v="classic rock"/>
    <x v="139"/>
    <x v="34"/>
    <x v="6"/>
    <n v="-4.992"/>
    <x v="0"/>
    <n v="3.6200000000000003E-2"/>
    <n v="5.79E-2"/>
    <n v="0"/>
    <n v="0.224"/>
    <n v="0.96099999999999997"/>
    <n v="129.381"/>
    <n v="192160"/>
    <n v="3.2026666666666666"/>
  </r>
  <r>
    <s v="Under the Bridge"/>
    <s v="Red Hot Chili Peppers"/>
    <x v="31"/>
    <s v="30Perjew8HyGkdSmqguYyg"/>
    <s v="Blood Sugar Sex Magik (Deluxe Edition)"/>
    <d v="1991-09-24T00:00:00"/>
    <s v="Rock Classics"/>
    <s v="37i9dQZF1DWXRqgorJj26U"/>
    <x v="2"/>
    <s v="classic rock"/>
    <x v="353"/>
    <x v="466"/>
    <x v="6"/>
    <n v="-13.496"/>
    <x v="0"/>
    <n v="4.5900000000000003E-2"/>
    <n v="5.7599999999999998E-2"/>
    <n v="1.05E-4"/>
    <n v="0.14099999999999999"/>
    <n v="0.45800000000000002"/>
    <n v="84.581000000000003"/>
    <n v="264307"/>
    <n v="4.4051166666666663"/>
  </r>
  <r>
    <s v="Runnin' Down A Dream"/>
    <s v="Tom Petty and the Heartbreakers"/>
    <x v="52"/>
    <s v="7ait6chB3O3C1fMGUDJhtu"/>
    <s v="Anthology: Through The Years"/>
    <d v="2000-01-01T00:00:00"/>
    <s v="Rock Classics"/>
    <s v="37i9dQZF1DWXRqgorJj26U"/>
    <x v="2"/>
    <s v="classic rock"/>
    <x v="18"/>
    <x v="51"/>
    <x v="10"/>
    <n v="-6.0430000000000001"/>
    <x v="0"/>
    <n v="4.6199999999999998E-2"/>
    <n v="7.2000000000000005E-4"/>
    <n v="0.42599999999999999"/>
    <n v="0.49399999999999999"/>
    <n v="0.68"/>
    <n v="169.77600000000001"/>
    <n v="264333"/>
    <n v="4.4055499999999999"/>
  </r>
  <r>
    <s v="Let It Rain"/>
    <s v="Eric Clapton"/>
    <x v="97"/>
    <s v="1NfO7mb6Lv2xmdkeqsyKJt"/>
    <s v="Eric Clapton (Deluxe Edition)"/>
    <d v="1970-08-01T00:00:00"/>
    <s v="Rock Classics"/>
    <s v="37i9dQZF1DWXRqgorJj26U"/>
    <x v="2"/>
    <s v="classic rock"/>
    <x v="193"/>
    <x v="326"/>
    <x v="7"/>
    <n v="-10.266999999999999"/>
    <x v="0"/>
    <n v="3.1399999999999997E-2"/>
    <n v="5.3400000000000003E-2"/>
    <n v="3.29E-3"/>
    <n v="0.14199999999999999"/>
    <n v="0.69299999999999995"/>
    <n v="122.304"/>
    <n v="302493"/>
    <n v="5.04155"/>
  </r>
  <r>
    <s v="Walk This Way"/>
    <s v="Aerosmith"/>
    <x v="9"/>
    <s v="3VNTh6evo3MyUsStAiatcY"/>
    <s v="Aerosmith's Greatest Hits"/>
    <d v="1980-11-11T00:00:00"/>
    <s v="Rock Classics"/>
    <s v="37i9dQZF1DWXRqgorJj26U"/>
    <x v="2"/>
    <s v="classic rock"/>
    <x v="286"/>
    <x v="173"/>
    <x v="5"/>
    <n v="-10.760999999999999"/>
    <x v="0"/>
    <n v="4.7100000000000003E-2"/>
    <n v="2.4899999999999999E-2"/>
    <n v="9.4499999999999993E-6"/>
    <n v="5.2200000000000003E-2"/>
    <n v="0.86899999999999999"/>
    <n v="108.53100000000001"/>
    <n v="211027"/>
    <n v="3.5171166666666664"/>
  </r>
  <r>
    <s v="Dream On"/>
    <s v="Aerosmith"/>
    <x v="19"/>
    <s v="0YlgzYfI3a1OrGBBN0wWTG"/>
    <s v="The Essential Aerosmith"/>
    <d v="2011-09-13T00:00:00"/>
    <s v="Classic Rock"/>
    <s v="5BygwTQ3OrbiwVsQhXFHMz"/>
    <x v="2"/>
    <s v="classic rock"/>
    <x v="482"/>
    <x v="410"/>
    <x v="2"/>
    <n v="-6.6130000000000004"/>
    <x v="0"/>
    <n v="2.5899999999999999E-2"/>
    <n v="0.29799999999999999"/>
    <n v="5.0300000000000003E-5"/>
    <n v="0.33200000000000002"/>
    <n v="0.17499999999999999"/>
    <n v="79.962000000000003"/>
    <n v="265093"/>
    <n v="4.4182166666666669"/>
  </r>
  <r>
    <s v="I Love Rock 'N Roll"/>
    <s v="Joan Jett &amp; The Blackhearts"/>
    <x v="41"/>
    <s v="555qwe1qUgLdee80TZ2CQt"/>
    <s v="I Love Rock 'N' Roll (Expanded Edition)"/>
    <d v="1981-11-18T00:00:00"/>
    <s v="Classic Rock"/>
    <s v="5BygwTQ3OrbiwVsQhXFHMz"/>
    <x v="2"/>
    <s v="classic rock"/>
    <x v="44"/>
    <x v="114"/>
    <x v="6"/>
    <n v="-5.0250000000000004"/>
    <x v="0"/>
    <n v="4.3099999999999999E-2"/>
    <n v="0.32600000000000001"/>
    <n v="0"/>
    <n v="0.65900000000000003"/>
    <n v="0.90100000000000002"/>
    <n v="94.379000000000005"/>
    <n v="175173"/>
    <n v="2.9195500000000001"/>
  </r>
  <r>
    <s v="Rich Girl"/>
    <s v="Daryl Hall &amp; John Oates"/>
    <x v="2"/>
    <s v="5TNzBp7QYsXIHrI5xxVuic"/>
    <s v="Bigger Than Both Of Us"/>
    <d v="1976-08-01T00:00:00"/>
    <s v="Classic Rock"/>
    <s v="5BygwTQ3OrbiwVsQhXFHMz"/>
    <x v="2"/>
    <s v="classic rock"/>
    <x v="375"/>
    <x v="382"/>
    <x v="5"/>
    <n v="-6.6440000000000001"/>
    <x v="0"/>
    <n v="0.17599999999999999"/>
    <n v="0.46100000000000002"/>
    <n v="0"/>
    <n v="9.35E-2"/>
    <n v="0.81699999999999995"/>
    <n v="169.51900000000001"/>
    <n v="142787"/>
    <n v="2.3797833333333331"/>
  </r>
  <r>
    <s v="Don't Stop Believin'"/>
    <s v="Journey"/>
    <x v="23"/>
    <s v="5pfpXvoJtSIFrbPIoBEv3R"/>
    <s v="The Essential Journey"/>
    <d v="2001-09-19T00:00:00"/>
    <s v="Classic Rock"/>
    <s v="5BygwTQ3OrbiwVsQhXFHMz"/>
    <x v="2"/>
    <s v="classic rock"/>
    <x v="500"/>
    <x v="121"/>
    <x v="6"/>
    <n v="-7.1059999999999999"/>
    <x v="0"/>
    <n v="3.9199999999999999E-2"/>
    <n v="0.25"/>
    <n v="0"/>
    <n v="0.38700000000000001"/>
    <n v="0.47199999999999998"/>
    <n v="119.25"/>
    <n v="248907"/>
    <n v="4.1484500000000004"/>
  </r>
  <r>
    <s v="All Along the Watchtower"/>
    <s v="Jimi Hendrix"/>
    <x v="20"/>
    <s v="2vfiwvlxOBNBohRXfvlMtY"/>
    <s v="Experience Hendrix: The Best Of Jimi Hendrix"/>
    <d v="1997-09-16T00:00:00"/>
    <s v="Classic Rock"/>
    <s v="5BygwTQ3OrbiwVsQhXFHMz"/>
    <x v="2"/>
    <s v="classic rock"/>
    <x v="468"/>
    <x v="294"/>
    <x v="4"/>
    <n v="-6.2519999999999998"/>
    <x v="0"/>
    <n v="6.5699999999999995E-2"/>
    <n v="2.82E-3"/>
    <n v="2.44E-5"/>
    <n v="8.8200000000000001E-2"/>
    <n v="0.625"/>
    <n v="113.279"/>
    <n v="238627"/>
    <n v="3.9771166666666669"/>
  </r>
  <r>
    <s v="Even Flow"/>
    <s v="Pearl Jam"/>
    <x v="34"/>
    <s v="5B4PYA7wNN4WdEXdIJu58a"/>
    <s v="Ten"/>
    <d v="1991-08-27T00:00:00"/>
    <s v="Classic Rock"/>
    <s v="5BygwTQ3OrbiwVsQhXFHMz"/>
    <x v="2"/>
    <s v="classic rock"/>
    <x v="341"/>
    <x v="352"/>
    <x v="9"/>
    <n v="-6.5060000000000002"/>
    <x v="1"/>
    <n v="7.6100000000000001E-2"/>
    <n v="1.7799999999999999E-3"/>
    <n v="4.5399999999999997E-6"/>
    <n v="0.29799999999999999"/>
    <n v="0.26500000000000001"/>
    <n v="105.33799999999999"/>
    <n v="292581"/>
    <n v="4.8763500000000004"/>
  </r>
  <r>
    <s v="All Out of Love"/>
    <s v="Air Supply"/>
    <x v="1"/>
    <s v="3fB2z5YtmKvSCu77Z3nTnW"/>
    <s v="Lost in Love"/>
    <d v="1980-02-25T00:00:00"/>
    <s v="Classic Rock"/>
    <s v="5BygwTQ3OrbiwVsQhXFHMz"/>
    <x v="2"/>
    <s v="classic rock"/>
    <x v="316"/>
    <x v="795"/>
    <x v="8"/>
    <n v="-16.875"/>
    <x v="0"/>
    <n v="2.76E-2"/>
    <n v="0.313"/>
    <n v="5.5099999999999998E-6"/>
    <n v="0.45600000000000002"/>
    <n v="0.35699999999999998"/>
    <n v="108.381"/>
    <n v="243000"/>
    <n v="4.05"/>
  </r>
  <r>
    <s v="Carry On Wayward Son"/>
    <s v="Kansas"/>
    <x v="15"/>
    <s v="6snBRWjoKga2RVZdQRoGvI"/>
    <s v="OCC ROCKS"/>
    <d v="2009-10-27T00:00:00"/>
    <s v="Classic Rock"/>
    <s v="5BygwTQ3OrbiwVsQhXFHMz"/>
    <x v="2"/>
    <s v="classic rock"/>
    <x v="629"/>
    <x v="382"/>
    <x v="8"/>
    <n v="-6.593"/>
    <x v="0"/>
    <n v="3.27E-2"/>
    <n v="1.99E-3"/>
    <n v="1.29E-5"/>
    <n v="0.38300000000000001"/>
    <n v="0.82099999999999995"/>
    <n v="126.73699999999999"/>
    <n v="205667"/>
    <n v="3.4277833333333332"/>
  </r>
  <r>
    <s v="Under the Graveyard"/>
    <s v="Ozzy Osbourne"/>
    <x v="30"/>
    <s v="2Kv2WwhJr6cudEIrzxPqXD"/>
    <s v="Under the Graveyard"/>
    <d v="2019-11-08T00:00:00"/>
    <s v="Classic Rock"/>
    <s v="5BygwTQ3OrbiwVsQhXFHMz"/>
    <x v="2"/>
    <s v="classic rock"/>
    <x v="514"/>
    <x v="153"/>
    <x v="2"/>
    <n v="-2.242"/>
    <x v="1"/>
    <n v="3.5900000000000001E-2"/>
    <n v="1.5100000000000001E-3"/>
    <n v="2.9200000000000002E-5"/>
    <n v="5.9200000000000003E-2"/>
    <n v="0.14799999999999999"/>
    <n v="140.00899999999999"/>
    <n v="297682"/>
    <n v="4.9613666666666667"/>
  </r>
  <r>
    <s v="Hold the Line"/>
    <s v="TOTO"/>
    <x v="66"/>
    <s v="5ChYBNgy8o2ps5716s1GH2"/>
    <s v="Greatest Hits: 40 Trips Around The Sun"/>
    <d v="2018-02-09T00:00:00"/>
    <s v="Classic Rock"/>
    <s v="5BygwTQ3OrbiwVsQhXFHMz"/>
    <x v="2"/>
    <s v="classic rock"/>
    <x v="296"/>
    <x v="588"/>
    <x v="0"/>
    <n v="-5.6689999999999996"/>
    <x v="1"/>
    <n v="5.6800000000000003E-2"/>
    <n v="8.1200000000000005E-3"/>
    <n v="6.4000000000000001E-2"/>
    <n v="0.16700000000000001"/>
    <n v="0.78"/>
    <n v="145.22499999999999"/>
    <n v="235480"/>
    <n v="3.9246666666666665"/>
  </r>
  <r>
    <s v="Sex on Fire"/>
    <s v="Kings of Leon"/>
    <x v="79"/>
    <s v="3zcaaeSOpOZJyxoQF9rPXU"/>
    <s v="Sex on Fire"/>
    <d v="2008-08-11T00:00:00"/>
    <s v="Classic Rock"/>
    <s v="5BygwTQ3OrbiwVsQhXFHMz"/>
    <x v="2"/>
    <s v="classic rock"/>
    <x v="265"/>
    <x v="7"/>
    <x v="10"/>
    <n v="-5.6509999999999998"/>
    <x v="0"/>
    <n v="5.45E-2"/>
    <n v="1.66E-3"/>
    <n v="6.3200000000000001E-3"/>
    <n v="0.1"/>
    <n v="0.432"/>
    <n v="153.62899999999999"/>
    <n v="204587"/>
    <n v="3.4097833333333334"/>
  </r>
  <r>
    <s v="It's Still Rock and Roll to Me"/>
    <s v="Billy Joel"/>
    <x v="0"/>
    <s v="5sztejERqpktXEdemlUvU5"/>
    <s v="Glass Houses"/>
    <d v="1980-03-12T00:00:00"/>
    <s v="Classic Rock"/>
    <s v="5BygwTQ3OrbiwVsQhXFHMz"/>
    <x v="2"/>
    <s v="classic rock"/>
    <x v="50"/>
    <x v="169"/>
    <x v="8"/>
    <n v="-7.5990000000000002"/>
    <x v="0"/>
    <n v="0.15"/>
    <n v="9.9400000000000002E-2"/>
    <n v="0"/>
    <n v="8.9700000000000002E-2"/>
    <n v="0.53900000000000003"/>
    <n v="141.07499999999999"/>
    <n v="176440"/>
    <n v="2.9406666666666665"/>
  </r>
  <r>
    <s v="Africa"/>
    <s v="TOTO"/>
    <x v="64"/>
    <s v="5ChYBNgy8o2ps5716s1GH2"/>
    <s v="Greatest Hits: 40 Trips Around The Sun"/>
    <d v="2018-02-09T00:00:00"/>
    <s v="Classic Rock"/>
    <s v="5BygwTQ3OrbiwVsQhXFHMz"/>
    <x v="2"/>
    <s v="classic rock"/>
    <x v="23"/>
    <x v="129"/>
    <x v="10"/>
    <n v="-9.5069999999999997"/>
    <x v="0"/>
    <n v="3.1E-2"/>
    <n v="0.182"/>
    <n v="1.07E-4"/>
    <n v="4.6800000000000001E-2"/>
    <n v="0.70899999999999996"/>
    <n v="92.793000000000006"/>
    <n v="295347"/>
    <n v="4.9224500000000004"/>
  </r>
  <r>
    <s v="Don't Bring Me Down"/>
    <s v="Electric Light Orchestra"/>
    <x v="2"/>
    <s v="1CvVSn2MtKDBR6aWMkNkem"/>
    <s v="Discovery"/>
    <d v="1979-05-31T00:00:00"/>
    <s v="Classic Rock"/>
    <s v="5BygwTQ3OrbiwVsQhXFHMz"/>
    <x v="2"/>
    <s v="classic rock"/>
    <x v="124"/>
    <x v="56"/>
    <x v="7"/>
    <n v="-6.4690000000000003"/>
    <x v="0"/>
    <n v="3.3099999999999997E-2"/>
    <n v="0.14399999999999999"/>
    <n v="7.3300000000000004E-4"/>
    <n v="8.4599999999999995E-2"/>
    <n v="0.80500000000000005"/>
    <n v="115.69199999999999"/>
    <n v="243373"/>
    <n v="4.0562166666666668"/>
  </r>
  <r>
    <s v="American Girl"/>
    <s v="Tom Petty and the Heartbreakers"/>
    <x v="45"/>
    <s v="2uxG4gg4WnqR5eriMN6ehS"/>
    <s v="Greatest Hits"/>
    <d v="2010-01-01T00:00:00"/>
    <s v="Classic Rock"/>
    <s v="5BygwTQ3OrbiwVsQhXFHMz"/>
    <x v="2"/>
    <s v="classic rock"/>
    <x v="370"/>
    <x v="113"/>
    <x v="7"/>
    <n v="-8.1059999999999999"/>
    <x v="0"/>
    <n v="3.2500000000000001E-2"/>
    <n v="0.45700000000000002"/>
    <n v="9.0400000000000002E-5"/>
    <n v="0.34699999999999998"/>
    <n v="0.82399999999999995"/>
    <n v="114.38200000000001"/>
    <n v="210453"/>
    <n v="3.5075500000000002"/>
  </r>
  <r>
    <s v="Learn to Fly"/>
    <s v="Foo Fighters"/>
    <x v="35"/>
    <s v="28q2N44ocJECgf8sbHEDfY"/>
    <s v="There Is Nothing Left To Lose"/>
    <d v="1999-11-02T00:00:00"/>
    <s v="Classic Rock"/>
    <s v="5BygwTQ3OrbiwVsQhXFHMz"/>
    <x v="2"/>
    <s v="classic rock"/>
    <x v="210"/>
    <x v="5"/>
    <x v="6"/>
    <n v="-4.0250000000000004"/>
    <x v="0"/>
    <n v="4.0800000000000003E-2"/>
    <n v="1.8300000000000001E-5"/>
    <n v="2.0699999999999998E-5"/>
    <n v="0.26200000000000001"/>
    <n v="0.53700000000000003"/>
    <n v="135.99700000000001"/>
    <n v="235293"/>
    <n v="3.9215499999999999"/>
  </r>
  <r>
    <s v="More Than a Feeling"/>
    <s v="Boston"/>
    <x v="84"/>
    <s v="2QLp07RO6anZHmtcKTEvSC"/>
    <s v="Boston"/>
    <d v="1905-05-29T00:00:00"/>
    <s v="Classic Rock"/>
    <s v="5BygwTQ3OrbiwVsQhXFHMz"/>
    <x v="2"/>
    <s v="classic rock"/>
    <x v="467"/>
    <x v="326"/>
    <x v="3"/>
    <n v="-8.0389999999999997"/>
    <x v="0"/>
    <n v="2.9899999999999999E-2"/>
    <n v="8.9400000000000005E-4"/>
    <n v="2.1700000000000001E-3"/>
    <n v="5.04E-2"/>
    <n v="0.28799999999999998"/>
    <n v="108.736"/>
    <n v="285133"/>
    <n v="4.7522166666666665"/>
  </r>
  <r>
    <s v="(Don't Fear) The Reaper"/>
    <s v="Blue Öyster Cult"/>
    <x v="81"/>
    <s v="6YOzCPyuPC92Eg44ag564g"/>
    <s v="Agents of Fortune"/>
    <d v="1905-05-29T00:00:00"/>
    <s v="Classic Rock"/>
    <s v="5BygwTQ3OrbiwVsQhXFHMz"/>
    <x v="2"/>
    <s v="classic rock"/>
    <x v="628"/>
    <x v="38"/>
    <x v="10"/>
    <n v="-8.3689999999999998"/>
    <x v="1"/>
    <n v="5.9299999999999999E-2"/>
    <n v="1.25E-3"/>
    <n v="1.1100000000000001E-3"/>
    <n v="0.30099999999999999"/>
    <n v="0.53200000000000003"/>
    <n v="141.17500000000001"/>
    <n v="308440"/>
    <n v="5.1406666666666663"/>
  </r>
  <r>
    <s v="Free Ride"/>
    <s v="The Edgar Winter Group"/>
    <x v="24"/>
    <s v="3a27WqEqhsikCfuxVSq2vW"/>
    <s v="The Essential Edgar Winter"/>
    <d v="2014-10-24T00:00:00"/>
    <s v="Classic Rock"/>
    <s v="5BygwTQ3OrbiwVsQhXFHMz"/>
    <x v="2"/>
    <s v="classic rock"/>
    <x v="273"/>
    <x v="223"/>
    <x v="10"/>
    <n v="-9.5259999999999998"/>
    <x v="0"/>
    <n v="7.4399999999999994E-2"/>
    <n v="0.32100000000000001"/>
    <n v="1.0999999999999999E-2"/>
    <n v="0.17399999999999999"/>
    <n v="0.77"/>
    <n v="124.065"/>
    <n v="188880"/>
    <n v="3.1480000000000001"/>
  </r>
  <r>
    <s v="Surrender"/>
    <s v="Cheap Trick"/>
    <x v="28"/>
    <s v="37P9MBdJRekfOIbPSX9alR"/>
    <s v="The Essential Cheap Trick"/>
    <d v="2004-03-02T00:00:00"/>
    <s v="Classic Rock"/>
    <s v="5BygwTQ3OrbiwVsQhXFHMz"/>
    <x v="2"/>
    <s v="classic rock"/>
    <x v="289"/>
    <x v="361"/>
    <x v="8"/>
    <n v="-7.0970000000000004"/>
    <x v="0"/>
    <n v="4.1599999999999998E-2"/>
    <n v="7.5700000000000003E-3"/>
    <n v="5.0200000000000002E-6"/>
    <n v="0.77100000000000002"/>
    <n v="0.86899999999999999"/>
    <n v="133.828"/>
    <n v="253827"/>
    <n v="4.2304500000000003"/>
  </r>
  <r>
    <s v="Rebel Rebel - Remastered"/>
    <s v="David Bowie"/>
    <x v="26"/>
    <s v="3nSP0MJ9XyYZjCRowFaUbo"/>
    <s v="Legacy (Deluxe Edition)"/>
    <d v="2016-11-11T00:00:00"/>
    <s v="Classic Rock"/>
    <s v="5BygwTQ3OrbiwVsQhXFHMz"/>
    <x v="2"/>
    <s v="classic rock"/>
    <x v="150"/>
    <x v="23"/>
    <x v="0"/>
    <n v="-9.4559999999999995"/>
    <x v="1"/>
    <n v="5.2999999999999999E-2"/>
    <n v="1.78E-2"/>
    <n v="0"/>
    <n v="0.191"/>
    <n v="0.499"/>
    <n v="126.074"/>
    <n v="270027"/>
    <n v="4.5004499999999998"/>
  </r>
  <r>
    <s v="Cover Me"/>
    <s v="Bruce Springsteen"/>
    <x v="45"/>
    <s v="14IYDXybb1XKu51QHDryak"/>
    <s v="Born In The U.S.A."/>
    <d v="1905-06-06T00:00:00"/>
    <s v="Classic Rock"/>
    <s v="5BygwTQ3OrbiwVsQhXFHMz"/>
    <x v="2"/>
    <s v="classic rock"/>
    <x v="158"/>
    <x v="158"/>
    <x v="10"/>
    <n v="-11.476000000000001"/>
    <x v="1"/>
    <n v="5.1999999999999998E-2"/>
    <n v="1.9800000000000002E-2"/>
    <n v="6.6E-4"/>
    <n v="8.5099999999999995E-2"/>
    <n v="0.82"/>
    <n v="120.571"/>
    <n v="208240"/>
    <n v="3.4706666666666668"/>
  </r>
  <r>
    <s v="Working for the Weekend"/>
    <s v="Loverboy"/>
    <x v="79"/>
    <s v="5NwluvA7kQLbxKOtXqkY1m"/>
    <s v="We Are The '80s"/>
    <d v="1905-06-28T00:00:00"/>
    <s v="Classic Rock"/>
    <s v="5BygwTQ3OrbiwVsQhXFHMz"/>
    <x v="2"/>
    <s v="classic rock"/>
    <x v="400"/>
    <x v="200"/>
    <x v="3"/>
    <n v="-5.5910000000000002"/>
    <x v="0"/>
    <n v="3.9100000000000003E-2"/>
    <n v="2.7E-2"/>
    <n v="7.2800000000000002E-4"/>
    <n v="0.59799999999999998"/>
    <n v="0.79300000000000004"/>
    <n v="147.28"/>
    <n v="220707"/>
    <n v="3.6784500000000002"/>
  </r>
  <r>
    <s v="What I Like About You"/>
    <s v="The Romantics"/>
    <x v="0"/>
    <s v="5ZwUOFZdWQ81RYMwXc4j3B"/>
    <s v="What I Like About You (And Other Romantic Hits)"/>
    <d v="1905-06-12T00:00:00"/>
    <s v="Classic Rock"/>
    <s v="5BygwTQ3OrbiwVsQhXFHMz"/>
    <x v="2"/>
    <s v="classic rock"/>
    <x v="6"/>
    <x v="13"/>
    <x v="10"/>
    <n v="-9.6370000000000005"/>
    <x v="0"/>
    <n v="5.4899999999999997E-2"/>
    <n v="0.31900000000000001"/>
    <n v="5.3399999999999997E-5"/>
    <n v="0.17100000000000001"/>
    <n v="0.92"/>
    <n v="159.81"/>
    <n v="175400"/>
    <n v="2.9233333333333333"/>
  </r>
  <r>
    <s v="Two Tickets To Paradise"/>
    <s v="Eddie Money"/>
    <x v="26"/>
    <s v="24WAUPqhxqUbdbcRDHQ8Yr"/>
    <s v="The Essential Eddie Money"/>
    <d v="1905-05-30T00:00:00"/>
    <s v="Classic Rock"/>
    <s v="5BygwTQ3OrbiwVsQhXFHMz"/>
    <x v="2"/>
    <s v="classic rock"/>
    <x v="308"/>
    <x v="42"/>
    <x v="7"/>
    <n v="-8.6159999999999997"/>
    <x v="0"/>
    <n v="3.0099999999999998E-2"/>
    <n v="0.10199999999999999"/>
    <n v="6.1400000000000002E-5"/>
    <n v="0.111"/>
    <n v="0.69299999999999995"/>
    <n v="129.583"/>
    <n v="237000"/>
    <n v="3.95"/>
  </r>
  <r>
    <s v="Evil Ways"/>
    <s v="Santana"/>
    <x v="3"/>
    <s v="2hQwyoPiM1G9iLWkXqC2Hu"/>
    <s v="Santana (Legacy Edition)"/>
    <d v="1905-05-22T00:00:00"/>
    <s v="Classic Rock"/>
    <s v="5BygwTQ3OrbiwVsQhXFHMz"/>
    <x v="2"/>
    <s v="classic rock"/>
    <x v="130"/>
    <x v="410"/>
    <x v="5"/>
    <n v="-13.382"/>
    <x v="0"/>
    <n v="3.5799999999999998E-2"/>
    <n v="0.22"/>
    <n v="0.35"/>
    <n v="0.14000000000000001"/>
    <n v="0.73"/>
    <n v="117.47199999999999"/>
    <n v="238267"/>
    <n v="3.9711166666666666"/>
  </r>
  <r>
    <s v="Pride and Joy"/>
    <s v="Stevie Ray Vaughan"/>
    <x v="20"/>
    <s v="1cBgyEhogUvaKVgsdczgHm"/>
    <s v="The Real Deal: Greatest Hits Volume 1"/>
    <d v="1905-06-28T00:00:00"/>
    <s v="Classic Rock"/>
    <s v="5BygwTQ3OrbiwVsQhXFHMz"/>
    <x v="2"/>
    <s v="classic rock"/>
    <x v="359"/>
    <x v="87"/>
    <x v="4"/>
    <n v="-9.7590000000000003"/>
    <x v="0"/>
    <n v="3.7699999999999997E-2"/>
    <n v="2.5100000000000001E-2"/>
    <n v="6.4999999999999997E-3"/>
    <n v="0.10100000000000001"/>
    <n v="0.751"/>
    <n v="126.804"/>
    <n v="219840"/>
    <n v="3.6640000000000001"/>
  </r>
  <r>
    <s v="Sweet Emotion"/>
    <s v="Aerosmith"/>
    <x v="35"/>
    <s v="36IxIOGEBAXVozDSiVs09B"/>
    <s v="Toys In The Attic"/>
    <d v="1975-04-08T00:00:00"/>
    <s v="Classic Rock"/>
    <s v="5BygwTQ3OrbiwVsQhXFHMz"/>
    <x v="2"/>
    <s v="classic rock"/>
    <x v="472"/>
    <x v="24"/>
    <x v="10"/>
    <n v="-10.961"/>
    <x v="0"/>
    <n v="3.78E-2"/>
    <n v="2.98E-3"/>
    <n v="2.9399999999999999E-2"/>
    <n v="0.104"/>
    <n v="0.49099999999999999"/>
    <n v="99.436999999999998"/>
    <n v="274133"/>
    <n v="4.568883333333333"/>
  </r>
  <r>
    <s v="Enter Sandman"/>
    <s v="Metallica"/>
    <x v="60"/>
    <s v="37lWyRxkf3wQHCOlXM5WfX"/>
    <s v="Metallica"/>
    <d v="1991-08-12T00:00:00"/>
    <s v="Classic Rock"/>
    <s v="5BygwTQ3OrbiwVsQhXFHMz"/>
    <x v="2"/>
    <s v="classic rock"/>
    <x v="543"/>
    <x v="419"/>
    <x v="0"/>
    <n v="-8.7100000000000009"/>
    <x v="1"/>
    <n v="0.03"/>
    <n v="2.0600000000000002E-3"/>
    <n v="9.0299999999999998E-3"/>
    <n v="5.8999999999999997E-2"/>
    <n v="0.63500000000000001"/>
    <n v="123.331"/>
    <n v="331573"/>
    <n v="5.5262166666666666"/>
  </r>
  <r>
    <s v="Only the Good Die Young"/>
    <s v="Billy Joel"/>
    <x v="11"/>
    <s v="1Mhn9VosyjtWn4dMPFlna6"/>
    <s v="The Stranger (Legacy Edition)"/>
    <d v="1905-05-30T00:00:00"/>
    <s v="Classic Rock"/>
    <s v="5BygwTQ3OrbiwVsQhXFHMz"/>
    <x v="2"/>
    <s v="classic rock"/>
    <x v="543"/>
    <x v="140"/>
    <x v="8"/>
    <n v="-6.1260000000000003"/>
    <x v="0"/>
    <n v="0.159"/>
    <n v="0.159"/>
    <n v="0"/>
    <n v="9.35E-2"/>
    <n v="0.76100000000000001"/>
    <n v="76.213999999999999"/>
    <n v="235560"/>
    <n v="3.9260000000000002"/>
  </r>
  <r>
    <s v="Mr. Blue Sky"/>
    <s v="Electric Light Orchestra"/>
    <x v="36"/>
    <s v="3usnShwygMXVZB4IV5dwnU"/>
    <s v="Out of the Blue"/>
    <d v="1905-05-30T00:00:00"/>
    <s v="Classic Rock"/>
    <s v="5BygwTQ3OrbiwVsQhXFHMz"/>
    <x v="2"/>
    <s v="classic rock"/>
    <x v="480"/>
    <x v="634"/>
    <x v="9"/>
    <n v="-10.054"/>
    <x v="0"/>
    <n v="3.2800000000000003E-2"/>
    <n v="0.65200000000000002"/>
    <n v="3.72E-6"/>
    <n v="0.248"/>
    <n v="0.47699999999999998"/>
    <n v="177.78399999999999"/>
    <n v="303373"/>
    <n v="5.0562166666666668"/>
  </r>
  <r>
    <s v="Keep on Loving You"/>
    <s v="REO Speedwagon"/>
    <x v="66"/>
    <s v="3Fl6azxdrXD55nmaBmSMbn"/>
    <s v="The Essential REO Speedwagon"/>
    <d v="1905-06-26T00:00:00"/>
    <s v="Classic Rock"/>
    <s v="5BygwTQ3OrbiwVsQhXFHMz"/>
    <x v="2"/>
    <s v="classic rock"/>
    <x v="393"/>
    <x v="223"/>
    <x v="8"/>
    <n v="-5.843"/>
    <x v="0"/>
    <n v="3.3799999999999997E-2"/>
    <n v="3.5999999999999997E-2"/>
    <n v="0"/>
    <n v="0.187"/>
    <n v="0.371"/>
    <n v="174.90299999999999"/>
    <n v="201240"/>
    <n v="3.3540000000000001"/>
  </r>
  <r>
    <s v="Alive"/>
    <s v="Pearl Jam"/>
    <x v="34"/>
    <s v="5B4PYA7wNN4WdEXdIJu58a"/>
    <s v="Ten"/>
    <d v="1991-08-27T00:00:00"/>
    <s v="Classic Rock"/>
    <s v="5BygwTQ3OrbiwVsQhXFHMz"/>
    <x v="2"/>
    <s v="classic rock"/>
    <x v="625"/>
    <x v="357"/>
    <x v="1"/>
    <n v="-6.069"/>
    <x v="1"/>
    <n v="4.2200000000000001E-2"/>
    <n v="7.5199999999999998E-3"/>
    <n v="4.6099999999999998E-4"/>
    <n v="0.40200000000000002"/>
    <n v="0.59499999999999997"/>
    <n v="75.009"/>
    <n v="340907"/>
    <n v="5.6817833333333336"/>
  </r>
  <r>
    <s v="Barracuda"/>
    <s v="Heart"/>
    <x v="35"/>
    <s v="1LaeNhiUpL3X6N0LcFvuDF"/>
    <s v="Little Queen"/>
    <d v="1977-05-14T00:00:00"/>
    <s v="Classic Rock"/>
    <s v="5BygwTQ3OrbiwVsQhXFHMz"/>
    <x v="2"/>
    <s v="classic rock"/>
    <x v="90"/>
    <x v="610"/>
    <x v="6"/>
    <n v="-13.553000000000001"/>
    <x v="1"/>
    <n v="3.6900000000000002E-2"/>
    <n v="1.4999999999999999E-2"/>
    <n v="0.105"/>
    <n v="0.14399999999999999"/>
    <n v="0.66700000000000004"/>
    <n v="137.148"/>
    <n v="261933"/>
    <n v="4.3655499999999998"/>
  </r>
  <r>
    <s v="Use Somebody"/>
    <s v="Kings of Leon"/>
    <x v="28"/>
    <s v="0LplRIGNE4ds9AmJ6w0qXa"/>
    <s v="Mother's Day Songs"/>
    <d v="2018-03-02T00:00:00"/>
    <s v="Classic Rock"/>
    <s v="5BygwTQ3OrbiwVsQhXFHMz"/>
    <x v="2"/>
    <s v="classic rock"/>
    <x v="726"/>
    <x v="393"/>
    <x v="8"/>
    <n v="-5.3860000000000001"/>
    <x v="0"/>
    <n v="4.6399999999999997E-2"/>
    <n v="3.13E-3"/>
    <n v="1.92E-4"/>
    <n v="0.154"/>
    <n v="0.16"/>
    <n v="137.102"/>
    <n v="231093"/>
    <n v="3.85155"/>
  </r>
  <r>
    <s v="Thunderstruck"/>
    <s v="AC/DC"/>
    <x v="31"/>
    <s v="4vu7F6h90Br1ZtYYaqfITy"/>
    <s v="The Razors Edge"/>
    <d v="1990-09-24T00:00:00"/>
    <s v="Classic Rock"/>
    <s v="5BygwTQ3OrbiwVsQhXFHMz"/>
    <x v="2"/>
    <s v="classic rock"/>
    <x v="223"/>
    <x v="23"/>
    <x v="6"/>
    <n v="-5.1749999999999998"/>
    <x v="0"/>
    <n v="3.6400000000000002E-2"/>
    <n v="1.47E-4"/>
    <n v="1.14E-2"/>
    <n v="0.217"/>
    <n v="0.25700000000000001"/>
    <n v="133.51900000000001"/>
    <n v="292880"/>
    <n v="4.8813333333333331"/>
  </r>
  <r>
    <s v="Crazy Train"/>
    <s v="Ozzy Osbourne"/>
    <x v="42"/>
    <s v="6aGfK3YpRxZ1rJfaNRckLH"/>
    <s v="Blizzard of Ozz (Expanded Edition)"/>
    <d v="1980-09-20T00:00:00"/>
    <s v="Classic Rock"/>
    <s v="5BygwTQ3OrbiwVsQhXFHMz"/>
    <x v="2"/>
    <s v="classic rock"/>
    <x v="560"/>
    <x v="131"/>
    <x v="10"/>
    <n v="-4.0010000000000003"/>
    <x v="0"/>
    <n v="0.115"/>
    <n v="0.36099999999999999"/>
    <n v="5.6899999999999995E-4"/>
    <n v="0.26"/>
    <n v="0.47299999999999998"/>
    <n v="137.57499999999999"/>
    <n v="296200"/>
    <n v="4.9366666666666665"/>
  </r>
  <r>
    <s v="Purple Haze"/>
    <s v="Jimi Hendrix"/>
    <x v="30"/>
    <s v="7rSZXXHHvIhF4yUFdaOCy9"/>
    <s v="Are You Experienced"/>
    <d v="1967-05-12T00:00:00"/>
    <s v="Classic Rock"/>
    <s v="5BygwTQ3OrbiwVsQhXFHMz"/>
    <x v="2"/>
    <s v="classic rock"/>
    <x v="361"/>
    <x v="26"/>
    <x v="7"/>
    <n v="-5.27"/>
    <x v="0"/>
    <n v="7.5399999999999995E-2"/>
    <n v="8.7600000000000004E-3"/>
    <n v="0.57799999999999996"/>
    <n v="6.9800000000000001E-2"/>
    <n v="0.48599999999999999"/>
    <n v="108.9"/>
    <n v="170813"/>
    <n v="2.8468833333333334"/>
  </r>
  <r>
    <s v="Walk This Way"/>
    <s v="Aerosmith"/>
    <x v="41"/>
    <s v="36IxIOGEBAXVozDSiVs09B"/>
    <s v="Toys In The Attic"/>
    <d v="1975-04-08T00:00:00"/>
    <s v="Classic Rock"/>
    <s v="5BygwTQ3OrbiwVsQhXFHMz"/>
    <x v="2"/>
    <s v="classic rock"/>
    <x v="85"/>
    <x v="283"/>
    <x v="5"/>
    <n v="-10.613"/>
    <x v="0"/>
    <n v="4.2999999999999997E-2"/>
    <n v="1.14E-2"/>
    <n v="1.03E-5"/>
    <n v="7.5399999999999995E-2"/>
    <n v="0.89400000000000002"/>
    <n v="108.705"/>
    <n v="220400"/>
    <n v="3.6733333333333333"/>
  </r>
  <r>
    <s v="Walk On the Wild Side"/>
    <s v="Lou Reed"/>
    <x v="23"/>
    <s v="5SqbMEyAt8332ISGiLX0St"/>
    <s v="Transformer"/>
    <d v="1972-12-01T00:00:00"/>
    <s v="Classic Rock"/>
    <s v="5BygwTQ3OrbiwVsQhXFHMz"/>
    <x v="2"/>
    <s v="classic rock"/>
    <x v="98"/>
    <x v="780"/>
    <x v="8"/>
    <n v="-16.728999999999999"/>
    <x v="0"/>
    <n v="0.109"/>
    <n v="0.68300000000000005"/>
    <n v="2.02E-4"/>
    <n v="9.3399999999999997E-2"/>
    <n v="0.38500000000000001"/>
    <n v="104.52200000000001"/>
    <n v="254173"/>
    <n v="4.2362166666666665"/>
  </r>
  <r>
    <s v="Dancing In the Dark"/>
    <s v="Bruce Springsteen"/>
    <x v="33"/>
    <s v="0PMasrHdpaoIRuHuhHp72O"/>
    <s v="Born In The U.S.A."/>
    <d v="1984-06-04T00:00:00"/>
    <s v="Classic Rock"/>
    <s v="5BygwTQ3OrbiwVsQhXFHMz"/>
    <x v="2"/>
    <s v="classic rock"/>
    <x v="202"/>
    <x v="372"/>
    <x v="2"/>
    <n v="-5.64"/>
    <x v="1"/>
    <n v="3.6600000000000001E-2"/>
    <n v="1.15E-2"/>
    <n v="0"/>
    <n v="0.188"/>
    <n v="0.495"/>
    <n v="148.72300000000001"/>
    <n v="241307"/>
    <n v="4.0217833333333335"/>
  </r>
  <r>
    <s v="Take Me Home Tonight"/>
    <s v="Eddie Money"/>
    <x v="1"/>
    <s v="2gLYQmHLHZhNpTxlnlkXy7"/>
    <s v="Can't Hold Back"/>
    <d v="1986-10-15T00:00:00"/>
    <s v="Classic Rock"/>
    <s v="5BygwTQ3OrbiwVsQhXFHMz"/>
    <x v="2"/>
    <s v="classic rock"/>
    <x v="148"/>
    <x v="115"/>
    <x v="2"/>
    <n v="-9.9109999999999996"/>
    <x v="0"/>
    <n v="3.6400000000000002E-2"/>
    <n v="0.10100000000000001"/>
    <n v="1.4100000000000001E-6"/>
    <n v="9.4200000000000006E-2"/>
    <n v="0.748"/>
    <n v="132.69900000000001"/>
    <n v="211160"/>
    <n v="3.5193333333333334"/>
  </r>
  <r>
    <s v="Smokin'"/>
    <s v="Boston"/>
    <x v="5"/>
    <s v="2QLp07RO6anZHmtcKTEvSC"/>
    <s v="Boston"/>
    <d v="1905-05-29T00:00:00"/>
    <s v="Classic Rock"/>
    <s v="5BygwTQ3OrbiwVsQhXFHMz"/>
    <x v="2"/>
    <s v="classic rock"/>
    <x v="763"/>
    <x v="305"/>
    <x v="7"/>
    <n v="-7.3339999999999996"/>
    <x v="0"/>
    <n v="6.5600000000000006E-2"/>
    <n v="5.4500000000000002E-4"/>
    <n v="0.41399999999999998"/>
    <n v="0.187"/>
    <n v="0.52500000000000002"/>
    <n v="175.06800000000001"/>
    <n v="261387"/>
    <n v="4.3564499999999997"/>
  </r>
  <r>
    <s v="I Want You to Want Me - Live at Nippon Budokan, Tokyo, JPN - April 1978"/>
    <s v="Cheap Trick"/>
    <x v="27"/>
    <s v="37P9MBdJRekfOIbPSX9alR"/>
    <s v="The Essential Cheap Trick"/>
    <d v="2004-03-02T00:00:00"/>
    <s v="Classic Rock"/>
    <s v="5BygwTQ3OrbiwVsQhXFHMz"/>
    <x v="2"/>
    <s v="classic rock"/>
    <x v="364"/>
    <x v="156"/>
    <x v="7"/>
    <n v="-8.8729999999999993"/>
    <x v="0"/>
    <n v="4.3799999999999999E-2"/>
    <n v="9.6200000000000001E-3"/>
    <n v="1.0999999999999999E-2"/>
    <n v="0.55600000000000005"/>
    <n v="0.39900000000000002"/>
    <n v="206.255"/>
    <n v="223667"/>
    <n v="3.7277833333333334"/>
  </r>
  <r>
    <s v="You Make My Dreams"/>
    <s v="Daryl Hall &amp; John Oates"/>
    <x v="42"/>
    <s v="4LniALl9S6YedTFdiZWOMS"/>
    <s v="Voices"/>
    <d v="1905-06-02T00:00:00"/>
    <s v="Classic Rock"/>
    <s v="5BygwTQ3OrbiwVsQhXFHMz"/>
    <x v="2"/>
    <s v="classic rock"/>
    <x v="246"/>
    <x v="397"/>
    <x v="5"/>
    <n v="-12.151"/>
    <x v="0"/>
    <n v="5.5199999999999999E-2"/>
    <n v="0.23400000000000001"/>
    <n v="0.112"/>
    <n v="4.6699999999999998E-2"/>
    <n v="0.90200000000000002"/>
    <n v="167.05799999999999"/>
    <n v="190627"/>
    <n v="3.1771166666666666"/>
  </r>
  <r>
    <s v="Bohemian Rhapsody - 2011 Remaster"/>
    <s v="Queen"/>
    <x v="59"/>
    <s v="6VAFbY1kcBF748xSyyisxY"/>
    <s v="Greatest Hits (2011 Remaster)"/>
    <d v="1981-10-26T00:00:00"/>
    <s v="Classic Rock"/>
    <s v="5BygwTQ3OrbiwVsQhXFHMz"/>
    <x v="2"/>
    <s v="classic rock"/>
    <x v="238"/>
    <x v="570"/>
    <x v="8"/>
    <n v="-9.9730000000000008"/>
    <x v="1"/>
    <n v="5.1499999999999997E-2"/>
    <n v="0.25600000000000001"/>
    <n v="0"/>
    <n v="0.19500000000000001"/>
    <n v="0.23599999999999999"/>
    <n v="143.58699999999999"/>
    <n v="355467"/>
    <n v="5.9244500000000002"/>
  </r>
  <r>
    <s v="All the Young Dudes"/>
    <s v="Mott The Hoople"/>
    <x v="5"/>
    <s v="3LdlOZcV0dp7ePBXe2KAGa"/>
    <s v="All The Young Dudes (Expanded Edition)"/>
    <d v="1905-05-25T00:00:00"/>
    <s v="Classic Rock"/>
    <s v="5BygwTQ3OrbiwVsQhXFHMz"/>
    <x v="2"/>
    <s v="classic rock"/>
    <x v="468"/>
    <x v="289"/>
    <x v="6"/>
    <n v="-7.5389999999999997"/>
    <x v="1"/>
    <n v="4.3999999999999997E-2"/>
    <n v="0.20799999999999999"/>
    <n v="0"/>
    <n v="0.53800000000000003"/>
    <n v="0.39800000000000002"/>
    <n v="77.736999999999995"/>
    <n v="211067"/>
    <n v="3.5177833333333335"/>
  </r>
  <r>
    <s v="Lola - Live at Providence Civic Center, Providence, RI - September 1979"/>
    <s v="The Kinks"/>
    <x v="27"/>
    <s v="0siomtYa15lZBHSI66bNfP"/>
    <s v="One for the Road (Live)"/>
    <d v="1980-06-04T00:00:00"/>
    <s v="Classic Rock"/>
    <s v="5BygwTQ3OrbiwVsQhXFHMz"/>
    <x v="2"/>
    <s v="classic rock"/>
    <x v="402"/>
    <x v="391"/>
    <x v="10"/>
    <n v="-12.657999999999999"/>
    <x v="0"/>
    <n v="8.9399999999999993E-2"/>
    <n v="0.153"/>
    <n v="3.1199999999999999E-2"/>
    <n v="0.82499999999999996"/>
    <n v="0.48099999999999998"/>
    <n v="81.436999999999998"/>
    <n v="287333"/>
    <n v="4.7888833333333336"/>
  </r>
  <r>
    <s v="Beds Are Burning - Remastered"/>
    <s v="Midnight Oil"/>
    <x v="9"/>
    <s v="243XzHQegX82bPnUVQ0SPV"/>
    <s v="Diesel And Dust"/>
    <d v="1987-10-02T00:00:00"/>
    <s v="Classic Rock"/>
    <s v="5BygwTQ3OrbiwVsQhXFHMz"/>
    <x v="2"/>
    <s v="classic rock"/>
    <x v="79"/>
    <x v="98"/>
    <x v="8"/>
    <n v="-11.112"/>
    <x v="0"/>
    <n v="3.8699999999999998E-2"/>
    <n v="7.8700000000000003E-3"/>
    <n v="6.4999999999999997E-4"/>
    <n v="5.8000000000000003E-2"/>
    <n v="0.29499999999999998"/>
    <n v="119.18"/>
    <n v="255680"/>
    <n v="4.261333333333333"/>
  </r>
  <r>
    <s v="Any Way You Want It"/>
    <s v="Journey"/>
    <x v="30"/>
    <s v="2OyVtIEp7O7a6o82DF4Ba5"/>
    <s v="Departure"/>
    <d v="1905-06-02T00:00:00"/>
    <s v="Classic Rock"/>
    <s v="5BygwTQ3OrbiwVsQhXFHMz"/>
    <x v="2"/>
    <s v="classic rock"/>
    <x v="139"/>
    <x v="405"/>
    <x v="3"/>
    <n v="-7.5010000000000003"/>
    <x v="0"/>
    <n v="4.8800000000000003E-2"/>
    <n v="2.5100000000000001E-3"/>
    <n v="1.09E-3"/>
    <n v="0.13600000000000001"/>
    <n v="0.57099999999999995"/>
    <n v="138.15799999999999"/>
    <n v="201693"/>
    <n v="3.3615499999999998"/>
  </r>
  <r>
    <s v="Your Love"/>
    <s v="The Outfield"/>
    <x v="30"/>
    <s v="2d5GU9ms5JCSS9GjsFebu8"/>
    <s v="Play Deep"/>
    <d v="1985-06-29T00:00:00"/>
    <s v="Classic Rock"/>
    <s v="5BygwTQ3OrbiwVsQhXFHMz"/>
    <x v="2"/>
    <s v="classic rock"/>
    <x v="543"/>
    <x v="663"/>
    <x v="2"/>
    <n v="-12.420999999999999"/>
    <x v="1"/>
    <n v="5.5300000000000002E-2"/>
    <n v="0.121"/>
    <n v="3.6200000000000001E-6"/>
    <n v="6.7299999999999999E-2"/>
    <n v="0.61599999999999999"/>
    <n v="129.53700000000001"/>
    <n v="216467"/>
    <n v="3.6077833333333333"/>
  </r>
  <r>
    <s v="Train in Vain - Remastered"/>
    <s v="The Clash"/>
    <x v="11"/>
    <s v="6FCzvataOZh68j8OKzOt9a"/>
    <s v="London Calling (Remastered)"/>
    <d v="1905-06-01T00:00:00"/>
    <s v="Classic Rock"/>
    <s v="5BygwTQ3OrbiwVsQhXFHMz"/>
    <x v="2"/>
    <s v="classic rock"/>
    <x v="533"/>
    <x v="221"/>
    <x v="7"/>
    <n v="-8.7119999999999997"/>
    <x v="0"/>
    <n v="4.2799999999999998E-2"/>
    <n v="9.2200000000000004E-2"/>
    <n v="3.6600000000000001E-4"/>
    <n v="0.13200000000000001"/>
    <n v="0.96599999999999997"/>
    <n v="122.764"/>
    <n v="194667"/>
    <n v="3.2444500000000001"/>
  </r>
  <r>
    <s v="Piano Man"/>
    <s v="Billy Joel"/>
    <x v="23"/>
    <s v="69wjSAZXZiD2EBia3b3gxL"/>
    <s v="Piano Man (Legacy Edition)"/>
    <d v="1973-11-07T00:00:00"/>
    <s v="Classic Rock"/>
    <s v="5BygwTQ3OrbiwVsQhXFHMz"/>
    <x v="2"/>
    <s v="classic rock"/>
    <x v="634"/>
    <x v="260"/>
    <x v="8"/>
    <n v="-6.4829999999999997"/>
    <x v="0"/>
    <n v="2.7199999999999998E-2"/>
    <n v="0.60499999999999998"/>
    <n v="3.9600000000000002E-6"/>
    <n v="0.192"/>
    <n v="0.42899999999999999"/>
    <n v="177.73400000000001"/>
    <n v="339000"/>
    <n v="5.65"/>
  </r>
  <r>
    <s v="Black Magic Woman"/>
    <s v="Santana"/>
    <x v="19"/>
    <s v="6FbFvnlSfEoNhwz5MdK0Dx"/>
    <s v="Ultimate Santana"/>
    <d v="2007-09-25T00:00:00"/>
    <s v="Classic Rock"/>
    <s v="5BygwTQ3OrbiwVsQhXFHMz"/>
    <x v="2"/>
    <s v="classic rock"/>
    <x v="201"/>
    <x v="381"/>
    <x v="10"/>
    <n v="-7.1020000000000003"/>
    <x v="1"/>
    <n v="3.0700000000000002E-2"/>
    <n v="0.67900000000000005"/>
    <n v="3.1399999999999997E-2"/>
    <n v="8.8999999999999996E-2"/>
    <n v="0.63300000000000001"/>
    <n v="124.35899999999999"/>
    <n v="195867"/>
    <n v="3.2644500000000001"/>
  </r>
  <r>
    <s v="Livin' Thing"/>
    <s v="Electric Light Orchestra"/>
    <x v="4"/>
    <s v="7a35UzxXYuKQGMGImyB0Un"/>
    <s v="A New World Record"/>
    <d v="1976-09-01T00:00:00"/>
    <s v="Classic Rock"/>
    <s v="5BygwTQ3OrbiwVsQhXFHMz"/>
    <x v="2"/>
    <s v="classic rock"/>
    <x v="233"/>
    <x v="117"/>
    <x v="8"/>
    <n v="-7.0970000000000004"/>
    <x v="0"/>
    <n v="3.2300000000000002E-2"/>
    <n v="0.58299999999999996"/>
    <n v="0"/>
    <n v="0.121"/>
    <n v="0.36799999999999999"/>
    <n v="122.818"/>
    <n v="212307"/>
    <n v="3.5384500000000001"/>
  </r>
  <r>
    <s v="Lido Shuffle"/>
    <s v="Boz Scaggs"/>
    <x v="54"/>
    <s v="5uniuttzg7zsjDvqmvvyDU"/>
    <s v="Hits!"/>
    <d v="1905-06-28T00:00:00"/>
    <s v="Classic Rock"/>
    <s v="5BygwTQ3OrbiwVsQhXFHMz"/>
    <x v="2"/>
    <s v="classic rock"/>
    <x v="58"/>
    <x v="173"/>
    <x v="9"/>
    <n v="-4.7279999999999998"/>
    <x v="0"/>
    <n v="3.4099999999999998E-2"/>
    <n v="1.72E-2"/>
    <n v="2.1499999999999999E-4"/>
    <n v="0.114"/>
    <n v="0.67400000000000004"/>
    <n v="141.18"/>
    <n v="223520"/>
    <n v="3.7253333333333334"/>
  </r>
  <r>
    <s v="Danger Zone - From &quot;Top Gun&quot; Original Soundtrack"/>
    <s v="Kenny Loggins"/>
    <x v="30"/>
    <s v="3uN87hwClF0hult2cxMbAW"/>
    <s v="Yesterday, Today, Tomorrow - The Greatest Hits Of Kenny Loggins"/>
    <d v="1997-03-25T00:00:00"/>
    <s v="Classic Rock"/>
    <s v="5BygwTQ3OrbiwVsQhXFHMz"/>
    <x v="2"/>
    <s v="classic rock"/>
    <x v="265"/>
    <x v="278"/>
    <x v="11"/>
    <n v="-6.056"/>
    <x v="1"/>
    <n v="4.7100000000000003E-2"/>
    <n v="0.24099999999999999"/>
    <n v="0"/>
    <n v="0.13"/>
    <n v="0.64700000000000002"/>
    <n v="157.16999999999999"/>
    <n v="215133"/>
    <n v="3.58555"/>
  </r>
  <r>
    <s v="She Bangs the Drums - Remastered"/>
    <s v="The Stone Roses"/>
    <x v="19"/>
    <s v="0um9FI6BLBldL5POP4D4Cw"/>
    <s v="The Stone Roses"/>
    <d v="1989-05-02T00:00:00"/>
    <s v="Classic Rock"/>
    <s v="5BygwTQ3OrbiwVsQhXFHMz"/>
    <x v="2"/>
    <s v="classic rock"/>
    <x v="637"/>
    <x v="648"/>
    <x v="10"/>
    <n v="-4.782"/>
    <x v="0"/>
    <n v="9.1200000000000003E-2"/>
    <n v="6.4900000000000001E-3"/>
    <n v="6.43E-3"/>
    <n v="0.123"/>
    <n v="0.66900000000000004"/>
    <n v="144.73699999999999"/>
    <n v="232333"/>
    <n v="3.8722166666666666"/>
  </r>
  <r>
    <s v="Where The Streets Have No Name - Single Edit"/>
    <s v="U2"/>
    <x v="93"/>
    <s v="63H9TkIAOEmgFAIlhLcBHb"/>
    <s v="The Best Of 1980 - 1990"/>
    <d v="1998-10-21T00:00:00"/>
    <s v="Classic Rock"/>
    <s v="5BygwTQ3OrbiwVsQhXFHMz"/>
    <x v="2"/>
    <s v="classic rock"/>
    <x v="277"/>
    <x v="154"/>
    <x v="7"/>
    <n v="-6.0140000000000002"/>
    <x v="0"/>
    <n v="3.7900000000000003E-2"/>
    <n v="1.1900000000000001E-2"/>
    <n v="6.5300000000000002E-3"/>
    <n v="0.13"/>
    <n v="0.35399999999999998"/>
    <n v="125.636"/>
    <n v="276132"/>
    <n v="4.6021999999999998"/>
  </r>
  <r>
    <s v="Everlong"/>
    <s v="Foo Fighters"/>
    <x v="42"/>
    <s v="30ly6F6Xl0TKmyBCU50Khv"/>
    <s v="The Colour And The Shape"/>
    <d v="1997-05-20T00:00:00"/>
    <s v="Classic Rock"/>
    <s v="5BygwTQ3OrbiwVsQhXFHMz"/>
    <x v="2"/>
    <s v="classic rock"/>
    <x v="482"/>
    <x v="63"/>
    <x v="1"/>
    <n v="-5.54"/>
    <x v="1"/>
    <n v="3.6900000000000002E-2"/>
    <n v="5.9599999999999999E-5"/>
    <n v="3.1E-4"/>
    <n v="8.0500000000000002E-2"/>
    <n v="0.35599999999999998"/>
    <n v="158.066"/>
    <n v="250547"/>
    <n v="4.1757833333333334"/>
  </r>
  <r>
    <s v="Go Your Own Way - 2004 Remaster"/>
    <s v="Fleetwood Mac"/>
    <x v="35"/>
    <s v="0BwWUstDMUbgq2NYONRqlu"/>
    <s v="Rumours (Super Deluxe)"/>
    <d v="1977-02-04T00:00:00"/>
    <s v="Classic Rock"/>
    <s v="5BygwTQ3OrbiwVsQhXFHMz"/>
    <x v="2"/>
    <s v="classic rock"/>
    <x v="381"/>
    <x v="358"/>
    <x v="5"/>
    <n v="-5.1390000000000002"/>
    <x v="0"/>
    <n v="3.7499999999999999E-2"/>
    <n v="1.67E-2"/>
    <n v="7.76E-4"/>
    <n v="6.8000000000000005E-2"/>
    <n v="0.83099999999999996"/>
    <n v="135.44800000000001"/>
    <n v="223613"/>
    <n v="3.7268833333333333"/>
  </r>
  <r>
    <s v="Heroes - Single Version [Remastered]"/>
    <s v="David Bowie"/>
    <x v="54"/>
    <s v="3nSP0MJ9XyYZjCRowFaUbo"/>
    <s v="Legacy (Deluxe Edition)"/>
    <d v="2016-11-11T00:00:00"/>
    <s v="Classic Rock"/>
    <s v="5BygwTQ3OrbiwVsQhXFHMz"/>
    <x v="2"/>
    <s v="classic rock"/>
    <x v="174"/>
    <x v="467"/>
    <x v="3"/>
    <n v="-8.2629999999999999"/>
    <x v="0"/>
    <n v="2.76E-2"/>
    <n v="1.6E-2"/>
    <n v="0.107"/>
    <n v="0.10199999999999999"/>
    <n v="0.58399999999999996"/>
    <n v="112.16"/>
    <n v="213813"/>
    <n v="3.5635500000000002"/>
  </r>
  <r>
    <s v="Tom Sawyer"/>
    <s v="Rush"/>
    <x v="93"/>
    <s v="67mMlxQ4xQ9PGVDR9dYu5I"/>
    <s v="Moving Pictures"/>
    <d v="1981-02-12T00:00:00"/>
    <s v="Classic Rock"/>
    <s v="5BygwTQ3OrbiwVsQhXFHMz"/>
    <x v="2"/>
    <s v="classic rock"/>
    <x v="44"/>
    <x v="242"/>
    <x v="10"/>
    <n v="-7.9370000000000003"/>
    <x v="0"/>
    <n v="3.6900000000000002E-2"/>
    <n v="1.2600000000000001E-3"/>
    <n v="1.7500000000000002E-2"/>
    <n v="0.191"/>
    <n v="0.57799999999999996"/>
    <n v="87.599000000000004"/>
    <n v="273893"/>
    <n v="4.5648833333333334"/>
  </r>
  <r>
    <s v="Like a Stone"/>
    <s v="Audioslave"/>
    <x v="34"/>
    <s v="78guAsers0klWl6RwzgDLd"/>
    <s v="Audioslave"/>
    <d v="2002-11-17T00:00:00"/>
    <s v="Classic Rock"/>
    <s v="5BygwTQ3OrbiwVsQhXFHMz"/>
    <x v="2"/>
    <s v="classic rock"/>
    <x v="126"/>
    <x v="343"/>
    <x v="3"/>
    <n v="-5.4770000000000003"/>
    <x v="1"/>
    <n v="2.76E-2"/>
    <n v="7.9699999999999997E-3"/>
    <n v="0"/>
    <n v="9.9699999999999997E-2"/>
    <n v="0.51600000000000001"/>
    <n v="107.849"/>
    <n v="293960"/>
    <n v="4.8993333333333338"/>
  </r>
  <r>
    <s v="Foxey Lady"/>
    <s v="Jimi Hendrix"/>
    <x v="24"/>
    <s v="719ELjvRzp0lHiLyAuAGj3"/>
    <s v="Are You Experienced"/>
    <d v="1967-05-12T00:00:00"/>
    <s v="Classic Rock"/>
    <s v="5BygwTQ3OrbiwVsQhXFHMz"/>
    <x v="2"/>
    <s v="classic rock"/>
    <x v="559"/>
    <x v="25"/>
    <x v="6"/>
    <n v="-5.9950000000000001"/>
    <x v="0"/>
    <n v="3.8600000000000002E-2"/>
    <n v="6.1199999999999997E-2"/>
    <n v="0.157"/>
    <n v="0.371"/>
    <n v="0.58699999999999997"/>
    <n v="98.061000000000007"/>
    <n v="199187"/>
    <n v="3.3197833333333335"/>
  </r>
  <r>
    <s v="Piece of My Heart"/>
    <s v="Big Brother &amp; The Holding Company"/>
    <x v="1"/>
    <s v="2rogKfOpmCFuqNhtGKf2dX"/>
    <s v="Cheap Thrills"/>
    <d v="1968-08-12T00:00:00"/>
    <s v="Classic Rock"/>
    <s v="5BygwTQ3OrbiwVsQhXFHMz"/>
    <x v="2"/>
    <s v="classic rock"/>
    <x v="403"/>
    <x v="123"/>
    <x v="6"/>
    <n v="-7.9509999999999996"/>
    <x v="0"/>
    <n v="0.14499999999999999"/>
    <n v="0.26300000000000001"/>
    <n v="1.4100000000000001E-4"/>
    <n v="0.16900000000000001"/>
    <n v="0.56599999999999995"/>
    <n v="160.82"/>
    <n v="253333"/>
    <n v="4.2222166666666663"/>
  </r>
  <r>
    <s v="Sweet Home Alabama"/>
    <s v="Lynyrd Skynyrd"/>
    <x v="96"/>
    <s v="7Mwqh8hDH11m3niZPzKIIC"/>
    <s v="Lynyrd Skynyrd - Rock Legends"/>
    <d v="2007-11-02T00:00:00"/>
    <s v="Classic Rock"/>
    <s v="5BygwTQ3OrbiwVsQhXFHMz"/>
    <x v="2"/>
    <s v="classic rock"/>
    <x v="258"/>
    <x v="385"/>
    <x v="3"/>
    <n v="-11.058"/>
    <x v="0"/>
    <n v="2.52E-2"/>
    <n v="0.14499999999999999"/>
    <n v="9.8400000000000007E-4"/>
    <n v="0.32900000000000001"/>
    <n v="0.93500000000000005"/>
    <n v="97.918999999999997"/>
    <n v="285347"/>
    <n v="4.7557833333333335"/>
  </r>
  <r>
    <s v="Brandy (You're a Fine Girl)"/>
    <s v="Looking Glass"/>
    <x v="41"/>
    <s v="5ThwnbpYrk9R1xXkAGCLIs"/>
    <s v="Looking Glass"/>
    <d v="1905-05-25T00:00:00"/>
    <s v="Classic Rock"/>
    <s v="5BygwTQ3OrbiwVsQhXFHMz"/>
    <x v="2"/>
    <s v="classic rock"/>
    <x v="200"/>
    <x v="313"/>
    <x v="2"/>
    <n v="-11.369"/>
    <x v="1"/>
    <n v="6.0100000000000001E-2"/>
    <n v="0.39600000000000002"/>
    <n v="1.95E-5"/>
    <n v="0.13400000000000001"/>
    <n v="0.82599999999999996"/>
    <n v="125.27500000000001"/>
    <n v="186827"/>
    <n v="3.1137833333333331"/>
  </r>
  <r>
    <s v="Burnin' for You"/>
    <s v="Blue Öyster Cult"/>
    <x v="1"/>
    <s v="7v4kEpVtppoMm80m43lGzt"/>
    <s v="Fire of Unknown Origin"/>
    <d v="1981-10-23T00:00:00"/>
    <s v="Classic Rock"/>
    <s v="5BygwTQ3OrbiwVsQhXFHMz"/>
    <x v="2"/>
    <s v="classic rock"/>
    <x v="121"/>
    <x v="257"/>
    <x v="10"/>
    <n v="-9.0790000000000006"/>
    <x v="1"/>
    <n v="3.5200000000000002E-2"/>
    <n v="0.106"/>
    <n v="1.0800000000000001E-2"/>
    <n v="8.4900000000000003E-2"/>
    <n v="0.69"/>
    <n v="134.303"/>
    <n v="271000"/>
    <n v="4.5166666666666666"/>
  </r>
  <r>
    <s v="Jessie's Girl"/>
    <s v="Rick Springfield"/>
    <x v="2"/>
    <s v="4KKFWTePKtgb6mOwFDqxYa"/>
    <s v="Working Class Dog"/>
    <d v="1905-06-03T00:00:00"/>
    <s v="Classic Rock"/>
    <s v="5BygwTQ3OrbiwVsQhXFHMz"/>
    <x v="2"/>
    <s v="classic rock"/>
    <x v="312"/>
    <x v="79"/>
    <x v="7"/>
    <n v="-5.851"/>
    <x v="0"/>
    <n v="0.05"/>
    <n v="0.16400000000000001"/>
    <n v="0"/>
    <n v="0.105"/>
    <n v="0.82199999999999995"/>
    <n v="131.703"/>
    <n v="194120"/>
    <n v="3.2353333333333332"/>
  </r>
  <r>
    <s v="Mississippi Queen"/>
    <s v="Mountain"/>
    <x v="6"/>
    <s v="2tWvZmP9EVRYqmWyJPLzjP"/>
    <s v="Climbing!"/>
    <d v="1905-05-23T00:00:00"/>
    <s v="Classic Rock"/>
    <s v="5BygwTQ3OrbiwVsQhXFHMz"/>
    <x v="2"/>
    <s v="classic rock"/>
    <x v="258"/>
    <x v="109"/>
    <x v="10"/>
    <n v="-8.3460000000000001"/>
    <x v="0"/>
    <n v="7.8399999999999997E-2"/>
    <n v="9.7500000000000003E-2"/>
    <n v="0"/>
    <n v="4.1099999999999998E-2"/>
    <n v="0.63900000000000001"/>
    <n v="139.72"/>
    <n v="151293"/>
    <n v="2.52155"/>
  </r>
  <r>
    <s v="Fortunate Son"/>
    <s v="Creedence Clearwater Revival"/>
    <x v="70"/>
    <s v="4V56hbkzJHgxfJfc0vpue7"/>
    <s v="The Long Road Home - The Ultimate John Fogerty - Creedance Collection"/>
    <d v="2005-01-01T00:00:00"/>
    <s v="Classic Rock"/>
    <s v="5BygwTQ3OrbiwVsQhXFHMz"/>
    <x v="2"/>
    <s v="classic rock"/>
    <x v="279"/>
    <x v="389"/>
    <x v="8"/>
    <n v="-3.9169999999999998"/>
    <x v="0"/>
    <n v="3.9300000000000002E-2"/>
    <n v="5.62E-2"/>
    <n v="0.24399999999999999"/>
    <n v="0.192"/>
    <n v="0.42699999999999999"/>
    <n v="132.53899999999999"/>
    <n v="138053"/>
    <n v="2.3008833333333332"/>
  </r>
  <r>
    <s v="Cat Scratch Fever"/>
    <s v="Ted Nugent"/>
    <x v="7"/>
    <s v="5vndJ1bTQkvu3HZaJjgomB"/>
    <s v="Cat Scratch Fever"/>
    <d v="1977-04-12T00:00:00"/>
    <s v="Classic Rock"/>
    <s v="5BygwTQ3OrbiwVsQhXFHMz"/>
    <x v="2"/>
    <s v="classic rock"/>
    <x v="233"/>
    <x v="0"/>
    <x v="6"/>
    <n v="-4.1849999999999996"/>
    <x v="1"/>
    <n v="3.4000000000000002E-2"/>
    <n v="4.8999999999999998E-3"/>
    <n v="0.123"/>
    <n v="0.104"/>
    <n v="0.63200000000000001"/>
    <n v="127.131"/>
    <n v="219400"/>
    <n v="3.6566666666666667"/>
  </r>
  <r>
    <s v="Honky Tonk Women"/>
    <s v="The Rolling Stones"/>
    <x v="62"/>
    <s v="0jAfOGDsl1wW8NUA2djMPy"/>
    <s v="Rolled Gold +"/>
    <d v="1975-11-06T00:00:00"/>
    <s v="Classic Rock"/>
    <s v="5BygwTQ3OrbiwVsQhXFHMz"/>
    <x v="2"/>
    <s v="classic rock"/>
    <x v="390"/>
    <x v="382"/>
    <x v="3"/>
    <n v="-9.8680000000000003"/>
    <x v="0"/>
    <n v="5.8500000000000003E-2"/>
    <n v="0.35299999999999998"/>
    <n v="1.7100000000000001E-2"/>
    <n v="0.111"/>
    <n v="0.96599999999999997"/>
    <n v="120.169"/>
    <n v="179200"/>
    <n v="2.9866666666666668"/>
  </r>
  <r>
    <s v="American Woman - 7&quot; Version"/>
    <s v="The Guess Who"/>
    <x v="21"/>
    <s v="049pDJuLOtgEpo1buRzScg"/>
    <s v="Platinum &amp; Gold Collection"/>
    <d v="2003-05-06T00:00:00"/>
    <s v="Classic Rock"/>
    <s v="5BygwTQ3OrbiwVsQhXFHMz"/>
    <x v="2"/>
    <s v="classic rock"/>
    <x v="380"/>
    <x v="137"/>
    <x v="10"/>
    <n v="-7.5469999999999997"/>
    <x v="0"/>
    <n v="3.7499999999999999E-2"/>
    <n v="4.24E-2"/>
    <n v="1.7799999999999999E-3"/>
    <n v="0.312"/>
    <n v="0.88100000000000001"/>
    <n v="93.076999999999998"/>
    <n v="231640"/>
    <n v="3.8606666666666665"/>
  </r>
  <r>
    <s v="Starman - Single Mix"/>
    <s v="David Bowie"/>
    <x v="54"/>
    <s v="3nSP0MJ9XyYZjCRowFaUbo"/>
    <s v="Legacy (Deluxe Edition)"/>
    <d v="2016-11-11T00:00:00"/>
    <s v="Classic Rock"/>
    <s v="5BygwTQ3OrbiwVsQhXFHMz"/>
    <x v="2"/>
    <s v="classic rock"/>
    <x v="730"/>
    <x v="298"/>
    <x v="5"/>
    <n v="-11.054"/>
    <x v="0"/>
    <n v="3.3300000000000003E-2"/>
    <n v="0.21099999999999999"/>
    <n v="0"/>
    <n v="0.39100000000000001"/>
    <n v="0.58199999999999996"/>
    <n v="199.78700000000001"/>
    <n v="254720"/>
    <n v="4.245333333333333"/>
  </r>
  <r>
    <s v="Another One Bites the Dust / All Right Now"/>
    <s v="Genital Motors"/>
    <x v="56"/>
    <s v="2npNuqL4GOLPC4OrinHxdg"/>
    <s v="Another One Bites All the Voodoo Dust Right Now, Child!"/>
    <d v="2019-02-20T00:00:00"/>
    <s v="Classic Rock"/>
    <s v="5BygwTQ3OrbiwVsQhXFHMz"/>
    <x v="2"/>
    <s v="classic rock"/>
    <x v="43"/>
    <x v="117"/>
    <x v="7"/>
    <n v="-5.2469999999999999"/>
    <x v="0"/>
    <n v="4.6100000000000002E-2"/>
    <n v="0.128"/>
    <n v="2.5799999999999999E-6"/>
    <n v="0.183"/>
    <n v="0.69399999999999995"/>
    <n v="115.015"/>
    <n v="250105"/>
    <n v="4.1684166666666664"/>
  </r>
  <r>
    <s v="Wish You Were Here"/>
    <s v="Pink Floyd"/>
    <x v="33"/>
    <s v="0bCAjiUamIFqKJsekOYuRw"/>
    <s v="Wish You Were Here"/>
    <d v="1975-09-12T00:00:00"/>
    <s v="Classic Rock"/>
    <s v="5BygwTQ3OrbiwVsQhXFHMz"/>
    <x v="2"/>
    <s v="classic rock"/>
    <x v="601"/>
    <x v="795"/>
    <x v="3"/>
    <n v="-15.73"/>
    <x v="0"/>
    <n v="4.1399999999999999E-2"/>
    <n v="0.73499999999999999"/>
    <n v="1.14E-2"/>
    <n v="0.83199999999999996"/>
    <n v="0.375"/>
    <n v="122.883"/>
    <n v="334744"/>
    <n v="5.5790666666666668"/>
  </r>
  <r>
    <s v="Eye of the Tiger"/>
    <s v="Survivor"/>
    <x v="41"/>
    <s v="4PT9VulQaQP6XR1xBI2x1W"/>
    <s v="Eye Of The Tiger"/>
    <d v="1905-06-04T00:00:00"/>
    <s v="Classic Rock"/>
    <s v="5BygwTQ3OrbiwVsQhXFHMz"/>
    <x v="2"/>
    <s v="classic rock"/>
    <x v="185"/>
    <x v="478"/>
    <x v="8"/>
    <n v="-14.522"/>
    <x v="1"/>
    <n v="3.4599999999999999E-2"/>
    <n v="0.216"/>
    <n v="4.66E-4"/>
    <n v="7.8700000000000006E-2"/>
    <n v="0.55200000000000005"/>
    <n v="108.965"/>
    <n v="243773"/>
    <n v="4.0628833333333336"/>
  </r>
  <r>
    <s v="Separate Ways (Worlds Apart)"/>
    <s v="Journey"/>
    <x v="1"/>
    <s v="2EFUNYmwxe0AOGxBORrfaw"/>
    <s v="Frontiers"/>
    <d v="1983-02-01T00:00:00"/>
    <s v="Classic Rock"/>
    <s v="5BygwTQ3OrbiwVsQhXFHMz"/>
    <x v="2"/>
    <s v="classic rock"/>
    <x v="521"/>
    <x v="392"/>
    <x v="8"/>
    <n v="-3.9470000000000001"/>
    <x v="0"/>
    <n v="7.3400000000000007E-2"/>
    <n v="1.8800000000000001E-2"/>
    <n v="3.1700000000000001E-6"/>
    <n v="0.27700000000000002"/>
    <n v="0.377"/>
    <n v="131.435"/>
    <n v="323707"/>
    <n v="5.3951166666666666"/>
  </r>
  <r>
    <s v="Rock You Like a Hurricane"/>
    <s v="Scorpions"/>
    <x v="19"/>
    <s v="0CTCk1eshEadFqZ4NBfe9N"/>
    <s v="Stranger Things (Soundtrack from the Netflix Original Series)"/>
    <d v="2017-10-27T00:00:00"/>
    <s v="Classic Rock"/>
    <s v="5BygwTQ3OrbiwVsQhXFHMz"/>
    <x v="2"/>
    <s v="classic rock"/>
    <x v="108"/>
    <x v="4"/>
    <x v="1"/>
    <n v="-5.8239999999999998"/>
    <x v="0"/>
    <n v="3.5799999999999998E-2"/>
    <n v="2.6499999999999999E-4"/>
    <n v="5.9500000000000004E-3"/>
    <n v="0.32"/>
    <n v="0.67100000000000004"/>
    <n v="124.018"/>
    <n v="254347"/>
    <n v="4.2391166666666669"/>
  </r>
  <r>
    <s v="Breaking the Law"/>
    <s v="Judas Priest"/>
    <x v="53"/>
    <s v="4OwBaU87F1fKR9xAQ5qdhQ"/>
    <s v="British Steel - 30th Anniversary"/>
    <d v="2010-05-10T00:00:00"/>
    <s v="Classic Rock"/>
    <s v="5BygwTQ3OrbiwVsQhXFHMz"/>
    <x v="2"/>
    <s v="classic rock"/>
    <x v="68"/>
    <x v="532"/>
    <x v="7"/>
    <n v="-5.6529999999999996"/>
    <x v="0"/>
    <n v="8.8200000000000001E-2"/>
    <n v="2.4899999999999999E-2"/>
    <n v="7.6299999999999998E-6"/>
    <n v="6.9400000000000003E-2"/>
    <n v="0.505"/>
    <n v="164.01"/>
    <n v="155520"/>
    <n v="2.5920000000000001"/>
  </r>
  <r>
    <s v="The Joker"/>
    <s v="Steve Miller Band"/>
    <x v="34"/>
    <s v="5uYNj1HkZrWKAkhEYcGmJr"/>
    <s v="The Joker"/>
    <d v="1973-01-01T00:00:00"/>
    <s v="Classic Rock"/>
    <s v="5BygwTQ3OrbiwVsQhXFHMz"/>
    <x v="2"/>
    <s v="classic rock"/>
    <x v="118"/>
    <x v="492"/>
    <x v="5"/>
    <n v="-9.6159999999999997"/>
    <x v="0"/>
    <n v="3.9600000000000003E-2"/>
    <n v="0.36499999999999999"/>
    <n v="5.3000000000000001E-6"/>
    <n v="0.20599999999999999"/>
    <n v="0.79600000000000004"/>
    <n v="83.293000000000006"/>
    <n v="264504"/>
    <n v="4.4084000000000003"/>
  </r>
  <r>
    <s v="Kodachrome"/>
    <s v="Paul Simon"/>
    <x v="19"/>
    <s v="50pzpI17hwQj7LKcOiLMFD"/>
    <s v="There Goes Rhymin' Simon"/>
    <d v="1973-05-05T00:00:00"/>
    <s v="Classic Rock"/>
    <s v="5BygwTQ3OrbiwVsQhXFHMz"/>
    <x v="2"/>
    <s v="classic rock"/>
    <x v="188"/>
    <x v="74"/>
    <x v="2"/>
    <n v="-10.276"/>
    <x v="1"/>
    <n v="2.87E-2"/>
    <n v="2.9100000000000001E-2"/>
    <n v="1.9700000000000001E-5"/>
    <n v="4.5600000000000002E-2"/>
    <n v="0.90200000000000002"/>
    <n v="135.75399999999999"/>
    <n v="215400"/>
    <n v="3.59"/>
  </r>
  <r>
    <s v="Band On The Run - Remastered 2010"/>
    <s v="Paul McCartney"/>
    <x v="30"/>
    <s v="257oomaawruFknt5wYCPDh"/>
    <s v="Band On The Run (Standard)"/>
    <d v="1973-12-05T00:00:00"/>
    <s v="Classic Rock"/>
    <s v="5BygwTQ3OrbiwVsQhXFHMz"/>
    <x v="2"/>
    <s v="classic rock"/>
    <x v="484"/>
    <x v="331"/>
    <x v="3"/>
    <n v="-8.8059999999999992"/>
    <x v="0"/>
    <n v="3.1800000000000002E-2"/>
    <n v="8.3199999999999996E-2"/>
    <n v="1.42E-3"/>
    <n v="0.11"/>
    <n v="0.66900000000000004"/>
    <n v="124.96599999999999"/>
    <n v="313027"/>
    <n v="5.2171166666666666"/>
  </r>
  <r>
    <s v="Use Me"/>
    <s v="Bill Withers"/>
    <x v="8"/>
    <s v="0sFuW4rH5mFZUjNKnckO3v"/>
    <s v="Still Bill"/>
    <d v="1972-05-01T00:00:00"/>
    <s v="Classic Rock"/>
    <s v="5BygwTQ3OrbiwVsQhXFHMz"/>
    <x v="2"/>
    <s v="classic rock"/>
    <x v="125"/>
    <x v="591"/>
    <x v="1"/>
    <n v="-13.461"/>
    <x v="1"/>
    <n v="5.6000000000000001E-2"/>
    <n v="3.3300000000000003E-2"/>
    <n v="3.1199999999999999E-3"/>
    <n v="7.4300000000000005E-2"/>
    <n v="0.94799999999999995"/>
    <n v="154.624"/>
    <n v="228327"/>
    <n v="3.80545"/>
  </r>
  <r>
    <s v="Old Time Rock &amp; Roll"/>
    <s v="Bob Seger"/>
    <x v="41"/>
    <s v="1vhib5WLHRVdOpRjiTHk15"/>
    <s v="Stranger In Town"/>
    <d v="1978-05-05T00:00:00"/>
    <s v="Classic Rock"/>
    <s v="5BygwTQ3OrbiwVsQhXFHMz"/>
    <x v="2"/>
    <s v="classic rock"/>
    <x v="52"/>
    <x v="363"/>
    <x v="0"/>
    <n v="-2.9470000000000001"/>
    <x v="0"/>
    <n v="3.9899999999999998E-2"/>
    <n v="0.20599999999999999"/>
    <n v="0"/>
    <n v="7.3099999999999998E-2"/>
    <n v="0.96399999999999997"/>
    <n v="124.13"/>
    <n v="194147"/>
    <n v="3.2357833333333335"/>
  </r>
  <r>
    <s v="Turn! Turn! Turn! (To Everything There Is a Season)"/>
    <s v="The Byrds"/>
    <x v="56"/>
    <s v="4lkNuTe5xkDTGS4a55R8mC"/>
    <s v="The Essential Byrds"/>
    <d v="1905-05-18T00:00:00"/>
    <s v="Classic Rock"/>
    <s v="5BygwTQ3OrbiwVsQhXFHMz"/>
    <x v="2"/>
    <s v="classic rock"/>
    <x v="5"/>
    <x v="284"/>
    <x v="7"/>
    <n v="-8.17"/>
    <x v="0"/>
    <n v="4.58E-2"/>
    <n v="0.11700000000000001"/>
    <n v="2.2799999999999999E-5"/>
    <n v="3.9300000000000002E-2"/>
    <n v="0.73599999999999999"/>
    <n v="124.59399999999999"/>
    <n v="229533"/>
    <n v="3.8255499999999998"/>
  </r>
  <r>
    <s v="Hard To Handle"/>
    <s v="The Black Crowes"/>
    <x v="62"/>
    <s v="6hjr384HEL7Vqfp60Wuv7W"/>
    <s v="Shake Your Money Maker"/>
    <d v="1905-06-12T00:00:00"/>
    <s v="Classic Rock"/>
    <s v="5BygwTQ3OrbiwVsQhXFHMz"/>
    <x v="2"/>
    <s v="classic rock"/>
    <x v="192"/>
    <x v="339"/>
    <x v="6"/>
    <n v="-3.6179999999999999"/>
    <x v="0"/>
    <n v="4.2099999999999999E-2"/>
    <n v="2.8600000000000001E-3"/>
    <n v="5.4100000000000003E-4"/>
    <n v="0.27900000000000003"/>
    <n v="0.96099999999999997"/>
    <n v="103.67100000000001"/>
    <n v="187720"/>
    <n v="3.1286666666666667"/>
  </r>
  <r>
    <s v="Because the Night"/>
    <s v="Patti Smith"/>
    <x v="7"/>
    <s v="00tuL4qPxBs3w8S1BaG3Zv"/>
    <s v="Outside Society"/>
    <d v="2011-08-23T00:00:00"/>
    <s v="Classic Rock"/>
    <s v="5BygwTQ3OrbiwVsQhXFHMz"/>
    <x v="2"/>
    <s v="classic rock"/>
    <x v="418"/>
    <x v="160"/>
    <x v="1"/>
    <n v="-5.3780000000000001"/>
    <x v="1"/>
    <n v="3.5400000000000001E-2"/>
    <n v="5.57E-2"/>
    <n v="0"/>
    <n v="9.3399999999999997E-2"/>
    <n v="0.54700000000000004"/>
    <n v="123.67"/>
    <n v="202867"/>
    <n v="3.3811166666666668"/>
  </r>
  <r>
    <s v="Take It Easy - 2013 Remaster"/>
    <s v="Eagles"/>
    <x v="34"/>
    <s v="51B7LbLWgYLKBVSpkan8Z7"/>
    <s v="Eagles (2013 Remaster)"/>
    <d v="1905-05-25T00:00:00"/>
    <s v="Classic Rock Drive"/>
    <s v="37i9dQZF1DXdOEFt9ZX0dh"/>
    <x v="2"/>
    <s v="classic rock"/>
    <x v="98"/>
    <x v="97"/>
    <x v="3"/>
    <n v="-10.39"/>
    <x v="0"/>
    <n v="3.1800000000000002E-2"/>
    <n v="0.34300000000000003"/>
    <n v="4.95E-6"/>
    <n v="0.129"/>
    <n v="0.74"/>
    <n v="139.191"/>
    <n v="211578"/>
    <n v="3.5263"/>
  </r>
  <r>
    <s v="American Girl"/>
    <s v="Tom Petty and the Heartbreakers"/>
    <x v="35"/>
    <s v="6TLTd0P2CUI0Q29AQ1LyFi"/>
    <s v="Tom Petty &amp; The Heartbreakers"/>
    <d v="1976-11-09T00:00:00"/>
    <s v="Classic Rock Drive"/>
    <s v="37i9dQZF1DXdOEFt9ZX0dh"/>
    <x v="2"/>
    <s v="classic rock"/>
    <x v="87"/>
    <x v="419"/>
    <x v="7"/>
    <n v="-5.9880000000000004"/>
    <x v="0"/>
    <n v="3.3399999999999999E-2"/>
    <n v="0.44800000000000001"/>
    <n v="1.27E-4"/>
    <n v="0.36599999999999999"/>
    <n v="0.77700000000000002"/>
    <n v="114.512"/>
    <n v="214733"/>
    <n v="3.5788833333333332"/>
  </r>
  <r>
    <s v="Feel Like Makin' Love - 2015 Remaster"/>
    <s v="Bad Company"/>
    <x v="6"/>
    <s v="1LgPUiosPMevbB4NHxcNiO"/>
    <s v="Straight Shooter"/>
    <d v="1905-05-28T00:00:00"/>
    <s v="Classic Rock Drive"/>
    <s v="37i9dQZF1DXdOEFt9ZX0dh"/>
    <x v="2"/>
    <s v="classic rock"/>
    <x v="314"/>
    <x v="456"/>
    <x v="3"/>
    <n v="-9.7170000000000005"/>
    <x v="0"/>
    <n v="3.0099999999999998E-2"/>
    <n v="0.32600000000000001"/>
    <n v="2.6900000000000001E-3"/>
    <n v="0.70899999999999996"/>
    <n v="0.746"/>
    <n v="85.126000000000005"/>
    <n v="313840"/>
    <n v="5.230666666666667"/>
  </r>
  <r>
    <s v="I Won't Back Down"/>
    <s v="Tom Petty"/>
    <x v="30"/>
    <s v="5d71Imt5CIb7LpQwDMQ093"/>
    <s v="Full Moon Fever"/>
    <d v="1989-01-01T00:00:00"/>
    <s v="Classic Rock Drive"/>
    <s v="37i9dQZF1DXdOEFt9ZX0dh"/>
    <x v="2"/>
    <s v="classic rock"/>
    <x v="131"/>
    <x v="436"/>
    <x v="3"/>
    <n v="-13.487"/>
    <x v="0"/>
    <n v="3.2899999999999999E-2"/>
    <n v="5.04E-2"/>
    <n v="2.7599999999999998E-6"/>
    <n v="0.16500000000000001"/>
    <n v="0.96499999999999997"/>
    <n v="114.02"/>
    <n v="178360"/>
    <n v="2.9726666666666666"/>
  </r>
  <r>
    <s v="Hold On Loosely"/>
    <s v="38 Special"/>
    <x v="16"/>
    <s v="5gditTVu3JNE5P8T6tafiH"/>
    <s v="20th Century Masters The Millennium Collection: Best of 38 Special"/>
    <d v="2000-01-01T00:00:00"/>
    <s v="Classic Rock Drive"/>
    <s v="37i9dQZF1DXdOEFt9ZX0dh"/>
    <x v="2"/>
    <s v="classic rock"/>
    <x v="233"/>
    <x v="92"/>
    <x v="10"/>
    <n v="-5.5540000000000003"/>
    <x v="0"/>
    <n v="3.04E-2"/>
    <n v="6.77E-3"/>
    <n v="6.6299999999999999E-5"/>
    <n v="8.5300000000000001E-2"/>
    <n v="0.82099999999999995"/>
    <n v="127.238"/>
    <n v="279893"/>
    <n v="4.664883333333333"/>
  </r>
  <r>
    <s v="Gimme Three Steps"/>
    <s v="Lynyrd Skynyrd"/>
    <x v="96"/>
    <s v="57GMEh9tkmc1TGs4rcdVhN"/>
    <s v="(Pronounced 'Leh-'Nérd 'Skin-'Nérd) [Expanded Edition]"/>
    <d v="1905-05-26T00:00:00"/>
    <s v="Classic Rock Drive"/>
    <s v="37i9dQZF1DXdOEFt9ZX0dh"/>
    <x v="2"/>
    <s v="classic rock"/>
    <x v="377"/>
    <x v="161"/>
    <x v="10"/>
    <n v="-8.0920000000000005"/>
    <x v="0"/>
    <n v="5.7799999999999997E-2"/>
    <n v="0.29599999999999999"/>
    <n v="1.15E-3"/>
    <n v="0.126"/>
    <n v="0.91700000000000004"/>
    <n v="133.38999999999999"/>
    <n v="270293"/>
    <n v="4.5048833333333329"/>
  </r>
  <r>
    <s v="Ramblin' Man"/>
    <s v="The Allman Brothers Band"/>
    <x v="97"/>
    <s v="4KZmerCJZ3z0sRoA4sArbm"/>
    <s v="Brothers And Sisters (Deluxe Edition)"/>
    <d v="1973-09-01T00:00:00"/>
    <s v="Classic Rock Drive"/>
    <s v="37i9dQZF1DXdOEFt9ZX0dh"/>
    <x v="2"/>
    <s v="classic rock"/>
    <x v="764"/>
    <x v="79"/>
    <x v="2"/>
    <n v="-8.2899999999999991"/>
    <x v="0"/>
    <n v="3.5700000000000003E-2"/>
    <n v="0.48599999999999999"/>
    <n v="1.2800000000000001E-3"/>
    <n v="0.23499999999999999"/>
    <n v="0.93300000000000005"/>
    <n v="178.87299999999999"/>
    <n v="288160"/>
    <n v="4.8026666666666671"/>
  </r>
  <r>
    <s v="Life in the Fast Lane - 2013 Remaster"/>
    <s v="Eagles"/>
    <x v="27"/>
    <s v="5J0VCIp4TTsZBKOqWdbBSa"/>
    <s v="The Very Best of the Eagles (2013 Remaster)"/>
    <d v="2003-10-21T00:00:00"/>
    <s v="Classic Rock Drive"/>
    <s v="37i9dQZF1DXdOEFt9ZX0dh"/>
    <x v="2"/>
    <s v="classic rock"/>
    <x v="283"/>
    <x v="321"/>
    <x v="10"/>
    <n v="-7.2460000000000004"/>
    <x v="0"/>
    <n v="6.9000000000000006E-2"/>
    <n v="9.6600000000000005E-2"/>
    <n v="6.9400000000000006E-5"/>
    <n v="5.2299999999999999E-2"/>
    <n v="0.88300000000000001"/>
    <n v="109.535"/>
    <n v="286220"/>
    <n v="4.7703333333333333"/>
  </r>
  <r>
    <s v="Photograph"/>
    <s v="Def Leppard"/>
    <x v="11"/>
    <s v="5ab6RIlAGwbVAacV1JIr2d"/>
    <s v="Pyromania"/>
    <d v="1983-01-20T00:00:00"/>
    <s v="Classic Rock Drive"/>
    <s v="37i9dQZF1DXdOEFt9ZX0dh"/>
    <x v="2"/>
    <s v="classic rock"/>
    <x v="264"/>
    <x v="396"/>
    <x v="6"/>
    <n v="-6.6059999999999999"/>
    <x v="0"/>
    <n v="5.1499999999999997E-2"/>
    <n v="3.4299999999999999E-4"/>
    <n v="0.63500000000000001"/>
    <n v="5.5100000000000003E-2"/>
    <n v="0.61699999999999999"/>
    <n v="123.679"/>
    <n v="247962"/>
    <n v="4.1326999999999998"/>
  </r>
  <r>
    <s v="Can't You See"/>
    <s v="The Marshall Tucker Band"/>
    <x v="96"/>
    <s v="6YP72TaEOl8sG1TGFicJrA"/>
    <s v="The Marshall Tucker Band"/>
    <d v="1905-05-26T00:00:00"/>
    <s v="Classic Rock Drive"/>
    <s v="37i9dQZF1DXdOEFt9ZX0dh"/>
    <x v="2"/>
    <s v="classic rock"/>
    <x v="271"/>
    <x v="167"/>
    <x v="3"/>
    <n v="-5.5259999999999998"/>
    <x v="0"/>
    <n v="3.4799999999999998E-2"/>
    <n v="0.254"/>
    <n v="6.9300000000000004E-3"/>
    <n v="0.125"/>
    <n v="0.54"/>
    <n v="164.02199999999999"/>
    <n v="361227"/>
    <n v="6.0204500000000003"/>
  </r>
  <r>
    <s v="Tom Sawyer"/>
    <s v="Rush"/>
    <x v="35"/>
    <s v="2xg7iIKoSqaDNpDbJnyCjY"/>
    <s v="Moving Pictures (2011 Remaster)"/>
    <d v="1981-02-12T00:00:00"/>
    <s v="Classic Rock Drive"/>
    <s v="37i9dQZF1DXdOEFt9ZX0dh"/>
    <x v="2"/>
    <s v="classic rock"/>
    <x v="546"/>
    <x v="16"/>
    <x v="10"/>
    <n v="-7.2110000000000003"/>
    <x v="0"/>
    <n v="3.7400000000000003E-2"/>
    <n v="1.4499999999999999E-3"/>
    <n v="1.8599999999999998E-2"/>
    <n v="0.06"/>
    <n v="0.66600000000000004"/>
    <n v="87.558999999999997"/>
    <n v="276880"/>
    <n v="4.6146666666666665"/>
  </r>
  <r>
    <s v="Runnin' Down A Dream"/>
    <s v="Tom Petty"/>
    <x v="66"/>
    <s v="3q6Bz38jmqRDkXI7j5Hb9Y"/>
    <s v="Greatest Hits"/>
    <d v="2008-05-20T00:00:00"/>
    <s v="Classic Rock Drive"/>
    <s v="37i9dQZF1DXdOEFt9ZX0dh"/>
    <x v="2"/>
    <s v="classic rock"/>
    <x v="466"/>
    <x v="10"/>
    <x v="10"/>
    <n v="-9.5670000000000002"/>
    <x v="0"/>
    <n v="3.5499999999999997E-2"/>
    <n v="1.4E-3"/>
    <n v="0.433"/>
    <n v="0.47899999999999998"/>
    <n v="0.78800000000000003"/>
    <n v="169.964"/>
    <n v="263213"/>
    <n v="4.3868833333333335"/>
  </r>
  <r>
    <s v="Just What I Needed"/>
    <s v="The Cars"/>
    <x v="4"/>
    <s v="4tJPWT4r4FSKwy784Qs1Fq"/>
    <s v="The Cars"/>
    <d v="1978-06-06T00:00:00"/>
    <s v="Classic Rock Drive"/>
    <s v="37i9dQZF1DXdOEFt9ZX0dh"/>
    <x v="2"/>
    <s v="classic rock"/>
    <x v="97"/>
    <x v="341"/>
    <x v="6"/>
    <n v="-9.3070000000000004"/>
    <x v="0"/>
    <n v="4.7300000000000002E-2"/>
    <n v="1.52E-2"/>
    <n v="6.3999999999999997E-5"/>
    <n v="8.5800000000000001E-2"/>
    <n v="0.69"/>
    <n v="127.224"/>
    <n v="225627"/>
    <n v="3.7604500000000001"/>
  </r>
  <r>
    <s v="Hard To Handle"/>
    <s v="The Black Crowes"/>
    <x v="6"/>
    <s v="2NRRQLuW6j3EsoWpIl2MR3"/>
    <s v="Shake Your Money Maker"/>
    <d v="1990-02-13T00:00:00"/>
    <s v="Classic Rock Drive"/>
    <s v="37i9dQZF1DXdOEFt9ZX0dh"/>
    <x v="2"/>
    <s v="classic rock"/>
    <x v="425"/>
    <x v="53"/>
    <x v="6"/>
    <n v="-3.5960000000000001"/>
    <x v="0"/>
    <n v="4.4600000000000001E-2"/>
    <n v="2.16E-3"/>
    <n v="6.6699999999999995E-4"/>
    <n v="0.311"/>
    <n v="0.95499999999999996"/>
    <n v="103.761"/>
    <n v="188067"/>
    <n v="3.1344500000000002"/>
  </r>
  <r>
    <s v="Midnight Rider"/>
    <s v="The Allman Brothers Band"/>
    <x v="97"/>
    <s v="4W8IWA0MKZ9frtxspO2skD"/>
    <s v="Idlewild South"/>
    <d v="1970-09-23T00:00:00"/>
    <s v="Classic Rock Drive"/>
    <s v="37i9dQZF1DXdOEFt9ZX0dh"/>
    <x v="2"/>
    <s v="classic rock"/>
    <x v="238"/>
    <x v="728"/>
    <x v="3"/>
    <n v="-18.294"/>
    <x v="0"/>
    <n v="3.1899999999999998E-2"/>
    <n v="0.51500000000000001"/>
    <n v="9.4600000000000004E-2"/>
    <n v="8.9200000000000002E-2"/>
    <n v="0.621"/>
    <n v="189.39400000000001"/>
    <n v="179933"/>
    <n v="2.9988833333333331"/>
  </r>
  <r>
    <s v="Take The Money And Run"/>
    <s v="Steve Miller Band"/>
    <x v="1"/>
    <s v="0fjJOLqG3v7vXRYhz2wxPC"/>
    <s v="Fly Like An Eagle"/>
    <d v="1976-01-01T00:00:00"/>
    <s v="Classic Rock Drive"/>
    <s v="37i9dQZF1DXdOEFt9ZX0dh"/>
    <x v="2"/>
    <s v="classic rock"/>
    <x v="60"/>
    <x v="78"/>
    <x v="8"/>
    <n v="-12.923"/>
    <x v="0"/>
    <n v="4.8399999999999999E-2"/>
    <n v="5.5199999999999999E-2"/>
    <n v="2.8399999999999999E-6"/>
    <n v="0.151"/>
    <n v="0.83599999999999997"/>
    <n v="99.302000000000007"/>
    <n v="170173"/>
    <n v="2.8362166666666666"/>
  </r>
  <r>
    <s v="Limelight"/>
    <s v="Rush"/>
    <x v="4"/>
    <s v="2xg7iIKoSqaDNpDbJnyCjY"/>
    <s v="Moving Pictures (2011 Remaster)"/>
    <d v="1981-02-12T00:00:00"/>
    <s v="Classic Rock Drive"/>
    <s v="37i9dQZF1DXdOEFt9ZX0dh"/>
    <x v="2"/>
    <s v="classic rock"/>
    <x v="81"/>
    <x v="34"/>
    <x v="2"/>
    <n v="-8.4849999999999994"/>
    <x v="1"/>
    <n v="4.2799999999999998E-2"/>
    <n v="1.97E-3"/>
    <n v="1.2999999999999999E-3"/>
    <n v="0.111"/>
    <n v="0.78800000000000003"/>
    <n v="131.18"/>
    <n v="259840"/>
    <n v="4.3306666666666667"/>
  </r>
  <r>
    <s v="Pour Some Sugar On Me - Remastered 2017"/>
    <s v="Def Leppard"/>
    <x v="23"/>
    <s v="31oeDyCOLhgeZyktfxo0pE"/>
    <s v="Hysteria (Super Deluxe)"/>
    <d v="1987-08-03T00:00:00"/>
    <s v="Classic Rock Drive"/>
    <s v="37i9dQZF1DXdOEFt9ZX0dh"/>
    <x v="2"/>
    <s v="classic rock"/>
    <x v="343"/>
    <x v="361"/>
    <x v="2"/>
    <n v="-4.899"/>
    <x v="1"/>
    <n v="9.6000000000000002E-2"/>
    <n v="2.1099999999999999E-3"/>
    <n v="0"/>
    <n v="0.28299999999999997"/>
    <n v="0.56799999999999995"/>
    <n v="84.989000000000004"/>
    <n v="267307"/>
    <n v="4.4551166666666671"/>
  </r>
  <r>
    <s v="Simple Man"/>
    <s v="Lynyrd Skynyrd"/>
    <x v="4"/>
    <s v="6DExt1eX4lflLacVjHHbOs"/>
    <s v="Pronounced' Leh-'Nerd 'Skin-'Nerd"/>
    <d v="1973-01-01T00:00:00"/>
    <s v="Classic Rock Drive"/>
    <s v="37i9dQZF1DXdOEFt9ZX0dh"/>
    <x v="2"/>
    <s v="classic rock"/>
    <x v="344"/>
    <x v="73"/>
    <x v="0"/>
    <n v="-8.6820000000000004"/>
    <x v="0"/>
    <n v="4.4900000000000002E-2"/>
    <n v="3.6600000000000001E-2"/>
    <n v="1.1900000000000001E-4"/>
    <n v="0.129"/>
    <n v="0.40300000000000002"/>
    <n v="120.471"/>
    <n v="356627"/>
    <n v="5.9437833333333332"/>
  </r>
  <r>
    <s v="Blinded By The Light"/>
    <s v="Manfred Mann's Earth Band"/>
    <x v="19"/>
    <s v="1qVP93dewrI7bukJAFPIvV"/>
    <s v="The Roaring Silence"/>
    <d v="1905-05-29T00:00:00"/>
    <s v="Classic Rock Drive"/>
    <s v="37i9dQZF1DXdOEFt9ZX0dh"/>
    <x v="2"/>
    <s v="classic rock"/>
    <x v="485"/>
    <x v="88"/>
    <x v="5"/>
    <n v="-10"/>
    <x v="0"/>
    <n v="6.5299999999999997E-2"/>
    <n v="0.29099999999999998"/>
    <n v="2.0699999999999999E-4"/>
    <n v="8.5300000000000001E-2"/>
    <n v="0.50800000000000001"/>
    <n v="142.15600000000001"/>
    <n v="428133"/>
    <n v="7.1355500000000003"/>
  </r>
  <r>
    <s v="Panama"/>
    <s v="Van Halen"/>
    <x v="27"/>
    <s v="7ndqT6LH9o6YQ5uA7aT0St"/>
    <s v="Best of Volume 1"/>
    <d v="1996-09-24T00:00:00"/>
    <s v="Classic Rock Drive"/>
    <s v="37i9dQZF1DXdOEFt9ZX0dh"/>
    <x v="2"/>
    <s v="classic rock"/>
    <x v="442"/>
    <x v="565"/>
    <x v="4"/>
    <n v="-5.391"/>
    <x v="0"/>
    <n v="0.108"/>
    <n v="1.3500000000000001E-3"/>
    <n v="1.95E-4"/>
    <n v="6.9699999999999998E-2"/>
    <n v="0.29799999999999999"/>
    <n v="141.25800000000001"/>
    <n v="212640"/>
    <n v="3.544"/>
  </r>
  <r>
    <s v="Peace of Mind"/>
    <s v="Boston"/>
    <x v="4"/>
    <s v="2QLp07RO6anZHmtcKTEvSC"/>
    <s v="Boston"/>
    <d v="1905-05-29T00:00:00"/>
    <s v="Classic Rock Drive"/>
    <s v="37i9dQZF1DXdOEFt9ZX0dh"/>
    <x v="2"/>
    <s v="classic rock"/>
    <x v="307"/>
    <x v="120"/>
    <x v="6"/>
    <n v="-6.1829999999999998"/>
    <x v="0"/>
    <n v="3.4299999999999997E-2"/>
    <n v="9.8900000000000008E-4"/>
    <n v="9.6500000000000001E-5"/>
    <n v="0.21099999999999999"/>
    <n v="0.68300000000000005"/>
    <n v="127.67"/>
    <n v="303587"/>
    <n v="5.0597833333333337"/>
  </r>
  <r>
    <s v="Black Water - 45 Version"/>
    <s v="The Doobie Brothers"/>
    <x v="5"/>
    <s v="32xyhzHlGGsDvs1E7qihRA"/>
    <s v="Best of the Doobies"/>
    <d v="1976-10-29T00:00:00"/>
    <s v="Classic Rock Drive"/>
    <s v="37i9dQZF1DXdOEFt9ZX0dh"/>
    <x v="2"/>
    <s v="classic rock"/>
    <x v="314"/>
    <x v="748"/>
    <x v="7"/>
    <n v="-18.253"/>
    <x v="0"/>
    <n v="4.1399999999999999E-2"/>
    <n v="0.33400000000000002"/>
    <n v="0"/>
    <n v="4.3999999999999997E-2"/>
    <n v="0.64900000000000002"/>
    <n v="168.16900000000001"/>
    <n v="258613"/>
    <n v="4.3102166666666664"/>
  </r>
  <r>
    <s v="Juke Box Hero"/>
    <s v="Foreigner"/>
    <x v="1"/>
    <s v="2Pw51hAGvWpTA3AYl2WVuu"/>
    <s v="4 (Expanded)"/>
    <d v="1905-06-03T00:00:00"/>
    <s v="Classic Rock Drive"/>
    <s v="37i9dQZF1DXdOEFt9ZX0dh"/>
    <x v="2"/>
    <s v="classic rock"/>
    <x v="474"/>
    <x v="281"/>
    <x v="10"/>
    <n v="-5.5540000000000003"/>
    <x v="0"/>
    <n v="6.54E-2"/>
    <n v="8.2799999999999999E-2"/>
    <n v="0"/>
    <n v="8.4400000000000003E-2"/>
    <n v="0.52200000000000002"/>
    <n v="176.64699999999999"/>
    <n v="259800"/>
    <n v="4.33"/>
  </r>
  <r>
    <s v="Rock'n Me"/>
    <s v="Steve Miller Band"/>
    <x v="11"/>
    <s v="0fjJOLqG3v7vXRYhz2wxPC"/>
    <s v="Fly Like An Eagle"/>
    <d v="1976-01-01T00:00:00"/>
    <s v="Classic Rock Drive"/>
    <s v="37i9dQZF1DXdOEFt9ZX0dh"/>
    <x v="2"/>
    <s v="classic rock"/>
    <x v="226"/>
    <x v="199"/>
    <x v="6"/>
    <n v="-11.35"/>
    <x v="0"/>
    <n v="6.5100000000000005E-2"/>
    <n v="0.29699999999999999"/>
    <n v="0"/>
    <n v="0.123"/>
    <n v="0.89200000000000002"/>
    <n v="122.43300000000001"/>
    <n v="187067"/>
    <n v="3.1177833333333331"/>
  </r>
  <r>
    <s v="She Talks To Angels"/>
    <s v="The Black Crowes"/>
    <x v="8"/>
    <s v="2NRRQLuW6j3EsoWpIl2MR3"/>
    <s v="Shake Your Money Maker"/>
    <d v="1990-02-13T00:00:00"/>
    <s v="Classic Rock Drive"/>
    <s v="37i9dQZF1DXdOEFt9ZX0dh"/>
    <x v="2"/>
    <s v="classic rock"/>
    <x v="299"/>
    <x v="136"/>
    <x v="6"/>
    <n v="-5.7809999999999997"/>
    <x v="0"/>
    <n v="2.9100000000000001E-2"/>
    <n v="6.3399999999999998E-2"/>
    <n v="1.2300000000000001E-4"/>
    <n v="0.218"/>
    <n v="0.313"/>
    <n v="160.06700000000001"/>
    <n v="329400"/>
    <n v="5.49"/>
  </r>
  <r>
    <s v="(Don't Fear) The Reaper"/>
    <s v="Blue Öyster Cult"/>
    <x v="34"/>
    <s v="6C9WzlQANeoD0GW5B41YJt"/>
    <s v="Agents Of Fortune"/>
    <d v="1905-05-29T00:00:00"/>
    <s v="Classic Rock Drive"/>
    <s v="37i9dQZF1DXdOEFt9ZX0dh"/>
    <x v="2"/>
    <s v="classic rock"/>
    <x v="455"/>
    <x v="262"/>
    <x v="10"/>
    <n v="-8.5500000000000007"/>
    <x v="1"/>
    <n v="7.3300000000000004E-2"/>
    <n v="2.8999999999999998E-3"/>
    <n v="2.1100000000000001E-4"/>
    <n v="0.29699999999999999"/>
    <n v="0.38200000000000001"/>
    <n v="141.47"/>
    <n v="308120"/>
    <n v="5.1353333333333335"/>
  </r>
  <r>
    <s v="China Grove"/>
    <s v="The Doobie Brothers"/>
    <x v="1"/>
    <s v="0M2KWMbvY5x1sUnIKNpyUt"/>
    <s v="The Captain And Me"/>
    <d v="1905-05-26T00:00:00"/>
    <s v="Classic Rock Drive"/>
    <s v="37i9dQZF1DXdOEFt9ZX0dh"/>
    <x v="2"/>
    <s v="classic rock"/>
    <x v="501"/>
    <x v="226"/>
    <x v="10"/>
    <n v="-8.4480000000000004"/>
    <x v="0"/>
    <n v="3.8399999999999997E-2"/>
    <n v="0.31900000000000001"/>
    <n v="4.4799999999999999E-4"/>
    <n v="8.1000000000000003E-2"/>
    <n v="0.745"/>
    <n v="145.624"/>
    <n v="195307"/>
    <n v="3.2551166666666669"/>
  </r>
  <r>
    <s v="Hurts So Good"/>
    <s v="John Mellencamp"/>
    <x v="4"/>
    <s v="4gouGcdQn9OvjX42xnWrF0"/>
    <s v="American Fool"/>
    <d v="1905-06-04T00:00:00"/>
    <s v="Classic Rock Drive"/>
    <s v="37i9dQZF1DXdOEFt9ZX0dh"/>
    <x v="2"/>
    <s v="classic rock"/>
    <x v="250"/>
    <x v="100"/>
    <x v="10"/>
    <n v="-5.306"/>
    <x v="0"/>
    <n v="3.6299999999999999E-2"/>
    <n v="4.2099999999999999E-2"/>
    <n v="9.9300000000000001E-5"/>
    <n v="0.108"/>
    <n v="0.97099999999999997"/>
    <n v="125.447"/>
    <n v="218960"/>
    <n v="3.6493333333333333"/>
  </r>
  <r>
    <s v="Renegade"/>
    <s v="Styx"/>
    <x v="0"/>
    <s v="294yFGYq9SBXWR4g6dK63D"/>
    <s v="Pieces Of Eight"/>
    <d v="1978-01-01T00:00:00"/>
    <s v="Classic Rock Drive"/>
    <s v="37i9dQZF1DXdOEFt9ZX0dh"/>
    <x v="2"/>
    <s v="classic rock"/>
    <x v="458"/>
    <x v="381"/>
    <x v="3"/>
    <n v="-12.321"/>
    <x v="1"/>
    <n v="3.4099999999999998E-2"/>
    <n v="1.5100000000000001E-2"/>
    <n v="3.7400000000000001E-5"/>
    <n v="7.2300000000000003E-2"/>
    <n v="0.65500000000000003"/>
    <n v="105.623"/>
    <n v="257227"/>
    <n v="4.2871166666666669"/>
  </r>
  <r>
    <s v="Beast Of Burden - Remastered"/>
    <s v="The Rolling Stones"/>
    <x v="47"/>
    <s v="54sqbAXxR1jFfyXb1WvrHK"/>
    <s v="Some Girls"/>
    <d v="1978-06-09T00:00:00"/>
    <s v="Classic Rock Drive"/>
    <s v="37i9dQZF1DXdOEFt9ZX0dh"/>
    <x v="2"/>
    <s v="classic rock"/>
    <x v="254"/>
    <x v="266"/>
    <x v="2"/>
    <n v="-3.875"/>
    <x v="1"/>
    <n v="3.1600000000000003E-2"/>
    <n v="0.41299999999999998"/>
    <n v="4.9399999999999997E-4"/>
    <n v="3.8899999999999997E-2"/>
    <n v="0.86399999999999999"/>
    <n v="100.66"/>
    <n v="265173"/>
    <n v="4.4195500000000001"/>
  </r>
  <r>
    <s v="Runnin' with the Devil - 2015 Remaster"/>
    <s v="Van Halen"/>
    <x v="2"/>
    <s v="7DdEbYFPKTZ8KB4z6L4UnQ"/>
    <s v="Van Halen (Remastered)"/>
    <d v="1978-02-10T00:00:00"/>
    <s v="Classic Rock Drive"/>
    <s v="37i9dQZF1DXdOEFt9ZX0dh"/>
    <x v="2"/>
    <s v="classic rock"/>
    <x v="414"/>
    <x v="232"/>
    <x v="4"/>
    <n v="-6.4059999999999997"/>
    <x v="1"/>
    <n v="5.8200000000000002E-2"/>
    <n v="0.14799999999999999"/>
    <n v="2.9700000000000001E-4"/>
    <n v="0.34"/>
    <n v="0.42"/>
    <n v="95.825999999999993"/>
    <n v="214960"/>
    <n v="3.5826666666666669"/>
  </r>
  <r>
    <s v="I Want You to Want Me"/>
    <s v="Cheap Trick"/>
    <x v="2"/>
    <s v="2sXJQdHykPYcRQ7xFhwzMR"/>
    <s v="In Color"/>
    <d v="1977-09-01T00:00:00"/>
    <s v="Classic Rock Drive"/>
    <s v="37i9dQZF1DXdOEFt9ZX0dh"/>
    <x v="2"/>
    <s v="classic rock"/>
    <x v="378"/>
    <x v="566"/>
    <x v="7"/>
    <n v="-12.778"/>
    <x v="0"/>
    <n v="2.98E-2"/>
    <n v="0.78"/>
    <n v="1.34E-2"/>
    <n v="0.15"/>
    <n v="0.73599999999999999"/>
    <n v="92.725999999999999"/>
    <n v="191227"/>
    <n v="3.1871166666666668"/>
  </r>
  <r>
    <s v="Bad Moon Rising"/>
    <s v="Creedence Clearwater Revival"/>
    <x v="33"/>
    <s v="0i9mOB6mPGqwVvtJEXiwPG"/>
    <s v="Green River (40th Anniversary Edition)"/>
    <d v="1969-08-03T00:00:00"/>
    <s v="Classic Rock Drive"/>
    <s v="37i9dQZF1DXdOEFt9ZX0dh"/>
    <x v="2"/>
    <s v="classic rock"/>
    <x v="435"/>
    <x v="11"/>
    <x v="7"/>
    <n v="-5.9729999999999999"/>
    <x v="0"/>
    <n v="3.2099999999999997E-2"/>
    <n v="5.8599999999999999E-2"/>
    <n v="4.87E-6"/>
    <n v="6.3E-2"/>
    <n v="0.94199999999999995"/>
    <n v="178.946"/>
    <n v="141600"/>
    <n v="2.36"/>
  </r>
  <r>
    <s v="Wanted Dead Or Alive"/>
    <s v="Bon Jovi"/>
    <x v="96"/>
    <s v="5uU2uM1RGHfzlA12opjqol"/>
    <s v="Slippery When Wet"/>
    <d v="1986-01-01T00:00:00"/>
    <s v="Classic Rock Drive"/>
    <s v="37i9dQZF1DXdOEFt9ZX0dh"/>
    <x v="2"/>
    <s v="classic rock"/>
    <x v="765"/>
    <x v="404"/>
    <x v="3"/>
    <n v="-3.8860000000000001"/>
    <x v="0"/>
    <n v="4.1099999999999998E-2"/>
    <n v="0.13700000000000001"/>
    <n v="1.5599999999999999E-2"/>
    <n v="0.29699999999999999"/>
    <n v="0.29399999999999998"/>
    <n v="150.81800000000001"/>
    <n v="308667"/>
    <n v="5.14445"/>
  </r>
  <r>
    <s v="Here I Go Again - 2018 Remaster"/>
    <s v="Whitesnake"/>
    <x v="9"/>
    <s v="5drgoLSnXSDIhNK4ms3P7I"/>
    <s v="Whitesnake (2018 Remaster)"/>
    <d v="1987-04-07T00:00:00"/>
    <s v="Classic Rock Drive"/>
    <s v="37i9dQZF1DXdOEFt9ZX0dh"/>
    <x v="2"/>
    <s v="classic rock"/>
    <x v="530"/>
    <x v="161"/>
    <x v="3"/>
    <n v="-6.7629999999999999"/>
    <x v="0"/>
    <n v="4.07E-2"/>
    <n v="1.17E-2"/>
    <n v="7.7899999999999996E-5"/>
    <n v="0.155"/>
    <n v="0.24399999999999999"/>
    <n v="89.938999999999993"/>
    <n v="275395"/>
    <n v="4.5899166666666664"/>
  </r>
  <r>
    <s v="All Right Now"/>
    <s v="Free"/>
    <x v="2"/>
    <s v="1ydlm89JR8cV8VuSaNvHNL"/>
    <s v="Fire And Water"/>
    <d v="1970-06-26T00:00:00"/>
    <s v="Classic Rock Drive"/>
    <s v="37i9dQZF1DXdOEFt9ZX0dh"/>
    <x v="2"/>
    <s v="classic rock"/>
    <x v="225"/>
    <x v="567"/>
    <x v="7"/>
    <n v="-12.824"/>
    <x v="0"/>
    <n v="8.3199999999999996E-2"/>
    <n v="0.221"/>
    <n v="3.3599999999999998E-4"/>
    <n v="0.153"/>
    <n v="0.82399999999999995"/>
    <n v="120.059"/>
    <n v="330643"/>
    <n v="5.5107166666666663"/>
  </r>
  <r>
    <s v="Ramblin' Gamblin' Man"/>
    <s v="Bob Seger"/>
    <x v="97"/>
    <s v="53xftA0H5gUQJS1EIF3llB"/>
    <s v="Ramblin' Gamblin' Man"/>
    <d v="1969-04-01T00:00:00"/>
    <s v="Classic Rock Drive"/>
    <s v="37i9dQZF1DXdOEFt9ZX0dh"/>
    <x v="2"/>
    <s v="classic rock"/>
    <x v="308"/>
    <x v="32"/>
    <x v="10"/>
    <n v="-3.77"/>
    <x v="0"/>
    <n v="5.1400000000000001E-2"/>
    <n v="2.07E-2"/>
    <n v="0"/>
    <n v="5.6899999999999999E-2"/>
    <n v="0.875"/>
    <n v="130.577"/>
    <n v="145311"/>
    <n v="2.4218500000000001"/>
  </r>
  <r>
    <s v="Lonely Is The Night - Remastered"/>
    <s v="Billy Squier"/>
    <x v="19"/>
    <s v="6TwlLNU5Zd9qGuNgSLeWPt"/>
    <s v="Don't Say No"/>
    <d v="1905-06-03T00:00:00"/>
    <s v="Classic Rock Drive"/>
    <s v="37i9dQZF1DXdOEFt9ZX0dh"/>
    <x v="2"/>
    <s v="classic rock"/>
    <x v="567"/>
    <x v="404"/>
    <x v="10"/>
    <n v="-4.923"/>
    <x v="0"/>
    <n v="4.1599999999999998E-2"/>
    <n v="0.20899999999999999"/>
    <n v="4.3599999999999998E-6"/>
    <n v="0.11600000000000001"/>
    <n v="0.67200000000000004"/>
    <n v="85.361999999999995"/>
    <n v="281453"/>
    <n v="4.6908833333333337"/>
  </r>
  <r>
    <s v="Sister Christian"/>
    <s v="Night Ranger"/>
    <x v="15"/>
    <s v="4HUntZg0YV0qCvRxmIhq2U"/>
    <s v="Boogie Nights / Music From The Original Motion Picture"/>
    <d v="1997-01-01T00:00:00"/>
    <s v="Classic Rock Drive"/>
    <s v="37i9dQZF1DXdOEFt9ZX0dh"/>
    <x v="2"/>
    <s v="classic rock"/>
    <x v="196"/>
    <x v="172"/>
    <x v="5"/>
    <n v="-8.3420000000000005"/>
    <x v="0"/>
    <n v="4.3999999999999997E-2"/>
    <n v="0.13500000000000001"/>
    <n v="3.5999999999999998E-6"/>
    <n v="0.122"/>
    <n v="0.21"/>
    <n v="177.36500000000001"/>
    <n v="300067"/>
    <n v="5.0011166666666664"/>
  </r>
  <r>
    <s v="Layla - 40th Anniversary Version / 2010 Remastered"/>
    <s v="Derek &amp; The Dominos"/>
    <x v="23"/>
    <s v="5iIWnMgvSM8uEBwXKsPcXM"/>
    <s v="Layla And Other Assorted Love Songs (40th Anniversary / 2010 Remastered)"/>
    <d v="1970-11-01T00:00:00"/>
    <s v="Classic Rock Drive"/>
    <s v="37i9dQZF1DXdOEFt9ZX0dh"/>
    <x v="2"/>
    <s v="classic rock"/>
    <x v="75"/>
    <x v="7"/>
    <x v="2"/>
    <n v="-3.88"/>
    <x v="0"/>
    <n v="6.6799999999999998E-2"/>
    <n v="0.57699999999999996"/>
    <n v="0.29699999999999999"/>
    <n v="0.28699999999999998"/>
    <n v="0.498"/>
    <n v="115.672"/>
    <n v="423840"/>
    <n v="7.0640000000000001"/>
  </r>
  <r>
    <s v="The Stroke - Remastered"/>
    <s v="Billy Squier"/>
    <x v="11"/>
    <s v="6TwlLNU5Zd9qGuNgSLeWPt"/>
    <s v="Don't Say No"/>
    <d v="1905-06-03T00:00:00"/>
    <s v="Classic Rock Drive"/>
    <s v="37i9dQZF1DXdOEFt9ZX0dh"/>
    <x v="2"/>
    <s v="classic rock"/>
    <x v="37"/>
    <x v="162"/>
    <x v="3"/>
    <n v="-6.0119999999999996"/>
    <x v="0"/>
    <n v="6.4600000000000005E-2"/>
    <n v="0.62"/>
    <n v="0"/>
    <n v="0.373"/>
    <n v="0.8"/>
    <n v="91.438999999999993"/>
    <n v="217613"/>
    <n v="3.6268833333333332"/>
  </r>
  <r>
    <s v="Refugee"/>
    <s v="Tom Petty and the Heartbreakers"/>
    <x v="8"/>
    <s v="708Whrc4abJEtqBINv9S2b"/>
    <s v="Damn The Torpedoes (Deluxe Edition)"/>
    <d v="1979-10-19T00:00:00"/>
    <s v="Classic Rock Drive"/>
    <s v="37i9dQZF1DXdOEFt9ZX0dh"/>
    <x v="2"/>
    <s v="classic rock"/>
    <x v="543"/>
    <x v="74"/>
    <x v="0"/>
    <n v="-4.9109999999999996"/>
    <x v="1"/>
    <n v="3.39E-2"/>
    <n v="2.7300000000000001E-2"/>
    <n v="0"/>
    <n v="7.0400000000000004E-2"/>
    <n v="0.76100000000000001"/>
    <n v="116.172"/>
    <n v="201693"/>
    <n v="3.3615499999999998"/>
  </r>
  <r>
    <s v="Kickstart My Heart"/>
    <s v="Mötley Crüe"/>
    <x v="33"/>
    <s v="6pL7kL9cOc0DpWCq6qJtxQ"/>
    <s v="Dr. Feelgood"/>
    <d v="1905-06-11T00:00:00"/>
    <s v="Classic Rock Drive"/>
    <s v="37i9dQZF1DXdOEFt9ZX0dh"/>
    <x v="2"/>
    <s v="classic rock"/>
    <x v="219"/>
    <x v="871"/>
    <x v="3"/>
    <n v="-4.8170000000000002"/>
    <x v="1"/>
    <n v="0.28399999999999997"/>
    <n v="1.6900000000000001E-3"/>
    <n v="1.6299999999999999E-3"/>
    <n v="0.35699999999999998"/>
    <n v="0.254"/>
    <n v="179.017"/>
    <n v="282920"/>
    <n v="4.7153333333333336"/>
  </r>
  <r>
    <s v="Casey Jones - 2013 Remaster"/>
    <s v="Grateful Dead"/>
    <x v="11"/>
    <s v="4jxokHekH1qSad1DcC82ku"/>
    <s v="Workingman's Dead"/>
    <d v="1905-05-23T00:00:00"/>
    <s v="Classic Rock Drive"/>
    <s v="37i9dQZF1DXdOEFt9ZX0dh"/>
    <x v="2"/>
    <s v="classic rock"/>
    <x v="213"/>
    <x v="340"/>
    <x v="8"/>
    <n v="-10.052"/>
    <x v="0"/>
    <n v="3.9199999999999999E-2"/>
    <n v="0.38500000000000001"/>
    <n v="0"/>
    <n v="0.13200000000000001"/>
    <n v="0.82799999999999996"/>
    <n v="99.677999999999997"/>
    <n v="265067"/>
    <n v="4.4177833333333334"/>
  </r>
  <r>
    <s v="Foreplay / Long Time"/>
    <s v="Boston"/>
    <x v="63"/>
    <s v="01OahkTPRCleDjobtRk7ST"/>
    <s v="Boston"/>
    <d v="1905-05-29T00:00:00"/>
    <s v="Classic Rock Drive"/>
    <s v="37i9dQZF1DXdOEFt9ZX0dh"/>
    <x v="2"/>
    <s v="classic rock"/>
    <x v="413"/>
    <x v="80"/>
    <x v="5"/>
    <n v="-8.8680000000000003"/>
    <x v="0"/>
    <n v="5.4100000000000002E-2"/>
    <n v="9.75E-3"/>
    <n v="7.4799999999999997E-3"/>
    <n v="9.3100000000000002E-2"/>
    <n v="0.21"/>
    <n v="118.693"/>
    <n v="467640"/>
    <n v="7.7939999999999996"/>
  </r>
  <r>
    <s v="The Spirit Of Radio"/>
    <s v="Rush"/>
    <x v="1"/>
    <s v="3nUNxSh2szhmN7iifAKv5i"/>
    <s v="Permanent Waves"/>
    <d v="1980-01-01T00:00:00"/>
    <s v="Classic Rock Drive"/>
    <s v="37i9dQZF1DXdOEFt9ZX0dh"/>
    <x v="2"/>
    <s v="classic rock"/>
    <x v="554"/>
    <x v="200"/>
    <x v="6"/>
    <n v="-7.0659999999999998"/>
    <x v="0"/>
    <n v="4.8800000000000003E-2"/>
    <n v="1.44E-2"/>
    <n v="2.5399999999999999E-4"/>
    <n v="0.42299999999999999"/>
    <n v="0.63200000000000001"/>
    <n v="135.81100000000001"/>
    <n v="296467"/>
    <n v="4.9411166666666668"/>
  </r>
  <r>
    <s v="Glory Days"/>
    <s v="Bruce Springsteen"/>
    <x v="1"/>
    <s v="0PMasrHdpaoIRuHuhHp72O"/>
    <s v="Born In The U.S.A."/>
    <d v="1984-06-04T00:00:00"/>
    <s v="Classic Rock Drive"/>
    <s v="37i9dQZF1DXdOEFt9ZX0dh"/>
    <x v="2"/>
    <s v="classic rock"/>
    <x v="444"/>
    <x v="272"/>
    <x v="10"/>
    <n v="-4.9059999999999997"/>
    <x v="0"/>
    <n v="3.2000000000000001E-2"/>
    <n v="4.5699999999999998E-2"/>
    <n v="0"/>
    <n v="0.121"/>
    <n v="0.97799999999999998"/>
    <n v="117.486"/>
    <n v="254733"/>
    <n v="4.2455499999999997"/>
  </r>
  <r>
    <s v="Hot for Teacher - 2015 Remaster"/>
    <s v="Van Halen"/>
    <x v="1"/>
    <s v="3REUXdj5OPKhuDTrTtCBU0"/>
    <s v="1984 (Remastered)"/>
    <d v="1984-01-04T00:00:00"/>
    <s v="Classic Rock Drive"/>
    <s v="37i9dQZF1DXdOEFt9ZX0dh"/>
    <x v="2"/>
    <s v="classic rock"/>
    <x v="113"/>
    <x v="368"/>
    <x v="7"/>
    <n v="-4.6710000000000003"/>
    <x v="0"/>
    <n v="0.152"/>
    <n v="6.5200000000000002E-4"/>
    <n v="2.5700000000000001E-4"/>
    <n v="6.3700000000000007E-2"/>
    <n v="0.46600000000000003"/>
    <n v="127.657"/>
    <n v="282747"/>
    <n v="4.7124499999999996"/>
  </r>
  <r>
    <s v="Slow Ride - 45 Version"/>
    <s v="Foghat"/>
    <x v="11"/>
    <s v="26m6IjR3ZAUsYqSekFKqCq"/>
    <s v="Slow Ride / Save Your Loving [For Me] [Digital 45]"/>
    <d v="1905-05-28T00:00:00"/>
    <s v="Classic Rock Drive"/>
    <s v="37i9dQZF1DXdOEFt9ZX0dh"/>
    <x v="2"/>
    <s v="classic rock"/>
    <x v="165"/>
    <x v="591"/>
    <x v="7"/>
    <n v="-13.916"/>
    <x v="0"/>
    <n v="4.5999999999999999E-2"/>
    <n v="2.0199999999999999E-2"/>
    <n v="1.06E-3"/>
    <n v="0.10199999999999999"/>
    <n v="0.65600000000000003"/>
    <n v="113.61799999999999"/>
    <n v="232533"/>
    <n v="3.8755500000000001"/>
  </r>
  <r>
    <s v="Baba O'Riley"/>
    <s v="The Who"/>
    <x v="33"/>
    <s v="5MqyhhHbT13zsloD3uHhlQ"/>
    <s v="Who's Next"/>
    <d v="1971-08-14T00:00:00"/>
    <s v="Classic Rock Drive"/>
    <s v="37i9dQZF1DXdOEFt9ZX0dh"/>
    <x v="2"/>
    <s v="classic rock"/>
    <x v="169"/>
    <x v="171"/>
    <x v="5"/>
    <n v="-8.3670000000000009"/>
    <x v="0"/>
    <n v="3.5200000000000002E-2"/>
    <n v="0.313"/>
    <n v="0.185"/>
    <n v="0.28699999999999998"/>
    <n v="0.15"/>
    <n v="117.292"/>
    <n v="300400"/>
    <n v="5.0066666666666668"/>
  </r>
  <r>
    <s v="Bad Company - 2015 Remaster"/>
    <s v="Bad Company"/>
    <x v="8"/>
    <s v="4fuDpBLCt9ChDlqw48bj7p"/>
    <s v="Bad Company (Deluxe)"/>
    <d v="1905-05-27T00:00:00"/>
    <s v="Classic Rock Drive"/>
    <s v="37i9dQZF1DXdOEFt9ZX0dh"/>
    <x v="2"/>
    <s v="classic rock"/>
    <x v="357"/>
    <x v="500"/>
    <x v="4"/>
    <n v="-10.862"/>
    <x v="0"/>
    <n v="3.0499999999999999E-2"/>
    <n v="0.49099999999999999"/>
    <n v="0.17499999999999999"/>
    <n v="8.0500000000000002E-2"/>
    <n v="0.44400000000000001"/>
    <n v="113.71299999999999"/>
    <n v="288053"/>
    <n v="4.8008833333333332"/>
  </r>
  <r>
    <s v="Freewill"/>
    <s v="Rush"/>
    <x v="3"/>
    <s v="3nUNxSh2szhmN7iifAKv5i"/>
    <s v="Permanent Waves"/>
    <d v="1980-01-01T00:00:00"/>
    <s v="Classic Rock Drive"/>
    <s v="37i9dQZF1DXdOEFt9ZX0dh"/>
    <x v="2"/>
    <s v="classic rock"/>
    <x v="499"/>
    <x v="8"/>
    <x v="7"/>
    <n v="-7.0049999999999999"/>
    <x v="0"/>
    <n v="6.9599999999999995E-2"/>
    <n v="1.1299999999999999E-2"/>
    <n v="3.8899999999999997E-5"/>
    <n v="0.33100000000000002"/>
    <n v="0.68"/>
    <n v="155.608"/>
    <n v="321800"/>
    <n v="5.3633333333333333"/>
  </r>
  <r>
    <s v="Take It On the Run"/>
    <s v="REO Speedwagon"/>
    <x v="9"/>
    <s v="0X4ZNTZw7SYgrp5rlBQC3N"/>
    <s v="Hi Infidelity (30th Anniversary Edition)"/>
    <d v="1905-06-02T00:00:00"/>
    <s v="Classic Rock Drive"/>
    <s v="37i9dQZF1DXdOEFt9ZX0dh"/>
    <x v="2"/>
    <s v="classic rock"/>
    <x v="473"/>
    <x v="85"/>
    <x v="3"/>
    <n v="-5.6790000000000003"/>
    <x v="0"/>
    <n v="3.5999999999999997E-2"/>
    <n v="9.5799999999999996E-2"/>
    <n v="0"/>
    <n v="0.11600000000000001"/>
    <n v="0.45200000000000001"/>
    <n v="77.81"/>
    <n v="239680"/>
    <n v="3.9946666666666668"/>
  </r>
  <r>
    <s v="Born to Run"/>
    <s v="Bruce Springsteen"/>
    <x v="35"/>
    <s v="43YIoHKSrEw2GJsWmhZIpu"/>
    <s v="Born To Run"/>
    <d v="1975-08-25T00:00:00"/>
    <s v="Classic Rock Drive"/>
    <s v="37i9dQZF1DXdOEFt9ZX0dh"/>
    <x v="2"/>
    <s v="classic rock"/>
    <x v="420"/>
    <x v="352"/>
    <x v="6"/>
    <n v="-4.1989999999999998"/>
    <x v="0"/>
    <n v="9.7500000000000003E-2"/>
    <n v="5.0099999999999997E-3"/>
    <n v="2.05E-5"/>
    <n v="0.11600000000000001"/>
    <n v="0.60599999999999998"/>
    <n v="146.34700000000001"/>
    <n v="269920"/>
    <n v="4.4986666666666668"/>
  </r>
  <r>
    <s v="Mama, I'm Coming Home"/>
    <s v="Ozzy Osbourne"/>
    <x v="4"/>
    <s v="6eh82ojicL8RSJF7GkYTh7"/>
    <s v="No More Tears (Expanded Edition)"/>
    <d v="1991-09-17T00:00:00"/>
    <s v="Classic Rock Drive"/>
    <s v="37i9dQZF1DXdOEFt9ZX0dh"/>
    <x v="2"/>
    <s v="classic rock"/>
    <x v="583"/>
    <x v="209"/>
    <x v="4"/>
    <n v="-6.5570000000000004"/>
    <x v="0"/>
    <n v="3.0200000000000001E-2"/>
    <n v="1.0500000000000001E-2"/>
    <n v="0"/>
    <n v="8.9200000000000002E-2"/>
    <n v="0.24199999999999999"/>
    <n v="139.352"/>
    <n v="251867"/>
    <n v="4.1977833333333336"/>
  </r>
  <r>
    <s v="Sharp Dressed Man - 2008 Remaster"/>
    <s v="ZZ Top"/>
    <x v="41"/>
    <s v="5LMGAYhn2ywaxGZdtmXGpw"/>
    <s v="Eliminator"/>
    <d v="1983-03-23T00:00:00"/>
    <s v="Classic Rock Drive"/>
    <s v="37i9dQZF1DXdOEFt9ZX0dh"/>
    <x v="2"/>
    <s v="classic rock"/>
    <x v="176"/>
    <x v="40"/>
    <x v="5"/>
    <n v="-5.2629999999999999"/>
    <x v="0"/>
    <n v="2.76E-2"/>
    <n v="3.59E-4"/>
    <n v="1.24E-3"/>
    <n v="8.7099999999999997E-2"/>
    <n v="0.44600000000000001"/>
    <n v="125.145"/>
    <n v="258027"/>
    <n v="4.3004499999999997"/>
  </r>
  <r>
    <s v="American Woman - Remastered"/>
    <s v="The Guess Who"/>
    <x v="1"/>
    <s v="4Z3eBMaRmWCbTguaeiYUjV"/>
    <s v="American Woman"/>
    <d v="2000-07-10T00:00:00"/>
    <s v="Classic Rock Drive"/>
    <s v="37i9dQZF1DXdOEFt9ZX0dh"/>
    <x v="2"/>
    <s v="classic rock"/>
    <x v="87"/>
    <x v="12"/>
    <x v="7"/>
    <n v="-8.51"/>
    <x v="0"/>
    <n v="5.16E-2"/>
    <n v="0.14599999999999999"/>
    <n v="6.0800000000000003E-3"/>
    <n v="0.42799999999999999"/>
    <n v="0.37"/>
    <n v="92.697000000000003"/>
    <n v="307493"/>
    <n v="5.124883333333333"/>
  </r>
  <r>
    <s v="Ramble On - 1990 Remaster"/>
    <s v="Led Zeppelin"/>
    <x v="2"/>
    <s v="70lQYZtypdCALtFVlQAcvx"/>
    <s v="Led Zeppelin II"/>
    <d v="1969-10-22T00:00:00"/>
    <s v="Classic Rock Drive"/>
    <s v="37i9dQZF1DXdOEFt9ZX0dh"/>
    <x v="2"/>
    <s v="classic rock"/>
    <x v="209"/>
    <x v="290"/>
    <x v="10"/>
    <n v="-11.367000000000001"/>
    <x v="0"/>
    <n v="3.3599999999999998E-2"/>
    <n v="7.1999999999999995E-2"/>
    <n v="8.52E-4"/>
    <n v="0.22500000000000001"/>
    <n v="0.88600000000000001"/>
    <n v="98.429000000000002"/>
    <n v="263333"/>
    <n v="4.3888833333333332"/>
  </r>
  <r>
    <s v="You Ain't Seen Nothing Yet"/>
    <s v="Bachman-Turner Overdrive"/>
    <x v="6"/>
    <s v="3TtCMt4XLddj9PQeVBfsK1"/>
    <s v="Not Fragile"/>
    <d v="1905-05-27T00:00:00"/>
    <s v="Classic Rock Drive"/>
    <s v="37i9dQZF1DXdOEFt9ZX0dh"/>
    <x v="2"/>
    <s v="classic rock"/>
    <x v="457"/>
    <x v="573"/>
    <x v="1"/>
    <n v="-15.039"/>
    <x v="1"/>
    <n v="4.2700000000000002E-2"/>
    <n v="1.46E-4"/>
    <n v="2.7700000000000001E-4"/>
    <n v="0.223"/>
    <n v="0.76"/>
    <n v="118.392"/>
    <n v="234867"/>
    <n v="3.91445"/>
  </r>
  <r>
    <s v="Rocky Mountain Way"/>
    <s v="Joe Walsh"/>
    <x v="63"/>
    <s v="1dhTuC3u6LhZi5M4UmGw8N"/>
    <s v="You Can't Argue With A Sick Mind"/>
    <d v="1976-01-01T00:00:00"/>
    <s v="Classic Rock Drive"/>
    <s v="37i9dQZF1DXdOEFt9ZX0dh"/>
    <x v="2"/>
    <s v="classic rock"/>
    <x v="727"/>
    <x v="81"/>
    <x v="1"/>
    <n v="-14.169"/>
    <x v="1"/>
    <n v="3.9699999999999999E-2"/>
    <n v="6.0800000000000003E-3"/>
    <n v="0.17199999999999999"/>
    <n v="0.91700000000000004"/>
    <n v="0.69599999999999995"/>
    <n v="83.18"/>
    <n v="460760"/>
    <n v="7.6793333333333331"/>
  </r>
  <r>
    <s v="Cold as Ice"/>
    <s v="Foreigner"/>
    <x v="6"/>
    <s v="1OU7zJvUfgxxPHgkTClt1M"/>
    <s v="Foreigner (Expanded)"/>
    <d v="1977-03-08T00:00:00"/>
    <s v="Classic Rock Drive"/>
    <s v="37i9dQZF1DXdOEFt9ZX0dh"/>
    <x v="2"/>
    <s v="classic rock"/>
    <x v="182"/>
    <x v="218"/>
    <x v="11"/>
    <n v="-11.81"/>
    <x v="1"/>
    <n v="2.7199999999999998E-2"/>
    <n v="9.8699999999999996E-2"/>
    <n v="1.48E-6"/>
    <n v="0.14299999999999999"/>
    <n v="0.47099999999999997"/>
    <n v="132.542"/>
    <n v="200573"/>
    <n v="3.3428833333333334"/>
  </r>
  <r>
    <s v="Round and Round"/>
    <s v="Ratt"/>
    <x v="8"/>
    <s v="6P3Fqm7z9wr5GeatpVZ5ut"/>
    <s v="Out Of The Cellar"/>
    <d v="1984-02-14T00:00:00"/>
    <s v="Classic Rock Drive"/>
    <s v="37i9dQZF1DXdOEFt9ZX0dh"/>
    <x v="2"/>
    <s v="classic rock"/>
    <x v="255"/>
    <x v="150"/>
    <x v="1"/>
    <n v="-4.4640000000000004"/>
    <x v="0"/>
    <n v="6.13E-2"/>
    <n v="1.35E-2"/>
    <n v="1.74E-4"/>
    <n v="0.11899999999999999"/>
    <n v="0.40500000000000003"/>
    <n v="126.535"/>
    <n v="266627"/>
    <n v="4.4437833333333332"/>
  </r>
  <r>
    <s v="Stuck In The Middle With You"/>
    <s v="Stealers Wheel"/>
    <x v="30"/>
    <s v="4pFfvZt1riTaIWzkHFfmsF"/>
    <s v="Reservoir Dogs (Original Motion Picture Soundtrack)"/>
    <d v="2009-01-01T00:00:00"/>
    <s v="Classic Rock Drive"/>
    <s v="37i9dQZF1DXdOEFt9ZX0dh"/>
    <x v="2"/>
    <s v="classic rock"/>
    <x v="138"/>
    <x v="320"/>
    <x v="3"/>
    <n v="-10.481999999999999"/>
    <x v="0"/>
    <n v="3.9199999999999999E-2"/>
    <n v="9.3399999999999997E-2"/>
    <n v="5.31E-4"/>
    <n v="6.3100000000000003E-2"/>
    <n v="0.96099999999999997"/>
    <n v="124.166"/>
    <n v="203893"/>
    <n v="3.3982166666666669"/>
  </r>
  <r>
    <s v="Who Are You"/>
    <s v="The Who"/>
    <x v="79"/>
    <s v="2Qq60yedIbueTu5Sgn2bfL"/>
    <s v="Who Are You"/>
    <d v="1978-08-18T00:00:00"/>
    <s v="Classic Rock Drive"/>
    <s v="37i9dQZF1DXdOEFt9ZX0dh"/>
    <x v="2"/>
    <s v="classic rock"/>
    <x v="85"/>
    <x v="342"/>
    <x v="10"/>
    <n v="-11.334"/>
    <x v="0"/>
    <n v="4.6100000000000002E-2"/>
    <n v="0.29899999999999999"/>
    <n v="2.65E-3"/>
    <n v="6.2700000000000006E-2"/>
    <n v="0.51600000000000001"/>
    <n v="156.32"/>
    <n v="381627"/>
    <n v="6.3604500000000002"/>
  </r>
  <r>
    <s v="Killer Queen - 2011 Mix"/>
    <s v="Queen"/>
    <x v="1"/>
    <s v="6RJyYMIrOtx3VnNIoq31kj"/>
    <s v="Sheer Heart Attack (Deluxe Remastered Version)"/>
    <d v="1974-11-08T00:00:00"/>
    <s v="Classic Rock Drive"/>
    <s v="37i9dQZF1DXdOEFt9ZX0dh"/>
    <x v="2"/>
    <s v="classic rock"/>
    <x v="44"/>
    <x v="336"/>
    <x v="9"/>
    <n v="-6.3280000000000003"/>
    <x v="0"/>
    <n v="5.5399999999999998E-2"/>
    <n v="0.379"/>
    <n v="0"/>
    <n v="0.14000000000000001"/>
    <n v="0.61"/>
    <n v="117.188"/>
    <n v="179600"/>
    <n v="2.9933333333333332"/>
  </r>
  <r>
    <s v="Rockin' in the Free World"/>
    <s v="Neil Young"/>
    <x v="9"/>
    <s v="3uOOKcr91I3Br0Rtmu4zdT"/>
    <s v="Freedom"/>
    <d v="1989-09-29T00:00:00"/>
    <s v="Classic Rock Drive"/>
    <s v="37i9dQZF1DXdOEFt9ZX0dh"/>
    <x v="2"/>
    <s v="classic rock"/>
    <x v="500"/>
    <x v="277"/>
    <x v="6"/>
    <n v="-4.9859999999999998"/>
    <x v="1"/>
    <n v="3.0599999999999999E-2"/>
    <n v="7.36E-4"/>
    <n v="3.1900000000000003E-5"/>
    <n v="0.36899999999999999"/>
    <n v="0.51800000000000002"/>
    <n v="131.75"/>
    <n v="281853"/>
    <n v="4.6975499999999997"/>
  </r>
  <r>
    <s v="Hit Me With Your Best Shot"/>
    <s v="Pat Benatar"/>
    <x v="6"/>
    <s v="7HlWbMlmhASeeZ61ZiHpWJ"/>
    <s v="Crimes Of Passion"/>
    <d v="1980-08-05T00:00:00"/>
    <s v="Classic Rock Drive"/>
    <s v="37i9dQZF1DXdOEFt9ZX0dh"/>
    <x v="2"/>
    <s v="classic rock"/>
    <x v="294"/>
    <x v="496"/>
    <x v="6"/>
    <n v="-9.0500000000000007"/>
    <x v="0"/>
    <n v="3.04E-2"/>
    <n v="0.11700000000000001"/>
    <n v="3.3099999999999998E-5"/>
    <n v="0.21199999999999999"/>
    <n v="0.94399999999999995"/>
    <n v="127.402"/>
    <n v="171267"/>
    <n v="2.8544499999999999"/>
  </r>
  <r>
    <s v="Jailbreak"/>
    <s v="Thin Lizzy"/>
    <x v="3"/>
    <s v="6Cf545T4jkaiyvMnTRPOB2"/>
    <s v="Jailbreak (Deluxe Edition)"/>
    <d v="1905-05-29T00:00:00"/>
    <s v="Classic Rock Drive"/>
    <s v="37i9dQZF1DXdOEFt9ZX0dh"/>
    <x v="2"/>
    <s v="classic rock"/>
    <x v="255"/>
    <x v="216"/>
    <x v="11"/>
    <n v="-9.1989999999999998"/>
    <x v="0"/>
    <n v="0.126"/>
    <n v="0.19600000000000001"/>
    <n v="2.5000000000000001E-3"/>
    <n v="0.374"/>
    <n v="0.70799999999999996"/>
    <n v="145.07400000000001"/>
    <n v="240600"/>
    <n v="4.01"/>
  </r>
  <r>
    <s v="Start Me Up - Remastered"/>
    <s v="The Rolling Stones"/>
    <x v="33"/>
    <s v="15XNBzVWARPMlu0sEbfBjJ"/>
    <s v="Tattoo You (2009 Re-Mastered)"/>
    <d v="1981-08-24T00:00:00"/>
    <s v="Classic Rock Drive"/>
    <s v="37i9dQZF1DXdOEFt9ZX0dh"/>
    <x v="2"/>
    <s v="classic rock"/>
    <x v="212"/>
    <x v="405"/>
    <x v="5"/>
    <n v="-4.1420000000000003"/>
    <x v="0"/>
    <n v="3.5400000000000001E-2"/>
    <n v="4.36E-2"/>
    <n v="0.13700000000000001"/>
    <n v="9.1800000000000007E-2"/>
    <n v="0.97099999999999997"/>
    <n v="122.429"/>
    <n v="213067"/>
    <n v="3.5511166666666667"/>
  </r>
  <r>
    <s v="Somebody To Love - 2011 Mix"/>
    <s v="Queen"/>
    <x v="4"/>
    <s v="0lmQ6rAGcChLjGXM52Qu3i"/>
    <s v="A Day At The Races (Deluxe Remastered Version)"/>
    <d v="1976-12-10T00:00:00"/>
    <s v="Classic Rock Drive"/>
    <s v="37i9dQZF1DXdOEFt9ZX0dh"/>
    <x v="2"/>
    <s v="classic rock"/>
    <x v="201"/>
    <x v="87"/>
    <x v="4"/>
    <n v="-7.024"/>
    <x v="0"/>
    <n v="5.6500000000000002E-2"/>
    <n v="0.19"/>
    <n v="0"/>
    <n v="0.215"/>
    <n v="0.35799999999999998"/>
    <n v="111.539"/>
    <n v="296493"/>
    <n v="4.9415500000000003"/>
  </r>
  <r>
    <s v="Rebel Yell"/>
    <s v="Billy Idol"/>
    <x v="30"/>
    <s v="2FZNWUmgRoP8uJZBaHJdfj"/>
    <s v="Rebel Yell"/>
    <d v="1983-11-01T00:00:00"/>
    <s v="Classic Rock Drive"/>
    <s v="37i9dQZF1DXdOEFt9ZX0dh"/>
    <x v="2"/>
    <s v="classic rock"/>
    <x v="152"/>
    <x v="32"/>
    <x v="6"/>
    <n v="-4.9480000000000004"/>
    <x v="1"/>
    <n v="6.0999999999999999E-2"/>
    <n v="7.5299999999999998E-4"/>
    <n v="4.5899999999999999E-4"/>
    <n v="0.35399999999999998"/>
    <n v="0.48399999999999999"/>
    <n v="166.31200000000001"/>
    <n v="288533"/>
    <n v="4.8088833333333332"/>
  </r>
  <r>
    <s v="Don't You (Forget About Me)"/>
    <s v="Simple Minds"/>
    <x v="26"/>
    <s v="2H2eNZClayR5jbgBa2iZx1"/>
    <s v="Once Upon A Time (Deluxe)"/>
    <d v="1905-06-07T00:00:00"/>
    <s v="Classic Rock Drive"/>
    <s v="37i9dQZF1DXdOEFt9ZX0dh"/>
    <x v="2"/>
    <s v="classic rock"/>
    <x v="147"/>
    <x v="135"/>
    <x v="7"/>
    <n v="-6.61"/>
    <x v="0"/>
    <n v="2.9899999999999999E-2"/>
    <n v="0.16800000000000001"/>
    <n v="1.8100000000000002E-2"/>
    <n v="6.08E-2"/>
    <n v="0.67800000000000005"/>
    <n v="111.346"/>
    <n v="263040"/>
    <n v="4.3840000000000003"/>
  </r>
  <r>
    <s v="Paradise City"/>
    <s v="Guns N' Roses"/>
    <x v="37"/>
    <s v="5JKFiC2WVi9HtvJEm8CUB8"/>
    <s v="Appetite For Destruction"/>
    <d v="1987-01-01T00:00:00"/>
    <s v="Classic Rock Drive"/>
    <s v="37i9dQZF1DXdOEFt9ZX0dh"/>
    <x v="2"/>
    <s v="classic rock"/>
    <x v="526"/>
    <x v="413"/>
    <x v="1"/>
    <n v="-8.6419999999999995"/>
    <x v="0"/>
    <n v="8.9599999999999999E-2"/>
    <n v="2.1399999999999999E-2"/>
    <n v="7.7799999999999996E-3"/>
    <n v="0.218"/>
    <n v="0.497"/>
    <n v="100.346"/>
    <n v="406307"/>
    <n v="6.7717833333333335"/>
  </r>
  <r>
    <s v="Paradise By the Dashboard Light"/>
    <s v="Meat Loaf"/>
    <x v="64"/>
    <s v="0elHWyUbF2KLuHl8GjlzEM"/>
    <s v="Bat Out Of Hell"/>
    <d v="1905-05-30T00:00:00"/>
    <s v="Classic Rock Drive"/>
    <s v="37i9dQZF1DXdOEFt9ZX0dh"/>
    <x v="2"/>
    <s v="classic rock"/>
    <x v="421"/>
    <x v="140"/>
    <x v="7"/>
    <n v="-7.6020000000000003"/>
    <x v="0"/>
    <n v="0.122"/>
    <n v="0.214"/>
    <n v="0"/>
    <n v="0.46100000000000002"/>
    <n v="0.49199999999999999"/>
    <n v="173.381"/>
    <n v="508333"/>
    <n v="8.4722166666666663"/>
  </r>
  <r>
    <s v="Nothin' But A Good Time - Remastered 2006"/>
    <s v="Poison"/>
    <x v="9"/>
    <s v="2AMWVB3FWknjcMeb6hMZnd"/>
    <s v="Open Up And Say...Ahh! (20th Anniversary Edition)"/>
    <d v="1988-03-21T00:00:00"/>
    <s v="Classic Rock Workout"/>
    <s v="37i9dQZF1DWYNSm3Z3MxiM"/>
    <x v="2"/>
    <s v="classic rock"/>
    <x v="348"/>
    <x v="366"/>
    <x v="2"/>
    <n v="-2.7850000000000001"/>
    <x v="0"/>
    <n v="8.2799999999999999E-2"/>
    <n v="2.0199999999999999E-2"/>
    <n v="0"/>
    <n v="0.34799999999999998"/>
    <n v="0.53100000000000003"/>
    <n v="129.08799999999999"/>
    <n v="224867"/>
    <n v="3.7477833333333335"/>
  </r>
  <r>
    <s v="Fortunate Son"/>
    <s v="Creedence Clearwater Revival"/>
    <x v="49"/>
    <s v="31q47gQszFt0CddSyMksgO"/>
    <s v="Willy And The Poor Boys"/>
    <d v="1969-11-02T00:00:00"/>
    <s v="Classic Rock Workout"/>
    <s v="37i9dQZF1DWYNSm3Z3MxiM"/>
    <x v="2"/>
    <s v="classic rock"/>
    <x v="41"/>
    <x v="482"/>
    <x v="8"/>
    <n v="-7.516"/>
    <x v="0"/>
    <n v="3.7400000000000003E-2"/>
    <n v="0.20100000000000001"/>
    <n v="8.0599999999999995E-3"/>
    <n v="0.152"/>
    <n v="0.66300000000000003"/>
    <n v="132.77000000000001"/>
    <n v="140773"/>
    <n v="2.3462166666666668"/>
  </r>
  <r>
    <s v="Carry on Wayward Son"/>
    <s v="Kansas"/>
    <x v="23"/>
    <s v="7MejfRSNnrpcLZIxkeZDqR"/>
    <s v="Leftoverture"/>
    <d v="1905-05-29T00:00:00"/>
    <s v="Classic Rock Workout"/>
    <s v="37i9dQZF1DWYNSm3Z3MxiM"/>
    <x v="2"/>
    <s v="classic rock"/>
    <x v="305"/>
    <x v="53"/>
    <x v="3"/>
    <n v="-5.7350000000000003"/>
    <x v="0"/>
    <n v="3.1899999999999998E-2"/>
    <n v="3.16E-3"/>
    <n v="8.8599999999999999E-5"/>
    <n v="0.44600000000000001"/>
    <n v="0.79300000000000004"/>
    <n v="126.748"/>
    <n v="323000"/>
    <n v="5.3833333333333337"/>
  </r>
  <r>
    <s v="Can't Get Enough - 2015 Remaster"/>
    <s v="Bad Company"/>
    <x v="14"/>
    <s v="4fuDpBLCt9ChDlqw48bj7p"/>
    <s v="Bad Company (Deluxe)"/>
    <d v="1905-05-27T00:00:00"/>
    <s v="Classic Rock Workout"/>
    <s v="37i9dQZF1DWYNSm3Z3MxiM"/>
    <x v="2"/>
    <s v="classic rock"/>
    <x v="124"/>
    <x v="390"/>
    <x v="8"/>
    <n v="-9.8759999999999994"/>
    <x v="0"/>
    <n v="3.6600000000000001E-2"/>
    <n v="0.314"/>
    <n v="0.23"/>
    <n v="6.7799999999999999E-2"/>
    <n v="0.76600000000000001"/>
    <n v="126.045"/>
    <n v="256360"/>
    <n v="4.2726666666666668"/>
  </r>
  <r>
    <s v="Won't Get Fooled Again - Remix"/>
    <s v="The Who"/>
    <x v="19"/>
    <s v="53PBYiedQrASAs5sy63JqT"/>
    <s v="Who's Next (Expanded Edition)"/>
    <d v="1971-08-14T00:00:00"/>
    <s v="Classic Rock Workout"/>
    <s v="37i9dQZF1DWYNSm3Z3MxiM"/>
    <x v="2"/>
    <s v="classic rock"/>
    <x v="27"/>
    <x v="137"/>
    <x v="7"/>
    <n v="-9.8369999999999997"/>
    <x v="0"/>
    <n v="4.4999999999999998E-2"/>
    <n v="0.25600000000000001"/>
    <n v="0.23499999999999999"/>
    <n v="5.8400000000000001E-2"/>
    <n v="0.27100000000000002"/>
    <n v="134.91900000000001"/>
    <n v="513000"/>
    <n v="8.5500000000000007"/>
  </r>
  <r>
    <s v="Born To Be Wild - Single Version"/>
    <s v="Steppenwolf"/>
    <x v="1"/>
    <s v="64q58AfjSrrX9Egp7Zryw8"/>
    <s v="Steppenwolf"/>
    <d v="1968-01-01T00:00:00"/>
    <s v="Classic Rock Workout"/>
    <s v="37i9dQZF1DWYNSm3Z3MxiM"/>
    <x v="2"/>
    <s v="classic rock"/>
    <x v="509"/>
    <x v="205"/>
    <x v="7"/>
    <n v="-12.167999999999999"/>
    <x v="0"/>
    <n v="9.7000000000000003E-2"/>
    <n v="0.26200000000000001"/>
    <n v="0.33300000000000002"/>
    <n v="0.24399999999999999"/>
    <n v="0.54"/>
    <n v="145.703"/>
    <n v="212893"/>
    <n v="3.5482166666666668"/>
  </r>
  <r>
    <s v="We're An American Band - Remastered 2002"/>
    <s v="Grand Funk Railroad"/>
    <x v="16"/>
    <s v="6hSAjI92A6vPL6OM1DWTZg"/>
    <s v="We're An American Band (Remastered / Bonus Track)"/>
    <d v="1905-05-26T00:00:00"/>
    <s v="Classic Rock Workout"/>
    <s v="37i9dQZF1DWYNSm3Z3MxiM"/>
    <x v="2"/>
    <s v="classic rock"/>
    <x v="321"/>
    <x v="128"/>
    <x v="3"/>
    <n v="-4.8719999999999999"/>
    <x v="0"/>
    <n v="6.7699999999999996E-2"/>
    <n v="0.11899999999999999"/>
    <n v="6.7199999999999994E-5"/>
    <n v="0.10299999999999999"/>
    <n v="0.92300000000000004"/>
    <n v="127.68899999999999"/>
    <n v="207093"/>
    <n v="3.4515500000000001"/>
  </r>
  <r>
    <s v="Gimme Shelter"/>
    <s v="The Rolling Stones"/>
    <x v="34"/>
    <s v="4l4u9e9jSbotSXNjYfOugy"/>
    <s v="Let It Bleed"/>
    <d v="1969-12-05T00:00:00"/>
    <s v="Classic Rock Workout"/>
    <s v="37i9dQZF1DWYNSm3Z3MxiM"/>
    <x v="2"/>
    <s v="classic rock"/>
    <x v="279"/>
    <x v="193"/>
    <x v="2"/>
    <n v="-8.2769999999999992"/>
    <x v="1"/>
    <n v="3.1E-2"/>
    <n v="0.44700000000000001"/>
    <n v="3.9E-2"/>
    <n v="0.17"/>
    <n v="0.48899999999999999"/>
    <n v="118.628"/>
    <n v="270773"/>
    <n v="4.5128833333333329"/>
  </r>
  <r>
    <s v="All Along the Watchtower"/>
    <s v="Jimi Hendrix"/>
    <x v="33"/>
    <s v="5z090LQztiqh13wYspQvKQ"/>
    <s v="Electric Ladyland"/>
    <d v="1968-10-25T00:00:00"/>
    <s v="Classic Rock Workout"/>
    <s v="37i9dQZF1DWYNSm3Z3MxiM"/>
    <x v="2"/>
    <s v="classic rock"/>
    <x v="214"/>
    <x v="241"/>
    <x v="4"/>
    <n v="-6.2370000000000001"/>
    <x v="0"/>
    <n v="6.2399999999999997E-2"/>
    <n v="2.5500000000000002E-3"/>
    <n v="5.6900000000000001E-5"/>
    <n v="8.4199999999999997E-2"/>
    <n v="0.56399999999999995"/>
    <n v="113.253"/>
    <n v="240800"/>
    <n v="4.0133333333333336"/>
  </r>
  <r>
    <s v="Sweet Child O' Mine"/>
    <s v="Guns N' Roses"/>
    <x v="87"/>
    <s v="5JKFiC2WVi9HtvJEm8CUB8"/>
    <s v="Appetite For Destruction"/>
    <d v="1987-01-01T00:00:00"/>
    <s v="Classic Rock Workout"/>
    <s v="37i9dQZF1DWYNSm3Z3MxiM"/>
    <x v="2"/>
    <s v="classic rock"/>
    <x v="5"/>
    <x v="16"/>
    <x v="0"/>
    <n v="-7.7110000000000003"/>
    <x v="0"/>
    <n v="5.2600000000000001E-2"/>
    <n v="0.14099999999999999"/>
    <n v="6.7500000000000004E-2"/>
    <n v="0.128"/>
    <n v="0.69599999999999995"/>
    <n v="125.148"/>
    <n v="356400"/>
    <n v="5.94"/>
  </r>
  <r>
    <s v="Everybody Wants You - Remastered 2002"/>
    <s v="Billy Squier"/>
    <x v="15"/>
    <s v="36vJNbcqq5tRLh8yHwjsBG"/>
    <s v="Absolute Hits"/>
    <d v="2005-01-01T00:00:00"/>
    <s v="Classic Rock Workout"/>
    <s v="37i9dQZF1DWYNSm3Z3MxiM"/>
    <x v="2"/>
    <s v="classic rock"/>
    <x v="139"/>
    <x v="131"/>
    <x v="3"/>
    <n v="-6.1159999999999997"/>
    <x v="0"/>
    <n v="5.1700000000000003E-2"/>
    <n v="0.105"/>
    <n v="3.7799999999999997E-5"/>
    <n v="7.5700000000000003E-2"/>
    <n v="0.96499999999999997"/>
    <n v="131.84700000000001"/>
    <n v="228147"/>
    <n v="3.8024499999999999"/>
  </r>
  <r>
    <s v="Hit Me With Your Best Shot - Remastered"/>
    <s v="Pat Benatar"/>
    <x v="80"/>
    <s v="4m0tVQEuO296yPLtRQBOV2"/>
    <s v="Classic Rock"/>
    <d v="2008-01-01T00:00:00"/>
    <s v="Classic Rock Workout"/>
    <s v="37i9dQZF1DWYNSm3Z3MxiM"/>
    <x v="2"/>
    <s v="classic rock"/>
    <x v="117"/>
    <x v="71"/>
    <x v="6"/>
    <n v="-5.9349999999999996"/>
    <x v="0"/>
    <n v="2.9700000000000001E-2"/>
    <n v="7.2800000000000004E-2"/>
    <n v="5.4E-6"/>
    <n v="0.252"/>
    <n v="0.94499999999999995"/>
    <n v="127.434"/>
    <n v="171133"/>
    <n v="2.8522166666666666"/>
  </r>
  <r>
    <s v="Paranoid - 2016 Remaster"/>
    <s v="Black Sabbath"/>
    <x v="6"/>
    <s v="6r7LZXAVueS5DqdrvXJJK7"/>
    <s v="Paranoid (2014 Remaster)"/>
    <d v="1970-09-18T00:00:00"/>
    <s v="Classic Rock Workout"/>
    <s v="37i9dQZF1DWYNSm3Z3MxiM"/>
    <x v="2"/>
    <s v="classic rock"/>
    <x v="607"/>
    <x v="505"/>
    <x v="6"/>
    <n v="-12.051"/>
    <x v="1"/>
    <n v="6.9599999999999995E-2"/>
    <n v="4.5200000000000001E-5"/>
    <n v="7.3499999999999998E-4"/>
    <n v="0.17599999999999999"/>
    <n v="0.45"/>
    <n v="163.01499999999999"/>
    <n v="168406"/>
    <n v="2.8067666666666669"/>
  </r>
  <r>
    <s v="Welcome To The Jungle"/>
    <s v="Guns N' Roses"/>
    <x v="52"/>
    <s v="5JKFiC2WVi9HtvJEm8CUB8"/>
    <s v="Appetite For Destruction"/>
    <d v="1987-01-01T00:00:00"/>
    <s v="Classic Rock Workout"/>
    <s v="37i9dQZF1DWYNSm3Z3MxiM"/>
    <x v="2"/>
    <s v="classic rock"/>
    <x v="196"/>
    <x v="51"/>
    <x v="4"/>
    <n v="-8.0269999999999992"/>
    <x v="0"/>
    <n v="8.5599999999999996E-2"/>
    <n v="3.2599999999999997E-2"/>
    <n v="0.28399999999999997"/>
    <n v="0.317"/>
    <n v="0.33600000000000002"/>
    <n v="123.343"/>
    <n v="273600"/>
    <n v="4.5599999999999996"/>
  </r>
  <r>
    <s v="Hanggang Kailan - Umuwi Ka Na Baby"/>
    <s v="Orange &amp; Lemons"/>
    <x v="0"/>
    <s v="0S0yaR1MiuHfyAZPAtChVc"/>
    <s v="Strike Whilst the Iron Is Hot"/>
    <d v="2005-03-24T00:00:00"/>
    <s v="Pinoy Classic Rock"/>
    <s v="37i9dQZF1DWYDQ8wBxd7xt"/>
    <x v="2"/>
    <s v="classic rock"/>
    <x v="356"/>
    <x v="81"/>
    <x v="8"/>
    <n v="-5.5629999999999997"/>
    <x v="0"/>
    <n v="2.9600000000000001E-2"/>
    <n v="0.11600000000000001"/>
    <n v="2.1900000000000002E-6"/>
    <n v="0.22600000000000001"/>
    <n v="0.39900000000000002"/>
    <n v="146.43299999999999"/>
    <n v="261867"/>
    <n v="4.3644499999999997"/>
  </r>
  <r>
    <s v="Upside Down"/>
    <s v="6cyclemind"/>
    <x v="7"/>
    <s v="1Im5BTDBghgM0NG75SaiC3"/>
    <s v="Home"/>
    <d v="2007-01-15T00:00:00"/>
    <s v="Pinoy Classic Rock"/>
    <s v="37i9dQZF1DWYDQ8wBxd7xt"/>
    <x v="2"/>
    <s v="classic rock"/>
    <x v="365"/>
    <x v="534"/>
    <x v="11"/>
    <n v="-7.4480000000000004"/>
    <x v="0"/>
    <n v="2.4799999999999999E-2"/>
    <n v="0.58199999999999996"/>
    <n v="1.48E-6"/>
    <n v="0.13700000000000001"/>
    <n v="0.42899999999999999"/>
    <n v="76.254999999999995"/>
    <n v="324693"/>
    <n v="5.4115500000000001"/>
  </r>
  <r>
    <s v="Ang Huling El Bimbo"/>
    <s v="Eraserheads"/>
    <x v="19"/>
    <s v="2DIpgoeZAbwk3wF1qSDj8v"/>
    <s v="Anthology"/>
    <d v="2004-01-26T00:00:00"/>
    <s v="Pinoy Classic Rock"/>
    <s v="37i9dQZF1DWYDQ8wBxd7xt"/>
    <x v="2"/>
    <s v="classic rock"/>
    <x v="483"/>
    <x v="465"/>
    <x v="0"/>
    <n v="-8.1519999999999992"/>
    <x v="0"/>
    <n v="2.4299999999999999E-2"/>
    <n v="0.19400000000000001"/>
    <n v="0"/>
    <n v="0.22700000000000001"/>
    <n v="0.47899999999999998"/>
    <n v="90.337000000000003"/>
    <n v="450333"/>
    <n v="7.5055500000000004"/>
  </r>
  <r>
    <s v="Umaaraw, Umuulan"/>
    <s v="Rivermaya"/>
    <x v="70"/>
    <s v="1UIyDTK8VdnAt6Edf1rdKn"/>
    <s v="Tuloy Ang Ligaya"/>
    <d v="2001-10-25T00:00:00"/>
    <s v="Pinoy Classic Rock"/>
    <s v="37i9dQZF1DWYDQ8wBxd7xt"/>
    <x v="2"/>
    <s v="classic rock"/>
    <x v="353"/>
    <x v="288"/>
    <x v="10"/>
    <n v="-5.3689999999999998"/>
    <x v="0"/>
    <n v="3.3599999999999998E-2"/>
    <n v="1.5100000000000001E-2"/>
    <n v="4.0200000000000001E-4"/>
    <n v="0.307"/>
    <n v="0.61399999999999999"/>
    <n v="134.536"/>
    <n v="418613"/>
    <n v="6.9768833333333333"/>
  </r>
  <r>
    <s v="Sandalan"/>
    <s v="6cyclemind"/>
    <x v="20"/>
    <s v="0YydJV3mc5KkCZhqnSvzjO"/>
    <s v="Panorama"/>
    <d v="2005-10-17T00:00:00"/>
    <s v="Pinoy Classic Rock"/>
    <s v="37i9dQZF1DWYDQ8wBxd7xt"/>
    <x v="2"/>
    <s v="classic rock"/>
    <x v="302"/>
    <x v="49"/>
    <x v="2"/>
    <n v="-5.5090000000000003"/>
    <x v="0"/>
    <n v="3.15E-2"/>
    <n v="0.104"/>
    <n v="0"/>
    <n v="0.114"/>
    <n v="0.78300000000000003"/>
    <n v="139.952"/>
    <n v="236107"/>
    <n v="3.9351166666666666"/>
  </r>
  <r>
    <s v="Beer"/>
    <s v="Itchyworms"/>
    <x v="7"/>
    <s v="6WzFODPnZ5SW1qTvTELSxW"/>
    <s v="Noon Time Show"/>
    <d v="1905-06-28T00:00:00"/>
    <s v="Pinoy Classic Rock"/>
    <s v="37i9dQZF1DWYDQ8wBxd7xt"/>
    <x v="2"/>
    <s v="classic rock"/>
    <x v="243"/>
    <x v="87"/>
    <x v="3"/>
    <n v="-3.9670000000000001"/>
    <x v="0"/>
    <n v="2.6499999999999999E-2"/>
    <n v="0.51700000000000002"/>
    <n v="4.5900000000000001E-6"/>
    <n v="0.112"/>
    <n v="0.47199999999999998"/>
    <n v="84.953999999999994"/>
    <n v="364107"/>
    <n v="6.0684500000000003"/>
  </r>
  <r>
    <s v="Narda"/>
    <s v="Kamikazee"/>
    <x v="7"/>
    <s v="1QMMXG50CdKyrCsZFMmymj"/>
    <s v="Maharot"/>
    <d v="1905-06-28T00:00:00"/>
    <s v="Pinoy Classic Rock"/>
    <s v="37i9dQZF1DWYDQ8wBxd7xt"/>
    <x v="2"/>
    <s v="classic rock"/>
    <x v="122"/>
    <x v="393"/>
    <x v="7"/>
    <n v="-4.8499999999999996"/>
    <x v="0"/>
    <n v="3.5200000000000002E-2"/>
    <n v="1.7600000000000001E-2"/>
    <n v="0"/>
    <n v="0.106"/>
    <n v="0.308"/>
    <n v="120.43600000000001"/>
    <n v="284987"/>
    <n v="4.7497833333333332"/>
  </r>
  <r>
    <s v="Sundo"/>
    <s v="Imago"/>
    <x v="5"/>
    <s v="2WNYwZg6JlIjSkQGq0fggk"/>
    <s v="Blush"/>
    <d v="1905-06-29T00:00:00"/>
    <s v="Pinoy Classic Rock"/>
    <s v="37i9dQZF1DWYDQ8wBxd7xt"/>
    <x v="2"/>
    <s v="classic rock"/>
    <x v="165"/>
    <x v="675"/>
    <x v="10"/>
    <n v="-6.5510000000000002"/>
    <x v="0"/>
    <n v="2.3199999999999998E-2"/>
    <n v="0.46800000000000003"/>
    <n v="1.27E-5"/>
    <n v="8.7300000000000003E-2"/>
    <n v="0.33400000000000002"/>
    <n v="79.986999999999995"/>
    <n v="243653"/>
    <n v="4.060883333333333"/>
  </r>
  <r>
    <s v="The Day You Said Goodnight"/>
    <s v="Hale"/>
    <x v="0"/>
    <s v="472GgeFZaCdRLcL3cT0IAn"/>
    <s v="Hale"/>
    <d v="1905-06-27T00:00:00"/>
    <s v="Pinoy Classic Rock"/>
    <s v="37i9dQZF1DWYDQ8wBxd7xt"/>
    <x v="2"/>
    <s v="classic rock"/>
    <x v="390"/>
    <x v="529"/>
    <x v="6"/>
    <n v="-6.6689999999999996"/>
    <x v="0"/>
    <n v="3.2300000000000002E-2"/>
    <n v="0.49199999999999999"/>
    <n v="0"/>
    <n v="0.11600000000000001"/>
    <n v="0.251"/>
    <n v="134.26300000000001"/>
    <n v="291358"/>
    <n v="4.8559666666666663"/>
  </r>
  <r>
    <s v="Akin Ka Na Lang"/>
    <s v="Itchyworms"/>
    <x v="14"/>
    <s v="6WzFODPnZ5SW1qTvTELSxW"/>
    <s v="Noon Time Show"/>
    <d v="1905-06-28T00:00:00"/>
    <s v="Pinoy Classic Rock"/>
    <s v="37i9dQZF1DWYDQ8wBxd7xt"/>
    <x v="2"/>
    <s v="classic rock"/>
    <x v="92"/>
    <x v="564"/>
    <x v="3"/>
    <n v="-5.1790000000000003"/>
    <x v="0"/>
    <n v="4.1200000000000001E-2"/>
    <n v="0.41899999999999998"/>
    <n v="0"/>
    <n v="0.44900000000000001"/>
    <n v="0.91900000000000004"/>
    <n v="128.64400000000001"/>
    <n v="183760"/>
    <n v="3.0626666666666669"/>
  </r>
  <r>
    <s v="Ligaya"/>
    <s v="Eraserheads"/>
    <x v="58"/>
    <s v="2DIpgoeZAbwk3wF1qSDj8v"/>
    <s v="Anthology"/>
    <d v="2004-01-26T00:00:00"/>
    <s v="Pinoy Classic Rock"/>
    <s v="37i9dQZF1DWYDQ8wBxd7xt"/>
    <x v="2"/>
    <s v="classic rock"/>
    <x v="233"/>
    <x v="177"/>
    <x v="6"/>
    <n v="-8.3670000000000009"/>
    <x v="1"/>
    <n v="9.4899999999999998E-2"/>
    <n v="0.39700000000000002"/>
    <n v="0"/>
    <n v="0.16300000000000001"/>
    <n v="0.68300000000000005"/>
    <n v="125.898"/>
    <n v="271467"/>
    <n v="4.5244499999999999"/>
  </r>
  <r>
    <s v="Magbalik"/>
    <s v="Callalily"/>
    <x v="9"/>
    <s v="3tIU2WCVDgPwnG4MraWwQ6"/>
    <s v="Destination XYZ"/>
    <d v="2006-07-17T00:00:00"/>
    <s v="Pinoy Classic Rock"/>
    <s v="37i9dQZF1DWYDQ8wBxd7xt"/>
    <x v="2"/>
    <s v="classic rock"/>
    <x v="75"/>
    <x v="635"/>
    <x v="6"/>
    <n v="-8.3290000000000006"/>
    <x v="0"/>
    <n v="3.2599999999999997E-2"/>
    <n v="0.35899999999999999"/>
    <n v="4.9300000000000002E-6"/>
    <n v="9.64E-2"/>
    <n v="0.34"/>
    <n v="159.256"/>
    <n v="326813"/>
    <n v="5.4468833333333331"/>
  </r>
  <r>
    <s v="Martyr Nyebera"/>
    <s v="Kamikazee"/>
    <x v="58"/>
    <s v="1QMMXG50CdKyrCsZFMmymj"/>
    <s v="Maharot"/>
    <d v="1905-06-28T00:00:00"/>
    <s v="Pinoy Classic Rock"/>
    <s v="37i9dQZF1DWYDQ8wBxd7xt"/>
    <x v="2"/>
    <s v="classic rock"/>
    <x v="739"/>
    <x v="364"/>
    <x v="10"/>
    <n v="-4.2460000000000004"/>
    <x v="0"/>
    <n v="0.17899999999999999"/>
    <n v="0.14799999999999999"/>
    <n v="1.9E-6"/>
    <n v="0.14599999999999999"/>
    <n v="0.38300000000000001"/>
    <n v="169.50700000000001"/>
    <n v="325280"/>
    <n v="5.4213333333333331"/>
  </r>
  <r>
    <s v="Migraine"/>
    <s v="Moonstar88"/>
    <x v="19"/>
    <s v="4t3FtECyV1gClHmpBhXSfB"/>
    <s v="When I Met You"/>
    <d v="2008-07-28T00:00:00"/>
    <s v="Pinoy Classic Rock"/>
    <s v="37i9dQZF1DWYDQ8wBxd7xt"/>
    <x v="2"/>
    <s v="classic rock"/>
    <x v="143"/>
    <x v="674"/>
    <x v="7"/>
    <n v="-6"/>
    <x v="0"/>
    <n v="2.9000000000000001E-2"/>
    <n v="0.217"/>
    <n v="2.88E-6"/>
    <n v="0.11799999999999999"/>
    <n v="0.221"/>
    <n v="115.04900000000001"/>
    <n v="267960"/>
    <n v="4.4660000000000002"/>
  </r>
  <r>
    <s v="Noypi"/>
    <s v="Bamboo"/>
    <x v="25"/>
    <s v="2PgDncUHg8ZS3D11VhuhzL"/>
    <s v="As the Music Plays the Band"/>
    <d v="1905-06-26T00:00:00"/>
    <s v="Pinoy Classic Rock"/>
    <s v="37i9dQZF1DWYDQ8wBxd7xt"/>
    <x v="2"/>
    <s v="classic rock"/>
    <x v="546"/>
    <x v="189"/>
    <x v="7"/>
    <n v="-5.641"/>
    <x v="0"/>
    <n v="3.0599999999999999E-2"/>
    <n v="0.30399999999999999"/>
    <n v="6.0200000000000002E-3"/>
    <n v="9.9500000000000005E-2"/>
    <n v="0.29799999999999999"/>
    <n v="101.587"/>
    <n v="268382"/>
    <n v="4.4730333333333334"/>
  </r>
  <r>
    <s v="Liwanag Sa Dilim"/>
    <s v="Rivermaya"/>
    <x v="70"/>
    <s v="1LgCV39PaUNSUOhlxZ28qc"/>
    <s v="Rivermaya Greatest Hits 2006 (The Ultimate Collection)"/>
    <d v="2005-12-12T00:00:00"/>
    <s v="Pinoy Classic Rock"/>
    <s v="37i9dQZF1DWYDQ8wBxd7xt"/>
    <x v="2"/>
    <s v="classic rock"/>
    <x v="267"/>
    <x v="590"/>
    <x v="11"/>
    <n v="-6.6849999999999996"/>
    <x v="0"/>
    <n v="3.0599999999999999E-2"/>
    <n v="0.316"/>
    <n v="0"/>
    <n v="9.1200000000000003E-2"/>
    <n v="0.47599999999999998"/>
    <n v="108.28100000000001"/>
    <n v="220787"/>
    <n v="3.6797833333333334"/>
  </r>
  <r>
    <s v="Ipagpatawad Mo"/>
    <s v="Mayonnaise"/>
    <x v="71"/>
    <s v="50prgOW7Rkfox7CJ4C7lRb"/>
    <s v="Tersera"/>
    <d v="2008-07-02T00:00:00"/>
    <s v="Pinoy Classic Rock"/>
    <s v="37i9dQZF1DWYDQ8wBxd7xt"/>
    <x v="2"/>
    <s v="classic rock"/>
    <x v="766"/>
    <x v="321"/>
    <x v="5"/>
    <n v="-4.95"/>
    <x v="1"/>
    <n v="0.05"/>
    <n v="6.2100000000000002E-2"/>
    <n v="0"/>
    <n v="8.3599999999999994E-2"/>
    <n v="0.45700000000000002"/>
    <n v="145.34299999999999"/>
    <n v="242453"/>
    <n v="4.0408833333333334"/>
  </r>
  <r>
    <s v="Stars"/>
    <s v="Callalily"/>
    <x v="3"/>
    <s v="3tIU2WCVDgPwnG4MraWwQ6"/>
    <s v="Destination XYZ"/>
    <d v="2006-07-17T00:00:00"/>
    <s v="Pinoy Classic Rock"/>
    <s v="37i9dQZF1DWYDQ8wBxd7xt"/>
    <x v="2"/>
    <s v="classic rock"/>
    <x v="223"/>
    <x v="434"/>
    <x v="3"/>
    <n v="-7.6719999999999997"/>
    <x v="0"/>
    <n v="3.0800000000000001E-2"/>
    <n v="0.29599999999999999"/>
    <n v="2.9600000000000001E-5"/>
    <n v="8.5900000000000004E-2"/>
    <n v="0.436"/>
    <n v="126.20699999999999"/>
    <n v="233307"/>
    <n v="3.8884500000000002"/>
  </r>
  <r>
    <s v="Masaya"/>
    <s v="Bamboo"/>
    <x v="7"/>
    <s v="2PgDncUHg8ZS3D11VhuhzL"/>
    <s v="As the Music Plays the Band"/>
    <d v="1905-06-26T00:00:00"/>
    <s v="Pinoy Classic Rock"/>
    <s v="37i9dQZF1DWYDQ8wBxd7xt"/>
    <x v="2"/>
    <s v="classic rock"/>
    <x v="201"/>
    <x v="622"/>
    <x v="3"/>
    <n v="-10.404999999999999"/>
    <x v="0"/>
    <n v="3.6900000000000002E-2"/>
    <n v="0.79800000000000004"/>
    <n v="1.9300000000000001E-3"/>
    <n v="0.15"/>
    <n v="0.29499999999999998"/>
    <n v="111.96899999999999"/>
    <n v="225698"/>
    <n v="3.7616333333333332"/>
  </r>
  <r>
    <s v="With A Smile"/>
    <s v="Eraserheads"/>
    <x v="25"/>
    <s v="2DIpgoeZAbwk3wF1qSDj8v"/>
    <s v="Anthology"/>
    <d v="2004-01-26T00:00:00"/>
    <s v="Pinoy Classic Rock"/>
    <s v="37i9dQZF1DWYDQ8wBxd7xt"/>
    <x v="2"/>
    <s v="classic rock"/>
    <x v="767"/>
    <x v="420"/>
    <x v="0"/>
    <n v="-9.407"/>
    <x v="0"/>
    <n v="2.9499999999999998E-2"/>
    <n v="0.60399999999999998"/>
    <n v="0"/>
    <n v="0.111"/>
    <n v="0.39900000000000002"/>
    <n v="150.017"/>
    <n v="280547"/>
    <n v="4.6757833333333334"/>
  </r>
  <r>
    <s v="Kung Wala Ka"/>
    <s v="Hale"/>
    <x v="27"/>
    <s v="472GgeFZaCdRLcL3cT0IAn"/>
    <s v="Hale"/>
    <d v="1905-06-27T00:00:00"/>
    <s v="Pinoy Classic Rock"/>
    <s v="37i9dQZF1DWYDQ8wBxd7xt"/>
    <x v="2"/>
    <s v="classic rock"/>
    <x v="576"/>
    <x v="522"/>
    <x v="3"/>
    <n v="-7.367"/>
    <x v="0"/>
    <n v="2.6100000000000002E-2"/>
    <n v="0.70199999999999996"/>
    <n v="1.14E-3"/>
    <n v="0.113"/>
    <n v="0.155"/>
    <n v="136.28"/>
    <n v="242848"/>
    <n v="4.0474666666666668"/>
  </r>
  <r>
    <s v="Alipin"/>
    <s v="Shamrock"/>
    <x v="21"/>
    <s v="2gk2n4QVbkF6xEExoTKV4m"/>
    <s v="Are You Serious?"/>
    <d v="1905-06-27T00:00:00"/>
    <s v="Pinoy Classic Rock"/>
    <s v="37i9dQZF1DWYDQ8wBxd7xt"/>
    <x v="2"/>
    <s v="classic rock"/>
    <x v="168"/>
    <x v="668"/>
    <x v="3"/>
    <n v="-10.917999999999999"/>
    <x v="0"/>
    <n v="3.2899999999999999E-2"/>
    <n v="0.76800000000000002"/>
    <n v="0"/>
    <n v="8.8400000000000006E-2"/>
    <n v="0.379"/>
    <n v="78.099999999999994"/>
    <n v="263547"/>
    <n v="4.3924500000000002"/>
  </r>
  <r>
    <s v="Jeepney"/>
    <s v="Sponge Cola"/>
    <x v="7"/>
    <s v="4Jfm8pzDGoeDqWKf6Q5qO6"/>
    <s v="Palabas &amp; Transit Collection"/>
    <d v="1905-07-05T00:00:00"/>
    <s v="Pinoy Classic Rock"/>
    <s v="37i9dQZF1DWYDQ8wBxd7xt"/>
    <x v="2"/>
    <s v="classic rock"/>
    <x v="216"/>
    <x v="223"/>
    <x v="7"/>
    <n v="-5.8029999999999999"/>
    <x v="0"/>
    <n v="3.6700000000000003E-2"/>
    <n v="0.44900000000000001"/>
    <n v="0"/>
    <n v="0.52"/>
    <n v="0.27"/>
    <n v="85.343999999999994"/>
    <n v="322933"/>
    <n v="5.3822166666666664"/>
  </r>
  <r>
    <s v="Halaga"/>
    <s v="Parokya Ni Edgar"/>
    <x v="19"/>
    <s v="58vdgBfvgzQFZ2VreSPGmU"/>
    <s v="Gulong Itlog Gulong"/>
    <d v="1905-06-21T00:00:00"/>
    <s v="Pinoy Classic Rock"/>
    <s v="37i9dQZF1DWYDQ8wBxd7xt"/>
    <x v="2"/>
    <s v="classic rock"/>
    <x v="169"/>
    <x v="412"/>
    <x v="7"/>
    <n v="-9.1969999999999992"/>
    <x v="0"/>
    <n v="3.6400000000000002E-2"/>
    <n v="0.13200000000000001"/>
    <n v="1.39E-6"/>
    <n v="0.27400000000000002"/>
    <n v="0.64300000000000002"/>
    <n v="134.48599999999999"/>
    <n v="352120"/>
    <n v="5.8686666666666669"/>
  </r>
  <r>
    <s v="Pare Ko"/>
    <s v="Eraserheads"/>
    <x v="14"/>
    <s v="0HDclsvr13EmV3DBMSVWPX"/>
    <s v="Ultraelectromagneticpop!"/>
    <d v="1993-12-01T00:00:00"/>
    <s v="Pinoy Classic Rock"/>
    <s v="37i9dQZF1DWYDQ8wBxd7xt"/>
    <x v="2"/>
    <s v="classic rock"/>
    <x v="484"/>
    <x v="552"/>
    <x v="3"/>
    <n v="-11.694000000000001"/>
    <x v="0"/>
    <n v="2.93E-2"/>
    <n v="2.63E-2"/>
    <n v="3.76E-6"/>
    <n v="7.1800000000000003E-2"/>
    <n v="0.438"/>
    <n v="144.54599999999999"/>
    <n v="325000"/>
    <n v="5.416666666666667"/>
  </r>
  <r>
    <s v="Bagsakan"/>
    <s v="Parokya Ni Edgar"/>
    <x v="58"/>
    <s v="0SudJuJEQweUzqF3hzeRGx"/>
    <s v="Halina Sa Parokya"/>
    <d v="1905-06-27T00:00:00"/>
    <s v="Pinoy Classic Rock"/>
    <s v="37i9dQZF1DWYDQ8wBxd7xt"/>
    <x v="2"/>
    <s v="classic rock"/>
    <x v="111"/>
    <x v="235"/>
    <x v="3"/>
    <n v="-5.7380000000000004"/>
    <x v="1"/>
    <n v="0.10100000000000001"/>
    <n v="0.246"/>
    <n v="8.0199999999999994E-6"/>
    <n v="0.253"/>
    <n v="0.65100000000000002"/>
    <n v="135.005"/>
    <n v="207933"/>
    <n v="3.4655499999999999"/>
  </r>
  <r>
    <s v="Binibini"/>
    <s v="Brownman Revival"/>
    <x v="70"/>
    <s v="6f0gWSWpcBJulZbvuHKisA"/>
    <s v="Hopia Mani Popcorn Vol. 2"/>
    <d v="2007-12-04T00:00:00"/>
    <s v="Pinoy Classic Rock"/>
    <s v="37i9dQZF1DWYDQ8wBxd7xt"/>
    <x v="2"/>
    <s v="classic rock"/>
    <x v="184"/>
    <x v="623"/>
    <x v="3"/>
    <n v="-9.1649999999999991"/>
    <x v="0"/>
    <n v="4.2799999999999998E-2"/>
    <n v="6.9800000000000001E-2"/>
    <n v="1.11E-5"/>
    <n v="8.8200000000000001E-2"/>
    <n v="0.70199999999999996"/>
    <n v="74.191999999999993"/>
    <n v="274627"/>
    <n v="4.5771166666666669"/>
  </r>
  <r>
    <s v="Gusto Ko Lamang Sa Buhay"/>
    <s v="Itchyworms"/>
    <x v="27"/>
    <s v="4t3FtECyV1gClHmpBhXSfB"/>
    <s v="When I Met You"/>
    <d v="2008-07-28T00:00:00"/>
    <s v="Pinoy Classic Rock"/>
    <s v="37i9dQZF1DWYDQ8wBxd7xt"/>
    <x v="2"/>
    <s v="classic rock"/>
    <x v="334"/>
    <x v="185"/>
    <x v="7"/>
    <n v="-6.1970000000000001"/>
    <x v="0"/>
    <n v="3.8899999999999997E-2"/>
    <n v="9.6299999999999997E-3"/>
    <n v="0"/>
    <n v="0.161"/>
    <n v="0.68400000000000005"/>
    <n v="146.108"/>
    <n v="279280"/>
    <n v="4.6546666666666665"/>
  </r>
  <r>
    <s v="Tensionado"/>
    <s v="Soapdish"/>
    <x v="70"/>
    <s v="1dO3EZspn36GkTEuSYJVTK"/>
    <s v="Soapdish Reloaded"/>
    <d v="2006-09-12T00:00:00"/>
    <s v="Pinoy Classic Rock"/>
    <s v="37i9dQZF1DWYDQ8wBxd7xt"/>
    <x v="2"/>
    <s v="classic rock"/>
    <x v="400"/>
    <x v="136"/>
    <x v="10"/>
    <n v="-6.2869999999999999"/>
    <x v="0"/>
    <n v="2.53E-2"/>
    <n v="0.70199999999999996"/>
    <n v="0"/>
    <n v="7.3800000000000004E-2"/>
    <n v="0.248"/>
    <n v="140.55699999999999"/>
    <n v="196693"/>
    <n v="3.2782166666666668"/>
  </r>
  <r>
    <s v="Porque"/>
    <s v="Maldita"/>
    <x v="82"/>
    <s v="1snVKLB7cS0Ry8biO3KKhq"/>
    <s v="Sawi Playlist"/>
    <d v="2016-07-29T00:00:00"/>
    <s v="Pinoy Classic Rock"/>
    <s v="37i9dQZF1DWYDQ8wBxd7xt"/>
    <x v="2"/>
    <s v="classic rock"/>
    <x v="507"/>
    <x v="780"/>
    <x v="6"/>
    <n v="-5.2869999999999999"/>
    <x v="0"/>
    <n v="3.2199999999999999E-2"/>
    <n v="0.73899999999999999"/>
    <n v="0"/>
    <n v="0.123"/>
    <n v="0.495"/>
    <n v="199.31399999999999"/>
    <n v="297427"/>
    <n v="4.9571166666666668"/>
  </r>
  <r>
    <s v="Akap"/>
    <s v="Imago"/>
    <x v="82"/>
    <s v="3ZujoEj0DJm7ELsqJnU3nX"/>
    <s v="Pinoy Ako 2"/>
    <d v="2006-02-17T00:00:00"/>
    <s v="Pinoy Classic Rock"/>
    <s v="37i9dQZF1DWYDQ8wBxd7xt"/>
    <x v="2"/>
    <s v="classic rock"/>
    <x v="768"/>
    <x v="525"/>
    <x v="10"/>
    <n v="-8.4969999999999999"/>
    <x v="0"/>
    <n v="3.0099999999999998E-2"/>
    <n v="0.39900000000000002"/>
    <n v="3.4599999999999999E-6"/>
    <n v="0.12"/>
    <n v="0.17599999999999999"/>
    <n v="78.742999999999995"/>
    <n v="336640"/>
    <n v="5.6106666666666669"/>
  </r>
  <r>
    <s v="Overdrive"/>
    <s v="Eraserheads"/>
    <x v="66"/>
    <s v="2DIpgoeZAbwk3wF1qSDj8v"/>
    <s v="Anthology"/>
    <d v="2004-01-26T00:00:00"/>
    <s v="Pinoy Classic Rock"/>
    <s v="37i9dQZF1DWYDQ8wBxd7xt"/>
    <x v="2"/>
    <s v="classic rock"/>
    <x v="422"/>
    <x v="522"/>
    <x v="4"/>
    <n v="-12.69"/>
    <x v="0"/>
    <n v="3.8899999999999997E-2"/>
    <n v="0.35699999999999998"/>
    <n v="5.0399999999999999E-5"/>
    <n v="0.158"/>
    <n v="0.33800000000000002"/>
    <n v="135.48599999999999"/>
    <n v="308000"/>
    <n v="5.1333333333333337"/>
  </r>
  <r>
    <s v="Stay"/>
    <s v="Cueshé"/>
    <x v="20"/>
    <s v="2BfekCfAeHJHeIEMWXsoXH"/>
    <s v="Half Empty, Half Full"/>
    <d v="2005-06-09T00:00:00"/>
    <s v="Pinoy Classic Rock"/>
    <s v="37i9dQZF1DWYDQ8wBxd7xt"/>
    <x v="2"/>
    <s v="classic rock"/>
    <x v="588"/>
    <x v="679"/>
    <x v="10"/>
    <n v="-7.7480000000000002"/>
    <x v="0"/>
    <n v="2.87E-2"/>
    <n v="2.1100000000000001E-2"/>
    <n v="0"/>
    <n v="9.7199999999999995E-2"/>
    <n v="0.161"/>
    <n v="157.22399999999999"/>
    <n v="235707"/>
    <n v="3.9284500000000002"/>
  </r>
  <r>
    <s v="Harana"/>
    <s v="Parokya Ni Edgar"/>
    <x v="26"/>
    <s v="3O938XtV5tBLuV4CiW55ys"/>
    <s v="Inuman Sessions, Vol. 1"/>
    <d v="1905-06-26T00:00:00"/>
    <s v="Pinoy Classic Rock"/>
    <s v="37i9dQZF1DWYDQ8wBxd7xt"/>
    <x v="2"/>
    <s v="classic rock"/>
    <x v="295"/>
    <x v="612"/>
    <x v="3"/>
    <n v="-10.872"/>
    <x v="0"/>
    <n v="6.59E-2"/>
    <n v="0.23100000000000001"/>
    <n v="1.2799999999999999E-5"/>
    <n v="0.23699999999999999"/>
    <n v="0.628"/>
    <n v="164.78800000000001"/>
    <n v="262333"/>
    <n v="4.3722166666666666"/>
  </r>
  <r>
    <s v="214"/>
    <s v="Rivermaya"/>
    <x v="8"/>
    <s v="65GkUxR6lYlCiYP4mqyZl1"/>
    <s v="Greatest Hits"/>
    <d v="1905-06-23T00:00:00"/>
    <s v="Pinoy Classic Rock"/>
    <s v="37i9dQZF1DWYDQ8wBxd7xt"/>
    <x v="2"/>
    <s v="classic rock"/>
    <x v="362"/>
    <x v="643"/>
    <x v="6"/>
    <n v="-6.9610000000000003"/>
    <x v="1"/>
    <n v="2.9700000000000001E-2"/>
    <n v="0.42299999999999999"/>
    <n v="1.64E-6"/>
    <n v="0.13400000000000001"/>
    <n v="0.24199999999999999"/>
    <n v="78.13"/>
    <n v="273200"/>
    <n v="4.5533333333333337"/>
  </r>
  <r>
    <s v="Sige"/>
    <s v="6cyclemind"/>
    <x v="25"/>
    <s v="4JfQfFmSQgbEOscuEdh2QB"/>
    <s v="Permission To Shine"/>
    <d v="2003-11-18T00:00:00"/>
    <s v="Pinoy Classic Rock"/>
    <s v="37i9dQZF1DWYDQ8wBxd7xt"/>
    <x v="2"/>
    <s v="classic rock"/>
    <x v="507"/>
    <x v="470"/>
    <x v="8"/>
    <n v="-4.4649999999999999"/>
    <x v="0"/>
    <n v="4.58E-2"/>
    <n v="0.17399999999999999"/>
    <n v="0"/>
    <n v="0.123"/>
    <n v="0.52100000000000002"/>
    <n v="160.61000000000001"/>
    <n v="313613"/>
    <n v="5.2268833333333333"/>
  </r>
  <r>
    <s v="Lintik"/>
    <s v="Brownman Revival"/>
    <x v="27"/>
    <s v="0offM8tER7mhrYhJXh6dn2"/>
    <s v="Steady Lang"/>
    <d v="2005-07-25T00:00:00"/>
    <s v="Pinoy Classic Rock"/>
    <s v="37i9dQZF1DWYDQ8wBxd7xt"/>
    <x v="2"/>
    <s v="classic rock"/>
    <x v="112"/>
    <x v="54"/>
    <x v="10"/>
    <n v="-7.2670000000000003"/>
    <x v="0"/>
    <n v="9.4100000000000003E-2"/>
    <n v="0.189"/>
    <n v="8.9800000000000001E-3"/>
    <n v="6.9000000000000006E-2"/>
    <n v="0.97299999999999998"/>
    <n v="147.37"/>
    <n v="263493"/>
    <n v="4.3915499999999996"/>
  </r>
  <r>
    <s v="Torete"/>
    <s v="Moonstar88"/>
    <x v="20"/>
    <s v="2CZhWHzzLkNUtfONjbKOy1"/>
    <s v="Popcorn"/>
    <d v="1905-06-23T00:00:00"/>
    <s v="Pinoy Classic Rock"/>
    <s v="37i9dQZF1DWYDQ8wBxd7xt"/>
    <x v="2"/>
    <s v="classic rock"/>
    <x v="505"/>
    <x v="457"/>
    <x v="7"/>
    <n v="-8.1720000000000006"/>
    <x v="0"/>
    <n v="2.69E-2"/>
    <n v="0.219"/>
    <n v="0"/>
    <n v="7.3800000000000004E-2"/>
    <n v="0.311"/>
    <n v="88.239000000000004"/>
    <n v="264202"/>
    <n v="4.4033666666666669"/>
  </r>
  <r>
    <s v="This Guy's In Love With You Pare"/>
    <s v="Chito Miranda"/>
    <x v="82"/>
    <s v="4ngC2ggf3m0zex4WXgZWS4"/>
    <s v="Pinoy Biggie Hits Rewind"/>
    <d v="2007-05-11T00:00:00"/>
    <s v="Pinoy Classic Rock"/>
    <s v="37i9dQZF1DWYDQ8wBxd7xt"/>
    <x v="2"/>
    <s v="classic rock"/>
    <x v="110"/>
    <x v="212"/>
    <x v="7"/>
    <n v="-6.04"/>
    <x v="0"/>
    <n v="5.0700000000000002E-2"/>
    <n v="0.46700000000000003"/>
    <n v="0"/>
    <n v="7.1199999999999999E-2"/>
    <n v="0.95799999999999996"/>
    <n v="120.009"/>
    <n v="196000"/>
    <n v="3.2666666666666666"/>
  </r>
  <r>
    <s v="Magpakailanman"/>
    <s v="Rocksteddy"/>
    <x v="64"/>
    <s v="2Mng4RzoMnhpQcVo7TFkNy"/>
    <s v="Tsubtsatagilidakeyn"/>
    <d v="2005-05-11T00:00:00"/>
    <s v="Pinoy Classic Rock"/>
    <s v="37i9dQZF1DWYDQ8wBxd7xt"/>
    <x v="2"/>
    <s v="classic rock"/>
    <x v="175"/>
    <x v="434"/>
    <x v="10"/>
    <n v="-6.9880000000000004"/>
    <x v="0"/>
    <n v="2.5899999999999999E-2"/>
    <n v="6.2100000000000002E-2"/>
    <n v="0"/>
    <n v="0.157"/>
    <n v="0.33200000000000002"/>
    <n v="105.042"/>
    <n v="326120"/>
    <n v="5.4353333333333333"/>
  </r>
  <r>
    <s v="Your Love"/>
    <s v="Alamid"/>
    <x v="27"/>
    <s v="5q2xkf1NBoOvYm7roL4weI"/>
    <s v="Acoustic Likes"/>
    <d v="2012-09-18T00:00:00"/>
    <s v="Pinoy Classic Rock"/>
    <s v="37i9dQZF1DWYDQ8wBxd7xt"/>
    <x v="2"/>
    <s v="classic rock"/>
    <x v="464"/>
    <x v="533"/>
    <x v="3"/>
    <n v="-13.898999999999999"/>
    <x v="0"/>
    <n v="3.9100000000000003E-2"/>
    <n v="0.39900000000000002"/>
    <n v="0"/>
    <n v="8.4500000000000006E-2"/>
    <n v="0.23499999999999999"/>
    <n v="76.573999999999998"/>
    <n v="328667"/>
    <n v="5.477783333333333"/>
  </r>
  <r>
    <s v="The Yes Yes Show"/>
    <s v="Parokya Ni Edgar"/>
    <x v="24"/>
    <s v="3O938XtV5tBLuV4CiW55ys"/>
    <s v="Inuman Sessions, Vol. 1"/>
    <d v="1905-06-26T00:00:00"/>
    <s v="Pinoy Classic Rock"/>
    <s v="37i9dQZF1DWYDQ8wBxd7xt"/>
    <x v="2"/>
    <s v="classic rock"/>
    <x v="148"/>
    <x v="274"/>
    <x v="6"/>
    <n v="-4.625"/>
    <x v="1"/>
    <n v="0.23200000000000001"/>
    <n v="0.626"/>
    <n v="0"/>
    <n v="0.81599999999999995"/>
    <n v="0.60099999999999998"/>
    <n v="102.68600000000001"/>
    <n v="292093"/>
    <n v="4.8682166666666671"/>
  </r>
  <r>
    <s v="Klsp"/>
    <s v="Sponge Cola"/>
    <x v="48"/>
    <s v="4Jfm8pzDGoeDqWKf6Q5qO6"/>
    <s v="Palabas &amp; Transit Collection"/>
    <d v="1905-07-05T00:00:00"/>
    <s v="Pinoy Classic Rock"/>
    <s v="37i9dQZF1DWYDQ8wBxd7xt"/>
    <x v="2"/>
    <s v="classic rock"/>
    <x v="453"/>
    <x v="5"/>
    <x v="4"/>
    <n v="-3.55"/>
    <x v="0"/>
    <n v="4.3400000000000001E-2"/>
    <n v="7.5300000000000006E-2"/>
    <n v="2.6599999999999999E-6"/>
    <n v="9.6000000000000002E-2"/>
    <n v="0.46300000000000002"/>
    <n v="85.063999999999993"/>
    <n v="216507"/>
    <n v="3.6084499999999999"/>
  </r>
  <r>
    <s v="Ituloy Mo Lang"/>
    <s v="Siakol"/>
    <x v="82"/>
    <s v="0XUjgEfyaLy1dSW7ZNeggn"/>
    <s v="Siakol Tropa"/>
    <d v="2010-08-04T00:00:00"/>
    <s v="Pinoy Classic Rock"/>
    <s v="37i9dQZF1DWYDQ8wBxd7xt"/>
    <x v="2"/>
    <s v="classic rock"/>
    <x v="467"/>
    <x v="100"/>
    <x v="10"/>
    <n v="-5.4139999999999997"/>
    <x v="0"/>
    <n v="3.1699999999999999E-2"/>
    <n v="1.9900000000000001E-2"/>
    <n v="2.6900000000000001E-6"/>
    <n v="0.317"/>
    <n v="0.35"/>
    <n v="150.55799999999999"/>
    <n v="339905"/>
    <n v="5.6650833333333335"/>
  </r>
  <r>
    <s v="241 (My Favorite Song)"/>
    <s v="Rivermaya"/>
    <x v="82"/>
    <s v="1LgCV39PaUNSUOhlxZ28qc"/>
    <s v="Rivermaya Greatest Hits 2006 (The Ultimate Collection)"/>
    <d v="2005-12-12T00:00:00"/>
    <s v="Pinoy Classic Rock"/>
    <s v="37i9dQZF1DWYDQ8wBxd7xt"/>
    <x v="2"/>
    <s v="classic rock"/>
    <x v="211"/>
    <x v="599"/>
    <x v="10"/>
    <n v="-7.7069999999999999"/>
    <x v="0"/>
    <n v="2.6100000000000002E-2"/>
    <n v="0.63100000000000001"/>
    <n v="2.1399999999999998E-6"/>
    <n v="0.11"/>
    <n v="0.16600000000000001"/>
    <n v="130.15899999999999"/>
    <n v="272600"/>
    <n v="4.543333333333333"/>
  </r>
  <r>
    <s v="Harana"/>
    <s v="Parokya Ni Edgar"/>
    <x v="5"/>
    <s v="29tJR2oXdGAFHMQkcgPUmn"/>
    <s v="Buruguduystunstugudunstuy"/>
    <d v="1905-06-19T00:00:00"/>
    <s v="Pinoy Classic Rock"/>
    <s v="37i9dQZF1DWYDQ8wBxd7xt"/>
    <x v="2"/>
    <s v="classic rock"/>
    <x v="258"/>
    <x v="888"/>
    <x v="3"/>
    <n v="-22.087"/>
    <x v="0"/>
    <n v="5.6899999999999999E-2"/>
    <n v="0.79200000000000004"/>
    <n v="1.26E-6"/>
    <n v="0.108"/>
    <n v="0.42399999999999999"/>
    <n v="151.41900000000001"/>
    <n v="182200"/>
    <n v="3.0366666666666666"/>
  </r>
  <r>
    <s v="Anghel"/>
    <s v="Stonefree"/>
    <x v="48"/>
    <s v="0LG2cKPqvbqeBUxxaEZ0bF"/>
    <s v="Delorean"/>
    <d v="2006-01-30T00:00:00"/>
    <s v="Pinoy Classic Rock"/>
    <s v="37i9dQZF1DWYDQ8wBxd7xt"/>
    <x v="2"/>
    <s v="classic rock"/>
    <x v="627"/>
    <x v="1"/>
    <x v="1"/>
    <n v="-5.3159999999999998"/>
    <x v="0"/>
    <n v="4.36E-2"/>
    <n v="6.0499999999999998E-2"/>
    <n v="0"/>
    <n v="0.11799999999999999"/>
    <n v="0.372"/>
    <n v="153.06399999999999"/>
    <n v="218960"/>
    <n v="3.6493333333333333"/>
  </r>
  <r>
    <s v="Tabing Ilog"/>
    <s v="Barbie's Cradle"/>
    <x v="24"/>
    <s v="3LDgbm43oZ0yk3S4AC9vxk"/>
    <s v="Barbies Cradle"/>
    <d v="1999-07-26T00:00:00"/>
    <s v="Pinoy Classic Rock"/>
    <s v="37i9dQZF1DWYDQ8wBxd7xt"/>
    <x v="2"/>
    <s v="classic rock"/>
    <x v="464"/>
    <x v="634"/>
    <x v="6"/>
    <n v="-15.052"/>
    <x v="0"/>
    <n v="3.9300000000000002E-2"/>
    <n v="0.76400000000000001"/>
    <n v="3.5300000000000002E-3"/>
    <n v="0.13800000000000001"/>
    <n v="0.38400000000000001"/>
    <n v="169.05"/>
    <n v="195707"/>
    <n v="3.2617833333333333"/>
  </r>
  <r>
    <s v="Sugod"/>
    <s v="Sandwich"/>
    <x v="56"/>
    <s v="1RYlsIKf9LxGldbgfF0xM2"/>
    <s v="Five on the Floor"/>
    <d v="1905-06-28T00:00:00"/>
    <s v="Pinoy Classic Rock"/>
    <s v="37i9dQZF1DWYDQ8wBxd7xt"/>
    <x v="2"/>
    <s v="classic rock"/>
    <x v="556"/>
    <x v="131"/>
    <x v="3"/>
    <n v="-4.7610000000000001"/>
    <x v="0"/>
    <n v="0.12"/>
    <n v="8.43E-2"/>
    <n v="8.92E-4"/>
    <n v="0.22900000000000001"/>
    <n v="0.88500000000000001"/>
    <n v="161.221"/>
    <n v="180960"/>
    <n v="3.016"/>
  </r>
  <r>
    <s v="Pangarap"/>
    <s v="Barbie's Cradle"/>
    <x v="44"/>
    <s v="1srJQ0njEQgd8w4XSqI4JQ"/>
    <s v="Trip"/>
    <d v="2001-01-01T00:00:00"/>
    <s v="Pinoy Classic Rock"/>
    <s v="37i9dQZF1DWYDQ8wBxd7xt"/>
    <x v="2"/>
    <s v="classic rock"/>
    <x v="23"/>
    <x v="863"/>
    <x v="7"/>
    <n v="-10.068"/>
    <x v="0"/>
    <n v="2.3599999999999999E-2"/>
    <n v="0.27900000000000003"/>
    <n v="1.17E-2"/>
    <n v="8.8700000000000001E-2"/>
    <n v="0.56599999999999995"/>
    <n v="97.090999999999994"/>
    <n v="235440"/>
    <n v="3.9239999999999999"/>
  </r>
  <r>
    <s v="First of Summer"/>
    <s v="Urbandub"/>
    <x v="66"/>
    <s v="6e6y1YfaE1r9bW7ov3apYn"/>
    <s v="Embrace"/>
    <d v="1905-06-27T00:00:00"/>
    <s v="Pinoy Classic Rock"/>
    <s v="37i9dQZF1DWYDQ8wBxd7xt"/>
    <x v="2"/>
    <s v="classic rock"/>
    <x v="695"/>
    <x v="105"/>
    <x v="2"/>
    <n v="-5.4359999999999999"/>
    <x v="0"/>
    <n v="0.14199999999999999"/>
    <n v="1.3799999999999999E-3"/>
    <n v="0"/>
    <n v="0.249"/>
    <n v="0.44800000000000001"/>
    <n v="134.89400000000001"/>
    <n v="213043"/>
    <n v="3.5507166666666667"/>
  </r>
  <r>
    <s v="Kung Di Rin Ikaw"/>
    <s v="Mayonnaise"/>
    <x v="56"/>
    <s v="39KI5b8Mf4JAOdwghmJ8Cc"/>
    <s v="Kung Di Rin Ikaw"/>
    <d v="2018-09-07T00:00:00"/>
    <s v="Pinoy Classic Rock"/>
    <s v="37i9dQZF1DWYDQ8wBxd7xt"/>
    <x v="2"/>
    <s v="classic rock"/>
    <x v="521"/>
    <x v="532"/>
    <x v="9"/>
    <n v="-3.7530000000000001"/>
    <x v="1"/>
    <n v="5.33E-2"/>
    <n v="2.9299999999999999E-3"/>
    <n v="4.6400000000000003E-5"/>
    <n v="0.159"/>
    <n v="0.59799999999999998"/>
    <n v="156.06899999999999"/>
    <n v="211671"/>
    <n v="3.5278499999999999"/>
  </r>
  <r>
    <s v="Gemini"/>
    <s v="Sponge Cola"/>
    <x v="66"/>
    <s v="4Jfm8pzDGoeDqWKf6Q5qO6"/>
    <s v="Palabas &amp; Transit Collection"/>
    <d v="1905-07-05T00:00:00"/>
    <s v="Pinoy Classic Rock"/>
    <s v="37i9dQZF1DWYDQ8wBxd7xt"/>
    <x v="2"/>
    <s v="classic rock"/>
    <x v="208"/>
    <x v="303"/>
    <x v="0"/>
    <n v="-7.5490000000000004"/>
    <x v="0"/>
    <n v="2.92E-2"/>
    <n v="0.50600000000000001"/>
    <n v="3.3199999999999999E-4"/>
    <n v="0.13200000000000001"/>
    <n v="0.17699999999999999"/>
    <n v="148.28299999999999"/>
    <n v="212693"/>
    <n v="3.5448833333333334"/>
  </r>
  <r>
    <s v="Endless, a Silent Whisper"/>
    <s v="Urbandub"/>
    <x v="24"/>
    <s v="6e6y1YfaE1r9bW7ov3apYn"/>
    <s v="Embrace"/>
    <d v="1905-06-27T00:00:00"/>
    <s v="Pinoy Classic Rock"/>
    <s v="37i9dQZF1DWYDQ8wBxd7xt"/>
    <x v="2"/>
    <s v="classic rock"/>
    <x v="769"/>
    <x v="470"/>
    <x v="4"/>
    <n v="-5.8109999999999999"/>
    <x v="1"/>
    <n v="7.6399999999999996E-2"/>
    <n v="3.6400000000000001E-4"/>
    <n v="0"/>
    <n v="0.17"/>
    <n v="0.30299999999999999"/>
    <n v="81.727000000000004"/>
    <n v="239583"/>
    <n v="3.9930500000000002"/>
  </r>
  <r>
    <s v="Sama-Sama"/>
    <s v="Alamid"/>
    <x v="56"/>
    <s v="34Bch4TEd7zcrixWdw6StP"/>
    <s v="Panaginip"/>
    <d v="1994-04-25T00:00:00"/>
    <s v="Pinoy Classic Rock"/>
    <s v="37i9dQZF1DWYDQ8wBxd7xt"/>
    <x v="2"/>
    <s v="classic rock"/>
    <x v="518"/>
    <x v="97"/>
    <x v="3"/>
    <n v="-15.222"/>
    <x v="0"/>
    <n v="4.3499999999999997E-2"/>
    <n v="1.48E-3"/>
    <n v="7.9699999999999997E-4"/>
    <n v="4.1799999999999997E-2"/>
    <n v="0.74"/>
    <n v="141.173"/>
    <n v="228000"/>
    <n v="3.8"/>
  </r>
  <r>
    <s v="As the Music Plays the Band"/>
    <s v="Bamboo"/>
    <x v="54"/>
    <s v="2PgDncUHg8ZS3D11VhuhzL"/>
    <s v="As the Music Plays the Band"/>
    <d v="1905-06-26T00:00:00"/>
    <s v="Pinoy Classic Rock"/>
    <s v="37i9dQZF1DWYDQ8wBxd7xt"/>
    <x v="2"/>
    <s v="classic rock"/>
    <x v="181"/>
    <x v="262"/>
    <x v="8"/>
    <n v="-4.6379999999999999"/>
    <x v="0"/>
    <n v="4.7500000000000001E-2"/>
    <n v="0.104"/>
    <n v="7.7200000000000001E-4"/>
    <n v="9.9299999999999999E-2"/>
    <n v="0.76700000000000002"/>
    <n v="101.374"/>
    <n v="270341"/>
    <n v="4.5056833333333337"/>
  </r>
  <r>
    <s v="Bumalik Ka Na"/>
    <s v="Mayonnaise"/>
    <x v="44"/>
    <s v="5DHpERrh9XPfeCoV2lypvA"/>
    <s v="Bumalik Ka Na"/>
    <d v="2018-08-23T00:00:00"/>
    <s v="Pinoy Classic Rock"/>
    <s v="37i9dQZF1DWYDQ8wBxd7xt"/>
    <x v="2"/>
    <s v="classic rock"/>
    <x v="374"/>
    <x v="366"/>
    <x v="4"/>
    <n v="-4.6769999999999996"/>
    <x v="1"/>
    <n v="7.6200000000000004E-2"/>
    <n v="2.5099999999999998E-4"/>
    <n v="2.34E-6"/>
    <n v="0.154"/>
    <n v="0.56100000000000005"/>
    <n v="129.94399999999999"/>
    <n v="185105"/>
    <n v="3.0850833333333334"/>
  </r>
  <r>
    <s v="Idlip"/>
    <s v="Imago"/>
    <x v="82"/>
    <s v="7sCHlJnLvVsCZnPvEat9nb"/>
    <s v="Probably Not, But Most Definitely"/>
    <d v="2001-06-19T00:00:00"/>
    <s v="Pinoy Classic Rock"/>
    <s v="37i9dQZF1DWYDQ8wBxd7xt"/>
    <x v="2"/>
    <s v="classic rock"/>
    <x v="18"/>
    <x v="511"/>
    <x v="3"/>
    <n v="-6.274"/>
    <x v="0"/>
    <n v="2.63E-2"/>
    <n v="0.30499999999999999"/>
    <n v="0"/>
    <n v="0.155"/>
    <n v="0.28799999999999998"/>
    <n v="52.017000000000003"/>
    <n v="170787"/>
    <n v="2.8464499999999999"/>
  </r>
  <r>
    <s v="Define"/>
    <s v="Hilera"/>
    <x v="61"/>
    <s v="3OL4V9E5OekKspuQRbZkxL"/>
    <s v="Hilera"/>
    <d v="1905-06-28T00:00:00"/>
    <s v="Pinoy Classic Rock"/>
    <s v="37i9dQZF1DWYDQ8wBxd7xt"/>
    <x v="2"/>
    <s v="classic rock"/>
    <x v="121"/>
    <x v="130"/>
    <x v="2"/>
    <n v="-4.6440000000000001"/>
    <x v="0"/>
    <n v="3.8800000000000001E-2"/>
    <n v="3.0200000000000001E-2"/>
    <n v="0"/>
    <n v="0.11799999999999999"/>
    <n v="0.46500000000000002"/>
    <n v="135.596"/>
    <n v="191413"/>
    <n v="3.1902166666666667"/>
  </r>
  <r>
    <s v="Superhero"/>
    <s v="Sandwich"/>
    <x v="74"/>
    <s v="3JgSnijlCCIYAxoHqtnWWf"/>
    <s v="Heavy"/>
    <d v="1999-07-06T00:00:00"/>
    <s v="Pinoy Classic Rock"/>
    <s v="37i9dQZF1DWYDQ8wBxd7xt"/>
    <x v="2"/>
    <s v="classic rock"/>
    <x v="602"/>
    <x v="419"/>
    <x v="2"/>
    <n v="-6.5789999999999997"/>
    <x v="0"/>
    <n v="4.5999999999999999E-2"/>
    <n v="5.8799999999999998E-4"/>
    <n v="4.2399999999999998E-3"/>
    <n v="9.4E-2"/>
    <n v="0.76500000000000001"/>
    <n v="137.96899999999999"/>
    <n v="163762"/>
    <n v="2.7293666666666665"/>
  </r>
  <r>
    <s v="Ordinary Man (feat. Elton John)"/>
    <s v="Ozzy Osbourne"/>
    <x v="30"/>
    <s v="39yp6JEfOhqVEpCiy6i6M3"/>
    <s v="Ordinary Man (feat. Elton John)"/>
    <d v="2020-01-10T00:00:00"/>
    <s v="Classic Rock Now"/>
    <s v="37i9dQZF1DX0fWtUuB7bFE"/>
    <x v="2"/>
    <s v="classic rock"/>
    <x v="270"/>
    <x v="399"/>
    <x v="6"/>
    <n v="-2.1349999999999998"/>
    <x v="0"/>
    <n v="2.86E-2"/>
    <n v="6.6500000000000004E-2"/>
    <n v="9.8600000000000005E-6"/>
    <n v="0.13700000000000001"/>
    <n v="0.13400000000000001"/>
    <n v="125.83"/>
    <n v="301730"/>
    <n v="5.028833333333333"/>
  </r>
  <r>
    <s v="I Don't Wanna Get Wise"/>
    <s v="The Who"/>
    <x v="44"/>
    <s v="4y43TkdQVLhRc9Ckij3VmC"/>
    <s v="I Don't Wanna Get Wise"/>
    <d v="2019-11-22T00:00:00"/>
    <s v="Classic Rock Now"/>
    <s v="37i9dQZF1DX0fWtUuB7bFE"/>
    <x v="2"/>
    <s v="classic rock"/>
    <x v="488"/>
    <x v="16"/>
    <x v="9"/>
    <n v="-3.4660000000000002"/>
    <x v="0"/>
    <n v="4.19E-2"/>
    <n v="3.2599999999999997E-2"/>
    <n v="2.96E-6"/>
    <n v="0.13600000000000001"/>
    <n v="0.39700000000000002"/>
    <n v="132.953"/>
    <n v="234640"/>
    <n v="3.9106666666666667"/>
  </r>
  <r>
    <s v="Unbroken"/>
    <s v="Bon Jovi"/>
    <x v="14"/>
    <s v="6Udtg8gwu2x7Pf8Yaa1MWX"/>
    <s v="Unbroken"/>
    <d v="2019-11-01T00:00:00"/>
    <s v="Classic Rock Now"/>
    <s v="37i9dQZF1DX0fWtUuB7bFE"/>
    <x v="2"/>
    <s v="classic rock"/>
    <x v="626"/>
    <x v="359"/>
    <x v="4"/>
    <n v="-5.5670000000000002"/>
    <x v="0"/>
    <n v="4.3700000000000003E-2"/>
    <n v="7.8700000000000006E-2"/>
    <n v="0"/>
    <n v="0.1"/>
    <n v="0.41199999999999998"/>
    <n v="69.921999999999997"/>
    <n v="367440"/>
    <n v="6.1239999999999997"/>
  </r>
  <r>
    <s v="Low"/>
    <s v="Lenny Kravitz"/>
    <x v="20"/>
    <s v="6zXOZuDsPTGu4yEKaTXzlH"/>
    <s v="Raise Vibration"/>
    <d v="2018-09-07T00:00:00"/>
    <s v="Classic Rock Now"/>
    <s v="37i9dQZF1DX0fWtUuB7bFE"/>
    <x v="2"/>
    <s v="classic rock"/>
    <x v="228"/>
    <x v="326"/>
    <x v="4"/>
    <n v="-3.4590000000000001"/>
    <x v="1"/>
    <n v="3.6999999999999998E-2"/>
    <n v="5.16E-2"/>
    <n v="2.23E-4"/>
    <n v="4.5600000000000002E-2"/>
    <n v="0.92600000000000005"/>
    <n v="106.431"/>
    <n v="318987"/>
    <n v="5.3164499999999997"/>
  </r>
  <r>
    <s v="Go Downtown"/>
    <s v="J.J. Cale"/>
    <x v="26"/>
    <s v="4ucx366gQtYYZLU2XRGDXz"/>
    <s v="Stay Around"/>
    <d v="2019-04-26T00:00:00"/>
    <s v="Classic Rock Now"/>
    <s v="37i9dQZF1DX0fWtUuB7bFE"/>
    <x v="2"/>
    <s v="classic rock"/>
    <x v="358"/>
    <x v="645"/>
    <x v="8"/>
    <n v="-12.082000000000001"/>
    <x v="1"/>
    <n v="3.7900000000000003E-2"/>
    <n v="0.85699999999999998"/>
    <n v="0.41599999999999998"/>
    <n v="0.12"/>
    <n v="0.66300000000000003"/>
    <n v="152.45699999999999"/>
    <n v="212573"/>
    <n v="3.5428833333333332"/>
  </r>
  <r>
    <s v="Hello Sunshine"/>
    <s v="Bruce Springsteen"/>
    <x v="14"/>
    <s v="6BhqPpIgY83rqoZ2L78Lte"/>
    <s v="Western Stars"/>
    <d v="2019-06-14T00:00:00"/>
    <s v="Classic Rock Now"/>
    <s v="37i9dQZF1DX0fWtUuB7bFE"/>
    <x v="2"/>
    <s v="classic rock"/>
    <x v="523"/>
    <x v="478"/>
    <x v="7"/>
    <n v="-10.29"/>
    <x v="0"/>
    <n v="3.2000000000000001E-2"/>
    <n v="0.438"/>
    <n v="4.4299999999999999E-2"/>
    <n v="0.192"/>
    <n v="0.27400000000000002"/>
    <n v="120.02200000000001"/>
    <n v="234240"/>
    <n v="3.9039999999999999"/>
  </r>
  <r>
    <s v="You’re The Best Thing About Me"/>
    <s v="U2"/>
    <x v="3"/>
    <s v="6S9YaGXnmRe8tWJ0e457HP"/>
    <s v="Songs Of Experience (Deluxe Edition)"/>
    <d v="2017-12-01T00:00:00"/>
    <s v="Classic Rock Now"/>
    <s v="37i9dQZF1DX0fWtUuB7bFE"/>
    <x v="2"/>
    <s v="classic rock"/>
    <x v="4"/>
    <x v="14"/>
    <x v="7"/>
    <n v="-6.7130000000000001"/>
    <x v="0"/>
    <n v="3.5099999999999999E-2"/>
    <n v="2E-3"/>
    <n v="1.1799999999999999E-6"/>
    <n v="0.29399999999999998"/>
    <n v="0.80900000000000005"/>
    <n v="117.023"/>
    <n v="225400"/>
    <n v="3.7566666666666668"/>
  </r>
  <r>
    <s v="We Stand as One"/>
    <s v="Wishbone Ash"/>
    <x v="44"/>
    <s v="7afH10sepCbeMkmS4SZI0S"/>
    <s v="We Stand as One"/>
    <d v="2020-01-10T00:00:00"/>
    <s v="Classic Rock Now"/>
    <s v="37i9dQZF1DX0fWtUuB7bFE"/>
    <x v="2"/>
    <s v="classic rock"/>
    <x v="488"/>
    <x v="158"/>
    <x v="10"/>
    <n v="-7.367"/>
    <x v="0"/>
    <n v="3.3000000000000002E-2"/>
    <n v="2.3900000000000001E-4"/>
    <n v="9.11E-3"/>
    <n v="8.8099999999999998E-2"/>
    <n v="0.70899999999999996"/>
    <n v="160.05199999999999"/>
    <n v="255520"/>
    <n v="4.2586666666666666"/>
  </r>
  <r>
    <s v="Gimme Some Truth"/>
    <s v="Cheap Trick"/>
    <x v="44"/>
    <s v="2cR38FZ91jdePUek0YNYsw"/>
    <s v="Gimme Some Truth"/>
    <d v="2019-11-29T00:00:00"/>
    <s v="Classic Rock Now"/>
    <s v="37i9dQZF1DX0fWtUuB7bFE"/>
    <x v="2"/>
    <s v="classic rock"/>
    <x v="112"/>
    <x v="31"/>
    <x v="7"/>
    <n v="-4.9390000000000001"/>
    <x v="0"/>
    <n v="3.1E-2"/>
    <n v="1.01E-3"/>
    <n v="2.8500000000000002E-5"/>
    <n v="8.7300000000000003E-2"/>
    <n v="0.66200000000000003"/>
    <n v="134.97499999999999"/>
    <n v="178308"/>
    <n v="2.9718"/>
  </r>
  <r>
    <s v="Days Gone By"/>
    <s v="Van Morrison"/>
    <x v="64"/>
    <s v="6sZTihTdgqrzx7pdnuNcrC"/>
    <s v="Days Gone By"/>
    <d v="2019-10-11T00:00:00"/>
    <s v="Classic Rock Now"/>
    <s v="37i9dQZF1DX0fWtUuB7bFE"/>
    <x v="2"/>
    <s v="classic rock"/>
    <x v="241"/>
    <x v="246"/>
    <x v="3"/>
    <n v="-6.407"/>
    <x v="0"/>
    <n v="5.5899999999999998E-2"/>
    <n v="0.41499999999999998"/>
    <n v="0"/>
    <n v="0.11700000000000001"/>
    <n v="0.81599999999999995"/>
    <n v="140.042"/>
    <n v="463400"/>
    <n v="7.7233333333333336"/>
  </r>
  <r>
    <s v="Déjà Vu"/>
    <s v="Roger Waters"/>
    <x v="25"/>
    <s v="2XhQwji1ixgjca0XzkiTek"/>
    <s v="Is This The Life We Really Want?"/>
    <d v="2017-06-02T00:00:00"/>
    <s v="Classic Rock Now"/>
    <s v="37i9dQZF1DX0fWtUuB7bFE"/>
    <x v="2"/>
    <s v="classic rock"/>
    <x v="113"/>
    <x v="462"/>
    <x v="3"/>
    <n v="-11.37"/>
    <x v="0"/>
    <n v="2.93E-2"/>
    <n v="0.52300000000000002"/>
    <n v="0.43099999999999999"/>
    <n v="0.11600000000000001"/>
    <n v="0.18"/>
    <n v="129.13"/>
    <n v="267453"/>
    <n v="4.4575500000000003"/>
  </r>
  <r>
    <s v="Ball and Chain"/>
    <s v="The Who"/>
    <x v="94"/>
    <s v="3vTzDpCjM9VXnr80VO9b4R"/>
    <s v="Ball and Chain"/>
    <d v="2019-09-13T00:00:00"/>
    <s v="Classic Rock Now"/>
    <s v="37i9dQZF1DX0fWtUuB7bFE"/>
    <x v="2"/>
    <s v="classic rock"/>
    <x v="89"/>
    <x v="178"/>
    <x v="10"/>
    <n v="-5.6"/>
    <x v="0"/>
    <n v="3.1300000000000001E-2"/>
    <n v="5.1500000000000001E-3"/>
    <n v="0.46500000000000002"/>
    <n v="7.2499999999999995E-2"/>
    <n v="0.26900000000000002"/>
    <n v="90.027000000000001"/>
    <n v="269933"/>
    <n v="4.4988833333333336"/>
  </r>
  <r>
    <s v="Long Time"/>
    <s v="Blondie"/>
    <x v="48"/>
    <s v="6o4STrKI7oQoWppn6Nkdp5"/>
    <s v="Pollinator"/>
    <d v="2017-05-05T00:00:00"/>
    <s v="Classic Rock Now"/>
    <s v="37i9dQZF1DX0fWtUuB7bFE"/>
    <x v="2"/>
    <s v="classic rock"/>
    <x v="483"/>
    <x v="102"/>
    <x v="1"/>
    <n v="-4.5039999999999996"/>
    <x v="1"/>
    <n v="3.39E-2"/>
    <n v="1.16E-4"/>
    <n v="0"/>
    <n v="0.20100000000000001"/>
    <n v="0.441"/>
    <n v="119.935"/>
    <n v="275053"/>
    <n v="4.5842166666666664"/>
  </r>
  <r>
    <s v="Shine A Light"/>
    <s v="Bryan Adams"/>
    <x v="21"/>
    <s v="3oFEUoJSqKrOgDKE3kHfwP"/>
    <s v="Shine A Light"/>
    <d v="2019-03-01T00:00:00"/>
    <s v="Classic Rock Now"/>
    <s v="37i9dQZF1DX0fWtUuB7bFE"/>
    <x v="2"/>
    <s v="classic rock"/>
    <x v="153"/>
    <x v="65"/>
    <x v="8"/>
    <n v="-3.9420000000000002"/>
    <x v="0"/>
    <n v="3.8600000000000002E-2"/>
    <n v="7.3499999999999998E-4"/>
    <n v="7.5499999999999997E-6"/>
    <n v="0.17799999999999999"/>
    <n v="0.69"/>
    <n v="126.961"/>
    <n v="206027"/>
    <n v="3.4337833333333334"/>
  </r>
  <r>
    <s v="Loves Missing"/>
    <s v="Iggy Pop"/>
    <x v="27"/>
    <s v="7BLKzTgaj5fHkNpSPGwjwh"/>
    <s v="Free"/>
    <d v="2019-09-06T00:00:00"/>
    <s v="Classic Rock Now"/>
    <s v="37i9dQZF1DX0fWtUuB7bFE"/>
    <x v="2"/>
    <s v="classic rock"/>
    <x v="395"/>
    <x v="330"/>
    <x v="11"/>
    <n v="-9.1389999999999993"/>
    <x v="0"/>
    <n v="3.6700000000000003E-2"/>
    <n v="3.9800000000000002E-2"/>
    <n v="0.48699999999999999"/>
    <n v="0.106"/>
    <n v="0.51600000000000001"/>
    <n v="189.95699999999999"/>
    <n v="259113"/>
    <n v="4.3185500000000001"/>
  </r>
  <r>
    <s v="Life Is Good"/>
    <s v="Ringo Starr"/>
    <x v="39"/>
    <s v="3tufSnLevu6rIdc5cRyws9"/>
    <s v="What's My Name"/>
    <d v="2019-10-25T00:00:00"/>
    <s v="Classic Rock Now"/>
    <s v="37i9dQZF1DX0fWtUuB7bFE"/>
    <x v="2"/>
    <s v="classic rock"/>
    <x v="73"/>
    <x v="309"/>
    <x v="10"/>
    <n v="-5.5129999999999999"/>
    <x v="0"/>
    <n v="2.7400000000000001E-2"/>
    <n v="9.9600000000000001E-3"/>
    <n v="3.0400000000000001E-6"/>
    <n v="0.11899999999999999"/>
    <n v="0.80600000000000005"/>
    <n v="126.928"/>
    <n v="191080"/>
    <n v="3.1846666666666668"/>
  </r>
  <r>
    <s v="Where Are You Eden?"/>
    <s v="Magnum"/>
    <x v="61"/>
    <s v="5jHqO7WGurvhlT57OB2slf"/>
    <s v="Where Are You Eden?"/>
    <d v="2020-01-10T00:00:00"/>
    <s v="Classic Rock Now"/>
    <s v="37i9dQZF1DX0fWtUuB7bFE"/>
    <x v="2"/>
    <s v="classic rock"/>
    <x v="112"/>
    <x v="275"/>
    <x v="9"/>
    <n v="-5.1790000000000003"/>
    <x v="1"/>
    <n v="4.48E-2"/>
    <n v="2.9199999999999999E-3"/>
    <n v="2.99E-4"/>
    <n v="0.109"/>
    <n v="0.28799999999999998"/>
    <n v="120.035"/>
    <n v="336453"/>
    <n v="5.6075499999999998"/>
  </r>
  <r>
    <s v="Liberty Lane"/>
    <s v="Status Quo"/>
    <x v="39"/>
    <s v="6I6Jc5Y3GGwZclpqzkYMVz"/>
    <s v="Backbone"/>
    <d v="2019-09-06T00:00:00"/>
    <s v="Classic Rock Now"/>
    <s v="37i9dQZF1DX0fWtUuB7bFE"/>
    <x v="2"/>
    <s v="classic rock"/>
    <x v="195"/>
    <x v="578"/>
    <x v="7"/>
    <n v="-8.14"/>
    <x v="0"/>
    <n v="3.1300000000000001E-2"/>
    <n v="5.1999999999999998E-3"/>
    <n v="7.2300000000000002E-6"/>
    <n v="0.17699999999999999"/>
    <n v="0.96699999999999997"/>
    <n v="146.99"/>
    <n v="222041"/>
    <n v="3.7006833333333335"/>
  </r>
  <r>
    <s v="All I Got Is You"/>
    <s v="Deep Purple"/>
    <x v="61"/>
    <s v="15nE1szoTUhzet5GUQnp4P"/>
    <s v="inFinite"/>
    <d v="2017-04-07T00:00:00"/>
    <s v="Classic Rock Now"/>
    <s v="37i9dQZF1DX0fWtUuB7bFE"/>
    <x v="2"/>
    <s v="classic rock"/>
    <x v="467"/>
    <x v="21"/>
    <x v="6"/>
    <n v="-5.9539999999999997"/>
    <x v="1"/>
    <n v="5.6500000000000002E-2"/>
    <n v="2.61E-4"/>
    <n v="4.3399999999999998E-4"/>
    <n v="7.51E-2"/>
    <n v="0.34899999999999998"/>
    <n v="78.049000000000007"/>
    <n v="282427"/>
    <n v="4.7071166666666668"/>
  </r>
  <r>
    <s v="Stop Loving Her Today"/>
    <s v="Rod Stewart"/>
    <x v="13"/>
    <s v="6jqvMRwxysHr5O7XMSCwbD"/>
    <s v="Stop Loving Her Today"/>
    <d v="2019-11-08T00:00:00"/>
    <s v="Classic Rock Now"/>
    <s v="37i9dQZF1DX0fWtUuB7bFE"/>
    <x v="2"/>
    <s v="classic rock"/>
    <x v="528"/>
    <x v="62"/>
    <x v="9"/>
    <n v="-7.1660000000000004"/>
    <x v="0"/>
    <n v="2.7199999999999998E-2"/>
    <n v="1.46E-2"/>
    <n v="3.5300000000000002E-3"/>
    <n v="0.313"/>
    <n v="0.30099999999999999"/>
    <n v="76.983999999999995"/>
    <n v="250710"/>
    <n v="4.1784999999999997"/>
  </r>
  <r>
    <s v="Chelsea"/>
    <s v="TOTO"/>
    <x v="54"/>
    <s v="2Fr2BpLSBpck5R21kysYox"/>
    <s v="Chelsea"/>
    <d v="2019-05-24T00:00:00"/>
    <s v="Classic Rock Now"/>
    <s v="37i9dQZF1DX0fWtUuB7bFE"/>
    <x v="2"/>
    <s v="classic rock"/>
    <x v="226"/>
    <x v="104"/>
    <x v="8"/>
    <n v="-12.401999999999999"/>
    <x v="1"/>
    <n v="4.3400000000000001E-2"/>
    <n v="1.8499999999999999E-2"/>
    <n v="3.8800000000000002E-3"/>
    <n v="0.125"/>
    <n v="0.57999999999999996"/>
    <n v="109.01"/>
    <n v="289693"/>
    <n v="4.828216666666667"/>
  </r>
  <r>
    <s v="Killing Floor"/>
    <s v="Steve Miller Band"/>
    <x v="62"/>
    <s v="6JdKzUtXDIn50E4bdMDAjl"/>
    <s v="Killing Floor / Rock'n Me"/>
    <d v="2019-06-28T00:00:00"/>
    <s v="Classic Rock Now"/>
    <s v="37i9dQZF1DX0fWtUuB7bFE"/>
    <x v="2"/>
    <s v="classic rock"/>
    <x v="128"/>
    <x v="79"/>
    <x v="7"/>
    <n v="-4.9829999999999997"/>
    <x v="0"/>
    <n v="3.4299999999999997E-2"/>
    <n v="0.219"/>
    <n v="0.36399999999999999"/>
    <n v="0.26"/>
    <n v="0.69599999999999995"/>
    <n v="139.08600000000001"/>
    <n v="184400"/>
    <n v="3.0733333333333333"/>
  </r>
  <r>
    <s v="Come On To Me"/>
    <s v="Paul McCartney"/>
    <x v="61"/>
    <s v="3UdA4CPd2ktoIbzo1UREWc"/>
    <s v="Egypt Station (Explorer's Edition)"/>
    <d v="2019-05-17T00:00:00"/>
    <s v="Classic Rock Now"/>
    <s v="37i9dQZF1DX0fWtUuB7bFE"/>
    <x v="2"/>
    <s v="classic rock"/>
    <x v="2"/>
    <x v="588"/>
    <x v="8"/>
    <n v="-3.3069999999999999"/>
    <x v="0"/>
    <n v="2.58E-2"/>
    <n v="3.6799999999999999E-2"/>
    <n v="0"/>
    <n v="0.14399999999999999"/>
    <n v="0.81200000000000006"/>
    <n v="93.311000000000007"/>
    <n v="250560"/>
    <n v="4.1760000000000002"/>
  </r>
  <r>
    <s v="From Out of Nowhere"/>
    <s v="Electric Light Orchestra"/>
    <x v="48"/>
    <s v="5IzxDDEuuZqPp1f14gAdAP"/>
    <s v="From Out of Nowhere"/>
    <d v="2019-09-26T00:00:00"/>
    <s v="Classic Rock Now"/>
    <s v="37i9dQZF1DX0fWtUuB7bFE"/>
    <x v="2"/>
    <s v="classic rock"/>
    <x v="770"/>
    <x v="261"/>
    <x v="7"/>
    <n v="-7.0330000000000004"/>
    <x v="0"/>
    <n v="4.2200000000000001E-2"/>
    <n v="0.40500000000000003"/>
    <n v="0.96199999999999997"/>
    <n v="0.20200000000000001"/>
    <n v="0.36499999999999999"/>
    <n v="200.08500000000001"/>
    <n v="194747"/>
    <n v="3.2457833333333332"/>
  </r>
  <r>
    <s v="The Soul Searchers"/>
    <s v="Paul Weller"/>
    <x v="44"/>
    <s v="5bMNxytNYTsxLiIB1yELci"/>
    <s v="True Meanings"/>
    <d v="2018-09-14T00:00:00"/>
    <s v="Classic Rock Now"/>
    <s v="37i9dQZF1DX0fWtUuB7bFE"/>
    <x v="2"/>
    <s v="classic rock"/>
    <x v="9"/>
    <x v="287"/>
    <x v="1"/>
    <n v="-7.524"/>
    <x v="1"/>
    <n v="2.7400000000000001E-2"/>
    <n v="9.3600000000000003E-2"/>
    <n v="0.61099999999999999"/>
    <n v="0.127"/>
    <n v="0.47799999999999998"/>
    <n v="119.99299999999999"/>
    <n v="301933"/>
    <n v="5.0322166666666668"/>
  </r>
  <r>
    <s v="Down Came the Rain"/>
    <s v="Electric Light Orchestra"/>
    <x v="66"/>
    <s v="4JjLldxv4cJVhZpkyJIq4C"/>
    <s v="Jeff Lynne's ELO - From Out Of Nowhere"/>
    <d v="2019-11-01T00:00:00"/>
    <s v="Classic Rock Now"/>
    <s v="37i9dQZF1DX0fWtUuB7bFE"/>
    <x v="2"/>
    <s v="classic rock"/>
    <x v="469"/>
    <x v="161"/>
    <x v="8"/>
    <n v="-7.3129999999999997"/>
    <x v="0"/>
    <n v="3.6999999999999998E-2"/>
    <n v="0.105"/>
    <n v="0.91400000000000003"/>
    <n v="0.65100000000000002"/>
    <n v="0.57399999999999995"/>
    <n v="114.02"/>
    <n v="208093"/>
    <n v="3.4682166666666667"/>
  </r>
  <r>
    <s v="What’s My Name"/>
    <s v="Ringo Starr"/>
    <x v="10"/>
    <s v="5Oi2l8yztQLKvJ9uAYOe81"/>
    <s v="What's My Name"/>
    <d v="2019-09-13T00:00:00"/>
    <s v="Classic Rock Now"/>
    <s v="37i9dQZF1DX0fWtUuB7bFE"/>
    <x v="2"/>
    <s v="classic rock"/>
    <x v="484"/>
    <x v="49"/>
    <x v="3"/>
    <n v="-5.6289999999999996"/>
    <x v="0"/>
    <n v="3.1E-2"/>
    <n v="6.8700000000000002E-3"/>
    <n v="6.4700000000000001E-4"/>
    <n v="0.214"/>
    <n v="0.72499999999999998"/>
    <n v="149.96799999999999"/>
    <n v="225227"/>
    <n v="3.7537833333333332"/>
  </r>
  <r>
    <s v="I Hear You Paint Houses"/>
    <s v="Robbie Robertson"/>
    <x v="45"/>
    <s v="2qITKFsI1RfUGjpjHfCHYB"/>
    <s v="I Hear You Paint Houses"/>
    <d v="2019-07-25T00:00:00"/>
    <s v="Classic Rock Now"/>
    <s v="37i9dQZF1DX0fWtUuB7bFE"/>
    <x v="2"/>
    <s v="classic rock"/>
    <x v="313"/>
    <x v="414"/>
    <x v="10"/>
    <n v="-7.8310000000000004"/>
    <x v="0"/>
    <n v="5.2299999999999999E-2"/>
    <n v="0.11600000000000001"/>
    <n v="7.27E-4"/>
    <n v="0.106"/>
    <n v="0.60099999999999998"/>
    <n v="98.507000000000005"/>
    <n v="303067"/>
    <n v="5.0511166666666663"/>
  </r>
  <r>
    <s v="Estonia"/>
    <s v="Marillion"/>
    <x v="76"/>
    <s v="3Y5v6jQ1cCV7uSHzzW6If2"/>
    <s v="Estonia"/>
    <d v="2019-10-23T00:00:00"/>
    <s v="Classic Rock Now"/>
    <s v="37i9dQZF1DX0fWtUuB7bFE"/>
    <x v="2"/>
    <s v="classic rock"/>
    <x v="481"/>
    <x v="549"/>
    <x v="5"/>
    <n v="-10.294"/>
    <x v="0"/>
    <n v="3.2899999999999999E-2"/>
    <n v="0.65900000000000003"/>
    <n v="1.6699999999999999E-4"/>
    <n v="9.9900000000000003E-2"/>
    <n v="0.19500000000000001"/>
    <n v="146.655"/>
    <n v="477018"/>
    <n v="7.9503000000000004"/>
  </r>
  <r>
    <s v="So Lonely - My Songs Version"/>
    <s v="Sting"/>
    <x v="26"/>
    <s v="2ApWqsjfhuwyjooHr9YRyl"/>
    <s v="My Songs (Deluxe)"/>
    <d v="2019-05-24T00:00:00"/>
    <s v="Classic Rock Now"/>
    <s v="37i9dQZF1DX0fWtUuB7bFE"/>
    <x v="2"/>
    <s v="classic rock"/>
    <x v="321"/>
    <x v="266"/>
    <x v="7"/>
    <n v="-3.7959999999999998"/>
    <x v="0"/>
    <n v="0.13"/>
    <n v="3.79E-3"/>
    <n v="2.73E-5"/>
    <n v="7.7100000000000002E-2"/>
    <n v="0.73499999999999999"/>
    <n v="82.043999999999997"/>
    <n v="248956"/>
    <n v="4.1492666666666667"/>
  </r>
  <r>
    <s v="$20 Fine"/>
    <s v="Jimi Hendrix"/>
    <x v="80"/>
    <s v="0EfHWQeb3T1UJw9KrqN407"/>
    <s v="Both Sides of the Sky"/>
    <d v="2018-03-09T00:00:00"/>
    <s v="Classic Rock Now"/>
    <s v="37i9dQZF1DX0fWtUuB7bFE"/>
    <x v="2"/>
    <s v="classic rock"/>
    <x v="519"/>
    <x v="156"/>
    <x v="8"/>
    <n v="-8.9719999999999995"/>
    <x v="0"/>
    <n v="3.9699999999999999E-2"/>
    <n v="8.9599999999999999E-2"/>
    <n v="0.43099999999999999"/>
    <n v="0.34499999999999997"/>
    <n v="0.73799999999999999"/>
    <n v="120.949"/>
    <n v="299080"/>
    <n v="4.9846666666666666"/>
  </r>
  <r>
    <s v="Cat Fight (Over A Dog Like Me)"/>
    <s v="Stray Cats"/>
    <x v="76"/>
    <s v="0bjFjckhioSJNpSTJzr0id"/>
    <s v="40"/>
    <d v="2019-05-24T00:00:00"/>
    <s v="Classic Rock Now"/>
    <s v="37i9dQZF1DX0fWtUuB7bFE"/>
    <x v="2"/>
    <s v="classic rock"/>
    <x v="302"/>
    <x v="125"/>
    <x v="8"/>
    <n v="-7.431"/>
    <x v="0"/>
    <n v="4.1500000000000002E-2"/>
    <n v="1.4400000000000001E-3"/>
    <n v="1.2999999999999999E-3"/>
    <n v="0.217"/>
    <n v="0.63800000000000001"/>
    <n v="106.645"/>
    <n v="134467"/>
    <n v="2.2411166666666666"/>
  </r>
  <r>
    <s v="For One Night Only"/>
    <s v="Simple Minds"/>
    <x v="45"/>
    <s v="6fPxmq6Z9NsqiDjiGGkkaF"/>
    <s v="Forty: The Best Of Simple Minds 1979-2019 (Deluxe)"/>
    <d v="2019-11-01T00:00:00"/>
    <s v="Classic Rock Now"/>
    <s v="37i9dQZF1DX0fWtUuB7bFE"/>
    <x v="2"/>
    <s v="classic rock"/>
    <x v="123"/>
    <x v="275"/>
    <x v="6"/>
    <n v="-6.6059999999999999"/>
    <x v="0"/>
    <n v="5.9200000000000003E-2"/>
    <n v="2.1299999999999999E-3"/>
    <n v="3.1300000000000002E-4"/>
    <n v="0.108"/>
    <n v="0.22900000000000001"/>
    <n v="140.00800000000001"/>
    <n v="226680"/>
    <n v="3.778"/>
  </r>
  <r>
    <s v="No Erasin'"/>
    <s v="Steve Perry"/>
    <x v="29"/>
    <s v="7t3qTcKUOUCPawLU38UOU5"/>
    <s v="Traces"/>
    <d v="2018-10-05T00:00:00"/>
    <s v="Classic Rock Now"/>
    <s v="37i9dQZF1DX0fWtUuB7bFE"/>
    <x v="2"/>
    <s v="classic rock"/>
    <x v="6"/>
    <x v="29"/>
    <x v="7"/>
    <n v="-4.8140000000000001"/>
    <x v="0"/>
    <n v="4.0099999999999997E-2"/>
    <n v="0.11"/>
    <n v="0"/>
    <n v="0.10299999999999999"/>
    <n v="0.29499999999999998"/>
    <n v="129.863"/>
    <n v="247813"/>
    <n v="4.1302166666666666"/>
  </r>
  <r>
    <s v="The May Queen"/>
    <s v="Robert Plant"/>
    <x v="26"/>
    <s v="4f7U9Rycl2d3KMLoiEZtve"/>
    <s v="Carry Fire"/>
    <d v="2017-10-13T00:00:00"/>
    <s v="Classic Rock Now"/>
    <s v="37i9dQZF1DX0fWtUuB7bFE"/>
    <x v="2"/>
    <s v="classic rock"/>
    <x v="771"/>
    <x v="246"/>
    <x v="8"/>
    <n v="-7.2430000000000003"/>
    <x v="0"/>
    <n v="3.5000000000000003E-2"/>
    <n v="0.34799999999999998"/>
    <n v="0.311"/>
    <n v="0.124"/>
    <n v="0.68400000000000005"/>
    <n v="94.435000000000002"/>
    <n v="254427"/>
    <n v="4.2404500000000001"/>
  </r>
  <r>
    <s v="Milky Way"/>
    <s v="Neil Young"/>
    <x v="40"/>
    <s v="0fanIaGAtF6q6ZBrAXwwK9"/>
    <s v="Milky Way"/>
    <d v="2019-08-30T00:00:00"/>
    <s v="Classic Rock Now"/>
    <s v="37i9dQZF1DX0fWtUuB7bFE"/>
    <x v="2"/>
    <s v="classic rock"/>
    <x v="108"/>
    <x v="889"/>
    <x v="10"/>
    <n v="-17.416"/>
    <x v="1"/>
    <n v="3.5099999999999999E-2"/>
    <n v="0.80700000000000005"/>
    <n v="1.7899999999999999E-4"/>
    <n v="0.108"/>
    <n v="0.189"/>
    <n v="75.253"/>
    <n v="359627"/>
    <n v="5.993783333333333"/>
  </r>
  <r>
    <s v="Who's Laughing Now"/>
    <s v="Hollywood Vampires"/>
    <x v="94"/>
    <s v="0tbq3LgCA3BlNKLZ2E0vOO"/>
    <s v="Rise"/>
    <d v="2019-06-21T00:00:00"/>
    <s v="Classic Rock Now"/>
    <s v="37i9dQZF1DX0fWtUuB7bFE"/>
    <x v="2"/>
    <s v="classic rock"/>
    <x v="356"/>
    <x v="21"/>
    <x v="10"/>
    <n v="-3.8849999999999998"/>
    <x v="0"/>
    <n v="3.5200000000000002E-2"/>
    <n v="2.64E-3"/>
    <n v="6.5199999999999998E-3"/>
    <n v="0.52100000000000002"/>
    <n v="0.61799999999999999"/>
    <n v="127.99"/>
    <n v="249960"/>
    <n v="4.1660000000000004"/>
  </r>
  <r>
    <s v="The Dirt (Est. 1981) [feat. Machine Gun Kelly]"/>
    <s v="Mötley Crüe"/>
    <x v="14"/>
    <s v="41yK0Yl2fDWKMSn3l3Ii3u"/>
    <s v="The Dirt Soundtrack"/>
    <d v="2019-03-22T00:00:00"/>
    <s v="Classic Rock Now"/>
    <s v="37i9dQZF1DX0fWtUuB7bFE"/>
    <x v="2"/>
    <s v="classic rock"/>
    <x v="307"/>
    <x v="40"/>
    <x v="2"/>
    <n v="-4.3330000000000002"/>
    <x v="0"/>
    <n v="6.9400000000000003E-2"/>
    <n v="1.03E-4"/>
    <n v="2.4800000000000001E-4"/>
    <n v="0.1"/>
    <n v="0.373"/>
    <n v="166.09899999999999"/>
    <n v="232000"/>
    <n v="3.8666666666666667"/>
  </r>
  <r>
    <s v="All This Music Must Fade"/>
    <s v="The Who"/>
    <x v="94"/>
    <s v="0joAFKb8bHE3TF3bOomE08"/>
    <s v="All This Music Must Fade"/>
    <d v="2019-10-03T00:00:00"/>
    <s v="Classic Rock Now"/>
    <s v="37i9dQZF1DX0fWtUuB7bFE"/>
    <x v="2"/>
    <s v="classic rock"/>
    <x v="115"/>
    <x v="279"/>
    <x v="7"/>
    <n v="-4.9790000000000001"/>
    <x v="0"/>
    <n v="4.0399999999999998E-2"/>
    <n v="1.65E-3"/>
    <n v="1.4500000000000001E-2"/>
    <n v="0.34"/>
    <n v="0.504"/>
    <n v="152.02000000000001"/>
    <n v="200800"/>
    <n v="3.3466666666666667"/>
  </r>
  <r>
    <s v="Trouble Is Your Middle Name"/>
    <s v="Whitesnake"/>
    <x v="24"/>
    <s v="0SZg95nceCBL5G2THZihSA"/>
    <s v="Flesh &amp; Blood (Deluxe Edition)"/>
    <d v="2019-05-10T00:00:00"/>
    <s v="Classic Rock Now"/>
    <s v="37i9dQZF1DX0fWtUuB7bFE"/>
    <x v="2"/>
    <s v="classic rock"/>
    <x v="504"/>
    <x v="565"/>
    <x v="1"/>
    <n v="-3.452"/>
    <x v="1"/>
    <n v="0.10199999999999999"/>
    <n v="3.8899999999999998E-3"/>
    <n v="3.0499999999999999E-5"/>
    <n v="0.48899999999999999"/>
    <n v="0.13600000000000001"/>
    <n v="158.05699999999999"/>
    <n v="257065"/>
    <n v="4.284416666666667"/>
  </r>
  <r>
    <s v="Morning Starship"/>
    <s v="Morrissey"/>
    <x v="26"/>
    <s v="1mcgyF1m7SiR1R5Wos78Q1"/>
    <s v="California Son"/>
    <d v="2019-05-24T00:00:00"/>
    <s v="Classic Rock Now"/>
    <s v="37i9dQZF1DX0fWtUuB7bFE"/>
    <x v="2"/>
    <s v="classic rock"/>
    <x v="442"/>
    <x v="1"/>
    <x v="7"/>
    <n v="-5.0510000000000002"/>
    <x v="0"/>
    <n v="4.2799999999999998E-2"/>
    <n v="4.3900000000000002E-2"/>
    <n v="2.9499999999999999E-5"/>
    <n v="8.14E-2"/>
    <n v="0.48"/>
    <n v="146.995"/>
    <n v="209293"/>
    <n v="3.4882166666666667"/>
  </r>
  <r>
    <s v="St. Nazaire"/>
    <s v="Pixies"/>
    <x v="10"/>
    <s v="5Id4HQ8qw4sSR5z0mAFPPi"/>
    <s v="St. Nazaire"/>
    <d v="2019-09-12T00:00:00"/>
    <s v="Classic Rock Now"/>
    <s v="37i9dQZF1DX0fWtUuB7bFE"/>
    <x v="2"/>
    <s v="classic rock"/>
    <x v="567"/>
    <x v="366"/>
    <x v="6"/>
    <n v="-5.258"/>
    <x v="1"/>
    <n v="4.3700000000000003E-2"/>
    <n v="3.3399999999999999E-5"/>
    <n v="5.5100000000000003E-2"/>
    <n v="0.34399999999999997"/>
    <n v="0.57399999999999995"/>
    <n v="152.017"/>
    <n v="147067"/>
    <n v="2.4511166666666666"/>
  </r>
  <r>
    <s v="Grazed by Heaven"/>
    <s v="Uriah Heep"/>
    <x v="40"/>
    <s v="7qAAUNhhrA9Bjv6tCw5X3W"/>
    <s v="Living the Dream"/>
    <d v="2018-09-14T00:00:00"/>
    <s v="Classic Rock Now"/>
    <s v="37i9dQZF1DX0fWtUuB7bFE"/>
    <x v="2"/>
    <s v="classic rock"/>
    <x v="581"/>
    <x v="371"/>
    <x v="3"/>
    <n v="-3.7149999999999999"/>
    <x v="0"/>
    <n v="9.0499999999999997E-2"/>
    <n v="9.4500000000000007E-5"/>
    <n v="1.1199999999999999E-3"/>
    <n v="0.251"/>
    <n v="0.56200000000000006"/>
    <n v="179.97900000000001"/>
    <n v="271491"/>
    <n v="4.5248499999999998"/>
  </r>
  <r>
    <s v="Gone Are The Days (Radio Edit)"/>
    <s v="Grand Slam"/>
    <x v="73"/>
    <s v="7ffNT1CQQKFVb7jTFvIsJB"/>
    <s v="Gone Are The Days"/>
    <d v="2019-09-06T00:00:00"/>
    <s v="Classic Rock Now"/>
    <s v="37i9dQZF1DX0fWtUuB7bFE"/>
    <x v="2"/>
    <s v="classic rock"/>
    <x v="576"/>
    <x v="422"/>
    <x v="4"/>
    <n v="-4.1980000000000004"/>
    <x v="0"/>
    <n v="4.4400000000000002E-2"/>
    <n v="2.6400000000000002E-4"/>
    <n v="0"/>
    <n v="0.38300000000000001"/>
    <n v="0.65100000000000002"/>
    <n v="139.98699999999999"/>
    <n v="216352"/>
    <n v="3.6058666666666666"/>
  </r>
  <r>
    <s v="Shut It Down"/>
    <s v="Neil Young"/>
    <x v="54"/>
    <s v="47EbZp22zR6rGhKJJsuZBv"/>
    <s v="Colorado"/>
    <d v="2019-10-25T00:00:00"/>
    <s v="Classic Rock Now"/>
    <s v="37i9dQZF1DX0fWtUuB7bFE"/>
    <x v="2"/>
    <s v="classic rock"/>
    <x v="384"/>
    <x v="773"/>
    <x v="6"/>
    <n v="-12.461"/>
    <x v="0"/>
    <n v="0.03"/>
    <n v="1.5699999999999999E-2"/>
    <n v="0"/>
    <n v="8.1199999999999994E-2"/>
    <n v="0.23"/>
    <n v="79.959999999999994"/>
    <n v="224031"/>
    <n v="3.7338499999999999"/>
  </r>
  <r>
    <s v="Dance with Me"/>
    <s v="Orleans"/>
    <x v="15"/>
    <s v="43inWGDznUuVwJoIX0jKtl"/>
    <s v="Dance With Me: The Best Of Orleans"/>
    <d v="1997-06-24T00:00:00"/>
    <s v="Soft Rock Drive"/>
    <s v="37i9dQZF1DX6TIU4D13lOY"/>
    <x v="2"/>
    <s v="classic rock"/>
    <x v="247"/>
    <x v="633"/>
    <x v="7"/>
    <n v="-10.083"/>
    <x v="0"/>
    <n v="2.6800000000000001E-2"/>
    <n v="0.55100000000000005"/>
    <n v="1.06E-4"/>
    <n v="0.247"/>
    <n v="0.49299999999999999"/>
    <n v="98.484999999999999"/>
    <n v="180480"/>
    <n v="3.008"/>
  </r>
  <r>
    <s v="Your Smiling Face"/>
    <s v="James Taylor"/>
    <x v="3"/>
    <s v="0Pbc9Jq12a47mQ1z9yIuhn"/>
    <s v="JT"/>
    <d v="1905-05-30T00:00:00"/>
    <s v="Soft Rock Drive"/>
    <s v="37i9dQZF1DX6TIU4D13lOY"/>
    <x v="2"/>
    <s v="classic rock"/>
    <x v="172"/>
    <x v="675"/>
    <x v="2"/>
    <n v="-10.932"/>
    <x v="0"/>
    <n v="5.9200000000000003E-2"/>
    <n v="0.13700000000000001"/>
    <n v="6.6599999999999998E-6"/>
    <n v="8.1600000000000006E-2"/>
    <n v="0.76700000000000002"/>
    <n v="88.826999999999998"/>
    <n v="165400"/>
    <n v="2.7566666666666668"/>
  </r>
  <r>
    <s v="Reminiscing - Remastered"/>
    <s v="Little River Band"/>
    <x v="5"/>
    <s v="362Gq4moTnxkud6hQEKsm1"/>
    <s v="Sleeper Catcher (Remastered)"/>
    <d v="1905-05-31T00:00:00"/>
    <s v="Soft Rock Drive"/>
    <s v="37i9dQZF1DX6TIU4D13lOY"/>
    <x v="2"/>
    <s v="classic rock"/>
    <x v="360"/>
    <x v="626"/>
    <x v="3"/>
    <n v="-11.259"/>
    <x v="0"/>
    <n v="3.0200000000000001E-2"/>
    <n v="0.65200000000000002"/>
    <n v="5.4400000000000004E-3"/>
    <n v="0.13200000000000001"/>
    <n v="0.34100000000000003"/>
    <n v="94.730999999999995"/>
    <n v="253080"/>
    <n v="4.218"/>
  </r>
  <r>
    <s v="Just the Way You Are"/>
    <s v="Billy Joel"/>
    <x v="6"/>
    <s v="1Mhn9VosyjtWn4dMPFlna6"/>
    <s v="The Stranger (Legacy Edition)"/>
    <d v="1905-05-30T00:00:00"/>
    <s v="Soft Rock Drive"/>
    <s v="37i9dQZF1DX6TIU4D13lOY"/>
    <x v="2"/>
    <s v="classic rock"/>
    <x v="358"/>
    <x v="39"/>
    <x v="3"/>
    <n v="-8.9120000000000008"/>
    <x v="0"/>
    <n v="3.9699999999999999E-2"/>
    <n v="0.70299999999999996"/>
    <n v="2.5400000000000001E-5"/>
    <n v="0.13400000000000001"/>
    <n v="0.51300000000000001"/>
    <n v="139.148"/>
    <n v="290573"/>
    <n v="4.842883333333333"/>
  </r>
  <r>
    <s v="Sara Smile"/>
    <s v="Daryl Hall &amp; John Oates"/>
    <x v="9"/>
    <s v="0QVsWpx62HGRHx1Big7BZA"/>
    <s v="Daryl Hall &amp; John Oates"/>
    <d v="1905-05-28T00:00:00"/>
    <s v="Soft Rock Drive"/>
    <s v="37i9dQZF1DX6TIU4D13lOY"/>
    <x v="2"/>
    <s v="classic rock"/>
    <x v="188"/>
    <x v="477"/>
    <x v="7"/>
    <n v="-10.81"/>
    <x v="1"/>
    <n v="6.7599999999999993E-2"/>
    <n v="0.35399999999999998"/>
    <n v="8.9400000000000005E-4"/>
    <n v="0.11899999999999999"/>
    <n v="0.20499999999999999"/>
    <n v="150.03800000000001"/>
    <n v="185293"/>
    <n v="3.0882166666666668"/>
  </r>
  <r>
    <s v="Still the One"/>
    <s v="Orleans"/>
    <x v="7"/>
    <s v="47YQQPzYY32yZbWC40mlku"/>
    <s v="Waking &amp; Dreaming"/>
    <d v="1905-05-29T00:00:00"/>
    <s v="Soft Rock Drive"/>
    <s v="37i9dQZF1DX6TIU4D13lOY"/>
    <x v="2"/>
    <s v="classic rock"/>
    <x v="247"/>
    <x v="551"/>
    <x v="6"/>
    <n v="-10.792999999999999"/>
    <x v="0"/>
    <n v="3.8399999999999997E-2"/>
    <n v="4.87E-2"/>
    <n v="1.9300000000000002E-6"/>
    <n v="0.16"/>
    <n v="0.59099999999999997"/>
    <n v="143.928"/>
    <n v="234040"/>
    <n v="3.9006666666666665"/>
  </r>
  <r>
    <s v="Shower the People"/>
    <s v="James Taylor"/>
    <x v="25"/>
    <s v="3Px1HH4Z0j4GTYlyqBnSy0"/>
    <s v="In the Pocket"/>
    <d v="1976-05-02T00:00:00"/>
    <s v="Soft Rock Drive"/>
    <s v="37i9dQZF1DX6TIU4D13lOY"/>
    <x v="2"/>
    <s v="classic rock"/>
    <x v="2"/>
    <x v="492"/>
    <x v="7"/>
    <n v="-11.52"/>
    <x v="1"/>
    <n v="2.35E-2"/>
    <n v="0.32"/>
    <n v="0"/>
    <n v="8.2500000000000004E-2"/>
    <n v="0.56799999999999995"/>
    <n v="98.498999999999995"/>
    <n v="271707"/>
    <n v="4.5284500000000003"/>
  </r>
  <r>
    <s v="Make It with You"/>
    <s v="Bread"/>
    <x v="11"/>
    <s v="2eTrV6WUTJtKFzg5iznPJ7"/>
    <s v="On the Waters"/>
    <d v="1905-05-23T00:00:00"/>
    <s v="Soft Rock Drive"/>
    <s v="37i9dQZF1DX6TIU4D13lOY"/>
    <x v="2"/>
    <s v="classic rock"/>
    <x v="286"/>
    <x v="621"/>
    <x v="6"/>
    <n v="-11.135"/>
    <x v="0"/>
    <n v="2.46E-2"/>
    <n v="0.66"/>
    <n v="6.1700000000000004E-4"/>
    <n v="0.17299999999999999"/>
    <n v="0.47199999999999998"/>
    <n v="83.885999999999996"/>
    <n v="192200"/>
    <n v="3.2033333333333331"/>
  </r>
  <r>
    <s v="The Best of My Love - 2013 Remaster"/>
    <s v="Eagles"/>
    <x v="7"/>
    <s v="2iCHyD9XHtA3vJFJIuXzqu"/>
    <s v="On the Border (2013 Remaster)"/>
    <d v="1905-05-27T00:00:00"/>
    <s v="Soft Rock Drive"/>
    <s v="37i9dQZF1DX6TIU4D13lOY"/>
    <x v="2"/>
    <s v="classic rock"/>
    <x v="353"/>
    <x v="860"/>
    <x v="8"/>
    <n v="-11.095000000000001"/>
    <x v="0"/>
    <n v="2.3699999999999999E-2"/>
    <n v="0.71699999999999997"/>
    <n v="0"/>
    <n v="5.3199999999999997E-2"/>
    <n v="0.66900000000000004"/>
    <n v="90.105000000000004"/>
    <n v="274891"/>
    <n v="4.5815166666666665"/>
  </r>
  <r>
    <s v="Biggest Part of Me"/>
    <s v="Ambrosia"/>
    <x v="8"/>
    <s v="4WsQBaO2DLvDZ5VRmsXbUH"/>
    <s v="One Eighty"/>
    <d v="1980-03-26T00:00:00"/>
    <s v="Soft Rock Drive"/>
    <s v="37i9dQZF1DX6TIU4D13lOY"/>
    <x v="2"/>
    <s v="classic rock"/>
    <x v="379"/>
    <x v="203"/>
    <x v="9"/>
    <n v="-8.0530000000000008"/>
    <x v="0"/>
    <n v="0.05"/>
    <n v="0.23799999999999999"/>
    <n v="0"/>
    <n v="0.35299999999999998"/>
    <n v="0.88200000000000001"/>
    <n v="153.227"/>
    <n v="324040"/>
    <n v="5.4006666666666669"/>
  </r>
  <r>
    <s v="What a Fool Believes"/>
    <s v="The Doobie Brothers"/>
    <x v="6"/>
    <s v="7je2uv9QBH65HhADDZitbB"/>
    <s v="Minute By Minute"/>
    <d v="1905-05-31T00:00:00"/>
    <s v="Soft Rock Drive"/>
    <s v="37i9dQZF1DX6TIU4D13lOY"/>
    <x v="2"/>
    <s v="classic rock"/>
    <x v="313"/>
    <x v="890"/>
    <x v="4"/>
    <n v="-15.308"/>
    <x v="1"/>
    <n v="4.4900000000000002E-2"/>
    <n v="0.28399999999999997"/>
    <n v="0"/>
    <n v="4.9000000000000002E-2"/>
    <n v="0.98499999999999999"/>
    <n v="120.736"/>
    <n v="223867"/>
    <n v="3.7311166666666669"/>
  </r>
  <r>
    <s v="How Sweet It Is (To Be Loved by You)"/>
    <s v="James Taylor"/>
    <x v="11"/>
    <s v="4mMlhHLgeVQHymeJPzP93p"/>
    <s v="Gorilla"/>
    <d v="1905-05-28T00:00:00"/>
    <s v="Soft Rock Drive"/>
    <s v="37i9dQZF1DX6TIU4D13lOY"/>
    <x v="2"/>
    <s v="classic rock"/>
    <x v="260"/>
    <x v="314"/>
    <x v="8"/>
    <n v="-13.361000000000001"/>
    <x v="0"/>
    <n v="4.1200000000000001E-2"/>
    <n v="0.252"/>
    <n v="0"/>
    <n v="0.104"/>
    <n v="0.79"/>
    <n v="108.80500000000001"/>
    <n v="214133"/>
    <n v="3.5688833333333334"/>
  </r>
  <r>
    <s v="Guitar Man"/>
    <s v="Bread"/>
    <x v="11"/>
    <s v="38mhQ9p2BiHpz60gthzEVy"/>
    <s v="Guitar Man"/>
    <d v="1905-05-25T00:00:00"/>
    <s v="Soft Rock Drive"/>
    <s v="37i9dQZF1DX6TIU4D13lOY"/>
    <x v="2"/>
    <s v="classic rock"/>
    <x v="333"/>
    <x v="544"/>
    <x v="6"/>
    <n v="-13.271000000000001"/>
    <x v="1"/>
    <n v="4.5999999999999999E-2"/>
    <n v="0.14399999999999999"/>
    <n v="3.7799999999999998E-6"/>
    <n v="0.438"/>
    <n v="0.51"/>
    <n v="143.27799999999999"/>
    <n v="226213"/>
    <n v="3.7702166666666668"/>
  </r>
  <r>
    <s v="One of These Nights - 2013 Remaster"/>
    <s v="Eagles"/>
    <x v="6"/>
    <s v="0F77QekrNe8vVAjU2sepja"/>
    <s v="One of These Nights (2013 Remaster)"/>
    <d v="1905-05-28T00:00:00"/>
    <s v="Soft Rock Drive"/>
    <s v="37i9dQZF1DX6TIU4D13lOY"/>
    <x v="2"/>
    <s v="classic rock"/>
    <x v="94"/>
    <x v="202"/>
    <x v="3"/>
    <n v="-10.385"/>
    <x v="0"/>
    <n v="2.8500000000000001E-2"/>
    <n v="6.0299999999999999E-2"/>
    <n v="7.8899999999999998E-2"/>
    <n v="7.5700000000000003E-2"/>
    <n v="0.76500000000000001"/>
    <n v="110.06100000000001"/>
    <n v="291686"/>
    <n v="4.8614333333333333"/>
  </r>
  <r>
    <s v="On And On"/>
    <s v="Stephen Bishop"/>
    <x v="16"/>
    <s v="08zWo4xb7GZ5e3dyUOUAmm"/>
    <s v="Careless"/>
    <d v="1976-01-01T00:00:00"/>
    <s v="Soft Rock Drive"/>
    <s v="37i9dQZF1DX6TIU4D13lOY"/>
    <x v="2"/>
    <s v="classic rock"/>
    <x v="112"/>
    <x v="566"/>
    <x v="1"/>
    <n v="-10.483000000000001"/>
    <x v="0"/>
    <n v="2.8299999999999999E-2"/>
    <n v="0.74"/>
    <n v="2.23E-4"/>
    <n v="0.104"/>
    <n v="0.54500000000000004"/>
    <n v="102.3"/>
    <n v="181893"/>
    <n v="3.0315500000000002"/>
  </r>
  <r>
    <s v="Let Your Love Flow"/>
    <s v="The Bellamy Brothers"/>
    <x v="6"/>
    <s v="77EM0wkGevYQcBo1AJt7B0"/>
    <s v="Bellamy Brothers"/>
    <d v="1976-07-01T00:00:00"/>
    <s v="Soft Rock Drive"/>
    <s v="37i9dQZF1DX6TIU4D13lOY"/>
    <x v="2"/>
    <s v="classic rock"/>
    <x v="9"/>
    <x v="529"/>
    <x v="11"/>
    <n v="-14.686999999999999"/>
    <x v="0"/>
    <n v="3.1600000000000003E-2"/>
    <n v="6.1100000000000002E-2"/>
    <n v="7.1600000000000001E-6"/>
    <n v="0.13900000000000001"/>
    <n v="0.94599999999999995"/>
    <n v="109.071"/>
    <n v="198760"/>
    <n v="3.3126666666666669"/>
  </r>
  <r>
    <s v="She's Always a Woman"/>
    <s v="Billy Joel"/>
    <x v="30"/>
    <s v="1Mhn9VosyjtWn4dMPFlna6"/>
    <s v="The Stranger (Legacy Edition)"/>
    <d v="1905-05-30T00:00:00"/>
    <s v="Soft Rock Drive"/>
    <s v="37i9dQZF1DX6TIU4D13lOY"/>
    <x v="2"/>
    <s v="classic rock"/>
    <x v="530"/>
    <x v="716"/>
    <x v="11"/>
    <n v="-11.996"/>
    <x v="0"/>
    <n v="3.4599999999999999E-2"/>
    <n v="0.79700000000000004"/>
    <n v="4.73E-4"/>
    <n v="0.12"/>
    <n v="0.38400000000000001"/>
    <n v="176.631"/>
    <n v="201373"/>
    <n v="3.3562166666666666"/>
  </r>
  <r>
    <s v="The Pretender"/>
    <s v="Jackson Browne"/>
    <x v="14"/>
    <s v="1AqUcQKtf2AQ6rFRKIBei8"/>
    <s v="The Pretender"/>
    <d v="1977-08-30T00:00:00"/>
    <s v="Soft Rock Drive"/>
    <s v="37i9dQZF1DX6TIU4D13lOY"/>
    <x v="2"/>
    <s v="classic rock"/>
    <x v="22"/>
    <x v="456"/>
    <x v="3"/>
    <n v="-7.976"/>
    <x v="0"/>
    <n v="3.0599999999999999E-2"/>
    <n v="0.158"/>
    <n v="0"/>
    <n v="0.22800000000000001"/>
    <n v="0.63"/>
    <n v="103.18"/>
    <n v="351000"/>
    <n v="5.85"/>
  </r>
  <r>
    <s v="Fool (If You Think It's Over)"/>
    <s v="Chris Rea"/>
    <x v="56"/>
    <s v="2A2QeagYGmPHhuavSFQXnL"/>
    <s v="Whatever Happened to Benny Santini"/>
    <d v="1978-11-10T00:00:00"/>
    <s v="Soft Rock Drive"/>
    <s v="37i9dQZF1DX6TIU4D13lOY"/>
    <x v="2"/>
    <s v="classic rock"/>
    <x v="222"/>
    <x v="386"/>
    <x v="6"/>
    <n v="-14.3"/>
    <x v="1"/>
    <n v="2.6700000000000002E-2"/>
    <n v="0.312"/>
    <n v="2.5000000000000001E-5"/>
    <n v="4.48E-2"/>
    <n v="0.91"/>
    <n v="105.92700000000001"/>
    <n v="284533"/>
    <n v="4.7422166666666667"/>
  </r>
  <r>
    <s v="Kiss on My List"/>
    <s v="Daryl Hall &amp; John Oates"/>
    <x v="19"/>
    <s v="4LniALl9S6YedTFdiZWOMS"/>
    <s v="Voices"/>
    <d v="1905-06-02T00:00:00"/>
    <s v="Soft Rock Drive"/>
    <s v="37i9dQZF1DX6TIU4D13lOY"/>
    <x v="2"/>
    <s v="classic rock"/>
    <x v="185"/>
    <x v="212"/>
    <x v="8"/>
    <n v="-9.4779999999999998"/>
    <x v="0"/>
    <n v="3.1E-2"/>
    <n v="0.434"/>
    <n v="0.111"/>
    <n v="6.8900000000000003E-2"/>
    <n v="0.96499999999999997"/>
    <n v="121.221"/>
    <n v="264987"/>
    <n v="4.4164500000000002"/>
  </r>
  <r>
    <s v="I'd Really Love to See You Tonight"/>
    <s v="England Dan"/>
    <x v="19"/>
    <s v="1lAMkHFW0e51taMt34LUQ2"/>
    <s v="Nights Are Forever"/>
    <d v="1905-05-29T00:00:00"/>
    <s v="Soft Rock Drive"/>
    <s v="37i9dQZF1DX6TIU4D13lOY"/>
    <x v="2"/>
    <s v="classic rock"/>
    <x v="22"/>
    <x v="635"/>
    <x v="5"/>
    <n v="-12.044"/>
    <x v="0"/>
    <n v="3.3599999999999998E-2"/>
    <n v="0.184"/>
    <n v="0"/>
    <n v="0.30099999999999999"/>
    <n v="0.59199999999999997"/>
    <n v="119.172"/>
    <n v="159107"/>
    <n v="2.6517833333333334"/>
  </r>
  <r>
    <s v="Promises"/>
    <s v="Eric Clapton"/>
    <x v="27"/>
    <s v="3Xgt0D7DlSQ5HluyECu33i"/>
    <s v="Backless"/>
    <d v="1978-11-01T00:00:00"/>
    <s v="Soft Rock Drive"/>
    <s v="37i9dQZF1DX6TIU4D13lOY"/>
    <x v="2"/>
    <s v="classic rock"/>
    <x v="523"/>
    <x v="640"/>
    <x v="3"/>
    <n v="-18.396999999999998"/>
    <x v="0"/>
    <n v="3.2099999999999997E-2"/>
    <n v="0.70099999999999996"/>
    <n v="0.77300000000000002"/>
    <n v="8.7499999999999994E-2"/>
    <n v="0.70899999999999996"/>
    <n v="154.81399999999999"/>
    <n v="181227"/>
    <n v="3.0204499999999999"/>
  </r>
  <r>
    <s v="Rikki Don't Lose That Number"/>
    <s v="Steely Dan"/>
    <x v="3"/>
    <s v="2OUYJtDV6EmLkVyoHSuGIp"/>
    <s v="Pretzel Logic"/>
    <d v="1974-01-01T00:00:00"/>
    <s v="Soft Rock Drive"/>
    <s v="37i9dQZF1DX6TIU4D13lOY"/>
    <x v="2"/>
    <s v="classic rock"/>
    <x v="347"/>
    <x v="566"/>
    <x v="1"/>
    <n v="-14.071999999999999"/>
    <x v="1"/>
    <n v="3.73E-2"/>
    <n v="0.51800000000000002"/>
    <n v="1.37E-4"/>
    <n v="9.0999999999999998E-2"/>
    <n v="0.64200000000000002"/>
    <n v="116.04900000000001"/>
    <n v="271093"/>
    <n v="4.5182166666666665"/>
  </r>
  <r>
    <s v="Baby I'm-a Want You"/>
    <s v="Bread"/>
    <x v="7"/>
    <s v="5OlNb8PMZXFkhhtSrhLuO5"/>
    <s v="Baby I'm-a Want You"/>
    <d v="1905-05-25T00:00:00"/>
    <s v="Soft Rock Drive"/>
    <s v="37i9dQZF1DX6TIU4D13lOY"/>
    <x v="2"/>
    <s v="classic rock"/>
    <x v="253"/>
    <x v="486"/>
    <x v="4"/>
    <n v="-16.529"/>
    <x v="0"/>
    <n v="3.0499999999999999E-2"/>
    <n v="0.74299999999999999"/>
    <n v="1.57E-6"/>
    <n v="6.1699999999999998E-2"/>
    <n v="0.55300000000000005"/>
    <n v="144.18799999999999"/>
    <n v="150707"/>
    <n v="2.5117833333333333"/>
  </r>
  <r>
    <s v="Saturday in the Park"/>
    <s v="Chicago"/>
    <x v="26"/>
    <s v="5qWGV0fd7hpdptJYI4G9Dd"/>
    <s v="Chicago IX: Chicago's Greatest Hits"/>
    <d v="1975-11-10T00:00:00"/>
    <s v="Soft Rock Drive"/>
    <s v="37i9dQZF1DX6TIU4D13lOY"/>
    <x v="2"/>
    <s v="classic rock"/>
    <x v="9"/>
    <x v="331"/>
    <x v="3"/>
    <n v="-11.757999999999999"/>
    <x v="0"/>
    <n v="3.1300000000000001E-2"/>
    <n v="8.9399999999999993E-2"/>
    <n v="0"/>
    <n v="6.1699999999999998E-2"/>
    <n v="0.66800000000000004"/>
    <n v="114.38800000000001"/>
    <n v="235800"/>
    <n v="3.93"/>
  </r>
  <r>
    <s v="How Long"/>
    <s v="Ace"/>
    <x v="14"/>
    <s v="5hC1ciYNtewV8gncsKHt1F"/>
    <s v="Five-A-Side"/>
    <d v="1974-01-01T00:00:00"/>
    <s v="Soft Rock Drive"/>
    <s v="37i9dQZF1DX6TIU4D13lOY"/>
    <x v="2"/>
    <s v="classic rock"/>
    <x v="198"/>
    <x v="596"/>
    <x v="8"/>
    <n v="-13.954000000000001"/>
    <x v="1"/>
    <n v="3.0499999999999999E-2"/>
    <n v="0.58699999999999997"/>
    <n v="0.10299999999999999"/>
    <n v="8.6900000000000005E-2"/>
    <n v="0.70299999999999996"/>
    <n v="123.21299999999999"/>
    <n v="204227"/>
    <n v="3.4037833333333332"/>
  </r>
  <r>
    <s v="How Much I Feel"/>
    <s v="Ambrosia"/>
    <x v="7"/>
    <s v="5CyhDBUqDk2XMptRFsj7c2"/>
    <s v="Life Beyond L.A."/>
    <d v="1905-05-31T00:00:00"/>
    <s v="Soft Rock Drive"/>
    <s v="37i9dQZF1DX6TIU4D13lOY"/>
    <x v="2"/>
    <s v="classic rock"/>
    <x v="283"/>
    <x v="740"/>
    <x v="6"/>
    <n v="-7.96"/>
    <x v="0"/>
    <n v="2.5999999999999999E-2"/>
    <n v="0.30499999999999999"/>
    <n v="0"/>
    <n v="8.5099999999999995E-2"/>
    <n v="0.51800000000000002"/>
    <n v="95.305999999999997"/>
    <n v="283400"/>
    <n v="4.7233333333333336"/>
  </r>
  <r>
    <s v="Lonely Boy"/>
    <s v="Andrew Gold"/>
    <x v="25"/>
    <s v="646DiNC3Ack9x3Q7dEBzKW"/>
    <s v="What's Wrong with This Picture?"/>
    <d v="1905-05-29T00:00:00"/>
    <s v="Soft Rock Drive"/>
    <s v="37i9dQZF1DX6TIU4D13lOY"/>
    <x v="2"/>
    <s v="classic rock"/>
    <x v="47"/>
    <x v="306"/>
    <x v="10"/>
    <n v="-13.288"/>
    <x v="0"/>
    <n v="2.9600000000000001E-2"/>
    <n v="3.8600000000000002E-2"/>
    <n v="5.8300000000000001E-5"/>
    <n v="0.107"/>
    <n v="0.86599999999999999"/>
    <n v="123.724"/>
    <n v="264893"/>
    <n v="4.414883333333333"/>
  </r>
  <r>
    <s v="Kiss You All Over"/>
    <s v="Exile"/>
    <x v="20"/>
    <s v="7orQwVEEjByRj9hT98frwo"/>
    <s v="Greatest Hits"/>
    <d v="1905-06-05T00:00:00"/>
    <s v="Soft Rock Drive"/>
    <s v="37i9dQZF1DX6TIU4D13lOY"/>
    <x v="2"/>
    <s v="classic rock"/>
    <x v="294"/>
    <x v="498"/>
    <x v="8"/>
    <n v="-17.204000000000001"/>
    <x v="0"/>
    <n v="2.8500000000000001E-2"/>
    <n v="0.253"/>
    <n v="4.4700000000000002E-4"/>
    <n v="9.8699999999999996E-2"/>
    <n v="0.497"/>
    <n v="102.428"/>
    <n v="214400"/>
    <n v="3.5733333333333333"/>
  </r>
  <r>
    <s v="We Just Disagree"/>
    <s v="Dave Mason"/>
    <x v="64"/>
    <s v="5sO231e431rq8r9mV1uFJH"/>
    <s v="Super Hits"/>
    <d v="1905-05-26T00:00:00"/>
    <s v="Soft Rock Drive"/>
    <s v="37i9dQZF1DX6TIU4D13lOY"/>
    <x v="2"/>
    <s v="classic rock"/>
    <x v="275"/>
    <x v="553"/>
    <x v="6"/>
    <n v="-8.4649999999999999"/>
    <x v="0"/>
    <n v="2.4199999999999999E-2"/>
    <n v="0.33600000000000002"/>
    <n v="0"/>
    <n v="9.1800000000000007E-2"/>
    <n v="0.44500000000000001"/>
    <n v="85.924999999999997"/>
    <n v="180133"/>
    <n v="3.0022166666666665"/>
  </r>
  <r>
    <s v="I Saw the Light"/>
    <s v="Todd Rundgren"/>
    <x v="27"/>
    <s v="3fRCOoTbBsOITBWlCRCJQr"/>
    <s v="Something/Anything?"/>
    <d v="1905-05-25T00:00:00"/>
    <s v="Soft Rock Drive"/>
    <s v="37i9dQZF1DX6TIU4D13lOY"/>
    <x v="2"/>
    <s v="classic rock"/>
    <x v="299"/>
    <x v="4"/>
    <x v="8"/>
    <n v="-8.2899999999999991"/>
    <x v="0"/>
    <n v="3.4299999999999997E-2"/>
    <n v="5.3100000000000001E-2"/>
    <n v="5.5699999999999999E-5"/>
    <n v="0.16"/>
    <n v="0.81"/>
    <n v="119.884"/>
    <n v="182800"/>
    <n v="3.0466666666666669"/>
  </r>
  <r>
    <s v="Tonight's the Night (Gonna Be Alright) - 2009 Remaster"/>
    <s v="Rod Stewart"/>
    <x v="15"/>
    <s v="7nge8Pafna5rU1a0ek7dKN"/>
    <s v="A Night on the Town (Deluxe Edition)"/>
    <d v="1905-05-29T00:00:00"/>
    <s v="Soft Rock Drive"/>
    <s v="37i9dQZF1DX6TIU4D13lOY"/>
    <x v="2"/>
    <s v="classic rock"/>
    <x v="87"/>
    <x v="568"/>
    <x v="1"/>
    <n v="-12.617000000000001"/>
    <x v="0"/>
    <n v="5.2299999999999999E-2"/>
    <n v="0.33600000000000002"/>
    <n v="0.125"/>
    <n v="0.38200000000000001"/>
    <n v="0.72399999999999998"/>
    <n v="136.542"/>
    <n v="237120"/>
    <n v="3.952"/>
  </r>
  <r>
    <s v="Hey Nineteen"/>
    <s v="Steely Dan"/>
    <x v="3"/>
    <s v="5fIBtKHWGjbjK9C4i1Z11L"/>
    <s v="Gaucho"/>
    <d v="1905-06-02T00:00:00"/>
    <s v="Soft Rock Drive"/>
    <s v="37i9dQZF1DX6TIU4D13lOY"/>
    <x v="2"/>
    <s v="classic rock"/>
    <x v="677"/>
    <x v="746"/>
    <x v="7"/>
    <n v="-13.936"/>
    <x v="0"/>
    <n v="6.1199999999999997E-2"/>
    <n v="1.26E-2"/>
    <n v="9.2199999999999997E-4"/>
    <n v="3.8699999999999998E-2"/>
    <n v="0.72799999999999998"/>
    <n v="119.629"/>
    <n v="307400"/>
    <n v="5.1233333333333331"/>
  </r>
  <r>
    <s v="Shannon"/>
    <s v="Henry Gross"/>
    <x v="80"/>
    <s v="5KoWyVRECXH3IYrGuF4oza"/>
    <s v="Release"/>
    <d v="1976-05-06T00:00:00"/>
    <s v="Soft Rock Drive"/>
    <s v="37i9dQZF1DX6TIU4D13lOY"/>
    <x v="2"/>
    <s v="classic rock"/>
    <x v="390"/>
    <x v="721"/>
    <x v="5"/>
    <n v="-11.771000000000001"/>
    <x v="0"/>
    <n v="2.3199999999999998E-2"/>
    <n v="0.23"/>
    <n v="2.48E-3"/>
    <n v="0.18"/>
    <n v="0.50900000000000001"/>
    <n v="87.837999999999994"/>
    <n v="233677"/>
    <n v="3.8946166666666668"/>
  </r>
  <r>
    <s v="So Into You"/>
    <s v="Atlanta Rhythm Section"/>
    <x v="58"/>
    <s v="5vC0MxBXL4i9iowdXSx4yO"/>
    <s v="A Rock And Roll Alternative"/>
    <d v="1976-12-01T00:00:00"/>
    <s v="Soft Rock Drive"/>
    <s v="37i9dQZF1DX6TIU4D13lOY"/>
    <x v="2"/>
    <s v="classic rock"/>
    <x v="39"/>
    <x v="759"/>
    <x v="5"/>
    <n v="-13.484"/>
    <x v="1"/>
    <n v="3.6200000000000003E-2"/>
    <n v="0.65"/>
    <n v="2.3E-2"/>
    <n v="0.14199999999999999"/>
    <n v="0.78500000000000003"/>
    <n v="86.174999999999997"/>
    <n v="260867"/>
    <n v="4.3477833333333331"/>
  </r>
  <r>
    <s v="Hello It's Me"/>
    <s v="Todd Rundgren"/>
    <x v="58"/>
    <s v="3fRCOoTbBsOITBWlCRCJQr"/>
    <s v="Something/Anything?"/>
    <d v="1905-05-25T00:00:00"/>
    <s v="Soft Rock Drive"/>
    <s v="37i9dQZF1DX6TIU4D13lOY"/>
    <x v="2"/>
    <s v="classic rock"/>
    <x v="162"/>
    <x v="178"/>
    <x v="5"/>
    <n v="-6.8419999999999996"/>
    <x v="0"/>
    <n v="2.6100000000000002E-2"/>
    <n v="5.6300000000000003E-2"/>
    <n v="4.2599999999999999E-3"/>
    <n v="9.6299999999999997E-2"/>
    <n v="0.77900000000000003"/>
    <n v="87.245999999999995"/>
    <n v="264093"/>
    <n v="4.4015500000000003"/>
  </r>
  <r>
    <s v="This Night Won't Last Forever"/>
    <s v="Michael Johnson"/>
    <x v="54"/>
    <s v="1DxnK2IpTzpxiDWLZ1xNdK"/>
    <s v="Dialogue"/>
    <d v="1979-01-01T00:00:00"/>
    <s v="Soft Rock Drive"/>
    <s v="37i9dQZF1DX6TIU4D13lOY"/>
    <x v="2"/>
    <s v="classic rock"/>
    <x v="195"/>
    <x v="573"/>
    <x v="7"/>
    <n v="-14.18"/>
    <x v="0"/>
    <n v="2.8899999999999999E-2"/>
    <n v="0.54400000000000004"/>
    <n v="0"/>
    <n v="7.9799999999999996E-2"/>
    <n v="0.66600000000000004"/>
    <n v="106.613"/>
    <n v="241267"/>
    <n v="4.0211166666666669"/>
  </r>
  <r>
    <s v="Rhiannon"/>
    <s v="Fleetwood Mac"/>
    <x v="6"/>
    <s v="5VIQ3VaAoRKOEpJ0fewdvo"/>
    <s v="Fleetwood Mac"/>
    <d v="1975-07-11T00:00:00"/>
    <s v="Soft Rock Drive"/>
    <s v="37i9dQZF1DX6TIU4D13lOY"/>
    <x v="2"/>
    <s v="classic rock"/>
    <x v="28"/>
    <x v="706"/>
    <x v="10"/>
    <n v="-14.744999999999999"/>
    <x v="1"/>
    <n v="2.9600000000000001E-2"/>
    <n v="0.111"/>
    <n v="9.4600000000000004E-2"/>
    <n v="9.2299999999999993E-2"/>
    <n v="0.79500000000000004"/>
    <n v="129.012"/>
    <n v="252773"/>
    <n v="4.2128833333333331"/>
  </r>
  <r>
    <s v="Ride Like the Wind"/>
    <s v="Christopher Cross"/>
    <x v="11"/>
    <s v="2m2nl8cBT7bEgIA6LLmgah"/>
    <s v="Christopher Cross"/>
    <d v="1905-06-01T00:00:00"/>
    <s v="Soft Rock Drive"/>
    <s v="37i9dQZF1DX6TIU4D13lOY"/>
    <x v="2"/>
    <s v="classic rock"/>
    <x v="61"/>
    <x v="92"/>
    <x v="8"/>
    <n v="-13.66"/>
    <x v="1"/>
    <n v="4.7800000000000002E-2"/>
    <n v="0.34699999999999998"/>
    <n v="7.1599999999999995E-4"/>
    <n v="9.9699999999999997E-2"/>
    <n v="0.80600000000000005"/>
    <n v="124.33499999999999"/>
    <n v="275507"/>
    <n v="4.5917833333333338"/>
  </r>
  <r>
    <s v="Any Day Now"/>
    <s v="Ronnie Milsap"/>
    <x v="28"/>
    <s v="0fwjRFRzp9GeNSBpRzkiOs"/>
    <s v="Inside"/>
    <d v="1982-05-01T00:00:00"/>
    <s v="Soft Rock Drive"/>
    <s v="37i9dQZF1DX6TIU4D13lOY"/>
    <x v="2"/>
    <s v="classic rock"/>
    <x v="186"/>
    <x v="612"/>
    <x v="5"/>
    <n v="-9.7050000000000001"/>
    <x v="0"/>
    <n v="2.3699999999999999E-2"/>
    <n v="0.14799999999999999"/>
    <n v="2.4599999999999999E-3"/>
    <n v="8.4199999999999997E-2"/>
    <n v="0.624"/>
    <n v="103.35899999999999"/>
    <n v="222400"/>
    <n v="3.7066666666666666"/>
  </r>
  <r>
    <s v="Save It For A Rainy Day"/>
    <s v="Stephen Bishop"/>
    <x v="66"/>
    <s v="08zWo4xb7GZ5e3dyUOUAmm"/>
    <s v="Careless"/>
    <d v="1976-01-01T00:00:00"/>
    <s v="Soft Rock Drive"/>
    <s v="37i9dQZF1DX6TIU4D13lOY"/>
    <x v="2"/>
    <s v="classic rock"/>
    <x v="25"/>
    <x v="394"/>
    <x v="4"/>
    <n v="-8.9619999999999997"/>
    <x v="0"/>
    <n v="3.5400000000000001E-2"/>
    <n v="0.57199999999999995"/>
    <n v="8.03E-5"/>
    <n v="0.11899999999999999"/>
    <n v="0.72899999999999998"/>
    <n v="129.178"/>
    <n v="192973"/>
    <n v="3.2162166666666665"/>
  </r>
  <r>
    <s v="Steal Away - Remastered"/>
    <s v="Robbie Dupree"/>
    <x v="25"/>
    <s v="1sY2wLftl601YlV9YUQFgW"/>
    <s v="Robbie Dupree"/>
    <d v="1980-12-01T00:00:00"/>
    <s v="Soft Rock Drive"/>
    <s v="37i9dQZF1DX6TIU4D13lOY"/>
    <x v="2"/>
    <s v="classic rock"/>
    <x v="110"/>
    <x v="412"/>
    <x v="7"/>
    <n v="-11.465999999999999"/>
    <x v="0"/>
    <n v="4.1599999999999998E-2"/>
    <n v="0.14000000000000001"/>
    <n v="2.0100000000000001E-4"/>
    <n v="6.2799999999999995E-2"/>
    <n v="0.71299999999999997"/>
    <n v="122.44499999999999"/>
    <n v="213973"/>
    <n v="3.5662166666666666"/>
  </r>
  <r>
    <s v="You're No Good"/>
    <s v="Linda Ronstadt"/>
    <x v="16"/>
    <s v="7upKDUGJUjsvfIe6vuVB0b"/>
    <s v="Heart Like A Wheel"/>
    <d v="1905-05-27T00:00:00"/>
    <s v="Soft Rock Drive"/>
    <s v="37i9dQZF1DX6TIU4D13lOY"/>
    <x v="2"/>
    <s v="classic rock"/>
    <x v="61"/>
    <x v="245"/>
    <x v="4"/>
    <n v="-10.135999999999999"/>
    <x v="0"/>
    <n v="3.4500000000000003E-2"/>
    <n v="0.245"/>
    <n v="5.3499999999999997E-3"/>
    <n v="0.126"/>
    <n v="0.63400000000000001"/>
    <n v="104.812"/>
    <n v="224027"/>
    <n v="3.7337833333333332"/>
  </r>
  <r>
    <s v="I Was Only Joking"/>
    <s v="Rod Stewart"/>
    <x v="66"/>
    <s v="5WphcZoWlcSvc1ljahqYYg"/>
    <s v="Foot Loose &amp; Fancy Free"/>
    <d v="1905-05-30T00:00:00"/>
    <s v="Soft Rock Drive"/>
    <s v="37i9dQZF1DX6TIU4D13lOY"/>
    <x v="2"/>
    <s v="classic rock"/>
    <x v="290"/>
    <x v="566"/>
    <x v="9"/>
    <n v="-9.2889999999999997"/>
    <x v="0"/>
    <n v="3.3599999999999998E-2"/>
    <n v="0.58299999999999996"/>
    <n v="3.3000000000000003E-5"/>
    <n v="9.6000000000000002E-2"/>
    <n v="0.41499999999999998"/>
    <n v="106.2"/>
    <n v="367400"/>
    <n v="6.1233333333333331"/>
  </r>
  <r>
    <s v="Time Passages"/>
    <s v="Al Stewart"/>
    <x v="24"/>
    <s v="5moFY0K48zOBW37SsThYL0"/>
    <s v="Time Passages"/>
    <d v="1905-05-31T00:00:00"/>
    <s v="Soft Rock Drive"/>
    <s v="37i9dQZF1DX6TIU4D13lOY"/>
    <x v="2"/>
    <s v="classic rock"/>
    <x v="15"/>
    <x v="476"/>
    <x v="11"/>
    <n v="-7.1760000000000002"/>
    <x v="0"/>
    <n v="2.81E-2"/>
    <n v="0.35699999999999998"/>
    <n v="2.5799999999999998E-3"/>
    <n v="8.6800000000000002E-2"/>
    <n v="0.60299999999999998"/>
    <n v="111.98"/>
    <n v="403040"/>
    <n v="6.7173333333333334"/>
  </r>
  <r>
    <s v="Baby Come Back"/>
    <s v="Player"/>
    <x v="14"/>
    <s v="0GPZjIWU4sF8wmdNv67Ukc"/>
    <s v="Late Night Tales: Music For Pleasure"/>
    <d v="2012-06-11T00:00:00"/>
    <s v="Soft Rock Drive"/>
    <s v="37i9dQZF1DX6TIU4D13lOY"/>
    <x v="2"/>
    <s v="classic rock"/>
    <x v="180"/>
    <x v="594"/>
    <x v="5"/>
    <n v="-9.9039999999999999"/>
    <x v="1"/>
    <n v="0.11799999999999999"/>
    <n v="7.1300000000000002E-2"/>
    <n v="0"/>
    <n v="0.129"/>
    <n v="0.54500000000000004"/>
    <n v="156.43600000000001"/>
    <n v="214373"/>
    <n v="3.5728833333333334"/>
  </r>
  <r>
    <s v="Chevy Van"/>
    <s v="Sammy Johns"/>
    <x v="26"/>
    <s v="2hIJCiimrkUy3RMeIIF89Z"/>
    <s v="Sammy Johns"/>
    <d v="1905-05-26T00:00:00"/>
    <s v="Soft Rock Drive"/>
    <s v="37i9dQZF1DX6TIU4D13lOY"/>
    <x v="2"/>
    <s v="classic rock"/>
    <x v="5"/>
    <x v="144"/>
    <x v="10"/>
    <n v="-12.259"/>
    <x v="0"/>
    <n v="3.5099999999999999E-2"/>
    <n v="0.45700000000000002"/>
    <n v="0"/>
    <n v="7.3700000000000002E-2"/>
    <n v="0.74"/>
    <n v="152.21100000000001"/>
    <n v="179000"/>
    <n v="2.9833333333333334"/>
  </r>
  <r>
    <s v="I Just Wanna Stop"/>
    <s v="Gino Vannelli"/>
    <x v="27"/>
    <s v="4ohvIC6DYCyY1uyPcvXAFc"/>
    <s v="Brother To Brother"/>
    <d v="1978-01-01T00:00:00"/>
    <s v="Soft Rock Drive"/>
    <s v="37i9dQZF1DX6TIU4D13lOY"/>
    <x v="2"/>
    <s v="classic rock"/>
    <x v="81"/>
    <x v="428"/>
    <x v="10"/>
    <n v="-13.448"/>
    <x v="0"/>
    <n v="3.2500000000000001E-2"/>
    <n v="0.184"/>
    <n v="1.65E-3"/>
    <n v="0.16300000000000001"/>
    <n v="0.67200000000000004"/>
    <n v="139.149"/>
    <n v="218307"/>
    <n v="3.6384500000000002"/>
  </r>
  <r>
    <s v="Do It Again"/>
    <s v="Steely Dan"/>
    <x v="4"/>
    <s v="4Gh6pRaXqXTtJx4plAJbBw"/>
    <s v="Can't Buy A Thrill"/>
    <d v="1972-01-01T00:00:00"/>
    <s v="Soft Rock Drive"/>
    <s v="37i9dQZF1DX6TIU4D13lOY"/>
    <x v="2"/>
    <s v="classic rock"/>
    <x v="23"/>
    <x v="674"/>
    <x v="7"/>
    <n v="-10.254"/>
    <x v="1"/>
    <n v="3.2300000000000002E-2"/>
    <n v="0.218"/>
    <n v="3.0700000000000001E-5"/>
    <n v="5.5599999999999997E-2"/>
    <n v="0.96299999999999997"/>
    <n v="124.574"/>
    <n v="356733"/>
    <n v="5.9455499999999999"/>
  </r>
  <r>
    <s v="Fountain of Sorrow - 2014 Remaster"/>
    <s v="Jackson Browne"/>
    <x v="26"/>
    <s v="0aiTqo8YZI0dKDgcCnkkzP"/>
    <s v="Late For The Sky"/>
    <d v="1905-05-27T00:00:00"/>
    <s v="Soft Rock Drive"/>
    <s v="37i9dQZF1DX6TIU4D13lOY"/>
    <x v="2"/>
    <s v="classic rock"/>
    <x v="124"/>
    <x v="50"/>
    <x v="5"/>
    <n v="-10.116"/>
    <x v="0"/>
    <n v="3.4000000000000002E-2"/>
    <n v="0.64100000000000001"/>
    <n v="7.4400000000000006E-5"/>
    <n v="6.13E-2"/>
    <n v="0.40600000000000003"/>
    <n v="126.4"/>
    <n v="412082"/>
    <n v="6.868033333333333"/>
  </r>
  <r>
    <s v="Little Jeannie"/>
    <s v="Elton John"/>
    <x v="26"/>
    <s v="6di4cgOMxTkS0tUx5l07WW"/>
    <s v="21 At 33"/>
    <d v="1980-05-13T00:00:00"/>
    <s v="Soft Rock Drive"/>
    <s v="37i9dQZF1DX6TIU4D13lOY"/>
    <x v="2"/>
    <s v="classic rock"/>
    <x v="148"/>
    <x v="488"/>
    <x v="9"/>
    <n v="-17.042000000000002"/>
    <x v="0"/>
    <n v="2.8400000000000002E-2"/>
    <n v="0.55400000000000005"/>
    <n v="1.7200000000000001E-5"/>
    <n v="8.9099999999999999E-2"/>
    <n v="0.751"/>
    <n v="143.66499999999999"/>
    <n v="317000"/>
    <n v="5.2833333333333332"/>
  </r>
  <r>
    <s v="Sometimes When We Touch"/>
    <s v="Dan Hill"/>
    <x v="19"/>
    <s v="68kM51V7P3ys10rx3RDFnH"/>
    <s v="Longer Fuse"/>
    <d v="1977-07-05T00:00:00"/>
    <s v="Soft Rock Drive"/>
    <s v="37i9dQZF1DX6TIU4D13lOY"/>
    <x v="2"/>
    <s v="classic rock"/>
    <x v="358"/>
    <x v="682"/>
    <x v="7"/>
    <n v="-11.032"/>
    <x v="0"/>
    <n v="3.7999999999999999E-2"/>
    <n v="0.68500000000000005"/>
    <n v="3.1999999999999999E-6"/>
    <n v="8.4900000000000003E-2"/>
    <n v="0.28000000000000003"/>
    <n v="119.374"/>
    <n v="252707"/>
    <n v="4.211783333333333"/>
  </r>
  <r>
    <s v="Key Largo"/>
    <s v="Bertie Higgins"/>
    <x v="24"/>
    <s v="1oTKUovzcvwQUihOnE9MZq"/>
    <s v="The Essential Playlist"/>
    <d v="2014-07-23T00:00:00"/>
    <s v="Soft Rock Drive"/>
    <s v="37i9dQZF1DX6TIU4D13lOY"/>
    <x v="2"/>
    <s v="classic rock"/>
    <x v="115"/>
    <x v="308"/>
    <x v="8"/>
    <n v="-6.8289999999999997"/>
    <x v="0"/>
    <n v="3.56E-2"/>
    <n v="0.443"/>
    <n v="0"/>
    <n v="0.153"/>
    <n v="0.33"/>
    <n v="101.66800000000001"/>
    <n v="198947"/>
    <n v="3.3157833333333335"/>
  </r>
  <r>
    <s v="Little Lies"/>
    <s v="Fleetwood Mac"/>
    <x v="16"/>
    <s v="0LfM3PGkXE6KvJEE1HkOnz"/>
    <s v="Greatest Hits"/>
    <d v="1988-11-21T00:00:00"/>
    <s v="Soft Rock Drive"/>
    <s v="37i9dQZF1DX6TIU4D13lOY"/>
    <x v="2"/>
    <s v="classic rock"/>
    <x v="120"/>
    <x v="286"/>
    <x v="7"/>
    <n v="-9.8160000000000007"/>
    <x v="0"/>
    <n v="2.6599999999999999E-2"/>
    <n v="0.124"/>
    <n v="4.7800000000000003E-5"/>
    <n v="0.158"/>
    <n v="0.89300000000000002"/>
    <n v="124.825"/>
    <n v="218040"/>
    <n v="3.6339999999999999"/>
  </r>
  <r>
    <s v="Lowdown - Edit"/>
    <s v="Boz Scaggs"/>
    <x v="3"/>
    <s v="7DysI4j6UqK00RTfETKXqs"/>
    <s v="Silk Degrees"/>
    <d v="1905-05-29T00:00:00"/>
    <s v="Soft Rock Drive"/>
    <s v="37i9dQZF1DX6TIU4D13lOY"/>
    <x v="2"/>
    <s v="classic rock"/>
    <x v="181"/>
    <x v="64"/>
    <x v="1"/>
    <n v="-5.5439999999999996"/>
    <x v="1"/>
    <n v="6.3500000000000001E-2"/>
    <n v="8.1199999999999994E-2"/>
    <n v="0.14099999999999999"/>
    <n v="3.5099999999999999E-2"/>
    <n v="0.92900000000000005"/>
    <n v="116.499"/>
    <n v="315640"/>
    <n v="5.2606666666666664"/>
  </r>
  <r>
    <s v="Burn Down The Mission"/>
    <s v="Elton John"/>
    <x v="25"/>
    <s v="03zfU3IwWmymKoaWnwFNaY"/>
    <s v="Tumbleweed Connection"/>
    <d v="1970-10-30T00:00:00"/>
    <s v="Soft Rock Drive"/>
    <s v="37i9dQZF1DX6TIU4D13lOY"/>
    <x v="2"/>
    <s v="classic rock"/>
    <x v="470"/>
    <x v="117"/>
    <x v="8"/>
    <n v="-10.161"/>
    <x v="0"/>
    <n v="3.7400000000000003E-2"/>
    <n v="9.2999999999999999E-2"/>
    <n v="3.4599999999999999E-2"/>
    <n v="0.16800000000000001"/>
    <n v="0.54400000000000004"/>
    <n v="122.227"/>
    <n v="382933"/>
    <n v="6.3822166666666664"/>
  </r>
  <r>
    <s v="It Never Rains in Southern California"/>
    <s v="Albert Hammond"/>
    <x v="5"/>
    <s v="0gdQF4mVBPjv5hhjtoe3hM"/>
    <s v="It Never Rains In Southern California"/>
    <d v="1972-08-16T00:00:00"/>
    <s v="Soft Rock Drive"/>
    <s v="37i9dQZF1DX6TIU4D13lOY"/>
    <x v="2"/>
    <s v="classic rock"/>
    <x v="150"/>
    <x v="62"/>
    <x v="10"/>
    <n v="-10.026999999999999"/>
    <x v="0"/>
    <n v="2.7099999999999999E-2"/>
    <n v="0.124"/>
    <n v="0"/>
    <n v="8.1100000000000005E-2"/>
    <n v="0.92400000000000004"/>
    <n v="116.61"/>
    <n v="233507"/>
    <n v="3.8917833333333332"/>
  </r>
  <r>
    <s v="I Just Want To Be Your Everything"/>
    <s v="Andy Gibb"/>
    <x v="20"/>
    <s v="3yBKvLLgqZfNTNtoUnq0Uf"/>
    <s v="Flowing Rivers"/>
    <d v="1977-09-09T00:00:00"/>
    <s v="Soft Rock Drive"/>
    <s v="37i9dQZF1DX6TIU4D13lOY"/>
    <x v="2"/>
    <s v="classic rock"/>
    <x v="146"/>
    <x v="483"/>
    <x v="10"/>
    <n v="-7.44"/>
    <x v="0"/>
    <n v="3.4599999999999999E-2"/>
    <n v="0.16700000000000001"/>
    <n v="1.7E-5"/>
    <n v="0.192"/>
    <n v="0.86799999999999999"/>
    <n v="97.016999999999996"/>
    <n v="225667"/>
    <n v="3.7611166666666667"/>
  </r>
  <r>
    <s v="Sharing The Night Together"/>
    <s v="Dr. Hook"/>
    <x v="8"/>
    <s v="35XG1sovYmuWPpYCJsEX6F"/>
    <s v="Pleasure &amp; Pain"/>
    <d v="1905-05-31T00:00:00"/>
    <s v="Soft Rock Drive"/>
    <s v="37i9dQZF1DX6TIU4D13lOY"/>
    <x v="2"/>
    <s v="classic rock"/>
    <x v="97"/>
    <x v="390"/>
    <x v="2"/>
    <n v="-9.0139999999999993"/>
    <x v="1"/>
    <n v="6.1499999999999999E-2"/>
    <n v="0.64400000000000002"/>
    <n v="0"/>
    <n v="9.9599999999999994E-2"/>
    <n v="0.75700000000000001"/>
    <n v="76.923000000000002"/>
    <n v="174533"/>
    <n v="2.9088833333333333"/>
  </r>
  <r>
    <s v="What Can I Say"/>
    <s v="Boz Scaggs"/>
    <x v="25"/>
    <s v="7DysI4j6UqK00RTfETKXqs"/>
    <s v="Silk Degrees"/>
    <d v="1905-05-29T00:00:00"/>
    <s v="Soft Rock Drive"/>
    <s v="37i9dQZF1DX6TIU4D13lOY"/>
    <x v="2"/>
    <s v="classic rock"/>
    <x v="204"/>
    <x v="306"/>
    <x v="3"/>
    <n v="-6.5220000000000002"/>
    <x v="0"/>
    <n v="3.2500000000000001E-2"/>
    <n v="0.11600000000000001"/>
    <n v="7.2500000000000004E-3"/>
    <n v="5.5599999999999997E-2"/>
    <n v="0.78600000000000003"/>
    <n v="114.98699999999999"/>
    <n v="180693"/>
    <n v="3.0115500000000002"/>
  </r>
  <r>
    <s v="Midnight at the Oasis"/>
    <s v="Maria Muldaur"/>
    <x v="80"/>
    <s v="63Yg3UQS5VcHutEskCmFPC"/>
    <s v="Maria Muldaur"/>
    <d v="1905-05-26T00:00:00"/>
    <s v="Soft Rock Drive"/>
    <s v="37i9dQZF1DX6TIU4D13lOY"/>
    <x v="2"/>
    <s v="classic rock"/>
    <x v="227"/>
    <x v="660"/>
    <x v="2"/>
    <n v="-7.9690000000000003"/>
    <x v="0"/>
    <n v="2.6499999999999999E-2"/>
    <n v="0.40899999999999997"/>
    <n v="6.5900000000000003E-5"/>
    <n v="0.10299999999999999"/>
    <n v="0.39100000000000001"/>
    <n v="98.686000000000007"/>
    <n v="229507"/>
    <n v="3.8251166666666667"/>
  </r>
  <r>
    <s v="When I Need You - Remastered"/>
    <s v="Leo Sayer"/>
    <x v="21"/>
    <s v="1d79WI0e5XKTpBymbKADDQ"/>
    <s v="Endless Flight"/>
    <d v="1905-05-29T00:00:00"/>
    <s v="Soft Rock Drive"/>
    <s v="37i9dQZF1DX6TIU4D13lOY"/>
    <x v="2"/>
    <s v="classic rock"/>
    <x v="452"/>
    <x v="520"/>
    <x v="4"/>
    <n v="-8.1669999999999998"/>
    <x v="0"/>
    <n v="2.9899999999999999E-2"/>
    <n v="0.38900000000000001"/>
    <n v="3.04E-5"/>
    <n v="0.114"/>
    <n v="0.11"/>
    <n v="109.60899999999999"/>
    <n v="253227"/>
    <n v="4.2204499999999996"/>
  </r>
  <r>
    <s v="I Don't Want to Talk About It - 2008 Remaster"/>
    <s v="Rod Stewart"/>
    <x v="0"/>
    <s v="7vV3q5jE7DSuKsnHr7OmmN"/>
    <s v="Atlantic Crossing"/>
    <d v="1905-05-28T00:00:00"/>
    <s v="Soft Rock Drive"/>
    <s v="37i9dQZF1DX6TIU4D13lOY"/>
    <x v="2"/>
    <s v="classic rock"/>
    <x v="414"/>
    <x v="622"/>
    <x v="11"/>
    <n v="-12.98"/>
    <x v="0"/>
    <n v="2.6200000000000001E-2"/>
    <n v="0.872"/>
    <n v="0.20599999999999999"/>
    <n v="0.14699999999999999"/>
    <n v="0.45900000000000002"/>
    <n v="135.19300000000001"/>
    <n v="288267"/>
    <n v="4.8044500000000001"/>
  </r>
  <r>
    <s v="Escape (The Pina Colada Song)"/>
    <s v="Rupert Holmes"/>
    <x v="30"/>
    <s v="163iYwl7Kdm9ayTnD4VyfN"/>
    <s v="Partners In Crime"/>
    <d v="1979-01-01T00:00:00"/>
    <s v="Soft Rock Drive"/>
    <s v="37i9dQZF1DX6TIU4D13lOY"/>
    <x v="2"/>
    <s v="classic rock"/>
    <x v="231"/>
    <x v="297"/>
    <x v="8"/>
    <n v="-13.667999999999999"/>
    <x v="0"/>
    <n v="5.4800000000000001E-2"/>
    <n v="0.46700000000000003"/>
    <n v="4.0999999999999997E-6"/>
    <n v="4.36E-2"/>
    <n v="0.94899999999999995"/>
    <n v="138.71299999999999"/>
    <n v="276493"/>
    <n v="4.6082166666666664"/>
  </r>
  <r>
    <s v="Imaginary Lover"/>
    <s v="Atlanta Rhythm Section"/>
    <x v="56"/>
    <s v="73BvB7c3P28ZAGtng7IMCt"/>
    <s v="Champagne Jam"/>
    <d v="1978-01-01T00:00:00"/>
    <s v="Soft Rock Drive"/>
    <s v="37i9dQZF1DX6TIU4D13lOY"/>
    <x v="2"/>
    <s v="classic rock"/>
    <x v="136"/>
    <x v="867"/>
    <x v="10"/>
    <n v="-14.085000000000001"/>
    <x v="1"/>
    <n v="2.5899999999999999E-2"/>
    <n v="0.38300000000000001"/>
    <n v="0.54800000000000004"/>
    <n v="0.128"/>
    <n v="0.41299999999999998"/>
    <n v="109.499"/>
    <n v="307467"/>
    <n v="5.1244500000000004"/>
  </r>
  <r>
    <s v="Into The Night"/>
    <s v="Benny Mardones"/>
    <x v="27"/>
    <s v="5ERaMYO6utxG7HftrKO95m"/>
    <s v="Never Run Never Hide"/>
    <d v="1980-01-01T00:00:00"/>
    <s v="Soft Rock Drive"/>
    <s v="37i9dQZF1DX6TIU4D13lOY"/>
    <x v="2"/>
    <s v="classic rock"/>
    <x v="490"/>
    <x v="86"/>
    <x v="8"/>
    <n v="-6.6349999999999998"/>
    <x v="1"/>
    <n v="3.8800000000000001E-2"/>
    <n v="0.46300000000000002"/>
    <n v="0"/>
    <n v="0.104"/>
    <n v="0.51"/>
    <n v="163.48599999999999"/>
    <n v="271800"/>
    <n v="4.53"/>
  </r>
  <r>
    <s v="Ace of Hearts"/>
    <s v="Chris Rea"/>
    <x v="40"/>
    <s v="1FFugUhUxnLxYb4eqqDwGn"/>
    <s v="The Works"/>
    <d v="2007-11-10T00:00:00"/>
    <s v="Soft Rock Drive"/>
    <s v="37i9dQZF1DX6TIU4D13lOY"/>
    <x v="2"/>
    <s v="classic rock"/>
    <x v="188"/>
    <x v="291"/>
    <x v="10"/>
    <n v="-10.351000000000001"/>
    <x v="0"/>
    <n v="2.98E-2"/>
    <n v="0.55700000000000005"/>
    <n v="1.1900000000000001E-3"/>
    <n v="8.7900000000000006E-2"/>
    <n v="0.61199999999999999"/>
    <n v="105.244"/>
    <n v="270986"/>
    <n v="4.5164333333333335"/>
  </r>
  <r>
    <s v="Sentimental Lady"/>
    <s v="Bob Welch"/>
    <x v="27"/>
    <s v="5YQsoNZvxTZKqsJ2Y7fQjJ"/>
    <s v="French Kiss"/>
    <d v="1977-01-01T00:00:00"/>
    <s v="Soft Rock Drive"/>
    <s v="37i9dQZF1DX6TIU4D13lOY"/>
    <x v="2"/>
    <s v="classic rock"/>
    <x v="196"/>
    <x v="219"/>
    <x v="6"/>
    <n v="-16.218"/>
    <x v="0"/>
    <n v="3.2800000000000003E-2"/>
    <n v="0.107"/>
    <n v="0"/>
    <n v="0.26800000000000002"/>
    <n v="0.56200000000000006"/>
    <n v="71.040999999999997"/>
    <n v="178693"/>
    <n v="2.9782166666666665"/>
  </r>
  <r>
    <s v="Baker Street"/>
    <s v="Gerry Rafferty"/>
    <x v="4"/>
    <s v="35yZZTWeSrszSKjRlFETwf"/>
    <s v="City To City"/>
    <d v="1905-05-31T00:00:00"/>
    <s v="Soft Rock Drive"/>
    <s v="37i9dQZF1DX6TIU4D13lOY"/>
    <x v="2"/>
    <s v="classic rock"/>
    <x v="201"/>
    <x v="516"/>
    <x v="3"/>
    <n v="-14"/>
    <x v="0"/>
    <n v="2.9700000000000001E-2"/>
    <n v="9.2899999999999996E-2"/>
    <n v="2.8000000000000001E-2"/>
    <n v="0.25900000000000001"/>
    <n v="0.42099999999999999"/>
    <n v="113.762"/>
    <n v="365627"/>
    <n v="6.0937833333333336"/>
  </r>
  <r>
    <s v="Lost In Love"/>
    <s v="Air Supply"/>
    <x v="3"/>
    <s v="3fB2z5YtmKvSCu77Z3nTnW"/>
    <s v="Lost in Love"/>
    <d v="1980-02-25T00:00:00"/>
    <s v="Soft Rock Drive"/>
    <s v="37i9dQZF1DX6TIU4D13lOY"/>
    <x v="2"/>
    <s v="classic rock"/>
    <x v="299"/>
    <x v="697"/>
    <x v="3"/>
    <n v="-19.292000000000002"/>
    <x v="0"/>
    <n v="3.15E-2"/>
    <n v="0.42499999999999999"/>
    <n v="5.6700000000000003E-5"/>
    <n v="0.11"/>
    <n v="0.436"/>
    <n v="114.36"/>
    <n v="233867"/>
    <n v="3.8977833333333334"/>
  </r>
  <r>
    <s v="He Got You"/>
    <s v="Ronnie Milsap"/>
    <x v="44"/>
    <s v="0fwjRFRzp9GeNSBpRzkiOs"/>
    <s v="Inside"/>
    <d v="1982-05-01T00:00:00"/>
    <s v="Soft Rock Drive"/>
    <s v="37i9dQZF1DX6TIU4D13lOY"/>
    <x v="2"/>
    <s v="classic rock"/>
    <x v="274"/>
    <x v="660"/>
    <x v="9"/>
    <n v="-10.285"/>
    <x v="0"/>
    <n v="3.5900000000000001E-2"/>
    <n v="0.17599999999999999"/>
    <n v="7.6399999999999997E-6"/>
    <n v="6.1800000000000001E-2"/>
    <n v="0.78"/>
    <n v="105.203"/>
    <n v="211533"/>
    <n v="3.52555"/>
  </r>
  <r>
    <s v="Sentimental Lady - 2018 Remaster"/>
    <s v="Fleetwood Mac"/>
    <x v="61"/>
    <s v="06JqOkwwy91OxrApXclzYf"/>
    <s v="50 Years - Don't Stop"/>
    <d v="2018-11-16T00:00:00"/>
    <s v="Soft Rock Drive"/>
    <s v="37i9dQZF1DX6TIU4D13lOY"/>
    <x v="2"/>
    <s v="classic rock"/>
    <x v="214"/>
    <x v="253"/>
    <x v="6"/>
    <n v="-8.7560000000000002"/>
    <x v="0"/>
    <n v="3.7900000000000003E-2"/>
    <n v="0.57599999999999996"/>
    <n v="6.7000000000000002E-5"/>
    <n v="0.13900000000000001"/>
    <n v="0.56699999999999995"/>
    <n v="74.563999999999993"/>
    <n v="182587"/>
    <n v="3.0431166666666667"/>
  </r>
  <r>
    <s v="Eye In The Sky"/>
    <s v="The Alan Parsons Project"/>
    <x v="1"/>
    <s v="4BGd9BmpePqeSfHLeYiCDr"/>
    <s v="Eye In The Sky (Expanded Edition)"/>
    <d v="1905-06-04T00:00:00"/>
    <s v="Soft Rock Drive"/>
    <s v="37i9dQZF1DX6TIU4D13lOY"/>
    <x v="2"/>
    <s v="classic rock"/>
    <x v="406"/>
    <x v="747"/>
    <x v="7"/>
    <n v="-12.643000000000001"/>
    <x v="0"/>
    <n v="3.2000000000000001E-2"/>
    <n v="0.56200000000000006"/>
    <n v="9.7999999999999997E-4"/>
    <n v="7.6499999999999999E-2"/>
    <n v="0.52200000000000002"/>
    <n v="111.928"/>
    <n v="276280"/>
    <n v="4.6046666666666667"/>
  </r>
  <r>
    <s v="Alone Again (Naturally)"/>
    <s v="Gilbert O'Sullivan"/>
    <x v="21"/>
    <s v="1INjTJtV8EwpUZF2xgwvAt"/>
    <s v="Back to Front"/>
    <d v="1972-01-01T00:00:00"/>
    <s v="Soft Rock Drive"/>
    <s v="37i9dQZF1DX6TIU4D13lOY"/>
    <x v="2"/>
    <s v="classic rock"/>
    <x v="390"/>
    <x v="524"/>
    <x v="4"/>
    <n v="-8.4879999999999995"/>
    <x v="1"/>
    <n v="3.5400000000000001E-2"/>
    <n v="0.58299999999999996"/>
    <n v="1.3300000000000001E-4"/>
    <n v="0.159"/>
    <n v="0.55900000000000005"/>
    <n v="171.762"/>
    <n v="217729"/>
    <n v="3.6288166666666668"/>
  </r>
  <r>
    <s v="Oh Lori"/>
    <s v="Alessi Brothers"/>
    <x v="48"/>
    <s v="1WABgS1g9NMV8cpwDS4aDY"/>
    <s v="The Best Of The Alessi Brothers"/>
    <d v="1998-01-01T00:00:00"/>
    <s v="Soft Rock Drive"/>
    <s v="37i9dQZF1DX6TIU4D13lOY"/>
    <x v="2"/>
    <s v="classic rock"/>
    <x v="452"/>
    <x v="486"/>
    <x v="1"/>
    <n v="-11.987"/>
    <x v="1"/>
    <n v="3.5499999999999997E-2"/>
    <n v="0.78900000000000003"/>
    <n v="0"/>
    <n v="0.13400000000000001"/>
    <n v="0.34100000000000003"/>
    <n v="135.166"/>
    <n v="199693"/>
    <n v="3.3282166666666666"/>
  </r>
  <r>
    <s v="Feel You Now"/>
    <s v="The Autumn Defense"/>
    <x v="40"/>
    <s v="3FFHH9ui7Hoit4dBEFdMyc"/>
    <s v="The Autumn Defense"/>
    <d v="2007-02-01T00:00:00"/>
    <s v="Soft Rock Drive"/>
    <s v="37i9dQZF1DX6TIU4D13lOY"/>
    <x v="2"/>
    <s v="classic rock"/>
    <x v="7"/>
    <x v="141"/>
    <x v="5"/>
    <n v="-7.4459999999999997"/>
    <x v="0"/>
    <n v="2.8000000000000001E-2"/>
    <n v="0.51500000000000001"/>
    <n v="0.72099999999999997"/>
    <n v="7.6300000000000007E-2"/>
    <n v="0.625"/>
    <n v="72.97"/>
    <n v="273987"/>
    <n v="4.5664499999999997"/>
  </r>
  <r>
    <s v="Big Love - 2017 Remaster"/>
    <s v="Fleetwood Mac"/>
    <x v="7"/>
    <s v="4AsXQ17Arq1cUVoa9dKJ3F"/>
    <s v="Tango In the Night (Deluxe Edition)"/>
    <d v="1987-04-13T00:00:00"/>
    <s v="Soft Rock Drive"/>
    <s v="37i9dQZF1DX6TIU4D13lOY"/>
    <x v="2"/>
    <s v="classic rock"/>
    <x v="256"/>
    <x v="71"/>
    <x v="9"/>
    <n v="-11.904999999999999"/>
    <x v="1"/>
    <n v="4.6600000000000003E-2"/>
    <n v="2.9100000000000001E-2"/>
    <n v="0.29499999999999998"/>
    <n v="6.7299999999999999E-2"/>
    <n v="0.59199999999999997"/>
    <n v="125.377"/>
    <n v="223733"/>
    <n v="3.7288833333333335"/>
  </r>
  <r>
    <s v="Make Believe"/>
    <s v="TOTO"/>
    <x v="48"/>
    <s v="62U7xIHcID94o20Of5ea4D"/>
    <s v="Toto IV"/>
    <d v="1982-04-08T00:00:00"/>
    <s v="Soft Rock Drive"/>
    <s v="37i9dQZF1DX6TIU4D13lOY"/>
    <x v="2"/>
    <s v="classic rock"/>
    <x v="187"/>
    <x v="231"/>
    <x v="1"/>
    <n v="-12.416"/>
    <x v="1"/>
    <n v="3.1E-2"/>
    <n v="3.9800000000000002E-2"/>
    <n v="2.5700000000000001E-5"/>
    <n v="6.9199999999999998E-2"/>
    <n v="0.90100000000000002"/>
    <n v="141.74700000000001"/>
    <n v="223133"/>
    <n v="3.7188833333333333"/>
  </r>
  <r>
    <s v="Must Do Something About It - 1993 Digital Remaster"/>
    <s v="Wings"/>
    <x v="10"/>
    <s v="3apNXvKHfKCWsg7N3ege4c"/>
    <s v="Wings At The Speed Of Sound"/>
    <d v="1976-03-25T00:00:00"/>
    <s v="Soft Rock Drive"/>
    <s v="37i9dQZF1DX6TIU4D13lOY"/>
    <x v="2"/>
    <s v="classic rock"/>
    <x v="185"/>
    <x v="720"/>
    <x v="5"/>
    <n v="-16.95"/>
    <x v="1"/>
    <n v="4.4200000000000003E-2"/>
    <n v="0.36299999999999999"/>
    <n v="1.2300000000000001E-4"/>
    <n v="7.4200000000000002E-2"/>
    <n v="0.64500000000000002"/>
    <n v="101.248"/>
    <n v="221707"/>
    <n v="3.6951166666666668"/>
  </r>
  <r>
    <s v="Mr. Crowley - 2002 Version"/>
    <s v="Ozzy Osbourne"/>
    <x v="68"/>
    <s v="0FFbguUto5ZWRVMN2r9ZCm"/>
    <s v="The Ozzman Cometh"/>
    <d v="1997-11-11T00:00:00"/>
    <s v="Supernatural Classic Rock"/>
    <s v="6oghIlByD49KFGNmNU8GSH"/>
    <x v="2"/>
    <s v="classic rock"/>
    <x v="705"/>
    <x v="181"/>
    <x v="7"/>
    <n v="-4.766"/>
    <x v="1"/>
    <n v="3.78E-2"/>
    <n v="3.61E-2"/>
    <n v="1.7299999999999999E-2"/>
    <n v="0.42799999999999999"/>
    <n v="0.38500000000000001"/>
    <n v="108.11499999999999"/>
    <n v="295133"/>
    <n v="4.9188833333333335"/>
  </r>
  <r>
    <s v="Carry on Wayward Son"/>
    <s v="Kansas"/>
    <x v="93"/>
    <s v="5hVy4nGxhQHaEGDJUpxdJa"/>
    <s v="The Ultimate Kansas"/>
    <d v="1905-06-24T00:00:00"/>
    <s v="Supernatural Classic Rock"/>
    <s v="6oghIlByD49KFGNmNU8GSH"/>
    <x v="2"/>
    <s v="classic rock"/>
    <x v="355"/>
    <x v="94"/>
    <x v="3"/>
    <n v="-5.7530000000000001"/>
    <x v="0"/>
    <n v="3.1800000000000002E-2"/>
    <n v="2.5100000000000001E-3"/>
    <n v="1.73E-4"/>
    <n v="0.46300000000000002"/>
    <n v="0.79300000000000004"/>
    <n v="126.78700000000001"/>
    <n v="321827"/>
    <n v="5.3637833333333331"/>
  </r>
  <r>
    <s v="Jump"/>
    <s v="Van Halen"/>
    <x v="97"/>
    <s v="6x2n6wj3WvkRi8J8gxEcF0"/>
    <s v="1984"/>
    <d v="1984-01-03T00:00:00"/>
    <s v="Supernatural Classic Rock"/>
    <s v="6oghIlByD49KFGNmNU8GSH"/>
    <x v="2"/>
    <s v="classic rock"/>
    <x v="90"/>
    <x v="373"/>
    <x v="8"/>
    <n v="-7.2009999999999996"/>
    <x v="0"/>
    <n v="2.92E-2"/>
    <n v="7.4499999999999997E-2"/>
    <n v="9.4299999999999991E-3"/>
    <n v="6.4500000000000002E-2"/>
    <n v="0.77400000000000002"/>
    <n v="130.13800000000001"/>
    <n v="239560"/>
    <n v="3.9926666666666666"/>
  </r>
  <r>
    <s v="Rock You Like A Hurricane"/>
    <s v="Scorpions"/>
    <x v="96"/>
    <s v="6d4dgGamepehj0WwsYXTKi"/>
    <s v="Love At First Sting"/>
    <d v="1984-05-04T00:00:00"/>
    <s v="Supernatural Classic Rock"/>
    <s v="6oghIlByD49KFGNmNU8GSH"/>
    <x v="2"/>
    <s v="classic rock"/>
    <x v="436"/>
    <x v="331"/>
    <x v="3"/>
    <n v="-12.846"/>
    <x v="0"/>
    <n v="4.8599999999999997E-2"/>
    <n v="8.5299999999999994E-3"/>
    <n v="1.8699999999999999E-4"/>
    <n v="0.249"/>
    <n v="0.77400000000000002"/>
    <n v="125.619"/>
    <n v="252493"/>
    <n v="4.2082166666666669"/>
  </r>
  <r>
    <s v="(Don't Fear) The Reaper"/>
    <s v="Blue Öyster Cult"/>
    <x v="65"/>
    <s v="6NNrQJ8ojvbfFzoUjjABo4"/>
    <s v="The Essential Blue Öyster Cult"/>
    <d v="1905-05-25T00:00:00"/>
    <s v="Supernatural Classic Rock"/>
    <s v="6oghIlByD49KFGNmNU8GSH"/>
    <x v="2"/>
    <s v="classic rock"/>
    <x v="585"/>
    <x v="2"/>
    <x v="8"/>
    <n v="-8.3490000000000002"/>
    <x v="0"/>
    <n v="6.0900000000000003E-2"/>
    <n v="1.2700000000000001E-3"/>
    <n v="2.1299999999999999E-3"/>
    <n v="0.30499999999999999"/>
    <n v="0.55900000000000005"/>
    <n v="141.16200000000001"/>
    <n v="308640"/>
    <n v="5.1440000000000001"/>
  </r>
  <r>
    <s v="We're Not Gonna Take It"/>
    <s v="Twisted Sister"/>
    <x v="7"/>
    <s v="0pYdfWiG4v5OhcC8LFvWrr"/>
    <s v="Rhino Hi-Five: Twisted Sister"/>
    <d v="2007-06-26T00:00:00"/>
    <s v="Supernatural Classic Rock"/>
    <s v="6oghIlByD49KFGNmNU8GSH"/>
    <x v="2"/>
    <s v="classic rock"/>
    <x v="174"/>
    <x v="200"/>
    <x v="6"/>
    <n v="-6.2990000000000004"/>
    <x v="0"/>
    <n v="5.0299999999999997E-2"/>
    <n v="1.2699999999999999E-2"/>
    <n v="0"/>
    <n v="0.16200000000000001"/>
    <n v="0.92200000000000004"/>
    <n v="149.18600000000001"/>
    <n v="219667"/>
    <n v="3.6611166666666666"/>
  </r>
  <r>
    <s v="Cold as Ice - 2008 Remaster"/>
    <s v="Foreigner"/>
    <x v="20"/>
    <s v="4VRXqPaa2ZTwC2AG364RWO"/>
    <s v="No End in Sight: The Very Best of Foreigner"/>
    <d v="2008-07-08T00:00:00"/>
    <s v="Supernatural Classic Rock"/>
    <s v="6oghIlByD49KFGNmNU8GSH"/>
    <x v="2"/>
    <s v="classic rock"/>
    <x v="237"/>
    <x v="179"/>
    <x v="11"/>
    <n v="-5.3179999999999996"/>
    <x v="1"/>
    <n v="2.7099999999999999E-2"/>
    <n v="5.9400000000000001E-2"/>
    <n v="2.7199999999999998E-6"/>
    <n v="0.14299999999999999"/>
    <n v="0.51200000000000001"/>
    <n v="131.15700000000001"/>
    <n v="200027"/>
    <n v="3.3337833333333333"/>
  </r>
  <r>
    <s v="Animal"/>
    <s v="THE TRASH MERMAIDS"/>
    <x v="28"/>
    <s v="0nKWulhDh1FcM0ovA7Ugv7"/>
    <s v="Animal"/>
    <d v="2019-12-06T00:00:00"/>
    <s v="Supernatural Classic Rock"/>
    <s v="6oghIlByD49KFGNmNU8GSH"/>
    <x v="2"/>
    <s v="classic rock"/>
    <x v="772"/>
    <x v="35"/>
    <x v="10"/>
    <n v="-4.4770000000000003"/>
    <x v="0"/>
    <n v="6.7500000000000004E-2"/>
    <n v="1.2700000000000001E-3"/>
    <n v="1.9699999999999999E-4"/>
    <n v="0.128"/>
    <n v="8.6300000000000002E-2"/>
    <n v="165.476"/>
    <n v="179347"/>
    <n v="2.9891166666666669"/>
  </r>
  <r>
    <s v="Breaking the Law"/>
    <s v="Judas Priest"/>
    <x v="4"/>
    <s v="5bqtZRbUZUxUps8mrO9tGY"/>
    <s v="British Steel"/>
    <d v="1905-06-02T00:00:00"/>
    <s v="Supernatural Classic Rock"/>
    <s v="6oghIlByD49KFGNmNU8GSH"/>
    <x v="2"/>
    <s v="classic rock"/>
    <x v="68"/>
    <x v="247"/>
    <x v="7"/>
    <n v="-5.6639999999999997"/>
    <x v="0"/>
    <n v="8.5699999999999998E-2"/>
    <n v="2.4E-2"/>
    <n v="9.3500000000000003E-6"/>
    <n v="0.159"/>
    <n v="0.49099999999999999"/>
    <n v="164.01900000000001"/>
    <n v="153840"/>
    <n v="2.5640000000000001"/>
  </r>
  <r>
    <s v="Talk Dirty To Me"/>
    <s v="Poison"/>
    <x v="58"/>
    <s v="1AyHmo89P5cOTi7kHkqzJF"/>
    <s v="Double Dose: Ultimate Hits"/>
    <d v="2011-01-01T00:00:00"/>
    <s v="Supernatural Classic Rock"/>
    <s v="6oghIlByD49KFGNmNU8GSH"/>
    <x v="2"/>
    <s v="classic rock"/>
    <x v="488"/>
    <x v="360"/>
    <x v="1"/>
    <n v="-3.8879999999999999"/>
    <x v="0"/>
    <n v="9.6600000000000005E-2"/>
    <n v="8.8800000000000007E-3"/>
    <n v="1.2600000000000001E-3"/>
    <n v="0.376"/>
    <n v="0.628"/>
    <n v="158.07499999999999"/>
    <n v="224960"/>
    <n v="3.7493333333333334"/>
  </r>
  <r>
    <s v="Ramblin' Man"/>
    <s v="The Allman Brothers Band"/>
    <x v="37"/>
    <s v="1n9rbMLUmrXBBBJffS7pDj"/>
    <s v="Brothers And Sisters (Deluxe Edition)"/>
    <d v="1973-09-01T00:00:00"/>
    <s v="Supernatural Classic Rock"/>
    <s v="6oghIlByD49KFGNmNU8GSH"/>
    <x v="2"/>
    <s v="classic rock"/>
    <x v="504"/>
    <x v="33"/>
    <x v="2"/>
    <n v="-8.2880000000000003"/>
    <x v="0"/>
    <n v="3.5999999999999997E-2"/>
    <n v="0.48799999999999999"/>
    <n v="3.0400000000000002E-3"/>
    <n v="0.28599999999999998"/>
    <n v="0.93400000000000005"/>
    <n v="181.14500000000001"/>
    <n v="288160"/>
    <n v="4.8026666666666671"/>
  </r>
  <r>
    <s v="For Those About to Rock (We Salute You)"/>
    <s v="AC/DC"/>
    <x v="7"/>
    <s v="7DUvURQ0wfA1kgG8j99frR"/>
    <s v="For Those About to Rock (We Salute You)"/>
    <d v="1981-11-23T00:00:00"/>
    <s v="Supernatural Classic Rock"/>
    <s v="6oghIlByD49KFGNmNU8GSH"/>
    <x v="2"/>
    <s v="classic rock"/>
    <x v="473"/>
    <x v="105"/>
    <x v="6"/>
    <n v="-5.7240000000000002"/>
    <x v="0"/>
    <n v="0.10199999999999999"/>
    <n v="3.6699999999999998E-4"/>
    <n v="0.42199999999999999"/>
    <n v="0.49"/>
    <n v="0.47699999999999998"/>
    <n v="133.553"/>
    <n v="344240"/>
    <n v="5.737333333333333"/>
  </r>
  <r>
    <s v="Kickstart My Heart"/>
    <s v="Mötley Crüe"/>
    <x v="58"/>
    <s v="5ZcguNVlH10M9y2yJYcAdH"/>
    <s v="The Greatest Hits"/>
    <d v="1905-07-01T00:00:00"/>
    <s v="Supernatural Classic Rock"/>
    <s v="6oghIlByD49KFGNmNU8GSH"/>
    <x v="2"/>
    <s v="classic rock"/>
    <x v="219"/>
    <x v="871"/>
    <x v="3"/>
    <n v="-4.8170000000000002"/>
    <x v="1"/>
    <n v="0.28399999999999997"/>
    <n v="1.6900000000000001E-3"/>
    <n v="1.6299999999999999E-3"/>
    <n v="0.35699999999999998"/>
    <n v="0.254"/>
    <n v="179.017"/>
    <n v="282920"/>
    <n v="4.7153333333333336"/>
  </r>
  <r>
    <s v="Round and Round"/>
    <s v="Ratt"/>
    <x v="21"/>
    <s v="7Lx0ft6eH3V087cAOPaqnk"/>
    <s v="Rhino Hi-Five: Ratt"/>
    <d v="2005-11-22T00:00:00"/>
    <s v="Supernatural Classic Rock"/>
    <s v="6oghIlByD49KFGNmNU8GSH"/>
    <x v="2"/>
    <s v="classic rock"/>
    <x v="255"/>
    <x v="150"/>
    <x v="1"/>
    <n v="-4.4640000000000004"/>
    <x v="0"/>
    <n v="6.13E-2"/>
    <n v="1.35E-2"/>
    <n v="1.74E-4"/>
    <n v="0.11899999999999999"/>
    <n v="0.40500000000000003"/>
    <n v="126.535"/>
    <n v="266627"/>
    <n v="4.4437833333333332"/>
  </r>
  <r>
    <s v="Eye of the Tiger"/>
    <s v="Survivor"/>
    <x v="33"/>
    <s v="3t3BbpFJiGcXl4jI5CRLLA"/>
    <s v="Rocky IV"/>
    <d v="1905-06-07T00:00:00"/>
    <s v="Supernatural Classic Rock"/>
    <s v="6oghIlByD49KFGNmNU8GSH"/>
    <x v="2"/>
    <s v="classic rock"/>
    <x v="262"/>
    <x v="399"/>
    <x v="8"/>
    <n v="-9.2490000000000006"/>
    <x v="1"/>
    <n v="3.2800000000000003E-2"/>
    <n v="0.13200000000000001"/>
    <n v="3.1100000000000002E-4"/>
    <n v="8.7300000000000003E-2"/>
    <n v="0.54800000000000004"/>
    <n v="108.873"/>
    <n v="245640"/>
    <n v="4.0940000000000003"/>
  </r>
  <r>
    <s v="Hot Blooded - 2008 Remaster"/>
    <s v="Foreigner"/>
    <x v="40"/>
    <s v="4VRXqPaa2ZTwC2AG364RWO"/>
    <s v="No End in Sight: The Very Best of Foreigner"/>
    <d v="2008-07-08T00:00:00"/>
    <s v="Supernatural Classic Rock"/>
    <s v="6oghIlByD49KFGNmNU8GSH"/>
    <x v="2"/>
    <s v="classic rock"/>
    <x v="69"/>
    <x v="6"/>
    <x v="8"/>
    <n v="-3.359"/>
    <x v="0"/>
    <n v="9.5600000000000004E-2"/>
    <n v="0.188"/>
    <n v="0"/>
    <n v="7.2400000000000006E-2"/>
    <n v="0.69399999999999995"/>
    <n v="117.95099999999999"/>
    <n v="267760"/>
    <n v="4.4626666666666663"/>
  </r>
  <r>
    <s v="Army of the Sun"/>
    <s v="Doctor Pheabes"/>
    <x v="80"/>
    <s v="6ycQMMWnQrZeCXN4LEaDRz"/>
    <s v="Army of the Sun"/>
    <d v="2019-05-16T00:00:00"/>
    <s v="Supernatural Classic Rock"/>
    <s v="6oghIlByD49KFGNmNU8GSH"/>
    <x v="2"/>
    <s v="classic rock"/>
    <x v="10"/>
    <x v="200"/>
    <x v="8"/>
    <n v="-2.4940000000000002"/>
    <x v="0"/>
    <n v="7.0800000000000002E-2"/>
    <n v="3.3300000000000001E-3"/>
    <n v="0"/>
    <n v="0.13700000000000001"/>
    <n v="0.504"/>
    <n v="154.99700000000001"/>
    <n v="232473"/>
    <n v="3.8745500000000002"/>
  </r>
  <r>
    <s v="Fly By Night"/>
    <s v="Rush"/>
    <x v="70"/>
    <s v="1IV7ycaBYt31CFC9g1BrrD"/>
    <s v="Fly By Night"/>
    <d v="1975-02-15T00:00:00"/>
    <s v="Supernatural Classic Rock"/>
    <s v="6oghIlByD49KFGNmNU8GSH"/>
    <x v="2"/>
    <s v="classic rock"/>
    <x v="223"/>
    <x v="60"/>
    <x v="3"/>
    <n v="-8.5429999999999993"/>
    <x v="0"/>
    <n v="6.7100000000000007E-2"/>
    <n v="8.72E-2"/>
    <n v="9.9400000000000009E-4"/>
    <n v="6.7100000000000007E-2"/>
    <n v="0.57999999999999996"/>
    <n v="139.096"/>
    <n v="202200"/>
    <n v="3.37"/>
  </r>
  <r>
    <s v="In-A-Gadda-Da-Vida - Single Version"/>
    <s v="Iron Butterfly"/>
    <x v="82"/>
    <s v="4pP8Ind9ps25ftqP6xpZnP"/>
    <s v="Rhino Hi-Five: Iron Butterfly"/>
    <d v="2006-05-16T00:00:00"/>
    <s v="Supernatural Classic Rock"/>
    <s v="6oghIlByD49KFGNmNU8GSH"/>
    <x v="2"/>
    <s v="classic rock"/>
    <x v="414"/>
    <x v="211"/>
    <x v="7"/>
    <n v="-10.438000000000001"/>
    <x v="1"/>
    <n v="3.09E-2"/>
    <n v="2.98E-3"/>
    <n v="2.8699999999999998E-4"/>
    <n v="0.19500000000000001"/>
    <n v="0.79400000000000004"/>
    <n v="119.503"/>
    <n v="173440"/>
    <n v="2.8906666666666667"/>
  </r>
  <r>
    <s v="Bang Your Head (Metal Health)"/>
    <s v="Quiet Riot"/>
    <x v="46"/>
    <s v="1q3Zg3lqSeGp0opB9TWZ8m"/>
    <s v="Monster Metal Hits &amp; Power Ballads '80s"/>
    <d v="2007-04-01T00:00:00"/>
    <s v="Supernatural Classic Rock"/>
    <s v="6oghIlByD49KFGNmNU8GSH"/>
    <x v="2"/>
    <s v="classic rock"/>
    <x v="496"/>
    <x v="363"/>
    <x v="7"/>
    <n v="-4.1970000000000001"/>
    <x v="0"/>
    <n v="7.4899999999999994E-2"/>
    <n v="8.2899999999999998E-4"/>
    <n v="8.61E-4"/>
    <n v="8.7300000000000003E-2"/>
    <n v="0.49399999999999999"/>
    <n v="123.099"/>
    <n v="314467"/>
    <n v="5.2411166666666666"/>
  </r>
  <r>
    <s v="Bad Company (Remastered Album Version)"/>
    <s v="Bad Company"/>
    <x v="71"/>
    <s v="6DaTfshdfMQiM00Yw1CG3J"/>
    <s v="Bad Company"/>
    <d v="1905-05-27T00:00:00"/>
    <s v="Supernatural Classic Rock"/>
    <s v="6oghIlByD49KFGNmNU8GSH"/>
    <x v="2"/>
    <s v="classic rock"/>
    <x v="247"/>
    <x v="679"/>
    <x v="4"/>
    <n v="-10.007999999999999"/>
    <x v="0"/>
    <n v="3.0599999999999999E-2"/>
    <n v="0.502"/>
    <n v="0.187"/>
    <n v="7.3099999999999998E-2"/>
    <n v="0.38500000000000001"/>
    <n v="114.113"/>
    <n v="287040"/>
    <n v="4.7839999999999998"/>
  </r>
  <r>
    <s v="Walk Away"/>
    <s v="James Gang"/>
    <x v="65"/>
    <s v="33hDdAF7FEjyMmtlkWOTgR"/>
    <s v="The Best Of Joe Walsh &amp; The James Gang (1969-1974)"/>
    <d v="1997-01-01T00:00:00"/>
    <s v="Supernatural Classic Rock"/>
    <s v="6oghIlByD49KFGNmNU8GSH"/>
    <x v="2"/>
    <s v="classic rock"/>
    <x v="441"/>
    <x v="389"/>
    <x v="4"/>
    <n v="-11.156000000000001"/>
    <x v="0"/>
    <n v="3.4200000000000001E-2"/>
    <n v="2.1100000000000001E-2"/>
    <n v="0.19600000000000001"/>
    <n v="0.252"/>
    <n v="0.92"/>
    <n v="102.627"/>
    <n v="213427"/>
    <n v="3.5571166666666665"/>
  </r>
  <r>
    <s v="Rock Bottom - 2007 Remastered Version"/>
    <s v="UFO"/>
    <x v="82"/>
    <s v="0VFhb7pK6CA2RdP9rhLoLc"/>
    <s v="The Best Of '74-'83"/>
    <d v="2008-03-21T00:00:00"/>
    <s v="Supernatural Classic Rock"/>
    <s v="6oghIlByD49KFGNmNU8GSH"/>
    <x v="2"/>
    <s v="classic rock"/>
    <x v="741"/>
    <x v="242"/>
    <x v="5"/>
    <n v="-6.5819999999999999"/>
    <x v="0"/>
    <n v="0.106"/>
    <n v="3.4799999999999999E-5"/>
    <n v="4.0499999999999998E-3"/>
    <n v="0.36399999999999999"/>
    <n v="0.52100000000000002"/>
    <n v="158.947"/>
    <n v="389333"/>
    <n v="6.4888833333333329"/>
  </r>
  <r>
    <s v="Surrender"/>
    <s v="Cheap Trick"/>
    <x v="63"/>
    <s v="58er2WdwdmxNdGA5hOuJYV"/>
    <s v="Discover Cheap Trick"/>
    <d v="2007-08-21T00:00:00"/>
    <s v="Supernatural Classic Rock"/>
    <s v="6oghIlByD49KFGNmNU8GSH"/>
    <x v="2"/>
    <s v="classic rock"/>
    <x v="556"/>
    <x v="230"/>
    <x v="8"/>
    <n v="-7.0419999999999998"/>
    <x v="0"/>
    <n v="4.0800000000000003E-2"/>
    <n v="5.5399999999999998E-3"/>
    <n v="8.0099999999999995E-6"/>
    <n v="0.755"/>
    <n v="0.86099999999999999"/>
    <n v="133.82900000000001"/>
    <n v="253827"/>
    <n v="4.2304500000000003"/>
  </r>
  <r>
    <s v="Stranglehold"/>
    <s v="Ted Nugent"/>
    <x v="70"/>
    <s v="5nCxJJKvDqzoLadup0WWjr"/>
    <s v="Ted Nugent"/>
    <d v="1905-05-28T00:00:00"/>
    <s v="Supernatural Classic Rock"/>
    <s v="6oghIlByD49KFGNmNU8GSH"/>
    <x v="2"/>
    <s v="classic rock"/>
    <x v="302"/>
    <x v="228"/>
    <x v="7"/>
    <n v="-7.7839999999999998"/>
    <x v="0"/>
    <n v="3.3099999999999997E-2"/>
    <n v="1.83E-2"/>
    <n v="0.17299999999999999"/>
    <n v="9.4100000000000003E-2"/>
    <n v="0.49"/>
    <n v="148.18899999999999"/>
    <n v="503067"/>
    <n v="8.3844499999999993"/>
  </r>
  <r>
    <s v="Wheel in the Sky"/>
    <s v="Journey"/>
    <x v="27"/>
    <s v="5pfpXvoJtSIFrbPIoBEv3R"/>
    <s v="The Essential Journey"/>
    <d v="2001-09-19T00:00:00"/>
    <s v="Supernatural Classic Rock"/>
    <s v="6oghIlByD49KFGNmNU8GSH"/>
    <x v="2"/>
    <s v="classic rock"/>
    <x v="305"/>
    <x v="43"/>
    <x v="7"/>
    <n v="-7.0389999999999997"/>
    <x v="1"/>
    <n v="0.06"/>
    <n v="6.8000000000000005E-2"/>
    <n v="2.4200000000000001E-6"/>
    <n v="0.126"/>
    <n v="0.39900000000000002"/>
    <n v="105.694"/>
    <n v="252640"/>
    <n v="4.2106666666666666"/>
  </r>
  <r>
    <s v="Come Sail Away"/>
    <s v="Styx"/>
    <x v="11"/>
    <s v="6MFIBPVrZjHjP0pPkVF3IU"/>
    <s v="The Grand Illusion"/>
    <d v="1977-01-01T00:00:00"/>
    <s v="Supernatural Classic Rock"/>
    <s v="6oghIlByD49KFGNmNU8GSH"/>
    <x v="2"/>
    <s v="classic rock"/>
    <x v="739"/>
    <x v="779"/>
    <x v="8"/>
    <n v="-15.593"/>
    <x v="0"/>
    <n v="3.1899999999999998E-2"/>
    <n v="9.7100000000000006E-2"/>
    <n v="1.11E-6"/>
    <n v="9.9500000000000005E-2"/>
    <n v="0.14099999999999999"/>
    <n v="142.34399999999999"/>
    <n v="367000"/>
    <n v="6.1166666666666663"/>
  </r>
  <r>
    <s v="Hair of the Dog"/>
    <s v="Nazareth"/>
    <x v="62"/>
    <s v="4v7ImrdxXL4rYPutcdmyXV"/>
    <s v="Hair Of The Dog"/>
    <d v="2010-02-15T00:00:00"/>
    <s v="Supernatural Classic Rock"/>
    <s v="6oghIlByD49KFGNmNU8GSH"/>
    <x v="2"/>
    <s v="classic rock"/>
    <x v="32"/>
    <x v="461"/>
    <x v="6"/>
    <n v="-5.5350000000000001"/>
    <x v="0"/>
    <n v="4.9299999999999997E-2"/>
    <n v="7.3000000000000001E-3"/>
    <n v="0.34499999999999997"/>
    <n v="8.0199999999999994E-2"/>
    <n v="0.56200000000000006"/>
    <n v="127.979"/>
    <n v="251133"/>
    <n v="4.1855500000000001"/>
  </r>
  <r>
    <s v="Here to Stay"/>
    <s v="Doctor Pheabes"/>
    <x v="56"/>
    <s v="6ycQMMWnQrZeCXN4LEaDRz"/>
    <s v="Army of the Sun"/>
    <d v="2019-05-16T00:00:00"/>
    <s v="Supernatural Classic Rock"/>
    <s v="6oghIlByD49KFGNmNU8GSH"/>
    <x v="2"/>
    <s v="classic rock"/>
    <x v="337"/>
    <x v="294"/>
    <x v="8"/>
    <n v="-2.6669999999999998"/>
    <x v="0"/>
    <n v="4.2299999999999997E-2"/>
    <n v="2.5500000000000002E-3"/>
    <n v="6.0800000000000001E-5"/>
    <n v="0.25"/>
    <n v="0.24299999999999999"/>
    <n v="150.06399999999999"/>
    <n v="218784"/>
    <n v="3.6463999999999999"/>
  </r>
  <r>
    <s v="Back on the Road Again"/>
    <s v="REO Speedwagon"/>
    <x v="61"/>
    <s v="3Fl6azxdrXD55nmaBmSMbn"/>
    <s v="The Essential REO Speedwagon"/>
    <d v="1905-06-26T00:00:00"/>
    <s v="Supernatural Classic Rock"/>
    <s v="6oghIlByD49KFGNmNU8GSH"/>
    <x v="2"/>
    <s v="classic rock"/>
    <x v="426"/>
    <x v="240"/>
    <x v="4"/>
    <n v="-7.7430000000000003"/>
    <x v="0"/>
    <n v="5.9299999999999999E-2"/>
    <n v="1.5699999999999999E-4"/>
    <n v="2.27E-5"/>
    <n v="0.221"/>
    <n v="0.41199999999999998"/>
    <n v="126.04"/>
    <n v="328733"/>
    <n v="5.4788833333333331"/>
  </r>
  <r>
    <s v="The House of the Rising Sun"/>
    <s v="The Animals"/>
    <x v="0"/>
    <s v="0Vhk3dVT59LnhwSHFXLIXA"/>
    <s v="Most Of The Animals"/>
    <d v="1992-02-24T00:00:00"/>
    <s v="Supernatural Classic Rock"/>
    <s v="6oghIlByD49KFGNmNU8GSH"/>
    <x v="2"/>
    <s v="classic rock"/>
    <x v="393"/>
    <x v="540"/>
    <x v="10"/>
    <n v="-9.11"/>
    <x v="1"/>
    <n v="3.0800000000000001E-2"/>
    <n v="3.3399999999999999E-4"/>
    <n v="4.45E-3"/>
    <n v="9.1200000000000003E-2"/>
    <n v="0.29899999999999999"/>
    <n v="117.363"/>
    <n v="269907"/>
    <n v="4.4984500000000001"/>
  </r>
  <r>
    <s v="Green Onions"/>
    <s v="Booker T. &amp; the M.G.'s"/>
    <x v="11"/>
    <s v="2aGFVLz0oQPa3uxCfq9lcU"/>
    <s v="Green Onions"/>
    <d v="1905-05-15T00:00:00"/>
    <s v="Supernatural Classic Rock"/>
    <s v="6oghIlByD49KFGNmNU8GSH"/>
    <x v="2"/>
    <s v="classic rock"/>
    <x v="31"/>
    <x v="568"/>
    <x v="9"/>
    <n v="-8.7409999999999997"/>
    <x v="0"/>
    <n v="3.39E-2"/>
    <n v="0.76700000000000002"/>
    <n v="0.94899999999999995"/>
    <n v="8.9899999999999994E-2"/>
    <n v="0.91200000000000003"/>
    <n v="136.83699999999999"/>
    <n v="176333"/>
    <n v="2.9388833333333335"/>
  </r>
  <r>
    <s v="Saturday Night Special"/>
    <s v="Lynyrd Skynyrd"/>
    <x v="82"/>
    <s v="4iVFXLVT2V6QPxLgpsuxuo"/>
    <s v="Lynyrd Skynyrd Greatest Hits"/>
    <d v="2008-01-01T00:00:00"/>
    <s v="Supernatural Classic Rock"/>
    <s v="6oghIlByD49KFGNmNU8GSH"/>
    <x v="2"/>
    <s v="classic rock"/>
    <x v="162"/>
    <x v="287"/>
    <x v="10"/>
    <n v="-11.403"/>
    <x v="0"/>
    <n v="5.4699999999999999E-2"/>
    <n v="2.46E-2"/>
    <n v="2.7700000000000001E-4"/>
    <n v="0.26300000000000001"/>
    <n v="0.66300000000000003"/>
    <n v="121.28"/>
    <n v="308133"/>
    <n v="5.1355500000000003"/>
  </r>
  <r>
    <s v="Working Man"/>
    <s v="Rush"/>
    <x v="70"/>
    <s v="30aEqt5gSQzV9g48Tc543R"/>
    <s v="Rush"/>
    <d v="1974-01-01T00:00:00"/>
    <s v="Supernatural Classic Rock"/>
    <s v="6oghIlByD49KFGNmNU8GSH"/>
    <x v="2"/>
    <s v="classic rock"/>
    <x v="738"/>
    <x v="79"/>
    <x v="10"/>
    <n v="-11.009"/>
    <x v="0"/>
    <n v="6.2399999999999997E-2"/>
    <n v="3.5599999999999998E-3"/>
    <n v="5.3699999999999998E-2"/>
    <n v="0.19900000000000001"/>
    <n v="0.64800000000000002"/>
    <n v="156.93799999999999"/>
    <n v="429973"/>
    <n v="7.1662166666666662"/>
  </r>
  <r>
    <s v="Run Through The Jungle"/>
    <s v="Creedence Clearwater Revival"/>
    <x v="82"/>
    <s v="1CyJXMyxs8q1X2UdN0ZT4Q"/>
    <s v="Creedence Clearwater Revival - Best Of (Deluxe)"/>
    <d v="2008-06-02T00:00:00"/>
    <s v="Supernatural Classic Rock"/>
    <s v="6oghIlByD49KFGNmNU8GSH"/>
    <x v="2"/>
    <s v="classic rock"/>
    <x v="187"/>
    <x v="390"/>
    <x v="3"/>
    <n v="-6.71"/>
    <x v="0"/>
    <n v="3.9199999999999999E-2"/>
    <n v="5.9700000000000003E-2"/>
    <n v="1.4500000000000001E-2"/>
    <n v="8.9399999999999993E-2"/>
    <n v="0.878"/>
    <n v="136.666"/>
    <n v="184640"/>
    <n v="3.0773333333333333"/>
  </r>
  <r>
    <s v="Long Train Runnin'"/>
    <s v="The Doobie Brothers"/>
    <x v="71"/>
    <s v="6i0TQKjTooRD97mCOPryeA"/>
    <s v="The Doobie Brothers - Long Train Runnin' 1970 - 2000 (US Release)"/>
    <d v="1905-06-26T00:00:00"/>
    <s v="Supernatural Classic Rock"/>
    <s v="6oghIlByD49KFGNmNU8GSH"/>
    <x v="2"/>
    <s v="classic rock"/>
    <x v="356"/>
    <x v="195"/>
    <x v="3"/>
    <n v="-8.3829999999999991"/>
    <x v="1"/>
    <n v="4.0500000000000001E-2"/>
    <n v="0.21199999999999999"/>
    <n v="1.8400000000000001E-3"/>
    <n v="0.14000000000000001"/>
    <n v="0.91100000000000003"/>
    <n v="117.952"/>
    <n v="207560"/>
    <n v="3.4593333333333334"/>
  </r>
  <r>
    <s v="Heat Of The Moment"/>
    <s v="Asia"/>
    <x v="12"/>
    <s v="1H6UavEu5ZiRwybDHo9vCd"/>
    <s v="Asia"/>
    <d v="1982-01-01T00:00:00"/>
    <s v="Supernatural Classic Rock"/>
    <s v="6oghIlByD49KFGNmNU8GSH"/>
    <x v="2"/>
    <s v="classic rock"/>
    <x v="478"/>
    <x v="164"/>
    <x v="2"/>
    <n v="-7.35"/>
    <x v="0"/>
    <n v="5.0299999999999997E-2"/>
    <n v="0.315"/>
    <n v="3.1300000000000002E-4"/>
    <n v="0.34799999999999998"/>
    <n v="0.54300000000000004"/>
    <n v="136.232"/>
    <n v="227627"/>
    <n v="3.7937833333333333"/>
  </r>
  <r>
    <s v="We're An American Band"/>
    <s v="Grand Funk Railroad"/>
    <x v="40"/>
    <s v="4HmWOsD5ggw9It34pM7nUf"/>
    <s v="Greatest Hits: Grand Funk Railroad (Remastered)"/>
    <d v="2006-01-01T00:00:00"/>
    <s v="Supernatural Classic Rock"/>
    <s v="6oghIlByD49KFGNmNU8GSH"/>
    <x v="2"/>
    <s v="classic rock"/>
    <x v="32"/>
    <x v="285"/>
    <x v="3"/>
    <n v="-4.0979999999999999"/>
    <x v="0"/>
    <n v="6.9099999999999995E-2"/>
    <n v="3.7199999999999997E-2"/>
    <n v="1.2799999999999999E-4"/>
    <n v="7.5499999999999998E-2"/>
    <n v="0.93100000000000005"/>
    <n v="127.675"/>
    <n v="206880"/>
    <n v="3.448"/>
  </r>
  <r>
    <s v="Lonely Is The Night"/>
    <s v="Billy Squier"/>
    <x v="82"/>
    <s v="5FATFw46kqvlhayx9QCxLd"/>
    <s v="Don't Say No"/>
    <d v="1905-06-03T00:00:00"/>
    <s v="Supernatural Classic Rock"/>
    <s v="6oghIlByD49KFGNmNU8GSH"/>
    <x v="2"/>
    <s v="classic rock"/>
    <x v="336"/>
    <x v="416"/>
    <x v="10"/>
    <n v="-11.286"/>
    <x v="0"/>
    <n v="3.9899999999999998E-2"/>
    <n v="0.35799999999999998"/>
    <n v="1.0900000000000001E-5"/>
    <n v="0.14000000000000001"/>
    <n v="0.69899999999999995"/>
    <n v="85.21"/>
    <n v="282000"/>
    <n v="4.7"/>
  </r>
  <r>
    <s v="Long, Long Way from Home - 2008 Remaster"/>
    <s v="Foreigner"/>
    <x v="22"/>
    <s v="4VRXqPaa2ZTwC2AG364RWO"/>
    <s v="No End in Sight: The Very Best of Foreigner"/>
    <d v="2008-07-08T00:00:00"/>
    <s v="Supernatural Classic Rock"/>
    <s v="6oghIlByD49KFGNmNU8GSH"/>
    <x v="2"/>
    <s v="classic rock"/>
    <x v="358"/>
    <x v="45"/>
    <x v="3"/>
    <n v="-4.3109999999999999"/>
    <x v="0"/>
    <n v="4.6199999999999998E-2"/>
    <n v="0.26400000000000001"/>
    <n v="3.3399999999999999E-5"/>
    <n v="0.14899999999999999"/>
    <n v="0.435"/>
    <n v="129.34"/>
    <n v="175933"/>
    <n v="2.9322166666666667"/>
  </r>
  <r>
    <s v="Spirit in the Sky"/>
    <s v="Norman Greenbaum"/>
    <x v="6"/>
    <s v="52LfK1ML8u7Xj1ArC8oC22"/>
    <s v="Music From The Motion Picture Michael"/>
    <d v="1905-06-01T00:00:00"/>
    <s v="Supernatural Classic Rock"/>
    <s v="6oghIlByD49KFGNmNU8GSH"/>
    <x v="2"/>
    <s v="classic rock"/>
    <x v="176"/>
    <x v="292"/>
    <x v="7"/>
    <n v="-5.8280000000000003"/>
    <x v="0"/>
    <n v="3.1399999999999997E-2"/>
    <n v="0.112"/>
    <n v="2.0899999999999998E-3"/>
    <n v="8.7999999999999995E-2"/>
    <n v="0.55200000000000005"/>
    <n v="128.262"/>
    <n v="239600"/>
    <n v="3.9933333333333332"/>
  </r>
  <r>
    <s v="CITY OF ANGELS"/>
    <s v="24kGoldn"/>
    <x v="14"/>
    <s v="2eLpj5EDUhyAoTks8sxcKR"/>
    <s v="DROPPED OUTTA COLLEGE"/>
    <d v="2019-11-22T00:00:00"/>
    <s v="Supernatural Classic Rock"/>
    <s v="6oghIlByD49KFGNmNU8GSH"/>
    <x v="2"/>
    <s v="classic rock"/>
    <x v="69"/>
    <x v="141"/>
    <x v="8"/>
    <n v="-4.9930000000000003"/>
    <x v="1"/>
    <n v="4.9299999999999997E-2"/>
    <n v="4.2000000000000003E-2"/>
    <n v="0"/>
    <n v="6.7500000000000004E-2"/>
    <n v="0.72399999999999998"/>
    <n v="120.084"/>
    <n v="112493"/>
    <n v="1.8748833333333332"/>
  </r>
  <r>
    <s v="Cherry Pie"/>
    <s v="Warrant"/>
    <x v="9"/>
    <s v="4LgsHyufRmmcB1HIqTES19"/>
    <s v="Cherry Pie"/>
    <d v="1990-10-14T00:00:00"/>
    <s v="Supernatural Classic Rock"/>
    <s v="6oghIlByD49KFGNmNU8GSH"/>
    <x v="2"/>
    <s v="classic rock"/>
    <x v="414"/>
    <x v="146"/>
    <x v="7"/>
    <n v="-4.5910000000000002"/>
    <x v="0"/>
    <n v="0.14499999999999999"/>
    <n v="3.7199999999999997E-2"/>
    <n v="0"/>
    <n v="0.35199999999999998"/>
    <n v="0.48599999999999999"/>
    <n v="177.489"/>
    <n v="201027"/>
    <n v="3.3504499999999999"/>
  </r>
  <r>
    <s v="The Creeper - Bonus Track"/>
    <s v="Molly Hatchet"/>
    <x v="94"/>
    <s v="7cNiOClQZsNQKUfKSi6QN3"/>
    <s v="Molly Hatchet"/>
    <d v="1905-05-31T00:00:00"/>
    <s v="Supernatural Classic Rock"/>
    <s v="6oghIlByD49KFGNmNU8GSH"/>
    <x v="2"/>
    <s v="classic rock"/>
    <x v="188"/>
    <x v="293"/>
    <x v="6"/>
    <n v="-11.301"/>
    <x v="1"/>
    <n v="3.6200000000000003E-2"/>
    <n v="0.184"/>
    <n v="3.3800000000000002E-5"/>
    <n v="0.14199999999999999"/>
    <n v="0.84399999999999997"/>
    <n v="135.447"/>
    <n v="198093"/>
    <n v="3.3015500000000002"/>
  </r>
  <r>
    <s v="Simple Man"/>
    <s v="Lynyrd Skynyrd"/>
    <x v="45"/>
    <s v="4iVFXLVT2V6QPxLgpsuxuo"/>
    <s v="Lynyrd Skynyrd Greatest Hits"/>
    <d v="2008-01-01T00:00:00"/>
    <s v="Supernatural Classic Rock"/>
    <s v="6oghIlByD49KFGNmNU8GSH"/>
    <x v="2"/>
    <s v="classic rock"/>
    <x v="404"/>
    <x v="177"/>
    <x v="0"/>
    <n v="-9.6929999999999996"/>
    <x v="0"/>
    <n v="3.2800000000000003E-2"/>
    <n v="3.9500000000000004E-3"/>
    <n v="4.0000000000000001E-3"/>
    <n v="0.17"/>
    <n v="0.47599999999999998"/>
    <n v="120.669"/>
    <n v="354027"/>
    <n v="5.9004500000000002"/>
  </r>
  <r>
    <s v="Bad Moon Rising"/>
    <s v="Creedence Clearwater Revival"/>
    <x v="82"/>
    <s v="5N6DllSsuia7LnQUZ5UGuX"/>
    <s v="Green River"/>
    <d v="1969-08-03T00:00:00"/>
    <s v="Supernatural Classic Rock"/>
    <s v="6oghIlByD49KFGNmNU8GSH"/>
    <x v="2"/>
    <s v="classic rock"/>
    <x v="190"/>
    <x v="469"/>
    <x v="7"/>
    <n v="-15.427"/>
    <x v="0"/>
    <n v="2.7099999999999999E-2"/>
    <n v="8.3400000000000002E-2"/>
    <n v="3.4999999999999997E-5"/>
    <n v="6.7599999999999993E-2"/>
    <n v="0.96399999999999997"/>
    <n v="89.816000000000003"/>
    <n v="141400"/>
    <n v="2.3566666666666665"/>
  </r>
  <r>
    <s v="Who Do You Love"/>
    <s v="George Thorogood &amp; The Destroyers"/>
    <x v="82"/>
    <s v="0FnPoPVsWmyjGRfIeL3ho5"/>
    <s v="Ultimate Blues"/>
    <d v="2009-01-01T00:00:00"/>
    <s v="Supernatural Classic Rock"/>
    <s v="6oghIlByD49KFGNmNU8GSH"/>
    <x v="2"/>
    <s v="classic rock"/>
    <x v="108"/>
    <x v="170"/>
    <x v="6"/>
    <n v="-8.09"/>
    <x v="0"/>
    <n v="6.0900000000000003E-2"/>
    <n v="7.5200000000000003E-2"/>
    <n v="5.6000000000000001E-2"/>
    <n v="0.128"/>
    <n v="0.628"/>
    <n v="106.706"/>
    <n v="259147"/>
    <n v="4.3191166666666669"/>
  </r>
  <r>
    <s v="Eruption"/>
    <s v="Van Halen"/>
    <x v="12"/>
    <s v="7G2PY8yve3Db0PeGsosb4x"/>
    <s v="Van Halen (Reissue)"/>
    <d v="1978-02-07T00:00:00"/>
    <s v="Supernatural Classic Rock"/>
    <s v="6oghIlByD49KFGNmNU8GSH"/>
    <x v="2"/>
    <s v="classic rock"/>
    <x v="731"/>
    <x v="578"/>
    <x v="4"/>
    <n v="-8.4710000000000001"/>
    <x v="0"/>
    <n v="5.2999999999999999E-2"/>
    <n v="0.42499999999999999"/>
    <n v="0.48"/>
    <n v="0.109"/>
    <n v="0.52100000000000002"/>
    <n v="81.346000000000004"/>
    <n v="102133"/>
    <n v="1.7022166666666667"/>
  </r>
  <r>
    <s v="Highway Star"/>
    <s v="Deep Purple"/>
    <x v="16"/>
    <s v="1EK3a0Yctg4d3nGQzE4Uty"/>
    <s v="Machine Head"/>
    <d v="1972-03-25T00:00:00"/>
    <s v="Supernatural Classic Rock"/>
    <s v="6oghIlByD49KFGNmNU8GSH"/>
    <x v="2"/>
    <s v="classic rock"/>
    <x v="412"/>
    <x v="187"/>
    <x v="10"/>
    <n v="-7.6470000000000002"/>
    <x v="1"/>
    <n v="5.4699999999999999E-2"/>
    <n v="2.8299999999999999E-2"/>
    <n v="5.7400000000000003E-3"/>
    <n v="0.30499999999999999"/>
    <n v="0.54400000000000004"/>
    <n v="173.73699999999999"/>
    <n v="368507"/>
    <n v="6.1417833333333336"/>
  </r>
  <r>
    <s v="Rattle Your Cage"/>
    <s v="Skrizzly Adams"/>
    <x v="80"/>
    <s v="3RcttHMKlZ7K1ovxIANPd0"/>
    <s v="Young Man"/>
    <d v="2019-11-15T00:00:00"/>
    <s v="Supernatural Classic Rock"/>
    <s v="6oghIlByD49KFGNmNU8GSH"/>
    <x v="2"/>
    <s v="classic rock"/>
    <x v="299"/>
    <x v="62"/>
    <x v="2"/>
    <n v="-8.3179999999999996"/>
    <x v="0"/>
    <n v="0.123"/>
    <n v="2.7E-2"/>
    <n v="0"/>
    <n v="9.0800000000000006E-2"/>
    <n v="0.498"/>
    <n v="179.874"/>
    <n v="209972"/>
    <n v="3.4995333333333334"/>
  </r>
  <r>
    <s v="Ask of You"/>
    <s v="Doctor Pheabes"/>
    <x v="29"/>
    <s v="6ycQMMWnQrZeCXN4LEaDRz"/>
    <s v="Army of the Sun"/>
    <d v="2019-05-16T00:00:00"/>
    <s v="Supernatural Classic Rock"/>
    <s v="6oghIlByD49KFGNmNU8GSH"/>
    <x v="2"/>
    <s v="classic rock"/>
    <x v="428"/>
    <x v="170"/>
    <x v="10"/>
    <n v="-2.9980000000000002"/>
    <x v="0"/>
    <n v="5.28E-2"/>
    <n v="5.1E-5"/>
    <n v="0"/>
    <n v="0.33200000000000002"/>
    <n v="0.23"/>
    <n v="150.072"/>
    <n v="246767"/>
    <n v="4.1127833333333337"/>
  </r>
  <r>
    <s v="Hot For Teacher"/>
    <s v="Van Halen"/>
    <x v="81"/>
    <s v="6x2n6wj3WvkRi8J8gxEcF0"/>
    <s v="1984"/>
    <d v="1984-01-03T00:00:00"/>
    <s v="Supernatural Classic Rock"/>
    <s v="6oghIlByD49KFGNmNU8GSH"/>
    <x v="2"/>
    <s v="classic rock"/>
    <x v="153"/>
    <x v="351"/>
    <x v="7"/>
    <n v="-4.8959999999999999"/>
    <x v="0"/>
    <n v="0.15"/>
    <n v="4.6099999999999998E-4"/>
    <n v="3.1E-4"/>
    <n v="6.0699999999999997E-2"/>
    <n v="0.502"/>
    <n v="127.473"/>
    <n v="282467"/>
    <n v="4.7077833333333334"/>
  </r>
  <r>
    <s v="Sharp Dressed Man"/>
    <s v="ZZ Top"/>
    <x v="21"/>
    <s v="20ZZfEgbODMenFN8EKlVFh"/>
    <s v="ZZ Top's Greatest Hits"/>
    <d v="1992-04-13T00:00:00"/>
    <s v="Supernatural Classic Rock"/>
    <s v="6oghIlByD49KFGNmNU8GSH"/>
    <x v="2"/>
    <s v="classic rock"/>
    <x v="85"/>
    <x v="165"/>
    <x v="8"/>
    <n v="-8.0779999999999994"/>
    <x v="0"/>
    <n v="2.6100000000000002E-2"/>
    <n v="4.64E-4"/>
    <n v="2.0600000000000002E-3"/>
    <n v="0.10299999999999999"/>
    <n v="0.39600000000000002"/>
    <n v="125.113"/>
    <n v="251947"/>
    <n v="4.1991166666666668"/>
  </r>
  <r>
    <s v="Gasoline"/>
    <s v="Whiskey Myers"/>
    <x v="28"/>
    <s v="2mvcTuW69CGtjWFFqg4Q1Z"/>
    <s v="Whiskey Myers"/>
    <d v="2019-09-27T00:00:00"/>
    <s v="Supernatural Classic Rock"/>
    <s v="6oghIlByD49KFGNmNU8GSH"/>
    <x v="2"/>
    <s v="classic rock"/>
    <x v="158"/>
    <x v="276"/>
    <x v="5"/>
    <n v="-4.234"/>
    <x v="0"/>
    <n v="3.95E-2"/>
    <n v="1.0499999999999999E-3"/>
    <n v="9.1299999999999997E-4"/>
    <n v="0.26400000000000001"/>
    <n v="0.52900000000000003"/>
    <n v="127.04900000000001"/>
    <n v="239115"/>
    <n v="3.9852500000000002"/>
  </r>
  <r>
    <s v="Fire of Unknown Origin"/>
    <s v="Blue Öyster Cult"/>
    <x v="80"/>
    <s v="7v4kEpVtppoMm80m43lGzt"/>
    <s v="Fire of Unknown Origin"/>
    <d v="1981-10-23T00:00:00"/>
    <s v="Supernatural Classic Rock"/>
    <s v="6oghIlByD49KFGNmNU8GSH"/>
    <x v="2"/>
    <s v="classic rock"/>
    <x v="247"/>
    <x v="344"/>
    <x v="6"/>
    <n v="-9.5329999999999995"/>
    <x v="0"/>
    <n v="2.87E-2"/>
    <n v="6.1199999999999997E-2"/>
    <n v="1.4400000000000001E-3"/>
    <n v="6.6600000000000006E-2"/>
    <n v="0.48899999999999999"/>
    <n v="126.98399999999999"/>
    <n v="251440"/>
    <n v="4.190666666666667"/>
  </r>
  <r>
    <s v="Renegade"/>
    <s v="Styx"/>
    <x v="66"/>
    <s v="2SIFXSFOHJgqC6q3whbSZU"/>
    <s v="Gold"/>
    <d v="2004-01-01T00:00:00"/>
    <s v="Supernatural Classic Rock"/>
    <s v="6oghIlByD49KFGNmNU8GSH"/>
    <x v="2"/>
    <s v="classic rock"/>
    <x v="209"/>
    <x v="113"/>
    <x v="7"/>
    <n v="-6.36"/>
    <x v="1"/>
    <n v="4.4600000000000001E-2"/>
    <n v="0.112"/>
    <n v="3.2600000000000001E-6"/>
    <n v="0.153"/>
    <n v="0.68100000000000005"/>
    <n v="105.79300000000001"/>
    <n v="253893"/>
    <n v="4.2315500000000004"/>
  </r>
  <r>
    <s v="Born On The Bayou"/>
    <s v="Creedence Clearwater Revival"/>
    <x v="79"/>
    <s v="04CGA9H5xjYGnGMB8cLYRv"/>
    <s v="Bayou Country (40th Anniversary Edition)"/>
    <d v="1969-01-05T00:00:00"/>
    <s v="Supernatural Classic Rock"/>
    <s v="6oghIlByD49KFGNmNU8GSH"/>
    <x v="2"/>
    <s v="classic rock"/>
    <x v="347"/>
    <x v="331"/>
    <x v="10"/>
    <n v="-7.734"/>
    <x v="0"/>
    <n v="3.8899999999999997E-2"/>
    <n v="5.5300000000000002E-2"/>
    <n v="6.6699999999999995E-2"/>
    <n v="9.74E-2"/>
    <n v="0.57599999999999996"/>
    <n v="117.29600000000001"/>
    <n v="315200"/>
    <n v="5.253333333333333"/>
  </r>
  <r>
    <s v="Misty Mountain Hop - Remaster"/>
    <s v="Led Zeppelin"/>
    <x v="27"/>
    <s v="44Ig8dzqOkvkGDzaUof9lK"/>
    <s v="Led Zeppelin IV (Deluxe Edition)"/>
    <d v="1971-11-08T00:00:00"/>
    <s v="Supernatural Classic Rock"/>
    <s v="6oghIlByD49KFGNmNU8GSH"/>
    <x v="2"/>
    <s v="classic rock"/>
    <x v="494"/>
    <x v="77"/>
    <x v="7"/>
    <n v="-7.165"/>
    <x v="0"/>
    <n v="3.6900000000000002E-2"/>
    <n v="0.379"/>
    <n v="6.2399999999999997E-2"/>
    <n v="0.86"/>
    <n v="0.78700000000000003"/>
    <n v="132.35900000000001"/>
    <n v="278907"/>
    <n v="4.6484500000000004"/>
  </r>
  <r>
    <s v="Lights"/>
    <s v="Journey"/>
    <x v="24"/>
    <s v="5pfpXvoJtSIFrbPIoBEv3R"/>
    <s v="The Essential Journey"/>
    <d v="2001-09-19T00:00:00"/>
    <s v="Supernatural Classic Rock"/>
    <s v="6oghIlByD49KFGNmNU8GSH"/>
    <x v="2"/>
    <s v="classic rock"/>
    <x v="773"/>
    <x v="543"/>
    <x v="3"/>
    <n v="-7.665"/>
    <x v="0"/>
    <n v="4.53E-2"/>
    <n v="9.8500000000000004E-2"/>
    <n v="1.41E-3"/>
    <n v="0.27800000000000002"/>
    <n v="0.41099999999999998"/>
    <n v="205.58600000000001"/>
    <n v="190667"/>
    <n v="3.1777833333333332"/>
  </r>
  <r>
    <s v="Burnin' for You"/>
    <s v="Blue Öyster Cult"/>
    <x v="62"/>
    <s v="6NNrQJ8ojvbfFzoUjjABo4"/>
    <s v="The Essential Blue Öyster Cult"/>
    <d v="1905-05-25T00:00:00"/>
    <s v="Supernatural Classic Rock"/>
    <s v="6oghIlByD49KFGNmNU8GSH"/>
    <x v="2"/>
    <s v="classic rock"/>
    <x v="121"/>
    <x v="74"/>
    <x v="10"/>
    <n v="-8.4390000000000001"/>
    <x v="1"/>
    <n v="3.2800000000000003E-2"/>
    <n v="0.13700000000000001"/>
    <n v="2.3599999999999999E-2"/>
    <n v="8.5699999999999998E-2"/>
    <n v="0.69299999999999995"/>
    <n v="134.22300000000001"/>
    <n v="271067"/>
    <n v="4.517783333333333"/>
  </r>
  <r>
    <s v="Ask the Lonely"/>
    <s v="Journey"/>
    <x v="66"/>
    <s v="2EFUNYmwxe0AOGxBORrfaw"/>
    <s v="Frontiers"/>
    <d v="1983-02-01T00:00:00"/>
    <s v="Supernatural Classic Rock"/>
    <s v="6oghIlByD49KFGNmNU8GSH"/>
    <x v="2"/>
    <s v="classic rock"/>
    <x v="277"/>
    <x v="8"/>
    <x v="8"/>
    <n v="-3.3159999999999998"/>
    <x v="0"/>
    <n v="3.8199999999999998E-2"/>
    <n v="0.248"/>
    <n v="0"/>
    <n v="0.28399999999999997"/>
    <n v="0.75"/>
    <n v="128.393"/>
    <n v="233653"/>
    <n v="3.8942166666666669"/>
  </r>
  <r>
    <s v="Head Games"/>
    <s v="Foreigner"/>
    <x v="28"/>
    <s v="05Z3MG7G3Vl5ThsFQkWjiJ"/>
    <s v="Head Games"/>
    <d v="1905-06-01T00:00:00"/>
    <s v="Supernatural Classic Rock"/>
    <s v="6oghIlByD49KFGNmNU8GSH"/>
    <x v="2"/>
    <s v="classic rock"/>
    <x v="16"/>
    <x v="87"/>
    <x v="2"/>
    <n v="-6.133"/>
    <x v="0"/>
    <n v="2.4899999999999999E-2"/>
    <n v="1.3899999999999999E-2"/>
    <n v="0"/>
    <n v="5.96E-2"/>
    <n v="0.623"/>
    <n v="107.41500000000001"/>
    <n v="217707"/>
    <n v="3.62845"/>
  </r>
  <r>
    <s v="Jamie's Cryin'"/>
    <s v="Van Halen"/>
    <x v="82"/>
    <s v="7G2PY8yve3Db0PeGsosb4x"/>
    <s v="Van Halen (Reissue)"/>
    <d v="1978-02-07T00:00:00"/>
    <s v="Supernatural Classic Rock"/>
    <s v="6oghIlByD49KFGNmNU8GSH"/>
    <x v="2"/>
    <s v="classic rock"/>
    <x v="356"/>
    <x v="364"/>
    <x v="4"/>
    <n v="-6.2880000000000003"/>
    <x v="0"/>
    <n v="3.9399999999999998E-2"/>
    <n v="9.7199999999999995E-2"/>
    <n v="1.7700000000000001E-3"/>
    <n v="0.245"/>
    <n v="0.70799999999999996"/>
    <n v="127.685"/>
    <n v="210533"/>
    <n v="3.5088833333333334"/>
  </r>
  <r>
    <s v="I Want It All - Remastered 2011"/>
    <s v="Queen"/>
    <x v="52"/>
    <s v="3enuKERSauyNFVTa2n0t7S"/>
    <s v="Greatest Hits II (2011 Remaster)"/>
    <d v="1991-10-28T00:00:00"/>
    <s v="Supernatural Classic Rock"/>
    <s v="6oghIlByD49KFGNmNU8GSH"/>
    <x v="2"/>
    <s v="classic rock"/>
    <x v="416"/>
    <x v="215"/>
    <x v="1"/>
    <n v="-5.7859999999999996"/>
    <x v="1"/>
    <n v="4.7199999999999999E-2"/>
    <n v="2.98E-2"/>
    <n v="2.3499999999999999E-6"/>
    <n v="0.38500000000000001"/>
    <n v="0.38900000000000001"/>
    <n v="92.376000000000005"/>
    <n v="241253"/>
    <n v="4.0208833333333329"/>
  </r>
  <r>
    <s v="Cotton Fields"/>
    <s v="Creedence Clearwater Revival"/>
    <x v="79"/>
    <s v="4ePaYyKlg5pmQFkLu7TwV7"/>
    <s v="Willy And The Poor Boys (40th Anniversary Edition)"/>
    <d v="1969-11-02T00:00:00"/>
    <s v="Supernatural Classic Rock"/>
    <s v="6oghIlByD49KFGNmNU8GSH"/>
    <x v="2"/>
    <s v="classic rock"/>
    <x v="47"/>
    <x v="209"/>
    <x v="10"/>
    <n v="-7.5629999999999997"/>
    <x v="0"/>
    <n v="2.9700000000000001E-2"/>
    <n v="0.19500000000000001"/>
    <n v="0"/>
    <n v="0.153"/>
    <n v="0.86599999999999999"/>
    <n v="148.691"/>
    <n v="177267"/>
    <n v="2.95445"/>
  </r>
  <r>
    <s v="Listen to the Music"/>
    <s v="The Doobie Brothers"/>
    <x v="7"/>
    <s v="32xyhzHlGGsDvs1E7qihRA"/>
    <s v="Best of the Doobies"/>
    <d v="1976-10-29T00:00:00"/>
    <s v="Supernatural Classic Rock"/>
    <s v="6oghIlByD49KFGNmNU8GSH"/>
    <x v="2"/>
    <s v="classic rock"/>
    <x v="82"/>
    <x v="136"/>
    <x v="2"/>
    <n v="-15.147"/>
    <x v="1"/>
    <n v="3.49E-2"/>
    <n v="0.214"/>
    <n v="4.2100000000000003E-6"/>
    <n v="6.9000000000000006E-2"/>
    <n v="0.88100000000000001"/>
    <n v="105.922"/>
    <n v="227173"/>
    <n v="3.7862166666666668"/>
  </r>
  <r>
    <s v="Rock and Roll - 1990 Remaster"/>
    <s v="Led Zeppelin"/>
    <x v="16"/>
    <s v="1Ugdi2OTxKopVVqsprp5pb"/>
    <s v="Led Zeppelin IV"/>
    <d v="1971-11-08T00:00:00"/>
    <s v="Supernatural Classic Rock"/>
    <s v="6oghIlByD49KFGNmNU8GSH"/>
    <x v="2"/>
    <s v="classic rock"/>
    <x v="571"/>
    <x v="187"/>
    <x v="10"/>
    <n v="-7.4279999999999999"/>
    <x v="0"/>
    <n v="3.6700000000000003E-2"/>
    <n v="5.6400000000000005E-4"/>
    <n v="1.5900000000000001E-2"/>
    <n v="0.104"/>
    <n v="0.89800000000000002"/>
    <n v="169.39"/>
    <n v="219800"/>
    <n v="3.6633333333333336"/>
  </r>
  <r>
    <s v="Magic Carpet Ride"/>
    <s v="Steppenwolf"/>
    <x v="71"/>
    <s v="4LMCyx911631WjwnTs1DDN"/>
    <s v="70s Classic Rock"/>
    <d v="1998-01-01T00:00:00"/>
    <s v="Supernatural Classic Rock"/>
    <s v="6oghIlByD49KFGNmNU8GSH"/>
    <x v="2"/>
    <s v="classic rock"/>
    <x v="275"/>
    <x v="77"/>
    <x v="7"/>
    <n v="-11.157999999999999"/>
    <x v="0"/>
    <n v="6.3600000000000004E-2"/>
    <n v="1.67E-2"/>
    <n v="5.5100000000000003E-2"/>
    <n v="5.6800000000000003E-2"/>
    <n v="0.71599999999999997"/>
    <n v="111.724"/>
    <n v="261907"/>
    <n v="4.3651166666666663"/>
  </r>
  <r>
    <s v="Back In the Saddle"/>
    <s v="Aerosmith"/>
    <x v="3"/>
    <s v="5Uv5LmSKTT9okGkr3l9MjR"/>
    <s v="Rocks"/>
    <d v="1976-05-14T00:00:00"/>
    <s v="Supernatural Classic Rock"/>
    <s v="6oghIlByD49KFGNmNU8GSH"/>
    <x v="2"/>
    <s v="classic rock"/>
    <x v="359"/>
    <x v="7"/>
    <x v="2"/>
    <n v="-9.6609999999999996"/>
    <x v="0"/>
    <n v="3.8899999999999997E-2"/>
    <n v="5.7800000000000004E-3"/>
    <n v="9.4500000000000001E-3"/>
    <n v="9.4500000000000001E-2"/>
    <n v="0.76200000000000001"/>
    <n v="122.20099999999999"/>
    <n v="280360"/>
    <n v="4.6726666666666663"/>
  </r>
  <r>
    <s v="Mississippi Queen"/>
    <s v="Mountain"/>
    <x v="24"/>
    <s v="2ZAWbq0uu0jd6OOLuTz0o9"/>
    <s v="The Very Best Of Mountain"/>
    <d v="2004-04-01T00:00:00"/>
    <s v="Supernatural Classic Rock"/>
    <s v="6oghIlByD49KFGNmNU8GSH"/>
    <x v="2"/>
    <s v="classic rock"/>
    <x v="258"/>
    <x v="95"/>
    <x v="8"/>
    <n v="-10.528"/>
    <x v="1"/>
    <n v="7.51E-2"/>
    <n v="0.125"/>
    <n v="0"/>
    <n v="2.9700000000000001E-2"/>
    <n v="0.71499999999999997"/>
    <n v="140.273"/>
    <n v="149676"/>
    <n v="2.4946000000000002"/>
  </r>
  <r>
    <s v="Heavy Metal"/>
    <s v="Sammy Hagar"/>
    <x v="93"/>
    <s v="1jXHynS3Bky8RlWm0denor"/>
    <s v="The Essential Red Collection"/>
    <d v="2004-01-01T00:00:00"/>
    <s v="Supernatural Classic Rock"/>
    <s v="6oghIlByD49KFGNmNU8GSH"/>
    <x v="2"/>
    <s v="classic rock"/>
    <x v="764"/>
    <x v="31"/>
    <x v="7"/>
    <n v="-4.242"/>
    <x v="0"/>
    <n v="5.5399999999999998E-2"/>
    <n v="8.0300000000000007E-3"/>
    <n v="1.3799999999999999E-6"/>
    <n v="0.13600000000000001"/>
    <n v="0.55200000000000005"/>
    <n v="92.32"/>
    <n v="229200"/>
    <n v="3.82"/>
  </r>
  <r>
    <s v="Hold the Line"/>
    <s v="TOTO"/>
    <x v="34"/>
    <s v="1mnu4hYvdwQgZXcNvtJ3D3"/>
    <s v="Toto"/>
    <d v="1978-10-10T00:00:00"/>
    <s v="Supernatural Classic Rock"/>
    <s v="6oghIlByD49KFGNmNU8GSH"/>
    <x v="2"/>
    <s v="classic rock"/>
    <x v="369"/>
    <x v="191"/>
    <x v="0"/>
    <n v="-12.048999999999999"/>
    <x v="1"/>
    <n v="5.5300000000000002E-2"/>
    <n v="3.9699999999999999E-2"/>
    <n v="6.3400000000000001E-3"/>
    <n v="0.152"/>
    <n v="0.77800000000000002"/>
    <n v="95.841999999999999"/>
    <n v="235800"/>
    <n v="3.93"/>
  </r>
  <r>
    <s v="Just What the Doctor Ordered"/>
    <s v="Ted Nugent"/>
    <x v="80"/>
    <s v="0n5v0O4M1D6Cw5d4KZb5mQ"/>
    <s v="The Essential Ted Nugent"/>
    <d v="2010-10-26T00:00:00"/>
    <s v="Supernatural Classic Rock"/>
    <s v="6oghIlByD49KFGNmNU8GSH"/>
    <x v="2"/>
    <s v="classic rock"/>
    <x v="583"/>
    <x v="7"/>
    <x v="6"/>
    <n v="-6.5979999999999999"/>
    <x v="0"/>
    <n v="6.8000000000000005E-2"/>
    <n v="3.3300000000000003E-2"/>
    <n v="3.4699999999999998E-4"/>
    <n v="0.35399999999999998"/>
    <n v="0.54300000000000004"/>
    <n v="165.68600000000001"/>
    <n v="225467"/>
    <n v="3.7577833333333333"/>
  </r>
  <r>
    <s v="Mr. Roboto"/>
    <s v="Styx"/>
    <x v="3"/>
    <s v="0fRptUxZ5A1EAJww9bcqu6"/>
    <s v="Kilroy Was Here"/>
    <d v="1983-01-01T00:00:00"/>
    <s v="Supernatural Classic Rock"/>
    <s v="6oghIlByD49KFGNmNU8GSH"/>
    <x v="2"/>
    <s v="classic rock"/>
    <x v="24"/>
    <x v="420"/>
    <x v="2"/>
    <n v="-12.093"/>
    <x v="0"/>
    <n v="4.7899999999999998E-2"/>
    <n v="0.186"/>
    <n v="0"/>
    <n v="5.21E-2"/>
    <n v="0.314"/>
    <n v="144.13"/>
    <n v="328707"/>
    <n v="5.4784499999999996"/>
  </r>
  <r>
    <s v="Good Golly Miss Molly"/>
    <s v="Creedence Clearwater Revival"/>
    <x v="27"/>
    <s v="5pCRW9AT4BgoMOS52pRoJq"/>
    <s v="Bayou Country (40th Anniversary Edition)"/>
    <d v="1969-01-05T00:00:00"/>
    <s v="Supernatural Classic Rock"/>
    <s v="6oghIlByD49KFGNmNU8GSH"/>
    <x v="2"/>
    <s v="classic rock"/>
    <x v="252"/>
    <x v="148"/>
    <x v="9"/>
    <n v="-7.5510000000000002"/>
    <x v="1"/>
    <n v="3.2300000000000002E-2"/>
    <n v="0.18"/>
    <n v="1.3299999999999999E-2"/>
    <n v="0.13600000000000001"/>
    <n v="0.96899999999999997"/>
    <n v="75.007999999999996"/>
    <n v="161853"/>
    <n v="2.6975500000000001"/>
  </r>
  <r>
    <s v="All Day and All of the Night"/>
    <s v="The Kinks"/>
    <x v="97"/>
    <s v="3hbGLP1XTH7lNFJ3oHtswQ"/>
    <s v="Kinks (Deluxe Edition)"/>
    <d v="1964-10-02T00:00:00"/>
    <s v="Classic Rock Legends"/>
    <s v="3NcxM1LJJdua8AcRxtijNY"/>
    <x v="2"/>
    <s v="classic rock"/>
    <x v="33"/>
    <x v="13"/>
    <x v="3"/>
    <n v="-5.0620000000000003"/>
    <x v="0"/>
    <n v="0.08"/>
    <n v="0.247"/>
    <n v="8.4599999999999996E-5"/>
    <n v="6.13E-2"/>
    <n v="0.71"/>
    <n v="136.345"/>
    <n v="142227"/>
    <n v="2.3704499999999999"/>
  </r>
  <r>
    <s v="He's Guilty (The Judge Song)"/>
    <s v="Steel Mill"/>
    <x v="13"/>
    <s v="0zFnhdX1FnfuExLlbVdnFU"/>
    <s v="Chapter and Verse"/>
    <d v="2016-09-23T00:00:00"/>
    <s v="Classic Rock Legends"/>
    <s v="3NcxM1LJJdua8AcRxtijNY"/>
    <x v="2"/>
    <s v="classic rock"/>
    <x v="472"/>
    <x v="128"/>
    <x v="7"/>
    <n v="-6.718"/>
    <x v="0"/>
    <n v="0.106"/>
    <n v="1.15E-2"/>
    <n v="3.3899999999999998E-3"/>
    <n v="0.745"/>
    <n v="0.69399999999999995"/>
    <n v="145.83799999999999"/>
    <n v="278987"/>
    <n v="4.6497833333333336"/>
  </r>
  <r>
    <s v="Beds Are Burning - Remastered"/>
    <s v="Midnight Oil"/>
    <x v="8"/>
    <s v="2H371tT3IIvmqji0iZCp0O"/>
    <s v="20000 Watt RSL - The Midnight Oil Collection"/>
    <d v="1997-10-13T00:00:00"/>
    <s v="Classic Rock Legends"/>
    <s v="3NcxM1LJJdua8AcRxtijNY"/>
    <x v="2"/>
    <s v="classic rock"/>
    <x v="330"/>
    <x v="527"/>
    <x v="8"/>
    <n v="-8.6999999999999993"/>
    <x v="0"/>
    <n v="3.5099999999999999E-2"/>
    <n v="5.3899999999999998E-3"/>
    <n v="1.5200000000000001E-4"/>
    <n v="8.7099999999999997E-2"/>
    <n v="0.34100000000000003"/>
    <n v="119.18600000000001"/>
    <n v="258173"/>
    <n v="4.3028833333333329"/>
  </r>
  <r>
    <s v="Rock You Like a Hurricane"/>
    <s v="Scorpions"/>
    <x v="11"/>
    <s v="4vQ96yyyYbaeTQujH3iTtd"/>
    <s v="Comeblack"/>
    <d v="2011-11-04T00:00:00"/>
    <s v="Classic Rock Legends"/>
    <s v="3NcxM1LJJdua8AcRxtijNY"/>
    <x v="2"/>
    <s v="classic rock"/>
    <x v="373"/>
    <x v="256"/>
    <x v="1"/>
    <n v="-3.3809999999999998"/>
    <x v="0"/>
    <n v="3.61E-2"/>
    <n v="2.61E-4"/>
    <n v="4.5399999999999998E-3"/>
    <n v="0.314"/>
    <n v="0.70499999999999996"/>
    <n v="124.005"/>
    <n v="255573"/>
    <n v="4.2595499999999999"/>
  </r>
  <r>
    <s v="Dead Ringer for Love (with Cher)"/>
    <s v="Meat Loaf"/>
    <x v="48"/>
    <s v="2Y9CaNn1xUX2EJWIiBG45i"/>
    <s v="Dead Ringer"/>
    <d v="1981-09-04T00:00:00"/>
    <s v="Classic Rock Legends"/>
    <s v="3NcxM1LJJdua8AcRxtijNY"/>
    <x v="2"/>
    <s v="classic rock"/>
    <x v="545"/>
    <x v="362"/>
    <x v="9"/>
    <n v="-8.7319999999999993"/>
    <x v="0"/>
    <n v="7.9600000000000004E-2"/>
    <n v="0.185"/>
    <n v="9.2399999999999999E-3"/>
    <n v="0.46"/>
    <n v="0.441"/>
    <n v="169.42400000000001"/>
    <n v="260693"/>
    <n v="4.3448833333333337"/>
  </r>
  <r>
    <s v="Ride With The Devil"/>
    <s v="Mötley Crüe"/>
    <x v="28"/>
    <s v="41yK0Yl2fDWKMSn3l3Ii3u"/>
    <s v="The Dirt Soundtrack"/>
    <d v="2019-03-22T00:00:00"/>
    <s v="Classic Rock Legends"/>
    <s v="3NcxM1LJJdua8AcRxtijNY"/>
    <x v="2"/>
    <s v="classic rock"/>
    <x v="63"/>
    <x v="266"/>
    <x v="3"/>
    <n v="-5.42"/>
    <x v="0"/>
    <n v="3.6700000000000003E-2"/>
    <n v="2.9200000000000002E-5"/>
    <n v="7.6799999999999993E-2"/>
    <n v="8.7099999999999997E-2"/>
    <n v="0.315"/>
    <n v="92.021000000000001"/>
    <n v="221652"/>
    <n v="3.6941999999999999"/>
  </r>
  <r>
    <s v="Smell the Roses"/>
    <s v="Roger Waters"/>
    <x v="72"/>
    <s v="4c9iOhPB1YxyDTVcJdj5di"/>
    <s v="Smell the Roses"/>
    <d v="2017-04-21T00:00:00"/>
    <s v="Classic Rock Legends"/>
    <s v="3NcxM1LJJdua8AcRxtijNY"/>
    <x v="2"/>
    <s v="classic rock"/>
    <x v="210"/>
    <x v="228"/>
    <x v="1"/>
    <n v="-6.077"/>
    <x v="1"/>
    <n v="3.5999999999999997E-2"/>
    <n v="0.26300000000000001"/>
    <n v="1.7500000000000002E-2"/>
    <n v="0.59899999999999998"/>
    <n v="0.40799999999999997"/>
    <n v="140.64400000000001"/>
    <n v="315960"/>
    <n v="5.266"/>
  </r>
  <r>
    <s v="Wham Bam Shang-A-Lang"/>
    <s v="Silver"/>
    <x v="0"/>
    <s v="3sGENYCDR3UaIfFwWMJWrY"/>
    <s v="Silver"/>
    <d v="1905-05-29T00:00:00"/>
    <s v="Classic Rock Legends"/>
    <s v="3NcxM1LJJdua8AcRxtijNY"/>
    <x v="2"/>
    <s v="classic rock"/>
    <x v="4"/>
    <x v="388"/>
    <x v="2"/>
    <n v="-4.9320000000000004"/>
    <x v="0"/>
    <n v="3.5499999999999997E-2"/>
    <n v="0.35299999999999998"/>
    <n v="0"/>
    <n v="0.155"/>
    <n v="0.94299999999999995"/>
    <n v="121.45399999999999"/>
    <n v="212840"/>
    <n v="3.5473333333333334"/>
  </r>
  <r>
    <s v="Out in the Cold - Recorded at Kemper Arena in Kansas City"/>
    <s v="Judas Priest"/>
    <x v="60"/>
    <s v="51xlmb5vT3MFT8vZNLhBpQ"/>
    <s v="Out in the Cold (Recorded at Kemper Arena in Kansas City)"/>
    <d v="2017-01-09T00:00:00"/>
    <s v="Classic Rock Legends"/>
    <s v="3NcxM1LJJdua8AcRxtijNY"/>
    <x v="2"/>
    <s v="classic rock"/>
    <x v="774"/>
    <x v="216"/>
    <x v="10"/>
    <n v="-5.97"/>
    <x v="1"/>
    <n v="4.5499999999999999E-2"/>
    <n v="1.18E-4"/>
    <n v="0.28399999999999997"/>
    <n v="0.93600000000000005"/>
    <n v="0.17399999999999999"/>
    <n v="103.541"/>
    <n v="395440"/>
    <n v="6.5906666666666665"/>
  </r>
  <r>
    <s v="Poison"/>
    <s v="Alice Cooper"/>
    <x v="2"/>
    <s v="033cvSPAuSU5ArRfIgQSDU"/>
    <s v="Trash"/>
    <d v="1989-07-25T00:00:00"/>
    <s v="Classic Rock Legends"/>
    <s v="3NcxM1LJJdua8AcRxtijNY"/>
    <x v="2"/>
    <s v="classic rock"/>
    <x v="761"/>
    <x v="356"/>
    <x v="7"/>
    <n v="-5.5090000000000003"/>
    <x v="1"/>
    <n v="0.109"/>
    <n v="3.27E-2"/>
    <n v="8.85E-6"/>
    <n v="0.18"/>
    <n v="0.26"/>
    <n v="118.69799999999999"/>
    <n v="270080"/>
    <n v="4.5013333333333332"/>
  </r>
  <r>
    <s v="Fox on the Run - Single Version"/>
    <s v="Sweet"/>
    <x v="40"/>
    <s v="4HGPHhiAhhXOrr5K6G70tA"/>
    <s v="Fox on the Run (from the &quot;Guardians of the Galaxy 2&quot; Trailer)"/>
    <d v="2016-12-16T00:00:00"/>
    <s v="Classic Rock Legends"/>
    <s v="3NcxM1LJJdua8AcRxtijNY"/>
    <x v="2"/>
    <s v="classic rock"/>
    <x v="601"/>
    <x v="17"/>
    <x v="6"/>
    <n v="-6.9370000000000003"/>
    <x v="0"/>
    <n v="3.6400000000000002E-2"/>
    <n v="6.9800000000000001E-3"/>
    <n v="0"/>
    <n v="6.4600000000000005E-2"/>
    <n v="0.73199999999999998"/>
    <n v="127.59699999999999"/>
    <n v="200800"/>
    <n v="3.3466666666666667"/>
  </r>
  <r>
    <s v="Young Lust - Live"/>
    <s v="Roger Waters"/>
    <x v="39"/>
    <s v="5iokLBTiQQAh5zdUdsj3Gp"/>
    <s v="Roger Waters The Wall"/>
    <d v="2015-11-20T00:00:00"/>
    <s v="Classic Rock Legends"/>
    <s v="3NcxM1LJJdua8AcRxtijNY"/>
    <x v="2"/>
    <s v="classic rock"/>
    <x v="484"/>
    <x v="42"/>
    <x v="7"/>
    <n v="-7.8179999999999996"/>
    <x v="0"/>
    <n v="3.3000000000000002E-2"/>
    <n v="8.0500000000000002E-2"/>
    <n v="0.29799999999999999"/>
    <n v="0.92500000000000004"/>
    <n v="0.316"/>
    <n v="100.13500000000001"/>
    <n v="242933"/>
    <n v="4.0488833333333334"/>
  </r>
  <r>
    <s v="Move Over"/>
    <s v="Janis Joplin"/>
    <x v="27"/>
    <s v="3j7nicLAWXM0Fb08q9XGyf"/>
    <s v="Pearl (Legacy Edition)"/>
    <d v="1971-01-11T00:00:00"/>
    <s v="Classic Rock Legends"/>
    <s v="3NcxM1LJJdua8AcRxtijNY"/>
    <x v="2"/>
    <s v="classic rock"/>
    <x v="19"/>
    <x v="481"/>
    <x v="8"/>
    <n v="-10.337"/>
    <x v="0"/>
    <n v="5.2900000000000003E-2"/>
    <n v="0.187"/>
    <n v="1.15E-2"/>
    <n v="7.2400000000000006E-2"/>
    <n v="0.91900000000000004"/>
    <n v="132.999"/>
    <n v="223827"/>
    <n v="3.7304499999999998"/>
  </r>
  <r>
    <s v="Stranglehold"/>
    <s v="Ted Nugent"/>
    <x v="0"/>
    <s v="71SdSYZuuy7fCWbx0iqtac"/>
    <s v="Ted Nugent"/>
    <d v="1905-05-28T00:00:00"/>
    <s v="Classic Rock Legends"/>
    <s v="3NcxM1LJJdua8AcRxtijNY"/>
    <x v="2"/>
    <s v="classic rock"/>
    <x v="302"/>
    <x v="228"/>
    <x v="7"/>
    <n v="-7.7839999999999998"/>
    <x v="0"/>
    <n v="3.3099999999999997E-2"/>
    <n v="1.83E-2"/>
    <n v="0.17299999999999999"/>
    <n v="9.4100000000000003E-2"/>
    <n v="0.49"/>
    <n v="148.18899999999999"/>
    <n v="503067"/>
    <n v="8.3844499999999993"/>
  </r>
  <r>
    <s v="Hold the Line"/>
    <s v="TOTO"/>
    <x v="70"/>
    <s v="5XHskhy3PLe2fJgTOz01Ry"/>
    <s v="Africa: The Best Of Toto"/>
    <d v="2009-06-11T00:00:00"/>
    <s v="Classic Rock Legends"/>
    <s v="3NcxM1LJJdua8AcRxtijNY"/>
    <x v="2"/>
    <s v="classic rock"/>
    <x v="165"/>
    <x v="268"/>
    <x v="0"/>
    <n v="-6.7240000000000002"/>
    <x v="1"/>
    <n v="5.6899999999999999E-2"/>
    <n v="1.49E-2"/>
    <n v="1.6400000000000001E-2"/>
    <n v="0.188"/>
    <n v="0.80500000000000005"/>
    <n v="145.25"/>
    <n v="236147"/>
    <n v="3.9357833333333332"/>
  </r>
  <r>
    <s v="I Was Made For Lovin' You"/>
    <s v="KISS"/>
    <x v="57"/>
    <s v="3vasiwx11ruCgyn54MBJYL"/>
    <s v="Dynasty (Remastered Version)"/>
    <d v="1979-03-23T00:00:00"/>
    <s v="Classic Rock Legends"/>
    <s v="3NcxM1LJJdua8AcRxtijNY"/>
    <x v="2"/>
    <s v="classic rock"/>
    <x v="99"/>
    <x v="558"/>
    <x v="6"/>
    <n v="-6.2149999999999999"/>
    <x v="0"/>
    <n v="3.7999999999999999E-2"/>
    <n v="0.21299999999999999"/>
    <n v="7.4499999999999995E-5"/>
    <n v="7.2300000000000003E-2"/>
    <n v="0.86699999999999999"/>
    <n v="128.374"/>
    <n v="271240"/>
    <n v="4.5206666666666671"/>
  </r>
  <r>
    <s v="Jessie's Girl"/>
    <s v="Rick Springfield"/>
    <x v="8"/>
    <s v="7bVG2FiRaUwDyzlOFxVX9i"/>
    <s v="The Best Of Rick Springfield"/>
    <d v="1999-03-20T00:00:00"/>
    <s v="Classic Rock Legends"/>
    <s v="3NcxM1LJJdua8AcRxtijNY"/>
    <x v="2"/>
    <s v="classic rock"/>
    <x v="273"/>
    <x v="167"/>
    <x v="7"/>
    <n v="-7.9249999999999998"/>
    <x v="0"/>
    <n v="4.2000000000000003E-2"/>
    <n v="7.5200000000000003E-2"/>
    <n v="0"/>
    <n v="9.2399999999999996E-2"/>
    <n v="0.84199999999999997"/>
    <n v="131.70500000000001"/>
    <n v="192867"/>
    <n v="3.2144499999999998"/>
  </r>
  <r>
    <s v="Surrender"/>
    <s v="Cheap Trick"/>
    <x v="4"/>
    <s v="5w20U3G3GyWiPvvDeVzkhN"/>
    <s v="Heaven Tonight"/>
    <d v="1978-04-01T00:00:00"/>
    <s v="Classic Rock Legends"/>
    <s v="3NcxM1LJJdua8AcRxtijNY"/>
    <x v="2"/>
    <s v="classic rock"/>
    <x v="289"/>
    <x v="51"/>
    <x v="8"/>
    <n v="-7.0810000000000004"/>
    <x v="0"/>
    <n v="4.1099999999999998E-2"/>
    <n v="7.1700000000000002E-3"/>
    <n v="8.7700000000000007E-6"/>
    <n v="0.65900000000000003"/>
    <n v="0.86899999999999999"/>
    <n v="133.84899999999999"/>
    <n v="253733"/>
    <n v="4.2288833333333331"/>
  </r>
  <r>
    <s v="I Wanna Be Sedated - 2002 Remaster"/>
    <s v="Ramones"/>
    <x v="9"/>
    <s v="5QK35ea0XnSBt6Ly8gWLhE"/>
    <s v="Road to Ruin (Expanded 2005 Remaster)"/>
    <d v="1978-09-22T00:00:00"/>
    <s v="Classic Rock Legends"/>
    <s v="3NcxM1LJJdua8AcRxtijNY"/>
    <x v="2"/>
    <s v="classic rock"/>
    <x v="452"/>
    <x v="272"/>
    <x v="1"/>
    <n v="-3.9889999999999999"/>
    <x v="0"/>
    <n v="4.2000000000000003E-2"/>
    <n v="0.16900000000000001"/>
    <n v="2.8900000000000001E-5"/>
    <n v="0.105"/>
    <n v="0.93700000000000006"/>
    <n v="163.017"/>
    <n v="149467"/>
    <n v="2.4911166666666666"/>
  </r>
  <r>
    <s v="For What It's Worth"/>
    <s v="Buffalo Springfield"/>
    <x v="35"/>
    <s v="3PkdGRruLnJ9zCtANiDrpB"/>
    <s v="Buffalo Springfield"/>
    <d v="1966-12-05T00:00:00"/>
    <s v="Classic Rock Legends"/>
    <s v="3NcxM1LJJdua8AcRxtijNY"/>
    <x v="2"/>
    <s v="classic rock"/>
    <x v="85"/>
    <x v="239"/>
    <x v="7"/>
    <n v="-10.164"/>
    <x v="0"/>
    <n v="4.9700000000000001E-2"/>
    <n v="0.40600000000000003"/>
    <n v="2.0899999999999998E-2"/>
    <n v="0.10100000000000001"/>
    <n v="0.82199999999999995"/>
    <n v="98.882999999999996"/>
    <n v="153693"/>
    <n v="2.56155"/>
  </r>
  <r>
    <s v="Runnin' With The Devil"/>
    <s v="Van Halen"/>
    <x v="96"/>
    <s v="7G2PY8yve3Db0PeGsosb4x"/>
    <s v="Van Halen (Reissue)"/>
    <d v="1978-02-07T00:00:00"/>
    <s v="Classic Rock Legends"/>
    <s v="3NcxM1LJJdua8AcRxtijNY"/>
    <x v="2"/>
    <s v="classic rock"/>
    <x v="123"/>
    <x v="153"/>
    <x v="2"/>
    <n v="-5.7690000000000001"/>
    <x v="1"/>
    <n v="6.5600000000000006E-2"/>
    <n v="2.06E-2"/>
    <n v="1.9100000000000001E-4"/>
    <n v="0.185"/>
    <n v="0.52700000000000002"/>
    <n v="95.59"/>
    <n v="216733"/>
    <n v="3.6122166666666669"/>
  </r>
  <r>
    <s v="Rock And Roll All Nite"/>
    <s v="KISS"/>
    <x v="65"/>
    <s v="2hMjDSywkwY2HxjmWObpoI"/>
    <s v="Dressed To Kill (Remastered Version)"/>
    <d v="1975-03-19T00:00:00"/>
    <s v="Classic Rock Legends"/>
    <s v="3NcxM1LJJdua8AcRxtijNY"/>
    <x v="2"/>
    <s v="classic rock"/>
    <x v="347"/>
    <x v="2"/>
    <x v="2"/>
    <n v="-5.827"/>
    <x v="0"/>
    <n v="9.7600000000000006E-2"/>
    <n v="4.5999999999999999E-2"/>
    <n v="0"/>
    <n v="5.4300000000000001E-2"/>
    <n v="0.90900000000000003"/>
    <n v="144.74700000000001"/>
    <n v="168733"/>
    <n v="2.8122166666666666"/>
  </r>
  <r>
    <s v="Black Betty"/>
    <s v="Ram Jam"/>
    <x v="19"/>
    <s v="0HUuxXsQ1lYDpS99EXlNBI"/>
    <s v="The Dukes Of Hazzard (Music From The Motion Picture)"/>
    <d v="2005-07-19T00:00:00"/>
    <s v="Classic Rock Legends"/>
    <s v="3NcxM1LJJdua8AcRxtijNY"/>
    <x v="2"/>
    <s v="classic rock"/>
    <x v="217"/>
    <x v="138"/>
    <x v="1"/>
    <n v="-8.7889999999999997"/>
    <x v="1"/>
    <n v="9.2399999999999996E-2"/>
    <n v="1.08E-3"/>
    <n v="1.1000000000000001E-3"/>
    <n v="0.16200000000000001"/>
    <n v="0.83099999999999996"/>
    <n v="117.02200000000001"/>
    <n v="235520"/>
    <n v="3.9253333333333331"/>
  </r>
  <r>
    <s v="Brown Eyed Girl"/>
    <s v="Van Morrison"/>
    <x v="36"/>
    <s v="7dsWupQRlFuhG8FGiQAUjC"/>
    <s v="Blowin' Your Mind!"/>
    <d v="1967-09-01T00:00:00"/>
    <s v="Classic Rock Legends"/>
    <s v="3NcxM1LJJdua8AcRxtijNY"/>
    <x v="2"/>
    <s v="classic rock"/>
    <x v="500"/>
    <x v="287"/>
    <x v="3"/>
    <n v="-10.964"/>
    <x v="0"/>
    <n v="3.7600000000000001E-2"/>
    <n v="0.182"/>
    <n v="0"/>
    <n v="0.40699999999999997"/>
    <n v="0.90700000000000003"/>
    <n v="150.572"/>
    <n v="183307"/>
    <n v="3.0551166666666667"/>
  </r>
  <r>
    <s v="Paint It Black"/>
    <s v="The Rolling Stones"/>
    <x v="96"/>
    <s v="19MOC02Ei3l2SalGUGWozw"/>
    <s v="Aftermath (Remastered)"/>
    <d v="1966-04-15T00:00:00"/>
    <s v="Classic Rock Legends"/>
    <s v="3NcxM1LJJdua8AcRxtijNY"/>
    <x v="2"/>
    <s v="classic rock"/>
    <x v="436"/>
    <x v="68"/>
    <x v="1"/>
    <n v="-9.2780000000000005"/>
    <x v="1"/>
    <n v="9.1600000000000001E-2"/>
    <n v="5.6899999999999999E-2"/>
    <n v="2.2300000000000002E-3"/>
    <n v="0.38700000000000001"/>
    <n v="0.56899999999999995"/>
    <n v="158.81"/>
    <n v="202267"/>
    <n v="3.3711166666666665"/>
  </r>
  <r>
    <s v="Sultans Of Swing"/>
    <s v="Dire Straits"/>
    <x v="68"/>
    <s v="3QEcBcqPmefFWd5ZrLNuDX"/>
    <s v="Dire Straits (Remastered)"/>
    <d v="1978-10-07T00:00:00"/>
    <s v="Classic Rock Legends"/>
    <s v="3NcxM1LJJdua8AcRxtijNY"/>
    <x v="2"/>
    <s v="classic rock"/>
    <x v="168"/>
    <x v="145"/>
    <x v="5"/>
    <n v="-9.9920000000000009"/>
    <x v="0"/>
    <n v="3.09E-2"/>
    <n v="7.7100000000000002E-2"/>
    <n v="2.4799999999999999E-2"/>
    <n v="0.33400000000000002"/>
    <n v="0.93300000000000005"/>
    <n v="148.19200000000001"/>
    <n v="348624"/>
    <n v="5.8103999999999996"/>
  </r>
  <r>
    <s v="Like a Rolling Stone"/>
    <s v="Bob Dylan"/>
    <x v="30"/>
    <s v="6YabPKtZAjxwyWbuO9p4ZD"/>
    <s v="Highway 61 Revisited"/>
    <d v="1965-08-30T00:00:00"/>
    <s v="Classic Rock Legends"/>
    <s v="3NcxM1LJJdua8AcRxtijNY"/>
    <x v="2"/>
    <s v="classic rock"/>
    <x v="305"/>
    <x v="163"/>
    <x v="8"/>
    <n v="-6.8360000000000003"/>
    <x v="0"/>
    <n v="3.2000000000000001E-2"/>
    <n v="0.72899999999999998"/>
    <n v="0"/>
    <n v="0.189"/>
    <n v="0.56200000000000006"/>
    <n v="95.260999999999996"/>
    <n v="369600"/>
    <n v="6.16"/>
  </r>
  <r>
    <s v="Dancing In The Dark"/>
    <s v="Bruce Springsteen"/>
    <x v="37"/>
    <s v="14IYDXybb1XKu51QHDryak"/>
    <s v="Born In The U.S.A."/>
    <d v="1905-06-06T00:00:00"/>
    <s v="Classic Rock Legends"/>
    <s v="3NcxM1LJJdua8AcRxtijNY"/>
    <x v="2"/>
    <s v="classic rock"/>
    <x v="496"/>
    <x v="268"/>
    <x v="1"/>
    <n v="-12.12"/>
    <x v="0"/>
    <n v="3.5299999999999998E-2"/>
    <n v="5.4899999999999997E-2"/>
    <n v="0"/>
    <n v="0.27500000000000002"/>
    <n v="0.59399999999999997"/>
    <n v="148.803"/>
    <n v="239733"/>
    <n v="3.9955500000000002"/>
  </r>
  <r>
    <s v="People Have the Power"/>
    <s v="Patti Smith"/>
    <x v="64"/>
    <s v="3TxNFi3uBnjDBFlfnbmIPe"/>
    <s v="Dream Of Life"/>
    <d v="1905-06-10T00:00:00"/>
    <s v="Classic Rock Legends"/>
    <s v="3NcxM1LJJdua8AcRxtijNY"/>
    <x v="2"/>
    <s v="classic rock"/>
    <x v="39"/>
    <x v="100"/>
    <x v="7"/>
    <n v="-9.2959999999999994"/>
    <x v="0"/>
    <n v="2.8899999999999999E-2"/>
    <n v="3.49E-2"/>
    <n v="4.6E-6"/>
    <n v="0.318"/>
    <n v="0.74199999999999999"/>
    <n v="130.255"/>
    <n v="310400"/>
    <n v="5.1733333333333329"/>
  </r>
  <r>
    <s v="Owner of a Lonely Heart"/>
    <s v="Yes"/>
    <x v="4"/>
    <s v="6nNlTIiFd3J06W0rJiiwlz"/>
    <s v="90125 (Deluxe Version)"/>
    <d v="1983-06-01T00:00:00"/>
    <s v="Classic Rock Legends"/>
    <s v="3NcxM1LJJdua8AcRxtijNY"/>
    <x v="2"/>
    <s v="classic rock"/>
    <x v="11"/>
    <x v="305"/>
    <x v="3"/>
    <n v="-5.9809999999999999"/>
    <x v="0"/>
    <n v="3.6400000000000002E-2"/>
    <n v="0.17499999999999999"/>
    <n v="3.6700000000000001E-3"/>
    <n v="0.26"/>
    <n v="0.89"/>
    <n v="125.06100000000001"/>
    <n v="268507"/>
    <n v="4.4751166666666666"/>
  </r>
  <r>
    <s v="Pride and Joy"/>
    <s v="Stevie Ray Vaughan"/>
    <x v="9"/>
    <s v="1AL5oXZRtTc8PyhcTwg4xQ"/>
    <s v="Texas Flood (Legacy Edition)"/>
    <d v="1905-06-05T00:00:00"/>
    <s v="Classic Rock Legends"/>
    <s v="3NcxM1LJJdua8AcRxtijNY"/>
    <x v="2"/>
    <s v="classic rock"/>
    <x v="615"/>
    <x v="465"/>
    <x v="4"/>
    <n v="-11.821"/>
    <x v="0"/>
    <n v="3.85E-2"/>
    <n v="2.7400000000000001E-2"/>
    <n v="3.9500000000000004E-3"/>
    <n v="0.106"/>
    <n v="0.74299999999999999"/>
    <n v="126.877"/>
    <n v="219587"/>
    <n v="3.6597833333333334"/>
  </r>
  <r>
    <s v="Piece Of My Heart"/>
    <s v="Janis Joplin"/>
    <x v="59"/>
    <s v="5Q8xyuZtzaaC0DNZ0CHXwK"/>
    <s v="Janis"/>
    <d v="1993-11-23T00:00:00"/>
    <s v="Classic Rock Legends"/>
    <s v="3NcxM1LJJdua8AcRxtijNY"/>
    <x v="2"/>
    <s v="classic rock"/>
    <x v="468"/>
    <x v="182"/>
    <x v="6"/>
    <n v="-9.6809999999999992"/>
    <x v="0"/>
    <n v="0.14000000000000001"/>
    <n v="0.40600000000000003"/>
    <n v="1.1E-4"/>
    <n v="0.40899999999999997"/>
    <n v="0.54300000000000004"/>
    <n v="160.499"/>
    <n v="266240"/>
    <n v="4.4373333333333331"/>
  </r>
  <r>
    <s v="Working for the Weekend"/>
    <s v="Loverboy"/>
    <x v="0"/>
    <s v="6oZb0svo8JG9mVxZmHjPxE"/>
    <s v="Get Lucky"/>
    <d v="1905-06-03T00:00:00"/>
    <s v="Classic Rock Legends"/>
    <s v="3NcxM1LJJdua8AcRxtijNY"/>
    <x v="2"/>
    <s v="classic rock"/>
    <x v="442"/>
    <x v="165"/>
    <x v="3"/>
    <n v="-12.768000000000001"/>
    <x v="0"/>
    <n v="3.4299999999999997E-2"/>
    <n v="2.4899999999999999E-2"/>
    <n v="1.0300000000000001E-3"/>
    <n v="0.45500000000000002"/>
    <n v="0.77400000000000002"/>
    <n v="146.911"/>
    <n v="221000"/>
    <n v="3.6833333333333331"/>
  </r>
  <r>
    <s v="The Joker"/>
    <s v="Steve Miller Band"/>
    <x v="52"/>
    <s v="6jIR8ITF5YSa3i9ILvA9E1"/>
    <s v="The Joker"/>
    <d v="1973-01-01T00:00:00"/>
    <s v="Classic Rock Legends"/>
    <s v="3NcxM1LJJdua8AcRxtijNY"/>
    <x v="2"/>
    <s v="classic rock"/>
    <x v="118"/>
    <x v="492"/>
    <x v="5"/>
    <n v="-9.6159999999999997"/>
    <x v="0"/>
    <n v="3.9600000000000003E-2"/>
    <n v="0.36499999999999999"/>
    <n v="5.3000000000000001E-6"/>
    <n v="0.20599999999999999"/>
    <n v="0.79600000000000004"/>
    <n v="83.293000000000006"/>
    <n v="264504"/>
    <n v="4.4084000000000003"/>
  </r>
  <r>
    <s v="Nights In White Satin - Single Version"/>
    <s v="The Moody Blues"/>
    <x v="3"/>
    <s v="10ilfLRzXiF7M4ZTVvPyob"/>
    <s v="The Very Best Of The Moody Blues"/>
    <d v="2014-01-01T00:00:00"/>
    <s v="Classic Rock Legends"/>
    <s v="3NcxM1LJJdua8AcRxtijNY"/>
    <x v="2"/>
    <s v="classic rock"/>
    <x v="775"/>
    <x v="603"/>
    <x v="6"/>
    <n v="-12.069000000000001"/>
    <x v="1"/>
    <n v="2.9899999999999999E-2"/>
    <n v="0.252"/>
    <n v="0.33600000000000002"/>
    <n v="0.247"/>
    <n v="0.22"/>
    <n v="79.025999999999996"/>
    <n v="265627"/>
    <n v="4.4271166666666666"/>
  </r>
  <r>
    <s v="Break on Through (To the Other Side)"/>
    <s v="The Doors"/>
    <x v="30"/>
    <s v="1jWmEhn3ggaL6isoyLfwBn"/>
    <s v="The Doors"/>
    <d v="1967-01-04T00:00:00"/>
    <s v="Classic Rock Legends"/>
    <s v="3NcxM1LJJdua8AcRxtijNY"/>
    <x v="2"/>
    <s v="classic rock"/>
    <x v="307"/>
    <x v="323"/>
    <x v="10"/>
    <n v="-9.5839999999999996"/>
    <x v="0"/>
    <n v="4.7199999999999999E-2"/>
    <n v="0.2"/>
    <n v="0"/>
    <n v="0.17"/>
    <n v="0.78900000000000003"/>
    <n v="89.838999999999999"/>
    <n v="145867"/>
    <n v="2.4311166666666666"/>
  </r>
  <r>
    <s v="Long Train Runnin'"/>
    <s v="The Doobie Brothers"/>
    <x v="30"/>
    <s v="0M2KWMbvY5x1sUnIKNpyUt"/>
    <s v="The Captain And Me"/>
    <d v="1905-05-26T00:00:00"/>
    <s v="Classic Rock Legends"/>
    <s v="3NcxM1LJJdua8AcRxtijNY"/>
    <x v="2"/>
    <s v="classic rock"/>
    <x v="98"/>
    <x v="650"/>
    <x v="3"/>
    <n v="-7.2750000000000004"/>
    <x v="1"/>
    <n v="3.9300000000000002E-2"/>
    <n v="9.1600000000000001E-2"/>
    <n v="2.1099999999999999E-3"/>
    <n v="5.62E-2"/>
    <n v="0.84299999999999997"/>
    <n v="117.399"/>
    <n v="207267"/>
    <n v="3.45445"/>
  </r>
  <r>
    <s v="Wind of Change"/>
    <s v="Scorpions"/>
    <x v="58"/>
    <s v="4vQ96yyyYbaeTQujH3iTtd"/>
    <s v="Comeblack"/>
    <d v="2011-11-04T00:00:00"/>
    <s v="Classic Rock Legends"/>
    <s v="3NcxM1LJJdua8AcRxtijNY"/>
    <x v="2"/>
    <s v="classic rock"/>
    <x v="500"/>
    <x v="189"/>
    <x v="8"/>
    <n v="-5.5670000000000002"/>
    <x v="0"/>
    <n v="2.6599999999999999E-2"/>
    <n v="5.11E-3"/>
    <n v="0"/>
    <n v="0.107"/>
    <n v="0.17499999999999999"/>
    <n v="75.906999999999996"/>
    <n v="308867"/>
    <n v="5.1477833333333329"/>
  </r>
  <r>
    <s v="Texas Flood"/>
    <s v="Stevie Ray Vaughan"/>
    <x v="48"/>
    <s v="4dShhtGUjPunYS95jHOm3r"/>
    <s v="The Essential Stevie Ray Vaughan And Double Trouble"/>
    <d v="2002-08-27T00:00:00"/>
    <s v="Classic Rock Legends"/>
    <s v="3NcxM1LJJdua8AcRxtijNY"/>
    <x v="2"/>
    <s v="classic rock"/>
    <x v="765"/>
    <x v="525"/>
    <x v="0"/>
    <n v="-9.8729999999999993"/>
    <x v="0"/>
    <n v="3.3099999999999997E-2"/>
    <n v="8.7200000000000005E-4"/>
    <n v="0.36699999999999999"/>
    <n v="0.32"/>
    <n v="0.45200000000000001"/>
    <n v="173.75"/>
    <n v="320707"/>
    <n v="5.3451166666666667"/>
  </r>
  <r>
    <s v="The Dead Heart - 2007 Remastered"/>
    <s v="Midnight Oil"/>
    <x v="15"/>
    <s v="243XzHQegX82bPnUVQ0SPV"/>
    <s v="Diesel And Dust"/>
    <d v="1987-10-02T00:00:00"/>
    <s v="Classic Rock Legends"/>
    <s v="3NcxM1LJJdua8AcRxtijNY"/>
    <x v="2"/>
    <s v="classic rock"/>
    <x v="321"/>
    <x v="388"/>
    <x v="3"/>
    <n v="-11.004"/>
    <x v="0"/>
    <n v="2.9499999999999998E-2"/>
    <n v="2.8199999999999999E-2"/>
    <n v="3.86E-4"/>
    <n v="6.2100000000000002E-2"/>
    <n v="0.68600000000000005"/>
    <n v="136.22300000000001"/>
    <n v="311027"/>
    <n v="5.1837833333333334"/>
  </r>
  <r>
    <s v="Cause We've Ended as Lovers"/>
    <s v="Jeff Beck"/>
    <x v="83"/>
    <s v="3PZSoJCzPos29legd35FAu"/>
    <s v="Blow By Blow"/>
    <d v="1975-03-29T00:00:00"/>
    <s v="Classic Rock Legends"/>
    <s v="3NcxM1LJJdua8AcRxtijNY"/>
    <x v="2"/>
    <s v="classic rock"/>
    <x v="546"/>
    <x v="868"/>
    <x v="8"/>
    <n v="-18.841000000000001"/>
    <x v="1"/>
    <n v="3.61E-2"/>
    <n v="0.153"/>
    <n v="0.74199999999999999"/>
    <n v="0.111"/>
    <n v="0.17399999999999999"/>
    <n v="115.137"/>
    <n v="342333"/>
    <n v="5.7055499999999997"/>
  </r>
  <r>
    <s v="Smoke On The Water - Remastered 2012"/>
    <s v="Deep Purple"/>
    <x v="34"/>
    <s v="32NQ56VZDTXSH3SMv4XSGN"/>
    <s v="Machine Head (Remastered)"/>
    <d v="1972-03-25T00:00:00"/>
    <s v="Classic Rock Legends"/>
    <s v="3NcxM1LJJdua8AcRxtijNY"/>
    <x v="2"/>
    <s v="classic rock"/>
    <x v="136"/>
    <x v="416"/>
    <x v="8"/>
    <n v="-9.2110000000000003"/>
    <x v="0"/>
    <n v="2.7900000000000001E-2"/>
    <n v="0.13"/>
    <n v="0.22500000000000001"/>
    <n v="0.112"/>
    <n v="0.80500000000000005"/>
    <n v="114.169"/>
    <n v="340742"/>
    <n v="5.6790333333333329"/>
  </r>
  <r>
    <s v="Walk on the Wild Side"/>
    <s v="Lou Reed"/>
    <x v="75"/>
    <s v="3JKDzf9F11y9kjWnehKna1"/>
    <s v="Transformer"/>
    <d v="1972-12-01T00:00:00"/>
    <s v="Classic Rock Legends"/>
    <s v="3NcxM1LJJdua8AcRxtijNY"/>
    <x v="2"/>
    <s v="classic rock"/>
    <x v="60"/>
    <x v="795"/>
    <x v="8"/>
    <n v="-19.745999999999999"/>
    <x v="0"/>
    <n v="0.105"/>
    <n v="0.65200000000000002"/>
    <n v="2.04E-4"/>
    <n v="8.9599999999999999E-2"/>
    <n v="0.376"/>
    <n v="104.5"/>
    <n v="253960"/>
    <n v="4.2326666666666668"/>
  </r>
  <r>
    <s v="Your Love"/>
    <s v="The Outfield"/>
    <x v="2"/>
    <s v="5FfkiNcXAvagExRCLd8nn4"/>
    <s v="Super Hits"/>
    <d v="1905-06-07T00:00:00"/>
    <s v="Classic Rock Legends"/>
    <s v="3NcxM1LJJdua8AcRxtijNY"/>
    <x v="2"/>
    <s v="classic rock"/>
    <x v="221"/>
    <x v="147"/>
    <x v="2"/>
    <n v="-7.8680000000000003"/>
    <x v="1"/>
    <n v="6.0100000000000001E-2"/>
    <n v="0.10299999999999999"/>
    <n v="1.1599999999999999E-6"/>
    <n v="6.3100000000000003E-2"/>
    <n v="0.58199999999999996"/>
    <n v="129.607"/>
    <n v="221840"/>
    <n v="3.6973333333333334"/>
  </r>
  <r>
    <s v="I Want to Know What Love Is - 1999 Remaster"/>
    <s v="Foreigner"/>
    <x v="42"/>
    <s v="4oQhDQDKMeI6IMlwpXt3j8"/>
    <s v="Agent Provocateur"/>
    <d v="1984-12-12T00:00:00"/>
    <s v="Classic Rock Legends"/>
    <s v="3NcxM1LJJdua8AcRxtijNY"/>
    <x v="2"/>
    <s v="classic rock"/>
    <x v="423"/>
    <x v="219"/>
    <x v="0"/>
    <n v="-10.036"/>
    <x v="0"/>
    <n v="2.7699999999999999E-2"/>
    <n v="0.193"/>
    <n v="1.7600000000000001E-6"/>
    <n v="0.13100000000000001"/>
    <n v="0.42299999999999999"/>
    <n v="81.203999999999994"/>
    <n v="304787"/>
    <n v="5.0797833333333333"/>
  </r>
  <r>
    <s v="We Built This City"/>
    <s v="Starship"/>
    <x v="53"/>
    <s v="0I0eWeNKn0flG4FryxVjGx"/>
    <s v="Knee Deep In The Hoopla"/>
    <d v="1905-06-07T00:00:00"/>
    <s v="Classic Rock Legends"/>
    <s v="3NcxM1LJJdua8AcRxtijNY"/>
    <x v="2"/>
    <s v="classic rock"/>
    <x v="71"/>
    <x v="356"/>
    <x v="5"/>
    <n v="-4.8970000000000002"/>
    <x v="0"/>
    <n v="3.9E-2"/>
    <n v="5.1999999999999998E-2"/>
    <n v="0"/>
    <n v="7.0800000000000002E-2"/>
    <n v="0.65600000000000003"/>
    <n v="144.09100000000001"/>
    <n v="296080"/>
    <n v="4.9346666666666668"/>
  </r>
  <r>
    <s v="Smoke on the Water"/>
    <s v="Deep Purple"/>
    <x v="80"/>
    <s v="2J8z3SoDEazEDZIvouXph4"/>
    <s v="Rhino Hi-Five: Deep Purple"/>
    <d v="2005-06-21T00:00:00"/>
    <s v="Classic Rock 70s 80s 90s, Rock Classics - 70s Rock, 80s Rock, 90s Rock Rock  Classicos"/>
    <s v="3Ho3iO0iJykgEQNbjB2sic"/>
    <x v="2"/>
    <s v="classic rock"/>
    <x v="148"/>
    <x v="286"/>
    <x v="5"/>
    <n v="-7.6550000000000002"/>
    <x v="1"/>
    <n v="2.9600000000000001E-2"/>
    <n v="0.13400000000000001"/>
    <n v="0.20599999999999999"/>
    <n v="9.5100000000000004E-2"/>
    <n v="0.749"/>
    <n v="114.414"/>
    <n v="334240"/>
    <n v="5.5706666666666669"/>
  </r>
  <r>
    <s v="Welcome To The Jungle"/>
    <s v="Guns N' Roses"/>
    <x v="70"/>
    <s v="1oR3KrPIp4CbagPa3PhtPp"/>
    <s v="Appetite For Destruction (Explicit Version)"/>
    <d v="1987-01-01T00:00:00"/>
    <s v="Classic Rock 70s 80s 90s, Rock Classics - 70s Rock, 80s Rock, 90s Rock Rock  Classicos"/>
    <s v="3Ho3iO0iJykgEQNbjB2sic"/>
    <x v="2"/>
    <s v="classic rock"/>
    <x v="403"/>
    <x v="51"/>
    <x v="4"/>
    <n v="-8.0660000000000007"/>
    <x v="0"/>
    <n v="7.4099999999999999E-2"/>
    <n v="2.2200000000000001E-2"/>
    <n v="0.36099999999999999"/>
    <n v="0.29699999999999999"/>
    <n v="0.33300000000000002"/>
    <n v="123.423"/>
    <n v="273600"/>
    <n v="4.5599999999999996"/>
  </r>
  <r>
    <s v="Ozone"/>
    <s v="New Politics"/>
    <x v="48"/>
    <s v="1COihpZNcJVsf1kggoIFC4"/>
    <s v="Ozone"/>
    <d v="2019-10-18T00:00:00"/>
    <s v="Classic Rock 70s 80s 90s, Rock Classics - 70s Rock, 80s Rock, 90s Rock Rock  Classicos"/>
    <s v="3Ho3iO0iJykgEQNbjB2sic"/>
    <x v="2"/>
    <s v="classic rock"/>
    <x v="7"/>
    <x v="166"/>
    <x v="10"/>
    <n v="-4.7409999999999997"/>
    <x v="1"/>
    <n v="8.2799999999999999E-2"/>
    <n v="3.15E-2"/>
    <n v="5.8600000000000004E-4"/>
    <n v="0.08"/>
    <n v="0.85599999999999998"/>
    <n v="160.02500000000001"/>
    <n v="172221"/>
    <n v="2.8703500000000002"/>
  </r>
  <r>
    <s v="Thirteen"/>
    <s v="Vivillain"/>
    <x v="10"/>
    <s v="0AgtAGobX45OK4wwUJWYbf"/>
    <s v="Thirteen"/>
    <d v="2019-10-18T00:00:00"/>
    <s v="Classic Rock 70s 80s 90s, Rock Classics - 70s Rock, 80s Rock, 90s Rock Rock  Classicos"/>
    <s v="3Ho3iO0iJykgEQNbjB2sic"/>
    <x v="2"/>
    <s v="classic rock"/>
    <x v="372"/>
    <x v="130"/>
    <x v="4"/>
    <n v="-6.48"/>
    <x v="0"/>
    <n v="4.19E-2"/>
    <n v="1.4799999999999999E-4"/>
    <n v="0.158"/>
    <n v="0.33400000000000002"/>
    <n v="0.49299999999999999"/>
    <n v="92.507999999999996"/>
    <n v="162900"/>
    <n v="2.7149999999999999"/>
  </r>
  <r>
    <s v="Fake"/>
    <s v="RedHook"/>
    <x v="48"/>
    <s v="32BhF1wec7s6Q5H6tPo93s"/>
    <s v="Fake"/>
    <d v="2019-11-29T00:00:00"/>
    <s v="Classic Rock 70s 80s 90s, Rock Classics - 70s Rock, 80s Rock, 90s Rock Rock  Classicos"/>
    <s v="3Ho3iO0iJykgEQNbjB2sic"/>
    <x v="2"/>
    <s v="classic rock"/>
    <x v="51"/>
    <x v="392"/>
    <x v="2"/>
    <n v="-3.0720000000000001"/>
    <x v="0"/>
    <n v="5.7500000000000002E-2"/>
    <n v="1.24E-3"/>
    <n v="5.2599999999999996E-6"/>
    <n v="0.13900000000000001"/>
    <n v="0.79500000000000004"/>
    <n v="120.05500000000001"/>
    <n v="181271"/>
    <n v="3.0211833333333336"/>
  </r>
  <r>
    <s v="Constellation"/>
    <s v="Spacebones"/>
    <x v="78"/>
    <s v="2bdvLfBGtVZu2e1Dq8OJ8D"/>
    <s v="Constellation"/>
    <d v="2019-09-27T00:00:00"/>
    <s v="Classic Rock 70s 80s 90s, Rock Classics - 70s Rock, 80s Rock, 90s Rock Rock  Classicos"/>
    <s v="3Ho3iO0iJykgEQNbjB2sic"/>
    <x v="2"/>
    <s v="classic rock"/>
    <x v="364"/>
    <x v="161"/>
    <x v="6"/>
    <n v="-4.4729999999999999"/>
    <x v="0"/>
    <n v="5.3100000000000001E-2"/>
    <n v="3.2699999999999998E-4"/>
    <n v="4.2199999999999998E-3"/>
    <n v="0.187"/>
    <n v="0.46300000000000002"/>
    <n v="82.024000000000001"/>
    <n v="247509"/>
    <n v="4.1251499999999997"/>
  </r>
  <r>
    <s v="Guerrilla Radio"/>
    <s v="RedHook"/>
    <x v="74"/>
    <s v="1HLTomY0325dqaLyf0Zr3W"/>
    <s v="Guerrilla Radio"/>
    <d v="2019-10-10T00:00:00"/>
    <s v="Classic Rock 70s 80s 90s, Rock Classics - 70s Rock, 80s Rock, 90s Rock Rock  Classicos"/>
    <s v="3Ho3iO0iJykgEQNbjB2sic"/>
    <x v="2"/>
    <s v="classic rock"/>
    <x v="156"/>
    <x v="361"/>
    <x v="2"/>
    <n v="-4.9509999999999996"/>
    <x v="0"/>
    <n v="0.106"/>
    <n v="2.32E-3"/>
    <n v="4.9099999999999903E-6"/>
    <n v="0.17599999999999999"/>
    <n v="0.55200000000000005"/>
    <n v="102.495"/>
    <n v="217385"/>
    <n v="3.6230833333333332"/>
  </r>
  <r>
    <s v="Girls, Girls, Girls"/>
    <s v="Mötley Crüe"/>
    <x v="82"/>
    <s v="4PUfaPONvulKOcLpw2pZHs"/>
    <s v="Girls, Girls, Girls"/>
    <d v="1905-06-09T00:00:00"/>
    <s v="Classic Rock 70s 80s 90s, Rock Classics - 70s Rock, 80s Rock, 90s Rock Rock  Classicos"/>
    <s v="3Ho3iO0iJykgEQNbjB2sic"/>
    <x v="2"/>
    <s v="classic rock"/>
    <x v="176"/>
    <x v="38"/>
    <x v="3"/>
    <n v="-4.9029999999999996"/>
    <x v="0"/>
    <n v="7.0300000000000001E-2"/>
    <n v="3.1899999999999998E-2"/>
    <n v="1.16E-4"/>
    <n v="0.40100000000000002"/>
    <n v="0.56399999999999995"/>
    <n v="140.11000000000001"/>
    <n v="270533"/>
    <n v="4.5088833333333334"/>
  </r>
  <r>
    <s v="Waves"/>
    <s v="Alborn"/>
    <x v="94"/>
    <s v="72oDepTZtLjCYHvTgn0Ejn"/>
    <s v="Waves"/>
    <d v="2019-08-13T00:00:00"/>
    <s v="Classic Rock 70s 80s 90s, Rock Classics - 70s Rock, 80s Rock, 90s Rock Rock  Classicos"/>
    <s v="3Ho3iO0iJykgEQNbjB2sic"/>
    <x v="2"/>
    <s v="classic rock"/>
    <x v="567"/>
    <x v="3"/>
    <x v="9"/>
    <n v="-3.4769999999999999"/>
    <x v="1"/>
    <n v="6.3E-2"/>
    <n v="1.4100000000000001E-4"/>
    <n v="3.3199999999999999E-4"/>
    <n v="5.8999999999999997E-2"/>
    <n v="0.375"/>
    <n v="162.05699999999999"/>
    <n v="274445"/>
    <n v="4.5740833333333333"/>
  </r>
  <r>
    <s v="Paranoid"/>
    <s v="Royal Bliss"/>
    <x v="54"/>
    <s v="33ZtDvQ457WBllAJRZHto4"/>
    <s v="Royal Bliss"/>
    <d v="2019-04-19T00:00:00"/>
    <s v="Classic Rock 70s 80s 90s, Rock Classics - 70s Rock, 80s Rock, 90s Rock Rock  Classicos"/>
    <s v="3Ho3iO0iJykgEQNbjB2sic"/>
    <x v="2"/>
    <s v="classic rock"/>
    <x v="337"/>
    <x v="27"/>
    <x v="3"/>
    <n v="-1.998"/>
    <x v="0"/>
    <n v="7.7799999999999994E-2"/>
    <n v="5.3800000000000002E-3"/>
    <n v="0"/>
    <n v="0.107"/>
    <n v="0.51300000000000001"/>
    <n v="83.962000000000003"/>
    <n v="166647"/>
    <n v="2.77745"/>
  </r>
  <r>
    <s v="Lowlowlow"/>
    <s v="Sail By Summer"/>
    <x v="22"/>
    <s v="7CwePHJIuknl3vRhbMSjBG"/>
    <s v="Casual Heaven"/>
    <d v="2019-08-09T00:00:00"/>
    <s v="Classic Rock 70s 80s 90s, Rock Classics - 70s Rock, 80s Rock, 90s Rock Rock  Classicos"/>
    <s v="3Ho3iO0iJykgEQNbjB2sic"/>
    <x v="2"/>
    <s v="classic rock"/>
    <x v="12"/>
    <x v="177"/>
    <x v="8"/>
    <n v="-9.8339999999999996"/>
    <x v="0"/>
    <n v="3.15E-2"/>
    <n v="2.5999999999999999E-2"/>
    <n v="4.2500000000000003E-2"/>
    <n v="9.01E-2"/>
    <n v="0.65900000000000003"/>
    <n v="93.971000000000004"/>
    <n v="191933"/>
    <n v="3.1988833333333333"/>
  </r>
  <r>
    <s v="Dull Days"/>
    <s v="Robbers"/>
    <x v="73"/>
    <s v="6Hd7wPTD3M3E1ZjlF4GZnV"/>
    <s v="Endless Perspectives"/>
    <d v="2019-04-02T00:00:00"/>
    <s v="Classic Rock 70s 80s 90s, Rock Classics - 70s Rock, 80s Rock, 90s Rock Rock  Classicos"/>
    <s v="3Ho3iO0iJykgEQNbjB2sic"/>
    <x v="2"/>
    <s v="classic rock"/>
    <x v="370"/>
    <x v="499"/>
    <x v="1"/>
    <n v="-7.6139999999999999"/>
    <x v="0"/>
    <n v="3.2399999999999998E-2"/>
    <n v="7.3299999999999997E-3"/>
    <n v="9.6399999999999993E-3"/>
    <n v="0.113"/>
    <n v="0.42499999999999999"/>
    <n v="111.962"/>
    <n v="237857"/>
    <n v="3.9642833333333334"/>
  </r>
  <r>
    <s v="Yeah Yeah"/>
    <s v="MELANIE?"/>
    <x v="94"/>
    <s v="4asSq2UZIYwyiuvctsj8Rq"/>
    <s v="Yeah Yeah"/>
    <d v="2019-11-01T00:00:00"/>
    <s v="Classic Rock 70s 80s 90s, Rock Classics - 70s Rock, 80s Rock, 90s Rock Rock  Classicos"/>
    <s v="3Ho3iO0iJykgEQNbjB2sic"/>
    <x v="2"/>
    <s v="classic rock"/>
    <x v="566"/>
    <x v="300"/>
    <x v="8"/>
    <n v="-4.6509999999999998"/>
    <x v="0"/>
    <n v="3.32E-2"/>
    <n v="1.43E-2"/>
    <n v="5.8500000000000002E-4"/>
    <n v="0.24299999999999999"/>
    <n v="0.36199999999999999"/>
    <n v="186.13499999999999"/>
    <n v="177951"/>
    <n v="2.9658500000000001"/>
  </r>
  <r>
    <s v="Heart Talk"/>
    <s v="Alex McArtor"/>
    <x v="29"/>
    <s v="5xoxIx7oLd9i9uVE2MawHo"/>
    <s v="Heart Talk, Vol. I"/>
    <d v="2019-10-18T00:00:00"/>
    <s v="Classic Rock 70s 80s 90s, Rock Classics - 70s Rock, 80s Rock, 90s Rock Rock  Classicos"/>
    <s v="3Ho3iO0iJykgEQNbjB2sic"/>
    <x v="2"/>
    <s v="classic rock"/>
    <x v="602"/>
    <x v="142"/>
    <x v="10"/>
    <n v="-7.4660000000000002"/>
    <x v="0"/>
    <n v="2.8799999999999999E-2"/>
    <n v="4.9899999999999999E-4"/>
    <n v="2.3999999999999999E-6"/>
    <n v="0.315"/>
    <n v="0.34"/>
    <n v="164.04400000000001"/>
    <n v="235338"/>
    <n v="3.9222999999999999"/>
  </r>
  <r>
    <s v="Eye of the Tiger"/>
    <s v="Survivor"/>
    <x v="24"/>
    <s v="5SPoOMzF5s2ff8LJ2W6oyH"/>
    <s v="The Rocky Story"/>
    <d v="1990-04-14T00:00:00"/>
    <s v="Classic Rock 70s 80s 90s, Rock Classics - 70s Rock, 80s Rock, 90s Rock Rock  Classicos"/>
    <s v="3Ho3iO0iJykgEQNbjB2sic"/>
    <x v="2"/>
    <s v="classic rock"/>
    <x v="553"/>
    <x v="740"/>
    <x v="8"/>
    <n v="-12.162000000000001"/>
    <x v="1"/>
    <n v="3.4299999999999997E-2"/>
    <n v="0.22600000000000001"/>
    <n v="6.11E-4"/>
    <n v="7.9899999999999999E-2"/>
    <n v="0.58599999999999997"/>
    <n v="108.973"/>
    <n v="227307"/>
    <n v="3.7884500000000001"/>
  </r>
  <r>
    <s v="Living Proof"/>
    <s v="Des Rocs"/>
    <x v="54"/>
    <s v="4cxcRLCtG8aEyKHMdvma9B"/>
    <s v="Living Proof"/>
    <d v="2019-09-06T00:00:00"/>
    <s v="Classic Rock 70s 80s 90s, Rock Classics - 70s Rock, 80s Rock, 90s Rock Rock  Classicos"/>
    <s v="3Ho3iO0iJykgEQNbjB2sic"/>
    <x v="2"/>
    <s v="classic rock"/>
    <x v="167"/>
    <x v="293"/>
    <x v="7"/>
    <n v="-5.7389999999999999"/>
    <x v="0"/>
    <n v="0.13700000000000001"/>
    <n v="0.27100000000000002"/>
    <n v="0"/>
    <n v="5.21E-2"/>
    <n v="0.47599999999999998"/>
    <n v="149.69"/>
    <n v="235099"/>
    <n v="3.9183166666666667"/>
  </r>
  <r>
    <s v="Spin Around"/>
    <s v="The Eiffels"/>
    <x v="70"/>
    <s v="2oAOygqC8UgP1rCuUdaFGA"/>
    <s v="Spin Around"/>
    <d v="2019-04-05T00:00:00"/>
    <s v="Classic Rock 70s 80s 90s, Rock Classics - 70s Rock, 80s Rock, 90s Rock Rock  Classicos"/>
    <s v="3Ho3iO0iJykgEQNbjB2sic"/>
    <x v="2"/>
    <s v="classic rock"/>
    <x v="501"/>
    <x v="356"/>
    <x v="8"/>
    <n v="-4.1109999999999998"/>
    <x v="0"/>
    <n v="3.1699999999999999E-2"/>
    <n v="5.8999999999999999E-3"/>
    <n v="0"/>
    <n v="8.7900000000000006E-2"/>
    <n v="0.745"/>
    <n v="129.02799999999999"/>
    <n v="177299"/>
    <n v="2.9549833333333333"/>
  </r>
  <r>
    <s v="Cause the World Is Small"/>
    <s v="Brothers Page"/>
    <x v="39"/>
    <s v="2xwx3xhcM7EQ30QxGz32io"/>
    <s v="Back to You"/>
    <d v="2019-12-27T00:00:00"/>
    <s v="Classic Rock 70s 80s 90s, Rock Classics - 70s Rock, 80s Rock, 90s Rock Rock  Classicos"/>
    <s v="3Ho3iO0iJykgEQNbjB2sic"/>
    <x v="2"/>
    <s v="classic rock"/>
    <x v="483"/>
    <x v="679"/>
    <x v="7"/>
    <n v="-9.82"/>
    <x v="0"/>
    <n v="2.75E-2"/>
    <n v="0.14799999999999999"/>
    <n v="1.2099999999999999E-3"/>
    <n v="0.113"/>
    <n v="0.47"/>
    <n v="77.305000000000007"/>
    <n v="217455"/>
    <n v="3.62425"/>
  </r>
  <r>
    <s v="Message In A Bottle - Remastered 2003"/>
    <s v="The Police"/>
    <x v="47"/>
    <s v="4dB2uBf7IEazBMreDVZmB2"/>
    <s v="Reggatta De Blanc (Remastered)"/>
    <d v="1979-10-02T00:00:00"/>
    <s v="Classic Rock 70s 80s 90s, Rock Classics - 70s Rock, 80s Rock, 90s Rock Rock  Classicos"/>
    <s v="3Ho3iO0iJykgEQNbjB2sic"/>
    <x v="2"/>
    <s v="classic rock"/>
    <x v="134"/>
    <x v="102"/>
    <x v="2"/>
    <n v="-7.04"/>
    <x v="1"/>
    <n v="3.9E-2"/>
    <n v="3.3799999999999997E-2"/>
    <n v="1.33E-5"/>
    <n v="0.221"/>
    <n v="0.86899999999999999"/>
    <n v="151.00800000000001"/>
    <n v="290280"/>
    <n v="4.8380000000000001"/>
  </r>
  <r>
    <s v="Coexist"/>
    <s v="Sonia Stein"/>
    <x v="66"/>
    <s v="5KBLtY9BmObU5WhmTdoruX"/>
    <s v="Coexist"/>
    <d v="2019-10-23T00:00:00"/>
    <s v="Classic Rock 70s 80s 90s, Rock Classics - 70s Rock, 80s Rock, 90s Rock Rock  Classicos"/>
    <s v="3Ho3iO0iJykgEQNbjB2sic"/>
    <x v="2"/>
    <s v="classic rock"/>
    <x v="199"/>
    <x v="420"/>
    <x v="3"/>
    <n v="-9.875"/>
    <x v="1"/>
    <n v="5.3499999999999999E-2"/>
    <n v="0.20200000000000001"/>
    <n v="1.8799999999999999E-4"/>
    <n v="0.104"/>
    <n v="0.312"/>
    <n v="112.018"/>
    <n v="248306"/>
    <n v="4.1384333333333334"/>
  </r>
  <r>
    <s v="Both of You"/>
    <s v="Patrick Martin"/>
    <x v="54"/>
    <s v="2DzccBohDSJEfIDatSM9bx"/>
    <s v="Both of You"/>
    <d v="2019-09-20T00:00:00"/>
    <s v="Classic Rock 70s 80s 90s, Rock Classics - 70s Rock, 80s Rock, 90s Rock Rock  Classicos"/>
    <s v="3Ho3iO0iJykgEQNbjB2sic"/>
    <x v="2"/>
    <s v="classic rock"/>
    <x v="212"/>
    <x v="25"/>
    <x v="4"/>
    <n v="-2.673"/>
    <x v="0"/>
    <n v="5.6099999999999997E-2"/>
    <n v="0.51600000000000001"/>
    <n v="0"/>
    <n v="0.20899999999999999"/>
    <n v="0.72699999999999998"/>
    <n v="161.90600000000001"/>
    <n v="179648"/>
    <n v="2.9941333333333335"/>
  </r>
  <r>
    <s v="The Final Countdown"/>
    <s v="Europe"/>
    <x v="34"/>
    <s v="5Jkd47JEaCU1g4DcGBnHm3"/>
    <s v="The Final Countdown (Expanded Edition)"/>
    <d v="1905-06-08T00:00:00"/>
    <s v="Classic Rock 70s 80s 90s, Rock Classics - 70s Rock, 80s Rock, 90s Rock Rock  Classicos"/>
    <s v="3Ho3iO0iJykgEQNbjB2sic"/>
    <x v="2"/>
    <s v="classic rock"/>
    <x v="546"/>
    <x v="134"/>
    <x v="0"/>
    <n v="-6.9180000000000001"/>
    <x v="1"/>
    <n v="5.8000000000000003E-2"/>
    <n v="6.2799999999999995E-2"/>
    <n v="8.4000000000000003E-4"/>
    <n v="6.08E-2"/>
    <n v="0.185"/>
    <n v="117.652"/>
    <n v="310333"/>
    <n v="5.1722166666666665"/>
  </r>
  <r>
    <s v="You Really Got Me"/>
    <s v="Van Halen"/>
    <x v="93"/>
    <s v="7G2PY8yve3Db0PeGsosb4x"/>
    <s v="Van Halen (Reissue)"/>
    <d v="1978-02-07T00:00:00"/>
    <s v="Classic Rock 70s 80s 90s, Rock Classics - 70s Rock, 80s Rock, 90s Rock Rock  Classicos"/>
    <s v="3Ho3iO0iJykgEQNbjB2sic"/>
    <x v="2"/>
    <s v="classic rock"/>
    <x v="404"/>
    <x v="352"/>
    <x v="2"/>
    <n v="-5.3090000000000002"/>
    <x v="0"/>
    <n v="0.107"/>
    <n v="1.5900000000000001E-2"/>
    <n v="5.66E-6"/>
    <n v="0.38400000000000001"/>
    <n v="0.71599999999999997"/>
    <n v="137.864"/>
    <n v="157640"/>
    <n v="2.6273333333333335"/>
  </r>
  <r>
    <s v="Anytime Soon"/>
    <s v="Chris Beer"/>
    <x v="76"/>
    <s v="5bSfqltFpVBbyHazg8puEr"/>
    <s v="Anytime Soon"/>
    <d v="2019-11-15T00:00:00"/>
    <s v="Classic Rock 70s 80s 90s, Rock Classics - 70s Rock, 80s Rock, 90s Rock Rock  Classicos"/>
    <s v="3Ho3iO0iJykgEQNbjB2sic"/>
    <x v="2"/>
    <s v="classic rock"/>
    <x v="187"/>
    <x v="563"/>
    <x v="7"/>
    <n v="-9.4410000000000007"/>
    <x v="0"/>
    <n v="5.1299999999999998E-2"/>
    <n v="0.216"/>
    <n v="1.91E-3"/>
    <n v="6.4000000000000001E-2"/>
    <n v="0.35199999999999998"/>
    <n v="139.95099999999999"/>
    <n v="215423"/>
    <n v="3.5903833333333335"/>
  </r>
  <r>
    <s v="Crazy"/>
    <s v="Alex McArtor"/>
    <x v="40"/>
    <s v="5xoxIx7oLd9i9uVE2MawHo"/>
    <s v="Heart Talk, Vol. I"/>
    <d v="2019-10-18T00:00:00"/>
    <s v="Classic Rock 70s 80s 90s, Rock Classics - 70s Rock, 80s Rock, 90s Rock Rock  Classicos"/>
    <s v="3Ho3iO0iJykgEQNbjB2sic"/>
    <x v="2"/>
    <s v="classic rock"/>
    <x v="369"/>
    <x v="557"/>
    <x v="8"/>
    <n v="-7.77"/>
    <x v="0"/>
    <n v="3.1300000000000001E-2"/>
    <n v="0.115"/>
    <n v="3.19E-4"/>
    <n v="6.8699999999999997E-2"/>
    <n v="0.14899999999999999"/>
    <n v="94.04"/>
    <n v="214127"/>
    <n v="3.5687833333333332"/>
  </r>
  <r>
    <s v="The Whole Truth"/>
    <s v="Abby K"/>
    <x v="60"/>
    <s v="2vV2EqHATnoNdcPobONytI"/>
    <s v="The Whole Truth"/>
    <d v="2019-09-20T00:00:00"/>
    <s v="Classic Rock 70s 80s 90s, Rock Classics - 70s Rock, 80s Rock, 90s Rock Rock  Classicos"/>
    <s v="3Ho3iO0iJykgEQNbjB2sic"/>
    <x v="2"/>
    <s v="classic rock"/>
    <x v="23"/>
    <x v="468"/>
    <x v="3"/>
    <n v="-7.226"/>
    <x v="0"/>
    <n v="2.8199999999999999E-2"/>
    <n v="0.54600000000000004"/>
    <n v="1.3200000000000001E-6"/>
    <n v="9.1499999999999998E-2"/>
    <n v="0.38200000000000001"/>
    <n v="124.964"/>
    <n v="237320"/>
    <n v="3.9553333333333334"/>
  </r>
  <r>
    <s v="Lost in You Now"/>
    <s v="Brooke Lanziner"/>
    <x v="22"/>
    <s v="5pRd0LKXv9itFFWEQI4GOb"/>
    <s v="About Me - EP"/>
    <d v="2019-11-18T00:00:00"/>
    <s v="Classic Rock 70s 80s 90s, Rock Classics - 70s Rock, 80s Rock, 90s Rock Rock  Classicos"/>
    <s v="3Ho3iO0iJykgEQNbjB2sic"/>
    <x v="2"/>
    <s v="classic rock"/>
    <x v="144"/>
    <x v="199"/>
    <x v="6"/>
    <n v="-7.2380000000000004"/>
    <x v="0"/>
    <n v="3.5400000000000001E-2"/>
    <n v="8.6499999999999994E-2"/>
    <n v="3.4000000000000001E-6"/>
    <n v="0.111"/>
    <n v="0.53800000000000003"/>
    <n v="84.016999999999996"/>
    <n v="143933"/>
    <n v="2.3988833333333335"/>
  </r>
  <r>
    <s v="Show Me"/>
    <s v="Raquel Aurilia"/>
    <x v="60"/>
    <s v="4SfYnEA8FaNEI0Fz7ZGDcc"/>
    <s v="Show Me"/>
    <d v="2019-02-22T00:00:00"/>
    <s v="Classic Rock 70s 80s 90s, Rock Classics - 70s Rock, 80s Rock, 90s Rock Rock  Classicos"/>
    <s v="3Ho3iO0iJykgEQNbjB2sic"/>
    <x v="2"/>
    <s v="classic rock"/>
    <x v="299"/>
    <x v="764"/>
    <x v="3"/>
    <n v="-13.685"/>
    <x v="0"/>
    <n v="2.8799999999999999E-2"/>
    <n v="0.75700000000000001"/>
    <n v="3.2700000000000002E-5"/>
    <n v="0.152"/>
    <n v="0.376"/>
    <n v="95.991"/>
    <n v="229070"/>
    <n v="3.8178333333333332"/>
  </r>
  <r>
    <s v="What You're Made Of"/>
    <s v="Arrested Youth"/>
    <x v="64"/>
    <s v="3sNTCjyuwEF5suVqmIx2Yg"/>
    <s v="Sobville (Episode I)"/>
    <d v="2019-11-01T00:00:00"/>
    <s v="Classic Rock 70s 80s 90s, Rock Classics - 70s Rock, 80s Rock, 90s Rock Rock  Classicos"/>
    <s v="3Ho3iO0iJykgEQNbjB2sic"/>
    <x v="2"/>
    <s v="classic rock"/>
    <x v="179"/>
    <x v="326"/>
    <x v="9"/>
    <n v="-5.2930000000000001"/>
    <x v="0"/>
    <n v="2.9899999999999999E-2"/>
    <n v="0.128"/>
    <n v="0"/>
    <n v="7.9299999999999995E-2"/>
    <n v="0.77500000000000002"/>
    <n v="93.972999999999999"/>
    <n v="188166"/>
    <n v="3.1360999999999999"/>
  </r>
  <r>
    <s v="Satisfy Me"/>
    <s v="The Unfits"/>
    <x v="25"/>
    <s v="5uB7Aa696ypH512OlTFB0b"/>
    <s v="Satisfy Me"/>
    <d v="2019-08-08T00:00:00"/>
    <s v="Classic Rock 70s 80s 90s, Rock Classics - 70s Rock, 80s Rock, 90s Rock Rock  Classicos"/>
    <s v="3Ho3iO0iJykgEQNbjB2sic"/>
    <x v="2"/>
    <s v="classic rock"/>
    <x v="543"/>
    <x v="557"/>
    <x v="8"/>
    <n v="-9.6150000000000002"/>
    <x v="0"/>
    <n v="3.7499999999999999E-2"/>
    <n v="2.52E-2"/>
    <n v="4.2999999999999997E-2"/>
    <n v="0.13"/>
    <n v="0.19600000000000001"/>
    <n v="105.081"/>
    <n v="244120"/>
    <n v="4.0686666666666671"/>
  </r>
  <r>
    <s v="Short Skirt, Bare Knees"/>
    <s v="Tyler Boone"/>
    <x v="22"/>
    <s v="02fxIfQTLvWNBr0lCLr50c"/>
    <s v="Short Skirt, Bare Knees"/>
    <d v="2017-06-23T00:00:00"/>
    <s v="Classic Rock 70s 80s 90s, Rock Classics - 70s Rock, 80s Rock, 90s Rock Rock  Classicos"/>
    <s v="3Ho3iO0iJykgEQNbjB2sic"/>
    <x v="2"/>
    <s v="classic rock"/>
    <x v="304"/>
    <x v="648"/>
    <x v="1"/>
    <n v="-5.8559999999999999"/>
    <x v="1"/>
    <n v="0.156"/>
    <n v="4.2200000000000003E-6"/>
    <n v="0.40600000000000003"/>
    <n v="0.26700000000000002"/>
    <n v="0.24299999999999999"/>
    <n v="176.09299999999999"/>
    <n v="191000"/>
    <n v="3.1833333333333331"/>
  </r>
  <r>
    <s v="Tears of Love"/>
    <s v="TOSH"/>
    <x v="78"/>
    <s v="51mAUGqL1q1KWb6E727yzh"/>
    <s v="TOSH"/>
    <d v="2019-12-02T00:00:00"/>
    <s v="Classic Rock 70s 80s 90s, Rock Classics - 70s Rock, 80s Rock, 90s Rock Rock  Classicos"/>
    <s v="3Ho3iO0iJykgEQNbjB2sic"/>
    <x v="2"/>
    <s v="classic rock"/>
    <x v="162"/>
    <x v="420"/>
    <x v="10"/>
    <n v="-7.6210000000000004"/>
    <x v="1"/>
    <n v="2.4899999999999999E-2"/>
    <n v="3.4000000000000002E-2"/>
    <n v="3.2299999999999999E-5"/>
    <n v="0.20100000000000001"/>
    <n v="0.42399999999999999"/>
    <n v="75.503"/>
    <n v="197120"/>
    <n v="3.2853333333333334"/>
  </r>
  <r>
    <s v="Sneakers"/>
    <s v="The Inoculated Canaries"/>
    <x v="87"/>
    <s v="5J25HHGMoKiFeOFL0PzAmx"/>
    <s v="Sneakers"/>
    <d v="2019-04-26T00:00:00"/>
    <s v="Classic Rock 70s 80s 90s, Rock Classics - 70s Rock, 80s Rock, 90s Rock Rock  Classicos"/>
    <s v="3Ho3iO0iJykgEQNbjB2sic"/>
    <x v="2"/>
    <s v="classic rock"/>
    <x v="602"/>
    <x v="43"/>
    <x v="9"/>
    <n v="-4.194"/>
    <x v="0"/>
    <n v="6.2100000000000002E-2"/>
    <n v="0.126"/>
    <n v="0"/>
    <n v="0.27200000000000002"/>
    <n v="0.44700000000000001"/>
    <n v="89.566000000000003"/>
    <n v="272480"/>
    <n v="4.5413333333333332"/>
  </r>
  <r>
    <s v="To Be a Man"/>
    <s v="4FOXSAKE"/>
    <x v="72"/>
    <s v="0UHffE78iZNecSNQC7QUgQ"/>
    <s v="Make Believe"/>
    <d v="2019-10-09T00:00:00"/>
    <s v="Classic Rock 70s 80s 90s, Rock Classics - 70s Rock, 80s Rock, 90s Rock Rock  Classicos"/>
    <s v="3Ho3iO0iJykgEQNbjB2sic"/>
    <x v="2"/>
    <s v="classic rock"/>
    <x v="412"/>
    <x v="366"/>
    <x v="6"/>
    <n v="-3.9350000000000001"/>
    <x v="0"/>
    <n v="6.9599999999999995E-2"/>
    <n v="2.6400000000000002E-4"/>
    <n v="7.1099999999999997E-6"/>
    <n v="0.26900000000000002"/>
    <n v="0.56899999999999995"/>
    <n v="160.541"/>
    <n v="191184"/>
    <n v="3.1863999999999999"/>
  </r>
  <r>
    <s v="Princes Of The Universe"/>
    <s v="Queen"/>
    <x v="82"/>
    <s v="4QBs65mzNnBxpXMVxSjo3k"/>
    <s v="A Kind Of Magic"/>
    <d v="1905-06-08T00:00:00"/>
    <s v="Classic Rock 70s 80s 90s, Rock Classics - 70s Rock, 80s Rock, 90s Rock Rock  Classicos"/>
    <s v="3Ho3iO0iJykgEQNbjB2sic"/>
    <x v="2"/>
    <s v="classic rock"/>
    <x v="422"/>
    <x v="329"/>
    <x v="3"/>
    <n v="-14.327"/>
    <x v="0"/>
    <n v="6.3299999999999995E-2"/>
    <n v="2.7300000000000001E-2"/>
    <n v="0"/>
    <n v="0.313"/>
    <n v="0.34"/>
    <n v="81.325999999999993"/>
    <n v="213200"/>
    <n v="3.5533333333333332"/>
  </r>
  <r>
    <s v="Echo"/>
    <s v="Tess Posner"/>
    <x v="94"/>
    <s v="7v7jn6YjvSqmAOx9l0ZrWB"/>
    <s v="Echo"/>
    <d v="2019-11-15T00:00:00"/>
    <s v="Classic Rock 70s 80s 90s, Rock Classics - 70s Rock, 80s Rock, 90s Rock Rock  Classicos"/>
    <s v="3Ho3iO0iJykgEQNbjB2sic"/>
    <x v="2"/>
    <s v="classic rock"/>
    <x v="523"/>
    <x v="883"/>
    <x v="3"/>
    <n v="-12.522"/>
    <x v="1"/>
    <n v="3.1800000000000002E-2"/>
    <n v="0.71699999999999997"/>
    <n v="0.14899999999999999"/>
    <n v="0.122"/>
    <n v="6.3399999999999998E-2"/>
    <n v="78.049000000000007"/>
    <n v="182374"/>
    <n v="3.0395666666666665"/>
  </r>
  <r>
    <s v="Promise Me"/>
    <s v="Brian Mackey"/>
    <x v="73"/>
    <s v="2iZ7igawVEZkVOpc3taG7a"/>
    <s v="Promise Me"/>
    <d v="2019-08-23T00:00:00"/>
    <s v="Classic Rock 70s 80s 90s, Rock Classics - 70s Rock, 80s Rock, 90s Rock Rock  Classicos"/>
    <s v="3Ho3iO0iJykgEQNbjB2sic"/>
    <x v="2"/>
    <s v="classic rock"/>
    <x v="148"/>
    <x v="9"/>
    <x v="6"/>
    <n v="-4.9379999999999997"/>
    <x v="0"/>
    <n v="3.1E-2"/>
    <n v="6.5700000000000003E-4"/>
    <n v="3.0600000000000001E-4"/>
    <n v="0.32300000000000001"/>
    <n v="0.51200000000000001"/>
    <n v="109.996"/>
    <n v="197181"/>
    <n v="3.2863500000000001"/>
  </r>
  <r>
    <s v="Mr. Jones"/>
    <s v="Counting Crows"/>
    <x v="79"/>
    <s v="3Eli3WxEALRUBF06CvcDtV"/>
    <s v="August And Everything After"/>
    <d v="1993-01-01T00:00:00"/>
    <s v="Classic Rock 70s 80s 90s, Rock Classics - 70s Rock, 80s Rock, 90s Rock Rock  Classicos"/>
    <s v="3Ho3iO0iJykgEQNbjB2sic"/>
    <x v="2"/>
    <s v="classic rock"/>
    <x v="258"/>
    <x v="30"/>
    <x v="8"/>
    <n v="-6.5819999999999999"/>
    <x v="0"/>
    <n v="3.6299999999999999E-2"/>
    <n v="0.17299999999999999"/>
    <n v="1.7999999999999999E-6"/>
    <n v="0.246"/>
    <n v="0.72199999999999998"/>
    <n v="141.60599999999999"/>
    <n v="272507"/>
    <n v="4.5417833333333331"/>
  </r>
  <r>
    <s v="Sick As Our Secrets"/>
    <s v="Makes My Blood Dance"/>
    <x v="53"/>
    <s v="6JFlv7rsjYmEQytRwzkVgv"/>
    <s v="Sick As Our Secrets"/>
    <d v="2019-07-31T00:00:00"/>
    <s v="Classic Rock 70s 80s 90s, Rock Classics - 70s Rock, 80s Rock, 90s Rock Rock  Classicos"/>
    <s v="3Ho3iO0iJykgEQNbjB2sic"/>
    <x v="2"/>
    <s v="classic rock"/>
    <x v="546"/>
    <x v="207"/>
    <x v="10"/>
    <n v="-5.9880000000000004"/>
    <x v="0"/>
    <n v="3.5499999999999997E-2"/>
    <n v="3.0499999999999999E-5"/>
    <n v="1.37E-2"/>
    <n v="0.10299999999999999"/>
    <n v="0.50800000000000001"/>
    <n v="112.066"/>
    <n v="238657"/>
    <n v="3.9776166666666666"/>
  </r>
  <r>
    <s v="The Way"/>
    <s v="Evan Troop"/>
    <x v="94"/>
    <s v="033nrvA8iAv7Z5QlENpFzj"/>
    <s v="The Way"/>
    <d v="2019-09-06T00:00:00"/>
    <s v="Classic Rock 70s 80s 90s, Rock Classics - 70s Rock, 80s Rock, 90s Rock Rock  Classicos"/>
    <s v="3Ho3iO0iJykgEQNbjB2sic"/>
    <x v="2"/>
    <s v="classic rock"/>
    <x v="188"/>
    <x v="273"/>
    <x v="8"/>
    <n v="-6.2949999999999999"/>
    <x v="1"/>
    <n v="2.69E-2"/>
    <n v="0.14399999999999999"/>
    <n v="0"/>
    <n v="0.442"/>
    <n v="0.61"/>
    <n v="107.96899999999999"/>
    <n v="172774"/>
    <n v="2.8795666666666668"/>
  </r>
  <r>
    <s v="Loving Is the Way"/>
    <s v="Alex McArtor"/>
    <x v="78"/>
    <s v="7uLKECI0redf9zJvj6XDU6"/>
    <s v="Loving Is the Way"/>
    <d v="2019-09-11T00:00:00"/>
    <s v="Classic Rock 70s 80s 90s, Rock Classics - 70s Rock, 80s Rock, 90s Rock Rock  Classicos"/>
    <s v="3Ho3iO0iJykgEQNbjB2sic"/>
    <x v="2"/>
    <s v="classic rock"/>
    <x v="353"/>
    <x v="291"/>
    <x v="8"/>
    <n v="-5.665"/>
    <x v="0"/>
    <n v="3.2000000000000001E-2"/>
    <n v="6.6400000000000001E-3"/>
    <n v="0"/>
    <n v="0.113"/>
    <n v="0.23599999999999999"/>
    <n v="119.932"/>
    <n v="245373"/>
    <n v="4.08955"/>
  </r>
  <r>
    <s v="Iron Man"/>
    <s v="Black Sabbath"/>
    <x v="70"/>
    <s v="714ndVxSx8lIWhQxdbcXIs"/>
    <s v="Paranoid"/>
    <d v="1970-09-18T00:00:00"/>
    <s v="Classic Rock 70s 80s 90s, Rock Classics - 70s Rock, 80s Rock, 90s Rock Rock  Classicos"/>
    <s v="3Ho3iO0iJykgEQNbjB2sic"/>
    <x v="2"/>
    <s v="classic rock"/>
    <x v="382"/>
    <x v="419"/>
    <x v="10"/>
    <n v="-9.5220000000000002"/>
    <x v="0"/>
    <n v="9.3799999999999994E-2"/>
    <n v="5.2100000000000002E-3"/>
    <n v="4.3200000000000001E-3"/>
    <n v="8.0299999999999996E-2"/>
    <n v="0.53800000000000003"/>
    <n v="154.57300000000001"/>
    <n v="354240"/>
    <n v="5.9039999999999999"/>
  </r>
  <r>
    <s v="Drive Slow"/>
    <s v="Skrizzly Adams"/>
    <x v="40"/>
    <s v="5uFwelM7aXJgkyvLQsVjmC"/>
    <s v="Drive Slow"/>
    <d v="2019-10-25T00:00:00"/>
    <s v="Classic Rock 70s 80s 90s, Rock Classics - 70s Rock, 80s Rock, 90s Rock Rock  Classicos"/>
    <s v="3Ho3iO0iJykgEQNbjB2sic"/>
    <x v="2"/>
    <s v="classic rock"/>
    <x v="186"/>
    <x v="627"/>
    <x v="1"/>
    <n v="-9.4939999999999998"/>
    <x v="0"/>
    <n v="2.52E-2"/>
    <n v="0.1"/>
    <n v="6.0299999999999999E-6"/>
    <n v="9.8699999999999996E-2"/>
    <n v="0.20100000000000001"/>
    <n v="96.013000000000005"/>
    <n v="202189"/>
    <n v="3.3698166666666665"/>
  </r>
  <r>
    <s v="Donna"/>
    <s v="The Inoculated Canaries"/>
    <x v="52"/>
    <s v="0vnsHdYHbiaIm3Mhn84PLU"/>
    <s v="Donna"/>
    <d v="2019-09-20T00:00:00"/>
    <s v="Classic Rock 70s 80s 90s, Rock Classics - 70s Rock, 80s Rock, 90s Rock Rock  Classicos"/>
    <s v="3Ho3iO0iJykgEQNbjB2sic"/>
    <x v="2"/>
    <s v="classic rock"/>
    <x v="426"/>
    <x v="12"/>
    <x v="3"/>
    <n v="-5.4329999999999998"/>
    <x v="0"/>
    <n v="5.0799999999999998E-2"/>
    <n v="2.7499999999999998E-3"/>
    <n v="2.8500000000000001E-3"/>
    <n v="0.375"/>
    <n v="0.81100000000000005"/>
    <n v="176.13200000000001"/>
    <n v="246093"/>
    <n v="4.1015499999999996"/>
  </r>
  <r>
    <s v="Act One"/>
    <s v="The Let Go"/>
    <x v="73"/>
    <s v="2C90wCbNSpPzsUOLOi1mu1"/>
    <s v="The Let Go"/>
    <d v="2019-07-12T00:00:00"/>
    <s v="Classic Rock 70s 80s 90s, Rock Classics - 70s Rock, 80s Rock, 90s Rock Rock  Classicos"/>
    <s v="3Ho3iO0iJykgEQNbjB2sic"/>
    <x v="2"/>
    <s v="classic rock"/>
    <x v="372"/>
    <x v="311"/>
    <x v="10"/>
    <n v="-6.9829999999999997"/>
    <x v="0"/>
    <n v="2.7799999999999998E-2"/>
    <n v="8.1600000000000006E-3"/>
    <n v="9.1299999999999992E-3"/>
    <n v="8.7900000000000006E-2"/>
    <n v="0.68600000000000005"/>
    <n v="89.998999999999995"/>
    <n v="193305"/>
    <n v="3.2217500000000001"/>
  </r>
  <r>
    <s v="Broken/Scarred"/>
    <s v="Christopher Shayne"/>
    <x v="78"/>
    <s v="6VSiSu4kjWdnh0lye0wFtX"/>
    <s v="Broken / Scarred"/>
    <d v="2019-11-08T00:00:00"/>
    <s v="Classic Rock 70s 80s 90s, Rock Classics - 70s Rock, 80s Rock, 90s Rock Rock  Classicos"/>
    <s v="3Ho3iO0iJykgEQNbjB2sic"/>
    <x v="2"/>
    <s v="classic rock"/>
    <x v="210"/>
    <x v="31"/>
    <x v="0"/>
    <n v="-3.7440000000000002"/>
    <x v="0"/>
    <n v="3.3000000000000002E-2"/>
    <n v="7.4899999999999994E-2"/>
    <n v="0"/>
    <n v="9.0399999999999994E-2"/>
    <n v="0.45600000000000002"/>
    <n v="145.9"/>
    <n v="209623"/>
    <n v="3.4937166666666668"/>
  </r>
  <r>
    <s v="Expectations"/>
    <s v="Arrested Youth"/>
    <x v="44"/>
    <s v="3sNTCjyuwEF5suVqmIx2Yg"/>
    <s v="Sobville (Episode I)"/>
    <d v="2019-11-01T00:00:00"/>
    <s v="Classic Rock 70s 80s 90s, Rock Classics - 70s Rock, 80s Rock, 90s Rock Rock  Classicos"/>
    <s v="3Ho3iO0iJykgEQNbjB2sic"/>
    <x v="2"/>
    <s v="classic rock"/>
    <x v="80"/>
    <x v="154"/>
    <x v="10"/>
    <n v="-4.6379999999999999"/>
    <x v="0"/>
    <n v="6.2799999999999995E-2"/>
    <n v="7.9100000000000004E-2"/>
    <n v="0"/>
    <n v="0.184"/>
    <n v="0.71199999999999997"/>
    <n v="154.96600000000001"/>
    <n v="196280"/>
    <n v="3.2713333333333332"/>
  </r>
  <r>
    <s v="Freaking Out"/>
    <s v="The Wrecks"/>
    <x v="21"/>
    <s v="5dWDdM416kzNTDKZEEvRUz"/>
    <s v="Freaking Out"/>
    <d v="2019-06-21T00:00:00"/>
    <s v="Classic Rock 70s 80s 90s, Rock Classics - 70s Rock, 80s Rock, 90s Rock Rock  Classicos"/>
    <s v="3Ho3iO0iJykgEQNbjB2sic"/>
    <x v="2"/>
    <s v="classic rock"/>
    <x v="233"/>
    <x v="99"/>
    <x v="2"/>
    <n v="-3.4860000000000002"/>
    <x v="1"/>
    <n v="6.25E-2"/>
    <n v="4.8200000000000001E-4"/>
    <n v="0"/>
    <n v="5.1200000000000002E-2"/>
    <n v="0.434"/>
    <n v="140.017"/>
    <n v="199840"/>
    <n v="3.3306666666666667"/>
  </r>
  <r>
    <s v="More Than A Feeling"/>
    <s v="Boston"/>
    <x v="93"/>
    <s v="5D04lei6GiIGCrxbKuwb7j"/>
    <s v="BOSTON"/>
    <d v="1905-05-29T00:00:00"/>
    <s v="Classic Rock 70s 80s 90s, Rock Classics - 70s Rock, 80s Rock, 90s Rock Rock  Classicos"/>
    <s v="3Ho3iO0iJykgEQNbjB2sic"/>
    <x v="2"/>
    <s v="classic rock"/>
    <x v="602"/>
    <x v="309"/>
    <x v="3"/>
    <n v="-8.9550000000000001"/>
    <x v="0"/>
    <n v="2.7400000000000001E-2"/>
    <n v="3.7299999999999998E-3"/>
    <n v="6.0800000000000001E-5"/>
    <n v="3.7699999999999997E-2"/>
    <n v="0.33500000000000002"/>
    <n v="108.84699999999999"/>
    <n v="285493"/>
    <n v="4.7582166666666668"/>
  </r>
  <r>
    <s v="New Me Who Dis"/>
    <s v="Andrew Gialanella"/>
    <x v="70"/>
    <s v="6TeXPsKgV7BriYDsPQNVOE"/>
    <s v="New Me Who Dis"/>
    <d v="2019-09-06T00:00:00"/>
    <s v="Classic Rock 70s 80s 90s, Rock Classics - 70s Rock, 80s Rock, 90s Rock Rock  Classicos"/>
    <s v="3Ho3iO0iJykgEQNbjB2sic"/>
    <x v="2"/>
    <s v="classic rock"/>
    <x v="311"/>
    <x v="408"/>
    <x v="4"/>
    <n v="-6.3380000000000001"/>
    <x v="0"/>
    <n v="4.0300000000000002E-2"/>
    <n v="0.115"/>
    <n v="0"/>
    <n v="0.155"/>
    <n v="0.60199999999999998"/>
    <n v="162.084"/>
    <n v="148997"/>
    <n v="2.4832833333333335"/>
  </r>
  <r>
    <s v="Walk Me Home"/>
    <s v="Joe McLeod"/>
    <x v="78"/>
    <s v="5R8VM3j3Y6se60NCQIBDQt"/>
    <s v="Walk Me Home"/>
    <d v="2019-08-24T00:00:00"/>
    <s v="Classic Rock 70s 80s 90s, Rock Classics - 70s Rock, 80s Rock, 90s Rock Rock  Classicos"/>
    <s v="3Ho3iO0iJykgEQNbjB2sic"/>
    <x v="2"/>
    <s v="classic rock"/>
    <x v="139"/>
    <x v="398"/>
    <x v="3"/>
    <n v="-6.2430000000000003"/>
    <x v="0"/>
    <n v="3.2500000000000001E-2"/>
    <n v="0.44700000000000001"/>
    <n v="0"/>
    <n v="9.9599999999999994E-2"/>
    <n v="0.41299999999999998"/>
    <n v="80.015000000000001"/>
    <n v="217755"/>
    <n v="3.6292499999999999"/>
  </r>
  <r>
    <s v="Trouble"/>
    <s v="ChrisLee"/>
    <x v="94"/>
    <s v="7tNZ1m0cNfpgPzZskTb9uH"/>
    <s v="Trouble"/>
    <d v="2019-07-19T00:00:00"/>
    <s v="Classic Rock 70s 80s 90s, Rock Classics - 70s Rock, 80s Rock, 90s Rock Rock  Classicos"/>
    <s v="3Ho3iO0iJykgEQNbjB2sic"/>
    <x v="2"/>
    <s v="classic rock"/>
    <x v="92"/>
    <x v="715"/>
    <x v="6"/>
    <n v="-9.7759999999999998"/>
    <x v="1"/>
    <n v="0.224"/>
    <n v="0.53800000000000003"/>
    <n v="0"/>
    <n v="0.14899999999999999"/>
    <n v="0.17799999999999999"/>
    <n v="138.761"/>
    <n v="156857"/>
    <n v="2.6142833333333333"/>
  </r>
  <r>
    <s v="Sweet Home Alabama"/>
    <s v="Lynyrd Skynyrd"/>
    <x v="93"/>
    <s v="5G5zoGQ8b9h0FRuazRvDdJ"/>
    <s v="A Retrospective"/>
    <d v="1993-04-19T00:00:00"/>
    <s v="Classic Rock 70s 80s 90s, Rock Classics - 70s Rock, 80s Rock, 90s Rock Rock  Classicos"/>
    <s v="3Ho3iO0iJykgEQNbjB2sic"/>
    <x v="2"/>
    <s v="classic rock"/>
    <x v="136"/>
    <x v="202"/>
    <x v="8"/>
    <n v="-11.811999999999999"/>
    <x v="0"/>
    <n v="2.5600000000000001E-2"/>
    <n v="0.16200000000000001"/>
    <n v="3.57E-4"/>
    <n v="0.35299999999999998"/>
    <n v="0.91"/>
    <n v="97.736000000000004"/>
    <n v="287173"/>
    <n v="4.7862166666666663"/>
  </r>
  <r>
    <s v="My Pickup Song"/>
    <s v="John Belthoff"/>
    <x v="76"/>
    <s v="6HoKccO9mqpHtWlwXuwge3"/>
    <s v="My Pickup Song"/>
    <d v="2019-10-29T00:00:00"/>
    <s v="Classic Rock 70s 80s 90s, Rock Classics - 70s Rock, 80s Rock, 90s Rock Rock  Classicos"/>
    <s v="3Ho3iO0iJykgEQNbjB2sic"/>
    <x v="2"/>
    <s v="classic rock"/>
    <x v="172"/>
    <x v="114"/>
    <x v="10"/>
    <n v="-6.61"/>
    <x v="0"/>
    <n v="3.0499999999999999E-2"/>
    <n v="1.57E-3"/>
    <n v="0"/>
    <n v="0.31900000000000001"/>
    <n v="0.82099999999999995"/>
    <n v="112.024"/>
    <n v="243910"/>
    <n v="4.0651666666666664"/>
  </r>
  <r>
    <s v="Groundhog"/>
    <s v="Scott Krokoff"/>
    <x v="76"/>
    <s v="0zncLba3ZJp29RkbTHeVfd"/>
    <s v="Groundhog"/>
    <d v="2019-09-06T00:00:00"/>
    <s v="Classic Rock 70s 80s 90s, Rock Classics - 70s Rock, 80s Rock, 90s Rock Rock  Classicos"/>
    <s v="3Ho3iO0iJykgEQNbjB2sic"/>
    <x v="2"/>
    <s v="classic rock"/>
    <x v="104"/>
    <x v="167"/>
    <x v="6"/>
    <n v="-7.8"/>
    <x v="1"/>
    <n v="3.2800000000000003E-2"/>
    <n v="0.39800000000000002"/>
    <n v="4.9599999999999998E-2"/>
    <n v="0.11700000000000001"/>
    <n v="0.22500000000000001"/>
    <n v="83.963999999999999"/>
    <n v="238722"/>
    <n v="3.9786999999999999"/>
  </r>
  <r>
    <s v="Addiction"/>
    <s v="Andrew W. Boss"/>
    <x v="68"/>
    <s v="7yhk4Y4XYdTNfR2RHQvLXU"/>
    <s v="Left Alone"/>
    <d v="2019-04-19T00:00:00"/>
    <s v="Classic Rock 70s 80s 90s, Rock Classics - 70s Rock, 80s Rock, 90s Rock Rock  Classicos"/>
    <s v="3Ho3iO0iJykgEQNbjB2sic"/>
    <x v="2"/>
    <s v="classic rock"/>
    <x v="42"/>
    <x v="363"/>
    <x v="5"/>
    <n v="-4.274"/>
    <x v="0"/>
    <n v="7.0900000000000005E-2"/>
    <n v="6.7600000000000004E-3"/>
    <n v="0"/>
    <n v="0.21299999999999999"/>
    <n v="0.47499999999999998"/>
    <n v="75"/>
    <n v="202664"/>
    <n v="3.3777333333333335"/>
  </r>
  <r>
    <s v="Slow Ride"/>
    <s v="Foghat"/>
    <x v="15"/>
    <s v="4NHPuxA6jrvjJ4ZxFncIwi"/>
    <s v="Fool For The City"/>
    <d v="1905-05-28T00:00:00"/>
    <s v="Classic Rock 70s 80s 90s, Rock Classics - 70s Rock, 80s Rock, 90s Rock Rock  Classicos"/>
    <s v="3Ho3iO0iJykgEQNbjB2sic"/>
    <x v="2"/>
    <s v="classic rock"/>
    <x v="5"/>
    <x v="61"/>
    <x v="7"/>
    <n v="-10.526999999999999"/>
    <x v="0"/>
    <n v="4.87E-2"/>
    <n v="6.0800000000000003E-3"/>
    <n v="7.0699999999999999E-3"/>
    <n v="0.17499999999999999"/>
    <n v="0.58599999999999997"/>
    <n v="113.63800000000001"/>
    <n v="494533"/>
    <n v="8.2422166666666659"/>
  </r>
  <r>
    <s v="Reflections"/>
    <s v="Irvine"/>
    <x v="68"/>
    <s v="2XXZPUG4OIRtStQbgsD3jd"/>
    <s v="Reflections"/>
    <d v="2019-05-21T00:00:00"/>
    <s v="Classic Rock 70s 80s 90s, Rock Classics - 70s Rock, 80s Rock, 90s Rock Rock  Classicos"/>
    <s v="3Ho3iO0iJykgEQNbjB2sic"/>
    <x v="2"/>
    <s v="classic rock"/>
    <x v="195"/>
    <x v="609"/>
    <x v="8"/>
    <n v="-12.238"/>
    <x v="0"/>
    <n v="4.1000000000000002E-2"/>
    <n v="0.24399999999999999"/>
    <n v="9.4800000000000006E-3"/>
    <n v="0.16600000000000001"/>
    <n v="0.30599999999999999"/>
    <n v="94.036000000000001"/>
    <n v="222128"/>
    <n v="3.7021333333333333"/>
  </r>
  <r>
    <s v="Manimals"/>
    <s v="Tarun"/>
    <x v="80"/>
    <s v="1QlWQQKkr7LT2ylStGb4Kg"/>
    <s v="Manimals"/>
    <d v="2019-10-25T00:00:00"/>
    <s v="Classic Rock 70s 80s 90s, Rock Classics - 70s Rock, 80s Rock, 90s Rock Rock  Classicos"/>
    <s v="3Ho3iO0iJykgEQNbjB2sic"/>
    <x v="2"/>
    <s v="classic rock"/>
    <x v="365"/>
    <x v="560"/>
    <x v="2"/>
    <n v="-13.013999999999999"/>
    <x v="1"/>
    <n v="3.49E-2"/>
    <n v="1.1199999999999999E-3"/>
    <n v="0"/>
    <n v="0.54600000000000004"/>
    <n v="0.42599999999999999"/>
    <n v="109.99299999999999"/>
    <n v="219875"/>
    <n v="3.6645833333333333"/>
  </r>
  <r>
    <s v="East Coast"/>
    <s v="Alex McArtor"/>
    <x v="54"/>
    <s v="5xoxIx7oLd9i9uVE2MawHo"/>
    <s v="Heart Talk, Vol. I"/>
    <d v="2019-10-18T00:00:00"/>
    <s v="Classic Rock 70s 80s 90s, Rock Classics - 70s Rock, 80s Rock, 90s Rock Rock  Classicos"/>
    <s v="3Ho3iO0iJykgEQNbjB2sic"/>
    <x v="2"/>
    <s v="classic rock"/>
    <x v="42"/>
    <x v="773"/>
    <x v="8"/>
    <n v="-8.3970000000000002"/>
    <x v="0"/>
    <n v="2.69E-2"/>
    <n v="0.42"/>
    <n v="1.04E-6"/>
    <n v="0.107"/>
    <n v="0.29499999999999998"/>
    <n v="115.878"/>
    <n v="180821"/>
    <n v="3.0136833333333333"/>
  </r>
  <r>
    <s v="Have You Ever Seen The Rain?"/>
    <s v="Creedence Clearwater Revival"/>
    <x v="93"/>
    <s v="3X6GYa2AvbEgz40EYSWJ56"/>
    <s v="Pendulum (40th Anniversary Edition)"/>
    <d v="1970-12-07T00:00:00"/>
    <s v="Classic Rock 70s 80s 90s, Rock Classics - 70s Rock, 80s Rock, 90s Rock Rock  Classicos"/>
    <s v="3Ho3iO0iJykgEQNbjB2sic"/>
    <x v="2"/>
    <s v="classic rock"/>
    <x v="294"/>
    <x v="47"/>
    <x v="8"/>
    <n v="-7.0279999999999996"/>
    <x v="0"/>
    <n v="2.7699999999999999E-2"/>
    <n v="6.6400000000000001E-2"/>
    <n v="2.2799999999999999E-5"/>
    <n v="0.13300000000000001"/>
    <n v="0.77400000000000002"/>
    <n v="116.10899999999999"/>
    <n v="160133"/>
    <n v="2.6688833333333335"/>
  </r>
  <r>
    <s v="I Want Your Love"/>
    <s v="Dez Money"/>
    <x v="22"/>
    <s v="3U64tP9twOZr8LP033SFn9"/>
    <s v="I Want Your Love"/>
    <d v="2019-08-09T00:00:00"/>
    <s v="Classic Rock 70s 80s 90s, Rock Classics - 70s Rock, 80s Rock, 90s Rock Rock  Classicos"/>
    <s v="3Ho3iO0iJykgEQNbjB2sic"/>
    <x v="2"/>
    <s v="classic rock"/>
    <x v="314"/>
    <x v="9"/>
    <x v="5"/>
    <n v="-6.452"/>
    <x v="1"/>
    <n v="4.6399999999999997E-2"/>
    <n v="7.6099999999999996E-3"/>
    <n v="1.15E-2"/>
    <n v="9.6100000000000005E-2"/>
    <n v="0.33400000000000002"/>
    <n v="124.979"/>
    <n v="243382"/>
    <n v="4.0563666666666665"/>
  </r>
  <r>
    <s v="My Foolish Heart"/>
    <s v="Abby K"/>
    <x v="76"/>
    <s v="2vV2EqHATnoNdcPobONytI"/>
    <s v="The Whole Truth"/>
    <d v="2019-09-20T00:00:00"/>
    <s v="Classic Rock 70s 80s 90s, Rock Classics - 70s Rock, 80s Rock, 90s Rock Rock  Classicos"/>
    <s v="3Ho3iO0iJykgEQNbjB2sic"/>
    <x v="2"/>
    <s v="classic rock"/>
    <x v="543"/>
    <x v="66"/>
    <x v="8"/>
    <n v="-7.7450000000000001"/>
    <x v="0"/>
    <n v="4.1700000000000001E-2"/>
    <n v="0.81200000000000006"/>
    <n v="0"/>
    <n v="7.5399999999999995E-2"/>
    <n v="0.26600000000000001"/>
    <n v="134.87100000000001"/>
    <n v="238507"/>
    <n v="3.9751166666666666"/>
  </r>
  <r>
    <s v="Rock And Roll All Nite"/>
    <s v="KISS"/>
    <x v="93"/>
    <s v="462gV7cwQDqVtMYaxZSslv"/>
    <s v="IKONS"/>
    <d v="2008-10-21T00:00:00"/>
    <s v="Classic Rock 70s 80s 90s, Rock Classics - 70s Rock, 80s Rock, 90s Rock Rock  Classicos"/>
    <s v="3Ho3iO0iJykgEQNbjB2sic"/>
    <x v="2"/>
    <s v="classic rock"/>
    <x v="81"/>
    <x v="33"/>
    <x v="2"/>
    <n v="-8.0449999999999999"/>
    <x v="0"/>
    <n v="0.107"/>
    <n v="4.58E-2"/>
    <n v="0"/>
    <n v="7.8200000000000006E-2"/>
    <n v="0.88500000000000001"/>
    <n v="144.684"/>
    <n v="168160"/>
    <n v="2.8026666666666666"/>
  </r>
  <r>
    <s v="Glamour Queen"/>
    <s v="KAATO"/>
    <x v="68"/>
    <s v="3Viw6bM3UUMxQv1lAhhzaM"/>
    <s v="Slam!"/>
    <d v="2019-03-27T00:00:00"/>
    <s v="Classic Rock 70s 80s 90s, Rock Classics - 70s Rock, 80s Rock, 90s Rock Rock  Classicos"/>
    <s v="3Ho3iO0iJykgEQNbjB2sic"/>
    <x v="2"/>
    <s v="classic rock"/>
    <x v="401"/>
    <x v="358"/>
    <x v="2"/>
    <n v="-5.96"/>
    <x v="0"/>
    <n v="0.105"/>
    <n v="9.5400000000000001E-5"/>
    <n v="2.2399999999999999E-5"/>
    <n v="0.29599999999999999"/>
    <n v="0.33900000000000002"/>
    <n v="135.02099999999999"/>
    <n v="288097"/>
    <n v="4.8016166666666669"/>
  </r>
  <r>
    <s v="Screw U"/>
    <s v="Ryan Wright"/>
    <x v="73"/>
    <s v="0miiM6V8Hbz6BC5ML6XKof"/>
    <s v="Screw U"/>
    <d v="2019-07-12T00:00:00"/>
    <s v="Classic Rock 70s 80s 90s, Rock Classics - 70s Rock, 80s Rock, 90s Rock Rock  Classicos"/>
    <s v="3Ho3iO0iJykgEQNbjB2sic"/>
    <x v="2"/>
    <s v="classic rock"/>
    <x v="315"/>
    <x v="545"/>
    <x v="4"/>
    <n v="-8.8580000000000005"/>
    <x v="0"/>
    <n v="3.8899999999999997E-2"/>
    <n v="5.4000000000000003E-3"/>
    <n v="2.6599999999999999E-2"/>
    <n v="9.6500000000000002E-2"/>
    <n v="0.316"/>
    <n v="143.98699999999999"/>
    <n v="192372"/>
    <n v="3.2061999999999999"/>
  </r>
  <r>
    <s v="Bottle This Love"/>
    <s v="Pacific"/>
    <x v="68"/>
    <s v="1pQZOYC2K5fjZELzePyvmJ"/>
    <s v="Bottle This Love"/>
    <d v="2019-06-21T00:00:00"/>
    <s v="Classic Rock 70s 80s 90s, Rock Classics - 70s Rock, 80s Rock, 90s Rock Rock  Classicos"/>
    <s v="3Ho3iO0iJykgEQNbjB2sic"/>
    <x v="2"/>
    <s v="classic rock"/>
    <x v="576"/>
    <x v="15"/>
    <x v="8"/>
    <n v="-2.64"/>
    <x v="1"/>
    <n v="4.2200000000000001E-2"/>
    <n v="4.7600000000000003E-2"/>
    <n v="0"/>
    <n v="7.2700000000000001E-2"/>
    <n v="0.36099999999999999"/>
    <n v="97.881"/>
    <n v="169621"/>
    <n v="2.8270166666666667"/>
  </r>
  <r>
    <s v="My Religion"/>
    <s v="Wilderlife"/>
    <x v="68"/>
    <s v="72znmDYhK5nImobjQJzFNt"/>
    <s v="My Religion"/>
    <d v="2019-08-23T00:00:00"/>
    <s v="Classic Rock 70s 80s 90s, Rock Classics - 70s Rock, 80s Rock, 90s Rock Rock  Classicos"/>
    <s v="3Ho3iO0iJykgEQNbjB2sic"/>
    <x v="2"/>
    <s v="classic rock"/>
    <x v="490"/>
    <x v="12"/>
    <x v="7"/>
    <n v="-6.2549999999999999"/>
    <x v="0"/>
    <n v="3.61E-2"/>
    <n v="4.6500000000000003E-4"/>
    <n v="8.3199999999999993E-3"/>
    <n v="0.17399999999999999"/>
    <n v="0.38900000000000001"/>
    <n v="148.01599999999999"/>
    <n v="179187"/>
    <n v="2.98645"/>
  </r>
  <r>
    <s v="Solitario Rock and Roll"/>
    <s v="Té de Brujas"/>
    <x v="94"/>
    <s v="6r6aEp5zscn5ia6fKPXlAo"/>
    <s v="Contracauce"/>
    <d v="2018-10-24T00:00:00"/>
    <s v="Classic Rock 70s 80s 90s, Rock Classics - 70s Rock, 80s Rock, 90s Rock Rock  Classicos"/>
    <s v="3Ho3iO0iJykgEQNbjB2sic"/>
    <x v="2"/>
    <s v="classic rock"/>
    <x v="15"/>
    <x v="223"/>
    <x v="7"/>
    <n v="-4.0819999999999999"/>
    <x v="0"/>
    <n v="3.78E-2"/>
    <n v="0.17499999999999999"/>
    <n v="3.9299999999999996E-6"/>
    <n v="0.14099999999999999"/>
    <n v="0.40799999999999997"/>
    <n v="111.943"/>
    <n v="296312"/>
    <n v="4.938533333333333"/>
  </r>
  <r>
    <s v="Lifeline"/>
    <s v="Homestead"/>
    <x v="10"/>
    <s v="5HspaDV1HXSdhI2tUHJ3Yr"/>
    <s v="Beacon - EP"/>
    <d v="2019-10-21T00:00:00"/>
    <s v="Classic Rock 70s 80s 90s, Rock Classics - 70s Rock, 80s Rock, 90s Rock Rock  Classicos"/>
    <s v="3Ho3iO0iJykgEQNbjB2sic"/>
    <x v="2"/>
    <s v="classic rock"/>
    <x v="146"/>
    <x v="414"/>
    <x v="7"/>
    <n v="-5.758"/>
    <x v="1"/>
    <n v="0.106"/>
    <n v="4.9700000000000001E-2"/>
    <n v="2.97E-5"/>
    <n v="9.8900000000000002E-2"/>
    <n v="0.52"/>
    <n v="64.959999999999994"/>
    <n v="255000"/>
    <n v="4.25"/>
  </r>
  <r>
    <s v="Stereo"/>
    <s v="Hey Guy"/>
    <x v="68"/>
    <s v="0f0RpI8bSuh4O5jzlGnd42"/>
    <s v="Stereo"/>
    <d v="2019-03-01T00:00:00"/>
    <s v="Classic Rock 70s 80s 90s, Rock Classics - 70s Rock, 80s Rock, 90s Rock Rock  Classicos"/>
    <s v="3Ho3iO0iJykgEQNbjB2sic"/>
    <x v="2"/>
    <s v="classic rock"/>
    <x v="182"/>
    <x v="407"/>
    <x v="0"/>
    <n v="-4.7380000000000004"/>
    <x v="1"/>
    <n v="3.56E-2"/>
    <n v="2.42E-4"/>
    <n v="3.32E-6"/>
    <n v="0.12"/>
    <n v="0.36599999999999999"/>
    <n v="100.584"/>
    <n v="219400"/>
    <n v="3.6566666666666667"/>
  </r>
  <r>
    <s v="Back to You"/>
    <s v="Brothers Page"/>
    <x v="22"/>
    <s v="5ZbJtO2rbHGU1C4BB5JV6p"/>
    <s v="Back to You"/>
    <d v="2019-08-23T00:00:00"/>
    <s v="Classic Rock 70s 80s 90s, Rock Classics - 70s Rock, 80s Rock, 90s Rock Rock  Classicos"/>
    <s v="3Ho3iO0iJykgEQNbjB2sic"/>
    <x v="2"/>
    <s v="classic rock"/>
    <x v="321"/>
    <x v="169"/>
    <x v="10"/>
    <n v="-8.2010000000000005"/>
    <x v="0"/>
    <n v="8.6999999999999994E-2"/>
    <n v="0.14199999999999999"/>
    <n v="0"/>
    <n v="0.23100000000000001"/>
    <n v="0.59599999999999997"/>
    <n v="98.013000000000005"/>
    <n v="178162"/>
    <n v="2.9693666666666667"/>
  </r>
  <r>
    <s v="Metal Health (Bang Your Head)"/>
    <s v="Quiet Riot"/>
    <x v="78"/>
    <s v="0RbHQlFKayFIueLZfkvU23"/>
    <s v="Guitar Heroes: Rock Of The 80s"/>
    <d v="2007-11-20T00:00:00"/>
    <s v="Classic Rock 70s 80s 90s, Rock Classics - 70s Rock, 80s Rock, 90s Rock Rock  Classicos"/>
    <s v="3Ho3iO0iJykgEQNbjB2sic"/>
    <x v="2"/>
    <s v="classic rock"/>
    <x v="188"/>
    <x v="28"/>
    <x v="3"/>
    <n v="-6.2880000000000003"/>
    <x v="0"/>
    <n v="5.5E-2"/>
    <n v="7.2599999999999997E-4"/>
    <n v="3.9800000000000002E-4"/>
    <n v="8.5000000000000006E-2"/>
    <n v="0.51700000000000002"/>
    <n v="123.086"/>
    <n v="319320"/>
    <n v="5.3220000000000001"/>
  </r>
  <r>
    <s v="18 And Life"/>
    <s v="Skid Row"/>
    <x v="62"/>
    <s v="26QZZyjOmrSVcFCuUK2CoA"/>
    <s v="Rhino Hi-Five: Skid Row"/>
    <d v="2005-11-22T00:00:00"/>
    <s v="Classic Rock 70s 80s 90s, Rock Classics - 70s Rock, 80s Rock, 90s Rock Rock  Classicos"/>
    <s v="3Ho3iO0iJykgEQNbjB2sic"/>
    <x v="2"/>
    <s v="classic rock"/>
    <x v="485"/>
    <x v="106"/>
    <x v="2"/>
    <n v="-5.5979999999999999"/>
    <x v="1"/>
    <n v="2.92E-2"/>
    <n v="4.1899999999999999E-4"/>
    <n v="1.35E-4"/>
    <n v="0.105"/>
    <n v="0.35499999999999998"/>
    <n v="90.4"/>
    <n v="229467"/>
    <n v="3.8244500000000001"/>
  </r>
  <r>
    <s v="Almost Love"/>
    <s v="Ashlie Amber"/>
    <x v="76"/>
    <s v="6vEzO4gmCxfSkqlgBTvTfU"/>
    <s v="Almost Love"/>
    <d v="2019-12-25T00:00:00"/>
    <s v="Classic Rock 70s 80s 90s, Rock Classics - 70s Rock, 80s Rock, 90s Rock Rock  Classicos"/>
    <s v="3Ho3iO0iJykgEQNbjB2sic"/>
    <x v="2"/>
    <s v="classic rock"/>
    <x v="278"/>
    <x v="189"/>
    <x v="1"/>
    <n v="-6.2869999999999999"/>
    <x v="0"/>
    <n v="2.9700000000000001E-2"/>
    <n v="0.13500000000000001"/>
    <n v="0"/>
    <n v="0.28599999999999998"/>
    <n v="0.40799999999999997"/>
    <n v="171.83699999999999"/>
    <n v="203150"/>
    <n v="3.3858333333333333"/>
  </r>
  <r>
    <s v="Tonight I'm Gonna Rock You Tonight"/>
    <s v="Spinal Tap"/>
    <x v="82"/>
    <s v="6S5mWLewzhLaAPmgDsnLlM"/>
    <s v="This Is Spinal Tap (Soundtrack)"/>
    <d v="1984-01-01T00:00:00"/>
    <s v="Classic Rock 70s 80s 90s, Rock Classics - 70s Rock, 80s Rock, 90s Rock Rock  Classicos"/>
    <s v="3Ho3iO0iJykgEQNbjB2sic"/>
    <x v="2"/>
    <s v="classic rock"/>
    <x v="416"/>
    <x v="40"/>
    <x v="10"/>
    <n v="-10.571999999999999"/>
    <x v="0"/>
    <n v="4.99E-2"/>
    <n v="2.64E-3"/>
    <n v="6.4599999999999998E-5"/>
    <n v="3.0499999999999999E-2"/>
    <n v="0.72"/>
    <n v="92.132000000000005"/>
    <n v="156267"/>
    <n v="2.6044499999999999"/>
  </r>
  <r>
    <s v="YYZ"/>
    <s v="Rush"/>
    <x v="82"/>
    <s v="67mMlxQ4xQ9PGVDR9dYu5I"/>
    <s v="Moving Pictures"/>
    <d v="1981-02-12T00:00:00"/>
    <s v="Classic Rock 70s 80s 90s, Rock Classics - 70s Rock, 80s Rock, 90s Rock Rock  Classicos"/>
    <s v="3Ho3iO0iJykgEQNbjB2sic"/>
    <x v="2"/>
    <s v="classic rock"/>
    <x v="182"/>
    <x v="226"/>
    <x v="3"/>
    <n v="-8.8650000000000002"/>
    <x v="0"/>
    <n v="6.08E-2"/>
    <n v="1.0300000000000001E-3"/>
    <n v="0.81299999999999994"/>
    <n v="5.7000000000000002E-2"/>
    <n v="0.36699999999999999"/>
    <n v="140.858"/>
    <n v="266067"/>
    <n v="4.43445"/>
  </r>
  <r>
    <s v="Where Are You Now"/>
    <s v="Tiny Fighter"/>
    <x v="53"/>
    <s v="4Pk3zFfgx6cdSErYi0vvp0"/>
    <s v="Tell Me"/>
    <d v="2019-04-26T00:00:00"/>
    <s v="Classic Rock 70s 80s 90s, Rock Classics - 70s Rock, 80s Rock, 90s Rock Rock  Classicos"/>
    <s v="3Ho3iO0iJykgEQNbjB2sic"/>
    <x v="2"/>
    <s v="classic rock"/>
    <x v="488"/>
    <x v="377"/>
    <x v="3"/>
    <n v="-5.8330000000000002"/>
    <x v="0"/>
    <n v="3.9300000000000002E-2"/>
    <n v="8.9300000000000002E-4"/>
    <n v="3.8299999999999998E-6"/>
    <n v="9.4700000000000006E-2"/>
    <n v="0.41399999999999998"/>
    <n v="132.02199999999999"/>
    <n v="162273"/>
    <n v="2.7045499999999998"/>
  </r>
  <r>
    <s v="Lemonade"/>
    <s v="The Old Americana Band"/>
    <x v="77"/>
    <s v="13fkTz2QSHSCG0s3FJudRE"/>
    <s v="Batch 2"/>
    <d v="2019-07-02T00:00:00"/>
    <s v="Classic Rock 70s 80s 90s, Rock Classics - 70s Rock, 80s Rock, 90s Rock Rock  Classicos"/>
    <s v="3Ho3iO0iJykgEQNbjB2sic"/>
    <x v="2"/>
    <s v="classic rock"/>
    <x v="140"/>
    <x v="387"/>
    <x v="7"/>
    <n v="-8.3960000000000008"/>
    <x v="0"/>
    <n v="3.1699999999999999E-2"/>
    <n v="2.41E-2"/>
    <n v="0"/>
    <n v="0.505"/>
    <n v="0.72699999999999998"/>
    <n v="113.92700000000001"/>
    <n v="261579"/>
    <n v="4.3596500000000002"/>
  </r>
  <r>
    <s v="Talk Dirty To Me"/>
    <s v="Poison"/>
    <x v="58"/>
    <s v="0xOBnypzEh4WKROJ51LL09"/>
    <s v="Look What The Cat Dragged In"/>
    <d v="1986-01-01T00:00:00"/>
    <s v="Classic Rock 70s 80s 90s, Rock Classics - 70s Rock, 80s Rock, 90s Rock Rock  Classicos"/>
    <s v="3Ho3iO0iJykgEQNbjB2sic"/>
    <x v="2"/>
    <s v="classic rock"/>
    <x v="559"/>
    <x v="273"/>
    <x v="1"/>
    <n v="-13.266999999999999"/>
    <x v="0"/>
    <n v="4.3999999999999997E-2"/>
    <n v="2.1100000000000001E-2"/>
    <n v="2.48E-3"/>
    <n v="0.38100000000000001"/>
    <n v="0.70799999999999996"/>
    <n v="157.99600000000001"/>
    <n v="223960"/>
    <n v="3.7326666666666668"/>
  </r>
  <r>
    <s v="Royal Pigs"/>
    <s v="Broken Baby"/>
    <x v="77"/>
    <s v="6CvxYNP7abIE7olcBTlAdL"/>
    <s v="Royal Pigs"/>
    <d v="2019-08-09T00:00:00"/>
    <s v="Classic Rock 70s 80s 90s, Rock Classics - 70s Rock, 80s Rock, 90s Rock Rock  Classicos"/>
    <s v="3Ho3iO0iJykgEQNbjB2sic"/>
    <x v="2"/>
    <s v="classic rock"/>
    <x v="489"/>
    <x v="75"/>
    <x v="2"/>
    <n v="-5.7960000000000003"/>
    <x v="0"/>
    <n v="4.82E-2"/>
    <n v="4.4299999999999999E-5"/>
    <n v="0.13900000000000001"/>
    <n v="0.13500000000000001"/>
    <n v="0.70899999999999996"/>
    <n v="180.11"/>
    <n v="201056"/>
    <n v="3.3509333333333333"/>
  </r>
  <r>
    <s v="You've Got Another Thing Coming"/>
    <s v="Judas Priest"/>
    <x v="70"/>
    <s v="3OzDHSE776USP1UGN698Xw"/>
    <s v="Playlist: The Very Best of Judas Priest"/>
    <d v="1905-06-30T00:00:00"/>
    <s v="Classic Rock 70s 80s 90s, Rock Classics - 70s Rock, 80s Rock, 90s Rock Rock  Classicos"/>
    <s v="3Ho3iO0iJykgEQNbjB2sic"/>
    <x v="2"/>
    <s v="classic rock"/>
    <x v="182"/>
    <x v="241"/>
    <x v="0"/>
    <n v="-7.6289999999999996"/>
    <x v="1"/>
    <n v="4.7399999999999998E-2"/>
    <n v="4.2599999999999999E-3"/>
    <n v="6.5799999999999997E-6"/>
    <n v="0.108"/>
    <n v="0.51600000000000001"/>
    <n v="138.20599999999999"/>
    <n v="309293"/>
    <n v="5.1548833333333333"/>
  </r>
  <r>
    <s v="Do Me Right"/>
    <s v="Hollis Brown"/>
    <x v="61"/>
    <s v="7JDwHZPUc5AAxue3FT2Gat"/>
    <s v="Ozone Park"/>
    <d v="2019-06-07T00:00:00"/>
    <s v="Classic Rock 70s 80s 90s, Rock Classics - 70s Rock, 80s Rock, 90s Rock Rock  Classicos"/>
    <s v="3Ho3iO0iJykgEQNbjB2sic"/>
    <x v="2"/>
    <s v="classic rock"/>
    <x v="189"/>
    <x v="605"/>
    <x v="5"/>
    <n v="-6.7350000000000003"/>
    <x v="0"/>
    <n v="3.15E-2"/>
    <n v="2.7999999999999998E-4"/>
    <n v="3.3800000000000002E-5"/>
    <n v="9.8599999999999993E-2"/>
    <n v="0.43"/>
    <n v="136.988"/>
    <n v="278213"/>
    <n v="4.6368833333333335"/>
  </r>
  <r>
    <s v="Strange Direction"/>
    <s v="Brothers Page"/>
    <x v="13"/>
    <s v="1DOIPQqyDN5xIuZDGyAJZ1"/>
    <s v="Strange Direction"/>
    <d v="2019-07-26T00:00:00"/>
    <s v="Classic Rock 70s 80s 90s, Rock Classics - 70s Rock, 80s Rock, 90s Rock Rock  Classicos"/>
    <s v="3Ho3iO0iJykgEQNbjB2sic"/>
    <x v="2"/>
    <s v="classic rock"/>
    <x v="22"/>
    <x v="283"/>
    <x v="7"/>
    <n v="-7.625"/>
    <x v="0"/>
    <n v="0.20899999999999999"/>
    <n v="1.01E-2"/>
    <n v="4.7599999999999998E-5"/>
    <n v="0.624"/>
    <n v="0.52300000000000002"/>
    <n v="96.01"/>
    <n v="231345"/>
    <n v="3.85575"/>
  </r>
  <r>
    <s v="Rebel."/>
    <s v="After 10"/>
    <x v="53"/>
    <s v="5IMKHTgImFOKXawWpi9gqg"/>
    <s v="Rebel."/>
    <d v="2018-10-05T00:00:00"/>
    <s v="Classic Rock 70s 80s 90s, Rock Classics - 70s Rock, 80s Rock, 90s Rock Rock  Classicos"/>
    <s v="3Ho3iO0iJykgEQNbjB2sic"/>
    <x v="2"/>
    <s v="classic rock"/>
    <x v="617"/>
    <x v="151"/>
    <x v="1"/>
    <n v="-4.0309999999999997"/>
    <x v="0"/>
    <n v="7.9699999999999993E-2"/>
    <n v="9.7E-5"/>
    <n v="4.35E-4"/>
    <n v="0.33900000000000002"/>
    <n v="0.40799999999999997"/>
    <n v="90.034999999999997"/>
    <n v="195213"/>
    <n v="3.2535500000000002"/>
  </r>
  <r>
    <s v="Piano Man"/>
    <s v="Billy Joel"/>
    <x v="70"/>
    <s v="3dDwNURX1wmg17uhDkRUdb"/>
    <s v="Piano Man"/>
    <d v="1905-05-26T00:00:00"/>
    <s v="Classic Rock 70s 80s 90s, Rock Classics - 70s Rock, 80s Rock, 90s Rock Rock  Classicos"/>
    <s v="3Ho3iO0iJykgEQNbjB2sic"/>
    <x v="2"/>
    <s v="classic rock"/>
    <x v="532"/>
    <x v="686"/>
    <x v="8"/>
    <n v="-13.484"/>
    <x v="0"/>
    <n v="2.92E-2"/>
    <n v="0.62"/>
    <n v="0"/>
    <n v="0.34399999999999997"/>
    <n v="0.48"/>
    <n v="178.12200000000001"/>
    <n v="338733"/>
    <n v="5.6455500000000001"/>
  </r>
  <r>
    <s v="Stranglehold"/>
    <s v="Ted Nugent"/>
    <x v="14"/>
    <s v="4xKPMSSynMM7hSqB5sXjCV"/>
    <s v="Great Gonzos! The Best Of Ted Nugent"/>
    <d v="1905-06-03T00:00:00"/>
    <s v="Southern Rock/Classic Rock"/>
    <s v="0QUlq0LMDVXSBtbyYLTyZh"/>
    <x v="2"/>
    <s v="classic rock"/>
    <x v="500"/>
    <x v="122"/>
    <x v="7"/>
    <n v="-7.04"/>
    <x v="0"/>
    <n v="3.32E-2"/>
    <n v="1.46E-2"/>
    <n v="0.16"/>
    <n v="0.2"/>
    <n v="0.50600000000000001"/>
    <n v="148.00200000000001"/>
    <n v="502600"/>
    <n v="8.3766666666666669"/>
  </r>
  <r>
    <s v="Stairway to Heaven - 1990 Remaster"/>
    <s v="Led Zeppelin"/>
    <x v="4"/>
    <s v="1Ugdi2OTxKopVVqsprp5pb"/>
    <s v="Led Zeppelin IV"/>
    <d v="1971-11-08T00:00:00"/>
    <s v="Southern Rock/Classic Rock"/>
    <s v="0QUlq0LMDVXSBtbyYLTyZh"/>
    <x v="2"/>
    <s v="classic rock"/>
    <x v="610"/>
    <x v="880"/>
    <x v="3"/>
    <n v="-12.452999999999999"/>
    <x v="0"/>
    <n v="3.39E-2"/>
    <n v="0.57499999999999996"/>
    <n v="6.7400000000000003E-3"/>
    <n v="0.185"/>
    <n v="0.21299999999999999"/>
    <n v="84.203999999999994"/>
    <n v="478173"/>
    <n v="7.9695499999999999"/>
  </r>
  <r>
    <s v="Sweet Home Alabama"/>
    <s v="Lynyrd Skynyrd"/>
    <x v="71"/>
    <s v="4zQRIyATzfm8RQ8ZOI47la"/>
    <s v="The Essential Lynyrd Skynyrd"/>
    <d v="1905-06-20T00:00:00"/>
    <s v="Southern Rock/Classic Rock"/>
    <s v="0QUlq0LMDVXSBtbyYLTyZh"/>
    <x v="2"/>
    <s v="classic rock"/>
    <x v="267"/>
    <x v="353"/>
    <x v="3"/>
    <n v="-10.385"/>
    <x v="0"/>
    <n v="2.5700000000000001E-2"/>
    <n v="0.247"/>
    <n v="1.94E-4"/>
    <n v="9.0700000000000003E-2"/>
    <n v="0.92700000000000005"/>
    <n v="97.903000000000006"/>
    <n v="283733"/>
    <n v="4.7288833333333331"/>
  </r>
  <r>
    <s v="Simple Man"/>
    <s v="Lynyrd Skynyrd"/>
    <x v="67"/>
    <s v="4zQRIyATzfm8RQ8ZOI47la"/>
    <s v="The Essential Lynyrd Skynyrd"/>
    <d v="1905-06-20T00:00:00"/>
    <s v="Southern Rock/Classic Rock"/>
    <s v="0QUlq0LMDVXSBtbyYLTyZh"/>
    <x v="2"/>
    <s v="classic rock"/>
    <x v="649"/>
    <x v="393"/>
    <x v="0"/>
    <n v="-8.7629999999999999"/>
    <x v="0"/>
    <n v="4.4299999999999999E-2"/>
    <n v="2.96E-3"/>
    <n v="1.66E-3"/>
    <n v="0.26800000000000002"/>
    <n v="0.41499999999999998"/>
    <n v="120.574"/>
    <n v="356960"/>
    <n v="5.9493333333333336"/>
  </r>
  <r>
    <s v="Gimme Three Steps"/>
    <s v="Lynyrd Skynyrd"/>
    <x v="93"/>
    <s v="4zQRIyATzfm8RQ8ZOI47la"/>
    <s v="The Essential Lynyrd Skynyrd"/>
    <d v="1905-06-20T00:00:00"/>
    <s v="Southern Rock/Classic Rock"/>
    <s v="0QUlq0LMDVXSBtbyYLTyZh"/>
    <x v="2"/>
    <s v="classic rock"/>
    <x v="299"/>
    <x v="339"/>
    <x v="10"/>
    <n v="-7.524"/>
    <x v="0"/>
    <n v="9.0499999999999997E-2"/>
    <n v="0.33300000000000002"/>
    <n v="1.2199999999999999E-3"/>
    <n v="0.14099999999999999"/>
    <n v="0.84699999999999998"/>
    <n v="133.512"/>
    <n v="270333"/>
    <n v="4.5055500000000004"/>
  </r>
  <r>
    <s v="Tuesday's Gone"/>
    <s v="Lynyrd Skynyrd"/>
    <x v="82"/>
    <s v="3FhjkxPfC7s4asdWKXoJtS"/>
    <s v="Favorites"/>
    <d v="2008-01-01T00:00:00"/>
    <s v="Southern Rock/Classic Rock"/>
    <s v="0QUlq0LMDVXSBtbyYLTyZh"/>
    <x v="2"/>
    <s v="classic rock"/>
    <x v="371"/>
    <x v="258"/>
    <x v="10"/>
    <n v="-8.1120000000000001"/>
    <x v="0"/>
    <n v="3.04E-2"/>
    <n v="2.1600000000000001E-2"/>
    <n v="2.3499999999999999E-4"/>
    <n v="7.9399999999999998E-2"/>
    <n v="0.45400000000000001"/>
    <n v="147.72399999999999"/>
    <n v="452813"/>
    <n v="7.5468833333333336"/>
  </r>
  <r>
    <s v="Casey Jones - 2001 Remaster"/>
    <s v="Grateful Dead"/>
    <x v="48"/>
    <s v="3qzvxfhCWUYsJuVSOSv0AP"/>
    <s v="The Very Best of the Grateful Dead"/>
    <d v="2003-09-16T00:00:00"/>
    <s v="Southern Rock/Classic Rock"/>
    <s v="0QUlq0LMDVXSBtbyYLTyZh"/>
    <x v="2"/>
    <s v="classic rock"/>
    <x v="311"/>
    <x v="676"/>
    <x v="8"/>
    <n v="-8.83"/>
    <x v="0"/>
    <n v="4.7699999999999999E-2"/>
    <n v="0.55300000000000005"/>
    <n v="4.3599999999999998E-6"/>
    <n v="0.122"/>
    <n v="0.746"/>
    <n v="99.418000000000006"/>
    <n v="265640"/>
    <n v="4.4273333333333333"/>
  </r>
  <r>
    <s v="Have You Ever Seen The Rain"/>
    <s v="Creedence Clearwater Revival"/>
    <x v="71"/>
    <s v="4A8gFwqd9jTtnsNwUu3OQx"/>
    <s v="The Long Road Home - The Ultimate John Fogerty / Creedence Collection"/>
    <d v="2005-12-14T00:00:00"/>
    <s v="Southern Rock/Classic Rock"/>
    <s v="0QUlq0LMDVXSBtbyYLTyZh"/>
    <x v="2"/>
    <s v="classic rock"/>
    <x v="250"/>
    <x v="286"/>
    <x v="8"/>
    <n v="-5.6669999999999998"/>
    <x v="0"/>
    <n v="2.7400000000000001E-2"/>
    <n v="6.4199999999999993E-2"/>
    <n v="2.0599999999999999E-4"/>
    <n v="0.26800000000000002"/>
    <n v="0.84"/>
    <n v="116.048"/>
    <n v="158867"/>
    <n v="2.6477833333333334"/>
  </r>
  <r>
    <s v="Down On The Corner"/>
    <s v="Creedence Clearwater Revival"/>
    <x v="24"/>
    <s v="03GKkfyog7hnllilFS3jIV"/>
    <s v="Chronicle: 20 Greatest Hits"/>
    <d v="1976-01-01T00:00:00"/>
    <s v="Southern Rock/Classic Rock"/>
    <s v="0QUlq0LMDVXSBtbyYLTyZh"/>
    <x v="2"/>
    <s v="classic rock"/>
    <x v="550"/>
    <x v="302"/>
    <x v="8"/>
    <n v="-11.500999999999999"/>
    <x v="0"/>
    <n v="0.13"/>
    <n v="0.42399999999999999"/>
    <n v="1.0500000000000001E-2"/>
    <n v="4.9399999999999999E-2"/>
    <n v="0.85"/>
    <n v="107.87"/>
    <n v="164560"/>
    <n v="2.7426666666666666"/>
  </r>
  <r>
    <s v="Bad Moon Rising"/>
    <s v="Creedence Clearwater Revival"/>
    <x v="45"/>
    <s v="4A8gFwqd9jTtnsNwUu3OQx"/>
    <s v="The Long Road Home - The Ultimate John Fogerty / Creedence Collection"/>
    <d v="2005-12-14T00:00:00"/>
    <s v="Southern Rock/Classic Rock"/>
    <s v="0QUlq0LMDVXSBtbyYLTyZh"/>
    <x v="2"/>
    <s v="classic rock"/>
    <x v="276"/>
    <x v="164"/>
    <x v="7"/>
    <n v="-3.9039999999999999"/>
    <x v="0"/>
    <n v="4.0599999999999997E-2"/>
    <n v="3.5900000000000001E-2"/>
    <n v="0"/>
    <n v="8.1699999999999995E-2"/>
    <n v="0.93500000000000005"/>
    <n v="179.09800000000001"/>
    <n v="139280"/>
    <n v="2.3213333333333335"/>
  </r>
  <r>
    <s v="La Grange - 1999 Remaster"/>
    <s v="ZZ Top"/>
    <x v="15"/>
    <s v="6ti1HC6R2Op1enYiuCDf6k"/>
    <s v="Rancho Texicano: The Very Best of ZZ Top"/>
    <d v="2004-06-08T00:00:00"/>
    <s v="Southern Rock/Classic Rock"/>
    <s v="0QUlq0LMDVXSBtbyYLTyZh"/>
    <x v="2"/>
    <s v="classic rock"/>
    <x v="153"/>
    <x v="117"/>
    <x v="6"/>
    <n v="-10.624000000000001"/>
    <x v="1"/>
    <n v="0.22900000000000001"/>
    <n v="4.9399999999999999E-3"/>
    <n v="3.49E-2"/>
    <n v="0.13200000000000001"/>
    <n v="0.53300000000000003"/>
    <n v="161.548"/>
    <n v="232533"/>
    <n v="3.8755500000000001"/>
  </r>
  <r>
    <s v="Gimme All Your Lovin'"/>
    <s v="ZZ Top"/>
    <x v="6"/>
    <s v="5LMGAYhn2ywaxGZdtmXGpw"/>
    <s v="Eliminator"/>
    <d v="1983-03-23T00:00:00"/>
    <s v="Southern Rock/Classic Rock"/>
    <s v="0QUlq0LMDVXSBtbyYLTyZh"/>
    <x v="2"/>
    <s v="classic rock"/>
    <x v="120"/>
    <x v="64"/>
    <x v="5"/>
    <n v="-6.7"/>
    <x v="0"/>
    <n v="2.98E-2"/>
    <n v="3.2200000000000002E-3"/>
    <n v="2.3699999999999999E-2"/>
    <n v="8.8300000000000003E-2"/>
    <n v="0.63"/>
    <n v="120.059"/>
    <n v="241080"/>
    <n v="4.0179999999999998"/>
  </r>
  <r>
    <s v="Brown Sugar"/>
    <s v="ZZ Top"/>
    <x v="56"/>
    <s v="0Y9jM9umdMOH7t19urnOw4"/>
    <s v="ZZ Top's First Album"/>
    <d v="1905-05-23T00:00:00"/>
    <s v="Southern Rock/Classic Rock"/>
    <s v="0QUlq0LMDVXSBtbyYLTyZh"/>
    <x v="2"/>
    <s v="classic rock"/>
    <x v="373"/>
    <x v="624"/>
    <x v="6"/>
    <n v="-11.317"/>
    <x v="1"/>
    <n v="5.8999999999999997E-2"/>
    <n v="0.66100000000000003"/>
    <n v="8.5300000000000001E-2"/>
    <n v="0.26900000000000002"/>
    <n v="0.54800000000000004"/>
    <n v="107.431"/>
    <n v="324560"/>
    <n v="5.4093333333333335"/>
  </r>
  <r>
    <s v="Just Got Paid"/>
    <s v="ZZ Top"/>
    <x v="25"/>
    <s v="4M9bA8YsjIlZOg2wD0BmsM"/>
    <s v="Rio Grande Mud"/>
    <d v="1905-05-25T00:00:00"/>
    <s v="Southern Rock/Classic Rock"/>
    <s v="0QUlq0LMDVXSBtbyYLTyZh"/>
    <x v="2"/>
    <s v="classic rock"/>
    <x v="144"/>
    <x v="142"/>
    <x v="10"/>
    <n v="-10.536"/>
    <x v="0"/>
    <n v="4.3499999999999997E-2"/>
    <n v="0.28999999999999998"/>
    <n v="0.42599999999999999"/>
    <n v="0.121"/>
    <n v="0.625"/>
    <n v="99.93"/>
    <n v="267480"/>
    <n v="4.4580000000000002"/>
  </r>
  <r>
    <s v="I'm Bad, I'm Nationwide"/>
    <s v="ZZ Top"/>
    <x v="44"/>
    <s v="339EONXrRgL9iLpxOKrUJZ"/>
    <s v="Deguello"/>
    <d v="1979-11-01T00:00:00"/>
    <s v="Southern Rock/Classic Rock"/>
    <s v="0QUlq0LMDVXSBtbyYLTyZh"/>
    <x v="2"/>
    <s v="classic rock"/>
    <x v="71"/>
    <x v="451"/>
    <x v="3"/>
    <n v="-13.05"/>
    <x v="1"/>
    <n v="3.0700000000000002E-2"/>
    <n v="0.373"/>
    <n v="5.8E-4"/>
    <n v="7.3300000000000004E-2"/>
    <n v="0.89700000000000002"/>
    <n v="102.45399999999999"/>
    <n v="286573"/>
    <n v="4.7762166666666666"/>
  </r>
  <r>
    <s v="Legs - 2008 Remaster"/>
    <s v="ZZ Top"/>
    <x v="16"/>
    <s v="5LMGAYhn2ywaxGZdtmXGpw"/>
    <s v="Eliminator"/>
    <d v="1983-03-23T00:00:00"/>
    <s v="Southern Rock/Classic Rock"/>
    <s v="0QUlq0LMDVXSBtbyYLTyZh"/>
    <x v="2"/>
    <s v="classic rock"/>
    <x v="96"/>
    <x v="146"/>
    <x v="6"/>
    <n v="-5.3570000000000002"/>
    <x v="0"/>
    <n v="3.78E-2"/>
    <n v="9.5700000000000004E-3"/>
    <n v="7.0800000000000002E-2"/>
    <n v="0.36"/>
    <n v="0.76300000000000001"/>
    <n v="125.398"/>
    <n v="273907"/>
    <n v="4.5651166666666665"/>
  </r>
  <r>
    <s v="Tush"/>
    <s v="ZZ Top"/>
    <x v="52"/>
    <s v="7qiuWLGm20GqQ19ykHbGAF"/>
    <s v="The ZZ Top Sixpack"/>
    <d v="1905-06-09T00:00:00"/>
    <s v="Southern Rock/Classic Rock"/>
    <s v="0QUlq0LMDVXSBtbyYLTyZh"/>
    <x v="2"/>
    <s v="classic rock"/>
    <x v="523"/>
    <x v="32"/>
    <x v="3"/>
    <n v="-7.6319999999999997"/>
    <x v="0"/>
    <n v="3.9300000000000002E-2"/>
    <n v="9.0800000000000006E-2"/>
    <n v="8.1399999999999997E-3"/>
    <n v="0.27700000000000002"/>
    <n v="0.86299999999999999"/>
    <n v="145.65199999999999"/>
    <n v="137240"/>
    <n v="2.2873333333333332"/>
  </r>
  <r>
    <s v="Free-For-All"/>
    <s v="Ted Nugent"/>
    <x v="68"/>
    <s v="0n5v0O4M1D6Cw5d4KZb5mQ"/>
    <s v="The Essential Ted Nugent"/>
    <d v="2010-10-26T00:00:00"/>
    <s v="Southern Rock/Classic Rock"/>
    <s v="0QUlq0LMDVXSBtbyYLTyZh"/>
    <x v="2"/>
    <s v="classic rock"/>
    <x v="513"/>
    <x v="269"/>
    <x v="10"/>
    <n v="-6.5339999999999998"/>
    <x v="0"/>
    <n v="4.1099999999999998E-2"/>
    <n v="4.6100000000000002E-2"/>
    <n v="3.2000000000000003E-4"/>
    <n v="0.159"/>
    <n v="0.53200000000000003"/>
    <n v="109.745"/>
    <n v="201760"/>
    <n v="3.3626666666666667"/>
  </r>
  <r>
    <s v="Can't You See"/>
    <s v="The Marshall Tucker Band"/>
    <x v="9"/>
    <s v="1w7JOjdpfTBz4rvhWQDWJz"/>
    <s v="The Marshall Tucker Band"/>
    <d v="1905-05-26T00:00:00"/>
    <s v="Southern Rock/Classic Rock"/>
    <s v="0QUlq0LMDVXSBtbyYLTyZh"/>
    <x v="2"/>
    <s v="classic rock"/>
    <x v="629"/>
    <x v="204"/>
    <x v="3"/>
    <n v="-5.49"/>
    <x v="0"/>
    <n v="3.4799999999999998E-2"/>
    <n v="0.27600000000000002"/>
    <n v="3.5400000000000002E-3"/>
    <n v="0.112"/>
    <n v="0.57699999999999996"/>
    <n v="164.44399999999999"/>
    <n v="365093"/>
    <n v="6.084883333333333"/>
  </r>
  <r>
    <s v="Fire on the Mountain"/>
    <s v="The Marshall Tucker Band"/>
    <x v="7"/>
    <s v="2Ua8b7Q4KvVMlA8e3v1OMS"/>
    <s v="Searchin' for a Rainbow"/>
    <d v="1975-08-01T00:00:00"/>
    <s v="Southern Rock/Classic Rock"/>
    <s v="0QUlq0LMDVXSBtbyYLTyZh"/>
    <x v="2"/>
    <s v="classic rock"/>
    <x v="419"/>
    <x v="149"/>
    <x v="6"/>
    <n v="-6.3559999999999999"/>
    <x v="1"/>
    <n v="3.6600000000000001E-2"/>
    <n v="0.107"/>
    <n v="2.4200000000000001E-6"/>
    <n v="0.161"/>
    <n v="0.57099999999999995"/>
    <n v="101.869"/>
    <n v="236467"/>
    <n v="3.9411166666666668"/>
  </r>
  <r>
    <s v="Heard It in a Love Song"/>
    <s v="The Marshall Tucker Band"/>
    <x v="24"/>
    <s v="0rP1zFi6WyUG9TxKmGknG1"/>
    <s v="Where a Country Boy Belongs"/>
    <d v="2006-01-01T00:00:00"/>
    <s v="Southern Rock/Classic Rock"/>
    <s v="0QUlq0LMDVXSBtbyYLTyZh"/>
    <x v="2"/>
    <s v="classic rock"/>
    <x v="153"/>
    <x v="121"/>
    <x v="7"/>
    <n v="-7.4790000000000001"/>
    <x v="0"/>
    <n v="0.04"/>
    <n v="0.16400000000000001"/>
    <n v="1.14E-3"/>
    <n v="0.13"/>
    <n v="0.63100000000000001"/>
    <n v="152.80699999999999"/>
    <n v="295667"/>
    <n v="4.9277833333333332"/>
  </r>
  <r>
    <s v="Take the Highway"/>
    <s v="The Marshall Tucker Band"/>
    <x v="76"/>
    <s v="1fxEYNwdEzlAMOIzpdXy5w"/>
    <s v="Greatest Hits"/>
    <d v="2011-01-01T00:00:00"/>
    <s v="Southern Rock/Classic Rock"/>
    <s v="0QUlq0LMDVXSBtbyYLTyZh"/>
    <x v="2"/>
    <s v="classic rock"/>
    <x v="637"/>
    <x v="252"/>
    <x v="3"/>
    <n v="-3.57"/>
    <x v="0"/>
    <n v="3.8100000000000002E-2"/>
    <n v="3.9E-2"/>
    <n v="1.7799999999999999E-3"/>
    <n v="6.0600000000000001E-2"/>
    <n v="0.52200000000000002"/>
    <n v="96.123000000000005"/>
    <n v="371907"/>
    <n v="6.1984500000000002"/>
  </r>
  <r>
    <s v="Wang Dang Sweet Poontang"/>
    <s v="Ted Nugent"/>
    <x v="75"/>
    <s v="0n5v0O4M1D6Cw5d4KZb5mQ"/>
    <s v="The Essential Ted Nugent"/>
    <d v="2010-10-26T00:00:00"/>
    <s v="Southern Rock/Classic Rock"/>
    <s v="0QUlq0LMDVXSBtbyYLTyZh"/>
    <x v="2"/>
    <s v="classic rock"/>
    <x v="761"/>
    <x v="859"/>
    <x v="7"/>
    <n v="-3.5049999999999999"/>
    <x v="0"/>
    <n v="0.21099999999999999"/>
    <n v="3.5300000000000002E-3"/>
    <n v="7.5499999999999998E-2"/>
    <n v="0.11700000000000001"/>
    <n v="0.57299999999999995"/>
    <n v="193.32499999999999"/>
    <n v="196440"/>
    <n v="3.274"/>
  </r>
  <r>
    <s v="Someday Never Comes"/>
    <s v="Creedence Clearwater Revival"/>
    <x v="15"/>
    <s v="4HirIvj3y4Ok3o2MCZtdfB"/>
    <s v="Mardi Gras"/>
    <d v="1972-04-11T00:00:00"/>
    <s v="Southern Rock/Classic Rock"/>
    <s v="0QUlq0LMDVXSBtbyYLTyZh"/>
    <x v="2"/>
    <s v="classic rock"/>
    <x v="13"/>
    <x v="891"/>
    <x v="1"/>
    <n v="-14.696999999999999"/>
    <x v="0"/>
    <n v="3.6799999999999999E-2"/>
    <n v="3.5999999999999997E-2"/>
    <n v="0"/>
    <n v="7.7399999999999997E-2"/>
    <n v="0.32400000000000001"/>
    <n v="136.94499999999999"/>
    <n v="239507"/>
    <n v="3.9917833333333332"/>
  </r>
  <r>
    <s v="Midnight Rider"/>
    <s v="The Allman Brothers Band"/>
    <x v="71"/>
    <s v="7a1xwcbhy0AYoLM8f2ikqc"/>
    <s v="The Best Of The Allman Brothers 20th Century Masters The Millennium Collection"/>
    <d v="2000-01-01T00:00:00"/>
    <s v="Southern Rock/Classic Rock"/>
    <s v="0QUlq0LMDVXSBtbyYLTyZh"/>
    <x v="2"/>
    <s v="classic rock"/>
    <x v="358"/>
    <x v="411"/>
    <x v="3"/>
    <n v="-13.128"/>
    <x v="0"/>
    <n v="2.7199999999999998E-2"/>
    <n v="0.52800000000000002"/>
    <n v="1.7299999999999999E-2"/>
    <n v="0.13100000000000001"/>
    <n v="0.59099999999999997"/>
    <n v="94.646000000000001"/>
    <n v="178000"/>
    <n v="2.9666666666666668"/>
  </r>
  <r>
    <s v="Cocaine Habit"/>
    <s v="Old Crow Medicine Show"/>
    <x v="39"/>
    <s v="5WIghlR8eYL5qo0WqfEq38"/>
    <s v="Big Iron World"/>
    <d v="2006-08-29T00:00:00"/>
    <s v="Southern Rock/Classic Rock"/>
    <s v="0QUlq0LMDVXSBtbyYLTyZh"/>
    <x v="2"/>
    <s v="classic rock"/>
    <x v="143"/>
    <x v="181"/>
    <x v="10"/>
    <n v="-4.601"/>
    <x v="0"/>
    <n v="0.20699999999999999"/>
    <n v="0.75700000000000001"/>
    <n v="2.2800000000000002E-6"/>
    <n v="8.7400000000000005E-2"/>
    <n v="0.91400000000000003"/>
    <n v="160.72399999999999"/>
    <n v="162707"/>
    <n v="2.7117833333333334"/>
  </r>
  <r>
    <s v="The Weight"/>
    <s v="Smith"/>
    <x v="82"/>
    <s v="6DNznDWSPLST8LwEaJxOwB"/>
    <s v="Easy Rider DELUXE EDITION"/>
    <d v="2004-01-01T00:00:00"/>
    <s v="Southern Rock/Classic Rock"/>
    <s v="0QUlq0LMDVXSBtbyYLTyZh"/>
    <x v="2"/>
    <s v="classic rock"/>
    <x v="328"/>
    <x v="436"/>
    <x v="3"/>
    <n v="-10.749000000000001"/>
    <x v="0"/>
    <n v="2.98E-2"/>
    <n v="2.7199999999999998E-2"/>
    <n v="7.3399999999999995E-5"/>
    <n v="0.11799999999999999"/>
    <n v="0.45300000000000001"/>
    <n v="145.93"/>
    <n v="276160"/>
    <n v="4.6026666666666669"/>
  </r>
  <r>
    <s v="The Night They Drove Old Dixie Down - Remastered 2000"/>
    <s v="The Band"/>
    <x v="8"/>
    <s v="0nPrnmv6maJLLaPpy1cWGB"/>
    <s v="The Band (Expanded Edition)"/>
    <d v="1969-09-22T00:00:00"/>
    <s v="Southern Rock/Classic Rock"/>
    <s v="0QUlq0LMDVXSBtbyYLTyZh"/>
    <x v="2"/>
    <s v="classic rock"/>
    <x v="435"/>
    <x v="552"/>
    <x v="8"/>
    <n v="-8.7859999999999996"/>
    <x v="0"/>
    <n v="3.27E-2"/>
    <n v="0.45300000000000001"/>
    <n v="0"/>
    <n v="0.24099999999999999"/>
    <n v="0.46700000000000003"/>
    <n v="127.67100000000001"/>
    <n v="213267"/>
    <n v="3.5544500000000001"/>
  </r>
  <r>
    <s v="Up On Cripple Creek - Remastered 2000"/>
    <s v="The Band"/>
    <x v="3"/>
    <s v="0nPrnmv6maJLLaPpy1cWGB"/>
    <s v="The Band (Expanded Edition)"/>
    <d v="1969-09-22T00:00:00"/>
    <s v="Southern Rock/Classic Rock"/>
    <s v="0QUlq0LMDVXSBtbyYLTyZh"/>
    <x v="2"/>
    <s v="classic rock"/>
    <x v="64"/>
    <x v="114"/>
    <x v="10"/>
    <n v="-8.7729999999999997"/>
    <x v="0"/>
    <n v="7.2300000000000003E-2"/>
    <n v="0.22600000000000001"/>
    <n v="3.3500000000000001E-3"/>
    <n v="9.3200000000000005E-2"/>
    <n v="0.95299999999999996"/>
    <n v="144.376"/>
    <n v="274893"/>
    <n v="4.58155"/>
  </r>
  <r>
    <s v="Atlantic City"/>
    <s v="The Band"/>
    <x v="19"/>
    <s v="0RLw5OMSYJ9FNUJvBTfHzU"/>
    <s v="Jericho"/>
    <d v="1993-11-02T00:00:00"/>
    <s v="Southern Rock/Classic Rock"/>
    <s v="0QUlq0LMDVXSBtbyYLTyZh"/>
    <x v="2"/>
    <s v="classic rock"/>
    <x v="385"/>
    <x v="303"/>
    <x v="10"/>
    <n v="-9.2129999999999992"/>
    <x v="0"/>
    <n v="2.41E-2"/>
    <n v="0.46600000000000003"/>
    <n v="1.5E-6"/>
    <n v="0.16500000000000001"/>
    <n v="0.72399999999999998"/>
    <n v="98.131"/>
    <n v="314840"/>
    <n v="5.2473333333333336"/>
  </r>
  <r>
    <s v="Long Distance Operator - Remastered"/>
    <s v="The Band"/>
    <x v="95"/>
    <s v="1WSMS9u0E7XuQjPbMjvdjM"/>
    <s v="Capitol Rarities 1968-1977 (Remastered)"/>
    <d v="2015-01-01T00:00:00"/>
    <s v="Southern Rock/Classic Rock"/>
    <s v="0QUlq0LMDVXSBtbyYLTyZh"/>
    <x v="2"/>
    <s v="classic rock"/>
    <x v="119"/>
    <x v="228"/>
    <x v="8"/>
    <n v="-7.5220000000000002"/>
    <x v="0"/>
    <n v="5.2400000000000002E-2"/>
    <n v="0.57699999999999996"/>
    <n v="4.3400000000000001E-3"/>
    <n v="0.127"/>
    <n v="0.879"/>
    <n v="139.96600000000001"/>
    <n v="238333"/>
    <n v="3.9722166666666667"/>
  </r>
  <r>
    <s v="Get Up Jake - Stereo Remix/Remastered"/>
    <s v="The Band"/>
    <x v="97"/>
    <s v="1WSMS9u0E7XuQjPbMjvdjM"/>
    <s v="Capitol Rarities 1968-1977 (Remastered)"/>
    <d v="2015-01-01T00:00:00"/>
    <s v="Southern Rock/Classic Rock"/>
    <s v="0QUlq0LMDVXSBtbyYLTyZh"/>
    <x v="2"/>
    <s v="classic rock"/>
    <x v="52"/>
    <x v="487"/>
    <x v="7"/>
    <n v="-7.8380000000000001"/>
    <x v="0"/>
    <n v="3.1399999999999997E-2"/>
    <n v="0.53600000000000003"/>
    <n v="1.5099999999999999E-6"/>
    <n v="0.248"/>
    <n v="0.89900000000000002"/>
    <n v="110.593"/>
    <n v="137800"/>
    <n v="2.2966666666666669"/>
  </r>
  <r>
    <s v="Rag Mama Rag - Alternate Vocal Take Rough Mix/Remastered"/>
    <s v="The Band"/>
    <x v="96"/>
    <s v="1WSMS9u0E7XuQjPbMjvdjM"/>
    <s v="Capitol Rarities 1968-1977 (Remastered)"/>
    <d v="2015-01-01T00:00:00"/>
    <s v="Southern Rock/Classic Rock"/>
    <s v="0QUlq0LMDVXSBtbyYLTyZh"/>
    <x v="2"/>
    <s v="classic rock"/>
    <x v="188"/>
    <x v="227"/>
    <x v="5"/>
    <n v="-9.0939999999999994"/>
    <x v="1"/>
    <n v="4.2900000000000001E-2"/>
    <n v="0.78300000000000003"/>
    <n v="1.9099999999999999E-2"/>
    <n v="6.8500000000000005E-2"/>
    <n v="0.95799999999999996"/>
    <n v="91.234999999999999"/>
    <n v="185000"/>
    <n v="3.0833333333333335"/>
  </r>
  <r>
    <s v="Jemima Surrender - Early Version/Remastered"/>
    <s v="The Band"/>
    <x v="83"/>
    <s v="1WSMS9u0E7XuQjPbMjvdjM"/>
    <s v="Capitol Rarities 1968-1977 (Remastered)"/>
    <d v="2015-01-01T00:00:00"/>
    <s v="Southern Rock/Classic Rock"/>
    <s v="0QUlq0LMDVXSBtbyYLTyZh"/>
    <x v="2"/>
    <s v="classic rock"/>
    <x v="249"/>
    <x v="171"/>
    <x v="10"/>
    <n v="-8.3089999999999993"/>
    <x v="1"/>
    <n v="2.9899999999999999E-2"/>
    <n v="0.61399999999999999"/>
    <n v="7.0400000000000003E-3"/>
    <n v="0.11"/>
    <n v="0.96299999999999997"/>
    <n v="114.05200000000001"/>
    <n v="228667"/>
    <n v="3.8111166666666665"/>
  </r>
  <r>
    <s v="King Harvest (Has Surely Come) - Alternate Take/Remastered"/>
    <s v="The Band"/>
    <x v="96"/>
    <s v="1WSMS9u0E7XuQjPbMjvdjM"/>
    <s v="Capitol Rarities 1968-1977 (Remastered)"/>
    <d v="2015-01-01T00:00:00"/>
    <s v="Southern Rock/Classic Rock"/>
    <s v="0QUlq0LMDVXSBtbyYLTyZh"/>
    <x v="2"/>
    <s v="classic rock"/>
    <x v="563"/>
    <x v="86"/>
    <x v="8"/>
    <n v="-8.9049999999999994"/>
    <x v="0"/>
    <n v="9.5500000000000002E-2"/>
    <n v="0.248"/>
    <n v="8.4000000000000003E-4"/>
    <n v="0.79800000000000004"/>
    <n v="0.505"/>
    <n v="101.515"/>
    <n v="268827"/>
    <n v="4.4804500000000003"/>
  </r>
  <r>
    <s v="The W.S. Walcott Medicine Show - Alternate Mix/Remastered"/>
    <s v="The Band"/>
    <x v="83"/>
    <s v="1WSMS9u0E7XuQjPbMjvdjM"/>
    <s v="Capitol Rarities 1968-1977 (Remastered)"/>
    <d v="2015-01-01T00:00:00"/>
    <s v="Southern Rock/Classic Rock"/>
    <s v="0QUlq0LMDVXSBtbyYLTyZh"/>
    <x v="2"/>
    <s v="classic rock"/>
    <x v="93"/>
    <x v="43"/>
    <x v="8"/>
    <n v="-7.8019999999999996"/>
    <x v="0"/>
    <n v="3.6600000000000001E-2"/>
    <n v="0.81"/>
    <n v="7.8399999999999997E-4"/>
    <n v="0.33300000000000002"/>
    <n v="0.80400000000000005"/>
    <n v="98.665999999999997"/>
    <n v="185067"/>
    <n v="3.0844499999999999"/>
  </r>
  <r>
    <s v="Going Back To Memphis - Remastered"/>
    <s v="The Band"/>
    <x v="97"/>
    <s v="1WSMS9u0E7XuQjPbMjvdjM"/>
    <s v="Capitol Rarities 1968-1977 (Remastered)"/>
    <d v="2015-01-01T00:00:00"/>
    <s v="Southern Rock/Classic Rock"/>
    <s v="0QUlq0LMDVXSBtbyYLTyZh"/>
    <x v="2"/>
    <s v="classic rock"/>
    <x v="57"/>
    <x v="396"/>
    <x v="10"/>
    <n v="-7.3730000000000002"/>
    <x v="0"/>
    <n v="3.5200000000000002E-2"/>
    <n v="0.35"/>
    <n v="2.35E-2"/>
    <n v="8.3199999999999996E-2"/>
    <n v="0.96199999999999997"/>
    <n v="145.15100000000001"/>
    <n v="302067"/>
    <n v="5.0344499999999996"/>
  </r>
  <r>
    <s v="Ophelia - Remastered 2000"/>
    <s v="The Band"/>
    <x v="72"/>
    <s v="5qSfqoD1O3P45CYysXlpOo"/>
    <s v="Greatest Hits"/>
    <d v="2000-01-01T00:00:00"/>
    <s v="Southern Rock/Classic Rock"/>
    <s v="0QUlq0LMDVXSBtbyYLTyZh"/>
    <x v="2"/>
    <s v="classic rock"/>
    <x v="549"/>
    <x v="217"/>
    <x v="8"/>
    <n v="-6.87"/>
    <x v="0"/>
    <n v="2.8799999999999999E-2"/>
    <n v="0.67500000000000004"/>
    <n v="1.65E-3"/>
    <n v="0.32800000000000001"/>
    <n v="0.95099999999999996"/>
    <n v="92.314999999999998"/>
    <n v="211627"/>
    <n v="3.5271166666666667"/>
  </r>
  <r>
    <s v="Sunshine Of Your Love"/>
    <s v="Cream"/>
    <x v="35"/>
    <s v="6fRqzJT070Kp9RWlSXmKcY"/>
    <s v="Disraeli Gears"/>
    <d v="1967-11-02T00:00:00"/>
    <s v="Southern Rock/Classic Rock"/>
    <s v="0QUlq0LMDVXSBtbyYLTyZh"/>
    <x v="2"/>
    <s v="classic rock"/>
    <x v="20"/>
    <x v="439"/>
    <x v="7"/>
    <n v="-12.59"/>
    <x v="0"/>
    <n v="3.8399999999999997E-2"/>
    <n v="0.47499999999999998"/>
    <n v="6.5699999999999998E-5"/>
    <n v="0.11799999999999999"/>
    <n v="0.78400000000000003"/>
    <n v="115.078"/>
    <n v="250000"/>
    <n v="4.166666666666667"/>
  </r>
  <r>
    <s v="Black Dog - 1990 Remaster"/>
    <s v="Led Zeppelin"/>
    <x v="21"/>
    <s v="1Ugdi2OTxKopVVqsprp5pb"/>
    <s v="Led Zeppelin IV"/>
    <d v="1971-11-08T00:00:00"/>
    <s v="Southern Rock/Classic Rock"/>
    <s v="0QUlq0LMDVXSBtbyYLTyZh"/>
    <x v="2"/>
    <s v="classic rock"/>
    <x v="123"/>
    <x v="178"/>
    <x v="6"/>
    <n v="-8.0950000000000006"/>
    <x v="1"/>
    <n v="8.7800000000000003E-2"/>
    <n v="0.27400000000000002"/>
    <n v="3.44E-2"/>
    <n v="0.23300000000000001"/>
    <n v="0.74299999999999999"/>
    <n v="81.200999999999993"/>
    <n v="294000"/>
    <n v="4.9000000000000004"/>
  </r>
  <r>
    <s v="Don't Do It - Studio Version/Remastered"/>
    <s v="The Band"/>
    <x v="97"/>
    <s v="1WSMS9u0E7XuQjPbMjvdjM"/>
    <s v="Capitol Rarities 1968-1977 (Remastered)"/>
    <d v="2015-01-01T00:00:00"/>
    <s v="Southern Rock/Classic Rock"/>
    <s v="0QUlq0LMDVXSBtbyYLTyZh"/>
    <x v="2"/>
    <s v="classic rock"/>
    <x v="357"/>
    <x v="307"/>
    <x v="3"/>
    <n v="-10.242000000000001"/>
    <x v="0"/>
    <n v="0.104"/>
    <n v="0.28999999999999998"/>
    <n v="2.3499999999999999E-5"/>
    <n v="8.1199999999999994E-2"/>
    <n v="0.93500000000000005"/>
    <n v="83.397999999999996"/>
    <n v="234093"/>
    <n v="3.9015499999999999"/>
  </r>
  <r>
    <s v="College Days"/>
    <s v="The Great Divide"/>
    <x v="78"/>
    <s v="6o1kNeyKyPrIfvvfRi8UTL"/>
    <s v="Revolutions"/>
    <d v="1999-04-16T00:00:00"/>
    <s v="Southern Rock/Classic Rock"/>
    <s v="0QUlq0LMDVXSBtbyYLTyZh"/>
    <x v="2"/>
    <s v="classic rock"/>
    <x v="767"/>
    <x v="242"/>
    <x v="10"/>
    <n v="-2.863"/>
    <x v="0"/>
    <n v="3.8699999999999998E-2"/>
    <n v="0.30599999999999999"/>
    <n v="5.7299999999999997E-5"/>
    <n v="0.32400000000000001"/>
    <n v="0.54"/>
    <n v="143.441"/>
    <n v="227067"/>
    <n v="3.7844500000000001"/>
  </r>
  <r>
    <s v="Fool in the Rain - 2012 Remaster"/>
    <s v="Led Zeppelin"/>
    <x v="61"/>
    <s v="1jCYuXr0Ujke24z1ymBr5U"/>
    <s v="In Through The Out Door (Deluxe Edition)"/>
    <d v="1979-08-15T00:00:00"/>
    <s v="Southern Rock/Classic Rock"/>
    <s v="0QUlq0LMDVXSBtbyYLTyZh"/>
    <x v="2"/>
    <s v="classic rock"/>
    <x v="295"/>
    <x v="650"/>
    <x v="8"/>
    <n v="-7.5119999999999996"/>
    <x v="0"/>
    <n v="4.87E-2"/>
    <n v="0.124"/>
    <n v="1.5100000000000001E-3"/>
    <n v="0.23899999999999999"/>
    <n v="0.70199999999999996"/>
    <n v="131.40299999999999"/>
    <n v="370920"/>
    <n v="6.1820000000000004"/>
  </r>
  <r>
    <s v="Cocaine"/>
    <s v="Eric Clapton"/>
    <x v="6"/>
    <s v="5MAL7e4EnKXW1hFg6NbFqP"/>
    <s v="Slowhand 35th Anniversary (Super Deluxe)"/>
    <d v="1977-11-01T00:00:00"/>
    <s v="Southern Rock/Classic Rock"/>
    <s v="0QUlq0LMDVXSBtbyYLTyZh"/>
    <x v="2"/>
    <s v="classic rock"/>
    <x v="92"/>
    <x v="469"/>
    <x v="10"/>
    <n v="-12.526"/>
    <x v="0"/>
    <n v="2.7799999999999998E-2"/>
    <n v="6.0699999999999997E-2"/>
    <n v="3.3700000000000001E-2"/>
    <n v="0.317"/>
    <n v="0.67600000000000005"/>
    <n v="105.26600000000001"/>
    <n v="221640"/>
    <n v="3.694"/>
  </r>
  <r>
    <s v="Jet Airliner - 2003 Digital Remaster"/>
    <s v="Steve Miller Band"/>
    <x v="82"/>
    <s v="7jnqdsbzjOR9nwQr3M3GgB"/>
    <s v="Jet Airliner"/>
    <d v="2005-12-27T00:00:00"/>
    <s v="Southern Rock/Classic Rock"/>
    <s v="0QUlq0LMDVXSBtbyYLTyZh"/>
    <x v="2"/>
    <s v="classic rock"/>
    <x v="452"/>
    <x v="206"/>
    <x v="8"/>
    <n v="-9.2140000000000004"/>
    <x v="0"/>
    <n v="3.2800000000000003E-2"/>
    <n v="6.0299999999999999E-2"/>
    <n v="1.3499999999999999E-5"/>
    <n v="0.52700000000000002"/>
    <n v="0.90700000000000003"/>
    <n v="122.416"/>
    <n v="268067"/>
    <n v="4.4677833333333332"/>
  </r>
  <r>
    <s v="Dance The Night Away"/>
    <s v="Van Halen"/>
    <x v="62"/>
    <s v="4eYRJKNF2HAytIvQtoasLc"/>
    <s v="Van Halen II"/>
    <d v="1905-06-01T00:00:00"/>
    <s v="Southern Rock/Classic Rock"/>
    <s v="0QUlq0LMDVXSBtbyYLTyZh"/>
    <x v="2"/>
    <s v="classic rock"/>
    <x v="400"/>
    <x v="256"/>
    <x v="4"/>
    <n v="-4.508"/>
    <x v="0"/>
    <n v="7.3200000000000001E-2"/>
    <n v="6.7199999999999996E-2"/>
    <n v="0"/>
    <n v="4.7199999999999999E-2"/>
    <n v="0.68899999999999995"/>
    <n v="129.001"/>
    <n v="189667"/>
    <n v="3.1611166666666666"/>
  </r>
  <r>
    <s v="The Shape I'm In - Remastered 2000"/>
    <s v="The Band"/>
    <x v="58"/>
    <s v="4AxJWv0DDSY96U5ETJcCaY"/>
    <s v="Stage Fright (Expanded Edition)"/>
    <d v="1970-08-17T00:00:00"/>
    <s v="Southern Rock/Classic Rock"/>
    <s v="0QUlq0LMDVXSBtbyYLTyZh"/>
    <x v="2"/>
    <s v="classic rock"/>
    <x v="28"/>
    <x v="127"/>
    <x v="3"/>
    <n v="-7.875"/>
    <x v="0"/>
    <n v="3.56E-2"/>
    <n v="0.24299999999999999"/>
    <n v="3.7299999999999998E-3"/>
    <n v="0.29899999999999999"/>
    <n v="0.95799999999999996"/>
    <n v="128.07900000000001"/>
    <n v="240573"/>
    <n v="4.0095499999999999"/>
  </r>
  <r>
    <s v="Paint It, Black - (Original Single Mono Version)"/>
    <s v="The Rolling Stones"/>
    <x v="19"/>
    <s v="1IeXdR2ptc5Jhxmko89CgE"/>
    <s v="Singles 1965-1967"/>
    <d v="2004-07-12T00:00:00"/>
    <s v="Southern Rock/Classic Rock"/>
    <s v="0QUlq0LMDVXSBtbyYLTyZh"/>
    <x v="2"/>
    <s v="classic rock"/>
    <x v="514"/>
    <x v="40"/>
    <x v="5"/>
    <n v="-7.9269999999999996"/>
    <x v="1"/>
    <n v="9.3399999999999997E-2"/>
    <n v="1.35E-2"/>
    <n v="6.5000000000000002E-2"/>
    <n v="0.34899999999999998"/>
    <n v="0.76800000000000002"/>
    <n v="159.69399999999999"/>
    <n v="224133"/>
    <n v="3.7355499999999999"/>
  </r>
  <r>
    <s v="Kashmir - 1990 Remaster"/>
    <s v="Led Zeppelin"/>
    <x v="4"/>
    <s v="1lZahjeu4AhPkg9JARZr5F"/>
    <s v="Physical Graffiti"/>
    <d v="1975-02-24T00:00:00"/>
    <s v="Southern Rock/Classic Rock"/>
    <s v="0QUlq0LMDVXSBtbyYLTyZh"/>
    <x v="2"/>
    <s v="classic rock"/>
    <x v="367"/>
    <x v="394"/>
    <x v="7"/>
    <n v="-11.166"/>
    <x v="0"/>
    <n v="4.2700000000000002E-2"/>
    <n v="0.48799999999999999"/>
    <n v="4.2200000000000003E-5"/>
    <n v="0.155"/>
    <n v="0.58099999999999996"/>
    <n v="80.617000000000004"/>
    <n v="508200"/>
    <n v="8.4700000000000006"/>
  </r>
  <r>
    <s v="Flirtin' With Disaster"/>
    <s v="Molly Hatchet"/>
    <x v="82"/>
    <s v="5idfJulAAtmCL4xoIcTrSN"/>
    <s v="Southern Rock Gold"/>
    <d v="2005-01-01T00:00:00"/>
    <s v="Southern Rock/Classic Rock"/>
    <s v="0QUlq0LMDVXSBtbyYLTyZh"/>
    <x v="2"/>
    <s v="classic rock"/>
    <x v="726"/>
    <x v="77"/>
    <x v="10"/>
    <n v="-7.6420000000000003"/>
    <x v="0"/>
    <n v="5.1299999999999998E-2"/>
    <n v="1.5200000000000001E-3"/>
    <n v="3.5900000000000001E-2"/>
    <n v="0.193"/>
    <n v="0.73699999999999999"/>
    <n v="179.94399999999999"/>
    <n v="299467"/>
    <n v="4.9911166666666666"/>
  </r>
  <r>
    <s v="The Highway Song"/>
    <s v="Free"/>
    <x v="83"/>
    <s v="14Uw3qpHw8DKYOgoVVEs2P"/>
    <s v="Chronicles"/>
    <d v="2005-01-01T00:00:00"/>
    <s v="Southern Rock/Classic Rock"/>
    <s v="0QUlq0LMDVXSBtbyYLTyZh"/>
    <x v="2"/>
    <s v="classic rock"/>
    <x v="223"/>
    <x v="597"/>
    <x v="8"/>
    <n v="-12.837"/>
    <x v="0"/>
    <n v="2.8500000000000001E-2"/>
    <n v="0.497"/>
    <n v="8.8000000000000003E-4"/>
    <n v="6.83E-2"/>
    <n v="0.69299999999999995"/>
    <n v="104.715"/>
    <n v="255307"/>
    <n v="4.2551166666666669"/>
  </r>
  <r>
    <s v="Dazed and Confused"/>
    <s v="Led Zeppelin"/>
    <x v="8"/>
    <s v="3ycjBixZf7S3WpC5WZhhUK"/>
    <s v="Led Zeppelin"/>
    <d v="1969-01-12T00:00:00"/>
    <s v="Southern Rock/Classic Rock"/>
    <s v="0QUlq0LMDVXSBtbyYLTyZh"/>
    <x v="2"/>
    <s v="classic rock"/>
    <x v="725"/>
    <x v="529"/>
    <x v="7"/>
    <n v="-9.5259999999999998"/>
    <x v="0"/>
    <n v="4.7199999999999999E-2"/>
    <n v="4.3999999999999997E-2"/>
    <n v="9.5999999999999992E-3"/>
    <n v="9.9900000000000003E-2"/>
    <n v="0.433"/>
    <n v="86.762"/>
    <n v="386373"/>
    <n v="6.4395499999999997"/>
  </r>
  <r>
    <s v="Heartbreaker - 1990 Remaster"/>
    <s v="Led Zeppelin"/>
    <x v="8"/>
    <s v="70lQYZtypdCALtFVlQAcvx"/>
    <s v="Led Zeppelin II"/>
    <d v="1969-10-22T00:00:00"/>
    <s v="Southern Rock/Classic Rock"/>
    <s v="0QUlq0LMDVXSBtbyYLTyZh"/>
    <x v="2"/>
    <s v="classic rock"/>
    <x v="614"/>
    <x v="259"/>
    <x v="10"/>
    <n v="-9.3659999999999997"/>
    <x v="0"/>
    <n v="8.8499999999999995E-2"/>
    <n v="7.46E-2"/>
    <n v="0.49399999999999999"/>
    <n v="0.13200000000000001"/>
    <n v="0.65400000000000003"/>
    <n v="97.161000000000001"/>
    <n v="254133"/>
    <n v="4.2355499999999999"/>
  </r>
  <r>
    <s v="Whipping Post"/>
    <s v="The Allman Brothers Band"/>
    <x v="82"/>
    <s v="6bAGBkLyTrLx1toZx9tq3E"/>
    <s v="The Allman Brothers Band"/>
    <d v="1905-05-22T00:00:00"/>
    <s v="Southern Rock/Classic Rock"/>
    <s v="0QUlq0LMDVXSBtbyYLTyZh"/>
    <x v="2"/>
    <s v="classic rock"/>
    <x v="767"/>
    <x v="331"/>
    <x v="6"/>
    <n v="-10.699"/>
    <x v="1"/>
    <n v="3.5700000000000003E-2"/>
    <n v="0.63800000000000001"/>
    <n v="0.59299999999999997"/>
    <n v="8.1299999999999997E-2"/>
    <n v="0.66400000000000003"/>
    <n v="97.653999999999996"/>
    <n v="316893"/>
    <n v="5.2815500000000002"/>
  </r>
  <r>
    <s v="Soulshine"/>
    <s v="The Allman Brothers Band"/>
    <x v="7"/>
    <s v="3OhZTb3unARrvpYc0STkFM"/>
    <s v="Where It All Begins"/>
    <d v="1994-05-03T00:00:00"/>
    <s v="Southern Rock/Classic Rock"/>
    <s v="0QUlq0LMDVXSBtbyYLTyZh"/>
    <x v="2"/>
    <s v="classic rock"/>
    <x v="355"/>
    <x v="635"/>
    <x v="9"/>
    <n v="-6.5010000000000003"/>
    <x v="0"/>
    <n v="2.7400000000000001E-2"/>
    <n v="0.125"/>
    <n v="1.17E-2"/>
    <n v="8.9800000000000005E-2"/>
    <n v="0.55900000000000005"/>
    <n v="135.624"/>
    <n v="403507"/>
    <n v="6.7251166666666666"/>
  </r>
  <r>
    <s v="It's Not My Cross To Bear"/>
    <s v="The Allman Brothers Band"/>
    <x v="82"/>
    <s v="47JEuhxr6EgINeiUMSn0lu"/>
    <s v="Gold"/>
    <d v="1905-06-27T00:00:00"/>
    <s v="Southern Rock/Classic Rock"/>
    <s v="0QUlq0LMDVXSBtbyYLTyZh"/>
    <x v="2"/>
    <s v="classic rock"/>
    <x v="482"/>
    <x v="685"/>
    <x v="0"/>
    <n v="-13.204000000000001"/>
    <x v="1"/>
    <n v="3.8399999999999997E-2"/>
    <n v="0.60199999999999998"/>
    <n v="3.3500000000000002E-2"/>
    <n v="0.57899999999999996"/>
    <n v="0.47199999999999998"/>
    <n v="127.521"/>
    <n v="295600"/>
    <n v="4.9266666666666667"/>
  </r>
  <r>
    <s v="Black Hearted Woman"/>
    <s v="The Allman Brothers Band"/>
    <x v="82"/>
    <s v="47JEuhxr6EgINeiUMSn0lu"/>
    <s v="Gold"/>
    <d v="1905-06-27T00:00:00"/>
    <s v="Southern Rock/Classic Rock"/>
    <s v="0QUlq0LMDVXSBtbyYLTyZh"/>
    <x v="2"/>
    <s v="classic rock"/>
    <x v="365"/>
    <x v="269"/>
    <x v="3"/>
    <n v="-10.755000000000001"/>
    <x v="0"/>
    <n v="6.6299999999999998E-2"/>
    <n v="0.496"/>
    <n v="0.53800000000000003"/>
    <n v="0.69699999999999995"/>
    <n v="0.77500000000000002"/>
    <n v="110.268"/>
    <n v="316173"/>
    <n v="5.2695499999999997"/>
  </r>
  <r>
    <s v="Stand Back"/>
    <s v="The Allman Brothers Band"/>
    <x v="82"/>
    <s v="47JEuhxr6EgINeiUMSn0lu"/>
    <s v="Gold"/>
    <d v="1905-06-27T00:00:00"/>
    <s v="Southern Rock/Classic Rock"/>
    <s v="0QUlq0LMDVXSBtbyYLTyZh"/>
    <x v="2"/>
    <s v="classic rock"/>
    <x v="144"/>
    <x v="1"/>
    <x v="1"/>
    <n v="-10.327"/>
    <x v="1"/>
    <n v="5.57E-2"/>
    <n v="0.53500000000000003"/>
    <n v="0.35199999999999998"/>
    <n v="0.66"/>
    <n v="0.86899999999999999"/>
    <n v="152.62799999999999"/>
    <n v="204400"/>
    <n v="3.4066666666666667"/>
  </r>
  <r>
    <s v="Blue Sky"/>
    <s v="The Allman Brothers Band"/>
    <x v="82"/>
    <s v="47JEuhxr6EgINeiUMSn0lu"/>
    <s v="Gold"/>
    <d v="1905-06-27T00:00:00"/>
    <s v="Southern Rock/Classic Rock"/>
    <s v="0QUlq0LMDVXSBtbyYLTyZh"/>
    <x v="2"/>
    <s v="classic rock"/>
    <x v="277"/>
    <x v="313"/>
    <x v="6"/>
    <n v="-9.9149999999999991"/>
    <x v="0"/>
    <n v="2.7300000000000001E-2"/>
    <n v="0.67300000000000004"/>
    <n v="0.253"/>
    <n v="0.32500000000000001"/>
    <n v="0.89900000000000002"/>
    <n v="95.191999999999993"/>
    <n v="309067"/>
    <n v="5.1511166666666668"/>
  </r>
  <r>
    <s v="Wasted Words"/>
    <s v="The Allman Brothers Band"/>
    <x v="82"/>
    <s v="47JEuhxr6EgINeiUMSn0lu"/>
    <s v="Gold"/>
    <d v="1905-06-27T00:00:00"/>
    <s v="Southern Rock/Classic Rock"/>
    <s v="0QUlq0LMDVXSBtbyYLTyZh"/>
    <x v="2"/>
    <s v="classic rock"/>
    <x v="523"/>
    <x v="17"/>
    <x v="10"/>
    <n v="-9.2330000000000005"/>
    <x v="0"/>
    <n v="5.3900000000000003E-2"/>
    <n v="0.47299999999999998"/>
    <n v="1.15E-3"/>
    <n v="0.11899999999999999"/>
    <n v="0.71399999999999997"/>
    <n v="126.286"/>
    <n v="258827"/>
    <n v="4.3137833333333333"/>
  </r>
  <r>
    <s v="Southbound"/>
    <s v="The Allman Brothers Band"/>
    <x v="82"/>
    <s v="47JEuhxr6EgINeiUMSn0lu"/>
    <s v="Gold"/>
    <d v="1905-06-27T00:00:00"/>
    <s v="Southern Rock/Classic Rock"/>
    <s v="0QUlq0LMDVXSBtbyYLTyZh"/>
    <x v="2"/>
    <s v="classic rock"/>
    <x v="153"/>
    <x v="79"/>
    <x v="3"/>
    <n v="-10.404999999999999"/>
    <x v="1"/>
    <n v="3.9199999999999999E-2"/>
    <n v="4.7600000000000003E-2"/>
    <n v="0.20200000000000001"/>
    <n v="0.27300000000000002"/>
    <n v="0.68100000000000005"/>
    <n v="124.631"/>
    <n v="310467"/>
    <n v="5.1744500000000002"/>
  </r>
  <r>
    <s v="Can't Take It With You"/>
    <s v="The Allman Brothers Band"/>
    <x v="82"/>
    <s v="47JEuhxr6EgINeiUMSn0lu"/>
    <s v="Gold"/>
    <d v="1905-06-27T00:00:00"/>
    <s v="Southern Rock/Classic Rock"/>
    <s v="0QUlq0LMDVXSBtbyYLTyZh"/>
    <x v="2"/>
    <s v="classic rock"/>
    <x v="214"/>
    <x v="213"/>
    <x v="7"/>
    <n v="-10.111000000000001"/>
    <x v="0"/>
    <n v="5.9900000000000002E-2"/>
    <n v="0.28799999999999998"/>
    <n v="7.0899999999999999E-3"/>
    <n v="5.5899999999999998E-2"/>
    <n v="0.72899999999999998"/>
    <n v="96.293000000000006"/>
    <n v="214227"/>
    <n v="3.5704500000000001"/>
  </r>
  <r>
    <s v="Layla"/>
    <s v="Derek &amp; The Dominos"/>
    <x v="54"/>
    <s v="28Cz12vvLOxYkqzXNwAbnl"/>
    <s v="Complete Clapton"/>
    <d v="2007-10-09T00:00:00"/>
    <s v="Southern Rock/Classic Rock"/>
    <s v="0QUlq0LMDVXSBtbyYLTyZh"/>
    <x v="2"/>
    <s v="classic rock"/>
    <x v="617"/>
    <x v="67"/>
    <x v="5"/>
    <n v="-6.6150000000000002"/>
    <x v="0"/>
    <n v="6.3500000000000001E-2"/>
    <n v="0.51300000000000001"/>
    <n v="0.375"/>
    <n v="0.221"/>
    <n v="0.27400000000000002"/>
    <n v="113.991"/>
    <n v="428387"/>
    <n v="7.1397833333333329"/>
  </r>
  <r>
    <s v="Dixie Chicken"/>
    <s v="Little Feat"/>
    <x v="82"/>
    <s v="5idfJulAAtmCL4xoIcTrSN"/>
    <s v="Southern Rock Gold"/>
    <d v="2005-01-01T00:00:00"/>
    <s v="Southern Rock/Classic Rock"/>
    <s v="0QUlq0LMDVXSBtbyYLTyZh"/>
    <x v="2"/>
    <s v="classic rock"/>
    <x v="7"/>
    <x v="86"/>
    <x v="10"/>
    <n v="-9.5190000000000001"/>
    <x v="0"/>
    <n v="7.3599999999999999E-2"/>
    <n v="0.45900000000000002"/>
    <n v="2.1099999999999999E-3"/>
    <n v="0.61099999999999999"/>
    <n v="0.92"/>
    <n v="76.094999999999999"/>
    <n v="234253"/>
    <n v="3.9042166666666667"/>
  </r>
  <r>
    <s v="I Ain't The One"/>
    <s v="Lynyrd Skynyrd"/>
    <x v="82"/>
    <s v="6TBwXfQCeLoVIOW53dNLqz"/>
    <s v="The Complete Collection"/>
    <d v="2008-01-01T00:00:00"/>
    <s v="Southern Rock/Classic Rock"/>
    <s v="0QUlq0LMDVXSBtbyYLTyZh"/>
    <x v="2"/>
    <s v="classic rock"/>
    <x v="628"/>
    <x v="64"/>
    <x v="7"/>
    <n v="-7.4260000000000002"/>
    <x v="0"/>
    <n v="8.3799999999999999E-2"/>
    <n v="0.35199999999999998"/>
    <n v="3.36E-6"/>
    <n v="0.23599999999999999"/>
    <n v="0.76800000000000002"/>
    <n v="91.882000000000005"/>
    <n v="232920"/>
    <n v="3.8820000000000001"/>
  </r>
  <r>
    <s v="Call Me The Breeze"/>
    <s v="Lynyrd Skynyrd"/>
    <x v="82"/>
    <s v="6TBwXfQCeLoVIOW53dNLqz"/>
    <s v="The Complete Collection"/>
    <d v="2008-01-01T00:00:00"/>
    <s v="Southern Rock/Classic Rock"/>
    <s v="0QUlq0LMDVXSBtbyYLTyZh"/>
    <x v="2"/>
    <s v="classic rock"/>
    <x v="776"/>
    <x v="191"/>
    <x v="7"/>
    <n v="-7.6980000000000004"/>
    <x v="0"/>
    <n v="4.65E-2"/>
    <n v="7.2599999999999997E-4"/>
    <n v="0.19900000000000001"/>
    <n v="0.11600000000000001"/>
    <n v="0.79400000000000004"/>
    <n v="186.09299999999999"/>
    <n v="307360"/>
    <n v="5.1226666666666665"/>
  </r>
  <r>
    <s v="Workin' For MCA"/>
    <s v="Lynyrd Skynyrd"/>
    <x v="82"/>
    <s v="6TBwXfQCeLoVIOW53dNLqz"/>
    <s v="The Complete Collection"/>
    <d v="2008-01-01T00:00:00"/>
    <s v="Southern Rock/Classic Rock"/>
    <s v="0QUlq0LMDVXSBtbyYLTyZh"/>
    <x v="2"/>
    <s v="classic rock"/>
    <x v="716"/>
    <x v="256"/>
    <x v="10"/>
    <n v="-7.7190000000000003"/>
    <x v="0"/>
    <n v="7.8399999999999997E-2"/>
    <n v="3.9899999999999996E-3"/>
    <n v="8.1400000000000005E-4"/>
    <n v="0.19600000000000001"/>
    <n v="0.83699999999999997"/>
    <n v="170.77500000000001"/>
    <n v="287040"/>
    <n v="4.7839999999999998"/>
  </r>
  <r>
    <s v="Swamp Music"/>
    <s v="Lynyrd Skynyrd"/>
    <x v="82"/>
    <s v="6TBwXfQCeLoVIOW53dNLqz"/>
    <s v="The Complete Collection"/>
    <d v="2008-01-01T00:00:00"/>
    <s v="Southern Rock/Classic Rock"/>
    <s v="0QUlq0LMDVXSBtbyYLTyZh"/>
    <x v="2"/>
    <s v="classic rock"/>
    <x v="572"/>
    <x v="83"/>
    <x v="10"/>
    <n v="-7.5190000000000001"/>
    <x v="0"/>
    <n v="0.16200000000000001"/>
    <n v="9.7600000000000006E-2"/>
    <n v="1.2999999999999999E-2"/>
    <n v="7.9699999999999993E-2"/>
    <n v="0.70899999999999996"/>
    <n v="187.739"/>
    <n v="210987"/>
    <n v="3.5164499999999999"/>
  </r>
  <r>
    <s v="Saturday Night Special"/>
    <s v="Lynyrd Skynyrd"/>
    <x v="82"/>
    <s v="6TBwXfQCeLoVIOW53dNLqz"/>
    <s v="The Complete Collection"/>
    <d v="2008-01-01T00:00:00"/>
    <s v="Southern Rock/Classic Rock"/>
    <s v="0QUlq0LMDVXSBtbyYLTyZh"/>
    <x v="2"/>
    <s v="classic rock"/>
    <x v="469"/>
    <x v="236"/>
    <x v="10"/>
    <n v="-9.4459999999999997"/>
    <x v="0"/>
    <n v="5.2600000000000001E-2"/>
    <n v="1.32E-2"/>
    <n v="2.9399999999999999E-4"/>
    <n v="0.159"/>
    <n v="0.56299999999999994"/>
    <n v="121.31"/>
    <n v="309453"/>
    <n v="5.1575499999999996"/>
  </r>
  <r>
    <s v="All I Can Do Is Write About It"/>
    <s v="Lynyrd Skynyrd"/>
    <x v="82"/>
    <s v="6TBwXfQCeLoVIOW53dNLqz"/>
    <s v="The Complete Collection"/>
    <d v="2008-01-01T00:00:00"/>
    <s v="Southern Rock/Classic Rock"/>
    <s v="0QUlq0LMDVXSBtbyYLTyZh"/>
    <x v="2"/>
    <s v="classic rock"/>
    <x v="98"/>
    <x v="493"/>
    <x v="3"/>
    <n v="-10.244999999999999"/>
    <x v="0"/>
    <n v="2.9899999999999999E-2"/>
    <n v="0.185"/>
    <n v="0"/>
    <n v="0.104"/>
    <n v="0.44800000000000001"/>
    <n v="75.286000000000001"/>
    <n v="262560"/>
    <n v="4.3760000000000003"/>
  </r>
  <r>
    <s v="Gimme Back My Bullets"/>
    <s v="Lynyrd Skynyrd"/>
    <x v="82"/>
    <s v="6TBwXfQCeLoVIOW53dNLqz"/>
    <s v="The Complete Collection"/>
    <d v="2008-01-01T00:00:00"/>
    <s v="Southern Rock/Classic Rock"/>
    <s v="0QUlq0LMDVXSBtbyYLTyZh"/>
    <x v="2"/>
    <s v="classic rock"/>
    <x v="602"/>
    <x v="14"/>
    <x v="2"/>
    <n v="-8.6280000000000001"/>
    <x v="0"/>
    <n v="4.65E-2"/>
    <n v="0.314"/>
    <n v="8.1699999999999997E-6"/>
    <n v="7.85E-2"/>
    <n v="0.96099999999999997"/>
    <n v="168.89699999999999"/>
    <n v="208880"/>
    <n v="3.4813333333333332"/>
  </r>
  <r>
    <s v="What's Your Name"/>
    <s v="Lynyrd Skynyrd"/>
    <x v="82"/>
    <s v="6TBwXfQCeLoVIOW53dNLqz"/>
    <s v="The Complete Collection"/>
    <d v="2008-01-01T00:00:00"/>
    <s v="Southern Rock/Classic Rock"/>
    <s v="0QUlq0LMDVXSBtbyYLTyZh"/>
    <x v="2"/>
    <s v="classic rock"/>
    <x v="376"/>
    <x v="236"/>
    <x v="7"/>
    <n v="-7.6120000000000001"/>
    <x v="0"/>
    <n v="2.8400000000000002E-2"/>
    <n v="0.67700000000000005"/>
    <n v="1.4600000000000001E-5"/>
    <n v="0.104"/>
    <n v="0.96"/>
    <n v="135.196"/>
    <n v="211867"/>
    <n v="3.5311166666666667"/>
  </r>
  <r>
    <s v="That Smell"/>
    <s v="Lynyrd Skynyrd"/>
    <x v="82"/>
    <s v="6TBwXfQCeLoVIOW53dNLqz"/>
    <s v="The Complete Collection"/>
    <d v="2008-01-01T00:00:00"/>
    <s v="Southern Rock/Classic Rock"/>
    <s v="0QUlq0LMDVXSBtbyYLTyZh"/>
    <x v="2"/>
    <s v="classic rock"/>
    <x v="5"/>
    <x v="399"/>
    <x v="10"/>
    <n v="-9.9320000000000004"/>
    <x v="1"/>
    <n v="3.5999999999999997E-2"/>
    <n v="3.73E-2"/>
    <n v="4.5699999999999998E-2"/>
    <n v="0.311"/>
    <n v="0.65300000000000002"/>
    <n v="117.142"/>
    <n v="348387"/>
    <n v="5.8064499999999999"/>
  </r>
  <r>
    <s v="Don't Ask Me No Questions"/>
    <s v="Lynyrd Skynyrd"/>
    <x v="82"/>
    <s v="6TBwXfQCeLoVIOW53dNLqz"/>
    <s v="The Complete Collection"/>
    <d v="2008-01-01T00:00:00"/>
    <s v="Southern Rock/Classic Rock"/>
    <s v="0QUlq0LMDVXSBtbyYLTyZh"/>
    <x v="2"/>
    <s v="classic rock"/>
    <x v="425"/>
    <x v="104"/>
    <x v="3"/>
    <n v="-9.4220000000000006"/>
    <x v="0"/>
    <n v="3.8600000000000002E-2"/>
    <n v="8.4500000000000006E-2"/>
    <n v="9.7599999999999998E-4"/>
    <n v="0.10299999999999999"/>
    <n v="0.96"/>
    <n v="130.23099999999999"/>
    <n v="204547"/>
    <n v="3.4091166666666668"/>
  </r>
  <r>
    <s v="One More Time - Original Version"/>
    <s v="Lynyrd Skynyrd"/>
    <x v="82"/>
    <s v="6TBwXfQCeLoVIOW53dNLqz"/>
    <s v="The Complete Collection"/>
    <d v="2008-01-01T00:00:00"/>
    <s v="Southern Rock/Classic Rock"/>
    <s v="0QUlq0LMDVXSBtbyYLTyZh"/>
    <x v="2"/>
    <s v="classic rock"/>
    <x v="554"/>
    <x v="321"/>
    <x v="3"/>
    <n v="-8.6210000000000004"/>
    <x v="0"/>
    <n v="3.6400000000000002E-2"/>
    <n v="0.19400000000000001"/>
    <n v="5.7899999999999998E-5"/>
    <n v="0.47199999999999998"/>
    <n v="0.77500000000000002"/>
    <n v="176.03899999999999"/>
    <n v="302440"/>
    <n v="5.0406666666666666"/>
  </r>
  <r>
    <s v="Truck Drivin' Man - Demo Version"/>
    <s v="Lynyrd Skynyrd"/>
    <x v="82"/>
    <s v="6TBwXfQCeLoVIOW53dNLqz"/>
    <s v="The Complete Collection"/>
    <d v="2008-01-01T00:00:00"/>
    <s v="Southern Rock/Classic Rock"/>
    <s v="0QUlq0LMDVXSBtbyYLTyZh"/>
    <x v="2"/>
    <s v="classic rock"/>
    <x v="358"/>
    <x v="142"/>
    <x v="6"/>
    <n v="-10.618"/>
    <x v="0"/>
    <n v="3.04E-2"/>
    <n v="0.23300000000000001"/>
    <n v="9.7799999999999995E-6"/>
    <n v="0.19800000000000001"/>
    <n v="0.97299999999999998"/>
    <n v="136.29499999999999"/>
    <n v="315600"/>
    <n v="5.26"/>
  </r>
  <r>
    <s v="Mr. Banker - Single Version"/>
    <s v="Lynyrd Skynyrd"/>
    <x v="82"/>
    <s v="6TBwXfQCeLoVIOW53dNLqz"/>
    <s v="The Complete Collection"/>
    <d v="2008-01-01T00:00:00"/>
    <s v="Southern Rock/Classic Rock"/>
    <s v="0QUlq0LMDVXSBtbyYLTyZh"/>
    <x v="2"/>
    <s v="classic rock"/>
    <x v="414"/>
    <x v="892"/>
    <x v="6"/>
    <n v="-12.375999999999999"/>
    <x v="0"/>
    <n v="2.8400000000000002E-2"/>
    <n v="0.96"/>
    <n v="1.9699999999999999E-2"/>
    <n v="0.105"/>
    <n v="0.35299999999999998"/>
    <n v="79.444999999999993"/>
    <n v="319533"/>
    <n v="5.3255499999999998"/>
  </r>
  <r>
    <s v="The Needle And The Spoon"/>
    <s v="Lynyrd Skynyrd"/>
    <x v="82"/>
    <s v="6TBwXfQCeLoVIOW53dNLqz"/>
    <s v="The Complete Collection"/>
    <d v="2008-01-01T00:00:00"/>
    <s v="Southern Rock/Classic Rock"/>
    <s v="0QUlq0LMDVXSBtbyYLTyZh"/>
    <x v="2"/>
    <s v="classic rock"/>
    <x v="169"/>
    <x v="465"/>
    <x v="3"/>
    <n v="-10.021000000000001"/>
    <x v="0"/>
    <n v="3.8399999999999997E-2"/>
    <n v="7.1400000000000005E-2"/>
    <n v="9.0200000000000002E-2"/>
    <n v="0.193"/>
    <n v="0.67900000000000005"/>
    <n v="115.82899999999999"/>
    <n v="233240"/>
    <n v="3.8873333333333333"/>
  </r>
  <r>
    <s v="Double Trouble"/>
    <s v="Lynyrd Skynyrd"/>
    <x v="82"/>
    <s v="6TBwXfQCeLoVIOW53dNLqz"/>
    <s v="The Complete Collection"/>
    <d v="2008-01-01T00:00:00"/>
    <s v="Southern Rock/Classic Rock"/>
    <s v="0QUlq0LMDVXSBtbyYLTyZh"/>
    <x v="2"/>
    <s v="classic rock"/>
    <x v="91"/>
    <x v="241"/>
    <x v="7"/>
    <n v="-8.7970000000000006"/>
    <x v="0"/>
    <n v="3.6900000000000002E-2"/>
    <n v="0.39700000000000002"/>
    <n v="0"/>
    <n v="0.13100000000000001"/>
    <n v="0.82"/>
    <n v="96.004000000000005"/>
    <n v="169307"/>
    <n v="2.8217833333333333"/>
  </r>
  <r>
    <s v="Was I Right Or Wrong"/>
    <s v="Lynyrd Skynyrd"/>
    <x v="82"/>
    <s v="6TBwXfQCeLoVIOW53dNLqz"/>
    <s v="The Complete Collection"/>
    <d v="2008-01-01T00:00:00"/>
    <s v="Southern Rock/Classic Rock"/>
    <s v="0QUlq0LMDVXSBtbyYLTyZh"/>
    <x v="2"/>
    <s v="classic rock"/>
    <x v="424"/>
    <x v="522"/>
    <x v="4"/>
    <n v="-10.609"/>
    <x v="1"/>
    <n v="3.9600000000000003E-2"/>
    <n v="0.12"/>
    <n v="4.2000000000000003E-2"/>
    <n v="0.36399999999999999"/>
    <n v="0.443"/>
    <n v="127.7"/>
    <n v="323267"/>
    <n v="5.3877833333333331"/>
  </r>
  <r>
    <s v="Any Way You Want It"/>
    <s v="Journey"/>
    <x v="8"/>
    <s v="5pfpXvoJtSIFrbPIoBEv3R"/>
    <s v="The Essential Journey"/>
    <d v="2001-09-19T00:00:00"/>
    <s v="80s / Classic Rock"/>
    <s v="29dTrOurPDrMcrnio2q6hZ"/>
    <x v="2"/>
    <s v="classic rock"/>
    <x v="513"/>
    <x v="20"/>
    <x v="3"/>
    <n v="-7.1369999999999996"/>
    <x v="0"/>
    <n v="4.7100000000000003E-2"/>
    <n v="3.1199999999999999E-4"/>
    <n v="4.5700000000000003E-3"/>
    <n v="0.13700000000000001"/>
    <n v="0.58599999999999997"/>
    <n v="138.16200000000001"/>
    <n v="201867"/>
    <n v="3.3644500000000002"/>
  </r>
  <r>
    <s v="My Best Friend's Girl"/>
    <s v="The Cars"/>
    <x v="8"/>
    <s v="4tJPWT4r4FSKwy784Qs1Fq"/>
    <s v="The Cars"/>
    <d v="1978-06-06T00:00:00"/>
    <s v="80s / Classic Rock"/>
    <s v="29dTrOurPDrMcrnio2q6hZ"/>
    <x v="2"/>
    <s v="classic rock"/>
    <x v="431"/>
    <x v="335"/>
    <x v="5"/>
    <n v="-8.1929999999999996"/>
    <x v="0"/>
    <n v="4.1099999999999998E-2"/>
    <n v="8.1100000000000005E-2"/>
    <n v="1.37E-2"/>
    <n v="0.10199999999999999"/>
    <n v="0.96299999999999997"/>
    <n v="121.91500000000001"/>
    <n v="223253"/>
    <n v="3.7208833333333335"/>
  </r>
  <r>
    <s v="Centerfold"/>
    <s v="The J. Geils Band"/>
    <x v="10"/>
    <s v="267aiE6fpNef8eKPuoTcPJ"/>
    <s v="Flashback- Best Of"/>
    <d v="1988-01-01T00:00:00"/>
    <s v="80s / Classic Rock"/>
    <s v="29dTrOurPDrMcrnio2q6hZ"/>
    <x v="2"/>
    <s v="classic rock"/>
    <x v="180"/>
    <x v="236"/>
    <x v="8"/>
    <n v="-14.233000000000001"/>
    <x v="0"/>
    <n v="4.19E-2"/>
    <n v="0.26100000000000001"/>
    <n v="0"/>
    <n v="0.373"/>
    <n v="0.91600000000000004"/>
    <n v="114.523"/>
    <n v="217560"/>
    <n v="3.6259999999999999"/>
  </r>
  <r>
    <s v="867-5309 / Jenny"/>
    <s v="Tommy Tutone"/>
    <x v="54"/>
    <s v="6lqQzf2MGsTQ577cGXIfcK"/>
    <s v="867-5309 / Jenny"/>
    <d v="2008-04-09T00:00:00"/>
    <s v="80s / Classic Rock"/>
    <s v="29dTrOurPDrMcrnio2q6hZ"/>
    <x v="2"/>
    <s v="classic rock"/>
    <x v="506"/>
    <x v="173"/>
    <x v="7"/>
    <n v="-7.2009999999999996"/>
    <x v="0"/>
    <n v="4.5600000000000002E-2"/>
    <n v="4.1799999999999997E-2"/>
    <n v="6.6899999999999998E-3"/>
    <n v="0.123"/>
    <n v="0.72399999999999998"/>
    <n v="137.63900000000001"/>
    <n v="231080"/>
    <n v="3.8513333333333333"/>
  </r>
  <r>
    <s v="Cum on Feel the Noize"/>
    <s v="Quiet Riot"/>
    <x v="4"/>
    <s v="3Q3rQ8FK1e9Fd9Gv9xm3CK"/>
    <s v="Metal Health"/>
    <d v="1905-06-05T00:00:00"/>
    <s v="80s / Classic Rock"/>
    <s v="29dTrOurPDrMcrnio2q6hZ"/>
    <x v="2"/>
    <s v="classic rock"/>
    <x v="654"/>
    <x v="422"/>
    <x v="1"/>
    <n v="-5.4390000000000001"/>
    <x v="1"/>
    <n v="0.12"/>
    <n v="7.1900000000000002E-3"/>
    <n v="1.0499999999999999E-3"/>
    <n v="8.2299999999999998E-2"/>
    <n v="0.37"/>
    <n v="145.08500000000001"/>
    <n v="290960"/>
    <n v="4.8493333333333331"/>
  </r>
  <r>
    <s v="Take Me Home Tonight"/>
    <s v="Eddie Money"/>
    <x v="15"/>
    <s v="590LYMDhJ9uUglR8QeNGWz"/>
    <s v="The Best Of Eddie Money"/>
    <d v="1905-05-30T00:00:00"/>
    <s v="80s / Classic Rock"/>
    <s v="29dTrOurPDrMcrnio2q6hZ"/>
    <x v="2"/>
    <s v="classic rock"/>
    <x v="39"/>
    <x v="503"/>
    <x v="2"/>
    <n v="-5.984"/>
    <x v="0"/>
    <n v="3.2399999999999998E-2"/>
    <n v="0.11799999999999999"/>
    <n v="0"/>
    <n v="9.8400000000000001E-2"/>
    <n v="0.71499999999999997"/>
    <n v="132.75200000000001"/>
    <n v="211467"/>
    <n v="3.5244499999999999"/>
  </r>
  <r>
    <s v="We Built This City"/>
    <s v="Starship"/>
    <x v="70"/>
    <s v="5hgzC9IxDx8wcos3LTGrCh"/>
    <s v="80s Mania"/>
    <d v="2008-09-01T00:00:00"/>
    <s v="80s / Classic Rock"/>
    <s v="29dTrOurPDrMcrnio2q6hZ"/>
    <x v="2"/>
    <s v="classic rock"/>
    <x v="2"/>
    <x v="404"/>
    <x v="5"/>
    <n v="-7.2480000000000002"/>
    <x v="0"/>
    <n v="4.6699999999999998E-2"/>
    <n v="0.182"/>
    <n v="5.41E-5"/>
    <n v="7.9699999999999993E-2"/>
    <n v="0.76100000000000001"/>
    <n v="140.096"/>
    <n v="363933"/>
    <n v="6.06555"/>
  </r>
  <r>
    <s v="Wanted Dead Or Alive"/>
    <s v="Bon Jovi"/>
    <x v="82"/>
    <s v="1gXyKQKGhQolQdWErVg1O6"/>
    <s v="Bon Jovi Greatest Hits - The Ultimate Collection"/>
    <d v="2010-01-01T00:00:00"/>
    <s v="80s / Classic Rock"/>
    <s v="29dTrOurPDrMcrnio2q6hZ"/>
    <x v="2"/>
    <s v="classic rock"/>
    <x v="647"/>
    <x v="192"/>
    <x v="3"/>
    <n v="-3.5550000000000002"/>
    <x v="0"/>
    <n v="4.2700000000000002E-2"/>
    <n v="7.6700000000000004E-2"/>
    <n v="1.4500000000000001E-2"/>
    <n v="0.32800000000000001"/>
    <n v="0.27900000000000003"/>
    <n v="148.55699999999999"/>
    <n v="308560"/>
    <n v="5.1426666666666669"/>
  </r>
  <r>
    <s v="Juke Box Hero - 2008 Remaster"/>
    <s v="Foreigner"/>
    <x v="56"/>
    <s v="4VRXqPaa2ZTwC2AG364RWO"/>
    <s v="No End in Sight: The Very Best of Foreigner"/>
    <d v="2008-07-08T00:00:00"/>
    <s v="80s / Classic Rock"/>
    <s v="29dTrOurPDrMcrnio2q6hZ"/>
    <x v="2"/>
    <s v="classic rock"/>
    <x v="745"/>
    <x v="92"/>
    <x v="10"/>
    <n v="-3.7"/>
    <x v="0"/>
    <n v="7.6600000000000001E-2"/>
    <n v="8.3000000000000004E-2"/>
    <n v="0"/>
    <n v="5.6500000000000002E-2"/>
    <n v="0.51700000000000002"/>
    <n v="176.99700000000001"/>
    <n v="262453"/>
    <n v="4.3742166666666664"/>
  </r>
  <r>
    <s v="Peace of Mind"/>
    <s v="Boston"/>
    <x v="79"/>
    <s v="01OahkTPRCleDjobtRk7ST"/>
    <s v="Boston"/>
    <d v="1905-05-29T00:00:00"/>
    <s v="80s / Classic Rock"/>
    <s v="29dTrOurPDrMcrnio2q6hZ"/>
    <x v="2"/>
    <s v="classic rock"/>
    <x v="307"/>
    <x v="120"/>
    <x v="6"/>
    <n v="-6.1829999999999998"/>
    <x v="0"/>
    <n v="3.4299999999999997E-2"/>
    <n v="9.8900000000000008E-4"/>
    <n v="9.6500000000000001E-5"/>
    <n v="0.21099999999999999"/>
    <n v="0.68300000000000005"/>
    <n v="127.67"/>
    <n v="303587"/>
    <n v="5.0597833333333337"/>
  </r>
  <r>
    <s v="Come Sail Away"/>
    <s v="Styx"/>
    <x v="14"/>
    <s v="2SIFXSFOHJgqC6q3whbSZU"/>
    <s v="Gold"/>
    <d v="2004-01-01T00:00:00"/>
    <s v="80s / Classic Rock"/>
    <s v="29dTrOurPDrMcrnio2q6hZ"/>
    <x v="2"/>
    <s v="classic rock"/>
    <x v="493"/>
    <x v="253"/>
    <x v="8"/>
    <n v="-7.4690000000000003"/>
    <x v="0"/>
    <n v="3.0499999999999999E-2"/>
    <n v="0.13"/>
    <n v="1.1000000000000001E-6"/>
    <n v="9.8699999999999996E-2"/>
    <n v="0.122"/>
    <n v="147.696"/>
    <n v="365000"/>
    <n v="6.083333333333333"/>
  </r>
  <r>
    <s v="Hit Me With Your Best Shot - 1999 Digital Remaster"/>
    <s v="Pat Benatar"/>
    <x v="65"/>
    <s v="4CcLtOTSlV2389khMapisZ"/>
    <s v="Synchronistic Wanderings"/>
    <d v="1999-09-23T00:00:00"/>
    <s v="80s / Classic Rock"/>
    <s v="29dTrOurPDrMcrnio2q6hZ"/>
    <x v="2"/>
    <s v="classic rock"/>
    <x v="200"/>
    <x v="60"/>
    <x v="6"/>
    <n v="-6.0549999999999997"/>
    <x v="0"/>
    <n v="2.9600000000000001E-2"/>
    <n v="0.109"/>
    <n v="7.7300000000000005E-6"/>
    <n v="0.255"/>
    <n v="0.95399999999999996"/>
    <n v="127.446"/>
    <n v="171293"/>
    <n v="2.8548833333333334"/>
  </r>
  <r>
    <s v="Poison"/>
    <s v="Alice Cooper"/>
    <x v="16"/>
    <s v="0ztezUxR9YMkIP1SFRSnV1"/>
    <s v="Alice Cooper Classicks"/>
    <d v="1905-06-11T00:00:00"/>
    <s v="80s / Classic Rock"/>
    <s v="29dTrOurPDrMcrnio2q6hZ"/>
    <x v="2"/>
    <s v="classic rock"/>
    <x v="623"/>
    <x v="275"/>
    <x v="7"/>
    <n v="-7.7859999999999996"/>
    <x v="1"/>
    <n v="0.109"/>
    <n v="5.1499999999999997E-2"/>
    <n v="3.3300000000000002E-4"/>
    <n v="0.125"/>
    <n v="0.26800000000000002"/>
    <n v="118.631"/>
    <n v="269600"/>
    <n v="4.4933333333333332"/>
  </r>
  <r>
    <s v="Jump - 2004 Remaster"/>
    <s v="Van Halen"/>
    <x v="61"/>
    <s v="2hVkDqsVl8kgY3XHLA32xk"/>
    <s v="Rhino Hi-Five: Metal"/>
    <d v="2006-05-16T00:00:00"/>
    <s v="80s / Classic Rock"/>
    <s v="29dTrOurPDrMcrnio2q6hZ"/>
    <x v="2"/>
    <s v="classic rock"/>
    <x v="523"/>
    <x v="379"/>
    <x v="8"/>
    <n v="-5.8209999999999997"/>
    <x v="0"/>
    <n v="3.2599999999999997E-2"/>
    <n v="0.12"/>
    <n v="4.9799999999999998E-5"/>
    <n v="6.1800000000000001E-2"/>
    <n v="0.78300000000000003"/>
    <n v="129.89400000000001"/>
    <n v="244107"/>
    <n v="4.0684500000000003"/>
  </r>
  <r>
    <s v="Won't Get Fooled Again - Original Album Version"/>
    <s v="The Who"/>
    <x v="62"/>
    <s v="1jkd5zta1g1eFz6zuzupyW"/>
    <s v="Greatest Hits"/>
    <d v="2009-12-21T00:00:00"/>
    <s v="80s / Classic Rock"/>
    <s v="29dTrOurPDrMcrnio2q6hZ"/>
    <x v="2"/>
    <s v="classic rock"/>
    <x v="171"/>
    <x v="269"/>
    <x v="10"/>
    <n v="-9.3879999999999999"/>
    <x v="0"/>
    <n v="4.1599999999999998E-2"/>
    <n v="0.42599999999999999"/>
    <n v="0.86"/>
    <n v="6.4799999999999996E-2"/>
    <n v="0.314"/>
    <n v="134.96700000000001"/>
    <n v="513440"/>
    <n v="8.5573333333333341"/>
  </r>
  <r>
    <s v="No More Mr. Nice Guy - Remastered Version"/>
    <s v="Alice Cooper"/>
    <x v="61"/>
    <s v="1d4QbAGdK7t9IgKQ7fI6SP"/>
    <s v="Mascara &amp; Monsters: The Best Of Alice Cooper"/>
    <d v="1905-06-23T00:00:00"/>
    <s v="80s / Classic Rock"/>
    <s v="29dTrOurPDrMcrnio2q6hZ"/>
    <x v="2"/>
    <s v="classic rock"/>
    <x v="361"/>
    <x v="400"/>
    <x v="7"/>
    <n v="-6.3639999999999999"/>
    <x v="0"/>
    <n v="4.2299999999999997E-2"/>
    <n v="0.184"/>
    <n v="0"/>
    <n v="0.10100000000000001"/>
    <n v="0.61199999999999999"/>
    <n v="128.761"/>
    <n v="186093"/>
    <n v="3.10155"/>
  </r>
  <r>
    <s v="Every Rose Has Its Thorn - Remastered 2003"/>
    <s v="Poison"/>
    <x v="25"/>
    <s v="2Zh4BoER5zWtKT3fwWf1uv"/>
    <s v="Poison Love Songs"/>
    <d v="2006-01-01T00:00:00"/>
    <s v="80s / Classic Rock"/>
    <s v="29dTrOurPDrMcrnio2q6hZ"/>
    <x v="2"/>
    <s v="classic rock"/>
    <x v="145"/>
    <x v="91"/>
    <x v="0"/>
    <n v="-5.5620000000000003"/>
    <x v="0"/>
    <n v="3.1199999999999999E-2"/>
    <n v="0.156"/>
    <n v="1.7E-5"/>
    <n v="0.378"/>
    <n v="0.30299999999999999"/>
    <n v="140.203"/>
    <n v="260160"/>
    <n v="4.3360000000000003"/>
  </r>
  <r>
    <s v="Shot In The Dark"/>
    <s v="Ozzy Osbourne"/>
    <x v="82"/>
    <s v="64vyJXevAjUe8y6ZV02lk9"/>
    <s v="The Ultimate Sin"/>
    <d v="1986-02-22T00:00:00"/>
    <s v="80s / Classic Rock"/>
    <s v="29dTrOurPDrMcrnio2q6hZ"/>
    <x v="2"/>
    <s v="classic rock"/>
    <x v="425"/>
    <x v="46"/>
    <x v="0"/>
    <n v="-8.2769999999999992"/>
    <x v="0"/>
    <n v="3.4000000000000002E-2"/>
    <n v="1.0699999999999999E-2"/>
    <n v="1.31E-5"/>
    <n v="0.129"/>
    <n v="0.64400000000000002"/>
    <n v="124.098"/>
    <n v="256400"/>
    <n v="4.2733333333333334"/>
  </r>
  <r>
    <s v="Lick It Up"/>
    <s v="KISS"/>
    <x v="82"/>
    <s v="7A99fQodh9Y82exdGrheqD"/>
    <s v="Rock Star"/>
    <d v="2001-01-01T00:00:00"/>
    <s v="80s / Classic Rock"/>
    <s v="29dTrOurPDrMcrnio2q6hZ"/>
    <x v="2"/>
    <s v="classic rock"/>
    <x v="16"/>
    <x v="419"/>
    <x v="7"/>
    <n v="-4.8949999999999996"/>
    <x v="0"/>
    <n v="5.8299999999999998E-2"/>
    <n v="0.128"/>
    <n v="5.1499999999999998E-6"/>
    <n v="0.248"/>
    <n v="0.54600000000000004"/>
    <n v="120.208"/>
    <n v="236600"/>
    <n v="3.9433333333333334"/>
  </r>
  <r>
    <s v="Shout at the Devil"/>
    <s v="Mötley Crüe"/>
    <x v="82"/>
    <s v="2YNdfTJBaK7pdS3BkKsCeL"/>
    <s v="The Greatest Hits"/>
    <d v="1905-07-01T00:00:00"/>
    <s v="80s / Classic Rock"/>
    <s v="29dTrOurPDrMcrnio2q6hZ"/>
    <x v="2"/>
    <s v="classic rock"/>
    <x v="334"/>
    <x v="45"/>
    <x v="8"/>
    <n v="-4.62"/>
    <x v="0"/>
    <n v="7.9799999999999996E-2"/>
    <n v="1.84E-2"/>
    <n v="1.76E-4"/>
    <n v="0.10299999999999999"/>
    <n v="0.503"/>
    <n v="94.968999999999994"/>
    <n v="195853"/>
    <n v="3.2642166666666665"/>
  </r>
  <r>
    <s v="You've Got Another Thing Comin'"/>
    <s v="Judas Priest"/>
    <x v="82"/>
    <s v="3zhokUrt0ktEhAoB3ONwbp"/>
    <s v="The Best Of Judas Priest: Living After Midnight"/>
    <d v="1998-01-25T00:00:00"/>
    <s v="80s / Classic Rock"/>
    <s v="29dTrOurPDrMcrnio2q6hZ"/>
    <x v="2"/>
    <s v="classic rock"/>
    <x v="445"/>
    <x v="163"/>
    <x v="1"/>
    <n v="-8.1039999999999992"/>
    <x v="1"/>
    <n v="3.6299999999999999E-2"/>
    <n v="2.0999999999999999E-3"/>
    <n v="2.0799999999999999E-4"/>
    <n v="0.107"/>
    <n v="0.56299999999999994"/>
    <n v="138.41800000000001"/>
    <n v="305040"/>
    <n v="5.0839999999999996"/>
  </r>
  <r>
    <s v="Sweet Child O' Mine"/>
    <s v="Guns N' Roses"/>
    <x v="65"/>
    <s v="4a92B7gXZWKJopxs6gWgqb"/>
    <s v="Greatest Hits"/>
    <d v="2004-01-01T00:00:00"/>
    <s v="80s / Classic Rock"/>
    <s v="29dTrOurPDrMcrnio2q6hZ"/>
    <x v="2"/>
    <s v="classic rock"/>
    <x v="269"/>
    <x v="358"/>
    <x v="0"/>
    <n v="-4.7249999999999996"/>
    <x v="0"/>
    <n v="4.8899999999999999E-2"/>
    <n v="0.13800000000000001"/>
    <n v="0.123"/>
    <n v="0.108"/>
    <n v="0.66200000000000003"/>
    <n v="125.13800000000001"/>
    <n v="355267"/>
    <n v="5.9211166666666664"/>
  </r>
  <r>
    <s v="Rainbow in the Dark"/>
    <s v="Dio"/>
    <x v="44"/>
    <s v="5S4xY8waajVpGqGKAcUdTx"/>
    <s v="The Very Beast Of Dio"/>
    <d v="2000-09-22T00:00:00"/>
    <s v="80s / Classic Rock"/>
    <s v="29dTrOurPDrMcrnio2q6hZ"/>
    <x v="2"/>
    <s v="classic rock"/>
    <x v="223"/>
    <x v="208"/>
    <x v="10"/>
    <n v="-12.12"/>
    <x v="1"/>
    <n v="3.5099999999999999E-2"/>
    <n v="1.1299999999999999E-3"/>
    <n v="8.3099999999999993E-2"/>
    <n v="3.4299999999999997E-2"/>
    <n v="0.61099999999999999"/>
    <n v="117.512"/>
    <n v="254240"/>
    <n v="4.237333333333333"/>
  </r>
  <r>
    <s v="Home Sweet Home"/>
    <s v="Mötley Crüe"/>
    <x v="82"/>
    <s v="2YNdfTJBaK7pdS3BkKsCeL"/>
    <s v="The Greatest Hits"/>
    <d v="1905-07-01T00:00:00"/>
    <s v="80s / Classic Rock"/>
    <s v="29dTrOurPDrMcrnio2q6hZ"/>
    <x v="2"/>
    <s v="classic rock"/>
    <x v="614"/>
    <x v="319"/>
    <x v="5"/>
    <n v="-6.3719999999999999"/>
    <x v="0"/>
    <n v="3.49E-2"/>
    <n v="8.6999999999999994E-2"/>
    <n v="2.8100000000000002E-6"/>
    <n v="0.126"/>
    <n v="0.14000000000000001"/>
    <n v="76.736000000000004"/>
    <n v="240933"/>
    <n v="4.0155500000000002"/>
  </r>
  <r>
    <s v="Rag Doll"/>
    <s v="Aerosmith"/>
    <x v="46"/>
    <s v="33lrptYaoQiDsAcZPXKFna"/>
    <s v="Tough Love: Best Of The Ballads"/>
    <d v="2011-01-01T00:00:00"/>
    <s v="80s / Classic Rock"/>
    <s v="29dTrOurPDrMcrnio2q6hZ"/>
    <x v="2"/>
    <s v="classic rock"/>
    <x v="7"/>
    <x v="8"/>
    <x v="6"/>
    <n v="-4.7960000000000003"/>
    <x v="0"/>
    <n v="4.9000000000000002E-2"/>
    <n v="0.53700000000000003"/>
    <n v="0"/>
    <n v="8.3599999999999994E-2"/>
    <n v="0.67500000000000004"/>
    <n v="93.447999999999993"/>
    <n v="264947"/>
    <n v="4.4157833333333336"/>
  </r>
  <r>
    <s v="Bad Medicine"/>
    <s v="Bon Jovi"/>
    <x v="82"/>
    <s v="1gXyKQKGhQolQdWErVg1O6"/>
    <s v="Bon Jovi Greatest Hits - The Ultimate Collection"/>
    <d v="2010-01-01T00:00:00"/>
    <s v="80s / Classic Rock"/>
    <s v="29dTrOurPDrMcrnio2q6hZ"/>
    <x v="2"/>
    <s v="classic rock"/>
    <x v="152"/>
    <x v="355"/>
    <x v="10"/>
    <n v="-2.077"/>
    <x v="0"/>
    <n v="3.5499999999999997E-2"/>
    <n v="2.4E-2"/>
    <n v="0"/>
    <n v="7.9500000000000001E-2"/>
    <n v="0.83699999999999997"/>
    <n v="118.67700000000001"/>
    <n v="316520"/>
    <n v="5.2753333333333332"/>
  </r>
  <r>
    <s v="Crazy Train - 2002 Version"/>
    <s v="Ozzy Osbourne"/>
    <x v="78"/>
    <s v="0el3EEf66jesDme98lUMCA"/>
    <s v="The Essential Ozzy Osbourne"/>
    <d v="2003-02-11T00:00:00"/>
    <s v="80s / Classic Rock"/>
    <s v="29dTrOurPDrMcrnio2q6hZ"/>
    <x v="2"/>
    <s v="classic rock"/>
    <x v="367"/>
    <x v="10"/>
    <x v="10"/>
    <n v="-3.5870000000000002"/>
    <x v="0"/>
    <n v="5.7099999999999998E-2"/>
    <n v="1.7899999999999999E-2"/>
    <n v="8.0199999999999998E-4"/>
    <n v="0.28799999999999998"/>
    <n v="0.59199999999999997"/>
    <n v="137.61000000000001"/>
    <n v="290027"/>
    <n v="4.8337833333333338"/>
  </r>
  <r>
    <s v="Like A Rolling Stone - Edit"/>
    <s v="The Rolling Stones"/>
    <x v="82"/>
    <s v="0jeb7d3wCAf4K9bi3DKHzd"/>
    <s v="The Rolling Stones Singles Box Set (1971-2006)"/>
    <d v="2011-04-26T00:00:00"/>
    <s v="80s / Classic Rock"/>
    <s v="29dTrOurPDrMcrnio2q6hZ"/>
    <x v="2"/>
    <s v="classic rock"/>
    <x v="426"/>
    <x v="157"/>
    <x v="8"/>
    <n v="-4.3360000000000003"/>
    <x v="0"/>
    <n v="4.82E-2"/>
    <n v="1.3299999999999999E-2"/>
    <n v="7.1799999999999997E-5"/>
    <n v="0.307"/>
    <n v="0.51400000000000001"/>
    <n v="101.89700000000001"/>
    <n v="261227"/>
    <n v="4.3537833333333333"/>
  </r>
  <r>
    <s v="Janie's Got A Gun - Single Version"/>
    <s v="Aerosmith"/>
    <x v="22"/>
    <s v="33lrptYaoQiDsAcZPXKFna"/>
    <s v="Tough Love: Best Of The Ballads"/>
    <d v="2011-01-01T00:00:00"/>
    <s v="80s / Classic Rock"/>
    <s v="29dTrOurPDrMcrnio2q6hZ"/>
    <x v="2"/>
    <s v="classic rock"/>
    <x v="39"/>
    <x v="375"/>
    <x v="5"/>
    <n v="-4.76"/>
    <x v="0"/>
    <n v="2.9600000000000001E-2"/>
    <n v="7.2099999999999997E-2"/>
    <n v="2.8600000000000001E-4"/>
    <n v="0.17899999999999999"/>
    <n v="0.41499999999999998"/>
    <n v="115.491"/>
    <n v="328560"/>
    <n v="5.476"/>
  </r>
  <r>
    <s v="Runnin' with the Devil"/>
    <s v="Van Halen"/>
    <x v="44"/>
    <s v="7ndqT6LH9o6YQ5uA7aT0St"/>
    <s v="Best of Volume 1"/>
    <d v="1996-09-24T00:00:00"/>
    <s v="80s / Classic Rock"/>
    <s v="29dTrOurPDrMcrnio2q6hZ"/>
    <x v="2"/>
    <s v="classic rock"/>
    <x v="123"/>
    <x v="153"/>
    <x v="2"/>
    <n v="-5.7690000000000001"/>
    <x v="1"/>
    <n v="6.5600000000000006E-2"/>
    <n v="2.06E-2"/>
    <n v="1.9100000000000001E-4"/>
    <n v="0.185"/>
    <n v="0.52700000000000002"/>
    <n v="95.59"/>
    <n v="216733"/>
    <n v="3.6122166666666669"/>
  </r>
  <r>
    <s v="Baba O'Riley"/>
    <s v="The Who"/>
    <x v="62"/>
    <s v="1jkd5zta1g1eFz6zuzupyW"/>
    <s v="Greatest Hits"/>
    <d v="2009-12-21T00:00:00"/>
    <s v="80s / Classic Rock"/>
    <s v="29dTrOurPDrMcrnio2q6hZ"/>
    <x v="2"/>
    <s v="classic rock"/>
    <x v="654"/>
    <x v="610"/>
    <x v="5"/>
    <n v="-9.5380000000000003"/>
    <x v="0"/>
    <n v="3.7699999999999997E-2"/>
    <n v="0.34399999999999997"/>
    <n v="0.40899999999999997"/>
    <n v="0.22900000000000001"/>
    <n v="0.156"/>
    <n v="116.965"/>
    <n v="301200"/>
    <n v="5.0199999999999996"/>
  </r>
  <r>
    <s v="Paradise City"/>
    <s v="Guns N' Roses"/>
    <x v="71"/>
    <s v="4a92B7gXZWKJopxs6gWgqb"/>
    <s v="Greatest Hits"/>
    <d v="2004-01-01T00:00:00"/>
    <s v="80s / Classic Rock"/>
    <s v="29dTrOurPDrMcrnio2q6hZ"/>
    <x v="2"/>
    <s v="classic rock"/>
    <x v="761"/>
    <x v="312"/>
    <x v="1"/>
    <n v="-5.4880000000000004"/>
    <x v="0"/>
    <n v="0.127"/>
    <n v="2.3199999999999998E-2"/>
    <n v="1.5800000000000002E-2"/>
    <n v="0.13800000000000001"/>
    <n v="0.47499999999999998"/>
    <n v="100.40900000000001"/>
    <n v="406200"/>
    <n v="6.77"/>
  </r>
  <r>
    <s v="Crazy"/>
    <s v="Aerosmith"/>
    <x v="72"/>
    <s v="33lrptYaoQiDsAcZPXKFna"/>
    <s v="Tough Love: Best Of The Ballads"/>
    <d v="2011-01-01T00:00:00"/>
    <s v="80s / Classic Rock"/>
    <s v="29dTrOurPDrMcrnio2q6hZ"/>
    <x v="2"/>
    <s v="classic rock"/>
    <x v="724"/>
    <x v="40"/>
    <x v="0"/>
    <n v="-3.9039999999999999"/>
    <x v="1"/>
    <n v="3.7699999999999997E-2"/>
    <n v="7.8399999999999997E-2"/>
    <n v="0"/>
    <n v="0.254"/>
    <n v="0.44800000000000001"/>
    <n v="162.178"/>
    <n v="317093"/>
    <n v="5.2848833333333332"/>
  </r>
  <r>
    <s v="Who Are You"/>
    <s v="The Who"/>
    <x v="82"/>
    <s v="5J8hi4MjqAjDMpwdUE8efh"/>
    <s v="The Ultimate Collection"/>
    <d v="2002-06-11T00:00:00"/>
    <s v="80s / Classic Rock"/>
    <s v="29dTrOurPDrMcrnio2q6hZ"/>
    <x v="2"/>
    <s v="classic rock"/>
    <x v="94"/>
    <x v="223"/>
    <x v="10"/>
    <n v="-7.7779999999999996"/>
    <x v="0"/>
    <n v="5.7500000000000002E-2"/>
    <n v="0.317"/>
    <n v="2.6600000000000001E-4"/>
    <n v="9.8699999999999996E-2"/>
    <n v="0.503"/>
    <n v="155.12899999999999"/>
    <n v="381107"/>
    <n v="6.3517833333333336"/>
  </r>
  <r>
    <s v="Cryin'"/>
    <s v="Aerosmith"/>
    <x v="13"/>
    <s v="33lrptYaoQiDsAcZPXKFna"/>
    <s v="Tough Love: Best Of The Ballads"/>
    <d v="2011-01-01T00:00:00"/>
    <s v="80s / Classic Rock"/>
    <s v="29dTrOurPDrMcrnio2q6hZ"/>
    <x v="2"/>
    <s v="classic rock"/>
    <x v="5"/>
    <x v="4"/>
    <x v="10"/>
    <n v="-3.6869999999999998"/>
    <x v="0"/>
    <n v="3.2599999999999997E-2"/>
    <n v="2.1800000000000001E-4"/>
    <n v="5.7200000000000003E-3"/>
    <n v="0.36799999999999999"/>
    <n v="0.51800000000000002"/>
    <n v="105.895"/>
    <n v="308640"/>
    <n v="5.1440000000000001"/>
  </r>
  <r>
    <s v="Wild Side"/>
    <s v="Mötley Crüe"/>
    <x v="82"/>
    <s v="2YNdfTJBaK7pdS3BkKsCeL"/>
    <s v="The Greatest Hits"/>
    <d v="1905-07-01T00:00:00"/>
    <s v="80s / Classic Rock"/>
    <s v="29dTrOurPDrMcrnio2q6hZ"/>
    <x v="2"/>
    <s v="classic rock"/>
    <x v="58"/>
    <x v="89"/>
    <x v="8"/>
    <n v="-4.6139999999999999"/>
    <x v="0"/>
    <n v="3.6299999999999999E-2"/>
    <n v="7.6299999999999996E-3"/>
    <n v="9.2199999999999997E-4"/>
    <n v="0.38600000000000001"/>
    <n v="0.442"/>
    <n v="115.1"/>
    <n v="281960"/>
    <n v="4.6993333333333336"/>
  </r>
  <r>
    <s v="You Give Love A Bad Name"/>
    <s v="Bon Jovi"/>
    <x v="93"/>
    <s v="0C8Poy7zwJ1kQh2sldyvHm"/>
    <s v="Bon Jovi Greatest Hits"/>
    <d v="2010-01-01T00:00:00"/>
    <s v="80s / Classic Rock"/>
    <s v="29dTrOurPDrMcrnio2q6hZ"/>
    <x v="2"/>
    <s v="classic rock"/>
    <x v="361"/>
    <x v="378"/>
    <x v="8"/>
    <n v="-2.528"/>
    <x v="1"/>
    <n v="5.62E-2"/>
    <n v="3.5299999999999998E-2"/>
    <n v="1.33E-6"/>
    <n v="0.36799999999999999"/>
    <n v="0.78900000000000003"/>
    <n v="122.812"/>
    <n v="223147"/>
    <n v="3.7191166666666668"/>
  </r>
  <r>
    <s v="Learning To Fly"/>
    <s v="Tom Petty and the Heartbreakers"/>
    <x v="30"/>
    <s v="42G5ULkCRRl3crJMlg6eKd"/>
    <s v="Into The Great Wide Open"/>
    <d v="1991-01-01T00:00:00"/>
    <s v="80s / Classic Rock"/>
    <s v="29dTrOurPDrMcrnio2q6hZ"/>
    <x v="2"/>
    <s v="classic rock"/>
    <x v="146"/>
    <x v="165"/>
    <x v="8"/>
    <n v="-9.9350000000000005"/>
    <x v="0"/>
    <n v="2.9899999999999999E-2"/>
    <n v="0.20599999999999999"/>
    <n v="1.0300000000000001E-3"/>
    <n v="0.36199999999999999"/>
    <n v="0.94899999999999995"/>
    <n v="116.74"/>
    <n v="242107"/>
    <n v="4.0351166666666662"/>
  </r>
  <r>
    <s v="Knockin' On Heaven's Door"/>
    <s v="Guns N' Roses"/>
    <x v="62"/>
    <s v="4a92B7gXZWKJopxs6gWgqb"/>
    <s v="Greatest Hits"/>
    <d v="2004-01-01T00:00:00"/>
    <s v="80s / Classic Rock"/>
    <s v="29dTrOurPDrMcrnio2q6hZ"/>
    <x v="2"/>
    <s v="classic rock"/>
    <x v="367"/>
    <x v="295"/>
    <x v="0"/>
    <n v="-6.2610000000000001"/>
    <x v="0"/>
    <n v="3.7900000000000003E-2"/>
    <n v="2.41E-2"/>
    <n v="1.24E-2"/>
    <n v="0.10299999999999999"/>
    <n v="0.38"/>
    <n v="132.376"/>
    <n v="336147"/>
    <n v="5.6024500000000002"/>
  </r>
  <r>
    <s v="American Girl"/>
    <s v="Tom Petty and the Heartbreakers"/>
    <x v="82"/>
    <s v="7ait6chB3O3C1fMGUDJhtu"/>
    <s v="Anthology: Through The Years"/>
    <d v="2000-01-01T00:00:00"/>
    <s v="80s / Classic Rock"/>
    <s v="29dTrOurPDrMcrnio2q6hZ"/>
    <x v="2"/>
    <s v="classic rock"/>
    <x v="314"/>
    <x v="339"/>
    <x v="7"/>
    <n v="-5.9939999999999998"/>
    <x v="0"/>
    <n v="3.5400000000000001E-2"/>
    <n v="0.33900000000000002"/>
    <n v="4.1999999999999998E-5"/>
    <n v="0.46899999999999997"/>
    <n v="0.71399999999999997"/>
    <n v="114.515"/>
    <n v="212493"/>
    <n v="3.54155"/>
  </r>
  <r>
    <s v="I Don't Want to Miss a Thing - From &quot;Armageddon&quot; Soundtrack"/>
    <s v="Aerosmith"/>
    <x v="34"/>
    <s v="4f7HKjBnjpMsDBDTHYV890"/>
    <s v="Armageddon - The Album"/>
    <d v="1998-06-23T00:00:00"/>
    <s v="80s / Classic Rock"/>
    <s v="29dTrOurPDrMcrnio2q6hZ"/>
    <x v="2"/>
    <s v="classic rock"/>
    <x v="384"/>
    <x v="132"/>
    <x v="7"/>
    <n v="-5.1619999999999999"/>
    <x v="0"/>
    <n v="3.3300000000000003E-2"/>
    <n v="0.16500000000000001"/>
    <n v="0"/>
    <n v="0.248"/>
    <n v="0.13800000000000001"/>
    <n v="121.154"/>
    <n v="298760"/>
    <n v="4.9793333333333329"/>
  </r>
  <r>
    <s v="Faithfully"/>
    <s v="Journey"/>
    <x v="21"/>
    <s v="5pfpXvoJtSIFrbPIoBEv3R"/>
    <s v="The Essential Journey"/>
    <d v="2001-09-19T00:00:00"/>
    <s v="80s / Classic Rock"/>
    <s v="29dTrOurPDrMcrnio2q6hZ"/>
    <x v="2"/>
    <s v="classic rock"/>
    <x v="336"/>
    <x v="144"/>
    <x v="1"/>
    <n v="-7.7759999999999998"/>
    <x v="0"/>
    <n v="2.9100000000000001E-2"/>
    <n v="0.26300000000000001"/>
    <n v="0"/>
    <n v="0.104"/>
    <n v="0.307"/>
    <n v="129.67699999999999"/>
    <n v="266267"/>
    <n v="4.437783333333333"/>
  </r>
  <r>
    <s v="You're All I've Got Tonight"/>
    <s v="The Cars"/>
    <x v="73"/>
    <s v="6ooUxOl89UHr11ADJjGQlH"/>
    <s v="Complete Greatest Hits"/>
    <d v="2002-02-19T00:00:00"/>
    <s v="80s / Classic Rock"/>
    <s v="29dTrOurPDrMcrnio2q6hZ"/>
    <x v="2"/>
    <s v="classic rock"/>
    <x v="299"/>
    <x v="76"/>
    <x v="1"/>
    <n v="-7.9720000000000004"/>
    <x v="1"/>
    <n v="4.0399999999999998E-2"/>
    <n v="4.1700000000000001E-3"/>
    <n v="0.14399999999999999"/>
    <n v="0.23699999999999999"/>
    <n v="0.66400000000000003"/>
    <n v="122.425"/>
    <n v="254707"/>
    <n v="4.2451166666666671"/>
  </r>
  <r>
    <s v="Cocaine"/>
    <s v="Eric Clapton"/>
    <x v="87"/>
    <s v="64hcdH7h8noDQg9Zr5COkc"/>
    <s v="The Cream Of Clapton"/>
    <d v="1995-03-07T00:00:00"/>
    <s v="80s / Classic Rock"/>
    <s v="29dTrOurPDrMcrnio2q6hZ"/>
    <x v="2"/>
    <s v="classic rock"/>
    <x v="92"/>
    <x v="563"/>
    <x v="10"/>
    <n v="-15.289"/>
    <x v="0"/>
    <n v="2.9000000000000001E-2"/>
    <n v="8.2299999999999998E-2"/>
    <n v="4.58E-2"/>
    <n v="0.30199999999999999"/>
    <n v="0.66"/>
    <n v="105.223"/>
    <n v="218747"/>
    <n v="3.6457833333333332"/>
  </r>
  <r>
    <s v="Patience"/>
    <s v="Guns N' Roses"/>
    <x v="62"/>
    <s v="4a92B7gXZWKJopxs6gWgqb"/>
    <s v="Greatest Hits"/>
    <d v="2004-01-01T00:00:00"/>
    <s v="80s / Classic Rock"/>
    <s v="29dTrOurPDrMcrnio2q6hZ"/>
    <x v="2"/>
    <s v="classic rock"/>
    <x v="560"/>
    <x v="849"/>
    <x v="0"/>
    <n v="-14.44"/>
    <x v="0"/>
    <n v="3.1300000000000001E-2"/>
    <n v="0.70499999999999996"/>
    <n v="3.0800000000000001E-4"/>
    <n v="8.9200000000000002E-2"/>
    <n v="0.34399999999999997"/>
    <n v="120.41500000000001"/>
    <n v="356093"/>
    <n v="5.9348833333333335"/>
  </r>
  <r>
    <s v="The Kids Are Alright - Mono/Stereo Version"/>
    <s v="The Who"/>
    <x v="82"/>
    <s v="1jkd5zta1g1eFz6zuzupyW"/>
    <s v="Greatest Hits"/>
    <d v="2009-12-21T00:00:00"/>
    <s v="80s / Classic Rock"/>
    <s v="29dTrOurPDrMcrnio2q6hZ"/>
    <x v="2"/>
    <s v="classic rock"/>
    <x v="562"/>
    <x v="236"/>
    <x v="7"/>
    <n v="-9.5340000000000007"/>
    <x v="0"/>
    <n v="3.4299999999999997E-2"/>
    <n v="3.5899999999999999E-3"/>
    <n v="0"/>
    <n v="0.13100000000000001"/>
    <n v="0.754"/>
    <n v="134.31399999999999"/>
    <n v="187053"/>
    <n v="3.11755"/>
  </r>
  <r>
    <s v="Don't Cry (Original)"/>
    <s v="Guns N' Roses"/>
    <x v="62"/>
    <s v="4a92B7gXZWKJopxs6gWgqb"/>
    <s v="Greatest Hits"/>
    <d v="2004-01-01T00:00:00"/>
    <s v="80s / Classic Rock"/>
    <s v="29dTrOurPDrMcrnio2q6hZ"/>
    <x v="2"/>
    <s v="classic rock"/>
    <x v="530"/>
    <x v="316"/>
    <x v="1"/>
    <n v="-7.4779999999999998"/>
    <x v="0"/>
    <n v="3.73E-2"/>
    <n v="3.16E-3"/>
    <n v="3.5500000000000002E-3"/>
    <n v="8.9099999999999999E-2"/>
    <n v="0.26"/>
    <n v="124.729"/>
    <n v="284093"/>
    <n v="4.7348833333333333"/>
  </r>
  <r>
    <s v="Runaway"/>
    <s v="Bon Jovi"/>
    <x v="82"/>
    <s v="1gXyKQKGhQolQdWErVg1O6"/>
    <s v="Bon Jovi Greatest Hits - The Ultimate Collection"/>
    <d v="2010-01-01T00:00:00"/>
    <s v="80s / Classic Rock"/>
    <s v="29dTrOurPDrMcrnio2q6hZ"/>
    <x v="2"/>
    <s v="classic rock"/>
    <x v="328"/>
    <x v="157"/>
    <x v="10"/>
    <n v="-3.6480000000000001"/>
    <x v="1"/>
    <n v="7.9000000000000001E-2"/>
    <n v="5.7299999999999999E-3"/>
    <n v="2.05E-5"/>
    <n v="0.13800000000000001"/>
    <n v="0.58399999999999996"/>
    <n v="152.47800000000001"/>
    <n v="231307"/>
    <n v="3.8551166666666665"/>
  </r>
  <r>
    <s v="Don't Do Me Like That"/>
    <s v="Tom Petty and the Heartbreakers"/>
    <x v="82"/>
    <s v="2KklDyeVcHHlI4doCqaols"/>
    <s v="Greatest Hits"/>
    <d v="1993-11-16T00:00:00"/>
    <s v="80s / Classic Rock"/>
    <s v="29dTrOurPDrMcrnio2q6hZ"/>
    <x v="2"/>
    <s v="classic rock"/>
    <x v="260"/>
    <x v="250"/>
    <x v="8"/>
    <n v="-7.8769999999999998"/>
    <x v="0"/>
    <n v="2.6499999999999999E-2"/>
    <n v="0.14199999999999999"/>
    <n v="3.0700000000000001E-5"/>
    <n v="9.5799999999999996E-2"/>
    <n v="0.96299999999999997"/>
    <n v="116.1"/>
    <n v="162600"/>
    <n v="2.71"/>
  </r>
  <r>
    <s v="Livin' On The Edge"/>
    <s v="Aerosmith"/>
    <x v="46"/>
    <s v="33lrptYaoQiDsAcZPXKFna"/>
    <s v="Tough Love: Best Of The Ballads"/>
    <d v="2011-01-01T00:00:00"/>
    <s v="80s / Classic Rock"/>
    <s v="29dTrOurPDrMcrnio2q6hZ"/>
    <x v="2"/>
    <s v="classic rock"/>
    <x v="382"/>
    <x v="168"/>
    <x v="7"/>
    <n v="-4.3460000000000001"/>
    <x v="0"/>
    <n v="3.61E-2"/>
    <n v="2.0999999999999999E-3"/>
    <n v="6.9699999999999996E-3"/>
    <n v="0.31900000000000001"/>
    <n v="0.26"/>
    <n v="84.492999999999995"/>
    <n v="381240"/>
    <n v="6.3540000000000001"/>
  </r>
  <r>
    <s v="Free Fallin'"/>
    <s v="Tom Petty and the Heartbreakers"/>
    <x v="62"/>
    <s v="7ait6chB3O3C1fMGUDJhtu"/>
    <s v="Anthology: Through The Years"/>
    <d v="2000-01-01T00:00:00"/>
    <s v="80s / Classic Rock"/>
    <s v="29dTrOurPDrMcrnio2q6hZ"/>
    <x v="2"/>
    <s v="classic rock"/>
    <x v="373"/>
    <x v="316"/>
    <x v="5"/>
    <n v="-6.4939999999999998"/>
    <x v="0"/>
    <n v="2.41E-2"/>
    <n v="3.5000000000000003E-2"/>
    <n v="0"/>
    <n v="6.7699999999999996E-2"/>
    <n v="0.67400000000000004"/>
    <n v="84.307000000000002"/>
    <n v="258360"/>
    <n v="4.306"/>
  </r>
  <r>
    <s v="Livin' On A Prayer"/>
    <s v="Bon Jovi"/>
    <x v="82"/>
    <s v="1gXyKQKGhQolQdWErVg1O6"/>
    <s v="Bon Jovi Greatest Hits - The Ultimate Collection"/>
    <d v="2010-01-01T00:00:00"/>
    <s v="80s / Classic Rock"/>
    <s v="29dTrOurPDrMcrnio2q6hZ"/>
    <x v="2"/>
    <s v="classic rock"/>
    <x v="289"/>
    <x v="277"/>
    <x v="8"/>
    <n v="-3.2570000000000001"/>
    <x v="0"/>
    <n v="3.5000000000000003E-2"/>
    <n v="5.6399999999999999E-2"/>
    <n v="1.65E-4"/>
    <n v="0.186"/>
    <n v="0.81499999999999995"/>
    <n v="122.524"/>
    <n v="250627"/>
    <n v="4.1771166666666666"/>
  </r>
  <r>
    <s v="Mama, I'm Coming Home"/>
    <s v="Ozzy Osbourne"/>
    <x v="57"/>
    <s v="0el3EEf66jesDme98lUMCA"/>
    <s v="The Essential Ozzy Osbourne"/>
    <d v="2003-02-11T00:00:00"/>
    <s v="80s / Classic Rock"/>
    <s v="29dTrOurPDrMcrnio2q6hZ"/>
    <x v="2"/>
    <s v="classic rock"/>
    <x v="439"/>
    <x v="73"/>
    <x v="4"/>
    <n v="-4.1349999999999998"/>
    <x v="0"/>
    <n v="3.0599999999999999E-2"/>
    <n v="1.9E-3"/>
    <n v="0"/>
    <n v="8.5099999999999995E-2"/>
    <n v="0.27500000000000002"/>
    <n v="139.529"/>
    <n v="251733"/>
    <n v="4.1955499999999999"/>
  </r>
  <r>
    <s v="After Midnight"/>
    <s v="Eric Clapton"/>
    <x v="57"/>
    <s v="64hcdH7h8noDQg9Zr5COkc"/>
    <s v="The Cream Of Clapton"/>
    <d v="1995-03-07T00:00:00"/>
    <s v="80s / Classic Rock"/>
    <s v="29dTrOurPDrMcrnio2q6hZ"/>
    <x v="2"/>
    <s v="classic rock"/>
    <x v="97"/>
    <x v="489"/>
    <x v="8"/>
    <n v="-13.185"/>
    <x v="0"/>
    <n v="3.4200000000000001E-2"/>
    <n v="0.2"/>
    <n v="0"/>
    <n v="0.17899999999999999"/>
    <n v="0.94899999999999995"/>
    <n v="126.941"/>
    <n v="170733"/>
    <n v="2.8455499999999998"/>
  </r>
  <r>
    <s v="My Generation - Original Mono Version"/>
    <s v="The Who"/>
    <x v="82"/>
    <s v="1jkd5zta1g1eFz6zuzupyW"/>
    <s v="Greatest Hits"/>
    <d v="2009-12-21T00:00:00"/>
    <s v="80s / Classic Rock"/>
    <s v="29dTrOurPDrMcrnio2q6hZ"/>
    <x v="2"/>
    <s v="classic rock"/>
    <x v="398"/>
    <x v="79"/>
    <x v="8"/>
    <n v="-7.0090000000000003"/>
    <x v="1"/>
    <n v="9.2799999999999994E-2"/>
    <n v="0.224"/>
    <n v="2.24E-4"/>
    <n v="0.35"/>
    <n v="0.76400000000000001"/>
    <n v="95.992999999999995"/>
    <n v="197773"/>
    <n v="3.2962166666666666"/>
  </r>
  <r>
    <s v="(I Can't Get No) Satisfaction - Mono Version"/>
    <s v="The Rolling Stones"/>
    <x v="14"/>
    <s v="0aqZJlugIkTUWW1sa4BANp"/>
    <s v="Hot Rocks (1964-1971)"/>
    <d v="1971-12-20T00:00:00"/>
    <s v="80s / Classic Rock"/>
    <s v="29dTrOurPDrMcrnio2q6hZ"/>
    <x v="2"/>
    <s v="classic rock"/>
    <x v="168"/>
    <x v="31"/>
    <x v="10"/>
    <n v="-8.673"/>
    <x v="0"/>
    <n v="4.7699999999999999E-2"/>
    <n v="2.8699999999999998E-4"/>
    <n v="0.15"/>
    <n v="9.7799999999999998E-2"/>
    <n v="0.83199999999999996"/>
    <n v="135.60300000000001"/>
    <n v="222747"/>
    <n v="3.71245"/>
  </r>
  <r>
    <s v="Are You Gonna Go My Way"/>
    <s v="Lenny Kravitz"/>
    <x v="41"/>
    <s v="35LzZH7Fgog8lf1hfcdoMQ"/>
    <s v="Are You Gonna Go My Way"/>
    <d v="1993-03-09T00:00:00"/>
    <s v="80s / Classic Rock"/>
    <s v="29dTrOurPDrMcrnio2q6hZ"/>
    <x v="2"/>
    <s v="classic rock"/>
    <x v="97"/>
    <x v="97"/>
    <x v="1"/>
    <n v="-10.319000000000001"/>
    <x v="1"/>
    <n v="3.5299999999999998E-2"/>
    <n v="1.65E-3"/>
    <n v="1.09E-2"/>
    <n v="0.33100000000000002"/>
    <n v="0.77700000000000002"/>
    <n v="129.267"/>
    <n v="211933"/>
    <n v="3.5322166666666668"/>
  </r>
  <r>
    <s v="Run To The Hills"/>
    <s v="Iron Maiden"/>
    <x v="82"/>
    <s v="1BiC2uDlpjUyCY4ZGybdfA"/>
    <s v="Somewhere Back In Time"/>
    <d v="2008-05-13T00:00:00"/>
    <s v="80s / Classic Rock"/>
    <s v="29dTrOurPDrMcrnio2q6hZ"/>
    <x v="2"/>
    <s v="classic rock"/>
    <x v="777"/>
    <x v="658"/>
    <x v="8"/>
    <n v="-4.6349999999999998"/>
    <x v="0"/>
    <n v="8.6099999999999996E-2"/>
    <n v="1.23E-2"/>
    <n v="4.46E-4"/>
    <n v="0.216"/>
    <n v="0.47199999999999998"/>
    <n v="173.48699999999999"/>
    <n v="233407"/>
    <n v="3.8901166666666667"/>
  </r>
  <r>
    <s v="Fat Bottomed Girls"/>
    <s v="Queen"/>
    <x v="44"/>
    <s v="2vDNi8F9UpSCaBHeKQ3nzh"/>
    <s v="Greatest Hits"/>
    <d v="1981-10-26T00:00:00"/>
    <s v="80s / Classic Rock"/>
    <s v="29dTrOurPDrMcrnio2q6hZ"/>
    <x v="2"/>
    <s v="classic rock"/>
    <x v="571"/>
    <x v="78"/>
    <x v="3"/>
    <n v="-10.159000000000001"/>
    <x v="0"/>
    <n v="4.3900000000000002E-2"/>
    <n v="4.6600000000000003E-2"/>
    <n v="2.9799999999999999E-5"/>
    <n v="0.307"/>
    <n v="0.43"/>
    <n v="89.328000000000003"/>
    <n v="255667"/>
    <n v="4.2611166666666671"/>
  </r>
  <r>
    <s v="I Won't Back Down"/>
    <s v="Tom Petty and the Heartbreakers"/>
    <x v="70"/>
    <s v="7ait6chB3O3C1fMGUDJhtu"/>
    <s v="Anthology: Through The Years"/>
    <d v="2000-01-01T00:00:00"/>
    <s v="80s / Classic Rock"/>
    <s v="29dTrOurPDrMcrnio2q6hZ"/>
    <x v="2"/>
    <s v="classic rock"/>
    <x v="191"/>
    <x v="101"/>
    <x v="3"/>
    <n v="-4.75"/>
    <x v="0"/>
    <n v="2.8500000000000001E-2"/>
    <n v="7.1400000000000005E-2"/>
    <n v="4.34E-6"/>
    <n v="0.23200000000000001"/>
    <n v="0.94099999999999995"/>
    <n v="113.908"/>
    <n v="176507"/>
    <n v="2.9417833333333334"/>
  </r>
  <r>
    <s v="Another One Bites The Dust"/>
    <s v="Queen"/>
    <x v="48"/>
    <s v="2vDNi8F9UpSCaBHeKQ3nzh"/>
    <s v="Greatest Hits"/>
    <d v="1981-10-26T00:00:00"/>
    <s v="80s / Classic Rock"/>
    <s v="29dTrOurPDrMcrnio2q6hZ"/>
    <x v="2"/>
    <s v="classic rock"/>
    <x v="687"/>
    <x v="633"/>
    <x v="5"/>
    <n v="-12.083"/>
    <x v="1"/>
    <n v="0.122"/>
    <n v="4.4400000000000002E-2"/>
    <n v="0.16500000000000001"/>
    <n v="0.123"/>
    <n v="0.77100000000000002"/>
    <n v="109.878"/>
    <n v="215933"/>
    <n v="3.5988833333333332"/>
  </r>
  <r>
    <s v="Roxanne"/>
    <s v="The Police"/>
    <x v="93"/>
    <s v="6otIBgw4ycAzuwC1xzHyRW"/>
    <s v="Every Breath You Take : The Classics"/>
    <d v="1995-01-01T00:00:00"/>
    <s v="80s / Classic Rock"/>
    <s v="29dTrOurPDrMcrnio2q6hZ"/>
    <x v="2"/>
    <s v="classic rock"/>
    <x v="51"/>
    <x v="292"/>
    <x v="5"/>
    <n v="-11.692"/>
    <x v="0"/>
    <n v="0.42299999999999999"/>
    <n v="5.3499999999999999E-2"/>
    <n v="2.3099999999999999E-6"/>
    <n v="3.7999999999999999E-2"/>
    <n v="0.66800000000000004"/>
    <n v="133.61699999999999"/>
    <n v="190667"/>
    <n v="3.1777833333333332"/>
  </r>
  <r>
    <s v="Carry on Wayward Son"/>
    <s v="Kansas"/>
    <x v="40"/>
    <s v="3eLtE3HWyUWQbO2CYFKkwO"/>
    <s v="The Best Of Kansas"/>
    <d v="1905-06-06T00:00:00"/>
    <s v="80s / Classic Rock"/>
    <s v="29dTrOurPDrMcrnio2q6hZ"/>
    <x v="2"/>
    <s v="classic rock"/>
    <x v="165"/>
    <x v="60"/>
    <x v="3"/>
    <n v="-8.625"/>
    <x v="0"/>
    <n v="3.4299999999999997E-2"/>
    <n v="2.0100000000000001E-3"/>
    <n v="5.5800000000000001E-4"/>
    <n v="0.46700000000000003"/>
    <n v="0.78"/>
    <n v="127.19499999999999"/>
    <n v="321427"/>
    <n v="5.3571166666666663"/>
  </r>
  <r>
    <s v="Layla"/>
    <s v="Derek &amp; The Dominos"/>
    <x v="72"/>
    <s v="64hcdH7h8noDQg9Zr5COkc"/>
    <s v="The Cream Of Clapton"/>
    <d v="1995-03-07T00:00:00"/>
    <s v="80s / Classic Rock"/>
    <s v="29dTrOurPDrMcrnio2q6hZ"/>
    <x v="2"/>
    <s v="classic rock"/>
    <x v="649"/>
    <x v="176"/>
    <x v="2"/>
    <n v="-10.069000000000001"/>
    <x v="0"/>
    <n v="4.8800000000000003E-2"/>
    <n v="0.63100000000000001"/>
    <n v="0.26200000000000001"/>
    <n v="0.29099999999999998"/>
    <n v="0.52800000000000002"/>
    <n v="115.839"/>
    <n v="423013"/>
    <n v="7.0502166666666666"/>
  </r>
  <r>
    <s v="Every Breath You Take"/>
    <s v="The Police"/>
    <x v="74"/>
    <s v="6otIBgw4ycAzuwC1xzHyRW"/>
    <s v="Every Breath You Take : The Classics"/>
    <d v="1995-01-01T00:00:00"/>
    <s v="80s / Classic Rock"/>
    <s v="29dTrOurPDrMcrnio2q6hZ"/>
    <x v="2"/>
    <s v="classic rock"/>
    <x v="410"/>
    <x v="468"/>
    <x v="2"/>
    <n v="-10.52"/>
    <x v="0"/>
    <n v="3.4099999999999998E-2"/>
    <n v="0.44700000000000001"/>
    <n v="1.6800000000000001E-3"/>
    <n v="7.2599999999999998E-2"/>
    <n v="0.72099999999999997"/>
    <n v="117.399"/>
    <n v="253733"/>
    <n v="4.2288833333333331"/>
  </r>
  <r>
    <s v="Shake It Up"/>
    <s v="The Cars"/>
    <x v="40"/>
    <s v="6ooUxOl89UHr11ADJjGQlH"/>
    <s v="Complete Greatest Hits"/>
    <d v="2002-02-19T00:00:00"/>
    <s v="80s / Classic Rock"/>
    <s v="29dTrOurPDrMcrnio2q6hZ"/>
    <x v="2"/>
    <s v="classic rock"/>
    <x v="317"/>
    <x v="126"/>
    <x v="8"/>
    <n v="-7.4660000000000002"/>
    <x v="0"/>
    <n v="3.2899999999999999E-2"/>
    <n v="7.2300000000000003E-2"/>
    <n v="8.8300000000000005E-5"/>
    <n v="0.13600000000000001"/>
    <n v="0.86399999999999999"/>
    <n v="147.274"/>
    <n v="215440"/>
    <n v="3.5906666666666665"/>
  </r>
  <r>
    <s v="I Shot The Sheriff"/>
    <s v="Eric Clapton"/>
    <x v="57"/>
    <s v="64hcdH7h8noDQg9Zr5COkc"/>
    <s v="The Cream Of Clapton"/>
    <d v="1995-03-07T00:00:00"/>
    <s v="80s / Classic Rock"/>
    <s v="29dTrOurPDrMcrnio2q6hZ"/>
    <x v="2"/>
    <s v="classic rock"/>
    <x v="204"/>
    <x v="402"/>
    <x v="3"/>
    <n v="-13.587999999999999"/>
    <x v="0"/>
    <n v="5.0900000000000001E-2"/>
    <n v="0.111"/>
    <n v="3.2399999999999998E-3"/>
    <n v="0.122"/>
    <n v="0.66400000000000003"/>
    <n v="94.465999999999994"/>
    <n v="263427"/>
    <n v="4.3904500000000004"/>
  </r>
  <r>
    <s v="Sunshine Of Your Love"/>
    <s v="Cream"/>
    <x v="72"/>
    <s v="64hcdH7h8noDQg9Zr5COkc"/>
    <s v="The Cream Of Clapton"/>
    <d v="1995-03-07T00:00:00"/>
    <s v="80s / Classic Rock"/>
    <s v="29dTrOurPDrMcrnio2q6hZ"/>
    <x v="2"/>
    <s v="classic rock"/>
    <x v="189"/>
    <x v="420"/>
    <x v="7"/>
    <n v="-12.612"/>
    <x v="0"/>
    <n v="3.7600000000000001E-2"/>
    <n v="0.46400000000000002"/>
    <n v="1.13E-4"/>
    <n v="0.12"/>
    <n v="0.78600000000000003"/>
    <n v="115.04"/>
    <n v="250653"/>
    <n v="4.1775500000000001"/>
  </r>
  <r>
    <s v="True Colors"/>
    <s v="Cyndi Lauper"/>
    <x v="6"/>
    <s v="31TRqoVBTQi0lzlPLtvINn"/>
    <s v="True Colors"/>
    <d v="1986-10-14T00:00:00"/>
    <s v="80s / Classic Rock"/>
    <s v="29dTrOurPDrMcrnio2q6hZ"/>
    <x v="2"/>
    <s v="classic rock"/>
    <x v="446"/>
    <x v="893"/>
    <x v="8"/>
    <n v="-16.940000000000001"/>
    <x v="0"/>
    <n v="3.6200000000000003E-2"/>
    <n v="0.79200000000000004"/>
    <n v="1.9599999999999999E-4"/>
    <n v="0.1"/>
    <n v="0.26200000000000001"/>
    <n v="171.63"/>
    <n v="226067"/>
    <n v="3.7677833333333335"/>
  </r>
  <r>
    <s v="I Want You To Want Me"/>
    <s v="Cheap Trick"/>
    <x v="82"/>
    <s v="1QwSRtqQHtv6yWyuIZqnWl"/>
    <s v="Cheap Trick/In Color/Heaven Tonight (3 Pak)"/>
    <d v="1977-02-01T00:00:00"/>
    <s v="80s / Classic Rock"/>
    <s v="29dTrOurPDrMcrnio2q6hZ"/>
    <x v="2"/>
    <s v="classic rock"/>
    <x v="378"/>
    <x v="566"/>
    <x v="7"/>
    <n v="-12.778"/>
    <x v="0"/>
    <n v="2.98E-2"/>
    <n v="0.78"/>
    <n v="1.34E-2"/>
    <n v="0.15"/>
    <n v="0.73599999999999999"/>
    <n v="92.725999999999999"/>
    <n v="191227"/>
    <n v="3.1871166666666668"/>
  </r>
  <r>
    <s v="I Still Haven't Found What I'm Looking For"/>
    <s v="U2"/>
    <x v="82"/>
    <s v="5xHgcG2GCFE3R8hk02bHB7"/>
    <s v="The Best Of 1980 - 1990"/>
    <d v="1998-10-01T00:00:00"/>
    <s v="80s / Classic Rock"/>
    <s v="29dTrOurPDrMcrnio2q6hZ"/>
    <x v="2"/>
    <s v="classic rock"/>
    <x v="519"/>
    <x v="145"/>
    <x v="2"/>
    <n v="-8.0570000000000004"/>
    <x v="0"/>
    <n v="3.5000000000000003E-2"/>
    <n v="1.1900000000000001E-2"/>
    <n v="2.9299999999999999E-3"/>
    <n v="5.6099999999999997E-2"/>
    <n v="0.60699999999999998"/>
    <n v="100.626"/>
    <n v="281080"/>
    <n v="4.6846666666666668"/>
  </r>
  <r>
    <s v="Two Tickets to Paradise"/>
    <s v="Eddie Money"/>
    <x v="8"/>
    <s v="5gMrkmI53zEn98WDwU0iye"/>
    <s v="Eddie Money"/>
    <d v="1905-05-30T00:00:00"/>
    <s v="80s / Classic Rock"/>
    <s v="29dTrOurPDrMcrnio2q6hZ"/>
    <x v="2"/>
    <s v="classic rock"/>
    <x v="501"/>
    <x v="578"/>
    <x v="7"/>
    <n v="-13.255000000000001"/>
    <x v="0"/>
    <n v="2.8199999999999999E-2"/>
    <n v="5.5999999999999999E-3"/>
    <n v="4.2499999999999998E-4"/>
    <n v="0.14799999999999999"/>
    <n v="0.73699999999999999"/>
    <n v="129.71299999999999"/>
    <n v="237093"/>
    <n v="3.9515500000000001"/>
  </r>
  <r>
    <s v="One in a Million"/>
    <s v="The Romantics"/>
    <x v="72"/>
    <s v="7BviSZkrTpNBYVkvmXr5r4"/>
    <s v="Super Hits"/>
    <d v="1905-06-20T00:00:00"/>
    <s v="80s / Classic Rock"/>
    <s v="29dTrOurPDrMcrnio2q6hZ"/>
    <x v="2"/>
    <s v="classic rock"/>
    <x v="122"/>
    <x v="275"/>
    <x v="10"/>
    <n v="-5.9370000000000003"/>
    <x v="0"/>
    <n v="5.8299999999999998E-2"/>
    <n v="4.2900000000000004E-3"/>
    <n v="0"/>
    <n v="0.158"/>
    <n v="0.95299999999999996"/>
    <n v="133.22399999999999"/>
    <n v="220200"/>
    <n v="3.67"/>
  </r>
  <r>
    <s v="You Don't Know How It Feels"/>
    <s v="Tom Petty"/>
    <x v="11"/>
    <s v="3ZGUBwDiY5HPOcWv4SBPQg"/>
    <s v="Wildflowers"/>
    <d v="1994-10-21T00:00:00"/>
    <s v="80s / Classic Rock"/>
    <s v="29dTrOurPDrMcrnio2q6hZ"/>
    <x v="2"/>
    <s v="classic rock"/>
    <x v="131"/>
    <x v="469"/>
    <x v="10"/>
    <n v="-7.3929999999999998"/>
    <x v="0"/>
    <n v="3.2099999999999997E-2"/>
    <n v="0.11899999999999999"/>
    <n v="1.1000000000000001E-3"/>
    <n v="0.17100000000000001"/>
    <n v="0.83599999999999997"/>
    <n v="144.20400000000001"/>
    <n v="289440"/>
    <n v="4.8239999999999998"/>
  </r>
  <r>
    <s v="Separate Ways (Worlds Apart)"/>
    <s v="Journey"/>
    <x v="25"/>
    <s v="5pfpXvoJtSIFrbPIoBEv3R"/>
    <s v="The Essential Journey"/>
    <d v="2001-09-19T00:00:00"/>
    <s v="80s / Classic Rock"/>
    <s v="29dTrOurPDrMcrnio2q6hZ"/>
    <x v="2"/>
    <s v="classic rock"/>
    <x v="413"/>
    <x v="3"/>
    <x v="6"/>
    <n v="-6.5720000000000001"/>
    <x v="1"/>
    <n v="5.9700000000000003E-2"/>
    <n v="5.2499999999999998E-2"/>
    <n v="0"/>
    <n v="0.22700000000000001"/>
    <n v="0.44500000000000001"/>
    <n v="131.446"/>
    <n v="325907"/>
    <n v="5.4317833333333336"/>
  </r>
  <r>
    <s v="Mr. Roboto"/>
    <s v="Styx"/>
    <x v="95"/>
    <s v="777XEXihj93nxVLkPHmm91"/>
    <s v="Best Of/20th Century"/>
    <d v="2002-01-01T00:00:00"/>
    <s v="80s / Classic Rock"/>
    <s v="29dTrOurPDrMcrnio2q6hZ"/>
    <x v="2"/>
    <s v="classic rock"/>
    <x v="73"/>
    <x v="465"/>
    <x v="2"/>
    <n v="-7.3239999999999998"/>
    <x v="0"/>
    <n v="3.5999999999999997E-2"/>
    <n v="0.217"/>
    <n v="0"/>
    <n v="7.8700000000000006E-2"/>
    <n v="0.32100000000000001"/>
    <n v="144.08099999999999"/>
    <n v="328893"/>
    <n v="5.4815500000000004"/>
  </r>
  <r>
    <s v="American Woman"/>
    <s v="Lenny Kravitz"/>
    <x v="27"/>
    <s v="1cW0de5T5fdedlS4YqvyCv"/>
    <s v="Greatest Hits"/>
    <d v="1905-06-22T00:00:00"/>
    <s v="80s / Classic Rock"/>
    <s v="29dTrOurPDrMcrnio2q6hZ"/>
    <x v="2"/>
    <s v="classic rock"/>
    <x v="61"/>
    <x v="293"/>
    <x v="2"/>
    <n v="-7.9710000000000001"/>
    <x v="0"/>
    <n v="7.1400000000000005E-2"/>
    <n v="2.4E-2"/>
    <n v="0"/>
    <n v="7.8200000000000006E-2"/>
    <n v="0.6"/>
    <n v="83.989000000000004"/>
    <n v="261707"/>
    <n v="4.3617833333333333"/>
  </r>
  <r>
    <s v="Pride (In The Name Of Love)"/>
    <s v="U2"/>
    <x v="22"/>
    <s v="72jdJEV95RFo6oecTO5tVk"/>
    <s v="U218 Singles (Deluxe Version)"/>
    <d v="2006-01-01T00:00:00"/>
    <s v="80s / Classic Rock"/>
    <s v="29dTrOurPDrMcrnio2q6hZ"/>
    <x v="2"/>
    <s v="classic rock"/>
    <x v="521"/>
    <x v="151"/>
    <x v="6"/>
    <n v="-3.4140000000000001"/>
    <x v="0"/>
    <n v="3.2899999999999999E-2"/>
    <n v="1.7799999999999999E-3"/>
    <n v="1.56E-3"/>
    <n v="0.68799999999999994"/>
    <n v="0.69499999999999995"/>
    <n v="106.033"/>
    <n v="229040"/>
    <n v="3.8173333333333335"/>
  </r>
  <r>
    <s v="Message In A Bottle"/>
    <s v="The Police"/>
    <x v="93"/>
    <s v="6otIBgw4ycAzuwC1xzHyRW"/>
    <s v="Every Breath You Take : The Classics"/>
    <d v="1995-01-01T00:00:00"/>
    <s v="80s / Classic Rock"/>
    <s v="29dTrOurPDrMcrnio2q6hZ"/>
    <x v="2"/>
    <s v="classic rock"/>
    <x v="252"/>
    <x v="419"/>
    <x v="2"/>
    <n v="-7.516"/>
    <x v="1"/>
    <n v="3.78E-2"/>
    <n v="4.6100000000000002E-2"/>
    <n v="1.8899999999999999E-5"/>
    <n v="0.30199999999999999"/>
    <n v="0.79500000000000004"/>
    <n v="151.29499999999999"/>
    <n v="289187"/>
    <n v="4.8197833333333335"/>
  </r>
  <r>
    <s v="Love and Death"/>
    <s v="Ebo Taylor"/>
    <x v="58"/>
    <s v="22gNWSHQclzKln0X8C69v5"/>
    <s v="Love &amp; Death"/>
    <d v="2010-10-25T00:00:00"/>
    <s v="Afro Psychedelica"/>
    <s v="37i9dQZF1DWVyizF9BJ61m"/>
    <x v="2"/>
    <s v="classic rock"/>
    <x v="29"/>
    <x v="542"/>
    <x v="8"/>
    <n v="-7.2080000000000002"/>
    <x v="0"/>
    <n v="5.0099999999999999E-2"/>
    <n v="0.13500000000000001"/>
    <n v="0.46100000000000002"/>
    <n v="0.12"/>
    <n v="0.871"/>
    <n v="102.45099999999999"/>
    <n v="415090"/>
    <n v="6.918166666666667"/>
  </r>
  <r>
    <s v="Afe Ato Yen Bio"/>
    <s v="De Frank Professionals"/>
    <x v="56"/>
    <s v="4ogePZ3mtDw3frtBFbkhGZ"/>
    <s v="Afro-Beat Airways: Ghana &amp; Togo 1974-1978 (Analog Africa No. 14)"/>
    <d v="2010-08-02T00:00:00"/>
    <s v="Afro Psychedelica"/>
    <s v="37i9dQZF1DWVyizF9BJ61m"/>
    <x v="2"/>
    <s v="classic rock"/>
    <x v="54"/>
    <x v="6"/>
    <x v="11"/>
    <n v="-4.97"/>
    <x v="0"/>
    <n v="4.0399999999999998E-2"/>
    <n v="0.40400000000000003"/>
    <n v="1.64E-4"/>
    <n v="0.14699999999999999"/>
    <n v="0.95"/>
    <n v="122.312"/>
    <n v="282070"/>
    <n v="4.7011666666666665"/>
  </r>
  <r>
    <s v="Petit Sekou"/>
    <s v="Bembeya Jazz National"/>
    <x v="45"/>
    <s v="67OQuCcp8yfLRKa49asN8i"/>
    <s v="Discothèque 76"/>
    <d v="1905-05-29T00:00:00"/>
    <s v="Afro Psychedelica"/>
    <s v="37i9dQZF1DWVyizF9BJ61m"/>
    <x v="2"/>
    <s v="classic rock"/>
    <x v="280"/>
    <x v="238"/>
    <x v="6"/>
    <n v="-5.3719999999999999"/>
    <x v="1"/>
    <n v="4.8099999999999997E-2"/>
    <n v="0.17299999999999999"/>
    <n v="0.9"/>
    <n v="0.126"/>
    <n v="0.65200000000000002"/>
    <n v="81.069000000000003"/>
    <n v="355250"/>
    <n v="5.9208333333333334"/>
  </r>
  <r>
    <s v="Afro Beat Blues (Feat. Ojah)"/>
    <s v="Hugh Masekela"/>
    <x v="62"/>
    <s v="3kAccw0xfJEIayWAiyvKI4"/>
    <s v="Presents the Chissa Years 1965-1975"/>
    <d v="2006-07-24T00:00:00"/>
    <s v="Afro Psychedelica"/>
    <s v="37i9dQZF1DWVyizF9BJ61m"/>
    <x v="2"/>
    <s v="classic rock"/>
    <x v="437"/>
    <x v="59"/>
    <x v="9"/>
    <n v="-7.093"/>
    <x v="1"/>
    <n v="7.1999999999999995E-2"/>
    <n v="0.46600000000000003"/>
    <n v="0.35699999999999998"/>
    <n v="0.111"/>
    <n v="0.88800000000000001"/>
    <n v="95.887"/>
    <n v="407160"/>
    <n v="6.7859999999999996"/>
  </r>
  <r>
    <s v="Tire Loma da Nigbehin"/>
    <s v="Monomono"/>
    <x v="10"/>
    <s v="1wmnnD0JYdybQhfmis8CxK"/>
    <s v="Tire Loma Da Nigbehin"/>
    <d v="2011-07-17T00:00:00"/>
    <s v="Afro Psychedelica"/>
    <s v="37i9dQZF1DWVyizF9BJ61m"/>
    <x v="2"/>
    <s v="classic rock"/>
    <x v="72"/>
    <x v="78"/>
    <x v="1"/>
    <n v="-8.0120000000000005"/>
    <x v="1"/>
    <n v="5.2600000000000001E-2"/>
    <n v="0.621"/>
    <n v="3.1700000000000001E-4"/>
    <n v="9.5299999999999996E-2"/>
    <n v="0.73299999999999998"/>
    <n v="108.31100000000001"/>
    <n v="288707"/>
    <n v="4.8117833333333335"/>
  </r>
  <r>
    <s v="Khala My Friend"/>
    <s v="Amanaz"/>
    <x v="39"/>
    <s v="4910t2DpHO9RQd2XctS8wT"/>
    <s v="Welcome To Zamrock! How Zambia's Liberation Led To a Rock Revolution, Vol. 1 (1972-1977)"/>
    <d v="2017-05-19T00:00:00"/>
    <s v="Afro Psychedelica"/>
    <s v="37i9dQZF1DWVyizF9BJ61m"/>
    <x v="2"/>
    <s v="classic rock"/>
    <x v="233"/>
    <x v="347"/>
    <x v="2"/>
    <n v="-13.632999999999999"/>
    <x v="0"/>
    <n v="2.3900000000000001E-2"/>
    <n v="0.113"/>
    <n v="0.255"/>
    <n v="0.20499999999999999"/>
    <n v="0.63500000000000001"/>
    <n v="88.003"/>
    <n v="200933"/>
    <n v="3.3488833333333332"/>
  </r>
  <r>
    <s v="Free My People"/>
    <s v="Joni Haastrup"/>
    <x v="70"/>
    <s v="65VRkb7Fx6EYccDop2dT2z"/>
    <s v="Soul Jazz Records Presents Nigeria Soul Fever: Afro Funk, Disco And Boogie: West African Disco Mayhem!"/>
    <d v="1905-05-31T00:00:00"/>
    <s v="Afro Psychedelica"/>
    <s v="37i9dQZF1DWVyizF9BJ61m"/>
    <x v="2"/>
    <s v="classic rock"/>
    <x v="176"/>
    <x v="228"/>
    <x v="8"/>
    <n v="-10.698"/>
    <x v="0"/>
    <n v="0.106"/>
    <n v="0.13600000000000001"/>
    <n v="1.8699999999999999E-3"/>
    <n v="0.249"/>
    <n v="0.92900000000000005"/>
    <n v="119.38500000000001"/>
    <n v="292680"/>
    <n v="4.8780000000000001"/>
  </r>
  <r>
    <s v="Funky Lady"/>
    <s v="Teddy Chisi"/>
    <x v="94"/>
    <s v="4910t2DpHO9RQd2XctS8wT"/>
    <s v="Welcome To Zamrock! How Zambia's Liberation Led To a Rock Revolution, Vol. 1 (1972-1977)"/>
    <d v="2017-05-19T00:00:00"/>
    <s v="Afro Psychedelica"/>
    <s v="37i9dQZF1DWVyizF9BJ61m"/>
    <x v="2"/>
    <s v="classic rock"/>
    <x v="171"/>
    <x v="221"/>
    <x v="10"/>
    <n v="-8.9589999999999996"/>
    <x v="0"/>
    <n v="0.184"/>
    <n v="0.63900000000000001"/>
    <n v="0"/>
    <n v="5.0500000000000003E-2"/>
    <n v="0.51100000000000001"/>
    <n v="128.04400000000001"/>
    <n v="369987"/>
    <n v="6.1664500000000002"/>
  </r>
  <r>
    <s v="Born Black"/>
    <s v="Chrissy Zebby Tembo"/>
    <x v="78"/>
    <s v="4910t2DpHO9RQd2XctS8wT"/>
    <s v="Welcome To Zamrock! How Zambia's Liberation Led To a Rock Revolution, Vol. 1 (1972-1977)"/>
    <d v="2017-05-19T00:00:00"/>
    <s v="Afro Psychedelica"/>
    <s v="37i9dQZF1DWVyizF9BJ61m"/>
    <x v="2"/>
    <s v="classic rock"/>
    <x v="19"/>
    <x v="56"/>
    <x v="3"/>
    <n v="-5.1879999999999997"/>
    <x v="0"/>
    <n v="4.8099999999999997E-2"/>
    <n v="0.2"/>
    <n v="0.11600000000000001"/>
    <n v="6.1800000000000001E-2"/>
    <n v="0.78600000000000003"/>
    <n v="126.932"/>
    <n v="197667"/>
    <n v="3.2944499999999999"/>
  </r>
  <r>
    <s v="Akula Owu Onyeara"/>
    <s v="The Funkees"/>
    <x v="56"/>
    <s v="639rxZbr7rGfrEmpphgWuj"/>
    <s v="Dancing Time, the Best of Eastern Nigeria's Afro Rock Exponents 1973-77 (Soundway Records)"/>
    <d v="2012-03-19T00:00:00"/>
    <s v="Afro Psychedelica"/>
    <s v="37i9dQZF1DWVyizF9BJ61m"/>
    <x v="2"/>
    <s v="classic rock"/>
    <x v="211"/>
    <x v="607"/>
    <x v="5"/>
    <n v="-10.323"/>
    <x v="1"/>
    <n v="0.123"/>
    <n v="0.52500000000000002"/>
    <n v="4.7E-2"/>
    <n v="0.23499999999999999"/>
    <n v="0.88400000000000001"/>
    <n v="110.718"/>
    <n v="448914"/>
    <n v="7.4819000000000004"/>
  </r>
  <r>
    <s v="Isi Agboncha"/>
    <s v="The Semi Colon"/>
    <x v="65"/>
    <s v="34D88uX2koESycju2ROiAV"/>
    <s v="The World Ends: Afro Rock &amp; Psychedelia in 1970s Nigeria"/>
    <d v="2010-11-23T00:00:00"/>
    <s v="Afro Psychedelica"/>
    <s v="37i9dQZF1DWVyizF9BJ61m"/>
    <x v="2"/>
    <s v="classic rock"/>
    <x v="229"/>
    <x v="139"/>
    <x v="10"/>
    <n v="-7.4320000000000004"/>
    <x v="1"/>
    <n v="4.36E-2"/>
    <n v="2.3900000000000001E-2"/>
    <n v="0.20799999999999999"/>
    <n v="9.2499999999999999E-2"/>
    <n v="0.872"/>
    <n v="135.00899999999999"/>
    <n v="327347"/>
    <n v="5.4557833333333337"/>
  </r>
  <r>
    <s v="Wanna Do My Thing"/>
    <s v="Matata"/>
    <x v="22"/>
    <s v="2k25m9vcKrYhkTcRUYYzQg"/>
    <s v="Feelin' Funky"/>
    <d v="1994-01-01T00:00:00"/>
    <s v="Afro Psychedelica"/>
    <s v="37i9dQZF1DWVyizF9BJ61m"/>
    <x v="2"/>
    <s v="classic rock"/>
    <x v="227"/>
    <x v="313"/>
    <x v="3"/>
    <n v="-11.962999999999999"/>
    <x v="1"/>
    <n v="6.3899999999999998E-2"/>
    <n v="0.53100000000000003"/>
    <n v="7.7300000000000005E-6"/>
    <n v="0.34799999999999998"/>
    <n v="0.82799999999999996"/>
    <n v="97.831000000000003"/>
    <n v="187800"/>
    <n v="3.13"/>
  </r>
  <r>
    <s v="Ohomi"/>
    <s v="Sonny Okosun"/>
    <x v="65"/>
    <s v="34D88uX2koESycju2ROiAV"/>
    <s v="The World Ends: Afro Rock &amp; Psychedelia in 1970s Nigeria"/>
    <d v="2010-11-23T00:00:00"/>
    <s v="Afro Psychedelica"/>
    <s v="37i9dQZF1DWVyizF9BJ61m"/>
    <x v="2"/>
    <s v="classic rock"/>
    <x v="189"/>
    <x v="48"/>
    <x v="10"/>
    <n v="-5.593"/>
    <x v="0"/>
    <n v="5.3999999999999999E-2"/>
    <n v="0.29799999999999999"/>
    <n v="1.44E-2"/>
    <n v="0.11799999999999999"/>
    <n v="0.83299999999999996"/>
    <n v="117.89"/>
    <n v="190653"/>
    <n v="3.1775500000000001"/>
  </r>
  <r>
    <s v="Chant To Mother Earth"/>
    <s v="BLO"/>
    <x v="76"/>
    <s v="1b0BiKBuU7ibqv7GEtynD9"/>
    <s v="Phases 1972-1982"/>
    <d v="2010-05-16T00:00:00"/>
    <s v="Afro Psychedelica"/>
    <s v="37i9dQZF1DWVyizF9BJ61m"/>
    <x v="2"/>
    <s v="classic rock"/>
    <x v="614"/>
    <x v="676"/>
    <x v="3"/>
    <n v="-14.335000000000001"/>
    <x v="0"/>
    <n v="3.4000000000000002E-2"/>
    <n v="0.79100000000000004"/>
    <n v="0.53100000000000003"/>
    <n v="0.14599999999999999"/>
    <n v="0.48099999999999998"/>
    <n v="139.12"/>
    <n v="369133"/>
    <n v="6.1522166666666669"/>
  </r>
  <r>
    <s v="Changa Namwele"/>
    <s v="Machine Gunners"/>
    <x v="13"/>
    <s v="4910t2DpHO9RQd2XctS8wT"/>
    <s v="Welcome To Zamrock! How Zambia's Liberation Led To a Rock Revolution, Vol. 1 (1972-1977)"/>
    <d v="2017-05-19T00:00:00"/>
    <s v="Afro Psychedelica"/>
    <s v="37i9dQZF1DWVyizF9BJ61m"/>
    <x v="2"/>
    <s v="classic rock"/>
    <x v="404"/>
    <x v="144"/>
    <x v="7"/>
    <n v="-9.7680000000000007"/>
    <x v="0"/>
    <n v="0.161"/>
    <n v="0.35099999999999998"/>
    <n v="1.04E-6"/>
    <n v="0.14199999999999999"/>
    <n v="0.78900000000000003"/>
    <n v="189.66200000000001"/>
    <n v="232427"/>
    <n v="3.8737833333333334"/>
  </r>
  <r>
    <s v="Fast"/>
    <s v="Salty Dog"/>
    <x v="13"/>
    <s v="4910t2DpHO9RQd2XctS8wT"/>
    <s v="Welcome To Zamrock! How Zambia's Liberation Led To a Rock Revolution, Vol. 1 (1972-1977)"/>
    <d v="2017-05-19T00:00:00"/>
    <s v="Afro Psychedelica"/>
    <s v="37i9dQZF1DWVyizF9BJ61m"/>
    <x v="2"/>
    <s v="classic rock"/>
    <x v="108"/>
    <x v="0"/>
    <x v="6"/>
    <n v="-5.9029999999999996"/>
    <x v="1"/>
    <n v="3.39E-2"/>
    <n v="2.5200000000000001E-3"/>
    <n v="0.16800000000000001"/>
    <n v="0.27600000000000002"/>
    <n v="0.71699999999999997"/>
    <n v="125.81399999999999"/>
    <n v="289387"/>
    <n v="4.8231166666666665"/>
  </r>
  <r>
    <s v="Running"/>
    <s v="Blackfoot"/>
    <x v="10"/>
    <s v="4910t2DpHO9RQd2XctS8wT"/>
    <s v="Welcome To Zamrock! How Zambia's Liberation Led To a Rock Revolution, Vol. 1 (1972-1977)"/>
    <d v="2017-05-19T00:00:00"/>
    <s v="Afro Psychedelica"/>
    <s v="37i9dQZF1DWVyizF9BJ61m"/>
    <x v="2"/>
    <s v="classic rock"/>
    <x v="541"/>
    <x v="288"/>
    <x v="4"/>
    <n v="-8.4009999999999998"/>
    <x v="0"/>
    <n v="3.6600000000000001E-2"/>
    <n v="0.8"/>
    <n v="0.318"/>
    <n v="0.14499999999999999"/>
    <n v="0.83299999999999996"/>
    <n v="129.30600000000001"/>
    <n v="234800"/>
    <n v="3.9133333333333336"/>
  </r>
  <r>
    <s v="I Don't Know"/>
    <s v="Born Free"/>
    <x v="13"/>
    <s v="4910t2DpHO9RQd2XctS8wT"/>
    <s v="Welcome To Zamrock! How Zambia's Liberation Led To a Rock Revolution, Vol. 1 (1972-1977)"/>
    <d v="2017-05-19T00:00:00"/>
    <s v="Afro Psychedelica"/>
    <s v="37i9dQZF1DWVyizF9BJ61m"/>
    <x v="2"/>
    <s v="classic rock"/>
    <x v="591"/>
    <x v="605"/>
    <x v="10"/>
    <n v="-5.28"/>
    <x v="1"/>
    <n v="4.7300000000000002E-2"/>
    <n v="0.68"/>
    <n v="1.65E-3"/>
    <n v="0.11700000000000001"/>
    <n v="0.44900000000000001"/>
    <n v="86.953999999999994"/>
    <n v="270387"/>
    <n v="4.5064500000000001"/>
  </r>
  <r>
    <s v="Few Bana Zambia"/>
    <s v="Five Revolutions"/>
    <x v="94"/>
    <s v="4910t2DpHO9RQd2XctS8wT"/>
    <s v="Welcome To Zamrock! How Zambia's Liberation Led To a Rock Revolution, Vol. 1 (1972-1977)"/>
    <d v="2017-05-19T00:00:00"/>
    <s v="Afro Psychedelica"/>
    <s v="37i9dQZF1DWVyizF9BJ61m"/>
    <x v="2"/>
    <s v="classic rock"/>
    <x v="279"/>
    <x v="349"/>
    <x v="7"/>
    <n v="-4.7910000000000004"/>
    <x v="0"/>
    <n v="5.8799999999999998E-2"/>
    <n v="0.88200000000000001"/>
    <n v="9.4E-2"/>
    <n v="0.27500000000000002"/>
    <n v="0.51100000000000001"/>
    <n v="88.85"/>
    <n v="262373"/>
    <n v="4.3728833333333332"/>
  </r>
  <r>
    <s v="You Better Know"/>
    <s v="WITCH"/>
    <x v="76"/>
    <s v="4910t2DpHO9RQd2XctS8wT"/>
    <s v="Welcome To Zamrock! How Zambia's Liberation Led To a Rock Revolution, Vol. 1 (1972-1977)"/>
    <d v="2017-05-19T00:00:00"/>
    <s v="Afro Psychedelica"/>
    <s v="37i9dQZF1DWVyizF9BJ61m"/>
    <x v="2"/>
    <s v="classic rock"/>
    <x v="130"/>
    <x v="254"/>
    <x v="7"/>
    <n v="-6.8460000000000001"/>
    <x v="0"/>
    <n v="2.93E-2"/>
    <n v="0.443"/>
    <n v="1.5599999999999999E-2"/>
    <n v="0.125"/>
    <n v="0.51400000000000001"/>
    <n v="127.616"/>
    <n v="210307"/>
    <n v="3.5051166666666669"/>
  </r>
  <r>
    <s v="Hi Babe"/>
    <s v="Ngozi Family"/>
    <x v="76"/>
    <s v="4910t2DpHO9RQd2XctS8wT"/>
    <s v="Welcome To Zamrock! How Zambia's Liberation Led To a Rock Revolution, Vol. 1 (1972-1977)"/>
    <d v="2017-05-19T00:00:00"/>
    <s v="Afro Psychedelica"/>
    <s v="37i9dQZF1DWVyizF9BJ61m"/>
    <x v="2"/>
    <s v="classic rock"/>
    <x v="386"/>
    <x v="163"/>
    <x v="2"/>
    <n v="-9.6709999999999994"/>
    <x v="0"/>
    <n v="7.8299999999999995E-2"/>
    <n v="0.91600000000000004"/>
    <n v="6.5799999999999997E-2"/>
    <n v="9.7199999999999995E-2"/>
    <n v="0.89900000000000002"/>
    <n v="122.657"/>
    <n v="242613"/>
    <n v="4.0435499999999998"/>
  </r>
  <r>
    <s v="You Are My Heart"/>
    <s v="Rex Williams"/>
    <x v="64"/>
    <s v="3oMy0b5i9EbBUR02bYIKZv"/>
    <s v="Nigeria 70 - Lagos Jump"/>
    <d v="2008-05-12T00:00:00"/>
    <s v="Afro Psychedelica"/>
    <s v="37i9dQZF1DWVyizF9BJ61m"/>
    <x v="2"/>
    <s v="classic rock"/>
    <x v="143"/>
    <x v="467"/>
    <x v="3"/>
    <n v="-7.4580000000000002"/>
    <x v="0"/>
    <n v="3.6600000000000001E-2"/>
    <n v="0.48099999999999998"/>
    <n v="2.3199999999999998E-2"/>
    <n v="0.22500000000000001"/>
    <n v="0.60399999999999998"/>
    <n v="97.501000000000005"/>
    <n v="193000"/>
    <n v="3.2166666666666668"/>
  </r>
  <r>
    <s v="It's Not Easy"/>
    <s v="Ofege"/>
    <x v="80"/>
    <s v="1TQtU1pMPnhKv3Nz23TGMI"/>
    <s v="Forge Your Own Chains: Heavy Psychedelic Ballads And Dirges 1968-1974"/>
    <d v="2009-11-17T00:00:00"/>
    <s v="Afro Psychedelica"/>
    <s v="37i9dQZF1DWVyizF9BJ61m"/>
    <x v="2"/>
    <s v="classic rock"/>
    <x v="295"/>
    <x v="419"/>
    <x v="7"/>
    <n v="-4.2859999999999996"/>
    <x v="0"/>
    <n v="4.6199999999999998E-2"/>
    <n v="0.32400000000000001"/>
    <n v="4.7600000000000002E-6"/>
    <n v="0.14699999999999999"/>
    <n v="0.51700000000000002"/>
    <n v="79.39"/>
    <n v="260880"/>
    <n v="4.3479999999999999"/>
  </r>
  <r>
    <s v="Soubour"/>
    <s v="Songhoy Blues"/>
    <x v="13"/>
    <s v="5zpmNObCgAASco8nNJXIkb"/>
    <s v="Music In Exile"/>
    <d v="2015-02-24T00:00:00"/>
    <s v="Afro Psychedelica"/>
    <s v="37i9dQZF1DWVyizF9BJ61m"/>
    <x v="2"/>
    <s v="classic rock"/>
    <x v="97"/>
    <x v="357"/>
    <x v="1"/>
    <n v="-5.9569999999999999"/>
    <x v="1"/>
    <n v="2.5700000000000001E-2"/>
    <n v="1.54E-2"/>
    <n v="0.378"/>
    <n v="0.34499999999999997"/>
    <n v="0.90300000000000002"/>
    <n v="101.89100000000001"/>
    <n v="212307"/>
    <n v="3.5384500000000001"/>
  </r>
  <r>
    <s v="I Want a Break Thru"/>
    <s v="The Hykkers"/>
    <x v="76"/>
    <s v="0Lmror3GbI6g6NNPoxwlnI"/>
    <s v="I Want a Break Thru"/>
    <d v="2011-10-30T00:00:00"/>
    <s v="Afro Psychedelica"/>
    <s v="37i9dQZF1DWVyizF9BJ61m"/>
    <x v="2"/>
    <s v="classic rock"/>
    <x v="95"/>
    <x v="34"/>
    <x v="1"/>
    <n v="-6.2629999999999999"/>
    <x v="1"/>
    <n v="6.7100000000000007E-2"/>
    <n v="0.41399999999999998"/>
    <n v="0.80100000000000005"/>
    <n v="0.26800000000000002"/>
    <n v="0.64500000000000002"/>
    <n v="101.646"/>
    <n v="182787"/>
    <n v="3.0464500000000001"/>
  </r>
  <r>
    <s v="In the Jungle - Instrumental"/>
    <s v="The Hygrades"/>
    <x v="65"/>
    <s v="3da6by8KHBpcDs75FF4lDV"/>
    <s v="Nigeria Rock Special: Psychedelic Afro-Rock &amp; Fuzz Funk in 1970's Nigeria"/>
    <d v="2009-08-10T00:00:00"/>
    <s v="Afro Psychedelica"/>
    <s v="37i9dQZF1DWVyizF9BJ61m"/>
    <x v="2"/>
    <s v="classic rock"/>
    <x v="49"/>
    <x v="266"/>
    <x v="7"/>
    <n v="-4.9160000000000004"/>
    <x v="1"/>
    <n v="4.5400000000000003E-2"/>
    <n v="0.33700000000000002"/>
    <n v="0.218"/>
    <n v="0.14899999999999999"/>
    <n v="0.83699999999999997"/>
    <n v="104.28700000000001"/>
    <n v="189107"/>
    <n v="3.1517833333333334"/>
  </r>
  <r>
    <s v="Awa adounia"/>
    <s v="Liya Ag Ablil"/>
    <x v="10"/>
    <s v="2rMmfXa4lfk9o4vkcOeVRH"/>
    <s v="Kel Tamasheq (Deluxe Edition)"/>
    <d v="2012-08-28T00:00:00"/>
    <s v="Afro Psychedelica"/>
    <s v="37i9dQZF1DWVyizF9BJ61m"/>
    <x v="2"/>
    <s v="classic rock"/>
    <x v="114"/>
    <x v="149"/>
    <x v="9"/>
    <n v="-8.9359999999999999"/>
    <x v="1"/>
    <n v="3.4799999999999998E-2"/>
    <n v="0.125"/>
    <n v="0.19800000000000001"/>
    <n v="8.5000000000000006E-2"/>
    <n v="0.84599999999999997"/>
    <n v="101.154"/>
    <n v="284840"/>
    <n v="4.7473333333333336"/>
  </r>
  <r>
    <s v="Acid Rock"/>
    <s v="The Funkees"/>
    <x v="59"/>
    <s v="3da6by8KHBpcDs75FF4lDV"/>
    <s v="Nigeria Rock Special: Psychedelic Afro-Rock &amp; Fuzz Funk in 1970's Nigeria"/>
    <d v="2009-08-10T00:00:00"/>
    <s v="Afro Psychedelica"/>
    <s v="37i9dQZF1DWVyizF9BJ61m"/>
    <x v="2"/>
    <s v="classic rock"/>
    <x v="312"/>
    <x v="109"/>
    <x v="5"/>
    <n v="-6.274"/>
    <x v="0"/>
    <n v="0.128"/>
    <n v="0.17199999999999999"/>
    <n v="0.79100000000000004"/>
    <n v="9.2799999999999994E-2"/>
    <n v="0.93500000000000005"/>
    <n v="145.74799999999999"/>
    <n v="174507"/>
    <n v="2.9084500000000002"/>
  </r>
  <r>
    <s v="She's A Dropout"/>
    <s v="The Apostles"/>
    <x v="53"/>
    <s v="3frHNk2EAU3GqMPYeHWpWk"/>
    <s v="Ivory Music Classics, Vol. 1"/>
    <d v="2010-06-27T00:00:00"/>
    <s v="Afro Psychedelica"/>
    <s v="37i9dQZF1DWVyizF9BJ61m"/>
    <x v="2"/>
    <s v="classic rock"/>
    <x v="326"/>
    <x v="418"/>
    <x v="8"/>
    <n v="-11.180999999999999"/>
    <x v="0"/>
    <n v="5.2400000000000002E-2"/>
    <n v="0.13700000000000001"/>
    <n v="1.3799999999999999E-3"/>
    <n v="9.2899999999999996E-2"/>
    <n v="0.745"/>
    <n v="106.271"/>
    <n v="191533"/>
    <n v="3.1922166666666665"/>
  </r>
  <r>
    <s v="Gbomei Adesai"/>
    <s v="The Psychedelic Aliens"/>
    <x v="53"/>
    <s v="1DIyUBpOICsZ9UuMn8Mmmj"/>
    <s v="Psycho African Beat"/>
    <d v="2010-11-22T00:00:00"/>
    <s v="Afro Psychedelica"/>
    <s v="37i9dQZF1DWVyizF9BJ61m"/>
    <x v="2"/>
    <s v="classic rock"/>
    <x v="70"/>
    <x v="12"/>
    <x v="9"/>
    <n v="-6.5019999999999998"/>
    <x v="0"/>
    <n v="3.7400000000000003E-2"/>
    <n v="0.67100000000000004"/>
    <n v="0.41799999999999998"/>
    <n v="0.12"/>
    <n v="0.68300000000000005"/>
    <n v="115.91800000000001"/>
    <n v="188587"/>
    <n v="3.1431166666666668"/>
  </r>
  <r>
    <s v="Kenimania"/>
    <s v="Monomono"/>
    <x v="79"/>
    <s v="3da6by8KHBpcDs75FF4lDV"/>
    <s v="Nigeria Rock Special: Psychedelic Afro-Rock &amp; Fuzz Funk in 1970's Nigeria"/>
    <d v="2009-08-10T00:00:00"/>
    <s v="Afro Psychedelica"/>
    <s v="37i9dQZF1DWVyizF9BJ61m"/>
    <x v="2"/>
    <s v="classic rock"/>
    <x v="213"/>
    <x v="288"/>
    <x v="1"/>
    <n v="-9.0709999999999997"/>
    <x v="1"/>
    <n v="4.3200000000000002E-2"/>
    <n v="8.4699999999999998E-2"/>
    <n v="0.83399999999999996"/>
    <n v="0.154"/>
    <n v="0.90100000000000002"/>
    <n v="96.674000000000007"/>
    <n v="277787"/>
    <n v="4.6297833333333331"/>
  </r>
  <r>
    <s v="Obaa Sima"/>
    <s v="Ata Kak"/>
    <x v="56"/>
    <s v="5rWdCCXgUf8Ptz1goEmLKC"/>
    <s v="Obaa Sima"/>
    <d v="2015-03-03T00:00:00"/>
    <s v="Afro Psychedelica"/>
    <s v="37i9dQZF1DWVyizF9BJ61m"/>
    <x v="2"/>
    <s v="classic rock"/>
    <x v="651"/>
    <x v="70"/>
    <x v="2"/>
    <n v="-11.951000000000001"/>
    <x v="1"/>
    <n v="4.5900000000000003E-2"/>
    <n v="3.3500000000000002E-2"/>
    <n v="0.19400000000000001"/>
    <n v="0.112"/>
    <n v="0.97299999999999998"/>
    <n v="130.74700000000001"/>
    <n v="338410"/>
    <n v="5.6401666666666666"/>
  </r>
  <r>
    <s v="Rough Rider"/>
    <s v="The Hygrades"/>
    <x v="37"/>
    <s v="34D88uX2koESycju2ROiAV"/>
    <s v="The World Ends: Afro Rock &amp; Psychedelia in 1970s Nigeria"/>
    <d v="2010-11-23T00:00:00"/>
    <s v="Afro Psychedelica"/>
    <s v="37i9dQZF1DWVyizF9BJ61m"/>
    <x v="2"/>
    <s v="classic rock"/>
    <x v="200"/>
    <x v="97"/>
    <x v="7"/>
    <n v="-7.806"/>
    <x v="1"/>
    <n v="3.4799999999999998E-2"/>
    <n v="0.107"/>
    <n v="0.78300000000000003"/>
    <n v="9.4299999999999995E-2"/>
    <n v="0.91300000000000003"/>
    <n v="111.877"/>
    <n v="233853"/>
    <n v="3.8975499999999998"/>
  </r>
  <r>
    <s v="Greetings"/>
    <s v="Joni Haastrup"/>
    <x v="61"/>
    <s v="4Qdl3L0yx9NmcbupcyhdSf"/>
    <s v="Nigeria 70 - Funky Lagos"/>
    <d v="2009-03-23T00:00:00"/>
    <s v="Afro Psychedelica"/>
    <s v="37i9dQZF1DWVyizF9BJ61m"/>
    <x v="2"/>
    <s v="classic rock"/>
    <x v="85"/>
    <x v="357"/>
    <x v="10"/>
    <n v="-5.2320000000000002"/>
    <x v="0"/>
    <n v="0.125"/>
    <n v="1.6400000000000001E-2"/>
    <n v="3.1099999999999999E-2"/>
    <n v="0.377"/>
    <n v="0.78900000000000003"/>
    <n v="116.956"/>
    <n v="373333"/>
    <n v="6.2222166666666663"/>
  </r>
  <r>
    <s v="Akwa Kayi Ji Bia Nuwa"/>
    <s v="The Identicals"/>
    <x v="82"/>
    <s v="1Jmb92xUTgRmGQPJBVrArI"/>
    <s v="Soundway Records Presents The World Ends Afro Rock and Psychedelia in 1970s Nigeria"/>
    <d v="2010-07-12T00:00:00"/>
    <s v="Afro Psychedelica"/>
    <s v="37i9dQZF1DWVyizF9BJ61m"/>
    <x v="2"/>
    <s v="classic rock"/>
    <x v="276"/>
    <x v="13"/>
    <x v="11"/>
    <n v="-7.6340000000000003"/>
    <x v="1"/>
    <n v="4.3099999999999999E-2"/>
    <n v="6.2600000000000003E-2"/>
    <n v="9.6799999999999995E-5"/>
    <n v="0.48699999999999999"/>
    <n v="0.91200000000000003"/>
    <n v="112.238"/>
    <n v="329373"/>
    <n v="5.4895500000000004"/>
  </r>
  <r>
    <s v="Heaven"/>
    <s v="Ebo Taylor"/>
    <x v="56"/>
    <s v="5vf9w7uDuKx6FbaC82TlYg"/>
    <s v="Life Stories"/>
    <d v="1905-05-30T00:00:00"/>
    <s v="Afro Psychedelica"/>
    <s v="37i9dQZF1DWVyizF9BJ61m"/>
    <x v="2"/>
    <s v="classic rock"/>
    <x v="94"/>
    <x v="46"/>
    <x v="10"/>
    <n v="-7.3209999999999997"/>
    <x v="1"/>
    <n v="5.1700000000000003E-2"/>
    <n v="0.124"/>
    <n v="0.50900000000000001"/>
    <n v="8.1100000000000005E-2"/>
    <n v="0.39800000000000002"/>
    <n v="99.566999999999993"/>
    <n v="365693"/>
    <n v="6.0948833333333337"/>
  </r>
  <r>
    <s v="Keleya"/>
    <s v="Moussa Doumbia"/>
    <x v="72"/>
    <s v="0asepq8bUj1HDuIvLO1Pjz"/>
    <s v="World Psychedelic Classics: Love's A Real Thing"/>
    <d v="2005-03-07T00:00:00"/>
    <s v="Afro Psychedelica"/>
    <s v="37i9dQZF1DWVyizF9BJ61m"/>
    <x v="2"/>
    <s v="classic rock"/>
    <x v="95"/>
    <x v="193"/>
    <x v="1"/>
    <n v="-9.657"/>
    <x v="1"/>
    <n v="0.10199999999999999"/>
    <n v="0.90700000000000003"/>
    <n v="6.6900000000000001E-2"/>
    <n v="0.34699999999999998"/>
    <n v="0.45300000000000001"/>
    <n v="121.101"/>
    <n v="402333"/>
    <n v="6.7055499999999997"/>
  </r>
  <r>
    <s v="Secret Agent"/>
    <s v="Tony Allen"/>
    <x v="70"/>
    <s v="6h1aeEO1kgBipcysl27xB7"/>
    <s v="Secret Agent"/>
    <d v="2009-06-08T00:00:00"/>
    <s v="Afro Psychedelica"/>
    <s v="37i9dQZF1DWVyizF9BJ61m"/>
    <x v="2"/>
    <s v="classic rock"/>
    <x v="110"/>
    <x v="594"/>
    <x v="9"/>
    <n v="-10.224"/>
    <x v="0"/>
    <n v="3.0200000000000001E-2"/>
    <n v="0.28000000000000003"/>
    <n v="0.216"/>
    <n v="0.22500000000000001"/>
    <n v="0.95"/>
    <n v="119.98"/>
    <n v="320493"/>
    <n v="5.3415499999999998"/>
  </r>
  <r>
    <s v="Heavy Heavy Heavy"/>
    <s v="Geraldo Pino"/>
    <x v="73"/>
    <s v="3xeW7a1YY6rTIccohDOHrr"/>
    <s v="Afro-Rock Vol. 1"/>
    <d v="1905-05-27T00:00:00"/>
    <s v="Afro Psychedelica"/>
    <s v="37i9dQZF1DWVyizF9BJ61m"/>
    <x v="2"/>
    <s v="classic rock"/>
    <x v="181"/>
    <x v="90"/>
    <x v="8"/>
    <n v="-8.375"/>
    <x v="0"/>
    <n v="4.9599999999999998E-2"/>
    <n v="0.129"/>
    <n v="0.40899999999999997"/>
    <n v="0.126"/>
    <n v="0.86599999999999999"/>
    <n v="136.071"/>
    <n v="393280"/>
    <n v="6.5546666666666669"/>
  </r>
  <r>
    <s v="Blacky Joe"/>
    <s v="P.R.O."/>
    <x v="79"/>
    <s v="34D88uX2koESycju2ROiAV"/>
    <s v="The World Ends: Afro Rock &amp; Psychedelia in 1970s Nigeria"/>
    <d v="2010-11-23T00:00:00"/>
    <s v="Afro Psychedelica"/>
    <s v="37i9dQZF1DWVyizF9BJ61m"/>
    <x v="2"/>
    <s v="classic rock"/>
    <x v="461"/>
    <x v="217"/>
    <x v="10"/>
    <n v="-8.2370000000000001"/>
    <x v="0"/>
    <n v="4.65E-2"/>
    <n v="1.04E-2"/>
    <n v="1.23E-3"/>
    <n v="0.313"/>
    <n v="0.56599999999999995"/>
    <n v="139.96199999999999"/>
    <n v="299960"/>
    <n v="4.9993333333333334"/>
  </r>
  <r>
    <s v="Somebody's Gonna Lose or Win"/>
    <s v="The Hygrades"/>
    <x v="12"/>
    <s v="34D88uX2koESycju2ROiAV"/>
    <s v="The World Ends: Afro Rock &amp; Psychedelia in 1970s Nigeria"/>
    <d v="2010-11-23T00:00:00"/>
    <s v="Afro Psychedelica"/>
    <s v="37i9dQZF1DWVyizF9BJ61m"/>
    <x v="2"/>
    <s v="classic rock"/>
    <x v="168"/>
    <x v="118"/>
    <x v="1"/>
    <n v="-6.8860000000000001"/>
    <x v="1"/>
    <n v="8.1699999999999995E-2"/>
    <n v="0.434"/>
    <n v="1.17E-3"/>
    <n v="7.4200000000000002E-2"/>
    <n v="0.70299999999999996"/>
    <n v="102.648"/>
    <n v="189160"/>
    <n v="3.1526666666666667"/>
  </r>
  <r>
    <s v="Fefe Naa Efe"/>
    <s v="Fela Kuti"/>
    <x v="53"/>
    <s v="56UAK81XOvDgAcTsI0Olpk"/>
    <s v="Gentleman"/>
    <d v="1973-01-01T00:00:00"/>
    <s v="Afro Psychedelica"/>
    <s v="37i9dQZF1DWVyizF9BJ61m"/>
    <x v="2"/>
    <s v="classic rock"/>
    <x v="62"/>
    <x v="205"/>
    <x v="2"/>
    <n v="-8.0289999999999999"/>
    <x v="0"/>
    <n v="0.13500000000000001"/>
    <n v="0.60199999999999998"/>
    <n v="3.1099999999999999E-2"/>
    <n v="0.14299999999999999"/>
    <n v="0.68600000000000005"/>
    <n v="93.08"/>
    <n v="492293"/>
    <n v="8.2048833333333331"/>
  </r>
  <r>
    <s v="This Hustling World"/>
    <s v="Gyedu-Blay Ambolley"/>
    <x v="73"/>
    <s v="72batX8m52vXaZwCTXkunL"/>
    <s v="Simigwa"/>
    <d v="2012-10-15T00:00:00"/>
    <s v="Afro Psychedelica"/>
    <s v="37i9dQZF1DWVyizF9BJ61m"/>
    <x v="2"/>
    <s v="classic rock"/>
    <x v="235"/>
    <x v="639"/>
    <x v="3"/>
    <n v="-10.826000000000001"/>
    <x v="1"/>
    <n v="5.67E-2"/>
    <n v="0.72099999999999997"/>
    <n v="1.29E-5"/>
    <n v="0.32"/>
    <n v="0.78100000000000003"/>
    <n v="110.378"/>
    <n v="258577"/>
    <n v="4.3096166666666669"/>
  </r>
  <r>
    <s v="Onye Mmanya"/>
    <s v="The Funkees"/>
    <x v="73"/>
    <s v="639rxZbr7rGfrEmpphgWuj"/>
    <s v="Dancing Time, the Best of Eastern Nigeria's Afro Rock Exponents 1973-77 (Soundway Records)"/>
    <d v="2012-03-19T00:00:00"/>
    <s v="Afro Psychedelica"/>
    <s v="37i9dQZF1DWVyizF9BJ61m"/>
    <x v="2"/>
    <s v="classic rock"/>
    <x v="58"/>
    <x v="212"/>
    <x v="8"/>
    <n v="-9.6620000000000008"/>
    <x v="0"/>
    <n v="5.2499999999999998E-2"/>
    <n v="0.22500000000000001"/>
    <n v="0.24099999999999999"/>
    <n v="0.191"/>
    <n v="0.59799999999999998"/>
    <n v="111.69499999999999"/>
    <n v="352187"/>
    <n v="5.8697833333333334"/>
  </r>
  <r>
    <s v="Bargain"/>
    <s v="Rob"/>
    <x v="76"/>
    <s v="000f3dTtvpazVzv35NuZmn"/>
    <s v="Make It Fast, Make It Slow (Soundway Records)"/>
    <d v="2012-03-12T00:00:00"/>
    <s v="Afro Psychedelica"/>
    <s v="37i9dQZF1DWVyizF9BJ61m"/>
    <x v="2"/>
    <s v="classic rock"/>
    <x v="319"/>
    <x v="643"/>
    <x v="5"/>
    <n v="-10.882999999999999"/>
    <x v="1"/>
    <n v="0.42299999999999999"/>
    <n v="0.51500000000000001"/>
    <n v="0.30399999999999999"/>
    <n v="0.127"/>
    <n v="0.41599999999999998"/>
    <n v="103.967"/>
    <n v="317685"/>
    <n v="5.2947499999999996"/>
  </r>
  <r>
    <s v="Spoons"/>
    <s v="Malian Musicians"/>
    <x v="39"/>
    <s v="40ncJvz2FvF1Z4EvpE3vU9"/>
    <s v="Mali Music"/>
    <d v="2002-04-15T00:00:00"/>
    <s v="Afro Psychedelica"/>
    <s v="37i9dQZF1DWVyizF9BJ61m"/>
    <x v="2"/>
    <s v="classic rock"/>
    <x v="493"/>
    <x v="632"/>
    <x v="10"/>
    <n v="-13.454000000000001"/>
    <x v="1"/>
    <n v="4.2700000000000002E-2"/>
    <n v="0.69699999999999995"/>
    <n v="2.0500000000000001E-2"/>
    <n v="0.249"/>
    <n v="0.55000000000000004"/>
    <n v="120.026"/>
    <n v="319293"/>
    <n v="5.3215500000000002"/>
  </r>
  <r>
    <s v="Hyena"/>
    <s v="Jamshied Sharifi"/>
    <x v="82"/>
    <s v="63Llqn2jgqa0yKscAVGsuK"/>
    <s v="Footsteps In Africa - The Soundtrack"/>
    <d v="2009-09-18T00:00:00"/>
    <s v="Afro Psychedelica"/>
    <s v="37i9dQZF1DWVyizF9BJ61m"/>
    <x v="2"/>
    <s v="classic rock"/>
    <x v="9"/>
    <x v="609"/>
    <x v="7"/>
    <n v="-15.384"/>
    <x v="1"/>
    <n v="3.1099999999999999E-2"/>
    <n v="0.47"/>
    <n v="0.84099999999999997"/>
    <n v="7.2700000000000001E-2"/>
    <n v="0.753"/>
    <n v="130.01900000000001"/>
    <n v="173000"/>
    <n v="2.8833333333333333"/>
  </r>
  <r>
    <s v="Fafa"/>
    <s v="Vieux Farka Touré"/>
    <x v="82"/>
    <s v="6ulGA7Fh0lxzmlG1r6OOwR"/>
    <s v="Fondo"/>
    <d v="2009-05-26T00:00:00"/>
    <s v="Afro Psychedelica"/>
    <s v="37i9dQZF1DWVyizF9BJ61m"/>
    <x v="2"/>
    <s v="classic rock"/>
    <x v="563"/>
    <x v="387"/>
    <x v="9"/>
    <n v="-5.61"/>
    <x v="0"/>
    <n v="3.1399999999999997E-2"/>
    <n v="0.74399999999999999"/>
    <n v="0.29499999999999998"/>
    <n v="0.16800000000000001"/>
    <n v="0.35"/>
    <n v="92.581000000000003"/>
    <n v="303227"/>
    <n v="5.0537833333333335"/>
  </r>
  <r>
    <s v="Watch Your Life"/>
    <s v="Itadi"/>
    <x v="76"/>
    <s v="0FPxNka2LFpFgHTT5zCtRj"/>
    <s v="Itadi"/>
    <d v="2013-05-03T00:00:00"/>
    <s v="Afro Psychedelica"/>
    <s v="37i9dQZF1DWVyizF9BJ61m"/>
    <x v="2"/>
    <s v="classic rock"/>
    <x v="286"/>
    <x v="205"/>
    <x v="8"/>
    <n v="-10.326000000000001"/>
    <x v="0"/>
    <n v="4.6699999999999998E-2"/>
    <n v="0.21299999999999999"/>
    <n v="0.17499999999999999"/>
    <n v="0.113"/>
    <n v="0.83699999999999997"/>
    <n v="88.093000000000004"/>
    <n v="370469"/>
    <n v="6.1744833333333338"/>
  </r>
  <r>
    <s v="Toumast Tincha"/>
    <s v="Tinariwen"/>
    <x v="24"/>
    <s v="3mBVW4xMIksTDGtYbjrpee"/>
    <s v="Emmaar"/>
    <d v="2014-02-10T00:00:00"/>
    <s v="Afro Psychedelica"/>
    <s v="37i9dQZF1DWVyizF9BJ61m"/>
    <x v="2"/>
    <s v="classic rock"/>
    <x v="369"/>
    <x v="316"/>
    <x v="9"/>
    <n v="-7.54"/>
    <x v="1"/>
    <n v="4.7E-2"/>
    <n v="0.48599999999999999"/>
    <n v="0.80600000000000005"/>
    <n v="0.11600000000000001"/>
    <n v="0.20399999999999999"/>
    <n v="89.659000000000006"/>
    <n v="260253"/>
    <n v="4.3375500000000002"/>
  </r>
  <r>
    <s v="Closer To The Heart"/>
    <s v="Rush"/>
    <x v="5"/>
    <s v="18i33u5FvfvgHjZMulpyO2"/>
    <s v="A Farewell To Kings"/>
    <d v="1977-09-01T00:00:00"/>
    <s v="Classic Rock Retrogamer"/>
    <s v="6gUFdcGzKAHyDXY9TKC6cP"/>
    <x v="2"/>
    <s v="classic rock"/>
    <x v="399"/>
    <x v="208"/>
    <x v="7"/>
    <n v="-9.1890000000000001"/>
    <x v="0"/>
    <n v="7.4399999999999994E-2"/>
    <n v="0.115"/>
    <n v="2.1299999999999999E-6"/>
    <n v="0.65300000000000002"/>
    <n v="0.53800000000000003"/>
    <n v="145.042"/>
    <n v="171960"/>
    <n v="2.8660000000000001"/>
  </r>
  <r>
    <s v="Bohemian Rhapsody - 2011 Mix"/>
    <s v="Queen"/>
    <x v="33"/>
    <s v="6X9k3hSsvQck2OfKYdBbXr"/>
    <s v="A Night At The Opera (Deluxe Remastered Version)"/>
    <d v="1975-11-21T00:00:00"/>
    <s v="Classic Rock Retrogamer"/>
    <s v="6gUFdcGzKAHyDXY9TKC6cP"/>
    <x v="2"/>
    <s v="classic rock"/>
    <x v="238"/>
    <x v="786"/>
    <x v="8"/>
    <n v="-9.9610000000000003"/>
    <x v="1"/>
    <n v="5.3600000000000002E-2"/>
    <n v="0.28799999999999998"/>
    <n v="0"/>
    <n v="0.24299999999999999"/>
    <n v="0.22800000000000001"/>
    <n v="143.88300000000001"/>
    <n v="354320"/>
    <n v="5.9053333333333331"/>
  </r>
  <r>
    <s v="Come Together - 2019 Mix"/>
    <s v="The Beatles"/>
    <x v="16"/>
    <s v="5iT3F2EhjVQVrO4PKhsP8c"/>
    <s v="Abbey Road (Super Deluxe Edition)"/>
    <d v="2019-09-27T00:00:00"/>
    <s v="Classic Rock Retrogamer"/>
    <s v="6gUFdcGzKAHyDXY9TKC6cP"/>
    <x v="2"/>
    <s v="classic rock"/>
    <x v="546"/>
    <x v="721"/>
    <x v="10"/>
    <n v="-10.973000000000001"/>
    <x v="1"/>
    <n v="4.0800000000000003E-2"/>
    <n v="8.2299999999999998E-2"/>
    <n v="0.16700000000000001"/>
    <n v="9.9599999999999994E-2"/>
    <n v="0.14699999999999999"/>
    <n v="164.89099999999999"/>
    <n v="260200"/>
    <n v="4.3366666666666669"/>
  </r>
  <r>
    <s v="You Can't Always Get What You Want"/>
    <s v="The Rolling Stones"/>
    <x v="0"/>
    <s v="4l4u9e9jSbotSXNjYfOugy"/>
    <s v="Let It Bleed"/>
    <d v="1969-12-05T00:00:00"/>
    <s v="Classic Rock Retrogamer"/>
    <s v="6gUFdcGzKAHyDXY9TKC6cP"/>
    <x v="2"/>
    <s v="classic rock"/>
    <x v="650"/>
    <x v="487"/>
    <x v="8"/>
    <n v="-9.6859999999999999"/>
    <x v="0"/>
    <n v="5.9400000000000001E-2"/>
    <n v="0.64"/>
    <n v="6.3600000000000001E-5"/>
    <n v="0.253"/>
    <n v="0.47199999999999998"/>
    <n v="86.326999999999998"/>
    <n v="448720"/>
    <n v="7.4786666666666664"/>
  </r>
  <r>
    <s v="Money"/>
    <s v="Pink Floyd"/>
    <x v="35"/>
    <s v="4LH4d3cOWNNsVw41Gqt2kv"/>
    <s v="The Dark Side of the Moon"/>
    <d v="1973-03-01T00:00:00"/>
    <s v="Classic Rock Retrogamer"/>
    <s v="6gUFdcGzKAHyDXY9TKC6cP"/>
    <x v="2"/>
    <s v="classic rock"/>
    <x v="453"/>
    <x v="674"/>
    <x v="10"/>
    <n v="-10.420999999999999"/>
    <x v="0"/>
    <n v="0.152"/>
    <n v="2.41E-2"/>
    <n v="2.0100000000000001E-3"/>
    <n v="0.26900000000000002"/>
    <n v="0.78300000000000003"/>
    <n v="124.193"/>
    <n v="382834"/>
    <n v="6.3805666666666667"/>
  </r>
  <r>
    <s v="Suffragette City - 2012 Remaster"/>
    <s v="David Bowie"/>
    <x v="7"/>
    <s v="48D1hRORqJq52qsnUYZX56"/>
    <s v="The Rise And Fall Of Ziggy Stardust And The Spiders From Mars (2012 Remastered Version)"/>
    <d v="1972-06-06T00:00:00"/>
    <s v="Classic Rock Retrogamer"/>
    <s v="6gUFdcGzKAHyDXY9TKC6cP"/>
    <x v="2"/>
    <s v="classic rock"/>
    <x v="489"/>
    <x v="285"/>
    <x v="7"/>
    <n v="-9.1590000000000007"/>
    <x v="0"/>
    <n v="3.85E-2"/>
    <n v="0.36399999999999999"/>
    <n v="0"/>
    <n v="0.27700000000000002"/>
    <n v="0.78400000000000003"/>
    <n v="142.655"/>
    <n v="208413"/>
    <n v="3.4735499999999999"/>
  </r>
  <r>
    <s v="Rocket Man (I Think It's Going To Be A Long, Long Time)"/>
    <s v="Elton John"/>
    <x v="31"/>
    <s v="2ei2X6ghPnw7YRwQtAH075"/>
    <s v="Honky Chateau"/>
    <d v="1972-05-19T00:00:00"/>
    <s v="Classic Rock Retrogamer"/>
    <s v="6gUFdcGzKAHyDXY9TKC6cP"/>
    <x v="2"/>
    <s v="classic rock"/>
    <x v="176"/>
    <x v="612"/>
    <x v="9"/>
    <n v="-9.1189999999999998"/>
    <x v="0"/>
    <n v="2.86E-2"/>
    <n v="0.432"/>
    <n v="6.2500000000000003E-6"/>
    <n v="9.2499999999999999E-2"/>
    <n v="0.34100000000000003"/>
    <n v="136.571"/>
    <n v="281613"/>
    <n v="4.6935500000000001"/>
  </r>
  <r>
    <s v="Eminence Front"/>
    <s v="The Who"/>
    <x v="14"/>
    <s v="46rjSfrOaPBPX8npn50l0A"/>
    <s v="It's Hard"/>
    <d v="1982-09-04T00:00:00"/>
    <s v="Classic Rock Retrogamer"/>
    <s v="6gUFdcGzKAHyDXY9TKC6cP"/>
    <x v="2"/>
    <s v="classic rock"/>
    <x v="235"/>
    <x v="125"/>
    <x v="5"/>
    <n v="-9.6950000000000003"/>
    <x v="1"/>
    <n v="3.0499999999999999E-2"/>
    <n v="0.23200000000000001"/>
    <n v="0.58699999999999997"/>
    <n v="4.0399999999999998E-2"/>
    <n v="0.57199999999999995"/>
    <n v="98.066000000000003"/>
    <n v="339107"/>
    <n v="5.6517833333333334"/>
  </r>
  <r>
    <s v="Rock You Like A Hurricane"/>
    <s v="Scorpions"/>
    <x v="6"/>
    <s v="71cfSO0iO1fjgQLEb3Wc6C"/>
    <s v="Love At First Sting"/>
    <d v="1984-03-27T00:00:00"/>
    <s v="Classic Rock Retrogamer"/>
    <s v="6gUFdcGzKAHyDXY9TKC6cP"/>
    <x v="2"/>
    <s v="classic rock"/>
    <x v="436"/>
    <x v="196"/>
    <x v="6"/>
    <n v="-12.930999999999999"/>
    <x v="1"/>
    <n v="4.58E-2"/>
    <n v="5.4299999999999999E-3"/>
    <n v="1.46E-4"/>
    <n v="0.28399999999999997"/>
    <n v="0.71799999999999997"/>
    <n v="125.697"/>
    <n v="252493"/>
    <n v="4.2082166666666669"/>
  </r>
  <r>
    <s v="Good Times Roll"/>
    <s v="The Cars"/>
    <x v="3"/>
    <s v="4tJPWT4r4FSKwy784Qs1Fq"/>
    <s v="The Cars"/>
    <d v="1978-06-06T00:00:00"/>
    <s v="Classic Rock Retrogamer"/>
    <s v="6gUFdcGzKAHyDXY9TKC6cP"/>
    <x v="2"/>
    <s v="classic rock"/>
    <x v="51"/>
    <x v="132"/>
    <x v="6"/>
    <n v="-9.4559999999999995"/>
    <x v="0"/>
    <n v="2.7799999999999998E-2"/>
    <n v="9.5100000000000004E-2"/>
    <n v="8.2700000000000004E-5"/>
    <n v="0.125"/>
    <n v="0.629"/>
    <n v="107.643"/>
    <n v="225853"/>
    <n v="3.7642166666666665"/>
  </r>
  <r>
    <s v="Stairway to Heaven - Remaster"/>
    <s v="Led Zeppelin"/>
    <x v="84"/>
    <s v="44Ig8dzqOkvkGDzaUof9lK"/>
    <s v="Led Zeppelin IV (Deluxe Edition)"/>
    <d v="1971-11-08T00:00:00"/>
    <s v="Classic Rock Retrogamer"/>
    <s v="6gUFdcGzKAHyDXY9TKC6cP"/>
    <x v="2"/>
    <s v="classic rock"/>
    <x v="364"/>
    <x v="346"/>
    <x v="10"/>
    <n v="-12.048999999999999"/>
    <x v="1"/>
    <n v="3.39E-2"/>
    <n v="0.57999999999999996"/>
    <n v="3.2000000000000002E-3"/>
    <n v="0.11600000000000001"/>
    <n v="0.19700000000000001"/>
    <n v="82.433000000000007"/>
    <n v="482830"/>
    <n v="8.0471666666666675"/>
  </r>
  <r>
    <s v="Welcome to My Nightmare"/>
    <s v="Alice Cooper"/>
    <x v="26"/>
    <s v="4QhvqS4OQ4Lxe78Bafn8VH"/>
    <s v="Welcome To My Nightmare"/>
    <d v="1905-05-28T00:00:00"/>
    <s v="Classic Rock Retrogamer"/>
    <s v="6gUFdcGzKAHyDXY9TKC6cP"/>
    <x v="2"/>
    <s v="classic rock"/>
    <x v="214"/>
    <x v="139"/>
    <x v="1"/>
    <n v="-13.226000000000001"/>
    <x v="1"/>
    <n v="0.05"/>
    <n v="0.30499999999999999"/>
    <n v="1.2199999999999999E-3"/>
    <n v="7.0000000000000007E-2"/>
    <n v="0.59299999999999997"/>
    <n v="112.408"/>
    <n v="320640"/>
    <n v="5.3440000000000003"/>
  </r>
  <r>
    <s v="Rock &amp; Roll Band"/>
    <s v="Boston"/>
    <x v="15"/>
    <s v="2QLp07RO6anZHmtcKTEvSC"/>
    <s v="Boston"/>
    <d v="1905-05-29T00:00:00"/>
    <s v="Classic Rock Retrogamer"/>
    <s v="6gUFdcGzKAHyDXY9TKC6cP"/>
    <x v="2"/>
    <s v="classic rock"/>
    <x v="518"/>
    <x v="42"/>
    <x v="6"/>
    <n v="-6.1529999999999996"/>
    <x v="0"/>
    <n v="4.3299999999999998E-2"/>
    <n v="3.4299999999999999E-3"/>
    <n v="2.9200000000000002E-5"/>
    <n v="0.377"/>
    <n v="0.65500000000000003"/>
    <n v="136.74299999999999"/>
    <n v="180347"/>
    <n v="3.0057833333333335"/>
  </r>
  <r>
    <s v="Nights In White Satin - Single Version / Mono Mix"/>
    <s v="The Moody Blues"/>
    <x v="1"/>
    <s v="3JyYXOBRAuc3XFQxFxrEcM"/>
    <s v="Days Of Future Passed (Deluxe Version)"/>
    <d v="1967-11-10T00:00:00"/>
    <s v="Classic Rock Retrogamer"/>
    <s v="6gUFdcGzKAHyDXY9TKC6cP"/>
    <x v="2"/>
    <s v="classic rock"/>
    <x v="762"/>
    <x v="647"/>
    <x v="6"/>
    <n v="-4.9909999999999997"/>
    <x v="1"/>
    <n v="0.03"/>
    <n v="0.46500000000000002"/>
    <n v="0.497"/>
    <n v="6.8599999999999994E-2"/>
    <n v="0.17299999999999999"/>
    <n v="84.71"/>
    <n v="269107"/>
    <n v="4.4851166666666664"/>
  </r>
  <r>
    <s v="Killer Queen - 2011 Mix"/>
    <s v="Queen"/>
    <x v="15"/>
    <s v="3BHe7LbW5yRjyqXNJ3A6mW"/>
    <s v="Bohemian Rhapsody (The Original Soundtrack)"/>
    <d v="2018-10-19T00:00:00"/>
    <s v="Classic Rock Retrogamer"/>
    <s v="6gUFdcGzKAHyDXY9TKC6cP"/>
    <x v="2"/>
    <s v="classic rock"/>
    <x v="400"/>
    <x v="474"/>
    <x v="9"/>
    <n v="-6.3739999999999997"/>
    <x v="0"/>
    <n v="4.7199999999999999E-2"/>
    <n v="0.36499999999999999"/>
    <n v="1.3E-6"/>
    <n v="9.5799999999999996E-2"/>
    <n v="0.622"/>
    <n v="117.13200000000001"/>
    <n v="179356"/>
    <n v="2.9892666666666665"/>
  </r>
  <r>
    <s v="Spill The Wine"/>
    <s v="Eric Burdon"/>
    <x v="27"/>
    <s v="6HeXDX3B46Utsd0hL7nBUG"/>
    <s v="The Best Of Eric Burdon &amp; War"/>
    <d v="1976-01-01T00:00:00"/>
    <s v="Classic Rock Retrogamer"/>
    <s v="6gUFdcGzKAHyDXY9TKC6cP"/>
    <x v="2"/>
    <s v="classic rock"/>
    <x v="163"/>
    <x v="676"/>
    <x v="7"/>
    <n v="-11.897"/>
    <x v="1"/>
    <n v="4.9000000000000002E-2"/>
    <n v="0.47"/>
    <n v="0"/>
    <n v="7.8200000000000006E-2"/>
    <n v="0.95299999999999996"/>
    <n v="119.453"/>
    <n v="244307"/>
    <n v="4.0717833333333333"/>
  </r>
  <r>
    <s v="Running on Empty - 45 Version"/>
    <s v="Jackson Browne"/>
    <x v="11"/>
    <s v="5ivr226sTfgyZMeWnQjKRL"/>
    <s v="Running On Empty / Nothing But Time [Digital 45]"/>
    <d v="1905-05-31T00:00:00"/>
    <s v="Classic Rock Retrogamer"/>
    <s v="6gUFdcGzKAHyDXY9TKC6cP"/>
    <x v="2"/>
    <s v="classic rock"/>
    <x v="292"/>
    <x v="228"/>
    <x v="10"/>
    <n v="-13.492000000000001"/>
    <x v="0"/>
    <n v="3.8300000000000001E-2"/>
    <n v="6.3500000000000001E-2"/>
    <n v="2.01E-2"/>
    <n v="0.71899999999999997"/>
    <n v="0.58799999999999997"/>
    <n v="136.58000000000001"/>
    <n v="291893"/>
    <n v="4.8648833333333332"/>
  </r>
  <r>
    <s v="Feelin' Alright?"/>
    <s v="Traffic"/>
    <x v="25"/>
    <s v="0HXUEUFACh0b3VBhm7jBhi"/>
    <s v="Traffic"/>
    <d v="1968-01-01T00:00:00"/>
    <s v="Classic Rock Retrogamer"/>
    <s v="6gUFdcGzKAHyDXY9TKC6cP"/>
    <x v="2"/>
    <s v="classic rock"/>
    <x v="209"/>
    <x v="680"/>
    <x v="5"/>
    <n v="-10.781000000000001"/>
    <x v="0"/>
    <n v="4.07E-2"/>
    <n v="0.314"/>
    <n v="0"/>
    <n v="0.23400000000000001"/>
    <n v="0.749"/>
    <n v="94.852000000000004"/>
    <n v="257600"/>
    <n v="4.293333333333333"/>
  </r>
  <r>
    <s v="Back In The U.S.S.R. - 2018 Mix"/>
    <s v="The Beatles"/>
    <x v="25"/>
    <s v="1WMVvswNzB9i2UMh9svso5"/>
    <s v="The Beatles"/>
    <d v="2018-11-09T00:00:00"/>
    <s v="Classic Rock Retrogamer"/>
    <s v="6gUFdcGzKAHyDXY9TKC6cP"/>
    <x v="2"/>
    <s v="classic rock"/>
    <x v="303"/>
    <x v="41"/>
    <x v="10"/>
    <n v="-9.2669999999999995"/>
    <x v="0"/>
    <n v="3.4200000000000001E-2"/>
    <n v="1.0200000000000001E-3"/>
    <n v="5.8499999999999999E-5"/>
    <n v="0.20100000000000001"/>
    <n v="0.93400000000000005"/>
    <n v="142.65700000000001"/>
    <n v="163467"/>
    <n v="2.72445"/>
  </r>
  <r>
    <s v="Gypsy - 2018 Remaster"/>
    <s v="Fleetwood Mac"/>
    <x v="66"/>
    <s v="06JqOkwwy91OxrApXclzYf"/>
    <s v="50 Years - Don't Stop"/>
    <d v="2018-11-16T00:00:00"/>
    <s v="Classic Rock Retrogamer"/>
    <s v="6gUFdcGzKAHyDXY9TKC6cP"/>
    <x v="2"/>
    <s v="classic rock"/>
    <x v="259"/>
    <x v="220"/>
    <x v="5"/>
    <n v="-9.6020000000000003"/>
    <x v="0"/>
    <n v="2.9700000000000001E-2"/>
    <n v="4.4200000000000003E-2"/>
    <n v="7.0400000000000003E-3"/>
    <n v="0.27800000000000002"/>
    <n v="0.73599999999999999"/>
    <n v="131.82400000000001"/>
    <n v="263867"/>
    <n v="4.3977833333333329"/>
  </r>
  <r>
    <s v="Rebel Rebel - 2014 Remaster"/>
    <s v="David Bowie"/>
    <x v="53"/>
    <s v="70WwEIDaiRPiZWzJBcqKO9"/>
    <s v="Who Can I Be Now? [1974 - 1976] (2016 Remaster)"/>
    <d v="2016-09-23T00:00:00"/>
    <s v="Classic Rock Retrogamer"/>
    <s v="6gUFdcGzKAHyDXY9TKC6cP"/>
    <x v="2"/>
    <s v="classic rock"/>
    <x v="297"/>
    <x v="257"/>
    <x v="0"/>
    <n v="-13.836"/>
    <x v="1"/>
    <n v="4.1200000000000001E-2"/>
    <n v="7.9000000000000001E-2"/>
    <n v="5.2599999999999999E-3"/>
    <n v="0.124"/>
    <n v="0.80100000000000005"/>
    <n v="126.69499999999999"/>
    <n v="180747"/>
    <n v="3.0124499999999999"/>
  </r>
  <r>
    <s v="Bad Reputation"/>
    <s v="Joan Jett &amp; The Blackhearts"/>
    <x v="8"/>
    <s v="1gB28ytYFQElaXngAfeYep"/>
    <s v="Bad Reputation (Expanded Edition)"/>
    <d v="1981-01-23T00:00:00"/>
    <s v="Classic Rock Retrogamer"/>
    <s v="6gUFdcGzKAHyDXY9TKC6cP"/>
    <x v="2"/>
    <s v="classic rock"/>
    <x v="507"/>
    <x v="366"/>
    <x v="0"/>
    <n v="-4.0549999999999997"/>
    <x v="0"/>
    <n v="0.19400000000000001"/>
    <n v="1.92E-3"/>
    <n v="1.3899999999999999E-2"/>
    <n v="5.8799999999999998E-2"/>
    <n v="0.82399999999999995"/>
    <n v="203.715"/>
    <n v="169187"/>
    <n v="2.8197833333333335"/>
  </r>
  <r>
    <s v="Bang a Gong (Get It On) - Remastered Version"/>
    <s v="T. Rex"/>
    <x v="5"/>
    <s v="6k1iylSzWOs7SgavxlJ8kt"/>
    <s v="Electric Warrior [Expanded &amp; Remastered]"/>
    <d v="1971-09-24T00:00:00"/>
    <s v="Classic Rock Retrogamer"/>
    <s v="6gUFdcGzKAHyDXY9TKC6cP"/>
    <x v="2"/>
    <s v="classic rock"/>
    <x v="239"/>
    <x v="9"/>
    <x v="7"/>
    <n v="-9.9920000000000009"/>
    <x v="0"/>
    <n v="7.3200000000000001E-2"/>
    <n v="0.157"/>
    <n v="0.28499999999999998"/>
    <n v="0.19500000000000001"/>
    <n v="0.90700000000000003"/>
    <n v="125.81100000000001"/>
    <n v="267000"/>
    <n v="4.45"/>
  </r>
  <r>
    <s v="Cherry Bomb"/>
    <s v="The Runaways"/>
    <x v="9"/>
    <s v="5DVNCzpvDrSEIFiU7hm8ey"/>
    <s v="The Runaways"/>
    <d v="1905-05-29T00:00:00"/>
    <s v="Classic Rock Retrogamer"/>
    <s v="6gUFdcGzKAHyDXY9TKC6cP"/>
    <x v="2"/>
    <s v="classic rock"/>
    <x v="223"/>
    <x v="237"/>
    <x v="1"/>
    <n v="-8.1920000000000002"/>
    <x v="0"/>
    <n v="6.3899999999999998E-2"/>
    <n v="4.5499999999999999E-2"/>
    <n v="4.7500000000000003E-5"/>
    <n v="0.13100000000000001"/>
    <n v="0.495"/>
    <n v="136.59"/>
    <n v="138707"/>
    <n v="2.3117833333333335"/>
  </r>
  <r>
    <s v="I Do The Rock"/>
    <s v="Tim Curry"/>
    <x v="13"/>
    <s v="3gukkQJ5RLXfmK65qAzXOI"/>
    <s v="Fearless"/>
    <d v="1979-01-01T00:00:00"/>
    <s v="Classic Rock Retrogamer"/>
    <s v="6gUFdcGzKAHyDXY9TKC6cP"/>
    <x v="2"/>
    <s v="classic rock"/>
    <x v="319"/>
    <x v="607"/>
    <x v="8"/>
    <n v="-10.092000000000001"/>
    <x v="0"/>
    <n v="3.3500000000000002E-2"/>
    <n v="0.314"/>
    <n v="3.1799999999999998E-4"/>
    <n v="7.4499999999999997E-2"/>
    <n v="0.92200000000000004"/>
    <n v="104.602"/>
    <n v="281413"/>
    <n v="4.6902166666666663"/>
  </r>
  <r>
    <s v="Hang On to Yourself - 2012 Remaster"/>
    <s v="David Bowie"/>
    <x v="64"/>
    <s v="48D1hRORqJq52qsnUYZX56"/>
    <s v="The Rise And Fall Of Ziggy Stardust And The Spiders From Mars (2012 Remastered Version)"/>
    <d v="1972-06-06T00:00:00"/>
    <s v="Classic Rock Retrogamer"/>
    <s v="6gUFdcGzKAHyDXY9TKC6cP"/>
    <x v="2"/>
    <s v="classic rock"/>
    <x v="355"/>
    <x v="64"/>
    <x v="7"/>
    <n v="-10.654"/>
    <x v="0"/>
    <n v="3.2199999999999999E-2"/>
    <n v="2.41E-2"/>
    <n v="3.7699999999999997E-2"/>
    <n v="0.35799999999999998"/>
    <n v="0.93600000000000005"/>
    <n v="89.552000000000007"/>
    <n v="159958"/>
    <n v="2.6659666666666668"/>
  </r>
  <r>
    <s v="You Really Got Me - Mono Mix"/>
    <s v="The Kinks"/>
    <x v="41"/>
    <s v="08G3mGQXuHItbbsFAz50gJ"/>
    <s v="Kinks"/>
    <d v="1964-10-02T00:00:00"/>
    <s v="Classic Rock Retrogamer"/>
    <s v="6gUFdcGzKAHyDXY9TKC6cP"/>
    <x v="2"/>
    <s v="classic rock"/>
    <x v="375"/>
    <x v="225"/>
    <x v="4"/>
    <n v="-6.4409999999999998"/>
    <x v="0"/>
    <n v="8.0799999999999997E-2"/>
    <n v="0.49299999999999999"/>
    <n v="0"/>
    <n v="9.9400000000000002E-2"/>
    <n v="0.96299999999999997"/>
    <n v="137.38200000000001"/>
    <n v="134253"/>
    <n v="2.2375500000000001"/>
  </r>
  <r>
    <s v="Werewolves of London - 2007 Remaster"/>
    <s v="Warren Zevon"/>
    <x v="19"/>
    <s v="03WJAI8NnJHvCNqnlLw8kg"/>
    <s v="Excitable Boy"/>
    <d v="1978-06-01T00:00:00"/>
    <s v="Classic Rock Retrogamer"/>
    <s v="6gUFdcGzKAHyDXY9TKC6cP"/>
    <x v="2"/>
    <s v="classic rock"/>
    <x v="43"/>
    <x v="487"/>
    <x v="3"/>
    <n v="-8.7200000000000006"/>
    <x v="0"/>
    <n v="2.5700000000000001E-2"/>
    <n v="9.3200000000000005E-2"/>
    <n v="1.35E-2"/>
    <n v="6.1199999999999997E-2"/>
    <n v="0.93"/>
    <n v="103.538"/>
    <n v="209467"/>
    <n v="3.4911166666666666"/>
  </r>
  <r>
    <s v="Big Shot"/>
    <s v="Billy Joel"/>
    <x v="14"/>
    <s v="1HmCO8VK98AU6EXPOjGYyI"/>
    <s v="52nd Street"/>
    <d v="1978-10-13T00:00:00"/>
    <s v="Classic Rock Retrogamer"/>
    <s v="6gUFdcGzKAHyDXY9TKC6cP"/>
    <x v="2"/>
    <s v="classic rock"/>
    <x v="295"/>
    <x v="100"/>
    <x v="8"/>
    <n v="-11.715"/>
    <x v="0"/>
    <n v="9.7199999999999995E-2"/>
    <n v="0.156"/>
    <n v="7.5499999999999997E-6"/>
    <n v="8.6599999999999996E-2"/>
    <n v="0.72799999999999998"/>
    <n v="149.86099999999999"/>
    <n v="243493"/>
    <n v="4.0582166666666666"/>
  </r>
  <r>
    <s v="Behind Blue Eyes"/>
    <s v="The Who"/>
    <x v="25"/>
    <s v="53PBYiedQrASAs5sy63JqT"/>
    <s v="Who's Next (Expanded Edition)"/>
    <d v="1971-08-14T00:00:00"/>
    <s v="Classic Rock Retrogamer"/>
    <s v="6gUFdcGzKAHyDXY9TKC6cP"/>
    <x v="2"/>
    <s v="classic rock"/>
    <x v="482"/>
    <x v="201"/>
    <x v="7"/>
    <n v="-10.714"/>
    <x v="0"/>
    <n v="3.3500000000000002E-2"/>
    <n v="0.115"/>
    <n v="7.34E-6"/>
    <n v="0.314"/>
    <n v="0.29399999999999998"/>
    <n v="128.59200000000001"/>
    <n v="222467"/>
    <n v="3.7077833333333334"/>
  </r>
  <r>
    <s v="Saturday Night's Alright (For Fighting)"/>
    <s v="Elton John"/>
    <x v="44"/>
    <s v="7iKDBfOFUtg8E8RbuDhiux"/>
    <s v="To Be Continued..."/>
    <d v="1990-11-08T00:00:00"/>
    <s v="Classic Rock Retrogamer"/>
    <s v="6gUFdcGzKAHyDXY9TKC6cP"/>
    <x v="2"/>
    <s v="classic rock"/>
    <x v="488"/>
    <x v="872"/>
    <x v="8"/>
    <n v="-4.9950000000000001"/>
    <x v="0"/>
    <n v="4.3700000000000003E-2"/>
    <n v="3.5799999999999998E-2"/>
    <n v="7.0300000000000001E-2"/>
    <n v="6.4000000000000001E-2"/>
    <n v="0.96099999999999997"/>
    <n v="152.47900000000001"/>
    <n v="294800"/>
    <n v="4.9133333333333331"/>
  </r>
  <r>
    <s v="I'm On Fire"/>
    <s v="Bruce Springsteen"/>
    <x v="35"/>
    <s v="0PMasrHdpaoIRuHuhHp72O"/>
    <s v="Born In The U.S.A."/>
    <d v="1984-06-04T00:00:00"/>
    <s v="Classic Rock Retrogamer"/>
    <s v="6gUFdcGzKAHyDXY9TKC6cP"/>
    <x v="2"/>
    <s v="classic rock"/>
    <x v="22"/>
    <x v="592"/>
    <x v="2"/>
    <n v="-14.451000000000001"/>
    <x v="1"/>
    <n v="3.4700000000000002E-2"/>
    <n v="0.58899999999999997"/>
    <n v="2.9899999999999999E-2"/>
    <n v="7.2700000000000001E-2"/>
    <n v="0.86799999999999999"/>
    <n v="88.590999999999994"/>
    <n v="155880"/>
    <n v="2.5979999999999999"/>
  </r>
  <r>
    <s v="Wavelength - Remastered"/>
    <s v="Van Morrison"/>
    <x v="80"/>
    <s v="47nhRTYeYBKV5mEfXLV4fb"/>
    <s v="Wavelength"/>
    <d v="1978-09-01T00:00:00"/>
    <s v="Classic Rock Retrogamer"/>
    <s v="6gUFdcGzKAHyDXY9TKC6cP"/>
    <x v="2"/>
    <s v="classic rock"/>
    <x v="292"/>
    <x v="242"/>
    <x v="8"/>
    <n v="-6.9989999999999997"/>
    <x v="0"/>
    <n v="7.0300000000000001E-2"/>
    <n v="7.3599999999999999E-2"/>
    <n v="1.15E-3"/>
    <n v="0.46300000000000002"/>
    <n v="0.52200000000000002"/>
    <n v="142.82900000000001"/>
    <n v="346987"/>
    <n v="5.7831166666666665"/>
  </r>
  <r>
    <s v="Smoke on the Water - 2012 Remaster"/>
    <s v="Deep Purple"/>
    <x v="72"/>
    <s v="3vf9XhG5wL3J0kVZhCEumf"/>
    <s v="Machine Head (2016 Version)"/>
    <d v="2001-01-30T00:00:00"/>
    <s v="Classic Rock Retrogamer"/>
    <s v="6gUFdcGzKAHyDXY9TKC6cP"/>
    <x v="2"/>
    <s v="classic rock"/>
    <x v="372"/>
    <x v="326"/>
    <x v="8"/>
    <n v="-9.2050000000000001"/>
    <x v="0"/>
    <n v="2.81E-2"/>
    <n v="0.11700000000000001"/>
    <n v="0.33500000000000002"/>
    <n v="9.6299999999999997E-2"/>
    <n v="0.80400000000000005"/>
    <n v="114.24299999999999"/>
    <n v="339947"/>
    <n v="5.6657833333333336"/>
  </r>
  <r>
    <s v="Time"/>
    <s v="Pink Floyd"/>
    <x v="2"/>
    <s v="4LH4d3cOWNNsVw41Gqt2kv"/>
    <s v="The Dark Side of the Moon"/>
    <d v="1973-03-01T00:00:00"/>
    <s v="Classic Rock Retrogamer"/>
    <s v="6gUFdcGzKAHyDXY9TKC6cP"/>
    <x v="2"/>
    <s v="classic rock"/>
    <x v="505"/>
    <x v="597"/>
    <x v="10"/>
    <n v="-11.79"/>
    <x v="0"/>
    <n v="8.4900000000000003E-2"/>
    <n v="0.52100000000000002"/>
    <n v="4.28E-3"/>
    <n v="0.17799999999999999"/>
    <n v="0.35599999999999998"/>
    <n v="120.31699999999999"/>
    <n v="413947"/>
    <n v="6.899116666666667"/>
  </r>
  <r>
    <s v="Romeo and Juliet"/>
    <s v="Dire Straits"/>
    <x v="58"/>
    <s v="7yTjsInNdNQJAlXAboi1nh"/>
    <s v="Making Movies"/>
    <d v="1980-10-17T00:00:00"/>
    <s v="Classic Rock Retrogamer"/>
    <s v="6gUFdcGzKAHyDXY9TKC6cP"/>
    <x v="2"/>
    <s v="classic rock"/>
    <x v="264"/>
    <x v="174"/>
    <x v="5"/>
    <n v="-8.1690000000000005"/>
    <x v="0"/>
    <n v="2.7799999999999998E-2"/>
    <n v="0.437"/>
    <n v="4.15E-3"/>
    <n v="7.51E-2"/>
    <n v="0.48599999999999999"/>
    <n v="87.317999999999998"/>
    <n v="361395"/>
    <n v="6.02325"/>
  </r>
  <r>
    <s v="Expecting to Fly"/>
    <s v="Buffalo Springfield"/>
    <x v="54"/>
    <s v="7hez8jibf36E66GHpFkWz7"/>
    <s v="Buffalo Springfield Again"/>
    <d v="1967-10-30T00:00:00"/>
    <s v="Classic Rock Retrogamer"/>
    <s v="6gUFdcGzKAHyDXY9TKC6cP"/>
    <x v="2"/>
    <s v="classic rock"/>
    <x v="778"/>
    <x v="516"/>
    <x v="9"/>
    <n v="-13.282999999999999"/>
    <x v="0"/>
    <n v="3.0200000000000001E-2"/>
    <n v="0.79100000000000004"/>
    <n v="0.32600000000000001"/>
    <n v="9.7100000000000006E-2"/>
    <n v="0.125"/>
    <n v="75.521000000000001"/>
    <n v="224200"/>
    <n v="3.7366666666666668"/>
  </r>
  <r>
    <s v="No Woman, No Cry - Live At The Lyceum, London/1975"/>
    <s v="Bob Marley &amp; The Wailers"/>
    <x v="2"/>
    <s v="5mvQHYARofQRsOE2cqBzik"/>
    <s v="Live!"/>
    <d v="1975-01-01T00:00:00"/>
    <s v="Classic Rock Retrogamer"/>
    <s v="6gUFdcGzKAHyDXY9TKC6cP"/>
    <x v="2"/>
    <s v="classic rock"/>
    <x v="94"/>
    <x v="418"/>
    <x v="2"/>
    <n v="-9.3520000000000003"/>
    <x v="0"/>
    <n v="5.9900000000000002E-2"/>
    <n v="0.27200000000000002"/>
    <n v="2.3599999999999999E-2"/>
    <n v="0.72699999999999998"/>
    <n v="0.58699999999999997"/>
    <n v="77.588999999999999"/>
    <n v="427800"/>
    <n v="7.13"/>
  </r>
  <r>
    <s v="Suite: Judy Blue Eyes - Remastered"/>
    <s v="Crosby, Stills &amp; Nash"/>
    <x v="0"/>
    <s v="6vUWpE8qciYHOhf7mgaGny"/>
    <s v="Crosby, Stills &amp; Nash [with Bonus Tracks]"/>
    <d v="1969-05-29T00:00:00"/>
    <s v="Classic Rock Retrogamer"/>
    <s v="6gUFdcGzKAHyDXY9TKC6cP"/>
    <x v="2"/>
    <s v="classic rock"/>
    <x v="521"/>
    <x v="600"/>
    <x v="10"/>
    <n v="-13.125999999999999"/>
    <x v="0"/>
    <n v="4.36E-2"/>
    <n v="0.46899999999999997"/>
    <n v="0"/>
    <n v="0.19700000000000001"/>
    <n v="0.29799999999999999"/>
    <n v="154.20599999999999"/>
    <n v="444053"/>
    <n v="7.4008833333333337"/>
  </r>
  <r>
    <s v="Satellite of Love"/>
    <s v="Lou Reed"/>
    <x v="19"/>
    <s v="5SqbMEyAt8332ISGiLX0St"/>
    <s v="Transformer"/>
    <d v="1972-12-01T00:00:00"/>
    <s v="Classic Rock Retrogamer"/>
    <s v="6gUFdcGzKAHyDXY9TKC6cP"/>
    <x v="2"/>
    <s v="classic rock"/>
    <x v="561"/>
    <x v="469"/>
    <x v="5"/>
    <n v="-10.186"/>
    <x v="0"/>
    <n v="2.9399999999999999E-2"/>
    <n v="0.442"/>
    <n v="5.5099999999999998E-6"/>
    <n v="0.29899999999999999"/>
    <n v="0.57099999999999995"/>
    <n v="121.861"/>
    <n v="221120"/>
    <n v="3.6853333333333333"/>
  </r>
  <r>
    <s v="I Shot The Sheriff - Full Length Version"/>
    <s v="Eric Clapton"/>
    <x v="44"/>
    <s v="2tzuEcs8kUQ6fhvvt3uf3s"/>
    <s v="I Shot The Sheriff (Full Length Version)"/>
    <d v="2018-04-13T00:00:00"/>
    <s v="Classic Rock Retrogamer"/>
    <s v="6gUFdcGzKAHyDXY9TKC6cP"/>
    <x v="2"/>
    <s v="classic rock"/>
    <x v="273"/>
    <x v="389"/>
    <x v="3"/>
    <n v="-7.1660000000000004"/>
    <x v="0"/>
    <n v="4.3499999999999997E-2"/>
    <n v="1.95E-2"/>
    <n v="5.5599999999999997E-2"/>
    <n v="0.129"/>
    <n v="0.51500000000000001"/>
    <n v="94.188999999999993"/>
    <n v="410147"/>
    <n v="6.8357833333333335"/>
  </r>
  <r>
    <s v="Break On Through (To The Other Side) - Live At Isle Of Wight Festival 1970"/>
    <s v="The Doors"/>
    <x v="82"/>
    <s v="2kRhkCwmzxFepLFIwdPDwd"/>
    <s v="Break On Through (To The Other Side) [Live At Isle Of Wight Festival 1970]"/>
    <d v="2018-02-09T00:00:00"/>
    <s v="Classic Rock Retrogamer"/>
    <s v="6gUFdcGzKAHyDXY9TKC6cP"/>
    <x v="2"/>
    <s v="classic rock"/>
    <x v="599"/>
    <x v="453"/>
    <x v="7"/>
    <n v="-12.510999999999999"/>
    <x v="0"/>
    <n v="3.4599999999999999E-2"/>
    <n v="6.1199999999999996E-3"/>
    <n v="2.6900000000000001E-3"/>
    <n v="0.97299999999999998"/>
    <n v="0.56200000000000006"/>
    <n v="181.94"/>
    <n v="286120"/>
    <n v="4.7686666666666664"/>
  </r>
  <r>
    <s v="The Real Me"/>
    <s v="The Who"/>
    <x v="61"/>
    <s v="2miMVTH3qNA49YD2BUaIWK"/>
    <s v="Quadrophenia (Super Deluxe Edition)"/>
    <d v="1973-10-19T00:00:00"/>
    <s v="Classic Rock Retrogamer"/>
    <s v="6gUFdcGzKAHyDXY9TKC6cP"/>
    <x v="2"/>
    <s v="classic rock"/>
    <x v="500"/>
    <x v="405"/>
    <x v="5"/>
    <n v="-7.0279999999999996"/>
    <x v="1"/>
    <n v="0.11799999999999999"/>
    <n v="5.8500000000000003E-2"/>
    <n v="4.9300000000000004E-3"/>
    <n v="0.34699999999999998"/>
    <n v="0.56899999999999995"/>
    <n v="148.83099999999999"/>
    <n v="200707"/>
    <n v="3.3451166666666667"/>
  </r>
  <r>
    <s v="The Jean Genie - 2013 Remaster"/>
    <s v="David Bowie"/>
    <x v="11"/>
    <s v="3HZKOk1knxrUU3y5ZIOdbz"/>
    <s v="Aladdin Sane (2013 Remastered Version)"/>
    <d v="1973-04-13T00:00:00"/>
    <s v="Classic Rock Retrogamer"/>
    <s v="6gUFdcGzKAHyDXY9TKC6cP"/>
    <x v="2"/>
    <s v="classic rock"/>
    <x v="258"/>
    <x v="330"/>
    <x v="10"/>
    <n v="-9.1159999999999997"/>
    <x v="0"/>
    <n v="3.2099999999999997E-2"/>
    <n v="0.378"/>
    <n v="5.13E-6"/>
    <n v="0.35799999999999998"/>
    <n v="0.81799999999999995"/>
    <n v="128.15"/>
    <n v="248013"/>
    <n v="4.1335499999999996"/>
  </r>
  <r>
    <s v="Rhiannon - 2017 Remaster"/>
    <s v="Fleetwood Mac"/>
    <x v="44"/>
    <s v="0OQxaj2MqTb9nEtoTPfN4P"/>
    <s v="Fleetwood Mac (Deluxe Edition)"/>
    <d v="1975-07-11T00:00:00"/>
    <s v="Classic Rock Retrogamer"/>
    <s v="6gUFdcGzKAHyDXY9TKC6cP"/>
    <x v="2"/>
    <s v="classic rock"/>
    <x v="34"/>
    <x v="306"/>
    <x v="10"/>
    <n v="-10.250999999999999"/>
    <x v="1"/>
    <n v="2.8400000000000002E-2"/>
    <n v="0.224"/>
    <n v="0.14199999999999999"/>
    <n v="9.8799999999999999E-2"/>
    <n v="0.79700000000000004"/>
    <n v="129.51599999999999"/>
    <n v="250360"/>
    <n v="4.1726666666666663"/>
  </r>
  <r>
    <s v="The Chain - 2004 Remaster"/>
    <s v="Fleetwood Mac"/>
    <x v="84"/>
    <s v="0BwWUstDMUbgq2NYONRqlu"/>
    <s v="Rumours (Super Deluxe)"/>
    <d v="1977-02-04T00:00:00"/>
    <s v="Classic Rock Retrogamer"/>
    <s v="6gUFdcGzKAHyDXY9TKC6cP"/>
    <x v="2"/>
    <s v="classic rock"/>
    <x v="357"/>
    <x v="97"/>
    <x v="10"/>
    <n v="-8.81"/>
    <x v="0"/>
    <n v="4.9599999999999998E-2"/>
    <n v="8.9999999999999993E-3"/>
    <n v="8.2200000000000003E-4"/>
    <n v="4.5100000000000001E-2"/>
    <n v="0.48099999999999998"/>
    <n v="151.553"/>
    <n v="270213"/>
    <n v="4.5035499999999997"/>
  </r>
  <r>
    <s v="Breakdown"/>
    <s v="Tom Petty and the Heartbreakers"/>
    <x v="8"/>
    <s v="6TLTd0P2CUI0Q29AQ1LyFi"/>
    <s v="Tom Petty &amp; The Heartbreakers"/>
    <d v="1976-11-09T00:00:00"/>
    <s v="Classic Rock Retrogamer"/>
    <s v="6gUFdcGzKAHyDXY9TKC6cP"/>
    <x v="2"/>
    <s v="classic rock"/>
    <x v="25"/>
    <x v="518"/>
    <x v="10"/>
    <n v="-8.3949999999999996"/>
    <x v="1"/>
    <n v="4.36E-2"/>
    <n v="0.39800000000000002"/>
    <n v="6.7600000000000003E-5"/>
    <n v="0.123"/>
    <n v="0.69"/>
    <n v="113.688"/>
    <n v="163893"/>
    <n v="2.7315499999999999"/>
  </r>
  <r>
    <s v="Mannish Boy"/>
    <s v="Jimi Hendrix"/>
    <x v="27"/>
    <s v="0EfHWQeb3T1UJw9KrqN407"/>
    <s v="Both Sides of the Sky"/>
    <d v="2018-03-09T00:00:00"/>
    <s v="Classic Rock Retrogamer"/>
    <s v="6gUFdcGzKAHyDXY9TKC6cP"/>
    <x v="2"/>
    <s v="classic rock"/>
    <x v="281"/>
    <x v="75"/>
    <x v="4"/>
    <n v="-8.8330000000000002"/>
    <x v="1"/>
    <n v="8.6199999999999999E-2"/>
    <n v="2.8500000000000001E-2"/>
    <n v="7.8700000000000006E-2"/>
    <n v="0.48399999999999999"/>
    <n v="0.83299999999999996"/>
    <n v="110.824"/>
    <n v="301520"/>
    <n v="5.0253333333333332"/>
  </r>
  <r>
    <s v="Bennie And The Jets - Remastered 2014"/>
    <s v="Elton John"/>
    <x v="30"/>
    <s v="5WupqgR68HfuHt3BMJtgun"/>
    <s v="Goodbye Yellow Brick Road (Remastered)"/>
    <d v="1973-10-05T00:00:00"/>
    <s v="Classic Rock Retrogamer"/>
    <s v="6gUFdcGzKAHyDXY9TKC6cP"/>
    <x v="2"/>
    <s v="classic rock"/>
    <x v="66"/>
    <x v="250"/>
    <x v="8"/>
    <n v="-7.95"/>
    <x v="0"/>
    <n v="4.9299999999999997E-2"/>
    <n v="0.25900000000000001"/>
    <n v="7.6199999999999999E-6"/>
    <n v="0.497"/>
    <n v="0.77900000000000003"/>
    <n v="132.642"/>
    <n v="322549"/>
    <n v="5.3758166666666662"/>
  </r>
  <r>
    <s v="Gimme Shelter - Mono"/>
    <s v="The Rolling Stones"/>
    <x v="40"/>
    <s v="5nKpMsduwp5xqCKq2IbSKv"/>
    <s v="The Rolling Stones In Mono (Remastered 2016)"/>
    <d v="1966-01-01T00:00:00"/>
    <s v="Classic Rock Retrogamer"/>
    <s v="6gUFdcGzKAHyDXY9TKC6cP"/>
    <x v="2"/>
    <s v="classic rock"/>
    <x v="180"/>
    <x v="543"/>
    <x v="2"/>
    <n v="-8.5719999999999992"/>
    <x v="1"/>
    <n v="3.2300000000000002E-2"/>
    <n v="0.52900000000000003"/>
    <n v="3.5499999999999997E-2"/>
    <n v="0.13700000000000001"/>
    <n v="0.496"/>
    <n v="118.599"/>
    <n v="271507"/>
    <n v="4.5251166666666665"/>
  </r>
  <r>
    <s v="Evil Woman"/>
    <s v="Electric Light Orchestra"/>
    <x v="14"/>
    <s v="27q0Qxr6PUv7PP6LaHtyDT"/>
    <s v="Flashback"/>
    <d v="1905-05-25T00:00:00"/>
    <s v="Classic Rock Retrogamer"/>
    <s v="6gUFdcGzKAHyDXY9TKC6cP"/>
    <x v="2"/>
    <s v="classic rock"/>
    <x v="88"/>
    <x v="496"/>
    <x v="10"/>
    <n v="-8.6110000000000007"/>
    <x v="1"/>
    <n v="2.8199999999999999E-2"/>
    <n v="0.46100000000000002"/>
    <n v="2.7399999999999999E-5"/>
    <n v="0.51800000000000002"/>
    <n v="0.89600000000000002"/>
    <n v="119.855"/>
    <n v="259827"/>
    <n v="4.3304499999999999"/>
  </r>
  <r>
    <s v="Solsbury Hill"/>
    <s v="Peter Gabriel"/>
    <x v="3"/>
    <s v="4jd6oC0It60c1J3GpXCv6M"/>
    <s v="Peter Gabriel 1: Car (Remastered Version)"/>
    <d v="1977-02-25T00:00:00"/>
    <s v="Classic Rock Retrogamer"/>
    <s v="6gUFdcGzKAHyDXY9TKC6cP"/>
    <x v="2"/>
    <s v="classic rock"/>
    <x v="172"/>
    <x v="193"/>
    <x v="1"/>
    <n v="-8.8439999999999994"/>
    <x v="0"/>
    <n v="2.9600000000000001E-2"/>
    <n v="0.36299999999999999"/>
    <n v="8.7299999999999997E-4"/>
    <n v="0.314"/>
    <n v="0.48099999999999998"/>
    <n v="102.45699999999999"/>
    <n v="261440"/>
    <n v="4.3573333333333331"/>
  </r>
  <r>
    <s v="Old Man - 2017 Remaster"/>
    <s v="Neil Young"/>
    <x v="64"/>
    <s v="2mFcOZBh8JmZdwIiOVeTw7"/>
    <s v="Decade"/>
    <d v="1905-05-30T00:00:00"/>
    <s v="Classic Rock Retrogamer"/>
    <s v="6gUFdcGzKAHyDXY9TKC6cP"/>
    <x v="2"/>
    <s v="classic rock"/>
    <x v="256"/>
    <x v="894"/>
    <x v="6"/>
    <n v="-13.010999999999999"/>
    <x v="1"/>
    <n v="3.5299999999999998E-2"/>
    <n v="0.46"/>
    <n v="7.1900000000000002E-3"/>
    <n v="9.8000000000000004E-2"/>
    <n v="0.45800000000000002"/>
    <n v="141.268"/>
    <n v="202400"/>
    <n v="3.3733333333333335"/>
  </r>
  <r>
    <s v="What Is Life"/>
    <s v="George Harrison"/>
    <x v="0"/>
    <s v="4I4xtHaIFOzhZfp1NIHkY6"/>
    <s v="All Things Must Pass (Remastered)"/>
    <d v="1970-11-27T00:00:00"/>
    <s v="Classic Rock Retrogamer"/>
    <s v="6gUFdcGzKAHyDXY9TKC6cP"/>
    <x v="2"/>
    <s v="classic rock"/>
    <x v="209"/>
    <x v="4"/>
    <x v="6"/>
    <n v="-5.8470000000000004"/>
    <x v="0"/>
    <n v="3.2399999999999998E-2"/>
    <n v="6.5399999999999998E-3"/>
    <n v="3.3199999999999999E-4"/>
    <n v="0.32600000000000001"/>
    <n v="0.88400000000000001"/>
    <n v="131.24799999999999"/>
    <n v="264413"/>
    <n v="4.406883333333333"/>
  </r>
  <r>
    <s v="Middle of the Road - 2007 Remaster"/>
    <s v="Pretenders"/>
    <x v="66"/>
    <s v="48NYXFdasUBuSeO3RAolt3"/>
    <s v="Learning To Crawl [Expanded and Remastered]"/>
    <d v="1905-06-06T00:00:00"/>
    <s v="Classic Rock Retrogamer"/>
    <s v="6gUFdcGzKAHyDXY9TKC6cP"/>
    <x v="2"/>
    <s v="classic rock"/>
    <x v="402"/>
    <x v="532"/>
    <x v="10"/>
    <n v="-5.5750000000000002"/>
    <x v="0"/>
    <n v="7.5800000000000006E-2"/>
    <n v="3.3300000000000001E-3"/>
    <n v="7.6700000000000004E-2"/>
    <n v="2.5000000000000001E-2"/>
    <n v="0.67"/>
    <n v="166.79900000000001"/>
    <n v="254293"/>
    <n v="4.2382166666666663"/>
  </r>
  <r>
    <s v="Sunday Bloody Sunday - Remastered 2008"/>
    <s v="U2"/>
    <x v="41"/>
    <s v="6GaqU0TlYBKHUiSJ0AT9A2"/>
    <s v="War (Remastered)"/>
    <d v="1983-02-28T00:00:00"/>
    <s v="Classic Rock Retrogamer"/>
    <s v="6gUFdcGzKAHyDXY9TKC6cP"/>
    <x v="2"/>
    <s v="classic rock"/>
    <x v="314"/>
    <x v="352"/>
    <x v="0"/>
    <n v="-7.4950000000000001"/>
    <x v="0"/>
    <n v="5.4300000000000001E-2"/>
    <n v="0.40200000000000002"/>
    <n v="5.6400000000000005E-4"/>
    <n v="3.73E-2"/>
    <n v="0.73499999999999999"/>
    <n v="101.17400000000001"/>
    <n v="279440"/>
    <n v="4.6573333333333338"/>
  </r>
  <r>
    <s v="People Are Strange"/>
    <s v="The Doors"/>
    <x v="4"/>
    <s v="6v5IVMmY1IvWtbfnQoiFSf"/>
    <s v="Strange Days"/>
    <d v="1967-09-25T00:00:00"/>
    <s v="Classic Rock Retrogamer"/>
    <s v="6gUFdcGzKAHyDXY9TKC6cP"/>
    <x v="2"/>
    <s v="classic rock"/>
    <x v="92"/>
    <x v="500"/>
    <x v="6"/>
    <n v="-8.5779999999999994"/>
    <x v="1"/>
    <n v="3.7499999999999999E-2"/>
    <n v="0.68500000000000005"/>
    <n v="0"/>
    <n v="0.315"/>
    <n v="0.76400000000000001"/>
    <n v="119.28700000000001"/>
    <n v="130173"/>
    <n v="2.1695500000000001"/>
  </r>
  <r>
    <s v="Protection - Digitally Remastered 1996"/>
    <s v="Graham Parker"/>
    <x v="97"/>
    <s v="4ZImzDF35hQWiN5FdAqQbN"/>
    <s v="Squeezing Out Sparks + Live Sparks"/>
    <d v="1996-01-10T00:00:00"/>
    <s v="Classic Rock Retrogamer"/>
    <s v="6gUFdcGzKAHyDXY9TKC6cP"/>
    <x v="2"/>
    <s v="classic rock"/>
    <x v="61"/>
    <x v="53"/>
    <x v="10"/>
    <n v="-7.2930000000000001"/>
    <x v="0"/>
    <n v="3.8100000000000002E-2"/>
    <n v="0.20699999999999999"/>
    <n v="0"/>
    <n v="0.20200000000000001"/>
    <n v="0.96099999999999997"/>
    <n v="105.358"/>
    <n v="234533"/>
    <n v="3.9088833333333333"/>
  </r>
  <r>
    <s v="Message In A Bottle - Remastered 2003"/>
    <s v="The Police"/>
    <x v="37"/>
    <s v="5fMAuIxI96lqdSPqUGwlXd"/>
    <s v="Reggatta De Blanc"/>
    <d v="1979-10-02T00:00:00"/>
    <s v="Classic Rock Retrogamer"/>
    <s v="6gUFdcGzKAHyDXY9TKC6cP"/>
    <x v="2"/>
    <s v="classic rock"/>
    <x v="365"/>
    <x v="35"/>
    <x v="2"/>
    <n v="-7.024"/>
    <x v="1"/>
    <n v="3.9600000000000003E-2"/>
    <n v="3.3799999999999997E-2"/>
    <n v="1.6799999999999998E-5"/>
    <n v="0.20200000000000001"/>
    <n v="0.875"/>
    <n v="151.006"/>
    <n v="290280"/>
    <n v="4.8380000000000001"/>
  </r>
  <r>
    <s v="Tunnel of Love (Intro: The Carousel Waltz)"/>
    <s v="Dire Straits"/>
    <x v="54"/>
    <s v="7yTjsInNdNQJAlXAboi1nh"/>
    <s v="Making Movies"/>
    <d v="1980-10-17T00:00:00"/>
    <s v="Classic Rock Retrogamer"/>
    <s v="6gUFdcGzKAHyDXY9TKC6cP"/>
    <x v="2"/>
    <s v="classic rock"/>
    <x v="500"/>
    <x v="390"/>
    <x v="5"/>
    <n v="-10.708"/>
    <x v="0"/>
    <n v="3.7199999999999997E-2"/>
    <n v="0.245"/>
    <n v="1.8499999999999999E-2"/>
    <n v="0.28100000000000003"/>
    <n v="0.55500000000000005"/>
    <n v="137.16800000000001"/>
    <n v="488693"/>
    <n v="8.1448833333333326"/>
  </r>
  <r>
    <s v="Hot Child In The City - (Pre-Order Exclusive)"/>
    <s v="Nick Gilder"/>
    <x v="24"/>
    <s v="6ndJxKyXX7qUDW0c5p4d1o"/>
    <s v="Hot Child In The City"/>
    <d v="2001-01-01T00:00:00"/>
    <s v="Classic Rock Retrogamer"/>
    <s v="6gUFdcGzKAHyDXY9TKC6cP"/>
    <x v="2"/>
    <s v="classic rock"/>
    <x v="431"/>
    <x v="322"/>
    <x v="6"/>
    <n v="-5.0990000000000002"/>
    <x v="0"/>
    <n v="3.9699999999999999E-2"/>
    <n v="3.6700000000000003E-2"/>
    <n v="3.7199999999999999E-4"/>
    <n v="0.12"/>
    <n v="0.76700000000000002"/>
    <n v="110.732"/>
    <n v="214960"/>
    <n v="3.5826666666666669"/>
  </r>
  <r>
    <s v="Need You Tonight"/>
    <s v="INXS"/>
    <x v="11"/>
    <s v="7cuwWzS0oiApEt2fpKafkX"/>
    <s v="Kick"/>
    <d v="1905-06-09T00:00:00"/>
    <s v="Classic Rock Retrogamer"/>
    <s v="6gUFdcGzKAHyDXY9TKC6cP"/>
    <x v="2"/>
    <s v="classic rock"/>
    <x v="539"/>
    <x v="203"/>
    <x v="9"/>
    <n v="-4.9850000000000003"/>
    <x v="1"/>
    <n v="6.8900000000000003E-2"/>
    <n v="7.1300000000000002E-2"/>
    <n v="0.154"/>
    <n v="6.7500000000000004E-2"/>
    <n v="0.88300000000000001"/>
    <n v="109.03"/>
    <n v="180518"/>
    <n v="3.0086333333333335"/>
  </r>
  <r>
    <s v="Give Blood"/>
    <s v="Pete Townshend"/>
    <x v="10"/>
    <s v="0hBargVjE5PfagjeyESGmI"/>
    <s v="White City: A Novel"/>
    <d v="1985-11-30T00:00:00"/>
    <s v="Classic Rock Retrogamer"/>
    <s v="6gUFdcGzKAHyDXY9TKC6cP"/>
    <x v="2"/>
    <s v="classic rock"/>
    <x v="435"/>
    <x v="233"/>
    <x v="4"/>
    <n v="-11.896000000000001"/>
    <x v="0"/>
    <n v="4.8599999999999997E-2"/>
    <n v="9.7400000000000004E-3"/>
    <n v="0.106"/>
    <n v="4.8000000000000001E-2"/>
    <n v="0.41099999999999998"/>
    <n v="127.645"/>
    <n v="346973"/>
    <n v="5.7828833333333334"/>
  </r>
  <r>
    <s v="Lawyers, Guns and Money - 2007 Remaster"/>
    <s v="Warren Zevon"/>
    <x v="58"/>
    <s v="03WJAI8NnJHvCNqnlLw8kg"/>
    <s v="Excitable Boy"/>
    <d v="1978-06-01T00:00:00"/>
    <s v="Classic Rock Retrogamer"/>
    <s v="6gUFdcGzKAHyDXY9TKC6cP"/>
    <x v="2"/>
    <s v="classic rock"/>
    <x v="26"/>
    <x v="14"/>
    <x v="10"/>
    <n v="-6.6749999999999998"/>
    <x v="0"/>
    <n v="3.5099999999999999E-2"/>
    <n v="6.7100000000000007E-2"/>
    <n v="1.81E-3"/>
    <n v="5.62E-2"/>
    <n v="0.746"/>
    <n v="94.227999999999994"/>
    <n v="210480"/>
    <n v="3.508"/>
  </r>
  <r>
    <s v="My Old School"/>
    <s v="Steely Dan"/>
    <x v="15"/>
    <s v="3VwMlhrc3Z0YON3UNV0VSC"/>
    <s v="Countdown To Ecstasy"/>
    <d v="1973-01-01T00:00:00"/>
    <s v="Classic Rock Retrogamer"/>
    <s v="6gUFdcGzKAHyDXY9TKC6cP"/>
    <x v="2"/>
    <s v="classic rock"/>
    <x v="28"/>
    <x v="194"/>
    <x v="3"/>
    <n v="-10.483000000000001"/>
    <x v="0"/>
    <n v="5.67E-2"/>
    <n v="0.25700000000000001"/>
    <n v="2.8499999999999999E-4"/>
    <n v="5.62E-2"/>
    <n v="0.96"/>
    <n v="125.01600000000001"/>
    <n v="344907"/>
    <n v="5.7484500000000001"/>
  </r>
  <r>
    <s v="Stop Draggin' My Heart Around (with Tom Petty and The Heartbreakers) - 2016 Remaster"/>
    <s v="Stevie Nicks"/>
    <x v="7"/>
    <s v="0IomjU2bXFng4LQBYn7Het"/>
    <s v="Bella Donna (2016 Remastered)"/>
    <d v="1981-07-27T00:00:00"/>
    <s v="Classic Rock Retrogamer"/>
    <s v="6gUFdcGzKAHyDXY9TKC6cP"/>
    <x v="2"/>
    <s v="classic rock"/>
    <x v="212"/>
    <x v="210"/>
    <x v="6"/>
    <n v="-7.3819999999999997"/>
    <x v="1"/>
    <n v="2.5999999999999999E-2"/>
    <n v="0.379"/>
    <n v="2.7299999999999998E-3"/>
    <n v="0.14599999999999999"/>
    <n v="0.66500000000000004"/>
    <n v="107.26"/>
    <n v="244440"/>
    <n v="4.0739999999999998"/>
  </r>
  <r>
    <s v="Cleveland Rocks - 2009 Remaster"/>
    <s v="Ian Hunter"/>
    <x v="94"/>
    <s v="46qZzZvSWyaZw5RYUv5rGM"/>
    <s v="You're Never Alone with a Schizophrenic (Deluxe Version)"/>
    <d v="1979-03-27T00:00:00"/>
    <s v="Classic Rock Retrogamer"/>
    <s v="6gUFdcGzKAHyDXY9TKC6cP"/>
    <x v="2"/>
    <s v="classic rock"/>
    <x v="556"/>
    <x v="121"/>
    <x v="7"/>
    <n v="-8.2949999999999999"/>
    <x v="0"/>
    <n v="4.0599999999999997E-2"/>
    <n v="1.73E-4"/>
    <n v="0"/>
    <n v="0.26"/>
    <n v="0.58699999999999997"/>
    <n v="145.352"/>
    <n v="228720"/>
    <n v="3.8119999999999998"/>
  </r>
  <r>
    <s v="You Shook Me All Night Long"/>
    <s v="AC/DC"/>
    <x v="41"/>
    <s v="07EFoHHspqSwsmkbnWaB4A"/>
    <s v="Who Made Who"/>
    <d v="1986-05-24T00:00:00"/>
    <s v="Workday: Rock Classics"/>
    <s v="37i9dQZF1DX1lwxXvReaux"/>
    <x v="2"/>
    <s v="classic rock"/>
    <x v="139"/>
    <x v="115"/>
    <x v="3"/>
    <n v="-5.51"/>
    <x v="0"/>
    <n v="5.6599999999999998E-2"/>
    <n v="2.2399999999999998E-3"/>
    <n v="6.8499999999999995E-4"/>
    <n v="0.29699999999999999"/>
    <n v="0.76900000000000002"/>
    <n v="127.316"/>
    <n v="210880"/>
    <n v="3.5146666666666668"/>
  </r>
  <r>
    <s v="Welcome To The Jungle"/>
    <s v="Guns N' Roses"/>
    <x v="84"/>
    <s v="3I9Z1nDCL4E0cP62flcbI5"/>
    <s v="Appetite For Destruction"/>
    <d v="1987-01-01T00:00:00"/>
    <s v="Workday: Rock Classics"/>
    <s v="37i9dQZF1DX1lwxXvReaux"/>
    <x v="2"/>
    <s v="classic rock"/>
    <x v="216"/>
    <x v="230"/>
    <x v="4"/>
    <n v="-8.0690000000000008"/>
    <x v="0"/>
    <n v="7.6399999999999996E-2"/>
    <n v="2.3199999999999998E-2"/>
    <n v="0.39500000000000002"/>
    <n v="0.29699999999999999"/>
    <n v="0.33200000000000002"/>
    <n v="123.45"/>
    <n v="272027"/>
    <n v="4.5337833333333331"/>
  </r>
  <r>
    <s v="Hotel California - 2013 Remaster"/>
    <s v="Eagles"/>
    <x v="43"/>
    <s v="2widuo17g5CEC66IbzveRu"/>
    <s v="Hotel California (2013 Remaster)"/>
    <d v="1976-12-08T00:00:00"/>
    <s v="Workday: Rock Classics"/>
    <s v="37i9dQZF1DX1lwxXvReaux"/>
    <x v="2"/>
    <s v="classic rock"/>
    <x v="543"/>
    <x v="745"/>
    <x v="7"/>
    <n v="-9.484"/>
    <x v="0"/>
    <n v="2.7E-2"/>
    <n v="5.7400000000000003E-3"/>
    <n v="4.9399999999999997E-4"/>
    <n v="5.7500000000000002E-2"/>
    <n v="0.60899999999999999"/>
    <n v="147.125"/>
    <n v="391376"/>
    <n v="6.5229333333333335"/>
  </r>
  <r>
    <s v="Paranoid"/>
    <s v="Black Sabbath"/>
    <x v="79"/>
    <s v="7DBES3oV6jjAmWob7kJg6P"/>
    <s v="Paranoid (Remastered)"/>
    <d v="1970-09-18T00:00:00"/>
    <s v="Workday: Rock Classics"/>
    <s v="37i9dQZF1DX1lwxXvReaux"/>
    <x v="2"/>
    <s v="classic rock"/>
    <x v="234"/>
    <x v="107"/>
    <x v="6"/>
    <n v="-11.503"/>
    <x v="1"/>
    <n v="7.4399999999999994E-2"/>
    <n v="8.8900000000000006E-5"/>
    <n v="1.64E-3"/>
    <n v="0.17"/>
    <n v="0.376"/>
    <n v="162.47399999999999"/>
    <n v="168440"/>
    <n v="2.8073333333333332"/>
  </r>
  <r>
    <s v="Paint It Black"/>
    <s v="The Rolling Stones"/>
    <x v="46"/>
    <s v="2EXY5L6GbdSrRR3mo5Bes5"/>
    <s v="Singles 1965-1967"/>
    <d v="2004-07-12T00:00:00"/>
    <s v="Workday: Rock Classics"/>
    <s v="37i9dQZF1DX1lwxXvReaux"/>
    <x v="2"/>
    <s v="classic rock"/>
    <x v="277"/>
    <x v="503"/>
    <x v="5"/>
    <n v="-7.7990000000000004"/>
    <x v="1"/>
    <n v="9.3799999999999994E-2"/>
    <n v="1.3899999999999999E-2"/>
    <n v="4.19E-2"/>
    <n v="0.35899999999999999"/>
    <n v="0.73599999999999999"/>
    <n v="159.50800000000001"/>
    <n v="224133"/>
    <n v="3.7355499999999999"/>
  </r>
  <r>
    <s v="Losing My Religion"/>
    <s v="R.E.M."/>
    <x v="60"/>
    <s v="4v5hSLj6ClyLqj2nnaPbfD"/>
    <s v="Out Of Time (U.S. Version)"/>
    <d v="1991-01-01T00:00:00"/>
    <s v="Workday: Rock Classics"/>
    <s v="37i9dQZF1DX1lwxXvReaux"/>
    <x v="2"/>
    <s v="classic rock"/>
    <x v="80"/>
    <x v="137"/>
    <x v="10"/>
    <n v="-5.992"/>
    <x v="1"/>
    <n v="2.8500000000000001E-2"/>
    <n v="7.6700000000000004E-2"/>
    <n v="0"/>
    <n v="0.13500000000000001"/>
    <n v="0.82"/>
    <n v="125.437"/>
    <n v="267733"/>
    <n v="4.4622166666666665"/>
  </r>
  <r>
    <s v="Fear Of The Dark - 1998 Remastered Version"/>
    <s v="Iron Maiden"/>
    <x v="15"/>
    <s v="0axV6lvqshTCcGxT2AYiIK"/>
    <s v="Ed Hunter"/>
    <d v="1999-05-17T00:00:00"/>
    <s v="Workday: Rock Classics"/>
    <s v="37i9dQZF1DX1lwxXvReaux"/>
    <x v="2"/>
    <s v="classic rock"/>
    <x v="562"/>
    <x v="237"/>
    <x v="7"/>
    <n v="-8.7859999999999996"/>
    <x v="1"/>
    <n v="5.6800000000000003E-2"/>
    <n v="6.7400000000000001E-4"/>
    <n v="6.3100000000000005E-4"/>
    <n v="0.19700000000000001"/>
    <n v="0.23599999999999999"/>
    <n v="109.25"/>
    <n v="436960"/>
    <n v="7.2826666666666666"/>
  </r>
  <r>
    <s v="Californication"/>
    <s v="Red Hot Chili Peppers"/>
    <x v="31"/>
    <s v="2Y9IRtehByVkegoD7TcLfi"/>
    <s v="Californication (Deluxe Edition)"/>
    <d v="1999-06-08T00:00:00"/>
    <s v="Workday: Rock Classics"/>
    <s v="37i9dQZF1DX1lwxXvReaux"/>
    <x v="2"/>
    <s v="classic rock"/>
    <x v="188"/>
    <x v="408"/>
    <x v="10"/>
    <n v="-2.7879999999999998"/>
    <x v="1"/>
    <n v="2.7E-2"/>
    <n v="2.0999999999999999E-3"/>
    <n v="1.65E-3"/>
    <n v="0.127"/>
    <n v="0.32800000000000001"/>
    <n v="96.483000000000004"/>
    <n v="329733"/>
    <n v="5.4955499999999997"/>
  </r>
  <r>
    <s v="Another Brick In The Wall - 2001 Remastered Version"/>
    <s v="Pink Floyd"/>
    <x v="64"/>
    <s v="15Tc3f1XzDKLodDXDELISe"/>
    <s v="A Collection Of Great Dance Songs"/>
    <d v="1981-11-01T00:00:00"/>
    <s v="Workday: Rock Classics"/>
    <s v="37i9dQZF1DX1lwxXvReaux"/>
    <x v="2"/>
    <s v="classic rock"/>
    <x v="315"/>
    <x v="563"/>
    <x v="8"/>
    <n v="-12.532"/>
    <x v="0"/>
    <n v="2.9899999999999999E-2"/>
    <n v="2.8199999999999999E-2"/>
    <n v="2.98E-3"/>
    <n v="0.58299999999999996"/>
    <n v="0.72699999999999998"/>
    <n v="104.136"/>
    <n v="230867"/>
    <n v="3.8477833333333336"/>
  </r>
  <r>
    <s v="Come As You Are"/>
    <s v="Nirvana"/>
    <x v="41"/>
    <s v="2guirTSEqLizK7j9i1MTTZ"/>
    <s v="Nevermind (Remastered)"/>
    <d v="1991-09-26T00:00:00"/>
    <s v="Workday: Rock Classics"/>
    <s v="37i9dQZF1DX1lwxXvReaux"/>
    <x v="2"/>
    <s v="classic rock"/>
    <x v="576"/>
    <x v="419"/>
    <x v="6"/>
    <n v="-5.8460000000000001"/>
    <x v="1"/>
    <n v="3.8800000000000001E-2"/>
    <n v="1.6000000000000001E-4"/>
    <n v="1.6100000000000001E-3"/>
    <n v="9.1600000000000001E-2"/>
    <n v="0.53900000000000003"/>
    <n v="120.125"/>
    <n v="218920"/>
    <n v="3.6486666666666667"/>
  </r>
  <r>
    <s v="Kryptonite"/>
    <s v="3 Doors Down"/>
    <x v="37"/>
    <s v="6P77jds0hG6gVzUuIQVj7E"/>
    <s v="The Better Life - Deluxe Edition"/>
    <d v="2007-01-01T00:00:00"/>
    <s v="Workday: Rock Classics"/>
    <s v="37i9dQZF1DX1lwxXvReaux"/>
    <x v="2"/>
    <s v="classic rock"/>
    <x v="90"/>
    <x v="266"/>
    <x v="1"/>
    <n v="-5.0979999999999999"/>
    <x v="1"/>
    <n v="2.86E-2"/>
    <n v="4.9399999999999999E-3"/>
    <n v="3.4799999999999999E-5"/>
    <n v="0.161"/>
    <n v="0.51400000000000001"/>
    <n v="99.013999999999996"/>
    <n v="233827"/>
    <n v="3.8971166666666668"/>
  </r>
  <r>
    <s v="Zombie"/>
    <s v="The Cranberries"/>
    <x v="95"/>
    <s v="2KsgTeLQXz7yDV1joGOd2L"/>
    <s v="No Need To Argue (The Complete Sessions 1994-1995)"/>
    <d v="1994-10-03T00:00:00"/>
    <s v="Workday: Rock Classics"/>
    <s v="37i9dQZF1DX1lwxXvReaux"/>
    <x v="2"/>
    <s v="classic rock"/>
    <x v="504"/>
    <x v="476"/>
    <x v="3"/>
    <n v="-8.9939999999999998"/>
    <x v="0"/>
    <n v="3.5000000000000003E-2"/>
    <n v="1.5800000000000002E-2"/>
    <n v="5.9500000000000004E-3"/>
    <n v="0.36699999999999999"/>
    <n v="0.313"/>
    <n v="166.91499999999999"/>
    <n v="306440"/>
    <n v="5.1073333333333331"/>
  </r>
  <r>
    <s v="Carry on Wayward Son"/>
    <s v="Kansas"/>
    <x v="8"/>
    <s v="5LNcEWLS2ysZU9Eid63qRJ"/>
    <s v="The Essential Kansas"/>
    <d v="1905-07-02T00:00:00"/>
    <s v="Workday: Rock Classics"/>
    <s v="37i9dQZF1DX1lwxXvReaux"/>
    <x v="2"/>
    <s v="classic rock"/>
    <x v="560"/>
    <x v="64"/>
    <x v="3"/>
    <n v="-5.7119999999999997"/>
    <x v="0"/>
    <n v="3.2599999999999997E-2"/>
    <n v="2.8300000000000001E-3"/>
    <n v="1.1900000000000001E-4"/>
    <n v="0.441"/>
    <n v="0.79300000000000004"/>
    <n v="126.73699999999999"/>
    <n v="322093"/>
    <n v="5.3682166666666671"/>
  </r>
  <r>
    <s v="The Unforgiven"/>
    <s v="Metallica"/>
    <x v="97"/>
    <s v="37lWyRxkf3wQHCOlXM5WfX"/>
    <s v="Metallica"/>
    <d v="1991-08-12T00:00:00"/>
    <s v="Workday: Rock Classics"/>
    <s v="37i9dQZF1DX1lwxXvReaux"/>
    <x v="2"/>
    <s v="classic rock"/>
    <x v="243"/>
    <x v="210"/>
    <x v="3"/>
    <n v="-9.5809999999999995"/>
    <x v="0"/>
    <n v="2.58E-2"/>
    <n v="1.0800000000000001E-2"/>
    <n v="5.5199999999999997E-3"/>
    <n v="0.13400000000000001"/>
    <n v="0.251"/>
    <n v="139.44399999999999"/>
    <n v="387133"/>
    <n v="6.4522166666666667"/>
  </r>
  <r>
    <s v="Roadhouse Blues - New Stereo Mix"/>
    <s v="The Doors"/>
    <x v="21"/>
    <s v="3OIjlStgBVQfGjkiftDAZp"/>
    <s v="The Future Starts Here: The Essential Doors Hits"/>
    <d v="2008-01-28T00:00:00"/>
    <s v="Workday: Rock Classics"/>
    <s v="37i9dQZF1DX1lwxXvReaux"/>
    <x v="2"/>
    <s v="classic rock"/>
    <x v="264"/>
    <x v="289"/>
    <x v="10"/>
    <n v="-8.0229999999999997"/>
    <x v="0"/>
    <n v="3.0800000000000001E-2"/>
    <n v="9.2899999999999996E-2"/>
    <n v="4.7899999999999999E-6"/>
    <n v="7.0800000000000002E-2"/>
    <n v="0.753"/>
    <n v="120.229"/>
    <n v="248147"/>
    <n v="4.1357833333333334"/>
  </r>
  <r>
    <s v="You Give Love A Bad Name"/>
    <s v="Bon Jovi"/>
    <x v="37"/>
    <s v="3Ad4QdO0EJr1c2livr9cmm"/>
    <s v="Bon Jovi Greatest Hits"/>
    <d v="2010-01-01T00:00:00"/>
    <s v="Workday: Rock Classics"/>
    <s v="37i9dQZF1DX1lwxXvReaux"/>
    <x v="2"/>
    <s v="classic rock"/>
    <x v="152"/>
    <x v="264"/>
    <x v="8"/>
    <n v="-2.5710000000000002"/>
    <x v="1"/>
    <n v="5.5300000000000002E-2"/>
    <n v="5.28E-2"/>
    <n v="4.8400000000000002E-6"/>
    <n v="0.372"/>
    <n v="0.82299999999999995"/>
    <n v="122.807"/>
    <n v="223147"/>
    <n v="3.7191166666666668"/>
  </r>
  <r>
    <s v="Run to the Hills - 1998 Remastered Version"/>
    <s v="Iron Maiden"/>
    <x v="37"/>
    <s v="6q5MEna6Fg46powSoeZJe3"/>
    <s v="The Number Of The Beast (1998 Remastered Edition)"/>
    <d v="1905-06-04T00:00:00"/>
    <s v="Workday: Rock Classics"/>
    <s v="37i9dQZF1DX1lwxXvReaux"/>
    <x v="2"/>
    <s v="classic rock"/>
    <x v="768"/>
    <x v="45"/>
    <x v="8"/>
    <n v="-4.641"/>
    <x v="0"/>
    <n v="8.7599999999999997E-2"/>
    <n v="1.03E-2"/>
    <n v="5.2300000000000003E-4"/>
    <n v="0.19500000000000001"/>
    <n v="0.432"/>
    <n v="173.25399999999999"/>
    <n v="233960"/>
    <n v="3.8993333333333333"/>
  </r>
  <r>
    <s v="Pour Some Sugar On Me (2012)"/>
    <s v="Def Leppard"/>
    <x v="70"/>
    <s v="5eJnzLcFCVt0Wcepaj6GiW"/>
    <s v="Pour Some Sugar On Me (2012)"/>
    <d v="1905-06-09T00:00:00"/>
    <s v="Workday: Rock Classics"/>
    <s v="37i9dQZF1DX1lwxXvReaux"/>
    <x v="2"/>
    <s v="classic rock"/>
    <x v="201"/>
    <x v="421"/>
    <x v="10"/>
    <n v="-5.3520000000000003"/>
    <x v="0"/>
    <n v="6.1199999999999997E-2"/>
    <n v="9.8499999999999994E-3"/>
    <n v="0"/>
    <n v="0.106"/>
    <n v="0.72"/>
    <n v="169.93700000000001"/>
    <n v="261532"/>
    <n v="4.3588666666666667"/>
  </r>
  <r>
    <s v="Wind Of Change"/>
    <s v="Scorpions"/>
    <x v="60"/>
    <s v="4mGV3pZqcrUk0OSC8HBT96"/>
    <s v="Crazy World"/>
    <d v="1990-01-01T00:00:00"/>
    <s v="Workday: Rock Classics"/>
    <s v="37i9dQZF1DX1lwxXvReaux"/>
    <x v="2"/>
    <s v="classic rock"/>
    <x v="560"/>
    <x v="271"/>
    <x v="8"/>
    <n v="-10.106"/>
    <x v="0"/>
    <n v="3.6600000000000001E-2"/>
    <n v="0.29699999999999999"/>
    <n v="0"/>
    <n v="9.2799999999999994E-2"/>
    <n v="0.28199999999999997"/>
    <n v="151.36199999999999"/>
    <n v="313227"/>
    <n v="5.2204499999999996"/>
  </r>
  <r>
    <s v="Stairway To Heaven"/>
    <s v="Led Zeppelin"/>
    <x v="82"/>
    <s v="4Ib1gx1Yb4kvmcc7eZH0Mi"/>
    <s v="Led Zeppelin IV"/>
    <d v="1971-11-08T00:00:00"/>
    <s v="Workday: Rock Classics"/>
    <s v="37i9dQZF1DX1lwxXvReaux"/>
    <x v="2"/>
    <s v="classic rock"/>
    <x v="610"/>
    <x v="880"/>
    <x v="3"/>
    <n v="-12.452999999999999"/>
    <x v="0"/>
    <n v="3.39E-2"/>
    <n v="0.57499999999999996"/>
    <n v="6.7400000000000003E-3"/>
    <n v="0.185"/>
    <n v="0.21299999999999999"/>
    <n v="84.203999999999994"/>
    <n v="478173"/>
    <n v="7.9695499999999999"/>
  </r>
  <r>
    <s v="Money For Nothing"/>
    <s v="Dire Straits"/>
    <x v="12"/>
    <s v="0eB4vHv83yYk1pMim2NIar"/>
    <s v="The Best of Dire Straits &amp; Mark Knopfler - Private Investigations (Limited Edition)"/>
    <d v="2005-11-07T00:00:00"/>
    <s v="Workday: Rock Classics"/>
    <s v="37i9dQZF1DX1lwxXvReaux"/>
    <x v="2"/>
    <s v="classic rock"/>
    <x v="377"/>
    <x v="158"/>
    <x v="3"/>
    <n v="-6.8029999999999999"/>
    <x v="1"/>
    <n v="3.7600000000000001E-2"/>
    <n v="3.6999999999999998E-2"/>
    <n v="1.07E-4"/>
    <n v="5.91E-2"/>
    <n v="0.60399999999999998"/>
    <n v="134.19900000000001"/>
    <n v="504200"/>
    <n v="8.4033333333333342"/>
  </r>
  <r>
    <s v="Hard as a Rock"/>
    <s v="AC/DC"/>
    <x v="5"/>
    <s v="1zXYNAA57WJ33GgZJHchhX"/>
    <s v="Ballbreaker"/>
    <d v="1995-09-22T00:00:00"/>
    <s v="Workday: Rock Classics"/>
    <s v="37i9dQZF1DX1lwxXvReaux"/>
    <x v="2"/>
    <s v="classic rock"/>
    <x v="601"/>
    <x v="171"/>
    <x v="6"/>
    <n v="-5.6420000000000003"/>
    <x v="0"/>
    <n v="3.2399999999999998E-2"/>
    <n v="1.8E-3"/>
    <n v="0.18"/>
    <n v="0.11"/>
    <n v="0.2"/>
    <n v="116.34099999999999"/>
    <n v="271000"/>
    <n v="4.5166666666666666"/>
  </r>
  <r>
    <s v="Smells Like Teen Spirit"/>
    <s v="Nirvana"/>
    <x v="96"/>
    <s v="3SBQfBKAPWvCr4qse1uNis"/>
    <s v="Nirvana (International Version)"/>
    <d v="2002-01-01T00:00:00"/>
    <s v="Workday: Rock Classics"/>
    <s v="37i9dQZF1DX1lwxXvReaux"/>
    <x v="2"/>
    <s v="classic rock"/>
    <x v="367"/>
    <x v="357"/>
    <x v="2"/>
    <n v="-5.8979999999999997"/>
    <x v="0"/>
    <n v="4.2900000000000001E-2"/>
    <n v="1.6200000000000001E-5"/>
    <n v="7.5100000000000004E-4"/>
    <n v="0.10299999999999999"/>
    <n v="0.82599999999999996"/>
    <n v="116.754"/>
    <n v="300827"/>
    <n v="5.0137833333333335"/>
  </r>
  <r>
    <s v="Black Betty"/>
    <s v="Ram Jam"/>
    <x v="29"/>
    <s v="1k7WkNHGPNPnri2tsowvtg"/>
    <s v="70s 100 Hits"/>
    <d v="2010-02-26T00:00:00"/>
    <s v="Workday: Rock Classics"/>
    <s v="37i9dQZF1DX1lwxXvReaux"/>
    <x v="2"/>
    <s v="classic rock"/>
    <x v="10"/>
    <x v="373"/>
    <x v="1"/>
    <n v="-9.2579999999999991"/>
    <x v="1"/>
    <n v="0.14000000000000001"/>
    <n v="6.79E-3"/>
    <n v="5.7300000000000005E-4"/>
    <n v="0.14099999999999999"/>
    <n v="0.65900000000000003"/>
    <n v="117.194"/>
    <n v="237280"/>
    <n v="3.9546666666666668"/>
  </r>
  <r>
    <s v="Sunday Bloody Sunday"/>
    <s v="U2"/>
    <x v="59"/>
    <s v="1WupyTEE8twuMK5iEoBcm2"/>
    <s v="The Best of 1980-1990 &amp; B-Sides"/>
    <d v="1998-10-01T00:00:00"/>
    <s v="Workday: Rock Classics"/>
    <s v="37i9dQZF1DX1lwxXvReaux"/>
    <x v="2"/>
    <s v="classic rock"/>
    <x v="314"/>
    <x v="264"/>
    <x v="0"/>
    <n v="-5.6870000000000003"/>
    <x v="0"/>
    <n v="5.1499999999999997E-2"/>
    <n v="0.41099999999999998"/>
    <n v="2.0500000000000002E-3"/>
    <n v="4.7E-2"/>
    <n v="0.77700000000000002"/>
    <n v="100.456"/>
    <n v="279493"/>
    <n v="4.6582166666666662"/>
  </r>
  <r>
    <s v="(I Can't Get No) Satisfaction - Mono Version / Remastered 2002"/>
    <s v="The Rolling Stones"/>
    <x v="12"/>
    <s v="1YYEC5hLwDbQPtErSBD223"/>
    <s v="The Rolling Stones Singles Collection: The London Years (Remastered)"/>
    <d v="1989-08-15T00:00:00"/>
    <s v="Workday: Rock Classics"/>
    <s v="37i9dQZF1DX1lwxXvReaux"/>
    <x v="2"/>
    <s v="classic rock"/>
    <x v="222"/>
    <x v="63"/>
    <x v="7"/>
    <n v="-6.7629999999999999"/>
    <x v="0"/>
    <n v="3.4799999999999998E-2"/>
    <n v="3.5400000000000001E-2"/>
    <n v="4.9599999999999998E-2"/>
    <n v="0.11899999999999999"/>
    <n v="0.92100000000000004"/>
    <n v="136.29900000000001"/>
    <n v="222840"/>
    <n v="3.714"/>
  </r>
  <r>
    <s v="Cocaine"/>
    <s v="Eric Clapton"/>
    <x v="27"/>
    <s v="5XkiwxKI2aJYzPq63WPSvJ"/>
    <s v="Classic Eric Clapton"/>
    <d v="2005-01-01T00:00:00"/>
    <s v="Workday: Rock Classics"/>
    <s v="37i9dQZF1DX1lwxXvReaux"/>
    <x v="2"/>
    <s v="classic rock"/>
    <x v="186"/>
    <x v="496"/>
    <x v="10"/>
    <n v="-9.7159999999999993"/>
    <x v="0"/>
    <n v="2.6499999999999999E-2"/>
    <n v="7.4399999999999994E-2"/>
    <n v="2.12E-2"/>
    <n v="0.32"/>
    <n v="0.68300000000000005"/>
    <n v="105.172"/>
    <n v="218107"/>
    <n v="3.6351166666666668"/>
  </r>
  <r>
    <s v="Panama - 2004 Remaster"/>
    <s v="Van Halen"/>
    <x v="10"/>
    <s v="4RJcoQhc3aupccH9YnZ69o"/>
    <s v="The Very Best of Van Halen (UK Release)"/>
    <d v="1905-06-26T00:00:00"/>
    <s v="Workday: Rock Classics"/>
    <s v="37i9dQZF1DX1lwxXvReaux"/>
    <x v="2"/>
    <s v="classic rock"/>
    <x v="169"/>
    <x v="312"/>
    <x v="4"/>
    <n v="-4.8090000000000002"/>
    <x v="0"/>
    <n v="0.128"/>
    <n v="9.1500000000000001E-4"/>
    <n v="4.8199999999999999E-5"/>
    <n v="7.5700000000000003E-2"/>
    <n v="0.42499999999999999"/>
    <n v="141.04499999999999"/>
    <n v="212560"/>
    <n v="3.5426666666666669"/>
  </r>
  <r>
    <s v="The Passenger"/>
    <s v="Iggy Pop"/>
    <x v="57"/>
    <s v="7ynKEunH8LSit4TR3foMVC"/>
    <s v="Lust For Life"/>
    <d v="1977-09-09T00:00:00"/>
    <s v="Workday: Rock Classics"/>
    <s v="37i9dQZF1DX1lwxXvReaux"/>
    <x v="2"/>
    <s v="classic rock"/>
    <x v="576"/>
    <x v="207"/>
    <x v="8"/>
    <n v="-8.0980000000000008"/>
    <x v="0"/>
    <n v="4.5699999999999998E-2"/>
    <n v="7.9699999999999993E-2"/>
    <n v="0"/>
    <n v="0.24099999999999999"/>
    <n v="0.73799999999999999"/>
    <n v="134.93700000000001"/>
    <n v="284067"/>
    <n v="4.7344499999999998"/>
  </r>
  <r>
    <s v="Crazy Train"/>
    <s v="Ozzy Osbourne"/>
    <x v="22"/>
    <s v="5k1h73bDwVffYMNx4yj22s"/>
    <s v="Memoirs of a Madman"/>
    <d v="1905-07-06T00:00:00"/>
    <s v="Workday: Rock Classics"/>
    <s v="37i9dQZF1DX1lwxXvReaux"/>
    <x v="2"/>
    <s v="classic rock"/>
    <x v="269"/>
    <x v="13"/>
    <x v="10"/>
    <n v="-3.3380000000000001"/>
    <x v="0"/>
    <n v="0.104"/>
    <n v="0.36099999999999999"/>
    <n v="1E-3"/>
    <n v="0.26300000000000001"/>
    <n v="0.50700000000000001"/>
    <n v="137.64500000000001"/>
    <n v="291000"/>
    <n v="4.8499999999999996"/>
  </r>
  <r>
    <s v="Don't Stop Believin'"/>
    <s v="Journey"/>
    <x v="78"/>
    <s v="4RggYxkf40auRlIEyjBiXo"/>
    <s v="Journey's Greatest Hits"/>
    <d v="1905-05-31T00:00:00"/>
    <s v="Workday: Rock Classics"/>
    <s v="37i9dQZF1DX1lwxXvReaux"/>
    <x v="2"/>
    <s v="classic rock"/>
    <x v="458"/>
    <x v="255"/>
    <x v="6"/>
    <n v="-7.649"/>
    <x v="0"/>
    <n v="4.0399999999999998E-2"/>
    <n v="0.222"/>
    <n v="0"/>
    <n v="0.47"/>
    <n v="0.47199999999999998"/>
    <n v="119.24"/>
    <n v="248827"/>
    <n v="4.1471166666666663"/>
  </r>
  <r>
    <s v="Cryin'"/>
    <s v="Aerosmith"/>
    <x v="45"/>
    <s v="5DS04MgiAZ1dI2jWUpDuGd"/>
    <s v="Young Lust: The Aerosmith Anthology"/>
    <d v="2001-11-20T00:00:00"/>
    <s v="Workday: Rock Classics"/>
    <s v="37i9dQZF1DX1lwxXvReaux"/>
    <x v="2"/>
    <s v="classic rock"/>
    <x v="521"/>
    <x v="116"/>
    <x v="10"/>
    <n v="-3.9039999999999999"/>
    <x v="0"/>
    <n v="3.2800000000000003E-2"/>
    <n v="1.9699999999999999E-4"/>
    <n v="1.2800000000000001E-2"/>
    <n v="0.34499999999999997"/>
    <n v="0.498"/>
    <n v="105.88200000000001"/>
    <n v="308267"/>
    <n v="5.1377833333333331"/>
  </r>
  <r>
    <s v="Sweet Dreams (Are Made Of This)"/>
    <s v="Marilyn Manson"/>
    <x v="65"/>
    <s v="6V8b6itvyd7N3IRMXkjSi7"/>
    <s v="Smells Like Children"/>
    <d v="1995-01-01T00:00:00"/>
    <s v="Workday: Rock Classics"/>
    <s v="37i9dQZF1DX1lwxXvReaux"/>
    <x v="2"/>
    <s v="classic rock"/>
    <x v="394"/>
    <x v="61"/>
    <x v="4"/>
    <n v="-5.266"/>
    <x v="0"/>
    <n v="3.2599999999999997E-2"/>
    <n v="5.0200000000000002E-3"/>
    <n v="0.56499999999999995"/>
    <n v="0.29599999999999999"/>
    <n v="0.13200000000000001"/>
    <n v="92.397000000000006"/>
    <n v="293293"/>
    <n v="4.8882166666666667"/>
  </r>
  <r>
    <s v="(Don't Fear) The Reaper - Single Version"/>
    <s v="Blue Öyster Cult"/>
    <x v="70"/>
    <s v="24atu8BmjlxBrHAS8aWQS1"/>
    <s v="The Singles Collection"/>
    <d v="1905-06-27T00:00:00"/>
    <s v="Workday: Rock Classics"/>
    <s v="37i9dQZF1DX1lwxXvReaux"/>
    <x v="2"/>
    <s v="classic rock"/>
    <x v="566"/>
    <x v="28"/>
    <x v="8"/>
    <n v="-10.257999999999999"/>
    <x v="0"/>
    <n v="6.3899999999999998E-2"/>
    <n v="2.3900000000000002E-3"/>
    <n v="1.6799999999999998E-5"/>
    <n v="0.24"/>
    <n v="0.49399999999999999"/>
    <n v="142.21700000000001"/>
    <n v="228867"/>
    <n v="3.8144499999999999"/>
  </r>
  <r>
    <s v="My Hero"/>
    <s v="Foo Fighters"/>
    <x v="3"/>
    <s v="1zCNrbPpz5OLSr6mSpPdKm"/>
    <s v="Greatest Hits"/>
    <d v="2009-11-03T00:00:00"/>
    <s v="Workday: Rock Classics"/>
    <s v="37i9dQZF1DX1lwxXvReaux"/>
    <x v="2"/>
    <s v="classic rock"/>
    <x v="498"/>
    <x v="301"/>
    <x v="6"/>
    <n v="-4.2240000000000002"/>
    <x v="0"/>
    <n v="6.59E-2"/>
    <n v="6.0099999999999997E-5"/>
    <n v="2.5099999999999998E-4"/>
    <n v="6.0299999999999999E-2"/>
    <n v="0.30099999999999999"/>
    <n v="153.98099999999999"/>
    <n v="258973"/>
    <n v="4.3162166666666666"/>
  </r>
  <r>
    <s v="The Boys Are Back In Town"/>
    <s v="Thin Lizzy"/>
    <x v="93"/>
    <s v="2bLDX4i82RTwgUqI2GRL9M"/>
    <s v="Gods of Guitar"/>
    <d v="2010-01-01T00:00:00"/>
    <s v="Workday: Rock Classics"/>
    <s v="37i9dQZF1DX1lwxXvReaux"/>
    <x v="2"/>
    <s v="classic rock"/>
    <x v="418"/>
    <x v="25"/>
    <x v="4"/>
    <n v="-5.0380000000000003"/>
    <x v="0"/>
    <n v="7.0699999999999999E-2"/>
    <n v="0.216"/>
    <n v="1.53E-6"/>
    <n v="0.11"/>
    <n v="0.67200000000000004"/>
    <n v="81.427000000000007"/>
    <n v="264613"/>
    <n v="4.4102166666666669"/>
  </r>
  <r>
    <s v="Black Hole Sun"/>
    <s v="Soundgarden"/>
    <x v="24"/>
    <s v="3dCw2ZuqxrownGc7jHu034"/>
    <s v="Telephantasm"/>
    <d v="2010-09-28T00:00:00"/>
    <s v="Workday: Rock Classics"/>
    <s v="37i9dQZF1DX1lwxXvReaux"/>
    <x v="2"/>
    <s v="classic rock"/>
    <x v="364"/>
    <x v="206"/>
    <x v="0"/>
    <n v="-6.8860000000000001"/>
    <x v="0"/>
    <n v="3.5400000000000001E-2"/>
    <n v="8.0599999999999994E-5"/>
    <n v="3.0000000000000001E-5"/>
    <n v="7.3200000000000001E-2"/>
    <n v="0.153"/>
    <n v="105.19199999999999"/>
    <n v="317693"/>
    <n v="5.2948833333333329"/>
  </r>
  <r>
    <s v="Every Rose Has Its Thorn - Remastered 2003"/>
    <s v="Poison"/>
    <x v="30"/>
    <s v="2AMWVB3FWknjcMeb6hMZnd"/>
    <s v="Open Up And Say...Ahh! (20th Anniversary Edition)"/>
    <d v="1988-03-21T00:00:00"/>
    <s v="Workday: Rock Classics"/>
    <s v="37i9dQZF1DX1lwxXvReaux"/>
    <x v="2"/>
    <s v="classic rock"/>
    <x v="361"/>
    <x v="261"/>
    <x v="0"/>
    <n v="-5.5709999999999997"/>
    <x v="0"/>
    <n v="3.2300000000000002E-2"/>
    <n v="0.16"/>
    <n v="1.1199999999999999E-5"/>
    <n v="0.36899999999999999"/>
    <n v="0.29199999999999998"/>
    <n v="140.167"/>
    <n v="260173"/>
    <n v="4.3362166666666671"/>
  </r>
  <r>
    <s v="Detroit Rock City"/>
    <s v="KISS"/>
    <x v="67"/>
    <s v="69VIN1YAlKMb5JaOesGUKJ"/>
    <s v="Greatest Kiss"/>
    <d v="1997-04-08T00:00:00"/>
    <s v="Workday: Rock Classics"/>
    <s v="37i9dQZF1DX1lwxXvReaux"/>
    <x v="2"/>
    <s v="classic rock"/>
    <x v="469"/>
    <x v="26"/>
    <x v="5"/>
    <n v="-7.2370000000000001"/>
    <x v="0"/>
    <n v="6.0699999999999997E-2"/>
    <n v="3.8100000000000002E-2"/>
    <n v="3.3699999999999999E-5"/>
    <n v="0.16300000000000001"/>
    <n v="0.45700000000000002"/>
    <n v="90.587000000000003"/>
    <n v="218693"/>
    <n v="3.6448833333333335"/>
  </r>
  <r>
    <s v="Tribute"/>
    <s v="Tenacious D"/>
    <x v="9"/>
    <s v="1AckkxSo39144vOBrJ1GkS"/>
    <s v="Tenacious D"/>
    <d v="2001-08-30T00:00:00"/>
    <s v="Workday: Rock Classics"/>
    <s v="37i9dQZF1DX1lwxXvReaux"/>
    <x v="2"/>
    <s v="classic rock"/>
    <x v="554"/>
    <x v="408"/>
    <x v="10"/>
    <n v="-6.1849999999999996"/>
    <x v="1"/>
    <n v="6.8099999999999994E-2"/>
    <n v="0.18099999999999999"/>
    <n v="8.5599999999999999E-4"/>
    <n v="9.4200000000000006E-2"/>
    <n v="0.42199999999999999"/>
    <n v="94.174000000000007"/>
    <n v="248053"/>
    <n v="4.1342166666666671"/>
  </r>
  <r>
    <s v="Is This Love - 2007 Remastered Version"/>
    <s v="Whitesnake"/>
    <x v="81"/>
    <s v="0zjjzE52kZrlboU0smMbiN"/>
    <s v="1987"/>
    <d v="1987-04-04T00:00:00"/>
    <s v="Workday: Rock Classics"/>
    <s v="37i9dQZF1DX1lwxXvReaux"/>
    <x v="2"/>
    <s v="classic rock"/>
    <x v="746"/>
    <x v="166"/>
    <x v="8"/>
    <n v="-4.6180000000000003"/>
    <x v="0"/>
    <n v="4.8800000000000003E-2"/>
    <n v="0.107"/>
    <n v="0"/>
    <n v="0.80800000000000005"/>
    <n v="0.51200000000000001"/>
    <n v="180.63499999999999"/>
    <n v="275760"/>
    <n v="4.5960000000000001"/>
  </r>
  <r>
    <s v="Layla - Acoustic; Live at MTV Unplugged, Bray Film Studios, Windsor, England, UK, 1/16/1992; 1999 Remaster"/>
    <s v="Eric Clapton"/>
    <x v="16"/>
    <s v="6FCakQJ6z6TF0y0qkHYKgy"/>
    <s v="Clapton Chronicles: The Best of Eric Clapton"/>
    <d v="1999-10-12T00:00:00"/>
    <s v="Workday: Rock Classics"/>
    <s v="37i9dQZF1DX1lwxXvReaux"/>
    <x v="2"/>
    <s v="classic rock"/>
    <x v="303"/>
    <x v="431"/>
    <x v="7"/>
    <n v="-14.317"/>
    <x v="1"/>
    <n v="3.8399999999999997E-2"/>
    <n v="0.28599999999999998"/>
    <n v="3.9800000000000002E-4"/>
    <n v="0.64400000000000002"/>
    <n v="0.621"/>
    <n v="94.04"/>
    <n v="260440"/>
    <n v="4.3406666666666665"/>
  </r>
  <r>
    <s v="Poison"/>
    <s v="Alice Cooper"/>
    <x v="20"/>
    <s v="7fP5RXmvSPfAY1EgffEPVx"/>
    <s v="The Best Of Alice Cooper"/>
    <d v="2007-05-05T00:00:00"/>
    <s v="Workday: Rock Classics"/>
    <s v="37i9dQZF1DX1lwxXvReaux"/>
    <x v="2"/>
    <s v="classic rock"/>
    <x v="774"/>
    <x v="226"/>
    <x v="7"/>
    <n v="-6.0960000000000001"/>
    <x v="1"/>
    <n v="0.11700000000000001"/>
    <n v="5.2400000000000002E-2"/>
    <n v="3.6100000000000003E-5"/>
    <n v="0.111"/>
    <n v="0.30499999999999999"/>
    <n v="118.794"/>
    <n v="270787"/>
    <n v="4.5131166666666669"/>
  </r>
  <r>
    <s v="Burning Heart - From &quot;Rocky IV&quot; Soundtrack"/>
    <s v="Survivor"/>
    <x v="11"/>
    <s v="3t3BbpFJiGcXl4jI5CRLLA"/>
    <s v="Rocky IV"/>
    <d v="1905-06-07T00:00:00"/>
    <s v="Workday: Rock Classics"/>
    <s v="37i9dQZF1DX1lwxXvReaux"/>
    <x v="2"/>
    <s v="classic rock"/>
    <x v="146"/>
    <x v="182"/>
    <x v="10"/>
    <n v="-7.43"/>
    <x v="1"/>
    <n v="2.69E-2"/>
    <n v="0.221"/>
    <n v="7.9100000000000005E-6"/>
    <n v="4.0300000000000002E-2"/>
    <n v="0.64700000000000002"/>
    <n v="97.995999999999995"/>
    <n v="230720"/>
    <n v="3.8453333333333335"/>
  </r>
  <r>
    <s v="Sad But True"/>
    <s v="Metallica"/>
    <x v="79"/>
    <s v="37lWyRxkf3wQHCOlXM5WfX"/>
    <s v="Metallica"/>
    <d v="1991-08-12T00:00:00"/>
    <s v="Workday: Rock Classics"/>
    <s v="37i9dQZF1DX1lwxXvReaux"/>
    <x v="2"/>
    <s v="classic rock"/>
    <x v="135"/>
    <x v="503"/>
    <x v="3"/>
    <n v="-6.3360000000000003"/>
    <x v="0"/>
    <n v="3.3300000000000003E-2"/>
    <n v="7.7300000000000003E-4"/>
    <n v="1.5200000000000001E-3"/>
    <n v="6.1800000000000001E-2"/>
    <n v="0.433"/>
    <n v="89.231999999999999"/>
    <n v="324560"/>
    <n v="5.4093333333333335"/>
  </r>
  <r>
    <s v="Heaven's On Fire"/>
    <s v="KISS"/>
    <x v="81"/>
    <s v="1Fu0k9ymkJhWfTeO0rq2Bh"/>
    <s v="Animalize (Remastered Version)"/>
    <d v="1984-09-13T00:00:00"/>
    <s v="Workday: Rock Classics"/>
    <s v="37i9dQZF1DX1lwxXvReaux"/>
    <x v="2"/>
    <s v="classic rock"/>
    <x v="9"/>
    <x v="166"/>
    <x v="8"/>
    <n v="-6.0529999999999999"/>
    <x v="0"/>
    <n v="6.3399999999999998E-2"/>
    <n v="3.7599999999999999E-3"/>
    <n v="3.1000000000000001E-5"/>
    <n v="0.312"/>
    <n v="0.78500000000000003"/>
    <n v="124.325"/>
    <n v="201400"/>
    <n v="3.3566666666666665"/>
  </r>
  <r>
    <s v="White Wedding - Part 1 - 2001- Remaster"/>
    <s v="Billy Idol"/>
    <x v="79"/>
    <s v="7356ztInCyuUn4iQVdJxGy"/>
    <s v="Billy Idol"/>
    <d v="1905-06-04T00:00:00"/>
    <s v="Workday: Rock Classics"/>
    <s v="37i9dQZF1DX1lwxXvReaux"/>
    <x v="2"/>
    <s v="classic rock"/>
    <x v="279"/>
    <x v="273"/>
    <x v="10"/>
    <n v="-6.74"/>
    <x v="0"/>
    <n v="3.2899999999999999E-2"/>
    <n v="3.63E-3"/>
    <n v="4.9899999999999996E-3"/>
    <n v="0.34699999999999998"/>
    <n v="0.71899999999999997"/>
    <n v="147.33500000000001"/>
    <n v="250760"/>
    <n v="4.1793333333333331"/>
  </r>
  <r>
    <s v="Every Breath You Take - Remastered 2003"/>
    <s v="The Police"/>
    <x v="72"/>
    <s v="28eOriEfl7IGbQDNvWIWXK"/>
    <s v="Synchronicity (Remastered)"/>
    <d v="1983-06-01T00:00:00"/>
    <s v="Workday: Rock Classics"/>
    <s v="37i9dQZF1DX1lwxXvReaux"/>
    <x v="2"/>
    <s v="classic rock"/>
    <x v="660"/>
    <x v="791"/>
    <x v="2"/>
    <n v="-9.7959999999999994"/>
    <x v="0"/>
    <n v="3.4799999999999998E-2"/>
    <n v="0.54300000000000004"/>
    <n v="2.9399999999999999E-3"/>
    <n v="7.0099999999999996E-2"/>
    <n v="0.74"/>
    <n v="117.401"/>
    <n v="253250"/>
    <n v="4.2208333333333332"/>
  </r>
  <r>
    <s v="Living After Midnight"/>
    <s v="Judas Priest"/>
    <x v="8"/>
    <s v="5bqtZRbUZUxUps8mrO9tGY"/>
    <s v="British Steel"/>
    <d v="1905-06-02T00:00:00"/>
    <s v="Workday: Rock Classics"/>
    <s v="37i9dQZF1DX1lwxXvReaux"/>
    <x v="2"/>
    <s v="classic rock"/>
    <x v="308"/>
    <x v="419"/>
    <x v="6"/>
    <n v="-6.0460000000000003"/>
    <x v="0"/>
    <n v="5.3400000000000003E-2"/>
    <n v="1.3599999999999999E-2"/>
    <n v="1.75E-6"/>
    <n v="6.0600000000000001E-2"/>
    <n v="0.81899999999999995"/>
    <n v="134.99199999999999"/>
    <n v="210133"/>
    <n v="3.5022166666666665"/>
  </r>
  <r>
    <s v="Whole Lotta Love"/>
    <s v="Santana"/>
    <x v="71"/>
    <s v="2mvUHntZi5syPgO8rrlSdL"/>
    <s v="Guitar Heaven: The Greatest Guitar Classics Of All Time"/>
    <d v="2010-09-17T00:00:00"/>
    <s v="Workday: Rock Classics"/>
    <s v="37i9dQZF1DX1lwxXvReaux"/>
    <x v="2"/>
    <s v="classic rock"/>
    <x v="629"/>
    <x v="371"/>
    <x v="10"/>
    <n v="-2.72"/>
    <x v="0"/>
    <n v="9.2600000000000002E-2"/>
    <n v="4.3700000000000003E-2"/>
    <n v="6.3700000000000007E-2"/>
    <n v="6.6400000000000001E-2"/>
    <n v="0.24"/>
    <n v="100.038"/>
    <n v="231360"/>
    <n v="3.8559999999999999"/>
  </r>
  <r>
    <s v="Du hast"/>
    <s v="Rammstein"/>
    <x v="75"/>
    <s v="6f4dhaPfZqf2JXewAvE4gq"/>
    <s v="Sehnsucht"/>
    <d v="1997-08-22T00:00:00"/>
    <s v="Workday: Rock Classics"/>
    <s v="37i9dQZF1DX1lwxXvReaux"/>
    <x v="2"/>
    <s v="classic rock"/>
    <x v="41"/>
    <x v="508"/>
    <x v="10"/>
    <n v="-6.2830000000000004"/>
    <x v="1"/>
    <n v="3.85E-2"/>
    <n v="3.6900000000000001E-3"/>
    <n v="5.5E-2"/>
    <n v="0.33200000000000002"/>
    <n v="0.71599999999999997"/>
    <n v="125.105"/>
    <n v="234227"/>
    <n v="3.9037833333333332"/>
  </r>
  <r>
    <s v="Cats In The Cradle"/>
    <s v="Ugly Kid Joe"/>
    <x v="81"/>
    <s v="4saAsJgmmKqFWTzaTdiYzC"/>
    <s v="Rock"/>
    <d v="2003-01-01T00:00:00"/>
    <s v="Workday: Rock Classics"/>
    <s v="37i9dQZF1DX1lwxXvReaux"/>
    <x v="2"/>
    <s v="classic rock"/>
    <x v="445"/>
    <x v="299"/>
    <x v="4"/>
    <n v="-11.115"/>
    <x v="0"/>
    <n v="3.1600000000000003E-2"/>
    <n v="0.22600000000000001"/>
    <n v="1.77E-6"/>
    <n v="7.7600000000000002E-2"/>
    <n v="0.46200000000000002"/>
    <n v="75.787999999999997"/>
    <n v="241000"/>
    <n v="4.0166666666666666"/>
  </r>
  <r>
    <s v="Rebel Yell - 1999 - Remaster"/>
    <s v="Billy Idol"/>
    <x v="67"/>
    <s v="2GWgADRfO423cyzHa1rKc5"/>
    <s v="Rebel Yell"/>
    <d v="1905-06-05T00:00:00"/>
    <s v="Workday: Rock Classics"/>
    <s v="37i9dQZF1DX1lwxXvReaux"/>
    <x v="2"/>
    <s v="classic rock"/>
    <x v="546"/>
    <x v="387"/>
    <x v="10"/>
    <n v="-11.372"/>
    <x v="1"/>
    <n v="4.1099999999999998E-2"/>
    <n v="4.7199999999999998E-4"/>
    <n v="3.6200000000000003E-2"/>
    <n v="0.14299999999999999"/>
    <n v="0.438"/>
    <n v="166.76599999999999"/>
    <n v="287867"/>
    <n v="4.7977833333333333"/>
  </r>
  <r>
    <s v="Hysteria 2013 (Re-Recorded Version) - Single"/>
    <s v="Def Leppard"/>
    <x v="82"/>
    <s v="0MUiB479l1Bmb074bSGevp"/>
    <s v="Hysteria 2013 (Re-Recorded Version) - Single"/>
    <d v="2013-08-26T00:00:00"/>
    <s v="Workday: Rock Classics"/>
    <s v="37i9dQZF1DX1lwxXvReaux"/>
    <x v="2"/>
    <s v="classic rock"/>
    <x v="213"/>
    <x v="559"/>
    <x v="3"/>
    <n v="-8.1709999999999994"/>
    <x v="0"/>
    <n v="2.5100000000000001E-2"/>
    <n v="2.7000000000000001E-3"/>
    <n v="6.9499999999999998E-4"/>
    <n v="0.161"/>
    <n v="0.61899999999999999"/>
    <n v="107.08799999999999"/>
    <n v="352377"/>
    <n v="5.8729500000000003"/>
  </r>
  <r>
    <s v="Barracuda"/>
    <s v="Heart"/>
    <x v="81"/>
    <s v="1La86JTftH0TB87NPxrzFX"/>
    <s v="The Essential Heart"/>
    <d v="2002-11-26T00:00:00"/>
    <s v="Workday: Rock Classics"/>
    <s v="37i9dQZF1DX1lwxXvReaux"/>
    <x v="2"/>
    <s v="classic rock"/>
    <x v="380"/>
    <x v="356"/>
    <x v="6"/>
    <n v="-6.2770000000000001"/>
    <x v="1"/>
    <n v="4.3499999999999997E-2"/>
    <n v="2.9299999999999999E-3"/>
    <n v="0.124"/>
    <n v="0.123"/>
    <n v="0.66500000000000004"/>
    <n v="137.416"/>
    <n v="262507"/>
    <n v="4.375116666666667"/>
  </r>
  <r>
    <s v="How You Remind Me"/>
    <s v="Nickelback"/>
    <x v="84"/>
    <s v="5fKL7vMTXvhR9tov8Kqt3u"/>
    <s v="Silver Side Up"/>
    <d v="2001-09-11T00:00:00"/>
    <s v="Workday: Rock Classics"/>
    <s v="37i9dQZF1DX1lwxXvReaux"/>
    <x v="2"/>
    <s v="classic rock"/>
    <x v="216"/>
    <x v="43"/>
    <x v="9"/>
    <n v="-5.0419999999999998"/>
    <x v="0"/>
    <n v="3.3000000000000002E-2"/>
    <n v="1.3500000000000001E-3"/>
    <n v="0"/>
    <n v="9.9000000000000005E-2"/>
    <n v="0.54300000000000004"/>
    <n v="172.09399999999999"/>
    <n v="223840"/>
    <n v="3.7306666666666666"/>
  </r>
  <r>
    <s v="Use Somebody"/>
    <s v="Kings of Leon"/>
    <x v="34"/>
    <s v="5CZR6ljD0x9fTiS4mh9wMp"/>
    <s v="Only By The Night"/>
    <d v="2008-09-23T00:00:00"/>
    <s v="Workday: Rock Classics"/>
    <s v="37i9dQZF1DX1lwxXvReaux"/>
    <x v="2"/>
    <s v="classic rock"/>
    <x v="622"/>
    <x v="333"/>
    <x v="8"/>
    <n v="-5.3559999999999999"/>
    <x v="0"/>
    <n v="4.3200000000000002E-2"/>
    <n v="5.5199999999999997E-3"/>
    <n v="4.17E-4"/>
    <n v="0.20100000000000001"/>
    <n v="0.17299999999999999"/>
    <n v="137.02799999999999"/>
    <n v="230760"/>
    <n v="3.8460000000000001"/>
  </r>
  <r>
    <s v="Perfect Strangers"/>
    <s v="Deep Purple"/>
    <x v="83"/>
    <s v="6qbsMDJ0kNKlROFRiK3uQB"/>
    <s v="Perfect Strangers"/>
    <d v="1905-06-06T00:00:00"/>
    <s v="Workday: Rock Classics"/>
    <s v="37i9dQZF1DX1lwxXvReaux"/>
    <x v="2"/>
    <s v="classic rock"/>
    <x v="483"/>
    <x v="163"/>
    <x v="7"/>
    <n v="-7.6989999999999998"/>
    <x v="0"/>
    <n v="2.5399999999999999E-2"/>
    <n v="3.48E-3"/>
    <n v="1.1299999999999999E-2"/>
    <n v="0.39100000000000001"/>
    <n v="0.61099999999999999"/>
    <n v="97.578000000000003"/>
    <n v="328427"/>
    <n v="5.4737833333333334"/>
  </r>
  <r>
    <s v="Owner Of A Lonely Heart"/>
    <s v="Yes"/>
    <x v="81"/>
    <s v="6LgHvqzjJXtwpy66MAOKNs"/>
    <s v="90125"/>
    <d v="1983-06-01T00:00:00"/>
    <s v="Workday: Rock Classics"/>
    <s v="37i9dQZF1DX1lwxXvReaux"/>
    <x v="2"/>
    <s v="classic rock"/>
    <x v="157"/>
    <x v="529"/>
    <x v="3"/>
    <n v="-13.923999999999999"/>
    <x v="0"/>
    <n v="3.8199999999999998E-2"/>
    <n v="0.252"/>
    <n v="2.5699999999999998E-3"/>
    <n v="0.14699999999999999"/>
    <n v="0.93400000000000005"/>
    <n v="124.99299999999999"/>
    <n v="266267"/>
    <n v="4.437783333333333"/>
  </r>
  <r>
    <s v="Shot in the Dark"/>
    <s v="Ozzy Osbourne"/>
    <x v="5"/>
    <s v="2IPIumpbhrtBvjyzIgGE9j"/>
    <s v="The Ultimate Sin"/>
    <d v="1986-02-22T00:00:00"/>
    <s v="Workday: Rock Classics"/>
    <s v="37i9dQZF1DX1lwxXvReaux"/>
    <x v="2"/>
    <s v="classic rock"/>
    <x v="81"/>
    <x v="233"/>
    <x v="0"/>
    <n v="-7.2619999999999996"/>
    <x v="0"/>
    <n v="3.2399999999999998E-2"/>
    <n v="8.3499999999999998E-3"/>
    <n v="6.02E-5"/>
    <n v="0.14199999999999999"/>
    <n v="0.61899999999999999"/>
    <n v="123.887"/>
    <n v="256293"/>
    <n v="4.2715500000000004"/>
  </r>
  <r>
    <s v="Here I Go Again"/>
    <s v="Whitesnake"/>
    <x v="21"/>
    <s v="0Z5nu6FcdcWtmzvQ7uK0qJ"/>
    <s v="Whitesnake's Greatest Hits"/>
    <d v="1994-07-04T00:00:00"/>
    <s v="Workday: Rock Classics"/>
    <s v="37i9dQZF1DX1lwxXvReaux"/>
    <x v="2"/>
    <s v="classic rock"/>
    <x v="302"/>
    <x v="396"/>
    <x v="3"/>
    <n v="-5.4340000000000002"/>
    <x v="0"/>
    <n v="3.3700000000000001E-2"/>
    <n v="0.151"/>
    <n v="1.7000000000000001E-4"/>
    <n v="0.14000000000000001"/>
    <n v="0.68700000000000006"/>
    <n v="92.974999999999994"/>
    <n v="232800"/>
    <n v="3.88"/>
  </r>
  <r>
    <s v="Holy Diver"/>
    <s v="Dio"/>
    <x v="9"/>
    <s v="1QJmLRcuIMMjZ49elafR3K"/>
    <s v="Holy Diver"/>
    <d v="1905-06-05T00:00:00"/>
    <s v="Workday: Rock Classics"/>
    <s v="37i9dQZF1DX1lwxXvReaux"/>
    <x v="2"/>
    <s v="classic rock"/>
    <x v="445"/>
    <x v="58"/>
    <x v="9"/>
    <n v="-10.670999999999999"/>
    <x v="1"/>
    <n v="8.6900000000000005E-2"/>
    <n v="1.2500000000000001E-2"/>
    <n v="0.47499999999999998"/>
    <n v="0.26800000000000002"/>
    <n v="0.124"/>
    <n v="91.975999999999999"/>
    <n v="340640"/>
    <n v="5.6773333333333333"/>
  </r>
  <r>
    <s v="Livin' On The Edge"/>
    <s v="Aerosmith"/>
    <x v="67"/>
    <s v="6BZNF93Ac0zqWD1n9TgFOq"/>
    <s v="Get A Grip (Reissue - Remaster)"/>
    <d v="1993-04-20T00:00:00"/>
    <s v="Workday: Rock Classics"/>
    <s v="37i9dQZF1DX1lwxXvReaux"/>
    <x v="2"/>
    <s v="classic rock"/>
    <x v="617"/>
    <x v="83"/>
    <x v="7"/>
    <n v="-4.37"/>
    <x v="0"/>
    <n v="3.27E-2"/>
    <n v="2.1099999999999999E-3"/>
    <n v="8.3999999999999995E-3"/>
    <n v="0.38600000000000001"/>
    <n v="0.24"/>
    <n v="84.572000000000003"/>
    <n v="380854"/>
    <n v="6.3475666666666664"/>
  </r>
  <r>
    <s v="Don't Bring Me Down"/>
    <s v="Electric Light Orchestra"/>
    <x v="62"/>
    <s v="5N6jHY6IigIUWiF5cE8FQY"/>
    <s v="All Over The World: The Very Best Of ELO"/>
    <d v="1905-06-27T00:00:00"/>
    <s v="Workday: Rock Classics"/>
    <s v="37i9dQZF1DX1lwxXvReaux"/>
    <x v="2"/>
    <s v="classic rock"/>
    <x v="41"/>
    <x v="377"/>
    <x v="7"/>
    <n v="-6.4809999999999999"/>
    <x v="0"/>
    <n v="3.3500000000000002E-2"/>
    <n v="0.17"/>
    <n v="2.32E-4"/>
    <n v="6.3200000000000006E-2"/>
    <n v="0.79500000000000004"/>
    <n v="115.7"/>
    <n v="243573"/>
    <n v="4.0595499999999998"/>
  </r>
  <r>
    <s v="Still Of The Night - 2007 Remastered Version"/>
    <s v="Whitesnake"/>
    <x v="93"/>
    <s v="0zjjzE52kZrlboU0smMbiN"/>
    <s v="1987"/>
    <d v="1987-04-04T00:00:00"/>
    <s v="Workday: Rock Classics"/>
    <s v="37i9dQZF1DX1lwxXvReaux"/>
    <x v="2"/>
    <s v="classic rock"/>
    <x v="566"/>
    <x v="558"/>
    <x v="8"/>
    <n v="-7.78"/>
    <x v="0"/>
    <n v="4.9500000000000002E-2"/>
    <n v="2.5100000000000001E-3"/>
    <n v="4.4000000000000003E-3"/>
    <n v="0.189"/>
    <n v="0.25900000000000001"/>
    <n v="100.434"/>
    <n v="394467"/>
    <n v="6.5744499999999997"/>
  </r>
  <r>
    <s v="Man in the Box"/>
    <s v="Alice In Chains"/>
    <x v="66"/>
    <s v="24RN3saFUfzYYGLviEh4JZ"/>
    <s v="Facelift"/>
    <d v="1990-09-04T00:00:00"/>
    <s v="Workday: Rock Classics"/>
    <s v="37i9dQZF1DX1lwxXvReaux"/>
    <x v="2"/>
    <s v="classic rock"/>
    <x v="610"/>
    <x v="148"/>
    <x v="4"/>
    <n v="-8.5579999999999998"/>
    <x v="0"/>
    <n v="4.1300000000000003E-2"/>
    <n v="2.2899999999999999E-3"/>
    <n v="7.5399999999999998E-6"/>
    <n v="0.21299999999999999"/>
    <n v="0.64400000000000002"/>
    <n v="106.46299999999999"/>
    <n v="284427"/>
    <n v="4.7404500000000001"/>
  </r>
  <r>
    <s v="Ace Of Spades"/>
    <s v="Motörhead"/>
    <x v="83"/>
    <s v="2RF8wMQYGk14b8PeiInqSp"/>
    <s v="The Best Of Motorhead: All The Aces/ The Muggers Tapes"/>
    <d v="1905-06-23T00:00:00"/>
    <s v="Workday: Rock Classics"/>
    <s v="37i9dQZF1DX1lwxXvReaux"/>
    <x v="2"/>
    <s v="classic rock"/>
    <x v="656"/>
    <x v="248"/>
    <x v="11"/>
    <n v="-4.1159999999999997"/>
    <x v="1"/>
    <n v="0.22600000000000001"/>
    <n v="2.3599999999999999E-2"/>
    <n v="3.5399999999999999E-4"/>
    <n v="0.114"/>
    <n v="0.19500000000000001"/>
    <n v="140.572"/>
    <n v="167053"/>
    <n v="2.7842166666666666"/>
  </r>
  <r>
    <s v="Wish You Were Here - 2011 Remastered Version"/>
    <s v="Pink Floyd"/>
    <x v="37"/>
    <s v="1x0uzT3ETlIYjPueTyNfnQ"/>
    <s v="Wish You Were Here [2011 - Remaster] (2011 Remastered Version)"/>
    <d v="1975-09-12T00:00:00"/>
    <s v="Classic Rock Greatest Hits"/>
    <s v="6TeyryiZ2UEf3CbLXyztFA"/>
    <x v="2"/>
    <s v="classic rock"/>
    <x v="601"/>
    <x v="795"/>
    <x v="3"/>
    <n v="-15.73"/>
    <x v="0"/>
    <n v="4.1399999999999999E-2"/>
    <n v="0.73499999999999999"/>
    <n v="1.14E-2"/>
    <n v="0.83199999999999996"/>
    <n v="0.375"/>
    <n v="122.883"/>
    <n v="334744"/>
    <n v="5.5790666666666668"/>
  </r>
  <r>
    <s v="You're All I've Got Tonight"/>
    <s v="The Cars"/>
    <x v="24"/>
    <s v="4tJPWT4r4FSKwy784Qs1Fq"/>
    <s v="The Cars"/>
    <d v="1978-06-06T00:00:00"/>
    <s v="Classic Rock Greatest Hits"/>
    <s v="6TeyryiZ2UEf3CbLXyztFA"/>
    <x v="2"/>
    <s v="classic rock"/>
    <x v="299"/>
    <x v="76"/>
    <x v="1"/>
    <n v="-7.9720000000000004"/>
    <x v="1"/>
    <n v="4.0399999999999998E-2"/>
    <n v="4.1700000000000001E-3"/>
    <n v="0.14399999999999999"/>
    <n v="0.23699999999999999"/>
    <n v="0.66400000000000003"/>
    <n v="122.425"/>
    <n v="254707"/>
    <n v="4.2451166666666671"/>
  </r>
  <r>
    <s v="Hey Jude - Remastered 2009"/>
    <s v="The Beatles"/>
    <x v="29"/>
    <s v="3GmCXW10kLxmZrEY0JpRlw"/>
    <s v="Past Masters (Vols. 1 &amp; 2 / Remastered)"/>
    <d v="1988-03-07T00:00:00"/>
    <s v="Classic Rock Greatest Hits"/>
    <s v="6TeyryiZ2UEf3CbLXyztFA"/>
    <x v="2"/>
    <s v="classic rock"/>
    <x v="366"/>
    <x v="231"/>
    <x v="9"/>
    <n v="-9.44"/>
    <x v="0"/>
    <n v="2.53E-2"/>
    <n v="2.93E-2"/>
    <n v="2.83E-5"/>
    <n v="9.1399999999999995E-2"/>
    <n v="0.64900000000000002"/>
    <n v="147.114"/>
    <n v="429933"/>
    <n v="7.1655499999999996"/>
  </r>
  <r>
    <s v="Dream On"/>
    <s v="Aerosmith"/>
    <x v="39"/>
    <s v="4HxV2LEGimmJoD65yllfSL"/>
    <s v="Pandora's Box"/>
    <d v="1991-11-19T00:00:00"/>
    <s v="Classic Rock Greatest Hits"/>
    <s v="6TeyryiZ2UEf3CbLXyztFA"/>
    <x v="2"/>
    <s v="classic rock"/>
    <x v="366"/>
    <x v="741"/>
    <x v="5"/>
    <n v="-12.122999999999999"/>
    <x v="1"/>
    <n v="2.4899999999999999E-2"/>
    <n v="0.44600000000000001"/>
    <n v="1.1900000000000001E-4"/>
    <n v="0.32700000000000001"/>
    <n v="0.19400000000000001"/>
    <n v="80.540999999999997"/>
    <n v="265800"/>
    <n v="4.43"/>
  </r>
  <r>
    <s v="Crimson and Clover"/>
    <s v="Tommy James &amp; The Shondells"/>
    <x v="14"/>
    <s v="5IL9KRDDd1L4m6f9SKS0yN"/>
    <s v="Tommy James And The Shondells: Anthology"/>
    <d v="1905-06-11T00:00:00"/>
    <s v="Classic Rock Greatest Hits"/>
    <s v="6TeyryiZ2UEf3CbLXyztFA"/>
    <x v="2"/>
    <s v="classic rock"/>
    <x v="485"/>
    <x v="409"/>
    <x v="1"/>
    <n v="-11.766999999999999"/>
    <x v="0"/>
    <n v="6.8000000000000005E-2"/>
    <n v="0.27500000000000002"/>
    <n v="1.9800000000000002E-2"/>
    <n v="0.108"/>
    <n v="0.68200000000000005"/>
    <n v="84.441000000000003"/>
    <n v="209800"/>
    <n v="3.4966666666666666"/>
  </r>
  <r>
    <s v="Bridge over Troubled Water"/>
    <s v="Simon &amp; Garfunkel"/>
    <x v="67"/>
    <s v="25irJgxRNTlyg8pUmWfDVG"/>
    <s v="Greatest Hits"/>
    <d v="1972-06-14T00:00:00"/>
    <s v="Classic Rock Greatest Hits"/>
    <s v="6TeyryiZ2UEf3CbLXyztFA"/>
    <x v="2"/>
    <s v="classic rock"/>
    <x v="622"/>
    <x v="782"/>
    <x v="11"/>
    <n v="-13.742000000000001"/>
    <x v="0"/>
    <n v="2.9899999999999999E-2"/>
    <n v="0.79500000000000004"/>
    <n v="9.6700000000000006E-5"/>
    <n v="0.36599999999999999"/>
    <n v="0.26100000000000001"/>
    <n v="83.611000000000004"/>
    <n v="293120"/>
    <n v="4.8853333333333335"/>
  </r>
  <r>
    <s v="Suite: Judy Blue Eyes - Remastered"/>
    <s v="Crosby, Stills &amp; Nash"/>
    <x v="10"/>
    <s v="3m7nQ3mxkpE61tzgH8l1XD"/>
    <s v="Crosby, Stills &amp; Nash [Digital Version]"/>
    <d v="1969-05-29T00:00:00"/>
    <s v="Classic Rock Greatest Hits"/>
    <s v="6TeyryiZ2UEf3CbLXyztFA"/>
    <x v="2"/>
    <s v="classic rock"/>
    <x v="521"/>
    <x v="600"/>
    <x v="10"/>
    <n v="-13.125999999999999"/>
    <x v="0"/>
    <n v="4.36E-2"/>
    <n v="0.46899999999999997"/>
    <n v="0"/>
    <n v="0.19700000000000001"/>
    <n v="0.29799999999999999"/>
    <n v="154.20599999999999"/>
    <n v="444053"/>
    <n v="7.4008833333333337"/>
  </r>
  <r>
    <s v="Feel Like Makin' Love (Remastered Album Version)"/>
    <s v="Bad Company"/>
    <x v="12"/>
    <s v="1pdb09RJTwX1b0CPODdNT0"/>
    <s v="Straight Shooter"/>
    <d v="1905-05-28T00:00:00"/>
    <s v="Classic Rock Greatest Hits"/>
    <s v="6TeyryiZ2UEf3CbLXyztFA"/>
    <x v="2"/>
    <s v="classic rock"/>
    <x v="461"/>
    <x v="271"/>
    <x v="3"/>
    <n v="-8.4329999999999998"/>
    <x v="0"/>
    <n v="2.8799999999999999E-2"/>
    <n v="0.23300000000000001"/>
    <n v="1.7899999999999999E-4"/>
    <n v="0.33500000000000002"/>
    <n v="0.66100000000000003"/>
    <n v="85.119"/>
    <n v="314093"/>
    <n v="5.2348833333333333"/>
  </r>
  <r>
    <s v="I Got You"/>
    <s v="Split Enz"/>
    <x v="82"/>
    <s v="0o7x2CppTJ3UKWiULKlvdM"/>
    <s v="History Never Repeats: The Best Of Split Enz"/>
    <d v="1987-07-27T00:00:00"/>
    <s v="Classic Rock Greatest Hits"/>
    <s v="6TeyryiZ2UEf3CbLXyztFA"/>
    <x v="2"/>
    <s v="classic rock"/>
    <x v="9"/>
    <x v="367"/>
    <x v="7"/>
    <n v="-13.895"/>
    <x v="0"/>
    <n v="3.6700000000000003E-2"/>
    <n v="6.3299999999999995E-2"/>
    <n v="7.8999999999999996E-5"/>
    <n v="0.122"/>
    <n v="0.83"/>
    <n v="125.705"/>
    <n v="211000"/>
    <n v="3.5166666666666666"/>
  </r>
  <r>
    <s v="I Go Blind"/>
    <s v="Hootie &amp; The Blowfish"/>
    <x v="56"/>
    <s v="2h7MgFQzwQhmFVcjAEQaHi"/>
    <s v="Friends Soundtrack"/>
    <d v="1995-09-19T00:00:00"/>
    <s v="Classic Rock Greatest Hits"/>
    <s v="6TeyryiZ2UEf3CbLXyztFA"/>
    <x v="2"/>
    <s v="classic rock"/>
    <x v="96"/>
    <x v="160"/>
    <x v="8"/>
    <n v="-7.5380000000000003"/>
    <x v="0"/>
    <n v="3.0300000000000001E-2"/>
    <n v="0.21299999999999999"/>
    <n v="0"/>
    <n v="0.13600000000000001"/>
    <n v="0.86"/>
    <n v="121.98699999999999"/>
    <n v="188800"/>
    <n v="3.1466666666666665"/>
  </r>
  <r>
    <s v="25 or 6 to 4"/>
    <s v="Chicago"/>
    <x v="29"/>
    <s v="5qWGV0fd7hpdptJYI4G9Dd"/>
    <s v="Chicago IX: Chicago's Greatest Hits"/>
    <d v="1975-11-10T00:00:00"/>
    <s v="Classic Rock Greatest Hits"/>
    <s v="6TeyryiZ2UEf3CbLXyztFA"/>
    <x v="2"/>
    <s v="classic rock"/>
    <x v="267"/>
    <x v="29"/>
    <x v="3"/>
    <n v="-9.8659999999999997"/>
    <x v="0"/>
    <n v="5.1499999999999997E-2"/>
    <n v="0.24099999999999999"/>
    <n v="3.6700000000000003E-2"/>
    <n v="8.5800000000000001E-2"/>
    <n v="0.77100000000000002"/>
    <n v="147.50200000000001"/>
    <n v="293093"/>
    <n v="4.8848833333333337"/>
  </r>
  <r>
    <s v="Helter Skelter - Remastered 2009"/>
    <s v="The Beatles"/>
    <x v="5"/>
    <s v="1klALx0u4AavZNEvC4LrTL"/>
    <s v="The Beatles (Remastered)"/>
    <d v="1968-11-22T00:00:00"/>
    <s v="Classic Rock Greatest Hits"/>
    <s v="6TeyryiZ2UEf3CbLXyztFA"/>
    <x v="2"/>
    <s v="classic rock"/>
    <x v="732"/>
    <x v="33"/>
    <x v="10"/>
    <n v="-8.4689999999999994"/>
    <x v="0"/>
    <n v="8.9399999999999993E-2"/>
    <n v="6.0599999999999998E-4"/>
    <n v="0.84599999999999997"/>
    <n v="0.81100000000000005"/>
    <n v="0.28100000000000003"/>
    <n v="167.518"/>
    <n v="269787"/>
    <n v="4.4964500000000003"/>
  </r>
  <r>
    <s v="Angie"/>
    <s v="The Rolling Stones"/>
    <x v="41"/>
    <s v="6iVOz2hudE6dv5Yrcsw2c9"/>
    <s v="Goats Head Soup (Remastered 2009)"/>
    <d v="1973-08-31T00:00:00"/>
    <s v="Classic Rock Greatest Hits"/>
    <s v="6TeyryiZ2UEf3CbLXyztFA"/>
    <x v="2"/>
    <s v="classic rock"/>
    <x v="468"/>
    <x v="556"/>
    <x v="10"/>
    <n v="-6.1280000000000001"/>
    <x v="1"/>
    <n v="2.9100000000000001E-2"/>
    <n v="0.67"/>
    <n v="1.5200000000000001E-4"/>
    <n v="0.105"/>
    <n v="0.40699999999999997"/>
    <n v="136.30199999999999"/>
    <n v="272000"/>
    <n v="4.5333333333333332"/>
  </r>
  <r>
    <s v="Love Is Like Oxygen - Alternate Version"/>
    <s v="Sweet"/>
    <x v="74"/>
    <s v="3VB90nLVTry4FPkYrSJzZw"/>
    <s v="Greatest Hits (Alternate Versions)"/>
    <d v="2012-06-12T00:00:00"/>
    <s v="Classic Rock Greatest Hits"/>
    <s v="6TeyryiZ2UEf3CbLXyztFA"/>
    <x v="2"/>
    <s v="classic rock"/>
    <x v="436"/>
    <x v="353"/>
    <x v="10"/>
    <n v="-8.3580000000000005"/>
    <x v="1"/>
    <n v="6.9000000000000006E-2"/>
    <n v="0.372"/>
    <n v="2.4899999999999998E-4"/>
    <n v="0.307"/>
    <n v="0.313"/>
    <n v="126.53"/>
    <n v="379853"/>
    <n v="6.3308833333333334"/>
  </r>
  <r>
    <s v="Give A Little Bit"/>
    <s v="Supertramp"/>
    <x v="82"/>
    <s v="2dmfRa80kiw2325JhwO94Z"/>
    <s v="Classics"/>
    <d v="1987-02-23T00:00:00"/>
    <s v="Classic Rock Greatest Hits"/>
    <s v="6TeyryiZ2UEf3CbLXyztFA"/>
    <x v="2"/>
    <s v="classic rock"/>
    <x v="356"/>
    <x v="485"/>
    <x v="7"/>
    <n v="-15.449"/>
    <x v="0"/>
    <n v="3.6400000000000002E-2"/>
    <n v="7.8799999999999995E-2"/>
    <n v="5.1200000000000004E-3"/>
    <n v="0.159"/>
    <n v="0.51300000000000001"/>
    <n v="90.808999999999997"/>
    <n v="248733"/>
    <n v="4.1455500000000001"/>
  </r>
  <r>
    <s v="Turn To Stone"/>
    <s v="Electric Light Orchestra"/>
    <x v="82"/>
    <s v="2byRfI088BtP6QOfSDgmAD"/>
    <s v="ELO's Greatest Hits"/>
    <d v="1905-06-01T00:00:00"/>
    <s v="Classic Rock Greatest Hits"/>
    <s v="6TeyryiZ2UEf3CbLXyztFA"/>
    <x v="2"/>
    <s v="classic rock"/>
    <x v="380"/>
    <x v="639"/>
    <x v="2"/>
    <n v="-15.273999999999999"/>
    <x v="1"/>
    <n v="3.6999999999999998E-2"/>
    <n v="3.0700000000000002E-2"/>
    <n v="3.3699999999999999E-6"/>
    <n v="0.59"/>
    <n v="0.58299999999999996"/>
    <n v="140.98500000000001"/>
    <n v="227640"/>
    <n v="3.794"/>
  </r>
  <r>
    <s v="Suavecito"/>
    <s v="Malo"/>
    <x v="24"/>
    <s v="0idohj8jELOTtI3sUdGWUo"/>
    <s v="Malo"/>
    <d v="1905-05-25T00:00:00"/>
    <s v="Classic Rock Greatest Hits"/>
    <s v="6TeyryiZ2UEf3CbLXyztFA"/>
    <x v="2"/>
    <s v="classic rock"/>
    <x v="389"/>
    <x v="643"/>
    <x v="1"/>
    <n v="-10.954000000000001"/>
    <x v="1"/>
    <n v="3.4299999999999997E-2"/>
    <n v="0.41199999999999998"/>
    <n v="1.98E-5"/>
    <n v="9.1700000000000004E-2"/>
    <n v="0.66600000000000004"/>
    <n v="113.911"/>
    <n v="395200"/>
    <n v="6.5866666666666669"/>
  </r>
  <r>
    <s v="Back On My Feet Again"/>
    <s v="The Babys"/>
    <x v="82"/>
    <s v="2SuzZhxPYybVg8hIqmEBnf"/>
    <s v="Union Jacks"/>
    <d v="1905-06-02T00:00:00"/>
    <s v="Classic Rock Greatest Hits"/>
    <s v="6TeyryiZ2UEf3CbLXyztFA"/>
    <x v="2"/>
    <s v="classic rock"/>
    <x v="483"/>
    <x v="37"/>
    <x v="10"/>
    <n v="-6.8109999999999999"/>
    <x v="0"/>
    <n v="3.5400000000000001E-2"/>
    <n v="8.1100000000000005E-2"/>
    <n v="0"/>
    <n v="0.11799999999999999"/>
    <n v="0.504"/>
    <n v="121.848"/>
    <n v="198733"/>
    <n v="3.3122166666666666"/>
  </r>
  <r>
    <s v="Here I Go Again - 20th Anniversary Remaster"/>
    <s v="Whitesnake"/>
    <x v="71"/>
    <s v="38rnKXPLVugFCU10JJ6zbe"/>
    <s v="Whitesnake (Special Edition)"/>
    <d v="1987-04-04T00:00:00"/>
    <s v="Classic Rock Greatest Hits"/>
    <s v="6TeyryiZ2UEf3CbLXyztFA"/>
    <x v="2"/>
    <s v="classic rock"/>
    <x v="528"/>
    <x v="75"/>
    <x v="3"/>
    <n v="-4.1210000000000004"/>
    <x v="0"/>
    <n v="4.1700000000000001E-2"/>
    <n v="0.21"/>
    <n v="1.5699999999999999E-5"/>
    <n v="0.24299999999999999"/>
    <n v="0.247"/>
    <n v="90.721000000000004"/>
    <n v="270160"/>
    <n v="4.5026666666666664"/>
  </r>
  <r>
    <s v="Kyrie - Single Version"/>
    <s v="Mr. Mister"/>
    <x v="58"/>
    <s v="0qCccU99b8JabM1xPpWJKh"/>
    <s v="The Best of Mr. Mister"/>
    <d v="2001-04-17T00:00:00"/>
    <s v="Classic Rock Greatest Hits"/>
    <s v="6TeyryiZ2UEf3CbLXyztFA"/>
    <x v="2"/>
    <s v="classic rock"/>
    <x v="169"/>
    <x v="416"/>
    <x v="8"/>
    <n v="-8.7690000000000001"/>
    <x v="0"/>
    <n v="3.6700000000000003E-2"/>
    <n v="0.28699999999999998"/>
    <n v="0"/>
    <n v="0.38900000000000001"/>
    <n v="0.623"/>
    <n v="89.734999999999999"/>
    <n v="256960"/>
    <n v="4.2826666666666666"/>
  </r>
  <r>
    <s v="She's A Beauty"/>
    <s v="The Tubes"/>
    <x v="26"/>
    <s v="5VHuYTXOvy0Cx8BqRSRzFn"/>
    <s v="Best Of"/>
    <d v="1992-01-01T00:00:00"/>
    <s v="Classic Rock Greatest Hits"/>
    <s v="6TeyryiZ2UEf3CbLXyztFA"/>
    <x v="2"/>
    <s v="classic rock"/>
    <x v="15"/>
    <x v="125"/>
    <x v="7"/>
    <n v="-9.5690000000000008"/>
    <x v="0"/>
    <n v="3.6299999999999999E-2"/>
    <n v="9.1300000000000006E-2"/>
    <n v="1.06E-2"/>
    <n v="5.62E-2"/>
    <n v="0.66700000000000004"/>
    <n v="111.157"/>
    <n v="237240"/>
    <n v="3.9540000000000002"/>
  </r>
  <r>
    <s v="Fly Like An Eagle"/>
    <s v="Steve Miller Band"/>
    <x v="62"/>
    <s v="3iqReiy2IaPI2N9sdLywER"/>
    <s v="Fly Like An Eagle"/>
    <d v="1905-05-29T00:00:00"/>
    <s v="Classic Rock Greatest Hits"/>
    <s v="6TeyryiZ2UEf3CbLXyztFA"/>
    <x v="2"/>
    <s v="classic rock"/>
    <x v="149"/>
    <x v="190"/>
    <x v="10"/>
    <n v="-12.769"/>
    <x v="1"/>
    <n v="0.112"/>
    <n v="0.61"/>
    <n v="1.9400000000000001E-2"/>
    <n v="0.32800000000000001"/>
    <n v="0.64200000000000002"/>
    <n v="100.08"/>
    <n v="282693"/>
    <n v="4.7115499999999999"/>
  </r>
  <r>
    <s v="Without You"/>
    <s v="Harry Nilsson"/>
    <x v="82"/>
    <s v="5VNZN3Z19EUyeEax31nAee"/>
    <s v="The Definitive 70's"/>
    <d v="2008-02-12T00:00:00"/>
    <s v="Classic Rock Greatest Hits"/>
    <s v="6TeyryiZ2UEf3CbLXyztFA"/>
    <x v="2"/>
    <s v="classic rock"/>
    <x v="382"/>
    <x v="437"/>
    <x v="6"/>
    <n v="-11.977"/>
    <x v="0"/>
    <n v="3.0499999999999999E-2"/>
    <n v="0.29899999999999999"/>
    <n v="3.9199999999999997E-6"/>
    <n v="5.7599999999999998E-2"/>
    <n v="0.158"/>
    <n v="130.62200000000001"/>
    <n v="200560"/>
    <n v="3.3426666666666667"/>
  </r>
  <r>
    <s v="Welcome To The Machine - 2011 Remastered Version"/>
    <s v="Pink Floyd"/>
    <x v="62"/>
    <s v="1x0uzT3ETlIYjPueTyNfnQ"/>
    <s v="Wish You Were Here [2011 - Remaster] (2011 Remastered Version)"/>
    <d v="1975-09-12T00:00:00"/>
    <s v="Classic Rock Greatest Hits"/>
    <s v="6TeyryiZ2UEf3CbLXyztFA"/>
    <x v="2"/>
    <s v="classic rock"/>
    <x v="183"/>
    <x v="721"/>
    <x v="8"/>
    <n v="-12.442"/>
    <x v="0"/>
    <n v="3.6499999999999998E-2"/>
    <n v="0.52"/>
    <n v="0.17100000000000001"/>
    <n v="7.4700000000000003E-2"/>
    <n v="3.6200000000000003E-2"/>
    <n v="133.273"/>
    <n v="451681"/>
    <n v="7.5280166666666668"/>
  </r>
  <r>
    <s v="You're so Vain"/>
    <s v="Carly Simon"/>
    <x v="29"/>
    <s v="2ZwS3aJL9sMF012cWjs5Ou"/>
    <s v="The Best Of Carly Simon"/>
    <d v="1905-05-28T00:00:00"/>
    <s v="Classic Rock Greatest Hits"/>
    <s v="6TeyryiZ2UEf3CbLXyztFA"/>
    <x v="2"/>
    <s v="classic rock"/>
    <x v="187"/>
    <x v="37"/>
    <x v="8"/>
    <n v="-8.18"/>
    <x v="0"/>
    <n v="3.1300000000000001E-2"/>
    <n v="0.157"/>
    <n v="6.6900000000000003E-6"/>
    <n v="7.8399999999999997E-2"/>
    <n v="0.64700000000000002"/>
    <n v="106.18600000000001"/>
    <n v="258411"/>
    <n v="4.3068499999999998"/>
  </r>
  <r>
    <s v="Keep On Tryin'"/>
    <s v="Poco"/>
    <x v="82"/>
    <s v="5W2q8rZiDFRvWik8PAUXk3"/>
    <s v="Head Over Heals"/>
    <d v="1975-01-01T00:00:00"/>
    <s v="Classic Rock Greatest Hits"/>
    <s v="6TeyryiZ2UEf3CbLXyztFA"/>
    <x v="2"/>
    <s v="classic rock"/>
    <x v="463"/>
    <x v="717"/>
    <x v="1"/>
    <n v="-15.548999999999999"/>
    <x v="0"/>
    <n v="4.5499999999999999E-2"/>
    <n v="0.81"/>
    <n v="0"/>
    <n v="6.7500000000000004E-2"/>
    <n v="0.76100000000000001"/>
    <n v="149.13200000000001"/>
    <n v="172733"/>
    <n v="2.8788833333333335"/>
  </r>
  <r>
    <s v="A Day In The Life - Remastered 2009"/>
    <s v="The Beatles"/>
    <x v="0"/>
    <s v="6QaVfG1pHYl1z15ZxkvVDW"/>
    <s v="Sgt. Pepper's Lonely Hearts Club Band (Remastered)"/>
    <d v="1967-06-01T00:00:00"/>
    <s v="Classic Rock Greatest Hits"/>
    <s v="6TeyryiZ2UEf3CbLXyztFA"/>
    <x v="2"/>
    <s v="classic rock"/>
    <x v="498"/>
    <x v="587"/>
    <x v="6"/>
    <n v="-14.162000000000001"/>
    <x v="1"/>
    <n v="6.7500000000000004E-2"/>
    <n v="0.28999999999999998"/>
    <n v="1.06E-4"/>
    <n v="0.92200000000000004"/>
    <n v="0.17499999999999999"/>
    <n v="163.21899999999999"/>
    <n v="337413"/>
    <n v="5.6235499999999998"/>
  </r>
  <r>
    <s v="Take Me to the River - 2003 Remaster"/>
    <s v="Talking Heads"/>
    <x v="39"/>
    <s v="1UIoS9WbxcNNmvUGkWlfzU"/>
    <s v="The Best of Talking Heads"/>
    <d v="2004-08-17T00:00:00"/>
    <s v="Classic Rock Greatest Hits"/>
    <s v="6TeyryiZ2UEf3CbLXyztFA"/>
    <x v="2"/>
    <s v="classic rock"/>
    <x v="146"/>
    <x v="592"/>
    <x v="0"/>
    <n v="-9.5709999999999997"/>
    <x v="1"/>
    <n v="2.6800000000000001E-2"/>
    <n v="0.245"/>
    <n v="1.04E-2"/>
    <n v="5.8000000000000003E-2"/>
    <n v="0.86199999999999999"/>
    <n v="99.896000000000001"/>
    <n v="301000"/>
    <n v="5.0166666666666666"/>
  </r>
  <r>
    <s v="The One Thing"/>
    <s v="INXS"/>
    <x v="77"/>
    <s v="39m0WJayCNzHckJmrLyvmf"/>
    <s v="The Best Of INXS"/>
    <d v="2002-06-04T00:00:00"/>
    <s v="Classic Rock Greatest Hits"/>
    <s v="6TeyryiZ2UEf3CbLXyztFA"/>
    <x v="2"/>
    <s v="classic rock"/>
    <x v="5"/>
    <x v="372"/>
    <x v="10"/>
    <n v="-4.2300000000000004"/>
    <x v="0"/>
    <n v="0.108"/>
    <n v="4.9299999999999997E-2"/>
    <n v="5.6499999999999996E-3"/>
    <n v="0.27300000000000002"/>
    <n v="0.35599999999999998"/>
    <n v="137.55699999999999"/>
    <n v="205427"/>
    <n v="3.4237833333333332"/>
  </r>
  <r>
    <s v="One"/>
    <s v="Three Dog Night"/>
    <x v="24"/>
    <s v="0hQ9bcocveWRrJ0Z2TbEa7"/>
    <s v="The Best Of 3 Dog Night"/>
    <d v="1982-01-01T00:00:00"/>
    <s v="Classic Rock Greatest Hits"/>
    <s v="6TeyryiZ2UEf3CbLXyztFA"/>
    <x v="2"/>
    <s v="classic rock"/>
    <x v="247"/>
    <x v="632"/>
    <x v="9"/>
    <n v="-13.38"/>
    <x v="1"/>
    <n v="3.9100000000000003E-2"/>
    <n v="0.151"/>
    <n v="2.1800000000000001E-5"/>
    <n v="0.113"/>
    <n v="0.45600000000000002"/>
    <n v="123.967"/>
    <n v="182827"/>
    <n v="3.0471166666666667"/>
  </r>
  <r>
    <s v="These Eyes - Remastered"/>
    <s v="The Guess Who"/>
    <x v="77"/>
    <s v="4kCctMcLU1YARcjpjmou8c"/>
    <s v="Greatest Hits"/>
    <d v="1905-06-21T00:00:00"/>
    <s v="Classic Rock Greatest Hits"/>
    <s v="6TeyryiZ2UEf3CbLXyztFA"/>
    <x v="2"/>
    <s v="classic rock"/>
    <x v="265"/>
    <x v="411"/>
    <x v="3"/>
    <n v="-8.7840000000000007"/>
    <x v="0"/>
    <n v="2.53E-2"/>
    <n v="0.127"/>
    <n v="0"/>
    <n v="0.11899999999999999"/>
    <n v="0.751"/>
    <n v="96.325999999999993"/>
    <n v="225853"/>
    <n v="3.7642166666666665"/>
  </r>
  <r>
    <s v="Crimson And Clover"/>
    <s v="Tommy James"/>
    <x v="82"/>
    <s v="5VPafQlpocmVwSYCpjES5x"/>
    <s v="40 Years"/>
    <d v="2008-10-28T00:00:00"/>
    <s v="Classic Rock Greatest Hits"/>
    <s v="6TeyryiZ2UEf3CbLXyztFA"/>
    <x v="2"/>
    <s v="classic rock"/>
    <x v="5"/>
    <x v="191"/>
    <x v="1"/>
    <n v="-6.7910000000000004"/>
    <x v="0"/>
    <n v="6.5500000000000003E-2"/>
    <n v="0.125"/>
    <n v="0.16300000000000001"/>
    <n v="0.17799999999999999"/>
    <n v="0.624"/>
    <n v="83.18"/>
    <n v="202227"/>
    <n v="3.3704499999999999"/>
  </r>
  <r>
    <s v="Groovin' - Single Version"/>
    <s v="The Young Rascals"/>
    <x v="77"/>
    <s v="6S6RXg18OaPgkuhO7brqkf"/>
    <s v="Time Peace: The Rascals' Greatest Hits"/>
    <d v="1990-07-23T00:00:00"/>
    <s v="Classic Rock Greatest Hits"/>
    <s v="6TeyryiZ2UEf3CbLXyztFA"/>
    <x v="2"/>
    <s v="classic rock"/>
    <x v="188"/>
    <x v="590"/>
    <x v="5"/>
    <n v="-4.5170000000000003"/>
    <x v="1"/>
    <n v="2.9700000000000001E-2"/>
    <n v="0.51"/>
    <n v="0"/>
    <n v="0.106"/>
    <n v="0.57999999999999996"/>
    <n v="106.646"/>
    <n v="147467"/>
    <n v="2.4577833333333334"/>
  </r>
  <r>
    <s v="Hot Fun in the Summertime"/>
    <s v="Sly &amp; The Family Stone"/>
    <x v="66"/>
    <s v="0UM9SydcBtsklCTFgGLvcT"/>
    <s v="Greatest Hits"/>
    <d v="1970-11-21T00:00:00"/>
    <s v="Classic Rock Greatest Hits"/>
    <s v="6TeyryiZ2UEf3CbLXyztFA"/>
    <x v="2"/>
    <s v="classic rock"/>
    <x v="347"/>
    <x v="336"/>
    <x v="8"/>
    <n v="-11.643000000000001"/>
    <x v="0"/>
    <n v="5.7500000000000002E-2"/>
    <n v="0.63400000000000001"/>
    <n v="1.4800000000000001E-2"/>
    <n v="0.161"/>
    <n v="0.93100000000000005"/>
    <n v="146.268"/>
    <n v="157040"/>
    <n v="2.6173333333333333"/>
  </r>
  <r>
    <s v="Get Together"/>
    <s v="The Youngbloods"/>
    <x v="29"/>
    <s v="33g6XzMfn51My8faXHlmRc"/>
    <s v="Best Of The Youngbloods"/>
    <d v="1988-02-22T00:00:00"/>
    <s v="Classic Rock Greatest Hits"/>
    <s v="6TeyryiZ2UEf3CbLXyztFA"/>
    <x v="2"/>
    <s v="classic rock"/>
    <x v="201"/>
    <x v="332"/>
    <x v="7"/>
    <n v="-15.925000000000001"/>
    <x v="0"/>
    <n v="2.6800000000000001E-2"/>
    <n v="0.54800000000000004"/>
    <n v="6.5000000000000002E-2"/>
    <n v="8.4599999999999995E-2"/>
    <n v="0.59"/>
    <n v="103.31699999999999"/>
    <n v="276225"/>
    <n v="4.6037499999999998"/>
  </r>
  <r>
    <s v="Hello, I Love You"/>
    <s v="The Doors"/>
    <x v="5"/>
    <s v="0qZTwrunzX3LG45PvRghmh"/>
    <s v="Waiting for the Sun"/>
    <d v="1968-07-03T00:00:00"/>
    <s v="Classic Rock Greatest Hits"/>
    <s v="6TeyryiZ2UEf3CbLXyztFA"/>
    <x v="2"/>
    <s v="classic rock"/>
    <x v="452"/>
    <x v="556"/>
    <x v="1"/>
    <n v="-14.144"/>
    <x v="1"/>
    <n v="4.2500000000000003E-2"/>
    <n v="2.9000000000000001E-2"/>
    <n v="0"/>
    <n v="7.6600000000000001E-2"/>
    <n v="0.96299999999999997"/>
    <n v="117.83499999999999"/>
    <n v="133200"/>
    <n v="2.2200000000000002"/>
  </r>
  <r>
    <s v="Happy Together"/>
    <s v="The Turtles"/>
    <x v="23"/>
    <s v="2pMxs38Y5A0mmHrcu3twvB"/>
    <s v="Happy Together"/>
    <d v="1967-04-01T00:00:00"/>
    <s v="Classic Rock Greatest Hits"/>
    <s v="6TeyryiZ2UEf3CbLXyztFA"/>
    <x v="2"/>
    <s v="classic rock"/>
    <x v="108"/>
    <x v="891"/>
    <x v="0"/>
    <n v="-9.6379999999999999"/>
    <x v="1"/>
    <n v="3.2800000000000003E-2"/>
    <n v="0.55000000000000004"/>
    <n v="1.38E-5"/>
    <n v="8.1799999999999998E-2"/>
    <n v="0.58799999999999997"/>
    <n v="120.175"/>
    <n v="176293"/>
    <n v="2.9382166666666665"/>
  </r>
  <r>
    <s v="Aquarius / Let the Sunshine In (The Flesh Failures) [Remastered]"/>
    <s v="The 5th Dimension"/>
    <x v="15"/>
    <s v="1kVipwgtVNAaHM7Py341Ch"/>
    <s v="The Age Of Aquarius"/>
    <d v="2000-03-23T00:00:00"/>
    <s v="Classic Rock Greatest Hits"/>
    <s v="6TeyryiZ2UEf3CbLXyztFA"/>
    <x v="2"/>
    <s v="classic rock"/>
    <x v="695"/>
    <x v="126"/>
    <x v="3"/>
    <n v="-6.0979999999999999"/>
    <x v="0"/>
    <n v="3.9899999999999998E-2"/>
    <n v="0.44600000000000001"/>
    <n v="1.5100000000000001E-3"/>
    <n v="9.98E-2"/>
    <n v="0.51600000000000001"/>
    <n v="118.23"/>
    <n v="289293"/>
    <n v="4.8215500000000002"/>
  </r>
  <r>
    <s v="Let's Get It On"/>
    <s v="Marvin Gaye"/>
    <x v="5"/>
    <s v="6AmnVWOxXYucWxgidEgwhy"/>
    <s v="Let's Get It On"/>
    <d v="1973-08-28T00:00:00"/>
    <s v="Classic Rock Greatest Hits"/>
    <s v="6TeyryiZ2UEf3CbLXyztFA"/>
    <x v="2"/>
    <s v="classic rock"/>
    <x v="87"/>
    <x v="387"/>
    <x v="11"/>
    <n v="-10.657"/>
    <x v="0"/>
    <n v="4.4299999999999999E-2"/>
    <n v="3.9199999999999999E-2"/>
    <n v="0"/>
    <n v="6.3100000000000003E-2"/>
    <n v="0.626"/>
    <n v="168.512"/>
    <n v="290960"/>
    <n v="4.8493333333333331"/>
  </r>
  <r>
    <s v="Yester-Me, Yester-You, Yesterday"/>
    <s v="Stevie Wonder"/>
    <x v="82"/>
    <s v="5nwBtLyOuY8tNUxH4cRuwH"/>
    <s v="Best Of/20th Century"/>
    <d v="2005-01-01T00:00:00"/>
    <s v="Classic Rock Greatest Hits"/>
    <s v="6TeyryiZ2UEf3CbLXyztFA"/>
    <x v="2"/>
    <s v="classic rock"/>
    <x v="462"/>
    <x v="420"/>
    <x v="1"/>
    <n v="-5.9550000000000001"/>
    <x v="0"/>
    <n v="3.0300000000000001E-2"/>
    <n v="1.37E-2"/>
    <n v="0"/>
    <n v="6.93E-2"/>
    <n v="0.61499999999999999"/>
    <n v="201.75800000000001"/>
    <n v="182280"/>
    <n v="3.0379999999999998"/>
  </r>
  <r>
    <s v="The Rain, The Park &amp; Other Things - Single Version"/>
    <s v="The Cowsills"/>
    <x v="61"/>
    <s v="7rDEh3q8XOYbt31qr2Bfq3"/>
    <s v="The Best Of The Cowsills"/>
    <d v="1988-01-01T00:00:00"/>
    <s v="Classic Rock Greatest Hits"/>
    <s v="6TeyryiZ2UEf3CbLXyztFA"/>
    <x v="2"/>
    <s v="classic rock"/>
    <x v="583"/>
    <x v="71"/>
    <x v="1"/>
    <n v="-9.4329999999999998"/>
    <x v="0"/>
    <n v="4.6800000000000001E-2"/>
    <n v="0.72199999999999998"/>
    <n v="3.6900000000000001E-3"/>
    <n v="0.49299999999999999"/>
    <n v="0.54300000000000004"/>
    <n v="63.593000000000004"/>
    <n v="183107"/>
    <n v="3.0517833333333333"/>
  </r>
  <r>
    <s v="All My Love - 1990 Remaster"/>
    <s v="Led Zeppelin"/>
    <x v="8"/>
    <s v="4wVHvawxZy52Oemd4sGyUm"/>
    <s v="In Through The Out Door"/>
    <d v="1979-08-15T00:00:00"/>
    <s v="Classic Rock Greatest Hits"/>
    <s v="6TeyryiZ2UEf3CbLXyztFA"/>
    <x v="2"/>
    <s v="classic rock"/>
    <x v="242"/>
    <x v="238"/>
    <x v="3"/>
    <n v="-8.7200000000000006"/>
    <x v="0"/>
    <n v="3.1600000000000003E-2"/>
    <n v="0.13100000000000001"/>
    <n v="2.7499999999999998E-3"/>
    <n v="7.9500000000000001E-2"/>
    <n v="0.72299999999999998"/>
    <n v="91.259"/>
    <n v="351267"/>
    <n v="5.8544499999999999"/>
  </r>
  <r>
    <s v="Train Kept a Rollin'"/>
    <s v="Aerosmith"/>
    <x v="64"/>
    <s v="6ts9DsFiEy3H9yIYiggLdq"/>
    <s v="Get Your Wings"/>
    <d v="1974-03-15T00:00:00"/>
    <s v="Classic Rock Greatest Hits"/>
    <s v="6TeyryiZ2UEf3CbLXyztFA"/>
    <x v="2"/>
    <s v="classic rock"/>
    <x v="481"/>
    <x v="34"/>
    <x v="1"/>
    <n v="-9.7989999999999995"/>
    <x v="1"/>
    <n v="4.1799999999999997E-2"/>
    <n v="1.9400000000000001E-3"/>
    <n v="7.6699999999999997E-3"/>
    <n v="0.84099999999999997"/>
    <n v="0.47199999999999998"/>
    <n v="99.414000000000001"/>
    <n v="333227"/>
    <n v="5.5537833333333335"/>
  </r>
  <r>
    <s v="Shooting Star (Remastered Album Version)"/>
    <s v="Bad Company"/>
    <x v="70"/>
    <s v="1pdb09RJTwX1b0CPODdNT0"/>
    <s v="Straight Shooter"/>
    <d v="1905-05-28T00:00:00"/>
    <s v="Classic Rock Greatest Hits"/>
    <s v="6TeyryiZ2UEf3CbLXyztFA"/>
    <x v="2"/>
    <s v="classic rock"/>
    <x v="469"/>
    <x v="61"/>
    <x v="10"/>
    <n v="-7.9980000000000002"/>
    <x v="0"/>
    <n v="2.9000000000000001E-2"/>
    <n v="0.109"/>
    <n v="2.5600000000000001E-6"/>
    <n v="4.5999999999999999E-2"/>
    <n v="0.59899999999999998"/>
    <n v="83.566999999999993"/>
    <n v="376360"/>
    <n v="6.2726666666666668"/>
  </r>
  <r>
    <s v="Carry On"/>
    <s v="Crosby, Stills, Nash &amp; Young"/>
    <x v="7"/>
    <s v="5bHkK1X4WEOzNvRhehvOcb"/>
    <s v="Deja Vu"/>
    <d v="1970-03-11T00:00:00"/>
    <s v="Classic Rock Greatest Hits"/>
    <s v="6TeyryiZ2UEf3CbLXyztFA"/>
    <x v="2"/>
    <s v="classic rock"/>
    <x v="466"/>
    <x v="517"/>
    <x v="2"/>
    <n v="-12.202999999999999"/>
    <x v="0"/>
    <n v="4.1000000000000002E-2"/>
    <n v="5.8999999999999997E-2"/>
    <n v="1.2500000000000001E-6"/>
    <n v="0.27100000000000002"/>
    <n v="0.53200000000000003"/>
    <n v="118.505"/>
    <n v="265933"/>
    <n v="4.4322166666666662"/>
  </r>
  <r>
    <s v="Goodbye Yellow Brick Road"/>
    <s v="Elton John"/>
    <x v="82"/>
    <s v="2nvrxS8PAbs7NeADtRy4hb"/>
    <s v="Goodbye Yellow Brick Road (Newly Remastered)"/>
    <d v="1973-10-05T00:00:00"/>
    <s v="Classic Rock Greatest Hits"/>
    <s v="6TeyryiZ2UEf3CbLXyztFA"/>
    <x v="2"/>
    <s v="classic rock"/>
    <x v="292"/>
    <x v="637"/>
    <x v="5"/>
    <n v="-8.0760000000000005"/>
    <x v="0"/>
    <n v="2.9899999999999999E-2"/>
    <n v="0.504"/>
    <n v="2.61E-4"/>
    <n v="0.22500000000000001"/>
    <n v="0.41499999999999998"/>
    <n v="121.00700000000001"/>
    <n v="193333"/>
    <n v="3.2222166666666667"/>
  </r>
  <r>
    <s v="Hot Blooded"/>
    <s v="Foreigner"/>
    <x v="19"/>
    <s v="6lu6DYE0eHHp1gd3QGUYhu"/>
    <s v="Double Vision (Expanded)"/>
    <d v="1905-05-31T00:00:00"/>
    <s v="Classic Rock Greatest Hits"/>
    <s v="6TeyryiZ2UEf3CbLXyztFA"/>
    <x v="2"/>
    <s v="classic rock"/>
    <x v="227"/>
    <x v="77"/>
    <x v="8"/>
    <n v="-4.83"/>
    <x v="0"/>
    <n v="8.14E-2"/>
    <n v="0.22900000000000001"/>
    <n v="0"/>
    <n v="6.7599999999999993E-2"/>
    <n v="0.76300000000000001"/>
    <n v="117.94499999999999"/>
    <n v="268693"/>
    <n v="4.4782166666666665"/>
  </r>
  <r>
    <s v="Let's Go Crazy"/>
    <s v="Prince"/>
    <x v="46"/>
    <s v="7GXUkcVQzX3uDviEa6mVui"/>
    <s v="The Hits 1"/>
    <d v="1993-09-14T00:00:00"/>
    <s v="Classic Rock Greatest Hits"/>
    <s v="6TeyryiZ2UEf3CbLXyztFA"/>
    <x v="2"/>
    <s v="classic rock"/>
    <x v="504"/>
    <x v="3"/>
    <x v="1"/>
    <n v="-6.399"/>
    <x v="0"/>
    <n v="0.125"/>
    <n v="1.9199999999999998E-2"/>
    <n v="2.2000000000000001E-3"/>
    <n v="0.106"/>
    <n v="0.376"/>
    <n v="195.815"/>
    <n v="280000"/>
    <n v="4.666666666666667"/>
  </r>
  <r>
    <s v="Desperado - 2013 Remaster"/>
    <s v="Eagles"/>
    <x v="54"/>
    <s v="5J0VCIp4TTsZBKOqWdbBSa"/>
    <s v="The Very Best of the Eagles (2013 Remaster)"/>
    <d v="2003-10-21T00:00:00"/>
    <s v="Classic Rock Greatest Hits"/>
    <s v="6TeyryiZ2UEf3CbLXyztFA"/>
    <x v="2"/>
    <s v="classic rock"/>
    <x v="491"/>
    <x v="788"/>
    <x v="3"/>
    <n v="-12.749000000000001"/>
    <x v="0"/>
    <n v="3.1099999999999999E-2"/>
    <n v="0.94599999999999995"/>
    <n v="2.22E-4"/>
    <n v="0.27300000000000002"/>
    <n v="0.18"/>
    <n v="60.3"/>
    <n v="213713"/>
    <n v="3.5618833333333333"/>
  </r>
  <r>
    <s v="Eight Days A Week - Remastered 2009"/>
    <s v="The Beatles"/>
    <x v="9"/>
    <s v="1vANZV20H5B4Fk6yf7Ot9a"/>
    <s v="Beatles For Sale (Remastered)"/>
    <d v="1964-12-04T00:00:00"/>
    <s v="Classic Rock Greatest Hits"/>
    <s v="6TeyryiZ2UEf3CbLXyztFA"/>
    <x v="2"/>
    <s v="classic rock"/>
    <x v="73"/>
    <x v="287"/>
    <x v="10"/>
    <n v="-7.8109999999999999"/>
    <x v="0"/>
    <n v="3.7999999999999999E-2"/>
    <n v="0.41199999999999998"/>
    <n v="0"/>
    <n v="0.11899999999999999"/>
    <n v="0.74399999999999999"/>
    <n v="138.13399999999999"/>
    <n v="163600"/>
    <n v="2.7266666666666666"/>
  </r>
  <r>
    <s v="Reelin' In The Years"/>
    <s v="Steely Dan"/>
    <x v="30"/>
    <s v="4Gh6pRaXqXTtJx4plAJbBw"/>
    <s v="Can't Buy A Thrill"/>
    <d v="1972-01-01T00:00:00"/>
    <s v="Classic Rock Greatest Hits"/>
    <s v="6TeyryiZ2UEf3CbLXyztFA"/>
    <x v="2"/>
    <s v="classic rock"/>
    <x v="295"/>
    <x v="388"/>
    <x v="7"/>
    <n v="-9.92"/>
    <x v="0"/>
    <n v="3.6299999999999999E-2"/>
    <n v="0.115"/>
    <n v="0"/>
    <n v="0.109"/>
    <n v="0.70599999999999996"/>
    <n v="135.34700000000001"/>
    <n v="275467"/>
    <n v="4.5911166666666663"/>
  </r>
  <r>
    <s v="Lonely Days - Remastered Version"/>
    <s v="Bee Gees"/>
    <x v="82"/>
    <s v="2MD51I2qd8w0FoUGg9Msba"/>
    <s v="Best Of Bee Gees, Vol. 2"/>
    <d v="1973-08-01T00:00:00"/>
    <s v="Classic Rock Greatest Hits"/>
    <s v="6TeyryiZ2UEf3CbLXyztFA"/>
    <x v="2"/>
    <s v="classic rock"/>
    <x v="623"/>
    <x v="759"/>
    <x v="9"/>
    <n v="-7.3230000000000004"/>
    <x v="0"/>
    <n v="3.3599999999999998E-2"/>
    <n v="0.64500000000000002"/>
    <n v="1.55E-4"/>
    <n v="0.40200000000000002"/>
    <n v="0.30399999999999999"/>
    <n v="78.073999999999998"/>
    <n v="228173"/>
    <n v="3.8028833333333334"/>
  </r>
  <r>
    <s v="Can't Stand Losing You - Remastered 2003"/>
    <s v="The Police"/>
    <x v="77"/>
    <s v="3s9o7LSofJfIZafUgkDe9O"/>
    <s v="Every Breath You Take The Classics"/>
    <d v="2003-01-01T00:00:00"/>
    <s v="Classic Rock Greatest Hits"/>
    <s v="6TeyryiZ2UEf3CbLXyztFA"/>
    <x v="2"/>
    <s v="classic rock"/>
    <x v="229"/>
    <x v="160"/>
    <x v="7"/>
    <n v="-5.3049999999999997"/>
    <x v="1"/>
    <n v="0.28999999999999998"/>
    <n v="6.3299999999999995E-2"/>
    <n v="7.9000000000000001E-4"/>
    <n v="5.3100000000000001E-2"/>
    <n v="0.91200000000000003"/>
    <n v="141.959"/>
    <n v="178427"/>
    <n v="2.9737833333333334"/>
  </r>
  <r>
    <s v="Don't You (Forget About Me)"/>
    <s v="Simple Minds"/>
    <x v="45"/>
    <s v="0HiLSEd3yuvK6ZTN67CZ0V"/>
    <s v="Glittering Prize 81/92"/>
    <d v="1905-06-14T00:00:00"/>
    <s v="Classic Rock Greatest Hits"/>
    <s v="6TeyryiZ2UEf3CbLXyztFA"/>
    <x v="2"/>
    <s v="classic rock"/>
    <x v="61"/>
    <x v="47"/>
    <x v="7"/>
    <n v="-10.090999999999999"/>
    <x v="0"/>
    <n v="2.7400000000000001E-2"/>
    <n v="0.14099999999999999"/>
    <n v="1.4200000000000001E-2"/>
    <n v="0.32800000000000001"/>
    <n v="0.69599999999999995"/>
    <n v="111.1"/>
    <n v="260933"/>
    <n v="4.3488833333333332"/>
  </r>
  <r>
    <s v="Don't Dream It's Over"/>
    <s v="Crowded House"/>
    <x v="60"/>
    <s v="0Vw2BOifLhBx5mvnepOGVf"/>
    <s v="Crowded House"/>
    <d v="1905-06-08T00:00:00"/>
    <s v="Classic Rock Greatest Hits"/>
    <s v="6TeyryiZ2UEf3CbLXyztFA"/>
    <x v="2"/>
    <s v="classic rock"/>
    <x v="509"/>
    <x v="537"/>
    <x v="4"/>
    <n v="-17.227"/>
    <x v="0"/>
    <n v="4.0899999999999999E-2"/>
    <n v="1.4800000000000001E-2"/>
    <n v="4.8399999999999997E-5"/>
    <n v="6.9699999999999998E-2"/>
    <n v="0.55100000000000005"/>
    <n v="81.832999999999998"/>
    <n v="236933"/>
    <n v="3.9488833333333333"/>
  </r>
  <r>
    <s v="I Need A Lover"/>
    <s v="John Mellencamp"/>
    <x v="77"/>
    <s v="2ssc6teLS9Pr9JV7AuXUS4"/>
    <s v="The Best That I Could Do 1978 - 1988"/>
    <d v="1997-01-01T00:00:00"/>
    <s v="Classic Rock Greatest Hits"/>
    <s v="6TeyryiZ2UEf3CbLXyztFA"/>
    <x v="2"/>
    <s v="classic rock"/>
    <x v="395"/>
    <x v="67"/>
    <x v="0"/>
    <n v="-8.3030000000000008"/>
    <x v="0"/>
    <n v="7.6999999999999999E-2"/>
    <n v="2.1299999999999999E-3"/>
    <n v="5.0200000000000002E-3"/>
    <n v="0.38700000000000001"/>
    <n v="0.79800000000000004"/>
    <n v="125.59399999999999"/>
    <n v="335600"/>
    <n v="5.5933333333333337"/>
  </r>
  <r>
    <s v="One Thing Leads To Another"/>
    <s v="The Fixx"/>
    <x v="82"/>
    <s v="5jyYlJdBiy75c2SBe0xq9K"/>
    <s v="Radio Waves Of The 80's - Pop Hits"/>
    <d v="2003-01-01T00:00:00"/>
    <s v="Classic Rock Greatest Hits"/>
    <s v="6TeyryiZ2UEf3CbLXyztFA"/>
    <x v="2"/>
    <s v="classic rock"/>
    <x v="250"/>
    <x v="351"/>
    <x v="5"/>
    <n v="-6.681"/>
    <x v="1"/>
    <n v="4.7699999999999999E-2"/>
    <n v="0.185"/>
    <n v="1.43E-2"/>
    <n v="0.156"/>
    <n v="0.96699999999999997"/>
    <n v="136.81100000000001"/>
    <n v="204587"/>
    <n v="3.4097833333333334"/>
  </r>
  <r>
    <s v="Tempted"/>
    <s v="Squeeze"/>
    <x v="82"/>
    <s v="4fwWneDKBhBVkzuKcrlzii"/>
    <s v="Singles-45's And Under"/>
    <d v="1989-01-01T00:00:00"/>
    <s v="Classic Rock Greatest Hits"/>
    <s v="6TeyryiZ2UEf3CbLXyztFA"/>
    <x v="2"/>
    <s v="classic rock"/>
    <x v="257"/>
    <x v="592"/>
    <x v="0"/>
    <n v="-10.106999999999999"/>
    <x v="1"/>
    <n v="2.6599999999999999E-2"/>
    <n v="0.11899999999999999"/>
    <n v="1.6899999999999999E-4"/>
    <n v="9.1800000000000007E-2"/>
    <n v="0.57599999999999996"/>
    <n v="93.76"/>
    <n v="240867"/>
    <n v="4.0144500000000001"/>
  </r>
  <r>
    <s v="Holding Back The Years"/>
    <s v="Simply Red"/>
    <x v="70"/>
    <s v="0emaOw64y1tYsdwKpWwzvP"/>
    <s v="Simply Red 25 The Greatest Hits"/>
    <d v="2009-02-03T00:00:00"/>
    <s v="Classic Rock Greatest Hits"/>
    <s v="6TeyryiZ2UEf3CbLXyztFA"/>
    <x v="2"/>
    <s v="classic rock"/>
    <x v="186"/>
    <x v="568"/>
    <x v="9"/>
    <n v="-7.899"/>
    <x v="1"/>
    <n v="2.52E-2"/>
    <n v="0.65400000000000003"/>
    <n v="4.3100000000000002E-6"/>
    <n v="0.318"/>
    <n v="0.68200000000000005"/>
    <n v="87.159000000000006"/>
    <n v="251587"/>
    <n v="4.1931166666666666"/>
  </r>
  <r>
    <s v="Maggie May"/>
    <s v="Rod Stewart"/>
    <x v="82"/>
    <s v="7FW3V8ERYMn04fTY8rk8qX"/>
    <s v="The Definitive Collection - 1969-1978"/>
    <d v="2009-01-01T00:00:00"/>
    <s v="Classic Rock Greatest Hits"/>
    <s v="6TeyryiZ2UEf3CbLXyztFA"/>
    <x v="2"/>
    <s v="classic rock"/>
    <x v="136"/>
    <x v="308"/>
    <x v="7"/>
    <n v="-7.6630000000000003"/>
    <x v="0"/>
    <n v="3.78E-2"/>
    <n v="0.50800000000000001"/>
    <n v="6.3799999999999996E-2"/>
    <n v="0.11"/>
    <n v="0.54600000000000004"/>
    <n v="129.46199999999999"/>
    <n v="346213"/>
    <n v="5.7702166666666663"/>
  </r>
  <r>
    <s v="In My Life - Remastered 2009"/>
    <s v="The Beatles"/>
    <x v="35"/>
    <s v="50o7kf2wLwVmOTVYJOTplm"/>
    <s v="Rubber Soul (Remastered)"/>
    <d v="1965-12-03T00:00:00"/>
    <s v="Classic Rock Greatest Hits"/>
    <s v="6TeyryiZ2UEf3CbLXyztFA"/>
    <x v="2"/>
    <s v="classic rock"/>
    <x v="273"/>
    <x v="442"/>
    <x v="10"/>
    <n v="-11.359"/>
    <x v="0"/>
    <n v="3.2300000000000002E-2"/>
    <n v="0.44900000000000001"/>
    <n v="0"/>
    <n v="0.113"/>
    <n v="0.435"/>
    <n v="103.239"/>
    <n v="146333"/>
    <n v="2.4388833333333335"/>
  </r>
  <r>
    <s v="In The Dark"/>
    <s v="Billy Squier"/>
    <x v="82"/>
    <s v="5FATFw46kqvlhayx9QCxLd"/>
    <s v="Don't Say No"/>
    <d v="1905-06-03T00:00:00"/>
    <s v="Classic Rock Greatest Hits"/>
    <s v="6TeyryiZ2UEf3CbLXyztFA"/>
    <x v="2"/>
    <s v="classic rock"/>
    <x v="365"/>
    <x v="80"/>
    <x v="6"/>
    <n v="-10.848000000000001"/>
    <x v="1"/>
    <n v="2.8899999999999999E-2"/>
    <n v="0.109"/>
    <n v="7.6500000000000003E-5"/>
    <n v="0.68899999999999995"/>
    <n v="0.57899999999999996"/>
    <n v="112.328"/>
    <n v="249240"/>
    <n v="4.1539999999999999"/>
  </r>
  <r>
    <s v="Mysterious Ways"/>
    <s v="U2"/>
    <x v="5"/>
    <s v="0ta5VdkJcpdVnNrn7g4cZe"/>
    <s v="Achtung Baby (Deluxe Edition)"/>
    <d v="1991-11-18T00:00:00"/>
    <s v="Classic Rock Greatest Hits"/>
    <s v="6TeyryiZ2UEf3CbLXyztFA"/>
    <x v="2"/>
    <s v="classic rock"/>
    <x v="83"/>
    <x v="308"/>
    <x v="4"/>
    <n v="-8.0489999999999995"/>
    <x v="0"/>
    <n v="2.7699999999999999E-2"/>
    <n v="1.56E-3"/>
    <n v="7.6499999999999997E-3"/>
    <n v="0.108"/>
    <n v="0.69699999999999995"/>
    <n v="99.768000000000001"/>
    <n v="243587"/>
    <n v="4.0597833333333337"/>
  </r>
  <r>
    <s v="Money for Nothing"/>
    <s v="Dire Straits"/>
    <x v="5"/>
    <s v="7jvcSnCnugLcisBCNBm60s"/>
    <s v="Brothers in Arms"/>
    <d v="1985-05-13T00:00:00"/>
    <s v="Classic Rock Greatest Hits"/>
    <s v="6TeyryiZ2UEf3CbLXyztFA"/>
    <x v="2"/>
    <s v="classic rock"/>
    <x v="283"/>
    <x v="564"/>
    <x v="7"/>
    <n v="-9.3390000000000004"/>
    <x v="1"/>
    <n v="3.6700000000000003E-2"/>
    <n v="4.9099999999999998E-2"/>
    <n v="8.9400000000000005E-4"/>
    <n v="6.4100000000000004E-2"/>
    <n v="0.65700000000000003"/>
    <n v="134.21199999999999"/>
    <n v="506400"/>
    <n v="8.44"/>
  </r>
  <r>
    <s v="Scenes from an Italian Restaurant"/>
    <s v="Billy Joel"/>
    <x v="82"/>
    <s v="2ox4dq2HflOZlph8QbpNHD"/>
    <s v="Greatest Hits Volume I &amp; Volume II"/>
    <d v="1905-06-07T00:00:00"/>
    <s v="Classic Rock Greatest Hits"/>
    <s v="6TeyryiZ2UEf3CbLXyztFA"/>
    <x v="2"/>
    <s v="classic rock"/>
    <x v="10"/>
    <x v="89"/>
    <x v="5"/>
    <n v="-6.3920000000000003"/>
    <x v="0"/>
    <n v="9.2999999999999999E-2"/>
    <n v="0.38100000000000001"/>
    <n v="7.9600000000000005E-4"/>
    <n v="0.13100000000000001"/>
    <n v="0.432"/>
    <n v="97.94"/>
    <n v="454853"/>
    <n v="7.5808833333333334"/>
  </r>
  <r>
    <s v="Slow Ride - Live Version"/>
    <s v="Foghat"/>
    <x v="47"/>
    <s v="3WYfkaZSSomQpGUTTBdy35"/>
    <s v="Live"/>
    <d v="1905-05-30T00:00:00"/>
    <s v="Classic Rock Greatest Hits"/>
    <s v="6TeyryiZ2UEf3CbLXyztFA"/>
    <x v="2"/>
    <s v="classic rock"/>
    <x v="407"/>
    <x v="278"/>
    <x v="5"/>
    <n v="-10.134"/>
    <x v="0"/>
    <n v="7.8799999999999995E-2"/>
    <n v="2.0000000000000001E-4"/>
    <n v="0.158"/>
    <n v="0.96299999999999997"/>
    <n v="0.39"/>
    <n v="115.16800000000001"/>
    <n v="501240"/>
    <n v="8.3539999999999992"/>
  </r>
  <r>
    <s v="Brown Eyed Girl"/>
    <s v="Van Morrison"/>
    <x v="62"/>
    <s v="1SGveypuDZtRrDUcB3f5kA"/>
    <s v="Blowin' Your Mind!"/>
    <d v="1967-09-01T00:00:00"/>
    <s v="Classic Rock Greatest Hits"/>
    <s v="6TeyryiZ2UEf3CbLXyztFA"/>
    <x v="2"/>
    <s v="classic rock"/>
    <x v="500"/>
    <x v="287"/>
    <x v="3"/>
    <n v="-10.964"/>
    <x v="0"/>
    <n v="3.7600000000000001E-2"/>
    <n v="0.182"/>
    <n v="0"/>
    <n v="0.40699999999999997"/>
    <n v="0.90700000000000003"/>
    <n v="150.572"/>
    <n v="183307"/>
    <n v="3.0551166666666667"/>
  </r>
  <r>
    <s v="Long Cool Woman (In a Black Dress)"/>
    <s v="The Hollies"/>
    <x v="53"/>
    <s v="5ourevL93kFzjWH6lIyT42"/>
    <s v="20 Golden Greats"/>
    <d v="1978-07-01T00:00:00"/>
    <s v="Classic Rock Greatest Hits"/>
    <s v="6TeyryiZ2UEf3CbLXyztFA"/>
    <x v="2"/>
    <s v="classic rock"/>
    <x v="533"/>
    <x v="64"/>
    <x v="6"/>
    <n v="-11.672000000000001"/>
    <x v="0"/>
    <n v="5.96E-2"/>
    <n v="0.44"/>
    <n v="5.3099999999999996E-3"/>
    <n v="0.34100000000000003"/>
    <n v="0.76800000000000002"/>
    <n v="138.90199999999999"/>
    <n v="197133"/>
    <n v="3.2855500000000002"/>
  </r>
  <r>
    <s v="White Room"/>
    <s v="Cream"/>
    <x v="94"/>
    <s v="15yy77Dkncl1KA91ZDSkYp"/>
    <s v="Gold"/>
    <d v="2005-01-01T00:00:00"/>
    <s v="Classic Rock Greatest Hits"/>
    <s v="6TeyryiZ2UEf3CbLXyztFA"/>
    <x v="2"/>
    <s v="classic rock"/>
    <x v="87"/>
    <x v="103"/>
    <x v="8"/>
    <n v="-12.7"/>
    <x v="0"/>
    <n v="2.9700000000000001E-2"/>
    <n v="0.16800000000000001"/>
    <n v="5.7299999999999999E-3"/>
    <n v="5.62E-2"/>
    <n v="0.497"/>
    <n v="109.82299999999999"/>
    <n v="298373"/>
    <n v="4.9728833333333338"/>
  </r>
  <r>
    <s v="Blinded By The Light"/>
    <s v="Manfred Mann's Earth Band"/>
    <x v="62"/>
    <s v="4llUmcbYvKbAK61Wni0dFc"/>
    <s v="The Roaring Silence"/>
    <d v="1976-08-01T00:00:00"/>
    <s v="Classic Rock Greatest Hits"/>
    <s v="6TeyryiZ2UEf3CbLXyztFA"/>
    <x v="2"/>
    <s v="classic rock"/>
    <x v="485"/>
    <x v="467"/>
    <x v="5"/>
    <n v="-10.028"/>
    <x v="0"/>
    <n v="6.3899999999999998E-2"/>
    <n v="0.28299999999999997"/>
    <n v="1.9100000000000001E-4"/>
    <n v="8.4500000000000006E-2"/>
    <n v="0.53600000000000003"/>
    <n v="142.18"/>
    <n v="428133"/>
    <n v="7.1355500000000003"/>
  </r>
  <r>
    <s v="Feelin' Alright - Live at Universal Amphitheater, Los Angeles, CA - 1975"/>
    <s v="Dave Mason"/>
    <x v="68"/>
    <s v="0yrhQBRNQB5iOwXbkzkV9n"/>
    <s v="The Best Of Dave Mason"/>
    <d v="1905-05-27T00:00:00"/>
    <s v="Classic Rock Greatest Hits"/>
    <s v="6TeyryiZ2UEf3CbLXyztFA"/>
    <x v="2"/>
    <s v="classic rock"/>
    <x v="381"/>
    <x v="541"/>
    <x v="8"/>
    <n v="-8.7789999999999999"/>
    <x v="0"/>
    <n v="4.9599999999999998E-2"/>
    <n v="3.5000000000000003E-2"/>
    <n v="1.7799999999999999E-3"/>
    <n v="0.10299999999999999"/>
    <n v="0.83399999999999996"/>
    <n v="106.536"/>
    <n v="381760"/>
    <n v="6.3626666666666667"/>
  </r>
  <r>
    <s v="Something - Remastered 2009"/>
    <s v="The Beatles"/>
    <x v="30"/>
    <s v="0ETFjACtuP2ADo6LFhL6HN"/>
    <s v="Abbey Road (Remastered)"/>
    <d v="1969-09-26T00:00:00"/>
    <s v="Classic Rock Greatest Hits"/>
    <s v="6TeyryiZ2UEf3CbLXyztFA"/>
    <x v="2"/>
    <s v="classic rock"/>
    <x v="422"/>
    <x v="634"/>
    <x v="8"/>
    <n v="-10.872"/>
    <x v="0"/>
    <n v="3.04E-2"/>
    <n v="0.19800000000000001"/>
    <n v="2.6199999999999999E-6"/>
    <n v="0.13800000000000001"/>
    <n v="0.377"/>
    <n v="133.52199999999999"/>
    <n v="182293"/>
    <n v="3.0382166666666666"/>
  </r>
  <r>
    <s v="Free Ride"/>
    <s v="The Edgar Winter Group"/>
    <x v="16"/>
    <s v="4CNEJF5wYGqhOYEKq8ciu8"/>
    <s v="They Only Come Out At Night"/>
    <d v="1972-11-30T00:00:00"/>
    <s v="Classic Rock Greatest Hits"/>
    <s v="6TeyryiZ2UEf3CbLXyztFA"/>
    <x v="2"/>
    <s v="classic rock"/>
    <x v="83"/>
    <x v="390"/>
    <x v="7"/>
    <n v="-11.927"/>
    <x v="0"/>
    <n v="5.9700000000000003E-2"/>
    <n v="0.28999999999999998"/>
    <n v="3.2200000000000002E-3"/>
    <n v="0.189"/>
    <n v="0.81399999999999995"/>
    <n v="124.20399999999999"/>
    <n v="187173"/>
    <n v="3.1195499999999998"/>
  </r>
  <r>
    <s v="Keep It Warm"/>
    <s v="Flo &amp; Eddie"/>
    <x v="56"/>
    <s v="0xmvxx47wDa2W8SRKpHtYV"/>
    <s v="Moving Targets"/>
    <d v="1905-05-29T00:00:00"/>
    <s v="Classic Rock Greatest Hits"/>
    <s v="6TeyryiZ2UEf3CbLXyztFA"/>
    <x v="2"/>
    <s v="classic rock"/>
    <x v="173"/>
    <x v="340"/>
    <x v="8"/>
    <n v="-9.0440000000000005"/>
    <x v="0"/>
    <n v="2.6100000000000002E-2"/>
    <n v="0.32700000000000001"/>
    <n v="0"/>
    <n v="0.14399999999999999"/>
    <n v="0.51800000000000002"/>
    <n v="106.63800000000001"/>
    <n v="256533"/>
    <n v="4.27555"/>
  </r>
  <r>
    <s v="Dream Weaver"/>
    <s v="Gary Wright"/>
    <x v="14"/>
    <s v="0tFPDkiH2TpnjoVcrWtZHp"/>
    <s v="The Dream Weaver"/>
    <d v="1905-05-28T00:00:00"/>
    <s v="Classic Rock Greatest Hits"/>
    <s v="6TeyryiZ2UEf3CbLXyztFA"/>
    <x v="2"/>
    <s v="classic rock"/>
    <x v="726"/>
    <x v="431"/>
    <x v="6"/>
    <n v="-13.682"/>
    <x v="0"/>
    <n v="3.0499999999999999E-2"/>
    <n v="0.24399999999999999"/>
    <n v="1.42E-6"/>
    <n v="6.88E-2"/>
    <n v="0.14799999999999999"/>
    <n v="140.24299999999999"/>
    <n v="256173"/>
    <n v="4.2695499999999997"/>
  </r>
  <r>
    <s v="Some Kind Of Wonderful"/>
    <s v="Grand Funk Railroad"/>
    <x v="28"/>
    <s v="4HmWOsD5ggw9It34pM7nUf"/>
    <s v="Greatest Hits: Grand Funk Railroad (Remastered)"/>
    <d v="2006-01-01T00:00:00"/>
    <s v="Classic Rock Greatest Hits"/>
    <s v="6TeyryiZ2UEf3CbLXyztFA"/>
    <x v="2"/>
    <s v="classic rock"/>
    <x v="35"/>
    <x v="163"/>
    <x v="7"/>
    <n v="-5.2480000000000002"/>
    <x v="0"/>
    <n v="4.9399999999999999E-2"/>
    <n v="0.16300000000000001"/>
    <n v="0"/>
    <n v="0.19400000000000001"/>
    <n v="0.63700000000000001"/>
    <n v="121.42"/>
    <n v="203253"/>
    <n v="3.3875500000000001"/>
  </r>
  <r>
    <s v="Centerfold"/>
    <s v="The J. Geils Band"/>
    <x v="30"/>
    <s v="48joW5905AMbTFLvy8ZWch"/>
    <s v="Freeze Frame"/>
    <d v="1905-06-03T00:00:00"/>
    <s v="Classic Rock Greatest Hits"/>
    <s v="6TeyryiZ2UEf3CbLXyztFA"/>
    <x v="2"/>
    <s v="classic rock"/>
    <x v="85"/>
    <x v="120"/>
    <x v="8"/>
    <n v="-12.244"/>
    <x v="0"/>
    <n v="3.9600000000000003E-2"/>
    <n v="0.249"/>
    <n v="0"/>
    <n v="0.40300000000000002"/>
    <n v="0.88800000000000001"/>
    <n v="114.37"/>
    <n v="216533"/>
    <n v="3.6088833333333334"/>
  </r>
  <r>
    <s v="Fortunate Son"/>
    <s v="Creedence Clearwater Revival"/>
    <x v="87"/>
    <s v="4ePaYyKlg5pmQFkLu7TwV7"/>
    <s v="Willy And The Poor Boys (40th Anniversary Edition)"/>
    <d v="1969-11-02T00:00:00"/>
    <s v="Blues Rock"/>
    <s v="56dbowk1V5ycS5jW7DSvi5"/>
    <x v="2"/>
    <s v="classic rock"/>
    <x v="82"/>
    <x v="318"/>
    <x v="8"/>
    <n v="-7.4850000000000003"/>
    <x v="0"/>
    <n v="3.9800000000000002E-2"/>
    <n v="0.20799999999999999"/>
    <n v="6.6400000000000001E-3"/>
    <n v="0.151"/>
    <n v="0.60899999999999999"/>
    <n v="132.709"/>
    <n v="140773"/>
    <n v="2.3462166666666668"/>
  </r>
  <r>
    <s v="Johnny B. Goode"/>
    <s v="Chuck Berry"/>
    <x v="12"/>
    <s v="4ftxTaRQdhKNoazScTMiiE"/>
    <s v="Johnny B. Goode/His Complete `50s Chess Recordings"/>
    <d v="2007-01-01T00:00:00"/>
    <s v="Blues Rock"/>
    <s v="56dbowk1V5ycS5jW7DSvi5"/>
    <x v="2"/>
    <s v="classic rock"/>
    <x v="361"/>
    <x v="425"/>
    <x v="9"/>
    <n v="-6.085"/>
    <x v="0"/>
    <n v="6.5600000000000006E-2"/>
    <n v="0.75900000000000001"/>
    <n v="1.8599999999999999E-4"/>
    <n v="0.33700000000000002"/>
    <n v="0.97"/>
    <n v="167.84100000000001"/>
    <n v="159427"/>
    <n v="2.6571166666666666"/>
  </r>
  <r>
    <s v="Long Tall Sally (The Thing)"/>
    <s v="Little Richard"/>
    <x v="70"/>
    <s v="4CfyfJWb1HSabAjdcLeThs"/>
    <s v="Here's Little Richard [Remastered &amp; Expanded]"/>
    <d v="1957-03-01T00:00:00"/>
    <s v="Blues Rock"/>
    <s v="56dbowk1V5ycS5jW7DSvi5"/>
    <x v="2"/>
    <s v="classic rock"/>
    <x v="328"/>
    <x v="306"/>
    <x v="5"/>
    <n v="-5.0229999999999997"/>
    <x v="0"/>
    <n v="9.7299999999999998E-2"/>
    <n v="0.76800000000000002"/>
    <n v="0"/>
    <n v="8.4099999999999994E-2"/>
    <n v="0.91700000000000004"/>
    <n v="184.48400000000001"/>
    <n v="131853"/>
    <n v="2.1975500000000001"/>
  </r>
  <r>
    <s v="Midnight Rider"/>
    <s v="The Allman Brothers Band"/>
    <x v="93"/>
    <s v="0t8HthfqcaTKZvS2XacxgC"/>
    <s v="Idlewild South (Deluxe Edition Remastered)"/>
    <d v="1970-09-18T00:00:00"/>
    <s v="Blues Rock"/>
    <s v="56dbowk1V5ycS5jW7DSvi5"/>
    <x v="2"/>
    <s v="classic rock"/>
    <x v="606"/>
    <x v="598"/>
    <x v="3"/>
    <n v="-9.5619999999999994"/>
    <x v="0"/>
    <n v="3.3000000000000002E-2"/>
    <n v="0.214"/>
    <n v="1.67E-2"/>
    <n v="0.19600000000000001"/>
    <n v="0.67900000000000005"/>
    <n v="189.13900000000001"/>
    <n v="180067"/>
    <n v="3.0011166666666669"/>
  </r>
  <r>
    <s v="Tighten Up"/>
    <s v="The Black Keys"/>
    <x v="66"/>
    <s v="0glJnyA8SbcP5G2vtPDMNB"/>
    <s v="Brothers"/>
    <d v="2010-05-18T00:00:00"/>
    <s v="Blues Rock"/>
    <s v="56dbowk1V5ycS5jW7DSvi5"/>
    <x v="2"/>
    <s v="classic rock"/>
    <x v="337"/>
    <x v="179"/>
    <x v="0"/>
    <n v="-6.1669999999999998"/>
    <x v="1"/>
    <n v="6.8099999999999994E-2"/>
    <n v="1.42E-3"/>
    <n v="4.4399999999999998E-6"/>
    <n v="0.48499999999999999"/>
    <n v="0.58299999999999996"/>
    <n v="108.952"/>
    <n v="211040"/>
    <n v="3.5173333333333332"/>
  </r>
  <r>
    <s v="Lightning Bolt"/>
    <s v="Jake Bugg"/>
    <x v="12"/>
    <s v="4asvshPH5nL0mjjMCE9mzi"/>
    <s v="Jake Bugg"/>
    <d v="2012-01-01T00:00:00"/>
    <s v="Blues Rock"/>
    <s v="56dbowk1V5ycS5jW7DSvi5"/>
    <x v="2"/>
    <s v="classic rock"/>
    <x v="149"/>
    <x v="207"/>
    <x v="10"/>
    <n v="-4.4800000000000004"/>
    <x v="0"/>
    <n v="8.6699999999999999E-2"/>
    <n v="6.3399999999999998E-2"/>
    <n v="0"/>
    <n v="0.193"/>
    <n v="0.75"/>
    <n v="116.16800000000001"/>
    <n v="144013"/>
    <n v="2.4002166666666667"/>
  </r>
  <r>
    <s v="The Air Near My Fingers"/>
    <s v="The White Stripes"/>
    <x v="70"/>
    <s v="0rRNLpdA8nA8Sm8Fk490b9"/>
    <s v="Elephant"/>
    <d v="2003-04-01T00:00:00"/>
    <s v="Blues Rock"/>
    <s v="56dbowk1V5ycS5jW7DSvi5"/>
    <x v="2"/>
    <s v="classic rock"/>
    <x v="453"/>
    <x v="206"/>
    <x v="3"/>
    <n v="-7.0110000000000001"/>
    <x v="0"/>
    <n v="3.95E-2"/>
    <n v="0.32300000000000001"/>
    <n v="6.3499999999999999E-5"/>
    <n v="0.372"/>
    <n v="0.39900000000000002"/>
    <n v="93.924000000000007"/>
    <n v="220347"/>
    <n v="3.67245"/>
  </r>
  <r>
    <s v="Ride 'Em On Down"/>
    <s v="The Rolling Stones"/>
    <x v="93"/>
    <s v="4g9Jfls8z2nbQxj5PiXkiy"/>
    <s v="Blue &amp; Lonesome"/>
    <d v="2016-12-02T00:00:00"/>
    <s v="Blues Rock"/>
    <s v="56dbowk1V5ycS5jW7DSvi5"/>
    <x v="2"/>
    <s v="classic rock"/>
    <x v="483"/>
    <x v="360"/>
    <x v="0"/>
    <n v="-4.1280000000000001"/>
    <x v="1"/>
    <n v="9.4700000000000006E-2"/>
    <n v="0.157"/>
    <n v="2.12E-2"/>
    <n v="0.36"/>
    <n v="0.70199999999999996"/>
    <n v="115.926"/>
    <n v="168987"/>
    <n v="2.8164500000000001"/>
  </r>
  <r>
    <s v="Sunshine Of Your Love"/>
    <s v="Cream"/>
    <x v="79"/>
    <s v="4SMNUQCyTvlO4vFEdXXG45"/>
    <s v="Disraeli Gears (Remastered)"/>
    <d v="1967-11-02T00:00:00"/>
    <s v="Blues Rock"/>
    <s v="56dbowk1V5ycS5jW7DSvi5"/>
    <x v="2"/>
    <s v="classic rock"/>
    <x v="20"/>
    <x v="439"/>
    <x v="7"/>
    <n v="-12.59"/>
    <x v="0"/>
    <n v="3.8399999999999997E-2"/>
    <n v="0.47499999999999998"/>
    <n v="6.5699999999999998E-5"/>
    <n v="0.11799999999999999"/>
    <n v="0.78400000000000003"/>
    <n v="115.078"/>
    <n v="250000"/>
    <n v="4.166666666666667"/>
  </r>
  <r>
    <s v="I Can't Quit You Baby - 2014 Remaster"/>
    <s v="Led Zeppelin"/>
    <x v="61"/>
    <s v="22BzOOZKYZ2jYYKLpOlnET"/>
    <s v="Led Zeppelin (Deluxe Edition)"/>
    <d v="1969-01-12T00:00:00"/>
    <s v="Blues Rock"/>
    <s v="56dbowk1V5ycS5jW7DSvi5"/>
    <x v="2"/>
    <s v="classic rock"/>
    <x v="139"/>
    <x v="791"/>
    <x v="7"/>
    <n v="-12.593"/>
    <x v="0"/>
    <n v="0.13600000000000001"/>
    <n v="0.53400000000000003"/>
    <n v="1.5100000000000001E-4"/>
    <n v="0.30099999999999999"/>
    <n v="0.53900000000000003"/>
    <n v="78.195999999999998"/>
    <n v="282721"/>
    <n v="4.712016666666667"/>
  </r>
  <r>
    <s v="Ain't No Rest For The Wicked - Original Version"/>
    <s v="Cage The Elephant"/>
    <x v="2"/>
    <s v="0KcRX7YkMZ4mwOkEiCb9zw"/>
    <s v="Cage The Elephant"/>
    <d v="2008-01-01T00:00:00"/>
    <s v="Blues Rock"/>
    <s v="56dbowk1V5ycS5jW7DSvi5"/>
    <x v="2"/>
    <s v="classic rock"/>
    <x v="218"/>
    <x v="229"/>
    <x v="8"/>
    <n v="-5.6310000000000002"/>
    <x v="0"/>
    <n v="0.111"/>
    <n v="5.9700000000000003E-2"/>
    <n v="0"/>
    <n v="0.60099999999999998"/>
    <n v="0.92200000000000004"/>
    <n v="156.01400000000001"/>
    <n v="175493"/>
    <n v="2.9248833333333333"/>
  </r>
  <r>
    <s v="Fire"/>
    <s v="Barns Courtney"/>
    <x v="71"/>
    <s v="2r9U3Cdv0A0g1t9UqOqyEB"/>
    <s v="Fire"/>
    <d v="2015-10-23T00:00:00"/>
    <s v="Blues Rock"/>
    <s v="56dbowk1V5ycS5jW7DSvi5"/>
    <x v="2"/>
    <s v="classic rock"/>
    <x v="333"/>
    <x v="91"/>
    <x v="9"/>
    <n v="-6.06"/>
    <x v="1"/>
    <n v="2.9399999999999999E-2"/>
    <n v="0.20799999999999999"/>
    <n v="6.7199999999999996E-4"/>
    <n v="7.5999999999999998E-2"/>
    <n v="0.45"/>
    <n v="108.38"/>
    <n v="197523"/>
    <n v="3.2920500000000001"/>
  </r>
  <r>
    <s v="Tennessee Whiskey"/>
    <s v="Chris Stapleton"/>
    <x v="65"/>
    <s v="5vfPzN4hQAajJEUrZHlJgx"/>
    <s v="Traveller"/>
    <d v="2015-05-04T00:00:00"/>
    <s v="Blues Rock"/>
    <s v="56dbowk1V5ycS5jW7DSvi5"/>
    <x v="2"/>
    <s v="classic rock"/>
    <x v="318"/>
    <x v="764"/>
    <x v="10"/>
    <n v="-10.852"/>
    <x v="0"/>
    <n v="3.5499999999999997E-2"/>
    <n v="0.20499999999999999"/>
    <n v="6.4700000000000001E-3"/>
    <n v="8.0699999999999994E-2"/>
    <n v="0.503"/>
    <n v="50.454000000000001"/>
    <n v="293293"/>
    <n v="4.8882166666666667"/>
  </r>
  <r>
    <s v="Hey Joe"/>
    <s v="Jimi Hendrix"/>
    <x v="2"/>
    <s v="7rSZXXHHvIhF4yUFdaOCy9"/>
    <s v="Are You Experienced"/>
    <d v="1967-05-12T00:00:00"/>
    <s v="Blues Rock"/>
    <s v="56dbowk1V5ycS5jW7DSvi5"/>
    <x v="2"/>
    <s v="classic rock"/>
    <x v="610"/>
    <x v="115"/>
    <x v="10"/>
    <n v="-5.6950000000000003"/>
    <x v="0"/>
    <n v="3.7699999999999997E-2"/>
    <n v="6.0299999999999998E-3"/>
    <n v="0.38"/>
    <n v="2.4400000000000002E-2"/>
    <n v="0.53200000000000003"/>
    <n v="169.49199999999999"/>
    <n v="210160"/>
    <n v="3.5026666666666668"/>
  </r>
  <r>
    <s v="Travelin' Man"/>
    <s v="Albert King"/>
    <x v="70"/>
    <s v="01SDKB7wiuxAQJ51wPV8Aj"/>
    <s v="Stax Classics"/>
    <d v="2017-05-19T00:00:00"/>
    <s v="Blues Rock"/>
    <s v="56dbowk1V5ycS5jW7DSvi5"/>
    <x v="2"/>
    <s v="classic rock"/>
    <x v="213"/>
    <x v="85"/>
    <x v="3"/>
    <n v="-6.9989999999999997"/>
    <x v="0"/>
    <n v="0.126"/>
    <n v="0.20599999999999999"/>
    <n v="7.5399999999999998E-3"/>
    <n v="4.0800000000000003E-2"/>
    <n v="0.86799999999999999"/>
    <n v="102.17"/>
    <n v="173373"/>
    <n v="2.8895499999999998"/>
  </r>
  <r>
    <s v="Rumble And Sway"/>
    <s v="Jamie N Commons"/>
    <x v="24"/>
    <s v="0N8h1NKsNeYZuuze437mxo"/>
    <s v="Rumble And Sway EP"/>
    <d v="2013-01-01T00:00:00"/>
    <s v="Blues Rock"/>
    <s v="56dbowk1V5ycS5jW7DSvi5"/>
    <x v="2"/>
    <s v="classic rock"/>
    <x v="180"/>
    <x v="19"/>
    <x v="2"/>
    <n v="-4.9119999999999999"/>
    <x v="0"/>
    <n v="0.248"/>
    <n v="0.106"/>
    <n v="5.38E-5"/>
    <n v="0.13700000000000001"/>
    <n v="0.68200000000000005"/>
    <n v="79.986000000000004"/>
    <n v="185533"/>
    <n v="3.0922166666666668"/>
  </r>
  <r>
    <s v="Money - 2011 Remastered Version"/>
    <s v="Pink Floyd"/>
    <x v="63"/>
    <s v="6uGYCZLXw3wPFOSYcqLz9F"/>
    <s v="The Dark Side Of The Moon (2011 Remastered Version)"/>
    <d v="1973-03-16T00:00:00"/>
    <s v="Blues Rock"/>
    <s v="56dbowk1V5ycS5jW7DSvi5"/>
    <x v="2"/>
    <s v="classic rock"/>
    <x v="453"/>
    <x v="674"/>
    <x v="10"/>
    <n v="-10.420999999999999"/>
    <x v="0"/>
    <n v="0.152"/>
    <n v="2.41E-2"/>
    <n v="2.0100000000000001E-3"/>
    <n v="0.26900000000000002"/>
    <n v="0.78300000000000003"/>
    <n v="124.193"/>
    <n v="382834"/>
    <n v="6.3805666666666667"/>
  </r>
  <r>
    <s v="Black Snake"/>
    <s v="Black Joe Lewis &amp; The Honeybears"/>
    <x v="62"/>
    <s v="6L2qzbSoiiJDw3sjWrBGb4"/>
    <s v="Scandalous (Deluxe Version)"/>
    <d v="2011-01-01T00:00:00"/>
    <s v="Blues Rock"/>
    <s v="56dbowk1V5ycS5jW7DSvi5"/>
    <x v="2"/>
    <s v="classic rock"/>
    <x v="450"/>
    <x v="228"/>
    <x v="8"/>
    <n v="-4.3620000000000001"/>
    <x v="0"/>
    <n v="2.9399999999999999E-2"/>
    <n v="9.6399999999999993E-3"/>
    <n v="1.6000000000000001E-3"/>
    <n v="0.14399999999999999"/>
    <n v="0.97"/>
    <n v="104.694"/>
    <n v="182880"/>
    <n v="3.048"/>
  </r>
  <r>
    <s v="Mary Jane's Last Dance"/>
    <s v="Tom Petty and the Heartbreakers"/>
    <x v="52"/>
    <s v="7ait6chB3O3C1fMGUDJhtu"/>
    <s v="Anthology: Through The Years"/>
    <d v="2000-01-01T00:00:00"/>
    <s v="Blues Rock"/>
    <s v="56dbowk1V5ycS5jW7DSvi5"/>
    <x v="2"/>
    <s v="classic rock"/>
    <x v="572"/>
    <x v="30"/>
    <x v="9"/>
    <n v="-4.9539999999999997"/>
    <x v="0"/>
    <n v="0.14000000000000001"/>
    <n v="3.8300000000000001E-2"/>
    <n v="1.19E-6"/>
    <n v="0.26600000000000001"/>
    <n v="0.51600000000000001"/>
    <n v="170.02"/>
    <n v="272267"/>
    <n v="4.5377833333333335"/>
  </r>
  <r>
    <s v="Runnin' Down A Dream"/>
    <s v="Tom Petty and the Heartbreakers"/>
    <x v="62"/>
    <s v="1jdLbCgZFGrJV5HFwPJIKJ"/>
    <s v="Anthology: Through The Years"/>
    <d v="2000-10-31T00:00:00"/>
    <s v="Blues Rock"/>
    <s v="56dbowk1V5ycS5jW7DSvi5"/>
    <x v="2"/>
    <s v="classic rock"/>
    <x v="214"/>
    <x v="370"/>
    <x v="10"/>
    <n v="-6.1029999999999998"/>
    <x v="0"/>
    <n v="4.4499999999999998E-2"/>
    <n v="4.4200000000000001E-4"/>
    <n v="0.46300000000000002"/>
    <n v="0.69099999999999995"/>
    <n v="0.71299999999999997"/>
    <n v="169.798"/>
    <n v="262693"/>
    <n v="4.3782166666666669"/>
  </r>
  <r>
    <s v="Dengue Woman Blues"/>
    <s v="Jimmie Vaughan"/>
    <x v="74"/>
    <s v="1Fcl4xWU6qGvkJ45lg3TfK"/>
    <s v="From Dusk Till Dawn - Music From The Motion Picture"/>
    <d v="1996-02-20T00:00:00"/>
    <s v="Blues Rock"/>
    <s v="56dbowk1V5ycS5jW7DSvi5"/>
    <x v="2"/>
    <s v="classic rock"/>
    <x v="341"/>
    <x v="683"/>
    <x v="5"/>
    <n v="-10.709"/>
    <x v="1"/>
    <n v="4.7600000000000003E-2"/>
    <n v="0.33900000000000002"/>
    <n v="4.3099999999999999E-2"/>
    <n v="0.16500000000000001"/>
    <n v="0.58599999999999997"/>
    <n v="178.32"/>
    <n v="383707"/>
    <n v="6.3951166666666666"/>
  </r>
  <r>
    <s v="Elephant"/>
    <s v="Tame Impala"/>
    <x v="79"/>
    <s v="76vY9yohh4kVwSKkyKbyEQ"/>
    <s v="Lonerism"/>
    <d v="2012-01-01T00:00:00"/>
    <s v="Blues Rock"/>
    <s v="56dbowk1V5ycS5jW7DSvi5"/>
    <x v="2"/>
    <s v="classic rock"/>
    <x v="7"/>
    <x v="434"/>
    <x v="10"/>
    <n v="-6.6890000000000001"/>
    <x v="1"/>
    <n v="3.7699999999999997E-2"/>
    <n v="0.54100000000000004"/>
    <n v="0.151"/>
    <n v="0.28599999999999998"/>
    <n v="0.52"/>
    <n v="123.069"/>
    <n v="211227"/>
    <n v="3.5204499999999999"/>
  </r>
  <r>
    <s v="Head Over Heels"/>
    <s v="JD McPherson"/>
    <x v="39"/>
    <s v="6CUsViW7Sum7ezwbPXbqgX"/>
    <s v="Let The Good Times Roll"/>
    <d v="2015-02-09T00:00:00"/>
    <s v="Blues Rock"/>
    <s v="56dbowk1V5ycS5jW7DSvi5"/>
    <x v="2"/>
    <s v="classic rock"/>
    <x v="551"/>
    <x v="89"/>
    <x v="8"/>
    <n v="-5.3339999999999996"/>
    <x v="0"/>
    <n v="3.5400000000000001E-2"/>
    <n v="0.10100000000000001"/>
    <n v="4.7299999999999998E-3"/>
    <n v="0.125"/>
    <n v="0.93200000000000005"/>
    <n v="128.06200000000001"/>
    <n v="197520"/>
    <n v="3.2919999999999998"/>
  </r>
  <r>
    <s v="Off The Ground"/>
    <s v="The Record Company"/>
    <x v="21"/>
    <s v="2Rqva9thIdrhXv0VKSvgt3"/>
    <s v="Give It Back To You"/>
    <d v="2016-01-01T00:00:00"/>
    <s v="Blues Rock"/>
    <s v="56dbowk1V5ycS5jW7DSvi5"/>
    <x v="2"/>
    <s v="classic rock"/>
    <x v="314"/>
    <x v="88"/>
    <x v="3"/>
    <n v="-4.5720000000000001"/>
    <x v="0"/>
    <n v="4.2599999999999999E-2"/>
    <n v="0.60099999999999998"/>
    <n v="0.215"/>
    <n v="0.38400000000000001"/>
    <n v="0.84899999999999998"/>
    <n v="92.15"/>
    <n v="253747"/>
    <n v="4.2291166666666671"/>
  </r>
  <r>
    <s v="Don't Owe You a Thang"/>
    <s v="Gary Clark Jr."/>
    <x v="66"/>
    <s v="4KTVPkJdjNjQtP8J6S67sG"/>
    <s v="The Bright Lights EP"/>
    <d v="2011-08-08T00:00:00"/>
    <s v="Blues Rock"/>
    <s v="56dbowk1V5ycS5jW7DSvi5"/>
    <x v="2"/>
    <s v="classic rock"/>
    <x v="196"/>
    <x v="370"/>
    <x v="7"/>
    <n v="-3.7509999999999999"/>
    <x v="0"/>
    <n v="5.3999999999999999E-2"/>
    <n v="1.49E-2"/>
    <n v="9.1500000000000001E-4"/>
    <n v="0.16400000000000001"/>
    <n v="0.32100000000000001"/>
    <n v="109.482"/>
    <n v="215867"/>
    <n v="3.5977833333333336"/>
  </r>
  <r>
    <s v="I Need Never Get Old"/>
    <s v="Nathaniel Rateliff &amp; The Night Sweats"/>
    <x v="67"/>
    <s v="4fJVmBWTmwohP1RgAS5a2W"/>
    <s v="Nathaniel Rateliff &amp; The Night Sweats"/>
    <d v="2015-08-21T00:00:00"/>
    <s v="Blues Rock"/>
    <s v="56dbowk1V5ycS5jW7DSvi5"/>
    <x v="2"/>
    <s v="classic rock"/>
    <x v="70"/>
    <x v="126"/>
    <x v="3"/>
    <n v="-5.5890000000000004"/>
    <x v="0"/>
    <n v="3.8600000000000002E-2"/>
    <n v="2.2699999999999999E-3"/>
    <n v="4.0800000000000003E-2"/>
    <n v="7.9699999999999993E-2"/>
    <n v="0.80900000000000005"/>
    <n v="135.08799999999999"/>
    <n v="253733"/>
    <n v="4.2288833333333331"/>
  </r>
  <r>
    <s v="Hot Blood"/>
    <s v="KALEO"/>
    <x v="8"/>
    <s v="4he4SQup02hEIQdwhZlZlk"/>
    <s v="A/B"/>
    <d v="2016-06-10T00:00:00"/>
    <s v="Blues Rock"/>
    <s v="56dbowk1V5ycS5jW7DSvi5"/>
    <x v="2"/>
    <s v="classic rock"/>
    <x v="727"/>
    <x v="7"/>
    <x v="7"/>
    <n v="-3.173"/>
    <x v="0"/>
    <n v="0.11700000000000001"/>
    <n v="3.2699999999999999E-3"/>
    <n v="6.1299999999999998E-6"/>
    <n v="9.6199999999999994E-2"/>
    <n v="0.40100000000000002"/>
    <n v="148.446"/>
    <n v="218600"/>
    <n v="3.6433333333333335"/>
  </r>
  <r>
    <s v="Bad To The Bone"/>
    <s v="George Thorogood &amp; The Destroyers"/>
    <x v="1"/>
    <s v="2YeoeDa3soxjD4ANZGG1fj"/>
    <s v="BAD TO THE BONE"/>
    <d v="1982-01-01T00:00:00"/>
    <s v="Blues Rock"/>
    <s v="56dbowk1V5ycS5jW7DSvi5"/>
    <x v="2"/>
    <s v="classic rock"/>
    <x v="337"/>
    <x v="123"/>
    <x v="8"/>
    <n v="-11.776999999999999"/>
    <x v="0"/>
    <n v="3.0300000000000001E-2"/>
    <n v="6.1399999999999996E-3"/>
    <n v="6.5000000000000002E-2"/>
    <n v="0.38400000000000001"/>
    <n v="0.95399999999999996"/>
    <n v="149.22900000000001"/>
    <n v="292173"/>
    <n v="4.8695500000000003"/>
  </r>
  <r>
    <s v="Grounds for Divorce"/>
    <s v="Elbow"/>
    <x v="14"/>
    <s v="25KJ3Be6nm3mvFOOKZU2TE"/>
    <s v="The Seldom Seen Kid"/>
    <d v="2008-01-01T00:00:00"/>
    <s v="Blues Rock"/>
    <s v="56dbowk1V5ycS5jW7DSvi5"/>
    <x v="2"/>
    <s v="classic rock"/>
    <x v="400"/>
    <x v="393"/>
    <x v="7"/>
    <n v="-5.0830000000000002"/>
    <x v="1"/>
    <n v="2.6599999999999999E-2"/>
    <n v="0.4"/>
    <n v="2.39E-6"/>
    <n v="0.42599999999999999"/>
    <n v="0.66800000000000004"/>
    <n v="91.984999999999999"/>
    <n v="219453"/>
    <n v="3.6575500000000001"/>
  </r>
  <r>
    <s v="I'm Shakin'"/>
    <s v="Jack White"/>
    <x v="54"/>
    <s v="5Khz5tP9sdilu9YwlX8AE3"/>
    <s v="Blunderbuss"/>
    <d v="2012-04-23T00:00:00"/>
    <s v="Blues Rock"/>
    <s v="56dbowk1V5ycS5jW7DSvi5"/>
    <x v="2"/>
    <s v="classic rock"/>
    <x v="488"/>
    <x v="110"/>
    <x v="1"/>
    <n v="-10.1"/>
    <x v="1"/>
    <n v="0.26800000000000002"/>
    <n v="1.0800000000000001E-2"/>
    <n v="1.1800000000000001E-3"/>
    <n v="6.5000000000000002E-2"/>
    <n v="0.76400000000000001"/>
    <n v="79.165999999999997"/>
    <n v="180173"/>
    <n v="3.0028833333333331"/>
  </r>
  <r>
    <s v="All Right Now"/>
    <s v="Free"/>
    <x v="65"/>
    <s v="3ODpKosFeC5OEVV3T8oyM7"/>
    <s v="Fire And Water"/>
    <d v="1970-06-26T00:00:00"/>
    <s v="Blues Rock"/>
    <s v="56dbowk1V5ycS5jW7DSvi5"/>
    <x v="2"/>
    <s v="classic rock"/>
    <x v="111"/>
    <x v="540"/>
    <x v="7"/>
    <n v="-12.853"/>
    <x v="0"/>
    <n v="8.6999999999999994E-2"/>
    <n v="0.247"/>
    <n v="1.3799999999999999E-4"/>
    <n v="0.14699999999999999"/>
    <n v="0.80400000000000005"/>
    <n v="119.99299999999999"/>
    <n v="330643"/>
    <n v="5.5107166666666663"/>
  </r>
  <r>
    <s v="When Love Comes To Town"/>
    <s v="U2"/>
    <x v="93"/>
    <s v="5DV76VYtjhsEh0v6KwgvY7"/>
    <s v="Rattle And Hum"/>
    <d v="1988-10-10T00:00:00"/>
    <s v="Blues Rock"/>
    <s v="56dbowk1V5ycS5jW7DSvi5"/>
    <x v="2"/>
    <s v="classic rock"/>
    <x v="4"/>
    <x v="182"/>
    <x v="10"/>
    <n v="-11.259"/>
    <x v="0"/>
    <n v="3.7199999999999997E-2"/>
    <n v="5.2600000000000001E-2"/>
    <n v="4.6199999999999998E-6"/>
    <n v="0.13"/>
    <n v="0.59299999999999997"/>
    <n v="115.51"/>
    <n v="254267"/>
    <n v="4.2377833333333337"/>
  </r>
  <r>
    <s v="Turn Up"/>
    <s v="The Heavy"/>
    <x v="70"/>
    <s v="6wInvOBRKdpTV4asteOrgG"/>
    <s v="Turn Up"/>
    <d v="2016-02-23T00:00:00"/>
    <s v="Blues Rock"/>
    <s v="56dbowk1V5ycS5jW7DSvi5"/>
    <x v="2"/>
    <s v="classic rock"/>
    <x v="361"/>
    <x v="195"/>
    <x v="3"/>
    <n v="-2.5"/>
    <x v="0"/>
    <n v="0.123"/>
    <n v="2.3E-2"/>
    <n v="5.9599999999999999E-5"/>
    <n v="0.61699999999999999"/>
    <n v="0.51200000000000001"/>
    <n v="142.09800000000001"/>
    <n v="207335"/>
    <n v="3.4555833333333332"/>
  </r>
  <r>
    <s v="One Bourbon, One Scotch, One Beer"/>
    <s v="John Lee Hooker"/>
    <x v="62"/>
    <s v="6PQVGMonlW89Pr5MFTMPvW"/>
    <s v="The Real Folk Blues"/>
    <d v="1966-01-01T00:00:00"/>
    <s v="Blues Rock"/>
    <s v="56dbowk1V5ycS5jW7DSvi5"/>
    <x v="2"/>
    <s v="classic rock"/>
    <x v="17"/>
    <x v="253"/>
    <x v="5"/>
    <n v="-14.789"/>
    <x v="0"/>
    <n v="5.6500000000000002E-2"/>
    <n v="0.49399999999999999"/>
    <n v="0"/>
    <n v="0.316"/>
    <n v="0.85299999999999998"/>
    <n v="124.68"/>
    <n v="184960"/>
    <n v="3.0826666666666669"/>
  </r>
  <r>
    <s v="(I'm Your) Hoochie Coochie Man"/>
    <s v="Muddy Waters"/>
    <x v="70"/>
    <s v="38e8nPbL97svIPaD5pMoQ1"/>
    <s v="Blues Greats: Muddy Waters"/>
    <d v="2011-01-01T00:00:00"/>
    <s v="Blues Rock"/>
    <s v="56dbowk1V5ycS5jW7DSvi5"/>
    <x v="2"/>
    <s v="classic rock"/>
    <x v="317"/>
    <x v="599"/>
    <x v="3"/>
    <n v="-11.683999999999999"/>
    <x v="0"/>
    <n v="3.7499999999999999E-2"/>
    <n v="0.83299999999999996"/>
    <n v="0"/>
    <n v="5.3400000000000003E-2"/>
    <n v="0.878"/>
    <n v="71.816000000000003"/>
    <n v="170587"/>
    <n v="2.8431166666666665"/>
  </r>
  <r>
    <s v="Heartbroken, In Disrepair"/>
    <s v="Dan Auerbach"/>
    <x v="80"/>
    <s v="3bSW9qyhdzNogpNfbS97EG"/>
    <s v="Keep It Hid"/>
    <d v="2009-02-23T00:00:00"/>
    <s v="Blues Rock"/>
    <s v="56dbowk1V5ycS5jW7DSvi5"/>
    <x v="2"/>
    <s v="classic rock"/>
    <x v="176"/>
    <x v="16"/>
    <x v="5"/>
    <n v="-8.4139999999999997"/>
    <x v="1"/>
    <n v="4.6300000000000001E-2"/>
    <n v="9.1199999999999996E-3"/>
    <n v="0.25600000000000001"/>
    <n v="0.26400000000000001"/>
    <n v="0.93400000000000005"/>
    <n v="77.742000000000004"/>
    <n v="201280"/>
    <n v="3.3546666666666667"/>
  </r>
  <r>
    <s v="Get It On"/>
    <s v="T. Rex"/>
    <x v="47"/>
    <s v="6hPt04r4KtO00nwhdGJ8Ox"/>
    <s v="Electric Warrior (Deluxe Edition)"/>
    <d v="1971-09-24T00:00:00"/>
    <s v="Blues Rock"/>
    <s v="56dbowk1V5ycS5jW7DSvi5"/>
    <x v="2"/>
    <s v="classic rock"/>
    <x v="34"/>
    <x v="377"/>
    <x v="1"/>
    <n v="-6.9260000000000002"/>
    <x v="1"/>
    <n v="5.6399999999999999E-2"/>
    <n v="0.17599999999999999"/>
    <n v="0.85599999999999998"/>
    <n v="0.61"/>
    <n v="0.91100000000000003"/>
    <n v="126.59"/>
    <n v="262613"/>
    <n v="4.3768833333333337"/>
  </r>
  <r>
    <s v="Open My Eyes"/>
    <s v="Rival Sons"/>
    <x v="27"/>
    <s v="1WY4vZShirsxUHYCH9FHUn"/>
    <s v="Great Western Valkyrie"/>
    <d v="2014-06-09T00:00:00"/>
    <s v="Blues Rock"/>
    <s v="56dbowk1V5ycS5jW7DSvi5"/>
    <x v="2"/>
    <s v="classic rock"/>
    <x v="56"/>
    <x v="542"/>
    <x v="8"/>
    <n v="-4.6680000000000001"/>
    <x v="0"/>
    <n v="4.2200000000000001E-2"/>
    <n v="1.7899999999999999E-2"/>
    <n v="2.05E-4"/>
    <n v="0.35599999999999998"/>
    <n v="0.51200000000000001"/>
    <n v="148.643"/>
    <n v="235816"/>
    <n v="3.9302666666666668"/>
  </r>
  <r>
    <s v="Jackie And Wilson"/>
    <s v="Hozier"/>
    <x v="62"/>
    <s v="6bcl0ZcPJWJtyuRsOyhvfv"/>
    <s v="Hozier (Special Edition)"/>
    <d v="2014-11-06T00:00:00"/>
    <s v="Blues Rock"/>
    <s v="56dbowk1V5ycS5jW7DSvi5"/>
    <x v="2"/>
    <s v="classic rock"/>
    <x v="461"/>
    <x v="257"/>
    <x v="0"/>
    <n v="-4.1319999999999997"/>
    <x v="0"/>
    <n v="3.61E-2"/>
    <n v="6.2199999999999998E-2"/>
    <n v="2.1399999999999998E-6"/>
    <n v="0.13100000000000001"/>
    <n v="0.78"/>
    <n v="82.122"/>
    <n v="223120"/>
    <n v="3.7186666666666666"/>
  </r>
  <r>
    <s v="Shake Me Down"/>
    <s v="Broken Witt Rebels"/>
    <x v="74"/>
    <s v="5Qdrq2LTBnWFpzmzhVVzsa"/>
    <s v="Broken Witt Rebels"/>
    <d v="2017-11-24T00:00:00"/>
    <s v="Blues Rock"/>
    <s v="56dbowk1V5ycS5jW7DSvi5"/>
    <x v="2"/>
    <s v="classic rock"/>
    <x v="556"/>
    <x v="291"/>
    <x v="6"/>
    <n v="-4.9420000000000002"/>
    <x v="0"/>
    <n v="4.48E-2"/>
    <n v="0.16600000000000001"/>
    <n v="4.1099999999999996E-6"/>
    <n v="9.7799999999999998E-2"/>
    <n v="0.27500000000000002"/>
    <n v="157.989"/>
    <n v="225626"/>
    <n v="3.7604333333333333"/>
  </r>
  <r>
    <s v="Run Like The River"/>
    <s v="Vintage Trouble"/>
    <x v="61"/>
    <s v="6mjaHhZJg0uLh9tbBRTBiN"/>
    <s v="1 Hopeful Rd."/>
    <d v="2015-08-14T00:00:00"/>
    <s v="Blues Rock"/>
    <s v="56dbowk1V5ycS5jW7DSvi5"/>
    <x v="2"/>
    <s v="classic rock"/>
    <x v="46"/>
    <x v="352"/>
    <x v="7"/>
    <n v="-4.5179999999999998"/>
    <x v="0"/>
    <n v="4.8500000000000001E-2"/>
    <n v="1.5800000000000002E-2"/>
    <n v="4.4100000000000001E-5"/>
    <n v="0.161"/>
    <n v="0.48899999999999999"/>
    <n v="126.059"/>
    <n v="219745"/>
    <n v="3.6624166666666667"/>
  </r>
  <r>
    <s v="Before You Hit The Ground"/>
    <s v="Jonny Lang"/>
    <x v="54"/>
    <s v="1gGPShgwiwjAXBOYwWgVV9"/>
    <s v="Wander This World"/>
    <d v="1998-01-01T00:00:00"/>
    <s v="Blues Rock"/>
    <s v="56dbowk1V5ycS5jW7DSvi5"/>
    <x v="2"/>
    <s v="classic rock"/>
    <x v="204"/>
    <x v="588"/>
    <x v="1"/>
    <n v="-5.8540000000000001"/>
    <x v="1"/>
    <n v="8.7300000000000003E-2"/>
    <n v="0.16"/>
    <n v="2.7799999999999999E-3"/>
    <n v="0.11600000000000001"/>
    <n v="0.81200000000000006"/>
    <n v="92.168999999999997"/>
    <n v="234133"/>
    <n v="3.9022166666666664"/>
  </r>
  <r>
    <s v="Heavy Is the Head"/>
    <s v="Zac Brown Band"/>
    <x v="70"/>
    <s v="5Q5dWMEgE86K7Q3CINvFiM"/>
    <s v="JEKYLL + HYDE"/>
    <d v="2015-04-28T00:00:00"/>
    <s v="Blues Rock"/>
    <s v="56dbowk1V5ycS5jW7DSvi5"/>
    <x v="2"/>
    <s v="classic rock"/>
    <x v="614"/>
    <x v="279"/>
    <x v="4"/>
    <n v="-3.1709999999999998"/>
    <x v="0"/>
    <n v="5.2699999999999997E-2"/>
    <n v="3.7199999999999999E-4"/>
    <n v="3.5500000000000002E-3"/>
    <n v="8.4400000000000003E-2"/>
    <n v="0.73599999999999999"/>
    <n v="171.066"/>
    <n v="239747"/>
    <n v="3.9957833333333332"/>
  </r>
  <r>
    <s v="Call It What It Is"/>
    <s v="Ben Harper And The Innocent Criminals"/>
    <x v="39"/>
    <s v="57oXPv7yhDbk5TQjspArGP"/>
    <s v="Call It What It Is"/>
    <d v="2016-02-02T00:00:00"/>
    <s v="Blues Rock"/>
    <s v="56dbowk1V5ycS5jW7DSvi5"/>
    <x v="2"/>
    <s v="classic rock"/>
    <x v="259"/>
    <x v="253"/>
    <x v="8"/>
    <n v="-7.7210000000000001"/>
    <x v="0"/>
    <n v="3.8899999999999997E-2"/>
    <n v="0.442"/>
    <n v="3.9899999999999999E-6"/>
    <n v="0.13200000000000001"/>
    <n v="0.502"/>
    <n v="131.85900000000001"/>
    <n v="227600"/>
    <n v="3.7933333333333334"/>
  </r>
  <r>
    <s v="Turns To Gold"/>
    <s v="Jimi Charles Moody"/>
    <x v="70"/>
    <s v="13sssHbTcgCJVKzmWUZUg5"/>
    <s v="Turns To Gold"/>
    <d v="2016-04-01T00:00:00"/>
    <s v="Blues Rock"/>
    <s v="56dbowk1V5ycS5jW7DSvi5"/>
    <x v="2"/>
    <s v="classic rock"/>
    <x v="355"/>
    <x v="29"/>
    <x v="7"/>
    <n v="-4.13"/>
    <x v="0"/>
    <n v="3.7100000000000001E-2"/>
    <n v="9.1800000000000007E-3"/>
    <n v="3.4400000000000003E-5"/>
    <n v="5.8200000000000002E-2"/>
    <n v="0.61299999999999999"/>
    <n v="77.47"/>
    <n v="219314"/>
    <n v="3.6552333333333333"/>
  </r>
  <r>
    <s v="Ha Ha Ha Ha (Yeah)"/>
    <s v="White Denim"/>
    <x v="70"/>
    <s v="2QfaqpOUEkVFSx3pvRvY51"/>
    <s v="Stiff"/>
    <d v="2016-03-25T00:00:00"/>
    <s v="Blues Rock"/>
    <s v="56dbowk1V5ycS5jW7DSvi5"/>
    <x v="2"/>
    <s v="classic rock"/>
    <x v="117"/>
    <x v="157"/>
    <x v="10"/>
    <n v="-5.45"/>
    <x v="0"/>
    <n v="4.6699999999999998E-2"/>
    <n v="8.0800000000000004E-3"/>
    <n v="0"/>
    <n v="0.13100000000000001"/>
    <n v="0.92700000000000005"/>
    <n v="134.822"/>
    <n v="233960"/>
    <n v="3.8993333333333333"/>
  </r>
  <r>
    <s v="Mr. Apples"/>
    <s v="Madness"/>
    <x v="70"/>
    <s v="5B1CSukrkRgmddLIR7F5oe"/>
    <s v="Can't Touch Us Now"/>
    <d v="2016-10-28T00:00:00"/>
    <s v="Blues Rock"/>
    <s v="56dbowk1V5ycS5jW7DSvi5"/>
    <x v="2"/>
    <s v="classic rock"/>
    <x v="90"/>
    <x v="269"/>
    <x v="11"/>
    <n v="-2.4900000000000002"/>
    <x v="1"/>
    <n v="3.5499999999999997E-2"/>
    <n v="0.2"/>
    <n v="2.9799999999999998E-6"/>
    <n v="0.254"/>
    <n v="0.72299999999999998"/>
    <n v="137.56100000000001"/>
    <n v="219293"/>
    <n v="3.6548833333333333"/>
  </r>
  <r>
    <s v="Don't Know What It Means"/>
    <s v="Tedeschi Trucks Band"/>
    <x v="70"/>
    <s v="29tthg90E961DbWkEFdecC"/>
    <s v="Let Me Get By"/>
    <d v="2016-01-29T00:00:00"/>
    <s v="Blues Rock"/>
    <s v="56dbowk1V5ycS5jW7DSvi5"/>
    <x v="2"/>
    <s v="classic rock"/>
    <x v="377"/>
    <x v="329"/>
    <x v="1"/>
    <n v="-9.2089999999999996"/>
    <x v="1"/>
    <n v="3.5799999999999998E-2"/>
    <n v="0.40899999999999997"/>
    <n v="1.4999999999999999E-2"/>
    <n v="0.378"/>
    <n v="0.77700000000000002"/>
    <n v="91.661000000000001"/>
    <n v="358253"/>
    <n v="5.9708833333333331"/>
  </r>
  <r>
    <s v="Devil's Keep"/>
    <s v="Tyler Bryant &amp; the Shakedown"/>
    <x v="70"/>
    <s v="0AlQECAj3X9FzDBO3FvQS0"/>
    <s v="The Wayside"/>
    <d v="2015-11-13T00:00:00"/>
    <s v="Blues Rock"/>
    <s v="56dbowk1V5ycS5jW7DSvi5"/>
    <x v="2"/>
    <s v="classic rock"/>
    <x v="297"/>
    <x v="171"/>
    <x v="1"/>
    <n v="-5.383"/>
    <x v="0"/>
    <n v="2.3699999999999999E-2"/>
    <n v="5.3100000000000001E-2"/>
    <n v="5.8799999999999998E-4"/>
    <n v="5.9700000000000003E-2"/>
    <n v="0.32800000000000001"/>
    <n v="103.39400000000001"/>
    <n v="265587"/>
    <n v="4.42645"/>
  </r>
  <r>
    <s v="Oh No"/>
    <s v="Goodbye June"/>
    <x v="70"/>
    <s v="1L46gB7qZ7sQkivX5qbWqr"/>
    <s v="Oh No"/>
    <d v="2016-04-01T00:00:00"/>
    <s v="Blues Rock"/>
    <s v="56dbowk1V5ycS5jW7DSvi5"/>
    <x v="2"/>
    <s v="classic rock"/>
    <x v="647"/>
    <x v="859"/>
    <x v="4"/>
    <n v="-3.8420000000000001"/>
    <x v="0"/>
    <n v="0.217"/>
    <n v="5.0000000000000001E-4"/>
    <n v="1.07E-4"/>
    <n v="0.28000000000000003"/>
    <n v="0.27200000000000002"/>
    <n v="133.10400000000001"/>
    <n v="220533"/>
    <n v="3.6755499999999999"/>
  </r>
  <r>
    <s v="Head On"/>
    <s v="Jamestown Revival"/>
    <x v="70"/>
    <s v="4tblz4p2PvcmeoHcT37ATM"/>
    <s v="The Education Of A Wandering Man"/>
    <d v="2016-10-07T00:00:00"/>
    <s v="Blues Rock"/>
    <s v="56dbowk1V5ycS5jW7DSvi5"/>
    <x v="2"/>
    <s v="classic rock"/>
    <x v="277"/>
    <x v="155"/>
    <x v="8"/>
    <n v="-4.91"/>
    <x v="0"/>
    <n v="4.0399999999999998E-2"/>
    <n v="9.4700000000000006E-2"/>
    <n v="8.85E-6"/>
    <n v="0.114"/>
    <n v="0.56299999999999994"/>
    <n v="77.471999999999994"/>
    <n v="290653"/>
    <n v="4.8442166666666671"/>
  </r>
  <r>
    <s v="The Pusher"/>
    <s v="Steppenwolf"/>
    <x v="58"/>
    <s v="6GLHwIp1K3u1zdLOdPRG0W"/>
    <s v="Steppenwolf"/>
    <d v="1905-05-21T00:00:00"/>
    <s v="Blues Rock"/>
    <s v="56dbowk1V5ycS5jW7DSvi5"/>
    <x v="2"/>
    <s v="classic rock"/>
    <x v="18"/>
    <x v="561"/>
    <x v="8"/>
    <n v="-13.807"/>
    <x v="0"/>
    <n v="2.64E-2"/>
    <n v="0.23599999999999999"/>
    <n v="0.125"/>
    <n v="0.187"/>
    <n v="0.70399999999999996"/>
    <n v="81.754000000000005"/>
    <n v="350467"/>
    <n v="5.8411166666666663"/>
  </r>
  <r>
    <s v="I Own You"/>
    <s v="Mick Flannery"/>
    <x v="70"/>
    <s v="2wkG6WBiBO86witHRR4xYq"/>
    <s v="I Own You"/>
    <d v="2016-10-07T00:00:00"/>
    <s v="Blues Rock"/>
    <s v="56dbowk1V5ycS5jW7DSvi5"/>
    <x v="2"/>
    <s v="classic rock"/>
    <x v="380"/>
    <x v="163"/>
    <x v="7"/>
    <n v="-5.9740000000000002"/>
    <x v="0"/>
    <n v="3.4200000000000001E-2"/>
    <n v="0.19"/>
    <n v="5.7299999999999997E-5"/>
    <n v="7.2300000000000003E-2"/>
    <n v="0.33900000000000002"/>
    <n v="141.96899999999999"/>
    <n v="211740"/>
    <n v="3.5289999999999999"/>
  </r>
  <r>
    <s v="Can't You Hear Me Knocking - Remastered"/>
    <s v="The Rolling Stones"/>
    <x v="93"/>
    <s v="3i3imP9g6gCc6VzeeyduXZ"/>
    <s v="Sticky Fingers (Remastered)"/>
    <d v="1971-04-23T00:00:00"/>
    <s v="Blues Rock"/>
    <s v="56dbowk1V5ycS5jW7DSvi5"/>
    <x v="2"/>
    <s v="classic rock"/>
    <x v="357"/>
    <x v="147"/>
    <x v="8"/>
    <n v="-5.2279999999999998"/>
    <x v="0"/>
    <n v="3.9600000000000003E-2"/>
    <n v="0.40799999999999997"/>
    <n v="4.4999999999999998E-2"/>
    <n v="0.16"/>
    <n v="0.71399999999999997"/>
    <n v="152.21700000000001"/>
    <n v="436000"/>
    <n v="7.2666666666666666"/>
  </r>
  <r>
    <s v="Shelter"/>
    <s v="Dorothy"/>
    <x v="70"/>
    <s v="499WA5ujmGNc8yZvfnPnDl"/>
    <s v="ROCKISDEAD"/>
    <d v="2016-06-24T00:00:00"/>
    <s v="Blues Rock"/>
    <s v="56dbowk1V5ycS5jW7DSvi5"/>
    <x v="2"/>
    <s v="classic rock"/>
    <x v="33"/>
    <x v="724"/>
    <x v="6"/>
    <n v="-9.9090000000000007"/>
    <x v="0"/>
    <n v="3.2000000000000001E-2"/>
    <n v="0.49"/>
    <n v="0"/>
    <n v="0.30499999999999999"/>
    <n v="0.129"/>
    <n v="115.14700000000001"/>
    <n v="272655"/>
    <n v="4.5442499999999999"/>
  </r>
  <r>
    <s v="Jailhouse Rock"/>
    <s v="Elvis Presley"/>
    <x v="35"/>
    <s v="0C3t1htEDTFKcg7F2rNbek"/>
    <s v="Elvis' Golden Records"/>
    <d v="1958-03-21T00:00:00"/>
    <s v="Blues Rock"/>
    <s v="56dbowk1V5ycS5jW7DSvi5"/>
    <x v="2"/>
    <s v="classic rock"/>
    <x v="93"/>
    <x v="199"/>
    <x v="9"/>
    <n v="-9.5380000000000003"/>
    <x v="1"/>
    <n v="7.5499999999999998E-2"/>
    <n v="0.41"/>
    <n v="1.9300000000000002E-6"/>
    <n v="7.1499999999999994E-2"/>
    <n v="0.91500000000000004"/>
    <n v="167.39599999999999"/>
    <n v="146480"/>
    <n v="2.4413333333333331"/>
  </r>
  <r>
    <s v="Violent Shiver"/>
    <s v="Benjamin Booker"/>
    <x v="61"/>
    <s v="1lHQCme4fW2HcOLMKZ0WOQ"/>
    <s v="Benjamin Booker"/>
    <d v="2014-08-18T00:00:00"/>
    <s v="Blues Rock"/>
    <s v="56dbowk1V5ycS5jW7DSvi5"/>
    <x v="2"/>
    <s v="classic rock"/>
    <x v="753"/>
    <x v="871"/>
    <x v="2"/>
    <n v="-5.8789999999999996"/>
    <x v="0"/>
    <n v="0.121"/>
    <n v="2.2599999999999999E-2"/>
    <n v="0.13"/>
    <n v="7.0099999999999996E-2"/>
    <n v="0.26"/>
    <n v="165.059"/>
    <n v="166480"/>
    <n v="2.7746666666666666"/>
  </r>
  <r>
    <s v="Driftin' Blues"/>
    <s v="Charles Brown"/>
    <x v="82"/>
    <s v="2LBWRRkAS3JZIHCrkveIBZ"/>
    <s v="Driftin' Blues"/>
    <d v="1963-12-14T00:00:00"/>
    <s v="Blues Rock"/>
    <s v="56dbowk1V5ycS5jW7DSvi5"/>
    <x v="2"/>
    <s v="classic rock"/>
    <x v="619"/>
    <x v="856"/>
    <x v="9"/>
    <n v="-15.682"/>
    <x v="0"/>
    <n v="3.9399999999999998E-2"/>
    <n v="0.85299999999999998"/>
    <n v="2.94E-5"/>
    <n v="6.9099999999999995E-2"/>
    <n v="0.49399999999999999"/>
    <n v="200.63900000000001"/>
    <n v="239813"/>
    <n v="3.9968833333333333"/>
  </r>
  <r>
    <s v="Talk to Me Baby"/>
    <s v="Elmore James"/>
    <x v="82"/>
    <s v="7ijHDB8tnUPeJs8fDqEE8Z"/>
    <s v="The Final Sessions"/>
    <d v="2014-11-24T00:00:00"/>
    <s v="Blues Rock"/>
    <s v="56dbowk1V5ycS5jW7DSvi5"/>
    <x v="2"/>
    <s v="classic rock"/>
    <x v="22"/>
    <x v="470"/>
    <x v="7"/>
    <n v="-8.0129999999999999"/>
    <x v="0"/>
    <n v="0.14299999999999999"/>
    <n v="0.745"/>
    <n v="2.41E-4"/>
    <n v="4.3200000000000002E-2"/>
    <n v="0.497"/>
    <n v="106.514"/>
    <n v="172680"/>
    <n v="2.8780000000000001"/>
  </r>
  <r>
    <s v="Do It Again"/>
    <s v="Steely Dan"/>
    <x v="78"/>
    <s v="68HbhACgHQvDhfMIzQYt8P"/>
    <s v="A Decade Of Steely Dan"/>
    <d v="1985-01-01T00:00:00"/>
    <s v="70's Classic Rock"/>
    <s v="76lrxCrKrGDkDDf3SVPnl3"/>
    <x v="2"/>
    <s v="classic rock"/>
    <x v="175"/>
    <x v="201"/>
    <x v="7"/>
    <n v="-10.68"/>
    <x v="1"/>
    <n v="3.1300000000000001E-2"/>
    <n v="0.215"/>
    <n v="3.1699999999999998E-5"/>
    <n v="4.53E-2"/>
    <n v="0.96499999999999997"/>
    <n v="124.571"/>
    <n v="356973"/>
    <n v="5.9495500000000003"/>
  </r>
  <r>
    <s v="Crystal Blue Persuasion (45 Version)"/>
    <s v="Tommy James &amp; The Shondells"/>
    <x v="29"/>
    <s v="7p1MALL1osde4W6ibJ6nAe"/>
    <s v="Crystal Blue Persuasion / I'm Alive [Digital 45]"/>
    <d v="1905-05-22T00:00:00"/>
    <s v="70's Classic Rock"/>
    <s v="76lrxCrKrGDkDDf3SVPnl3"/>
    <x v="2"/>
    <s v="classic rock"/>
    <x v="120"/>
    <x v="670"/>
    <x v="10"/>
    <n v="-13.263"/>
    <x v="0"/>
    <n v="3.8899999999999997E-2"/>
    <n v="0.24299999999999999"/>
    <n v="7.3700000000000002E-5"/>
    <n v="0.48399999999999999"/>
    <n v="0.76500000000000001"/>
    <n v="99.347999999999999"/>
    <n v="229197"/>
    <n v="3.81995"/>
  </r>
  <r>
    <s v="Stuck In The Middle With You (Reservoir Dogs)"/>
    <s v="Jim Hornsby"/>
    <x v="72"/>
    <s v="7CbtI4B2UbPKq4oYkqeGTQ"/>
    <s v="Tarantino Fiction"/>
    <d v="2010-11-01T00:00:00"/>
    <s v="70's Classic Rock"/>
    <s v="76lrxCrKrGDkDDf3SVPnl3"/>
    <x v="2"/>
    <s v="classic rock"/>
    <x v="29"/>
    <x v="331"/>
    <x v="3"/>
    <n v="-12.162000000000001"/>
    <x v="0"/>
    <n v="2.93E-2"/>
    <n v="6.9699999999999998E-2"/>
    <n v="1.11E-6"/>
    <n v="0.11700000000000001"/>
    <n v="0.97399999999999998"/>
    <n v="126.06399999999999"/>
    <n v="189813"/>
    <n v="3.1635499999999999"/>
  </r>
  <r>
    <s v="Livin' Thing"/>
    <s v="Electric Light Orchestra"/>
    <x v="96"/>
    <s v="1UemL2I4XI64YjYv2ScucA"/>
    <s v="A New World Record"/>
    <d v="1905-05-29T00:00:00"/>
    <s v="70's Classic Rock"/>
    <s v="76lrxCrKrGDkDDf3SVPnl3"/>
    <x v="2"/>
    <s v="classic rock"/>
    <x v="233"/>
    <x v="117"/>
    <x v="8"/>
    <n v="-7.0970000000000004"/>
    <x v="0"/>
    <n v="3.2300000000000002E-2"/>
    <n v="0.58299999999999996"/>
    <n v="0"/>
    <n v="0.121"/>
    <n v="0.36799999999999999"/>
    <n v="122.818"/>
    <n v="212307"/>
    <n v="3.5384500000000001"/>
  </r>
  <r>
    <s v="Turn to Stone"/>
    <s v="Electric Light Orchestra"/>
    <x v="70"/>
    <s v="2qd7QaBMaK15aNWo7mdWMH"/>
    <s v="Out Of The Blue"/>
    <d v="1905-05-30T00:00:00"/>
    <s v="70's Classic Rock"/>
    <s v="76lrxCrKrGDkDDf3SVPnl3"/>
    <x v="2"/>
    <s v="classic rock"/>
    <x v="469"/>
    <x v="407"/>
    <x v="2"/>
    <n v="-9.7769999999999992"/>
    <x v="1"/>
    <n v="4.0899999999999999E-2"/>
    <n v="6.8599999999999994E-2"/>
    <n v="2.32E-4"/>
    <n v="0.107"/>
    <n v="0.45800000000000002"/>
    <n v="140.96600000000001"/>
    <n v="229093"/>
    <n v="3.8182166666666668"/>
  </r>
  <r>
    <s v="Dreams - 2004 Remaster"/>
    <s v="Fleetwood Mac"/>
    <x v="36"/>
    <s v="0BwWUstDMUbgq2NYONRqlu"/>
    <s v="Rumours (Super Deluxe)"/>
    <d v="1977-02-04T00:00:00"/>
    <s v="70's Classic Rock"/>
    <s v="76lrxCrKrGDkDDf3SVPnl3"/>
    <x v="2"/>
    <s v="classic rock"/>
    <x v="443"/>
    <x v="534"/>
    <x v="8"/>
    <n v="-9.7439999999999998"/>
    <x v="0"/>
    <n v="2.76E-2"/>
    <n v="6.4399999999999999E-2"/>
    <n v="4.28E-3"/>
    <n v="0.128"/>
    <n v="0.78900000000000003"/>
    <n v="120.151"/>
    <n v="257800"/>
    <n v="4.2966666666666669"/>
  </r>
  <r>
    <s v="Crazy On You"/>
    <s v="Heart"/>
    <x v="9"/>
    <s v="2N0AgtWbCmVoNUl2GN1opH"/>
    <s v="Dreamboat Annie"/>
    <d v="1905-05-28T00:00:00"/>
    <s v="70's Classic Rock"/>
    <s v="76lrxCrKrGDkDDf3SVPnl3"/>
    <x v="2"/>
    <s v="classic rock"/>
    <x v="615"/>
    <x v="411"/>
    <x v="10"/>
    <n v="-12.442"/>
    <x v="1"/>
    <n v="3.32E-2"/>
    <n v="0.11600000000000001"/>
    <n v="1.03E-4"/>
    <n v="0.13200000000000001"/>
    <n v="0.38300000000000001"/>
    <n v="129.87799999999999"/>
    <n v="293440"/>
    <n v="4.8906666666666663"/>
  </r>
  <r>
    <s v="Layla"/>
    <s v="Derek &amp; The Dominos"/>
    <x v="81"/>
    <s v="3VQ8cDODpk6DOheNKugffg"/>
    <s v="The Cream Of Clapton"/>
    <d v="1995-03-07T00:00:00"/>
    <s v="70's Classic Rock"/>
    <s v="76lrxCrKrGDkDDf3SVPnl3"/>
    <x v="2"/>
    <s v="classic rock"/>
    <x v="607"/>
    <x v="281"/>
    <x v="5"/>
    <n v="-11.787000000000001"/>
    <x v="0"/>
    <n v="5.3999999999999999E-2"/>
    <n v="0.47499999999999998"/>
    <n v="0.46899999999999997"/>
    <n v="0.30099999999999999"/>
    <n v="0.23400000000000001"/>
    <n v="114.363"/>
    <n v="433107"/>
    <n v="7.2184499999999998"/>
  </r>
  <r>
    <s v="The Logical Song - Remastered 2010"/>
    <s v="Supertramp"/>
    <x v="30"/>
    <s v="1zcm3UvHNHpseYOUfd0pna"/>
    <s v="Breakfast In America (Deluxe Edition)"/>
    <d v="1979-03-29T00:00:00"/>
    <s v="70's Classic Rock"/>
    <s v="76lrxCrKrGDkDDf3SVPnl3"/>
    <x v="2"/>
    <s v="classic rock"/>
    <x v="25"/>
    <x v="85"/>
    <x v="5"/>
    <n v="-6.2130000000000001"/>
    <x v="1"/>
    <n v="4.6300000000000001E-2"/>
    <n v="0.51200000000000001"/>
    <n v="2.2000000000000001E-4"/>
    <n v="0.153"/>
    <n v="0.69499999999999995"/>
    <n v="119.71899999999999"/>
    <n v="251253"/>
    <n v="4.1875499999999999"/>
  </r>
  <r>
    <s v="Evil Woman"/>
    <s v="Electric Light Orchestra"/>
    <x v="82"/>
    <s v="0fT2CI9hgHC1EH4Q4E8rER"/>
    <s v="Flashback"/>
    <d v="2000-09-19T00:00:00"/>
    <s v="70's Classic Rock"/>
    <s v="76lrxCrKrGDkDDf3SVPnl3"/>
    <x v="2"/>
    <s v="classic rock"/>
    <x v="88"/>
    <x v="496"/>
    <x v="10"/>
    <n v="-8.6110000000000007"/>
    <x v="1"/>
    <n v="2.8199999999999999E-2"/>
    <n v="0.46100000000000002"/>
    <n v="2.7399999999999999E-5"/>
    <n v="0.51800000000000002"/>
    <n v="0.89600000000000002"/>
    <n v="119.855"/>
    <n v="259827"/>
    <n v="4.3304499999999999"/>
  </r>
  <r>
    <s v="Double Vision - 2008 Remaster"/>
    <s v="Foreigner"/>
    <x v="60"/>
    <s v="4VRXqPaa2ZTwC2AG364RWO"/>
    <s v="No End in Sight: The Very Best of Foreigner"/>
    <d v="2008-07-08T00:00:00"/>
    <s v="70's Classic Rock"/>
    <s v="76lrxCrKrGDkDDf3SVPnl3"/>
    <x v="2"/>
    <s v="classic rock"/>
    <x v="279"/>
    <x v="4"/>
    <x v="10"/>
    <n v="-5.117"/>
    <x v="1"/>
    <n v="3.2300000000000002E-2"/>
    <n v="0.16500000000000001"/>
    <n v="4.6300000000000001E-5"/>
    <n v="0.16200000000000001"/>
    <n v="0.79900000000000004"/>
    <n v="129.58699999999999"/>
    <n v="224613"/>
    <n v="3.7435499999999999"/>
  </r>
  <r>
    <s v="Won't Get Fooled Again - Original Album Version"/>
    <s v="The Who"/>
    <x v="81"/>
    <s v="3D5xXMfh66QokKk4uZaiOU"/>
    <s v="Thirty Years Of Maximum R&amp;B"/>
    <d v="1994-01-01T00:00:00"/>
    <s v="70's Classic Rock"/>
    <s v="76lrxCrKrGDkDDf3SVPnl3"/>
    <x v="2"/>
    <s v="classic rock"/>
    <x v="175"/>
    <x v="77"/>
    <x v="7"/>
    <n v="-12.151"/>
    <x v="0"/>
    <n v="4.9700000000000001E-2"/>
    <n v="0.23300000000000001"/>
    <n v="0.72799999999999998"/>
    <n v="0.105"/>
    <n v="0.31"/>
    <n v="134.88900000000001"/>
    <n v="511293"/>
    <n v="8.5215499999999995"/>
  </r>
  <r>
    <s v="Hooked on a Feeling"/>
    <s v="Blue Swede"/>
    <x v="5"/>
    <s v="12UILuDVbIIjLZhcRBNcOJ"/>
    <s v="Hooked On A Feeling - 40th Anniversary Collection"/>
    <d v="2014-09-30T00:00:00"/>
    <s v="70's Classic Rock"/>
    <s v="76lrxCrKrGDkDDf3SVPnl3"/>
    <x v="2"/>
    <s v="classic rock"/>
    <x v="90"/>
    <x v="280"/>
    <x v="4"/>
    <n v="-6.7279999999999998"/>
    <x v="0"/>
    <n v="8.0500000000000002E-2"/>
    <n v="0.26100000000000001"/>
    <n v="0"/>
    <n v="0.3"/>
    <n v="0.93300000000000005"/>
    <n v="118.208"/>
    <n v="172867"/>
    <n v="2.8811166666666668"/>
  </r>
  <r>
    <s v="Magic Man"/>
    <s v="Heart"/>
    <x v="7"/>
    <s v="2N0AgtWbCmVoNUl2GN1opH"/>
    <s v="Dreamboat Annie"/>
    <d v="1905-05-28T00:00:00"/>
    <s v="70's Classic Rock"/>
    <s v="76lrxCrKrGDkDDf3SVPnl3"/>
    <x v="2"/>
    <s v="classic rock"/>
    <x v="490"/>
    <x v="730"/>
    <x v="3"/>
    <n v="-12.816000000000001"/>
    <x v="1"/>
    <n v="3.3599999999999998E-2"/>
    <n v="0.159"/>
    <n v="7.0500000000000001E-4"/>
    <n v="0.45700000000000002"/>
    <n v="0.73399999999999999"/>
    <n v="103.818"/>
    <n v="328360"/>
    <n v="5.472666666666667"/>
  </r>
  <r>
    <s v="Goodbye Stranger - 2010 Remastered"/>
    <s v="Supertramp"/>
    <x v="9"/>
    <s v="1zcm3UvHNHpseYOUfd0pna"/>
    <s v="Breakfast In America (Deluxe Edition)"/>
    <d v="1979-03-29T00:00:00"/>
    <s v="70's Classic Rock"/>
    <s v="76lrxCrKrGDkDDf3SVPnl3"/>
    <x v="2"/>
    <s v="classic rock"/>
    <x v="602"/>
    <x v="289"/>
    <x v="2"/>
    <n v="-7.35"/>
    <x v="0"/>
    <n v="5.1700000000000003E-2"/>
    <n v="0.60699999999999998"/>
    <n v="1.6E-2"/>
    <n v="5.8500000000000003E-2"/>
    <n v="0.33800000000000002"/>
    <n v="125.39100000000001"/>
    <n v="350573"/>
    <n v="5.842883333333333"/>
  </r>
  <r>
    <s v="Sunshine Superman"/>
    <s v="Donovan"/>
    <x v="16"/>
    <s v="2ULhVPvdhT7RREnqRWM06G"/>
    <s v="Sunshine Superman"/>
    <d v="1966-09-01T00:00:00"/>
    <s v="70's Classic Rock"/>
    <s v="76lrxCrKrGDkDDf3SVPnl3"/>
    <x v="2"/>
    <s v="classic rock"/>
    <x v="286"/>
    <x v="120"/>
    <x v="2"/>
    <n v="-7.2389999999999999"/>
    <x v="0"/>
    <n v="2.9899999999999999E-2"/>
    <n v="0.122"/>
    <n v="9.7200000000000001E-6"/>
    <n v="9.6199999999999994E-2"/>
    <n v="0.627"/>
    <n v="132.78299999999999"/>
    <n v="195000"/>
    <n v="3.25"/>
  </r>
  <r>
    <s v="Sultans of Swing"/>
    <s v="Dire Straits"/>
    <x v="10"/>
    <s v="3Rk48nd3gDgBIq0uYT98AS"/>
    <s v="Sultans of Swing - the Very Best of Dire Straits"/>
    <d v="1998-11-10T00:00:00"/>
    <s v="70's Classic Rock"/>
    <s v="76lrxCrKrGDkDDf3SVPnl3"/>
    <x v="2"/>
    <s v="classic rock"/>
    <x v="1"/>
    <x v="121"/>
    <x v="5"/>
    <n v="-10.058999999999999"/>
    <x v="0"/>
    <n v="3.0200000000000001E-2"/>
    <n v="7.22E-2"/>
    <n v="3.4799999999999998E-2"/>
    <n v="0.33900000000000002"/>
    <n v="0.92500000000000004"/>
    <n v="148.208"/>
    <n v="348760"/>
    <n v="5.8126666666666669"/>
  </r>
  <r>
    <s v="Sister Golden Hair"/>
    <s v="America"/>
    <x v="28"/>
    <s v="64sDz3NRE1xYuaIZWAyu4N"/>
    <s v="America's Greatest Hits - History"/>
    <d v="1905-05-25T00:00:00"/>
    <s v="70's Classic Rock"/>
    <s v="76lrxCrKrGDkDDf3SVPnl3"/>
    <x v="2"/>
    <s v="classic rock"/>
    <x v="572"/>
    <x v="24"/>
    <x v="6"/>
    <n v="-5.3319999999999999"/>
    <x v="0"/>
    <n v="3.44E-2"/>
    <n v="0.14799999999999999"/>
    <n v="2.2499999999999999E-4"/>
    <n v="0.128"/>
    <n v="0.71399999999999997"/>
    <n v="135.947"/>
    <n v="197227"/>
    <n v="3.2871166666666665"/>
  </r>
  <r>
    <s v="Tin Man"/>
    <s v="America"/>
    <x v="74"/>
    <s v="64sDz3NRE1xYuaIZWAyu4N"/>
    <s v="America's Greatest Hits - History"/>
    <d v="1905-05-25T00:00:00"/>
    <s v="70's Classic Rock"/>
    <s v="76lrxCrKrGDkDDf3SVPnl3"/>
    <x v="2"/>
    <s v="classic rock"/>
    <x v="297"/>
    <x v="608"/>
    <x v="3"/>
    <n v="-10.785"/>
    <x v="0"/>
    <n v="6.7100000000000007E-2"/>
    <n v="0.52800000000000002"/>
    <n v="1.3299999999999999E-2"/>
    <n v="8.3599999999999994E-2"/>
    <n v="0.65500000000000003"/>
    <n v="172.02"/>
    <n v="209867"/>
    <n v="3.4977833333333335"/>
  </r>
  <r>
    <s v="Ventura Highway"/>
    <s v="America"/>
    <x v="29"/>
    <s v="64sDz3NRE1xYuaIZWAyu4N"/>
    <s v="America's Greatest Hits - History"/>
    <d v="1905-05-25T00:00:00"/>
    <s v="70's Classic Rock"/>
    <s v="76lrxCrKrGDkDDf3SVPnl3"/>
    <x v="2"/>
    <s v="classic rock"/>
    <x v="267"/>
    <x v="216"/>
    <x v="7"/>
    <n v="-5.9290000000000003"/>
    <x v="0"/>
    <n v="2.8299999999999999E-2"/>
    <n v="0.104"/>
    <n v="2.0000000000000001E-4"/>
    <n v="0.122"/>
    <n v="0.83799999999999997"/>
    <n v="130.70699999999999"/>
    <n v="211680"/>
    <n v="3.528"/>
  </r>
  <r>
    <s v="A Horse with No Name"/>
    <s v="America"/>
    <x v="64"/>
    <s v="64sDz3NRE1xYuaIZWAyu4N"/>
    <s v="America's Greatest Hits - History"/>
    <d v="1905-05-25T00:00:00"/>
    <s v="70's Classic Rock"/>
    <s v="76lrxCrKrGDkDDf3SVPnl3"/>
    <x v="2"/>
    <s v="classic rock"/>
    <x v="119"/>
    <x v="544"/>
    <x v="1"/>
    <n v="-17.18"/>
    <x v="1"/>
    <n v="5.3499999999999999E-2"/>
    <n v="0.68600000000000005"/>
    <n v="1.55E-2"/>
    <n v="0.155"/>
    <n v="0.83099999999999996"/>
    <n v="123.179"/>
    <n v="252240"/>
    <n v="4.2039999999999997"/>
  </r>
  <r>
    <s v="Bennie And The Jets"/>
    <s v="Elton John"/>
    <x v="64"/>
    <s v="5i8kfdER1rHnhzYcQc5KXX"/>
    <s v="70's Pop Number 1's"/>
    <d v="2007-01-01T00:00:00"/>
    <s v="70's Classic Rock"/>
    <s v="76lrxCrKrGDkDDf3SVPnl3"/>
    <x v="2"/>
    <s v="classic rock"/>
    <x v="164"/>
    <x v="171"/>
    <x v="8"/>
    <n v="-7.4649999999999999"/>
    <x v="0"/>
    <n v="6.4799999999999996E-2"/>
    <n v="0.30099999999999999"/>
    <n v="5.5400000000000003E-6"/>
    <n v="0.65800000000000003"/>
    <n v="0.755"/>
    <n v="131.91399999999999"/>
    <n v="323453"/>
    <n v="5.390883333333333"/>
  </r>
  <r>
    <s v="Rocket Man (I Think It's Going To Be A Long Long Time)"/>
    <s v="Elton John"/>
    <x v="70"/>
    <s v="2sXllDaZxKLSSHGe0deMWA"/>
    <s v="Rocket Man - Number Ones"/>
    <d v="2007-03-26T00:00:00"/>
    <s v="70's Classic Rock"/>
    <s v="76lrxCrKrGDkDDf3SVPnl3"/>
    <x v="2"/>
    <s v="classic rock"/>
    <x v="259"/>
    <x v="674"/>
    <x v="9"/>
    <n v="-9.3149999999999995"/>
    <x v="0"/>
    <n v="2.93E-2"/>
    <n v="0.45300000000000001"/>
    <n v="4.3200000000000001E-6"/>
    <n v="9.2399999999999996E-2"/>
    <n v="0.34899999999999998"/>
    <n v="136.625"/>
    <n v="282013"/>
    <n v="4.7002166666666669"/>
  </r>
  <r>
    <s v="Tuesday's Gone"/>
    <s v="Lynyrd Skynyrd"/>
    <x v="82"/>
    <s v="4vAJUpmfYPk9YscfJnXG9B"/>
    <s v="Lynyrd Skynyrd"/>
    <d v="1991-01-01T00:00:00"/>
    <s v="70's Classic Rock"/>
    <s v="76lrxCrKrGDkDDf3SVPnl3"/>
    <x v="2"/>
    <s v="classic rock"/>
    <x v="522"/>
    <x v="337"/>
    <x v="10"/>
    <n v="-11.364000000000001"/>
    <x v="0"/>
    <n v="2.87E-2"/>
    <n v="9.0500000000000008E-3"/>
    <n v="7.9600000000000001E-3"/>
    <n v="6.2399999999999997E-2"/>
    <n v="0.56899999999999995"/>
    <n v="145.57"/>
    <n v="453200"/>
    <n v="7.5533333333333337"/>
  </r>
  <r>
    <s v="Sweet Home Alabama"/>
    <s v="Lynyrd Skynyrd"/>
    <x v="79"/>
    <s v="4vAJUpmfYPk9YscfJnXG9B"/>
    <s v="Lynyrd Skynyrd"/>
    <d v="1991-01-01T00:00:00"/>
    <s v="70's Classic Rock"/>
    <s v="76lrxCrKrGDkDDf3SVPnl3"/>
    <x v="2"/>
    <s v="classic rock"/>
    <x v="176"/>
    <x v="236"/>
    <x v="8"/>
    <n v="-11.685"/>
    <x v="0"/>
    <n v="2.5700000000000001E-2"/>
    <n v="0.18099999999999999"/>
    <n v="4.4099999999999999E-4"/>
    <n v="0.121"/>
    <n v="0.90200000000000002"/>
    <n v="97.784000000000006"/>
    <n v="285160"/>
    <n v="4.7526666666666664"/>
  </r>
  <r>
    <s v="Bohemian Rhapsody - 2011 Mix"/>
    <s v="Queen"/>
    <x v="58"/>
    <s v="1Q9NOisnaTULM5CZD4rIgZ"/>
    <s v="Queen 40 Limited Edition Collector's Box Set"/>
    <d v="2011-01-01T00:00:00"/>
    <s v="70's Classic Rock"/>
    <s v="76lrxCrKrGDkDDf3SVPnl3"/>
    <x v="2"/>
    <s v="classic rock"/>
    <x v="238"/>
    <x v="786"/>
    <x v="8"/>
    <n v="-9.9610000000000003"/>
    <x v="1"/>
    <n v="5.3600000000000002E-2"/>
    <n v="0.28799999999999998"/>
    <n v="0"/>
    <n v="0.24299999999999999"/>
    <n v="0.22800000000000001"/>
    <n v="143.88300000000001"/>
    <n v="354320"/>
    <n v="5.9053333333333331"/>
  </r>
  <r>
    <s v="We Are The Champions - Remastered 2011"/>
    <s v="Queen"/>
    <x v="54"/>
    <s v="1PpNIByYpOjEhXhX6JT4AL"/>
    <s v="Queen 40 Limited Edition Collector's Box Set Vol. 2"/>
    <d v="2011-01-01T00:00:00"/>
    <s v="70's Classic Rock"/>
    <s v="76lrxCrKrGDkDDf3SVPnl3"/>
    <x v="2"/>
    <s v="classic rock"/>
    <x v="516"/>
    <x v="411"/>
    <x v="3"/>
    <n v="-6.9480000000000004"/>
    <x v="1"/>
    <n v="3.4599999999999999E-2"/>
    <n v="0.378"/>
    <n v="0"/>
    <n v="0.11899999999999999"/>
    <n v="0.17199999999999999"/>
    <n v="64.222999999999999"/>
    <n v="179200"/>
    <n v="2.9866666666666668"/>
  </r>
  <r>
    <s v="You're My Best Friend - Remastered 2011"/>
    <s v="Queen"/>
    <x v="19"/>
    <s v="6X9k3hSsvQck2OfKYdBbXr"/>
    <s v="A Night At The Opera (Deluxe Remastered Version)"/>
    <d v="1975-11-21T00:00:00"/>
    <s v="70's Classic Rock"/>
    <s v="76lrxCrKrGDkDDf3SVPnl3"/>
    <x v="2"/>
    <s v="classic rock"/>
    <x v="276"/>
    <x v="216"/>
    <x v="8"/>
    <n v="-7.0250000000000004"/>
    <x v="0"/>
    <n v="4.5199999999999997E-2"/>
    <n v="0.158"/>
    <n v="7.6499999999999997E-3"/>
    <n v="7.1499999999999994E-2"/>
    <n v="0.57599999999999996"/>
    <n v="118.738"/>
    <n v="170800"/>
    <n v="2.8466666666666667"/>
  </r>
  <r>
    <s v="Fortunate Son"/>
    <s v="Creedence Clearwater Revival"/>
    <x v="82"/>
    <s v="7Ko27IgLtCmdSgnujYXpDw"/>
    <s v="At The Movies"/>
    <d v="2000-01-01T00:00:00"/>
    <s v="70's Classic Rock"/>
    <s v="76lrxCrKrGDkDDf3SVPnl3"/>
    <x v="2"/>
    <s v="classic rock"/>
    <x v="264"/>
    <x v="258"/>
    <x v="8"/>
    <n v="-8.1050000000000004"/>
    <x v="0"/>
    <n v="3.8699999999999998E-2"/>
    <n v="0.17"/>
    <n v="6.8400000000000002E-2"/>
    <n v="0.20100000000000001"/>
    <n v="0.54400000000000004"/>
    <n v="132.20599999999999"/>
    <n v="139600"/>
    <n v="2.3266666666666667"/>
  </r>
  <r>
    <s v="Bad Moon Rising"/>
    <s v="Creedence Clearwater Revival"/>
    <x v="64"/>
    <s v="03GKkfyog7hnllilFS3jIV"/>
    <s v="Chronicle: 20 Greatest Hits"/>
    <d v="1976-01-01T00:00:00"/>
    <s v="70's Classic Rock"/>
    <s v="76lrxCrKrGDkDDf3SVPnl3"/>
    <x v="2"/>
    <s v="classic rock"/>
    <x v="120"/>
    <x v="416"/>
    <x v="7"/>
    <n v="-9.19"/>
    <x v="0"/>
    <n v="2.7699999999999999E-2"/>
    <n v="1.01E-2"/>
    <n v="5.3499999999999996E-6"/>
    <n v="6.2799999999999995E-2"/>
    <n v="0.90100000000000002"/>
    <n v="89.662999999999997"/>
    <n v="139507"/>
    <n v="2.3251166666666667"/>
  </r>
  <r>
    <s v="Lodi"/>
    <s v="Creedence Clearwater Revival"/>
    <x v="82"/>
    <s v="0lhjl90onrc7LBbpIElyMV"/>
    <s v="Chronicle: 20 Greatest Hits"/>
    <d v="1905-05-29T00:00:00"/>
    <s v="70's Classic Rock"/>
    <s v="76lrxCrKrGDkDDf3SVPnl3"/>
    <x v="2"/>
    <s v="classic rock"/>
    <x v="49"/>
    <x v="564"/>
    <x v="5"/>
    <n v="-8.6739999999999995"/>
    <x v="0"/>
    <n v="2.75E-2"/>
    <n v="8.8800000000000004E-2"/>
    <n v="1.2799999999999999E-4"/>
    <n v="9.11E-2"/>
    <n v="0.83"/>
    <n v="126.705"/>
    <n v="191400"/>
    <n v="3.19"/>
  </r>
  <r>
    <s v="Green River"/>
    <s v="Creedence Clearwater Revival"/>
    <x v="82"/>
    <s v="0lhjl90onrc7LBbpIElyMV"/>
    <s v="Chronicle: 20 Greatest Hits"/>
    <d v="1905-05-29T00:00:00"/>
    <s v="70's Classic Rock"/>
    <s v="76lrxCrKrGDkDDf3SVPnl3"/>
    <x v="2"/>
    <s v="classic rock"/>
    <x v="143"/>
    <x v="389"/>
    <x v="6"/>
    <n v="-9.516"/>
    <x v="0"/>
    <n v="2.7900000000000001E-2"/>
    <n v="7.2500000000000004E-3"/>
    <n v="3.68E-4"/>
    <n v="8.3000000000000004E-2"/>
    <n v="0.97"/>
    <n v="141.255"/>
    <n v="154187"/>
    <n v="2.5697833333333335"/>
  </r>
  <r>
    <s v="Have You Ever Seen The Rain"/>
    <s v="Creedence Clearwater Revival"/>
    <x v="19"/>
    <s v="03GKkfyog7hnllilFS3jIV"/>
    <s v="Chronicle: 20 Greatest Hits"/>
    <d v="1976-01-01T00:00:00"/>
    <s v="70's Classic Rock"/>
    <s v="76lrxCrKrGDkDDf3SVPnl3"/>
    <x v="2"/>
    <s v="classic rock"/>
    <x v="309"/>
    <x v="271"/>
    <x v="8"/>
    <n v="-9.9700000000000006"/>
    <x v="0"/>
    <n v="2.92E-2"/>
    <n v="9.2999999999999999E-2"/>
    <n v="5.6300000000000003E-6"/>
    <n v="0.17499999999999999"/>
    <n v="0.80200000000000005"/>
    <n v="115.997"/>
    <n v="160000"/>
    <n v="2.6666666666666665"/>
  </r>
  <r>
    <s v="Up Around The Bend"/>
    <s v="Creedence Clearwater Revival"/>
    <x v="82"/>
    <s v="0lhjl90onrc7LBbpIElyMV"/>
    <s v="Chronicle: 20 Greatest Hits"/>
    <d v="1905-05-29T00:00:00"/>
    <s v="70's Classic Rock"/>
    <s v="76lrxCrKrGDkDDf3SVPnl3"/>
    <x v="2"/>
    <s v="classic rock"/>
    <x v="188"/>
    <x v="33"/>
    <x v="7"/>
    <n v="-7.5019999999999998"/>
    <x v="0"/>
    <n v="3.5799999999999998E-2"/>
    <n v="8.77E-2"/>
    <n v="0.60199999999999998"/>
    <n v="0.25900000000000001"/>
    <n v="0.79200000000000004"/>
    <n v="130.19399999999999"/>
    <n v="162493"/>
    <n v="2.7082166666666665"/>
  </r>
  <r>
    <s v="Proud Mary"/>
    <s v="Creedence Clearwater Revival"/>
    <x v="82"/>
    <s v="0lhjl90onrc7LBbpIElyMV"/>
    <s v="Chronicle: 20 Greatest Hits"/>
    <d v="1905-05-29T00:00:00"/>
    <s v="70's Classic Rock"/>
    <s v="76lrxCrKrGDkDDf3SVPnl3"/>
    <x v="2"/>
    <s v="classic rock"/>
    <x v="69"/>
    <x v="103"/>
    <x v="10"/>
    <n v="-8.5640000000000001"/>
    <x v="1"/>
    <n v="0.03"/>
    <n v="3.5200000000000002E-2"/>
    <n v="2.3900000000000001E-4"/>
    <n v="7.0199999999999999E-2"/>
    <n v="0.64"/>
    <n v="120.682"/>
    <n v="188960"/>
    <n v="3.1493333333333333"/>
  </r>
  <r>
    <s v="Born On The Bayou"/>
    <s v="Creedence Clearwater Revival"/>
    <x v="82"/>
    <s v="6Zu0cf1w48ezk0JBcCnrQC"/>
    <s v="Chronicle: Vol. 2"/>
    <d v="1905-05-29T00:00:00"/>
    <s v="70's Classic Rock"/>
    <s v="76lrxCrKrGDkDDf3SVPnl3"/>
    <x v="2"/>
    <s v="classic rock"/>
    <x v="2"/>
    <x v="330"/>
    <x v="10"/>
    <n v="-8.984"/>
    <x v="0"/>
    <n v="3.8399999999999997E-2"/>
    <n v="5.8500000000000003E-2"/>
    <n v="9.2299999999999993E-2"/>
    <n v="0.11"/>
    <n v="0.55800000000000005"/>
    <n v="117.249"/>
    <n v="315360"/>
    <n v="5.2560000000000002"/>
  </r>
  <r>
    <s v="I Heard It Through The Grapevine - Single Version"/>
    <s v="Creedence Clearwater Revival"/>
    <x v="70"/>
    <s v="1QRhshZbhwQPx2ooj27aXX"/>
    <s v="Creedence Covers The Classics"/>
    <d v="2009-01-01T00:00:00"/>
    <s v="70's Classic Rock"/>
    <s v="76lrxCrKrGDkDDf3SVPnl3"/>
    <x v="2"/>
    <s v="classic rock"/>
    <x v="392"/>
    <x v="476"/>
    <x v="7"/>
    <n v="-7.9720000000000004"/>
    <x v="0"/>
    <n v="4.19E-2"/>
    <n v="0.13100000000000001"/>
    <n v="1.15E-3"/>
    <n v="5.3600000000000002E-2"/>
    <n v="0.752"/>
    <n v="117.626"/>
    <n v="231000"/>
    <n v="3.85"/>
  </r>
  <r>
    <s v="Travelin' Band"/>
    <s v="Creedence Clearwater Revival"/>
    <x v="44"/>
    <s v="03GKkfyog7hnllilFS3jIV"/>
    <s v="Chronicle: 20 Greatest Hits"/>
    <d v="1976-01-01T00:00:00"/>
    <s v="70's Classic Rock"/>
    <s v="76lrxCrKrGDkDDf3SVPnl3"/>
    <x v="2"/>
    <s v="classic rock"/>
    <x v="387"/>
    <x v="395"/>
    <x v="0"/>
    <n v="-8.4719999999999995"/>
    <x v="0"/>
    <n v="5.1499999999999997E-2"/>
    <n v="2.3900000000000001E-2"/>
    <n v="7.1499999999999994E-2"/>
    <n v="0.29499999999999998"/>
    <n v="0.93899999999999995"/>
    <n v="166.09299999999999"/>
    <n v="127400"/>
    <n v="2.1233333333333335"/>
  </r>
  <r>
    <s v="Only the Young"/>
    <s v="Journey"/>
    <x v="70"/>
    <s v="377ByZjYu75lLnQ4mzUxGn"/>
    <s v="Greatest Hits 1 &amp; 2"/>
    <d v="1905-05-31T00:00:00"/>
    <s v="70's Classic Rock"/>
    <s v="76lrxCrKrGDkDDf3SVPnl3"/>
    <x v="2"/>
    <s v="classic rock"/>
    <x v="525"/>
    <x v="164"/>
    <x v="3"/>
    <n v="-6.2"/>
    <x v="0"/>
    <n v="0.04"/>
    <n v="1.2699999999999999E-2"/>
    <n v="0"/>
    <n v="0.311"/>
    <n v="0.504"/>
    <n v="72.478999999999999"/>
    <n v="245960"/>
    <n v="4.0993333333333331"/>
  </r>
  <r>
    <s v="Open Arms"/>
    <s v="Journey"/>
    <x v="4"/>
    <s v="43wpzak9OmQfrjyksuGwp0"/>
    <s v="Escape"/>
    <d v="1905-06-03T00:00:00"/>
    <s v="70's Classic Rock"/>
    <s v="76lrxCrKrGDkDDf3SVPnl3"/>
    <x v="2"/>
    <s v="classic rock"/>
    <x v="617"/>
    <x v="354"/>
    <x v="7"/>
    <n v="-13.214"/>
    <x v="0"/>
    <n v="2.7900000000000001E-2"/>
    <n v="0.58399999999999996"/>
    <n v="0"/>
    <n v="0.13900000000000001"/>
    <n v="0.17399999999999999"/>
    <n v="100.577"/>
    <n v="202173"/>
    <n v="3.3695499999999998"/>
  </r>
  <r>
    <s v="Who's Crying Now"/>
    <s v="Journey"/>
    <x v="7"/>
    <s v="43wpzak9OmQfrjyksuGwp0"/>
    <s v="Escape"/>
    <d v="1905-06-03T00:00:00"/>
    <s v="70's Classic Rock"/>
    <s v="76lrxCrKrGDkDDf3SVPnl3"/>
    <x v="2"/>
    <s v="classic rock"/>
    <x v="112"/>
    <x v="556"/>
    <x v="10"/>
    <n v="-9.7319999999999993"/>
    <x v="1"/>
    <n v="2.8799999999999999E-2"/>
    <n v="5.4800000000000001E-2"/>
    <n v="0"/>
    <n v="0.13900000000000001"/>
    <n v="0.372"/>
    <n v="122.13500000000001"/>
    <n v="300147"/>
    <n v="5.0024499999999996"/>
  </r>
  <r>
    <s v="Lights"/>
    <s v="Journey"/>
    <x v="16"/>
    <s v="7K4Nk5fHkCuzNm5A6mdo2U"/>
    <s v="Infinity"/>
    <d v="1905-05-31T00:00:00"/>
    <s v="70's Classic Rock"/>
    <s v="76lrxCrKrGDkDDf3SVPnl3"/>
    <x v="2"/>
    <s v="classic rock"/>
    <x v="731"/>
    <x v="50"/>
    <x v="3"/>
    <n v="-9.9030000000000005"/>
    <x v="0"/>
    <n v="3.8100000000000002E-2"/>
    <n v="0.108"/>
    <n v="6.7000000000000002E-3"/>
    <n v="0.33200000000000002"/>
    <n v="0.35399999999999998"/>
    <n v="207.63900000000001"/>
    <n v="190333"/>
    <n v="3.1722166666666665"/>
  </r>
  <r>
    <s v="Crocodile Rock"/>
    <s v="Elton John"/>
    <x v="93"/>
    <s v="6T9u7scKy8yDe6V1QmXpoJ"/>
    <s v="Elton John's Greatest Hits"/>
    <d v="1990-01-01T00:00:00"/>
    <s v="70's Classic Rock"/>
    <s v="76lrxCrKrGDkDDf3SVPnl3"/>
    <x v="2"/>
    <s v="classic rock"/>
    <x v="25"/>
    <x v="182"/>
    <x v="6"/>
    <n v="-11.680999999999999"/>
    <x v="1"/>
    <n v="3.7499999999999999E-2"/>
    <n v="7.8600000000000003E-2"/>
    <n v="1.3699999999999999E-5"/>
    <n v="4.7E-2"/>
    <n v="0.97"/>
    <n v="150.27500000000001"/>
    <n v="235067"/>
    <n v="3.9177833333333334"/>
  </r>
  <r>
    <s v="Jack &amp; Diane"/>
    <s v="John Mellencamp"/>
    <x v="81"/>
    <s v="4apfDLU5QtNOu784u2Z2B5"/>
    <s v="Words &amp; Music: John Mellencamp's Greatest Hits"/>
    <d v="2004-01-01T00:00:00"/>
    <s v="70's Classic Rock"/>
    <s v="76lrxCrKrGDkDDf3SVPnl3"/>
    <x v="2"/>
    <s v="classic rock"/>
    <x v="340"/>
    <x v="506"/>
    <x v="10"/>
    <n v="-8.1519999999999992"/>
    <x v="0"/>
    <n v="4.3299999999999998E-2"/>
    <n v="3.3799999999999997E-2"/>
    <n v="3.8299999999999998E-6"/>
    <n v="5.5500000000000001E-2"/>
    <n v="0.58399999999999996"/>
    <n v="103.968"/>
    <n v="256093"/>
    <n v="4.2682166666666665"/>
  </r>
  <r>
    <s v="Small Town"/>
    <s v="John Mellencamp"/>
    <x v="93"/>
    <s v="4apfDLU5QtNOu784u2Z2B5"/>
    <s v="Words &amp; Music: John Mellencamp's Greatest Hits"/>
    <d v="2004-01-01T00:00:00"/>
    <s v="70's Classic Rock"/>
    <s v="76lrxCrKrGDkDDf3SVPnl3"/>
    <x v="2"/>
    <s v="classic rock"/>
    <x v="24"/>
    <x v="276"/>
    <x v="1"/>
    <n v="-2.6560000000000001"/>
    <x v="0"/>
    <n v="3.3000000000000002E-2"/>
    <n v="0.182"/>
    <n v="5.2300000000000003E-3"/>
    <n v="0.35399999999999998"/>
    <n v="0.69499999999999995"/>
    <n v="123.155"/>
    <n v="221440"/>
    <n v="3.6906666666666665"/>
  </r>
  <r>
    <s v="Landslide"/>
    <s v="Fleetwood Mac"/>
    <x v="42"/>
    <s v="5VIQ3VaAoRKOEpJ0fewdvo"/>
    <s v="Fleetwood Mac"/>
    <d v="1975-07-11T00:00:00"/>
    <s v="70's Classic Rock"/>
    <s v="76lrxCrKrGDkDDf3SVPnl3"/>
    <x v="2"/>
    <s v="classic rock"/>
    <x v="208"/>
    <x v="783"/>
    <x v="3"/>
    <n v="-22.32"/>
    <x v="1"/>
    <n v="3.1800000000000002E-2"/>
    <n v="0.88300000000000001"/>
    <n v="2.23E-4"/>
    <n v="0.11700000000000001"/>
    <n v="0.42299999999999999"/>
    <n v="159.375"/>
    <n v="199493"/>
    <n v="3.3248833333333332"/>
  </r>
  <r>
    <s v="Heart of Gold"/>
    <s v="Neil Young"/>
    <x v="65"/>
    <s v="6chUA3fW0UUhceTPOYHvtQ"/>
    <s v="Decade"/>
    <d v="1977-10-28T00:00:00"/>
    <s v="70's Classic Rock"/>
    <s v="76lrxCrKrGDkDDf3SVPnl3"/>
    <x v="2"/>
    <s v="classic rock"/>
    <x v="380"/>
    <x v="597"/>
    <x v="3"/>
    <n v="-9.8629999999999995"/>
    <x v="0"/>
    <n v="2.6800000000000001E-2"/>
    <n v="0.20399999999999999"/>
    <n v="4.6199999999999998E-2"/>
    <n v="9.5500000000000002E-2"/>
    <n v="0.83399999999999996"/>
    <n v="171.773"/>
    <n v="187280"/>
    <n v="3.1213333333333333"/>
  </r>
  <r>
    <s v="Brown Eyed Girl"/>
    <s v="Van Morrison"/>
    <x v="96"/>
    <s v="0W8MDv2mOvLAAfQP7RxOyX"/>
    <s v="Brown Eyed Girl (Digital 45)"/>
    <d v="2009-07-07T00:00:00"/>
    <s v="70's Classic Rock"/>
    <s v="76lrxCrKrGDkDDf3SVPnl3"/>
    <x v="2"/>
    <s v="classic rock"/>
    <x v="514"/>
    <x v="591"/>
    <x v="3"/>
    <n v="-10.991"/>
    <x v="0"/>
    <n v="3.5299999999999998E-2"/>
    <n v="0.182"/>
    <n v="0"/>
    <n v="0.33200000000000002"/>
    <n v="0.89900000000000002"/>
    <n v="148.88200000000001"/>
    <n v="183520"/>
    <n v="3.0586666666666669"/>
  </r>
  <r>
    <s v="Moondance"/>
    <s v="Van Morrison"/>
    <x v="62"/>
    <s v="1EGgZgY8BFqFqAc7rq5j8r"/>
    <s v="Moondance"/>
    <d v="1970-02-28T00:00:00"/>
    <s v="70's Classic Rock"/>
    <s v="76lrxCrKrGDkDDf3SVPnl3"/>
    <x v="2"/>
    <s v="classic rock"/>
    <x v="25"/>
    <x v="429"/>
    <x v="10"/>
    <n v="-7.8129999999999997"/>
    <x v="1"/>
    <n v="2.9399999999999999E-2"/>
    <n v="0.38"/>
    <n v="7.8699999999999992E-6"/>
    <n v="0.27"/>
    <n v="0.58399999999999996"/>
    <n v="133.166"/>
    <n v="275293"/>
    <n v="4.5882166666666668"/>
  </r>
  <r>
    <s v="Movin' Out (Anthony's Song)"/>
    <s v="Billy Joel"/>
    <x v="10"/>
    <s v="2aeSW38RwAo9rVhAWwZBKP"/>
    <s v="The Hits"/>
    <d v="1905-07-02T00:00:00"/>
    <s v="70's Classic Rock"/>
    <s v="76lrxCrKrGDkDDf3SVPnl3"/>
    <x v="2"/>
    <s v="classic rock"/>
    <x v="326"/>
    <x v="128"/>
    <x v="7"/>
    <n v="-5.0049999999999999"/>
    <x v="1"/>
    <n v="3.2899999999999999E-2"/>
    <n v="0.45"/>
    <n v="1.9400000000000001E-5"/>
    <n v="5.45E-2"/>
    <n v="0.89300000000000002"/>
    <n v="133.876"/>
    <n v="209853"/>
    <n v="3.4975499999999999"/>
  </r>
  <r>
    <s v="My Life"/>
    <s v="Billy Joel"/>
    <x v="78"/>
    <s v="2aeSW38RwAo9rVhAWwZBKP"/>
    <s v="The Hits"/>
    <d v="1905-07-02T00:00:00"/>
    <s v="70's Classic Rock"/>
    <s v="76lrxCrKrGDkDDf3SVPnl3"/>
    <x v="2"/>
    <s v="classic rock"/>
    <x v="34"/>
    <x v="288"/>
    <x v="7"/>
    <n v="-6.0730000000000004"/>
    <x v="0"/>
    <n v="3.5099999999999999E-2"/>
    <n v="0.13800000000000001"/>
    <n v="2.8699999999999998E-4"/>
    <n v="8.1100000000000005E-2"/>
    <n v="0.70199999999999996"/>
    <n v="131.05699999999999"/>
    <n v="282480"/>
    <n v="4.7080000000000002"/>
  </r>
  <r>
    <s v="You May Be Right"/>
    <s v="Billy Joel"/>
    <x v="78"/>
    <s v="2aeSW38RwAo9rVhAWwZBKP"/>
    <s v="The Hits"/>
    <d v="1905-07-02T00:00:00"/>
    <s v="70's Classic Rock"/>
    <s v="76lrxCrKrGDkDDf3SVPnl3"/>
    <x v="2"/>
    <s v="classic rock"/>
    <x v="60"/>
    <x v="362"/>
    <x v="10"/>
    <n v="-4.1130000000000004"/>
    <x v="0"/>
    <n v="4.9299999999999997E-2"/>
    <n v="0.217"/>
    <n v="2.0600000000000002E-6"/>
    <n v="0.33400000000000002"/>
    <n v="0.96399999999999997"/>
    <n v="150.459"/>
    <n v="253787"/>
    <n v="4.2297833333333337"/>
  </r>
  <r>
    <s v="Don't Stop"/>
    <s v="Fleetwood Mac"/>
    <x v="47"/>
    <s v="63k57x0qOkUWEMR0dkMivh"/>
    <s v="Rumours"/>
    <d v="1977-02-04T00:00:00"/>
    <s v="70's Classic Rock"/>
    <s v="76lrxCrKrGDkDDf3SVPnl3"/>
    <x v="2"/>
    <s v="classic rock"/>
    <x v="69"/>
    <x v="398"/>
    <x v="10"/>
    <n v="-11.433"/>
    <x v="0"/>
    <n v="3.5299999999999998E-2"/>
    <n v="3.9800000000000002E-2"/>
    <n v="2.2000000000000001E-6"/>
    <n v="6.8599999999999994E-2"/>
    <n v="0.88"/>
    <n v="118.965"/>
    <n v="192133"/>
    <n v="3.2022166666666667"/>
  </r>
  <r>
    <s v="You're so Vain"/>
    <s v="Carly Simon"/>
    <x v="34"/>
    <s v="79x0PRGIZv33znrCkPkCZ5"/>
    <s v="No Secrets"/>
    <d v="1905-05-25T00:00:00"/>
    <s v="70's Classic Rock"/>
    <s v="76lrxCrKrGDkDDf3SVPnl3"/>
    <x v="2"/>
    <s v="classic rock"/>
    <x v="187"/>
    <x v="37"/>
    <x v="8"/>
    <n v="-8.18"/>
    <x v="0"/>
    <n v="3.1300000000000001E-2"/>
    <n v="0.157"/>
    <n v="6.6900000000000003E-6"/>
    <n v="7.8399999999999997E-2"/>
    <n v="0.64700000000000002"/>
    <n v="106.18600000000001"/>
    <n v="258411"/>
    <n v="4.3068499999999998"/>
  </r>
  <r>
    <s v="Running on Empty"/>
    <s v="Jackson Browne"/>
    <x v="94"/>
    <s v="4VqLII6oqVpCj5HjwKKwX9"/>
    <s v="Running on Empty"/>
    <d v="1977-12-06T00:00:00"/>
    <s v="70's Classic Rock"/>
    <s v="76lrxCrKrGDkDDf3SVPnl3"/>
    <x v="2"/>
    <s v="classic rock"/>
    <x v="331"/>
    <x v="351"/>
    <x v="10"/>
    <n v="-5.4379999999999997"/>
    <x v="0"/>
    <n v="5.6800000000000003E-2"/>
    <n v="6.0000000000000001E-3"/>
    <n v="1.17E-2"/>
    <n v="0.69399999999999995"/>
    <n v="0.498"/>
    <n v="136.89099999999999"/>
    <n v="298093"/>
    <n v="4.9682166666666667"/>
  </r>
  <r>
    <s v="Rocky Mountain Way"/>
    <s v="Joe Walsh"/>
    <x v="74"/>
    <s v="0lTknHCG5YS0NeVWZuiWzm"/>
    <s v="The Music of Grand Theft Auto IV"/>
    <d v="2008-01-01T00:00:00"/>
    <s v="70's Classic Rock"/>
    <s v="76lrxCrKrGDkDDf3SVPnl3"/>
    <x v="2"/>
    <s v="classic rock"/>
    <x v="445"/>
    <x v="523"/>
    <x v="6"/>
    <n v="-6.242"/>
    <x v="0"/>
    <n v="4.87E-2"/>
    <n v="4.5100000000000001E-2"/>
    <n v="0.59699999999999998"/>
    <n v="0.104"/>
    <n v="0.443"/>
    <n v="85.924999999999997"/>
    <n v="315193"/>
    <n v="5.2532166666666669"/>
  </r>
  <r>
    <s v="Dancing In the Moonlight - Original Recording"/>
    <s v="King Harvest"/>
    <x v="66"/>
    <s v="5OzsCyv6MpJzmHVXIkeN9y"/>
    <s v="Dancing In the Moonlight"/>
    <d v="1972-03-01T00:00:00"/>
    <s v="70's Classic Rock"/>
    <s v="76lrxCrKrGDkDDf3SVPnl3"/>
    <x v="2"/>
    <s v="classic rock"/>
    <x v="164"/>
    <x v="442"/>
    <x v="9"/>
    <n v="-15.707000000000001"/>
    <x v="0"/>
    <n v="5.5199999999999999E-2"/>
    <n v="0.73899999999999999"/>
    <n v="0"/>
    <n v="0.16700000000000001"/>
    <n v="0.77100000000000002"/>
    <n v="135.97499999999999"/>
    <n v="181133"/>
    <n v="3.0188833333333331"/>
  </r>
  <r>
    <s v="Rock Lobster - 45 Version"/>
    <s v="The B-52's"/>
    <x v="24"/>
    <s v="7HFc4IkKWXTSmrV60ZSEGI"/>
    <s v="Rock Lobster / 6060-842 [Digital 45]"/>
    <d v="1905-06-01T00:00:00"/>
    <s v="70's Classic Rock"/>
    <s v="76lrxCrKrGDkDDf3SVPnl3"/>
    <x v="2"/>
    <s v="classic rock"/>
    <x v="237"/>
    <x v="1"/>
    <x v="2"/>
    <n v="-12.481"/>
    <x v="0"/>
    <n v="4.0899999999999999E-2"/>
    <n v="1.11E-2"/>
    <n v="4.8599999999999997E-2"/>
    <n v="5.11E-2"/>
    <n v="0.6"/>
    <n v="90.888999999999996"/>
    <n v="295333"/>
    <n v="4.9222166666666665"/>
  </r>
  <r>
    <s v="Blinded By The Light"/>
    <s v="Manfred Mann's Earth Band"/>
    <x v="65"/>
    <s v="0x2ixTpYF95FXOnUpNafxo"/>
    <s v="The Best Of Manfred Mann's Earth Band"/>
    <d v="1905-06-18T00:00:00"/>
    <s v="70's Classic Rock"/>
    <s v="76lrxCrKrGDkDDf3SVPnl3"/>
    <x v="2"/>
    <s v="classic rock"/>
    <x v="414"/>
    <x v="331"/>
    <x v="5"/>
    <n v="-12.750999999999999"/>
    <x v="0"/>
    <n v="5.6899999999999999E-2"/>
    <n v="0.22600000000000001"/>
    <n v="1.01E-2"/>
    <n v="7.8799999999999995E-2"/>
    <n v="0.57799999999999996"/>
    <n v="141.733"/>
    <n v="426560"/>
    <n v="7.1093333333333337"/>
  </r>
  <r>
    <s v="Jumpin' Jack Flash"/>
    <s v="The Rolling Stones"/>
    <x v="59"/>
    <s v="6bypvcRCAZpuo71YIH4yxE"/>
    <s v="Hot Rocks 1964-1971 (Remastered)"/>
    <d v="1971-12-20T00:00:00"/>
    <s v="70's Classic Rock"/>
    <s v="76lrxCrKrGDkDDf3SVPnl3"/>
    <x v="2"/>
    <s v="classic rock"/>
    <x v="98"/>
    <x v="28"/>
    <x v="11"/>
    <n v="-8.0030000000000001"/>
    <x v="0"/>
    <n v="6.54E-2"/>
    <n v="5.8200000000000002E-2"/>
    <n v="0.23799999999999999"/>
    <n v="7.2400000000000006E-2"/>
    <n v="0.69299999999999995"/>
    <n v="137.33500000000001"/>
    <n v="222280"/>
    <n v="3.7046666666666668"/>
  </r>
  <r>
    <s v="Breakfast In America"/>
    <s v="Supertramp"/>
    <x v="10"/>
    <s v="7i75GRwJbhDDiLi2uQHTtZ"/>
    <s v="Breakfast In America"/>
    <d v="1979-03-29T00:00:00"/>
    <s v="70's Classic Rock"/>
    <s v="76lrxCrKrGDkDDf3SVPnl3"/>
    <x v="2"/>
    <s v="classic rock"/>
    <x v="452"/>
    <x v="678"/>
    <x v="8"/>
    <n v="-11.47"/>
    <x v="1"/>
    <n v="3.0700000000000002E-2"/>
    <n v="0.46200000000000002"/>
    <n v="0"/>
    <n v="9.1499999999999998E-2"/>
    <n v="0.80200000000000005"/>
    <n v="75.103999999999999"/>
    <n v="159333"/>
    <n v="2.6555499999999999"/>
  </r>
  <r>
    <s v="Show Me The Way - Live"/>
    <s v="Peter Frampton"/>
    <x v="71"/>
    <s v="2Ub0D1QK9IudBBVdfNjGfD"/>
    <s v="Frampton Comes Alive"/>
    <d v="1976-01-01T00:00:00"/>
    <s v="70's Classic Rock"/>
    <s v="76lrxCrKrGDkDDf3SVPnl3"/>
    <x v="2"/>
    <s v="classic rock"/>
    <x v="299"/>
    <x v="0"/>
    <x v="7"/>
    <n v="-6.9560000000000004"/>
    <x v="0"/>
    <n v="3.5400000000000001E-2"/>
    <n v="2.69E-2"/>
    <n v="1.61E-6"/>
    <n v="0.92800000000000005"/>
    <n v="0.60499999999999998"/>
    <n v="132.261"/>
    <n v="274971"/>
    <n v="4.5828499999999996"/>
  </r>
  <r>
    <s v="Joy To The World"/>
    <s v="Three Dog Night"/>
    <x v="8"/>
    <s v="2v8XEhOPoKX7iVWq5mWWBM"/>
    <s v="Naturally"/>
    <d v="1970-01-01T00:00:00"/>
    <s v="70's Classic Rock"/>
    <s v="76lrxCrKrGDkDDf3SVPnl3"/>
    <x v="2"/>
    <s v="classic rock"/>
    <x v="46"/>
    <x v="605"/>
    <x v="7"/>
    <n v="-12.515000000000001"/>
    <x v="0"/>
    <n v="3.1600000000000003E-2"/>
    <n v="0.46400000000000002"/>
    <n v="1.2099999999999999E-3"/>
    <n v="0.33900000000000002"/>
    <n v="0.97099999999999997"/>
    <n v="126.867"/>
    <n v="220573"/>
    <n v="3.6762166666666665"/>
  </r>
  <r>
    <s v="Love Will Keep Us Together"/>
    <s v="Captain &amp; Tennille"/>
    <x v="28"/>
    <s v="6ezk9jUCncL6Dx7fdO7JfB"/>
    <s v="Scrapbook"/>
    <d v="1999-01-01T00:00:00"/>
    <s v="70's Classic Rock"/>
    <s v="76lrxCrKrGDkDDf3SVPnl3"/>
    <x v="2"/>
    <s v="classic rock"/>
    <x v="311"/>
    <x v="556"/>
    <x v="6"/>
    <n v="-10.333"/>
    <x v="0"/>
    <n v="3.4299999999999997E-2"/>
    <n v="0.47599999999999998"/>
    <n v="0"/>
    <n v="0.16700000000000001"/>
    <n v="0.93300000000000005"/>
    <n v="129.58699999999999"/>
    <n v="203600"/>
    <n v="3.3933333333333335"/>
  </r>
  <r>
    <s v="Ride Like the Wind"/>
    <s v="Christopher Cross"/>
    <x v="64"/>
    <s v="1zCZlZkquBeSNOeThSrKpE"/>
    <s v="Rhino Hi-Five: Christopher Cross"/>
    <d v="2005-04-19T00:00:00"/>
    <s v="70's Classic Rock"/>
    <s v="76lrxCrKrGDkDDf3SVPnl3"/>
    <x v="2"/>
    <s v="classic rock"/>
    <x v="61"/>
    <x v="92"/>
    <x v="8"/>
    <n v="-13.66"/>
    <x v="1"/>
    <n v="4.7800000000000002E-2"/>
    <n v="0.34699999999999998"/>
    <n v="7.1599999999999995E-4"/>
    <n v="9.9699999999999997E-2"/>
    <n v="0.80600000000000005"/>
    <n v="124.33499999999999"/>
    <n v="275507"/>
    <n v="4.5917833333333338"/>
  </r>
  <r>
    <s v="Come and Get Your Love - Re-Recorded"/>
    <s v="Redbone"/>
    <x v="82"/>
    <s v="5w025o7Bez9DkriD0wLLg5"/>
    <s v="Classic Soft Rock"/>
    <d v="2008-01-15T00:00:00"/>
    <s v="70's Classic Rock"/>
    <s v="76lrxCrKrGDkDDf3SVPnl3"/>
    <x v="2"/>
    <s v="classic rock"/>
    <x v="249"/>
    <x v="102"/>
    <x v="7"/>
    <n v="-8.3740000000000006"/>
    <x v="0"/>
    <n v="2.9100000000000001E-2"/>
    <n v="2.98E-2"/>
    <n v="0"/>
    <n v="0.161"/>
    <n v="0.97099999999999997"/>
    <n v="104.983"/>
    <n v="176592"/>
    <n v="2.9432"/>
  </r>
  <r>
    <s v="Low Rider"/>
    <s v="War"/>
    <x v="40"/>
    <s v="4Y6E7J6tgFTcKCyvaktj5R"/>
    <s v="The Very Best Of War"/>
    <d v="2003-01-01T00:00:00"/>
    <s v="70's Classic Rock"/>
    <s v="76lrxCrKrGDkDDf3SVPnl3"/>
    <x v="2"/>
    <s v="classic rock"/>
    <x v="185"/>
    <x v="416"/>
    <x v="8"/>
    <n v="-9.68"/>
    <x v="0"/>
    <n v="4.7E-2"/>
    <n v="8.2500000000000004E-2"/>
    <n v="0.66200000000000003"/>
    <n v="5.0799999999999998E-2"/>
    <n v="0.99099999999999999"/>
    <n v="139.76400000000001"/>
    <n v="191333"/>
    <n v="3.1888833333333335"/>
  </r>
  <r>
    <s v="Urgent"/>
    <s v="Foreigner"/>
    <x v="7"/>
    <s v="2Pw51hAGvWpTA3AYl2WVuu"/>
    <s v="4 (Expanded)"/>
    <d v="1905-06-03T00:00:00"/>
    <s v="Classic Rock Radio"/>
    <s v="4lIywN6kXl9KPm3OQ8u8G7"/>
    <x v="2"/>
    <s v="classic rock"/>
    <x v="550"/>
    <x v="404"/>
    <x v="6"/>
    <n v="-5.8490000000000002"/>
    <x v="1"/>
    <n v="3.1600000000000003E-2"/>
    <n v="0.34200000000000003"/>
    <n v="7.3200000000000001E-3"/>
    <n v="8.4099999999999994E-2"/>
    <n v="0.96199999999999997"/>
    <n v="114.867"/>
    <n v="271200"/>
    <n v="4.5199999999999996"/>
  </r>
  <r>
    <s v="Double Vision"/>
    <s v="Foreigner"/>
    <x v="25"/>
    <s v="6lu6DYE0eHHp1gd3QGUYhu"/>
    <s v="Double Vision (Expanded)"/>
    <d v="1905-05-31T00:00:00"/>
    <s v="Classic Rock Radio"/>
    <s v="4lIywN6kXl9KPm3OQ8u8G7"/>
    <x v="2"/>
    <s v="classic rock"/>
    <x v="23"/>
    <x v="228"/>
    <x v="10"/>
    <n v="-7.6369999999999996"/>
    <x v="1"/>
    <n v="3.2500000000000001E-2"/>
    <n v="0.17899999999999999"/>
    <n v="9.5299999999999999E-5"/>
    <n v="0.126"/>
    <n v="0.76600000000000001"/>
    <n v="129.54599999999999"/>
    <n v="224533"/>
    <n v="3.7422166666666667"/>
  </r>
  <r>
    <s v="Can't Fight This Feeling"/>
    <s v="REO Speedwagon"/>
    <x v="35"/>
    <s v="35KafpmKh0nDLzBLV75MpR"/>
    <s v="Wheels Are Turnin'"/>
    <d v="1984-11-05T00:00:00"/>
    <s v="Classic Rock Radio"/>
    <s v="4lIywN6kXl9KPm3OQ8u8G7"/>
    <x v="2"/>
    <s v="classic rock"/>
    <x v="558"/>
    <x v="597"/>
    <x v="10"/>
    <n v="-11.016999999999999"/>
    <x v="0"/>
    <n v="2.6599999999999999E-2"/>
    <n v="0.155"/>
    <n v="1.8199999999999999E-5"/>
    <n v="8.77E-2"/>
    <n v="0.19"/>
    <n v="156.34399999999999"/>
    <n v="294773"/>
    <n v="4.9128833333333333"/>
  </r>
  <r>
    <s v="Keep on Loving You"/>
    <s v="REO Speedwagon"/>
    <x v="2"/>
    <s v="0X4ZNTZw7SYgrp5rlBQC3N"/>
    <s v="Hi Infidelity (30th Anniversary Edition)"/>
    <d v="1905-06-02T00:00:00"/>
    <s v="Classic Rock Radio"/>
    <s v="4lIywN6kXl9KPm3OQ8u8G7"/>
    <x v="2"/>
    <s v="classic rock"/>
    <x v="588"/>
    <x v="221"/>
    <x v="8"/>
    <n v="-5.9630000000000001"/>
    <x v="0"/>
    <n v="3.4000000000000002E-2"/>
    <n v="5.1900000000000002E-2"/>
    <n v="0"/>
    <n v="0.11700000000000001"/>
    <n v="0.41"/>
    <n v="174.732"/>
    <n v="200293"/>
    <n v="3.3382166666666668"/>
  </r>
  <r>
    <s v="Roll with the Changes"/>
    <s v="REO Speedwagon"/>
    <x v="20"/>
    <s v="3w0BIqN0uMoOT2l2ppKuXx"/>
    <s v="You Can Tune a Piano, But You Can't Tuna Fish"/>
    <d v="1978-03-16T00:00:00"/>
    <s v="Classic Rock Radio"/>
    <s v="4lIywN6kXl9KPm3OQ8u8G7"/>
    <x v="2"/>
    <s v="classic rock"/>
    <x v="492"/>
    <x v="542"/>
    <x v="8"/>
    <n v="-5.931"/>
    <x v="0"/>
    <n v="4.9000000000000002E-2"/>
    <n v="2.66E-3"/>
    <n v="0"/>
    <n v="0.152"/>
    <n v="0.65300000000000002"/>
    <n v="90.6"/>
    <n v="335827"/>
    <n v="5.5971166666666665"/>
  </r>
  <r>
    <s v="Shakin'"/>
    <s v="Eddie Money"/>
    <x v="58"/>
    <s v="7BTbasHaqUidWr9CXoC6RU"/>
    <s v="No Control"/>
    <d v="1905-06-05T00:00:00"/>
    <s v="Classic Rock Radio"/>
    <s v="4lIywN6kXl9KPm3OQ8u8G7"/>
    <x v="2"/>
    <s v="classic rock"/>
    <x v="126"/>
    <x v="48"/>
    <x v="10"/>
    <n v="-10.241"/>
    <x v="0"/>
    <n v="3.4200000000000001E-2"/>
    <n v="3.4200000000000001E-2"/>
    <n v="1.32E-3"/>
    <n v="0.114"/>
    <n v="0.89900000000000002"/>
    <n v="113.70099999999999"/>
    <n v="187800"/>
    <n v="3.13"/>
  </r>
  <r>
    <s v="Faithfully"/>
    <s v="Journey"/>
    <x v="1"/>
    <s v="2EFUNYmwxe0AOGxBORrfaw"/>
    <s v="Frontiers"/>
    <d v="1983-02-01T00:00:00"/>
    <s v="Classic Rock Radio"/>
    <s v="4lIywN6kXl9KPm3OQ8u8G7"/>
    <x v="2"/>
    <s v="classic rock"/>
    <x v="779"/>
    <x v="307"/>
    <x v="1"/>
    <n v="-5.2119999999999997"/>
    <x v="0"/>
    <n v="3.2399999999999998E-2"/>
    <n v="9.7900000000000001E-2"/>
    <n v="0"/>
    <n v="0.109"/>
    <n v="0.252"/>
    <n v="85.04"/>
    <n v="267080"/>
    <n v="4.4513333333333334"/>
  </r>
  <r>
    <s v="Too Much Time On My Hands"/>
    <s v="Styx"/>
    <x v="15"/>
    <s v="6PhLTeuN0G894bdSBTCwUF"/>
    <s v="Paradise Theatre"/>
    <d v="1981-01-01T00:00:00"/>
    <s v="Classic Rock Radio"/>
    <s v="4lIywN6kXl9KPm3OQ8u8G7"/>
    <x v="2"/>
    <s v="classic rock"/>
    <x v="431"/>
    <x v="645"/>
    <x v="1"/>
    <n v="-13.597"/>
    <x v="1"/>
    <n v="4.6100000000000002E-2"/>
    <n v="0.11"/>
    <n v="0"/>
    <n v="0.38700000000000001"/>
    <n v="0.89300000000000002"/>
    <n v="131.012"/>
    <n v="271267"/>
    <n v="4.5211166666666669"/>
  </r>
  <r>
    <s v="Blue Collar Man (Long Nights)"/>
    <s v="Styx"/>
    <x v="64"/>
    <s v="294yFGYq9SBXWR4g6dK63D"/>
    <s v="Pieces Of Eight"/>
    <d v="1978-01-01T00:00:00"/>
    <s v="Classic Rock Radio"/>
    <s v="4lIywN6kXl9KPm3OQ8u8G7"/>
    <x v="2"/>
    <s v="classic rock"/>
    <x v="216"/>
    <x v="306"/>
    <x v="7"/>
    <n v="-11.263999999999999"/>
    <x v="1"/>
    <n v="3.6299999999999999E-2"/>
    <n v="1.12E-2"/>
    <n v="0"/>
    <n v="5.7000000000000002E-2"/>
    <n v="0.77800000000000002"/>
    <n v="124.251"/>
    <n v="247373"/>
    <n v="4.1228833333333332"/>
  </r>
  <r>
    <s v="Heat Of The Moment"/>
    <s v="Asia"/>
    <x v="12"/>
    <s v="7D0XjViIK0Z16HCxbRDrnm"/>
    <s v="Asia"/>
    <d v="1982-01-01T00:00:00"/>
    <s v="Classic Rock Radio"/>
    <s v="4lIywN6kXl9KPm3OQ8u8G7"/>
    <x v="2"/>
    <s v="classic rock"/>
    <x v="407"/>
    <x v="49"/>
    <x v="2"/>
    <n v="-7.31"/>
    <x v="0"/>
    <n v="4.8899999999999999E-2"/>
    <n v="0.35799999999999998"/>
    <n v="2.3900000000000001E-4"/>
    <n v="0.36699999999999999"/>
    <n v="0.57599999999999996"/>
    <n v="136.136"/>
    <n v="227627"/>
    <n v="3.7937833333333333"/>
  </r>
  <r>
    <s v="Magic Carpet Ride"/>
    <s v="Steppenwolf"/>
    <x v="83"/>
    <s v="4pFKV18Ioeiln9RORAXx99"/>
    <s v="Born To Be Wild: A Retrospective"/>
    <d v="1991-01-01T00:00:00"/>
    <s v="Classic Rock Radio"/>
    <s v="4lIywN6kXl9KPm3OQ8u8G7"/>
    <x v="2"/>
    <s v="classic rock"/>
    <x v="255"/>
    <x v="391"/>
    <x v="6"/>
    <n v="-12.179"/>
    <x v="1"/>
    <n v="5.4899999999999997E-2"/>
    <n v="2.1499999999999998E-2"/>
    <n v="7.4999999999999997E-2"/>
    <n v="5.1200000000000002E-2"/>
    <n v="0.78600000000000003"/>
    <n v="111.732"/>
    <n v="260240"/>
    <n v="4.3373333333333335"/>
  </r>
  <r>
    <s v="Runnin' Down A Dream"/>
    <s v="Tom Petty"/>
    <x v="45"/>
    <s v="4jxgzU8zEqO3dk1yjMGNWK"/>
    <s v="Greatest Hits"/>
    <d v="2008-01-01T00:00:00"/>
    <s v="Classic Rock Radio"/>
    <s v="4lIywN6kXl9KPm3OQ8u8G7"/>
    <x v="2"/>
    <s v="classic rock"/>
    <x v="209"/>
    <x v="871"/>
    <x v="10"/>
    <n v="-4.8550000000000004"/>
    <x v="0"/>
    <n v="3.95E-2"/>
    <n v="1.4200000000000001E-4"/>
    <n v="0.59"/>
    <n v="0.67700000000000005"/>
    <n v="0.70199999999999996"/>
    <n v="169.911"/>
    <n v="262027"/>
    <n v="4.367116666666667"/>
  </r>
  <r>
    <s v="Don't Do Me Like That"/>
    <s v="Tom Petty and the Heartbreakers"/>
    <x v="3"/>
    <s v="708Whrc4abJEtqBINv9S2b"/>
    <s v="Damn The Torpedoes (Deluxe Edition)"/>
    <d v="1979-10-19T00:00:00"/>
    <s v="Classic Rock Radio"/>
    <s v="4lIywN6kXl9KPm3OQ8u8G7"/>
    <x v="2"/>
    <s v="classic rock"/>
    <x v="313"/>
    <x v="241"/>
    <x v="8"/>
    <n v="-4.2430000000000003"/>
    <x v="0"/>
    <n v="2.7900000000000001E-2"/>
    <n v="0.21099999999999999"/>
    <n v="1.5299999999999999E-5"/>
    <n v="9.8199999999999996E-2"/>
    <n v="0.96099999999999997"/>
    <n v="116.54300000000001"/>
    <n v="161787"/>
    <n v="2.69645"/>
  </r>
  <r>
    <s v="Ghostbusters"/>
    <s v="Ray Parker, Jr."/>
    <x v="11"/>
    <s v="1Fq1oCtmlSQabl1zIdoWCg"/>
    <s v="Arista Heritage Series: Ray Parker"/>
    <d v="1905-05-31T00:00:00"/>
    <s v="Classic Rock Radio"/>
    <s v="4lIywN6kXl9KPm3OQ8u8G7"/>
    <x v="2"/>
    <s v="classic rock"/>
    <x v="245"/>
    <x v="139"/>
    <x v="0"/>
    <n v="-9.6999999999999993"/>
    <x v="1"/>
    <n v="3.3500000000000002E-2"/>
    <n v="1.2500000000000001E-2"/>
    <n v="5.3600000000000002E-2"/>
    <n v="0.35499999999999998"/>
    <n v="0.78900000000000003"/>
    <n v="115.384"/>
    <n v="240800"/>
    <n v="4.0133333333333336"/>
  </r>
  <r>
    <s v="Life Is A Highway"/>
    <s v="Tom Cochrane"/>
    <x v="5"/>
    <s v="5mJYFwj51OpBqRSxZCBLTT"/>
    <s v="Mad Mad World"/>
    <d v="1905-06-14T00:00:00"/>
    <s v="Classic Rock Radio"/>
    <s v="4lIywN6kXl9KPm3OQ8u8G7"/>
    <x v="2"/>
    <s v="classic rock"/>
    <x v="172"/>
    <x v="323"/>
    <x v="5"/>
    <n v="-10.183999999999999"/>
    <x v="0"/>
    <n v="3.4599999999999999E-2"/>
    <n v="6.8099999999999994E-2"/>
    <n v="8.3599999999999996E-6"/>
    <n v="0.248"/>
    <n v="0.84099999999999997"/>
    <n v="103.036"/>
    <n v="266560"/>
    <n v="4.4426666666666668"/>
  </r>
  <r>
    <s v="Born To Be Wild - Single Version"/>
    <s v="Steppenwolf"/>
    <x v="62"/>
    <s v="5NIxmir6Bcrihxv2Zt4qJn"/>
    <s v="Gold"/>
    <d v="2005-01-11T00:00:00"/>
    <s v="Classic Rock Radio"/>
    <s v="4lIywN6kXl9KPm3OQ8u8G7"/>
    <x v="2"/>
    <s v="classic rock"/>
    <x v="18"/>
    <x v="149"/>
    <x v="10"/>
    <n v="-6.8579999999999997"/>
    <x v="0"/>
    <n v="9.6699999999999994E-2"/>
    <n v="0.26300000000000001"/>
    <n v="0.77800000000000002"/>
    <n v="0.19400000000000001"/>
    <n v="0.56200000000000006"/>
    <n v="146.04499999999999"/>
    <n v="210187"/>
    <n v="3.5031166666666667"/>
  </r>
  <r>
    <s v="Radar Love"/>
    <s v="Golden Earring"/>
    <x v="74"/>
    <s v="4aLXgpBzfiugiGHtZhgHkm"/>
    <s v="Golden Earring Biggest Hits"/>
    <d v="2010-06-07T00:00:00"/>
    <s v="Classic Rock Radio"/>
    <s v="4lIywN6kXl9KPm3OQ8u8G7"/>
    <x v="2"/>
    <s v="classic rock"/>
    <x v="277"/>
    <x v="93"/>
    <x v="2"/>
    <n v="-9.1549999999999994"/>
    <x v="1"/>
    <n v="4.3099999999999999E-2"/>
    <n v="8.7799999999999996E-3"/>
    <n v="1.49E-3"/>
    <n v="7.4999999999999997E-2"/>
    <n v="0.17699999999999999"/>
    <n v="102.14400000000001"/>
    <n v="386707"/>
    <n v="6.4451166666666664"/>
  </r>
  <r>
    <s v="Black Betty"/>
    <s v="Ram Jam"/>
    <x v="1"/>
    <s v="6s1bwzTzWK3u9I4YPjp3lr"/>
    <s v="The Very Best Of Ram Jam"/>
    <d v="1990-02-27T00:00:00"/>
    <s v="Classic Rock Radio"/>
    <s v="4lIywN6kXl9KPm3OQ8u8G7"/>
    <x v="2"/>
    <s v="classic rock"/>
    <x v="210"/>
    <x v="99"/>
    <x v="1"/>
    <n v="-9.5730000000000004"/>
    <x v="1"/>
    <n v="9.8000000000000004E-2"/>
    <n v="1.7999999999999999E-2"/>
    <n v="1.3500000000000001E-3"/>
    <n v="7.6899999999999996E-2"/>
    <n v="0.67700000000000005"/>
    <n v="117.52800000000001"/>
    <n v="237893"/>
    <n v="3.9648833333333333"/>
  </r>
  <r>
    <s v="Eye of the Tiger"/>
    <s v="Survivor"/>
    <x v="28"/>
    <s v="7gdUVn0UOUaKcv1RM3iroQ"/>
    <s v="The Best Of Survivor"/>
    <d v="1905-06-28T00:00:00"/>
    <s v="Classic Rock Radio"/>
    <s v="4lIywN6kXl9KPm3OQ8u8G7"/>
    <x v="2"/>
    <s v="classic rock"/>
    <x v="329"/>
    <x v="635"/>
    <x v="8"/>
    <n v="-10.711"/>
    <x v="1"/>
    <n v="3.3000000000000002E-2"/>
    <n v="0.14599999999999999"/>
    <n v="3.9399999999999998E-4"/>
    <n v="8.3900000000000002E-2"/>
    <n v="0.56599999999999995"/>
    <n v="108.858"/>
    <n v="245640"/>
    <n v="4.0940000000000003"/>
  </r>
  <r>
    <s v="We Didn't Start the Fire"/>
    <s v="Billy Joel"/>
    <x v="35"/>
    <s v="1Vw2uoVkLAJFVViJ1QyK1D"/>
    <s v="Storm Front"/>
    <d v="1989-10-17T00:00:00"/>
    <s v="Classic Rock Radio"/>
    <s v="4lIywN6kXl9KPm3OQ8u8G7"/>
    <x v="2"/>
    <s v="classic rock"/>
    <x v="156"/>
    <x v="536"/>
    <x v="3"/>
    <n v="-5.2060000000000004"/>
    <x v="0"/>
    <n v="4.7E-2"/>
    <n v="7.7100000000000002E-2"/>
    <n v="0"/>
    <n v="0.35599999999999998"/>
    <n v="0.89500000000000002"/>
    <n v="145.024"/>
    <n v="287733"/>
    <n v="4.7955500000000004"/>
  </r>
  <r>
    <s v="Uptown Girl"/>
    <s v="Billy Joel"/>
    <x v="42"/>
    <s v="3R3x4zIabsvpD3yxqLaUpc"/>
    <s v="An Innocent Man"/>
    <d v="1983-08-08T00:00:00"/>
    <s v="Classic Rock Radio"/>
    <s v="4lIywN6kXl9KPm3OQ8u8G7"/>
    <x v="2"/>
    <s v="classic rock"/>
    <x v="211"/>
    <x v="235"/>
    <x v="6"/>
    <n v="-2.9860000000000002"/>
    <x v="0"/>
    <n v="4.5600000000000002E-2"/>
    <n v="7.4700000000000003E-2"/>
    <n v="0"/>
    <n v="0.60099999999999998"/>
    <n v="0.79100000000000004"/>
    <n v="128.99199999999999"/>
    <n v="197707"/>
    <n v="3.2951166666666665"/>
  </r>
  <r>
    <s v="Only the Good Die Young"/>
    <s v="Billy Joel"/>
    <x v="14"/>
    <s v="3IILMjMMnoN2sKzgesX8KV"/>
    <s v="The Stranger"/>
    <d v="1977-09-29T00:00:00"/>
    <s v="Classic Rock Radio"/>
    <s v="4lIywN6kXl9KPm3OQ8u8G7"/>
    <x v="2"/>
    <s v="classic rock"/>
    <x v="543"/>
    <x v="140"/>
    <x v="8"/>
    <n v="-6.1260000000000003"/>
    <x v="0"/>
    <n v="0.159"/>
    <n v="0.159"/>
    <n v="0"/>
    <n v="9.35E-2"/>
    <n v="0.76100000000000001"/>
    <n v="76.213999999999999"/>
    <n v="235560"/>
    <n v="3.9260000000000002"/>
  </r>
  <r>
    <s v="1979"/>
    <s v="The Smashing Pumpkins"/>
    <x v="96"/>
    <s v="09LdvC3k8ybEmyeiShUWw2"/>
    <s v="Mellon Collie And The Infinite Sadness"/>
    <d v="1995-10-24T00:00:00"/>
    <s v="Classic Rock Radio"/>
    <s v="4lIywN6kXl9KPm3OQ8u8G7"/>
    <x v="2"/>
    <s v="classic rock"/>
    <x v="99"/>
    <x v="238"/>
    <x v="4"/>
    <n v="-11.266999999999999"/>
    <x v="0"/>
    <n v="3.3799999999999997E-2"/>
    <n v="2.18E-2"/>
    <n v="0.71199999999999997"/>
    <n v="6.3E-2"/>
    <n v="0.96299999999999997"/>
    <n v="127.036"/>
    <n v="265893"/>
    <n v="4.4315499999999997"/>
  </r>
  <r>
    <s v="I'm Gonna Be (500 Miles)"/>
    <s v="The Proclaimers"/>
    <x v="23"/>
    <s v="7hPq9fDWwXPo1tT0oi3XcM"/>
    <s v="Finest"/>
    <d v="2003-09-01T00:00:00"/>
    <s v="Classic Rock Radio"/>
    <s v="4lIywN6kXl9KPm3OQ8u8G7"/>
    <x v="2"/>
    <s v="classic rock"/>
    <x v="127"/>
    <x v="365"/>
    <x v="6"/>
    <n v="-5.1769999999999996"/>
    <x v="0"/>
    <n v="3.9600000000000003E-2"/>
    <n v="0.151"/>
    <n v="0"/>
    <n v="8.2699999999999996E-2"/>
    <n v="0.80700000000000005"/>
    <n v="131.922"/>
    <n v="219467"/>
    <n v="3.6577833333333332"/>
  </r>
  <r>
    <s v="American Pie"/>
    <s v="Don McLean"/>
    <x v="30"/>
    <s v="20Y9wHWIxNFvqplgHmqmUl"/>
    <s v="The Best Of Don McLean"/>
    <d v="1988-01-01T00:00:00"/>
    <s v="Classic Rock Radio"/>
    <s v="4lIywN6kXl9KPm3OQ8u8G7"/>
    <x v="2"/>
    <s v="classic rock"/>
    <x v="202"/>
    <x v="297"/>
    <x v="3"/>
    <n v="-10.893000000000001"/>
    <x v="0"/>
    <n v="6.2799999999999995E-2"/>
    <n v="0.6"/>
    <n v="0"/>
    <n v="0.14399999999999999"/>
    <n v="0.497"/>
    <n v="138.31700000000001"/>
    <n v="515867"/>
    <n v="8.597783333333334"/>
  </r>
  <r>
    <s v="Barracuda"/>
    <s v="Heart"/>
    <x v="70"/>
    <s v="2kQfdicVfZex5ngOOLiIDy"/>
    <s v="Little Queen"/>
    <d v="1977-05-14T00:00:00"/>
    <s v="Classic Rock Radio"/>
    <s v="4lIywN6kXl9KPm3OQ8u8G7"/>
    <x v="2"/>
    <s v="classic rock"/>
    <x v="303"/>
    <x v="279"/>
    <x v="6"/>
    <n v="-4.0730000000000004"/>
    <x v="1"/>
    <n v="6.13E-2"/>
    <n v="3.6800000000000001E-3"/>
    <n v="3.6499999999999998E-2"/>
    <n v="0.13700000000000001"/>
    <n v="0.6"/>
    <n v="137.374"/>
    <n v="262853"/>
    <n v="4.3808833333333332"/>
  </r>
  <r>
    <s v="Go Your Own Way"/>
    <s v="Fleetwood Mac"/>
    <x v="20"/>
    <s v="0LfM3PGkXE6KvJEE1HkOnz"/>
    <s v="Greatest Hits"/>
    <d v="1988-11-21T00:00:00"/>
    <s v="Classic Rock Radio"/>
    <s v="4lIywN6kXl9KPm3OQ8u8G7"/>
    <x v="2"/>
    <s v="classic rock"/>
    <x v="452"/>
    <x v="294"/>
    <x v="5"/>
    <n v="-12.061999999999999"/>
    <x v="0"/>
    <n v="3.15E-2"/>
    <n v="2.1899999999999999E-2"/>
    <n v="1.06E-3"/>
    <n v="0.10199999999999999"/>
    <n v="0.82299999999999995"/>
    <n v="135.68"/>
    <n v="218400"/>
    <n v="3.64"/>
  </r>
  <r>
    <s v="The Chain - 2004 Remaster"/>
    <s v="Fleetwood Mac"/>
    <x v="8"/>
    <s v="1bt6q2SruMsBtcerNVtpZB"/>
    <s v="Rumours"/>
    <d v="1977-02-04T00:00:00"/>
    <s v="Classic Rock Radio"/>
    <s v="4lIywN6kXl9KPm3OQ8u8G7"/>
    <x v="2"/>
    <s v="classic rock"/>
    <x v="387"/>
    <x v="321"/>
    <x v="10"/>
    <n v="-6.95"/>
    <x v="0"/>
    <n v="5.2400000000000002E-2"/>
    <n v="5.1700000000000003E-2"/>
    <n v="6.6299999999999999E-5"/>
    <n v="7.8100000000000003E-2"/>
    <n v="0.63700000000000001"/>
    <n v="151.79599999999999"/>
    <n v="269813"/>
    <n v="4.4968833333333329"/>
  </r>
  <r>
    <s v="Go Your Own Way - 2004 Remaster"/>
    <s v="Fleetwood Mac"/>
    <x v="23"/>
    <s v="1bt6q2SruMsBtcerNVtpZB"/>
    <s v="Rumours"/>
    <d v="1977-02-04T00:00:00"/>
    <s v="Classic Rock Radio"/>
    <s v="4lIywN6kXl9KPm3OQ8u8G7"/>
    <x v="2"/>
    <s v="classic rock"/>
    <x v="299"/>
    <x v="368"/>
    <x v="5"/>
    <n v="-5.12"/>
    <x v="0"/>
    <n v="3.78E-2"/>
    <n v="1.8499999999999999E-2"/>
    <n v="1.09E-3"/>
    <n v="6.7900000000000002E-2"/>
    <n v="0.80300000000000005"/>
    <n v="135.44800000000001"/>
    <n v="223613"/>
    <n v="3.7268833333333333"/>
  </r>
  <r>
    <s v="Little Lies"/>
    <s v="Fleetwood Mac"/>
    <x v="47"/>
    <s v="1W5YP0TlKjFtb2UZJThLpV"/>
    <s v="Tango In The Night"/>
    <d v="1987-04-13T00:00:00"/>
    <s v="Classic Rock Radio"/>
    <s v="4lIywN6kXl9KPm3OQ8u8G7"/>
    <x v="2"/>
    <s v="classic rock"/>
    <x v="120"/>
    <x v="286"/>
    <x v="7"/>
    <n v="-9.8160000000000007"/>
    <x v="0"/>
    <n v="2.6599999999999999E-2"/>
    <n v="0.124"/>
    <n v="4.7800000000000003E-5"/>
    <n v="0.158"/>
    <n v="0.89300000000000002"/>
    <n v="124.825"/>
    <n v="218040"/>
    <n v="3.6339999999999999"/>
  </r>
  <r>
    <s v="Gypsy"/>
    <s v="Fleetwood Mac"/>
    <x v="4"/>
    <s v="0LfM3PGkXE6KvJEE1HkOnz"/>
    <s v="Greatest Hits"/>
    <d v="1988-11-21T00:00:00"/>
    <s v="Classic Rock Radio"/>
    <s v="4lIywN6kXl9KPm3OQ8u8G7"/>
    <x v="2"/>
    <s v="classic rock"/>
    <x v="39"/>
    <x v="112"/>
    <x v="5"/>
    <n v="-13.99"/>
    <x v="0"/>
    <n v="2.6100000000000002E-2"/>
    <n v="1.7000000000000001E-2"/>
    <n v="7.7099999999999998E-3"/>
    <n v="0.26500000000000001"/>
    <n v="0.84699999999999998"/>
    <n v="130.87899999999999"/>
    <n v="264907"/>
    <n v="4.415116666666667"/>
  </r>
  <r>
    <s v="Everywhere"/>
    <s v="Fleetwood Mac"/>
    <x v="53"/>
    <s v="1W5YP0TlKjFtb2UZJThLpV"/>
    <s v="Tango In The Night"/>
    <d v="1987-04-13T00:00:00"/>
    <s v="Classic Rock Radio"/>
    <s v="4lIywN6kXl9KPm3OQ8u8G7"/>
    <x v="2"/>
    <s v="classic rock"/>
    <x v="13"/>
    <x v="112"/>
    <x v="6"/>
    <n v="-10.516"/>
    <x v="0"/>
    <n v="3.1699999999999999E-2"/>
    <n v="0.218"/>
    <n v="6.5700000000000003E-3"/>
    <n v="0.115"/>
    <n v="0.76400000000000001"/>
    <n v="114.846"/>
    <n v="222733"/>
    <n v="3.7122166666666665"/>
  </r>
  <r>
    <s v="Don't Stop - 2004 Remaster"/>
    <s v="Fleetwood Mac"/>
    <x v="9"/>
    <s v="1bt6q2SruMsBtcerNVtpZB"/>
    <s v="Rumours"/>
    <d v="1977-02-04T00:00:00"/>
    <s v="Classic Rock Radio"/>
    <s v="4lIywN6kXl9KPm3OQ8u8G7"/>
    <x v="2"/>
    <s v="classic rock"/>
    <x v="213"/>
    <x v="322"/>
    <x v="10"/>
    <n v="-7.7240000000000002"/>
    <x v="0"/>
    <n v="3.56E-2"/>
    <n v="3.9300000000000002E-2"/>
    <n v="1.1199999999999999E-5"/>
    <n v="3.8699999999999998E-2"/>
    <n v="0.83399999999999996"/>
    <n v="118.745"/>
    <n v="193347"/>
    <n v="3.2224499999999998"/>
  </r>
  <r>
    <s v="Feels like the First Time - 2008 Remaster"/>
    <s v="Foreigner"/>
    <x v="25"/>
    <s v="3RYi1mBYapOaGWQvwRjRjr"/>
    <s v="No End in Sight: The Very Best of Foreigner (Expanded)"/>
    <d v="1905-06-30T00:00:00"/>
    <s v="Classic Rock Radio"/>
    <s v="4lIywN6kXl9KPm3OQ8u8G7"/>
    <x v="2"/>
    <s v="classic rock"/>
    <x v="447"/>
    <x v="121"/>
    <x v="3"/>
    <n v="-4.5369999999999999"/>
    <x v="0"/>
    <n v="5.4699999999999999E-2"/>
    <n v="1.3599999999999999E-2"/>
    <n v="1.5600000000000001E-6"/>
    <n v="0.128"/>
    <n v="0.504"/>
    <n v="107.705"/>
    <n v="232333"/>
    <n v="3.8722166666666666"/>
  </r>
  <r>
    <s v="Sweet Dreams (Are Made of This) - Remastered"/>
    <s v="Eurythmics"/>
    <x v="31"/>
    <s v="5jNDWA19BJbE24x1UUJGRY"/>
    <s v="Sweet Dreams (Are Made Of This)"/>
    <d v="1983-01-21T00:00:00"/>
    <s v="Classic Rock Radio"/>
    <s v="4lIywN6kXl9KPm3OQ8u8G7"/>
    <x v="2"/>
    <s v="classic rock"/>
    <x v="317"/>
    <x v="228"/>
    <x v="8"/>
    <n v="-7.4980000000000002"/>
    <x v="1"/>
    <n v="3.1699999999999999E-2"/>
    <n v="0.22700000000000001"/>
    <n v="0"/>
    <n v="0.12"/>
    <n v="0.875"/>
    <n v="125.13500000000001"/>
    <n v="216933"/>
    <n v="3.6155499999999998"/>
  </r>
  <r>
    <s v="Hungry Like the Wolf - 2009 Remaster"/>
    <s v="Duran Duran"/>
    <x v="30"/>
    <s v="02tfQwJSOLP77oCd9U8bqm"/>
    <s v="Rio (Collector's Edition)"/>
    <d v="1982-05-10T00:00:00"/>
    <s v="Classic Rock Radio"/>
    <s v="4lIywN6kXl9KPm3OQ8u8G7"/>
    <x v="2"/>
    <s v="classic rock"/>
    <x v="84"/>
    <x v="294"/>
    <x v="8"/>
    <n v="-7.7720000000000002"/>
    <x v="0"/>
    <n v="5.5800000000000002E-2"/>
    <n v="4.3299999999999998E-2"/>
    <n v="1.1599999999999999E-6"/>
    <n v="0.29899999999999999"/>
    <n v="0.68500000000000005"/>
    <n v="127.568"/>
    <n v="220627"/>
    <n v="3.6771166666666666"/>
  </r>
  <r>
    <s v="Mony Mony - Downtown Mix / 24-Bit Digitally Remastered 2001"/>
    <s v="Billy Idol"/>
    <x v="25"/>
    <s v="0XGgMqKNcQgd0i9YHFiPei"/>
    <s v="Vital Idol"/>
    <d v="1905-06-07T00:00:00"/>
    <s v="Classic Rock Radio"/>
    <s v="4lIywN6kXl9KPm3OQ8u8G7"/>
    <x v="2"/>
    <s v="classic rock"/>
    <x v="29"/>
    <x v="401"/>
    <x v="9"/>
    <n v="-6.2930000000000001"/>
    <x v="1"/>
    <n v="5.0799999999999998E-2"/>
    <n v="9.3500000000000007E-3"/>
    <n v="0"/>
    <n v="0.22"/>
    <n v="0.48499999999999999"/>
    <n v="135.012"/>
    <n v="301800"/>
    <n v="5.03"/>
  </r>
  <r>
    <s v="Take on Me"/>
    <s v="a-ha"/>
    <x v="18"/>
    <s v="1ER3B6zev5JEAaqhnyyfbf"/>
    <s v="Hunting High and Low"/>
    <d v="1985-06-01T00:00:00"/>
    <s v="Classic Rock Radio"/>
    <s v="4lIywN6kXl9KPm3OQ8u8G7"/>
    <x v="2"/>
    <s v="classic rock"/>
    <x v="375"/>
    <x v="265"/>
    <x v="0"/>
    <n v="-7.6379999999999999"/>
    <x v="1"/>
    <n v="5.3999999999999999E-2"/>
    <n v="1.7999999999999999E-2"/>
    <n v="1.25E-3"/>
    <n v="9.2799999999999994E-2"/>
    <n v="0.876"/>
    <n v="84.412000000000006"/>
    <n v="225280"/>
    <n v="3.7546666666666666"/>
  </r>
  <r>
    <s v="Everybody Wants To Rule The World"/>
    <s v="Tears For Fears"/>
    <x v="49"/>
    <s v="3myPwaMYjdwhtq0nFgeG6W"/>
    <s v="Songs From The Big Chair (Super Deluxe Edition)"/>
    <d v="1985-02-25T00:00:00"/>
    <s v="Classic Rock Radio"/>
    <s v="4lIywN6kXl9KPm3OQ8u8G7"/>
    <x v="2"/>
    <s v="classic rock"/>
    <x v="180"/>
    <x v="94"/>
    <x v="3"/>
    <n v="-12.095000000000001"/>
    <x v="0"/>
    <n v="5.2699999999999997E-2"/>
    <n v="0.34699999999999998"/>
    <n v="3.8899999999999998E-3"/>
    <n v="0.104"/>
    <n v="0.53500000000000003"/>
    <n v="112.06699999999999"/>
    <n v="251489"/>
    <n v="4.1914833333333332"/>
  </r>
  <r>
    <s v="The Power Of Love"/>
    <s v="Huey Lewis &amp; The News"/>
    <x v="41"/>
    <s v="0u34k1ANjgZ47uQfG9yaLj"/>
    <s v="Greatest Hits: Huey Lewis And The News"/>
    <d v="2006-01-01T00:00:00"/>
    <s v="Classic Rock Radio"/>
    <s v="4lIywN6kXl9KPm3OQ8u8G7"/>
    <x v="2"/>
    <s v="classic rock"/>
    <x v="99"/>
    <x v="375"/>
    <x v="5"/>
    <n v="-5.109"/>
    <x v="0"/>
    <n v="3.1300000000000001E-2"/>
    <n v="9.64E-2"/>
    <n v="2.9200000000000002E-5"/>
    <n v="9.7000000000000003E-2"/>
    <n v="0.96199999999999997"/>
    <n v="118.773"/>
    <n v="234333"/>
    <n v="3.9055499999999999"/>
  </r>
  <r>
    <s v="Who Can It Be Now?"/>
    <s v="Men At Work"/>
    <x v="15"/>
    <s v="6GYIy1SuhPDrugCZ5yNeQy"/>
    <s v="The Best Of Men At Work: Contraband"/>
    <d v="1996-02-01T00:00:00"/>
    <s v="Classic Rock Radio"/>
    <s v="4lIywN6kXl9KPm3OQ8u8G7"/>
    <x v="2"/>
    <s v="classic rock"/>
    <x v="31"/>
    <x v="233"/>
    <x v="6"/>
    <n v="-4.21"/>
    <x v="0"/>
    <n v="3.7199999999999997E-2"/>
    <n v="3.5299999999999998E-2"/>
    <n v="3.4499999999999998E-4"/>
    <n v="0.17"/>
    <n v="0.96299999999999997"/>
    <n v="128.52099999999999"/>
    <n v="200493"/>
    <n v="3.3415499999999998"/>
  </r>
  <r>
    <s v="The Safety Dance"/>
    <s v="Men Without Hats"/>
    <x v="58"/>
    <s v="3kpkQJB2e5R1Ktr8lTs8yf"/>
    <s v="Rhythm of Youth"/>
    <d v="1905-06-04T00:00:00"/>
    <s v="Classic Rock Radio"/>
    <s v="4lIywN6kXl9KPm3OQ8u8G7"/>
    <x v="2"/>
    <s v="classic rock"/>
    <x v="245"/>
    <x v="324"/>
    <x v="5"/>
    <n v="-8.5340000000000007"/>
    <x v="0"/>
    <n v="3.6799999999999999E-2"/>
    <n v="4.6300000000000001E-2"/>
    <n v="5.5600000000000003E-5"/>
    <n v="0.157"/>
    <n v="0.28599999999999998"/>
    <n v="100.2"/>
    <n v="277480"/>
    <n v="4.6246666666666663"/>
  </r>
  <r>
    <s v="Video Killed The Radio Star"/>
    <s v="The Buggles"/>
    <x v="8"/>
    <s v="5KKpKvLOS4tCV7cSOwIOWF"/>
    <s v="The Age Of Plastic"/>
    <d v="1980-01-10T00:00:00"/>
    <s v="Classic Rock Radio"/>
    <s v="4lIywN6kXl9KPm3OQ8u8G7"/>
    <x v="2"/>
    <s v="classic rock"/>
    <x v="2"/>
    <x v="543"/>
    <x v="2"/>
    <n v="-13.811"/>
    <x v="0"/>
    <n v="8.5000000000000006E-2"/>
    <n v="8.5199999999999998E-2"/>
    <n v="1.8800000000000001E-2"/>
    <n v="0.159"/>
    <n v="0.34399999999999997"/>
    <n v="131.03700000000001"/>
    <n v="253800"/>
    <n v="4.2300000000000004"/>
  </r>
  <r>
    <s v="Don't You Want Me"/>
    <s v="The Human League"/>
    <x v="23"/>
    <s v="3ls7tE9D2SIvjTmRuEtsQY"/>
    <s v="Dare!"/>
    <d v="1905-06-03T00:00:00"/>
    <s v="Classic Rock Radio"/>
    <s v="4lIywN6kXl9KPm3OQ8u8G7"/>
    <x v="2"/>
    <s v="classic rock"/>
    <x v="168"/>
    <x v="122"/>
    <x v="10"/>
    <n v="-8.125"/>
    <x v="1"/>
    <n v="3.7699999999999997E-2"/>
    <n v="0.184"/>
    <n v="0"/>
    <n v="0.214"/>
    <n v="0.95799999999999996"/>
    <n v="117.65600000000001"/>
    <n v="236920"/>
    <n v="3.9486666666666665"/>
  </r>
  <r>
    <s v="Tainted Love"/>
    <s v="Soft Cell"/>
    <x v="21"/>
    <s v="1xza4j8vMQdGqqQdHa30lI"/>
    <s v="Non Stop Erotic Cabaret (Deluxe Edition)"/>
    <d v="1981-12-01T00:00:00"/>
    <s v="Classic Rock Radio"/>
    <s v="4lIywN6kXl9KPm3OQ8u8G7"/>
    <x v="2"/>
    <s v="classic rock"/>
    <x v="276"/>
    <x v="531"/>
    <x v="8"/>
    <n v="-8.0570000000000004"/>
    <x v="1"/>
    <n v="3.5200000000000002E-2"/>
    <n v="0.47599999999999998"/>
    <n v="0"/>
    <n v="0.29199999999999998"/>
    <n v="0.65100000000000002"/>
    <n v="144.54300000000001"/>
    <n v="153880"/>
    <n v="2.5646666666666667"/>
  </r>
  <r>
    <s v="Smooth Criminal - Radio Edit"/>
    <s v="Michael Jackson"/>
    <x v="48"/>
    <s v="77dNyQA0z8dV33M4so4eRY"/>
    <s v="The Essential Michael Jackson"/>
    <d v="2005-07-19T00:00:00"/>
    <s v="Classic Rock Playlist."/>
    <s v="7CESj1xKbxdArRzloygvkl"/>
    <x v="2"/>
    <s v="classic rock"/>
    <x v="534"/>
    <x v="471"/>
    <x v="4"/>
    <n v="-6.07"/>
    <x v="0"/>
    <n v="7.0499999999999993E-2"/>
    <n v="0.156"/>
    <n v="0.622"/>
    <n v="0.308"/>
    <n v="0.628"/>
    <n v="118.185"/>
    <n v="257240"/>
    <n v="4.2873333333333337"/>
  </r>
  <r>
    <s v="You Give Love A Bad Name"/>
    <s v="Bon Jovi"/>
    <x v="37"/>
    <s v="5uU2uM1RGHfzlA12opjqol"/>
    <s v="Slippery When Wet"/>
    <d v="1986-01-01T00:00:00"/>
    <s v="Classic Rock Playlist."/>
    <s v="7CESj1xKbxdArRzloygvkl"/>
    <x v="2"/>
    <s v="classic rock"/>
    <x v="362"/>
    <x v="532"/>
    <x v="8"/>
    <n v="-3.0019999999999998"/>
    <x v="1"/>
    <n v="5.57E-2"/>
    <n v="7.0400000000000004E-2"/>
    <n v="1.7999999999999999E-6"/>
    <n v="0.38200000000000001"/>
    <n v="0.82799999999999996"/>
    <n v="122.806"/>
    <n v="222707"/>
    <n v="3.7117833333333334"/>
  </r>
  <r>
    <s v="Beat It - Single Version"/>
    <s v="Michael Jackson"/>
    <x v="42"/>
    <s v="1C2h7mLntPSeVYciMRTF4a"/>
    <s v="Thriller 25 Super Deluxe Edition"/>
    <d v="1982-11-30T00:00:00"/>
    <s v="Classic Rock Playlist."/>
    <s v="7CESj1xKbxdArRzloygvkl"/>
    <x v="2"/>
    <s v="classic rock"/>
    <x v="245"/>
    <x v="56"/>
    <x v="11"/>
    <n v="-3.7040000000000002"/>
    <x v="1"/>
    <n v="4.5699999999999998E-2"/>
    <n v="4.9099999999999998E-2"/>
    <n v="7.9799999999999998E-6"/>
    <n v="0.19700000000000001"/>
    <n v="0.91500000000000004"/>
    <n v="138.858"/>
    <n v="258040"/>
    <n v="4.3006666666666664"/>
  </r>
  <r>
    <s v="(Oh) Pretty Woman - 2015 Remaster"/>
    <s v="Van Halen"/>
    <x v="25"/>
    <s v="6Ft0JILsEo5ZP2ddjECznc"/>
    <s v="Diver Down (Remastered)"/>
    <d v="1982-04-14T00:00:00"/>
    <s v="Classic Rock Playlist."/>
    <s v="7CESj1xKbxdArRzloygvkl"/>
    <x v="2"/>
    <s v="classic rock"/>
    <x v="563"/>
    <x v="871"/>
    <x v="2"/>
    <n v="-2.1"/>
    <x v="1"/>
    <n v="7.0800000000000002E-2"/>
    <n v="0.192"/>
    <n v="1.68E-6"/>
    <n v="0.312"/>
    <n v="0.5"/>
    <n v="128.28899999999999"/>
    <n v="172671"/>
    <n v="2.87785"/>
  </r>
  <r>
    <s v="Sweet Home Alabama"/>
    <s v="Lynyrd Skynyrd"/>
    <x v="31"/>
    <s v="54V1ljNtyzAm053oJqi0SH"/>
    <s v="Second Helping"/>
    <d v="1974-04-15T00:00:00"/>
    <s v="Classic Rock Playlist."/>
    <s v="7CESj1xKbxdArRzloygvkl"/>
    <x v="2"/>
    <s v="classic rock"/>
    <x v="118"/>
    <x v="103"/>
    <x v="3"/>
    <n v="-12.145"/>
    <x v="0"/>
    <n v="2.5499999999999998E-2"/>
    <n v="0.18099999999999999"/>
    <n v="3.3100000000000002E-4"/>
    <n v="8.6300000000000002E-2"/>
    <n v="0.88600000000000001"/>
    <n v="97.798000000000002"/>
    <n v="283800"/>
    <n v="4.7300000000000004"/>
  </r>
  <r>
    <s v="Billie Jean"/>
    <s v="Michael Jackson"/>
    <x v="31"/>
    <s v="1C2h7mLntPSeVYciMRTF4a"/>
    <s v="Thriller 25 Super Deluxe Edition"/>
    <d v="1982-11-30T00:00:00"/>
    <s v="Classic Rock Playlist."/>
    <s v="7CESj1xKbxdArRzloygvkl"/>
    <x v="2"/>
    <s v="classic rock"/>
    <x v="611"/>
    <x v="663"/>
    <x v="1"/>
    <n v="-3.0510000000000002"/>
    <x v="1"/>
    <n v="4.0099999999999997E-2"/>
    <n v="2.3599999999999999E-2"/>
    <n v="1.5800000000000002E-2"/>
    <n v="3.5900000000000001E-2"/>
    <n v="0.84699999999999998"/>
    <n v="117.04600000000001"/>
    <n v="293827"/>
    <n v="4.8971166666666663"/>
  </r>
  <r>
    <s v="Knockin' On Heaven's Door"/>
    <s v="Guns N' Roses"/>
    <x v="97"/>
    <s v="5NL0MCTSbQtO13G62ofWAf"/>
    <s v="Use Your Illusion II"/>
    <d v="1991-01-01T00:00:00"/>
    <s v="Classic Rock Playlist."/>
    <s v="7CESj1xKbxdArRzloygvkl"/>
    <x v="2"/>
    <s v="classic rock"/>
    <x v="217"/>
    <x v="17"/>
    <x v="0"/>
    <n v="-7.2480000000000002"/>
    <x v="0"/>
    <n v="4.07E-2"/>
    <n v="2.0299999999999999E-2"/>
    <n v="6.0699999999999999E-3"/>
    <n v="9.9199999999999997E-2"/>
    <n v="0.36799999999999999"/>
    <n v="132.29"/>
    <n v="336000"/>
    <n v="5.6"/>
  </r>
  <r>
    <s v="Another One Bites The Dust - Remastered 2011"/>
    <s v="Queen"/>
    <x v="43"/>
    <s v="58alCatewkjNm9IM1Ucj67"/>
    <s v="The Game (2011 Remaster)"/>
    <d v="1980-06-27T00:00:00"/>
    <s v="Classic Rock Playlist."/>
    <s v="7CESj1xKbxdArRzloygvkl"/>
    <x v="2"/>
    <s v="classic rock"/>
    <x v="682"/>
    <x v="410"/>
    <x v="5"/>
    <n v="-6.4720000000000004"/>
    <x v="1"/>
    <n v="0.161"/>
    <n v="0.112"/>
    <n v="0.312"/>
    <n v="0.16300000000000001"/>
    <n v="0.754"/>
    <n v="109.967"/>
    <n v="214653"/>
    <n v="3.57755"/>
  </r>
  <r>
    <s v="We're Not Gonna Take It"/>
    <s v="Twisted Sister"/>
    <x v="35"/>
    <s v="0dzqapIToiOhULGvzDKpXm"/>
    <s v="Stay Hungry"/>
    <d v="1905-06-06T00:00:00"/>
    <s v="Classic Rock Playlist."/>
    <s v="7CESj1xKbxdArRzloygvkl"/>
    <x v="2"/>
    <s v="classic rock"/>
    <x v="174"/>
    <x v="200"/>
    <x v="6"/>
    <n v="-6.2990000000000004"/>
    <x v="0"/>
    <n v="5.0299999999999997E-2"/>
    <n v="1.2699999999999999E-2"/>
    <n v="0"/>
    <n v="0.16200000000000001"/>
    <n v="0.92200000000000004"/>
    <n v="149.18600000000001"/>
    <n v="219667"/>
    <n v="3.6611166666666666"/>
  </r>
  <r>
    <s v="Bad - 2012 Remaster"/>
    <s v="Michael Jackson"/>
    <x v="1"/>
    <s v="24TAupSNVWSAHL0R7n71vm"/>
    <s v="Bad 25th Anniversary"/>
    <d v="1987-08-31T00:00:00"/>
    <s v="Classic Rock Playlist."/>
    <s v="7CESj1xKbxdArRzloygvkl"/>
    <x v="2"/>
    <s v="classic rock"/>
    <x v="225"/>
    <x v="23"/>
    <x v="4"/>
    <n v="-3.786"/>
    <x v="0"/>
    <n v="3.9699999999999999E-2"/>
    <n v="4.62E-3"/>
    <n v="0.42299999999999999"/>
    <n v="6.6500000000000004E-2"/>
    <n v="0.39400000000000002"/>
    <n v="114.09099999999999"/>
    <n v="247360"/>
    <n v="4.1226666666666665"/>
  </r>
  <r>
    <s v="I Wanna Rock"/>
    <s v="Twisted Sister"/>
    <x v="4"/>
    <s v="0dzqapIToiOhULGvzDKpXm"/>
    <s v="Stay Hungry"/>
    <d v="1905-06-06T00:00:00"/>
    <s v="Classic Rock Playlist."/>
    <s v="7CESj1xKbxdArRzloygvkl"/>
    <x v="2"/>
    <s v="classic rock"/>
    <x v="277"/>
    <x v="157"/>
    <x v="7"/>
    <n v="-2.97"/>
    <x v="0"/>
    <n v="7.3800000000000004E-2"/>
    <n v="5.1200000000000004E-3"/>
    <n v="1.23E-2"/>
    <n v="0.35499999999999998"/>
    <n v="0.67100000000000004"/>
    <n v="106.244"/>
    <n v="179760"/>
    <n v="2.996"/>
  </r>
  <r>
    <s v="Hells Bells"/>
    <s v="AC/DC"/>
    <x v="2"/>
    <s v="6mUdeDZCsExyJLMdAfDuwh"/>
    <s v="Back In Black"/>
    <d v="1980-07-25T00:00:00"/>
    <s v="Classic Rock Playlist."/>
    <s v="7CESj1xKbxdArRzloygvkl"/>
    <x v="2"/>
    <s v="classic rock"/>
    <x v="415"/>
    <x v="197"/>
    <x v="6"/>
    <n v="-4.7679999999999998"/>
    <x v="1"/>
    <n v="4.7500000000000001E-2"/>
    <n v="5.3200000000000001E-3"/>
    <n v="5.4999999999999997E-3"/>
    <n v="0.27300000000000002"/>
    <n v="0.30299999999999999"/>
    <n v="106.767"/>
    <n v="312293"/>
    <n v="5.2048833333333331"/>
  </r>
  <r>
    <s v="Panama - 2015 Remaster"/>
    <s v="Van Halen"/>
    <x v="35"/>
    <s v="3REUXdj5OPKhuDTrTtCBU0"/>
    <s v="1984 (Remastered)"/>
    <d v="1984-01-04T00:00:00"/>
    <s v="Classic Rock Playlist."/>
    <s v="7CESj1xKbxdArRzloygvkl"/>
    <x v="2"/>
    <s v="classic rock"/>
    <x v="202"/>
    <x v="859"/>
    <x v="4"/>
    <n v="-5.4359999999999999"/>
    <x v="0"/>
    <n v="0.109"/>
    <n v="1.24E-3"/>
    <n v="4.7500000000000003E-5"/>
    <n v="7.4399999999999994E-2"/>
    <n v="0.46300000000000002"/>
    <n v="141.16900000000001"/>
    <n v="210227"/>
    <n v="3.5037833333333332"/>
  </r>
  <r>
    <s v="Dude (Looks Like A Lady)"/>
    <s v="Aerosmith"/>
    <x v="2"/>
    <s v="3XYqOJI1YlX40kJTdzFEzp"/>
    <s v="Permanent Vacation"/>
    <d v="1987-01-01T00:00:00"/>
    <s v="Classic Rock Playlist."/>
    <s v="7CESj1xKbxdArRzloygvkl"/>
    <x v="2"/>
    <s v="classic rock"/>
    <x v="360"/>
    <x v="535"/>
    <x v="6"/>
    <n v="-2.9620000000000002"/>
    <x v="1"/>
    <n v="4.58E-2"/>
    <n v="0.435"/>
    <n v="3.3699999999999999E-5"/>
    <n v="4.5699999999999998E-2"/>
    <n v="0.91"/>
    <n v="126.294"/>
    <n v="265773"/>
    <n v="4.4295499999999999"/>
  </r>
  <r>
    <s v="Bad Medicine"/>
    <s v="Bon Jovi"/>
    <x v="1"/>
    <s v="3mcKOl0KNe65BqiBa40WxR"/>
    <s v="New Jersey (Deluxe Edition)"/>
    <d v="1988-09-13T00:00:00"/>
    <s v="Classic Rock Playlist."/>
    <s v="7CESj1xKbxdArRzloygvkl"/>
    <x v="2"/>
    <s v="classic rock"/>
    <x v="221"/>
    <x v="665"/>
    <x v="10"/>
    <n v="-3.8039999999999998"/>
    <x v="0"/>
    <n v="3.5000000000000003E-2"/>
    <n v="4.8000000000000001E-2"/>
    <n v="0"/>
    <n v="8.5300000000000001E-2"/>
    <n v="0.80500000000000005"/>
    <n v="118.642"/>
    <n v="316707"/>
    <n v="5.2784500000000003"/>
  </r>
  <r>
    <s v="Youth Gone Wild"/>
    <s v="Skid Row"/>
    <x v="5"/>
    <s v="0kSTuMp9GpX9pJR45Bksgi"/>
    <s v="Skid Row"/>
    <d v="1989-01-24T00:00:00"/>
    <s v="Classic Rock Playlist."/>
    <s v="7CESj1xKbxdArRzloygvkl"/>
    <x v="2"/>
    <s v="classic rock"/>
    <x v="546"/>
    <x v="407"/>
    <x v="3"/>
    <n v="-11.276999999999999"/>
    <x v="1"/>
    <n v="4.36E-2"/>
    <n v="2.0200000000000001E-3"/>
    <n v="1.27E-4"/>
    <n v="0.35699999999999998"/>
    <n v="0.63300000000000001"/>
    <n v="117.367"/>
    <n v="198907"/>
    <n v="3.3151166666666665"/>
  </r>
  <r>
    <s v="867-5309 / Jenny"/>
    <s v="Tommy Tutone"/>
    <x v="3"/>
    <s v="7aks5lgwJAdiZLN51UjkU1"/>
    <s v="Tommy Tutone - 2"/>
    <d v="1981-12-04T00:00:00"/>
    <s v="Classic Rock Playlist."/>
    <s v="7CESj1xKbxdArRzloygvkl"/>
    <x v="2"/>
    <s v="classic rock"/>
    <x v="108"/>
    <x v="179"/>
    <x v="5"/>
    <n v="-10.039"/>
    <x v="0"/>
    <n v="5.9299999999999999E-2"/>
    <n v="2.64E-2"/>
    <n v="3.64E-3"/>
    <n v="0.112"/>
    <n v="0.56399999999999995"/>
    <n v="137.65700000000001"/>
    <n v="226200"/>
    <n v="3.77"/>
  </r>
  <r>
    <s v="Detroit Rock City"/>
    <s v="KISS"/>
    <x v="6"/>
    <s v="7FNmV0xgcXHkXkAW2HRTFC"/>
    <s v="Double Platinum"/>
    <d v="1978-01-01T00:00:00"/>
    <s v="Classic Rock Playlist."/>
    <s v="7CESj1xKbxdArRzloygvkl"/>
    <x v="2"/>
    <s v="classic rock"/>
    <x v="523"/>
    <x v="16"/>
    <x v="5"/>
    <n v="-6.7290000000000001"/>
    <x v="0"/>
    <n v="6.8500000000000005E-2"/>
    <n v="4.2200000000000001E-2"/>
    <n v="4.4799999999999998E-5"/>
    <n v="0.29199999999999998"/>
    <n v="0.45900000000000002"/>
    <n v="90.590999999999994"/>
    <n v="215933"/>
    <n v="3.5988833333333332"/>
  </r>
  <r>
    <s v="Here I Go Again"/>
    <s v="Whitesnake"/>
    <x v="3"/>
    <s v="5HSdx1824FepWuf8NbG7B3"/>
    <s v="Saints &amp; Sinners"/>
    <d v="1982-11-20T00:00:00"/>
    <s v="Classic Rock Playlist."/>
    <s v="7CESj1xKbxdArRzloygvkl"/>
    <x v="2"/>
    <s v="classic rock"/>
    <x v="621"/>
    <x v="385"/>
    <x v="6"/>
    <n v="-12.967000000000001"/>
    <x v="1"/>
    <n v="5.96E-2"/>
    <n v="0.36899999999999999"/>
    <n v="1.99E-3"/>
    <n v="0.35899999999999999"/>
    <n v="0.35399999999999998"/>
    <n v="174.44300000000001"/>
    <n v="308800"/>
    <n v="5.1466666666666665"/>
  </r>
  <r>
    <s v="Jet Airliner - Remastered 2017"/>
    <s v="Steve Miller Band"/>
    <x v="94"/>
    <s v="0BrWPR65e6OpUPdsMOqTSP"/>
    <s v="Ultimate Hits"/>
    <d v="2017-09-15T00:00:00"/>
    <s v="Classic Rock Playlist."/>
    <s v="7CESj1xKbxdArRzloygvkl"/>
    <x v="2"/>
    <s v="classic rock"/>
    <x v="427"/>
    <x v="154"/>
    <x v="8"/>
    <n v="-7.54"/>
    <x v="0"/>
    <n v="4.02E-2"/>
    <n v="8.1799999999999998E-2"/>
    <n v="0"/>
    <n v="0.47299999999999998"/>
    <n v="0.72199999999999998"/>
    <n v="121.51600000000001"/>
    <n v="215966"/>
    <n v="3.5994333333333333"/>
  </r>
  <r>
    <s v="Shoot to Thrill"/>
    <s v="AC/DC"/>
    <x v="4"/>
    <s v="6mUdeDZCsExyJLMdAfDuwh"/>
    <s v="Back In Black"/>
    <d v="1980-07-25T00:00:00"/>
    <s v="Classic Rock Playlist."/>
    <s v="7CESj1xKbxdArRzloygvkl"/>
    <x v="2"/>
    <s v="classic rock"/>
    <x v="417"/>
    <x v="276"/>
    <x v="7"/>
    <n v="-5.3029999999999999"/>
    <x v="0"/>
    <n v="7.4700000000000003E-2"/>
    <n v="2.3900000000000001E-4"/>
    <n v="8.7900000000000006E-2"/>
    <n v="0.39600000000000002"/>
    <n v="0.48"/>
    <n v="141.03800000000001"/>
    <n v="317427"/>
    <n v="5.2904499999999999"/>
  </r>
  <r>
    <s v="Ain't Talkin' 'Bout Love - 2015 Remaster"/>
    <s v="Van Halen"/>
    <x v="9"/>
    <s v="7DdEbYFPKTZ8KB4z6L4UnQ"/>
    <s v="Van Halen (Remastered)"/>
    <d v="1978-02-10T00:00:00"/>
    <s v="Classic Rock Playlist."/>
    <s v="7CESj1xKbxdArRzloygvkl"/>
    <x v="2"/>
    <s v="classic rock"/>
    <x v="276"/>
    <x v="27"/>
    <x v="4"/>
    <n v="-5.9640000000000004"/>
    <x v="1"/>
    <n v="4.1599999999999998E-2"/>
    <n v="2.1000000000000001E-2"/>
    <n v="3.0499999999999999E-4"/>
    <n v="0.28799999999999998"/>
    <n v="0.71"/>
    <n v="139.13800000000001"/>
    <n v="227800"/>
    <n v="3.7966666666666669"/>
  </r>
  <r>
    <s v="Every Little Step"/>
    <s v="Bobby Brown"/>
    <x v="14"/>
    <s v="44w4sVYJVQzhH2dN3IwyIK"/>
    <s v="Don't Be Cruel"/>
    <d v="1988-01-01T00:00:00"/>
    <s v="Classic Rock Playlist."/>
    <s v="7CESj1xKbxdArRzloygvkl"/>
    <x v="2"/>
    <s v="classic rock"/>
    <x v="95"/>
    <x v="281"/>
    <x v="2"/>
    <n v="-11.510999999999999"/>
    <x v="0"/>
    <n v="3.9699999999999999E-2"/>
    <n v="7.1700000000000002E-3"/>
    <n v="0"/>
    <n v="3.8600000000000002E-2"/>
    <n v="0.94"/>
    <n v="99.825999999999993"/>
    <n v="237240"/>
    <n v="3.9540000000000002"/>
  </r>
  <r>
    <s v="Dreams"/>
    <s v="Van Halen"/>
    <x v="20"/>
    <s v="5Ew5vOg3PYyT9QUPCrdIZq"/>
    <s v="5150"/>
    <d v="1986-03-24T00:00:00"/>
    <s v="Classic Rock Playlist."/>
    <s v="7CESj1xKbxdArRzloygvkl"/>
    <x v="2"/>
    <s v="classic rock"/>
    <x v="489"/>
    <x v="85"/>
    <x v="8"/>
    <n v="-11.361000000000001"/>
    <x v="0"/>
    <n v="4.5400000000000003E-2"/>
    <n v="0.223"/>
    <n v="2.5100000000000001E-6"/>
    <n v="9.8599999999999993E-2"/>
    <n v="0.54"/>
    <n v="141.304"/>
    <n v="294000"/>
    <n v="4.9000000000000004"/>
  </r>
  <r>
    <s v="I Don't Want to Miss a Thing - From the Touchstone film, &quot;Armageddon&quot;"/>
    <s v="Aerosmith"/>
    <x v="23"/>
    <s v="616UgaZTc454Gu0aXxVH3K"/>
    <s v="I Don't Want To Miss A Thing"/>
    <d v="1998-08-18T00:00:00"/>
    <s v="Classic Rock Playlist."/>
    <s v="7CESj1xKbxdArRzloygvkl"/>
    <x v="2"/>
    <s v="classic rock"/>
    <x v="394"/>
    <x v="476"/>
    <x v="7"/>
    <n v="-5.1630000000000003"/>
    <x v="0"/>
    <n v="3.4500000000000003E-2"/>
    <n v="0.17199999999999999"/>
    <n v="0"/>
    <n v="0.216"/>
    <n v="0.14399999999999999"/>
    <n v="121.16"/>
    <n v="299760"/>
    <n v="4.9960000000000004"/>
  </r>
  <r>
    <s v="Dreams - Live"/>
    <s v="Van Halen"/>
    <x v="78"/>
    <s v="61mBoFyJYFvz1liCNwR6j7"/>
    <s v="Van Halen Live: Right Here, Right Now"/>
    <d v="1993-02-23T00:00:00"/>
    <s v="Classic Rock Playlist."/>
    <s v="7CESj1xKbxdArRzloygvkl"/>
    <x v="2"/>
    <s v="classic rock"/>
    <x v="404"/>
    <x v="274"/>
    <x v="8"/>
    <n v="-8.06"/>
    <x v="0"/>
    <n v="4.5699999999999998E-2"/>
    <n v="1.84E-4"/>
    <n v="0.11"/>
    <n v="0.98799999999999999"/>
    <n v="0.34599999999999997"/>
    <n v="146.595"/>
    <n v="289267"/>
    <n v="4.8211166666666667"/>
  </r>
  <r>
    <s v="Renagade"/>
    <s v="Bulletboys"/>
    <x v="13"/>
    <s v="4n61AzRaSatldiPPDRCbO0"/>
    <s v="Warriors Of Rock"/>
    <d v="2010-10-01T00:00:00"/>
    <s v="Classic Rock Playlist."/>
    <s v="7CESj1xKbxdArRzloygvkl"/>
    <x v="2"/>
    <s v="classic rock"/>
    <x v="426"/>
    <x v="594"/>
    <x v="7"/>
    <n v="-8.2390000000000008"/>
    <x v="1"/>
    <n v="3.15E-2"/>
    <n v="1.46E-2"/>
    <n v="7.6299999999999996E-3"/>
    <n v="0.18"/>
    <n v="0.55600000000000005"/>
    <n v="106.045"/>
    <n v="233547"/>
    <n v="3.8924500000000002"/>
  </r>
  <r>
    <s v="Runaway"/>
    <s v="Bon Jovi"/>
    <x v="4"/>
    <s v="1UUOBzIHw0noiRGRpbt3sz"/>
    <s v="Bon Jovi"/>
    <d v="1984-01-01T00:00:00"/>
    <s v="Classic Rock Playlist."/>
    <s v="7CESj1xKbxdArRzloygvkl"/>
    <x v="2"/>
    <s v="classic rock"/>
    <x v="457"/>
    <x v="89"/>
    <x v="10"/>
    <n v="-4.3209999999999997"/>
    <x v="1"/>
    <n v="6.3700000000000007E-2"/>
    <n v="3.7499999999999999E-3"/>
    <n v="1.91E-5"/>
    <n v="0.14000000000000001"/>
    <n v="0.60299999999999998"/>
    <n v="152.44499999999999"/>
    <n v="230667"/>
    <n v="3.8444500000000001"/>
  </r>
  <r>
    <s v="Dance the Night Away - 2015 Remaster"/>
    <s v="Van Halen"/>
    <x v="7"/>
    <s v="3w93PGkmXAmEAdJVvmPbzI"/>
    <s v="Van Halen II (Remastered)"/>
    <d v="1979-03-23T00:00:00"/>
    <s v="Classic Rock Playlist."/>
    <s v="7CESj1xKbxdArRzloygvkl"/>
    <x v="2"/>
    <s v="classic rock"/>
    <x v="469"/>
    <x v="379"/>
    <x v="4"/>
    <n v="-7.32"/>
    <x v="0"/>
    <n v="5.9700000000000003E-2"/>
    <n v="3.73E-2"/>
    <n v="1.26E-6"/>
    <n v="5.3600000000000002E-2"/>
    <n v="0.71899999999999997"/>
    <n v="129.661"/>
    <n v="188084"/>
    <n v="3.1347333333333331"/>
  </r>
  <r>
    <s v="You Really Got Me - 2015 Remaster"/>
    <s v="Van Halen"/>
    <x v="11"/>
    <s v="7DdEbYFPKTZ8KB4z6L4UnQ"/>
    <s v="Van Halen (Remastered)"/>
    <d v="1978-02-10T00:00:00"/>
    <s v="Classic Rock Playlist."/>
    <s v="7CESj1xKbxdArRzloygvkl"/>
    <x v="2"/>
    <s v="classic rock"/>
    <x v="374"/>
    <x v="146"/>
    <x v="2"/>
    <n v="-5.9779999999999998"/>
    <x v="1"/>
    <n v="0.13"/>
    <n v="2.23E-2"/>
    <n v="0"/>
    <n v="0.17299999999999999"/>
    <n v="0.64700000000000002"/>
    <n v="138.18"/>
    <n v="156147"/>
    <n v="2.6024500000000002"/>
  </r>
  <r>
    <s v="I Was Made For Lovin' You"/>
    <s v="KISS"/>
    <x v="84"/>
    <s v="4FA68GsblSfvKZZRfM1tI1"/>
    <s v="Dynasty"/>
    <d v="1979-03-23T00:00:00"/>
    <s v="Classic Rock Playlist."/>
    <s v="7CESj1xKbxdArRzloygvkl"/>
    <x v="2"/>
    <s v="classic rock"/>
    <x v="99"/>
    <x v="558"/>
    <x v="6"/>
    <n v="-6.2149999999999999"/>
    <x v="0"/>
    <n v="3.7999999999999999E-2"/>
    <n v="0.21299999999999999"/>
    <n v="7.4499999999999995E-5"/>
    <n v="7.2300000000000003E-2"/>
    <n v="0.86699999999999999"/>
    <n v="128.374"/>
    <n v="271240"/>
    <n v="4.5206666666666671"/>
  </r>
  <r>
    <s v="Fat Bottomed Girls - Remastered 2011"/>
    <s v="Queen"/>
    <x v="0"/>
    <s v="21HMAUrbbYSj9NiPPlGumy"/>
    <s v="Jazz (Deluxe Remastered Version)"/>
    <d v="1978-11-10T00:00:00"/>
    <s v="Classic Rock Playlist."/>
    <s v="7CESj1xKbxdArRzloygvkl"/>
    <x v="2"/>
    <s v="classic rock"/>
    <x v="656"/>
    <x v="169"/>
    <x v="7"/>
    <n v="-7.6740000000000004"/>
    <x v="0"/>
    <n v="4.9500000000000002E-2"/>
    <n v="3.1899999999999998E-2"/>
    <n v="6.5699999999999998E-6"/>
    <n v="0.34200000000000003"/>
    <n v="0.40400000000000003"/>
    <n v="88.772000000000006"/>
    <n v="255600"/>
    <n v="4.26"/>
  </r>
  <r>
    <s v="I Remember You"/>
    <s v="Skid Row"/>
    <x v="6"/>
    <s v="0kSTuMp9GpX9pJR45Bksgi"/>
    <s v="Skid Row"/>
    <d v="1989-01-24T00:00:00"/>
    <s v="Classic Rock Playlist."/>
    <s v="7CESj1xKbxdArRzloygvkl"/>
    <x v="2"/>
    <s v="classic rock"/>
    <x v="396"/>
    <x v="608"/>
    <x v="8"/>
    <n v="-12.708"/>
    <x v="0"/>
    <n v="3.0499999999999999E-2"/>
    <n v="6.4200000000000004E-3"/>
    <n v="7.2799999999999998E-6"/>
    <n v="0.14000000000000001"/>
    <n v="0.49"/>
    <n v="176.30199999999999"/>
    <n v="313693"/>
    <n v="5.2282166666666665"/>
  </r>
  <r>
    <s v="It's a Long Way to the Top (If You Wanna Rock 'N' Roll)"/>
    <s v="AC/DC"/>
    <x v="2"/>
    <s v="19AUoKWRAaQYrggVvdQnqq"/>
    <s v="High Voltage"/>
    <d v="1976-05-14T00:00:00"/>
    <s v="Classic Rock Playlist."/>
    <s v="7CESj1xKbxdArRzloygvkl"/>
    <x v="2"/>
    <s v="classic rock"/>
    <x v="485"/>
    <x v="242"/>
    <x v="11"/>
    <n v="-3.5510000000000002"/>
    <x v="0"/>
    <n v="8.9399999999999993E-2"/>
    <n v="0.13300000000000001"/>
    <n v="5.45E-2"/>
    <n v="5.5300000000000002E-2"/>
    <n v="0.53200000000000003"/>
    <n v="135.96600000000001"/>
    <n v="301227"/>
    <n v="5.0204500000000003"/>
  </r>
  <r>
    <s v="Why Can't This Be Love"/>
    <s v="Van Halen"/>
    <x v="9"/>
    <s v="5Ew5vOg3PYyT9QUPCrdIZq"/>
    <s v="5150"/>
    <d v="1986-03-24T00:00:00"/>
    <s v="Classic Rock Playlist."/>
    <s v="7CESj1xKbxdArRzloygvkl"/>
    <x v="2"/>
    <s v="classic rock"/>
    <x v="331"/>
    <x v="465"/>
    <x v="8"/>
    <n v="-13.371"/>
    <x v="0"/>
    <n v="4.5199999999999997E-2"/>
    <n v="6.0600000000000001E-2"/>
    <n v="0"/>
    <n v="7.6700000000000004E-2"/>
    <n v="0.746"/>
    <n v="88.236000000000004"/>
    <n v="227693"/>
    <n v="3.7948833333333334"/>
  </r>
  <r>
    <s v="You've Got Another Thing Coming"/>
    <s v="Judas Priest"/>
    <x v="11"/>
    <s v="55MZQrenomrTq0aQneC7Pi"/>
    <s v="Screaming For Vengeance Special 30th Anniversary Edition"/>
    <d v="1905-06-04T00:00:00"/>
    <s v="Classic Rock Playlist."/>
    <s v="7CESj1xKbxdArRzloygvkl"/>
    <x v="2"/>
    <s v="classic rock"/>
    <x v="513"/>
    <x v="4"/>
    <x v="0"/>
    <n v="-6.9470000000000001"/>
    <x v="1"/>
    <n v="4.9599999999999998E-2"/>
    <n v="5.7200000000000003E-3"/>
    <n v="4.33E-6"/>
    <n v="0.104"/>
    <n v="0.53200000000000003"/>
    <n v="138.22499999999999"/>
    <n v="310080"/>
    <n v="5.1680000000000001"/>
  </r>
  <r>
    <s v="Rock Of Ages"/>
    <s v="Def Leppard"/>
    <x v="19"/>
    <s v="3MJoDIkQxY0MTXE8fqzmPu"/>
    <s v="Pyromania (Deluxe)"/>
    <d v="1983-01-20T00:00:00"/>
    <s v="Classic Rock Playlist."/>
    <s v="7CESj1xKbxdArRzloygvkl"/>
    <x v="2"/>
    <s v="classic rock"/>
    <x v="74"/>
    <x v="173"/>
    <x v="1"/>
    <n v="-7.6660000000000004"/>
    <x v="1"/>
    <n v="4.1000000000000002E-2"/>
    <n v="8.0199999999999994E-3"/>
    <n v="3.1899999999999998E-2"/>
    <n v="0.19500000000000001"/>
    <n v="0.63600000000000001"/>
    <n v="105.893"/>
    <n v="247829"/>
    <n v="4.1304833333333333"/>
  </r>
  <r>
    <s v="Song 2 - 2012 Remaster"/>
    <s v="Blur"/>
    <x v="23"/>
    <s v="7HvIrSkKGJCzd8AKyjTJ6Q"/>
    <s v="Blur [Special Edition]"/>
    <d v="1997-02-10T00:00:00"/>
    <s v="The Sound of Permanent Wave"/>
    <s v="4EYSGTuqe9cVfSVpX4gtGv"/>
    <x v="2"/>
    <s v="permanent wave"/>
    <x v="83"/>
    <x v="48"/>
    <x v="4"/>
    <n v="-6.9029999999999996"/>
    <x v="0"/>
    <n v="6.7599999999999993E-2"/>
    <n v="1.7799999999999999E-3"/>
    <n v="7.1000000000000004E-3"/>
    <n v="7.5399999999999995E-2"/>
    <n v="0.91800000000000004"/>
    <n v="129.804"/>
    <n v="121160"/>
    <n v="2.0193333333333334"/>
  </r>
  <r>
    <s v="2000 Miles - 2007 Remaster"/>
    <s v="Pretenders"/>
    <x v="2"/>
    <s v="48NYXFdasUBuSeO3RAolt3"/>
    <s v="Learning To Crawl [Expanded and Remastered]"/>
    <d v="1905-06-06T00:00:00"/>
    <s v="The Sound of Permanent Wave"/>
    <s v="4EYSGTuqe9cVfSVpX4gtGv"/>
    <x v="2"/>
    <s v="permanent wave"/>
    <x v="780"/>
    <x v="179"/>
    <x v="3"/>
    <n v="-9.0510000000000002"/>
    <x v="0"/>
    <n v="3.5000000000000003E-2"/>
    <n v="2.9199999999999999E-3"/>
    <n v="2.6700000000000002E-2"/>
    <n v="0.10199999999999999"/>
    <n v="0.45300000000000001"/>
    <n v="66.213999999999999"/>
    <n v="220427"/>
    <n v="3.6737833333333332"/>
  </r>
  <r>
    <s v="The Killing Moon"/>
    <s v="Echo &amp; the Bunnymen"/>
    <x v="7"/>
    <s v="3V4j1tMdQqpq8nwW02UOiW"/>
    <s v="Ocean Rain (Expanded &amp; Remastered)"/>
    <d v="1984-05-04T00:00:00"/>
    <s v="The Sound of Permanent Wave"/>
    <s v="4EYSGTuqe9cVfSVpX4gtGv"/>
    <x v="2"/>
    <s v="permanent wave"/>
    <x v="281"/>
    <x v="375"/>
    <x v="3"/>
    <n v="-7.0659999999999998"/>
    <x v="0"/>
    <n v="3.0300000000000001E-2"/>
    <n v="0.218"/>
    <n v="4.1799999999999997E-3"/>
    <n v="9.7600000000000006E-2"/>
    <n v="0.79"/>
    <n v="124.20099999999999"/>
    <n v="348293"/>
    <n v="5.8048833333333336"/>
  </r>
  <r>
    <s v="Swingin Party - 2008 Remaster"/>
    <s v="The Replacements"/>
    <x v="20"/>
    <s v="47arM25GJraK9aWEk4A1Ve"/>
    <s v="Tim [Expanded Edition]"/>
    <d v="1905-06-07T00:00:00"/>
    <s v="The Sound of Permanent Wave"/>
    <s v="4EYSGTuqe9cVfSVpX4gtGv"/>
    <x v="2"/>
    <s v="permanent wave"/>
    <x v="93"/>
    <x v="86"/>
    <x v="0"/>
    <n v="-8.657"/>
    <x v="1"/>
    <n v="4.5400000000000003E-2"/>
    <n v="2.24E-2"/>
    <n v="0"/>
    <n v="0.14699999999999999"/>
    <n v="0.68200000000000005"/>
    <n v="117.514"/>
    <n v="233573"/>
    <n v="3.8928833333333333"/>
  </r>
  <r>
    <s v="Where Is My Mind?"/>
    <s v="Pixies"/>
    <x v="23"/>
    <s v="2l7RPWC3E6eStJJLBsUeCI"/>
    <s v="Surfer Rosa (Remastered)"/>
    <d v="1905-06-10T00:00:00"/>
    <s v="The Sound of Permanent Wave"/>
    <s v="4EYSGTuqe9cVfSVpX4gtGv"/>
    <x v="2"/>
    <s v="permanent wave"/>
    <x v="276"/>
    <x v="563"/>
    <x v="6"/>
    <n v="-14.134"/>
    <x v="0"/>
    <n v="3.49E-2"/>
    <n v="1.5699999999999999E-2"/>
    <n v="6.2100000000000002E-4"/>
    <n v="7.9000000000000001E-2"/>
    <n v="0.27"/>
    <n v="80.88"/>
    <n v="236973"/>
    <n v="3.9495499999999999"/>
  </r>
  <r>
    <s v="Common People"/>
    <s v="Pulp"/>
    <x v="6"/>
    <s v="3ly9T2L4pqTZijFgQssd3x"/>
    <s v="Different Class"/>
    <d v="1995-10-30T00:00:00"/>
    <s v="The Sound of Permanent Wave"/>
    <s v="4EYSGTuqe9cVfSVpX4gtGv"/>
    <x v="2"/>
    <s v="permanent wave"/>
    <x v="438"/>
    <x v="145"/>
    <x v="8"/>
    <n v="-9.0259999999999998"/>
    <x v="0"/>
    <n v="3.7999999999999999E-2"/>
    <n v="5.7000000000000002E-3"/>
    <n v="5.5899999999999997E-5"/>
    <n v="7.1800000000000003E-2"/>
    <n v="0.56899999999999995"/>
    <n v="145.393"/>
    <n v="351627"/>
    <n v="5.8604500000000002"/>
  </r>
  <r>
    <s v="Bizarre Love Triangle"/>
    <s v="New Order"/>
    <x v="1"/>
    <s v="0PSWY4XyjTWppfBb0tBtqu"/>
    <s v="Brotherhood [Collector's Edition]"/>
    <d v="1986-09-29T00:00:00"/>
    <s v="The Sound of Permanent Wave"/>
    <s v="4EYSGTuqe9cVfSVpX4gtGv"/>
    <x v="2"/>
    <s v="permanent wave"/>
    <x v="253"/>
    <x v="188"/>
    <x v="9"/>
    <n v="-7.4630000000000001"/>
    <x v="0"/>
    <n v="5.1999999999999998E-2"/>
    <n v="8.0399999999999999E-2"/>
    <n v="0.746"/>
    <n v="9.9699999999999997E-2"/>
    <n v="0.91900000000000004"/>
    <n v="118.506"/>
    <n v="263213"/>
    <n v="4.3868833333333335"/>
  </r>
  <r>
    <s v="Love Shack"/>
    <s v="The B-52's"/>
    <x v="4"/>
    <s v="5BAzAODqIwttjj7wxmlNMS"/>
    <s v="Cosmic Thing"/>
    <d v="1989-06-23T00:00:00"/>
    <s v="The Sound of Permanent Wave"/>
    <s v="4EYSGTuqe9cVfSVpX4gtGv"/>
    <x v="2"/>
    <s v="permanent wave"/>
    <x v="200"/>
    <x v="240"/>
    <x v="5"/>
    <n v="-6.2270000000000003"/>
    <x v="1"/>
    <n v="5.3199999999999997E-2"/>
    <n v="3.2500000000000001E-2"/>
    <n v="1.61E-6"/>
    <n v="0.85099999999999998"/>
    <n v="0.871"/>
    <n v="133.858"/>
    <n v="321573"/>
    <n v="5.3595499999999996"/>
  </r>
  <r>
    <s v="1979 - Remastered 2012"/>
    <s v="The Smashing Pumpkins"/>
    <x v="23"/>
    <s v="55RhFRyQFihIyGf61MgcfV"/>
    <s v="Mellon Collie And The Infinite Sadness (Deluxe Edition)"/>
    <d v="1905-06-17T00:00:00"/>
    <s v="The Sound of Permanent Wave"/>
    <s v="4EYSGTuqe9cVfSVpX4gtGv"/>
    <x v="2"/>
    <s v="permanent wave"/>
    <x v="131"/>
    <x v="64"/>
    <x v="11"/>
    <n v="-9.8960000000000008"/>
    <x v="0"/>
    <n v="3.32E-2"/>
    <n v="1.66E-2"/>
    <n v="0.58799999999999997"/>
    <n v="5.1299999999999998E-2"/>
    <n v="0.96399999999999997"/>
    <n v="126.879"/>
    <n v="266200"/>
    <n v="4.4366666666666665"/>
  </r>
  <r>
    <s v="Down By The Water"/>
    <s v="PJ Harvey"/>
    <x v="7"/>
    <s v="2yMg8ronKfVDHngnlLNnl8"/>
    <s v="To Bring You My Love"/>
    <d v="1995-01-01T00:00:00"/>
    <s v="The Sound of Permanent Wave"/>
    <s v="4EYSGTuqe9cVfSVpX4gtGv"/>
    <x v="2"/>
    <s v="permanent wave"/>
    <x v="501"/>
    <x v="107"/>
    <x v="7"/>
    <n v="-12.255000000000001"/>
    <x v="0"/>
    <n v="4.1200000000000001E-2"/>
    <n v="1.6800000000000001E-3"/>
    <n v="0.18099999999999999"/>
    <n v="0.34300000000000003"/>
    <n v="0.31900000000000001"/>
    <n v="125.166"/>
    <n v="194507"/>
    <n v="3.2417833333333332"/>
  </r>
  <r>
    <s v="Oh! Sweet Nuthin' - 2015 Remastered"/>
    <s v="The Velvet Underground"/>
    <x v="0"/>
    <s v="2ny1rPsLOoKNFZhMLubMrs"/>
    <s v="Loaded: Re-Loaded 45th Anniversary Edition"/>
    <d v="1905-05-23T00:00:00"/>
    <s v="The Sound of Permanent Wave"/>
    <s v="4EYSGTuqe9cVfSVpX4gtGv"/>
    <x v="2"/>
    <s v="permanent wave"/>
    <x v="366"/>
    <x v="500"/>
    <x v="5"/>
    <n v="-11.763"/>
    <x v="0"/>
    <n v="2.8400000000000002E-2"/>
    <n v="0.30299999999999999"/>
    <n v="1.8599999999999998E-2"/>
    <n v="0.124"/>
    <n v="0.52500000000000002"/>
    <n v="75.600999999999999"/>
    <n v="445187"/>
    <n v="7.4197833333333332"/>
  </r>
  <r>
    <s v="Feel the Pain"/>
    <s v="Dinosaur Jr."/>
    <x v="3"/>
    <s v="0yxM1OyaFOZiJhi9eNThE4"/>
    <s v="Without a Sound"/>
    <d v="1994-08-23T00:00:00"/>
    <s v="The Sound of Permanent Wave"/>
    <s v="4EYSGTuqe9cVfSVpX4gtGv"/>
    <x v="2"/>
    <s v="permanent wave"/>
    <x v="637"/>
    <x v="273"/>
    <x v="8"/>
    <n v="-8.3550000000000004"/>
    <x v="0"/>
    <n v="5.16E-2"/>
    <n v="3.31E-3"/>
    <n v="1.9099999999999999E-2"/>
    <n v="7.2700000000000001E-2"/>
    <n v="0.85399999999999998"/>
    <n v="131.5"/>
    <n v="259600"/>
    <n v="4.3266666666666671"/>
  </r>
  <r>
    <s v="Don't You Want Me"/>
    <s v="The Human League"/>
    <x v="23"/>
    <s v="3ls7tE9D2SIvjTmRuEtsQY"/>
    <s v="Dare!"/>
    <d v="1905-06-03T00:00:00"/>
    <s v="The Sound of Permanent Wave"/>
    <s v="4EYSGTuqe9cVfSVpX4gtGv"/>
    <x v="2"/>
    <s v="permanent wave"/>
    <x v="168"/>
    <x v="122"/>
    <x v="10"/>
    <n v="-8.125"/>
    <x v="1"/>
    <n v="3.7699999999999997E-2"/>
    <n v="0.184"/>
    <n v="0"/>
    <n v="0.214"/>
    <n v="0.95799999999999996"/>
    <n v="117.65600000000001"/>
    <n v="236920"/>
    <n v="3.9486666666666665"/>
  </r>
  <r>
    <s v="Autumn Sweater"/>
    <s v="Yo La Tengo"/>
    <x v="11"/>
    <s v="3NFNNMIWnByvVPvCf7LsRU"/>
    <s v="I Can Hear The Heart Beating As One"/>
    <d v="1997-04-22T00:00:00"/>
    <s v="The Sound of Permanent Wave"/>
    <s v="4EYSGTuqe9cVfSVpX4gtGv"/>
    <x v="2"/>
    <s v="permanent wave"/>
    <x v="220"/>
    <x v="458"/>
    <x v="3"/>
    <n v="-12.436"/>
    <x v="0"/>
    <n v="4.2700000000000002E-2"/>
    <n v="0.14099999999999999"/>
    <n v="0.69299999999999995"/>
    <n v="0.13500000000000001"/>
    <n v="0.85799999999999998"/>
    <n v="102.09"/>
    <n v="318373"/>
    <n v="5.3062166666666668"/>
  </r>
  <r>
    <s v="Psycho Killer - 2005 Remaster"/>
    <s v="Talking Heads"/>
    <x v="41"/>
    <s v="5eqcF7pWzHgWpGdEmHgeSN"/>
    <s v="Talking Heads '77 (Deluxe Version)"/>
    <d v="1977-09-16T00:00:00"/>
    <s v="The Sound of Permanent Wave"/>
    <s v="4EYSGTuqe9cVfSVpX4gtGv"/>
    <x v="2"/>
    <s v="permanent wave"/>
    <x v="110"/>
    <x v="304"/>
    <x v="7"/>
    <n v="-8.1229999999999993"/>
    <x v="0"/>
    <n v="6.1199999999999997E-2"/>
    <n v="7.0699999999999999E-2"/>
    <n v="5.5199999999999997E-3"/>
    <n v="0.127"/>
    <n v="0.94199999999999995"/>
    <n v="123.11799999999999"/>
    <n v="261413"/>
    <n v="4.3568833333333332"/>
  </r>
  <r>
    <s v="Jane Says"/>
    <s v="Jane's Addiction"/>
    <x v="11"/>
    <s v="4DVBJPJyizvHfJQt5pYaCa"/>
    <s v="Nothing's Shocking"/>
    <d v="1988-08-23T00:00:00"/>
    <s v="The Sound of Permanent Wave"/>
    <s v="4EYSGTuqe9cVfSVpX4gtGv"/>
    <x v="2"/>
    <s v="permanent wave"/>
    <x v="572"/>
    <x v="210"/>
    <x v="7"/>
    <n v="-9.2579999999999991"/>
    <x v="0"/>
    <n v="3.27E-2"/>
    <n v="3.85E-2"/>
    <n v="2.0899999999999999E-6"/>
    <n v="0.109"/>
    <n v="0.496"/>
    <n v="81.805999999999997"/>
    <n v="287000"/>
    <n v="4.7833333333333332"/>
  </r>
  <r>
    <s v="Walk On the Wild Side"/>
    <s v="Lou Reed"/>
    <x v="23"/>
    <s v="5SqbMEyAt8332ISGiLX0St"/>
    <s v="Transformer"/>
    <d v="1972-12-01T00:00:00"/>
    <s v="The Sound of Permanent Wave"/>
    <s v="4EYSGTuqe9cVfSVpX4gtGv"/>
    <x v="2"/>
    <s v="permanent wave"/>
    <x v="98"/>
    <x v="780"/>
    <x v="8"/>
    <n v="-16.728999999999999"/>
    <x v="0"/>
    <n v="0.109"/>
    <n v="0.68300000000000005"/>
    <n v="2.02E-4"/>
    <n v="9.3399999999999997E-2"/>
    <n v="0.38500000000000001"/>
    <n v="104.52200000000001"/>
    <n v="254173"/>
    <n v="4.2362166666666665"/>
  </r>
  <r>
    <s v="Bitter Sweet Symphony"/>
    <s v="The Verve"/>
    <x v="84"/>
    <s v="52AeC4gwbxDfFlLHgK1ByD"/>
    <s v="Urban Hymns (Remastered 2016)"/>
    <d v="1997-09-29T00:00:00"/>
    <s v="The Sound of Permanent Wave"/>
    <s v="4EYSGTuqe9cVfSVpX4gtGv"/>
    <x v="2"/>
    <s v="permanent wave"/>
    <x v="548"/>
    <x v="105"/>
    <x v="10"/>
    <n v="-6.0060000000000002"/>
    <x v="0"/>
    <n v="4.7899999999999998E-2"/>
    <n v="3.3500000000000002E-2"/>
    <n v="0"/>
    <n v="0.40600000000000003"/>
    <n v="0.51800000000000002"/>
    <n v="171.17599999999999"/>
    <n v="357267"/>
    <n v="5.9544499999999996"/>
  </r>
  <r>
    <s v="Suedehead - 2011 Remaster"/>
    <s v="Morrissey"/>
    <x v="8"/>
    <s v="6t4LdKTNWIOr2PZIB8tiZF"/>
    <s v="Viva Hate [2011 - Remaster] (2011 Remastered Version)"/>
    <d v="1905-06-10T00:00:00"/>
    <s v="The Sound of Permanent Wave"/>
    <s v="4EYSGTuqe9cVfSVpX4gtGv"/>
    <x v="2"/>
    <s v="permanent wave"/>
    <x v="139"/>
    <x v="657"/>
    <x v="7"/>
    <n v="-4.5"/>
    <x v="0"/>
    <n v="4.2000000000000003E-2"/>
    <n v="1.2600000000000001E-3"/>
    <n v="1.48E-3"/>
    <n v="5.67E-2"/>
    <n v="0.66900000000000004"/>
    <n v="142.29"/>
    <n v="235520"/>
    <n v="3.9253333333333331"/>
  </r>
  <r>
    <s v="She"/>
    <s v="Elvis Costello"/>
    <x v="11"/>
    <s v="2VNMoSXYKrjAAU4aqiTvtY"/>
    <s v="In Motion Pictures"/>
    <d v="1905-07-04T00:00:00"/>
    <s v="The Sound of Permanent Wave"/>
    <s v="4EYSGTuqe9cVfSVpX4gtGv"/>
    <x v="2"/>
    <s v="permanent wave"/>
    <x v="455"/>
    <x v="713"/>
    <x v="2"/>
    <n v="-12.87"/>
    <x v="0"/>
    <n v="3.2000000000000001E-2"/>
    <n v="0.42699999999999999"/>
    <n v="1.88E-6"/>
    <n v="0.13"/>
    <n v="0.27600000000000002"/>
    <n v="130.876"/>
    <n v="187720"/>
    <n v="3.1286666666666667"/>
  </r>
  <r>
    <s v="Real Wild Child (Wild One)"/>
    <s v="Iggy Pop"/>
    <x v="3"/>
    <s v="4j1zp01LTkV9kNWAuKU45c"/>
    <s v="Blah-Blah-Blah"/>
    <d v="1986-10-27T00:00:00"/>
    <s v="The Sound of Permanent Wave"/>
    <s v="4EYSGTuqe9cVfSVpX4gtGv"/>
    <x v="2"/>
    <s v="permanent wave"/>
    <x v="58"/>
    <x v="25"/>
    <x v="6"/>
    <n v="-11.754"/>
    <x v="0"/>
    <n v="2.9700000000000001E-2"/>
    <n v="1.7399999999999999E-2"/>
    <n v="9.7500000000000003E-2"/>
    <n v="0.154"/>
    <n v="0.96799999999999997"/>
    <n v="146.21299999999999"/>
    <n v="218307"/>
    <n v="3.6384500000000002"/>
  </r>
  <r>
    <s v="Because the Night"/>
    <s v="Patti Smith"/>
    <x v="9"/>
    <s v="6dx7saKYTu93wHcCuDSvUH"/>
    <s v="Easter"/>
    <d v="1978-03-03T00:00:00"/>
    <s v="The Sound of Permanent Wave"/>
    <s v="4EYSGTuqe9cVfSVpX4gtGv"/>
    <x v="2"/>
    <s v="permanent wave"/>
    <x v="403"/>
    <x v="145"/>
    <x v="1"/>
    <n v="-5.3289999999999997"/>
    <x v="1"/>
    <n v="3.5099999999999999E-2"/>
    <n v="5.2600000000000001E-2"/>
    <n v="0"/>
    <n v="9.9699999999999997E-2"/>
    <n v="0.52100000000000002"/>
    <n v="123.428"/>
    <n v="205387"/>
    <n v="3.4231166666666666"/>
  </r>
  <r>
    <s v="Everybody Wants To Rule The World"/>
    <s v="Tears For Fears"/>
    <x v="49"/>
    <s v="3myPwaMYjdwhtq0nFgeG6W"/>
    <s v="Songs From The Big Chair (Super Deluxe Edition)"/>
    <d v="1985-02-25T00:00:00"/>
    <s v="The Sound of Permanent Wave"/>
    <s v="4EYSGTuqe9cVfSVpX4gtGv"/>
    <x v="2"/>
    <s v="permanent wave"/>
    <x v="180"/>
    <x v="94"/>
    <x v="3"/>
    <n v="-12.095000000000001"/>
    <x v="0"/>
    <n v="5.2699999999999997E-2"/>
    <n v="0.34699999999999998"/>
    <n v="3.8899999999999998E-3"/>
    <n v="0.104"/>
    <n v="0.53500000000000003"/>
    <n v="112.06699999999999"/>
    <n v="251489"/>
    <n v="4.1914833333333332"/>
  </r>
  <r>
    <s v="Enola Gay - Remastered"/>
    <s v="Orchestral Manoeuvres In The Dark"/>
    <x v="9"/>
    <s v="3bouQtY9H1DP39yxqHuFf8"/>
    <s v="Organisation"/>
    <d v="1980-10-24T00:00:00"/>
    <s v="The Sound of Permanent Wave"/>
    <s v="4EYSGTuqe9cVfSVpX4gtGv"/>
    <x v="2"/>
    <s v="permanent wave"/>
    <x v="353"/>
    <x v="43"/>
    <x v="7"/>
    <n v="-7.0579999999999998"/>
    <x v="1"/>
    <n v="3.4799999999999998E-2"/>
    <n v="4.4099999999999999E-3"/>
    <n v="2.9899999999999999E-2"/>
    <n v="8.0699999999999994E-2"/>
    <n v="0.93200000000000005"/>
    <n v="143.31899999999999"/>
    <n v="213693"/>
    <n v="3.56155"/>
  </r>
  <r>
    <s v="I Wanna Be Your Dog - 2019 Remaster"/>
    <s v="The Stooges"/>
    <x v="58"/>
    <s v="0Z1Y5L90NjqUD351YUQWdA"/>
    <s v="The Stooges (50th Anniversary Deluxe Edition) [2019 Remaster]"/>
    <d v="1969-01-01T00:00:00"/>
    <s v="The Sound of Permanent Wave"/>
    <s v="4EYSGTuqe9cVfSVpX4gtGv"/>
    <x v="2"/>
    <s v="permanent wave"/>
    <x v="556"/>
    <x v="358"/>
    <x v="6"/>
    <n v="-4.444"/>
    <x v="1"/>
    <n v="3.7699999999999997E-2"/>
    <n v="8.7800000000000003E-2"/>
    <n v="0.14799999999999999"/>
    <n v="0.106"/>
    <n v="0.14499999999999999"/>
    <n v="120.67"/>
    <n v="192324"/>
    <n v="3.2054"/>
  </r>
  <r>
    <s v="Friday I'm In Love"/>
    <s v="The Cure"/>
    <x v="34"/>
    <s v="0aEL0zQ4XLuxQP0j7sLlS1"/>
    <s v="Wish"/>
    <d v="1992-01-01T00:00:00"/>
    <s v="The Sound of Permanent Wave"/>
    <s v="4EYSGTuqe9cVfSVpX4gtGv"/>
    <x v="2"/>
    <s v="permanent wave"/>
    <x v="400"/>
    <x v="101"/>
    <x v="8"/>
    <n v="-12.663"/>
    <x v="1"/>
    <n v="3.4099999999999998E-2"/>
    <n v="1.2600000000000001E-3"/>
    <n v="6.7500000000000001E-5"/>
    <n v="0.35899999999999999"/>
    <n v="0.51400000000000001"/>
    <n v="136.20500000000001"/>
    <n v="215160"/>
    <n v="3.5859999999999999"/>
  </r>
  <r>
    <s v="Is She Really Going Out With Him?"/>
    <s v="Joe Jackson"/>
    <x v="7"/>
    <s v="6Bt6KjNfoCp6UbYVFGH4FH"/>
    <s v="Look Sharp!"/>
    <d v="1979-01-05T00:00:00"/>
    <s v="The Sound of Permanent Wave"/>
    <s v="4EYSGTuqe9cVfSVpX4gtGv"/>
    <x v="2"/>
    <s v="permanent wave"/>
    <x v="503"/>
    <x v="780"/>
    <x v="11"/>
    <n v="-6.8689999999999998"/>
    <x v="0"/>
    <n v="4.5400000000000003E-2"/>
    <n v="3.5299999999999998E-2"/>
    <n v="1.6900000000000001E-5"/>
    <n v="0.217"/>
    <n v="0.91900000000000004"/>
    <n v="116.117"/>
    <n v="215067"/>
    <n v="3.5844499999999999"/>
  </r>
  <r>
    <s v="If You Tolerate This Your Children Will Be Next"/>
    <s v="Manic Street Preachers"/>
    <x v="19"/>
    <s v="3gUL89r4nMGlkjRdfiZfZW"/>
    <s v="This Is My Truth Tell Me Yours"/>
    <d v="1998-09-14T00:00:00"/>
    <s v="The Sound of Permanent Wave"/>
    <s v="4EYSGTuqe9cVfSVpX4gtGv"/>
    <x v="2"/>
    <s v="permanent wave"/>
    <x v="781"/>
    <x v="35"/>
    <x v="8"/>
    <n v="-6.1890000000000001"/>
    <x v="0"/>
    <n v="3.9899999999999998E-2"/>
    <n v="1.8799999999999999E-4"/>
    <n v="1.8100000000000002E-2"/>
    <n v="8.4000000000000005E-2"/>
    <n v="0.26600000000000001"/>
    <n v="96.302000000000007"/>
    <n v="290960"/>
    <n v="4.8493333333333331"/>
  </r>
  <r>
    <s v="There Is a Light That Never Goes Out - 2011 Remaster"/>
    <s v="The Smiths"/>
    <x v="35"/>
    <s v="5Y0p2XCgRRIjna91aQE8q7"/>
    <s v="The Queen Is Dead"/>
    <d v="1905-06-08T00:00:00"/>
    <s v="The Sound of Permanent Wave"/>
    <s v="4EYSGTuqe9cVfSVpX4gtGv"/>
    <x v="2"/>
    <s v="permanent wave"/>
    <x v="556"/>
    <x v="267"/>
    <x v="6"/>
    <n v="-5.8550000000000004"/>
    <x v="0"/>
    <n v="2.69E-2"/>
    <n v="0.04"/>
    <n v="0"/>
    <n v="0.13600000000000001"/>
    <n v="0.876"/>
    <n v="136.16200000000001"/>
    <n v="244587"/>
    <n v="4.0764500000000004"/>
  </r>
  <r>
    <s v="Only Happy When It Rains"/>
    <s v="Garbage"/>
    <x v="27"/>
    <s v="1Vze7jtjAVQOdIIQ8oO2X7"/>
    <s v="Garbage (20th Anniversary Deluxe Edition/Remastered)"/>
    <d v="1905-06-17T00:00:00"/>
    <s v="The Sound of Permanent Wave"/>
    <s v="4EYSGTuqe9cVfSVpX4gtGv"/>
    <x v="2"/>
    <s v="permanent wave"/>
    <x v="427"/>
    <x v="149"/>
    <x v="2"/>
    <n v="-4.55"/>
    <x v="1"/>
    <n v="3.2300000000000002E-2"/>
    <n v="3.7700000000000002E-5"/>
    <n v="1.0300000000000001E-3"/>
    <n v="0.20799999999999999"/>
    <n v="0.48599999999999999"/>
    <n v="121.459"/>
    <n v="236533"/>
    <n v="3.9422166666666665"/>
  </r>
  <r>
    <s v="Should I Stay or Should I Go - Remastered"/>
    <s v="The Clash"/>
    <x v="36"/>
    <s v="1ZH5g1RDq3GY1OvyD0w0s2"/>
    <s v="Combat Rock (Remastered)"/>
    <d v="1905-06-04T00:00:00"/>
    <s v="The Sound of Permanent Wave"/>
    <s v="4EYSGTuqe9cVfSVpX4gtGv"/>
    <x v="2"/>
    <s v="permanent wave"/>
    <x v="29"/>
    <x v="4"/>
    <x v="7"/>
    <n v="-6.4630000000000001"/>
    <x v="0"/>
    <n v="0.115"/>
    <n v="7.9000000000000001E-2"/>
    <n v="0"/>
    <n v="0.38400000000000001"/>
    <n v="0.81599999999999995"/>
    <n v="113.375"/>
    <n v="188987"/>
    <n v="3.1497833333333332"/>
  </r>
  <r>
    <s v="Heart Of Glass - Special Mix"/>
    <s v="Blondie"/>
    <x v="2"/>
    <s v="7mEjsBlRmfP63cH1gdPT6A"/>
    <s v="Best Of Blondie"/>
    <d v="1981-10-31T00:00:00"/>
    <s v="The Sound of Permanent Wave"/>
    <s v="4EYSGTuqe9cVfSVpX4gtGv"/>
    <x v="2"/>
    <s v="permanent wave"/>
    <x v="15"/>
    <x v="773"/>
    <x v="6"/>
    <n v="-14.63"/>
    <x v="0"/>
    <n v="3.0800000000000001E-2"/>
    <n v="1.4999999999999999E-2"/>
    <n v="8.3599999999999994E-3"/>
    <n v="8.5300000000000001E-2"/>
    <n v="0.84499999999999997"/>
    <n v="114.47799999999999"/>
    <n v="275733"/>
    <n v="4.5955500000000002"/>
  </r>
  <r>
    <s v="Why Can't I?"/>
    <s v="Liz Phair"/>
    <x v="15"/>
    <s v="0rbgxvTKe3Y4VRar4sIYzT"/>
    <s v="Liz Phair"/>
    <d v="2003-01-01T00:00:00"/>
    <s v="The Sound of Permanent Wave"/>
    <s v="4EYSGTuqe9cVfSVpX4gtGv"/>
    <x v="2"/>
    <s v="permanent wave"/>
    <x v="518"/>
    <x v="388"/>
    <x v="1"/>
    <n v="-4.8490000000000002"/>
    <x v="0"/>
    <n v="4.0500000000000001E-2"/>
    <n v="2.7300000000000001E-2"/>
    <n v="0"/>
    <n v="0.16500000000000001"/>
    <n v="0.22700000000000001"/>
    <n v="80.957999999999998"/>
    <n v="208360"/>
    <n v="3.4726666666666666"/>
  </r>
  <r>
    <s v="Cars"/>
    <s v="Gary Numan"/>
    <x v="8"/>
    <s v="6wHjdKs7VVPVcqaHRzwqJt"/>
    <s v="The Pleasure Principle"/>
    <d v="1905-06-01T00:00:00"/>
    <s v="The Sound of Permanent Wave"/>
    <s v="4EYSGTuqe9cVfSVpX4gtGv"/>
    <x v="2"/>
    <s v="permanent wave"/>
    <x v="523"/>
    <x v="402"/>
    <x v="7"/>
    <n v="-8.7449999999999992"/>
    <x v="0"/>
    <n v="4.0599999999999997E-2"/>
    <n v="1.14E-2"/>
    <n v="6.5400000000000004E-5"/>
    <n v="6.9199999999999998E-2"/>
    <n v="0.81899999999999995"/>
    <n v="128.03700000000001"/>
    <n v="238907"/>
    <n v="3.9817833333333335"/>
  </r>
  <r>
    <s v="Losing My Religion"/>
    <s v="R.E.M."/>
    <x v="31"/>
    <s v="6yEuIwTQpciH1qtj7mP5GK"/>
    <s v="Out Of Time (25th Anniversary Edition)"/>
    <d v="1991-03-12T00:00:00"/>
    <s v="The Sound of Permanent Wave"/>
    <s v="4EYSGTuqe9cVfSVpX4gtGv"/>
    <x v="2"/>
    <s v="permanent wave"/>
    <x v="376"/>
    <x v="76"/>
    <x v="10"/>
    <n v="-5.0510000000000002"/>
    <x v="1"/>
    <n v="2.9499999999999998E-2"/>
    <n v="0.17899999999999999"/>
    <n v="1.1999999999999999E-6"/>
    <n v="9.8699999999999996E-2"/>
    <n v="0.80300000000000005"/>
    <n v="125.639"/>
    <n v="268427"/>
    <n v="4.4737833333333334"/>
  </r>
  <r>
    <s v="The Book of Love"/>
    <s v="The Magnetic Fields"/>
    <x v="3"/>
    <s v="2js3lkzAjWpD656NK7ZaJX"/>
    <s v="69 Love Songs"/>
    <d v="1999-09-14T00:00:00"/>
    <s v="The Sound of Permanent Wave"/>
    <s v="4EYSGTuqe9cVfSVpX4gtGv"/>
    <x v="2"/>
    <s v="permanent wave"/>
    <x v="302"/>
    <x v="795"/>
    <x v="3"/>
    <n v="-13.286"/>
    <x v="0"/>
    <n v="2.63E-2"/>
    <n v="0.97799999999999998"/>
    <n v="5.9899999999999999E-5"/>
    <n v="0.11700000000000001"/>
    <n v="0.33200000000000002"/>
    <n v="98.516000000000005"/>
    <n v="162413"/>
    <n v="2.7068833333333333"/>
  </r>
  <r>
    <s v="Laid"/>
    <s v="James"/>
    <x v="11"/>
    <s v="5pALyxshOPc8LLKggzNvQe"/>
    <s v="Laid"/>
    <d v="1905-06-15T00:00:00"/>
    <s v="The Sound of Permanent Wave"/>
    <s v="4EYSGTuqe9cVfSVpX4gtGv"/>
    <x v="2"/>
    <s v="permanent wave"/>
    <x v="417"/>
    <x v="28"/>
    <x v="8"/>
    <n v="-9.4510000000000005"/>
    <x v="0"/>
    <n v="3.1699999999999999E-2"/>
    <n v="1.6000000000000001E-3"/>
    <n v="2.7599999999999999E-4"/>
    <n v="0.13500000000000001"/>
    <n v="0.755"/>
    <n v="115.998"/>
    <n v="156667"/>
    <n v="2.6111166666666668"/>
  </r>
  <r>
    <s v="Santa Monica"/>
    <s v="Everclear"/>
    <x v="6"/>
    <s v="27qNa5ef0TpYV17dBY01U0"/>
    <s v="Sparkle And Fade"/>
    <d v="1995-01-01T00:00:00"/>
    <s v="The Sound of Permanent Wave"/>
    <s v="4EYSGTuqe9cVfSVpX4gtGv"/>
    <x v="2"/>
    <s v="permanent wave"/>
    <x v="500"/>
    <x v="372"/>
    <x v="3"/>
    <n v="-5.3330000000000002"/>
    <x v="0"/>
    <n v="0.13200000000000001"/>
    <n v="0.156"/>
    <n v="0"/>
    <n v="0.36699999999999999"/>
    <n v="0.38700000000000001"/>
    <n v="100.446"/>
    <n v="191507"/>
    <n v="3.1917833333333334"/>
  </r>
  <r>
    <s v="Icky Thump"/>
    <s v="The White Stripes"/>
    <x v="16"/>
    <s v="1Mu6HgmdfdiQTOZ8mPEyFU"/>
    <s v="Icky Thump"/>
    <d v="2007-06-15T00:00:00"/>
    <s v="The Sound of Permanent Wave"/>
    <s v="4EYSGTuqe9cVfSVpX4gtGv"/>
    <x v="2"/>
    <s v="permanent wave"/>
    <x v="288"/>
    <x v="398"/>
    <x v="10"/>
    <n v="-7.2430000000000003"/>
    <x v="0"/>
    <n v="9.2200000000000004E-2"/>
    <n v="2.1000000000000001E-2"/>
    <n v="1.17E-2"/>
    <n v="5.45E-2"/>
    <n v="0.35599999999999998"/>
    <n v="97.694000000000003"/>
    <n v="254533"/>
    <n v="4.2422166666666667"/>
  </r>
  <r>
    <s v="Just What I Needed"/>
    <s v="The Cars"/>
    <x v="4"/>
    <s v="4tJPWT4r4FSKwy784Qs1Fq"/>
    <s v="The Cars"/>
    <d v="1978-06-06T00:00:00"/>
    <s v="The Sound of Permanent Wave"/>
    <s v="4EYSGTuqe9cVfSVpX4gtGv"/>
    <x v="2"/>
    <s v="permanent wave"/>
    <x v="97"/>
    <x v="341"/>
    <x v="6"/>
    <n v="-9.3070000000000004"/>
    <x v="0"/>
    <n v="4.7300000000000002E-2"/>
    <n v="1.52E-2"/>
    <n v="6.3999999999999997E-5"/>
    <n v="8.5800000000000001E-2"/>
    <n v="0.69"/>
    <n v="127.224"/>
    <n v="225627"/>
    <n v="3.7604500000000001"/>
  </r>
  <r>
    <s v="Criminal"/>
    <s v="Fiona Apple"/>
    <x v="19"/>
    <s v="5gVBXH8MT6zfdRkjp7qT18"/>
    <s v="Tidal"/>
    <d v="1996-07-23T00:00:00"/>
    <s v="The Sound of Permanent Wave"/>
    <s v="4EYSGTuqe9cVfSVpX4gtGv"/>
    <x v="2"/>
    <s v="permanent wave"/>
    <x v="372"/>
    <x v="273"/>
    <x v="3"/>
    <n v="-7.9109999999999996"/>
    <x v="1"/>
    <n v="3.2599999999999997E-2"/>
    <n v="1.29E-2"/>
    <n v="1.9700000000000001E-5"/>
    <n v="0.29899999999999999"/>
    <n v="0.58599999999999997"/>
    <n v="89.846000000000004"/>
    <n v="341533"/>
    <n v="5.6922166666666669"/>
  </r>
  <r>
    <s v="Every You Every Me"/>
    <s v="Placebo"/>
    <x v="0"/>
    <s v="2cDDG5rnwEgjNL8Q0cO9Zd"/>
    <s v="Without You I'm Nothing"/>
    <d v="1998-10-12T00:00:00"/>
    <s v="The Sound of Permanent Wave"/>
    <s v="4EYSGTuqe9cVfSVpX4gtGv"/>
    <x v="2"/>
    <s v="permanent wave"/>
    <x v="296"/>
    <x v="10"/>
    <x v="9"/>
    <n v="-7.5469999999999997"/>
    <x v="0"/>
    <n v="5.6899999999999999E-2"/>
    <n v="2.6999999999999999E-5"/>
    <n v="0.71899999999999997"/>
    <n v="0.32500000000000001"/>
    <n v="0.16500000000000001"/>
    <n v="133.13399999999999"/>
    <n v="213800"/>
    <n v="3.5633333333333335"/>
  </r>
  <r>
    <s v="We Got The Beat"/>
    <s v="The Go-Go's"/>
    <x v="20"/>
    <s v="1L4HE00En7eNK74voVZums"/>
    <s v="Beauty And The Beat"/>
    <d v="1981-01-01T00:00:00"/>
    <s v="The Sound of Permanent Wave"/>
    <s v="4EYSGTuqe9cVfSVpX4gtGv"/>
    <x v="2"/>
    <s v="permanent wave"/>
    <x v="373"/>
    <x v="659"/>
    <x v="7"/>
    <n v="-5.61"/>
    <x v="0"/>
    <n v="4.4999999999999998E-2"/>
    <n v="0.155"/>
    <n v="7.3400000000000007E-2"/>
    <n v="3.1899999999999998E-2"/>
    <n v="0.48099999999999998"/>
    <n v="151.941"/>
    <n v="153133"/>
    <n v="2.5522166666666668"/>
  </r>
  <r>
    <s v="Hallelujah"/>
    <s v="Jeff Buckley"/>
    <x v="41"/>
    <s v="7yQtjAjhtNi76KRu05XWFS"/>
    <s v="Grace"/>
    <d v="1905-06-16T00:00:00"/>
    <s v="The Sound of Permanent Wave"/>
    <s v="4EYSGTuqe9cVfSVpX4gtGv"/>
    <x v="2"/>
    <s v="permanent wave"/>
    <x v="478"/>
    <x v="785"/>
    <x v="8"/>
    <n v="-10.33"/>
    <x v="0"/>
    <n v="3.1800000000000002E-2"/>
    <n v="0.93100000000000005"/>
    <n v="1.1900000000000001E-3"/>
    <n v="0.17599999999999999"/>
    <n v="8.2799999999999999E-2"/>
    <n v="96.88"/>
    <n v="413827"/>
    <n v="6.8971166666666663"/>
  </r>
  <r>
    <s v="Save Me"/>
    <s v="Aimee Mann"/>
    <x v="14"/>
    <s v="6jbjx0LGKl11H6UtrgS2nV"/>
    <s v="Magnolia (Music from the Motion Picture)"/>
    <d v="1999-12-07T00:00:00"/>
    <s v="The Sound of Permanent Wave"/>
    <s v="4EYSGTuqe9cVfSVpX4gtGv"/>
    <x v="2"/>
    <s v="permanent wave"/>
    <x v="255"/>
    <x v="603"/>
    <x v="9"/>
    <n v="-10.438000000000001"/>
    <x v="0"/>
    <n v="3.04E-2"/>
    <n v="0.60399999999999998"/>
    <n v="2.32E-3"/>
    <n v="9.1399999999999995E-2"/>
    <n v="0.34399999999999997"/>
    <n v="143.351"/>
    <n v="274493"/>
    <n v="4.5748833333333332"/>
  </r>
  <r>
    <s v="Cornflake Girl"/>
    <s v="Tori Amos"/>
    <x v="16"/>
    <s v="6VNuZLF98tsRYgqlIXAVCD"/>
    <s v="Under the Pink"/>
    <d v="1994-01-31T00:00:00"/>
    <s v="The Sound of Permanent Wave"/>
    <s v="4EYSGTuqe9cVfSVpX4gtGv"/>
    <x v="2"/>
    <s v="permanent wave"/>
    <x v="212"/>
    <x v="559"/>
    <x v="3"/>
    <n v="-8.9580000000000002"/>
    <x v="0"/>
    <n v="2.7400000000000001E-2"/>
    <n v="0.4"/>
    <n v="5.1599999999999997E-4"/>
    <n v="0.216"/>
    <n v="0.81200000000000006"/>
    <n v="133.739"/>
    <n v="305493"/>
    <n v="5.0915499999999998"/>
  </r>
  <r>
    <s v="All I Wanna Do"/>
    <s v="Sheryl Crow"/>
    <x v="9"/>
    <s v="7dC6axVAeBDpRMmNtRbpwU"/>
    <s v="Tuesday Night Music Club"/>
    <d v="1993-08-03T00:00:00"/>
    <s v="The Sound of Permanent Wave"/>
    <s v="4EYSGTuqe9cVfSVpX4gtGv"/>
    <x v="2"/>
    <s v="permanent wave"/>
    <x v="660"/>
    <x v="410"/>
    <x v="10"/>
    <n v="-11.179"/>
    <x v="0"/>
    <n v="3.2099999999999997E-2"/>
    <n v="0.111"/>
    <n v="1.8599999999999998E-2"/>
    <n v="0.25700000000000001"/>
    <n v="0.93100000000000005"/>
    <n v="120.09099999999999"/>
    <n v="272107"/>
    <n v="4.5351166666666662"/>
  </r>
  <r>
    <s v="Into My Arms - 2011 Remastered Version"/>
    <s v="Nick Cave &amp; The Bad Seeds"/>
    <x v="9"/>
    <s v="4Gp9Ls1UqkrQRrTTxhvs6A"/>
    <s v="The Boatman's Call (2011 Remastered Version)"/>
    <d v="1905-06-19T00:00:00"/>
    <s v="The Sound of Permanent Wave"/>
    <s v="4EYSGTuqe9cVfSVpX4gtGv"/>
    <x v="2"/>
    <s v="permanent wave"/>
    <x v="302"/>
    <x v="826"/>
    <x v="8"/>
    <n v="-17.795999999999999"/>
    <x v="0"/>
    <n v="3.9399999999999998E-2"/>
    <n v="0.89400000000000002"/>
    <n v="0.154"/>
    <n v="0.11"/>
    <n v="0.219"/>
    <n v="94.162999999999997"/>
    <n v="256120"/>
    <n v="4.2686666666666664"/>
  </r>
  <r>
    <s v="Wuthering Heights"/>
    <s v="Kate Bush"/>
    <x v="6"/>
    <s v="5NKTuBLCYhN0OwqFiGdXd1"/>
    <s v="The Kick Inside"/>
    <d v="1978-02-17T00:00:00"/>
    <s v="The Sound of Permanent Wave"/>
    <s v="4EYSGTuqe9cVfSVpX4gtGv"/>
    <x v="2"/>
    <s v="permanent wave"/>
    <x v="601"/>
    <x v="633"/>
    <x v="2"/>
    <n v="-11.381"/>
    <x v="0"/>
    <n v="3.1199999999999999E-2"/>
    <n v="0.36599999999999999"/>
    <n v="4.5199999999999997E-2"/>
    <n v="0.124"/>
    <n v="0.52"/>
    <n v="124.572"/>
    <n v="269067"/>
    <n v="4.4844499999999998"/>
  </r>
  <r>
    <s v="Hey Jealousy"/>
    <s v="Gin Blossoms"/>
    <x v="16"/>
    <s v="484pzryEPqn6KSMLtP2c4f"/>
    <s v="New Miserable Experience"/>
    <d v="1992-01-01T00:00:00"/>
    <s v="The Sound of Permanent Wave"/>
    <s v="4EYSGTuqe9cVfSVpX4gtGv"/>
    <x v="2"/>
    <s v="permanent wave"/>
    <x v="154"/>
    <x v="145"/>
    <x v="0"/>
    <n v="-8.407"/>
    <x v="1"/>
    <n v="3.8899999999999997E-2"/>
    <n v="1.7899999999999999E-4"/>
    <n v="6.4899999999999997E-6"/>
    <n v="0.29899999999999999"/>
    <n v="0.497"/>
    <n v="152.90299999999999"/>
    <n v="236627"/>
    <n v="3.9437833333333332"/>
  </r>
  <r>
    <s v="Everlong"/>
    <s v="Foo Fighters"/>
    <x v="42"/>
    <s v="30ly6F6Xl0TKmyBCU50Khv"/>
    <s v="The Colour And The Shape"/>
    <d v="1997-05-20T00:00:00"/>
    <s v="The Sound of Permanent Wave"/>
    <s v="4EYSGTuqe9cVfSVpX4gtGv"/>
    <x v="2"/>
    <s v="permanent wave"/>
    <x v="482"/>
    <x v="63"/>
    <x v="1"/>
    <n v="-5.54"/>
    <x v="1"/>
    <n v="3.6900000000000002E-2"/>
    <n v="5.9599999999999999E-5"/>
    <n v="3.1E-4"/>
    <n v="8.0500000000000002E-2"/>
    <n v="0.35599999999999998"/>
    <n v="158.066"/>
    <n v="250547"/>
    <n v="4.1757833333333334"/>
  </r>
  <r>
    <s v="Always on My Mind"/>
    <s v="Pet Shop Boys"/>
    <x v="2"/>
    <s v="0Jt2LzWgtGxy3GZH5i2Kcy"/>
    <s v="Discography - Complete Singles Collection"/>
    <d v="1998-03-31T00:00:00"/>
    <s v="The Sound of Permanent Wave"/>
    <s v="4EYSGTuqe9cVfSVpX4gtGv"/>
    <x v="2"/>
    <s v="permanent wave"/>
    <x v="361"/>
    <x v="58"/>
    <x v="3"/>
    <n v="-10.61"/>
    <x v="0"/>
    <n v="3.6600000000000001E-2"/>
    <n v="1.1599999999999999E-2"/>
    <n v="5.6500000000000002E-2"/>
    <n v="0.186"/>
    <n v="0.72599999999999998"/>
    <n v="124.874"/>
    <n v="234907"/>
    <n v="3.9151166666666666"/>
  </r>
  <r>
    <s v="Island In The Sun"/>
    <s v="Weezer"/>
    <x v="34"/>
    <s v="2OBSz5Nlto0Q5CtYPzPY7c"/>
    <s v="Weezer (Green Album)"/>
    <d v="2001-05-15T00:00:00"/>
    <s v="The Sound of Permanent Wave"/>
    <s v="4EYSGTuqe9cVfSVpX4gtGv"/>
    <x v="2"/>
    <s v="permanent wave"/>
    <x v="119"/>
    <x v="35"/>
    <x v="6"/>
    <n v="-6.26"/>
    <x v="1"/>
    <n v="2.8799999999999999E-2"/>
    <n v="7.1900000000000002E-3"/>
    <n v="2.5100000000000001E-3"/>
    <n v="0.16500000000000001"/>
    <n v="0.66100000000000003"/>
    <n v="114.623"/>
    <n v="200307"/>
    <n v="3.3384499999999999"/>
  </r>
  <r>
    <s v="Just Can't Get Enough"/>
    <s v="Depeche Mode"/>
    <x v="30"/>
    <s v="0Zp2eVzR9FW6lKX05lRpcu"/>
    <s v="Speak And Spell (Deluxe)"/>
    <d v="1981-11-02T00:00:00"/>
    <s v="The Sound of Permanent Wave"/>
    <s v="4EYSGTuqe9cVfSVpX4gtGv"/>
    <x v="2"/>
    <s v="permanent wave"/>
    <x v="45"/>
    <x v="295"/>
    <x v="8"/>
    <n v="-9.3620000000000001"/>
    <x v="0"/>
    <n v="3.5299999999999998E-2"/>
    <n v="0.40300000000000002"/>
    <n v="5.8400000000000001E-2"/>
    <n v="0.183"/>
    <n v="0.92"/>
    <n v="128.166"/>
    <n v="220893"/>
    <n v="3.6815500000000001"/>
  </r>
  <r>
    <s v="Every Breath You Take"/>
    <s v="The Police"/>
    <x v="18"/>
    <s v="5W9OT0a5iZlBr83a9WMKFY"/>
    <s v="Synchronicity (Remastered 2003)"/>
    <d v="1983-06-17T00:00:00"/>
    <s v="The Sound of Permanent Wave"/>
    <s v="4EYSGTuqe9cVfSVpX4gtGv"/>
    <x v="2"/>
    <s v="permanent wave"/>
    <x v="660"/>
    <x v="791"/>
    <x v="2"/>
    <n v="-9.7959999999999994"/>
    <x v="0"/>
    <n v="3.4799999999999998E-2"/>
    <n v="0.54300000000000004"/>
    <n v="2.9399999999999999E-3"/>
    <n v="7.1400000000000005E-2"/>
    <n v="0.74"/>
    <n v="117.401"/>
    <n v="253920"/>
    <n v="4.2320000000000002"/>
  </r>
  <r>
    <s v="Lovefool"/>
    <s v="The Cardigans"/>
    <x v="4"/>
    <s v="56vFkneGivqQcoNQq362iZ"/>
    <s v="First Band On The Moon (Remastered)"/>
    <d v="1996-01-01T00:00:00"/>
    <s v="The Sound of Permanent Wave"/>
    <s v="4EYSGTuqe9cVfSVpX4gtGv"/>
    <x v="2"/>
    <s v="permanent wave"/>
    <x v="130"/>
    <x v="111"/>
    <x v="10"/>
    <n v="-6.0289999999999999"/>
    <x v="0"/>
    <n v="2.52E-2"/>
    <n v="3.44E-2"/>
    <n v="0"/>
    <n v="0.35"/>
    <n v="0.89"/>
    <n v="111.845"/>
    <n v="193953"/>
    <n v="3.2325499999999998"/>
  </r>
  <r>
    <s v="Loser"/>
    <s v="Beck"/>
    <x v="6"/>
    <s v="0iIGP4Sxw3KR4OCFv2yvz8"/>
    <s v="Mellow Gold"/>
    <d v="1994-03-01T00:00:00"/>
    <s v="The Sound of Permanent Wave"/>
    <s v="4EYSGTuqe9cVfSVpX4gtGv"/>
    <x v="2"/>
    <s v="permanent wave"/>
    <x v="119"/>
    <x v="387"/>
    <x v="7"/>
    <n v="-10.45"/>
    <x v="0"/>
    <n v="0.11899999999999999"/>
    <n v="3.3700000000000001E-2"/>
    <n v="1.7799999999999999E-4"/>
    <n v="0.40500000000000003"/>
    <n v="0.78600000000000003"/>
    <n v="85.387"/>
    <n v="235000"/>
    <n v="3.9166666666666665"/>
  </r>
  <r>
    <s v="Creep"/>
    <s v="Radiohead"/>
    <x v="43"/>
    <s v="6400dnyeDyD2mIFHfkwHXN"/>
    <s v="Pablo Honey"/>
    <d v="1993-02-22T00:00:00"/>
    <s v="The Sound of Permanent Wave"/>
    <s v="4EYSGTuqe9cVfSVpX4gtGv"/>
    <x v="2"/>
    <s v="permanent wave"/>
    <x v="442"/>
    <x v="367"/>
    <x v="3"/>
    <n v="-9.9350000000000005"/>
    <x v="0"/>
    <n v="3.6900000000000002E-2"/>
    <n v="1.0200000000000001E-2"/>
    <n v="1.4100000000000001E-4"/>
    <n v="0.129"/>
    <n v="0.104"/>
    <n v="91.840999999999994"/>
    <n v="238640"/>
    <n v="3.9773333333333332"/>
  </r>
  <r>
    <s v="Reptilia"/>
    <s v="The Strokes"/>
    <x v="35"/>
    <s v="3HFbH1loOUbqCyPsLuHLLh"/>
    <s v="Room On Fire"/>
    <d v="2003-10-28T00:00:00"/>
    <s v="The Sound of Permanent Wave"/>
    <s v="4EYSGTuqe9cVfSVpX4gtGv"/>
    <x v="2"/>
    <s v="permanent wave"/>
    <x v="217"/>
    <x v="243"/>
    <x v="10"/>
    <n v="-5.0839999999999996"/>
    <x v="0"/>
    <n v="3.3000000000000002E-2"/>
    <n v="5.6300000000000002E-4"/>
    <n v="0.78900000000000003"/>
    <n v="0.10100000000000001"/>
    <n v="0.74099999999999999"/>
    <n v="157.99199999999999"/>
    <n v="219754"/>
    <n v="3.6625666666666667"/>
  </r>
  <r>
    <s v="California Stars"/>
    <s v="Billy Bragg"/>
    <x v="3"/>
    <s v="0yTmT1i6yHb5EVyJOmIwGw"/>
    <s v="Mermaid Avenue"/>
    <d v="1905-06-20T00:00:00"/>
    <s v="The Sound of Permanent Wave"/>
    <s v="4EYSGTuqe9cVfSVpX4gtGv"/>
    <x v="2"/>
    <s v="permanent wave"/>
    <x v="39"/>
    <x v="133"/>
    <x v="10"/>
    <n v="-9.2289999999999992"/>
    <x v="0"/>
    <n v="2.92E-2"/>
    <n v="0.42199999999999999"/>
    <n v="1.1800000000000001E-5"/>
    <n v="8.2900000000000001E-2"/>
    <n v="0.72299999999999998"/>
    <n v="110.24"/>
    <n v="298533"/>
    <n v="4.9755500000000001"/>
  </r>
  <r>
    <s v="Runaway Train"/>
    <s v="Soul Asylum"/>
    <x v="6"/>
    <s v="3EFhsxrJoH3yE3r8bHheE6"/>
    <s v="Grave Dancers Union"/>
    <d v="1992-01-01T00:00:00"/>
    <s v="The Sound of Permanent Wave"/>
    <s v="4EYSGTuqe9cVfSVpX4gtGv"/>
    <x v="2"/>
    <s v="permanent wave"/>
    <x v="253"/>
    <x v="407"/>
    <x v="8"/>
    <n v="-7.9569999999999999"/>
    <x v="0"/>
    <n v="4.2500000000000003E-2"/>
    <n v="1.32E-2"/>
    <n v="0"/>
    <n v="0.104"/>
    <n v="0.56100000000000005"/>
    <n v="117.34099999999999"/>
    <n v="265867"/>
    <n v="4.431116666666667"/>
  </r>
  <r>
    <s v="The Suburbs"/>
    <s v="Arcade Fire"/>
    <x v="4"/>
    <s v="3DrgM5X3yX1JP1liNLAOHI"/>
    <s v="The Suburbs"/>
    <d v="1905-07-02T00:00:00"/>
    <s v="The Sound of Permanent Wave"/>
    <s v="4EYSGTuqe9cVfSVpX4gtGv"/>
    <x v="2"/>
    <s v="permanent wave"/>
    <x v="255"/>
    <x v="326"/>
    <x v="0"/>
    <n v="-6.1479999999999997"/>
    <x v="1"/>
    <n v="2.6499999999999999E-2"/>
    <n v="5.7799999999999997E-2"/>
    <n v="2.41E-2"/>
    <n v="0.34200000000000003"/>
    <n v="0.52800000000000002"/>
    <n v="117.78"/>
    <n v="315200"/>
    <n v="5.253333333333333"/>
  </r>
  <r>
    <s v="Luka"/>
    <s v="Suzanne Vega"/>
    <x v="20"/>
    <s v="5t4dbJ8zlmAKv5OuraAWrL"/>
    <s v="Solitude Standing"/>
    <d v="1987-01-01T00:00:00"/>
    <s v="The Sound of Permanent Wave"/>
    <s v="4EYSGTuqe9cVfSVpX4gtGv"/>
    <x v="2"/>
    <s v="permanent wave"/>
    <x v="321"/>
    <x v="110"/>
    <x v="0"/>
    <n v="-8.2629999999999999"/>
    <x v="0"/>
    <n v="3.1E-2"/>
    <n v="0.19400000000000001"/>
    <n v="1.15E-4"/>
    <n v="0.13100000000000001"/>
    <n v="0.78900000000000003"/>
    <n v="124.93899999999999"/>
    <n v="230973"/>
    <n v="3.8495499999999998"/>
  </r>
  <r>
    <s v="Be Yourself"/>
    <s v="Audioslave"/>
    <x v="4"/>
    <s v="0HQhToIjonHnJRRPN4jeJU"/>
    <s v="Out of Exile"/>
    <d v="2005-01-01T00:00:00"/>
    <s v="The Sound of Permanent Wave"/>
    <s v="4EYSGTuqe9cVfSVpX4gtGv"/>
    <x v="2"/>
    <s v="permanent wave"/>
    <x v="487"/>
    <x v="503"/>
    <x v="1"/>
    <n v="-3.5089999999999999"/>
    <x v="1"/>
    <n v="5.5899999999999998E-2"/>
    <n v="0.14299999999999999"/>
    <n v="5.0699999999999997E-6"/>
    <n v="0.21299999999999999"/>
    <n v="0.317"/>
    <n v="116.602"/>
    <n v="278973"/>
    <n v="4.6495499999999996"/>
  </r>
  <r>
    <s v="Alive"/>
    <s v="Pearl Jam"/>
    <x v="34"/>
    <s v="5B4PYA7wNN4WdEXdIJu58a"/>
    <s v="Ten"/>
    <d v="1991-08-27T00:00:00"/>
    <s v="The Sound of Permanent Wave"/>
    <s v="4EYSGTuqe9cVfSVpX4gtGv"/>
    <x v="2"/>
    <s v="permanent wave"/>
    <x v="625"/>
    <x v="357"/>
    <x v="1"/>
    <n v="-6.069"/>
    <x v="1"/>
    <n v="4.2200000000000001E-2"/>
    <n v="7.5199999999999998E-3"/>
    <n v="4.6099999999999998E-4"/>
    <n v="0.40200000000000002"/>
    <n v="0.59499999999999997"/>
    <n v="75.009"/>
    <n v="340907"/>
    <n v="5.6817833333333336"/>
  </r>
  <r>
    <s v="Wonderwall - Remastered"/>
    <s v="Oasis"/>
    <x v="36"/>
    <s v="1VW1MFNstaJuygaoTPkdCk"/>
    <s v="(What's The Story) Morning Glory? [Remastered]"/>
    <d v="1995-10-02T00:00:00"/>
    <s v="The Sound of Permanent Wave"/>
    <s v="4EYSGTuqe9cVfSVpX4gtGv"/>
    <x v="2"/>
    <s v="permanent wave"/>
    <x v="507"/>
    <x v="542"/>
    <x v="7"/>
    <n v="-4.0659999999999998"/>
    <x v="0"/>
    <n v="4.07E-2"/>
    <n v="4.5199999999999998E-4"/>
    <n v="0"/>
    <n v="0.19400000000000001"/>
    <n v="0.46899999999999997"/>
    <n v="174.30199999999999"/>
    <n v="258773"/>
    <n v="4.3128833333333336"/>
  </r>
  <r>
    <s v="Goody Two Shoes"/>
    <s v="Adam Ant"/>
    <x v="27"/>
    <s v="2GAvEhQNAUpsx1DF2SfyNA"/>
    <s v="Friend Or Foe"/>
    <d v="1905-06-04T00:00:00"/>
    <s v="The Sound of Permanent Wave"/>
    <s v="4EYSGTuqe9cVfSVpX4gtGv"/>
    <x v="2"/>
    <s v="permanent wave"/>
    <x v="275"/>
    <x v="734"/>
    <x v="2"/>
    <n v="-3.4670000000000001"/>
    <x v="1"/>
    <n v="0.13500000000000001"/>
    <n v="2.8899999999999999E-2"/>
    <n v="1.0699999999999999E-2"/>
    <n v="4.7699999999999999E-2"/>
    <n v="0.53500000000000003"/>
    <n v="95.471999999999994"/>
    <n v="209213"/>
    <n v="3.4868833333333331"/>
  </r>
  <r>
    <s v="It's Oh So Quiet"/>
    <s v="Björk"/>
    <x v="3"/>
    <s v="3p7WXDBxhC5KS9IFXnwae7"/>
    <s v="Post"/>
    <d v="1995-06-13T00:00:00"/>
    <s v="The Sound of Permanent Wave"/>
    <s v="4EYSGTuqe9cVfSVpX4gtGv"/>
    <x v="2"/>
    <s v="permanent wave"/>
    <x v="215"/>
    <x v="895"/>
    <x v="11"/>
    <n v="-14.189"/>
    <x v="0"/>
    <n v="5.6500000000000002E-2"/>
    <n v="0.65200000000000002"/>
    <n v="0"/>
    <n v="7.0000000000000007E-2"/>
    <n v="0.246"/>
    <n v="129.19"/>
    <n v="218733"/>
    <n v="3.6455500000000001"/>
  </r>
  <r>
    <s v="Are You Gonna Go My Way"/>
    <s v="Lenny Kravitz"/>
    <x v="41"/>
    <s v="35LzZH7Fgog8lf1hfcdoMQ"/>
    <s v="Are You Gonna Go My Way"/>
    <d v="1993-03-09T00:00:00"/>
    <s v="The Sound of Permanent Wave"/>
    <s v="4EYSGTuqe9cVfSVpX4gtGv"/>
    <x v="2"/>
    <s v="permanent wave"/>
    <x v="97"/>
    <x v="97"/>
    <x v="1"/>
    <n v="-10.319000000000001"/>
    <x v="1"/>
    <n v="3.5299999999999998E-2"/>
    <n v="1.65E-3"/>
    <n v="1.09E-2"/>
    <n v="0.33100000000000002"/>
    <n v="0.77700000000000002"/>
    <n v="129.267"/>
    <n v="211933"/>
    <n v="3.5322166666666668"/>
  </r>
  <r>
    <s v="The Tears Of A Clown"/>
    <s v="The English Beat"/>
    <x v="22"/>
    <s v="08zjJfP4f6cXGxscvztbvh"/>
    <s v="I Just Can't Stop It (Remastered)"/>
    <d v="2012-01-01T00:00:00"/>
    <s v="The Sound of Permanent Wave"/>
    <s v="4EYSGTuqe9cVfSVpX4gtGv"/>
    <x v="2"/>
    <s v="permanent wave"/>
    <x v="255"/>
    <x v="214"/>
    <x v="7"/>
    <n v="-8.9649999999999999"/>
    <x v="0"/>
    <n v="4.8000000000000001E-2"/>
    <n v="5.33E-2"/>
    <n v="0.10100000000000001"/>
    <n v="2.7199999999999998E-2"/>
    <n v="0.96399999999999997"/>
    <n v="167.751"/>
    <n v="159480"/>
    <n v="2.6579999999999999"/>
  </r>
  <r>
    <s v="Don't Speak"/>
    <s v="No Doubt"/>
    <x v="35"/>
    <s v="22MtHr01EzeL6jmc5uwpHC"/>
    <s v="Tragic Kingdom"/>
    <d v="1995-10-10T00:00:00"/>
    <s v="The Sound of Permanent Wave"/>
    <s v="4EYSGTuqe9cVfSVpX4gtGv"/>
    <x v="2"/>
    <s v="permanent wave"/>
    <x v="387"/>
    <x v="92"/>
    <x v="5"/>
    <n v="-7.1130000000000004"/>
    <x v="1"/>
    <n v="3.5400000000000001E-2"/>
    <n v="0.24"/>
    <n v="2.0400000000000001E-5"/>
    <n v="0.156"/>
    <n v="0.57199999999999995"/>
    <n v="76.05"/>
    <n v="263000"/>
    <n v="4.3833333333333337"/>
  </r>
  <r>
    <s v="Spread Your Love"/>
    <s v="Black Rebel Motorcycle Club"/>
    <x v="7"/>
    <s v="5abOBUmWegGxl1YUi28ovw"/>
    <s v="B.R.M.C."/>
    <d v="2001-01-01T00:00:00"/>
    <s v="The Sound of Permanent Wave"/>
    <s v="4EYSGTuqe9cVfSVpX4gtGv"/>
    <x v="2"/>
    <s v="permanent wave"/>
    <x v="607"/>
    <x v="16"/>
    <x v="7"/>
    <n v="-3.1240000000000001"/>
    <x v="0"/>
    <n v="4.2799999999999998E-2"/>
    <n v="9.8700000000000003E-3"/>
    <n v="0.36099999999999999"/>
    <n v="0.13600000000000001"/>
    <n v="0.42399999999999999"/>
    <n v="128.21600000000001"/>
    <n v="225333"/>
    <n v="3.7555499999999999"/>
  </r>
  <r>
    <s v="Low"/>
    <s v="Cracker"/>
    <x v="21"/>
    <s v="1pM1BsMVd8CuEpgCwbqmFO"/>
    <s v="Kerosene Hat"/>
    <d v="1905-06-15T00:00:00"/>
    <s v="The Sound of Permanent Wave"/>
    <s v="4EYSGTuqe9cVfSVpX4gtGv"/>
    <x v="2"/>
    <s v="permanent wave"/>
    <x v="697"/>
    <x v="186"/>
    <x v="3"/>
    <n v="-6.9619999999999997"/>
    <x v="0"/>
    <n v="2.8299999999999999E-2"/>
    <n v="9.2999999999999992E-3"/>
    <n v="4.6899999999999997E-3"/>
    <n v="0.10100000000000001"/>
    <n v="0.47099999999999997"/>
    <n v="173.97399999999999"/>
    <n v="276132"/>
    <n v="4.6021999999999998"/>
  </r>
  <r>
    <s v="Solsbury Hill"/>
    <s v="Peter Gabriel"/>
    <x v="1"/>
    <s v="0kDFjyfGFtiIMXlxJ120Ok"/>
    <s v="Peter Gabriel 1: Car (Remastered)"/>
    <d v="1905-05-30T00:00:00"/>
    <s v="The Sound of Permanent Wave"/>
    <s v="4EYSGTuqe9cVfSVpX4gtGv"/>
    <x v="2"/>
    <s v="permanent wave"/>
    <x v="16"/>
    <x v="342"/>
    <x v="1"/>
    <n v="-8.6240000000000006"/>
    <x v="0"/>
    <n v="3.0099999999999998E-2"/>
    <n v="0.35499999999999998"/>
    <n v="2.6800000000000001E-4"/>
    <n v="0.376"/>
    <n v="0.46300000000000002"/>
    <n v="102.378"/>
    <n v="261560"/>
    <n v="4.3593333333333337"/>
  </r>
  <r>
    <s v="Take on Me"/>
    <s v="a-ha"/>
    <x v="18"/>
    <s v="1ER3B6zev5JEAaqhnyyfbf"/>
    <s v="Hunting High and Low"/>
    <d v="1985-06-01T00:00:00"/>
    <s v="The Sound of Permanent Wave"/>
    <s v="4EYSGTuqe9cVfSVpX4gtGv"/>
    <x v="2"/>
    <s v="permanent wave"/>
    <x v="375"/>
    <x v="265"/>
    <x v="0"/>
    <n v="-7.6379999999999999"/>
    <x v="1"/>
    <n v="5.3999999999999999E-2"/>
    <n v="1.7999999999999999E-2"/>
    <n v="1.25E-3"/>
    <n v="9.2799999999999994E-2"/>
    <n v="0.876"/>
    <n v="84.412000000000006"/>
    <n v="225280"/>
    <n v="3.7546666666666666"/>
  </r>
  <r>
    <s v="Algiers"/>
    <s v="The Afghan Whigs"/>
    <x v="61"/>
    <s v="7a3EaYgYCCUklqqkPDuwKz"/>
    <s v="Do to the Beast"/>
    <d v="2014-04-15T00:00:00"/>
    <s v="The Sound of Permanent Wave"/>
    <s v="4EYSGTuqe9cVfSVpX4gtGv"/>
    <x v="2"/>
    <s v="permanent wave"/>
    <x v="259"/>
    <x v="67"/>
    <x v="10"/>
    <n v="-6.8920000000000003"/>
    <x v="1"/>
    <n v="3.0499999999999999E-2"/>
    <n v="3.4099999999999998E-2"/>
    <n v="0.192"/>
    <n v="0.111"/>
    <n v="0.69699999999999995"/>
    <n v="114.98399999999999"/>
    <n v="243347"/>
    <n v="4.0557833333333333"/>
  </r>
  <r>
    <s v="Iris"/>
    <s v="The Goo Goo Dolls"/>
    <x v="42"/>
    <s v="4UMjBXcRqIgMZ1XumU2x5T"/>
    <s v="Dizzy up the Girl"/>
    <d v="1998-09-11T00:00:00"/>
    <s v="The Sound of Permanent Wave"/>
    <s v="4EYSGTuqe9cVfSVpX4gtGv"/>
    <x v="2"/>
    <s v="permanent wave"/>
    <x v="705"/>
    <x v="333"/>
    <x v="1"/>
    <n v="-8.0719999999999992"/>
    <x v="1"/>
    <n v="3.6200000000000003E-2"/>
    <n v="1.25E-3"/>
    <n v="7.9699999999999999E-6"/>
    <n v="9.4200000000000006E-2"/>
    <n v="0.497"/>
    <n v="155.92500000000001"/>
    <n v="289533"/>
    <n v="4.8255499999999998"/>
  </r>
  <r>
    <s v="Uprising"/>
    <s v="Muse"/>
    <x v="34"/>
    <s v="0eFHYz8NmK75zSplL5qlfM"/>
    <s v="The Resistance"/>
    <d v="2009-09-10T00:00:00"/>
    <s v="The Sound of Permanent Wave"/>
    <s v="4EYSGTuqe9cVfSVpX4gtGv"/>
    <x v="2"/>
    <s v="permanent wave"/>
    <x v="264"/>
    <x v="26"/>
    <x v="7"/>
    <n v="-4.0460000000000003"/>
    <x v="0"/>
    <n v="7.7499999999999999E-2"/>
    <n v="2.02E-4"/>
    <n v="6.4000000000000001E-2"/>
    <n v="0.11700000000000001"/>
    <n v="0.41099999999999998"/>
    <n v="128.01900000000001"/>
    <n v="304840"/>
    <n v="5.0806666666666667"/>
  </r>
  <r>
    <s v="Strange Overtones"/>
    <s v="David Byrne"/>
    <x v="66"/>
    <s v="0mqvus9jydETK3A63iIG09"/>
    <s v="Everything That Happens Will Happen Today"/>
    <d v="2008-10-06T00:00:00"/>
    <s v="The Sound of Permanent Wave"/>
    <s v="4EYSGTuqe9cVfSVpX4gtGv"/>
    <x v="2"/>
    <s v="permanent wave"/>
    <x v="15"/>
    <x v="42"/>
    <x v="2"/>
    <n v="-6.9420000000000002"/>
    <x v="0"/>
    <n v="4.65E-2"/>
    <n v="0.27100000000000002"/>
    <n v="3.2599999999999999E-3"/>
    <n v="0.61199999999999999"/>
    <n v="0.80900000000000005"/>
    <n v="109.976"/>
    <n v="256493"/>
    <n v="4.2748833333333334"/>
  </r>
  <r>
    <s v="Mr. Brightside"/>
    <s v="The Killers"/>
    <x v="42"/>
    <s v="1ujPmNlTMp41h4EG6OOBGR"/>
    <s v="Hot Fuss"/>
    <d v="2004-06-07T00:00:00"/>
    <s v="The Sound of Permanent Wave"/>
    <s v="4EYSGTuqe9cVfSVpX4gtGv"/>
    <x v="2"/>
    <s v="permanent wave"/>
    <x v="782"/>
    <x v="38"/>
    <x v="2"/>
    <n v="-3.71"/>
    <x v="0"/>
    <n v="7.5800000000000006E-2"/>
    <n v="1.1299999999999999E-3"/>
    <n v="0"/>
    <n v="9.8699999999999996E-2"/>
    <n v="0.23899999999999999"/>
    <n v="148.02600000000001"/>
    <n v="222107"/>
    <n v="3.7017833333333332"/>
  </r>
  <r>
    <s v="See A Little Light"/>
    <s v="Bob Mould"/>
    <x v="40"/>
    <s v="3VhSB8ozURez6qOSptLb15"/>
    <s v="Workbook"/>
    <d v="1905-06-11T00:00:00"/>
    <s v="The Sound of Permanent Wave"/>
    <s v="4EYSGTuqe9cVfSVpX4gtGv"/>
    <x v="2"/>
    <s v="permanent wave"/>
    <x v="153"/>
    <x v="11"/>
    <x v="7"/>
    <n v="-9.1059999999999999"/>
    <x v="0"/>
    <n v="2.92E-2"/>
    <n v="1.6799999999999999E-2"/>
    <n v="0"/>
    <n v="7.0099999999999996E-2"/>
    <n v="0.78300000000000003"/>
    <n v="110.90600000000001"/>
    <n v="212067"/>
    <n v="3.5344500000000001"/>
  </r>
  <r>
    <s v="Don't Dream It's Over"/>
    <s v="Crowded House"/>
    <x v="41"/>
    <s v="1dJpgn1rqvvr4yyNYLEYBG"/>
    <s v="Crowded House"/>
    <d v="1986-01-01T00:00:00"/>
    <s v="The Sound of Permanent Wave"/>
    <s v="4EYSGTuqe9cVfSVpX4gtGv"/>
    <x v="2"/>
    <s v="permanent wave"/>
    <x v="509"/>
    <x v="537"/>
    <x v="4"/>
    <n v="-17.227"/>
    <x v="0"/>
    <n v="4.0899999999999999E-2"/>
    <n v="1.4800000000000001E-2"/>
    <n v="4.8399999999999997E-5"/>
    <n v="6.9699999999999998E-2"/>
    <n v="0.55100000000000005"/>
    <n v="81.832999999999998"/>
    <n v="236933"/>
    <n v="3.9488833333333333"/>
  </r>
  <r>
    <s v="Brick"/>
    <s v="Ben Folds Five"/>
    <x v="14"/>
    <s v="3oz8kworUyU7oXjaEVhDsZ"/>
    <s v="Whatever And Ever Amen (Remastered Edition)"/>
    <d v="1997-03-18T00:00:00"/>
    <s v="The Sound of Permanent Wave"/>
    <s v="4EYSGTuqe9cVfSVpX4gtGv"/>
    <x v="2"/>
    <s v="permanent wave"/>
    <x v="6"/>
    <x v="299"/>
    <x v="7"/>
    <n v="-10.247"/>
    <x v="0"/>
    <n v="2.5000000000000001E-2"/>
    <n v="0.64500000000000002"/>
    <n v="2.7899999999999999E-3"/>
    <n v="0.15"/>
    <n v="0.26700000000000002"/>
    <n v="96.881"/>
    <n v="271720"/>
    <n v="4.5286666666666671"/>
  </r>
  <r>
    <s v="Blitzkrieg Bop - 2016 Remaster"/>
    <s v="Ramones"/>
    <x v="30"/>
    <s v="5uYDAwW0SZgcfOFkxrST64"/>
    <s v="Ramones (40th Anniversary Deluxe Edition; 2016 Remaster)"/>
    <d v="1976-04-23T00:00:00"/>
    <s v="The Sound of Permanent Wave"/>
    <s v="4EYSGTuqe9cVfSVpX4gtGv"/>
    <x v="2"/>
    <s v="permanent wave"/>
    <x v="569"/>
    <x v="58"/>
    <x v="10"/>
    <n v="-2.5329999999999999"/>
    <x v="0"/>
    <n v="0.23300000000000001"/>
    <n v="2.6899999999999998E-4"/>
    <n v="0.47"/>
    <n v="0.108"/>
    <n v="0.90200000000000002"/>
    <n v="176.70099999999999"/>
    <n v="134467"/>
    <n v="2.2411166666666666"/>
  </r>
  <r>
    <s v="You Can Call Me Al"/>
    <s v="Paul Simon"/>
    <x v="34"/>
    <s v="6WgGWYw6XXQyLTsWt7tXky"/>
    <s v="Graceland (25th Anniversary Deluxe Edition)"/>
    <d v="1986-08-12T00:00:00"/>
    <s v="The Sound of Permanent Wave"/>
    <s v="4EYSGTuqe9cVfSVpX4gtGv"/>
    <x v="2"/>
    <s v="permanent wave"/>
    <x v="194"/>
    <x v="101"/>
    <x v="5"/>
    <n v="-8.1240000000000006"/>
    <x v="0"/>
    <n v="5.3499999999999999E-2"/>
    <n v="0.182"/>
    <n v="6.4999999999999997E-3"/>
    <n v="7.6999999999999999E-2"/>
    <n v="0.82"/>
    <n v="128.43299999999999"/>
    <n v="280000"/>
    <n v="4.666666666666667"/>
  </r>
  <r>
    <s v="Heart of Gold - 2009 Remaster"/>
    <s v="Neil Young"/>
    <x v="30"/>
    <s v="2l3QxNo4QubBNmVKxLeum0"/>
    <s v="Harvest (2009 Remaster)"/>
    <d v="1972-02-14T00:00:00"/>
    <s v="The Sound of Permanent Wave"/>
    <s v="4EYSGTuqe9cVfSVpX4gtGv"/>
    <x v="2"/>
    <s v="permanent wave"/>
    <x v="292"/>
    <x v="411"/>
    <x v="6"/>
    <n v="-10.433"/>
    <x v="1"/>
    <n v="2.9700000000000001E-2"/>
    <n v="0.189"/>
    <n v="2.7400000000000001E-2"/>
    <n v="9.9000000000000005E-2"/>
    <n v="0.80300000000000005"/>
    <n v="171.16499999999999"/>
    <n v="187013"/>
    <n v="3.1168833333333335"/>
  </r>
  <r>
    <s v="Smells Like Teen Spirit"/>
    <s v="Nirvana"/>
    <x v="31"/>
    <s v="2uEf3r9i2bnxwJQsxQ0xQ7"/>
    <s v="Nevermind (Deluxe Edition)"/>
    <d v="1991-09-26T00:00:00"/>
    <s v="The Sound of Permanent Wave"/>
    <s v="4EYSGTuqe9cVfSVpX4gtGv"/>
    <x v="2"/>
    <s v="permanent wave"/>
    <x v="174"/>
    <x v="650"/>
    <x v="2"/>
    <n v="-4.556"/>
    <x v="0"/>
    <n v="5.6399999999999999E-2"/>
    <n v="2.55E-5"/>
    <n v="1.73E-4"/>
    <n v="0.106"/>
    <n v="0.72"/>
    <n v="116.761"/>
    <n v="301920"/>
    <n v="5.032"/>
  </r>
  <r>
    <s v="Angel"/>
    <s v="Sarah McLachlan"/>
    <x v="66"/>
    <s v="4Z0SuRbaHi6Xiy0FbVvk8V"/>
    <s v="Surfacing"/>
    <d v="1997-07-15T00:00:00"/>
    <s v="The Sound of Permanent Wave"/>
    <s v="4EYSGTuqe9cVfSVpX4gtGv"/>
    <x v="2"/>
    <s v="permanent wave"/>
    <x v="366"/>
    <x v="896"/>
    <x v="2"/>
    <n v="-14.679"/>
    <x v="0"/>
    <n v="3.6999999999999998E-2"/>
    <n v="0.94799999999999995"/>
    <n v="1.3900000000000001E-5"/>
    <n v="0.104"/>
    <n v="0.129"/>
    <n v="117.45099999999999"/>
    <n v="266026"/>
    <n v="4.4337666666666671"/>
  </r>
  <r>
    <s v="Universal Heart-Beat"/>
    <s v="Juliana Hatfield"/>
    <x v="72"/>
    <s v="2nZ7s7lTPwZ4ZqhqN9GfPI"/>
    <s v="Only Everything"/>
    <d v="1905-06-17T00:00:00"/>
    <s v="The Sound of Permanent Wave"/>
    <s v="4EYSGTuqe9cVfSVpX4gtGv"/>
    <x v="2"/>
    <s v="permanent wave"/>
    <x v="145"/>
    <x v="30"/>
    <x v="7"/>
    <n v="-7.9779999999999998"/>
    <x v="0"/>
    <n v="7.17E-2"/>
    <n v="3.5900000000000001E-2"/>
    <n v="5.3899999999999998E-3"/>
    <n v="0.72099999999999997"/>
    <n v="0.68600000000000005"/>
    <n v="127.967"/>
    <n v="205907"/>
    <n v="3.4317833333333332"/>
  </r>
  <r>
    <s v="You Were Meant For Me"/>
    <s v="Jewel"/>
    <x v="9"/>
    <s v="3og7zxtvC4EmQiLrjg3Pf6"/>
    <s v="Pieces Of You"/>
    <d v="1995-02-28T00:00:00"/>
    <s v="The Sound of Permanent Wave"/>
    <s v="4EYSGTuqe9cVfSVpX4gtGv"/>
    <x v="2"/>
    <s v="permanent wave"/>
    <x v="365"/>
    <x v="383"/>
    <x v="0"/>
    <n v="-7.9279999999999999"/>
    <x v="0"/>
    <n v="3.4700000000000002E-2"/>
    <n v="0.79100000000000004"/>
    <n v="1.48E-6"/>
    <n v="0.105"/>
    <n v="0.40699999999999997"/>
    <n v="111.873"/>
    <n v="254480"/>
    <n v="4.2413333333333334"/>
  </r>
  <r>
    <s v="Chasing Cars"/>
    <s v="Snow Patrol"/>
    <x v="42"/>
    <s v="6fb7z9rBdrjzpBTg1R1Bwp"/>
    <s v="Eyes Open"/>
    <d v="2006-01-01T00:00:00"/>
    <s v="The Sound of Permanent Wave"/>
    <s v="4EYSGTuqe9cVfSVpX4gtGv"/>
    <x v="2"/>
    <s v="permanent wave"/>
    <x v="33"/>
    <x v="384"/>
    <x v="10"/>
    <n v="-4.5709999999999997"/>
    <x v="0"/>
    <n v="2.76E-2"/>
    <n v="0.20899999999999999"/>
    <n v="5.0800000000000002E-5"/>
    <n v="0.13200000000000001"/>
    <n v="0.13600000000000001"/>
    <n v="104.01600000000001"/>
    <n v="267933"/>
    <n v="4.4655500000000004"/>
  </r>
  <r>
    <s v="Hallelujah"/>
    <s v="Leonard Cohen"/>
    <x v="0"/>
    <s v="6I58qJMqZHhb8jtNT3CuJB"/>
    <s v="Various Positions"/>
    <d v="1984-12-11T00:00:00"/>
    <s v="The Sound of Permanent Wave"/>
    <s v="4EYSGTuqe9cVfSVpX4gtGv"/>
    <x v="2"/>
    <s v="permanent wave"/>
    <x v="761"/>
    <x v="698"/>
    <x v="8"/>
    <n v="-12.577"/>
    <x v="0"/>
    <n v="2.93E-2"/>
    <n v="0.71499999999999997"/>
    <n v="6.4200000000000004E-3"/>
    <n v="0.13300000000000001"/>
    <n v="0.23200000000000001"/>
    <n v="171.143"/>
    <n v="277160"/>
    <n v="4.6193333333333335"/>
  </r>
  <r>
    <s v="Here It Goes Again"/>
    <s v="OK Go"/>
    <x v="8"/>
    <s v="1qN6qh1gwgrYTCdSq21gov"/>
    <s v="Oh No"/>
    <d v="2005-01-01T00:00:00"/>
    <s v="The Sound of Permanent Wave"/>
    <s v="4EYSGTuqe9cVfSVpX4gtGv"/>
    <x v="2"/>
    <s v="permanent wave"/>
    <x v="362"/>
    <x v="63"/>
    <x v="8"/>
    <n v="-2.306"/>
    <x v="0"/>
    <n v="4.0300000000000002E-2"/>
    <n v="3.4200000000000002E-4"/>
    <n v="9.0600000000000007E-5"/>
    <n v="0.12"/>
    <n v="0.81"/>
    <n v="145.72900000000001"/>
    <n v="179813"/>
    <n v="2.9968833333333333"/>
  </r>
  <r>
    <s v="You're Gonna Go Far, Kid"/>
    <s v="The Offspring"/>
    <x v="42"/>
    <s v="67v63ubEsvDUQkYMzI7A9t"/>
    <s v="Rise And Fall, Rage And Grace"/>
    <d v="2008-06-17T00:00:00"/>
    <s v="The Sound of Permanent Wave"/>
    <s v="4EYSGTuqe9cVfSVpX4gtGv"/>
    <x v="2"/>
    <s v="permanent wave"/>
    <x v="87"/>
    <x v="105"/>
    <x v="8"/>
    <n v="-3.1589999999999998"/>
    <x v="0"/>
    <n v="6.3799999999999996E-2"/>
    <n v="4.28E-3"/>
    <n v="0"/>
    <n v="0.19700000000000001"/>
    <n v="0.60099999999999998"/>
    <n v="126.11499999999999"/>
    <n v="177827"/>
    <n v="2.9637833333333332"/>
  </r>
  <r>
    <s v="Girls Just Want to Have Fun"/>
    <s v="Cyndi Lauper"/>
    <x v="33"/>
    <s v="1FvdZ1oizXwF9bxogujoF0"/>
    <s v="She's So Unusual"/>
    <d v="1983-10-14T00:00:00"/>
    <s v="The Sound of Permanent Wave"/>
    <s v="4EYSGTuqe9cVfSVpX4gtGv"/>
    <x v="2"/>
    <s v="permanent wave"/>
    <x v="315"/>
    <x v="67"/>
    <x v="0"/>
    <n v="-4.8970000000000002"/>
    <x v="0"/>
    <n v="3.2800000000000003E-2"/>
    <n v="0.22"/>
    <n v="6.02E-4"/>
    <n v="0.34899999999999998"/>
    <n v="0.72499999999999998"/>
    <n v="120.372"/>
    <n v="238267"/>
    <n v="3.9711166666666666"/>
  </r>
  <r>
    <s v="This Year's Love"/>
    <s v="David Gray"/>
    <x v="0"/>
    <s v="0rK8K0z9sYhEhCW51v9jrp"/>
    <s v="White Ladder"/>
    <d v="1998-11-02T00:00:00"/>
    <s v="The Sound of Permanent Wave"/>
    <s v="4EYSGTuqe9cVfSVpX4gtGv"/>
    <x v="2"/>
    <s v="permanent wave"/>
    <x v="745"/>
    <x v="510"/>
    <x v="4"/>
    <n v="-11.635"/>
    <x v="0"/>
    <n v="3.1099999999999999E-2"/>
    <n v="0.73099999999999998"/>
    <n v="3.0800000000000003E-5"/>
    <n v="0.10100000000000001"/>
    <n v="0.20200000000000001"/>
    <n v="164.95400000000001"/>
    <n v="245533"/>
    <n v="4.0922166666666664"/>
  </r>
  <r>
    <s v="With Or Without You - Remastered"/>
    <s v="U2"/>
    <x v="36"/>
    <s v="5y6wlw1LnqFnQFruMeiwGU"/>
    <s v="The Joshua Tree (Super Deluxe)"/>
    <d v="1987-03-03T00:00:00"/>
    <s v="The Sound of Permanent Wave"/>
    <s v="4EYSGTuqe9cVfSVpX4gtGv"/>
    <x v="2"/>
    <s v="permanent wave"/>
    <x v="360"/>
    <x v="298"/>
    <x v="7"/>
    <n v="-11.821999999999999"/>
    <x v="0"/>
    <n v="2.8500000000000001E-2"/>
    <n v="2.02E-4"/>
    <n v="0.35499999999999998"/>
    <n v="0.14099999999999999"/>
    <n v="0.113"/>
    <n v="110.17100000000001"/>
    <n v="295516"/>
    <n v="4.9252666666666665"/>
  </r>
  <r>
    <s v="Constant Craving"/>
    <s v="k.d. lang"/>
    <x v="20"/>
    <s v="22TXLyA5GOT19O9hIdAHLE"/>
    <s v="Recollection"/>
    <d v="1905-07-02T00:00:00"/>
    <s v="The Sound of Permanent Wave"/>
    <s v="4EYSGTuqe9cVfSVpX4gtGv"/>
    <x v="2"/>
    <s v="permanent wave"/>
    <x v="170"/>
    <x v="124"/>
    <x v="5"/>
    <n v="-5.5590000000000002"/>
    <x v="1"/>
    <n v="3.0200000000000001E-2"/>
    <n v="6.0299999999999999E-2"/>
    <n v="4.7899999999999999E-6"/>
    <n v="9.6699999999999994E-2"/>
    <n v="0.32100000000000001"/>
    <n v="128.47300000000001"/>
    <n v="277240"/>
    <n v="4.6206666666666667"/>
  </r>
  <r>
    <s v="Under the Bridge"/>
    <s v="Red Hot Chili Peppers"/>
    <x v="31"/>
    <s v="30Perjew8HyGkdSmqguYyg"/>
    <s v="Blood Sugar Sex Magik (Deluxe Edition)"/>
    <d v="1991-09-24T00:00:00"/>
    <s v="The Sound of Permanent Wave"/>
    <s v="4EYSGTuqe9cVfSVpX4gtGv"/>
    <x v="2"/>
    <s v="permanent wave"/>
    <x v="353"/>
    <x v="466"/>
    <x v="6"/>
    <n v="-13.496"/>
    <x v="0"/>
    <n v="4.5900000000000003E-2"/>
    <n v="5.7599999999999998E-2"/>
    <n v="1.05E-4"/>
    <n v="0.14099999999999999"/>
    <n v="0.45800000000000002"/>
    <n v="84.581000000000003"/>
    <n v="264307"/>
    <n v="4.4051166666666663"/>
  </r>
  <r>
    <s v="Society"/>
    <s v="Eddie Vedder"/>
    <x v="1"/>
    <s v="13xlpKbai3GGoMSr75lOeX"/>
    <s v="Into The Wild (Music For The Motion Picture)"/>
    <d v="2007-09-18T00:00:00"/>
    <s v="The Sound of Permanent Wave"/>
    <s v="4EYSGTuqe9cVfSVpX4gtGv"/>
    <x v="2"/>
    <s v="permanent wave"/>
    <x v="149"/>
    <x v="613"/>
    <x v="1"/>
    <n v="-10.835000000000001"/>
    <x v="1"/>
    <n v="3.27E-2"/>
    <n v="0.90200000000000002"/>
    <n v="4.6900000000000002E-4"/>
    <n v="0.111"/>
    <n v="0.29799999999999999"/>
    <n v="161.86099999999999"/>
    <n v="236307"/>
    <n v="3.93845"/>
  </r>
  <r>
    <s v="Encore"/>
    <s v="Red Hot Chili Peppers"/>
    <x v="20"/>
    <s v="43otFXrY0bgaq5fB3GrZj6"/>
    <s v="The Getaway"/>
    <d v="2016-06-17T00:00:00"/>
    <s v="Permanent wave"/>
    <s v="0tOy7ZY4E2PadXIyj8zU43"/>
    <x v="2"/>
    <s v="permanent wave"/>
    <x v="32"/>
    <x v="217"/>
    <x v="1"/>
    <n v="-7.6970000000000001"/>
    <x v="0"/>
    <n v="2.76E-2"/>
    <n v="0.67200000000000004"/>
    <n v="0.17899999999999999"/>
    <n v="0.105"/>
    <n v="0.34200000000000003"/>
    <n v="104.958"/>
    <n v="254867"/>
    <n v="4.2477833333333335"/>
  </r>
  <r>
    <s v="Scar Tissue"/>
    <s v="Red Hot Chili Peppers"/>
    <x v="33"/>
    <s v="2Y9IRtehByVkegoD7TcLfi"/>
    <s v="Californication (Deluxe Edition)"/>
    <d v="1999-06-08T00:00:00"/>
    <s v="Permanent wave"/>
    <s v="0tOy7ZY4E2PadXIyj8zU43"/>
    <x v="2"/>
    <s v="permanent wave"/>
    <x v="372"/>
    <x v="139"/>
    <x v="8"/>
    <n v="-4.8029999999999999"/>
    <x v="0"/>
    <n v="2.9499999999999998E-2"/>
    <n v="7.7899999999999997E-2"/>
    <n v="2.7399999999999998E-3"/>
    <n v="0.108"/>
    <n v="0.54700000000000004"/>
    <n v="88.968999999999994"/>
    <n v="215907"/>
    <n v="3.5984500000000001"/>
  </r>
  <r>
    <s v="Interstate Love Song"/>
    <s v="Stone Temple Pilots"/>
    <x v="30"/>
    <s v="2vi1ddPi3fY7vePMqxUVob"/>
    <s v="Purple"/>
    <d v="1994-06-07T00:00:00"/>
    <s v="Permanent wave"/>
    <s v="0tOy7ZY4E2PadXIyj8zU43"/>
    <x v="2"/>
    <s v="permanent wave"/>
    <x v="696"/>
    <x v="368"/>
    <x v="6"/>
    <n v="-5.0529999999999999"/>
    <x v="0"/>
    <n v="5.0700000000000002E-2"/>
    <n v="5.5199999999999997E-4"/>
    <n v="3.5200000000000001E-3"/>
    <n v="0.23799999999999999"/>
    <n v="0.48299999999999998"/>
    <n v="170.61600000000001"/>
    <n v="193613"/>
    <n v="3.2268833333333333"/>
  </r>
  <r>
    <s v="Black Hole Sun"/>
    <s v="Soundgarden"/>
    <x v="66"/>
    <s v="1xHWwGSoF1DNE4hqgBRkJX"/>
    <s v="Superunknown"/>
    <d v="1994-01-01T00:00:00"/>
    <s v="Permanent wave"/>
    <s v="0tOy7ZY4E2PadXIyj8zU43"/>
    <x v="2"/>
    <s v="permanent wave"/>
    <x v="219"/>
    <x v="257"/>
    <x v="0"/>
    <n v="-8.5190000000000001"/>
    <x v="0"/>
    <n v="3.6799999999999999E-2"/>
    <n v="2.9100000000000003E-4"/>
    <n v="1.12E-4"/>
    <n v="7.0099999999999996E-2"/>
    <n v="0.155"/>
    <n v="105.768"/>
    <n v="318000"/>
    <n v="5.3"/>
  </r>
  <r>
    <s v="One"/>
    <s v="U2"/>
    <x v="42"/>
    <s v="0ta5VdkJcpdVnNrn7g4cZe"/>
    <s v="Achtung Baby (Deluxe Edition)"/>
    <d v="1991-11-18T00:00:00"/>
    <s v="Permanent wave"/>
    <s v="0tOy7ZY4E2PadXIyj8zU43"/>
    <x v="2"/>
    <s v="permanent wave"/>
    <x v="238"/>
    <x v="639"/>
    <x v="8"/>
    <n v="-8.7929999999999993"/>
    <x v="0"/>
    <n v="3.6900000000000002E-2"/>
    <n v="0.245"/>
    <n v="1.0399999999999999E-3"/>
    <n v="0.155"/>
    <n v="0.32500000000000001"/>
    <n v="181.30500000000001"/>
    <n v="276187"/>
    <n v="4.6031166666666667"/>
  </r>
  <r>
    <s v="Everybody Hurts"/>
    <s v="R.E.M."/>
    <x v="35"/>
    <s v="0BiNb8HYR4JvuxUa31Z58Q"/>
    <s v="Automatic For The People"/>
    <d v="1992-01-01T00:00:00"/>
    <s v="Permanent wave"/>
    <s v="0tOy7ZY4E2PadXIyj8zU43"/>
    <x v="2"/>
    <s v="permanent wave"/>
    <x v="18"/>
    <x v="716"/>
    <x v="7"/>
    <n v="-10.451000000000001"/>
    <x v="0"/>
    <n v="2.5499999999999998E-2"/>
    <n v="0.61499999999999999"/>
    <n v="2.4799999999999999E-2"/>
    <n v="0.11799999999999999"/>
    <n v="0.16600000000000001"/>
    <n v="94.301000000000002"/>
    <n v="320267"/>
    <n v="5.3377833333333333"/>
  </r>
  <r>
    <s v="No One Knows"/>
    <s v="Queens of the Stone Age"/>
    <x v="30"/>
    <s v="4w3NeXtywU398NYW4903rY"/>
    <s v="Songs For The Deaf"/>
    <d v="2002-01-01T00:00:00"/>
    <s v="Permanent wave"/>
    <s v="0tOy7ZY4E2PadXIyj8zU43"/>
    <x v="2"/>
    <s v="permanent wave"/>
    <x v="106"/>
    <x v="129"/>
    <x v="8"/>
    <n v="-4.907"/>
    <x v="0"/>
    <n v="5.7000000000000002E-2"/>
    <n v="3.6799999999999999E-2"/>
    <n v="9.9599999999999995E-5"/>
    <n v="0.38400000000000001"/>
    <n v="0.68500000000000005"/>
    <n v="170.411"/>
    <n v="278747"/>
    <n v="4.6457833333333332"/>
  </r>
  <r>
    <s v="Everybody's Changing"/>
    <s v="Keane"/>
    <x v="35"/>
    <s v="0MlTOiC5ZYKFGeZ8h3D4rd"/>
    <s v="Hopes And Fears"/>
    <d v="2004-01-01T00:00:00"/>
    <s v="Permanent wave"/>
    <s v="0tOy7ZY4E2PadXIyj8zU43"/>
    <x v="2"/>
    <s v="permanent wave"/>
    <x v="158"/>
    <x v="164"/>
    <x v="8"/>
    <n v="-3.5209999999999999"/>
    <x v="0"/>
    <n v="2.87E-2"/>
    <n v="1.4E-3"/>
    <n v="3.6499999999999998E-4"/>
    <n v="0.108"/>
    <n v="0.41599999999999998"/>
    <n v="94.016000000000005"/>
    <n v="215880"/>
    <n v="3.5979999999999999"/>
  </r>
  <r>
    <s v="Linger"/>
    <s v="The Cranberries"/>
    <x v="34"/>
    <s v="0AP5O47kJWlaKVnnybKvQI"/>
    <s v="Everybody Else Is Doing It, So Why Can't We?"/>
    <d v="1993-03-01T00:00:00"/>
    <s v="Permanent wave"/>
    <s v="0tOy7ZY4E2PadXIyj8zU43"/>
    <x v="2"/>
    <s v="permanent wave"/>
    <x v="509"/>
    <x v="468"/>
    <x v="3"/>
    <n v="-14.917999999999999"/>
    <x v="0"/>
    <n v="2.6499999999999999E-2"/>
    <n v="7.8299999999999995E-2"/>
    <n v="4.8699999999999998E-5"/>
    <n v="0.14000000000000001"/>
    <n v="0.20399999999999999"/>
    <n v="94.844999999999999"/>
    <n v="274707"/>
    <n v="4.5784500000000001"/>
  </r>
  <r>
    <s v="Wish You Were Here"/>
    <s v="Pink Floyd"/>
    <x v="33"/>
    <s v="0bCAjiUamIFqKJsekOYuRw"/>
    <s v="Wish You Were Here"/>
    <d v="1975-09-12T00:00:00"/>
    <s v="Permanent wave"/>
    <s v="0tOy7ZY4E2PadXIyj8zU43"/>
    <x v="2"/>
    <s v="permanent wave"/>
    <x v="601"/>
    <x v="795"/>
    <x v="3"/>
    <n v="-15.73"/>
    <x v="0"/>
    <n v="4.1399999999999999E-2"/>
    <n v="0.73499999999999999"/>
    <n v="1.14E-2"/>
    <n v="0.83199999999999996"/>
    <n v="0.375"/>
    <n v="122.883"/>
    <n v="334744"/>
    <n v="5.5790666666666668"/>
  </r>
  <r>
    <s v="Californication"/>
    <s v="Red Hot Chili Peppers"/>
    <x v="31"/>
    <s v="2Y9IRtehByVkegoD7TcLfi"/>
    <s v="Californication (Deluxe Edition)"/>
    <d v="1999-06-08T00:00:00"/>
    <s v="Permanent wave"/>
    <s v="0tOy7ZY4E2PadXIyj8zU43"/>
    <x v="2"/>
    <s v="permanent wave"/>
    <x v="188"/>
    <x v="408"/>
    <x v="10"/>
    <n v="-2.7879999999999998"/>
    <x v="1"/>
    <n v="2.7E-2"/>
    <n v="2.0999999999999999E-3"/>
    <n v="1.65E-3"/>
    <n v="0.127"/>
    <n v="0.32800000000000001"/>
    <n v="96.483000000000004"/>
    <n v="329733"/>
    <n v="5.4955499999999997"/>
  </r>
  <r>
    <s v="Yellow"/>
    <s v="Coldplay"/>
    <x v="31"/>
    <s v="6ZG5lRT77aJ3btmArcykra"/>
    <s v="Parachutes"/>
    <d v="2000-07-10T00:00:00"/>
    <s v="Permanent wave"/>
    <s v="0tOy7ZY4E2PadXIyj8zU43"/>
    <x v="2"/>
    <s v="permanent wave"/>
    <x v="468"/>
    <x v="316"/>
    <x v="1"/>
    <n v="-7.2270000000000003"/>
    <x v="0"/>
    <n v="2.81E-2"/>
    <n v="2.3900000000000002E-3"/>
    <n v="1.2999999999999999E-4"/>
    <n v="0.23400000000000001"/>
    <n v="0.28499999999999998"/>
    <n v="173.36500000000001"/>
    <n v="266773"/>
    <n v="4.4462166666666665"/>
  </r>
  <r>
    <s v="I Still Haven't Found What I'm Looking For"/>
    <s v="U2"/>
    <x v="33"/>
    <s v="5y6wlw1LnqFnQFruMeiwGU"/>
    <s v="The Joshua Tree (Super Deluxe)"/>
    <d v="1987-03-03T00:00:00"/>
    <s v="Permanent wave"/>
    <s v="0tOy7ZY4E2PadXIyj8zU43"/>
    <x v="2"/>
    <s v="permanent wave"/>
    <x v="60"/>
    <x v="11"/>
    <x v="2"/>
    <n v="-9.4239999999999995"/>
    <x v="0"/>
    <n v="3.6799999999999999E-2"/>
    <n v="1.35E-2"/>
    <n v="1.91E-3"/>
    <n v="8.6099999999999996E-2"/>
    <n v="0.65700000000000003"/>
    <n v="100.89400000000001"/>
    <n v="277477"/>
    <n v="4.6246166666666664"/>
  </r>
  <r>
    <s v="Sex on Fire"/>
    <s v="Kings of Leon"/>
    <x v="36"/>
    <s v="5CZR6ljD0x9fTiS4mh9wMp"/>
    <s v="Only By The Night"/>
    <d v="2008-09-23T00:00:00"/>
    <s v="Permanent wave"/>
    <s v="0tOy7ZY4E2PadXIyj8zU43"/>
    <x v="2"/>
    <s v="permanent wave"/>
    <x v="6"/>
    <x v="26"/>
    <x v="10"/>
    <n v="-5.6529999999999996"/>
    <x v="0"/>
    <n v="5.3999999999999999E-2"/>
    <n v="1.72E-3"/>
    <n v="1.04E-2"/>
    <n v="0.13600000000000001"/>
    <n v="0.374"/>
    <n v="153.398"/>
    <n v="203347"/>
    <n v="3.3891166666666668"/>
  </r>
  <r>
    <s v="Otherside"/>
    <s v="Red Hot Chili Peppers"/>
    <x v="84"/>
    <s v="2Y9IRtehByVkegoD7TcLfi"/>
    <s v="Californication (Deluxe Edition)"/>
    <d v="1999-06-08T00:00:00"/>
    <s v="Permanent wave"/>
    <s v="0tOy7ZY4E2PadXIyj8zU43"/>
    <x v="2"/>
    <s v="permanent wave"/>
    <x v="561"/>
    <x v="94"/>
    <x v="8"/>
    <n v="-3.2650000000000001"/>
    <x v="0"/>
    <n v="5.74E-2"/>
    <n v="3.16E-3"/>
    <n v="2.02E-4"/>
    <n v="7.5600000000000001E-2"/>
    <n v="0.51300000000000001"/>
    <n v="123.229"/>
    <n v="255373"/>
    <n v="4.256216666666667"/>
  </r>
  <r>
    <s v="Don't Cry (Original)"/>
    <s v="Guns N' Roses"/>
    <x v="23"/>
    <s v="0CxPbTRARqKUYighiEY9Sz"/>
    <s v="Use Your Illusion I"/>
    <d v="1991-01-01T00:00:00"/>
    <s v="Permanent wave"/>
    <s v="0tOy7ZY4E2PadXIyj8zU43"/>
    <x v="2"/>
    <s v="permanent wave"/>
    <x v="485"/>
    <x v="453"/>
    <x v="1"/>
    <n v="-8.6379999999999999"/>
    <x v="0"/>
    <n v="3.27E-2"/>
    <n v="1.82E-3"/>
    <n v="3.79E-3"/>
    <n v="0.104"/>
    <n v="0.24299999999999999"/>
    <n v="124.63500000000001"/>
    <n v="283733"/>
    <n v="4.7288833333333331"/>
  </r>
  <r>
    <s v="Zombie"/>
    <s v="The Cranberries"/>
    <x v="49"/>
    <s v="5GugLrmYMl5VRoe2zNgLGp"/>
    <s v="No Need To Argue"/>
    <d v="1994-10-03T00:00:00"/>
    <s v="Permanent wave"/>
    <s v="0tOy7ZY4E2PadXIyj8zU43"/>
    <x v="2"/>
    <s v="permanent wave"/>
    <x v="730"/>
    <x v="91"/>
    <x v="3"/>
    <n v="-8.9570000000000007"/>
    <x v="0"/>
    <n v="3.39E-2"/>
    <n v="1.55E-2"/>
    <n v="4.8599999999999997E-3"/>
    <n v="0.36599999999999999"/>
    <n v="0.30499999999999999"/>
    <n v="166.97800000000001"/>
    <n v="306427"/>
    <n v="5.1071166666666663"/>
  </r>
  <r>
    <s v="Knockin' On Heaven's Door"/>
    <s v="Guns N' Roses"/>
    <x v="42"/>
    <s v="00eiw4KOJZ7eC3NBEpmH4C"/>
    <s v="Use Your Illusion II"/>
    <d v="1991-09-17T00:00:00"/>
    <s v="Permanent wave"/>
    <s v="0tOy7ZY4E2PadXIyj8zU43"/>
    <x v="2"/>
    <s v="permanent wave"/>
    <x v="514"/>
    <x v="223"/>
    <x v="0"/>
    <n v="-7.1929999999999996"/>
    <x v="0"/>
    <n v="4.1500000000000002E-2"/>
    <n v="2.1100000000000001E-2"/>
    <n v="4.4400000000000004E-3"/>
    <n v="0.106"/>
    <n v="0.378"/>
    <n v="132.41"/>
    <n v="336000"/>
    <n v="5.6"/>
  </r>
  <r>
    <s v="This Mess We're In"/>
    <s v="PJ Harvey"/>
    <x v="7"/>
    <s v="0hBWhJEmVyNPG2Jq71CJXz"/>
    <s v="Stories From The City, Stories From The Sea"/>
    <d v="2000-01-01T00:00:00"/>
    <s v="Permanent wave"/>
    <s v="0tOy7ZY4E2PadXIyj8zU43"/>
    <x v="2"/>
    <s v="permanent wave"/>
    <x v="292"/>
    <x v="446"/>
    <x v="8"/>
    <n v="-9.6340000000000003"/>
    <x v="0"/>
    <n v="2.7699999999999999E-2"/>
    <n v="2.6599999999999999E-2"/>
    <n v="0.186"/>
    <n v="9.2499999999999999E-2"/>
    <n v="0.40600000000000003"/>
    <n v="126.30200000000001"/>
    <n v="235840"/>
    <n v="3.9306666666666668"/>
  </r>
  <r>
    <s v="Last Goodbye"/>
    <s v="Jeff Buckley"/>
    <x v="83"/>
    <s v="07Fr36M0hRPJrSJMFWGnvD"/>
    <s v="Grace (Legacy Edition)"/>
    <d v="1905-06-16T00:00:00"/>
    <s v="Permanent wave"/>
    <s v="0tOy7ZY4E2PadXIyj8zU43"/>
    <x v="2"/>
    <s v="permanent wave"/>
    <x v="458"/>
    <x v="503"/>
    <x v="7"/>
    <n v="-5.6859999999999999"/>
    <x v="0"/>
    <n v="4.4200000000000003E-2"/>
    <n v="2.9700000000000001E-2"/>
    <n v="1.2099999999999999E-3"/>
    <n v="0.20899999999999999"/>
    <n v="0.495"/>
    <n v="86.988"/>
    <n v="275493"/>
    <n v="4.5915499999999998"/>
  </r>
  <r>
    <s v="Karma Police"/>
    <s v="Radiohead"/>
    <x v="23"/>
    <s v="7dxKtc08dYeRVHt3p9CZJn"/>
    <s v="OK Computer"/>
    <d v="1997-05-28T00:00:00"/>
    <s v="Permanent wave"/>
    <s v="0tOy7ZY4E2PadXIyj8zU43"/>
    <x v="2"/>
    <s v="permanent wave"/>
    <x v="620"/>
    <x v="66"/>
    <x v="3"/>
    <n v="-9.1289999999999996"/>
    <x v="0"/>
    <n v="2.5999999999999999E-2"/>
    <n v="6.2600000000000003E-2"/>
    <n v="9.2200000000000005E-5"/>
    <n v="0.17199999999999999"/>
    <n v="0.317"/>
    <n v="74.807000000000002"/>
    <n v="264067"/>
    <n v="4.4011166666666668"/>
  </r>
  <r>
    <s v="Black"/>
    <s v="Pearl Jam"/>
    <x v="34"/>
    <s v="5B4PYA7wNN4WdEXdIJu58a"/>
    <s v="Ten"/>
    <d v="1991-08-27T00:00:00"/>
    <s v="Permanent wave"/>
    <s v="0tOy7ZY4E2PadXIyj8zU43"/>
    <x v="2"/>
    <s v="permanent wave"/>
    <x v="620"/>
    <x v="169"/>
    <x v="6"/>
    <n v="-6.4569999999999999"/>
    <x v="1"/>
    <n v="3.0800000000000001E-2"/>
    <n v="0.32300000000000001"/>
    <n v="0"/>
    <n v="0.34"/>
    <n v="0.2"/>
    <n v="77.150000000000006"/>
    <n v="342653"/>
    <n v="5.7108833333333333"/>
  </r>
  <r>
    <s v="Stand by Me"/>
    <s v="Oasis"/>
    <x v="1"/>
    <s v="5WsCU95SaumguegxnC87TV"/>
    <s v="Be Here Now"/>
    <d v="1997-08-21T00:00:00"/>
    <s v="Permanent wave"/>
    <s v="0tOy7ZY4E2PadXIyj8zU43"/>
    <x v="2"/>
    <s v="permanent wave"/>
    <x v="696"/>
    <x v="116"/>
    <x v="3"/>
    <n v="-2.66"/>
    <x v="0"/>
    <n v="3.8300000000000001E-2"/>
    <n v="1.4200000000000001E-2"/>
    <n v="1.61E-6"/>
    <n v="0.161"/>
    <n v="0.38800000000000001"/>
    <n v="169.876"/>
    <n v="356600"/>
    <n v="5.9433333333333334"/>
  </r>
  <r>
    <s v="Wind Of Change"/>
    <s v="Scorpions"/>
    <x v="42"/>
    <s v="3dLKM8bD8R3H3XnSOXGjTF"/>
    <s v="Crazy World"/>
    <d v="1990-01-01T00:00:00"/>
    <s v="Permanent wave"/>
    <s v="0tOy7ZY4E2PadXIyj8zU43"/>
    <x v="2"/>
    <s v="permanent wave"/>
    <x v="426"/>
    <x v="108"/>
    <x v="8"/>
    <n v="-10.108000000000001"/>
    <x v="0"/>
    <n v="3.5099999999999999E-2"/>
    <n v="0.315"/>
    <n v="0"/>
    <n v="0.10299999999999999"/>
    <n v="0.246"/>
    <n v="151.505"/>
    <n v="312360"/>
    <n v="5.2060000000000004"/>
  </r>
  <r>
    <s v="Englishman In New York"/>
    <s v="Sting"/>
    <x v="30"/>
    <s v="3mVCQqgwEvwD7lHy9KHi7R"/>
    <s v="...Nothing Like The Sun"/>
    <d v="1987-01-01T00:00:00"/>
    <s v="Permanent wave"/>
    <s v="0tOy7ZY4E2PadXIyj8zU43"/>
    <x v="2"/>
    <s v="permanent wave"/>
    <x v="83"/>
    <x v="627"/>
    <x v="10"/>
    <n v="-17.707000000000001"/>
    <x v="0"/>
    <n v="3.6400000000000002E-2"/>
    <n v="0.39600000000000002"/>
    <n v="1.0499999999999999E-5"/>
    <n v="9.1600000000000001E-2"/>
    <n v="0.64700000000000002"/>
    <n v="102.01300000000001"/>
    <n v="267267"/>
    <n v="4.4544499999999996"/>
  </r>
  <r>
    <s v="I Don't Want to Miss a Thing - From the Touchstone film, &quot;Armageddon&quot;"/>
    <s v="Aerosmith"/>
    <x v="23"/>
    <s v="616UgaZTc454Gu0aXxVH3K"/>
    <s v="I Don't Want To Miss A Thing"/>
    <d v="1998-08-18T00:00:00"/>
    <s v="Permanent wave"/>
    <s v="0tOy7ZY4E2PadXIyj8zU43"/>
    <x v="2"/>
    <s v="permanent wave"/>
    <x v="394"/>
    <x v="476"/>
    <x v="7"/>
    <n v="-5.1630000000000003"/>
    <x v="0"/>
    <n v="3.4500000000000003E-2"/>
    <n v="0.17199999999999999"/>
    <n v="0"/>
    <n v="0.216"/>
    <n v="0.14399999999999999"/>
    <n v="121.16"/>
    <n v="299760"/>
    <n v="4.9960000000000004"/>
  </r>
  <r>
    <s v="Don't Look Back in Anger - Remastered"/>
    <s v="Oasis"/>
    <x v="35"/>
    <s v="1VW1MFNstaJuygaoTPkdCk"/>
    <s v="(What's The Story) Morning Glory? [Remastered]"/>
    <d v="1995-10-02T00:00:00"/>
    <s v="Permanent wave"/>
    <s v="0tOy7ZY4E2PadXIyj8zU43"/>
    <x v="2"/>
    <s v="permanent wave"/>
    <x v="571"/>
    <x v="27"/>
    <x v="8"/>
    <n v="-3.2370000000000001"/>
    <x v="0"/>
    <n v="6.4500000000000002E-2"/>
    <n v="7.0800000000000002E-2"/>
    <n v="3.7900000000000001E-6"/>
    <n v="0.14799999999999999"/>
    <n v="0.32600000000000001"/>
    <n v="162.93700000000001"/>
    <n v="289560"/>
    <n v="4.8259999999999996"/>
  </r>
  <r>
    <s v="Sweet Child O' Mine"/>
    <s v="Guns N' Roses"/>
    <x v="43"/>
    <s v="3I9Z1nDCL4E0cP62flcbI5"/>
    <s v="Appetite For Destruction"/>
    <d v="1987-01-01T00:00:00"/>
    <s v="Permanent wave"/>
    <s v="0tOy7ZY4E2PadXIyj8zU43"/>
    <x v="2"/>
    <s v="permanent wave"/>
    <x v="374"/>
    <x v="226"/>
    <x v="0"/>
    <n v="-7.766"/>
    <x v="0"/>
    <n v="4.4600000000000001E-2"/>
    <n v="8.5199999999999998E-2"/>
    <n v="9.8799999999999999E-2"/>
    <n v="0.11600000000000001"/>
    <n v="0.63"/>
    <n v="125.116"/>
    <n v="354520"/>
    <n v="5.908666666666667"/>
  </r>
  <r>
    <s v="More Than Words"/>
    <s v="Extreme"/>
    <x v="1"/>
    <s v="7DKHQxJTI32UyCdDdGwvRC"/>
    <s v="Extreme II - Pornograffitti"/>
    <d v="1990-01-01T00:00:00"/>
    <s v="Permanent wave"/>
    <s v="0tOy7ZY4E2PadXIyj8zU43"/>
    <x v="2"/>
    <s v="permanent wave"/>
    <x v="150"/>
    <x v="834"/>
    <x v="0"/>
    <n v="-14.898"/>
    <x v="0"/>
    <n v="2.98E-2"/>
    <n v="0.46700000000000003"/>
    <n v="0"/>
    <n v="0.113"/>
    <n v="0.23899999999999999"/>
    <n v="91.893000000000001"/>
    <n v="334107"/>
    <n v="5.5684500000000003"/>
  </r>
  <r>
    <s v="Stairway to Heaven - Remaster"/>
    <s v="Led Zeppelin"/>
    <x v="84"/>
    <s v="44Ig8dzqOkvkGDzaUof9lK"/>
    <s v="Led Zeppelin IV (Deluxe Edition)"/>
    <d v="1971-11-08T00:00:00"/>
    <s v="Permanent wave"/>
    <s v="0tOy7ZY4E2PadXIyj8zU43"/>
    <x v="2"/>
    <s v="permanent wave"/>
    <x v="364"/>
    <x v="346"/>
    <x v="10"/>
    <n v="-12.048999999999999"/>
    <x v="1"/>
    <n v="3.39E-2"/>
    <n v="0.57999999999999996"/>
    <n v="3.2000000000000002E-3"/>
    <n v="0.11600000000000001"/>
    <n v="0.19700000000000001"/>
    <n v="82.433000000000007"/>
    <n v="482830"/>
    <n v="8.0471666666666675"/>
  </r>
  <r>
    <s v="Comfortably Numb"/>
    <s v="Pink Floyd"/>
    <x v="23"/>
    <s v="5Dbax7G8SWrP9xyzkOvy2F"/>
    <s v="The Wall"/>
    <d v="1979-11-30T00:00:00"/>
    <s v="Permanent wave"/>
    <s v="0tOy7ZY4E2PadXIyj8zU43"/>
    <x v="2"/>
    <s v="permanent wave"/>
    <x v="414"/>
    <x v="686"/>
    <x v="1"/>
    <n v="-12.595000000000001"/>
    <x v="1"/>
    <n v="2.86E-2"/>
    <n v="0.15"/>
    <n v="0.308"/>
    <n v="8.3699999999999997E-2"/>
    <n v="0.17100000000000001"/>
    <n v="127.167"/>
    <n v="382297"/>
    <n v="6.3716166666666663"/>
  </r>
  <r>
    <s v="Time"/>
    <s v="Pink Floyd"/>
    <x v="2"/>
    <s v="4LH4d3cOWNNsVw41Gqt2kv"/>
    <s v="The Dark Side of the Moon"/>
    <d v="1973-03-01T00:00:00"/>
    <s v="Permanent wave"/>
    <s v="0tOy7ZY4E2PadXIyj8zU43"/>
    <x v="2"/>
    <s v="permanent wave"/>
    <x v="505"/>
    <x v="597"/>
    <x v="10"/>
    <n v="-11.79"/>
    <x v="0"/>
    <n v="8.4900000000000003E-2"/>
    <n v="0.52100000000000002"/>
    <n v="4.28E-3"/>
    <n v="0.17799999999999999"/>
    <n v="0.35599999999999998"/>
    <n v="120.31699999999999"/>
    <n v="413947"/>
    <n v="6.899116666666667"/>
  </r>
  <r>
    <s v="High And Dry"/>
    <s v="Radiohead"/>
    <x v="41"/>
    <s v="500FEaUzn8lN9zWFyZG5C2"/>
    <s v="The Bends"/>
    <d v="1995-03-28T00:00:00"/>
    <s v="Permanent wave"/>
    <s v="0tOy7ZY4E2PadXIyj8zU43"/>
    <x v="2"/>
    <s v="permanent wave"/>
    <x v="395"/>
    <x v="712"/>
    <x v="6"/>
    <n v="-11.782"/>
    <x v="0"/>
    <n v="2.5700000000000001E-2"/>
    <n v="7.1800000000000003E-2"/>
    <n v="1.77E-2"/>
    <n v="8.9599999999999999E-2"/>
    <n v="0.35199999999999998"/>
    <n v="87.772999999999996"/>
    <n v="257480"/>
    <n v="4.2913333333333332"/>
  </r>
  <r>
    <s v="Somewhere Only We Know"/>
    <s v="Keane"/>
    <x v="42"/>
    <s v="0MlTOiC5ZYKFGeZ8h3D4rd"/>
    <s v="Hopes And Fears"/>
    <d v="2004-01-01T00:00:00"/>
    <s v="Permanent wave"/>
    <s v="0tOy7ZY4E2PadXIyj8zU43"/>
    <x v="2"/>
    <s v="permanent wave"/>
    <x v="177"/>
    <x v="182"/>
    <x v="10"/>
    <n v="-4.2030000000000003"/>
    <x v="0"/>
    <n v="2.5999999999999999E-2"/>
    <n v="0.06"/>
    <n v="2.55E-5"/>
    <n v="8.2799999999999999E-2"/>
    <n v="0.30399999999999999"/>
    <n v="172.00399999999999"/>
    <n v="237147"/>
    <n v="3.9524499999999998"/>
  </r>
  <r>
    <s v="Torn"/>
    <s v="Natalie Imbruglia"/>
    <x v="4"/>
    <s v="38alWeQVP9UUAGJvLptys9"/>
    <s v="Left Of The Middle"/>
    <d v="1997-11-24T00:00:00"/>
    <s v="Permanent wave"/>
    <s v="0tOy7ZY4E2PadXIyj8zU43"/>
    <x v="2"/>
    <s v="permanent wave"/>
    <x v="98"/>
    <x v="541"/>
    <x v="5"/>
    <n v="-5.1820000000000004"/>
    <x v="0"/>
    <n v="3.4000000000000002E-2"/>
    <n v="6.4699999999999994E-2"/>
    <n v="1.8699999999999999E-4"/>
    <n v="0.70899999999999996"/>
    <n v="0.60799999999999998"/>
    <n v="96.308000000000007"/>
    <n v="244667"/>
    <n v="4.0777833333333335"/>
  </r>
  <r>
    <s v="White Flag"/>
    <s v="Dido"/>
    <x v="6"/>
    <s v="7HlZFlk0jJq3Bb03AOyMTE"/>
    <s v="Life For Rent"/>
    <d v="1905-06-25T00:00:00"/>
    <s v="Permanent wave"/>
    <s v="0tOy7ZY4E2PadXIyj8zU43"/>
    <x v="2"/>
    <s v="permanent wave"/>
    <x v="106"/>
    <x v="674"/>
    <x v="5"/>
    <n v="-6.8339999999999996"/>
    <x v="0"/>
    <n v="3.8300000000000001E-2"/>
    <n v="0.34399999999999997"/>
    <n v="7.2599999999999999E-6"/>
    <n v="8.0500000000000002E-2"/>
    <n v="0.315"/>
    <n v="170.03700000000001"/>
    <n v="240040"/>
    <n v="4.0006666666666666"/>
  </r>
  <r>
    <s v="Last Kiss"/>
    <s v="Pearl Jam"/>
    <x v="2"/>
    <s v="11BDZR6NRHwPiPy1WQr4Jf"/>
    <s v="Last Kiss"/>
    <d v="1905-06-21T00:00:00"/>
    <s v="Permanent wave"/>
    <s v="0tOy7ZY4E2PadXIyj8zU43"/>
    <x v="2"/>
    <s v="permanent wave"/>
    <x v="39"/>
    <x v="589"/>
    <x v="3"/>
    <n v="-6.97"/>
    <x v="0"/>
    <n v="2.76E-2"/>
    <n v="0.36299999999999999"/>
    <n v="1.5799999999999999E-4"/>
    <n v="0.193"/>
    <n v="0.77400000000000002"/>
    <n v="112.053"/>
    <n v="195467"/>
    <n v="3.2577833333333333"/>
  </r>
  <r>
    <s v="Yellow Ledbetter"/>
    <s v="Pearl Jam"/>
    <x v="4"/>
    <s v="1WJ3UbOi2QYGuRgXCc9FIV"/>
    <s v="Jeremy"/>
    <d v="1905-06-13T00:00:00"/>
    <s v="Permanent wave"/>
    <s v="0tOy7ZY4E2PadXIyj8zU43"/>
    <x v="2"/>
    <s v="permanent wave"/>
    <x v="277"/>
    <x v="644"/>
    <x v="6"/>
    <n v="-11.3"/>
    <x v="0"/>
    <n v="3.39E-2"/>
    <n v="0.28999999999999998"/>
    <n v="4.7099999999999998E-6"/>
    <n v="0.157"/>
    <n v="0.29199999999999998"/>
    <n v="140.87"/>
    <n v="303587"/>
    <n v="5.0597833333333337"/>
  </r>
  <r>
    <s v="Bed Of Roses"/>
    <s v="Bon Jovi"/>
    <x v="35"/>
    <s v="2FbviTPUjgJJUxsGM1sGDq"/>
    <s v="Keep The Faith"/>
    <d v="1992-11-03T00:00:00"/>
    <s v="Permanent wave"/>
    <s v="0tOy7ZY4E2PadXIyj8zU43"/>
    <x v="2"/>
    <s v="permanent wave"/>
    <x v="504"/>
    <x v="95"/>
    <x v="5"/>
    <n v="-5.5990000000000002"/>
    <x v="0"/>
    <n v="2.93E-2"/>
    <n v="0.10100000000000001"/>
    <n v="0"/>
    <n v="0.21"/>
    <n v="0.161"/>
    <n v="164.58699999999999"/>
    <n v="394400"/>
    <n v="6.5733333333333333"/>
  </r>
  <r>
    <s v="Livin' On A Prayer"/>
    <s v="Bon Jovi"/>
    <x v="18"/>
    <s v="0kBfgEilUFCMIQY5IOjG4t"/>
    <s v="Slippery When Wet"/>
    <d v="1986-01-01T00:00:00"/>
    <s v="Permanent wave"/>
    <s v="0tOy7ZY4E2PadXIyj8zU43"/>
    <x v="2"/>
    <s v="permanent wave"/>
    <x v="121"/>
    <x v="156"/>
    <x v="8"/>
    <n v="-3.7570000000000001"/>
    <x v="0"/>
    <n v="3.3500000000000002E-2"/>
    <n v="7.7799999999999994E-2"/>
    <n v="2.14E-4"/>
    <n v="0.29399999999999998"/>
    <n v="0.79500000000000004"/>
    <n v="122.511"/>
    <n v="249293"/>
    <n v="4.1548833333333333"/>
  </r>
  <r>
    <s v="Rock You Like A Hurricane"/>
    <s v="Scorpions"/>
    <x v="6"/>
    <s v="71cfSO0iO1fjgQLEb3Wc6C"/>
    <s v="Love At First Sting"/>
    <d v="1984-03-27T00:00:00"/>
    <s v="Permanent wave"/>
    <s v="0tOy7ZY4E2PadXIyj8zU43"/>
    <x v="2"/>
    <s v="permanent wave"/>
    <x v="436"/>
    <x v="196"/>
    <x v="6"/>
    <n v="-12.930999999999999"/>
    <x v="1"/>
    <n v="4.58E-2"/>
    <n v="5.4299999999999999E-3"/>
    <n v="1.46E-4"/>
    <n v="0.28399999999999997"/>
    <n v="0.71799999999999997"/>
    <n v="125.697"/>
    <n v="252493"/>
    <n v="4.2082166666666669"/>
  </r>
  <r>
    <s v="Paranoid"/>
    <s v="Black Sabbath"/>
    <x v="33"/>
    <s v="132qAo1cDiEJdA3fv4xyNK"/>
    <s v="Paranoid (2009 Remastered Version)"/>
    <d v="1970-09-18T00:00:00"/>
    <s v="Permanent wave"/>
    <s v="0tOy7ZY4E2PadXIyj8zU43"/>
    <x v="2"/>
    <s v="permanent wave"/>
    <x v="468"/>
    <x v="342"/>
    <x v="6"/>
    <n v="-11.513999999999999"/>
    <x v="1"/>
    <n v="7.6899999999999996E-2"/>
    <n v="7.8499999999999997E-5"/>
    <n v="4.1099999999999999E-3"/>
    <n v="0.17499999999999999"/>
    <n v="0.376"/>
    <n v="162.73400000000001"/>
    <n v="168440"/>
    <n v="2.8073333333333332"/>
  </r>
  <r>
    <s v="Have You Ever Seen The Rain"/>
    <s v="Creedence Clearwater Revival"/>
    <x v="84"/>
    <s v="372cMadhAGlNuDnc8TssqF"/>
    <s v="Pendulum (40th Anniversary Edition)"/>
    <d v="1970-12-07T00:00:00"/>
    <s v="Permanent wave"/>
    <s v="0tOy7ZY4E2PadXIyj8zU43"/>
    <x v="2"/>
    <s v="permanent wave"/>
    <x v="294"/>
    <x v="47"/>
    <x v="8"/>
    <n v="-7.0279999999999996"/>
    <x v="0"/>
    <n v="2.7699999999999999E-2"/>
    <n v="6.6400000000000001E-2"/>
    <n v="2.2799999999999999E-5"/>
    <n v="0.13300000000000001"/>
    <n v="0.77400000000000002"/>
    <n v="116.10899999999999"/>
    <n v="160133"/>
    <n v="2.6688833333333335"/>
  </r>
  <r>
    <s v="Dust in the Wind"/>
    <s v="Kansas"/>
    <x v="42"/>
    <s v="6oU298pdPTCQnMx1PYwyUA"/>
    <s v="Point Of Know Return"/>
    <d v="1905-05-30T00:00:00"/>
    <s v="Permanent wave"/>
    <s v="0tOy7ZY4E2PadXIyj8zU43"/>
    <x v="2"/>
    <s v="permanent wave"/>
    <x v="457"/>
    <x v="673"/>
    <x v="3"/>
    <n v="-10.686999999999999"/>
    <x v="0"/>
    <n v="2.8299999999999999E-2"/>
    <n v="0.36699999999999999"/>
    <n v="5.5999999999999995E-4"/>
    <n v="0.11"/>
    <n v="0.38700000000000001"/>
    <n v="93.503"/>
    <n v="206267"/>
    <n v="3.4377833333333334"/>
  </r>
  <r>
    <s v="Hotel California - 2013 Remaster"/>
    <s v="Eagles"/>
    <x v="43"/>
    <s v="2widuo17g5CEC66IbzveRu"/>
    <s v="Hotel California (2013 Remaster)"/>
    <d v="1976-12-08T00:00:00"/>
    <s v="Permanent wave"/>
    <s v="0tOy7ZY4E2PadXIyj8zU43"/>
    <x v="2"/>
    <s v="permanent wave"/>
    <x v="543"/>
    <x v="745"/>
    <x v="7"/>
    <n v="-9.484"/>
    <x v="0"/>
    <n v="2.7E-2"/>
    <n v="5.7400000000000003E-3"/>
    <n v="4.9399999999999997E-4"/>
    <n v="5.7500000000000002E-2"/>
    <n v="0.60899999999999999"/>
    <n v="147.125"/>
    <n v="391376"/>
    <n v="6.5229333333333335"/>
  </r>
  <r>
    <s v="Ordinary World"/>
    <s v="Duran Duran"/>
    <x v="41"/>
    <s v="0PqCkTvKFJxzr9uujq7a3T"/>
    <s v="Duran Duran"/>
    <d v="1993-02-15T00:00:00"/>
    <s v="Permanent wave"/>
    <s v="0tOy7ZY4E2PadXIyj8zU43"/>
    <x v="2"/>
    <s v="permanent wave"/>
    <x v="414"/>
    <x v="291"/>
    <x v="2"/>
    <n v="-10.170999999999999"/>
    <x v="1"/>
    <n v="3.0499999999999999E-2"/>
    <n v="1.3100000000000001E-2"/>
    <n v="1.1199999999999999E-5"/>
    <n v="0.14000000000000001"/>
    <n v="0.40100000000000002"/>
    <n v="140.124"/>
    <n v="340200"/>
    <n v="5.67"/>
  </r>
  <r>
    <s v="New Kid in Town - 2013 Remaster"/>
    <s v="Eagles"/>
    <x v="11"/>
    <s v="2widuo17g5CEC66IbzveRu"/>
    <s v="Hotel California (2013 Remaster)"/>
    <d v="1976-12-08T00:00:00"/>
    <s v="Permanent wave"/>
    <s v="0tOy7ZY4E2PadXIyj8zU43"/>
    <x v="2"/>
    <s v="permanent wave"/>
    <x v="46"/>
    <x v="224"/>
    <x v="6"/>
    <n v="-9.8109999999999999"/>
    <x v="0"/>
    <n v="2.6700000000000002E-2"/>
    <n v="0.378"/>
    <n v="1.2999999999999999E-3"/>
    <n v="0.108"/>
    <n v="0.65100000000000002"/>
    <n v="107.383"/>
    <n v="304926"/>
    <n v="5.0820999999999996"/>
  </r>
  <r>
    <s v="Piano Man"/>
    <s v="Billy Joel"/>
    <x v="23"/>
    <s v="69wjSAZXZiD2EBia3b3gxL"/>
    <s v="Piano Man (Legacy Edition)"/>
    <d v="1973-11-07T00:00:00"/>
    <s v="Permanent wave"/>
    <s v="0tOy7ZY4E2PadXIyj8zU43"/>
    <x v="2"/>
    <s v="permanent wave"/>
    <x v="634"/>
    <x v="260"/>
    <x v="8"/>
    <n v="-6.4829999999999997"/>
    <x v="0"/>
    <n v="2.7199999999999998E-2"/>
    <n v="0.60499999999999998"/>
    <n v="3.9600000000000002E-6"/>
    <n v="0.192"/>
    <n v="0.42899999999999999"/>
    <n v="177.73400000000001"/>
    <n v="339000"/>
    <n v="5.65"/>
  </r>
  <r>
    <s v="Tiny Dancer"/>
    <s v="Elton John"/>
    <x v="36"/>
    <s v="2OZbaW9tgO62ndm375lFZr"/>
    <s v="Madman Across The Water"/>
    <d v="1971-11-05T00:00:00"/>
    <s v="Permanent wave"/>
    <s v="0tOy7ZY4E2PadXIyj8zU43"/>
    <x v="2"/>
    <s v="permanent wave"/>
    <x v="208"/>
    <x v="429"/>
    <x v="8"/>
    <n v="-11.097"/>
    <x v="0"/>
    <n v="2.7799999999999998E-2"/>
    <n v="0.38200000000000001"/>
    <n v="2.43E-4"/>
    <n v="0.14799999999999999"/>
    <n v="0.28199999999999997"/>
    <n v="145.07499999999999"/>
    <n v="377093"/>
    <n v="6.2848833333333332"/>
  </r>
  <r>
    <s v="The Sound of Silence - Acoustic Version"/>
    <s v="Simon &amp; Garfunkel"/>
    <x v="23"/>
    <s v="5pnJrocLlZ3FWEbcr2PTz0"/>
    <s v="Wednesday Morning, 3 A.M."/>
    <d v="1964-10-19T00:00:00"/>
    <s v="Permanent wave"/>
    <s v="0tOy7ZY4E2PadXIyj8zU43"/>
    <x v="2"/>
    <s v="permanent wave"/>
    <x v="496"/>
    <x v="708"/>
    <x v="0"/>
    <n v="-13.551"/>
    <x v="0"/>
    <n v="3.0099999999999998E-2"/>
    <n v="0.83699999999999997"/>
    <n v="0"/>
    <n v="0.107"/>
    <n v="0.32800000000000001"/>
    <n v="106.761"/>
    <n v="185413"/>
    <n v="3.0902166666666666"/>
  </r>
  <r>
    <s v="Still Crazy After All These Years"/>
    <s v="Paul Simon"/>
    <x v="3"/>
    <s v="4A366gjTrYQwmRtkTezF2W"/>
    <s v="Still Crazy After All These Years"/>
    <d v="1975-10-25T00:00:00"/>
    <s v="Permanent wave"/>
    <s v="0tOy7ZY4E2PadXIyj8zU43"/>
    <x v="2"/>
    <s v="permanent wave"/>
    <x v="343"/>
    <x v="671"/>
    <x v="3"/>
    <n v="-11.686999999999999"/>
    <x v="0"/>
    <n v="3.5099999999999999E-2"/>
    <n v="0.8"/>
    <n v="4.4299999999999999E-5"/>
    <n v="8.8999999999999996E-2"/>
    <n v="0.13"/>
    <n v="37.113999999999997"/>
    <n v="206533"/>
    <n v="3.4422166666666665"/>
  </r>
  <r>
    <s v="Tears in Heaven - Acoustic; Live at MTV Unplugged, Bray Film Studios, Windsor, England, UK, 1/16/1992; 2013 Remaster"/>
    <s v="Eric Clapton"/>
    <x v="35"/>
    <s v="3ebyEGol0Abc7VAxYf7vEg"/>
    <s v="Unplugged (Deluxe Edition)"/>
    <d v="1992-08-25T00:00:00"/>
    <s v="Permanent wave"/>
    <s v="0tOy7ZY4E2PadXIyj8zU43"/>
    <x v="2"/>
    <s v="permanent wave"/>
    <x v="226"/>
    <x v="779"/>
    <x v="10"/>
    <n v="-12.999000000000001"/>
    <x v="0"/>
    <n v="3.1300000000000001E-2"/>
    <n v="0.8"/>
    <n v="2.64E-3"/>
    <n v="0.70099999999999996"/>
    <n v="0.42199999999999999"/>
    <n v="79.108999999999995"/>
    <n v="280000"/>
    <n v="4.666666666666667"/>
  </r>
  <r>
    <s v="Angie"/>
    <s v="The Rolling Stones"/>
    <x v="41"/>
    <s v="6iVOz2hudE6dv5Yrcsw2c9"/>
    <s v="Goats Head Soup (Remastered 2009)"/>
    <d v="1973-08-31T00:00:00"/>
    <s v="Permanent wave"/>
    <s v="0tOy7ZY4E2PadXIyj8zU43"/>
    <x v="2"/>
    <s v="permanent wave"/>
    <x v="468"/>
    <x v="556"/>
    <x v="10"/>
    <n v="-6.1280000000000001"/>
    <x v="1"/>
    <n v="2.9100000000000001E-2"/>
    <n v="0.67"/>
    <n v="1.5200000000000001E-4"/>
    <n v="0.105"/>
    <n v="0.40699999999999997"/>
    <n v="136.30199999999999"/>
    <n v="272000"/>
    <n v="4.5333333333333332"/>
  </r>
  <r>
    <s v="Another Brick in the Wall, Pt. 2"/>
    <s v="Pink Floyd"/>
    <x v="33"/>
    <s v="5Dbax7G8SWrP9xyzkOvy2F"/>
    <s v="The Wall"/>
    <d v="1979-11-30T00:00:00"/>
    <s v="Permanent wave"/>
    <s v="0tOy7ZY4E2PadXIyj8zU43"/>
    <x v="2"/>
    <s v="permanent wave"/>
    <x v="15"/>
    <x v="726"/>
    <x v="8"/>
    <n v="-15.881"/>
    <x v="0"/>
    <n v="4.2799999999999998E-2"/>
    <n v="7.8100000000000003E-2"/>
    <n v="6.7699999999999998E-4"/>
    <n v="0.247"/>
    <n v="0.71899999999999997"/>
    <n v="104.126"/>
    <n v="238747"/>
    <n v="3.9791166666666666"/>
  </r>
  <r>
    <s v="The Pretender"/>
    <s v="Foo Fighters"/>
    <x v="33"/>
    <s v="3ilXDEG0xiajK8AbqboeJz"/>
    <s v="Echoes, Silence, Patience &amp; Grace"/>
    <d v="2007-09-25T00:00:00"/>
    <s v="Permanent wave"/>
    <s v="0tOy7ZY4E2PadXIyj8zU43"/>
    <x v="2"/>
    <s v="permanent wave"/>
    <x v="649"/>
    <x v="532"/>
    <x v="10"/>
    <n v="-4.04"/>
    <x v="0"/>
    <n v="4.3099999999999999E-2"/>
    <n v="9.1699999999999995E-4"/>
    <n v="0"/>
    <n v="2.8000000000000001E-2"/>
    <n v="0.36499999999999999"/>
    <n v="172.98400000000001"/>
    <n v="269373"/>
    <n v="4.4895500000000004"/>
  </r>
  <r>
    <s v="How You Remind Me"/>
    <s v="Nickelback"/>
    <x v="84"/>
    <s v="5fKL7vMTXvhR9tov8Kqt3u"/>
    <s v="Silver Side Up"/>
    <d v="2001-09-11T00:00:00"/>
    <s v="Permanent wave"/>
    <s v="0tOy7ZY4E2PadXIyj8zU43"/>
    <x v="2"/>
    <s v="permanent wave"/>
    <x v="216"/>
    <x v="43"/>
    <x v="9"/>
    <n v="-5.0419999999999998"/>
    <x v="0"/>
    <n v="3.3000000000000002E-2"/>
    <n v="1.3500000000000001E-3"/>
    <n v="0"/>
    <n v="9.9000000000000005E-2"/>
    <n v="0.54300000000000004"/>
    <n v="172.09399999999999"/>
    <n v="223840"/>
    <n v="3.7306666666666666"/>
  </r>
  <r>
    <s v="You Get What You Give"/>
    <s v="New Radicals"/>
    <x v="35"/>
    <s v="13btXEnBerpA1UjIVtsMAR"/>
    <s v="Maybe You've Been Brainwashed Too"/>
    <d v="1998-01-01T00:00:00"/>
    <s v="Permanent wave"/>
    <s v="0tOy7ZY4E2PadXIyj8zU43"/>
    <x v="2"/>
    <s v="permanent wave"/>
    <x v="195"/>
    <x v="16"/>
    <x v="7"/>
    <n v="-5.3959999999999999"/>
    <x v="0"/>
    <n v="3.0200000000000001E-2"/>
    <n v="0.17"/>
    <n v="0"/>
    <n v="8.7499999999999994E-2"/>
    <n v="0.74399999999999999"/>
    <n v="113.967"/>
    <n v="300773"/>
    <n v="5.0128833333333329"/>
  </r>
  <r>
    <s v="Thank You"/>
    <s v="Dido"/>
    <x v="6"/>
    <s v="7ydMeYrv8bFFRkkHepoJM4"/>
    <s v="No Angel"/>
    <d v="1905-06-21T00:00:00"/>
    <s v="Permanent wave"/>
    <s v="0tOy7ZY4E2PadXIyj8zU43"/>
    <x v="2"/>
    <s v="permanent wave"/>
    <x v="257"/>
    <x v="287"/>
    <x v="2"/>
    <n v="-9.9420000000000002"/>
    <x v="1"/>
    <n v="4.24E-2"/>
    <n v="0.3"/>
    <n v="2.1499999999999999E-4"/>
    <n v="6.6500000000000004E-2"/>
    <n v="0.76500000000000001"/>
    <n v="79.983999999999995"/>
    <n v="218360"/>
    <n v="3.6393333333333335"/>
  </r>
  <r>
    <s v="There She Goes"/>
    <s v="Sixpence None The Richer"/>
    <x v="8"/>
    <s v="0PrcwzkQVEy4y6JPvT5bix"/>
    <s v="Sixpence None the Richer"/>
    <d v="1905-06-19T00:00:00"/>
    <s v="Permanent wave"/>
    <s v="0tOy7ZY4E2PadXIyj8zU43"/>
    <x v="2"/>
    <s v="permanent wave"/>
    <x v="379"/>
    <x v="48"/>
    <x v="9"/>
    <n v="-5.7240000000000002"/>
    <x v="0"/>
    <n v="3.1899999999999998E-2"/>
    <n v="8.5599999999999999E-4"/>
    <n v="5.8300000000000001E-6"/>
    <n v="0.104"/>
    <n v="0.45500000000000002"/>
    <n v="120.176"/>
    <n v="164280"/>
    <n v="2.738"/>
  </r>
  <r>
    <s v="Erase / Rewind"/>
    <s v="The Cardigans"/>
    <x v="3"/>
    <s v="5DiOwioOBqVCSH6IwGBXEc"/>
    <s v="Gran Turismo (Remastered)"/>
    <d v="1998-01-01T00:00:00"/>
    <s v="Permanent wave"/>
    <s v="0tOy7ZY4E2PadXIyj8zU43"/>
    <x v="2"/>
    <s v="permanent wave"/>
    <x v="109"/>
    <x v="47"/>
    <x v="1"/>
    <n v="-6.0789999999999997"/>
    <x v="1"/>
    <n v="2.76E-2"/>
    <n v="5.04E-4"/>
    <n v="1.26E-2"/>
    <n v="0.106"/>
    <n v="0.58499999999999996"/>
    <n v="103.642"/>
    <n v="218505"/>
    <n v="3.64175"/>
  </r>
  <r>
    <s v="Wherever You Will Go"/>
    <s v="The Calling"/>
    <x v="41"/>
    <s v="2Ir1mtE8K61cCNY5WQyKGV"/>
    <s v="Camino Palmero"/>
    <d v="1905-06-23T00:00:00"/>
    <s v="Permanent wave"/>
    <s v="0tOy7ZY4E2PadXIyj8zU43"/>
    <x v="2"/>
    <s v="permanent wave"/>
    <x v="390"/>
    <x v="93"/>
    <x v="7"/>
    <n v="-5.1130000000000004"/>
    <x v="0"/>
    <n v="2.6700000000000002E-2"/>
    <n v="3.6700000000000003E-2"/>
    <n v="0"/>
    <n v="0.115"/>
    <n v="0.371"/>
    <n v="112.027"/>
    <n v="208600"/>
    <n v="3.4766666666666666"/>
  </r>
  <r>
    <s v="Shape Of My Heart"/>
    <s v="Sting"/>
    <x v="41"/>
    <s v="5kV0KBXfELibs6qQJLmOtg"/>
    <s v="Ten Summoner's Tales"/>
    <d v="1993-03-09T00:00:00"/>
    <s v="Permanent wave"/>
    <s v="0tOy7ZY4E2PadXIyj8zU43"/>
    <x v="2"/>
    <s v="permanent wave"/>
    <x v="362"/>
    <x v="622"/>
    <x v="0"/>
    <n v="-10.081"/>
    <x v="1"/>
    <n v="3.3099999999999997E-2"/>
    <n v="0.69099999999999995"/>
    <n v="9.1500000000000001E-4"/>
    <n v="8.3000000000000004E-2"/>
    <n v="0.24399999999999999"/>
    <n v="83.936000000000007"/>
    <n v="279227"/>
    <n v="4.6537833333333332"/>
  </r>
  <r>
    <s v="Roxanne"/>
    <s v="The Police"/>
    <x v="42"/>
    <s v="1H9g6j4Wwj6wh6p8YHVtkf"/>
    <s v="Outlandos D'Amour (Remastered 2003)"/>
    <d v="1978-11-02T00:00:00"/>
    <s v="Permanent wave"/>
    <s v="0tOy7ZY4E2PadXIyj8zU43"/>
    <x v="2"/>
    <s v="permanent wave"/>
    <x v="70"/>
    <x v="118"/>
    <x v="8"/>
    <n v="-8.9049999999999994"/>
    <x v="0"/>
    <n v="0.35799999999999998"/>
    <n v="3.8399999999999997E-2"/>
    <n v="4.0999999999999997E-6"/>
    <n v="4.7300000000000002E-2"/>
    <n v="0.66300000000000003"/>
    <n v="134.114"/>
    <n v="191947"/>
    <n v="3.1991166666666668"/>
  </r>
  <r>
    <s v="Trouble"/>
    <s v="Coldplay"/>
    <x v="30"/>
    <s v="6ZG5lRT77aJ3btmArcykra"/>
    <s v="Parachutes"/>
    <d v="2000-07-10T00:00:00"/>
    <s v="Permanent wave"/>
    <s v="0tOy7ZY4E2PadXIyj8zU43"/>
    <x v="2"/>
    <s v="permanent wave"/>
    <x v="149"/>
    <x v="144"/>
    <x v="1"/>
    <n v="-7.4960000000000004"/>
    <x v="1"/>
    <n v="3.2099999999999997E-2"/>
    <n v="0.189"/>
    <n v="1.57E-3"/>
    <n v="0.17"/>
    <n v="0.19"/>
    <n v="139.755"/>
    <n v="273427"/>
    <n v="4.5571166666666665"/>
  </r>
  <r>
    <s v="In the End"/>
    <s v="Linkin Park"/>
    <x v="18"/>
    <s v="6hPkbAV3ZXpGZBGUvL6jVM"/>
    <s v="Hybrid Theory (Bonus Edition)"/>
    <d v="2000-10-24T00:00:00"/>
    <s v="Permanent wave"/>
    <s v="0tOy7ZY4E2PadXIyj8zU43"/>
    <x v="2"/>
    <s v="permanent wave"/>
    <x v="356"/>
    <x v="32"/>
    <x v="11"/>
    <n v="-5.87"/>
    <x v="1"/>
    <n v="5.8400000000000001E-2"/>
    <n v="9.58E-3"/>
    <n v="0"/>
    <n v="0.20899999999999999"/>
    <n v="0.4"/>
    <n v="105.143"/>
    <n v="216880"/>
    <n v="3.6146666666666665"/>
  </r>
  <r>
    <s v="Last Resort"/>
    <s v="Papa Roach"/>
    <x v="36"/>
    <s v="0BHa0ePkvGAVKymB4FU58m"/>
    <s v="Infest"/>
    <d v="2001-04-25T00:00:00"/>
    <s v="Permanent wave"/>
    <s v="0tOy7ZY4E2PadXIyj8zU43"/>
    <x v="2"/>
    <s v="permanent wave"/>
    <x v="358"/>
    <x v="128"/>
    <x v="6"/>
    <n v="-3.7189999999999999"/>
    <x v="1"/>
    <n v="6.0299999999999999E-2"/>
    <n v="4.8099999999999998E-4"/>
    <n v="8.1999999999999998E-4"/>
    <n v="0.20100000000000001"/>
    <n v="0.69199999999999995"/>
    <n v="90.597999999999999"/>
    <n v="199907"/>
    <n v="3.3317833333333335"/>
  </r>
  <r>
    <s v="Feel"/>
    <s v="Robbie Williams"/>
    <x v="41"/>
    <s v="4QyE2i0y4nyxHsiwm6VK9V"/>
    <s v="Escapology"/>
    <d v="1905-06-24T00:00:00"/>
    <s v="Permanent wave"/>
    <s v="0tOy7ZY4E2PadXIyj8zU43"/>
    <x v="2"/>
    <s v="permanent wave"/>
    <x v="242"/>
    <x v="311"/>
    <x v="5"/>
    <n v="-6.843"/>
    <x v="0"/>
    <n v="2.6200000000000001E-2"/>
    <n v="1.4500000000000001E-2"/>
    <n v="4.6700000000000002E-4"/>
    <n v="0.14299999999999999"/>
    <n v="0.29399999999999998"/>
    <n v="97.989000000000004"/>
    <n v="263867"/>
    <n v="4.3977833333333329"/>
  </r>
  <r>
    <s v="Angels"/>
    <s v="Robbie Williams"/>
    <x v="35"/>
    <s v="31Sx9uz9KqlvmX07Pvp0wN"/>
    <s v="Life Thru A Lens"/>
    <d v="1997-01-01T00:00:00"/>
    <s v="Permanent wave"/>
    <s v="0tOy7ZY4E2PadXIyj8zU43"/>
    <x v="2"/>
    <s v="permanent wave"/>
    <x v="468"/>
    <x v="82"/>
    <x v="6"/>
    <n v="-6.2510000000000003"/>
    <x v="0"/>
    <n v="2.7699999999999999E-2"/>
    <n v="0.156"/>
    <n v="4.95E-6"/>
    <n v="0.1"/>
    <n v="0.23599999999999999"/>
    <n v="150.22"/>
    <n v="265000"/>
    <n v="4.416666666666667"/>
  </r>
  <r>
    <s v="She's The One"/>
    <s v="Robbie Williams"/>
    <x v="1"/>
    <s v="4sgNyq4LbcoRnNhte25GPs"/>
    <s v="I've Been Expecting You"/>
    <d v="1905-06-20T00:00:00"/>
    <s v="Permanent wave"/>
    <s v="0tOy7ZY4E2PadXIyj8zU43"/>
    <x v="2"/>
    <s v="permanent wave"/>
    <x v="707"/>
    <x v="409"/>
    <x v="9"/>
    <n v="-8.4510000000000005"/>
    <x v="0"/>
    <n v="3.2300000000000002E-2"/>
    <n v="0.66300000000000003"/>
    <n v="1.13E-5"/>
    <n v="0.221"/>
    <n v="0.33300000000000002"/>
    <n v="166.66800000000001"/>
    <n v="258027"/>
    <n v="4.3004499999999997"/>
  </r>
  <r>
    <s v="Smooth (feat. Rob Thomas)"/>
    <s v="Santana"/>
    <x v="16"/>
    <s v="1n12Kl9IoHSk65OcZDutSH"/>
    <s v="Supernatural (Legacy Edition)"/>
    <d v="1905-06-21T00:00:00"/>
    <s v="Permanent wave"/>
    <s v="0tOy7ZY4E2PadXIyj8zU43"/>
    <x v="2"/>
    <s v="permanent wave"/>
    <x v="42"/>
    <x v="10"/>
    <x v="10"/>
    <n v="-3.9079999999999999"/>
    <x v="0"/>
    <n v="3.3799999999999997E-2"/>
    <n v="0.16"/>
    <n v="4.7299999999999996E-6"/>
    <n v="0.29499999999999998"/>
    <n v="0.96099999999999997"/>
    <n v="115.996"/>
    <n v="294987"/>
    <n v="4.9164500000000002"/>
  </r>
  <r>
    <s v="Sonnet"/>
    <s v="The Verve"/>
    <x v="19"/>
    <s v="52AeC4gwbxDfFlLHgK1ByD"/>
    <s v="Urban Hymns (Remastered 2016)"/>
    <d v="1997-09-29T00:00:00"/>
    <s v="Permanent wave"/>
    <s v="0tOy7ZY4E2PadXIyj8zU43"/>
    <x v="2"/>
    <s v="permanent wave"/>
    <x v="649"/>
    <x v="72"/>
    <x v="8"/>
    <n v="-7.2960000000000003"/>
    <x v="0"/>
    <n v="2.4400000000000002E-2"/>
    <n v="0.12"/>
    <n v="4.3399999999999998E-5"/>
    <n v="0.22500000000000001"/>
    <n v="0.376"/>
    <n v="89.058999999999997"/>
    <n v="261360"/>
    <n v="4.3559999999999999"/>
  </r>
  <r>
    <s v="The Adventures Of Rain Dance Maggie"/>
    <s v="Red Hot Chili Peppers"/>
    <x v="82"/>
    <s v="1ZbMq4srok3szAUojPqRUC"/>
    <s v="I'm With You"/>
    <d v="2011-08-29T00:00:00"/>
    <s v="Permanent wave"/>
    <s v="0tOy7ZY4E2PadXIyj8zU43"/>
    <x v="2"/>
    <s v="permanent wave"/>
    <x v="172"/>
    <x v="205"/>
    <x v="6"/>
    <n v="-4.5229999999999997"/>
    <x v="1"/>
    <n v="2.9000000000000001E-2"/>
    <n v="1.1199999999999999E-3"/>
    <n v="1.3899999999999999E-2"/>
    <n v="0.25800000000000001"/>
    <n v="0.57599999999999996"/>
    <n v="106.254"/>
    <n v="282400"/>
    <n v="4.706666666666667"/>
  </r>
  <r>
    <s v="Knockin' On Heaven's Door - Remastered"/>
    <s v="Bob Dylan"/>
    <x v="35"/>
    <s v="2Pj2kZM5XpyIeyFBTAVulL"/>
    <s v="Pat Garrett &amp; Billy The Kid [Soundtrack From The Motion Picture) (Remastered]"/>
    <d v="1973-07-13T00:00:00"/>
    <s v="Permanent wave"/>
    <s v="0tOy7ZY4E2PadXIyj8zU43"/>
    <x v="2"/>
    <s v="permanent wave"/>
    <x v="63"/>
    <x v="615"/>
    <x v="3"/>
    <n v="-13.061"/>
    <x v="0"/>
    <n v="2.9899999999999999E-2"/>
    <n v="0.251"/>
    <n v="0.17699999999999999"/>
    <n v="0.11"/>
    <n v="0.22900000000000001"/>
    <n v="140.208"/>
    <n v="149880"/>
    <n v="2.4980000000000002"/>
  </r>
  <r>
    <s v="Stop Crying Your Heart Out"/>
    <s v="Oasis"/>
    <x v="1"/>
    <s v="4mMan8IGNJUhZ6du15ki5T"/>
    <s v="Heathen Chemistry"/>
    <d v="2002-02-03T00:00:00"/>
    <s v="Permanent wave"/>
    <s v="0tOy7ZY4E2PadXIyj8zU43"/>
    <x v="2"/>
    <s v="permanent wave"/>
    <x v="472"/>
    <x v="231"/>
    <x v="7"/>
    <n v="-5.3339999999999996"/>
    <x v="0"/>
    <n v="0.03"/>
    <n v="7.6999999999999999E-2"/>
    <n v="2.3800000000000001E-6"/>
    <n v="7.7600000000000002E-2"/>
    <n v="9.01E-2"/>
    <n v="74.988"/>
    <n v="303133"/>
    <n v="5.0522166666666664"/>
  </r>
  <r>
    <s v="Closer"/>
    <s v="Travis"/>
    <x v="16"/>
    <s v="0uR1cnrej7aGnRIptQxVaR"/>
    <s v="The Boy With No Name"/>
    <d v="2007-05-07T00:00:00"/>
    <s v="Permanent wave"/>
    <s v="0tOy7ZY4E2PadXIyj8zU43"/>
    <x v="2"/>
    <s v="permanent wave"/>
    <x v="380"/>
    <x v="576"/>
    <x v="5"/>
    <n v="-7.8159999999999998"/>
    <x v="0"/>
    <n v="2.35E-2"/>
    <n v="0.20399999999999999"/>
    <n v="5.2599999999999998E-5"/>
    <n v="0.13"/>
    <n v="0.26900000000000002"/>
    <n v="108.108"/>
    <n v="240627"/>
    <n v="4.0104499999999996"/>
  </r>
  <r>
    <s v="Hold the Line"/>
    <s v="TOTO"/>
    <x v="34"/>
    <s v="1mnu4hYvdwQgZXcNvtJ3D3"/>
    <s v="Toto"/>
    <d v="1978-10-10T00:00:00"/>
    <s v="Permanent wave"/>
    <s v="0tOy7ZY4E2PadXIyj8zU43"/>
    <x v="2"/>
    <s v="permanent wave"/>
    <x v="369"/>
    <x v="191"/>
    <x v="0"/>
    <n v="-12.048999999999999"/>
    <x v="1"/>
    <n v="5.5300000000000002E-2"/>
    <n v="3.9699999999999999E-2"/>
    <n v="6.3400000000000001E-3"/>
    <n v="0.152"/>
    <n v="0.77800000000000002"/>
    <n v="95.841999999999999"/>
    <n v="235800"/>
    <n v="3.93"/>
  </r>
  <r>
    <s v="Big in Japan - Best of-Version"/>
    <s v="Alphaville"/>
    <x v="20"/>
    <s v="0d60Pri6GuV9E8jeJrSB33"/>
    <s v="First Harvest 1984-1992"/>
    <d v="1991-12-17T00:00:00"/>
    <s v="Permanent wave"/>
    <s v="0tOy7ZY4E2PadXIyj8zU43"/>
    <x v="2"/>
    <s v="permanent wave"/>
    <x v="38"/>
    <x v="594"/>
    <x v="7"/>
    <n v="-9.84"/>
    <x v="1"/>
    <n v="4.5400000000000003E-2"/>
    <n v="0.183"/>
    <n v="3.3599999999999998E-2"/>
    <n v="0.128"/>
    <n v="0.49099999999999999"/>
    <n v="97.8"/>
    <n v="235200"/>
    <n v="3.92"/>
  </r>
  <r>
    <s v="Dark Necessities"/>
    <s v="Red Hot Chili Peppers"/>
    <x v="23"/>
    <s v="43otFXrY0bgaq5fB3GrZj6"/>
    <s v="The Getaway"/>
    <d v="2016-06-17T00:00:00"/>
    <s v="Permanent wave"/>
    <s v="0tOy7ZY4E2PadXIyj8zU43"/>
    <x v="2"/>
    <s v="permanent wave"/>
    <x v="140"/>
    <x v="324"/>
    <x v="5"/>
    <n v="-6.7770000000000001"/>
    <x v="1"/>
    <n v="7.1599999999999997E-2"/>
    <n v="7.22E-2"/>
    <n v="1.9900000000000001E-2"/>
    <n v="0.11"/>
    <n v="0.19700000000000001"/>
    <n v="91.959000000000003"/>
    <n v="302000"/>
    <n v="5.0333333333333332"/>
  </r>
  <r>
    <s v="I'm Not In Love"/>
    <s v="10cc"/>
    <x v="2"/>
    <s v="1CMgmJjMFskwwmK8h8j1Oj"/>
    <s v="The Original Soundtrack"/>
    <d v="1905-05-28T00:00:00"/>
    <s v="Permanent wave"/>
    <s v="0tOy7ZY4E2PadXIyj8zU43"/>
    <x v="2"/>
    <s v="permanent wave"/>
    <x v="75"/>
    <x v="201"/>
    <x v="6"/>
    <n v="-15.7"/>
    <x v="0"/>
    <n v="5.7500000000000002E-2"/>
    <n v="0.68500000000000005"/>
    <n v="4.9799999999999996E-4"/>
    <n v="0.28199999999999997"/>
    <n v="0.16400000000000001"/>
    <n v="133.738"/>
    <n v="366640"/>
    <n v="6.1106666666666669"/>
  </r>
  <r>
    <s v="Like a Stone"/>
    <s v="Audioslave"/>
    <x v="34"/>
    <s v="78guAsers0klWl6RwzgDLd"/>
    <s v="Audioslave"/>
    <d v="2002-11-17T00:00:00"/>
    <s v="Permanent wave"/>
    <s v="0tOy7ZY4E2PadXIyj8zU43"/>
    <x v="2"/>
    <s v="permanent wave"/>
    <x v="126"/>
    <x v="343"/>
    <x v="3"/>
    <n v="-5.4770000000000003"/>
    <x v="1"/>
    <n v="2.76E-2"/>
    <n v="7.9699999999999997E-3"/>
    <n v="0"/>
    <n v="9.9699999999999997E-2"/>
    <n v="0.51600000000000001"/>
    <n v="107.849"/>
    <n v="293960"/>
    <n v="4.8993333333333338"/>
  </r>
  <r>
    <s v="Can't Stop"/>
    <s v="Red Hot Chili Peppers"/>
    <x v="49"/>
    <s v="6deiaArbeoqp1xPEGdEKp1"/>
    <s v="By the Way (Deluxe Edition)"/>
    <d v="2002-07-09T00:00:00"/>
    <s v="Permanent wave"/>
    <s v="0tOy7ZY4E2PadXIyj8zU43"/>
    <x v="2"/>
    <s v="permanent wave"/>
    <x v="70"/>
    <x v="27"/>
    <x v="10"/>
    <n v="-3.4420000000000002"/>
    <x v="0"/>
    <n v="4.5600000000000002E-2"/>
    <n v="1.7899999999999999E-2"/>
    <n v="0"/>
    <n v="0.16700000000000001"/>
    <n v="0.875"/>
    <n v="91.454999999999998"/>
    <n v="269000"/>
    <n v="4.4833333333333334"/>
  </r>
  <r>
    <s v="Africa"/>
    <s v="TOTO"/>
    <x v="18"/>
    <s v="62U7xIHcID94o20Of5ea4D"/>
    <s v="Toto IV"/>
    <d v="1982-04-08T00:00:00"/>
    <s v="Permanent wave"/>
    <s v="0tOy7ZY4E2PadXIyj8zU43"/>
    <x v="2"/>
    <s v="permanent wave"/>
    <x v="213"/>
    <x v="622"/>
    <x v="10"/>
    <n v="-18.064"/>
    <x v="0"/>
    <n v="3.2300000000000002E-2"/>
    <n v="0.25700000000000001"/>
    <n v="7.9499999999999994E-5"/>
    <n v="4.8099999999999997E-2"/>
    <n v="0.73199999999999998"/>
    <n v="92.716999999999999"/>
    <n v="295893"/>
    <n v="4.9315499999999997"/>
  </r>
  <r>
    <s v="The Second You Sleep"/>
    <s v="Saybia"/>
    <x v="7"/>
    <s v="5XFOWdDivkN89mkap9dYjL"/>
    <s v="The Second You Sleep"/>
    <d v="2002-10-28T00:00:00"/>
    <s v="Permanent wave"/>
    <s v="0tOy7ZY4E2PadXIyj8zU43"/>
    <x v="2"/>
    <s v="permanent wave"/>
    <x v="620"/>
    <x v="299"/>
    <x v="6"/>
    <n v="-6.0259999999999998"/>
    <x v="0"/>
    <n v="3.1099999999999999E-2"/>
    <n v="0.219"/>
    <n v="0"/>
    <n v="0.36099999999999999"/>
    <n v="0.11600000000000001"/>
    <n v="71.75"/>
    <n v="257200"/>
    <n v="4.2866666666666671"/>
  </r>
  <r>
    <s v="Is This Love - 2007 Remastered Version"/>
    <s v="Whitesnake"/>
    <x v="96"/>
    <s v="5YAaEVUeMvXjI9J0ExHPmw"/>
    <s v="1987 (2007 Remaster)"/>
    <d v="1987-11-01T00:00:00"/>
    <s v="Permanent wave"/>
    <s v="0tOy7ZY4E2PadXIyj8zU43"/>
    <x v="2"/>
    <s v="permanent wave"/>
    <x v="746"/>
    <x v="166"/>
    <x v="8"/>
    <n v="-4.6180000000000003"/>
    <x v="0"/>
    <n v="4.8800000000000003E-2"/>
    <n v="0.107"/>
    <n v="0"/>
    <n v="0.80800000000000005"/>
    <n v="0.51200000000000001"/>
    <n v="180.63499999999999"/>
    <n v="275760"/>
    <n v="4.5960000000000001"/>
  </r>
  <r>
    <s v="Don't Go Away"/>
    <s v="Oasis"/>
    <x v="3"/>
    <s v="5WsCU95SaumguegxnC87TV"/>
    <s v="Be Here Now"/>
    <d v="1997-08-21T00:00:00"/>
    <s v="Permanent wave"/>
    <s v="0tOy7ZY4E2PadXIyj8zU43"/>
    <x v="2"/>
    <s v="permanent wave"/>
    <x v="359"/>
    <x v="42"/>
    <x v="8"/>
    <n v="-4.38"/>
    <x v="0"/>
    <n v="3.6200000000000003E-2"/>
    <n v="5.3199999999999997E-2"/>
    <n v="3.0199999999999999E-6"/>
    <n v="8.2900000000000001E-2"/>
    <n v="0.182"/>
    <n v="81.088999999999999"/>
    <n v="288600"/>
    <n v="4.8099999999999996"/>
  </r>
  <r>
    <s v="Sing"/>
    <s v="Travis"/>
    <x v="1"/>
    <s v="7hktYMjRekLPK3BZRr4sIQ"/>
    <s v="The Invisible Band"/>
    <d v="2001-06-12T00:00:00"/>
    <s v="Permanent wave"/>
    <s v="0tOy7ZY4E2PadXIyj8zU43"/>
    <x v="2"/>
    <s v="permanent wave"/>
    <x v="745"/>
    <x v="26"/>
    <x v="6"/>
    <n v="-5.0469999999999997"/>
    <x v="0"/>
    <n v="4.9700000000000001E-2"/>
    <n v="2.33E-4"/>
    <n v="8.14E-6"/>
    <n v="7.1199999999999999E-2"/>
    <n v="0.25900000000000001"/>
    <n v="163.142"/>
    <n v="228800"/>
    <n v="3.8133333333333335"/>
  </r>
  <r>
    <s v="Use Somebody"/>
    <s v="Kings of Leon"/>
    <x v="34"/>
    <s v="5CZR6ljD0x9fTiS4mh9wMp"/>
    <s v="Only By The Night"/>
    <d v="2008-09-23T00:00:00"/>
    <s v="Permanent wave"/>
    <s v="0tOy7ZY4E2PadXIyj8zU43"/>
    <x v="2"/>
    <s v="permanent wave"/>
    <x v="622"/>
    <x v="333"/>
    <x v="8"/>
    <n v="-5.3559999999999999"/>
    <x v="0"/>
    <n v="4.3200000000000002E-2"/>
    <n v="5.5199999999999997E-3"/>
    <n v="4.17E-4"/>
    <n v="0.20100000000000001"/>
    <n v="0.17299999999999999"/>
    <n v="137.02799999999999"/>
    <n v="230760"/>
    <n v="3.8460000000000001"/>
  </r>
  <r>
    <s v="Starlight"/>
    <s v="Muse"/>
    <x v="35"/>
    <s v="0lw68yx3MhKflWFqCsGkIs"/>
    <s v="Black Holes and Revelations"/>
    <d v="2006-06-19T00:00:00"/>
    <s v="Muse Radio - (Uprising, Starlight, Supermassive Black Hole, Madness)"/>
    <s v="0dAbaJtkS9st5o0cBe1Zcu"/>
    <x v="2"/>
    <s v="permanent wave"/>
    <x v="87"/>
    <x v="168"/>
    <x v="6"/>
    <n v="-4.0460000000000003"/>
    <x v="0"/>
    <n v="3.2099999999999997E-2"/>
    <n v="4.3600000000000003E-4"/>
    <n v="1.0200000000000001E-5"/>
    <n v="0.20599999999999999"/>
    <n v="0.318"/>
    <n v="121.61"/>
    <n v="240213"/>
    <n v="4.0035499999999997"/>
  </r>
  <r>
    <s v="Supermassive Black Hole"/>
    <s v="Muse"/>
    <x v="35"/>
    <s v="0lw68yx3MhKflWFqCsGkIs"/>
    <s v="Black Holes and Revelations"/>
    <d v="2006-06-19T00:00:00"/>
    <s v="Muse Radio - (Uprising, Starlight, Supermassive Black Hole, Madness)"/>
    <s v="0dAbaJtkS9st5o0cBe1Zcu"/>
    <x v="2"/>
    <s v="permanent wave"/>
    <x v="326"/>
    <x v="69"/>
    <x v="3"/>
    <n v="-3.7269999999999999"/>
    <x v="0"/>
    <n v="4.3900000000000002E-2"/>
    <n v="4.9200000000000001E-2"/>
    <n v="5.1700000000000001E-3"/>
    <n v="8.77E-2"/>
    <n v="0.78200000000000003"/>
    <n v="120"/>
    <n v="212440"/>
    <n v="3.5406666666666666"/>
  </r>
  <r>
    <s v="Madness"/>
    <s v="Muse"/>
    <x v="2"/>
    <s v="3KuXEGcqLcnEYWnn3OEGy0"/>
    <s v="The 2nd Law"/>
    <d v="2012-09-24T00:00:00"/>
    <s v="Muse Radio - (Uprising, Starlight, Supermassive Black Hole, Madness)"/>
    <s v="0dAbaJtkS9st5o0cBe1Zcu"/>
    <x v="2"/>
    <s v="permanent wave"/>
    <x v="174"/>
    <x v="747"/>
    <x v="9"/>
    <n v="-7.665"/>
    <x v="0"/>
    <n v="7.1800000000000003E-2"/>
    <n v="0.127"/>
    <n v="4.1900000000000001E-3"/>
    <n v="0.106"/>
    <n v="0.218"/>
    <n v="180.30099999999999"/>
    <n v="281040"/>
    <n v="4.6840000000000002"/>
  </r>
  <r>
    <s v="Seven Nation Army"/>
    <s v="The White Stripes"/>
    <x v="84"/>
    <s v="4bud6XY9UtafCOiYzv2vOl"/>
    <s v="Elephant"/>
    <d v="2003-04-01T00:00:00"/>
    <s v="Muse Radio - (Uprising, Starlight, Supermassive Black Hole, Madness)"/>
    <s v="0dAbaJtkS9st5o0cBe1Zcu"/>
    <x v="2"/>
    <s v="permanent wave"/>
    <x v="241"/>
    <x v="586"/>
    <x v="6"/>
    <n v="-7.6269999999999998"/>
    <x v="1"/>
    <n v="8.0500000000000002E-2"/>
    <n v="6.0099999999999997E-3"/>
    <n v="0.44700000000000001"/>
    <n v="0.30599999999999999"/>
    <n v="0.313"/>
    <n v="123.90900000000001"/>
    <n v="231920"/>
    <n v="3.8653333333333335"/>
  </r>
  <r>
    <s v="Hysteria"/>
    <s v="Muse"/>
    <x v="4"/>
    <s v="0HcHPBu9aaF1MxOiZmUQTl"/>
    <s v="Absolution"/>
    <d v="2004-03-23T00:00:00"/>
    <s v="Muse Radio - (Uprising, Starlight, Supermassive Black Hole, Madness)"/>
    <s v="0dAbaJtkS9st5o0cBe1Zcu"/>
    <x v="2"/>
    <s v="permanent wave"/>
    <x v="482"/>
    <x v="422"/>
    <x v="10"/>
    <n v="-4.8520000000000003"/>
    <x v="1"/>
    <n v="5.7500000000000002E-2"/>
    <n v="4.5600000000000003E-4"/>
    <n v="2.5999999999999999E-3"/>
    <n v="0.11"/>
    <n v="0.45500000000000002"/>
    <n v="93.162000000000006"/>
    <n v="227440"/>
    <n v="3.7906666666666666"/>
  </r>
  <r>
    <s v="Psycho"/>
    <s v="Travel With The Sun"/>
    <x v="29"/>
    <s v="2N4gMxPAeHUYQL8QfcKOUG"/>
    <s v="Psycho"/>
    <d v="2019-11-01T00:00:00"/>
    <s v="Muse Radio - (Uprising, Starlight, Supermassive Black Hole, Madness)"/>
    <s v="0dAbaJtkS9st5o0cBe1Zcu"/>
    <x v="2"/>
    <s v="permanent wave"/>
    <x v="390"/>
    <x v="300"/>
    <x v="8"/>
    <n v="-7.5650000000000004"/>
    <x v="0"/>
    <n v="4.5400000000000003E-2"/>
    <n v="0.128"/>
    <n v="2.7099999999999997E-4"/>
    <n v="0.182"/>
    <n v="0.17499999999999999"/>
    <n v="100.048"/>
    <n v="216405"/>
    <n v="3.6067499999999999"/>
  </r>
  <r>
    <s v="Time Is Running Out"/>
    <s v="Muse"/>
    <x v="6"/>
    <s v="0HcHPBu9aaF1MxOiZmUQTl"/>
    <s v="Absolution"/>
    <d v="2004-03-23T00:00:00"/>
    <s v="Muse Radio - (Uprising, Starlight, Supermassive Black Hole, Madness)"/>
    <s v="0dAbaJtkS9st5o0cBe1Zcu"/>
    <x v="2"/>
    <s v="permanent wave"/>
    <x v="293"/>
    <x v="268"/>
    <x v="10"/>
    <n v="-5.883"/>
    <x v="1"/>
    <n v="5.5599999999999997E-2"/>
    <n v="2.4199999999999998E-3"/>
    <n v="6.8599999999999998E-3"/>
    <n v="8.6599999999999996E-2"/>
    <n v="0.42799999999999999"/>
    <n v="118.211"/>
    <n v="237040"/>
    <n v="3.9506666666666668"/>
  </r>
  <r>
    <s v="Dry Ink"/>
    <s v="Travel With The Sun"/>
    <x v="95"/>
    <s v="1MvRfyfSV5lYlxcs0zkVlf"/>
    <s v="Dry Ink"/>
    <d v="2019-07-05T00:00:00"/>
    <s v="Muse Radio - (Uprising, Starlight, Supermassive Black Hole, Madness)"/>
    <s v="0dAbaJtkS9st5o0cBe1Zcu"/>
    <x v="2"/>
    <s v="permanent wave"/>
    <x v="136"/>
    <x v="343"/>
    <x v="0"/>
    <n v="-7.3120000000000003"/>
    <x v="1"/>
    <n v="2.7400000000000001E-2"/>
    <n v="1.1299999999999999E-2"/>
    <n v="4.8999999999999997E-6"/>
    <n v="0.34"/>
    <n v="0.16"/>
    <n v="127.797"/>
    <n v="181931"/>
    <n v="3.0321833333333332"/>
  </r>
  <r>
    <s v="Autumn"/>
    <s v="Day Felice"/>
    <x v="29"/>
    <s v="54fqyLA7n3imlzWAbj9Omr"/>
    <s v="Autumn"/>
    <d v="2019-07-12T00:00:00"/>
    <s v="Muse Radio - (Uprising, Starlight, Supermassive Black Hole, Madness)"/>
    <s v="0dAbaJtkS9st5o0cBe1Zcu"/>
    <x v="2"/>
    <s v="permanent wave"/>
    <x v="358"/>
    <x v="169"/>
    <x v="10"/>
    <n v="-7.3419999999999996"/>
    <x v="0"/>
    <n v="3.3399999999999999E-2"/>
    <n v="0.11600000000000001"/>
    <n v="0"/>
    <n v="9.8699999999999996E-2"/>
    <n v="0.69299999999999995"/>
    <n v="118.495"/>
    <n v="216000"/>
    <n v="3.6"/>
  </r>
  <r>
    <s v="Knights of Cydonia"/>
    <s v="Muse"/>
    <x v="4"/>
    <s v="0lw68yx3MhKflWFqCsGkIs"/>
    <s v="Black Holes and Revelations"/>
    <d v="2006-06-19T00:00:00"/>
    <s v="Muse Radio - (Uprising, Starlight, Supermassive Black Hole, Madness)"/>
    <s v="0dAbaJtkS9st5o0cBe1Zcu"/>
    <x v="2"/>
    <s v="permanent wave"/>
    <x v="585"/>
    <x v="378"/>
    <x v="1"/>
    <n v="-5.3010000000000002"/>
    <x v="1"/>
    <n v="0.14199999999999999"/>
    <n v="2.7300000000000002E-4"/>
    <n v="1.2200000000000001E-2"/>
    <n v="0.115"/>
    <n v="0.21099999999999999"/>
    <n v="137.114"/>
    <n v="366213"/>
    <n v="6.1035500000000003"/>
  </r>
  <r>
    <s v="Flaws"/>
    <s v="Travel With The Sun"/>
    <x v="94"/>
    <s v="0LvZL05oOJ83CqE5VV6LLu"/>
    <s v="Flaws"/>
    <d v="2019-08-23T00:00:00"/>
    <s v="Muse Radio - (Uprising, Starlight, Supermassive Black Hole, Madness)"/>
    <s v="0dAbaJtkS9st5o0cBe1Zcu"/>
    <x v="2"/>
    <s v="permanent wave"/>
    <x v="558"/>
    <x v="841"/>
    <x v="3"/>
    <n v="-12.457000000000001"/>
    <x v="0"/>
    <n v="3.0599999999999999E-2"/>
    <n v="0.89800000000000002"/>
    <n v="0"/>
    <n v="0.126"/>
    <n v="0.27500000000000002"/>
    <n v="139.77500000000001"/>
    <n v="216322"/>
    <n v="3.6053666666666668"/>
  </r>
  <r>
    <s v="When You Were Young"/>
    <s v="The Killers"/>
    <x v="34"/>
    <s v="4o3RJndRhHxkieQzQGhmbw"/>
    <s v="Sam's Town"/>
    <d v="2006-10-02T00:00:00"/>
    <s v="Muse Radio - (Uprising, Starlight, Supermassive Black Hole, Madness)"/>
    <s v="0dAbaJtkS9st5o0cBe1Zcu"/>
    <x v="2"/>
    <s v="permanent wave"/>
    <x v="18"/>
    <x v="371"/>
    <x v="1"/>
    <n v="-3.3130000000000002"/>
    <x v="0"/>
    <n v="0.112"/>
    <n v="1.5200000000000001E-4"/>
    <n v="4.8399999999999999E-2"/>
    <n v="0.28000000000000003"/>
    <n v="0.32100000000000001"/>
    <n v="130.435"/>
    <n v="220427"/>
    <n v="3.6737833333333332"/>
  </r>
  <r>
    <s v="Psycho"/>
    <s v="Muse"/>
    <x v="4"/>
    <s v="2wart5Qjnvx1fd7LPdQxgJ"/>
    <s v="Drones"/>
    <d v="2015-06-04T00:00:00"/>
    <s v="Muse Radio - (Uprising, Starlight, Supermassive Black Hole, Madness)"/>
    <s v="0dAbaJtkS9st5o0cBe1Zcu"/>
    <x v="2"/>
    <s v="permanent wave"/>
    <x v="221"/>
    <x v="277"/>
    <x v="7"/>
    <n v="-3.4260000000000002"/>
    <x v="0"/>
    <n v="3.4099999999999998E-2"/>
    <n v="1.14E-3"/>
    <n v="4.1000000000000002E-2"/>
    <n v="0.86799999999999999"/>
    <n v="0.50700000000000001"/>
    <n v="125.02"/>
    <n v="316718"/>
    <n v="5.2786333333333335"/>
  </r>
  <r>
    <s v="Reasons"/>
    <s v="Travel With The Sun"/>
    <x v="40"/>
    <s v="76TAu5i1kdzLZjnO2BrbMv"/>
    <s v="Reasons"/>
    <d v="2019-10-11T00:00:00"/>
    <s v="Muse Radio - (Uprising, Starlight, Supermassive Black Hole, Madness)"/>
    <s v="0dAbaJtkS9st5o0cBe1Zcu"/>
    <x v="2"/>
    <s v="permanent wave"/>
    <x v="258"/>
    <x v="291"/>
    <x v="7"/>
    <n v="-6.0309999999999997"/>
    <x v="1"/>
    <n v="4.6600000000000003E-2"/>
    <n v="4.1999999999999997E-3"/>
    <n v="1.2699999999999999E-6"/>
    <n v="0.30099999999999999"/>
    <n v="0.40799999999999997"/>
    <n v="130.011"/>
    <n v="183076"/>
    <n v="3.0512666666666668"/>
  </r>
  <r>
    <s v="Feeling Good"/>
    <s v="Muse"/>
    <x v="9"/>
    <s v="1Dh27pjT3IEdiRG9Se5uQn"/>
    <s v="Origin of Symmetry"/>
    <d v="1905-06-23T00:00:00"/>
    <s v="Muse Radio - (Uprising, Starlight, Supermassive Black Hole, Madness)"/>
    <s v="0dAbaJtkS9st5o0cBe1Zcu"/>
    <x v="2"/>
    <s v="permanent wave"/>
    <x v="396"/>
    <x v="611"/>
    <x v="3"/>
    <n v="-7.7869999999999999"/>
    <x v="1"/>
    <n v="3.1600000000000003E-2"/>
    <n v="0.29899999999999999"/>
    <n v="1.7499999999999998E-5"/>
    <n v="0.10299999999999999"/>
    <n v="0.26700000000000002"/>
    <n v="109.044"/>
    <n v="198800"/>
    <n v="3.3133333333333335"/>
  </r>
  <r>
    <s v="Undisclosed Desires"/>
    <s v="Muse"/>
    <x v="9"/>
    <s v="0eFHYz8NmK75zSplL5qlfM"/>
    <s v="The Resistance"/>
    <d v="2009-09-10T00:00:00"/>
    <s v="Muse Radio - (Uprising, Starlight, Supermassive Black Hole, Madness)"/>
    <s v="0dAbaJtkS9st5o0cBe1Zcu"/>
    <x v="2"/>
    <s v="permanent wave"/>
    <x v="172"/>
    <x v="198"/>
    <x v="4"/>
    <n v="-6.76"/>
    <x v="0"/>
    <n v="3.2300000000000002E-2"/>
    <n v="8.1899999999999994E-3"/>
    <n v="1.6199999999999999E-2"/>
    <n v="7.9699999999999993E-2"/>
    <n v="0.64100000000000001"/>
    <n v="115.997"/>
    <n v="235000"/>
    <n v="3.9166666666666665"/>
  </r>
  <r>
    <s v="Shine a Light"/>
    <s v="Travel With The Sun"/>
    <x v="81"/>
    <s v="2N4gMxPAeHUYQL8QfcKOUG"/>
    <s v="Psycho"/>
    <d v="2019-11-01T00:00:00"/>
    <s v="Muse Radio - (Uprising, Starlight, Supermassive Black Hole, Madness)"/>
    <s v="0dAbaJtkS9st5o0cBe1Zcu"/>
    <x v="2"/>
    <s v="permanent wave"/>
    <x v="435"/>
    <x v="598"/>
    <x v="10"/>
    <n v="-5.49"/>
    <x v="1"/>
    <n v="2.92E-2"/>
    <n v="5.7500000000000002E-2"/>
    <n v="0"/>
    <n v="0.308"/>
    <n v="0.314"/>
    <n v="107.721"/>
    <n v="200332"/>
    <n v="3.3388666666666666"/>
  </r>
  <r>
    <s v="Last Nite"/>
    <s v="The Strokes"/>
    <x v="41"/>
    <s v="2yNaksHgeMQM9Quse463b5"/>
    <s v="Is This It"/>
    <d v="2001-07-30T00:00:00"/>
    <s v="Muse Radio - (Uprising, Starlight, Supermassive Black Hole, Madness)"/>
    <s v="0dAbaJtkS9st5o0cBe1Zcu"/>
    <x v="2"/>
    <s v="permanent wave"/>
    <x v="275"/>
    <x v="226"/>
    <x v="8"/>
    <n v="-5.7030000000000003"/>
    <x v="0"/>
    <n v="2.9700000000000001E-2"/>
    <n v="2.8500000000000001E-2"/>
    <n v="1.9799999999999999E-4"/>
    <n v="7.8899999999999998E-2"/>
    <n v="0.76700000000000002"/>
    <n v="104.042"/>
    <n v="193051"/>
    <n v="3.2175166666666666"/>
  </r>
  <r>
    <s v="Resistance"/>
    <s v="Muse"/>
    <x v="8"/>
    <s v="0eFHYz8NmK75zSplL5qlfM"/>
    <s v="The Resistance"/>
    <d v="2009-09-10T00:00:00"/>
    <s v="Muse Radio - (Uprising, Starlight, Supermassive Black Hole, Madness)"/>
    <s v="0dAbaJtkS9st5o0cBe1Zcu"/>
    <x v="2"/>
    <s v="permanent wave"/>
    <x v="18"/>
    <x v="11"/>
    <x v="10"/>
    <n v="-6.569"/>
    <x v="1"/>
    <n v="4.8500000000000001E-2"/>
    <n v="6.1600000000000002E-2"/>
    <n v="0.28899999999999998"/>
    <n v="0.108"/>
    <n v="9.1600000000000001E-2"/>
    <n v="135.006"/>
    <n v="346693"/>
    <n v="5.7782166666666663"/>
  </r>
  <r>
    <s v="We Hear You"/>
    <s v="Travel With The Sun"/>
    <x v="83"/>
    <s v="2N4gMxPAeHUYQL8QfcKOUG"/>
    <s v="Psycho"/>
    <d v="2019-11-01T00:00:00"/>
    <s v="Muse Radio - (Uprising, Starlight, Supermassive Black Hole, Madness)"/>
    <s v="0dAbaJtkS9st5o0cBe1Zcu"/>
    <x v="2"/>
    <s v="permanent wave"/>
    <x v="499"/>
    <x v="251"/>
    <x v="10"/>
    <n v="-7.069"/>
    <x v="0"/>
    <n v="3.4000000000000002E-2"/>
    <n v="8.26E-3"/>
    <n v="0"/>
    <n v="0.10299999999999999"/>
    <n v="0.33"/>
    <n v="145.93199999999999"/>
    <n v="216917"/>
    <n v="3.6152833333333332"/>
  </r>
  <r>
    <s v="Stockholm Syndrome"/>
    <s v="Muse"/>
    <x v="3"/>
    <s v="0HcHPBu9aaF1MxOiZmUQTl"/>
    <s v="Absolution"/>
    <d v="2004-03-23T00:00:00"/>
    <s v="Muse Radio - (Uprising, Starlight, Supermassive Black Hole, Madness)"/>
    <s v="0dAbaJtkS9st5o0cBe1Zcu"/>
    <x v="2"/>
    <s v="permanent wave"/>
    <x v="102"/>
    <x v="312"/>
    <x v="7"/>
    <n v="-4.8449999999999998"/>
    <x v="0"/>
    <n v="7.8600000000000003E-2"/>
    <n v="1.8699999999999999E-3"/>
    <n v="0.16600000000000001"/>
    <n v="0.34699999999999998"/>
    <n v="9.3899999999999997E-2"/>
    <n v="128.22300000000001"/>
    <n v="297000"/>
    <n v="4.95"/>
  </r>
  <r>
    <s v="Grayscale"/>
    <s v="Travel With The Sun"/>
    <x v="52"/>
    <s v="2N4gMxPAeHUYQL8QfcKOUG"/>
    <s v="Psycho"/>
    <d v="2019-11-01T00:00:00"/>
    <s v="Muse Radio - (Uprising, Starlight, Supermassive Black Hole, Madness)"/>
    <s v="0dAbaJtkS9st5o0cBe1Zcu"/>
    <x v="2"/>
    <s v="permanent wave"/>
    <x v="136"/>
    <x v="94"/>
    <x v="8"/>
    <n v="-5.8559999999999999"/>
    <x v="1"/>
    <n v="4.1799999999999997E-2"/>
    <n v="4.5100000000000001E-3"/>
    <n v="1.5299999999999999E-5"/>
    <n v="0.11600000000000001"/>
    <n v="0.48799999999999999"/>
    <n v="134.91999999999999"/>
    <n v="221262"/>
    <n v="3.6877"/>
  </r>
  <r>
    <s v="Take Me Out"/>
    <s v="Franz Ferdinand"/>
    <x v="2"/>
    <s v="0vi5ePiEHrGZJF7QhnDW2z"/>
    <s v="Franz Ferdinand"/>
    <d v="2004-02-16T00:00:00"/>
    <s v="Muse Radio - (Uprising, Starlight, Supermassive Black Hole, Madness)"/>
    <s v="0dAbaJtkS9st5o0cBe1Zcu"/>
    <x v="2"/>
    <s v="permanent wave"/>
    <x v="689"/>
    <x v="482"/>
    <x v="6"/>
    <n v="-8.8209999999999997"/>
    <x v="1"/>
    <n v="3.7699999999999997E-2"/>
    <n v="4.0900000000000002E-4"/>
    <n v="5.1000000000000004E-4"/>
    <n v="0.13600000000000001"/>
    <n v="0.52700000000000002"/>
    <n v="104.56100000000001"/>
    <n v="237027"/>
    <n v="3.95045"/>
  </r>
  <r>
    <s v="Supremacy"/>
    <s v="Muse"/>
    <x v="19"/>
    <s v="3KuXEGcqLcnEYWnn3OEGy0"/>
    <s v="The 2nd Law"/>
    <d v="2012-09-24T00:00:00"/>
    <s v="Muse Radio - (Uprising, Starlight, Supermassive Black Hole, Madness)"/>
    <s v="0dAbaJtkS9st5o0cBe1Zcu"/>
    <x v="2"/>
    <s v="permanent wave"/>
    <x v="741"/>
    <x v="605"/>
    <x v="10"/>
    <n v="-4.4950000000000001"/>
    <x v="1"/>
    <n v="3.8699999999999998E-2"/>
    <n v="4.5100000000000001E-3"/>
    <n v="4.0899999999999999E-2"/>
    <n v="0.17199999999999999"/>
    <n v="0.32500000000000001"/>
    <n v="158.71799999999999"/>
    <n v="295373"/>
    <n v="4.9228833333333331"/>
  </r>
  <r>
    <s v="State of Insanity"/>
    <s v="Travel With The Sun"/>
    <x v="79"/>
    <s v="2N4gMxPAeHUYQL8QfcKOUG"/>
    <s v="Psycho"/>
    <d v="2019-11-01T00:00:00"/>
    <s v="Muse Radio - (Uprising, Starlight, Supermassive Black Hole, Madness)"/>
    <s v="0dAbaJtkS9st5o0cBe1Zcu"/>
    <x v="2"/>
    <s v="permanent wave"/>
    <x v="464"/>
    <x v="91"/>
    <x v="1"/>
    <n v="-7.3879999999999999"/>
    <x v="0"/>
    <n v="3.5099999999999999E-2"/>
    <n v="7.2400000000000003E-4"/>
    <n v="2.31E-4"/>
    <n v="0.22600000000000001"/>
    <n v="0.14599999999999999"/>
    <n v="159.92500000000001"/>
    <n v="210951"/>
    <n v="3.5158499999999999"/>
  </r>
  <r>
    <s v="The Kill"/>
    <s v="Thirty Seconds To Mars"/>
    <x v="30"/>
    <s v="5sHvTCk793vr9EkSKcD7IT"/>
    <s v="A Beautiful Lie"/>
    <d v="2005-01-01T00:00:00"/>
    <s v="Muse Radio - (Uprising, Starlight, Supermassive Black Hole, Madness)"/>
    <s v="0dAbaJtkS9st5o0cBe1Zcu"/>
    <x v="2"/>
    <s v="permanent wave"/>
    <x v="504"/>
    <x v="650"/>
    <x v="6"/>
    <n v="-3.8809999999999998"/>
    <x v="1"/>
    <n v="6.4600000000000005E-2"/>
    <n v="1.4E-3"/>
    <n v="2.7099999999999997E-4"/>
    <n v="0.58199999999999996"/>
    <n v="0.30199999999999999"/>
    <n v="183.035"/>
    <n v="231533"/>
    <n v="3.8588833333333334"/>
  </r>
  <r>
    <s v="Panic Station"/>
    <s v="Muse"/>
    <x v="19"/>
    <s v="3KuXEGcqLcnEYWnn3OEGy0"/>
    <s v="The 2nd Law"/>
    <d v="2012-09-24T00:00:00"/>
    <s v="Muse Radio - (Uprising, Starlight, Supermassive Black Hole, Madness)"/>
    <s v="0dAbaJtkS9st5o0cBe1Zcu"/>
    <x v="2"/>
    <s v="permanent wave"/>
    <x v="213"/>
    <x v="165"/>
    <x v="7"/>
    <n v="-3.1"/>
    <x v="0"/>
    <n v="3.78E-2"/>
    <n v="2.2399999999999998E-3"/>
    <n v="1.54E-4"/>
    <n v="0.159"/>
    <n v="0.72599999999999998"/>
    <n v="104.99"/>
    <n v="184200"/>
    <n v="3.07"/>
  </r>
  <r>
    <s v="Hate To Say I Told You So"/>
    <s v="The Hives"/>
    <x v="0"/>
    <s v="1C4UGzx5gD9b3X0UfAhY7z"/>
    <s v="Veni Vidi Vicious"/>
    <d v="2000-09-12T00:00:00"/>
    <s v="Muse Radio - (Uprising, Starlight, Supermassive Black Hole, Madness)"/>
    <s v="0dAbaJtkS9st5o0cBe1Zcu"/>
    <x v="2"/>
    <s v="permanent wave"/>
    <x v="337"/>
    <x v="2"/>
    <x v="5"/>
    <n v="-5.024"/>
    <x v="0"/>
    <n v="6.1199999999999997E-2"/>
    <n v="1.2600000000000001E-3"/>
    <n v="8.8100000000000001E-3"/>
    <n v="0.41199999999999998"/>
    <n v="0.41899999999999998"/>
    <n v="135.82599999999999"/>
    <n v="200693"/>
    <n v="3.3448833333333332"/>
  </r>
  <r>
    <s v="Mercy"/>
    <s v="Muse"/>
    <x v="3"/>
    <s v="2wart5Qjnvx1fd7LPdQxgJ"/>
    <s v="Drones"/>
    <d v="2015-06-04T00:00:00"/>
    <s v="Muse Radio - (Uprising, Starlight, Supermassive Black Hole, Madness)"/>
    <s v="0dAbaJtkS9st5o0cBe1Zcu"/>
    <x v="2"/>
    <s v="permanent wave"/>
    <x v="436"/>
    <x v="279"/>
    <x v="3"/>
    <n v="-4.7889999999999997"/>
    <x v="0"/>
    <n v="5.4899999999999997E-2"/>
    <n v="9.5200000000000007E-3"/>
    <n v="0"/>
    <n v="0.311"/>
    <n v="0.371"/>
    <n v="130.00700000000001"/>
    <n v="231973"/>
    <n v="3.8662166666666669"/>
  </r>
  <r>
    <s v="Dakota"/>
    <s v="Stereophonics"/>
    <x v="6"/>
    <s v="1DwcGY8AK9RS0IgmozyvyP"/>
    <s v="Language.Sex.Violence.Other?"/>
    <d v="2005-01-01T00:00:00"/>
    <s v="Muse Radio - (Uprising, Starlight, Supermassive Black Hole, Madness)"/>
    <s v="0dAbaJtkS9st5o0cBe1Zcu"/>
    <x v="2"/>
    <s v="permanent wave"/>
    <x v="419"/>
    <x v="3"/>
    <x v="6"/>
    <n v="-3.4990000000000001"/>
    <x v="0"/>
    <n v="6.7500000000000004E-2"/>
    <n v="0.129"/>
    <n v="6.8199999999999997E-3"/>
    <n v="9.3100000000000002E-2"/>
    <n v="0.30499999999999999"/>
    <n v="146.994"/>
    <n v="297427"/>
    <n v="4.9571166666666668"/>
  </r>
  <r>
    <s v="Unintended"/>
    <s v="Muse"/>
    <x v="19"/>
    <s v="6AyUVv7MnxxTuijp4WmrhO"/>
    <s v="Showbiz"/>
    <d v="1905-06-21T00:00:00"/>
    <s v="Muse Radio - (Uprising, Starlight, Supermassive Black Hole, Madness)"/>
    <s v="0dAbaJtkS9st5o0cBe1Zcu"/>
    <x v="2"/>
    <s v="permanent wave"/>
    <x v="518"/>
    <x v="513"/>
    <x v="0"/>
    <n v="-11.586"/>
    <x v="1"/>
    <n v="2.6499999999999999E-2"/>
    <n v="0.64700000000000002"/>
    <n v="1.8500000000000001E-3"/>
    <n v="0.11"/>
    <n v="0.16200000000000001"/>
    <n v="139.36199999999999"/>
    <n v="237027"/>
    <n v="3.95045"/>
  </r>
  <r>
    <s v="Chelsea Dagger"/>
    <s v="The Fratellis"/>
    <x v="1"/>
    <s v="7avNT7QnpWXl1Khqnsguaw"/>
    <s v="Costello Music"/>
    <d v="2006-01-01T00:00:00"/>
    <s v="Muse Radio - (Uprising, Starlight, Supermassive Black Hole, Madness)"/>
    <s v="0dAbaJtkS9st5o0cBe1Zcu"/>
    <x v="2"/>
    <s v="permanent wave"/>
    <x v="427"/>
    <x v="1"/>
    <x v="3"/>
    <n v="-3.14"/>
    <x v="0"/>
    <n v="0.14399999999999999"/>
    <n v="4.9099999999999998E-2"/>
    <n v="0"/>
    <n v="8.2600000000000007E-2"/>
    <n v="0.58599999999999997"/>
    <n v="154.51400000000001"/>
    <n v="215307"/>
    <n v="3.5884499999999999"/>
  </r>
  <r>
    <s v="Dead Inside"/>
    <s v="Muse"/>
    <x v="16"/>
    <s v="2wart5Qjnvx1fd7LPdQxgJ"/>
    <s v="Drones"/>
    <d v="2015-06-04T00:00:00"/>
    <s v="Muse Radio - (Uprising, Starlight, Supermassive Black Hole, Madness)"/>
    <s v="0dAbaJtkS9st5o0cBe1Zcu"/>
    <x v="2"/>
    <s v="permanent wave"/>
    <x v="4"/>
    <x v="85"/>
    <x v="4"/>
    <n v="-5.0209999999999999"/>
    <x v="0"/>
    <n v="5.0700000000000002E-2"/>
    <n v="2.5900000000000001E-4"/>
    <n v="4.9200000000000003E-4"/>
    <n v="0.27600000000000002"/>
    <n v="0.60299999999999998"/>
    <n v="100.005"/>
    <n v="262947"/>
    <n v="4.3824500000000004"/>
  </r>
  <r>
    <s v="This Is War"/>
    <s v="Thirty Seconds To Mars"/>
    <x v="1"/>
    <s v="6OlCoydaNFUU7v1Xo5ZJPx"/>
    <s v="This Is War"/>
    <d v="2009-01-01T00:00:00"/>
    <s v="Muse Radio - (Uprising, Starlight, Supermassive Black Hole, Madness)"/>
    <s v="0dAbaJtkS9st5o0cBe1Zcu"/>
    <x v="2"/>
    <s v="permanent wave"/>
    <x v="75"/>
    <x v="203"/>
    <x v="0"/>
    <n v="-5.26"/>
    <x v="0"/>
    <n v="5.7099999999999998E-2"/>
    <n v="6.6100000000000006E-2"/>
    <n v="1.9099999999999999E-6"/>
    <n v="0.23300000000000001"/>
    <n v="0.22500000000000001"/>
    <n v="160.048"/>
    <n v="326983"/>
    <n v="5.4497166666666663"/>
  </r>
  <r>
    <s v="Sunburn"/>
    <s v="Muse"/>
    <x v="16"/>
    <s v="6AyUVv7MnxxTuijp4WmrhO"/>
    <s v="Showbiz"/>
    <d v="1905-06-21T00:00:00"/>
    <s v="Muse Radio - (Uprising, Starlight, Supermassive Black Hole, Madness)"/>
    <s v="0dAbaJtkS9st5o0cBe1Zcu"/>
    <x v="2"/>
    <s v="permanent wave"/>
    <x v="328"/>
    <x v="26"/>
    <x v="6"/>
    <n v="-6.1369999999999996"/>
    <x v="1"/>
    <n v="8.4199999999999997E-2"/>
    <n v="0.122"/>
    <n v="1.5399999999999999E-3"/>
    <n v="0.16600000000000001"/>
    <n v="0.32200000000000001"/>
    <n v="93.02"/>
    <n v="233733"/>
    <n v="3.8955500000000001"/>
  </r>
  <r>
    <s v="Coffee and TV"/>
    <s v="Blur"/>
    <x v="0"/>
    <s v="5YuZ4DjvtZBywtIbHIqtGJ"/>
    <s v="13"/>
    <d v="1998-03-15T00:00:00"/>
    <s v="Muse Radio - (Uprising, Starlight, Supermassive Black Hole, Madness)"/>
    <s v="0dAbaJtkS9st5o0cBe1Zcu"/>
    <x v="2"/>
    <s v="permanent wave"/>
    <x v="109"/>
    <x v="401"/>
    <x v="7"/>
    <n v="-10.117000000000001"/>
    <x v="0"/>
    <n v="3.6700000000000003E-2"/>
    <n v="5.11E-2"/>
    <n v="0.23300000000000001"/>
    <n v="9.8699999999999996E-2"/>
    <n v="0.70699999999999996"/>
    <n v="121.604"/>
    <n v="358773"/>
    <n v="5.9795499999999997"/>
  </r>
  <r>
    <s v="Map of the Problematique"/>
    <s v="Muse"/>
    <x v="7"/>
    <s v="0lw68yx3MhKflWFqCsGkIs"/>
    <s v="Black Holes and Revelations"/>
    <d v="2006-06-19T00:00:00"/>
    <s v="Muse Radio - (Uprising, Starlight, Supermassive Black Hole, Madness)"/>
    <s v="0dAbaJtkS9st5o0cBe1Zcu"/>
    <x v="2"/>
    <s v="permanent wave"/>
    <x v="165"/>
    <x v="532"/>
    <x v="4"/>
    <n v="-3.613"/>
    <x v="0"/>
    <n v="4.1399999999999999E-2"/>
    <n v="3.86E-4"/>
    <n v="0.11799999999999999"/>
    <n v="0.254"/>
    <n v="0.70299999999999996"/>
    <n v="125.04"/>
    <n v="258066"/>
    <n v="4.3010999999999999"/>
  </r>
  <r>
    <s v="Survival"/>
    <s v="Muse"/>
    <x v="7"/>
    <s v="3KuXEGcqLcnEYWnn3OEGy0"/>
    <s v="The 2nd Law"/>
    <d v="2012-09-24T00:00:00"/>
    <s v="Muse Radio - (Uprising, Starlight, Supermassive Black Hole, Madness)"/>
    <s v="0dAbaJtkS9st5o0cBe1Zcu"/>
    <x v="2"/>
    <s v="permanent wave"/>
    <x v="370"/>
    <x v="214"/>
    <x v="9"/>
    <n v="-4.5449999999999999"/>
    <x v="1"/>
    <n v="3.9399999999999998E-2"/>
    <n v="6.9200000000000002E-4"/>
    <n v="0.188"/>
    <n v="9.1399999999999995E-2"/>
    <n v="0.63200000000000001"/>
    <n v="164.01"/>
    <n v="257467"/>
    <n v="4.2911166666666665"/>
  </r>
  <r>
    <s v="Reapers"/>
    <s v="Muse"/>
    <x v="16"/>
    <s v="2wart5Qjnvx1fd7LPdQxgJ"/>
    <s v="Drones"/>
    <d v="2015-06-04T00:00:00"/>
    <s v="Muse Radio - (Uprising, Starlight, Supermassive Black Hole, Madness)"/>
    <s v="0dAbaJtkS9st5o0cBe1Zcu"/>
    <x v="2"/>
    <s v="permanent wave"/>
    <x v="307"/>
    <x v="395"/>
    <x v="3"/>
    <n v="-4.2350000000000003"/>
    <x v="0"/>
    <n v="5.6399999999999999E-2"/>
    <n v="3.3300000000000003E-5"/>
    <n v="3.31E-3"/>
    <n v="0.14099999999999999"/>
    <n v="0.39800000000000002"/>
    <n v="95.866"/>
    <n v="359520"/>
    <n v="5.992"/>
  </r>
  <r>
    <s v="Ruby"/>
    <s v="Kaiser Chiefs"/>
    <x v="9"/>
    <s v="4J2DGuw6IwLdEwQL94msiU"/>
    <s v="Yours Truly, Angry Mob"/>
    <d v="2007-01-01T00:00:00"/>
    <s v="Muse Radio - (Uprising, Starlight, Supermassive Black Hole, Madness)"/>
    <s v="0dAbaJtkS9st5o0cBe1Zcu"/>
    <x v="2"/>
    <s v="permanent wave"/>
    <x v="521"/>
    <x v="225"/>
    <x v="5"/>
    <n v="-2.82"/>
    <x v="1"/>
    <n v="5.1200000000000002E-2"/>
    <n v="6.7299999999999999E-3"/>
    <n v="4.8500000000000002E-6"/>
    <n v="7.7399999999999997E-2"/>
    <n v="0.44800000000000001"/>
    <n v="93.415999999999997"/>
    <n v="204200"/>
    <n v="3.4033333333333333"/>
  </r>
  <r>
    <s v="Butterflies and Hurricanes"/>
    <s v="Muse"/>
    <x v="7"/>
    <s v="0HcHPBu9aaF1MxOiZmUQTl"/>
    <s v="Absolution"/>
    <d v="2004-03-23T00:00:00"/>
    <s v="Muse Radio - (Uprising, Starlight, Supermassive Black Hole, Madness)"/>
    <s v="0dAbaJtkS9st5o0cBe1Zcu"/>
    <x v="2"/>
    <s v="permanent wave"/>
    <x v="602"/>
    <x v="610"/>
    <x v="10"/>
    <n v="-8.56"/>
    <x v="0"/>
    <n v="5.0099999999999999E-2"/>
    <n v="0.31"/>
    <n v="4.2700000000000002E-2"/>
    <n v="0.109"/>
    <n v="3.8300000000000001E-2"/>
    <n v="115.32599999999999"/>
    <n v="301733"/>
    <n v="5.0288833333333329"/>
  </r>
  <r>
    <s v="Icky Thump"/>
    <s v="The White Stripes"/>
    <x v="11"/>
    <s v="77dc8fS3O8FaQjhbNASpgM"/>
    <s v="Icky Thump"/>
    <d v="2007-06-15T00:00:00"/>
    <s v="Muse Radio - (Uprising, Starlight, Supermassive Black Hole, Madness)"/>
    <s v="0dAbaJtkS9st5o0cBe1Zcu"/>
    <x v="2"/>
    <s v="permanent wave"/>
    <x v="288"/>
    <x v="398"/>
    <x v="10"/>
    <n v="-7.2430000000000003"/>
    <x v="0"/>
    <n v="9.2200000000000004E-2"/>
    <n v="2.1000000000000001E-2"/>
    <n v="1.17E-2"/>
    <n v="5.45E-2"/>
    <n v="0.35599999999999998"/>
    <n v="97.694000000000003"/>
    <n v="254533"/>
    <n v="4.2422166666666667"/>
  </r>
  <r>
    <s v="Sunday Morning"/>
    <s v="The Velvet Underground"/>
    <x v="63"/>
    <s v="1gGjSTfser1MPfowGiuy9l"/>
    <s v="The Velvet Underground &amp; Nico 45th Anniversary (Super Deluxe Edition)"/>
    <d v="1967-03-12T00:00:00"/>
    <s v="Permanent Wave"/>
    <s v="5Go0Jsxj1UnsU7Om841BEo"/>
    <x v="2"/>
    <s v="permanent wave"/>
    <x v="334"/>
    <x v="98"/>
    <x v="5"/>
    <n v="-13.217000000000001"/>
    <x v="1"/>
    <n v="2.7799999999999998E-2"/>
    <n v="8.9700000000000002E-2"/>
    <n v="5.6099999999999998E-4"/>
    <n v="8.0199999999999994E-2"/>
    <n v="0.47699999999999998"/>
    <n v="105.816"/>
    <n v="175813"/>
    <n v="2.9302166666666665"/>
  </r>
  <r>
    <s v="Empty"/>
    <s v="Garbage"/>
    <x v="78"/>
    <s v="5I5UvR4vszvLlVZcHuvqAQ"/>
    <s v="Strange Little Birds"/>
    <d v="2016-06-10T00:00:00"/>
    <s v="Permanent Wave"/>
    <s v="5Go0Jsxj1UnsU7Om841BEo"/>
    <x v="2"/>
    <s v="permanent wave"/>
    <x v="403"/>
    <x v="352"/>
    <x v="7"/>
    <n v="-3.5569999999999999"/>
    <x v="0"/>
    <n v="3.8600000000000002E-2"/>
    <n v="7.7500000000000003E-6"/>
    <n v="0.60899999999999999"/>
    <n v="0.67400000000000004"/>
    <n v="0.26200000000000001"/>
    <n v="109.5"/>
    <n v="234680"/>
    <n v="3.9113333333333333"/>
  </r>
  <r>
    <s v="Should I Stay Or Should I Go"/>
    <s v="Red Band"/>
    <x v="13"/>
    <s v="6EGmIZf0nQEpZDl1wjtCPP"/>
    <s v="המופע של רד ודביר - הביצועים הגדולים"/>
    <d v="2014-04-01T00:00:00"/>
    <s v="Permanent Wave"/>
    <s v="5Go0Jsxj1UnsU7Om841BEo"/>
    <x v="2"/>
    <s v="permanent wave"/>
    <x v="288"/>
    <x v="265"/>
    <x v="10"/>
    <n v="-6.6630000000000003"/>
    <x v="0"/>
    <n v="8.8999999999999996E-2"/>
    <n v="7.3400000000000007E-2"/>
    <n v="3.8800000000000001E-6"/>
    <n v="0.32700000000000001"/>
    <n v="0.65400000000000003"/>
    <n v="109.529"/>
    <n v="236787"/>
    <n v="3.94645"/>
  </r>
  <r>
    <s v="Firestarter"/>
    <s v="The Prodigy"/>
    <x v="11"/>
    <s v="2NkwB9shQioKcbNhPf2EbP"/>
    <s v="The Fat of the Land - Expanded Edition"/>
    <d v="1905-06-19T00:00:00"/>
    <s v="Permanent Wave"/>
    <s v="5Go0Jsxj1UnsU7Om841BEo"/>
    <x v="2"/>
    <s v="permanent wave"/>
    <x v="145"/>
    <x v="146"/>
    <x v="1"/>
    <n v="-5.1669999999999998"/>
    <x v="0"/>
    <n v="7.9299999999999995E-2"/>
    <n v="3.3899999999999998E-3"/>
    <n v="0.442"/>
    <n v="0.16400000000000001"/>
    <n v="0.379"/>
    <n v="141.517"/>
    <n v="279800"/>
    <n v="4.6633333333333331"/>
  </r>
  <r>
    <s v="The Black Angel's Death Song"/>
    <s v="The Velvet Underground"/>
    <x v="44"/>
    <s v="4xwx0x7k6c5VuThz5qVqmV"/>
    <s v="The Velvet Underground &amp; Nico 45th Anniversary"/>
    <d v="1967-03-12T00:00:00"/>
    <s v="Permanent Wave"/>
    <s v="5Go0Jsxj1UnsU7Om841BEo"/>
    <x v="2"/>
    <s v="permanent wave"/>
    <x v="620"/>
    <x v="574"/>
    <x v="3"/>
    <n v="-9.891"/>
    <x v="0"/>
    <n v="4.5600000000000002E-2"/>
    <n v="0.64600000000000002"/>
    <n v="2.7300000000000002E-4"/>
    <n v="0.123"/>
    <n v="0.36"/>
    <n v="121.355"/>
    <n v="192053"/>
    <n v="3.2008833333333335"/>
  </r>
  <r>
    <s v="Army Of Me"/>
    <s v="Björk"/>
    <x v="20"/>
    <s v="3p7WXDBxhC5KS9IFXnwae7"/>
    <s v="Post"/>
    <d v="1995-06-13T00:00:00"/>
    <s v="Permanent Wave"/>
    <s v="5Go0Jsxj1UnsU7Om841BEo"/>
    <x v="2"/>
    <s v="permanent wave"/>
    <x v="215"/>
    <x v="589"/>
    <x v="0"/>
    <n v="-9.2270000000000003"/>
    <x v="0"/>
    <n v="3.3700000000000001E-2"/>
    <n v="8.3300000000000006E-3"/>
    <n v="8.9400000000000005E-5"/>
    <n v="0.29199999999999998"/>
    <n v="0.52500000000000002"/>
    <n v="172.24600000000001"/>
    <n v="234107"/>
    <n v="3.9017833333333334"/>
  </r>
  <r>
    <s v="Tilt"/>
    <s v="Scott Walker"/>
    <x v="97"/>
    <s v="0vd2UrnAUlxVHlVFwmgiNC"/>
    <s v="Tilt"/>
    <d v="1995-01-01T00:00:00"/>
    <s v="Permanent Wave"/>
    <s v="5Go0Jsxj1UnsU7Om841BEo"/>
    <x v="2"/>
    <s v="permanent wave"/>
    <x v="214"/>
    <x v="676"/>
    <x v="6"/>
    <n v="-11.569000000000001"/>
    <x v="0"/>
    <n v="0.10199999999999999"/>
    <n v="0.32"/>
    <n v="8.3899999999999999E-3"/>
    <n v="6.6900000000000001E-2"/>
    <n v="0.28699999999999998"/>
    <n v="89.944000000000003"/>
    <n v="313227"/>
    <n v="5.2204499999999996"/>
  </r>
  <r>
    <s v="I Bet You Look Good On The Dancefloor"/>
    <s v="Arctic Monkeys"/>
    <x v="30"/>
    <s v="50Zz8CkIhATKUlQMbHO3k1"/>
    <s v="Whatever People Say I Am, That's What I'm Not"/>
    <d v="2006-01-29T00:00:00"/>
    <s v="Permanent Wave"/>
    <s v="5Go0Jsxj1UnsU7Om841BEo"/>
    <x v="2"/>
    <s v="permanent wave"/>
    <x v="44"/>
    <x v="351"/>
    <x v="0"/>
    <n v="-4.1900000000000004"/>
    <x v="1"/>
    <n v="3.56E-2"/>
    <n v="2.2499999999999998E-3"/>
    <n v="0"/>
    <n v="0.376"/>
    <n v="0.77800000000000002"/>
    <n v="103.18300000000001"/>
    <n v="173680"/>
    <n v="2.8946666666666667"/>
  </r>
  <r>
    <s v="I Had a Dream, Joe - 2010 Remastered Version"/>
    <s v="Nick Cave &amp; The Bad Seeds"/>
    <x v="73"/>
    <s v="5WtxUsdAkyi39GlR9yhD1k"/>
    <s v="Henry's Dream (2010 Remastered Version)"/>
    <d v="1905-06-14T00:00:00"/>
    <s v="Permanent Wave"/>
    <s v="5Go0Jsxj1UnsU7Om841BEo"/>
    <x v="2"/>
    <s v="permanent wave"/>
    <x v="754"/>
    <x v="197"/>
    <x v="3"/>
    <n v="-6.016"/>
    <x v="1"/>
    <n v="5.8799999999999998E-2"/>
    <n v="1.07E-3"/>
    <n v="0"/>
    <n v="0.20699999999999999"/>
    <n v="0.35"/>
    <n v="129.13900000000001"/>
    <n v="222613"/>
    <n v="3.7102166666666667"/>
  </r>
  <r>
    <s v="Louie Louie"/>
    <s v="Iggy Pop"/>
    <x v="10"/>
    <s v="7eJ5iZelcVSLf3Y1LqNSan"/>
    <s v="Essential"/>
    <d v="2011-01-01T00:00:00"/>
    <s v="Permanent Wave"/>
    <s v="5Go0Jsxj1UnsU7Om841BEo"/>
    <x v="2"/>
    <s v="permanent wave"/>
    <x v="428"/>
    <x v="532"/>
    <x v="11"/>
    <n v="-4.2089999999999996"/>
    <x v="0"/>
    <n v="9.8299999999999998E-2"/>
    <n v="9.6199999999999996E-4"/>
    <n v="0"/>
    <n v="0.313"/>
    <n v="0.56699999999999995"/>
    <n v="117.221"/>
    <n v="229733"/>
    <n v="3.8288833333333332"/>
  </r>
  <r>
    <s v="London Calling - Remastered"/>
    <s v="The Clash"/>
    <x v="35"/>
    <s v="6FCzvataOZh68j8OKzOt9a"/>
    <s v="London Calling (Remastered)"/>
    <d v="1905-06-01T00:00:00"/>
    <s v="Permanent Wave"/>
    <s v="5Go0Jsxj1UnsU7Om841BEo"/>
    <x v="2"/>
    <s v="permanent wave"/>
    <x v="146"/>
    <x v="54"/>
    <x v="8"/>
    <n v="-7.34"/>
    <x v="0"/>
    <n v="5.1299999999999998E-2"/>
    <n v="0.123"/>
    <n v="0"/>
    <n v="8.2500000000000004E-2"/>
    <n v="0.77600000000000002"/>
    <n v="133.76300000000001"/>
    <n v="200480"/>
    <n v="3.3413333333333335"/>
  </r>
  <r>
    <s v="Been Caught Stealing"/>
    <s v="Jane's Addiction"/>
    <x v="20"/>
    <s v="2Jkbi83HTSfqEd0CBdYwpU"/>
    <s v="Ritual De Lo Habitual"/>
    <d v="1990-08-21T00:00:00"/>
    <s v="Permanent Wave"/>
    <s v="5Go0Jsxj1UnsU7Om841BEo"/>
    <x v="2"/>
    <s v="permanent wave"/>
    <x v="160"/>
    <x v="130"/>
    <x v="8"/>
    <n v="-4.7619999999999996"/>
    <x v="0"/>
    <n v="0.21199999999999999"/>
    <n v="3.2599999999999999E-3"/>
    <n v="5.0099999999999999E-2"/>
    <n v="0.24199999999999999"/>
    <n v="0.68799999999999994"/>
    <n v="103.758"/>
    <n v="214707"/>
    <n v="3.5784500000000001"/>
  </r>
  <r>
    <s v="This Is Love"/>
    <s v="PJ Harvey"/>
    <x v="27"/>
    <s v="0hBWhJEmVyNPG2Jq71CJXz"/>
    <s v="Stories From The City, Stories From The Sea"/>
    <d v="2000-01-01T00:00:00"/>
    <s v="Permanent Wave"/>
    <s v="5Go0Jsxj1UnsU7Om841BEo"/>
    <x v="2"/>
    <s v="permanent wave"/>
    <x v="58"/>
    <x v="310"/>
    <x v="8"/>
    <n v="-5.2160000000000002"/>
    <x v="0"/>
    <n v="2.8199999999999999E-2"/>
    <n v="6.58E-5"/>
    <n v="3.0800000000000003E-5"/>
    <n v="0.16500000000000001"/>
    <n v="0.42499999999999999"/>
    <n v="112.411"/>
    <n v="226667"/>
    <n v="3.7777833333333333"/>
  </r>
  <r>
    <s v="Viva La Vida"/>
    <s v="Coldplay"/>
    <x v="84"/>
    <s v="1CEODgTmTwLyabvwd7HBty"/>
    <s v="Viva La Vida or Death and All His Friends"/>
    <d v="2008-05-26T00:00:00"/>
    <s v="Permanent Wave"/>
    <s v="5Go0Jsxj1UnsU7Om841BEo"/>
    <x v="2"/>
    <s v="permanent wave"/>
    <x v="499"/>
    <x v="489"/>
    <x v="5"/>
    <n v="-7.1150000000000002"/>
    <x v="1"/>
    <n v="2.8899999999999999E-2"/>
    <n v="9.4100000000000003E-2"/>
    <n v="3.3100000000000001E-6"/>
    <n v="0.109"/>
    <n v="0.41599999999999998"/>
    <n v="138.017"/>
    <n v="242373"/>
    <n v="4.0395500000000002"/>
  </r>
  <r>
    <s v="The Passenger"/>
    <s v="Siouxsie and the Banshees"/>
    <x v="16"/>
    <s v="7kEqVGkLoruahp34YW16oe"/>
    <s v="Through The Looking Glass (Remastered And Expanded)"/>
    <d v="1987-03-02T00:00:00"/>
    <s v="Permanent Wave"/>
    <s v="5Go0Jsxj1UnsU7Om841BEo"/>
    <x v="2"/>
    <s v="permanent wave"/>
    <x v="417"/>
    <x v="3"/>
    <x v="7"/>
    <n v="-4.5439999999999996"/>
    <x v="1"/>
    <n v="6.7299999999999999E-2"/>
    <n v="3.09E-2"/>
    <n v="6.2700000000000006E-5"/>
    <n v="0.13500000000000001"/>
    <n v="0.29399999999999998"/>
    <n v="139.81899999999999"/>
    <n v="309307"/>
    <n v="5.1551166666666663"/>
  </r>
  <r>
    <s v="My Way - 1993 Remastered Version"/>
    <s v="Sid Vicious"/>
    <x v="54"/>
    <s v="3EZ09EIoMr6Y5Q9aidbnhy"/>
    <s v="Playlist: New Wave"/>
    <d v="2008-04-28T00:00:00"/>
    <s v="Permanent Wave"/>
    <s v="5Go0Jsxj1UnsU7Om841BEo"/>
    <x v="2"/>
    <s v="permanent wave"/>
    <x v="728"/>
    <x v="161"/>
    <x v="6"/>
    <n v="-7.165"/>
    <x v="0"/>
    <n v="8.6300000000000002E-2"/>
    <n v="0.69899999999999995"/>
    <n v="0.64300000000000002"/>
    <n v="0.36399999999999999"/>
    <n v="0.25900000000000001"/>
    <n v="175.38"/>
    <n v="244813"/>
    <n v="4.0802166666666668"/>
  </r>
  <r>
    <s v="In The Air Tonight - 2015 Remastered"/>
    <s v="Phil Collins"/>
    <x v="33"/>
    <s v="1cM3r0WQZWNkCpEbmFjLln"/>
    <s v="Face Value (Deluxe Editon)"/>
    <d v="1981-01-01T00:00:00"/>
    <s v="Permanent Wave"/>
    <s v="5Go0Jsxj1UnsU7Om841BEo"/>
    <x v="2"/>
    <s v="permanent wave"/>
    <x v="216"/>
    <x v="856"/>
    <x v="8"/>
    <n v="-13.945"/>
    <x v="0"/>
    <n v="3.1600000000000003E-2"/>
    <n v="0.55100000000000005"/>
    <n v="4.0999999999999997E-6"/>
    <n v="6.9699999999999998E-2"/>
    <n v="0.29799999999999999"/>
    <n v="189.50700000000001"/>
    <n v="336453"/>
    <n v="5.6075499999999998"/>
  </r>
  <r>
    <s v="My Iron Lung"/>
    <s v="Radiohead"/>
    <x v="15"/>
    <s v="500FEaUzn8lN9zWFyZG5C2"/>
    <s v="The Bends"/>
    <d v="1995-03-28T00:00:00"/>
    <s v="Permanent Wave"/>
    <s v="5Go0Jsxj1UnsU7Om841BEo"/>
    <x v="2"/>
    <s v="permanent wave"/>
    <x v="574"/>
    <x v="40"/>
    <x v="8"/>
    <n v="-8.4"/>
    <x v="0"/>
    <n v="6.6299999999999998E-2"/>
    <n v="5.6000000000000001E-2"/>
    <n v="0.11600000000000001"/>
    <n v="0.38"/>
    <n v="0.67100000000000004"/>
    <n v="96.929000000000002"/>
    <n v="276427"/>
    <n v="4.6071166666666663"/>
  </r>
  <r>
    <s v="Helter Skelter - Remastered 2009"/>
    <s v="The Beatles"/>
    <x v="5"/>
    <s v="1klALx0u4AavZNEvC4LrTL"/>
    <s v="The Beatles (Remastered)"/>
    <d v="1968-11-22T00:00:00"/>
    <s v="Permanent Wave"/>
    <s v="5Go0Jsxj1UnsU7Om841BEo"/>
    <x v="2"/>
    <s v="permanent wave"/>
    <x v="732"/>
    <x v="33"/>
    <x v="10"/>
    <n v="-8.4689999999999994"/>
    <x v="0"/>
    <n v="8.9399999999999993E-2"/>
    <n v="6.0599999999999998E-4"/>
    <n v="0.84599999999999997"/>
    <n v="0.81100000000000005"/>
    <n v="0.28100000000000003"/>
    <n v="167.518"/>
    <n v="269787"/>
    <n v="4.4964500000000003"/>
  </r>
  <r>
    <s v="Vicious"/>
    <s v="Lou Reed"/>
    <x v="14"/>
    <s v="5SqbMEyAt8332ISGiLX0St"/>
    <s v="Transformer"/>
    <d v="1972-12-01T00:00:00"/>
    <s v="Permanent Wave"/>
    <s v="5Go0Jsxj1UnsU7Om841BEo"/>
    <x v="2"/>
    <s v="permanent wave"/>
    <x v="192"/>
    <x v="207"/>
    <x v="7"/>
    <n v="-7.7549999999999999"/>
    <x v="0"/>
    <n v="3.3700000000000001E-2"/>
    <n v="5.9999999999999995E-4"/>
    <n v="0.88600000000000001"/>
    <n v="5.2600000000000001E-2"/>
    <n v="0.95199999999999996"/>
    <n v="124.247"/>
    <n v="176533"/>
    <n v="2.9422166666666665"/>
  </r>
  <r>
    <s v="Loverman - 2011 Remastered Version"/>
    <s v="Nick Cave &amp; The Bad Seeds"/>
    <x v="48"/>
    <s v="0Ewp4PEIzkcAyrC463a5xF"/>
    <s v="Let Love In (2011 Remastered Version)"/>
    <d v="1994-04-18T00:00:00"/>
    <s v="Permanent Wave"/>
    <s v="5Go0Jsxj1UnsU7Om841BEo"/>
    <x v="2"/>
    <s v="permanent wave"/>
    <x v="524"/>
    <x v="706"/>
    <x v="5"/>
    <n v="-7.67"/>
    <x v="1"/>
    <n v="3.7100000000000001E-2"/>
    <n v="8.4900000000000004E-4"/>
    <n v="6.0199999999999997E-2"/>
    <n v="0.433"/>
    <n v="0.38900000000000001"/>
    <n v="138.82300000000001"/>
    <n v="381480"/>
    <n v="6.3579999999999997"/>
  </r>
  <r>
    <s v="Red Right Hand"/>
    <s v="Arctic Monkeys"/>
    <x v="25"/>
    <s v="2lkbr7OXJm6aZAkaeLEM44"/>
    <s v="Crying Lightning"/>
    <d v="2009-08-16T00:00:00"/>
    <s v="Permanent Wave"/>
    <s v="5Go0Jsxj1UnsU7Om841BEo"/>
    <x v="2"/>
    <s v="permanent wave"/>
    <x v="344"/>
    <x v="184"/>
    <x v="7"/>
    <n v="-7.6980000000000004"/>
    <x v="0"/>
    <n v="5.0999999999999997E-2"/>
    <n v="4.84E-4"/>
    <n v="4.1200000000000001E-2"/>
    <n v="0.185"/>
    <n v="0.59799999999999998"/>
    <n v="139.78399999999999"/>
    <n v="259813"/>
    <n v="4.3302166666666668"/>
  </r>
  <r>
    <s v="Little Black Submarines"/>
    <s v="The Black Keys"/>
    <x v="11"/>
    <s v="5DLhV9yOvZ7IxVmljMXtNm"/>
    <s v="El Camino"/>
    <d v="2011-12-06T00:00:00"/>
    <s v="Permanent Wave"/>
    <s v="5Go0Jsxj1UnsU7Om841BEo"/>
    <x v="2"/>
    <s v="permanent wave"/>
    <x v="554"/>
    <x v="490"/>
    <x v="7"/>
    <n v="-7.5140000000000002"/>
    <x v="0"/>
    <n v="4.1799999999999997E-2"/>
    <n v="0.161"/>
    <n v="6.6800000000000004E-6"/>
    <n v="0.106"/>
    <n v="0.48699999999999999"/>
    <n v="95.162999999999997"/>
    <n v="251267"/>
    <n v="4.187783333333333"/>
  </r>
  <r>
    <s v="Hallo Spaceboy (with the Pet Shop Boys) - Pet Shop Boys Remix"/>
    <s v="David Bowie"/>
    <x v="94"/>
    <s v="2PEAajl89bIS4eWMk7zlbV"/>
    <s v="Best of Bowie"/>
    <d v="2002-10-21T00:00:00"/>
    <s v="Permanent Wave"/>
    <s v="5Go0Jsxj1UnsU7Om841BEo"/>
    <x v="2"/>
    <s v="permanent wave"/>
    <x v="243"/>
    <x v="27"/>
    <x v="1"/>
    <n v="-10.069000000000001"/>
    <x v="1"/>
    <n v="4.8099999999999997E-2"/>
    <n v="2.82E-3"/>
    <n v="3.5500000000000002E-3"/>
    <n v="0.379"/>
    <n v="0.28599999999999998"/>
    <n v="129.62200000000001"/>
    <n v="269440"/>
    <n v="4.4906666666666668"/>
  </r>
  <r>
    <s v="The Garden"/>
    <s v="Einstürzende Neubauten"/>
    <x v="72"/>
    <s v="3A0qgmzZ6HTvQqKot1bNYP"/>
    <s v="Strategies Against Architecture III"/>
    <d v="1991-05-21T00:00:00"/>
    <s v="Permanent Wave"/>
    <s v="5Go0Jsxj1UnsU7Om841BEo"/>
    <x v="2"/>
    <s v="permanent wave"/>
    <x v="661"/>
    <x v="661"/>
    <x v="7"/>
    <n v="-8.2810000000000006"/>
    <x v="1"/>
    <n v="3.1699999999999999E-2"/>
    <n v="0.108"/>
    <n v="1.41E-2"/>
    <n v="9.8299999999999998E-2"/>
    <n v="0.126"/>
    <n v="93.370999999999995"/>
    <n v="313307"/>
    <n v="5.2217833333333337"/>
  </r>
  <r>
    <s v="Cargo Cult"/>
    <s v="Mick Harvey"/>
    <x v="59"/>
    <s v="3lv5AxsOmqps52pjbSXjaQ"/>
    <s v="Intoxicated Women"/>
    <d v="2017-01-20T00:00:00"/>
    <s v="Permanent Wave"/>
    <s v="5Go0Jsxj1UnsU7Om841BEo"/>
    <x v="2"/>
    <s v="permanent wave"/>
    <x v="783"/>
    <x v="259"/>
    <x v="7"/>
    <n v="-7.4169999999999998"/>
    <x v="0"/>
    <n v="6.0199999999999997E-2"/>
    <n v="2.3900000000000002E-3"/>
    <n v="0.29699999999999999"/>
    <n v="0.14899999999999999"/>
    <n v="0.28000000000000003"/>
    <n v="151.80500000000001"/>
    <n v="410718"/>
    <n v="6.8452999999999999"/>
  </r>
  <r>
    <s v="Manhattan"/>
    <s v="Scott Walker"/>
    <x v="97"/>
    <s v="0vd2UrnAUlxVHlVFwmgiNC"/>
    <s v="Tilt"/>
    <d v="1995-01-01T00:00:00"/>
    <s v="Permanent Wave"/>
    <s v="5Go0Jsxj1UnsU7Om841BEo"/>
    <x v="2"/>
    <s v="permanent wave"/>
    <x v="5"/>
    <x v="383"/>
    <x v="10"/>
    <n v="-12.452"/>
    <x v="1"/>
    <n v="3.3799999999999997E-2"/>
    <n v="1.18E-2"/>
    <n v="0.186"/>
    <n v="8.9800000000000005E-2"/>
    <n v="0.113"/>
    <n v="124.489"/>
    <n v="365440"/>
    <n v="6.0906666666666665"/>
  </r>
  <r>
    <s v="Gold on the Ceiling"/>
    <s v="The Black Keys"/>
    <x v="4"/>
    <s v="5DLhV9yOvZ7IxVmljMXtNm"/>
    <s v="El Camino"/>
    <d v="2011-12-06T00:00:00"/>
    <s v="Permanent Wave"/>
    <s v="5Go0Jsxj1UnsU7Om841BEo"/>
    <x v="2"/>
    <s v="permanent wave"/>
    <x v="334"/>
    <x v="4"/>
    <x v="8"/>
    <n v="-4.6319999999999997"/>
    <x v="0"/>
    <n v="4.7500000000000001E-2"/>
    <n v="7.7200000000000003E-3"/>
    <n v="7.8999999999999996E-5"/>
    <n v="6.9000000000000006E-2"/>
    <n v="0.56499999999999995"/>
    <n v="130.12100000000001"/>
    <n v="224333"/>
    <n v="3.7388833333333333"/>
  </r>
  <r>
    <s v="Blue Orchid"/>
    <s v="The White Stripes"/>
    <x v="3"/>
    <s v="39CQ9tlFmcmE2pN6PkJWvZ"/>
    <s v="Get Behind Me Satan"/>
    <d v="2005-06-07T00:00:00"/>
    <s v="Permanent Wave"/>
    <s v="5Go0Jsxj1UnsU7Om841BEo"/>
    <x v="2"/>
    <s v="permanent wave"/>
    <x v="601"/>
    <x v="385"/>
    <x v="9"/>
    <n v="-8.4280000000000008"/>
    <x v="1"/>
    <n v="0.318"/>
    <n v="0.111"/>
    <n v="5.3199999999999999E-6"/>
    <n v="0.3"/>
    <n v="0.67500000000000004"/>
    <n v="151.23599999999999"/>
    <n v="158280"/>
    <n v="2.6379999999999999"/>
  </r>
  <r>
    <s v="Climbing Up the Walls"/>
    <s v="Radiohead"/>
    <x v="14"/>
    <s v="7dxKtc08dYeRVHt3p9CZJn"/>
    <s v="OK Computer"/>
    <d v="1997-05-28T00:00:00"/>
    <s v="Permanent Wave"/>
    <s v="5Go0Jsxj1UnsU7Om841BEo"/>
    <x v="2"/>
    <s v="permanent wave"/>
    <x v="784"/>
    <x v="564"/>
    <x v="1"/>
    <n v="-7.476"/>
    <x v="1"/>
    <n v="4.2000000000000003E-2"/>
    <n v="9.7100000000000006E-2"/>
    <n v="0.128"/>
    <n v="0.19500000000000001"/>
    <n v="0.221"/>
    <n v="78.653000000000006"/>
    <n v="285200"/>
    <n v="4.753333333333333"/>
  </r>
  <r>
    <s v="Vulture"/>
    <s v="Iggy Pop"/>
    <x v="72"/>
    <s v="5jRBK15ic9i5C8ucN5LTx1"/>
    <s v="Post Pop Depression"/>
    <d v="2016-03-18T00:00:00"/>
    <s v="Permanent Wave"/>
    <s v="5Go0Jsxj1UnsU7Om841BEo"/>
    <x v="2"/>
    <s v="permanent wave"/>
    <x v="153"/>
    <x v="581"/>
    <x v="10"/>
    <n v="-8.4550000000000001"/>
    <x v="1"/>
    <n v="4.7699999999999999E-2"/>
    <n v="0.41699999999999998"/>
    <n v="0.57099999999999995"/>
    <n v="0.47"/>
    <n v="0.433"/>
    <n v="114.652"/>
    <n v="195696"/>
    <n v="3.2616000000000001"/>
  </r>
  <r>
    <s v="My Death"/>
    <s v="Scott Walker"/>
    <x v="46"/>
    <s v="7e5g6Abbfe8APJn0KSpZb0"/>
    <s v="Scott"/>
    <d v="1905-05-20T00:00:00"/>
    <s v="Permanent Wave"/>
    <s v="5Go0Jsxj1UnsU7Om841BEo"/>
    <x v="2"/>
    <s v="permanent wave"/>
    <x v="522"/>
    <x v="737"/>
    <x v="6"/>
    <n v="-16.437000000000001"/>
    <x v="1"/>
    <n v="4.24E-2"/>
    <n v="0.29099999999999998"/>
    <n v="0"/>
    <n v="0.26900000000000002"/>
    <n v="0.39200000000000002"/>
    <n v="82.417000000000002"/>
    <n v="297480"/>
    <n v="4.9580000000000002"/>
  </r>
  <r>
    <s v="Somedays"/>
    <s v="Tess Parks"/>
    <x v="74"/>
    <s v="4qB7aAEdnrkrKLe686duri"/>
    <s v="Blood Hot"/>
    <d v="2013-11-18T00:00:00"/>
    <s v="Permanent Wave"/>
    <s v="5Go0Jsxj1UnsU7Om841BEo"/>
    <x v="2"/>
    <s v="permanent wave"/>
    <x v="532"/>
    <x v="577"/>
    <x v="9"/>
    <n v="-8.8369999999999997"/>
    <x v="0"/>
    <n v="2.8899999999999999E-2"/>
    <n v="1.14E-3"/>
    <n v="0.79"/>
    <n v="0.114"/>
    <n v="0.30299999999999999"/>
    <n v="93.787999999999997"/>
    <n v="160880"/>
    <n v="2.6813333333333333"/>
  </r>
  <r>
    <s v="Shivers"/>
    <s v="The Witches"/>
    <x v="52"/>
    <s v="1y6Ri52jO9w9R03BTcvhX9"/>
    <s v="המכשפות מתכסות"/>
    <d v="1996-03-01T00:00:00"/>
    <s v="Permanent Wave"/>
    <s v="5Go0Jsxj1UnsU7Om841BEo"/>
    <x v="2"/>
    <s v="permanent wave"/>
    <x v="252"/>
    <x v="386"/>
    <x v="7"/>
    <n v="-9.218"/>
    <x v="0"/>
    <n v="2.9100000000000001E-2"/>
    <n v="9.1800000000000007E-2"/>
    <n v="8.0400000000000003E-5"/>
    <n v="8.72E-2"/>
    <n v="0.184"/>
    <n v="114.914"/>
    <n v="288533"/>
    <n v="4.8088833333333332"/>
  </r>
  <r>
    <s v="Trampled Rose"/>
    <s v="Tom Waits"/>
    <x v="22"/>
    <s v="6F17MbloTeRoXs7JI3lTHy"/>
    <s v="Real Gone (Remastered)"/>
    <d v="2004-10-05T00:00:00"/>
    <s v="Permanent Wave"/>
    <s v="5Go0Jsxj1UnsU7Om841BEo"/>
    <x v="2"/>
    <s v="permanent wave"/>
    <x v="304"/>
    <x v="615"/>
    <x v="9"/>
    <n v="-9.2739999999999991"/>
    <x v="1"/>
    <n v="2.76E-2"/>
    <n v="0.84299999999999997"/>
    <n v="8.9700000000000001E-4"/>
    <n v="0.121"/>
    <n v="0.45"/>
    <n v="130.709"/>
    <n v="237453"/>
    <n v="3.9575499999999999"/>
  </r>
  <r>
    <s v="Lost!"/>
    <s v="Coldplay"/>
    <x v="25"/>
    <s v="1CEODgTmTwLyabvwd7HBty"/>
    <s v="Viva La Vida or Death and All His Friends"/>
    <d v="2008-05-26T00:00:00"/>
    <s v="Permanent Wave"/>
    <s v="5Go0Jsxj1UnsU7Om841BEo"/>
    <x v="2"/>
    <s v="permanent wave"/>
    <x v="481"/>
    <x v="57"/>
    <x v="3"/>
    <n v="-7.52"/>
    <x v="0"/>
    <n v="4.1200000000000001E-2"/>
    <n v="5.7000000000000002E-3"/>
    <n v="0.83699999999999997"/>
    <n v="0.379"/>
    <n v="0.58199999999999996"/>
    <n v="86.950999999999993"/>
    <n v="236213"/>
    <n v="3.9368833333333333"/>
  </r>
  <r>
    <s v="Grace"/>
    <s v="Jeff Buckley"/>
    <x v="79"/>
    <s v="07Fr36M0hRPJrSJMFWGnvD"/>
    <s v="Grace (Legacy Edition)"/>
    <d v="1905-06-16T00:00:00"/>
    <s v="Permanent Wave"/>
    <s v="5Go0Jsxj1UnsU7Om841BEo"/>
    <x v="2"/>
    <s v="permanent wave"/>
    <x v="523"/>
    <x v="99"/>
    <x v="7"/>
    <n v="-5.7039999999999997"/>
    <x v="0"/>
    <n v="4.5499999999999999E-2"/>
    <n v="0.113"/>
    <n v="3.0800000000000003E-5"/>
    <n v="0.246"/>
    <n v="0.23899999999999999"/>
    <n v="128.01400000000001"/>
    <n v="322147"/>
    <n v="5.3691166666666668"/>
  </r>
  <r>
    <s v="Just"/>
    <s v="Radiohead"/>
    <x v="19"/>
    <s v="500FEaUzn8lN9zWFyZG5C2"/>
    <s v="The Bends"/>
    <d v="1995-03-28T00:00:00"/>
    <s v="Permanent Wave"/>
    <s v="5Go0Jsxj1UnsU7Om841BEo"/>
    <x v="2"/>
    <s v="permanent wave"/>
    <x v="766"/>
    <x v="408"/>
    <x v="3"/>
    <n v="-6.9130000000000003"/>
    <x v="1"/>
    <n v="8.6199999999999999E-2"/>
    <n v="4.0099999999999999E-4"/>
    <n v="1.1900000000000001E-2"/>
    <n v="7.6300000000000007E-2"/>
    <n v="0.35799999999999998"/>
    <n v="175.69900000000001"/>
    <n v="234800"/>
    <n v="3.9133333333333336"/>
  </r>
  <r>
    <s v="Lazarus"/>
    <s v="David Bowie"/>
    <x v="19"/>
    <s v="2w1YJXWMIco6EBf0CovvVN"/>
    <s v="Blackstar"/>
    <d v="2016-01-08T00:00:00"/>
    <s v="Permanent Wave"/>
    <s v="5Go0Jsxj1UnsU7Om841BEo"/>
    <x v="2"/>
    <s v="permanent wave"/>
    <x v="147"/>
    <x v="440"/>
    <x v="10"/>
    <n v="-6.8959999999999999"/>
    <x v="1"/>
    <n v="2.9000000000000001E-2"/>
    <n v="4.6600000000000003E-2"/>
    <n v="0.14499999999999999"/>
    <n v="8.5400000000000004E-2"/>
    <n v="0.50600000000000001"/>
    <n v="129.97200000000001"/>
    <n v="382387"/>
    <n v="6.3731166666666663"/>
  </r>
  <r>
    <s v="Hello"/>
    <s v="Blackfield"/>
    <x v="77"/>
    <s v="55j4GzT3zf2HxUiVRqn3Nz"/>
    <s v="Open Mind: The Best of Blackfield"/>
    <d v="2018-09-28T00:00:00"/>
    <s v="Permanent Wave"/>
    <s v="5Go0Jsxj1UnsU7Om841BEo"/>
    <x v="2"/>
    <s v="permanent wave"/>
    <x v="193"/>
    <x v="711"/>
    <x v="8"/>
    <n v="-11.11"/>
    <x v="1"/>
    <n v="2.6599999999999999E-2"/>
    <n v="0.22600000000000001"/>
    <n v="0.11799999999999999"/>
    <n v="0.23"/>
    <n v="0.221"/>
    <n v="65.739999999999995"/>
    <n v="185067"/>
    <n v="3.0844499999999999"/>
  </r>
  <r>
    <s v="Chocolate Jesus"/>
    <s v="Tom Waits"/>
    <x v="56"/>
    <s v="7cAcex6xw4fP67ltgn1gm3"/>
    <s v="Mule Variations (Remastered)"/>
    <d v="1999-04-27T00:00:00"/>
    <s v="Permanent Wave"/>
    <s v="5Go0Jsxj1UnsU7Om841BEo"/>
    <x v="2"/>
    <s v="permanent wave"/>
    <x v="207"/>
    <x v="731"/>
    <x v="9"/>
    <n v="-13.271000000000001"/>
    <x v="1"/>
    <n v="0.121"/>
    <n v="0.746"/>
    <n v="8.5000000000000006E-5"/>
    <n v="0.104"/>
    <n v="0.45300000000000001"/>
    <n v="104.86199999999999"/>
    <n v="235040"/>
    <n v="3.9173333333333331"/>
  </r>
  <r>
    <s v="Farmer In The City"/>
    <s v="Scott Walker"/>
    <x v="94"/>
    <s v="0vd2UrnAUlxVHlVFwmgiNC"/>
    <s v="Tilt"/>
    <d v="1995-01-01T00:00:00"/>
    <s v="Permanent Wave"/>
    <s v="5Go0Jsxj1UnsU7Om841BEo"/>
    <x v="2"/>
    <s v="permanent wave"/>
    <x v="697"/>
    <x v="694"/>
    <x v="10"/>
    <n v="-14.42"/>
    <x v="0"/>
    <n v="4.2200000000000001E-2"/>
    <n v="0.92"/>
    <n v="3.27E-2"/>
    <n v="7.5600000000000001E-2"/>
    <n v="0.109"/>
    <n v="82.700999999999993"/>
    <n v="398067"/>
    <n v="6.6344500000000002"/>
  </r>
  <r>
    <s v="Bells &amp; Circles"/>
    <s v="Underworld"/>
    <x v="44"/>
    <s v="7B6vvauXCC0LocO9pQK6uJ"/>
    <s v="Teatime Dub Encounters"/>
    <d v="2018-07-27T00:00:00"/>
    <s v="Permanent Wave"/>
    <s v="5Go0Jsxj1UnsU7Om841BEo"/>
    <x v="2"/>
    <s v="permanent wave"/>
    <x v="237"/>
    <x v="195"/>
    <x v="4"/>
    <n v="-9.5429999999999993"/>
    <x v="0"/>
    <n v="8.2900000000000001E-2"/>
    <n v="5.5100000000000001E-3"/>
    <n v="4.9100000000000003E-3"/>
    <n v="0.11600000000000001"/>
    <n v="0.33200000000000002"/>
    <n v="126.953"/>
    <n v="449680"/>
    <n v="7.4946666666666664"/>
  </r>
  <r>
    <s v="White Rabbit"/>
    <s v="Jefferson Airplane"/>
    <x v="4"/>
    <s v="6lPb7Eoon6QPbscWbMsk6a"/>
    <s v="Surrealistic Pillow"/>
    <d v="1905-05-20T00:00:00"/>
    <s v="Permanent Wave"/>
    <s v="5Go0Jsxj1UnsU7Om841BEo"/>
    <x v="2"/>
    <s v="permanent wave"/>
    <x v="113"/>
    <x v="705"/>
    <x v="7"/>
    <n v="-12.503"/>
    <x v="0"/>
    <n v="2.7199999999999998E-2"/>
    <n v="0.48599999999999999"/>
    <n v="2.7300000000000002E-4"/>
    <n v="8.6400000000000005E-2"/>
    <n v="0.32200000000000001"/>
    <n v="106.798"/>
    <n v="150640"/>
    <n v="2.5106666666666668"/>
  </r>
  <r>
    <s v="Breathe"/>
    <s v="The Prodigy"/>
    <x v="0"/>
    <s v="2NkwB9shQioKcbNhPf2EbP"/>
    <s v="The Fat of the Land - Expanded Edition"/>
    <d v="1905-06-19T00:00:00"/>
    <s v="Permanent Wave"/>
    <s v="5Go0Jsxj1UnsU7Om841BEo"/>
    <x v="2"/>
    <s v="permanent wave"/>
    <x v="9"/>
    <x v="373"/>
    <x v="10"/>
    <n v="-6.117"/>
    <x v="0"/>
    <n v="4.9799999999999997E-2"/>
    <n v="9.1000000000000004E-3"/>
    <n v="0.871"/>
    <n v="3.8800000000000001E-2"/>
    <n v="0.32"/>
    <n v="130.036"/>
    <n v="334800"/>
    <n v="5.58"/>
  </r>
  <r>
    <s v="I Wanna Be Your Dog"/>
    <s v="The Stooges"/>
    <x v="19"/>
    <s v="3MANoCcmaHWeXSuWiO3iVo"/>
    <s v="The Stooges"/>
    <d v="1969-08-05T00:00:00"/>
    <s v="Permanent Wave"/>
    <s v="5Go0Jsxj1UnsU7Om841BEo"/>
    <x v="2"/>
    <s v="permanent wave"/>
    <x v="202"/>
    <x v="425"/>
    <x v="6"/>
    <n v="-8.7080000000000002"/>
    <x v="0"/>
    <n v="3.5400000000000001E-2"/>
    <n v="2.29E-2"/>
    <n v="0.155"/>
    <n v="0.41899999999999998"/>
    <n v="0.107"/>
    <n v="120.72199999999999"/>
    <n v="188560"/>
    <n v="3.1426666666666665"/>
  </r>
  <r>
    <s v="Romeo Had Juliette"/>
    <s v="Lou Reed"/>
    <x v="61"/>
    <s v="7xGqf9DddW89cg7m6zX88t"/>
    <s v="New York"/>
    <d v="1989-01-10T00:00:00"/>
    <s v="Permanent Wave"/>
    <s v="5Go0Jsxj1UnsU7Om841BEo"/>
    <x v="2"/>
    <s v="permanent wave"/>
    <x v="87"/>
    <x v="167"/>
    <x v="10"/>
    <n v="-13.069000000000001"/>
    <x v="0"/>
    <n v="5.7299999999999997E-2"/>
    <n v="0.41099999999999998"/>
    <n v="0.14599999999999999"/>
    <n v="0.78800000000000003"/>
    <n v="0.88"/>
    <n v="131.077"/>
    <n v="190333"/>
    <n v="3.1722166666666665"/>
  </r>
  <r>
    <s v="Her Eyes Are a Blue Million Miles"/>
    <s v="Captain Beefheart &amp; His Magic Band"/>
    <x v="66"/>
    <s v="3m2ltFkbJ34zxghz9vlY6p"/>
    <s v="Clear Spot"/>
    <d v="1972-09-11T00:00:00"/>
    <s v="Permanent Wave"/>
    <s v="5Go0Jsxj1UnsU7Om841BEo"/>
    <x v="2"/>
    <s v="permanent wave"/>
    <x v="254"/>
    <x v="533"/>
    <x v="6"/>
    <n v="-15.837999999999999"/>
    <x v="1"/>
    <n v="4.7199999999999999E-2"/>
    <n v="0.41599999999999998"/>
    <n v="1.1900000000000001E-3"/>
    <n v="7.5600000000000001E-2"/>
    <n v="0.71199999999999997"/>
    <n v="88.968999999999994"/>
    <n v="177507"/>
    <n v="2.95845"/>
  </r>
  <r>
    <s v="Fire Is Coming"/>
    <s v="Flying Lotus"/>
    <x v="74"/>
    <s v="5WfDyog8yO7ZF8JdJxeZfl"/>
    <s v="Flamagra"/>
    <d v="2019-05-24T00:00:00"/>
    <s v="Permanent Wave"/>
    <s v="5Go0Jsxj1UnsU7Om841BEo"/>
    <x v="2"/>
    <s v="permanent wave"/>
    <x v="84"/>
    <x v="220"/>
    <x v="2"/>
    <n v="-8.4410000000000007"/>
    <x v="0"/>
    <n v="0.20799999999999999"/>
    <n v="1.1299999999999999E-2"/>
    <n v="1.4300000000000001E-3"/>
    <n v="0.217"/>
    <n v="0.17100000000000001"/>
    <n v="143.03899999999999"/>
    <n v="196216"/>
    <n v="3.2702666666666667"/>
  </r>
  <r>
    <s v="Loves Missing"/>
    <s v="Iggy Pop"/>
    <x v="27"/>
    <s v="7BLKzTgaj5fHkNpSPGwjwh"/>
    <s v="Free"/>
    <d v="2019-09-06T00:00:00"/>
    <s v="Permanent Wave"/>
    <s v="5Go0Jsxj1UnsU7Om841BEo"/>
    <x v="2"/>
    <s v="permanent wave"/>
    <x v="395"/>
    <x v="330"/>
    <x v="11"/>
    <n v="-9.1389999999999993"/>
    <x v="0"/>
    <n v="3.6700000000000003E-2"/>
    <n v="3.9800000000000002E-2"/>
    <n v="0.48699999999999999"/>
    <n v="0.106"/>
    <n v="0.51600000000000001"/>
    <n v="189.95699999999999"/>
    <n v="259113"/>
    <n v="4.3185500000000001"/>
  </r>
  <r>
    <s v="Dreams"/>
    <s v="L'Epee"/>
    <x v="60"/>
    <s v="1t28xChKPAVBHjBhLSc49Y"/>
    <s v="Dreams"/>
    <d v="2019-05-17T00:00:00"/>
    <s v="Permanent Wave"/>
    <s v="5Go0Jsxj1UnsU7Om841BEo"/>
    <x v="2"/>
    <s v="permanent wave"/>
    <x v="387"/>
    <x v="27"/>
    <x v="2"/>
    <n v="-5.484"/>
    <x v="1"/>
    <n v="3.6700000000000003E-2"/>
    <n v="9.4299999999999995E-6"/>
    <n v="0.68700000000000006"/>
    <n v="0.11"/>
    <n v="0.93899999999999995"/>
    <n v="120.008"/>
    <n v="208212"/>
    <n v="3.4702000000000002"/>
  </r>
  <r>
    <s v="Gypsies of the Band"/>
    <s v="Electric Zoo"/>
    <x v="63"/>
    <s v="5RHj81XXwwvUQLDopeEYtI"/>
    <s v="Childhood Memories"/>
    <d v="2019-04-29T00:00:00"/>
    <s v="Permanent Wave"/>
    <s v="5Go0Jsxj1UnsU7Om841BEo"/>
    <x v="2"/>
    <s v="permanent wave"/>
    <x v="221"/>
    <x v="454"/>
    <x v="10"/>
    <n v="-11.494999999999999"/>
    <x v="1"/>
    <n v="3.5400000000000001E-2"/>
    <n v="0.123"/>
    <n v="0.71299999999999997"/>
    <n v="8.5400000000000004E-2"/>
    <n v="0.746"/>
    <n v="137.738"/>
    <n v="437506"/>
    <n v="7.2917666666666667"/>
  </r>
  <r>
    <s v="Octopus"/>
    <s v="Syd Barrett"/>
    <x v="26"/>
    <s v="2sKUa8zDgmnn1pHzIou05r"/>
    <s v="The Madcap Laughs"/>
    <d v="2016-05-13T00:00:00"/>
    <s v="Permanent Wave"/>
    <s v="5Go0Jsxj1UnsU7Om841BEo"/>
    <x v="2"/>
    <s v="permanent wave"/>
    <x v="136"/>
    <x v="637"/>
    <x v="11"/>
    <n v="-11.212999999999999"/>
    <x v="0"/>
    <n v="3.5000000000000003E-2"/>
    <n v="0.45500000000000002"/>
    <n v="0"/>
    <n v="0.13200000000000001"/>
    <n v="0.53300000000000003"/>
    <n v="87.9"/>
    <n v="223933"/>
    <n v="3.7322166666666665"/>
  </r>
  <r>
    <s v="Lucky"/>
    <s v="Radiohead"/>
    <x v="20"/>
    <s v="7dxKtc08dYeRVHt3p9CZJn"/>
    <s v="OK Computer"/>
    <d v="1997-05-28T00:00:00"/>
    <s v="Permanent Wave"/>
    <s v="5Go0Jsxj1UnsU7Om841BEo"/>
    <x v="2"/>
    <s v="permanent wave"/>
    <x v="368"/>
    <x v="457"/>
    <x v="1"/>
    <n v="-9.8130000000000006"/>
    <x v="1"/>
    <n v="3.2399999999999998E-2"/>
    <n v="5.2999999999999999E-2"/>
    <n v="0.63800000000000001"/>
    <n v="0.111"/>
    <n v="0.19600000000000001"/>
    <n v="133.44200000000001"/>
    <n v="258813"/>
    <n v="4.3135500000000002"/>
  </r>
  <r>
    <s v="Jubilee Street"/>
    <s v="Nick Cave &amp; The Bad Seeds"/>
    <x v="27"/>
    <s v="6Yl951bwCSY70QjvLm1AEG"/>
    <s v="Push the Sky Away"/>
    <d v="2013-02-18T00:00:00"/>
    <s v="Permanent Wave"/>
    <s v="5Go0Jsxj1UnsU7Om841BEo"/>
    <x v="2"/>
    <s v="permanent wave"/>
    <x v="486"/>
    <x v="537"/>
    <x v="5"/>
    <n v="-10.596"/>
    <x v="0"/>
    <n v="2.93E-2"/>
    <n v="0.43"/>
    <n v="2.4099999999999998E-3"/>
    <n v="0.22"/>
    <n v="0.32700000000000001"/>
    <n v="83.33"/>
    <n v="395974"/>
    <n v="6.599566666666667"/>
  </r>
  <r>
    <s v="They Come at Night"/>
    <s v="Marianne Faithfull"/>
    <x v="68"/>
    <s v="499WhswdiHAwE2uBcOcTUh"/>
    <s v="Negative Capability"/>
    <d v="2018-11-02T00:00:00"/>
    <s v="Permanent Wave"/>
    <s v="5Go0Jsxj1UnsU7Om841BEo"/>
    <x v="2"/>
    <s v="permanent wave"/>
    <x v="628"/>
    <x v="206"/>
    <x v="8"/>
    <n v="-7.0410000000000004"/>
    <x v="0"/>
    <n v="3.1699999999999999E-2"/>
    <n v="0.121"/>
    <n v="7.9500000000000003E-4"/>
    <n v="7.9699999999999993E-2"/>
    <n v="0.63600000000000001"/>
    <n v="172.20699999999999"/>
    <n v="220933"/>
    <n v="3.6822166666666667"/>
  </r>
  <r>
    <s v="הביאו את הנגרים"/>
    <s v="Hila Ruach"/>
    <x v="83"/>
    <s v="4dOPb58i0s526hkpuGTJxK"/>
    <s v="הביאו את הנגרים"/>
    <d v="2019-10-11T00:00:00"/>
    <s v="Permanent Wave"/>
    <s v="5Go0Jsxj1UnsU7Om841BEo"/>
    <x v="2"/>
    <s v="permanent wave"/>
    <x v="490"/>
    <x v="735"/>
    <x v="6"/>
    <n v="-7.6859999999999999"/>
    <x v="0"/>
    <n v="3.1800000000000002E-2"/>
    <n v="3.6499999999999998E-2"/>
    <n v="1.16E-3"/>
    <n v="0.109"/>
    <n v="4.3700000000000003E-2"/>
    <n v="122.556"/>
    <n v="279048"/>
    <n v="4.6508000000000003"/>
  </r>
  <r>
    <s v="bad guy"/>
    <s v="Billie Eilish"/>
    <x v="69"/>
    <s v="0S0KGZnfBGSIssfF54WSJh"/>
    <s v="WHEN WE ALL FALL ASLEEP, WHERE DO WE GO?"/>
    <d v="2019-03-29T00:00:00"/>
    <s v="Permanent Wave"/>
    <s v="5Go0Jsxj1UnsU7Om841BEo"/>
    <x v="2"/>
    <s v="permanent wave"/>
    <x v="211"/>
    <x v="224"/>
    <x v="3"/>
    <n v="-10.965"/>
    <x v="0"/>
    <n v="0.375"/>
    <n v="0.32800000000000001"/>
    <n v="0.13"/>
    <n v="0.1"/>
    <n v="0.56200000000000006"/>
    <n v="135.12799999999999"/>
    <n v="194088"/>
    <n v="3.2347999999999999"/>
  </r>
  <r>
    <s v="Red Right Hand - From 'Peaky Blinders' Original Soundtrack"/>
    <s v="PJ Harvey"/>
    <x v="64"/>
    <s v="1EwgB1o0qsNwnCzhRiThr6"/>
    <s v="Red Right Hand (From 'Peaky Blinders' Original Soundtrack)"/>
    <d v="2019-10-23T00:00:00"/>
    <s v="Permanent Wave"/>
    <s v="5Go0Jsxj1UnsU7Om841BEo"/>
    <x v="2"/>
    <s v="permanent wave"/>
    <x v="721"/>
    <x v="897"/>
    <x v="3"/>
    <n v="-21.218"/>
    <x v="0"/>
    <n v="4.3900000000000002E-2"/>
    <n v="0.98599999999999999"/>
    <n v="6.8599999999999998E-3"/>
    <n v="8.6300000000000002E-2"/>
    <n v="3.7400000000000003E-2"/>
    <n v="169.846"/>
    <n v="170693"/>
    <n v="2.8448833333333332"/>
  </r>
  <r>
    <s v="Heat"/>
    <s v="David Bowie"/>
    <x v="76"/>
    <s v="16F7X7WOFZhMwQNsMil7lq"/>
    <s v="The Next Day"/>
    <d v="2013-03-08T00:00:00"/>
    <s v="Permanent Wave"/>
    <s v="5Go0Jsxj1UnsU7Om841BEo"/>
    <x v="2"/>
    <s v="permanent wave"/>
    <x v="399"/>
    <x v="525"/>
    <x v="1"/>
    <n v="-9.3670000000000009"/>
    <x v="0"/>
    <n v="2.6800000000000001E-2"/>
    <n v="0.38500000000000001"/>
    <n v="3.2399999999999998E-2"/>
    <n v="7.4399999999999994E-2"/>
    <n v="0.113"/>
    <n v="103.98399999999999"/>
    <n v="265253"/>
    <n v="4.4208833333333333"/>
  </r>
  <r>
    <s v="Fire"/>
    <s v="Saravah Soul"/>
    <x v="45"/>
    <s v="2mB951rZswhDEvyP8t9TLW"/>
    <s v="Cultura Impura"/>
    <d v="2010-07-05T00:00:00"/>
    <s v="Permanent Wave"/>
    <s v="5Go0Jsxj1UnsU7Om841BEo"/>
    <x v="2"/>
    <s v="permanent wave"/>
    <x v="556"/>
    <x v="190"/>
    <x v="7"/>
    <n v="-6.4080000000000004"/>
    <x v="0"/>
    <n v="0.20599999999999999"/>
    <n v="0.18"/>
    <n v="1.59E-5"/>
    <n v="0.34200000000000003"/>
    <n v="0.74399999999999999"/>
    <n v="169.29"/>
    <n v="215400"/>
    <n v="3.59"/>
  </r>
  <r>
    <s v="Father O'Blivion"/>
    <s v="Frank Zappa"/>
    <x v="39"/>
    <s v="3EbtMJsHbspjhN6Xd4plIu"/>
    <s v="Apostrophe(')"/>
    <d v="1974-03-22T00:00:00"/>
    <s v="Permanent Wave"/>
    <s v="5Go0Jsxj1UnsU7Om841BEo"/>
    <x v="2"/>
    <s v="permanent wave"/>
    <x v="167"/>
    <x v="170"/>
    <x v="0"/>
    <n v="-9.8919999999999995"/>
    <x v="1"/>
    <n v="0.17499999999999999"/>
    <n v="0.247"/>
    <n v="3.4000000000000002E-2"/>
    <n v="0.82"/>
    <n v="0.67900000000000005"/>
    <n v="146.23500000000001"/>
    <n v="137653"/>
    <n v="2.2942166666666668"/>
  </r>
  <r>
    <s v="Monkey Gone to Heaven"/>
    <s v="Pixies"/>
    <x v="19"/>
    <s v="6ymZBbRSmzAvoSGmwAFoxm"/>
    <s v="Doolittle"/>
    <d v="1989-04-17T00:00:00"/>
    <s v="Permanent Wave"/>
    <s v="5Go0Jsxj1UnsU7Om841BEo"/>
    <x v="2"/>
    <s v="permanent wave"/>
    <x v="73"/>
    <x v="553"/>
    <x v="0"/>
    <n v="-12.029"/>
    <x v="1"/>
    <n v="3.0200000000000001E-2"/>
    <n v="1.67E-2"/>
    <n v="7.6000000000000004E-4"/>
    <n v="0.32"/>
    <n v="0.59499999999999997"/>
    <n v="116.43300000000001"/>
    <n v="177467"/>
    <n v="2.9577833333333334"/>
  </r>
  <r>
    <s v="Anemone"/>
    <s v="The Brian Jonestown Massacre"/>
    <x v="5"/>
    <s v="4kXc4XcGYOpHpXRlWq1RFi"/>
    <s v="Their Satanic Majesties' Second Request"/>
    <d v="2008-06-09T00:00:00"/>
    <s v="Permanent Wave"/>
    <s v="5Go0Jsxj1UnsU7Om841BEo"/>
    <x v="2"/>
    <s v="permanent wave"/>
    <x v="202"/>
    <x v="111"/>
    <x v="5"/>
    <n v="-12.888"/>
    <x v="1"/>
    <n v="3.4700000000000002E-2"/>
    <n v="5.9900000000000002E-2"/>
    <n v="0.84299999999999997"/>
    <n v="0.20399999999999999"/>
    <n v="0.60699999999999998"/>
    <n v="83.100999999999999"/>
    <n v="334467"/>
    <n v="5.5744499999999997"/>
  </r>
  <r>
    <s v="Pissing In a River"/>
    <s v="Patti Smith"/>
    <x v="61"/>
    <s v="7jmAoRWQ9qUXtRXUOW2agu"/>
    <s v="Radio Ethiopia"/>
    <d v="1905-05-29T00:00:00"/>
    <s v="Permanent Wave"/>
    <s v="5Go0Jsxj1UnsU7Om841BEo"/>
    <x v="2"/>
    <s v="permanent wave"/>
    <x v="474"/>
    <x v="444"/>
    <x v="10"/>
    <n v="-7.4640000000000004"/>
    <x v="1"/>
    <n v="3.2099999999999997E-2"/>
    <n v="0.50900000000000001"/>
    <n v="0"/>
    <n v="5.6500000000000002E-2"/>
    <n v="0.17299999999999999"/>
    <n v="112.889"/>
    <n v="292667"/>
    <n v="4.8777833333333334"/>
  </r>
  <r>
    <s v="Real Love"/>
    <s v="Inga-Dingo"/>
    <x v="79"/>
    <s v="3i0Hc0HPA73jUlm5rj8uEM"/>
    <s v="On Off"/>
    <d v="2018-04-19T00:00:00"/>
    <s v="Permanent Wave"/>
    <s v="5Go0Jsxj1UnsU7Om841BEo"/>
    <x v="2"/>
    <s v="permanent wave"/>
    <x v="620"/>
    <x v="59"/>
    <x v="1"/>
    <n v="-5.2069999999999999"/>
    <x v="1"/>
    <n v="4.9500000000000002E-2"/>
    <n v="7.1000000000000002E-4"/>
    <n v="0"/>
    <n v="9.3700000000000006E-2"/>
    <n v="0.27"/>
    <n v="78.161000000000001"/>
    <n v="252845"/>
    <n v="4.214083333333333"/>
  </r>
  <r>
    <s v="Kyoto"/>
    <s v="HÆLOS"/>
    <x v="95"/>
    <s v="6aKA6vAlv1F5zOTpBtAsZO"/>
    <s v="Kyoto"/>
    <d v="2019-01-23T00:00:00"/>
    <s v="Permanent Wave"/>
    <s v="5Go0Jsxj1UnsU7Om841BEo"/>
    <x v="2"/>
    <s v="permanent wave"/>
    <x v="86"/>
    <x v="196"/>
    <x v="0"/>
    <n v="-8.9890000000000008"/>
    <x v="0"/>
    <n v="3.5900000000000001E-2"/>
    <n v="0.108"/>
    <n v="5.5899999999999998E-2"/>
    <n v="0.29799999999999999"/>
    <n v="0.22500000000000001"/>
    <n v="116.01300000000001"/>
    <n v="315774"/>
    <n v="5.2629000000000001"/>
  </r>
  <r>
    <s v="Clean"/>
    <s v="Adia Victoria"/>
    <x v="46"/>
    <s v="4nneOM4v04jUA5AROq5qr3"/>
    <s v="Silences"/>
    <d v="2019-02-22T00:00:00"/>
    <s v="Permanent Wave"/>
    <s v="5Go0Jsxj1UnsU7Om841BEo"/>
    <x v="2"/>
    <s v="permanent wave"/>
    <x v="372"/>
    <x v="625"/>
    <x v="2"/>
    <n v="-9.7390000000000008"/>
    <x v="0"/>
    <n v="2.9000000000000001E-2"/>
    <n v="0.83"/>
    <n v="0.67700000000000005"/>
    <n v="0.12"/>
    <n v="0.46500000000000002"/>
    <n v="107.956"/>
    <n v="112973"/>
    <n v="1.8828833333333332"/>
  </r>
  <r>
    <s v="Rides Through The Morning"/>
    <s v="Michael Nau"/>
    <x v="56"/>
    <s v="2gRGNNdaY8uk5Bv9aa0iBu"/>
    <s v="Rides Through The Morning"/>
    <d v="2019-06-26T00:00:00"/>
    <s v="Permanent Wave"/>
    <s v="5Go0Jsxj1UnsU7Om841BEo"/>
    <x v="2"/>
    <s v="permanent wave"/>
    <x v="5"/>
    <x v="199"/>
    <x v="0"/>
    <n v="-9.4339999999999993"/>
    <x v="0"/>
    <n v="6.2199999999999998E-2"/>
    <n v="0.75900000000000001"/>
    <n v="7.3999999999999996E-2"/>
    <n v="0.13600000000000001"/>
    <n v="0.51100000000000001"/>
    <n v="118.40300000000001"/>
    <n v="254653"/>
    <n v="4.2442166666666665"/>
  </r>
  <r>
    <s v="Scene Seven: I. The Dance of Eternity"/>
    <s v="Dream Theater"/>
    <x v="25"/>
    <s v="1QZi8laY96nhaeGSklvN4D"/>
    <s v="Metropolis, Pt. 2: Scenes from a Memory"/>
    <d v="1999-01-01T00:00:00"/>
    <s v="Permanent Wave"/>
    <s v="5Go0Jsxj1UnsU7Om841BEo"/>
    <x v="2"/>
    <s v="permanent wave"/>
    <x v="364"/>
    <x v="508"/>
    <x v="7"/>
    <n v="-6.7830000000000004"/>
    <x v="0"/>
    <n v="7.0900000000000005E-2"/>
    <n v="1.0699999999999999E-2"/>
    <n v="0.877"/>
    <n v="0.51500000000000001"/>
    <n v="0.52600000000000002"/>
    <n v="122.31100000000001"/>
    <n v="373693"/>
    <n v="6.2282166666666665"/>
  </r>
  <r>
    <s v="Proxima Centaury"/>
    <s v="Karkara"/>
    <x v="53"/>
    <s v="0ZudOMT3jgChQPxe6wOqYP"/>
    <s v="Crystal Gazer"/>
    <d v="2019-10-25T00:00:00"/>
    <s v="Permanent Wave"/>
    <s v="5Go0Jsxj1UnsU7Om841BEo"/>
    <x v="2"/>
    <s v="permanent wave"/>
    <x v="782"/>
    <x v="213"/>
    <x v="7"/>
    <n v="-6.7430000000000003"/>
    <x v="0"/>
    <n v="2.9499999999999998E-2"/>
    <n v="7.1400000000000001E-4"/>
    <n v="0.85699999999999998"/>
    <n v="0.223"/>
    <n v="0.49299999999999999"/>
    <n v="93.465999999999994"/>
    <n v="339662"/>
    <n v="5.6610333333333331"/>
  </r>
  <r>
    <s v="Ovation"/>
    <s v="Pomegranate Tiger"/>
    <x v="47"/>
    <s v="0PPEx5fIfCQesfyebojcvH"/>
    <s v="Boundless"/>
    <d v="2015-12-11T00:00:00"/>
    <s v="Permanent Wave"/>
    <s v="5Go0Jsxj1UnsU7Om841BEo"/>
    <x v="2"/>
    <s v="permanent wave"/>
    <x v="548"/>
    <x v="891"/>
    <x v="7"/>
    <n v="-13.353999999999999"/>
    <x v="1"/>
    <n v="4.1099999999999998E-2"/>
    <n v="0.876"/>
    <n v="0.90400000000000003"/>
    <n v="0.108"/>
    <n v="0.27900000000000003"/>
    <n v="109.02500000000001"/>
    <n v="267680"/>
    <n v="4.4613333333333332"/>
  </r>
  <r>
    <s v="South of Reality"/>
    <s v="The Claypool Lennon Delirium"/>
    <x v="72"/>
    <s v="3KiA7e7NDRMKecw7YGVkZK"/>
    <s v="South of Reality"/>
    <d v="2019-02-22T00:00:00"/>
    <s v="Permanent Wave"/>
    <s v="5Go0Jsxj1UnsU7Om841BEo"/>
    <x v="2"/>
    <s v="permanent wave"/>
    <x v="500"/>
    <x v="118"/>
    <x v="6"/>
    <n v="-2.9809999999999999"/>
    <x v="1"/>
    <n v="3.6200000000000003E-2"/>
    <n v="2.5300000000000001E-3"/>
    <n v="0.82099999999999995"/>
    <n v="0.107"/>
    <n v="0.59399999999999997"/>
    <n v="152.97399999999999"/>
    <n v="207707"/>
    <n v="3.4617833333333334"/>
  </r>
  <r>
    <s v="River of Sorrow, River of Hope"/>
    <s v="Izzy Gaon"/>
    <x v="67"/>
    <s v="0LlnYUckUAmInkZMCTwYxp"/>
    <s v="River of Sorrow, River of Hope"/>
    <d v="2019-09-05T00:00:00"/>
    <s v="Permanent Wave"/>
    <s v="5Go0Jsxj1UnsU7Om841BEo"/>
    <x v="2"/>
    <s v="permanent wave"/>
    <x v="128"/>
    <x v="687"/>
    <x v="9"/>
    <n v="-13.782999999999999"/>
    <x v="1"/>
    <n v="4.0899999999999999E-2"/>
    <n v="0.14299999999999999"/>
    <n v="0.158"/>
    <n v="0.14699999999999999"/>
    <n v="0.47199999999999998"/>
    <n v="130.042"/>
    <n v="144960"/>
    <n v="2.4159999999999999"/>
  </r>
  <r>
    <s v="Things Cannot Remain As They Are"/>
    <s v="Alma Madre"/>
    <x v="70"/>
    <s v="3HQjg2Pha2wk5vnVLAPiXy"/>
    <s v="Set the Uprising"/>
    <d v="2019-08-18T00:00:00"/>
    <s v="Permanent Wave"/>
    <s v="5Go0Jsxj1UnsU7Om841BEo"/>
    <x v="2"/>
    <s v="permanent wave"/>
    <x v="562"/>
    <x v="85"/>
    <x v="4"/>
    <n v="-7.7039999999999997"/>
    <x v="0"/>
    <n v="4.4600000000000001E-2"/>
    <n v="8.0199999999999998E-4"/>
    <n v="1.15E-2"/>
    <n v="0.68300000000000005"/>
    <n v="0.40699999999999997"/>
    <n v="129.98099999999999"/>
    <n v="318444"/>
    <n v="5.3074000000000003"/>
  </r>
  <r>
    <s v="Just Like Honey"/>
    <s v="The Jesus and Mary Chain"/>
    <x v="5"/>
    <s v="2t1hVEwp82QebO7lq21Vto"/>
    <s v="Psychocandy (Expanded Version)"/>
    <d v="1985-11-18T00:00:00"/>
    <s v="Permanent Wave"/>
    <s v="5Go0Jsxj1UnsU7Om841BEo"/>
    <x v="2"/>
    <s v="permanent wave"/>
    <x v="486"/>
    <x v="381"/>
    <x v="4"/>
    <n v="-10.503"/>
    <x v="0"/>
    <n v="4.2299999999999997E-2"/>
    <n v="8.0199999999999998E-5"/>
    <n v="0.61599999999999999"/>
    <n v="5.91E-2"/>
    <n v="0.48599999999999999"/>
    <n v="121.361"/>
    <n v="182493"/>
    <n v="3.04155"/>
  </r>
  <r>
    <s v="Let There Be More Light"/>
    <s v="Pink Floyd"/>
    <x v="66"/>
    <s v="2vnJKtGjZXRUg0mYPZ3HGH"/>
    <s v="A Saucerful of Secrets"/>
    <d v="1968-06-29T00:00:00"/>
    <s v="Permanent Wave"/>
    <s v="5Go0Jsxj1UnsU7Om841BEo"/>
    <x v="2"/>
    <s v="permanent wave"/>
    <x v="785"/>
    <x v="551"/>
    <x v="8"/>
    <n v="-8.8970000000000002"/>
    <x v="0"/>
    <n v="3.5799999999999998E-2"/>
    <n v="0.68899999999999995"/>
    <n v="0.86099999999999999"/>
    <n v="0.153"/>
    <n v="0.30199999999999999"/>
    <n v="77.393000000000001"/>
    <n v="336728"/>
    <n v="5.6121333333333334"/>
  </r>
  <r>
    <s v="Lords of the Backstage"/>
    <s v="Marillion"/>
    <x v="75"/>
    <s v="1FngFRO0HuSxIwcUpEnIUc"/>
    <s v="Marillion.Cl / En.El.Marquee"/>
    <d v="2019-08-16T00:00:00"/>
    <s v="Permanent Wave"/>
    <s v="5Go0Jsxj1UnsU7Om841BEo"/>
    <x v="2"/>
    <s v="permanent wave"/>
    <x v="766"/>
    <x v="33"/>
    <x v="8"/>
    <n v="-8.25"/>
    <x v="0"/>
    <n v="4.2999999999999997E-2"/>
    <n v="2.47E-2"/>
    <n v="2.7999999999999998E-4"/>
    <n v="0.59"/>
    <n v="0.627"/>
    <n v="156.27500000000001"/>
    <n v="123267"/>
    <n v="2.0544500000000001"/>
  </r>
  <r>
    <s v="Snake Eyes"/>
    <s v="Trouble"/>
    <x v="53"/>
    <s v="5RmiZUMp4gaBZ3vZbL84Q3"/>
    <s v="Snake Eyes"/>
    <d v="2017-06-06T00:00:00"/>
    <s v="Permanent Wave"/>
    <s v="5Go0Jsxj1UnsU7Om841BEo"/>
    <x v="2"/>
    <s v="permanent wave"/>
    <x v="485"/>
    <x v="134"/>
    <x v="4"/>
    <n v="-6.7880000000000003"/>
    <x v="0"/>
    <n v="3.5400000000000001E-2"/>
    <n v="0.47699999999999998"/>
    <n v="0.96599999999999997"/>
    <n v="0.25800000000000001"/>
    <n v="0.45"/>
    <n v="173.869"/>
    <n v="232360"/>
    <n v="3.8726666666666665"/>
  </r>
  <r>
    <s v="Break Into Your Heart"/>
    <s v="Iggy Pop"/>
    <x v="74"/>
    <s v="5jRBK15ic9i5C8ucN5LTx1"/>
    <s v="Post Pop Depression"/>
    <d v="2016-03-18T00:00:00"/>
    <s v="Permanent Wave"/>
    <s v="5Go0Jsxj1UnsU7Om841BEo"/>
    <x v="2"/>
    <s v="permanent wave"/>
    <x v="654"/>
    <x v="172"/>
    <x v="7"/>
    <n v="-6.8760000000000003"/>
    <x v="1"/>
    <n v="3.0099999999999998E-2"/>
    <n v="0.79400000000000004"/>
    <n v="0.246"/>
    <n v="0.22"/>
    <n v="0.21"/>
    <n v="96.102000000000004"/>
    <n v="234561"/>
    <n v="3.9093499999999999"/>
  </r>
  <r>
    <s v="She’s Gone Away"/>
    <s v="Nine Inch Nails"/>
    <x v="61"/>
    <s v="2fThnKRzs6iudIAzHP9VOa"/>
    <s v="Not The Actual Events"/>
    <d v="2016-12-23T00:00:00"/>
    <s v="Permanent Wave"/>
    <s v="5Go0Jsxj1UnsU7Om841BEo"/>
    <x v="2"/>
    <s v="permanent wave"/>
    <x v="554"/>
    <x v="279"/>
    <x v="5"/>
    <n v="-7.6790000000000003"/>
    <x v="0"/>
    <n v="0.122"/>
    <n v="0.314"/>
    <n v="0.96699999999999997"/>
    <n v="0.11"/>
    <n v="0.20599999999999999"/>
    <n v="79.968999999999994"/>
    <n v="359947"/>
    <n v="5.9991166666666667"/>
  </r>
  <r>
    <s v="Hunnybee"/>
    <s v="Unknown Mortal Orchestra"/>
    <x v="4"/>
    <s v="7c2Xfq7aQKzs0KdSI3K7Rc"/>
    <s v="Sex &amp; Food"/>
    <d v="2018-04-06T00:00:00"/>
    <s v="Permanent Wave"/>
    <s v="5Go0Jsxj1UnsU7Om841BEo"/>
    <x v="2"/>
    <s v="permanent wave"/>
    <x v="578"/>
    <x v="622"/>
    <x v="0"/>
    <n v="-7.9630000000000001"/>
    <x v="0"/>
    <n v="7.7299999999999994E-2"/>
    <n v="0.56899999999999995"/>
    <n v="0.39400000000000002"/>
    <n v="0.314"/>
    <n v="0.56799999999999995"/>
    <n v="119.994"/>
    <n v="268333"/>
    <n v="4.4722166666666663"/>
  </r>
  <r>
    <s v="Holocaust"/>
    <s v="Big Star"/>
    <x v="78"/>
    <s v="7J7sZIPRWHxt3eVPGKsfi6"/>
    <s v="Keep An Eye On The Sky"/>
    <d v="2009-09-14T00:00:00"/>
    <s v="Permanent Wave"/>
    <s v="5Go0Jsxj1UnsU7Om841BEo"/>
    <x v="2"/>
    <s v="permanent wave"/>
    <x v="637"/>
    <x v="898"/>
    <x v="8"/>
    <n v="-16.507000000000001"/>
    <x v="0"/>
    <n v="3.4299999999999997E-2"/>
    <n v="0.89800000000000002"/>
    <n v="6.4499999999999996E-4"/>
    <n v="9.1899999999999996E-2"/>
    <n v="0.16"/>
    <n v="131.25399999999999"/>
    <n v="228293"/>
    <n v="3.8048833333333332"/>
  </r>
  <r>
    <s v="You Look Like Rain"/>
    <s v="Morphine"/>
    <x v="66"/>
    <s v="6NuVZbtcscN4RpgZd5UzQy"/>
    <s v="Good"/>
    <d v="1905-06-15T00:00:00"/>
    <s v="Permanent Wave"/>
    <s v="5Go0Jsxj1UnsU7Om841BEo"/>
    <x v="2"/>
    <s v="permanent wave"/>
    <x v="461"/>
    <x v="899"/>
    <x v="5"/>
    <n v="-19.300999999999998"/>
    <x v="0"/>
    <n v="6.1199999999999997E-2"/>
    <n v="0.65400000000000003"/>
    <n v="8.4599999999999996E-5"/>
    <n v="0.14199999999999999"/>
    <n v="0.31"/>
    <n v="100.596"/>
    <n v="220040"/>
    <n v="3.6673333333333331"/>
  </r>
  <r>
    <s v="Axolotl"/>
    <s v="The Veils"/>
    <x v="94"/>
    <s v="6gASlHZuvLvUUQymZHZGTX"/>
    <s v="Total Depravity"/>
    <d v="2016-08-26T00:00:00"/>
    <s v="Permanent Wave"/>
    <s v="5Go0Jsxj1UnsU7Om841BEo"/>
    <x v="2"/>
    <s v="permanent wave"/>
    <x v="559"/>
    <x v="407"/>
    <x v="9"/>
    <n v="-6.968"/>
    <x v="1"/>
    <n v="5.5899999999999998E-2"/>
    <n v="0.218"/>
    <n v="0.624"/>
    <n v="0.11"/>
    <n v="0.16300000000000001"/>
    <n v="96.037000000000006"/>
    <n v="183600"/>
    <n v="3.06"/>
  </r>
  <r>
    <s v="A Real Indication"/>
    <s v="Thought Gang"/>
    <x v="52"/>
    <s v="774gCEr5XBdqjsS8A2WPdR"/>
    <s v="Thought Gang"/>
    <d v="2018-11-02T00:00:00"/>
    <s v="Permanent Wave"/>
    <s v="5Go0Jsxj1UnsU7Om841BEo"/>
    <x v="2"/>
    <s v="permanent wave"/>
    <x v="30"/>
    <x v="220"/>
    <x v="7"/>
    <n v="-5.7640000000000002"/>
    <x v="1"/>
    <n v="0.126"/>
    <n v="6.1600000000000002E-2"/>
    <n v="2.5700000000000001E-2"/>
    <n v="0.38300000000000001"/>
    <n v="0.629"/>
    <n v="84.039000000000001"/>
    <n v="334493"/>
    <n v="5.5748833333333332"/>
  </r>
  <r>
    <s v="Dawn Chorus"/>
    <s v="Thom Yorke"/>
    <x v="15"/>
    <s v="5a4VSyY7zsfVVqHweYHG7R"/>
    <s v="ANIMA"/>
    <d v="2019-06-26T00:00:00"/>
    <s v="Permanent Wave"/>
    <s v="5Go0Jsxj1UnsU7Om841BEo"/>
    <x v="2"/>
    <s v="permanent wave"/>
    <x v="786"/>
    <x v="900"/>
    <x v="3"/>
    <n v="-16.161000000000001"/>
    <x v="0"/>
    <n v="3.4599999999999999E-2"/>
    <n v="0.85399999999999998"/>
    <n v="0.89300000000000002"/>
    <n v="0.16900000000000001"/>
    <n v="3.9300000000000002E-2"/>
    <n v="138.999"/>
    <n v="323080"/>
    <n v="5.3846666666666669"/>
  </r>
  <r>
    <s v="Jigsaw Falling Into Place"/>
    <s v="Radiohead"/>
    <x v="11"/>
    <s v="7eyQXxuf2nGj9d2367Gi5f"/>
    <s v="In Rainbows"/>
    <d v="2007-12-28T00:00:00"/>
    <s v="Permanent Wave"/>
    <s v="5Go0Jsxj1UnsU7Om841BEo"/>
    <x v="2"/>
    <s v="permanent wave"/>
    <x v="215"/>
    <x v="4"/>
    <x v="1"/>
    <n v="-6.0819999999999999"/>
    <x v="1"/>
    <n v="4.8099999999999997E-2"/>
    <n v="0.105"/>
    <n v="4.1900000000000001E-3"/>
    <n v="7.4099999999999999E-2"/>
    <n v="0.80800000000000005"/>
    <n v="165.63499999999999"/>
    <n v="248893"/>
    <n v="4.1482166666666664"/>
  </r>
  <r>
    <s v="Paper Tiger"/>
    <s v="Beck"/>
    <x v="26"/>
    <s v="5ieP11rJQvuYz0Ov3k03cy"/>
    <s v="Sea Change"/>
    <d v="2002-01-01T00:00:00"/>
    <s v="Permanent Wave"/>
    <s v="5Go0Jsxj1UnsU7Om841BEo"/>
    <x v="2"/>
    <s v="permanent wave"/>
    <x v="473"/>
    <x v="428"/>
    <x v="10"/>
    <n v="-9.9960000000000004"/>
    <x v="0"/>
    <n v="3.9300000000000002E-2"/>
    <n v="0.106"/>
    <n v="0.76300000000000001"/>
    <n v="0.17899999999999999"/>
    <n v="0.46500000000000002"/>
    <n v="142.148"/>
    <n v="275533"/>
    <n v="4.5922166666666664"/>
  </r>
  <r>
    <s v="Need a Little Time"/>
    <s v="Courtney Barnett"/>
    <x v="26"/>
    <s v="6dWD9BmFPTaOGP0SO7NJyM"/>
    <s v="Tell Me How You Really Feel"/>
    <d v="2018-05-18T00:00:00"/>
    <s v="Permanent Wave"/>
    <s v="5Go0Jsxj1UnsU7Om841BEo"/>
    <x v="2"/>
    <s v="permanent wave"/>
    <x v="6"/>
    <x v="406"/>
    <x v="8"/>
    <n v="-5.8789999999999996"/>
    <x v="0"/>
    <n v="3.0700000000000002E-2"/>
    <n v="1.3899999999999999E-2"/>
    <n v="1.91E-3"/>
    <n v="0.13100000000000001"/>
    <n v="0.31900000000000001"/>
    <n v="101.90600000000001"/>
    <n v="238253"/>
    <n v="3.9708833333333335"/>
  </r>
  <r>
    <s v="Familiar Planes"/>
    <s v="Fufu Banana"/>
    <x v="75"/>
    <s v="7KnTeJhoqZVlhcnE1VglEe"/>
    <s v="Familiar Planes"/>
    <d v="2020-01-07T00:00:00"/>
    <s v="Permanent Wave"/>
    <s v="5Go0Jsxj1UnsU7Om841BEo"/>
    <x v="2"/>
    <s v="permanent wave"/>
    <x v="72"/>
    <x v="54"/>
    <x v="2"/>
    <n v="-4.7439999999999998"/>
    <x v="0"/>
    <n v="5.8700000000000002E-2"/>
    <n v="0.123"/>
    <n v="2.9300000000000001E-5"/>
    <n v="0.29499999999999998"/>
    <n v="0.67300000000000004"/>
    <n v="89.962999999999994"/>
    <n v="271250"/>
    <n v="4.520833333333333"/>
  </r>
  <r>
    <s v="Dancer"/>
    <s v="Laila"/>
    <x v="62"/>
    <s v="3jsjzhvIGtnuNyLIdwx3ny"/>
    <s v="I've Been"/>
    <d v="2017-03-22T00:00:00"/>
    <s v="Permanent Wave"/>
    <s v="5Go0Jsxj1UnsU7Om841BEo"/>
    <x v="2"/>
    <s v="permanent wave"/>
    <x v="645"/>
    <x v="191"/>
    <x v="9"/>
    <n v="-9.4480000000000004"/>
    <x v="0"/>
    <n v="5.8200000000000002E-2"/>
    <n v="0.14699999999999999"/>
    <n v="1.8100000000000001E-4"/>
    <n v="0.122"/>
    <n v="0.30299999999999999"/>
    <n v="174.11199999999999"/>
    <n v="279417"/>
    <n v="4.6569500000000001"/>
  </r>
  <r>
    <s v="Fat Lip"/>
    <s v="Sum 41"/>
    <x v="35"/>
    <s v="2UCWsnmZEVg9HhnMeKTsim"/>
    <s v="All Killer, No Filler"/>
    <d v="2001-01-01T00:00:00"/>
    <s v="Permanent Wave"/>
    <s v="2ExyzXAbukW7I8bDqdGvPB"/>
    <x v="2"/>
    <s v="permanent wave"/>
    <x v="572"/>
    <x v="229"/>
    <x v="10"/>
    <n v="-5.2149999999999999"/>
    <x v="0"/>
    <n v="0.14199999999999999"/>
    <n v="5.7899999999999998E-4"/>
    <n v="0"/>
    <n v="6.5000000000000002E-2"/>
    <n v="0.626"/>
    <n v="196.505"/>
    <n v="178267"/>
    <n v="2.9711166666666666"/>
  </r>
  <r>
    <s v="Basket Case"/>
    <s v="Green Day"/>
    <x v="36"/>
    <s v="4uG8q3GPuWHQlRbswMIRS6"/>
    <s v="Dookie"/>
    <d v="1994-02-01T00:00:00"/>
    <s v="Permanent Wave"/>
    <s v="2ExyzXAbukW7I8bDqdGvPB"/>
    <x v="2"/>
    <s v="permanent wave"/>
    <x v="418"/>
    <x v="235"/>
    <x v="11"/>
    <n v="-3.2050000000000001"/>
    <x v="0"/>
    <n v="6.0199999999999997E-2"/>
    <n v="2.9299999999999999E-3"/>
    <n v="8.7099999999999996E-6"/>
    <n v="9.0999999999999998E-2"/>
    <n v="0.78100000000000003"/>
    <n v="85.063999999999993"/>
    <n v="181533"/>
    <n v="3.02555"/>
  </r>
  <r>
    <s v="In Too Deep"/>
    <s v="Sum 41"/>
    <x v="23"/>
    <s v="2UCWsnmZEVg9HhnMeKTsim"/>
    <s v="All Killer, No Filler"/>
    <d v="2001-01-01T00:00:00"/>
    <s v="Permanent Wave"/>
    <s v="2ExyzXAbukW7I8bDqdGvPB"/>
    <x v="2"/>
    <s v="permanent wave"/>
    <x v="281"/>
    <x v="134"/>
    <x v="10"/>
    <n v="-5.875"/>
    <x v="0"/>
    <n v="5.0500000000000003E-2"/>
    <n v="1.8900000000000001E-4"/>
    <n v="0"/>
    <n v="6.0699999999999997E-2"/>
    <n v="0.76600000000000001"/>
    <n v="116.04600000000001"/>
    <n v="207093"/>
    <n v="3.4515500000000001"/>
  </r>
  <r>
    <s v="All The Small Things"/>
    <s v="blink-182"/>
    <x v="84"/>
    <s v="652N05EcNH1a4bIlUixQE2"/>
    <s v="Enema Of The State"/>
    <d v="1999-06-01T00:00:00"/>
    <s v="Permanent Wave"/>
    <s v="2ExyzXAbukW7I8bDqdGvPB"/>
    <x v="2"/>
    <s v="permanent wave"/>
    <x v="102"/>
    <x v="278"/>
    <x v="8"/>
    <n v="-4.9180000000000001"/>
    <x v="0"/>
    <n v="4.8800000000000003E-2"/>
    <n v="1.03E-2"/>
    <n v="0"/>
    <n v="0.61199999999999999"/>
    <n v="0.68400000000000005"/>
    <n v="148.726"/>
    <n v="167067"/>
    <n v="2.7844500000000001"/>
  </r>
  <r>
    <s v="Dammit"/>
    <s v="blink-182"/>
    <x v="8"/>
    <s v="2CoVyQi2zIifUNBcVR0gEH"/>
    <s v="Dude Ranch"/>
    <d v="1905-06-19T00:00:00"/>
    <s v="Permanent Wave"/>
    <s v="2ExyzXAbukW7I8bDqdGvPB"/>
    <x v="2"/>
    <s v="permanent wave"/>
    <x v="359"/>
    <x v="616"/>
    <x v="8"/>
    <n v="-5.1219999999999999"/>
    <x v="0"/>
    <n v="9.5399999999999999E-2"/>
    <n v="1.6999999999999999E-3"/>
    <n v="0"/>
    <n v="0.17100000000000001"/>
    <n v="0.34100000000000003"/>
    <n v="111.221"/>
    <n v="165373"/>
    <n v="2.7562166666666665"/>
  </r>
  <r>
    <s v="Scotty Doesn't Know"/>
    <s v="Lustra"/>
    <x v="0"/>
    <s v="3MCqjuNms0vjGyUDQ92Ivs"/>
    <s v="Left for Dead"/>
    <d v="1905-06-28T00:00:00"/>
    <s v="Permanent Wave"/>
    <s v="2ExyzXAbukW7I8bDqdGvPB"/>
    <x v="2"/>
    <s v="permanent wave"/>
    <x v="719"/>
    <x v="156"/>
    <x v="8"/>
    <n v="-4.5250000000000004"/>
    <x v="0"/>
    <n v="4.7199999999999999E-2"/>
    <n v="4.4900000000000002E-4"/>
    <n v="9.2299999999999997E-6"/>
    <n v="0.36299999999999999"/>
    <n v="0.54400000000000004"/>
    <n v="174.00899999999999"/>
    <n v="175200"/>
    <n v="2.92"/>
  </r>
  <r>
    <s v="My Own Worst Enemy"/>
    <s v="Lit"/>
    <x v="2"/>
    <s v="3w5Uz3q4SJze14P60ZChsp"/>
    <s v="A Place In The Sun"/>
    <d v="1999-02-23T00:00:00"/>
    <s v="Permanent Wave"/>
    <s v="2ExyzXAbukW7I8bDqdGvPB"/>
    <x v="2"/>
    <s v="permanent wave"/>
    <x v="369"/>
    <x v="146"/>
    <x v="6"/>
    <n v="-2.7570000000000001"/>
    <x v="0"/>
    <n v="6.3700000000000007E-2"/>
    <n v="1.2899999999999999E-3"/>
    <n v="0"/>
    <n v="0.39800000000000002"/>
    <n v="0.74099999999999999"/>
    <n v="103.408"/>
    <n v="169027"/>
    <n v="2.8171166666666667"/>
  </r>
  <r>
    <s v="Stacy's Mom"/>
    <s v="Fountains Of Wayne"/>
    <x v="35"/>
    <s v="6TZp52tXShLQbq8yNMxqNT"/>
    <s v="Welcome Interstate Managers"/>
    <d v="2003-01-01T00:00:00"/>
    <s v="Permanent Wave"/>
    <s v="2ExyzXAbukW7I8bDqdGvPB"/>
    <x v="2"/>
    <s v="permanent wave"/>
    <x v="434"/>
    <x v="263"/>
    <x v="1"/>
    <n v="-4.9269999999999996"/>
    <x v="1"/>
    <n v="4.1300000000000003E-2"/>
    <n v="2.0999999999999999E-3"/>
    <n v="1.8499999999999999E-5"/>
    <n v="8.0799999999999997E-2"/>
    <n v="0.92500000000000004"/>
    <n v="118.015"/>
    <n v="197987"/>
    <n v="3.2997833333333335"/>
  </r>
  <r>
    <s v="Semi-Charmed Life"/>
    <s v="Third Eye Blind"/>
    <x v="23"/>
    <s v="2gToC0XAblE9h3UZD6aAaQ"/>
    <s v="Third Eye Blind"/>
    <d v="1997-04-08T00:00:00"/>
    <s v="Permanent Wave"/>
    <s v="2ExyzXAbukW7I8bDqdGvPB"/>
    <x v="2"/>
    <s v="permanent wave"/>
    <x v="41"/>
    <x v="32"/>
    <x v="3"/>
    <n v="-6.5759999999999996"/>
    <x v="0"/>
    <n v="3.15E-2"/>
    <n v="8.3199999999999993E-3"/>
    <n v="0"/>
    <n v="0.123"/>
    <n v="0.7"/>
    <n v="102.026"/>
    <n v="268360"/>
    <n v="4.472666666666667"/>
  </r>
  <r>
    <s v="One Week"/>
    <s v="Barenaked Ladies"/>
    <x v="4"/>
    <s v="0DuFDnZcj7B4R0Jik1aDmY"/>
    <s v="Stunt (20th Anniversary Edition)"/>
    <d v="1998-07-07T00:00:00"/>
    <s v="Permanent Wave"/>
    <s v="2ExyzXAbukW7I8bDqdGvPB"/>
    <x v="2"/>
    <s v="permanent wave"/>
    <x v="27"/>
    <x v="75"/>
    <x v="10"/>
    <n v="-6.0030000000000001"/>
    <x v="0"/>
    <n v="3.73E-2"/>
    <n v="8.5400000000000007E-3"/>
    <n v="1.54E-4"/>
    <n v="9.1700000000000004E-2"/>
    <n v="0.73099999999999998"/>
    <n v="112.845"/>
    <n v="169760"/>
    <n v="2.8293333333333335"/>
  </r>
  <r>
    <s v="1985"/>
    <s v="Bowling For Soup"/>
    <x v="4"/>
    <s v="43jBR9MNJk5AUuB56M0pRF"/>
    <s v="A Hangover You Don't Deserve"/>
    <d v="1905-06-26T00:00:00"/>
    <s v="Permanent Wave"/>
    <s v="2ExyzXAbukW7I8bDqdGvPB"/>
    <x v="2"/>
    <s v="permanent wave"/>
    <x v="388"/>
    <x v="156"/>
    <x v="6"/>
    <n v="-4.4039999999999999"/>
    <x v="0"/>
    <n v="5.9799999999999999E-2"/>
    <n v="2.42E-4"/>
    <n v="0"/>
    <n v="0.33700000000000002"/>
    <n v="0.90300000000000002"/>
    <n v="119.974"/>
    <n v="193000"/>
    <n v="3.2166666666666668"/>
  </r>
  <r>
    <s v="Slide"/>
    <s v="The Goo Goo Dolls"/>
    <x v="4"/>
    <s v="4UMjBXcRqIgMZ1XumU2x5T"/>
    <s v="Dizzy up the Girl"/>
    <d v="1998-09-11T00:00:00"/>
    <s v="Permanent Wave"/>
    <s v="2ExyzXAbukW7I8bDqdGvPB"/>
    <x v="2"/>
    <s v="permanent wave"/>
    <x v="606"/>
    <x v="379"/>
    <x v="4"/>
    <n v="-4.476"/>
    <x v="0"/>
    <n v="3.7400000000000003E-2"/>
    <n v="4.8300000000000001E-3"/>
    <n v="0"/>
    <n v="4.0399999999999998E-2"/>
    <n v="0.48099999999999998"/>
    <n v="112.423"/>
    <n v="212067"/>
    <n v="3.5344500000000001"/>
  </r>
  <r>
    <s v="Lifestyles of the Rich &amp; Famous"/>
    <s v="Good Charlotte"/>
    <x v="6"/>
    <s v="5CTygC3aONv7l0klY4k3hc"/>
    <s v="The Young and The Hopeless"/>
    <d v="2002-10-04T00:00:00"/>
    <s v="Permanent Wave"/>
    <s v="2ExyzXAbukW7I8bDqdGvPB"/>
    <x v="2"/>
    <s v="permanent wave"/>
    <x v="22"/>
    <x v="3"/>
    <x v="2"/>
    <n v="-3.6850000000000001"/>
    <x v="0"/>
    <n v="3.7400000000000003E-2"/>
    <n v="4.2999999999999999E-4"/>
    <n v="0"/>
    <n v="6.8599999999999994E-2"/>
    <n v="0.60899999999999999"/>
    <n v="106.22"/>
    <n v="190173"/>
    <n v="3.1695500000000001"/>
  </r>
  <r>
    <s v="Thnks fr th Mmrs"/>
    <s v="Fall Out Boy"/>
    <x v="33"/>
    <s v="0hHopYqXhuvYSHtVyrcb1g"/>
    <s v="Infinity On High"/>
    <d v="2007-01-01T00:00:00"/>
    <s v="Permanent Wave"/>
    <s v="2ExyzXAbukW7I8bDqdGvPB"/>
    <x v="2"/>
    <s v="permanent wave"/>
    <x v="337"/>
    <x v="256"/>
    <x v="9"/>
    <n v="-5.0570000000000004"/>
    <x v="1"/>
    <n v="6.2300000000000001E-2"/>
    <n v="5.11E-3"/>
    <n v="0"/>
    <n v="0.106"/>
    <n v="0.58799999999999997"/>
    <n v="154.83699999999999"/>
    <n v="203507"/>
    <n v="3.3917833333333332"/>
  </r>
  <r>
    <s v="This Ain't A Scene, It's An Arms Race"/>
    <s v="Fall Out Boy"/>
    <x v="1"/>
    <s v="0hHopYqXhuvYSHtVyrcb1g"/>
    <s v="Infinity On High"/>
    <d v="2007-01-01T00:00:00"/>
    <s v="Permanent Wave"/>
    <s v="2ExyzXAbukW7I8bDqdGvPB"/>
    <x v="2"/>
    <s v="permanent wave"/>
    <x v="490"/>
    <x v="156"/>
    <x v="10"/>
    <n v="-4.07"/>
    <x v="0"/>
    <n v="6.3600000000000004E-2"/>
    <n v="7.4700000000000005E-4"/>
    <n v="0"/>
    <n v="3.27E-2"/>
    <n v="0.40799999999999997"/>
    <n v="199.935"/>
    <n v="212040"/>
    <n v="3.5339999999999998"/>
  </r>
  <r>
    <s v="Misery Business"/>
    <s v="Paramore"/>
    <x v="30"/>
    <s v="71rziY9eLo1tA2dBMxrwhc"/>
    <s v="Riot!"/>
    <d v="2007-06-11T00:00:00"/>
    <s v="Permanent Wave"/>
    <s v="2ExyzXAbukW7I8bDqdGvPB"/>
    <x v="2"/>
    <s v="permanent wave"/>
    <x v="158"/>
    <x v="131"/>
    <x v="2"/>
    <n v="-3.677"/>
    <x v="0"/>
    <n v="7.3499999999999996E-2"/>
    <n v="2.7200000000000002E-3"/>
    <n v="9.2599999999999994E-6"/>
    <n v="0.113"/>
    <n v="0.73099999999999998"/>
    <n v="172.977"/>
    <n v="211520"/>
    <n v="3.5253333333333332"/>
  </r>
  <r>
    <s v="I'm Not Okay (I Promise)"/>
    <s v="My Chemical Romance"/>
    <x v="23"/>
    <s v="3DuiGV3J09SUhvp8gqNx8h"/>
    <s v="Three Cheers for Sweet Revenge"/>
    <d v="2004-06-08T00:00:00"/>
    <s v="Permanent Wave"/>
    <s v="2ExyzXAbukW7I8bDqdGvPB"/>
    <x v="2"/>
    <s v="permanent wave"/>
    <x v="775"/>
    <x v="274"/>
    <x v="10"/>
    <n v="-3.427"/>
    <x v="0"/>
    <n v="0.123"/>
    <n v="6.0200000000000002E-3"/>
    <n v="0"/>
    <n v="0.26900000000000002"/>
    <n v="0.255"/>
    <n v="179.72200000000001"/>
    <n v="186480"/>
    <n v="3.1080000000000001"/>
  </r>
  <r>
    <s v="MakeDamnSure"/>
    <s v="Taking Back Sunday"/>
    <x v="0"/>
    <s v="5yOQu7Ykcb7rlH6zt5jvL8"/>
    <s v="Louder Now (Deluxe Edition)"/>
    <d v="2006-04-25T00:00:00"/>
    <s v="Permanent Wave"/>
    <s v="2ExyzXAbukW7I8bDqdGvPB"/>
    <x v="2"/>
    <s v="permanent wave"/>
    <x v="333"/>
    <x v="31"/>
    <x v="0"/>
    <n v="-5.6079999999999997"/>
    <x v="0"/>
    <n v="4.5199999999999997E-2"/>
    <n v="9.41E-3"/>
    <n v="0"/>
    <n v="0.372"/>
    <n v="0.432"/>
    <n v="140.495"/>
    <n v="208280"/>
    <n v="3.4713333333333334"/>
  </r>
  <r>
    <s v="Lying Is the Most Fun a Girl Can Have Without Taking Her Clothes Off"/>
    <s v="Panic! At The Disco"/>
    <x v="8"/>
    <s v="2YeOhhJg3OWpN0F1VYPxtW"/>
    <s v="A Fever You Can't Sweat Out"/>
    <d v="2005-09-27T00:00:00"/>
    <s v="Permanent Wave"/>
    <s v="2ExyzXAbukW7I8bDqdGvPB"/>
    <x v="2"/>
    <s v="permanent wave"/>
    <x v="147"/>
    <x v="67"/>
    <x v="4"/>
    <n v="-4.6440000000000001"/>
    <x v="0"/>
    <n v="9.9500000000000005E-2"/>
    <n v="0.106"/>
    <n v="0"/>
    <n v="0.154"/>
    <n v="0.47499999999999998"/>
    <n v="125.96599999999999"/>
    <n v="200227"/>
    <n v="3.3371166666666667"/>
  </r>
  <r>
    <s v="Build God, Then We'll Talk"/>
    <s v="Panic! At The Disco"/>
    <x v="16"/>
    <s v="2YeOhhJg3OWpN0F1VYPxtW"/>
    <s v="A Fever You Can't Sweat Out"/>
    <d v="2005-09-27T00:00:00"/>
    <s v="Permanent Wave"/>
    <s v="2ExyzXAbukW7I8bDqdGvPB"/>
    <x v="2"/>
    <s v="permanent wave"/>
    <x v="395"/>
    <x v="149"/>
    <x v="1"/>
    <n v="-4.133"/>
    <x v="1"/>
    <n v="4.7600000000000003E-2"/>
    <n v="0.13800000000000001"/>
    <n v="0"/>
    <n v="0.33600000000000002"/>
    <n v="0.44800000000000001"/>
    <n v="124.532"/>
    <n v="220720"/>
    <n v="3.6786666666666665"/>
  </r>
  <r>
    <s v="Cute Without The 'E' (Cut From The Team)"/>
    <s v="Taking Back Sunday"/>
    <x v="0"/>
    <s v="3V0GctkS3kbM50UY6W80hN"/>
    <s v="Tell All Your Friends"/>
    <d v="2002-03-26T00:00:00"/>
    <s v="Permanent Wave"/>
    <s v="2ExyzXAbukW7I8bDqdGvPB"/>
    <x v="2"/>
    <s v="permanent wave"/>
    <x v="572"/>
    <x v="40"/>
    <x v="2"/>
    <n v="-4.41"/>
    <x v="1"/>
    <n v="4.6600000000000003E-2"/>
    <n v="3.9399999999999998E-2"/>
    <n v="0"/>
    <n v="7.4499999999999997E-2"/>
    <n v="0.51400000000000001"/>
    <n v="95.31"/>
    <n v="211547"/>
    <n v="3.5257833333333335"/>
  </r>
  <r>
    <s v="Only One"/>
    <s v="Yellowcard"/>
    <x v="8"/>
    <s v="24IBCzEJlHBI0ioxlSuSPA"/>
    <s v="Ocean Avenue"/>
    <d v="2003-01-01T00:00:00"/>
    <s v="Permanent Wave"/>
    <s v="2ExyzXAbukW7I8bDqdGvPB"/>
    <x v="2"/>
    <s v="permanent wave"/>
    <x v="423"/>
    <x v="195"/>
    <x v="2"/>
    <n v="-4.8140000000000001"/>
    <x v="1"/>
    <n v="8.9899999999999994E-2"/>
    <n v="8.0000000000000007E-5"/>
    <n v="7.8200000000000003E-5"/>
    <n v="0.14899999999999999"/>
    <n v="0.30399999999999999"/>
    <n v="81.290999999999997"/>
    <n v="257400"/>
    <n v="4.29"/>
  </r>
  <r>
    <s v="Beverly Hills"/>
    <s v="Weezer"/>
    <x v="4"/>
    <s v="4D8A8M0NJjEdQhusawyeDz"/>
    <s v="Make Believe"/>
    <d v="2005-05-10T00:00:00"/>
    <s v="Permanent Wave"/>
    <s v="2ExyzXAbukW7I8bDqdGvPB"/>
    <x v="2"/>
    <s v="permanent wave"/>
    <x v="36"/>
    <x v="161"/>
    <x v="5"/>
    <n v="-3.7610000000000001"/>
    <x v="0"/>
    <n v="7.2599999999999998E-2"/>
    <n v="9.3200000000000005E-2"/>
    <n v="0"/>
    <n v="0.32800000000000001"/>
    <n v="0.74099999999999999"/>
    <n v="87.903999999999996"/>
    <n v="196093"/>
    <n v="3.2682166666666665"/>
  </r>
  <r>
    <s v="Just the Girl"/>
    <s v="The Click Five"/>
    <x v="16"/>
    <s v="7gZilZGYr8M7UwEeYvdAKZ"/>
    <s v="Greetings From Imrie House (U.S. Version)"/>
    <d v="2005-08-08T00:00:00"/>
    <s v="Permanent Wave"/>
    <s v="2ExyzXAbukW7I8bDqdGvPB"/>
    <x v="2"/>
    <s v="permanent wave"/>
    <x v="72"/>
    <x v="128"/>
    <x v="10"/>
    <n v="-1.6"/>
    <x v="0"/>
    <n v="3.95E-2"/>
    <n v="5.0899999999999999E-3"/>
    <n v="0"/>
    <n v="7.6899999999999996E-2"/>
    <n v="0.751"/>
    <n v="110.958"/>
    <n v="234147"/>
    <n v="3.90245"/>
  </r>
  <r>
    <s v="Absolutely (Story of a Girl) - Radio Mix"/>
    <s v="Nine Days"/>
    <x v="9"/>
    <s v="4BcmNEt6VK0KBVsVY8yClD"/>
    <s v="The Madding Crowd"/>
    <d v="2000-05-16T00:00:00"/>
    <s v="Permanent Wave"/>
    <s v="2ExyzXAbukW7I8bDqdGvPB"/>
    <x v="2"/>
    <s v="permanent wave"/>
    <x v="601"/>
    <x v="274"/>
    <x v="3"/>
    <n v="-5.2039999999999997"/>
    <x v="0"/>
    <n v="6.6000000000000003E-2"/>
    <n v="8.9099999999999997E-4"/>
    <n v="0"/>
    <n v="9.3899999999999997E-2"/>
    <n v="0.66"/>
    <n v="96.492999999999995"/>
    <n v="189333"/>
    <n v="3.1555499999999999"/>
  </r>
  <r>
    <s v="Jenny"/>
    <s v="The Click Five"/>
    <x v="16"/>
    <s v="55RSBmhYzRPjydHzNNJF4l"/>
    <s v="Modern Minds and Pastimes (U.S. Version)"/>
    <d v="2007-06-26T00:00:00"/>
    <s v="Permanent Wave"/>
    <s v="2ExyzXAbukW7I8bDqdGvPB"/>
    <x v="2"/>
    <s v="permanent wave"/>
    <x v="523"/>
    <x v="79"/>
    <x v="2"/>
    <n v="-2.6789999999999998"/>
    <x v="0"/>
    <n v="2.47E-2"/>
    <n v="3.1599999999999998E-4"/>
    <n v="0"/>
    <n v="0.17699999999999999"/>
    <n v="0.63300000000000001"/>
    <n v="96.019000000000005"/>
    <n v="202360"/>
    <n v="3.3726666666666665"/>
  </r>
  <r>
    <s v="Tounge Tied"/>
    <s v="Faber Drive"/>
    <x v="26"/>
    <s v="3Qvjehq82QKouSETML9zWn"/>
    <s v="Seven Second Surgery"/>
    <d v="2007-01-01T00:00:00"/>
    <s v="Permanent Wave"/>
    <s v="2ExyzXAbukW7I8bDqdGvPB"/>
    <x v="2"/>
    <s v="permanent wave"/>
    <x v="606"/>
    <x v="274"/>
    <x v="2"/>
    <n v="-4.32"/>
    <x v="0"/>
    <n v="4.5100000000000001E-2"/>
    <n v="3.2799999999999999E-3"/>
    <n v="0"/>
    <n v="0.153"/>
    <n v="0.56399999999999995"/>
    <n v="166.04499999999999"/>
    <n v="210653"/>
    <n v="3.5108833333333331"/>
  </r>
  <r>
    <s v="Lips Of An Angel"/>
    <s v="Hinder"/>
    <x v="30"/>
    <s v="2SmDuZSWtjukp9gkG2mcBQ"/>
    <s v="Extreme Behavior"/>
    <d v="2005-01-01T00:00:00"/>
    <s v="Permanent Wave"/>
    <s v="2ExyzXAbukW7I8bDqdGvPB"/>
    <x v="2"/>
    <s v="permanent wave"/>
    <x v="355"/>
    <x v="133"/>
    <x v="7"/>
    <n v="-5.38"/>
    <x v="0"/>
    <n v="3.4299999999999997E-2"/>
    <n v="2.1700000000000001E-2"/>
    <n v="1.08E-6"/>
    <n v="0.20300000000000001"/>
    <n v="0.251"/>
    <n v="129.084"/>
    <n v="261853"/>
    <n v="4.3642166666666666"/>
  </r>
  <r>
    <s v="Better Than Me"/>
    <s v="Hinder"/>
    <x v="19"/>
    <s v="2SmDuZSWtjukp9gkG2mcBQ"/>
    <s v="Extreme Behavior"/>
    <d v="2005-01-01T00:00:00"/>
    <s v="Permanent Wave"/>
    <s v="2ExyzXAbukW7I8bDqdGvPB"/>
    <x v="2"/>
    <s v="permanent wave"/>
    <x v="5"/>
    <x v="326"/>
    <x v="7"/>
    <n v="-5.2949999999999999"/>
    <x v="1"/>
    <n v="2.9000000000000001E-2"/>
    <n v="0.20499999999999999"/>
    <n v="0"/>
    <n v="0.17499999999999999"/>
    <n v="0.254"/>
    <n v="139.92400000000001"/>
    <n v="223533"/>
    <n v="3.7255500000000001"/>
  </r>
  <r>
    <s v="Without You"/>
    <s v="Hinder"/>
    <x v="14"/>
    <s v="4zTHXE6FYzyKOlPswHAsUR"/>
    <s v="Take It To The Limit"/>
    <d v="2008-01-01T00:00:00"/>
    <s v="Permanent Wave"/>
    <s v="2ExyzXAbukW7I8bDqdGvPB"/>
    <x v="2"/>
    <s v="permanent wave"/>
    <x v="471"/>
    <x v="135"/>
    <x v="11"/>
    <n v="-3.83"/>
    <x v="0"/>
    <n v="3.3300000000000003E-2"/>
    <n v="2.92E-2"/>
    <n v="2.0100000000000001E-5"/>
    <n v="0.129"/>
    <n v="0.28799999999999998"/>
    <n v="136.01400000000001"/>
    <n v="232267"/>
    <n v="3.8711166666666665"/>
  </r>
  <r>
    <s v="Over You"/>
    <s v="Daughtry"/>
    <x v="20"/>
    <s v="6ii8Ja21xLGkFH8CQ6bKjj"/>
    <s v="Daughtry (Deluxe Edition)"/>
    <d v="1905-06-28T00:00:00"/>
    <s v="Permanent Wave"/>
    <s v="2ExyzXAbukW7I8bDqdGvPB"/>
    <x v="2"/>
    <s v="permanent wave"/>
    <x v="234"/>
    <x v="508"/>
    <x v="11"/>
    <n v="-2.6"/>
    <x v="0"/>
    <n v="4.1200000000000001E-2"/>
    <n v="1.7399999999999999E-2"/>
    <n v="0"/>
    <n v="0.104"/>
    <n v="0.56399999999999995"/>
    <n v="156.04499999999999"/>
    <n v="204661"/>
    <n v="3.4110166666666668"/>
  </r>
  <r>
    <s v="Photograph"/>
    <s v="Nickelback"/>
    <x v="1"/>
    <s v="3eZd2XbhLyPcgbgcsLTZh3"/>
    <s v="All the Right Reasons"/>
    <d v="2005-09-26T00:00:00"/>
    <s v="Permanent Wave"/>
    <s v="2ExyzXAbukW7I8bDqdGvPB"/>
    <x v="2"/>
    <s v="permanent wave"/>
    <x v="63"/>
    <x v="396"/>
    <x v="4"/>
    <n v="-3.7559999999999998"/>
    <x v="0"/>
    <n v="2.92E-2"/>
    <n v="9.3199999999999999E-4"/>
    <n v="1.63E-4"/>
    <n v="0.13600000000000001"/>
    <n v="0.38900000000000001"/>
    <n v="145.91900000000001"/>
    <n v="258920"/>
    <n v="4.3153333333333332"/>
  </r>
  <r>
    <s v="Savin' Me"/>
    <s v="Nickelback"/>
    <x v="11"/>
    <s v="3eZd2XbhLyPcgbgcsLTZh3"/>
    <s v="All the Right Reasons"/>
    <d v="2005-09-26T00:00:00"/>
    <s v="Permanent Wave"/>
    <s v="2ExyzXAbukW7I8bDqdGvPB"/>
    <x v="2"/>
    <s v="permanent wave"/>
    <x v="563"/>
    <x v="1"/>
    <x v="11"/>
    <n v="-4.0880000000000001"/>
    <x v="0"/>
    <n v="2.76E-2"/>
    <n v="7.3099999999999999E-4"/>
    <n v="0"/>
    <n v="0.41399999999999998"/>
    <n v="0.52200000000000002"/>
    <n v="164.02099999999999"/>
    <n v="219320"/>
    <n v="3.6553333333333335"/>
  </r>
  <r>
    <s v="Better Days"/>
    <s v="The Goo Goo Dolls"/>
    <x v="64"/>
    <s v="2EaUXdvwjATa08yxT8uGzR"/>
    <s v="Let Love In"/>
    <d v="1905-06-28T00:00:00"/>
    <s v="Permanent Wave"/>
    <s v="2ExyzXAbukW7I8bDqdGvPB"/>
    <x v="2"/>
    <s v="permanent wave"/>
    <x v="217"/>
    <x v="590"/>
    <x v="3"/>
    <n v="-5.0090000000000003"/>
    <x v="0"/>
    <n v="3.0200000000000001E-2"/>
    <n v="2.1199999999999999E-3"/>
    <n v="2.6400000000000002E-4"/>
    <n v="9.5299999999999996E-2"/>
    <n v="0.33100000000000002"/>
    <n v="113.276"/>
    <n v="213267"/>
    <n v="3.5544500000000001"/>
  </r>
  <r>
    <s v="If You're Gone"/>
    <s v="Matchbox Twenty"/>
    <x v="11"/>
    <s v="2HqQR5SkxWX7uUWaxlLksn"/>
    <s v="Mad Season"/>
    <d v="2000-05-23T00:00:00"/>
    <s v="Permanent Wave"/>
    <s v="2ExyzXAbukW7I8bDqdGvPB"/>
    <x v="2"/>
    <s v="permanent wave"/>
    <x v="265"/>
    <x v="308"/>
    <x v="10"/>
    <n v="-7.1909999999999998"/>
    <x v="0"/>
    <n v="2.98E-2"/>
    <n v="0.42699999999999999"/>
    <n v="1.33E-6"/>
    <n v="0.126"/>
    <n v="0.36099999999999999"/>
    <n v="109.93300000000001"/>
    <n v="274933"/>
    <n v="4.5822166666666666"/>
  </r>
  <r>
    <s v="Drops of Jupiter"/>
    <s v="Train"/>
    <x v="42"/>
    <s v="6j6Zgm7vzAZegr48UppFVT"/>
    <s v="Drops Of Jupiter"/>
    <d v="2001-03-27T00:00:00"/>
    <s v="Permanent Wave"/>
    <s v="2ExyzXAbukW7I8bDqdGvPB"/>
    <x v="2"/>
    <s v="permanent wave"/>
    <x v="209"/>
    <x v="474"/>
    <x v="8"/>
    <n v="-5.8620000000000001"/>
    <x v="0"/>
    <n v="2.75E-2"/>
    <n v="0.154"/>
    <n v="0"/>
    <n v="0.154"/>
    <n v="0.499"/>
    <n v="79.296999999999997"/>
    <n v="259933"/>
    <n v="4.3322166666666666"/>
  </r>
  <r>
    <s v="31-12-1899 03:00:00"/>
    <s v="Matchbox Twenty"/>
    <x v="6"/>
    <s v="4vUXTcKz7tXxrNl84meN6i"/>
    <s v="Yourself Or Someone Like You"/>
    <d v="1996-10-01T00:00:00"/>
    <s v="Permanent Wave"/>
    <s v="2ExyzXAbukW7I8bDqdGvPB"/>
    <x v="2"/>
    <s v="permanent wave"/>
    <x v="483"/>
    <x v="250"/>
    <x v="4"/>
    <n v="-8.6850000000000005"/>
    <x v="0"/>
    <n v="2.8400000000000002E-2"/>
    <n v="5.7299999999999999E-3"/>
    <n v="0"/>
    <n v="0.12"/>
    <n v="0.54300000000000004"/>
    <n v="108.03100000000001"/>
    <n v="225947"/>
    <n v="3.7657833333333333"/>
  </r>
  <r>
    <s v="I'll Be"/>
    <s v="Edwin McCain"/>
    <x v="2"/>
    <s v="1JB1Zvcddt81PiipQQC319"/>
    <s v="Misguided Roses"/>
    <d v="1905-06-19T00:00:00"/>
    <s v="Permanent Wave"/>
    <s v="2ExyzXAbukW7I8bDqdGvPB"/>
    <x v="2"/>
    <s v="permanent wave"/>
    <x v="473"/>
    <x v="409"/>
    <x v="1"/>
    <n v="-5.524"/>
    <x v="0"/>
    <n v="2.9499999999999998E-2"/>
    <n v="0.38600000000000001"/>
    <n v="0"/>
    <n v="0.104"/>
    <n v="0.42599999999999999"/>
    <n v="136.52600000000001"/>
    <n v="266533"/>
    <n v="4.4422166666666669"/>
  </r>
  <r>
    <s v="All For You"/>
    <s v="Sister Hazel"/>
    <x v="8"/>
    <s v="2lHGAzINLOdD0505xdjpyZ"/>
    <s v="...Somewhere More Familiar"/>
    <d v="1997-01-01T00:00:00"/>
    <s v="Permanent Wave"/>
    <s v="2ExyzXAbukW7I8bDqdGvPB"/>
    <x v="2"/>
    <s v="permanent wave"/>
    <x v="32"/>
    <x v="190"/>
    <x v="4"/>
    <n v="-6.4950000000000001"/>
    <x v="0"/>
    <n v="3.8199999999999998E-2"/>
    <n v="3.1600000000000003E-2"/>
    <n v="2.27E-5"/>
    <n v="9.0999999999999998E-2"/>
    <n v="0.64100000000000001"/>
    <n v="137.047"/>
    <n v="218707"/>
    <n v="3.6451166666666666"/>
  </r>
  <r>
    <s v="Only Wanna Be with You"/>
    <s v="Hootie &amp; The Blowfish"/>
    <x v="6"/>
    <s v="5AYmpTfdv1OoASUJ5rZB7K"/>
    <s v="Cracked Rear View"/>
    <d v="1994-07-01T00:00:00"/>
    <s v="Permanent Wave"/>
    <s v="2ExyzXAbukW7I8bDqdGvPB"/>
    <x v="2"/>
    <s v="permanent wave"/>
    <x v="488"/>
    <x v="197"/>
    <x v="0"/>
    <n v="-5.8609999999999998"/>
    <x v="0"/>
    <n v="3.5499999999999997E-2"/>
    <n v="0.107"/>
    <n v="5.1900000000000003E-6"/>
    <n v="0.11799999999999999"/>
    <n v="0.51300000000000001"/>
    <n v="103.27200000000001"/>
    <n v="229587"/>
    <n v="3.8264499999999999"/>
  </r>
  <r>
    <s v="Every Morning"/>
    <s v="Sugar Ray"/>
    <x v="8"/>
    <s v="43NNW7iDuAE8pIouzvwWWi"/>
    <s v="31-12-1899 14:59:00"/>
    <d v="1905-06-21T00:00:00"/>
    <s v="Permanent Wave"/>
    <s v="2ExyzXAbukW7I8bDqdGvPB"/>
    <x v="2"/>
    <s v="permanent wave"/>
    <x v="549"/>
    <x v="605"/>
    <x v="4"/>
    <n v="-4.4960000000000004"/>
    <x v="0"/>
    <n v="3.6499999999999998E-2"/>
    <n v="8.3400000000000002E-2"/>
    <n v="2.5799999999999998E-3"/>
    <n v="7.6899999999999996E-2"/>
    <n v="0.97499999999999998"/>
    <n v="109.916"/>
    <n v="219867"/>
    <n v="3.66445"/>
  </r>
  <r>
    <s v="Fly"/>
    <s v="Sugar Ray"/>
    <x v="8"/>
    <s v="3jMUfZpBUTZOl91khbj4ic"/>
    <s v="Floored"/>
    <d v="1997-06-20T00:00:00"/>
    <s v="Permanent Wave"/>
    <s v="2ExyzXAbukW7I8bDqdGvPB"/>
    <x v="2"/>
    <s v="permanent wave"/>
    <x v="408"/>
    <x v="483"/>
    <x v="2"/>
    <n v="-8.15"/>
    <x v="0"/>
    <n v="4.8800000000000003E-2"/>
    <n v="2.0199999999999999E-2"/>
    <n v="0.22500000000000001"/>
    <n v="0.308"/>
    <n v="0.67400000000000004"/>
    <n v="99.700999999999993"/>
    <n v="244640"/>
    <n v="4.0773333333333337"/>
  </r>
  <r>
    <s v="Inside Out"/>
    <s v="Eve 6"/>
    <x v="9"/>
    <s v="1qJOmC60ez9RNWPg4ELMBW"/>
    <s v="Eve 6"/>
    <d v="1905-06-20T00:00:00"/>
    <s v="Permanent Wave"/>
    <s v="2ExyzXAbukW7I8bDqdGvPB"/>
    <x v="2"/>
    <s v="permanent wave"/>
    <x v="305"/>
    <x v="9"/>
    <x v="1"/>
    <n v="-7.6660000000000004"/>
    <x v="0"/>
    <n v="4.4400000000000002E-2"/>
    <n v="0.114"/>
    <n v="0"/>
    <n v="0.36699999999999999"/>
    <n v="0.69099999999999995"/>
    <n v="175.66800000000001"/>
    <n v="219467"/>
    <n v="3.6577833333333332"/>
  </r>
  <r>
    <s v="Sex &amp; Candy"/>
    <s v="Marcy Playground"/>
    <x v="6"/>
    <s v="5dR0fhE3oveLRSUMMQ3oRB"/>
    <s v="Marcy Playground"/>
    <d v="1997-01-01T00:00:00"/>
    <s v="Permanent Wave"/>
    <s v="2ExyzXAbukW7I8bDqdGvPB"/>
    <x v="2"/>
    <s v="permanent wave"/>
    <x v="37"/>
    <x v="494"/>
    <x v="7"/>
    <n v="-9.1590000000000007"/>
    <x v="0"/>
    <n v="2.5100000000000001E-2"/>
    <n v="0.23799999999999999"/>
    <n v="0"/>
    <n v="0.106"/>
    <n v="0.63"/>
    <n v="80.510999999999996"/>
    <n v="173493"/>
    <n v="2.8915500000000001"/>
  </r>
  <r>
    <s v="Say It Ain't So"/>
    <s v="Weezer"/>
    <x v="35"/>
    <s v="1xpGyKyV26uPstk1Elgp9Q"/>
    <s v="Weezer"/>
    <d v="1994-05-10T00:00:00"/>
    <s v="Permanent Wave"/>
    <s v="2ExyzXAbukW7I8bDqdGvPB"/>
    <x v="2"/>
    <s v="permanent wave"/>
    <x v="279"/>
    <x v="365"/>
    <x v="11"/>
    <n v="-7.1360000000000001"/>
    <x v="0"/>
    <n v="3.5200000000000002E-2"/>
    <n v="7.3699999999999998E-3"/>
    <n v="1.8199999999999999E-5"/>
    <n v="7.0000000000000007E-2"/>
    <n v="0.45300000000000001"/>
    <n v="151.779"/>
    <n v="258827"/>
    <n v="4.3137833333333333"/>
  </r>
  <r>
    <s v="Hey"/>
    <s v="Pixies"/>
    <x v="1"/>
    <s v="6ymZBbRSmzAvoSGmwAFoxm"/>
    <s v="Doolittle"/>
    <d v="1989-04-17T00:00:00"/>
    <s v="Permanent Wave"/>
    <s v="2ExyzXAbukW7I8bDqdGvPB"/>
    <x v="2"/>
    <s v="permanent wave"/>
    <x v="58"/>
    <x v="554"/>
    <x v="3"/>
    <n v="-15.013999999999999"/>
    <x v="0"/>
    <n v="3.0700000000000002E-2"/>
    <n v="8.7699999999999996E-4"/>
    <n v="8.6700000000000004E-4"/>
    <n v="7.4499999999999997E-2"/>
    <n v="0.33"/>
    <n v="99.81"/>
    <n v="211440"/>
    <n v="3.524"/>
  </r>
  <r>
    <s v="No Rain"/>
    <s v="Blind Melon"/>
    <x v="35"/>
    <s v="55jET4vDioHHd7ztX7OX3h"/>
    <s v="Blind Melon"/>
    <d v="1992-01-01T00:00:00"/>
    <s v="Permanent Wave"/>
    <s v="2ExyzXAbukW7I8bDqdGvPB"/>
    <x v="2"/>
    <s v="permanent wave"/>
    <x v="415"/>
    <x v="436"/>
    <x v="10"/>
    <n v="-9.3420000000000005"/>
    <x v="0"/>
    <n v="3.1600000000000003E-2"/>
    <n v="0.61899999999999999"/>
    <n v="5.0899999999999997E-5"/>
    <n v="0.255"/>
    <n v="0.56599999999999995"/>
    <n v="148.11699999999999"/>
    <n v="217107"/>
    <n v="3.6184500000000002"/>
  </r>
  <r>
    <s v="Hunger Strike"/>
    <s v="Temple Of The Dog"/>
    <x v="16"/>
    <s v="63HdXCn0Xz1pRZc2GzMw7k"/>
    <s v="Temple Of The Dog"/>
    <d v="1990-01-01T00:00:00"/>
    <s v="Permanent Wave"/>
    <s v="2ExyzXAbukW7I8bDqdGvPB"/>
    <x v="2"/>
    <s v="permanent wave"/>
    <x v="399"/>
    <x v="314"/>
    <x v="3"/>
    <n v="-10.835000000000001"/>
    <x v="0"/>
    <n v="3.2000000000000001E-2"/>
    <n v="2.3599999999999999E-2"/>
    <n v="3.4699999999999998E-6"/>
    <n v="9.1600000000000001E-2"/>
    <n v="0.29799999999999999"/>
    <n v="137.78899999999999"/>
    <n v="246267"/>
    <n v="4.1044499999999999"/>
  </r>
  <r>
    <s v="Walkin' On The Sun"/>
    <s v="Smash Mouth"/>
    <x v="11"/>
    <s v="1CsztoJYGwGURMCppulrOt"/>
    <s v="Fush Yu Mang (20th Anniversary Edition)"/>
    <d v="1997-07-08T00:00:00"/>
    <s v="Permanent Wave"/>
    <s v="2ExyzXAbukW7I8bDqdGvPB"/>
    <x v="2"/>
    <s v="permanent wave"/>
    <x v="151"/>
    <x v="616"/>
    <x v="0"/>
    <n v="-5.5979999999999999"/>
    <x v="0"/>
    <n v="3.1600000000000003E-2"/>
    <n v="0.34599999999999997"/>
    <n v="0"/>
    <n v="0.14799999999999999"/>
    <n v="0.96799999999999997"/>
    <n v="123.06699999999999"/>
    <n v="207787"/>
    <n v="3.4631166666666666"/>
  </r>
  <r>
    <s v="All Star"/>
    <s v="Smash Mouth"/>
    <x v="36"/>
    <s v="2kyTLcEZe6nc1s6ve0zW9P"/>
    <s v="Astro Lounge"/>
    <d v="1999-01-01T00:00:00"/>
    <s v="Permanent Wave"/>
    <s v="2ExyzXAbukW7I8bDqdGvPB"/>
    <x v="2"/>
    <s v="permanent wave"/>
    <x v="168"/>
    <x v="56"/>
    <x v="1"/>
    <n v="-5.8810000000000002"/>
    <x v="0"/>
    <n v="3.2000000000000001E-2"/>
    <n v="3.95E-2"/>
    <n v="0"/>
    <n v="8.6099999999999996E-2"/>
    <n v="0.77600000000000002"/>
    <n v="104.01900000000001"/>
    <n v="200373"/>
    <n v="3.33955"/>
  </r>
  <r>
    <s v="Tubthumping"/>
    <s v="Chumbawamba"/>
    <x v="5"/>
    <s v="0x3uUHhj8bCoM5Uzi5FNIv"/>
    <s v="Tubthumper"/>
    <d v="1997-01-01T00:00:00"/>
    <s v="Permanent Wave"/>
    <s v="2ExyzXAbukW7I8bDqdGvPB"/>
    <x v="2"/>
    <s v="permanent wave"/>
    <x v="722"/>
    <x v="425"/>
    <x v="7"/>
    <n v="-7.4960000000000004"/>
    <x v="0"/>
    <n v="0.13100000000000001"/>
    <n v="0.106"/>
    <n v="0"/>
    <n v="0.36299999999999999"/>
    <n v="0.622"/>
    <n v="206.679"/>
    <n v="278960"/>
    <n v="4.6493333333333338"/>
  </r>
  <r>
    <s v="MMMBop"/>
    <s v="Hanson"/>
    <x v="9"/>
    <s v="3StpQT9Qd87FSeWeQAdg1h"/>
    <s v="Middle Of Nowhere"/>
    <d v="1997-01-01T00:00:00"/>
    <s v="Permanent Wave"/>
    <s v="2ExyzXAbukW7I8bDqdGvPB"/>
    <x v="2"/>
    <s v="permanent wave"/>
    <x v="172"/>
    <x v="363"/>
    <x v="10"/>
    <n v="-6.335"/>
    <x v="0"/>
    <n v="4.4900000000000002E-2"/>
    <n v="4.81E-3"/>
    <n v="4.5999999999999999E-3"/>
    <n v="7.0000000000000007E-2"/>
    <n v="0.61899999999999999"/>
    <n v="104.872"/>
    <n v="268653"/>
    <n v="4.4775499999999999"/>
  </r>
  <r>
    <s v="One Headlight"/>
    <s v="The Wallflowers"/>
    <x v="2"/>
    <s v="2BOlaNQt6WJ1HO5pQcKHGh"/>
    <s v="Bringing Down The Horse"/>
    <d v="1996-01-01T00:00:00"/>
    <s v="Permanent Wave"/>
    <s v="2ExyzXAbukW7I8bDqdGvPB"/>
    <x v="2"/>
    <s v="permanent wave"/>
    <x v="211"/>
    <x v="595"/>
    <x v="7"/>
    <n v="-8.968"/>
    <x v="0"/>
    <n v="2.7699999999999999E-2"/>
    <n v="6.5499999999999998E-4"/>
    <n v="5.0000000000000001E-3"/>
    <n v="5.8900000000000001E-2"/>
    <n v="0.752"/>
    <n v="107.53100000000001"/>
    <n v="312627"/>
    <n v="5.2104499999999998"/>
  </r>
  <r>
    <s v="The Way"/>
    <s v="Fastball"/>
    <x v="5"/>
    <s v="2KVpGKVIzcK9bB13MXJGEb"/>
    <s v="All The Pain Money Can Buy"/>
    <d v="1998-01-01T00:00:00"/>
    <s v="Permanent Wave"/>
    <s v="2ExyzXAbukW7I8bDqdGvPB"/>
    <x v="2"/>
    <s v="permanent wave"/>
    <x v="297"/>
    <x v="63"/>
    <x v="0"/>
    <n v="-5.6479999999999997"/>
    <x v="1"/>
    <n v="3.4599999999999999E-2"/>
    <n v="0.14299999999999999"/>
    <n v="9.6700000000000006E-6"/>
    <n v="0.33500000000000002"/>
    <n v="0.90800000000000003"/>
    <n v="120.837"/>
    <n v="257093"/>
    <n v="4.2848833333333332"/>
  </r>
  <r>
    <s v="Barely Breathing"/>
    <s v="Duncan Sheik"/>
    <x v="7"/>
    <s v="5ZnSDcIB3iZcpmNa0Cahlf"/>
    <s v="Duncan Sheik"/>
    <d v="1905-06-18T00:00:00"/>
    <s v="Permanent Wave"/>
    <s v="2ExyzXAbukW7I8bDqdGvPB"/>
    <x v="2"/>
    <s v="permanent wave"/>
    <x v="436"/>
    <x v="461"/>
    <x v="8"/>
    <n v="-6.976"/>
    <x v="0"/>
    <n v="4.5699999999999998E-2"/>
    <n v="2.81E-2"/>
    <n v="0"/>
    <n v="0.17699999999999999"/>
    <n v="0.51600000000000001"/>
    <n v="187.91800000000001"/>
    <n v="254547"/>
    <n v="4.2424499999999998"/>
  </r>
  <r>
    <s v="Crash into Me"/>
    <s v="Dave Matthews Band"/>
    <x v="0"/>
    <s v="3Z72KfamjH9Wc5m9mgVqI7"/>
    <s v="Crash"/>
    <d v="1996-04-30T00:00:00"/>
    <s v="Permanent Wave"/>
    <s v="2ExyzXAbukW7I8bDqdGvPB"/>
    <x v="2"/>
    <s v="permanent wave"/>
    <x v="292"/>
    <x v="120"/>
    <x v="6"/>
    <n v="-10.763999999999999"/>
    <x v="0"/>
    <n v="3.73E-2"/>
    <n v="0.122"/>
    <n v="1.9099999999999999E-2"/>
    <n v="9.3799999999999994E-2"/>
    <n v="0.55500000000000005"/>
    <n v="101.1"/>
    <n v="316467"/>
    <n v="5.2744499999999999"/>
  </r>
  <r>
    <s v="Your Body Is a Wonderland"/>
    <s v="John Mayer"/>
    <x v="42"/>
    <s v="3yHOaiXecTJVUdn7mApZ48"/>
    <s v="Room For Squares"/>
    <d v="2001-08-16T00:00:00"/>
    <s v="Permanent Wave"/>
    <s v="2ExyzXAbukW7I8bDqdGvPB"/>
    <x v="2"/>
    <s v="permanent wave"/>
    <x v="93"/>
    <x v="155"/>
    <x v="5"/>
    <n v="-6.2510000000000003"/>
    <x v="0"/>
    <n v="2.3599999999999999E-2"/>
    <n v="2.06E-2"/>
    <n v="4.8899999999999999E-2"/>
    <n v="0.13400000000000001"/>
    <n v="0.68700000000000006"/>
    <n v="94.01"/>
    <n v="249627"/>
    <n v="4.16045"/>
  </r>
  <r>
    <s v="How's It Going to Be"/>
    <s v="Third Eye Blind"/>
    <x v="11"/>
    <s v="2gToC0XAblE9h3UZD6aAaQ"/>
    <s v="Third Eye Blind"/>
    <d v="1997-04-08T00:00:00"/>
    <s v="Permanent Wave"/>
    <s v="2ExyzXAbukW7I8bDqdGvPB"/>
    <x v="2"/>
    <s v="permanent wave"/>
    <x v="389"/>
    <x v="236"/>
    <x v="5"/>
    <n v="-9.3620000000000001"/>
    <x v="0"/>
    <n v="2.63E-2"/>
    <n v="3.2699999999999999E-3"/>
    <n v="1.39E-3"/>
    <n v="9.6699999999999994E-2"/>
    <n v="0.57399999999999995"/>
    <n v="80.289000000000001"/>
    <n v="253413"/>
    <n v="4.2235500000000004"/>
  </r>
  <r>
    <s v="Hey Leonardo (She Likes Me for Me)"/>
    <s v="Blessid Union Of Souls"/>
    <x v="64"/>
    <s v="1C1J0TEKTefUF1WqNAi9EL"/>
    <s v="Walking Off the Buzz"/>
    <d v="1999-04-27T00:00:00"/>
    <s v="Permanent Wave"/>
    <s v="2ExyzXAbukW7I8bDqdGvPB"/>
    <x v="2"/>
    <s v="permanent wave"/>
    <x v="321"/>
    <x v="207"/>
    <x v="2"/>
    <n v="-3.6629999999999998"/>
    <x v="0"/>
    <n v="3.4599999999999999E-2"/>
    <n v="4.3700000000000003E-2"/>
    <n v="0"/>
    <n v="0.105"/>
    <n v="0.63400000000000001"/>
    <n v="103.119"/>
    <n v="208493"/>
    <n v="3.4748833333333335"/>
  </r>
  <r>
    <s v="It's Not Over"/>
    <s v="Daughtry"/>
    <x v="16"/>
    <s v="6ii8Ja21xLGkFH8CQ6bKjj"/>
    <s v="Daughtry (Deluxe Edition)"/>
    <d v="1905-06-28T00:00:00"/>
    <s v="Permanent Wave"/>
    <s v="2ExyzXAbukW7I8bDqdGvPB"/>
    <x v="2"/>
    <s v="permanent wave"/>
    <x v="270"/>
    <x v="5"/>
    <x v="9"/>
    <n v="-3.2450000000000001"/>
    <x v="1"/>
    <n v="6.1800000000000001E-2"/>
    <n v="5.0299999999999997E-2"/>
    <n v="0"/>
    <n v="0.245"/>
    <n v="0.29399999999999998"/>
    <n v="145.92699999999999"/>
    <n v="214831"/>
    <n v="3.5805166666666666"/>
  </r>
  <r>
    <s v="Kryptonite"/>
    <s v="3 Doors Down"/>
    <x v="42"/>
    <s v="5gO2acKSOaJnP0Mcy8IpU6"/>
    <s v="The Better Life"/>
    <d v="1905-06-22T00:00:00"/>
    <s v="Permanent Wave"/>
    <s v="2ExyzXAbukW7I8bDqdGvPB"/>
    <x v="2"/>
    <s v="permanent wave"/>
    <x v="357"/>
    <x v="99"/>
    <x v="1"/>
    <n v="-5.7080000000000002"/>
    <x v="1"/>
    <n v="2.86E-2"/>
    <n v="6.6400000000000001E-3"/>
    <n v="1.1199999999999999E-5"/>
    <n v="0.16800000000000001"/>
    <n v="0.54300000000000004"/>
    <n v="99.01"/>
    <n v="233933"/>
    <n v="3.8988833333333335"/>
  </r>
  <r>
    <s v="I Hate Everything About You"/>
    <s v="Three Days Grace"/>
    <x v="2"/>
    <s v="13topfW33NjnACjnRiZBX7"/>
    <s v="Three Days Grace"/>
    <d v="2003-04-19T00:00:00"/>
    <s v="Permanent Wave"/>
    <s v="2ExyzXAbukW7I8bDqdGvPB"/>
    <x v="2"/>
    <s v="permanent wave"/>
    <x v="379"/>
    <x v="59"/>
    <x v="0"/>
    <n v="-5.157"/>
    <x v="1"/>
    <n v="4.2099999999999999E-2"/>
    <n v="4.6100000000000004E-3"/>
    <n v="0"/>
    <n v="0.13900000000000001"/>
    <n v="0.45300000000000001"/>
    <n v="89.341999999999999"/>
    <n v="231480"/>
    <n v="3.8580000000000001"/>
  </r>
  <r>
    <s v="When I'm Gone"/>
    <s v="3 Doors Down"/>
    <x v="4"/>
    <s v="72olNArm75vOycSziqIX9Y"/>
    <s v="Away From The Sun"/>
    <d v="2002-01-01T00:00:00"/>
    <s v="Permanent Wave"/>
    <s v="2ExyzXAbukW7I8bDqdGvPB"/>
    <x v="2"/>
    <s v="permanent wave"/>
    <x v="514"/>
    <x v="148"/>
    <x v="3"/>
    <n v="-5.66"/>
    <x v="0"/>
    <n v="3.3000000000000002E-2"/>
    <n v="4.5700000000000003E-3"/>
    <n v="0"/>
    <n v="0.104"/>
    <n v="0.33700000000000002"/>
    <n v="74.072000000000003"/>
    <n v="260507"/>
    <n v="4.3417833333333338"/>
  </r>
  <r>
    <s v="Blurry"/>
    <s v="Puddle Of Mudd"/>
    <x v="9"/>
    <s v="5DLx1IHDoyBHyjF4UggiSe"/>
    <s v="Come Clean"/>
    <d v="2001-01-01T00:00:00"/>
    <s v="Permanent Wave"/>
    <s v="2ExyzXAbukW7I8bDqdGvPB"/>
    <x v="2"/>
    <s v="permanent wave"/>
    <x v="470"/>
    <x v="27"/>
    <x v="11"/>
    <n v="-4.5069999999999997"/>
    <x v="1"/>
    <n v="5.4199999999999998E-2"/>
    <n v="8.0499999999999999E-3"/>
    <n v="0"/>
    <n v="0.13800000000000001"/>
    <n v="0.52300000000000002"/>
    <n v="157.46199999999999"/>
    <n v="304000"/>
    <n v="5.0666666666666664"/>
  </r>
  <r>
    <s v="She Hates Me"/>
    <s v="Puddle Of Mudd"/>
    <x v="4"/>
    <s v="4oWz3E9jTrBe9sVkiX2sJ5"/>
    <s v="Come Clean"/>
    <d v="2001-08-28T00:00:00"/>
    <s v="Permanent Wave"/>
    <s v="2ExyzXAbukW7I8bDqdGvPB"/>
    <x v="2"/>
    <s v="permanent wave"/>
    <x v="258"/>
    <x v="118"/>
    <x v="6"/>
    <n v="-5.4329999999999998"/>
    <x v="0"/>
    <n v="3.2300000000000002E-2"/>
    <n v="9.3500000000000007E-3"/>
    <n v="0"/>
    <n v="0.753"/>
    <n v="0.58399999999999996"/>
    <n v="109.78100000000001"/>
    <n v="216760"/>
    <n v="3.6126666666666667"/>
  </r>
  <r>
    <s v="Psycho"/>
    <s v="Puddle Of Mudd"/>
    <x v="5"/>
    <s v="64gmkAgWQqEGJtvAaGm2La"/>
    <s v="Famous"/>
    <d v="2007-01-01T00:00:00"/>
    <s v="Permanent Wave"/>
    <s v="2ExyzXAbukW7I8bDqdGvPB"/>
    <x v="2"/>
    <s v="permanent wave"/>
    <x v="375"/>
    <x v="278"/>
    <x v="2"/>
    <n v="-3.5489999999999999"/>
    <x v="0"/>
    <n v="5.5300000000000002E-2"/>
    <n v="4.7299999999999998E-3"/>
    <n v="0"/>
    <n v="0.27800000000000002"/>
    <n v="0.46300000000000002"/>
    <n v="126.03400000000001"/>
    <n v="210653"/>
    <n v="3.5108833333333331"/>
  </r>
  <r>
    <s v="Smooth Criminal"/>
    <s v="Alien Ant Farm"/>
    <x v="41"/>
    <s v="5klPnHQ5dy6Qm2Ul7h1lp5"/>
    <s v="Anthology"/>
    <d v="2001-01-01T00:00:00"/>
    <s v="Permanent Wave"/>
    <s v="2ExyzXAbukW7I8bDqdGvPB"/>
    <x v="2"/>
    <s v="permanent wave"/>
    <x v="85"/>
    <x v="264"/>
    <x v="10"/>
    <n v="-4.2610000000000001"/>
    <x v="1"/>
    <n v="5.8200000000000002E-2"/>
    <n v="3.16E-3"/>
    <n v="5.1200000000000004E-3"/>
    <n v="0.14399999999999999"/>
    <n v="0.87"/>
    <n v="126.928"/>
    <n v="209267"/>
    <n v="3.4877833333333332"/>
  </r>
  <r>
    <s v="The Red"/>
    <s v="Chevelle"/>
    <x v="6"/>
    <s v="481JiVXZYUlTtqlv9ewJXV"/>
    <s v="Wonder What's Next (Expanded Edition)"/>
    <d v="1905-06-24T00:00:00"/>
    <s v="Permanent Wave"/>
    <s v="2ExyzXAbukW7I8bDqdGvPB"/>
    <x v="2"/>
    <s v="permanent wave"/>
    <x v="106"/>
    <x v="379"/>
    <x v="2"/>
    <n v="-3.3180000000000001"/>
    <x v="1"/>
    <n v="4.8800000000000003E-2"/>
    <n v="6.7100000000000005E-4"/>
    <n v="8.03E-4"/>
    <n v="0.34799999999999998"/>
    <n v="0.33200000000000002"/>
    <n v="140.05500000000001"/>
    <n v="238400"/>
    <n v="3.9733333333333332"/>
  </r>
  <r>
    <s v="Send the Pain Below"/>
    <s v="Chevelle"/>
    <x v="8"/>
    <s v="481JiVXZYUlTtqlv9ewJXV"/>
    <s v="Wonder What's Next (Expanded Edition)"/>
    <d v="1905-06-24T00:00:00"/>
    <s v="Permanent Wave"/>
    <s v="2ExyzXAbukW7I8bDqdGvPB"/>
    <x v="2"/>
    <s v="permanent wave"/>
    <x v="209"/>
    <x v="25"/>
    <x v="1"/>
    <n v="-3.617"/>
    <x v="0"/>
    <n v="3.9800000000000002E-2"/>
    <n v="2.81E-4"/>
    <n v="4.8300000000000001E-3"/>
    <n v="6.4399999999999999E-2"/>
    <n v="0.29299999999999998"/>
    <n v="92.078999999999994"/>
    <n v="252360"/>
    <n v="4.2060000000000004"/>
  </r>
  <r>
    <s v="So Far Away"/>
    <s v="Staind"/>
    <x v="0"/>
    <s v="6PntFOrFJdHpXE9xzjhkyR"/>
    <s v="14 Shades of Grey"/>
    <d v="2003-05-13T00:00:00"/>
    <s v="Permanent Wave"/>
    <s v="2ExyzXAbukW7I8bDqdGvPB"/>
    <x v="2"/>
    <s v="permanent wave"/>
    <x v="271"/>
    <x v="542"/>
    <x v="0"/>
    <n v="-2.9350000000000001"/>
    <x v="0"/>
    <n v="6.3E-2"/>
    <n v="1.2E-2"/>
    <n v="0"/>
    <n v="0.19600000000000001"/>
    <n v="0.156"/>
    <n v="138.697"/>
    <n v="243573"/>
    <n v="4.0595499999999998"/>
  </r>
  <r>
    <s v="Scars"/>
    <s v="Papa Roach"/>
    <x v="11"/>
    <s v="25wlsi7SWD8mFKxaEWGYuL"/>
    <s v="Getting Away With Murder"/>
    <d v="2004-01-01T00:00:00"/>
    <s v="Permanent Wave"/>
    <s v="2ExyzXAbukW7I8bDqdGvPB"/>
    <x v="2"/>
    <s v="permanent wave"/>
    <x v="154"/>
    <x v="403"/>
    <x v="1"/>
    <n v="-3.3540000000000001"/>
    <x v="0"/>
    <n v="4.48E-2"/>
    <n v="7.8299999999999995E-2"/>
    <n v="0"/>
    <n v="0.17100000000000001"/>
    <n v="0.45"/>
    <n v="89.881"/>
    <n v="208186"/>
    <n v="3.4697666666666667"/>
  </r>
  <r>
    <s v="Numb"/>
    <s v="Linkin Park"/>
    <x v="31"/>
    <s v="4Gfnly5CzMJQqkUFfoHaP3"/>
    <s v="Meteora"/>
    <d v="2003-03-24T00:00:00"/>
    <s v="Permanent Wave"/>
    <s v="2ExyzXAbukW7I8bDqdGvPB"/>
    <x v="2"/>
    <s v="permanent wave"/>
    <x v="514"/>
    <x v="242"/>
    <x v="10"/>
    <n v="-4.1529999999999996"/>
    <x v="0"/>
    <n v="3.8100000000000002E-2"/>
    <n v="4.5999999999999999E-3"/>
    <n v="0"/>
    <n v="0.63900000000000001"/>
    <n v="0.24299999999999999"/>
    <n v="110.018"/>
    <n v="185587"/>
    <n v="3.0931166666666665"/>
  </r>
  <r>
    <s v="Bring Me To Life"/>
    <s v="Evanescence"/>
    <x v="84"/>
    <s v="02w1xMzzdF2OJxTeh1basm"/>
    <s v="Fallen"/>
    <d v="2003-01-01T00:00:00"/>
    <s v="Permanent Wave"/>
    <s v="2ExyzXAbukW7I8bDqdGvPB"/>
    <x v="2"/>
    <s v="permanent wave"/>
    <x v="634"/>
    <x v="235"/>
    <x v="6"/>
    <n v="-3.1880000000000002"/>
    <x v="1"/>
    <n v="6.9800000000000001E-2"/>
    <n v="7.2100000000000003E-3"/>
    <n v="2.0600000000000002E-6"/>
    <n v="0.24199999999999999"/>
    <n v="0.29599999999999999"/>
    <n v="94.611999999999995"/>
    <n v="235893"/>
    <n v="3.9315500000000001"/>
  </r>
  <r>
    <s v="Going Under"/>
    <s v="Evanescence"/>
    <x v="4"/>
    <s v="02w1xMzzdF2OJxTeh1basm"/>
    <s v="Fallen"/>
    <d v="2003-01-01T00:00:00"/>
    <s v="Permanent Wave"/>
    <s v="2ExyzXAbukW7I8bDqdGvPB"/>
    <x v="2"/>
    <s v="permanent wave"/>
    <x v="428"/>
    <x v="65"/>
    <x v="1"/>
    <n v="-4.8849999999999998"/>
    <x v="1"/>
    <n v="5.45E-2"/>
    <n v="8.1499999999999993E-3"/>
    <n v="2.12E-5"/>
    <n v="0.22900000000000001"/>
    <n v="0.46400000000000002"/>
    <n v="175.077"/>
    <n v="214947"/>
    <n v="3.5824500000000001"/>
  </r>
  <r>
    <s v="My Way"/>
    <s v="Limp Bizkit"/>
    <x v="4"/>
    <s v="5mi7FKaWE5CtcOjdyxScA7"/>
    <s v="Chocolate Starfish And The Hot Dog Flavored Water"/>
    <d v="2000-10-17T00:00:00"/>
    <s v="Permanent Wave"/>
    <s v="2ExyzXAbukW7I8bDqdGvPB"/>
    <x v="2"/>
    <s v="permanent wave"/>
    <x v="348"/>
    <x v="32"/>
    <x v="0"/>
    <n v="-3.9809999999999999"/>
    <x v="0"/>
    <n v="4.6199999999999998E-2"/>
    <n v="0.02"/>
    <n v="1.68E-6"/>
    <n v="0.68300000000000005"/>
    <n v="0.60899999999999999"/>
    <n v="97.224999999999994"/>
    <n v="272973"/>
    <n v="4.54955"/>
  </r>
  <r>
    <s v="Freak On a Leash"/>
    <s v="Korn"/>
    <x v="35"/>
    <s v="0gsiszk6JWYwAyGvaTTud4"/>
    <s v="Follow The Leader"/>
    <d v="1998-08-18T00:00:00"/>
    <s v="Permanent Wave"/>
    <s v="2ExyzXAbukW7I8bDqdGvPB"/>
    <x v="2"/>
    <s v="permanent wave"/>
    <x v="464"/>
    <x v="75"/>
    <x v="7"/>
    <n v="-5.8769999999999998"/>
    <x v="0"/>
    <n v="5.1999999999999998E-2"/>
    <n v="2.23E-5"/>
    <n v="0.105"/>
    <n v="0.39"/>
    <n v="0.52500000000000002"/>
    <n v="103.29300000000001"/>
    <n v="255733"/>
    <n v="4.2622166666666663"/>
  </r>
  <r>
    <s v="Down with the Sickness"/>
    <s v="Disturbed"/>
    <x v="23"/>
    <s v="6IvosVciDOQ9NAPaKwhtLY"/>
    <s v="The Sickness"/>
    <d v="2000-02-25T00:00:00"/>
    <s v="Permanent Wave"/>
    <s v="2ExyzXAbukW7I8bDqdGvPB"/>
    <x v="2"/>
    <s v="permanent wave"/>
    <x v="226"/>
    <x v="588"/>
    <x v="11"/>
    <n v="-4.2619999999999996"/>
    <x v="1"/>
    <n v="5.5300000000000002E-2"/>
    <n v="9.9599999999999992E-4"/>
    <n v="6.8900000000000001E-6"/>
    <n v="0.106"/>
    <n v="0.94099999999999995"/>
    <n v="89.953999999999994"/>
    <n v="279213"/>
    <n v="4.6535500000000001"/>
  </r>
  <r>
    <s v="Higher"/>
    <s v="Creed"/>
    <x v="1"/>
    <s v="3Nyjm9NBEdiaiWr2BEaV46"/>
    <s v="Human Clay"/>
    <d v="1999-01-01T00:00:00"/>
    <s v="Permanent Wave"/>
    <s v="2ExyzXAbukW7I8bDqdGvPB"/>
    <x v="2"/>
    <s v="permanent wave"/>
    <x v="337"/>
    <x v="59"/>
    <x v="7"/>
    <n v="-6.2539999999999996"/>
    <x v="0"/>
    <n v="3.6400000000000002E-2"/>
    <n v="5.1499999999999998E-5"/>
    <n v="1.3999999999999999E-4"/>
    <n v="0.20599999999999999"/>
    <n v="0.43099999999999999"/>
    <n v="155.82599999999999"/>
    <n v="316733"/>
    <n v="5.2788833333333329"/>
  </r>
  <r>
    <s v="With Arms Wide Open - New Version With Strings"/>
    <s v="Creed"/>
    <x v="3"/>
    <s v="3Nyjm9NBEdiaiWr2BEaV46"/>
    <s v="Human Clay"/>
    <d v="1999-01-01T00:00:00"/>
    <s v="Permanent Wave"/>
    <s v="2ExyzXAbukW7I8bDqdGvPB"/>
    <x v="2"/>
    <s v="permanent wave"/>
    <x v="650"/>
    <x v="440"/>
    <x v="8"/>
    <n v="-5.7560000000000002"/>
    <x v="0"/>
    <n v="3.8800000000000001E-2"/>
    <n v="3.2000000000000001E-2"/>
    <n v="0"/>
    <n v="0.20100000000000001"/>
    <n v="0.16500000000000001"/>
    <n v="141.91"/>
    <n v="235267"/>
    <n v="3.9211166666666668"/>
  </r>
  <r>
    <s v="Adrienne"/>
    <s v="The Calling"/>
    <x v="28"/>
    <s v="2Ir1mtE8K61cCNY5WQyKGV"/>
    <s v="Camino Palmero"/>
    <d v="1905-06-23T00:00:00"/>
    <s v="Permanent Wave"/>
    <s v="2ExyzXAbukW7I8bDqdGvPB"/>
    <x v="2"/>
    <s v="permanent wave"/>
    <x v="409"/>
    <x v="377"/>
    <x v="0"/>
    <n v="-6.7320000000000002"/>
    <x v="0"/>
    <n v="6.5600000000000006E-2"/>
    <n v="6.69E-4"/>
    <n v="0"/>
    <n v="7.0000000000000007E-2"/>
    <n v="0.78"/>
    <n v="184.04900000000001"/>
    <n v="270333"/>
    <n v="4.5055500000000004"/>
  </r>
  <r>
    <s v="Broken"/>
    <s v="Seether"/>
    <x v="4"/>
    <s v="1mMgrxFYBUMKANGbapmXxi"/>
    <s v="Disclaimer II"/>
    <d v="2004-01-01T00:00:00"/>
    <s v="Permanent Wave"/>
    <s v="2ExyzXAbukW7I8bDqdGvPB"/>
    <x v="2"/>
    <s v="permanent wave"/>
    <x v="177"/>
    <x v="543"/>
    <x v="11"/>
    <n v="-2.6949999999999998"/>
    <x v="1"/>
    <n v="3.4200000000000001E-2"/>
    <n v="1.0200000000000001E-2"/>
    <n v="4.9100000000000001E-4"/>
    <n v="0.13500000000000001"/>
    <n v="0.214"/>
    <n v="123.762"/>
    <n v="258333"/>
    <n v="4.3055500000000002"/>
  </r>
  <r>
    <s v="Snuff"/>
    <s v="Slipknot"/>
    <x v="7"/>
    <s v="2ISXjEm0D4chvU2IDNvUqk"/>
    <s v="All Hope Is Gone (10th Anniversary)"/>
    <d v="2008-08-20T00:00:00"/>
    <s v="Permanent Wave"/>
    <s v="2ExyzXAbukW7I8bDqdGvPB"/>
    <x v="2"/>
    <s v="permanent wave"/>
    <x v="265"/>
    <x v="86"/>
    <x v="0"/>
    <n v="-5.7229999999999999"/>
    <x v="1"/>
    <n v="4.2500000000000003E-2"/>
    <n v="1.2E-2"/>
    <n v="9.4999999999999998E-3"/>
    <n v="6.1499999999999999E-2"/>
    <n v="0.219"/>
    <n v="123.962"/>
    <n v="276147"/>
    <n v="4.6024500000000002"/>
  </r>
  <r>
    <s v="Far Away"/>
    <s v="Nickelback"/>
    <x v="2"/>
    <s v="3eZd2XbhLyPcgbgcsLTZh3"/>
    <s v="All the Right Reasons"/>
    <d v="2005-09-26T00:00:00"/>
    <s v="Permanent Wave"/>
    <s v="2ExyzXAbukW7I8bDqdGvPB"/>
    <x v="2"/>
    <s v="permanent wave"/>
    <x v="276"/>
    <x v="145"/>
    <x v="0"/>
    <n v="-5.1529999999999996"/>
    <x v="0"/>
    <n v="3.09E-2"/>
    <n v="6.96E-4"/>
    <n v="0"/>
    <n v="0.107"/>
    <n v="0.29299999999999998"/>
    <n v="132.91499999999999"/>
    <n v="238173"/>
    <n v="3.9695499999999999"/>
  </r>
  <r>
    <s v="Here Without You"/>
    <s v="3 Doors Down"/>
    <x v="34"/>
    <s v="72olNArm75vOycSziqIX9Y"/>
    <s v="Away From The Sun"/>
    <d v="2002-01-01T00:00:00"/>
    <s v="Permanent Wave"/>
    <s v="2ExyzXAbukW7I8bDqdGvPB"/>
    <x v="2"/>
    <s v="permanent wave"/>
    <x v="546"/>
    <x v="260"/>
    <x v="9"/>
    <n v="-6.7329999999999997"/>
    <x v="1"/>
    <n v="2.4799999999999999E-2"/>
    <n v="5.3699999999999998E-2"/>
    <n v="0"/>
    <n v="0.13400000000000001"/>
    <n v="0.23400000000000001"/>
    <n v="144.018"/>
    <n v="238560"/>
    <n v="3.976"/>
  </r>
  <r>
    <s v="Snow (Hey Oh)"/>
    <s v="Red Hot Chili Peppers"/>
    <x v="36"/>
    <s v="7xl50xr9NDkd3i2kBbzsNZ"/>
    <s v="Stadium Arcadium"/>
    <d v="2006-05-09T00:00:00"/>
    <s v="Permanent Wave"/>
    <s v="2ExyzXAbukW7I8bDqdGvPB"/>
    <x v="2"/>
    <s v="permanent wave"/>
    <x v="615"/>
    <x v="232"/>
    <x v="1"/>
    <n v="-3.6739999999999999"/>
    <x v="0"/>
    <n v="4.99E-2"/>
    <n v="0.11600000000000001"/>
    <n v="1.7499999999999998E-5"/>
    <n v="0.11899999999999999"/>
    <n v="0.59899999999999998"/>
    <n v="104.655"/>
    <n v="334667"/>
    <n v="5.5777833333333335"/>
  </r>
  <r>
    <s v="Dani California"/>
    <s v="Red Hot Chili Peppers"/>
    <x v="33"/>
    <s v="7xl50xr9NDkd3i2kBbzsNZ"/>
    <s v="Stadium Arcadium"/>
    <d v="2006-05-09T00:00:00"/>
    <s v="Permanent Wave"/>
    <s v="2ExyzXAbukW7I8bDqdGvPB"/>
    <x v="2"/>
    <s v="permanent wave"/>
    <x v="356"/>
    <x v="21"/>
    <x v="8"/>
    <n v="-2.36"/>
    <x v="0"/>
    <n v="4.3700000000000003E-2"/>
    <n v="1.9300000000000001E-2"/>
    <n v="8.5900000000000008E-6"/>
    <n v="0.34599999999999997"/>
    <n v="0.73"/>
    <n v="96.183999999999997"/>
    <n v="282160"/>
    <n v="4.7026666666666666"/>
  </r>
  <r>
    <s v="In Bloom - Nevermind Version"/>
    <s v="Nirvana"/>
    <x v="11"/>
    <s v="2guirTSEqLizK7j9i1MTTZ"/>
    <s v="Nevermind (Remastered)"/>
    <d v="1991-09-26T00:00:00"/>
    <s v="Permanent Wave"/>
    <s v="2ExyzXAbukW7I8bDqdGvPB"/>
    <x v="2"/>
    <s v="permanent wave"/>
    <x v="413"/>
    <x v="588"/>
    <x v="9"/>
    <n v="-4.9020000000000001"/>
    <x v="1"/>
    <n v="6.4699999999999994E-2"/>
    <n v="3.3300000000000003E-5"/>
    <n v="1.0399999999999999E-4"/>
    <n v="0.20499999999999999"/>
    <n v="0.51200000000000001"/>
    <n v="157.04400000000001"/>
    <n v="255080"/>
    <n v="4.2513333333333332"/>
  </r>
  <r>
    <s v="Smoke Two Joints"/>
    <s v="Sublime"/>
    <x v="19"/>
    <s v="0vuwlanMPucXrYMGnOjhYL"/>
    <s v="40oz. To Freedom"/>
    <d v="1992-06-01T00:00:00"/>
    <s v="Permanent Wave"/>
    <s v="2ExyzXAbukW7I8bDqdGvPB"/>
    <x v="2"/>
    <s v="permanent wave"/>
    <x v="533"/>
    <x v="142"/>
    <x v="3"/>
    <n v="-6.1849999999999996"/>
    <x v="0"/>
    <n v="0.13100000000000001"/>
    <n v="4.6899999999999997E-3"/>
    <n v="5.3200000000000001E-3"/>
    <n v="0.245"/>
    <n v="0.316"/>
    <n v="95.088999999999999"/>
    <n v="173427"/>
    <n v="2.89045"/>
  </r>
  <r>
    <s v="Wrong Way"/>
    <s v="Sublime"/>
    <x v="11"/>
    <s v="14eK347GdWO4mBBx78tsut"/>
    <s v="Sublime"/>
    <d v="1996-07-30T00:00:00"/>
    <s v="Permanent Wave"/>
    <s v="2ExyzXAbukW7I8bDqdGvPB"/>
    <x v="2"/>
    <s v="permanent wave"/>
    <x v="13"/>
    <x v="467"/>
    <x v="10"/>
    <n v="-5.6529999999999996"/>
    <x v="0"/>
    <n v="3.7900000000000003E-2"/>
    <n v="6.2300000000000001E-2"/>
    <n v="0"/>
    <n v="0.13700000000000001"/>
    <n v="0.91100000000000003"/>
    <n v="75.034000000000006"/>
    <n v="136147"/>
    <n v="2.2691166666666667"/>
  </r>
  <r>
    <s v="The Look"/>
    <s v="Metronomy"/>
    <x v="4"/>
    <s v="716fnrS2qXChPC3J2X73pK"/>
    <s v="The English Riviera"/>
    <d v="2011-04-11T00:00:00"/>
    <s v="Permanent wave 🌊"/>
    <s v="0QN4FeJQ1mpCygRg9r2JIK"/>
    <x v="2"/>
    <s v="permanent wave"/>
    <x v="124"/>
    <x v="598"/>
    <x v="10"/>
    <n v="-7.7919999999999998"/>
    <x v="1"/>
    <n v="4.1500000000000002E-2"/>
    <n v="0.623"/>
    <n v="3.9100000000000003E-2"/>
    <n v="8.3699999999999997E-2"/>
    <n v="0.504"/>
    <n v="84.947000000000003"/>
    <n v="277653"/>
    <n v="4.6275500000000003"/>
  </r>
  <r>
    <s v="Heavy Wave"/>
    <s v="Motorama"/>
    <x v="25"/>
    <s v="1U3Oexe1mJld5CIs4qdLVs"/>
    <s v="Poverty"/>
    <d v="2015-01-26T00:00:00"/>
    <s v="Permanent wave 🌊"/>
    <s v="0QN4FeJQ1mpCygRg9r2JIK"/>
    <x v="2"/>
    <s v="permanent wave"/>
    <x v="381"/>
    <x v="71"/>
    <x v="10"/>
    <n v="-7.7619999999999996"/>
    <x v="0"/>
    <n v="2.8899999999999999E-2"/>
    <n v="0.114"/>
    <n v="0.80900000000000005"/>
    <n v="0.125"/>
    <n v="0.51100000000000001"/>
    <n v="77"/>
    <n v="209003"/>
    <n v="3.4833833333333333"/>
  </r>
  <r>
    <s v="Take Care of You"/>
    <s v="Cherokee"/>
    <x v="28"/>
    <s v="49n2neu0xnusL7FA8UPDoV"/>
    <s v="Sampled Moods"/>
    <d v="2018-02-21T00:00:00"/>
    <s v="Permanent wave 🌊"/>
    <s v="0QN4FeJQ1mpCygRg9r2JIK"/>
    <x v="2"/>
    <s v="permanent wave"/>
    <x v="350"/>
    <x v="590"/>
    <x v="0"/>
    <n v="-8.4920000000000009"/>
    <x v="1"/>
    <n v="5.74E-2"/>
    <n v="0.11600000000000001"/>
    <n v="0.34799999999999998"/>
    <n v="9.0300000000000005E-2"/>
    <n v="0.55400000000000005"/>
    <n v="103.003"/>
    <n v="349515"/>
    <n v="5.8252499999999996"/>
  </r>
  <r>
    <s v="Pool Party"/>
    <s v="Self Sabotage"/>
    <x v="78"/>
    <s v="31f9kAAoCVyaP93SMQUs1u"/>
    <s v="Skin And Bones"/>
    <d v="2017-03-17T00:00:00"/>
    <s v="Permanent wave 🌊"/>
    <s v="0QN4FeJQ1mpCygRg9r2JIK"/>
    <x v="2"/>
    <s v="permanent wave"/>
    <x v="6"/>
    <x v="104"/>
    <x v="8"/>
    <n v="-7.8319999999999999"/>
    <x v="1"/>
    <n v="3.1699999999999999E-2"/>
    <n v="2.93E-2"/>
    <n v="0.65300000000000002"/>
    <n v="0.107"/>
    <n v="0.27800000000000002"/>
    <n v="172.006"/>
    <n v="238000"/>
    <n v="3.9666666666666668"/>
  </r>
  <r>
    <s v="Montreal"/>
    <s v="Roosevelt"/>
    <x v="58"/>
    <s v="4AFujnAenTwa4R07Fwyysp"/>
    <s v="Elliot - EP"/>
    <d v="2013-08-19T00:00:00"/>
    <s v="Permanent wave 🌊"/>
    <s v="0QN4FeJQ1mpCygRg9r2JIK"/>
    <x v="2"/>
    <s v="permanent wave"/>
    <x v="61"/>
    <x v="61"/>
    <x v="5"/>
    <n v="-9.0039999999999996"/>
    <x v="0"/>
    <n v="5.1499999999999997E-2"/>
    <n v="2.2100000000000002E-3"/>
    <n v="0.83399999999999996"/>
    <n v="0.20300000000000001"/>
    <n v="0.83799999999999997"/>
    <n v="115.973"/>
    <n v="236336"/>
    <n v="3.9389333333333334"/>
  </r>
  <r>
    <s v="Wind In Her Hair"/>
    <s v="Motorama"/>
    <x v="80"/>
    <s v="5cRKluB55Q4vy4LUfMVHki"/>
    <s v="Alps"/>
    <d v="1905-07-05T00:00:00"/>
    <s v="Permanent wave 🌊"/>
    <s v="0QN4FeJQ1mpCygRg9r2JIK"/>
    <x v="2"/>
    <s v="permanent wave"/>
    <x v="650"/>
    <x v="470"/>
    <x v="3"/>
    <n v="-5.1369999999999996"/>
    <x v="0"/>
    <n v="3.8199999999999998E-2"/>
    <n v="3.0099999999999998E-2"/>
    <n v="2.0100000000000001E-3"/>
    <n v="0.35699999999999998"/>
    <n v="0.186"/>
    <n v="126.06399999999999"/>
    <n v="281293"/>
    <n v="4.6882166666666665"/>
  </r>
  <r>
    <s v="Love Song (feat. Glasses)"/>
    <s v="Kazy Lambist"/>
    <x v="15"/>
    <s v="1DP1CM6GndWiLkYKMudhek"/>
    <s v="33 000 FT."/>
    <d v="2018-06-08T00:00:00"/>
    <s v="Permanent wave 🌊"/>
    <s v="0QN4FeJQ1mpCygRg9r2JIK"/>
    <x v="2"/>
    <s v="permanent wave"/>
    <x v="533"/>
    <x v="563"/>
    <x v="10"/>
    <n v="-11.614000000000001"/>
    <x v="1"/>
    <n v="4.24E-2"/>
    <n v="0.45400000000000001"/>
    <n v="0.26400000000000001"/>
    <n v="0.111"/>
    <n v="0.374"/>
    <n v="114.01"/>
    <n v="170868"/>
    <n v="2.8477999999999999"/>
  </r>
  <r>
    <s v="Polarised"/>
    <s v="Cosmo's Midnight"/>
    <x v="28"/>
    <s v="2RasvcK0I8bupLoVNuQKZv"/>
    <s v="What Comes Next"/>
    <d v="2018-06-15T00:00:00"/>
    <s v="Permanent wave 🌊"/>
    <s v="0QN4FeJQ1mpCygRg9r2JIK"/>
    <x v="2"/>
    <s v="permanent wave"/>
    <x v="148"/>
    <x v="217"/>
    <x v="10"/>
    <n v="-8.3770000000000007"/>
    <x v="1"/>
    <n v="0.182"/>
    <n v="4.2500000000000003E-3"/>
    <n v="5.8600000000000004E-4"/>
    <n v="3.7100000000000001E-2"/>
    <n v="0.39"/>
    <n v="111.95399999999999"/>
    <n v="188570"/>
    <n v="3.1428333333333334"/>
  </r>
  <r>
    <s v="Doing Yoga"/>
    <s v="Kazy Lambist"/>
    <x v="7"/>
    <s v="0H5IAA55ON8uu1bLRmckO7"/>
    <s v="On You (Radio Edit) - Single"/>
    <d v="2016-08-01T00:00:00"/>
    <s v="Permanent wave 🌊"/>
    <s v="0QN4FeJQ1mpCygRg9r2JIK"/>
    <x v="2"/>
    <s v="permanent wave"/>
    <x v="21"/>
    <x v="24"/>
    <x v="6"/>
    <n v="-6.82"/>
    <x v="1"/>
    <n v="9.2200000000000004E-2"/>
    <n v="0.214"/>
    <n v="1.1199999999999999E-3"/>
    <n v="0.38900000000000001"/>
    <n v="0.318"/>
    <n v="108.99299999999999"/>
    <n v="291573"/>
    <n v="4.8595499999999996"/>
  </r>
  <r>
    <s v="Don't Matter"/>
    <s v="Cherokee"/>
    <x v="21"/>
    <s v="18ebklLtHhzG3thyu1iXmv"/>
    <s v="Don't Matter"/>
    <d v="2013-11-11T00:00:00"/>
    <s v="Permanent wave 🌊"/>
    <s v="0QN4FeJQ1mpCygRg9r2JIK"/>
    <x v="2"/>
    <s v="permanent wave"/>
    <x v="335"/>
    <x v="623"/>
    <x v="10"/>
    <n v="-9.2490000000000006"/>
    <x v="1"/>
    <n v="8.8700000000000001E-2"/>
    <n v="0.46800000000000003"/>
    <n v="1.65E-3"/>
    <n v="9.9900000000000003E-2"/>
    <n v="0.52400000000000002"/>
    <n v="108.99299999999999"/>
    <n v="308257"/>
    <n v="5.1376166666666663"/>
  </r>
  <r>
    <s v="Alps"/>
    <s v="Motorama"/>
    <x v="80"/>
    <s v="5cRKluB55Q4vy4LUfMVHki"/>
    <s v="Alps"/>
    <d v="1905-07-05T00:00:00"/>
    <s v="Permanent wave 🌊"/>
    <s v="0QN4FeJQ1mpCygRg9r2JIK"/>
    <x v="2"/>
    <s v="permanent wave"/>
    <x v="612"/>
    <x v="63"/>
    <x v="10"/>
    <n v="-5.3140000000000001"/>
    <x v="0"/>
    <n v="4.1500000000000002E-2"/>
    <n v="5.6000000000000001E-2"/>
    <n v="1.7100000000000001E-2"/>
    <n v="0.107"/>
    <n v="0.25900000000000001"/>
    <n v="136.26900000000001"/>
    <n v="246533"/>
    <n v="4.108883333333333"/>
  </r>
  <r>
    <s v="Matilda"/>
    <s v="alt-J"/>
    <x v="15"/>
    <s v="6k3vC8nep1BfqAIJ81L6OL"/>
    <s v="An Awesome Wave"/>
    <d v="2012-09-18T00:00:00"/>
    <s v="Permanent wave 🌊"/>
    <s v="0QN4FeJQ1mpCygRg9r2JIK"/>
    <x v="2"/>
    <s v="permanent wave"/>
    <x v="348"/>
    <x v="281"/>
    <x v="7"/>
    <n v="-9.1319999999999997"/>
    <x v="0"/>
    <n v="0.03"/>
    <n v="0.77900000000000003"/>
    <n v="0.36099999999999999"/>
    <n v="0.113"/>
    <n v="0.20899999999999999"/>
    <n v="147.86699999999999"/>
    <n v="227920"/>
    <n v="3.7986666666666666"/>
  </r>
  <r>
    <s v="Juvenile"/>
    <s v="The Blaze"/>
    <x v="16"/>
    <s v="56X6IaIoNEfqxAvGb9St58"/>
    <s v="Territory"/>
    <d v="2017-04-07T00:00:00"/>
    <s v="Permanent wave 🌊"/>
    <s v="0QN4FeJQ1mpCygRg9r2JIK"/>
    <x v="2"/>
    <s v="permanent wave"/>
    <x v="120"/>
    <x v="556"/>
    <x v="10"/>
    <n v="-9.6750000000000007"/>
    <x v="1"/>
    <n v="2.5600000000000001E-2"/>
    <n v="3.9300000000000003E-3"/>
    <n v="0.82899999999999996"/>
    <n v="0.14499999999999999"/>
    <n v="0.11899999999999999"/>
    <n v="127.01300000000001"/>
    <n v="203693"/>
    <n v="3.3948833333333335"/>
  </r>
  <r>
    <s v="Hanoï café"/>
    <s v="Bleu Toucan"/>
    <x v="7"/>
    <s v="3rDoqOHlJRxI4D9y9rtp7F"/>
    <s v="Origami"/>
    <d v="2016-06-03T00:00:00"/>
    <s v="Permanent wave 🌊"/>
    <s v="0QN4FeJQ1mpCygRg9r2JIK"/>
    <x v="2"/>
    <s v="permanent wave"/>
    <x v="281"/>
    <x v="190"/>
    <x v="7"/>
    <n v="-7.4020000000000001"/>
    <x v="1"/>
    <n v="4.0599999999999997E-2"/>
    <n v="0.26300000000000001"/>
    <n v="1.04E-2"/>
    <n v="0.219"/>
    <n v="0.5"/>
    <n v="172.005"/>
    <n v="194083"/>
    <n v="3.2347166666666665"/>
  </r>
  <r>
    <s v="Ann Wants to Dance"/>
    <s v="Papooz"/>
    <x v="58"/>
    <s v="1uBNGusEmAzSeVfRVXxS4p"/>
    <s v="Green Juice"/>
    <d v="2016-06-03T00:00:00"/>
    <s v="Permanent wave 🌊"/>
    <s v="0QN4FeJQ1mpCygRg9r2JIK"/>
    <x v="2"/>
    <s v="permanent wave"/>
    <x v="29"/>
    <x v="563"/>
    <x v="10"/>
    <n v="-10.992000000000001"/>
    <x v="1"/>
    <n v="2.7E-2"/>
    <n v="0.67200000000000004"/>
    <n v="2.92E-2"/>
    <n v="0.183"/>
    <n v="0.71799999999999997"/>
    <n v="100.85899999999999"/>
    <n v="210787"/>
    <n v="3.5131166666666669"/>
  </r>
  <r>
    <s v="Different State of Mind"/>
    <s v="Kid Bloom"/>
    <x v="3"/>
    <s v="67vmBAu5bzXKL13wbYGfb7"/>
    <s v="A Different State of Mind"/>
    <d v="2016-12-02T00:00:00"/>
    <s v="Permanent wave 🌊"/>
    <s v="0QN4FeJQ1mpCygRg9r2JIK"/>
    <x v="2"/>
    <s v="permanent wave"/>
    <x v="116"/>
    <x v="860"/>
    <x v="1"/>
    <n v="-9.9600000000000009"/>
    <x v="0"/>
    <n v="3.6299999999999999E-2"/>
    <n v="0.71499999999999997"/>
    <n v="0.20899999999999999"/>
    <n v="0.17299999999999999"/>
    <n v="0.74"/>
    <n v="141.03700000000001"/>
    <n v="225532"/>
    <n v="3.7588666666666666"/>
  </r>
  <r>
    <s v="Money"/>
    <s v="The Drums"/>
    <x v="11"/>
    <s v="4I7uuSfSkHKJjrr1vpu4mi"/>
    <s v="Portamento"/>
    <d v="2011-01-01T00:00:00"/>
    <s v="Permanent wave 🌊"/>
    <s v="0QN4FeJQ1mpCygRg9r2JIK"/>
    <x v="2"/>
    <s v="permanent wave"/>
    <x v="441"/>
    <x v="151"/>
    <x v="6"/>
    <n v="-6.6520000000000001"/>
    <x v="1"/>
    <n v="6.4100000000000004E-2"/>
    <n v="0.216"/>
    <n v="0.14599999999999999"/>
    <n v="0.28399999999999997"/>
    <n v="0.45200000000000001"/>
    <n v="102.473"/>
    <n v="233639"/>
    <n v="3.8939833333333334"/>
  </r>
  <r>
    <s v="Vanille fraise"/>
    <s v="L'Impératrice"/>
    <x v="8"/>
    <s v="41Ht5x3AgpMVmoFoIzaUPO"/>
    <s v="Vanille fraise"/>
    <d v="1905-07-07T00:00:00"/>
    <s v="Permanent wave 🌊"/>
    <s v="0QN4FeJQ1mpCygRg9r2JIK"/>
    <x v="2"/>
    <s v="permanent wave"/>
    <x v="100"/>
    <x v="144"/>
    <x v="3"/>
    <n v="-11.458"/>
    <x v="1"/>
    <n v="4.7399999999999998E-2"/>
    <n v="3.9899999999999998E-2"/>
    <n v="0.48499999999999999"/>
    <n v="9.4899999999999998E-2"/>
    <n v="0.66"/>
    <n v="103.03"/>
    <n v="238183"/>
    <n v="3.9697166666666668"/>
  </r>
  <r>
    <s v="Ghost"/>
    <s v="Motorama"/>
    <x v="24"/>
    <s v="5cRKluB55Q4vy4LUfMVHki"/>
    <s v="Alps"/>
    <d v="1905-07-05T00:00:00"/>
    <s v="Permanent wave 🌊"/>
    <s v="0QN4FeJQ1mpCygRg9r2JIK"/>
    <x v="2"/>
    <s v="permanent wave"/>
    <x v="526"/>
    <x v="21"/>
    <x v="1"/>
    <n v="-4.8860000000000001"/>
    <x v="0"/>
    <n v="0.159"/>
    <n v="1.06E-2"/>
    <n v="0.72"/>
    <n v="0.109"/>
    <n v="0.84699999999999998"/>
    <n v="163.709"/>
    <n v="224360"/>
    <n v="3.7393333333333332"/>
  </r>
  <r>
    <s v="Toi Et Moi"/>
    <s v="Paradis"/>
    <x v="20"/>
    <s v="4DtD9M009rhD0Q9QtBZvUP"/>
    <s v="Recto Verso"/>
    <d v="2016-09-23T00:00:00"/>
    <s v="Permanent wave 🌊"/>
    <s v="0QN4FeJQ1mpCygRg9r2JIK"/>
    <x v="2"/>
    <s v="permanent wave"/>
    <x v="88"/>
    <x v="24"/>
    <x v="1"/>
    <n v="-7.3079999999999998"/>
    <x v="1"/>
    <n v="6.3500000000000001E-2"/>
    <n v="4.1200000000000004E-3"/>
    <n v="0.76100000000000001"/>
    <n v="0.111"/>
    <n v="0.60799999999999998"/>
    <n v="113.01"/>
    <n v="220853"/>
    <n v="3.6808833333333335"/>
  </r>
  <r>
    <s v="Sonate Pacifique"/>
    <s v="L'Impératrice"/>
    <x v="19"/>
    <s v="6qnJcNAInQ2CAtC4zWG8HT"/>
    <s v="Sonate Pacifique"/>
    <d v="2014-09-22T00:00:00"/>
    <s v="Permanent wave 🌊"/>
    <s v="0QN4FeJQ1mpCygRg9r2JIK"/>
    <x v="2"/>
    <s v="permanent wave"/>
    <x v="390"/>
    <x v="84"/>
    <x v="5"/>
    <n v="-8.8529999999999998"/>
    <x v="0"/>
    <n v="3.27E-2"/>
    <n v="0.629"/>
    <n v="1.9800000000000002E-2"/>
    <n v="0.42399999999999999"/>
    <n v="0.254"/>
    <n v="99.992000000000004"/>
    <n v="348945"/>
    <n v="5.8157500000000004"/>
  </r>
  <r>
    <s v="Lovesong"/>
    <s v="The Cure"/>
    <x v="3"/>
    <s v="6vQB3ZBxnQPP3jQcGV2qzg"/>
    <s v="Disintegration (Deluxe Edition)"/>
    <d v="1989-05-02T00:00:00"/>
    <s v="permanent wave"/>
    <s v="7rPsfDTqiZYIT4PVzQ4c0c"/>
    <x v="2"/>
    <s v="permanent wave"/>
    <x v="96"/>
    <x v="237"/>
    <x v="10"/>
    <n v="-7.6890000000000001"/>
    <x v="1"/>
    <n v="2.7900000000000001E-2"/>
    <n v="0.33900000000000002"/>
    <n v="0.89800000000000002"/>
    <n v="0.224"/>
    <n v="0.82099999999999995"/>
    <n v="140.11199999999999"/>
    <n v="209573"/>
    <n v="3.4928833333333333"/>
  </r>
  <r>
    <s v="Disorder - 2007 Remaster"/>
    <s v="Joy Division"/>
    <x v="6"/>
    <s v="0cbpcdI4UySacPh5RCpDfo"/>
    <s v="Unknown Pleasures"/>
    <d v="1979-06-01T00:00:00"/>
    <s v="permanent wave"/>
    <s v="7rPsfDTqiZYIT4PVzQ4c0c"/>
    <x v="2"/>
    <s v="permanent wave"/>
    <x v="650"/>
    <x v="305"/>
    <x v="9"/>
    <n v="-7.0780000000000003"/>
    <x v="1"/>
    <n v="0.124"/>
    <n v="3.3E-4"/>
    <n v="0.69199999999999995"/>
    <n v="0.17599999999999999"/>
    <n v="0.74"/>
    <n v="84.695999999999998"/>
    <n v="209040"/>
    <n v="3.484"/>
  </r>
  <r>
    <s v="How Soon Is Now? - 2011 Remaster"/>
    <s v="The Smiths"/>
    <x v="4"/>
    <s v="1j57Q5ntVi7crpibb0h4sv"/>
    <s v="Hatful of Hollow"/>
    <d v="1905-06-06T00:00:00"/>
    <s v="permanent wave"/>
    <s v="7rPsfDTqiZYIT4PVzQ4c0c"/>
    <x v="2"/>
    <s v="permanent wave"/>
    <x v="416"/>
    <x v="3"/>
    <x v="1"/>
    <n v="-6.76"/>
    <x v="0"/>
    <n v="6.1499999999999999E-2"/>
    <n v="8.5400000000000005E-4"/>
    <n v="0.121"/>
    <n v="8.7400000000000005E-2"/>
    <n v="0.72499999999999998"/>
    <n v="190.81800000000001"/>
    <n v="408173"/>
    <n v="6.8028833333333329"/>
  </r>
  <r>
    <s v="Love My Way"/>
    <s v="The Psychedelic Furs"/>
    <x v="7"/>
    <s v="4AZLte5qWw6ximP9JswLZm"/>
    <s v="All Of This And Nothing"/>
    <d v="1988-01-01T00:00:00"/>
    <s v="permanent wave"/>
    <s v="7rPsfDTqiZYIT4PVzQ4c0c"/>
    <x v="2"/>
    <s v="permanent wave"/>
    <x v="91"/>
    <x v="390"/>
    <x v="8"/>
    <n v="-12.194000000000001"/>
    <x v="0"/>
    <n v="3.6299999999999999E-2"/>
    <n v="2.23E-2"/>
    <n v="1.84E-4"/>
    <n v="9.6299999999999997E-2"/>
    <n v="0.66200000000000003"/>
    <n v="126.09"/>
    <n v="211573"/>
    <n v="3.5262166666666666"/>
  </r>
  <r>
    <s v="Heaven"/>
    <s v="The Psychedelic Furs"/>
    <x v="29"/>
    <s v="4AZLte5qWw6ximP9JswLZm"/>
    <s v="All Of This And Nothing"/>
    <d v="1988-01-01T00:00:00"/>
    <s v="permanent wave"/>
    <s v="7rPsfDTqiZYIT4PVzQ4c0c"/>
    <x v="2"/>
    <s v="permanent wave"/>
    <x v="243"/>
    <x v="62"/>
    <x v="8"/>
    <n v="-14.124000000000001"/>
    <x v="0"/>
    <n v="3.2099999999999997E-2"/>
    <n v="0.189"/>
    <n v="9.2399999999999996E-6"/>
    <n v="9.9599999999999994E-2"/>
    <n v="0.51700000000000002"/>
    <n v="137.47200000000001"/>
    <n v="207307"/>
    <n v="3.4551166666666666"/>
  </r>
  <r>
    <s v="Isolation - 2007 Remaster"/>
    <s v="Joy Division"/>
    <x v="25"/>
    <s v="4kT3ewGWBRAOlocyVp03bm"/>
    <s v="Closer"/>
    <d v="1905-06-02T00:00:00"/>
    <s v="permanent wave"/>
    <s v="7rPsfDTqiZYIT4PVzQ4c0c"/>
    <x v="2"/>
    <s v="permanent wave"/>
    <x v="265"/>
    <x v="58"/>
    <x v="8"/>
    <n v="-8.1199999999999992"/>
    <x v="0"/>
    <n v="5.3999999999999999E-2"/>
    <n v="4.8000000000000001E-2"/>
    <n v="7.3400000000000002E-3"/>
    <n v="9.1700000000000004E-2"/>
    <n v="0.69699999999999995"/>
    <n v="151.52199999999999"/>
    <n v="175093"/>
    <n v="2.9182166666666665"/>
  </r>
  <r>
    <s v="Blue Monday - 2016 Remaster"/>
    <s v="New Order"/>
    <x v="35"/>
    <s v="2ODAEaYlqS88SU4ZZu1bI6"/>
    <s v="Singles (Remastered)"/>
    <d v="2005-12-06T00:00:00"/>
    <s v="permanent wave"/>
    <s v="7rPsfDTqiZYIT4PVzQ4c0c"/>
    <x v="2"/>
    <s v="permanent wave"/>
    <x v="342"/>
    <x v="400"/>
    <x v="8"/>
    <n v="-9.548"/>
    <x v="0"/>
    <n v="5.8099999999999999E-2"/>
    <n v="7.2599999999999997E-4"/>
    <n v="0.88"/>
    <n v="7.4999999999999997E-2"/>
    <n v="0.85599999999999998"/>
    <n v="130.27000000000001"/>
    <n v="450800"/>
    <n v="7.5133333333333336"/>
  </r>
  <r>
    <s v="This Charming Man - 2011 Remaster"/>
    <s v="The Smiths"/>
    <x v="41"/>
    <s v="6cI1XoZsOhkyrCwtuI70CN"/>
    <s v="The Smiths"/>
    <d v="1905-06-06T00:00:00"/>
    <s v="permanent wave"/>
    <s v="7rPsfDTqiZYIT4PVzQ4c0c"/>
    <x v="2"/>
    <s v="permanent wave"/>
    <x v="96"/>
    <x v="207"/>
    <x v="1"/>
    <n v="-5.9"/>
    <x v="0"/>
    <n v="4.36E-2"/>
    <n v="5.0899999999999999E-3"/>
    <n v="0"/>
    <n v="7.8399999999999997E-2"/>
    <n v="0.751"/>
    <n v="103.91200000000001"/>
    <n v="162920"/>
    <n v="2.7153333333333332"/>
  </r>
  <r>
    <s v="Age of Consent - 2015 Remaster"/>
    <s v="New Order"/>
    <x v="9"/>
    <s v="6NTrwu1XJ56jBPx7HMksbZ"/>
    <s v="Power Corruption and Lies"/>
    <d v="1983-05-02T00:00:00"/>
    <s v="permanent wave"/>
    <s v="7rPsfDTqiZYIT4PVzQ4c0c"/>
    <x v="2"/>
    <s v="permanent wave"/>
    <x v="635"/>
    <x v="226"/>
    <x v="7"/>
    <n v="-5.5590000000000002"/>
    <x v="0"/>
    <n v="3.9199999999999999E-2"/>
    <n v="1.01E-3"/>
    <n v="9.4399999999999998E-2"/>
    <n v="0.13"/>
    <n v="0.75600000000000001"/>
    <n v="161.964"/>
    <n v="315333"/>
    <n v="5.2555500000000004"/>
  </r>
  <r>
    <s v="Heaven Knows I'm Miserable Now - 2011 Remaster"/>
    <s v="The Smiths"/>
    <x v="7"/>
    <s v="1j57Q5ntVi7crpibb0h4sv"/>
    <s v="Hatful of Hollow"/>
    <d v="1905-06-06T00:00:00"/>
    <s v="permanent wave"/>
    <s v="7rPsfDTqiZYIT4PVzQ4c0c"/>
    <x v="2"/>
    <s v="permanent wave"/>
    <x v="42"/>
    <x v="388"/>
    <x v="0"/>
    <n v="-4.8620000000000001"/>
    <x v="0"/>
    <n v="2.76E-2"/>
    <n v="2.8000000000000001E-2"/>
    <n v="0"/>
    <n v="0.183"/>
    <n v="0.77400000000000002"/>
    <n v="114.045"/>
    <n v="215760"/>
    <n v="3.5960000000000001"/>
  </r>
  <r>
    <s v="This Must Be the Place (Naive Melody) - 2005 Remaster"/>
    <s v="Talking Heads"/>
    <x v="2"/>
    <s v="4sLCQxMRfn3gAHrBNZtbTH"/>
    <s v="Speaking in Tongues (Deluxe Version)"/>
    <d v="1983-05-31T00:00:00"/>
    <s v="permanent wave"/>
    <s v="7rPsfDTqiZYIT4PVzQ4c0c"/>
    <x v="2"/>
    <s v="permanent wave"/>
    <x v="663"/>
    <x v="499"/>
    <x v="3"/>
    <n v="-10.15"/>
    <x v="0"/>
    <n v="3.3300000000000003E-2"/>
    <n v="0.33100000000000002"/>
    <n v="0.17899999999999999"/>
    <n v="2.8000000000000001E-2"/>
    <n v="0.96599999999999997"/>
    <n v="114.443"/>
    <n v="296147"/>
    <n v="4.9357833333333332"/>
  </r>
  <r>
    <s v="Lips Like Sugar"/>
    <s v="Echo &amp; the Bunnymen"/>
    <x v="25"/>
    <s v="6HvylYOCXVdHFtpODOiQCo"/>
    <s v="Echo &amp; the Bunnymen"/>
    <d v="1987-07-06T00:00:00"/>
    <s v="permanent wave"/>
    <s v="7rPsfDTqiZYIT4PVzQ4c0c"/>
    <x v="2"/>
    <s v="permanent wave"/>
    <x v="153"/>
    <x v="20"/>
    <x v="6"/>
    <n v="-4.0389999999999997"/>
    <x v="0"/>
    <n v="2.9899999999999999E-2"/>
    <n v="4.4799999999999996E-3"/>
    <n v="2.12E-2"/>
    <n v="0.25800000000000001"/>
    <n v="0.86299999999999999"/>
    <n v="130.001"/>
    <n v="291866"/>
    <n v="4.8644333333333334"/>
  </r>
  <r>
    <s v="Leave Me Alone - 2015 Remaster"/>
    <s v="New Order"/>
    <x v="27"/>
    <s v="6NTrwu1XJ56jBPx7HMksbZ"/>
    <s v="Power Corruption and Lies"/>
    <d v="1983-05-02T00:00:00"/>
    <s v="permanent wave"/>
    <s v="7rPsfDTqiZYIT4PVzQ4c0c"/>
    <x v="2"/>
    <s v="permanent wave"/>
    <x v="362"/>
    <x v="55"/>
    <x v="3"/>
    <n v="-7.6479999999999997"/>
    <x v="0"/>
    <n v="2.8000000000000001E-2"/>
    <n v="4.8899999999999999E-2"/>
    <n v="0.505"/>
    <n v="0.1"/>
    <n v="0.879"/>
    <n v="134.83099999999999"/>
    <n v="281773"/>
    <n v="4.6962166666666665"/>
  </r>
  <r>
    <s v="Dreams Never End - 2015 Remaster"/>
    <s v="New Order"/>
    <x v="25"/>
    <s v="2DI73ocB6x1ExxoJbT4QI8"/>
    <s v="Movement"/>
    <d v="1981-01-13T00:00:00"/>
    <s v="permanent wave"/>
    <s v="7rPsfDTqiZYIT4PVzQ4c0c"/>
    <x v="2"/>
    <s v="permanent wave"/>
    <x v="388"/>
    <x v="21"/>
    <x v="10"/>
    <n v="-7.8650000000000002"/>
    <x v="0"/>
    <n v="4.1700000000000001E-2"/>
    <n v="1.54E-2"/>
    <n v="0.90500000000000003"/>
    <n v="0.32600000000000001"/>
    <n v="0.81699999999999995"/>
    <n v="146.15"/>
    <n v="195307"/>
    <n v="3.2551166666666669"/>
  </r>
  <r>
    <s v="Shadowplay - 2007 Remaster"/>
    <s v="Joy Division"/>
    <x v="16"/>
    <s v="0cbpcdI4UySacPh5RCpDfo"/>
    <s v="Unknown Pleasures"/>
    <d v="1979-06-01T00:00:00"/>
    <s v="permanent wave"/>
    <s v="7rPsfDTqiZYIT4PVzQ4c0c"/>
    <x v="2"/>
    <s v="permanent wave"/>
    <x v="649"/>
    <x v="393"/>
    <x v="10"/>
    <n v="-7.8550000000000004"/>
    <x v="0"/>
    <n v="5.6500000000000002E-2"/>
    <n v="9.9700000000000006E-4"/>
    <n v="0.76100000000000001"/>
    <n v="0.124"/>
    <n v="0.11700000000000001"/>
    <n v="145.44300000000001"/>
    <n v="233720"/>
    <n v="3.8953333333333333"/>
  </r>
  <r>
    <s v="Love Will Tear Us Apart - 2010 Remaster"/>
    <s v="Joy Division"/>
    <x v="11"/>
    <s v="2KPhpTUihx9KRWRwBtpTeJ"/>
    <s v="Substance"/>
    <d v="1905-07-02T00:00:00"/>
    <s v="permanent wave"/>
    <s v="7rPsfDTqiZYIT4PVzQ4c0c"/>
    <x v="2"/>
    <s v="permanent wave"/>
    <x v="496"/>
    <x v="265"/>
    <x v="7"/>
    <n v="-8.6620000000000008"/>
    <x v="0"/>
    <n v="3.6799999999999999E-2"/>
    <n v="9.8900000000000008E-4"/>
    <n v="0.69099999999999995"/>
    <n v="0.13700000000000001"/>
    <n v="0.90700000000000003"/>
    <n v="146.83000000000001"/>
    <n v="204621"/>
    <n v="3.4103500000000002"/>
  </r>
  <r>
    <s v="Transmission - 2010 Remaster"/>
    <s v="Joy Division"/>
    <x v="28"/>
    <s v="2KPhpTUihx9KRWRwBtpTeJ"/>
    <s v="Substance"/>
    <d v="1905-07-02T00:00:00"/>
    <s v="permanent wave"/>
    <s v="7rPsfDTqiZYIT4PVzQ4c0c"/>
    <x v="2"/>
    <s v="permanent wave"/>
    <x v="201"/>
    <x v="102"/>
    <x v="3"/>
    <n v="-8.0879999999999992"/>
    <x v="0"/>
    <n v="3.8800000000000001E-2"/>
    <n v="3.5499999999999997E-2"/>
    <n v="0.437"/>
    <n v="9.6600000000000005E-2"/>
    <n v="0.68300000000000005"/>
    <n v="153.56100000000001"/>
    <n v="215148"/>
    <n v="3.5857999999999999"/>
  </r>
  <r>
    <s v="Atmosphere - 2010 Remaster"/>
    <s v="Joy Division"/>
    <x v="64"/>
    <s v="2KPhpTUihx9KRWRwBtpTeJ"/>
    <s v="Substance"/>
    <d v="1905-07-02T00:00:00"/>
    <s v="permanent wave"/>
    <s v="7rPsfDTqiZYIT4PVzQ4c0c"/>
    <x v="2"/>
    <s v="permanent wave"/>
    <x v="259"/>
    <x v="443"/>
    <x v="0"/>
    <n v="-11.813000000000001"/>
    <x v="0"/>
    <n v="3.15E-2"/>
    <n v="0.22700000000000001"/>
    <n v="0.52300000000000002"/>
    <n v="0.11600000000000001"/>
    <n v="0.442"/>
    <n v="120.032"/>
    <n v="249479"/>
    <n v="4.1579833333333331"/>
  </r>
  <r>
    <s v="Everyday Is Like Sunday - 2011 Remaster"/>
    <s v="Morrissey"/>
    <x v="64"/>
    <s v="0s5wo4mTZ5bJAgqiPBO3ou"/>
    <s v="Viva Hate [Remastered]"/>
    <d v="1988-03-15T00:00:00"/>
    <s v="permanent wave"/>
    <s v="7rPsfDTqiZYIT4PVzQ4c0c"/>
    <x v="2"/>
    <s v="permanent wave"/>
    <x v="170"/>
    <x v="29"/>
    <x v="8"/>
    <n v="-5.1260000000000003"/>
    <x v="0"/>
    <n v="3.0200000000000001E-2"/>
    <n v="3.4499999999999999E-3"/>
    <n v="0.441"/>
    <n v="0.311"/>
    <n v="0.56000000000000005"/>
    <n v="117.06399999999999"/>
    <n v="215267"/>
    <n v="3.5877833333333333"/>
  </r>
  <r>
    <s v="First Of The Gang To Die - Remastered"/>
    <s v="Morrissey"/>
    <x v="82"/>
    <s v="0hSTT2RPAk1MDB0gSBjZbb"/>
    <s v="Morrissey Greatest Hits"/>
    <d v="2008-01-01T00:00:00"/>
    <s v="permanent wave"/>
    <s v="7rPsfDTqiZYIT4PVzQ4c0c"/>
    <x v="2"/>
    <s v="permanent wave"/>
    <x v="546"/>
    <x v="5"/>
    <x v="1"/>
    <n v="-4.1710000000000003"/>
    <x v="0"/>
    <n v="3.4799999999999998E-2"/>
    <n v="1.4500000000000001E-2"/>
    <n v="0"/>
    <n v="0.27200000000000002"/>
    <n v="0.88800000000000001"/>
    <n v="134.339"/>
    <n v="217853"/>
    <n v="3.6308833333333332"/>
  </r>
  <r>
    <s v="Suedehead - 2011 Remaster"/>
    <s v="Morrissey"/>
    <x v="27"/>
    <s v="0s5wo4mTZ5bJAgqiPBO3ou"/>
    <s v="Viva Hate [Remastered]"/>
    <d v="1988-03-15T00:00:00"/>
    <s v="permanent wave"/>
    <s v="7rPsfDTqiZYIT4PVzQ4c0c"/>
    <x v="2"/>
    <s v="permanent wave"/>
    <x v="139"/>
    <x v="657"/>
    <x v="7"/>
    <n v="-4.5"/>
    <x v="0"/>
    <n v="4.2000000000000003E-2"/>
    <n v="1.2600000000000001E-3"/>
    <n v="1.48E-3"/>
    <n v="5.67E-2"/>
    <n v="0.66900000000000004"/>
    <n v="142.29"/>
    <n v="235520"/>
    <n v="3.9253333333333331"/>
  </r>
  <r>
    <s v="The Last of the Famous International Playboys - 2010 Remaster"/>
    <s v="Morrissey"/>
    <x v="74"/>
    <s v="3mKTLdYh5mS3is1LbPsB2P"/>
    <s v="Bona Drag [Remastered]"/>
    <d v="1990-10-15T00:00:00"/>
    <s v="permanent wave"/>
    <s v="7rPsfDTqiZYIT4PVzQ4c0c"/>
    <x v="2"/>
    <s v="permanent wave"/>
    <x v="114"/>
    <x v="588"/>
    <x v="3"/>
    <n v="-5.806"/>
    <x v="0"/>
    <n v="2.6800000000000001E-2"/>
    <n v="2.41E-2"/>
    <n v="2.7199999999999998E-6"/>
    <n v="0.224"/>
    <n v="0.73499999999999999"/>
    <n v="104.22799999999999"/>
    <n v="216240"/>
    <n v="3.6040000000000001"/>
  </r>
  <r>
    <s v="Please, Please, Please, Let Me Get What I Want - 2011 Remaster"/>
    <s v="The Smiths"/>
    <x v="9"/>
    <s v="1j57Q5ntVi7crpibb0h4sv"/>
    <s v="Hatful of Hollow"/>
    <d v="1905-06-06T00:00:00"/>
    <s v="permanent wave"/>
    <s v="7rPsfDTqiZYIT4PVzQ4c0c"/>
    <x v="2"/>
    <s v="permanent wave"/>
    <x v="721"/>
    <x v="302"/>
    <x v="7"/>
    <n v="-9.5790000000000006"/>
    <x v="0"/>
    <n v="2.7199999999999998E-2"/>
    <n v="0.53400000000000003"/>
    <n v="0"/>
    <n v="0.161"/>
    <n v="0.45100000000000001"/>
    <n v="91.581000000000003"/>
    <n v="112707"/>
    <n v="1.87845"/>
  </r>
  <r>
    <s v="Bigmouth Strikes Again - 2011 Remaster"/>
    <s v="The Smiths"/>
    <x v="1"/>
    <s v="5Y0p2XCgRRIjna91aQE8q7"/>
    <s v="The Queen Is Dead"/>
    <d v="1905-06-08T00:00:00"/>
    <s v="permanent wave"/>
    <s v="7rPsfDTqiZYIT4PVzQ4c0c"/>
    <x v="2"/>
    <s v="permanent wave"/>
    <x v="203"/>
    <x v="16"/>
    <x v="2"/>
    <n v="-5.0110000000000001"/>
    <x v="1"/>
    <n v="4.1000000000000002E-2"/>
    <n v="7.0400000000000004E-2"/>
    <n v="0"/>
    <n v="0.53800000000000003"/>
    <n v="0.83899999999999997"/>
    <n v="134.79900000000001"/>
    <n v="193320"/>
    <n v="3.222"/>
  </r>
  <r>
    <s v="A Forest - Remastered Version"/>
    <s v="The Cure"/>
    <x v="21"/>
    <s v="1T7A6Dt7KktX7pOw4I4Jzj"/>
    <s v="Seventeen Seconds (Deluxe Edition)"/>
    <d v="1980-04-18T00:00:00"/>
    <s v="permanent wave"/>
    <s v="7rPsfDTqiZYIT4PVzQ4c0c"/>
    <x v="2"/>
    <s v="permanent wave"/>
    <x v="32"/>
    <x v="487"/>
    <x v="8"/>
    <n v="-11.271000000000001"/>
    <x v="0"/>
    <n v="6.4799999999999996E-2"/>
    <n v="0.34"/>
    <n v="0.60499999999999998"/>
    <n v="9.7699999999999995E-2"/>
    <n v="0.42099999999999999"/>
    <n v="81.117000000000004"/>
    <n v="354933"/>
    <n v="5.9155499999999996"/>
  </r>
  <r>
    <s v="Friday I'm in Love"/>
    <s v="The Cure"/>
    <x v="1"/>
    <s v="3x1CmNdXWU0DzpTZXFFRZu"/>
    <s v="Wish"/>
    <d v="1992-04-21T00:00:00"/>
    <s v="permanent wave"/>
    <s v="7rPsfDTqiZYIT4PVzQ4c0c"/>
    <x v="2"/>
    <s v="permanent wave"/>
    <x v="400"/>
    <x v="389"/>
    <x v="8"/>
    <n v="-12.436999999999999"/>
    <x v="1"/>
    <n v="3.4200000000000001E-2"/>
    <n v="9.7199999999999999E-4"/>
    <n v="1.16E-4"/>
    <n v="0.33800000000000002"/>
    <n v="0.505"/>
    <n v="136.203"/>
    <n v="214400"/>
    <n v="3.5733333333333333"/>
  </r>
  <r>
    <s v="Boys Don't Cry - Single Version"/>
    <s v="The Cure"/>
    <x v="5"/>
    <s v="7gPql7GFpBMOxeO80vMMsC"/>
    <s v="Three Imaginary Boys [Deluxe Edition]"/>
    <d v="1979-05-11T00:00:00"/>
    <s v="permanent wave"/>
    <s v="7rPsfDTqiZYIT4PVzQ4c0c"/>
    <x v="2"/>
    <s v="permanent wave"/>
    <x v="210"/>
    <x v="137"/>
    <x v="1"/>
    <n v="-5.7670000000000003"/>
    <x v="1"/>
    <n v="6.3399999999999998E-2"/>
    <n v="4.8599999999999997E-3"/>
    <n v="0"/>
    <n v="0.109"/>
    <n v="0.68899999999999995"/>
    <n v="168.74299999999999"/>
    <n v="157533"/>
    <n v="2.6255500000000001"/>
  </r>
  <r>
    <s v="Just Like Heaven"/>
    <s v="The Cure"/>
    <x v="9"/>
    <s v="37Q22g0n9PzBLX6lNddrIa"/>
    <s v="Kiss Me, Kiss Me, Kiss Me"/>
    <d v="1987-05-25T00:00:00"/>
    <s v="permanent wave"/>
    <s v="7rPsfDTqiZYIT4PVzQ4c0c"/>
    <x v="2"/>
    <s v="permanent wave"/>
    <x v="193"/>
    <x v="618"/>
    <x v="10"/>
    <n v="-3.8450000000000002"/>
    <x v="0"/>
    <n v="5.2400000000000002E-2"/>
    <n v="2.7099999999999999E-2"/>
    <n v="2.16E-5"/>
    <n v="0.185"/>
    <n v="0.76400000000000001"/>
    <n v="151.21899999999999"/>
    <n v="212000"/>
    <n v="3.5333333333333332"/>
  </r>
  <r>
    <s v="Close to Me - Remastered"/>
    <s v="The Cure"/>
    <x v="3"/>
    <s v="6HhpmJekzDCRu2K64ZbWqw"/>
    <s v="The Head On The Door"/>
    <d v="1985-08-26T00:00:00"/>
    <s v="permanent wave"/>
    <s v="7rPsfDTqiZYIT4PVzQ4c0c"/>
    <x v="2"/>
    <s v="permanent wave"/>
    <x v="257"/>
    <x v="108"/>
    <x v="1"/>
    <n v="-11.121"/>
    <x v="0"/>
    <n v="0.11600000000000001"/>
    <n v="7.4800000000000005E-2"/>
    <n v="0.76400000000000001"/>
    <n v="8.1900000000000001E-2"/>
    <n v="0.96099999999999997"/>
    <n v="185.13399999999999"/>
    <n v="203267"/>
    <n v="3.3877833333333331"/>
  </r>
  <r>
    <s v="Precious"/>
    <s v="Depeche Mode"/>
    <x v="20"/>
    <s v="0oHWHIlUObaSopO9wOhvfz"/>
    <s v="Playing The Angel (U.S. Release)"/>
    <d v="2005-10-18T00:00:00"/>
    <s v="permanent wave"/>
    <s v="7rPsfDTqiZYIT4PVzQ4c0c"/>
    <x v="2"/>
    <s v="permanent wave"/>
    <x v="281"/>
    <x v="42"/>
    <x v="2"/>
    <n v="-6.1379999999999999"/>
    <x v="0"/>
    <n v="2.6599999999999999E-2"/>
    <n v="8.8900000000000007E-2"/>
    <n v="5.67E-2"/>
    <n v="9.9400000000000002E-2"/>
    <n v="0.85199999999999998"/>
    <n v="104.988"/>
    <n v="245867"/>
    <n v="4.0977833333333331"/>
  </r>
  <r>
    <s v="Personal Jesus - Original Seven Inch Version"/>
    <s v="Depeche Mode"/>
    <x v="19"/>
    <s v="2nsxERlQsbUOWBwaz8HCj8"/>
    <s v="Personal Jesus"/>
    <d v="1905-06-11T00:00:00"/>
    <s v="permanent wave"/>
    <s v="7rPsfDTqiZYIT4PVzQ4c0c"/>
    <x v="2"/>
    <s v="permanent wave"/>
    <x v="321"/>
    <x v="326"/>
    <x v="1"/>
    <n v="-11.625"/>
    <x v="0"/>
    <n v="3.6600000000000001E-2"/>
    <n v="1.12E-2"/>
    <n v="2.3400000000000001E-2"/>
    <n v="4.7300000000000002E-2"/>
    <n v="0.71399999999999997"/>
    <n v="129.983"/>
    <n v="224907"/>
    <n v="3.7484500000000001"/>
  </r>
  <r>
    <s v="Policy Of Truth - 2006 Remastered Version"/>
    <s v="Depeche Mode"/>
    <x v="14"/>
    <s v="5g3Yi15plTSMaq6tYiuw8p"/>
    <s v="Violator (2006 Remastered Edition)"/>
    <d v="1990-03-19T00:00:00"/>
    <s v="permanent wave"/>
    <s v="7rPsfDTqiZYIT4PVzQ4c0c"/>
    <x v="2"/>
    <s v="permanent wave"/>
    <x v="9"/>
    <x v="70"/>
    <x v="4"/>
    <n v="-7.3010000000000002"/>
    <x v="0"/>
    <n v="2.8000000000000001E-2"/>
    <n v="9.3799999999999994E-3"/>
    <n v="0.25800000000000001"/>
    <n v="0.11799999999999999"/>
    <n v="0.35599999999999998"/>
    <n v="114.209"/>
    <n v="294040"/>
    <n v="4.9006666666666669"/>
  </r>
  <r>
    <s v="You Just Haven't Earned It Yet, Baby"/>
    <s v="The Smiths"/>
    <x v="80"/>
    <s v="2clbQSNocEJCzkuPPuc00q"/>
    <s v="The World Won't Listen"/>
    <d v="1905-06-09T00:00:00"/>
    <s v="permanent wave"/>
    <s v="7rPsfDTqiZYIT4PVzQ4c0c"/>
    <x v="2"/>
    <s v="permanent wave"/>
    <x v="243"/>
    <x v="3"/>
    <x v="1"/>
    <n v="-5.1059999999999999"/>
    <x v="0"/>
    <n v="4.0800000000000003E-2"/>
    <n v="1.6299999999999999E-2"/>
    <n v="1.41E-2"/>
    <n v="3.8800000000000001E-2"/>
    <n v="0.69899999999999995"/>
    <n v="143.523"/>
    <n v="211093"/>
    <n v="3.5182166666666665"/>
  </r>
  <r>
    <s v="Unloveable - 2011 Remaster"/>
    <s v="The Smiths"/>
    <x v="28"/>
    <s v="45StnugV9WQMQwk4rRoTy8"/>
    <s v="Louder Than Bombs"/>
    <d v="1905-06-09T00:00:00"/>
    <s v="permanent wave"/>
    <s v="7rPsfDTqiZYIT4PVzQ4c0c"/>
    <x v="2"/>
    <s v="permanent wave"/>
    <x v="150"/>
    <x v="623"/>
    <x v="7"/>
    <n v="-7.6340000000000003"/>
    <x v="0"/>
    <n v="2.2499999999999999E-2"/>
    <n v="5.7000000000000002E-2"/>
    <n v="3.78E-2"/>
    <n v="7.9399999999999998E-2"/>
    <n v="0.55500000000000005"/>
    <n v="97.212000000000003"/>
    <n v="236667"/>
    <n v="3.9444499999999998"/>
  </r>
  <r>
    <s v="A Question of Lust"/>
    <s v="Depeche Mode"/>
    <x v="54"/>
    <s v="0JSOfVzxVTpyvxzXggc8rG"/>
    <s v="Black Celebration"/>
    <d v="1986-03-17T00:00:00"/>
    <s v="permanent wave"/>
    <s v="7rPsfDTqiZYIT4PVzQ4c0c"/>
    <x v="2"/>
    <s v="permanent wave"/>
    <x v="12"/>
    <x v="113"/>
    <x v="8"/>
    <n v="-12.535"/>
    <x v="0"/>
    <n v="2.9399999999999999E-2"/>
    <n v="1.0800000000000001E-2"/>
    <n v="5.67E-2"/>
    <n v="0.35199999999999998"/>
    <n v="0.66700000000000004"/>
    <n v="136.191"/>
    <n v="252533"/>
    <n v="4.2088833333333335"/>
  </r>
  <r>
    <s v="A Question of Lust"/>
    <s v="Depeche Mode"/>
    <x v="45"/>
    <s v="1lvuzZydLlhw4tPIbriKDa"/>
    <s v="Black Celebration"/>
    <d v="1986-03-17T00:00:00"/>
    <s v="permanent wave"/>
    <s v="7rPsfDTqiZYIT4PVzQ4c0c"/>
    <x v="2"/>
    <s v="permanent wave"/>
    <x v="387"/>
    <x v="251"/>
    <x v="6"/>
    <n v="-13.631"/>
    <x v="0"/>
    <n v="2.5700000000000001E-2"/>
    <n v="0.214"/>
    <n v="0"/>
    <n v="8.2299999999999998E-2"/>
    <n v="0.42599999999999999"/>
    <n v="93.733999999999995"/>
    <n v="262627"/>
    <n v="4.3771166666666668"/>
  </r>
  <r>
    <s v="Back on the Chain Gang"/>
    <s v="Morrissey"/>
    <x v="71"/>
    <s v="3illnzxbEXmB81wVkdrXdD"/>
    <s v="Back on the Chain Gang"/>
    <d v="2018-11-02T00:00:00"/>
    <s v="permanent wave"/>
    <s v="7rPsfDTqiZYIT4PVzQ4c0c"/>
    <x v="2"/>
    <s v="permanent wave"/>
    <x v="488"/>
    <x v="137"/>
    <x v="10"/>
    <n v="-7.452"/>
    <x v="0"/>
    <n v="3.4200000000000001E-2"/>
    <n v="8.0099999999999995E-5"/>
    <n v="0.129"/>
    <n v="0.11899999999999999"/>
    <n v="0.71799999999999997"/>
    <n v="152.08699999999999"/>
    <n v="231000"/>
    <n v="3.85"/>
  </r>
  <r>
    <s v="Space Age Love Song"/>
    <s v="A Flock Of Seagulls"/>
    <x v="64"/>
    <s v="48ajNqhmdKrGVwJo0UGMiV"/>
    <s v="We Are The '80s"/>
    <d v="1905-06-03T00:00:00"/>
    <s v="permanent wave"/>
    <s v="7rPsfDTqiZYIT4PVzQ4c0c"/>
    <x v="2"/>
    <s v="permanent wave"/>
    <x v="167"/>
    <x v="238"/>
    <x v="7"/>
    <n v="-4.6130000000000004"/>
    <x v="0"/>
    <n v="3.1099999999999999E-2"/>
    <n v="3.6199999999999999E-5"/>
    <n v="0.106"/>
    <n v="0.21"/>
    <n v="0.55200000000000005"/>
    <n v="139.959"/>
    <n v="226693"/>
    <n v="3.7782166666666668"/>
  </r>
  <r>
    <s v="Modern Love - 1999 Remaster"/>
    <s v="David Bowie"/>
    <x v="72"/>
    <s v="37KYBt1Lzn4eJ4KoCFZcnR"/>
    <s v="Let's Dance (1999 Remaster)"/>
    <d v="1983-04-14T00:00:00"/>
    <s v="permanent wave"/>
    <s v="7rPsfDTqiZYIT4PVzQ4c0c"/>
    <x v="2"/>
    <s v="permanent wave"/>
    <x v="705"/>
    <x v="23"/>
    <x v="8"/>
    <n v="-8.1920000000000002"/>
    <x v="0"/>
    <n v="4.1000000000000002E-2"/>
    <n v="3.7599999999999998E-4"/>
    <n v="2.4099999999999998E-3"/>
    <n v="0.13300000000000001"/>
    <n v="0.96099999999999997"/>
    <n v="181.32900000000001"/>
    <n v="288467"/>
    <n v="4.8077833333333331"/>
  </r>
  <r>
    <s v="Let's Dance - 1999 Remaster"/>
    <s v="David Bowie"/>
    <x v="78"/>
    <s v="37KYBt1Lzn4eJ4KoCFZcnR"/>
    <s v="Let's Dance (1999 Remaster)"/>
    <d v="1983-04-14T00:00:00"/>
    <s v="permanent wave"/>
    <s v="7rPsfDTqiZYIT4PVzQ4c0c"/>
    <x v="2"/>
    <s v="permanent wave"/>
    <x v="97"/>
    <x v="400"/>
    <x v="9"/>
    <n v="-9.4139999999999997"/>
    <x v="1"/>
    <n v="5.2499999999999998E-2"/>
    <n v="3.8800000000000002E-3"/>
    <n v="0.20499999999999999"/>
    <n v="0.16300000000000001"/>
    <n v="0.70899999999999996"/>
    <n v="115.04300000000001"/>
    <n v="457133"/>
    <n v="7.6188833333333337"/>
  </r>
  <r>
    <s v="Moonage Daydream - 2012 Remaster"/>
    <s v="David Bowie"/>
    <x v="6"/>
    <s v="48D1hRORqJq52qsnUYZX56"/>
    <s v="The Rise And Fall Of Ziggy Stardust And The Spiders From Mars (2012 Remastered Version)"/>
    <d v="1972-06-06T00:00:00"/>
    <s v="permanent wave"/>
    <s v="7rPsfDTqiZYIT4PVzQ4c0c"/>
    <x v="2"/>
    <s v="permanent wave"/>
    <x v="149"/>
    <x v="331"/>
    <x v="1"/>
    <n v="-11.209"/>
    <x v="1"/>
    <n v="3.4799999999999998E-2"/>
    <n v="4.07E-2"/>
    <n v="1.47E-4"/>
    <n v="5.8500000000000003E-2"/>
    <n v="0.752"/>
    <n v="144.477"/>
    <n v="279693"/>
    <n v="4.6615500000000001"/>
  </r>
  <r>
    <s v="Dead Man's Party"/>
    <s v="Oingo Boingo"/>
    <x v="21"/>
    <s v="44Q1H1q6nSnUnjjGPoxAJb"/>
    <s v="Dead Man's Party"/>
    <d v="1985-01-01T00:00:00"/>
    <s v="permanent wave"/>
    <s v="7rPsfDTqiZYIT4PVzQ4c0c"/>
    <x v="2"/>
    <s v="permanent wave"/>
    <x v="281"/>
    <x v="242"/>
    <x v="2"/>
    <n v="-10.984"/>
    <x v="0"/>
    <n v="3.8300000000000001E-2"/>
    <n v="0.5"/>
    <n v="1.37E-4"/>
    <n v="0.246"/>
    <n v="0.92300000000000004"/>
    <n v="161.261"/>
    <n v="381627"/>
    <n v="6.3604500000000002"/>
  </r>
  <r>
    <s v="Just Another Day"/>
    <s v="Oingo Boingo"/>
    <x v="80"/>
    <s v="44Q1H1q6nSnUnjjGPoxAJb"/>
    <s v="Dead Man's Party"/>
    <d v="1985-01-01T00:00:00"/>
    <s v="permanent wave"/>
    <s v="7rPsfDTqiZYIT4PVzQ4c0c"/>
    <x v="2"/>
    <s v="permanent wave"/>
    <x v="281"/>
    <x v="46"/>
    <x v="10"/>
    <n v="-10.715"/>
    <x v="0"/>
    <n v="3.9899999999999998E-2"/>
    <n v="8.1699999999999995E-2"/>
    <n v="2.1100000000000001E-5"/>
    <n v="0.32900000000000001"/>
    <n v="0.80500000000000005"/>
    <n v="134.09899999999999"/>
    <n v="312467"/>
    <n v="5.2077833333333334"/>
  </r>
  <r>
    <s v="Mad World"/>
    <s v="Tears For Fears"/>
    <x v="11"/>
    <s v="3sIFpEctox1XOs3FEkqrgr"/>
    <s v="The Hurting"/>
    <d v="1983-03-07T00:00:00"/>
    <s v="permanent wave"/>
    <s v="7rPsfDTqiZYIT4PVzQ4c0c"/>
    <x v="2"/>
    <s v="permanent wave"/>
    <x v="220"/>
    <x v="195"/>
    <x v="6"/>
    <n v="-6.0469999999999997"/>
    <x v="0"/>
    <n v="4.1200000000000001E-2"/>
    <n v="4.7100000000000003E-2"/>
    <n v="5.79E-2"/>
    <n v="6.3500000000000001E-2"/>
    <n v="0.95399999999999996"/>
    <n v="118.723"/>
    <n v="215400"/>
    <n v="3.59"/>
  </r>
  <r>
    <s v="Cities In Dust - Single Version"/>
    <s v="Siouxsie and the Banshees"/>
    <x v="70"/>
    <s v="6YQEFg3k2dxDErFbdxwwub"/>
    <s v="The Best Of Siouxsie And The Banshees (Limited Edition)"/>
    <d v="2002-01-01T00:00:00"/>
    <s v="permanent wave"/>
    <s v="7rPsfDTqiZYIT4PVzQ4c0c"/>
    <x v="2"/>
    <s v="permanent wave"/>
    <x v="314"/>
    <x v="28"/>
    <x v="9"/>
    <n v="-9.3659999999999997"/>
    <x v="1"/>
    <n v="0.106"/>
    <n v="4.6100000000000002E-2"/>
    <n v="0"/>
    <n v="0.33400000000000002"/>
    <n v="0.33600000000000002"/>
    <n v="120.069"/>
    <n v="243800"/>
    <n v="4.0633333333333335"/>
  </r>
  <r>
    <s v="Save It For Later"/>
    <s v="The English Beat"/>
    <x v="25"/>
    <s v="4Y1DZv5OK6rg4ljw2Oj6wP"/>
    <s v="Special Beat Service (Remastered)"/>
    <d v="2012-01-01T00:00:00"/>
    <s v="permanent wave"/>
    <s v="7rPsfDTqiZYIT4PVzQ4c0c"/>
    <x v="2"/>
    <s v="permanent wave"/>
    <x v="275"/>
    <x v="93"/>
    <x v="7"/>
    <n v="-9.8699999999999992"/>
    <x v="0"/>
    <n v="2.7799999999999998E-2"/>
    <n v="3.0700000000000002E-2"/>
    <n v="4.8899999999999999E-2"/>
    <n v="0.32200000000000001"/>
    <n v="0.72399999999999998"/>
    <n v="129.55199999999999"/>
    <n v="213933"/>
    <n v="3.56555"/>
  </r>
  <r>
    <s v="Head Over Heels - Dave Bascombe 7&quot; N.Mix"/>
    <s v="Tears For Fears"/>
    <x v="11"/>
    <s v="06J93pgtDCUw6bsAQINhCs"/>
    <s v="Songs From The Big Chair (Deluxe)"/>
    <d v="1985-02-25T00:00:00"/>
    <s v="permanent wave"/>
    <s v="7rPsfDTqiZYIT4PVzQ4c0c"/>
    <x v="2"/>
    <s v="permanent wave"/>
    <x v="501"/>
    <x v="223"/>
    <x v="3"/>
    <n v="-8.1159999999999997"/>
    <x v="0"/>
    <n v="2.4400000000000002E-2"/>
    <n v="0.33800000000000002"/>
    <n v="1.88E-5"/>
    <n v="0.109"/>
    <n v="0.64200000000000002"/>
    <n v="95.007000000000005"/>
    <n v="257316"/>
    <n v="4.2885999999999997"/>
  </r>
  <r>
    <s v="Metal"/>
    <s v="Gary Numan"/>
    <x v="80"/>
    <s v="6wHjdKs7VVPVcqaHRzwqJt"/>
    <s v="The Pleasure Principle"/>
    <d v="1905-06-01T00:00:00"/>
    <s v="permanent wave"/>
    <s v="7rPsfDTqiZYIT4PVzQ4c0c"/>
    <x v="2"/>
    <s v="permanent wave"/>
    <x v="146"/>
    <x v="119"/>
    <x v="10"/>
    <n v="-9.81"/>
    <x v="0"/>
    <n v="0.114"/>
    <n v="0.14399999999999999"/>
    <n v="1.6399999999999999E-5"/>
    <n v="8.8400000000000006E-2"/>
    <n v="0.46200000000000002"/>
    <n v="127.84"/>
    <n v="212933"/>
    <n v="3.5488833333333334"/>
  </r>
  <r>
    <s v="Inbetween Days"/>
    <s v="The Cure"/>
    <x v="5"/>
    <s v="7zJzNs8eVgbkVVSQSwKRtx"/>
    <s v="The Head On The Door"/>
    <d v="1985-08-26T00:00:00"/>
    <s v="permanent wave"/>
    <s v="7rPsfDTqiZYIT4PVzQ4c0c"/>
    <x v="2"/>
    <s v="permanent wave"/>
    <x v="523"/>
    <x v="185"/>
    <x v="10"/>
    <n v="-6.3209999999999997"/>
    <x v="0"/>
    <n v="3.1699999999999999E-2"/>
    <n v="0.107"/>
    <n v="0.58299999999999996"/>
    <n v="0.16600000000000001"/>
    <n v="0.73499999999999999"/>
    <n v="142.60499999999999"/>
    <n v="177987"/>
    <n v="2.96645"/>
  </r>
  <r>
    <s v="Pictures Of You - Remastered"/>
    <s v="The Cure"/>
    <x v="3"/>
    <s v="0H6TddUF2M63ZSHGvhk5yy"/>
    <s v="Disintegration (Deluxe Edition)"/>
    <d v="1989-05-02T00:00:00"/>
    <s v="permanent wave"/>
    <s v="7rPsfDTqiZYIT4PVzQ4c0c"/>
    <x v="2"/>
    <s v="permanent wave"/>
    <x v="355"/>
    <x v="43"/>
    <x v="10"/>
    <n v="-6.4539999999999997"/>
    <x v="0"/>
    <n v="3.2000000000000001E-2"/>
    <n v="3.2499999999999999E-3"/>
    <n v="0.112"/>
    <n v="0.13800000000000001"/>
    <n v="0.54600000000000004"/>
    <n v="171.90299999999999"/>
    <n v="448307"/>
    <n v="7.4717833333333337"/>
  </r>
  <r>
    <s v="Strangelove - 7&quot; Version"/>
    <s v="Depeche Mode"/>
    <x v="25"/>
    <s v="1RC1I4Sf6tfnyMVoRJxDo3"/>
    <s v="The Singles 86-98"/>
    <d v="1998-09-23T00:00:00"/>
    <s v="permanent wave"/>
    <s v="7rPsfDTqiZYIT4PVzQ4c0c"/>
    <x v="2"/>
    <s v="permanent wave"/>
    <x v="247"/>
    <x v="272"/>
    <x v="6"/>
    <n v="-3.5030000000000001"/>
    <x v="1"/>
    <n v="3.5400000000000001E-2"/>
    <n v="4.41E-2"/>
    <n v="1.83E-3"/>
    <n v="0.35199999999999998"/>
    <n v="0.88800000000000001"/>
    <n v="118.999"/>
    <n v="227413"/>
    <n v="3.7902166666666668"/>
  </r>
  <r>
    <s v="But Not Tonight"/>
    <s v="Depeche Mode"/>
    <x v="80"/>
    <s v="0JSOfVzxVTpyvxzXggc8rG"/>
    <s v="Black Celebration"/>
    <d v="1986-03-17T00:00:00"/>
    <s v="permanent wave"/>
    <s v="7rPsfDTqiZYIT4PVzQ4c0c"/>
    <x v="2"/>
    <s v="permanent wave"/>
    <x v="200"/>
    <x v="619"/>
    <x v="7"/>
    <n v="-15.051"/>
    <x v="0"/>
    <n v="3.0700000000000002E-2"/>
    <n v="0.74099999999999999"/>
    <n v="1.7100000000000001E-2"/>
    <n v="0.16800000000000001"/>
    <n v="0.745"/>
    <n v="132.304"/>
    <n v="254840"/>
    <n v="4.2473333333333336"/>
  </r>
  <r>
    <s v="Echo Beach"/>
    <s v="Martha and the Muffins"/>
    <x v="14"/>
    <s v="3XyR0jp0zJGjhLJjnltNaX"/>
    <s v="Metro Music"/>
    <d v="1905-06-02T00:00:00"/>
    <s v="permanent wave"/>
    <s v="7rPsfDTqiZYIT4PVzQ4c0c"/>
    <x v="2"/>
    <s v="permanent wave"/>
    <x v="360"/>
    <x v="176"/>
    <x v="3"/>
    <n v="-9.4120000000000008"/>
    <x v="0"/>
    <n v="4.4999999999999998E-2"/>
    <n v="0.13"/>
    <n v="8.7299999999999994E-6"/>
    <n v="9.7600000000000006E-2"/>
    <n v="0.82599999999999996"/>
    <n v="163.809"/>
    <n v="219867"/>
    <n v="3.66445"/>
  </r>
  <r>
    <s v="Electricity - 2003 Digital Remaster"/>
    <s v="Orchestral Manoeuvres In The Dark"/>
    <x v="15"/>
    <s v="5AN8aqTrcuMZO7rpD9U2yF"/>
    <s v="Orchestral Manoeuvres In The Dark"/>
    <d v="1980-02-22T00:00:00"/>
    <s v="permanent wave"/>
    <s v="7rPsfDTqiZYIT4PVzQ4c0c"/>
    <x v="2"/>
    <s v="permanent wave"/>
    <x v="494"/>
    <x v="28"/>
    <x v="10"/>
    <n v="-5.2149999999999999"/>
    <x v="1"/>
    <n v="3.39E-2"/>
    <n v="7.3200000000000001E-3"/>
    <n v="0.30399999999999999"/>
    <n v="0.314"/>
    <n v="0.53400000000000003"/>
    <n v="161.64699999999999"/>
    <n v="219067"/>
    <n v="3.6511166666666668"/>
  </r>
  <r>
    <s v="Reel Around the Fountain - 2011 Remaster"/>
    <s v="The Smiths"/>
    <x v="27"/>
    <s v="6cI1XoZsOhkyrCwtuI70CN"/>
    <s v="The Smiths"/>
    <d v="1905-06-06T00:00:00"/>
    <s v="permanent wave"/>
    <s v="7rPsfDTqiZYIT4PVzQ4c0c"/>
    <x v="2"/>
    <s v="permanent wave"/>
    <x v="37"/>
    <x v="330"/>
    <x v="10"/>
    <n v="-9.9760000000000009"/>
    <x v="0"/>
    <n v="2.5499999999999998E-2"/>
    <n v="5.0699999999999999E-3"/>
    <n v="7.2299999999999996E-5"/>
    <n v="0.124"/>
    <n v="0.89900000000000002"/>
    <n v="109.905"/>
    <n v="359227"/>
    <n v="5.9871166666666671"/>
  </r>
  <r>
    <s v="Stay"/>
    <s v="Oingo Boingo"/>
    <x v="82"/>
    <s v="3LMjwVbrKN9aPlU7Wb9Lq0"/>
    <s v="Best O' Boingo"/>
    <d v="1991-01-01T00:00:00"/>
    <s v="permanent wave"/>
    <s v="7rPsfDTqiZYIT4PVzQ4c0c"/>
    <x v="2"/>
    <s v="permanent wave"/>
    <x v="81"/>
    <x v="303"/>
    <x v="5"/>
    <n v="-11.356999999999999"/>
    <x v="0"/>
    <n v="2.9000000000000001E-2"/>
    <n v="0.314"/>
    <n v="2.97E-5"/>
    <n v="0.13100000000000001"/>
    <n v="0.65200000000000002"/>
    <n v="119.09"/>
    <n v="215933"/>
    <n v="3.5988833333333332"/>
  </r>
  <r>
    <s v="The More You Live, The More You Love"/>
    <s v="A Flock Of Seagulls"/>
    <x v="74"/>
    <s v="48ajNqhmdKrGVwJo0UGMiV"/>
    <s v="We Are The '80s"/>
    <d v="1905-06-03T00:00:00"/>
    <s v="permanent wave"/>
    <s v="7rPsfDTqiZYIT4PVzQ4c0c"/>
    <x v="2"/>
    <s v="permanent wave"/>
    <x v="267"/>
    <x v="503"/>
    <x v="1"/>
    <n v="-5.5650000000000004"/>
    <x v="1"/>
    <n v="3.5200000000000002E-2"/>
    <n v="2.2399999999999998E-3"/>
    <n v="1.6800000000000001E-3"/>
    <n v="0.58199999999999996"/>
    <n v="0.76900000000000002"/>
    <n v="139.51400000000001"/>
    <n v="249107"/>
    <n v="4.1517833333333334"/>
  </r>
  <r>
    <s v="Eyes Without A Face"/>
    <s v="Billy Idol"/>
    <x v="1"/>
    <s v="2FZNWUmgRoP8uJZBaHJdfj"/>
    <s v="Rebel Yell"/>
    <d v="1983-11-01T00:00:00"/>
    <s v="permanent wave"/>
    <s v="7rPsfDTqiZYIT4PVzQ4c0c"/>
    <x v="2"/>
    <s v="permanent wave"/>
    <x v="581"/>
    <x v="1"/>
    <x v="10"/>
    <n v="-6.1970000000000001"/>
    <x v="0"/>
    <n v="5.1799999999999999E-2"/>
    <n v="1.77E-2"/>
    <n v="2.2599999999999999E-3"/>
    <n v="0.27600000000000002"/>
    <n v="0.64700000000000002"/>
    <n v="84.382999999999996"/>
    <n v="299240"/>
    <n v="4.987333333333333"/>
  </r>
  <r>
    <s v="China Girl - 1999 Remaster"/>
    <s v="David Bowie"/>
    <x v="87"/>
    <s v="37KYBt1Lzn4eJ4KoCFZcnR"/>
    <s v="Let's Dance (1999 Remaster)"/>
    <d v="1983-04-14T00:00:00"/>
    <s v="permanent wave"/>
    <s v="7rPsfDTqiZYIT4PVzQ4c0c"/>
    <x v="2"/>
    <s v="permanent wave"/>
    <x v="150"/>
    <x v="61"/>
    <x v="6"/>
    <n v="-9.8379999999999992"/>
    <x v="1"/>
    <n v="2.64E-2"/>
    <n v="9.6100000000000005E-3"/>
    <n v="8.1000000000000003E-2"/>
    <n v="0.156"/>
    <n v="0.81699999999999995"/>
    <n v="133.947"/>
    <n v="333267"/>
    <n v="5.5544500000000001"/>
  </r>
  <r>
    <s v="Saigon - 2002 Digital Remaster"/>
    <s v="Martha and the Muffins"/>
    <x v="37"/>
    <s v="3XyR0jp0zJGjhLJjnltNaX"/>
    <s v="Metro Music"/>
    <d v="1905-06-02T00:00:00"/>
    <s v="permanent wave"/>
    <s v="7rPsfDTqiZYIT4PVzQ4c0c"/>
    <x v="2"/>
    <s v="permanent wave"/>
    <x v="243"/>
    <x v="244"/>
    <x v="7"/>
    <n v="-13.207000000000001"/>
    <x v="0"/>
    <n v="3.2399999999999998E-2"/>
    <n v="3.3000000000000002E-2"/>
    <n v="0.22700000000000001"/>
    <n v="3.5299999999999998E-2"/>
    <n v="0.80800000000000005"/>
    <n v="148.691"/>
    <n v="264933"/>
    <n v="4.4155499999999996"/>
  </r>
  <r>
    <s v="Are 'Friends' Electric?"/>
    <s v="Tubeway Army"/>
    <x v="64"/>
    <s v="6JDbYPwwj4MpAo81TkEyYv"/>
    <s v="Replicas (Remastered)"/>
    <d v="1979-06-22T00:00:00"/>
    <s v="permanent wave"/>
    <s v="7rPsfDTqiZYIT4PVzQ4c0c"/>
    <x v="2"/>
    <s v="permanent wave"/>
    <x v="487"/>
    <x v="401"/>
    <x v="5"/>
    <n v="-9.7970000000000006"/>
    <x v="0"/>
    <n v="3.7900000000000003E-2"/>
    <n v="3.04E-2"/>
    <n v="0.161"/>
    <n v="0.20399999999999999"/>
    <n v="0.41699999999999998"/>
    <n v="93.897000000000006"/>
    <n v="325200"/>
    <n v="5.42"/>
  </r>
  <r>
    <s v="I Wanna Be Adored - Remastered"/>
    <s v="The Stone Roses"/>
    <x v="11"/>
    <s v="0um9FI6BLBldL5POP4D4Cw"/>
    <s v="The Stone Roses"/>
    <d v="1989-05-02T00:00:00"/>
    <s v="permanent wave"/>
    <s v="7rPsfDTqiZYIT4PVzQ4c0c"/>
    <x v="2"/>
    <s v="permanent wave"/>
    <x v="458"/>
    <x v="55"/>
    <x v="6"/>
    <n v="-9.1579999999999995"/>
    <x v="1"/>
    <n v="2.7300000000000001E-2"/>
    <n v="1.21E-2"/>
    <n v="0.21299999999999999"/>
    <n v="0.22800000000000001"/>
    <n v="0.59099999999999997"/>
    <n v="112.598"/>
    <n v="292800"/>
    <n v="4.88"/>
  </r>
  <r>
    <s v="So In Love"/>
    <s v="Orchestral Manoeuvres In The Dark"/>
    <x v="21"/>
    <s v="7Fyk2UVvhtjsQOyentgLzQ"/>
    <s v="Crush"/>
    <d v="1985-06-17T00:00:00"/>
    <s v="permanent wave"/>
    <s v="7rPsfDTqiZYIT4PVzQ4c0c"/>
    <x v="2"/>
    <s v="permanent wave"/>
    <x v="242"/>
    <x v="241"/>
    <x v="5"/>
    <n v="-7.07"/>
    <x v="0"/>
    <n v="2.7699999999999999E-2"/>
    <n v="8.6300000000000002E-2"/>
    <n v="1.2999999999999999E-3"/>
    <n v="0.56599999999999995"/>
    <n v="0.96199999999999997"/>
    <n v="120.04900000000001"/>
    <n v="209360"/>
    <n v="3.4893333333333332"/>
  </r>
  <r>
    <s v="Girlfriend in a Coma - 2011 Remaster"/>
    <s v="The Smiths"/>
    <x v="14"/>
    <s v="7jfexk2w5aDI25njkN0UGg"/>
    <s v="Strangeways, Here We Come"/>
    <d v="1905-06-09T00:00:00"/>
    <s v="permanent wave"/>
    <s v="7rPsfDTqiZYIT4PVzQ4c0c"/>
    <x v="2"/>
    <s v="permanent wave"/>
    <x v="290"/>
    <x v="465"/>
    <x v="3"/>
    <n v="-8.5190000000000001"/>
    <x v="0"/>
    <n v="2.5499999999999998E-2"/>
    <n v="0.126"/>
    <n v="1.3E-6"/>
    <n v="9.9500000000000005E-2"/>
    <n v="0.96"/>
    <n v="104.333"/>
    <n v="122760"/>
    <n v="2.0459999999999998"/>
  </r>
  <r>
    <s v="Well I Wonder - 2011 Remaster"/>
    <s v="The Smiths"/>
    <x v="58"/>
    <s v="5DM1qCdgGt2zbknnsVn1Ca"/>
    <s v="Meat Is Murder"/>
    <d v="1905-06-07T00:00:00"/>
    <s v="permanent wave"/>
    <s v="7rPsfDTqiZYIT4PVzQ4c0c"/>
    <x v="2"/>
    <s v="permanent wave"/>
    <x v="82"/>
    <x v="453"/>
    <x v="1"/>
    <n v="-10.843"/>
    <x v="1"/>
    <n v="2.8400000000000002E-2"/>
    <n v="8.0600000000000005E-2"/>
    <n v="5.7800000000000004E-3"/>
    <n v="0.17399999999999999"/>
    <n v="0.81799999999999995"/>
    <n v="126.651"/>
    <n v="239427"/>
    <n v="3.9904500000000001"/>
  </r>
  <r>
    <s v="Never Had No One Ever - 2011 Remaster"/>
    <s v="The Smiths"/>
    <x v="28"/>
    <s v="5Y0p2XCgRRIjna91aQE8q7"/>
    <s v="The Queen Is Dead"/>
    <d v="1905-06-08T00:00:00"/>
    <s v="permanent wave"/>
    <s v="7rPsfDTqiZYIT4PVzQ4c0c"/>
    <x v="2"/>
    <s v="permanent wave"/>
    <x v="420"/>
    <x v="598"/>
    <x v="10"/>
    <n v="-8.673"/>
    <x v="1"/>
    <n v="3.2899999999999999E-2"/>
    <n v="6.7900000000000002E-2"/>
    <n v="2.2499999999999998E-3"/>
    <n v="0.14299999999999999"/>
    <n v="0.33600000000000002"/>
    <n v="194.625"/>
    <n v="218373"/>
    <n v="3.6395499999999998"/>
  </r>
  <r>
    <s v="Wonderful Woman - 2008 Remaster"/>
    <s v="The Smiths"/>
    <x v="78"/>
    <s v="59gl3QDzCgH4GXzXLEwe55"/>
    <s v="The Sound of the Smiths (Deluxe; 2008 Remaster)"/>
    <d v="2008-11-11T00:00:00"/>
    <s v="permanent wave"/>
    <s v="7rPsfDTqiZYIT4PVzQ4c0c"/>
    <x v="2"/>
    <s v="permanent wave"/>
    <x v="115"/>
    <x v="558"/>
    <x v="1"/>
    <n v="-6.3310000000000004"/>
    <x v="1"/>
    <n v="3.4599999999999999E-2"/>
    <n v="8.2500000000000004E-3"/>
    <n v="1.09E-2"/>
    <n v="9.1499999999999998E-2"/>
    <n v="0.53800000000000003"/>
    <n v="108.378"/>
    <n v="190107"/>
    <n v="3.16845"/>
  </r>
  <r>
    <s v="(Feels Like) Heaven"/>
    <s v="Fiction Factory"/>
    <x v="26"/>
    <s v="345hZBqG7vIgLMHJcMZSZM"/>
    <s v="Throw the Warped Wheel Out"/>
    <d v="1905-06-06T00:00:00"/>
    <s v="permanent wave"/>
    <s v="7rPsfDTqiZYIT4PVzQ4c0c"/>
    <x v="2"/>
    <s v="permanent wave"/>
    <x v="6"/>
    <x v="280"/>
    <x v="11"/>
    <n v="-10.981999999999999"/>
    <x v="0"/>
    <n v="5.1200000000000002E-2"/>
    <n v="0.19800000000000001"/>
    <n v="1.72E-3"/>
    <n v="4.9700000000000001E-2"/>
    <n v="0.76200000000000001"/>
    <n v="116.666"/>
    <n v="214047"/>
    <n v="3.56745"/>
  </r>
  <r>
    <s v="If You Leave - From &quot;Pretty In Pink&quot;"/>
    <s v="Orchestral Manoeuvres In The Dark"/>
    <x v="16"/>
    <s v="3FSWIgpM4r649Pgr6KoMNf"/>
    <s v="If You Leave"/>
    <d v="2009-01-01T00:00:00"/>
    <s v="permanent wave"/>
    <s v="7rPsfDTqiZYIT4PVzQ4c0c"/>
    <x v="2"/>
    <s v="permanent wave"/>
    <x v="218"/>
    <x v="169"/>
    <x v="8"/>
    <n v="-11.686999999999999"/>
    <x v="0"/>
    <n v="3.2899999999999999E-2"/>
    <n v="8.7999999999999995E-2"/>
    <n v="0.156"/>
    <n v="7.5499999999999998E-2"/>
    <n v="0.89200000000000002"/>
    <n v="120.26900000000001"/>
    <n v="268547"/>
    <n v="4.4757833333333332"/>
  </r>
  <r>
    <s v="Blue Monday '88 - 2015 Remaster"/>
    <s v="New Order"/>
    <x v="25"/>
    <s v="2ODAEaYlqS88SU4ZZu1bI6"/>
    <s v="Singles (Remastered)"/>
    <d v="2005-12-06T00:00:00"/>
    <s v="permanent wave"/>
    <s v="7rPsfDTqiZYIT4PVzQ4c0c"/>
    <x v="2"/>
    <s v="permanent wave"/>
    <x v="211"/>
    <x v="377"/>
    <x v="3"/>
    <n v="-7.9109999999999996"/>
    <x v="0"/>
    <n v="3.5000000000000003E-2"/>
    <n v="2.7900000000000001E-5"/>
    <n v="0.52200000000000002"/>
    <n v="6.08E-2"/>
    <n v="0.875"/>
    <n v="130.512"/>
    <n v="251973"/>
    <n v="4.1995500000000003"/>
  </r>
  <r>
    <s v="She's In Parties"/>
    <s v="Bauhaus"/>
    <x v="44"/>
    <s v="12U3k2UeDnmqE4id0G7uOb"/>
    <s v="Bauhaus - 1979-1983 Volume Two"/>
    <d v="1986-05-01T00:00:00"/>
    <s v="permanent wave"/>
    <s v="7rPsfDTqiZYIT4PVzQ4c0c"/>
    <x v="2"/>
    <s v="permanent wave"/>
    <x v="405"/>
    <x v="24"/>
    <x v="9"/>
    <n v="-13.643000000000001"/>
    <x v="1"/>
    <n v="0.121"/>
    <n v="5.1900000000000004E-4"/>
    <n v="6.2799999999999995E-5"/>
    <n v="0.111"/>
    <n v="0.38400000000000001"/>
    <n v="132.07499999999999"/>
    <n v="231067"/>
    <n v="3.8511166666666665"/>
  </r>
  <r>
    <s v="April Skies"/>
    <s v="The Jesus and Mary Chain"/>
    <x v="27"/>
    <s v="5cFb5EJLTQ7u6YuGE922tu"/>
    <s v="Darklands (Expanded Version)"/>
    <d v="1987-08-31T00:00:00"/>
    <s v="permanent wave"/>
    <s v="7rPsfDTqiZYIT4PVzQ4c0c"/>
    <x v="2"/>
    <s v="permanent wave"/>
    <x v="357"/>
    <x v="139"/>
    <x v="11"/>
    <n v="-6.8689999999999998"/>
    <x v="0"/>
    <n v="3.5999999999999997E-2"/>
    <n v="4.1700000000000001E-3"/>
    <n v="0.40600000000000003"/>
    <n v="0.13600000000000001"/>
    <n v="0.58899999999999997"/>
    <n v="118.515"/>
    <n v="239621"/>
    <n v="3.9936833333333333"/>
  </r>
  <r>
    <s v="Eighties - 2007 Digital Remaster"/>
    <s v="Killing Joke"/>
    <x v="25"/>
    <s v="2qcwXvluk9iFwNNg4eDBXm"/>
    <s v="Night Time"/>
    <d v="1985-02-04T00:00:00"/>
    <s v="permanent wave"/>
    <s v="7rPsfDTqiZYIT4PVzQ4c0c"/>
    <x v="2"/>
    <s v="permanent wave"/>
    <x v="336"/>
    <x v="264"/>
    <x v="11"/>
    <n v="-8.8379999999999992"/>
    <x v="0"/>
    <n v="0.14399999999999999"/>
    <n v="7.3499999999999998E-4"/>
    <n v="1.9599999999999999E-2"/>
    <n v="0.34"/>
    <n v="0.35199999999999998"/>
    <n v="151.898"/>
    <n v="239280"/>
    <n v="3.988"/>
  </r>
  <r>
    <s v="The Promise"/>
    <s v="When In Rome"/>
    <x v="8"/>
    <s v="3kt903x5U5IWJlwHyE481x"/>
    <s v="When In Rome"/>
    <d v="1988-01-01T00:00:00"/>
    <s v="permanent wave"/>
    <s v="7rPsfDTqiZYIT4PVzQ4c0c"/>
    <x v="2"/>
    <s v="permanent wave"/>
    <x v="286"/>
    <x v="588"/>
    <x v="8"/>
    <n v="-10.141"/>
    <x v="0"/>
    <n v="4.4400000000000002E-2"/>
    <n v="8.6400000000000005E-2"/>
    <n v="7.7200000000000006E-5"/>
    <n v="4.3099999999999999E-2"/>
    <n v="0.35799999999999998"/>
    <n v="118.01"/>
    <n v="220960"/>
    <n v="3.6826666666666665"/>
  </r>
  <r>
    <s v="To Cut a Long Story Short - 2010 Remaster"/>
    <s v="Spandau Ballet"/>
    <x v="13"/>
    <s v="1ytJ03C0RlfYdEDkFZ37aZ"/>
    <s v="Journeys To Glory (2010 Remastered Version)"/>
    <d v="1905-06-03T00:00:00"/>
    <s v="permanent wave"/>
    <s v="7rPsfDTqiZYIT4PVzQ4c0c"/>
    <x v="2"/>
    <s v="permanent wave"/>
    <x v="134"/>
    <x v="41"/>
    <x v="7"/>
    <n v="-5.1130000000000004"/>
    <x v="0"/>
    <n v="8.6999999999999994E-2"/>
    <n v="0.14699999999999999"/>
    <n v="0.80200000000000005"/>
    <n v="8.6400000000000005E-2"/>
    <n v="0.86"/>
    <n v="142.42400000000001"/>
    <n v="199693"/>
    <n v="3.3282166666666666"/>
  </r>
  <r>
    <s v="Bringing Home the Ashes"/>
    <s v="The Wild Swans"/>
    <x v="13"/>
    <s v="4hxVuU89Ydv9nhZ8uxuiDR"/>
    <s v="Bringing Home The Ashes"/>
    <d v="1905-06-10T00:00:00"/>
    <s v="permanent wave"/>
    <s v="7rPsfDTqiZYIT4PVzQ4c0c"/>
    <x v="2"/>
    <s v="permanent wave"/>
    <x v="98"/>
    <x v="118"/>
    <x v="8"/>
    <n v="-10.632"/>
    <x v="0"/>
    <n v="2.92E-2"/>
    <n v="1.14E-3"/>
    <n v="7.6399999999999996E-2"/>
    <n v="0.182"/>
    <n v="0.83499999999999996"/>
    <n v="129.41999999999999"/>
    <n v="229973"/>
    <n v="3.8328833333333332"/>
  </r>
  <r>
    <s v="Modern Love Is Automatic"/>
    <s v="A Flock Of Seagulls"/>
    <x v="87"/>
    <s v="1hwPP3qgnV7PQrMSy6qFw8"/>
    <s v="A Flock Of Seagulls"/>
    <d v="1982-04-30T00:00:00"/>
    <s v="permanent wave"/>
    <s v="7rPsfDTqiZYIT4PVzQ4c0c"/>
    <x v="2"/>
    <s v="permanent wave"/>
    <x v="56"/>
    <x v="409"/>
    <x v="3"/>
    <n v="-13.071"/>
    <x v="0"/>
    <n v="5.74E-2"/>
    <n v="9.7799999999999998E-2"/>
    <n v="0.96299999999999997"/>
    <n v="0.55400000000000005"/>
    <n v="0.29799999999999999"/>
    <n v="162.65600000000001"/>
    <n v="229307"/>
    <n v="3.8217833333333333"/>
  </r>
  <r>
    <s v="Lucretia My Reflection - Vinyl Version"/>
    <s v="Sisters of Mercy"/>
    <x v="64"/>
    <s v="2I5WCmOZo17YkcEwjXbLvc"/>
    <s v="Floodland"/>
    <d v="1905-06-09T00:00:00"/>
    <s v="permanent wave"/>
    <s v="7rPsfDTqiZYIT4PVzQ4c0c"/>
    <x v="2"/>
    <s v="permanent wave"/>
    <x v="176"/>
    <x v="115"/>
    <x v="10"/>
    <n v="-8.718"/>
    <x v="0"/>
    <n v="3.2899999999999999E-2"/>
    <n v="7.85E-2"/>
    <n v="0.71199999999999997"/>
    <n v="7.7100000000000002E-2"/>
    <n v="0.88700000000000001"/>
    <n v="130.34200000000001"/>
    <n v="295250"/>
    <n v="4.9208333333333334"/>
  </r>
  <r>
    <s v="Play for Today - Remastered Version"/>
    <s v="The Cure"/>
    <x v="54"/>
    <s v="2KWHRfKSRpgsxNGIl2nQva"/>
    <s v="Seventeen Seconds"/>
    <d v="1980-04-18T00:00:00"/>
    <s v="permanent wave"/>
    <s v="7rPsfDTqiZYIT4PVzQ4c0c"/>
    <x v="2"/>
    <s v="permanent wave"/>
    <x v="190"/>
    <x v="164"/>
    <x v="1"/>
    <n v="-8.7750000000000004"/>
    <x v="1"/>
    <n v="7.5200000000000003E-2"/>
    <n v="3.6400000000000002E-2"/>
    <n v="1.6400000000000001E-2"/>
    <n v="0.1"/>
    <n v="0.85499999999999998"/>
    <n v="80.417000000000002"/>
    <n v="220640"/>
    <n v="3.6773333333333333"/>
  </r>
  <r>
    <s v="Moving in Stereo"/>
    <s v="The Cars"/>
    <x v="14"/>
    <s v="4tJPWT4r4FSKwy784Qs1Fq"/>
    <s v="The Cars"/>
    <d v="1978-06-06T00:00:00"/>
    <s v="permanent wave"/>
    <s v="7rPsfDTqiZYIT4PVzQ4c0c"/>
    <x v="2"/>
    <s v="permanent wave"/>
    <x v="3"/>
    <x v="271"/>
    <x v="6"/>
    <n v="-11.238"/>
    <x v="0"/>
    <n v="3.7199999999999997E-2"/>
    <n v="6.0600000000000001E-2"/>
    <n v="9.8799999999999999E-2"/>
    <n v="6.4600000000000005E-2"/>
    <n v="0.37"/>
    <n v="115.52200000000001"/>
    <n v="286107"/>
    <n v="4.7684499999999996"/>
  </r>
  <r>
    <s v="Happy When It Rains"/>
    <s v="The Jesus and Mary Chain"/>
    <x v="48"/>
    <s v="5cFb5EJLTQ7u6YuGE922tu"/>
    <s v="Darklands (Expanded Version)"/>
    <d v="1987-08-31T00:00:00"/>
    <s v="permanent wave"/>
    <s v="7rPsfDTqiZYIT4PVzQ4c0c"/>
    <x v="2"/>
    <s v="permanent wave"/>
    <x v="447"/>
    <x v="49"/>
    <x v="9"/>
    <n v="-6.6420000000000003"/>
    <x v="0"/>
    <n v="3.4599999999999999E-2"/>
    <n v="5.6400000000000005E-4"/>
    <n v="0.17100000000000001"/>
    <n v="0.23799999999999999"/>
    <n v="0.73199999999999998"/>
    <n v="125.319"/>
    <n v="217313"/>
    <n v="3.6218833333333333"/>
  </r>
  <r>
    <s v="Enjoy The Silence - 2006 Remastered Version"/>
    <s v="Depeche Mode"/>
    <x v="64"/>
    <s v="5g3Yi15plTSMaq6tYiuw8p"/>
    <s v="Violator (2006 Remastered Edition)"/>
    <d v="1990-03-19T00:00:00"/>
    <s v="permanent wave"/>
    <s v="7rPsfDTqiZYIT4PVzQ4c0c"/>
    <x v="2"/>
    <s v="permanent wave"/>
    <x v="475"/>
    <x v="593"/>
    <x v="8"/>
    <n v="-11.967000000000001"/>
    <x v="1"/>
    <n v="3.2000000000000001E-2"/>
    <n v="0.34699999999999998"/>
    <n v="1.52E-2"/>
    <n v="0.127"/>
    <n v="0.22500000000000001"/>
    <n v="112.96899999999999"/>
    <n v="372813"/>
    <n v="6.2135499999999997"/>
  </r>
  <r>
    <s v="Barbarism Begins at Home - 2011 Remaster"/>
    <s v="The Smiths"/>
    <x v="25"/>
    <s v="5DM1qCdgGt2zbknnsVn1Ca"/>
    <s v="Meat Is Murder"/>
    <d v="1905-06-07T00:00:00"/>
    <s v="permanent wave"/>
    <s v="7rPsfDTqiZYIT4PVzQ4c0c"/>
    <x v="2"/>
    <s v="permanent wave"/>
    <x v="361"/>
    <x v="160"/>
    <x v="10"/>
    <n v="-5.9530000000000003"/>
    <x v="0"/>
    <n v="3.7400000000000003E-2"/>
    <n v="2.7699999999999999E-2"/>
    <n v="4.2900000000000001E-2"/>
    <n v="0.32700000000000001"/>
    <n v="0.91"/>
    <n v="127.39700000000001"/>
    <n v="413427"/>
    <n v="6.8904500000000004"/>
  </r>
  <r>
    <s v="The Headmaster Ritual - 2011 Remaster"/>
    <s v="The Smiths"/>
    <x v="21"/>
    <s v="5DM1qCdgGt2zbknnsVn1Ca"/>
    <s v="Meat Is Murder"/>
    <d v="1905-06-07T00:00:00"/>
    <s v="permanent wave"/>
    <s v="7rPsfDTqiZYIT4PVzQ4c0c"/>
    <x v="2"/>
    <s v="permanent wave"/>
    <x v="480"/>
    <x v="51"/>
    <x v="10"/>
    <n v="-6.1840000000000002"/>
    <x v="0"/>
    <n v="4.1099999999999998E-2"/>
    <n v="2.0100000000000001E-3"/>
    <n v="3.6600000000000001E-2"/>
    <n v="0.14599999999999999"/>
    <n v="0.69299999999999995"/>
    <n v="150.352"/>
    <n v="295440"/>
    <n v="4.9240000000000004"/>
  </r>
  <r>
    <s v="Shake It Up"/>
    <s v="The Cars"/>
    <x v="28"/>
    <s v="4lDlCfyIhAXwP3hO2GVUaw"/>
    <s v="Shake It Up"/>
    <d v="1981-11-06T00:00:00"/>
    <s v="permanent wave"/>
    <s v="7rPsfDTqiZYIT4PVzQ4c0c"/>
    <x v="2"/>
    <s v="permanent wave"/>
    <x v="317"/>
    <x v="126"/>
    <x v="8"/>
    <n v="-7.4660000000000002"/>
    <x v="0"/>
    <n v="3.2899999999999999E-2"/>
    <n v="7.2300000000000003E-2"/>
    <n v="8.8300000000000005E-5"/>
    <n v="0.13600000000000001"/>
    <n v="0.86399999999999999"/>
    <n v="147.274"/>
    <n v="215440"/>
    <n v="3.5906666666666665"/>
  </r>
  <r>
    <s v="Promised Land"/>
    <s v="Skeletal Family"/>
    <x v="74"/>
    <s v="6uiuucKurNcbu19yszkAaO"/>
    <s v="Best Of..."/>
    <d v="1983-01-01T00:00:00"/>
    <s v="permanent wave"/>
    <s v="7rPsfDTqiZYIT4PVzQ4c0c"/>
    <x v="2"/>
    <s v="permanent wave"/>
    <x v="707"/>
    <x v="102"/>
    <x v="10"/>
    <n v="-11.592000000000001"/>
    <x v="0"/>
    <n v="5.9200000000000003E-2"/>
    <n v="1.31E-5"/>
    <n v="7.0599999999999996E-2"/>
    <n v="9.8100000000000007E-2"/>
    <n v="0.22500000000000001"/>
    <n v="169.36099999999999"/>
    <n v="291573"/>
    <n v="4.8595499999999996"/>
  </r>
  <r>
    <s v="The Killing Moon"/>
    <s v="Echo &amp; the Bunnymen"/>
    <x v="8"/>
    <s v="0VYyqjM5H2sXj6z8ocAyjb"/>
    <s v="Songs To Learn And Sing"/>
    <d v="1985-11-11T00:00:00"/>
    <s v="permanent wave"/>
    <s v="7rPsfDTqiZYIT4PVzQ4c0c"/>
    <x v="2"/>
    <s v="permanent wave"/>
    <x v="387"/>
    <x v="22"/>
    <x v="3"/>
    <n v="-4.7690000000000001"/>
    <x v="0"/>
    <n v="3.61E-2"/>
    <n v="0.13200000000000001"/>
    <n v="3.3799999999999997E-2"/>
    <n v="0.29499999999999998"/>
    <n v="0.71"/>
    <n v="124.21599999999999"/>
    <n v="346280"/>
    <n v="5.7713333333333336"/>
  </r>
  <r>
    <s v="Under the Milky Way"/>
    <s v="The Church"/>
    <x v="16"/>
    <s v="3gz1CZk5wFg2inBuUWDa8x"/>
    <s v="Starfish"/>
    <d v="1988-02-16T00:00:00"/>
    <s v="permanent wave"/>
    <s v="7rPsfDTqiZYIT4PVzQ4c0c"/>
    <x v="2"/>
    <s v="permanent wave"/>
    <x v="162"/>
    <x v="287"/>
    <x v="10"/>
    <n v="-13.416"/>
    <x v="1"/>
    <n v="2.69E-2"/>
    <n v="5.4800000000000001E-2"/>
    <n v="0.19900000000000001"/>
    <n v="0.125"/>
    <n v="0.51900000000000002"/>
    <n v="135.98599999999999"/>
    <n v="297600"/>
    <n v="4.96"/>
  </r>
  <r>
    <s v="Come As You Are"/>
    <s v="Nirvana"/>
    <x v="10"/>
    <s v="6vZC2UHmEM0vhwVGceVVi2"/>
    <s v="Nevermind (Super Deluxe Edition)"/>
    <d v="1991-09-26T00:00:00"/>
    <s v="keg party jukebox"/>
    <s v="4PjiT7SWnUsTTTvKOuR76f"/>
    <x v="2"/>
    <s v="permanent wave"/>
    <x v="576"/>
    <x v="419"/>
    <x v="6"/>
    <n v="-5.8460000000000001"/>
    <x v="1"/>
    <n v="3.8800000000000001E-2"/>
    <n v="1.6000000000000001E-4"/>
    <n v="1.6100000000000001E-3"/>
    <n v="9.1600000000000001E-2"/>
    <n v="0.53900000000000003"/>
    <n v="120.125"/>
    <n v="218920"/>
    <n v="3.6486666666666667"/>
  </r>
  <r>
    <s v="Say It Ain't So"/>
    <s v="Weezer"/>
    <x v="45"/>
    <s v="5n15QbYKbO4pzAV2Iy1VVG"/>
    <s v="Weezer"/>
    <d v="1994-05-10T00:00:00"/>
    <s v="keg party jukebox"/>
    <s v="4PjiT7SWnUsTTTvKOuR76f"/>
    <x v="2"/>
    <s v="permanent wave"/>
    <x v="279"/>
    <x v="365"/>
    <x v="11"/>
    <n v="-7.1360000000000001"/>
    <x v="0"/>
    <n v="3.5200000000000002E-2"/>
    <n v="7.3699999999999998E-3"/>
    <n v="1.8199999999999999E-5"/>
    <n v="7.0000000000000007E-2"/>
    <n v="0.45300000000000001"/>
    <n v="151.779"/>
    <n v="258827"/>
    <n v="4.3137833333333333"/>
  </r>
  <r>
    <s v="My Hero"/>
    <s v="Foo Fighters"/>
    <x v="4"/>
    <s v="30ly6F6Xl0TKmyBCU50Khv"/>
    <s v="The Colour And The Shape"/>
    <d v="1997-05-20T00:00:00"/>
    <s v="keg party jukebox"/>
    <s v="4PjiT7SWnUsTTTvKOuR76f"/>
    <x v="2"/>
    <s v="permanent wave"/>
    <x v="661"/>
    <x v="262"/>
    <x v="6"/>
    <n v="-4.2119999999999997"/>
    <x v="0"/>
    <n v="6.5199999999999994E-2"/>
    <n v="6.2000000000000003E-5"/>
    <n v="1.7699999999999999E-4"/>
    <n v="5.7500000000000002E-2"/>
    <n v="0.30099999999999999"/>
    <n v="154.047"/>
    <n v="260027"/>
    <n v="4.3337833333333338"/>
  </r>
  <r>
    <s v="Monkey Wrench"/>
    <s v="Foo Fighters"/>
    <x v="6"/>
    <s v="30ly6F6Xl0TKmyBCU50Khv"/>
    <s v="The Colour And The Shape"/>
    <d v="1997-05-20T00:00:00"/>
    <s v="keg party jukebox"/>
    <s v="4PjiT7SWnUsTTTvKOuR76f"/>
    <x v="2"/>
    <s v="permanent wave"/>
    <x v="366"/>
    <x v="361"/>
    <x v="6"/>
    <n v="-4.2759999999999998"/>
    <x v="0"/>
    <n v="7.5200000000000003E-2"/>
    <n v="1.8300000000000001E-5"/>
    <n v="2.5299999999999998E-5"/>
    <n v="0.14899999999999999"/>
    <n v="0.55500000000000005"/>
    <n v="174.21600000000001"/>
    <n v="231480"/>
    <n v="3.8580000000000001"/>
  </r>
  <r>
    <s v="Learn to Fly"/>
    <s v="Foo Fighters"/>
    <x v="35"/>
    <s v="28q2N44ocJECgf8sbHEDfY"/>
    <s v="There Is Nothing Left To Lose"/>
    <d v="1999-11-02T00:00:00"/>
    <s v="keg party jukebox"/>
    <s v="4PjiT7SWnUsTTTvKOuR76f"/>
    <x v="2"/>
    <s v="permanent wave"/>
    <x v="210"/>
    <x v="5"/>
    <x v="6"/>
    <n v="-4.0250000000000004"/>
    <x v="0"/>
    <n v="4.0800000000000003E-2"/>
    <n v="1.8300000000000001E-5"/>
    <n v="2.0699999999999998E-5"/>
    <n v="0.26200000000000001"/>
    <n v="0.53700000000000003"/>
    <n v="135.99700000000001"/>
    <n v="235293"/>
    <n v="3.9215499999999999"/>
  </r>
  <r>
    <s v="All The Small Things"/>
    <s v="blink-182"/>
    <x v="57"/>
    <s v="5qt11cWjSs5Gbqj2Wyfu38"/>
    <s v="Enema Of The State"/>
    <d v="1999-01-01T00:00:00"/>
    <s v="keg party jukebox"/>
    <s v="4PjiT7SWnUsTTTvKOuR76f"/>
    <x v="2"/>
    <s v="permanent wave"/>
    <x v="509"/>
    <x v="256"/>
    <x v="8"/>
    <n v="-4.7640000000000002"/>
    <x v="0"/>
    <n v="5.7000000000000002E-2"/>
    <n v="1.2200000000000001E-2"/>
    <n v="0"/>
    <n v="0.54700000000000004"/>
    <n v="0.69499999999999995"/>
    <n v="148.59899999999999"/>
    <n v="168000"/>
    <n v="2.8"/>
  </r>
  <r>
    <s v="Self Esteem"/>
    <s v="The Offspring"/>
    <x v="1"/>
    <s v="7IDywTRaCI8qzS3X8tNU3x"/>
    <s v="Smash"/>
    <d v="1994-04-08T00:00:00"/>
    <s v="keg party jukebox"/>
    <s v="4PjiT7SWnUsTTTvKOuR76f"/>
    <x v="2"/>
    <s v="permanent wave"/>
    <x v="402"/>
    <x v="55"/>
    <x v="8"/>
    <n v="-7.5949999999999998"/>
    <x v="0"/>
    <n v="4.7600000000000003E-2"/>
    <n v="2.0400000000000001E-2"/>
    <n v="0"/>
    <n v="0.35899999999999999"/>
    <n v="0.70599999999999996"/>
    <n v="104.56"/>
    <n v="257827"/>
    <n v="4.2971166666666667"/>
  </r>
  <r>
    <s v="Drain You"/>
    <s v="Nirvana"/>
    <x v="7"/>
    <s v="2uEf3r9i2bnxwJQsxQ0xQ7"/>
    <s v="Nevermind (Deluxe Edition)"/>
    <d v="1991-09-26T00:00:00"/>
    <s v="keg party jukebox"/>
    <s v="4PjiT7SWnUsTTTvKOuR76f"/>
    <x v="2"/>
    <s v="permanent wave"/>
    <x v="727"/>
    <x v="130"/>
    <x v="1"/>
    <n v="-5.625"/>
    <x v="1"/>
    <n v="6.9500000000000006E-2"/>
    <n v="1.2899999999999999E-4"/>
    <n v="2.2199999999999999E-6"/>
    <n v="0.184"/>
    <n v="0.19800000000000001"/>
    <n v="133.358"/>
    <n v="223880"/>
    <n v="3.7313333333333332"/>
  </r>
  <r>
    <s v="What's My Age Again?"/>
    <s v="blink-182"/>
    <x v="95"/>
    <s v="5qt11cWjSs5Gbqj2Wyfu38"/>
    <s v="Enema Of The State"/>
    <d v="1999-01-01T00:00:00"/>
    <s v="keg party jukebox"/>
    <s v="4PjiT7SWnUsTTTvKOuR76f"/>
    <x v="2"/>
    <s v="permanent wave"/>
    <x v="614"/>
    <x v="45"/>
    <x v="0"/>
    <n v="-7.3760000000000003"/>
    <x v="0"/>
    <n v="7.3200000000000001E-2"/>
    <n v="1.7000000000000001E-2"/>
    <n v="7.0900000000000002E-5"/>
    <n v="8.9300000000000004E-2"/>
    <n v="0.56100000000000005"/>
    <n v="157.70599999999999"/>
    <n v="148573"/>
    <n v="2.4762166666666667"/>
  </r>
  <r>
    <s v="1979 - Remastered 2012"/>
    <s v="The Smashing Pumpkins"/>
    <x v="97"/>
    <s v="4bPT6Q8ppaSNppk1kbEbLl"/>
    <s v="Mellon Collie And The Infinite Sadness (Remastered)"/>
    <d v="1995-12-12T00:00:00"/>
    <s v="keg party jukebox"/>
    <s v="4PjiT7SWnUsTTTvKOuR76f"/>
    <x v="2"/>
    <s v="permanent wave"/>
    <x v="131"/>
    <x v="64"/>
    <x v="11"/>
    <n v="-9.8960000000000008"/>
    <x v="0"/>
    <n v="3.32E-2"/>
    <n v="1.66E-2"/>
    <n v="0.58799999999999997"/>
    <n v="5.1299999999999998E-2"/>
    <n v="0.96399999999999997"/>
    <n v="126.879"/>
    <n v="266200"/>
    <n v="4.4366666666666665"/>
  </r>
  <r>
    <s v="Tonight, Tonight - Remastered 2012"/>
    <s v="The Smashing Pumpkins"/>
    <x v="63"/>
    <s v="4bPT6Q8ppaSNppk1kbEbLl"/>
    <s v="Mellon Collie And The Infinite Sadness (Remastered)"/>
    <d v="1995-12-12T00:00:00"/>
    <s v="keg party jukebox"/>
    <s v="4PjiT7SWnUsTTTvKOuR76f"/>
    <x v="2"/>
    <s v="permanent wave"/>
    <x v="545"/>
    <x v="97"/>
    <x v="0"/>
    <n v="-9.3810000000000002"/>
    <x v="0"/>
    <n v="3.6799999999999999E-2"/>
    <n v="6.2799999999999995E-5"/>
    <n v="0.748"/>
    <n v="0.23699999999999999"/>
    <n v="0.222"/>
    <n v="148.928"/>
    <n v="254627"/>
    <n v="4.243783333333333"/>
  </r>
  <r>
    <s v="Lake Of Fire"/>
    <s v="Nirvana"/>
    <x v="9"/>
    <s v="1To7kv722A8SpZF789MZy7"/>
    <s v="MTV Unplugged In New York"/>
    <d v="1994-01-01T00:00:00"/>
    <s v="keg party jukebox"/>
    <s v="4PjiT7SWnUsTTTvKOuR76f"/>
    <x v="2"/>
    <s v="permanent wave"/>
    <x v="292"/>
    <x v="577"/>
    <x v="2"/>
    <n v="-9.6519999999999992"/>
    <x v="1"/>
    <n v="0.17899999999999999"/>
    <n v="0.27700000000000002"/>
    <n v="4.0200000000000001E-5"/>
    <n v="0.41299999999999998"/>
    <n v="0.68"/>
    <n v="145.464"/>
    <n v="175973"/>
    <n v="2.9328833333333333"/>
  </r>
  <r>
    <s v="Lightning Crashes"/>
    <s v="Live"/>
    <x v="66"/>
    <s v="4rSabzYGjgwZ04581fcBhV"/>
    <s v="Awake The Best Of Live"/>
    <d v="2004-01-01T00:00:00"/>
    <s v="keg party jukebox"/>
    <s v="4PjiT7SWnUsTTTvKOuR76f"/>
    <x v="2"/>
    <s v="permanent wave"/>
    <x v="424"/>
    <x v="604"/>
    <x v="1"/>
    <n v="-9.2579999999999991"/>
    <x v="0"/>
    <n v="4.87E-2"/>
    <n v="0.27100000000000002"/>
    <n v="2.8100000000000002E-6"/>
    <n v="0.11799999999999999"/>
    <n v="0.46300000000000002"/>
    <n v="94.102999999999994"/>
    <n v="324733"/>
    <n v="5.4122166666666667"/>
  </r>
  <r>
    <s v="American Music"/>
    <s v="Violent Femmes"/>
    <x v="82"/>
    <s v="6sMrxc8TLdpNJRGaEMDv0s"/>
    <s v="Why Do Birds Sing?"/>
    <d v="1991-04-26T00:00:00"/>
    <s v="keg party jukebox"/>
    <s v="4PjiT7SWnUsTTTvKOuR76f"/>
    <x v="2"/>
    <s v="permanent wave"/>
    <x v="153"/>
    <x v="62"/>
    <x v="8"/>
    <n v="-11.78"/>
    <x v="0"/>
    <n v="3.5400000000000001E-2"/>
    <n v="7.85E-2"/>
    <n v="1.3699999999999999E-5"/>
    <n v="0.14599999999999999"/>
    <n v="0.755"/>
    <n v="133.535"/>
    <n v="229973"/>
    <n v="3.8328833333333332"/>
  </r>
  <r>
    <s v="Blister In The Sun"/>
    <s v="Violent Femmes"/>
    <x v="59"/>
    <s v="645pkwf8FAE9eYY2vx7TiO"/>
    <s v="Violent Femmes: Deluxe Edition"/>
    <d v="1905-06-04T00:00:00"/>
    <s v="keg party jukebox"/>
    <s v="4PjiT7SWnUsTTTvKOuR76f"/>
    <x v="2"/>
    <s v="permanent wave"/>
    <x v="257"/>
    <x v="494"/>
    <x v="8"/>
    <n v="-8.5570000000000004"/>
    <x v="0"/>
    <n v="0.125"/>
    <n v="0.318"/>
    <n v="0"/>
    <n v="9.7600000000000006E-2"/>
    <n v="0.88"/>
    <n v="96.968999999999994"/>
    <n v="144947"/>
    <n v="2.4157833333333332"/>
  </r>
  <r>
    <s v="Out The Window"/>
    <s v="Violent Femmes"/>
    <x v="82"/>
    <s v="6sMrxc8TLdpNJRGaEMDv0s"/>
    <s v="Why Do Birds Sing?"/>
    <d v="1991-04-26T00:00:00"/>
    <s v="keg party jukebox"/>
    <s v="4PjiT7SWnUsTTTvKOuR76f"/>
    <x v="2"/>
    <s v="permanent wave"/>
    <x v="23"/>
    <x v="480"/>
    <x v="3"/>
    <n v="-12.483000000000001"/>
    <x v="0"/>
    <n v="3.61E-2"/>
    <n v="0.123"/>
    <n v="0"/>
    <n v="0.115"/>
    <n v="0.89800000000000002"/>
    <n v="95.988"/>
    <n v="171067"/>
    <n v="2.8511166666666665"/>
  </r>
  <r>
    <s v="Give It Away"/>
    <s v="Red Hot Chili Peppers"/>
    <x v="35"/>
    <s v="30Perjew8HyGkdSmqguYyg"/>
    <s v="Blood Sugar Sex Magik (Deluxe Edition)"/>
    <d v="1991-09-24T00:00:00"/>
    <s v="keg party jukebox"/>
    <s v="4PjiT7SWnUsTTTvKOuR76f"/>
    <x v="2"/>
    <s v="permanent wave"/>
    <x v="376"/>
    <x v="403"/>
    <x v="3"/>
    <n v="-9.9190000000000005"/>
    <x v="0"/>
    <n v="4.7600000000000003E-2"/>
    <n v="2.4399999999999999E-3"/>
    <n v="8.5999999999999993E-2"/>
    <n v="0.153"/>
    <n v="0.77600000000000002"/>
    <n v="91.576999999999998"/>
    <n v="282907"/>
    <n v="4.7151166666666668"/>
  </r>
  <r>
    <s v="Today - Remastered"/>
    <s v="The Smashing Pumpkins"/>
    <x v="71"/>
    <s v="3YDm8Vu6IOjjVdLNHlJtj0"/>
    <s v="Siamese Dream (2011 - Remaster)"/>
    <d v="1905-06-15T00:00:00"/>
    <s v="keg party jukebox"/>
    <s v="4PjiT7SWnUsTTTvKOuR76f"/>
    <x v="2"/>
    <s v="permanent wave"/>
    <x v="485"/>
    <x v="214"/>
    <x v="4"/>
    <n v="-7.6109999999999998"/>
    <x v="0"/>
    <n v="2.6800000000000001E-2"/>
    <n v="3.3500000000000001E-5"/>
    <n v="0.56999999999999995"/>
    <n v="5.4800000000000001E-2"/>
    <n v="0.41499999999999998"/>
    <n v="82.539000000000001"/>
    <n v="201173"/>
    <n v="3.3528833333333332"/>
  </r>
  <r>
    <s v="With Or Without You - Remastered"/>
    <s v="U2"/>
    <x v="46"/>
    <s v="2qKmY7yt0kXdzSQxYAu9eZ"/>
    <s v="The Joshua Tree (Deluxe Edition Remastered)"/>
    <d v="1987-03-10T00:00:00"/>
    <s v="keg party jukebox"/>
    <s v="4PjiT7SWnUsTTTvKOuR76f"/>
    <x v="2"/>
    <s v="permanent wave"/>
    <x v="380"/>
    <x v="637"/>
    <x v="7"/>
    <n v="-11.882"/>
    <x v="0"/>
    <n v="2.9499999999999998E-2"/>
    <n v="1.85E-4"/>
    <n v="0.309"/>
    <n v="0.13900000000000001"/>
    <n v="0.11600000000000001"/>
    <n v="110.181"/>
    <n v="295520"/>
    <n v="4.9253333333333336"/>
  </r>
  <r>
    <s v="Shadow of the Day"/>
    <s v="Linkin Park"/>
    <x v="64"/>
    <s v="7pgs38iLfEqUtwgCRgvbND"/>
    <s v="Minutes to Midnight"/>
    <d v="2007-05-14T00:00:00"/>
    <s v="keg party jukebox"/>
    <s v="4PjiT7SWnUsTTTvKOuR76f"/>
    <x v="2"/>
    <s v="permanent wave"/>
    <x v="145"/>
    <x v="860"/>
    <x v="1"/>
    <n v="-7.8129999999999997"/>
    <x v="0"/>
    <n v="2.92E-2"/>
    <n v="4.79E-3"/>
    <n v="1.0699999999999999E-2"/>
    <n v="0.107"/>
    <n v="6.4100000000000004E-2"/>
    <n v="110.00700000000001"/>
    <n v="290360"/>
    <n v="4.8393333333333333"/>
  </r>
  <r>
    <s v="Welcome to the Black Parade"/>
    <s v="My Chemical Romance"/>
    <x v="84"/>
    <s v="0FZK97MXMm5mUQ8mtudjuK"/>
    <s v="The Black Parade"/>
    <d v="2006-10-23T00:00:00"/>
    <s v="keg party jukebox"/>
    <s v="4PjiT7SWnUsTTTvKOuR76f"/>
    <x v="2"/>
    <s v="permanent wave"/>
    <x v="752"/>
    <x v="26"/>
    <x v="7"/>
    <n v="-4.1029999999999998"/>
    <x v="0"/>
    <n v="7.5200000000000003E-2"/>
    <n v="2.8899999999999998E-4"/>
    <n v="1.1E-4"/>
    <n v="0.222"/>
    <n v="0.23599999999999999"/>
    <n v="96.95"/>
    <n v="311107"/>
    <n v="5.1851166666666666"/>
  </r>
  <r>
    <s v="Teenagers"/>
    <s v="My Chemical Romance"/>
    <x v="42"/>
    <s v="0FZK97MXMm5mUQ8mtudjuK"/>
    <s v="The Black Parade"/>
    <d v="2006-10-23T00:00:00"/>
    <s v="keg party jukebox"/>
    <s v="4PjiT7SWnUsTTTvKOuR76f"/>
    <x v="2"/>
    <s v="permanent wave"/>
    <x v="466"/>
    <x v="154"/>
    <x v="6"/>
    <n v="-3.0630000000000002"/>
    <x v="0"/>
    <n v="6.3200000000000006E-2"/>
    <n v="5.0599999999999999E-2"/>
    <n v="0"/>
    <n v="0.184"/>
    <n v="0.85599999999999998"/>
    <n v="111.64700000000001"/>
    <n v="161920"/>
    <n v="2.6986666666666665"/>
  </r>
  <r>
    <s v="The Middle"/>
    <s v="Jimmy Eat World"/>
    <x v="83"/>
    <s v="4ZqTPNXU0MBXs2iCcwjOPe"/>
    <s v="Bleed American (Deluxe Edition)"/>
    <d v="1905-06-23T00:00:00"/>
    <s v="keg party jukebox"/>
    <s v="4PjiT7SWnUsTTTvKOuR76f"/>
    <x v="2"/>
    <s v="permanent wave"/>
    <x v="279"/>
    <x v="541"/>
    <x v="7"/>
    <n v="-3.4660000000000002"/>
    <x v="0"/>
    <n v="5.1700000000000003E-2"/>
    <n v="2.9100000000000001E-2"/>
    <n v="0"/>
    <n v="0.34200000000000003"/>
    <n v="0.92200000000000004"/>
    <n v="161.93299999999999"/>
    <n v="168253"/>
    <n v="2.8042166666666666"/>
  </r>
  <r>
    <s v="I Hate Everything About You"/>
    <s v="Three Days Grace"/>
    <x v="41"/>
    <s v="38pfSOHvxHqDWwDnjZ25U5"/>
    <s v="Three Days Grace (Deluxe Version)"/>
    <d v="2007-12-25T00:00:00"/>
    <s v="keg party jukebox"/>
    <s v="4PjiT7SWnUsTTTvKOuR76f"/>
    <x v="2"/>
    <s v="permanent wave"/>
    <x v="379"/>
    <x v="59"/>
    <x v="0"/>
    <n v="-5.157"/>
    <x v="1"/>
    <n v="4.2099999999999999E-2"/>
    <n v="4.6100000000000004E-3"/>
    <n v="0"/>
    <n v="0.13900000000000001"/>
    <n v="0.45300000000000001"/>
    <n v="89.341999999999999"/>
    <n v="231480"/>
    <n v="3.8580000000000001"/>
  </r>
  <r>
    <s v="Livin' On A Prayer"/>
    <s v="Bon Jovi"/>
    <x v="37"/>
    <s v="3gORsZp3xSbkN1ymRNonp1"/>
    <s v="Slippery When Wet"/>
    <d v="1986-01-01T00:00:00"/>
    <s v="keg party jukebox"/>
    <s v="4PjiT7SWnUsTTTvKOuR76f"/>
    <x v="2"/>
    <s v="permanent wave"/>
    <x v="353"/>
    <x v="142"/>
    <x v="8"/>
    <n v="-10.912000000000001"/>
    <x v="0"/>
    <n v="3.1099999999999999E-2"/>
    <n v="5.91E-2"/>
    <n v="3.5899999999999998E-5"/>
    <n v="8.9599999999999999E-2"/>
    <n v="0.85399999999999998"/>
    <n v="122.666"/>
    <n v="250307"/>
    <n v="4.171783333333333"/>
  </r>
  <r>
    <s v="Wanted Dead Or Alive"/>
    <s v="Bon Jovi"/>
    <x v="12"/>
    <s v="3gORsZp3xSbkN1ymRNonp1"/>
    <s v="Slippery When Wet"/>
    <d v="1986-01-01T00:00:00"/>
    <s v="keg party jukebox"/>
    <s v="4PjiT7SWnUsTTTvKOuR76f"/>
    <x v="2"/>
    <s v="permanent wave"/>
    <x v="524"/>
    <x v="112"/>
    <x v="3"/>
    <n v="-11.46"/>
    <x v="0"/>
    <n v="3.2800000000000003E-2"/>
    <n v="6.1800000000000001E-2"/>
    <n v="4.8800000000000003E-2"/>
    <n v="0.307"/>
    <n v="0.24"/>
    <n v="149.31899999999999"/>
    <n v="308267"/>
    <n v="5.1377833333333331"/>
  </r>
  <r>
    <s v="It's My Life"/>
    <s v="Bon Jovi"/>
    <x v="96"/>
    <s v="2R8sO7coUsDazpoQzmGIWp"/>
    <s v="Crush"/>
    <d v="2000-06-13T00:00:00"/>
    <s v="keg party jukebox"/>
    <s v="4PjiT7SWnUsTTTvKOuR76f"/>
    <x v="2"/>
    <s v="permanent wave"/>
    <x v="113"/>
    <x v="21"/>
    <x v="8"/>
    <n v="-4.0629999999999997"/>
    <x v="1"/>
    <n v="4.6600000000000003E-2"/>
    <n v="2.63E-2"/>
    <n v="1.3499999999999999E-5"/>
    <n v="0.34699999999999998"/>
    <n v="0.54400000000000004"/>
    <n v="119.992"/>
    <n v="224493"/>
    <n v="3.7415500000000002"/>
  </r>
  <r>
    <s v="You Give Love A Bad Name"/>
    <s v="Bon Jovi"/>
    <x v="97"/>
    <s v="3gORsZp3xSbkN1ymRNonp1"/>
    <s v="Slippery When Wet"/>
    <d v="1986-01-01T00:00:00"/>
    <s v="keg party jukebox"/>
    <s v="4PjiT7SWnUsTTTvKOuR76f"/>
    <x v="2"/>
    <s v="permanent wave"/>
    <x v="353"/>
    <x v="192"/>
    <x v="8"/>
    <n v="-10.725"/>
    <x v="1"/>
    <n v="4.0099999999999997E-2"/>
    <n v="7.7100000000000002E-2"/>
    <n v="0"/>
    <n v="0.36299999999999999"/>
    <n v="0.80500000000000005"/>
    <n v="122.821"/>
    <n v="223733"/>
    <n v="3.7288833333333335"/>
  </r>
  <r>
    <s v="Have A Nice Day"/>
    <s v="Bon Jovi"/>
    <x v="62"/>
    <s v="3wNCxFmpRRaAQBUZij4fHM"/>
    <s v="Have A Nice Day"/>
    <d v="2005-09-20T00:00:00"/>
    <s v="keg party jukebox"/>
    <s v="4PjiT7SWnUsTTTvKOuR76f"/>
    <x v="2"/>
    <s v="permanent wave"/>
    <x v="576"/>
    <x v="89"/>
    <x v="6"/>
    <n v="-4.0659999999999998"/>
    <x v="0"/>
    <n v="7.3599999999999999E-2"/>
    <n v="4.8399999999999997E-5"/>
    <n v="1.9799999999999999E-4"/>
    <n v="7.9399999999999998E-2"/>
    <n v="0.56599999999999995"/>
    <n v="130.06"/>
    <n v="229107"/>
    <n v="3.8184499999999999"/>
  </r>
  <r>
    <s v="Bad Medicine"/>
    <s v="Bon Jovi"/>
    <x v="62"/>
    <s v="0Bkb9wdEeOPBJnLYmQqVR2"/>
    <s v="Bon Jovi Greatest Hits - The Ultimate Collection (Int'l Deluxe Package)"/>
    <d v="2010-01-01T00:00:00"/>
    <s v="keg party jukebox"/>
    <s v="4PjiT7SWnUsTTTvKOuR76f"/>
    <x v="2"/>
    <s v="permanent wave"/>
    <x v="152"/>
    <x v="270"/>
    <x v="10"/>
    <n v="-2.0920000000000001"/>
    <x v="0"/>
    <n v="3.6799999999999999E-2"/>
    <n v="2.3099999999999999E-2"/>
    <n v="0"/>
    <n v="7.9699999999999993E-2"/>
    <n v="0.84499999999999997"/>
    <n v="118.652"/>
    <n v="316520"/>
    <n v="5.2753333333333332"/>
  </r>
  <r>
    <s v="The Feast and The Famine"/>
    <s v="Foo Fighters"/>
    <x v="58"/>
    <s v="2qwN15acAl3sm3Idce5vK9"/>
    <s v="Sonic Highways"/>
    <d v="2014-11-09T00:00:00"/>
    <s v="keg party jukebox"/>
    <s v="4PjiT7SWnUsTTTvKOuR76f"/>
    <x v="2"/>
    <s v="permanent wave"/>
    <x v="757"/>
    <x v="131"/>
    <x v="1"/>
    <n v="-4.6829999999999998"/>
    <x v="1"/>
    <n v="0.105"/>
    <n v="5.5800000000000001E-5"/>
    <n v="3.0400000000000002E-4"/>
    <n v="0.129"/>
    <n v="0.497"/>
    <n v="173.63900000000001"/>
    <n v="229560"/>
    <n v="3.8260000000000001"/>
  </r>
  <r>
    <s v="Something from Nothing"/>
    <s v="Foo Fighters"/>
    <x v="16"/>
    <s v="2qwN15acAl3sm3Idce5vK9"/>
    <s v="Sonic Highways"/>
    <d v="2014-11-09T00:00:00"/>
    <s v="keg party jukebox"/>
    <s v="4PjiT7SWnUsTTTvKOuR76f"/>
    <x v="2"/>
    <s v="permanent wave"/>
    <x v="491"/>
    <x v="6"/>
    <x v="7"/>
    <n v="-5.2960000000000003"/>
    <x v="0"/>
    <n v="5.4100000000000002E-2"/>
    <n v="1.2400000000000001E-4"/>
    <n v="5.66E-5"/>
    <n v="0.28499999999999998"/>
    <n v="0.42699999999999999"/>
    <n v="186.96899999999999"/>
    <n v="288453"/>
    <n v="4.80755"/>
  </r>
  <r>
    <s v="I Am A River"/>
    <s v="Foo Fighters"/>
    <x v="21"/>
    <s v="2qwN15acAl3sm3Idce5vK9"/>
    <s v="Sonic Highways"/>
    <d v="2014-11-09T00:00:00"/>
    <s v="keg party jukebox"/>
    <s v="4PjiT7SWnUsTTTvKOuR76f"/>
    <x v="2"/>
    <s v="permanent wave"/>
    <x v="751"/>
    <x v="109"/>
    <x v="6"/>
    <n v="-5.59"/>
    <x v="0"/>
    <n v="3.2800000000000003E-2"/>
    <n v="1.9599999999999999E-3"/>
    <n v="1.95E-2"/>
    <n v="0.22800000000000001"/>
    <n v="0.127"/>
    <n v="165.93700000000001"/>
    <n v="428520"/>
    <n v="7.1420000000000003"/>
  </r>
  <r>
    <s v="These Days"/>
    <s v="Foo Fighters"/>
    <x v="11"/>
    <s v="5lnQLEUiVDkLbFJHXHQu9m"/>
    <s v="Wasting Light"/>
    <d v="2011-04-12T00:00:00"/>
    <s v="keg party jukebox"/>
    <s v="4PjiT7SWnUsTTTvKOuR76f"/>
    <x v="2"/>
    <s v="permanent wave"/>
    <x v="121"/>
    <x v="159"/>
    <x v="7"/>
    <n v="-4.4279999999999999"/>
    <x v="0"/>
    <n v="3.04E-2"/>
    <n v="2.61E-4"/>
    <n v="0"/>
    <n v="0.20499999999999999"/>
    <n v="0.215"/>
    <n v="135.30600000000001"/>
    <n v="298267"/>
    <n v="4.9711166666666671"/>
  </r>
  <r>
    <s v="Walk"/>
    <s v="Foo Fighters"/>
    <x v="6"/>
    <s v="5lnQLEUiVDkLbFJHXHQu9m"/>
    <s v="Wasting Light"/>
    <d v="2011-04-12T00:00:00"/>
    <s v="keg party jukebox"/>
    <s v="4PjiT7SWnUsTTTvKOuR76f"/>
    <x v="2"/>
    <s v="permanent wave"/>
    <x v="698"/>
    <x v="166"/>
    <x v="10"/>
    <n v="-5.1310000000000002"/>
    <x v="0"/>
    <n v="5.1700000000000003E-2"/>
    <n v="3.6199999999999999E-5"/>
    <n v="5.5199999999999997E-4"/>
    <n v="0.28999999999999998"/>
    <n v="0.191"/>
    <n v="138.31100000000001"/>
    <n v="255960"/>
    <n v="4.266"/>
  </r>
  <r>
    <s v="Long Road To Ruin"/>
    <s v="Foo Fighters"/>
    <x v="7"/>
    <s v="3ilXDEG0xiajK8AbqboeJz"/>
    <s v="Echoes, Silence, Patience &amp; Grace"/>
    <d v="2007-09-25T00:00:00"/>
    <s v="keg party jukebox"/>
    <s v="4PjiT7SWnUsTTTvKOuR76f"/>
    <x v="2"/>
    <s v="permanent wave"/>
    <x v="203"/>
    <x v="170"/>
    <x v="8"/>
    <n v="-3.7930000000000001"/>
    <x v="0"/>
    <n v="4.0099999999999997E-2"/>
    <n v="3.6699999999999998E-4"/>
    <n v="0"/>
    <n v="0.12"/>
    <n v="0.36499999999999999"/>
    <n v="146.78100000000001"/>
    <n v="224880"/>
    <n v="3.7480000000000002"/>
  </r>
  <r>
    <s v="Walking After You - Live"/>
    <s v="Foo Fighters"/>
    <x v="70"/>
    <s v="0nn3RvXC6hjzvSwoBMixg7"/>
    <s v="Skin And Bones"/>
    <d v="2006-11-07T00:00:00"/>
    <s v="keg party jukebox"/>
    <s v="4PjiT7SWnUsTTTvKOuR76f"/>
    <x v="2"/>
    <s v="permanent wave"/>
    <x v="389"/>
    <x v="496"/>
    <x v="6"/>
    <n v="-5.5149999999999997"/>
    <x v="0"/>
    <n v="2.5000000000000001E-2"/>
    <n v="0.11700000000000001"/>
    <n v="1.34E-3"/>
    <n v="0.96"/>
    <n v="0.27900000000000003"/>
    <n v="99.369"/>
    <n v="318693"/>
    <n v="5.3115500000000004"/>
  </r>
  <r>
    <s v="Big Me - Live"/>
    <s v="Foo Fighters"/>
    <x v="70"/>
    <s v="0nn3RvXC6hjzvSwoBMixg7"/>
    <s v="Skin And Bones"/>
    <d v="2006-11-07T00:00:00"/>
    <s v="keg party jukebox"/>
    <s v="4PjiT7SWnUsTTTvKOuR76f"/>
    <x v="2"/>
    <s v="permanent wave"/>
    <x v="183"/>
    <x v="647"/>
    <x v="8"/>
    <n v="-7.2569999999999997"/>
    <x v="0"/>
    <n v="2.8899999999999999E-2"/>
    <n v="0.58699999999999997"/>
    <n v="0"/>
    <n v="0.98499999999999999"/>
    <n v="0.34599999999999997"/>
    <n v="107.343"/>
    <n v="181827"/>
    <n v="3.0304500000000001"/>
  </r>
  <r>
    <s v="Move Along"/>
    <s v="The All-American Rejects"/>
    <x v="20"/>
    <s v="03kOqFjrxiwkgvj2ExN6ii"/>
    <s v="Move Along"/>
    <d v="2005-01-01T00:00:00"/>
    <s v="keg party jukebox"/>
    <s v="4PjiT7SWnUsTTTvKOuR76f"/>
    <x v="2"/>
    <s v="permanent wave"/>
    <x v="400"/>
    <x v="422"/>
    <x v="11"/>
    <n v="-3.8660000000000001"/>
    <x v="0"/>
    <n v="4.7199999999999999E-2"/>
    <n v="1.2400000000000001E-4"/>
    <n v="0"/>
    <n v="0.371"/>
    <n v="0.61499999999999999"/>
    <n v="109.86"/>
    <n v="238880"/>
    <n v="3.9813333333333332"/>
  </r>
  <r>
    <s v="Dirty Little Secret"/>
    <s v="The All-American Rejects"/>
    <x v="5"/>
    <s v="03kOqFjrxiwkgvj2ExN6ii"/>
    <s v="Move Along"/>
    <d v="2005-01-01T00:00:00"/>
    <s v="keg party jukebox"/>
    <s v="4PjiT7SWnUsTTTvKOuR76f"/>
    <x v="2"/>
    <s v="permanent wave"/>
    <x v="453"/>
    <x v="51"/>
    <x v="9"/>
    <n v="-4.2530000000000001"/>
    <x v="0"/>
    <n v="4.3200000000000002E-2"/>
    <n v="3.4299999999999999E-4"/>
    <n v="1.35E-6"/>
    <n v="0.54800000000000004"/>
    <n v="0.46200000000000002"/>
    <n v="143.85300000000001"/>
    <n v="193653"/>
    <n v="3.2275499999999999"/>
  </r>
  <r>
    <s v="Money For Nothing"/>
    <s v="Dire Straits"/>
    <x v="52"/>
    <s v="1NF8WUbdC632SIwixiWrLh"/>
    <s v="Brothers In Arms (Remastered)"/>
    <d v="1985-05-13T00:00:00"/>
    <s v="keg party jukebox"/>
    <s v="4PjiT7SWnUsTTTvKOuR76f"/>
    <x v="2"/>
    <s v="permanent wave"/>
    <x v="376"/>
    <x v="309"/>
    <x v="7"/>
    <n v="-9.3049999999999997"/>
    <x v="1"/>
    <n v="3.7100000000000001E-2"/>
    <n v="4.2999999999999997E-2"/>
    <n v="5.0000000000000001E-4"/>
    <n v="7.3999999999999996E-2"/>
    <n v="0.67900000000000005"/>
    <n v="134.21899999999999"/>
    <n v="510933"/>
    <n v="8.5155499999999993"/>
  </r>
  <r>
    <s v="Gives You Hell"/>
    <s v="The All-American Rejects"/>
    <x v="12"/>
    <s v="3E961jCaL42uhujX1hjMLM"/>
    <s v="When The World Comes Down"/>
    <d v="2008-01-01T00:00:00"/>
    <s v="keg party jukebox"/>
    <s v="4PjiT7SWnUsTTTvKOuR76f"/>
    <x v="2"/>
    <s v="permanent wave"/>
    <x v="3"/>
    <x v="610"/>
    <x v="6"/>
    <n v="-6.44"/>
    <x v="0"/>
    <n v="3.8699999999999998E-2"/>
    <n v="1.5900000000000001E-2"/>
    <n v="0"/>
    <n v="6.2700000000000006E-2"/>
    <n v="0.55200000000000005"/>
    <n v="100.008"/>
    <n v="213107"/>
    <n v="3.5517833333333333"/>
  </r>
  <r>
    <s v="Walk Of Life"/>
    <s v="Dire Straits"/>
    <x v="77"/>
    <s v="1NF8WUbdC632SIwixiWrLh"/>
    <s v="Brothers In Arms (Remastered)"/>
    <d v="1985-05-13T00:00:00"/>
    <s v="keg party jukebox"/>
    <s v="4PjiT7SWnUsTTTvKOuR76f"/>
    <x v="2"/>
    <s v="permanent wave"/>
    <x v="215"/>
    <x v="151"/>
    <x v="6"/>
    <n v="-8.5069999999999997"/>
    <x v="0"/>
    <n v="9.5899999999999999E-2"/>
    <n v="0.40500000000000003"/>
    <n v="3.3E-4"/>
    <n v="0.126"/>
    <n v="0.80200000000000005"/>
    <n v="172.435"/>
    <n v="249960"/>
    <n v="4.1660000000000004"/>
  </r>
  <r>
    <s v="You Shook Me All Night Long"/>
    <s v="AC/DC"/>
    <x v="41"/>
    <s v="07EFoHHspqSwsmkbnWaB4A"/>
    <s v="Who Made Who"/>
    <d v="1986-05-24T00:00:00"/>
    <s v="keg party jukebox"/>
    <s v="4PjiT7SWnUsTTTvKOuR76f"/>
    <x v="2"/>
    <s v="permanent wave"/>
    <x v="139"/>
    <x v="115"/>
    <x v="3"/>
    <n v="-5.51"/>
    <x v="0"/>
    <n v="5.6599999999999998E-2"/>
    <n v="2.2399999999999998E-3"/>
    <n v="6.8499999999999995E-4"/>
    <n v="0.29699999999999999"/>
    <n v="0.76900000000000002"/>
    <n v="127.316"/>
    <n v="210880"/>
    <n v="3.5146666666666668"/>
  </r>
  <r>
    <s v="Bliss"/>
    <s v="Th' Dudes"/>
    <x v="25"/>
    <s v="5PsviSL4xfckuO3XUS1Vgt"/>
    <s v="Where Are the Boys"/>
    <d v="1980-05-01T00:00:00"/>
    <s v="keg party jukebox"/>
    <s v="4PjiT7SWnUsTTTvKOuR76f"/>
    <x v="2"/>
    <s v="permanent wave"/>
    <x v="216"/>
    <x v="258"/>
    <x v="0"/>
    <n v="-9.82"/>
    <x v="1"/>
    <n v="3.7900000000000003E-2"/>
    <n v="0.20300000000000001"/>
    <n v="1.15E-2"/>
    <n v="0.36099999999999999"/>
    <n v="0.77900000000000003"/>
    <n v="132.05000000000001"/>
    <n v="299853"/>
    <n v="4.9975500000000004"/>
  </r>
  <r>
    <s v="Cheap Wine - 2011 Remastered"/>
    <s v="Cold Chisel"/>
    <x v="82"/>
    <s v="0o6MdONtnU2Cz6jXN2Os5w"/>
    <s v="The Complete Cold Chisel"/>
    <d v="2013-01-01T00:00:00"/>
    <s v="keg party jukebox"/>
    <s v="4PjiT7SWnUsTTTvKOuR76f"/>
    <x v="2"/>
    <s v="permanent wave"/>
    <x v="311"/>
    <x v="41"/>
    <x v="8"/>
    <n v="-3.5190000000000001"/>
    <x v="0"/>
    <n v="3.6999999999999998E-2"/>
    <n v="0.17799999999999999"/>
    <n v="0"/>
    <n v="0.21299999999999999"/>
    <n v="0.81499999999999995"/>
    <n v="123.651"/>
    <n v="205132"/>
    <n v="3.4188666666666667"/>
  </r>
  <r>
    <s v="Island In The Sun"/>
    <s v="Weezer"/>
    <x v="65"/>
    <s v="4ZS43VlYwOu0WUvFfQsleB"/>
    <s v="Smallville: The Talon Mix"/>
    <d v="2003-02-25T00:00:00"/>
    <s v="keg party jukebox"/>
    <s v="4PjiT7SWnUsTTTvKOuR76f"/>
    <x v="2"/>
    <s v="permanent wave"/>
    <x v="93"/>
    <x v="241"/>
    <x v="6"/>
    <n v="-6.2690000000000001"/>
    <x v="1"/>
    <n v="2.7900000000000001E-2"/>
    <n v="7.8899999999999994E-3"/>
    <n v="2.1099999999999999E-3"/>
    <n v="0.16800000000000001"/>
    <n v="0.70699999999999996"/>
    <n v="114.63800000000001"/>
    <n v="200667"/>
    <n v="3.3444500000000001"/>
  </r>
  <r>
    <s v="Be Mine Tonight"/>
    <s v="Th' Dudes"/>
    <x v="28"/>
    <s v="6KhgQHfaUkugVQL1GDHL3D"/>
    <s v="Right First Time"/>
    <d v="1979-05-01T00:00:00"/>
    <s v="keg party jukebox"/>
    <s v="4PjiT7SWnUsTTTvKOuR76f"/>
    <x v="2"/>
    <s v="permanent wave"/>
    <x v="469"/>
    <x v="71"/>
    <x v="6"/>
    <n v="-10.701000000000001"/>
    <x v="0"/>
    <n v="2.8500000000000001E-2"/>
    <n v="3.13E-3"/>
    <n v="9.9400000000000002E-2"/>
    <n v="9.5299999999999996E-2"/>
    <n v="0.71799999999999997"/>
    <n v="121.303"/>
    <n v="367747"/>
    <n v="6.1291166666666665"/>
  </r>
  <r>
    <s v="El Scorcho"/>
    <s v="Weezer"/>
    <x v="82"/>
    <s v="04vEXDRrNmiovdqYrfV0aH"/>
    <s v="Pinkerton - Deluxe Edition"/>
    <d v="1996-09-24T00:00:00"/>
    <s v="keg party jukebox"/>
    <s v="4PjiT7SWnUsTTTvKOuR76f"/>
    <x v="2"/>
    <s v="permanent wave"/>
    <x v="101"/>
    <x v="259"/>
    <x v="2"/>
    <n v="-4.3319999999999999"/>
    <x v="0"/>
    <n v="6.5799999999999997E-2"/>
    <n v="5.7599999999999998E-2"/>
    <n v="0"/>
    <n v="9.6000000000000002E-2"/>
    <n v="0.69"/>
    <n v="147.845"/>
    <n v="243667"/>
    <n v="4.0611166666666669"/>
  </r>
  <r>
    <s v="Sultans Of Swing"/>
    <s v="Dire Straits"/>
    <x v="68"/>
    <s v="3QEcBcqPmefFWd5ZrLNuDX"/>
    <s v="Dire Straits (Remastered)"/>
    <d v="1978-10-07T00:00:00"/>
    <s v="keg party jukebox"/>
    <s v="4PjiT7SWnUsTTTvKOuR76f"/>
    <x v="2"/>
    <s v="permanent wave"/>
    <x v="168"/>
    <x v="145"/>
    <x v="5"/>
    <n v="-9.9920000000000009"/>
    <x v="0"/>
    <n v="3.09E-2"/>
    <n v="7.7100000000000002E-2"/>
    <n v="2.4799999999999999E-2"/>
    <n v="0.33400000000000002"/>
    <n v="0.93300000000000005"/>
    <n v="148.19200000000001"/>
    <n v="348624"/>
    <n v="5.8103999999999996"/>
  </r>
  <r>
    <s v="Romeo And Juliet"/>
    <s v="Dire Straits"/>
    <x v="87"/>
    <s v="2thaV3YkqjK7f2AL8LC4xF"/>
    <s v="Making Movies (Remastered)"/>
    <d v="1980-10-17T00:00:00"/>
    <s v="keg party jukebox"/>
    <s v="4PjiT7SWnUsTTTvKOuR76f"/>
    <x v="2"/>
    <s v="permanent wave"/>
    <x v="253"/>
    <x v="497"/>
    <x v="5"/>
    <n v="-11.999000000000001"/>
    <x v="0"/>
    <n v="3.09E-2"/>
    <n v="0.54600000000000004"/>
    <n v="1.32E-2"/>
    <n v="8.6900000000000005E-2"/>
    <n v="0.52500000000000002"/>
    <n v="87.572999999999993"/>
    <n v="360667"/>
    <n v="6.0111166666666671"/>
  </r>
  <r>
    <s v="Why Don't You Get A Job"/>
    <s v="The Offspring"/>
    <x v="12"/>
    <s v="5Jf9wK4k3A1rdH8YSBQg0J"/>
    <s v="Americana"/>
    <d v="1998-11-16T00:00:00"/>
    <s v="keg party jukebox"/>
    <s v="4PjiT7SWnUsTTTvKOuR76f"/>
    <x v="2"/>
    <s v="permanent wave"/>
    <x v="100"/>
    <x v="588"/>
    <x v="5"/>
    <n v="-4.4349999999999996"/>
    <x v="0"/>
    <n v="7.5700000000000003E-2"/>
    <n v="8.1199999999999994E-2"/>
    <n v="1.3599999999999999E-6"/>
    <n v="0.33700000000000002"/>
    <n v="0.59499999999999997"/>
    <n v="107.91500000000001"/>
    <n v="172467"/>
    <n v="2.8744499999999999"/>
  </r>
  <r>
    <s v="Glow"/>
    <s v="Alien Ant Farm"/>
    <x v="82"/>
    <s v="0La57KpJBK4wZpMlgp1l5l"/>
    <s v="Glow (International Version)"/>
    <d v="2003-01-01T00:00:00"/>
    <s v="keg party jukebox"/>
    <s v="4PjiT7SWnUsTTTvKOuR76f"/>
    <x v="2"/>
    <s v="permanent wave"/>
    <x v="253"/>
    <x v="372"/>
    <x v="8"/>
    <n v="-3.2679999999999998"/>
    <x v="0"/>
    <n v="5.4699999999999999E-2"/>
    <n v="2.9899999999999999E-2"/>
    <n v="0"/>
    <n v="0.246"/>
    <n v="0.80200000000000005"/>
    <n v="144.04400000000001"/>
    <n v="197680"/>
    <n v="3.2946666666666666"/>
  </r>
  <r>
    <s v="Adam's Song"/>
    <s v="blink-182"/>
    <x v="81"/>
    <s v="1fF8kYX49s5Ufv4XEY5sjW"/>
    <s v="Enema Of The State"/>
    <d v="1999-01-01T00:00:00"/>
    <s v="keg party jukebox"/>
    <s v="4PjiT7SWnUsTTTvKOuR76f"/>
    <x v="2"/>
    <s v="permanent wave"/>
    <x v="276"/>
    <x v="48"/>
    <x v="8"/>
    <n v="-5.806"/>
    <x v="0"/>
    <n v="3.6700000000000003E-2"/>
    <n v="3.7199999999999997E-2"/>
    <n v="0"/>
    <n v="0.33700000000000002"/>
    <n v="0.39300000000000002"/>
    <n v="136.023"/>
    <n v="249754"/>
    <n v="4.1625666666666667"/>
  </r>
  <r>
    <s v="Sex on Fire"/>
    <s v="Kings of Leon"/>
    <x v="11"/>
    <s v="3DxR2xJJfAGJlbArx7wAgm"/>
    <s v="Only By The Night"/>
    <d v="2008-09-23T00:00:00"/>
    <s v="keg party jukebox"/>
    <s v="4PjiT7SWnUsTTTvKOuR76f"/>
    <x v="2"/>
    <s v="permanent wave"/>
    <x v="6"/>
    <x v="26"/>
    <x v="10"/>
    <n v="-5.6529999999999996"/>
    <x v="0"/>
    <n v="5.3999999999999999E-2"/>
    <n v="1.72E-3"/>
    <n v="1.04E-2"/>
    <n v="0.13600000000000001"/>
    <n v="0.374"/>
    <n v="153.398"/>
    <n v="203347"/>
    <n v="3.3891166666666668"/>
  </r>
  <r>
    <s v="Drive"/>
    <s v="Incubus"/>
    <x v="23"/>
    <s v="2i6nd4FV6y7K9fln6eelmR"/>
    <s v="Make Yourself"/>
    <d v="1999-10-26T00:00:00"/>
    <s v="keg party jukebox"/>
    <s v="4PjiT7SWnUsTTTvKOuR76f"/>
    <x v="2"/>
    <s v="permanent wave"/>
    <x v="180"/>
    <x v="227"/>
    <x v="6"/>
    <n v="-7.34"/>
    <x v="1"/>
    <n v="3.5999999999999997E-2"/>
    <n v="5.62E-2"/>
    <n v="1.21E-2"/>
    <n v="0.11899999999999999"/>
    <n v="0.66600000000000004"/>
    <n v="90.564999999999998"/>
    <n v="232453"/>
    <n v="3.8742166666666669"/>
  </r>
  <r>
    <s v="Notion"/>
    <s v="Kings of Leon"/>
    <x v="7"/>
    <s v="5CZR6ljD0x9fTiS4mh9wMp"/>
    <s v="Only By The Night"/>
    <d v="2008-09-23T00:00:00"/>
    <s v="keg party jukebox"/>
    <s v="4PjiT7SWnUsTTTvKOuR76f"/>
    <x v="2"/>
    <s v="permanent wave"/>
    <x v="649"/>
    <x v="156"/>
    <x v="6"/>
    <n v="-5.1109999999999998"/>
    <x v="0"/>
    <n v="4.7E-2"/>
    <n v="5.9699999999999996E-3"/>
    <n v="2.87E-5"/>
    <n v="0.11899999999999999"/>
    <n v="0.42599999999999999"/>
    <n v="142.96799999999999"/>
    <n v="180840"/>
    <n v="3.0139999999999998"/>
  </r>
  <r>
    <s v="Waste A Moment"/>
    <s v="Kings of Leon"/>
    <x v="1"/>
    <s v="08ibdX8K0GETv20UEku3sm"/>
    <s v="WALLS"/>
    <d v="2016-10-14T00:00:00"/>
    <s v="keg party jukebox"/>
    <s v="4PjiT7SWnUsTTTvKOuR76f"/>
    <x v="2"/>
    <s v="permanent wave"/>
    <x v="413"/>
    <x v="22"/>
    <x v="7"/>
    <n v="-4.8600000000000003"/>
    <x v="0"/>
    <n v="6.1699999999999998E-2"/>
    <n v="8.61E-4"/>
    <n v="0.74"/>
    <n v="0.128"/>
    <n v="0.53700000000000003"/>
    <n v="152.64400000000001"/>
    <n v="183093"/>
    <n v="3.0515500000000002"/>
  </r>
  <r>
    <s v="Trani"/>
    <s v="Kings of Leon"/>
    <x v="82"/>
    <s v="52rYomOfbpiqzlXvAKPFKI"/>
    <s v="Youth And Young Manhood"/>
    <d v="2003-08-19T00:00:00"/>
    <s v="keg party jukebox"/>
    <s v="4PjiT7SWnUsTTTvKOuR76f"/>
    <x v="2"/>
    <s v="permanent wave"/>
    <x v="318"/>
    <x v="596"/>
    <x v="6"/>
    <n v="-8.2899999999999991"/>
    <x v="0"/>
    <n v="3.3500000000000002E-2"/>
    <n v="1.15E-2"/>
    <n v="1.24E-2"/>
    <n v="6.7400000000000002E-2"/>
    <n v="0.13200000000000001"/>
    <n v="155.46700000000001"/>
    <n v="300573"/>
    <n v="5.0095499999999999"/>
  </r>
  <r>
    <s v="Coming Back Again"/>
    <s v="Kings of Leon"/>
    <x v="48"/>
    <s v="0cRJKK0y1sfZEqWub4dK9v"/>
    <s v="Mechanical Bull (Expanded Edition)"/>
    <d v="2013-09-24T00:00:00"/>
    <s v="keg party jukebox"/>
    <s v="4PjiT7SWnUsTTTvKOuR76f"/>
    <x v="2"/>
    <s v="permanent wave"/>
    <x v="475"/>
    <x v="268"/>
    <x v="1"/>
    <n v="-5.89"/>
    <x v="0"/>
    <n v="6.2E-2"/>
    <n v="3.0699999999999998E-4"/>
    <n v="5.2999999999999999E-2"/>
    <n v="0.17499999999999999"/>
    <n v="0.41399999999999998"/>
    <n v="162.48099999999999"/>
    <n v="208867"/>
    <n v="3.4811166666666669"/>
  </r>
  <r>
    <s v="WALLS"/>
    <s v="Kings of Leon"/>
    <x v="11"/>
    <s v="08ibdX8K0GETv20UEku3sm"/>
    <s v="WALLS"/>
    <d v="2016-10-14T00:00:00"/>
    <s v="keg party jukebox"/>
    <s v="4PjiT7SWnUsTTTvKOuR76f"/>
    <x v="2"/>
    <s v="permanent wave"/>
    <x v="461"/>
    <x v="338"/>
    <x v="4"/>
    <n v="-14.34"/>
    <x v="0"/>
    <n v="3.1300000000000001E-2"/>
    <n v="0.505"/>
    <n v="0.47199999999999998"/>
    <n v="0.11"/>
    <n v="0.107"/>
    <n v="82.510999999999996"/>
    <n v="329667"/>
    <n v="5.4944499999999996"/>
  </r>
  <r>
    <s v="Radioactive"/>
    <s v="Kings of Leon"/>
    <x v="16"/>
    <s v="5xFZ4iElFbUFtOGX4lvdTM"/>
    <s v="Come Around Sundown (Expanded Edition)"/>
    <d v="2010-10-19T00:00:00"/>
    <s v="keg party jukebox"/>
    <s v="4PjiT7SWnUsTTTvKOuR76f"/>
    <x v="2"/>
    <s v="permanent wave"/>
    <x v="558"/>
    <x v="301"/>
    <x v="5"/>
    <n v="-4.88"/>
    <x v="0"/>
    <n v="5.33E-2"/>
    <n v="8.77E-3"/>
    <n v="4.5399999999999998E-4"/>
    <n v="0.12"/>
    <n v="0.36099999999999999"/>
    <n v="126.405"/>
    <n v="206187"/>
    <n v="3.4364499999999998"/>
  </r>
  <r>
    <s v="I Want You"/>
    <s v="Kings of Leon"/>
    <x v="14"/>
    <s v="5CZR6ljD0x9fTiS4mh9wMp"/>
    <s v="Only By The Night"/>
    <d v="2008-09-23T00:00:00"/>
    <s v="keg party jukebox"/>
    <s v="4PjiT7SWnUsTTTvKOuR76f"/>
    <x v="2"/>
    <s v="permanent wave"/>
    <x v="227"/>
    <x v="292"/>
    <x v="3"/>
    <n v="-6.556"/>
    <x v="0"/>
    <n v="2.76E-2"/>
    <n v="0.115"/>
    <n v="7.6300000000000001E-4"/>
    <n v="0.111"/>
    <n v="0.38400000000000001"/>
    <n v="99.197999999999993"/>
    <n v="307453"/>
    <n v="5.1242166666666664"/>
  </r>
  <r>
    <s v="Be Somebody"/>
    <s v="Kings of Leon"/>
    <x v="25"/>
    <s v="5CZR6ljD0x9fTiS4mh9wMp"/>
    <s v="Only By The Night"/>
    <d v="2008-09-23T00:00:00"/>
    <s v="keg party jukebox"/>
    <s v="4PjiT7SWnUsTTTvKOuR76f"/>
    <x v="2"/>
    <s v="permanent wave"/>
    <x v="518"/>
    <x v="15"/>
    <x v="7"/>
    <n v="-6.44"/>
    <x v="0"/>
    <n v="5.8799999999999998E-2"/>
    <n v="2.7400000000000001E-2"/>
    <n v="7.5399999999999998E-3"/>
    <n v="0.21099999999999999"/>
    <n v="0.311"/>
    <n v="133.90700000000001"/>
    <n v="227147"/>
    <n v="3.7857833333333333"/>
  </r>
  <r>
    <s v="When I Come Around"/>
    <s v="Green Day"/>
    <x v="34"/>
    <s v="4uG8q3GPuWHQlRbswMIRS6"/>
    <s v="Dookie"/>
    <d v="1994-02-01T00:00:00"/>
    <s v="keg party jukebox"/>
    <s v="4PjiT7SWnUsTTTvKOuR76f"/>
    <x v="2"/>
    <s v="permanent wave"/>
    <x v="331"/>
    <x v="28"/>
    <x v="1"/>
    <n v="-4.2359999999999998"/>
    <x v="0"/>
    <n v="3.4000000000000002E-2"/>
    <n v="1.7500000000000002E-2"/>
    <n v="0"/>
    <n v="0.23100000000000001"/>
    <n v="0.81399999999999995"/>
    <n v="97.546000000000006"/>
    <n v="178000"/>
    <n v="2.9666666666666668"/>
  </r>
  <r>
    <s v="Pretty Fly (For a White Guy)"/>
    <s v="The Offspring"/>
    <x v="59"/>
    <s v="7rgq4mAjZOPGVJCRF56FU4"/>
    <s v="Americana"/>
    <d v="1998-11-17T00:00:00"/>
    <s v="keg party jukebox"/>
    <s v="4PjiT7SWnUsTTTvKOuR76f"/>
    <x v="2"/>
    <s v="permanent wave"/>
    <x v="64"/>
    <x v="75"/>
    <x v="1"/>
    <n v="-3.7010000000000001"/>
    <x v="1"/>
    <n v="9.9699999999999997E-2"/>
    <n v="9.6199999999999994E-2"/>
    <n v="0"/>
    <n v="6.7500000000000004E-2"/>
    <n v="0.96399999999999997"/>
    <n v="143.43100000000001"/>
    <n v="188107"/>
    <n v="3.1351166666666668"/>
  </r>
  <r>
    <s v="Song 2"/>
    <s v="Blur"/>
    <x v="11"/>
    <s v="1bgkxe4t0HNeLn9rhrx79x"/>
    <s v="Blur: The Best Of"/>
    <d v="2000-10-23T00:00:00"/>
    <s v="keg party jukebox"/>
    <s v="4PjiT7SWnUsTTTvKOuR76f"/>
    <x v="2"/>
    <s v="permanent wave"/>
    <x v="116"/>
    <x v="259"/>
    <x v="4"/>
    <n v="-6.7359999999999998"/>
    <x v="0"/>
    <n v="9.0399999999999994E-2"/>
    <n v="1.8799999999999999E-3"/>
    <n v="4.47E-3"/>
    <n v="6.5699999999999995E-2"/>
    <n v="0.85499999999999998"/>
    <n v="129.69900000000001"/>
    <n v="121880"/>
    <n v="2.0313333333333334"/>
  </r>
  <r>
    <s v="When You Were Young"/>
    <s v="The Killers"/>
    <x v="62"/>
    <s v="1m3pbwuYJS9OsXyM2jOSXE"/>
    <s v="Direct Hits"/>
    <d v="2013-01-01T00:00:00"/>
    <s v="keg party jukebox"/>
    <s v="4PjiT7SWnUsTTTvKOuR76f"/>
    <x v="2"/>
    <s v="permanent wave"/>
    <x v="418"/>
    <x v="665"/>
    <x v="4"/>
    <n v="-3.0590000000000002"/>
    <x v="1"/>
    <n v="0.14599999999999999"/>
    <n v="3.28E-4"/>
    <n v="3.9699999999999999E-2"/>
    <n v="0.312"/>
    <n v="0.25800000000000001"/>
    <n v="130.458"/>
    <n v="220413"/>
    <n v="3.6735500000000001"/>
  </r>
  <r>
    <s v="Butterfly"/>
    <s v="Weezer"/>
    <x v="76"/>
    <s v="56LtTJnIBlgf4obkP13Skz"/>
    <s v="Pinkerton - Deluxe Edition"/>
    <d v="1996-09-24T00:00:00"/>
    <s v="keg party jukebox"/>
    <s v="4PjiT7SWnUsTTTvKOuR76f"/>
    <x v="2"/>
    <s v="permanent wave"/>
    <x v="444"/>
    <x v="821"/>
    <x v="0"/>
    <n v="-15.35"/>
    <x v="0"/>
    <n v="3.2000000000000001E-2"/>
    <n v="0.749"/>
    <n v="0"/>
    <n v="0.14299999999999999"/>
    <n v="0.56999999999999995"/>
    <n v="127.73099999999999"/>
    <n v="175267"/>
    <n v="2.9211166666666668"/>
  </r>
  <r>
    <s v="You And Me"/>
    <s v="Lifehouse"/>
    <x v="52"/>
    <s v="3wJfFDP79V0vuGaAasTIz6"/>
    <s v="Lifehouse"/>
    <d v="2005-01-01T00:00:00"/>
    <s v="keg party jukebox"/>
    <s v="4PjiT7SWnUsTTTvKOuR76f"/>
    <x v="2"/>
    <s v="permanent wave"/>
    <x v="215"/>
    <x v="592"/>
    <x v="3"/>
    <n v="-7.7030000000000003"/>
    <x v="0"/>
    <n v="2.6700000000000002E-2"/>
    <n v="0.1"/>
    <n v="0"/>
    <n v="0.16900000000000001"/>
    <n v="0.375"/>
    <n v="139.86799999999999"/>
    <n v="195493"/>
    <n v="3.2582166666666668"/>
  </r>
  <r>
    <s v="Hey There Delilah"/>
    <s v="Plain White T's"/>
    <x v="67"/>
    <s v="6mgb91MqhtRR8GScXmJpby"/>
    <s v="All That We Needed"/>
    <d v="1905-06-27T00:00:00"/>
    <s v="keg party jukebox"/>
    <s v="4PjiT7SWnUsTTTvKOuR76f"/>
    <x v="2"/>
    <s v="permanent wave"/>
    <x v="116"/>
    <x v="667"/>
    <x v="7"/>
    <n v="-10.584"/>
    <x v="0"/>
    <n v="2.93E-2"/>
    <n v="0.872"/>
    <n v="0"/>
    <n v="0.114"/>
    <n v="0.311"/>
    <n v="103.97499999999999"/>
    <n v="232813"/>
    <n v="3.8802166666666666"/>
  </r>
  <r>
    <s v="I Want You To Want Me - Soundtrack"/>
    <s v="Letters To Cleo"/>
    <x v="93"/>
    <s v="2wQ7olOHDHVpgKmKajOxDf"/>
    <s v="10 Things I Hate About You"/>
    <d v="1905-06-21T00:00:00"/>
    <s v="keg party jukebox"/>
    <s v="4PjiT7SWnUsTTTvKOuR76f"/>
    <x v="2"/>
    <s v="permanent wave"/>
    <x v="720"/>
    <x v="49"/>
    <x v="8"/>
    <n v="-3.4969999999999999"/>
    <x v="0"/>
    <n v="0.13300000000000001"/>
    <n v="2.3800000000000002E-2"/>
    <n v="9.2099999999999999E-6"/>
    <n v="7.0699999999999999E-2"/>
    <n v="0.65600000000000003"/>
    <n v="208.52699999999999"/>
    <n v="205907"/>
    <n v="3.4317833333333332"/>
  </r>
  <r>
    <s v="She Hates Me"/>
    <s v="Puddle Of Mudd"/>
    <x v="57"/>
    <s v="51yHlapHANyjwnZmws6JY6"/>
    <s v="She Hates Me"/>
    <d v="2002-01-01T00:00:00"/>
    <s v="keg party jukebox"/>
    <s v="4PjiT7SWnUsTTTvKOuR76f"/>
    <x v="2"/>
    <s v="permanent wave"/>
    <x v="134"/>
    <x v="323"/>
    <x v="6"/>
    <n v="-5.319"/>
    <x v="0"/>
    <n v="3.3700000000000001E-2"/>
    <n v="8.5000000000000006E-3"/>
    <n v="0"/>
    <n v="0.77500000000000002"/>
    <n v="0.59499999999999997"/>
    <n v="110.167"/>
    <n v="216760"/>
    <n v="3.6126666666666667"/>
  </r>
  <r>
    <s v="Wheels"/>
    <s v="Foo Fighters"/>
    <x v="5"/>
    <s v="1zCNrbPpz5OLSr6mSpPdKm"/>
    <s v="Greatest Hits"/>
    <d v="2009-11-03T00:00:00"/>
    <s v="keg party jukebox"/>
    <s v="4PjiT7SWnUsTTTvKOuR76f"/>
    <x v="2"/>
    <s v="permanent wave"/>
    <x v="359"/>
    <x v="227"/>
    <x v="10"/>
    <n v="-4.7089999999999996"/>
    <x v="0"/>
    <n v="3.7400000000000003E-2"/>
    <n v="4.95E-4"/>
    <n v="5.1000000000000003E-6"/>
    <n v="0.14199999999999999"/>
    <n v="0.55700000000000005"/>
    <n v="161.994"/>
    <n v="278213"/>
    <n v="4.6368833333333335"/>
  </r>
  <r>
    <s v="Losing My Religion"/>
    <s v="R.E.M."/>
    <x v="60"/>
    <s v="4v5hSLj6ClyLqj2nnaPbfD"/>
    <s v="Out Of Time (U.S. Version)"/>
    <d v="1991-01-01T00:00:00"/>
    <s v="keg party jukebox"/>
    <s v="4PjiT7SWnUsTTTvKOuR76f"/>
    <x v="2"/>
    <s v="permanent wave"/>
    <x v="80"/>
    <x v="137"/>
    <x v="10"/>
    <n v="-5.992"/>
    <x v="1"/>
    <n v="2.8500000000000001E-2"/>
    <n v="7.6700000000000004E-2"/>
    <n v="0"/>
    <n v="0.13500000000000001"/>
    <n v="0.82"/>
    <n v="125.437"/>
    <n v="267733"/>
    <n v="4.4622166666666665"/>
  </r>
  <r>
    <s v="Last Kiss"/>
    <s v="Pearl Jam"/>
    <x v="82"/>
    <s v="1fMgoVuQfosMh6DoUAr2Yg"/>
    <s v="rearviewmirror (greatest hits 1991-2003)"/>
    <d v="1905-06-26T00:00:00"/>
    <s v="keg party jukebox"/>
    <s v="4PjiT7SWnUsTTTvKOuR76f"/>
    <x v="2"/>
    <s v="permanent wave"/>
    <x v="70"/>
    <x v="212"/>
    <x v="3"/>
    <n v="-5.18"/>
    <x v="0"/>
    <n v="2.7699999999999999E-2"/>
    <n v="0.33600000000000002"/>
    <n v="0"/>
    <n v="0.10299999999999999"/>
    <n v="0.72199999999999998"/>
    <n v="112.029"/>
    <n v="196667"/>
    <n v="3.2777833333333333"/>
  </r>
  <r>
    <s v="April Sun In Cuba"/>
    <s v="Dragon"/>
    <x v="83"/>
    <s v="32j7iaDRlYck1n1tFWtfxU"/>
    <s v="Sunshine To Rain"/>
    <d v="2006-01-01T00:00:00"/>
    <s v="keg party jukebox"/>
    <s v="4PjiT7SWnUsTTTvKOuR76f"/>
    <x v="2"/>
    <s v="permanent wave"/>
    <x v="109"/>
    <x v="57"/>
    <x v="2"/>
    <n v="-6.0759999999999996"/>
    <x v="0"/>
    <n v="3.2500000000000001E-2"/>
    <n v="0.23200000000000001"/>
    <n v="2.0700000000000001E-6"/>
    <n v="5.8000000000000003E-2"/>
    <n v="0.749"/>
    <n v="118.746"/>
    <n v="227373"/>
    <n v="3.7895500000000002"/>
  </r>
  <r>
    <s v="Free Fallin'"/>
    <s v="Tom Petty"/>
    <x v="9"/>
    <s v="7ihweYjA1ck66NTB4bujGl"/>
    <s v="Full Moon Fever"/>
    <d v="1989-01-01T00:00:00"/>
    <s v="keg party jukebox"/>
    <s v="4PjiT7SWnUsTTTvKOuR76f"/>
    <x v="2"/>
    <s v="permanent wave"/>
    <x v="114"/>
    <x v="442"/>
    <x v="5"/>
    <n v="-13.547000000000001"/>
    <x v="0"/>
    <n v="2.5600000000000001E-2"/>
    <n v="0.17799999999999999"/>
    <n v="0"/>
    <n v="8.2199999999999995E-2"/>
    <n v="0.60099999999999998"/>
    <n v="84.382000000000005"/>
    <n v="256667"/>
    <n v="4.2777833333333337"/>
  </r>
  <r>
    <s v="Born in the U.S.A."/>
    <s v="Bruce Springsteen"/>
    <x v="34"/>
    <s v="0PMasrHdpaoIRuHuhHp72O"/>
    <s v="Born In The U.S.A."/>
    <d v="1984-06-04T00:00:00"/>
    <s v="keg party jukebox"/>
    <s v="4PjiT7SWnUsTTTvKOuR76f"/>
    <x v="2"/>
    <s v="permanent wave"/>
    <x v="416"/>
    <x v="658"/>
    <x v="6"/>
    <n v="-6.0419999999999998"/>
    <x v="0"/>
    <n v="6.0999999999999999E-2"/>
    <n v="3.7300000000000001E-4"/>
    <n v="7.75E-5"/>
    <n v="0.1"/>
    <n v="0.58399999999999996"/>
    <n v="122.093"/>
    <n v="278680"/>
    <n v="4.6446666666666667"/>
  </r>
  <r>
    <s v="Mr. Brightside"/>
    <s v="The Killers"/>
    <x v="42"/>
    <s v="4undIeGmofnAYKhnDclN1w"/>
    <s v="Hot Fuss"/>
    <d v="2004-06-15T00:00:00"/>
    <s v="keg party jukebox"/>
    <s v="4PjiT7SWnUsTTTvKOuR76f"/>
    <x v="2"/>
    <s v="permanent wave"/>
    <x v="548"/>
    <x v="200"/>
    <x v="2"/>
    <n v="-3.74"/>
    <x v="0"/>
    <n v="8.0799999999999997E-2"/>
    <n v="1.01E-3"/>
    <n v="0"/>
    <n v="9.5299999999999996E-2"/>
    <n v="0.23200000000000001"/>
    <n v="148.017"/>
    <n v="222587"/>
    <n v="3.7097833333333332"/>
  </r>
  <r>
    <s v="Hey There Delilah"/>
    <s v="Plain White T's"/>
    <x v="83"/>
    <s v="2mLd8rJbDhpj9uHh8VvnKI"/>
    <s v="Hey There Delilah"/>
    <d v="1905-06-28T00:00:00"/>
    <s v="keg party jukebox"/>
    <s v="4PjiT7SWnUsTTTvKOuR76f"/>
    <x v="2"/>
    <s v="permanent wave"/>
    <x v="202"/>
    <x v="791"/>
    <x v="7"/>
    <n v="-7.8440000000000003"/>
    <x v="0"/>
    <n v="2.93E-2"/>
    <n v="0.81899999999999995"/>
    <n v="0"/>
    <n v="0.10199999999999999"/>
    <n v="0.311"/>
    <n v="103.851"/>
    <n v="233200"/>
    <n v="3.8866666666666667"/>
  </r>
  <r>
    <s v="Heroes - 1999 Remaster"/>
    <s v="David Bowie"/>
    <x v="46"/>
    <s v="3lFioPGhn7x5Y3H3YbPV83"/>
    <s v="Heroes"/>
    <d v="1977-10-14T00:00:00"/>
    <s v="keg party jukebox"/>
    <s v="4PjiT7SWnUsTTTvKOuR76f"/>
    <x v="2"/>
    <s v="permanent wave"/>
    <x v="296"/>
    <x v="11"/>
    <x v="3"/>
    <n v="-6.9770000000000003"/>
    <x v="0"/>
    <n v="2.92E-2"/>
    <n v="2.6499999999999999E-4"/>
    <n v="0.58499999999999996"/>
    <n v="0.191"/>
    <n v="0.42899999999999999"/>
    <n v="112.577"/>
    <n v="370373"/>
    <n v="6.1728833333333331"/>
  </r>
  <r>
    <s v="Hear You Me"/>
    <s v="Jimmy Eat World"/>
    <x v="62"/>
    <s v="4ZqTPNXU0MBXs2iCcwjOPe"/>
    <s v="Bleed American (Deluxe Edition)"/>
    <d v="1905-06-23T00:00:00"/>
    <s v="keg party jukebox"/>
    <s v="4PjiT7SWnUsTTTvKOuR76f"/>
    <x v="2"/>
    <s v="permanent wave"/>
    <x v="436"/>
    <x v="635"/>
    <x v="6"/>
    <n v="-6.33"/>
    <x v="0"/>
    <n v="2.76E-2"/>
    <n v="9.7599999999999996E-3"/>
    <n v="3.61E-2"/>
    <n v="0.214"/>
    <n v="0.11600000000000001"/>
    <n v="135.952"/>
    <n v="282960"/>
    <n v="4.7160000000000002"/>
  </r>
  <r>
    <s v="Scentless Apprentice"/>
    <s v="Nirvana"/>
    <x v="82"/>
    <s v="4HACR8HgOYj1HH4vCZ3MVi"/>
    <s v="In Utero - 20th Anniversary Remaster"/>
    <d v="1993-09-21T00:00:00"/>
    <s v="keg party jukebox"/>
    <s v="4PjiT7SWnUsTTTvKOuR76f"/>
    <x v="2"/>
    <s v="permanent wave"/>
    <x v="650"/>
    <x v="4"/>
    <x v="2"/>
    <n v="-8.4979999999999993"/>
    <x v="0"/>
    <n v="4.7800000000000002E-2"/>
    <n v="1.3999999999999999E-6"/>
    <n v="0.123"/>
    <n v="0.14000000000000001"/>
    <n v="0.57299999999999995"/>
    <n v="169.226"/>
    <n v="228053"/>
    <n v="3.8008833333333332"/>
  </r>
  <r>
    <s v="Verona"/>
    <s v="Elemeno P"/>
    <x v="62"/>
    <s v="5GWIzi99vRULKmPMX0LLCF"/>
    <s v="Love &amp; Disrespect"/>
    <d v="2003-01-01T00:00:00"/>
    <s v="keg party jukebox"/>
    <s v="4PjiT7SWnUsTTTvKOuR76f"/>
    <x v="2"/>
    <s v="permanent wave"/>
    <x v="292"/>
    <x v="28"/>
    <x v="10"/>
    <n v="-4.0010000000000003"/>
    <x v="0"/>
    <n v="4.2599999999999999E-2"/>
    <n v="1.42E-3"/>
    <n v="1.13E-6"/>
    <n v="0.16500000000000001"/>
    <n v="0.89100000000000001"/>
    <n v="175.863"/>
    <n v="166400"/>
    <n v="2.7733333333333334"/>
  </r>
  <r>
    <s v="Buddy Holly"/>
    <s v="Weezer"/>
    <x v="12"/>
    <s v="0cK7vsvVwqgGaBLorT1g81"/>
    <s v="Weezer (Deluxe Edition)"/>
    <d v="1994-05-10T00:00:00"/>
    <s v="keg party jukebox"/>
    <s v="4PjiT7SWnUsTTTvKOuR76f"/>
    <x v="2"/>
    <s v="permanent wave"/>
    <x v="546"/>
    <x v="405"/>
    <x v="4"/>
    <n v="-4.1100000000000003"/>
    <x v="0"/>
    <n v="4.36E-2"/>
    <n v="4.8300000000000001E-3"/>
    <n v="2.02E-5"/>
    <n v="0.105"/>
    <n v="0.755"/>
    <n v="121.004"/>
    <n v="159587"/>
    <n v="2.6597833333333334"/>
  </r>
  <r>
    <s v="Fast Times in Tahoe"/>
    <s v="Elemeno P"/>
    <x v="70"/>
    <s v="5GWIzi99vRULKmPMX0LLCF"/>
    <s v="Love &amp; Disrespect"/>
    <d v="2003-01-01T00:00:00"/>
    <s v="keg party jukebox"/>
    <s v="4PjiT7SWnUsTTTvKOuR76f"/>
    <x v="2"/>
    <s v="permanent wave"/>
    <x v="214"/>
    <x v="47"/>
    <x v="2"/>
    <n v="-5.72"/>
    <x v="0"/>
    <n v="4.3200000000000002E-2"/>
    <n v="3.2499999999999999E-3"/>
    <n v="0"/>
    <n v="0.11799999999999999"/>
    <n v="0.34399999999999997"/>
    <n v="176.017"/>
    <n v="187246"/>
    <n v="3.1207666666666665"/>
  </r>
  <r>
    <s v="We Share The Same Skies"/>
    <s v="The Cribs"/>
    <x v="54"/>
    <s v="5LPWVXW6z7DKnpxNp1jzAa"/>
    <s v="Ignore The Ignorant"/>
    <d v="2009-09-06T00:00:00"/>
    <s v="Permanent Wave"/>
    <s v="5glAD13obyL0G9SH9ukBz2"/>
    <x v="2"/>
    <s v="permanent wave"/>
    <x v="571"/>
    <x v="2"/>
    <x v="4"/>
    <n v="-2.738"/>
    <x v="1"/>
    <n v="4.7800000000000002E-2"/>
    <n v="3.8999999999999999E-4"/>
    <n v="2.1399999999999999E-2"/>
    <n v="0.123"/>
    <n v="0.57799999999999996"/>
    <n v="147.36799999999999"/>
    <n v="195200"/>
    <n v="3.2533333333333334"/>
  </r>
  <r>
    <s v="By the Way"/>
    <s v="Red Hot Chili Peppers"/>
    <x v="23"/>
    <s v="6deiaArbeoqp1xPEGdEKp1"/>
    <s v="By the Way (Deluxe Edition)"/>
    <d v="2002-07-09T00:00:00"/>
    <s v="Permanent Wave"/>
    <s v="5glAD13obyL0G9SH9ukBz2"/>
    <x v="2"/>
    <s v="permanent wave"/>
    <x v="521"/>
    <x v="871"/>
    <x v="8"/>
    <n v="-4.9379999999999997"/>
    <x v="0"/>
    <n v="0.107"/>
    <n v="2.64E-2"/>
    <n v="3.5500000000000002E-3"/>
    <n v="0.10199999999999999"/>
    <n v="0.19800000000000001"/>
    <n v="122.444"/>
    <n v="216933"/>
    <n v="3.6155499999999998"/>
  </r>
  <r>
    <s v="First Of The Gang To Die - Remastered"/>
    <s v="Morrissey"/>
    <x v="70"/>
    <s v="2hNedIJxPiE6wOBWkPDULl"/>
    <s v="Morrissey Greatest Hits"/>
    <d v="2008-01-01T00:00:00"/>
    <s v="Permanent Wave"/>
    <s v="5glAD13obyL0G9SH9ukBz2"/>
    <x v="2"/>
    <s v="permanent wave"/>
    <x v="121"/>
    <x v="0"/>
    <x v="1"/>
    <n v="-4.24"/>
    <x v="0"/>
    <n v="3.7100000000000001E-2"/>
    <n v="1.0999999999999999E-2"/>
    <n v="0"/>
    <n v="0.28499999999999998"/>
    <n v="0.84"/>
    <n v="134.316"/>
    <n v="217853"/>
    <n v="3.6308833333333332"/>
  </r>
  <r>
    <s v="Just Like Heaven"/>
    <s v="The Cure"/>
    <x v="2"/>
    <s v="6qRV8jXFV1fZG0TizFOuTE"/>
    <s v="Kiss Me, Kiss Me, Kiss Me"/>
    <d v="1987-01-01T00:00:00"/>
    <s v="Permanent Wave"/>
    <s v="5glAD13obyL0G9SH9ukBz2"/>
    <x v="2"/>
    <s v="permanent wave"/>
    <x v="10"/>
    <x v="274"/>
    <x v="10"/>
    <n v="-6.9459999999999997"/>
    <x v="0"/>
    <n v="4.2599999999999999E-2"/>
    <n v="5.2400000000000002E-2"/>
    <n v="5.7300000000000005E-4"/>
    <n v="0.222"/>
    <n v="0.48"/>
    <n v="151.417"/>
    <n v="212013"/>
    <n v="3.53355"/>
  </r>
  <r>
    <s v="Love Will Tear Us Apart"/>
    <s v="Joy Division"/>
    <x v="30"/>
    <s v="0p8Zy0wEzDYiFDcSt07UHe"/>
    <s v="The Best Of"/>
    <d v="2008-03-20T00:00:00"/>
    <s v="Permanent Wave"/>
    <s v="5glAD13obyL0G9SH9ukBz2"/>
    <x v="2"/>
    <s v="permanent wave"/>
    <x v="403"/>
    <x v="45"/>
    <x v="7"/>
    <n v="-6.1980000000000004"/>
    <x v="0"/>
    <n v="5.11E-2"/>
    <n v="5.24E-5"/>
    <n v="0.82499999999999996"/>
    <n v="0.13500000000000001"/>
    <n v="0.90900000000000003"/>
    <n v="146.75399999999999"/>
    <n v="206867"/>
    <n v="3.4477833333333332"/>
  </r>
  <r>
    <s v="Kingdom Of Rust"/>
    <s v="Doves"/>
    <x v="28"/>
    <s v="1wTJNgMbDEkPRYCcTcDsTr"/>
    <s v="Kingdom Of Rust"/>
    <d v="2009-01-01T00:00:00"/>
    <s v="Permanent Wave"/>
    <s v="5glAD13obyL0G9SH9ukBz2"/>
    <x v="2"/>
    <s v="permanent wave"/>
    <x v="177"/>
    <x v="309"/>
    <x v="3"/>
    <n v="-9.2159999999999993"/>
    <x v="1"/>
    <n v="3.0599999999999999E-2"/>
    <n v="2.0799999999999999E-2"/>
    <n v="0.74399999999999999"/>
    <n v="8.1199999999999994E-2"/>
    <n v="0.44"/>
    <n v="105.126"/>
    <n v="311520"/>
    <n v="5.1920000000000002"/>
  </r>
  <r>
    <s v="Obstacle 1"/>
    <s v="Interpol"/>
    <x v="27"/>
    <s v="2SNck8dxnwrreCno34r9ji"/>
    <s v="Turn On The Bright Lights"/>
    <d v="1905-06-24T00:00:00"/>
    <s v="Permanent Wave"/>
    <s v="5glAD13obyL0G9SH9ukBz2"/>
    <x v="2"/>
    <s v="permanent wave"/>
    <x v="475"/>
    <x v="358"/>
    <x v="5"/>
    <n v="-4.91"/>
    <x v="0"/>
    <n v="6.2399999999999997E-2"/>
    <n v="5.0800000000000002E-5"/>
    <n v="0.52300000000000002"/>
    <n v="7.0800000000000002E-2"/>
    <n v="0.38200000000000001"/>
    <n v="120.533"/>
    <n v="251333"/>
    <n v="4.1888833333333331"/>
  </r>
  <r>
    <s v="Plastic Machinery"/>
    <s v="The Charlatans"/>
    <x v="78"/>
    <s v="52xRfEVhqlD88adm0Mm48M"/>
    <s v="Different Days"/>
    <d v="2017-05-26T00:00:00"/>
    <s v="Permanent Wave"/>
    <s v="5glAD13obyL0G9SH9ukBz2"/>
    <x v="2"/>
    <s v="permanent wave"/>
    <x v="563"/>
    <x v="650"/>
    <x v="10"/>
    <n v="-3.0409999999999999"/>
    <x v="1"/>
    <n v="4.07E-2"/>
    <n v="3.54E-5"/>
    <n v="6.5099999999999997E-5"/>
    <n v="0.29799999999999999"/>
    <n v="0.35699999999999998"/>
    <n v="121.99"/>
    <n v="223320"/>
    <n v="3.722"/>
  </r>
  <r>
    <s v="This Picture"/>
    <s v="Placebo"/>
    <x v="16"/>
    <s v="4fUDor6o5gw0b18iYKEaRq"/>
    <s v="Sleeping With Ghosts"/>
    <d v="2003-03-24T00:00:00"/>
    <s v="Permanent Wave"/>
    <s v="5glAD13obyL0G9SH9ukBz2"/>
    <x v="2"/>
    <s v="permanent wave"/>
    <x v="432"/>
    <x v="226"/>
    <x v="2"/>
    <n v="-7.1980000000000004"/>
    <x v="0"/>
    <n v="3.5900000000000001E-2"/>
    <n v="8.5799999999999998E-5"/>
    <n v="4.6899999999999997E-2"/>
    <n v="8.6300000000000002E-2"/>
    <n v="0.61599999999999999"/>
    <n v="155.69"/>
    <n v="214907"/>
    <n v="3.5817833333333335"/>
  </r>
  <r>
    <s v="Motorcycle Emptiness"/>
    <s v="Manic Street Preachers"/>
    <x v="3"/>
    <s v="17n0hrkbvXosApi3q1ANiv"/>
    <s v="Forever Delayed"/>
    <d v="2002-10-28T00:00:00"/>
    <s v="Permanent Wave"/>
    <s v="5glAD13obyL0G9SH9ukBz2"/>
    <x v="2"/>
    <s v="permanent wave"/>
    <x v="387"/>
    <x v="67"/>
    <x v="6"/>
    <n v="-3.641"/>
    <x v="0"/>
    <n v="3.0099999999999998E-2"/>
    <n v="8.3799999999999994E-6"/>
    <n v="6.59E-2"/>
    <n v="0.17399999999999999"/>
    <n v="0.19600000000000001"/>
    <n v="112.44799999999999"/>
    <n v="305707"/>
    <n v="5.0951166666666667"/>
  </r>
  <r>
    <s v="There Are Too Many Of Us"/>
    <s v="Blur"/>
    <x v="74"/>
    <s v="0nSzBICzQHea8grwfqa5Gb"/>
    <s v="The Magic Whip"/>
    <d v="2015-04-24T00:00:00"/>
    <s v="Permanent Wave"/>
    <s v="5glAD13obyL0G9SH9ukBz2"/>
    <x v="2"/>
    <s v="permanent wave"/>
    <x v="30"/>
    <x v="342"/>
    <x v="6"/>
    <n v="-5.274"/>
    <x v="1"/>
    <n v="2.5899999999999999E-2"/>
    <n v="6.7000000000000004E-2"/>
    <n v="0.42699999999999999"/>
    <n v="0.115"/>
    <n v="0.754"/>
    <n v="110.027"/>
    <n v="265494"/>
    <n v="4.4249000000000001"/>
  </r>
  <r>
    <s v="Smokers Outside the Hospital Doors"/>
    <s v="Editors"/>
    <x v="14"/>
    <s v="3csSbF72syMhIYq89doRha"/>
    <s v="An End Has a Start"/>
    <d v="1905-06-29T00:00:00"/>
    <s v="Permanent Wave"/>
    <s v="5glAD13obyL0G9SH9ukBz2"/>
    <x v="2"/>
    <s v="permanent wave"/>
    <x v="363"/>
    <x v="120"/>
    <x v="3"/>
    <n v="-3.7919999999999998"/>
    <x v="0"/>
    <n v="3.6499999999999998E-2"/>
    <n v="4.6100000000000002E-5"/>
    <n v="8.2600000000000007E-2"/>
    <n v="0.11600000000000001"/>
    <n v="0.54800000000000004"/>
    <n v="122.99299999999999"/>
    <n v="297640"/>
    <n v="4.9606666666666666"/>
  </r>
  <r>
    <s v="All the Rage Back Home"/>
    <s v="Interpol"/>
    <x v="64"/>
    <s v="22DVAydYXgXK1yxNZffMp9"/>
    <s v="El Pintor"/>
    <d v="2014-09-08T00:00:00"/>
    <s v="Permanent Wave"/>
    <s v="5glAD13obyL0G9SH9ukBz2"/>
    <x v="2"/>
    <s v="permanent wave"/>
    <x v="695"/>
    <x v="226"/>
    <x v="3"/>
    <n v="-5.7519999999999998"/>
    <x v="0"/>
    <n v="5.8599999999999999E-2"/>
    <n v="4.1199999999999999E-5"/>
    <n v="0.55500000000000005"/>
    <n v="0.27800000000000002"/>
    <n v="0.35"/>
    <n v="84.491"/>
    <n v="262427"/>
    <n v="4.3737833333333329"/>
  </r>
  <r>
    <s v="Men's Needs"/>
    <s v="The Cribs"/>
    <x v="27"/>
    <s v="0uf3G2hMRqZ0LOqv6QhZiL"/>
    <s v="Men's Needs, Women's Needs, Whatever (Standard Version)"/>
    <d v="2007-05-12T00:00:00"/>
    <s v="Permanent Wave"/>
    <s v="5glAD13obyL0G9SH9ukBz2"/>
    <x v="2"/>
    <s v="permanent wave"/>
    <x v="469"/>
    <x v="274"/>
    <x v="2"/>
    <n v="-2.274"/>
    <x v="1"/>
    <n v="4.7199999999999999E-2"/>
    <n v="1.06E-4"/>
    <n v="6.4399999999999993E-5"/>
    <n v="6.9599999999999995E-2"/>
    <n v="0.78300000000000003"/>
    <n v="121.994"/>
    <n v="195698"/>
    <n v="3.2616333333333332"/>
  </r>
  <r>
    <s v="Walk Away"/>
    <s v="Franz Ferdinand"/>
    <x v="70"/>
    <s v="4aJKZKk3jb1oz7wb0OKLTw"/>
    <s v="You Could Have It So Much Better"/>
    <d v="2005-10-03T00:00:00"/>
    <s v="Permanent Wave"/>
    <s v="5glAD13obyL0G9SH9ukBz2"/>
    <x v="2"/>
    <s v="permanent wave"/>
    <x v="373"/>
    <x v="215"/>
    <x v="7"/>
    <n v="-4.5140000000000002"/>
    <x v="0"/>
    <n v="3.4799999999999998E-2"/>
    <n v="0.14099999999999999"/>
    <n v="1.1999999999999999E-6"/>
    <n v="0.19400000000000001"/>
    <n v="0.53900000000000003"/>
    <n v="124.10299999999999"/>
    <n v="216333"/>
    <n v="3.60555"/>
  </r>
  <r>
    <s v="Seven - Remastered"/>
    <s v="Sunny Day Real Estate"/>
    <x v="26"/>
    <s v="2BpIgyANTKnyMIIRvXOjm2"/>
    <s v="Diary (2009 Edition)"/>
    <d v="1994-05-10T00:00:00"/>
    <s v="Permanent Wave"/>
    <s v="5glAD13obyL0G9SH9ukBz2"/>
    <x v="2"/>
    <s v="permanent wave"/>
    <x v="645"/>
    <x v="264"/>
    <x v="5"/>
    <n v="-5.4329999999999998"/>
    <x v="0"/>
    <n v="8.6699999999999999E-2"/>
    <n v="1.74E-4"/>
    <n v="3.8E-3"/>
    <n v="0.19400000000000001"/>
    <n v="0.30599999999999999"/>
    <n v="140.202"/>
    <n v="286400"/>
    <n v="4.7733333333333334"/>
  </r>
  <r>
    <s v="Munich"/>
    <s v="Editors"/>
    <x v="19"/>
    <s v="3tyXkAvfRDJ8VGSRESupqI"/>
    <s v="The Back Room"/>
    <d v="1905-06-27T00:00:00"/>
    <s v="Permanent Wave"/>
    <s v="5glAD13obyL0G9SH9ukBz2"/>
    <x v="2"/>
    <s v="permanent wave"/>
    <x v="760"/>
    <x v="357"/>
    <x v="3"/>
    <n v="-4.383"/>
    <x v="1"/>
    <n v="5.2699999999999997E-2"/>
    <n v="5.5099999999999995E-4"/>
    <n v="3.4700000000000002E-2"/>
    <n v="0.32400000000000001"/>
    <n v="0.39400000000000002"/>
    <n v="149.36600000000001"/>
    <n v="226427"/>
    <n v="3.7737833333333333"/>
  </r>
  <r>
    <s v="An End Has a Start"/>
    <s v="Editors"/>
    <x v="21"/>
    <s v="3csSbF72syMhIYq89doRha"/>
    <s v="An End Has a Start"/>
    <d v="1905-06-29T00:00:00"/>
    <s v="Permanent Wave"/>
    <s v="5glAD13obyL0G9SH9ukBz2"/>
    <x v="2"/>
    <s v="permanent wave"/>
    <x v="465"/>
    <x v="10"/>
    <x v="0"/>
    <n v="-2.4350000000000001"/>
    <x v="1"/>
    <n v="5.3699999999999998E-2"/>
    <n v="2.0299999999999999E-5"/>
    <n v="0.11600000000000001"/>
    <n v="0.33700000000000002"/>
    <n v="0.54300000000000004"/>
    <n v="149.91499999999999"/>
    <n v="225533"/>
    <n v="3.7588833333333334"/>
  </r>
  <r>
    <s v="The Rover"/>
    <s v="Interpol"/>
    <x v="7"/>
    <s v="1LINxDMagUFRCw8VYbLBGL"/>
    <s v="Marauder"/>
    <d v="2018-08-24T00:00:00"/>
    <s v="Permanent Wave"/>
    <s v="5glAD13obyL0G9SH9ukBz2"/>
    <x v="2"/>
    <s v="permanent wave"/>
    <x v="787"/>
    <x v="41"/>
    <x v="3"/>
    <n v="-3.1070000000000002"/>
    <x v="0"/>
    <n v="4.4499999999999998E-2"/>
    <n v="3.6399999999999997E-5"/>
    <n v="0.53900000000000003"/>
    <n v="0.183"/>
    <n v="0.59899999999999998"/>
    <n v="198.46799999999999"/>
    <n v="217693"/>
    <n v="3.6282166666666669"/>
  </r>
  <r>
    <s v="Rest My Chemistry"/>
    <s v="Interpol"/>
    <x v="9"/>
    <s v="46sLq54Ug5NbSxJg7wvqqK"/>
    <s v="Our Love To Admire"/>
    <d v="2007-07-10T00:00:00"/>
    <s v="Permanent Wave"/>
    <s v="5glAD13obyL0G9SH9ukBz2"/>
    <x v="2"/>
    <s v="permanent wave"/>
    <x v="494"/>
    <x v="377"/>
    <x v="1"/>
    <n v="-5.5759999999999996"/>
    <x v="1"/>
    <n v="3.7699999999999997E-2"/>
    <n v="1.8499999999999999E-2"/>
    <n v="8.3900000000000002E-2"/>
    <n v="0.27600000000000002"/>
    <n v="0.42299999999999999"/>
    <n v="150.09299999999999"/>
    <n v="301093"/>
    <n v="5.0182166666666665"/>
  </r>
  <r>
    <s v="Evil"/>
    <s v="Interpol"/>
    <x v="48"/>
    <s v="5yCoDCorBPHRhyiCtOFK7Z"/>
    <s v="Antics: The Special Edition"/>
    <d v="2005-08-23T00:00:00"/>
    <s v="Permanent Wave"/>
    <s v="5glAD13obyL0G9SH9ukBz2"/>
    <x v="2"/>
    <s v="permanent wave"/>
    <x v="500"/>
    <x v="17"/>
    <x v="5"/>
    <n v="-3.5169999999999999"/>
    <x v="0"/>
    <n v="3.8399999999999997E-2"/>
    <n v="1.5200000000000001E-3"/>
    <n v="0.48299999999999998"/>
    <n v="7.3899999999999993E-2"/>
    <n v="0.60299999999999998"/>
    <n v="128.99700000000001"/>
    <n v="215827"/>
    <n v="3.5971166666666665"/>
  </r>
  <r>
    <s v="Slow Hands"/>
    <s v="Interpol"/>
    <x v="74"/>
    <s v="5yCoDCorBPHRhyiCtOFK7Z"/>
    <s v="Antics: The Special Edition"/>
    <d v="2005-08-23T00:00:00"/>
    <s v="Permanent Wave"/>
    <s v="5glAD13obyL0G9SH9ukBz2"/>
    <x v="2"/>
    <s v="permanent wave"/>
    <x v="691"/>
    <x v="362"/>
    <x v="1"/>
    <n v="-2.52"/>
    <x v="1"/>
    <n v="5.2200000000000003E-2"/>
    <n v="3.68E-4"/>
    <n v="0.64500000000000002"/>
    <n v="0.36"/>
    <n v="0.70199999999999996"/>
    <n v="141.916"/>
    <n v="184133"/>
    <n v="3.0688833333333334"/>
  </r>
  <r>
    <s v="Stand Inside Your Love"/>
    <s v="The Smashing Pumpkins"/>
    <x v="66"/>
    <s v="4hrZp6mKgz0HG7UpRbNYQx"/>
    <s v="Machina / The Machines Of God"/>
    <d v="2000-01-01T00:00:00"/>
    <s v="Permanent Wave"/>
    <s v="5glAD13obyL0G9SH9ukBz2"/>
    <x v="2"/>
    <s v="permanent wave"/>
    <x v="725"/>
    <x v="388"/>
    <x v="0"/>
    <n v="-7.4189999999999996"/>
    <x v="0"/>
    <n v="3.27E-2"/>
    <n v="3.3699999999999999E-6"/>
    <n v="0.84199999999999997"/>
    <n v="0.33500000000000002"/>
    <n v="0.38100000000000001"/>
    <n v="136.08099999999999"/>
    <n v="254493"/>
    <n v="4.2415500000000002"/>
  </r>
  <r>
    <s v="Aviation"/>
    <s v="The Last Shadow Puppets"/>
    <x v="21"/>
    <s v="6q1ZuWCnYTQb7KhXHZo947"/>
    <s v="Everything You've Come To Expect (Deluxe Edition)"/>
    <d v="2016-12-02T00:00:00"/>
    <s v="Permanent Wave"/>
    <s v="5glAD13obyL0G9SH9ukBz2"/>
    <x v="2"/>
    <s v="permanent wave"/>
    <x v="548"/>
    <x v="13"/>
    <x v="8"/>
    <n v="-7.1870000000000003"/>
    <x v="0"/>
    <n v="8.6199999999999999E-2"/>
    <n v="7.8899999999999993E-5"/>
    <n v="8.5700000000000001E-4"/>
    <n v="0.17699999999999999"/>
    <n v="0.48699999999999999"/>
    <n v="172.97800000000001"/>
    <n v="223915"/>
    <n v="3.7319166666666668"/>
  </r>
  <r>
    <s v="Girls and Boys"/>
    <s v="Blur"/>
    <x v="6"/>
    <s v="1bgkxe4t0HNeLn9rhrx79x"/>
    <s v="Blur: The Best Of"/>
    <d v="2000-10-23T00:00:00"/>
    <s v="Permanent Wave"/>
    <s v="5glAD13obyL0G9SH9ukBz2"/>
    <x v="2"/>
    <s v="permanent wave"/>
    <x v="36"/>
    <x v="357"/>
    <x v="3"/>
    <n v="-8.3539999999999992"/>
    <x v="1"/>
    <n v="3.15E-2"/>
    <n v="9.7099999999999999E-3"/>
    <n v="0"/>
    <n v="6.0100000000000001E-2"/>
    <n v="0.90100000000000002"/>
    <n v="120.048"/>
    <n v="259387"/>
    <n v="4.3231166666666665"/>
  </r>
  <r>
    <s v="Factory of Faith"/>
    <s v="Red Hot Chili Peppers"/>
    <x v="25"/>
    <s v="5wZtSIvijWCMc1vlPFqAyB"/>
    <s v="I'm with You"/>
    <d v="2011-08-29T00:00:00"/>
    <s v="Permanent Wave"/>
    <s v="5glAD13obyL0G9SH9ukBz2"/>
    <x v="2"/>
    <s v="permanent wave"/>
    <x v="20"/>
    <x v="34"/>
    <x v="7"/>
    <n v="-2.802"/>
    <x v="1"/>
    <n v="3.3399999999999999E-2"/>
    <n v="1.4499999999999999E-3"/>
    <n v="1.05E-4"/>
    <n v="9.1300000000000006E-2"/>
    <n v="0.70599999999999996"/>
    <n v="141.40899999999999"/>
    <n v="259947"/>
    <n v="4.3324499999999997"/>
  </r>
  <r>
    <s v="What You Know"/>
    <s v="Two Door Cinema Club"/>
    <x v="30"/>
    <s v="4V1rQRHuuOWs8fXRl16OMY"/>
    <s v="Tourist History"/>
    <d v="2010-02-07T00:00:00"/>
    <s v="Permanent Wave"/>
    <s v="5glAD13obyL0G9SH9ukBz2"/>
    <x v="2"/>
    <s v="permanent wave"/>
    <x v="87"/>
    <x v="319"/>
    <x v="0"/>
    <n v="-4.0030000000000001"/>
    <x v="1"/>
    <n v="4.07E-2"/>
    <n v="6.6500000000000001E-4"/>
    <n v="7.7400000000000004E-6"/>
    <n v="9.2100000000000001E-2"/>
    <n v="0.84099999999999997"/>
    <n v="139.048"/>
    <n v="189693"/>
    <n v="3.1615500000000001"/>
  </r>
  <r>
    <s v="Club Foot"/>
    <s v="Kasabian"/>
    <x v="64"/>
    <s v="4RVNd8UwGiAqzfPjbgv0O3"/>
    <s v="Kasabian/Empire"/>
    <d v="1905-06-26T00:00:00"/>
    <s v="Permanent Wave"/>
    <s v="5glAD13obyL0G9SH9ukBz2"/>
    <x v="2"/>
    <s v="permanent wave"/>
    <x v="359"/>
    <x v="0"/>
    <x v="8"/>
    <n v="-6.8609999999999998"/>
    <x v="0"/>
    <n v="6.3799999999999996E-2"/>
    <n v="2.24E-2"/>
    <n v="1.3699999999999999E-5"/>
    <n v="9.2999999999999999E-2"/>
    <n v="0.112"/>
    <n v="102.297"/>
    <n v="215360"/>
    <n v="3.5893333333333333"/>
  </r>
  <r>
    <s v="When The Sun Goes Down"/>
    <s v="Arctic Monkeys"/>
    <x v="30"/>
    <s v="50Zz8CkIhATKUlQMbHO3k1"/>
    <s v="Whatever People Say I Am, That's What I'm Not"/>
    <d v="2006-01-29T00:00:00"/>
    <s v="Permanent Wave"/>
    <s v="5glAD13obyL0G9SH9ukBz2"/>
    <x v="2"/>
    <s v="permanent wave"/>
    <x v="405"/>
    <x v="357"/>
    <x v="1"/>
    <n v="-4.758"/>
    <x v="1"/>
    <n v="0.19900000000000001"/>
    <n v="3.4099999999999998E-2"/>
    <n v="0"/>
    <n v="0.11700000000000001"/>
    <n v="0.40699999999999997"/>
    <n v="169.15199999999999"/>
    <n v="202133"/>
    <n v="3.3688833333333332"/>
  </r>
  <r>
    <s v="Somebody Told Me"/>
    <s v="The Killers"/>
    <x v="4"/>
    <s v="1ujPmNlTMp41h4EG6OOBGR"/>
    <s v="Hot Fuss"/>
    <d v="2004-06-07T00:00:00"/>
    <s v="Permanent Wave"/>
    <s v="5glAD13obyL0G9SH9ukBz2"/>
    <x v="2"/>
    <s v="permanent wave"/>
    <x v="303"/>
    <x v="355"/>
    <x v="9"/>
    <n v="-3.1909999999999998"/>
    <x v="1"/>
    <n v="9.01E-2"/>
    <n v="7.7600000000000002E-5"/>
    <n v="1.42E-3"/>
    <n v="0.111"/>
    <n v="0.72299999999999998"/>
    <n v="138.03899999999999"/>
    <n v="197160"/>
    <n v="3.286"/>
  </r>
  <r>
    <s v="A-Punk"/>
    <s v="Vampire Weekend"/>
    <x v="4"/>
    <s v="5oXBmKbyJeQftWMo87cQ9F"/>
    <s v="Vampire Weekend"/>
    <d v="2008-01-27T00:00:00"/>
    <s v="Permanent Wave"/>
    <s v="5glAD13obyL0G9SH9ukBz2"/>
    <x v="2"/>
    <s v="permanent wave"/>
    <x v="113"/>
    <x v="19"/>
    <x v="7"/>
    <n v="-4.4889999999999999"/>
    <x v="0"/>
    <n v="5.3900000000000003E-2"/>
    <n v="1.0200000000000001E-2"/>
    <n v="4.3799999999999999E-2"/>
    <n v="0.153"/>
    <n v="0.84199999999999997"/>
    <n v="174.923"/>
    <n v="137760"/>
    <n v="2.2959999999999998"/>
  </r>
  <r>
    <s v="My Number"/>
    <s v="Foals"/>
    <x v="2"/>
    <s v="0PIR7PK8DMB4pgoxq7F9Ad"/>
    <s v="Holy Fire"/>
    <d v="2013-02-11T00:00:00"/>
    <s v="Permanent Wave"/>
    <s v="5glAD13obyL0G9SH9ukBz2"/>
    <x v="2"/>
    <s v="permanent wave"/>
    <x v="160"/>
    <x v="238"/>
    <x v="0"/>
    <n v="-8.3770000000000007"/>
    <x v="1"/>
    <n v="3.6799999999999999E-2"/>
    <n v="3.1899999999999998E-2"/>
    <n v="4.5800000000000002E-4"/>
    <n v="0.46600000000000003"/>
    <n v="0.82499999999999996"/>
    <n v="128.047"/>
    <n v="240533"/>
    <n v="4.0088833333333334"/>
  </r>
  <r>
    <s v="Debaser"/>
    <s v="Pixies"/>
    <x v="8"/>
    <s v="6ymZBbRSmzAvoSGmwAFoxm"/>
    <s v="Doolittle"/>
    <d v="1989-04-17T00:00:00"/>
    <s v="Permanent Wave"/>
    <s v="5glAD13obyL0G9SH9ukBz2"/>
    <x v="2"/>
    <s v="permanent wave"/>
    <x v="518"/>
    <x v="188"/>
    <x v="5"/>
    <n v="-12.005000000000001"/>
    <x v="0"/>
    <n v="4.2700000000000002E-2"/>
    <n v="3.97E-4"/>
    <n v="0.34699999999999998"/>
    <n v="9.7299999999999998E-2"/>
    <n v="0.57899999999999996"/>
    <n v="135.51599999999999"/>
    <n v="173173"/>
    <n v="2.8862166666666669"/>
  </r>
  <r>
    <s v="Go With The Flow"/>
    <s v="Queens of the Stone Age"/>
    <x v="9"/>
    <s v="4w3NeXtywU398NYW4903rY"/>
    <s v="Songs For The Deaf"/>
    <d v="2002-01-01T00:00:00"/>
    <s v="Permanent Wave"/>
    <s v="5glAD13obyL0G9SH9ukBz2"/>
    <x v="2"/>
    <s v="permanent wave"/>
    <x v="589"/>
    <x v="734"/>
    <x v="10"/>
    <n v="-3.903"/>
    <x v="0"/>
    <n v="8.6999999999999994E-2"/>
    <n v="9.4400000000000005E-3"/>
    <n v="7.5300000000000006E-2"/>
    <n v="0.86699999999999999"/>
    <n v="0.41499999999999998"/>
    <n v="159.38999999999999"/>
    <n v="187147"/>
    <n v="3.1191166666666668"/>
  </r>
  <r>
    <s v="Black Star"/>
    <s v="Radiohead"/>
    <x v="25"/>
    <s v="500FEaUzn8lN9zWFyZG5C2"/>
    <s v="The Bends"/>
    <d v="1995-03-28T00:00:00"/>
    <s v="Permanent Wave"/>
    <s v="5glAD13obyL0G9SH9ukBz2"/>
    <x v="2"/>
    <s v="permanent wave"/>
    <x v="746"/>
    <x v="434"/>
    <x v="3"/>
    <n v="-7.431"/>
    <x v="0"/>
    <n v="4.0099999999999997E-2"/>
    <n v="3.1199999999999999E-3"/>
    <n v="5.1299999999999998E-2"/>
    <n v="0.27"/>
    <n v="0.307"/>
    <n v="158.69900000000001"/>
    <n v="247040"/>
    <n v="4.1173333333333337"/>
  </r>
  <r>
    <s v="A Design for Life - Remastered"/>
    <s v="Manic Street Preachers"/>
    <x v="14"/>
    <s v="3jvKfPU4A2j7tVOFkhcEi2"/>
    <s v="Everything Must Go 10th Anniversary Edition"/>
    <d v="1996-05-20T00:00:00"/>
    <s v="Permanent Wave"/>
    <s v="5glAD13obyL0G9SH9ukBz2"/>
    <x v="2"/>
    <s v="permanent wave"/>
    <x v="772"/>
    <x v="137"/>
    <x v="8"/>
    <n v="-4.7229999999999999"/>
    <x v="0"/>
    <n v="4.6800000000000001E-2"/>
    <n v="8.2700000000000004E-4"/>
    <n v="4.3399999999999998E-5"/>
    <n v="4.2200000000000001E-2"/>
    <n v="0.34799999999999998"/>
    <n v="88.224999999999994"/>
    <n v="257640"/>
    <n v="4.2939999999999996"/>
  </r>
  <r>
    <s v="Live Forever"/>
    <s v="Oasis"/>
    <x v="20"/>
    <s v="5zfhhKXHK0YQdvacCs1ErM"/>
    <s v="Definitely Maybe"/>
    <d v="1994-08-29T00:00:00"/>
    <s v="Permanent Wave"/>
    <s v="5glAD13obyL0G9SH9ukBz2"/>
    <x v="2"/>
    <s v="permanent wave"/>
    <x v="613"/>
    <x v="158"/>
    <x v="10"/>
    <n v="-5.32"/>
    <x v="1"/>
    <n v="3.2500000000000001E-2"/>
    <n v="9.2699999999999993E-6"/>
    <n v="9.5100000000000004E-6"/>
    <n v="0.36899999999999999"/>
    <n v="0.219"/>
    <n v="90.59"/>
    <n v="276867"/>
    <n v="4.6144499999999997"/>
  </r>
  <r>
    <s v="Champagne Supernova - Remastered"/>
    <s v="Oasis"/>
    <x v="0"/>
    <s v="1VW1MFNstaJuygaoTPkdCk"/>
    <s v="(What's The Story) Morning Glory? [Remastered]"/>
    <d v="1995-10-02T00:00:00"/>
    <s v="Permanent Wave"/>
    <s v="5glAD13obyL0G9SH9ukBz2"/>
    <x v="2"/>
    <s v="permanent wave"/>
    <x v="65"/>
    <x v="192"/>
    <x v="7"/>
    <n v="-3.7709999999999999"/>
    <x v="0"/>
    <n v="4.0399999999999998E-2"/>
    <n v="0.46500000000000002"/>
    <n v="8.4099999999999994E-2"/>
    <n v="0.35399999999999998"/>
    <n v="0.122"/>
    <n v="150.33799999999999"/>
    <n v="451320"/>
    <n v="7.5220000000000002"/>
  </r>
  <r>
    <s v="Everyday Is Like Sunday - 2011 Remaster"/>
    <s v="Morrissey"/>
    <x v="3"/>
    <s v="6t4LdKTNWIOr2PZIB8tiZF"/>
    <s v="Viva Hate [2011 - Remaster] (2011 Remastered Version)"/>
    <d v="1905-06-10T00:00:00"/>
    <s v="Permanent Wave"/>
    <s v="5glAD13obyL0G9SH9ukBz2"/>
    <x v="2"/>
    <s v="permanent wave"/>
    <x v="170"/>
    <x v="29"/>
    <x v="8"/>
    <n v="-5.1260000000000003"/>
    <x v="0"/>
    <n v="3.0200000000000001E-2"/>
    <n v="3.4499999999999999E-3"/>
    <n v="0.441"/>
    <n v="0.311"/>
    <n v="0.56000000000000005"/>
    <n v="117.06399999999999"/>
    <n v="215267"/>
    <n v="3.5877833333333333"/>
  </r>
  <r>
    <s v="My Favourite Game"/>
    <s v="The Cardigans"/>
    <x v="8"/>
    <s v="5DiOwioOBqVCSH6IwGBXEc"/>
    <s v="Gran Turismo (Remastered)"/>
    <d v="1998-01-01T00:00:00"/>
    <s v="Permanent Wave"/>
    <s v="5glAD13obyL0G9SH9ukBz2"/>
    <x v="2"/>
    <s v="permanent wave"/>
    <x v="381"/>
    <x v="391"/>
    <x v="5"/>
    <n v="-6.1849999999999996"/>
    <x v="1"/>
    <n v="3.0300000000000001E-2"/>
    <n v="4.7800000000000003E-5"/>
    <n v="1.47E-3"/>
    <n v="7.2900000000000006E-2"/>
    <n v="0.42399999999999999"/>
    <n v="143.339"/>
    <n v="220468"/>
    <n v="3.6744666666666665"/>
  </r>
  <r>
    <s v="Ruby"/>
    <s v="Kaiser Chiefs"/>
    <x v="5"/>
    <s v="3Hrcrl4FUmt262YeNQJaTM"/>
    <s v="Yours Truly, Angry Mob (Deluxe)"/>
    <d v="2007-02-26T00:00:00"/>
    <s v="Permanent Wave"/>
    <s v="5glAD13obyL0G9SH9ukBz2"/>
    <x v="2"/>
    <s v="permanent wave"/>
    <x v="403"/>
    <x v="20"/>
    <x v="5"/>
    <n v="-3.3980000000000001"/>
    <x v="1"/>
    <n v="5.0099999999999999E-2"/>
    <n v="6.0400000000000002E-3"/>
    <n v="6.6599999999999998E-6"/>
    <n v="7.7899999999999997E-2"/>
    <n v="0.40100000000000002"/>
    <n v="93.43"/>
    <n v="202800"/>
    <n v="3.38"/>
  </r>
  <r>
    <s v="Hate To Say I Told You So"/>
    <s v="The Hives"/>
    <x v="96"/>
    <s v="4LIKns3pN21w48Yf4dA6eL"/>
    <s v="Veni Vidi Vicious"/>
    <d v="1905-06-22T00:00:00"/>
    <s v="Permanent Wave"/>
    <s v="5glAD13obyL0G9SH9ukBz2"/>
    <x v="2"/>
    <s v="permanent wave"/>
    <x v="167"/>
    <x v="232"/>
    <x v="5"/>
    <n v="-6.7409999999999997"/>
    <x v="0"/>
    <n v="5.7799999999999997E-2"/>
    <n v="1.14E-3"/>
    <n v="5.96E-3"/>
    <n v="0.47"/>
    <n v="0.39"/>
    <n v="135.86099999999999"/>
    <n v="199733"/>
    <n v="3.3288833333333332"/>
  </r>
  <r>
    <s v="Seven Nation Army"/>
    <s v="The White Stripes"/>
    <x v="7"/>
    <s v="4teFaDSeFHYXZjZJaZGrAO"/>
    <s v="Elephant"/>
    <d v="2003-04-01T00:00:00"/>
    <s v="Intro to Permanent Wave"/>
    <s v="3QGjcvI9hCZw81NqKq3ZGv"/>
    <x v="2"/>
    <s v="permanent wave"/>
    <x v="79"/>
    <x v="587"/>
    <x v="8"/>
    <n v="-7.7089999999999996"/>
    <x v="0"/>
    <n v="7.6700000000000004E-2"/>
    <n v="6.79E-3"/>
    <n v="0.48399999999999999"/>
    <n v="0.311"/>
    <n v="0.29699999999999999"/>
    <n v="123.913"/>
    <n v="231800"/>
    <n v="3.8633333333333333"/>
  </r>
  <r>
    <s v="The Passenger"/>
    <s v="Iggy Pop"/>
    <x v="26"/>
    <s v="5F79SWd4x7teHv5An2pqHQ"/>
    <s v="Lust For Life"/>
    <d v="1977-01-01T00:00:00"/>
    <s v="Intro to Permanent Wave"/>
    <s v="3QGjcvI9hCZw81NqKq3ZGv"/>
    <x v="2"/>
    <s v="permanent wave"/>
    <x v="576"/>
    <x v="207"/>
    <x v="8"/>
    <n v="-8.0980000000000008"/>
    <x v="0"/>
    <n v="4.5699999999999998E-2"/>
    <n v="7.9699999999999993E-2"/>
    <n v="0"/>
    <n v="0.24099999999999999"/>
    <n v="0.73799999999999999"/>
    <n v="134.93700000000001"/>
    <n v="284067"/>
    <n v="4.7344499999999998"/>
  </r>
  <r>
    <s v="Brass in Pocket - 2006 Remaster"/>
    <s v="Pretenders"/>
    <x v="9"/>
    <s v="4oDYsMBe7KtOu12VNMO75k"/>
    <s v="Pretenders [Expanded &amp; Remastered]"/>
    <d v="1980-01-11T00:00:00"/>
    <s v="Intro to Permanent Wave"/>
    <s v="3QGjcvI9hCZw81NqKq3ZGv"/>
    <x v="2"/>
    <s v="permanent wave"/>
    <x v="246"/>
    <x v="400"/>
    <x v="10"/>
    <n v="-5.6870000000000003"/>
    <x v="0"/>
    <n v="2.87E-2"/>
    <n v="0.36799999999999999"/>
    <n v="1.23E-3"/>
    <n v="0.19600000000000001"/>
    <n v="0.90700000000000003"/>
    <n v="97.930999999999997"/>
    <n v="185960"/>
    <n v="3.0993333333333335"/>
  </r>
  <r>
    <s v="Call Me"/>
    <s v="Blondie"/>
    <x v="4"/>
    <s v="5HRB9TeaIHRBxfIm4XZTj6"/>
    <s v="Atomic/Atomix"/>
    <d v="1999-01-01T00:00:00"/>
    <s v="Intro to Permanent Wave"/>
    <s v="3QGjcvI9hCZw81NqKq3ZGv"/>
    <x v="2"/>
    <s v="permanent wave"/>
    <x v="461"/>
    <x v="192"/>
    <x v="7"/>
    <n v="-6.7110000000000003"/>
    <x v="1"/>
    <n v="3.4700000000000002E-2"/>
    <n v="7.85E-4"/>
    <n v="2.4599999999999999E-3"/>
    <n v="8.9200000000000002E-2"/>
    <n v="0.74"/>
    <n v="142.66900000000001"/>
    <n v="212600"/>
    <n v="3.5433333333333334"/>
  </r>
  <r>
    <s v="Pale Blue Eyes"/>
    <s v="The Velvet Underground"/>
    <x v="0"/>
    <s v="2HOf3Nb44Us8U9oEtKLSrX"/>
    <s v="The Velvet Underground (45th Anniversary)"/>
    <d v="1905-05-22T00:00:00"/>
    <s v="Intro to Permanent Wave"/>
    <s v="3QGjcvI9hCZw81NqKq3ZGv"/>
    <x v="2"/>
    <s v="permanent wave"/>
    <x v="321"/>
    <x v="901"/>
    <x v="5"/>
    <n v="-18.759"/>
    <x v="0"/>
    <n v="3.49E-2"/>
    <n v="0.91100000000000003"/>
    <n v="1.4599999999999999E-3"/>
    <n v="0.10299999999999999"/>
    <n v="0.29599999999999999"/>
    <n v="82.879000000000005"/>
    <n v="339533"/>
    <n v="5.6588833333333337"/>
  </r>
  <r>
    <s v="Enjoy the Silence - Single Mix"/>
    <s v="Depeche Mode"/>
    <x v="9"/>
    <s v="13OoJ5Y23cdo8CDAiQwznb"/>
    <s v="Enjoy The Silence (21490)"/>
    <d v="1905-06-12T00:00:00"/>
    <s v="Intro to Permanent Wave"/>
    <s v="3QGjcvI9hCZw81NqKq3ZGv"/>
    <x v="2"/>
    <s v="permanent wave"/>
    <x v="26"/>
    <x v="294"/>
    <x v="8"/>
    <n v="-7.9450000000000003"/>
    <x v="1"/>
    <n v="2.93E-2"/>
    <n v="0.155"/>
    <n v="4.4299999999999999E-5"/>
    <n v="7.8E-2"/>
    <n v="0.82199999999999995"/>
    <n v="112.777"/>
    <n v="257333"/>
    <n v="4.2888833333333336"/>
  </r>
  <r>
    <s v="Like a Stone"/>
    <s v="Audioslave"/>
    <x v="26"/>
    <s v="7ysDeat0kDelEE7M6MUwXZ"/>
    <s v="Audioslave"/>
    <d v="1905-06-24T00:00:00"/>
    <s v="Intro to Permanent Wave"/>
    <s v="3QGjcvI9hCZw81NqKq3ZGv"/>
    <x v="2"/>
    <s v="permanent wave"/>
    <x v="126"/>
    <x v="343"/>
    <x v="3"/>
    <n v="-5.4770000000000003"/>
    <x v="1"/>
    <n v="2.76E-2"/>
    <n v="7.9699999999999997E-3"/>
    <n v="0"/>
    <n v="9.9699999999999997E-2"/>
    <n v="0.51600000000000001"/>
    <n v="107.849"/>
    <n v="293960"/>
    <n v="4.8993333333333338"/>
  </r>
  <r>
    <s v="Stupid Girl"/>
    <s v="Garbage"/>
    <x v="48"/>
    <s v="1Vze7jtjAVQOdIIQ8oO2X7"/>
    <s v="Garbage (20th Anniversary Deluxe Edition/Remastered)"/>
    <d v="1905-06-17T00:00:00"/>
    <s v="Intro to Permanent Wave"/>
    <s v="3QGjcvI9hCZw81NqKq3ZGv"/>
    <x v="2"/>
    <s v="permanent wave"/>
    <x v="279"/>
    <x v="393"/>
    <x v="2"/>
    <n v="-4.8099999999999996"/>
    <x v="1"/>
    <n v="3.32E-2"/>
    <n v="2.5100000000000001E-3"/>
    <n v="4.4099999999999999E-4"/>
    <n v="4.2700000000000002E-2"/>
    <n v="0.66100000000000003"/>
    <n v="119.94799999999999"/>
    <n v="258533"/>
    <n v="4.3088833333333332"/>
  </r>
  <r>
    <s v="Are You Gonna Be My Girl"/>
    <s v="Jet"/>
    <x v="23"/>
    <s v="6NrLpQCPYrNS3kVWxDgIlg"/>
    <s v="Get Born"/>
    <d v="2003-09-15T00:00:00"/>
    <s v="Permanent Wave"/>
    <s v="6dqoVI7qwYLyNqbg0MPad3"/>
    <x v="2"/>
    <s v="permanent wave"/>
    <x v="253"/>
    <x v="361"/>
    <x v="7"/>
    <n v="-3.4350000000000001"/>
    <x v="0"/>
    <n v="8.5500000000000007E-2"/>
    <n v="1.48E-3"/>
    <n v="5.8200000000000005E-4"/>
    <n v="0.152"/>
    <n v="0.53700000000000003"/>
    <n v="105.04600000000001"/>
    <n v="213800"/>
    <n v="3.5633333333333335"/>
  </r>
  <r>
    <s v="Do You Want To"/>
    <s v="Franz Ferdinand"/>
    <x v="15"/>
    <s v="3GNG4NPXfTeIGYjZ2FpS6P"/>
    <s v="You Could Have It So Much Better"/>
    <d v="2005-10-03T00:00:00"/>
    <s v="Permanent Wave"/>
    <s v="6dqoVI7qwYLyNqbg0MPad3"/>
    <x v="2"/>
    <s v="permanent wave"/>
    <x v="482"/>
    <x v="352"/>
    <x v="8"/>
    <n v="-2.8959999999999999"/>
    <x v="0"/>
    <n v="4.48E-2"/>
    <n v="7.2400000000000006E-2"/>
    <n v="4.9299999999999995E-4"/>
    <n v="0.80100000000000005"/>
    <n v="0.79"/>
    <n v="123.09099999999999"/>
    <n v="215000"/>
    <n v="3.5833333333333335"/>
  </r>
  <r>
    <s v="Make It Wit Chu"/>
    <s v="Queens of the Stone Age"/>
    <x v="11"/>
    <s v="1w71aBHYJ1zTOsSsmr2Fca"/>
    <s v="Era Vulgaris"/>
    <d v="2007-01-01T00:00:00"/>
    <s v="Permanent Wave"/>
    <s v="6dqoVI7qwYLyNqbg0MPad3"/>
    <x v="2"/>
    <s v="permanent wave"/>
    <x v="19"/>
    <x v="116"/>
    <x v="10"/>
    <n v="-5.2859999999999996"/>
    <x v="0"/>
    <n v="2.86E-2"/>
    <n v="0.41299999999999998"/>
    <n v="1.0399999999999999E-4"/>
    <n v="0.12"/>
    <n v="0.505"/>
    <n v="91.978999999999999"/>
    <n v="290493"/>
    <n v="4.8415499999999998"/>
  </r>
  <r>
    <s v="I Sat By The Ocean"/>
    <s v="Queens of the Stone Age"/>
    <x v="0"/>
    <s v="06S2JBsr4U1Dz3YaenPdVq"/>
    <s v="...Like Clockwork"/>
    <d v="2013-06-03T00:00:00"/>
    <s v="Permanent Wave"/>
    <s v="6dqoVI7qwYLyNqbg0MPad3"/>
    <x v="2"/>
    <s v="permanent wave"/>
    <x v="182"/>
    <x v="110"/>
    <x v="4"/>
    <n v="-4.0039999999999996"/>
    <x v="1"/>
    <n v="3.6400000000000002E-2"/>
    <n v="1.3600000000000001E-3"/>
    <n v="7.3499999999999998E-4"/>
    <n v="0.11"/>
    <n v="0.89700000000000002"/>
    <n v="116.79300000000001"/>
    <n v="235587"/>
    <n v="3.92645"/>
  </r>
  <r>
    <s v="Pressure"/>
    <s v="Muse"/>
    <x v="4"/>
    <s v="5OZgDtx180ZZPMpm36J2zC"/>
    <s v="Simulation Theory (Super Deluxe)"/>
    <d v="2018-11-09T00:00:00"/>
    <s v="Permanent Wave"/>
    <s v="6dqoVI7qwYLyNqbg0MPad3"/>
    <x v="2"/>
    <s v="permanent wave"/>
    <x v="39"/>
    <x v="268"/>
    <x v="1"/>
    <n v="-3.6779999999999999"/>
    <x v="1"/>
    <n v="6.0900000000000003E-2"/>
    <n v="3.4199999999999999E-3"/>
    <n v="1.3999999999999999E-4"/>
    <n v="5.7500000000000002E-2"/>
    <n v="0.72399999999999998"/>
    <n v="136.041"/>
    <n v="235600"/>
    <n v="3.9266666666666667"/>
  </r>
  <r>
    <s v="Do I Wanna Know?"/>
    <s v="Arctic Monkeys"/>
    <x v="43"/>
    <s v="78bpIziExqiI9qztvNFlQu"/>
    <s v="AM"/>
    <d v="2013-09-09T00:00:00"/>
    <s v="Permanent Wave"/>
    <s v="6dqoVI7qwYLyNqbg0MPad3"/>
    <x v="2"/>
    <s v="permanent wave"/>
    <x v="469"/>
    <x v="612"/>
    <x v="5"/>
    <n v="-7.5960000000000001"/>
    <x v="0"/>
    <n v="3.2300000000000002E-2"/>
    <n v="0.186"/>
    <n v="2.63E-4"/>
    <n v="0.217"/>
    <n v="0.40500000000000003"/>
    <n v="85.03"/>
    <n v="272394"/>
    <n v="4.5399000000000003"/>
  </r>
  <r>
    <s v="You're In The Army Now - Status Quo In Concert"/>
    <s v="Status Quo"/>
    <x v="78"/>
    <s v="5Nx780igKtyoLCLAxPorqE"/>
    <s v="Live At The BBC"/>
    <d v="2010-01-01T00:00:00"/>
    <s v="Permanent Wave"/>
    <s v="6dqoVI7qwYLyNqbg0MPad3"/>
    <x v="2"/>
    <s v="permanent wave"/>
    <x v="563"/>
    <x v="663"/>
    <x v="6"/>
    <n v="-9.3629999999999995"/>
    <x v="1"/>
    <n v="3.3399999999999999E-2"/>
    <n v="0.16700000000000001"/>
    <n v="1.4899999999999999E-4"/>
    <n v="0.83699999999999997"/>
    <n v="0.64500000000000002"/>
    <n v="209.25700000000001"/>
    <n v="249547"/>
    <n v="4.1591166666666668"/>
  </r>
  <r>
    <s v="Boys Don't Cry"/>
    <s v="The Cure"/>
    <x v="35"/>
    <s v="0jYmAPQezr1aG75KerJCdG"/>
    <s v="Three Imaginary Boys"/>
    <d v="1979-05-11T00:00:00"/>
    <s v="Permanent Wave CHDB"/>
    <s v="2foj4ZYVHRGqSd1aMqNPBj"/>
    <x v="2"/>
    <s v="permanent wave"/>
    <x v="432"/>
    <x v="185"/>
    <x v="1"/>
    <n v="-5.766"/>
    <x v="1"/>
    <n v="6.2100000000000002E-2"/>
    <n v="5.1700000000000001E-3"/>
    <n v="0"/>
    <n v="0.18"/>
    <n v="0.67100000000000004"/>
    <n v="168.76599999999999"/>
    <n v="155973"/>
    <n v="2.5995499999999998"/>
  </r>
  <r>
    <s v="If You Leave - Remastered 2019"/>
    <s v="Orchestral Manoeuvres In The Dark"/>
    <x v="66"/>
    <s v="5CVouzgQnK0xK3M3YC8ncs"/>
    <s v="Souvenir"/>
    <d v="2019-10-04T00:00:00"/>
    <s v="Permanent Wave CHDB"/>
    <s v="2foj4ZYVHRGqSd1aMqNPBj"/>
    <x v="2"/>
    <s v="permanent wave"/>
    <x v="220"/>
    <x v="90"/>
    <x v="8"/>
    <n v="-4.9240000000000004"/>
    <x v="0"/>
    <n v="3.3399999999999999E-2"/>
    <n v="6.8599999999999994E-2"/>
    <n v="8.0500000000000002E-2"/>
    <n v="0.21199999999999999"/>
    <n v="0.86299999999999999"/>
    <n v="120.197"/>
    <n v="269800"/>
    <n v="4.496666666666667"/>
  </r>
  <r>
    <s v="Tainted Love"/>
    <s v="Soft Cell"/>
    <x v="23"/>
    <s v="3KFWViJ1wIHAdOVLFTVzjD"/>
    <s v="Non-Stop Erotic Cabaret"/>
    <d v="1905-06-03T00:00:00"/>
    <s v="Permanent Wave CHDB"/>
    <s v="2foj4ZYVHRGqSd1aMqNPBj"/>
    <x v="2"/>
    <s v="permanent wave"/>
    <x v="576"/>
    <x v="397"/>
    <x v="8"/>
    <n v="-8.2840000000000007"/>
    <x v="1"/>
    <n v="3.7600000000000001E-2"/>
    <n v="0.46200000000000002"/>
    <n v="0"/>
    <n v="0.26"/>
    <n v="0.623"/>
    <n v="144.43799999999999"/>
    <n v="153800"/>
    <n v="2.5633333333333335"/>
  </r>
  <r>
    <s v="Love My Way"/>
    <s v="The Psychedelic Furs"/>
    <x v="11"/>
    <s v="3dJ67tWrv9EaTD5PBkNBVV"/>
    <s v="Forever Now"/>
    <d v="1905-06-04T00:00:00"/>
    <s v="Permanent Wave CHDB"/>
    <s v="2foj4ZYVHRGqSd1aMqNPBj"/>
    <x v="2"/>
    <s v="permanent wave"/>
    <x v="321"/>
    <x v="22"/>
    <x v="8"/>
    <n v="-5.0540000000000003"/>
    <x v="0"/>
    <n v="3.5099999999999999E-2"/>
    <n v="4.7999999999999996E-3"/>
    <n v="1.7899999999999999E-4"/>
    <n v="0.152"/>
    <n v="0.52"/>
    <n v="126.10599999999999"/>
    <n v="213973"/>
    <n v="3.5662166666666666"/>
  </r>
  <r>
    <s v="Always Something There to Remind Me - 2018 Remaster"/>
    <s v="Naked Eyes"/>
    <x v="14"/>
    <s v="7HjVFnnMa4WF38J2BJqiTl"/>
    <s v="Naked Eyes (2018 Remaster)"/>
    <d v="1983-01-01T00:00:00"/>
    <s v="Permanent Wave CHDB"/>
    <s v="2foj4ZYVHRGqSd1aMqNPBj"/>
    <x v="2"/>
    <s v="permanent wave"/>
    <x v="42"/>
    <x v="391"/>
    <x v="3"/>
    <n v="-5.8529999999999998"/>
    <x v="0"/>
    <n v="3.7699999999999997E-2"/>
    <n v="0.126"/>
    <n v="0"/>
    <n v="0.51900000000000002"/>
    <n v="0.68200000000000005"/>
    <n v="149.25200000000001"/>
    <n v="219373"/>
    <n v="3.6562166666666664"/>
  </r>
  <r>
    <s v="People Are People"/>
    <s v="Depeche Mode"/>
    <x v="3"/>
    <s v="5wfikaEZXnQTXWBZ5osw9A"/>
    <s v="Some Great Reward (Deluxe)"/>
    <d v="1984-09-24T00:00:00"/>
    <s v="Permanent Wave CHDB"/>
    <s v="2foj4ZYVHRGqSd1aMqNPBj"/>
    <x v="2"/>
    <s v="permanent wave"/>
    <x v="290"/>
    <x v="375"/>
    <x v="10"/>
    <n v="-7.3049999999999997"/>
    <x v="1"/>
    <n v="6.25E-2"/>
    <n v="7.9399999999999998E-2"/>
    <n v="2.0899999999999999E-6"/>
    <n v="0.32700000000000001"/>
    <n v="0.81399999999999995"/>
    <n v="119.97499999999999"/>
    <n v="231960"/>
    <n v="3.8660000000000001"/>
  </r>
  <r>
    <s v="Hungry Like the Wolf - 2009 Remaster"/>
    <s v="Duran Duran"/>
    <x v="30"/>
    <s v="02tfQwJSOLP77oCd9U8bqm"/>
    <s v="Rio (Collector's Edition)"/>
    <d v="1982-05-10T00:00:00"/>
    <s v="Permanent Wave CHDB"/>
    <s v="2foj4ZYVHRGqSd1aMqNPBj"/>
    <x v="2"/>
    <s v="permanent wave"/>
    <x v="84"/>
    <x v="294"/>
    <x v="8"/>
    <n v="-7.7720000000000002"/>
    <x v="0"/>
    <n v="5.5800000000000002E-2"/>
    <n v="4.3299999999999998E-2"/>
    <n v="1.1599999999999999E-6"/>
    <n v="0.29899999999999999"/>
    <n v="0.68500000000000005"/>
    <n v="127.568"/>
    <n v="220627"/>
    <n v="3.6771166666666666"/>
  </r>
  <r>
    <s v="A Little Respect - 2009 Remastered Version"/>
    <s v="Erasure"/>
    <x v="4"/>
    <s v="0M2jouCUu3u6qUXSS2vgYI"/>
    <s v="The Innocents"/>
    <d v="1988-04-18T00:00:00"/>
    <s v="Permanent Wave CHDB"/>
    <s v="2foj4ZYVHRGqSd1aMqNPBj"/>
    <x v="2"/>
    <s v="permanent wave"/>
    <x v="51"/>
    <x v="317"/>
    <x v="8"/>
    <n v="-7.9630000000000001"/>
    <x v="0"/>
    <n v="2.58E-2"/>
    <n v="2.9899999999999999E-2"/>
    <n v="3.8500000000000004E-6"/>
    <n v="0.28799999999999998"/>
    <n v="0.622"/>
    <n v="113.804"/>
    <n v="213987"/>
    <n v="3.5664500000000001"/>
  </r>
  <r>
    <s v="The Ghost in You"/>
    <s v="The Psychedelic Furs"/>
    <x v="80"/>
    <s v="1MrtCjOTI9e3tC6WrtHRK1"/>
    <s v="Mirror Moves"/>
    <d v="1984-09-05T00:00:00"/>
    <s v="Permanent Wave CHDB"/>
    <s v="2foj4ZYVHRGqSd1aMqNPBj"/>
    <x v="2"/>
    <s v="permanent wave"/>
    <x v="381"/>
    <x v="531"/>
    <x v="9"/>
    <n v="-13.541"/>
    <x v="0"/>
    <n v="2.8400000000000002E-2"/>
    <n v="7.9200000000000007E-2"/>
    <n v="2.17E-6"/>
    <n v="9.69E-2"/>
    <n v="0.72299999999999998"/>
    <n v="123.48099999999999"/>
    <n v="256000"/>
    <n v="4.2666666666666666"/>
  </r>
  <r>
    <s v="Talking In Your Sleep"/>
    <s v="The Romantics"/>
    <x v="3"/>
    <s v="0LMfbsue7HETT4P8Mqxbvg"/>
    <s v="In Heat"/>
    <d v="1983-02-14T00:00:00"/>
    <s v="Permanent Wave CHDB"/>
    <s v="2foj4ZYVHRGqSd1aMqNPBj"/>
    <x v="2"/>
    <s v="permanent wave"/>
    <x v="64"/>
    <x v="536"/>
    <x v="10"/>
    <n v="-4.4340000000000002"/>
    <x v="1"/>
    <n v="3.4299999999999997E-2"/>
    <n v="2.8899999999999999E-2"/>
    <n v="3.4499999999999998E-4"/>
    <n v="0.14199999999999999"/>
    <n v="0.97699999999999998"/>
    <n v="129.76599999999999"/>
    <n v="235093"/>
    <n v="3.9182166666666665"/>
  </r>
  <r>
    <s v="Turning Japanese - Non Stop Edit"/>
    <s v="The Vapors"/>
    <x v="64"/>
    <s v="0vAu0PT8xKotNhKDzYXJHA"/>
    <s v="New Clear Days"/>
    <d v="1980-07-01T00:00:00"/>
    <s v="Permanent Wave CHDB"/>
    <s v="2foj4ZYVHRGqSd1aMqNPBj"/>
    <x v="2"/>
    <s v="permanent wave"/>
    <x v="115"/>
    <x v="356"/>
    <x v="8"/>
    <n v="-5.8449999999999998"/>
    <x v="0"/>
    <n v="6.4100000000000004E-2"/>
    <n v="2.7300000000000001E-2"/>
    <n v="7.8800000000000004E-5"/>
    <n v="0.39600000000000002"/>
    <n v="0.92"/>
    <n v="179.929"/>
    <n v="224107"/>
    <n v="3.7351166666666669"/>
  </r>
  <r>
    <s v="Hold Me Now"/>
    <s v="Thompson Twins"/>
    <x v="14"/>
    <s v="0jcUegqpKCfHQ8va6aWwv0"/>
    <s v="Into The Gap"/>
    <d v="1984-10-01T00:00:00"/>
    <s v="Permanent Wave CHDB"/>
    <s v="2foj4ZYVHRGqSd1aMqNPBj"/>
    <x v="2"/>
    <s v="permanent wave"/>
    <x v="225"/>
    <x v="347"/>
    <x v="3"/>
    <n v="-12.794"/>
    <x v="0"/>
    <n v="3.32E-2"/>
    <n v="0.65800000000000003"/>
    <n v="1.0699999999999999E-5"/>
    <n v="0.29199999999999998"/>
    <n v="0.88500000000000001"/>
    <n v="108.18600000000001"/>
    <n v="286667"/>
    <n v="4.7777833333333337"/>
  </r>
  <r>
    <s v="Here Comes the Rain Again - Remastered Version"/>
    <s v="Eurythmics"/>
    <x v="5"/>
    <s v="4pGwe5BW8GVtIP8ruoa1jB"/>
    <s v="Touch (Reissue - Deluxe Edition)"/>
    <d v="1983-11-26T00:00:00"/>
    <s v="Permanent Wave CHDB"/>
    <s v="2foj4ZYVHRGqSd1aMqNPBj"/>
    <x v="2"/>
    <s v="permanent wave"/>
    <x v="385"/>
    <x v="321"/>
    <x v="8"/>
    <n v="-7.9009999999999998"/>
    <x v="0"/>
    <n v="0.03"/>
    <n v="1.41E-2"/>
    <n v="2.4899999999999998E-4"/>
    <n v="0.22500000000000001"/>
    <n v="0.60699999999999998"/>
    <n v="126.34099999999999"/>
    <n v="294587"/>
    <n v="4.9097833333333334"/>
  </r>
  <r>
    <s v="(Feels Like) Heaven"/>
    <s v="Fiction Factory"/>
    <x v="20"/>
    <s v="04HMu1DvCSfkS5vqctgjUp"/>
    <s v="Throw The Warped Wheel Out"/>
    <d v="1984-05-15T00:00:00"/>
    <s v="Permanent Wave CHDB"/>
    <s v="2foj4ZYVHRGqSd1aMqNPBj"/>
    <x v="2"/>
    <s v="permanent wave"/>
    <x v="292"/>
    <x v="373"/>
    <x v="11"/>
    <n v="-10.978"/>
    <x v="0"/>
    <n v="4.9000000000000002E-2"/>
    <n v="0.214"/>
    <n v="3.14E-3"/>
    <n v="5.21E-2"/>
    <n v="0.71899999999999997"/>
    <n v="116.65900000000001"/>
    <n v="213960"/>
    <n v="3.5659999999999998"/>
  </r>
  <r>
    <s v="TRUE - Single Edit"/>
    <s v="Spandau Ballet"/>
    <x v="41"/>
    <s v="2ZcceaFPxi5CuqoBUfedKn"/>
    <s v="True - The Digital E.P."/>
    <d v="2008-04-25T00:00:00"/>
    <s v="Permanent Wave CHDB"/>
    <s v="2foj4ZYVHRGqSd1aMqNPBj"/>
    <x v="2"/>
    <s v="permanent wave"/>
    <x v="11"/>
    <x v="337"/>
    <x v="8"/>
    <n v="-9.3610000000000007"/>
    <x v="0"/>
    <n v="2.9700000000000001E-2"/>
    <n v="0.50600000000000001"/>
    <n v="9.7699999999999995E-2"/>
    <n v="6.4899999999999999E-2"/>
    <n v="0.34599999999999997"/>
    <n v="97.409000000000006"/>
    <n v="328293"/>
    <n v="5.4715499999999997"/>
  </r>
  <r>
    <s v="The Look Of Love - Pt. 1"/>
    <s v="ABC"/>
    <x v="3"/>
    <s v="1vkql5n4Vb9j5XG3yxOU66"/>
    <s v="The Lexicon Of Love"/>
    <d v="1905-06-04T00:00:00"/>
    <s v="Permanent Wave CHDB"/>
    <s v="2foj4ZYVHRGqSd1aMqNPBj"/>
    <x v="2"/>
    <s v="permanent wave"/>
    <x v="178"/>
    <x v="75"/>
    <x v="10"/>
    <n v="-4.5659999999999998"/>
    <x v="1"/>
    <n v="8.9499999999999996E-2"/>
    <n v="0.112"/>
    <n v="1.0399999999999999E-3"/>
    <n v="0.309"/>
    <n v="0.91500000000000004"/>
    <n v="121.01"/>
    <n v="209160"/>
    <n v="3.4860000000000002"/>
  </r>
  <r>
    <s v="Video Killed The Radio Star"/>
    <s v="The Buggles"/>
    <x v="2"/>
    <s v="2fgCz9kQCDy0miERCy0sCJ"/>
    <s v="The Age Of Plastic"/>
    <d v="1980-01-10T00:00:00"/>
    <s v="Permanent Wave CHDB"/>
    <s v="2foj4ZYVHRGqSd1aMqNPBj"/>
    <x v="2"/>
    <s v="permanent wave"/>
    <x v="290"/>
    <x v="37"/>
    <x v="2"/>
    <n v="-11.548"/>
    <x v="0"/>
    <n v="7.5399999999999995E-2"/>
    <n v="0.10299999999999999"/>
    <n v="8.2799999999999992E-3"/>
    <n v="0.20399999999999999"/>
    <n v="0.251"/>
    <n v="131.16499999999999"/>
    <n v="252773"/>
    <n v="4.2128833333333331"/>
  </r>
  <r>
    <s v="Our House"/>
    <s v="Madness"/>
    <x v="9"/>
    <s v="6CZkNYiE9HGqRlGFprzR4i"/>
    <s v="The Rise &amp; Fall"/>
    <d v="1982-10-08T00:00:00"/>
    <s v="Permanent Wave CHDB"/>
    <s v="2foj4ZYVHRGqSd1aMqNPBj"/>
    <x v="2"/>
    <s v="permanent wave"/>
    <x v="358"/>
    <x v="333"/>
    <x v="8"/>
    <n v="-6.0730000000000004"/>
    <x v="0"/>
    <n v="4.0099999999999997E-2"/>
    <n v="8.8400000000000006E-2"/>
    <n v="1.0499999999999999E-3"/>
    <n v="5.5899999999999998E-2"/>
    <n v="0.80600000000000005"/>
    <n v="120.999"/>
    <n v="203120"/>
    <n v="3.3853333333333335"/>
  </r>
  <r>
    <s v="Wishful Thinking"/>
    <s v="China Crisis"/>
    <x v="21"/>
    <s v="1mWJIJbT09FgNhOr4xiPoL"/>
    <s v="Diary: A Collection"/>
    <d v="1992-01-01T00:00:00"/>
    <s v="Permanent Wave CHDB"/>
    <s v="2foj4ZYVHRGqSd1aMqNPBj"/>
    <x v="2"/>
    <s v="permanent wave"/>
    <x v="37"/>
    <x v="251"/>
    <x v="3"/>
    <n v="-14.62"/>
    <x v="0"/>
    <n v="3.3500000000000002E-2"/>
    <n v="7.9300000000000003E-5"/>
    <n v="9.8500000000000004E-2"/>
    <n v="0.105"/>
    <n v="0.96499999999999997"/>
    <n v="125.18"/>
    <n v="250707"/>
    <n v="4.1784499999999998"/>
  </r>
  <r>
    <s v="State Of The Nation"/>
    <s v="Industry"/>
    <x v="28"/>
    <s v="3Z4g149VhJYZMQ3cGTGgJl"/>
    <s v="Lost Hits Of The 80's"/>
    <d v="2012-01-01T00:00:00"/>
    <s v="Permanent Wave CHDB"/>
    <s v="2foj4ZYVHRGqSd1aMqNPBj"/>
    <x v="2"/>
    <s v="permanent wave"/>
    <x v="105"/>
    <x v="326"/>
    <x v="0"/>
    <n v="-11.222"/>
    <x v="0"/>
    <n v="3.5999999999999997E-2"/>
    <n v="7.6799999999999993E-2"/>
    <n v="3.6700000000000001E-3"/>
    <n v="6.2899999999999998E-2"/>
    <n v="0.96499999999999997"/>
    <n v="128.38"/>
    <n v="274507"/>
    <n v="4.5751166666666663"/>
  </r>
  <r>
    <s v="Sweet Dreams (Are Made of This) - Remastered"/>
    <s v="Eurythmics"/>
    <x v="31"/>
    <s v="5jNDWA19BJbE24x1UUJGRY"/>
    <s v="Sweet Dreams (Are Made Of This)"/>
    <d v="1983-01-21T00:00:00"/>
    <s v="Permanent Wave CHDB"/>
    <s v="2foj4ZYVHRGqSd1aMqNPBj"/>
    <x v="2"/>
    <s v="permanent wave"/>
    <x v="317"/>
    <x v="228"/>
    <x v="8"/>
    <n v="-7.4980000000000002"/>
    <x v="1"/>
    <n v="3.1699999999999999E-2"/>
    <n v="0.22700000000000001"/>
    <n v="0"/>
    <n v="0.12"/>
    <n v="0.875"/>
    <n v="125.13500000000001"/>
    <n v="216933"/>
    <n v="3.6155499999999998"/>
  </r>
  <r>
    <s v="Together In Electric Dreams - Remastered / From &quot;Electric Dreams&quot; Original Motion Picture Soundtrack"/>
    <s v="Phil Oakey"/>
    <x v="5"/>
    <s v="2VL7fCZeDWVJAWpIhlRoDm"/>
    <s v="Philip Oakey &amp; Giorgio Moroder"/>
    <d v="2003-01-01T00:00:00"/>
    <s v="Permanent Wave CHDB"/>
    <s v="2foj4ZYVHRGqSd1aMqNPBj"/>
    <x v="2"/>
    <s v="permanent wave"/>
    <x v="227"/>
    <x v="108"/>
    <x v="11"/>
    <n v="-14.051"/>
    <x v="0"/>
    <n v="2.5999999999999999E-2"/>
    <n v="0.23599999999999999"/>
    <n v="1.2999999999999999E-5"/>
    <n v="7.6700000000000004E-2"/>
    <n v="0.79800000000000004"/>
    <n v="129.84700000000001"/>
    <n v="232667"/>
    <n v="3.8777833333333334"/>
  </r>
  <r>
    <s v="(Keep Feeling) Fascination"/>
    <s v="The Human League"/>
    <x v="24"/>
    <s v="4Mu7aaT2AUrNVL2WQ29kAk"/>
    <s v="The Greatest Hits"/>
    <d v="1905-06-10T00:00:00"/>
    <s v="Permanent Wave CHDB"/>
    <s v="2foj4ZYVHRGqSd1aMqNPBj"/>
    <x v="2"/>
    <s v="permanent wave"/>
    <x v="171"/>
    <x v="109"/>
    <x v="8"/>
    <n v="-8.0109999999999992"/>
    <x v="0"/>
    <n v="0.08"/>
    <n v="0.42099999999999999"/>
    <n v="2.2699999999999999E-6"/>
    <n v="0.27100000000000002"/>
    <n v="0.70299999999999996"/>
    <n v="118.137"/>
    <n v="225173"/>
    <n v="3.7528833333333331"/>
  </r>
  <r>
    <s v="It's a Sin - 2001 Remaster"/>
    <s v="Pet Shop Boys"/>
    <x v="9"/>
    <s v="7hkIf8sKiJKRjADB2xan74"/>
    <s v="Actually"/>
    <d v="1987-09-07T00:00:00"/>
    <s v="Permanent Wave CHDB"/>
    <s v="2foj4ZYVHRGqSd1aMqNPBj"/>
    <x v="2"/>
    <s v="permanent wave"/>
    <x v="380"/>
    <x v="288"/>
    <x v="8"/>
    <n v="-5.9160000000000004"/>
    <x v="1"/>
    <n v="4.3499999999999997E-2"/>
    <n v="0.252"/>
    <n v="5.2700000000000002E-4"/>
    <n v="0.247"/>
    <n v="0.29099999999999998"/>
    <n v="127.15300000000001"/>
    <n v="299307"/>
    <n v="4.9884500000000003"/>
  </r>
  <r>
    <s v="I Melt With You - Rerecorded"/>
    <s v="Modern English"/>
    <x v="14"/>
    <s v="6u6RKwjKjNbfSBMDgg83sv"/>
    <s v="Pillow Lips"/>
    <d v="1990-01-01T00:00:00"/>
    <s v="Permanent Wave CHDB"/>
    <s v="2foj4ZYVHRGqSd1aMqNPBj"/>
    <x v="2"/>
    <s v="permanent wave"/>
    <x v="152"/>
    <x v="194"/>
    <x v="8"/>
    <n v="-11.221"/>
    <x v="0"/>
    <n v="3.27E-2"/>
    <n v="2.2300000000000002E-3"/>
    <n v="0.48499999999999999"/>
    <n v="0.45400000000000001"/>
    <n v="0.72599999999999998"/>
    <n v="154.81800000000001"/>
    <n v="235933"/>
    <n v="3.9322166666666667"/>
  </r>
  <r>
    <s v="Birds Fly (Whisper to a Scream)"/>
    <s v="The Icicle Works"/>
    <x v="56"/>
    <s v="7GuwNVfFIwktQCtPVovvjG"/>
    <s v="The Icicle Works"/>
    <d v="1984-03-31T00:00:00"/>
    <s v="Permanent Wave CHDB"/>
    <s v="2foj4ZYVHRGqSd1aMqNPBj"/>
    <x v="2"/>
    <s v="permanent wave"/>
    <x v="33"/>
    <x v="321"/>
    <x v="8"/>
    <n v="-13.064"/>
    <x v="0"/>
    <n v="7.3300000000000004E-2"/>
    <n v="1.82E-3"/>
    <n v="6.9600000000000003E-6"/>
    <n v="0.40600000000000003"/>
    <n v="0.55700000000000005"/>
    <n v="114.41500000000001"/>
    <n v="229173"/>
    <n v="3.81955"/>
  </r>
  <r>
    <s v="Big in Japan - Remaster"/>
    <s v="Alphaville"/>
    <x v="19"/>
    <s v="1BAmE3bdBnxej0umzyHQ5x"/>
    <s v="Forever Young (Super Deluxe) [Remaster]"/>
    <d v="1905-06-06T00:00:00"/>
    <s v="Permanent Wave CHDB"/>
    <s v="2foj4ZYVHRGqSd1aMqNPBj"/>
    <x v="2"/>
    <s v="permanent wave"/>
    <x v="354"/>
    <x v="95"/>
    <x v="3"/>
    <n v="-8.0389999999999997"/>
    <x v="0"/>
    <n v="3.39E-2"/>
    <n v="4.0899999999999999E-2"/>
    <n v="4.3999999999999997E-2"/>
    <n v="0.17100000000000001"/>
    <n v="0.19500000000000001"/>
    <n v="97.769000000000005"/>
    <n v="284625"/>
    <n v="4.7437500000000004"/>
  </r>
  <r>
    <s v="Head Over Heels"/>
    <s v="The Go-Go's"/>
    <x v="28"/>
    <s v="6qDHT0nQqu8GhK2jFa5LNp"/>
    <s v="Greatest"/>
    <d v="1990-01-01T00:00:00"/>
    <s v="Permanent Wave CHDB"/>
    <s v="2foj4ZYVHRGqSd1aMqNPBj"/>
    <x v="2"/>
    <s v="permanent wave"/>
    <x v="370"/>
    <x v="35"/>
    <x v="7"/>
    <n v="-10.573"/>
    <x v="0"/>
    <n v="4.5199999999999997E-2"/>
    <n v="6.6900000000000001E-2"/>
    <n v="2.2500000000000001E-6"/>
    <n v="0.13800000000000001"/>
    <n v="0.92600000000000005"/>
    <n v="157.178"/>
    <n v="216960"/>
    <n v="3.6160000000000001"/>
  </r>
  <r>
    <s v="Do You Really Want To Hurt Me"/>
    <s v="Culture Club"/>
    <x v="8"/>
    <s v="4y1hBzoffx9DaGXbObeC2w"/>
    <s v="Kissing To Be Clever"/>
    <d v="1982-09-01T00:00:00"/>
    <s v="Permanent Wave CHDB"/>
    <s v="2foj4ZYVHRGqSd1aMqNPBj"/>
    <x v="2"/>
    <s v="permanent wave"/>
    <x v="11"/>
    <x v="685"/>
    <x v="6"/>
    <n v="-14.996"/>
    <x v="1"/>
    <n v="3.6600000000000001E-2"/>
    <n v="8.1500000000000003E-2"/>
    <n v="0"/>
    <n v="0.108"/>
    <n v="0.42"/>
    <n v="100.78"/>
    <n v="262173"/>
    <n v="4.3695500000000003"/>
  </r>
  <r>
    <s v="What's on Your Mind (Pure Energy)"/>
    <s v="Information Society"/>
    <x v="21"/>
    <s v="3bv0NUg3BXwT5Uh4PW4zUD"/>
    <s v="Information Society"/>
    <d v="1988-06-21T00:00:00"/>
    <s v="Permanent Wave CHDB"/>
    <s v="2foj4ZYVHRGqSd1aMqNPBj"/>
    <x v="2"/>
    <s v="permanent wave"/>
    <x v="45"/>
    <x v="205"/>
    <x v="8"/>
    <n v="-11.217000000000001"/>
    <x v="0"/>
    <n v="5.6000000000000001E-2"/>
    <n v="6.6499999999999997E-3"/>
    <n v="2.3800000000000002E-2"/>
    <n v="0.20899999999999999"/>
    <n v="0.753"/>
    <n v="118.221"/>
    <n v="275533"/>
    <n v="4.5922166666666664"/>
  </r>
  <r>
    <s v="Message In A Bottle"/>
    <s v="The Police"/>
    <x v="23"/>
    <s v="2EpuND32cO7CX0gXZl2NB6"/>
    <s v="Reggatta De Blanc (Remastered 2003)"/>
    <d v="1979-10-02T00:00:00"/>
    <s v="Permanent Wave CHDB"/>
    <s v="2foj4ZYVHRGqSd1aMqNPBj"/>
    <x v="2"/>
    <s v="permanent wave"/>
    <x v="134"/>
    <x v="102"/>
    <x v="2"/>
    <n v="-7.04"/>
    <x v="1"/>
    <n v="3.9E-2"/>
    <n v="3.3799999999999997E-2"/>
    <n v="1.33E-5"/>
    <n v="0.221"/>
    <n v="0.86899999999999999"/>
    <n v="151.00800000000001"/>
    <n v="290280"/>
    <n v="4.8380000000000001"/>
  </r>
  <r>
    <s v="Voices Carry"/>
    <s v="Til Tuesday"/>
    <x v="58"/>
    <s v="1y4s0JN8CQMRwPTJ64jCUp"/>
    <s v="Voices Carry (Expanded Edition)"/>
    <d v="1985-06-01T00:00:00"/>
    <s v="Permanent Wave CHDB"/>
    <s v="2foj4ZYVHRGqSd1aMqNPBj"/>
    <x v="2"/>
    <s v="permanent wave"/>
    <x v="299"/>
    <x v="174"/>
    <x v="8"/>
    <n v="-9.0440000000000005"/>
    <x v="0"/>
    <n v="2.3900000000000001E-2"/>
    <n v="2.8199999999999999E-2"/>
    <n v="2.1399999999999998E-6"/>
    <n v="0.114"/>
    <n v="0.57799999999999996"/>
    <n v="104.995"/>
    <n v="263573"/>
    <n v="4.3928833333333337"/>
  </r>
  <r>
    <s v="Let's Dance - 2018 Remaster"/>
    <s v="David Bowie"/>
    <x v="30"/>
    <s v="4NwG11AsDJluT732lSjMrV"/>
    <s v="Let's Dance (2018 Remaster)"/>
    <d v="1983-04-14T00:00:00"/>
    <s v="Permanent Wave CHDB"/>
    <s v="2foj4ZYVHRGqSd1aMqNPBj"/>
    <x v="2"/>
    <s v="permanent wave"/>
    <x v="119"/>
    <x v="401"/>
    <x v="9"/>
    <n v="-7.44"/>
    <x v="1"/>
    <n v="6.0499999999999998E-2"/>
    <n v="1.2500000000000001E-2"/>
    <n v="2.7199999999999998E-2"/>
    <n v="0.153"/>
    <n v="0.63200000000000001"/>
    <n v="114.846"/>
    <n v="457676"/>
    <n v="7.627933333333333"/>
  </r>
  <r>
    <s v="99 Luftballons"/>
    <s v="Nena"/>
    <x v="35"/>
    <s v="78hVLZZJhaXgrnfXKc6yxF"/>
    <s v="Nena"/>
    <d v="1983-09-23T00:00:00"/>
    <s v="Permanent Wave CHDB"/>
    <s v="2foj4ZYVHRGqSd1aMqNPBj"/>
    <x v="2"/>
    <s v="permanent wave"/>
    <x v="98"/>
    <x v="434"/>
    <x v="6"/>
    <n v="-7.4950000000000001"/>
    <x v="0"/>
    <n v="4.53E-2"/>
    <n v="0.10299999999999999"/>
    <n v="1.3E-6"/>
    <n v="0.111"/>
    <n v="0.504"/>
    <n v="95.361000000000004"/>
    <n v="232467"/>
    <n v="3.8744499999999999"/>
  </r>
  <r>
    <s v="Burning Flame"/>
    <s v="Vitamin Z"/>
    <x v="87"/>
    <s v="4c9Rm5DvaeO3ytkFcdijMU"/>
    <s v="Rites of Passage"/>
    <d v="1905-06-07T00:00:00"/>
    <s v="Permanent Wave CHDB"/>
    <s v="2foj4ZYVHRGqSd1aMqNPBj"/>
    <x v="2"/>
    <s v="permanent wave"/>
    <x v="246"/>
    <x v="389"/>
    <x v="10"/>
    <n v="-6.7649999999999997"/>
    <x v="1"/>
    <n v="2.9000000000000001E-2"/>
    <n v="0.49199999999999999"/>
    <n v="0"/>
    <n v="0.32700000000000001"/>
    <n v="0.77800000000000002"/>
    <n v="109.672"/>
    <n v="228000"/>
    <n v="3.8"/>
  </r>
  <r>
    <s v="Gold"/>
    <s v="Spandau Ballet"/>
    <x v="0"/>
    <s v="5UUutTu9xlQnG9duYrIIW7"/>
    <s v="Gold - The Best Of Spandau Ballet"/>
    <d v="2000-05-15T00:00:00"/>
    <s v="Permanent Wave CHDB"/>
    <s v="2foj4ZYVHRGqSd1aMqNPBj"/>
    <x v="2"/>
    <s v="permanent wave"/>
    <x v="171"/>
    <x v="126"/>
    <x v="9"/>
    <n v="-7.7759999999999998"/>
    <x v="1"/>
    <n v="3.5999999999999997E-2"/>
    <n v="0.26100000000000001"/>
    <n v="1.14E-2"/>
    <n v="0.104"/>
    <n v="0.63800000000000001"/>
    <n v="143.047"/>
    <n v="231480"/>
    <n v="3.8580000000000001"/>
  </r>
  <r>
    <s v="She Sells Sanctuary (2009 Re-master)"/>
    <s v="The Cult"/>
    <x v="16"/>
    <s v="2w7mhWYo5yEEVqYIt7tdf1"/>
    <s v="Love (Expanded Edition)"/>
    <d v="1905-06-07T00:00:00"/>
    <s v="Permanent Wave CHDB"/>
    <s v="2foj4ZYVHRGqSd1aMqNPBj"/>
    <x v="2"/>
    <s v="permanent wave"/>
    <x v="314"/>
    <x v="215"/>
    <x v="3"/>
    <n v="-6.8120000000000003"/>
    <x v="0"/>
    <n v="2.9000000000000001E-2"/>
    <n v="5.4999999999999999E-6"/>
    <n v="0.88900000000000001"/>
    <n v="7.7700000000000005E-2"/>
    <n v="0.37"/>
    <n v="139.625"/>
    <n v="262493"/>
    <n v="4.374883333333333"/>
  </r>
  <r>
    <s v="Alive And Kicking"/>
    <s v="Simple Minds"/>
    <x v="21"/>
    <s v="4YimfceN1R0nOS9CefIFhm"/>
    <s v="Once Upon A Time (Super Deluxe)"/>
    <d v="1905-06-07T00:00:00"/>
    <s v="Permanent Wave CHDB"/>
    <s v="2foj4ZYVHRGqSd1aMqNPBj"/>
    <x v="2"/>
    <s v="permanent wave"/>
    <x v="242"/>
    <x v="288"/>
    <x v="8"/>
    <n v="-6.6139999999999999"/>
    <x v="0"/>
    <n v="3.2000000000000001E-2"/>
    <n v="8.6400000000000005E-2"/>
    <n v="1.4100000000000001E-5"/>
    <n v="0.14899999999999999"/>
    <n v="0.55400000000000005"/>
    <n v="103.238"/>
    <n v="326000"/>
    <n v="5.4333333333333336"/>
  </r>
  <r>
    <s v="Karma Chameleon - Remastered"/>
    <s v="Culture Club"/>
    <x v="41"/>
    <s v="51NPMfa9QfxsYtqzcB2VfY"/>
    <s v="Colour By Numbers"/>
    <d v="1983-10-01T00:00:00"/>
    <s v="Permanent Wave CHDB"/>
    <s v="2foj4ZYVHRGqSd1aMqNPBj"/>
    <x v="2"/>
    <s v="permanent wave"/>
    <x v="326"/>
    <x v="283"/>
    <x v="9"/>
    <n v="-7.1820000000000004"/>
    <x v="0"/>
    <n v="3.6600000000000001E-2"/>
    <n v="0.22500000000000001"/>
    <n v="0"/>
    <n v="0.188"/>
    <n v="0.89400000000000002"/>
    <n v="92.049000000000007"/>
    <n v="252773"/>
    <n v="4.2128833333333331"/>
  </r>
  <r>
    <s v="Too Shy"/>
    <s v="Kajagoogoo"/>
    <x v="20"/>
    <s v="52koatNHePHRWEmmkP0z2Z"/>
    <s v="White Feathers"/>
    <d v="1905-06-05T00:00:00"/>
    <s v="Permanent Wave CHDB"/>
    <s v="2foj4ZYVHRGqSd1aMqNPBj"/>
    <x v="2"/>
    <s v="permanent wave"/>
    <x v="52"/>
    <x v="259"/>
    <x v="5"/>
    <n v="-11.067"/>
    <x v="1"/>
    <n v="7.4300000000000005E-2"/>
    <n v="0.10100000000000001"/>
    <n v="9.3800000000000003E-5"/>
    <n v="7.8600000000000003E-2"/>
    <n v="0.72799999999999998"/>
    <n v="108.018"/>
    <n v="222320"/>
    <n v="3.7053333333333334"/>
  </r>
  <r>
    <s v="The Motion Of Love"/>
    <s v="Gene Loves Jezebel"/>
    <x v="56"/>
    <s v="4PQDI71zfqLXPs24SXALdQ"/>
    <s v="The House Of Dolls"/>
    <d v="1987-10-12T00:00:00"/>
    <s v="Permanent Wave CHDB"/>
    <s v="2foj4ZYVHRGqSd1aMqNPBj"/>
    <x v="2"/>
    <s v="permanent wave"/>
    <x v="247"/>
    <x v="283"/>
    <x v="1"/>
    <n v="-12.817"/>
    <x v="1"/>
    <n v="0.04"/>
    <n v="4.41E-2"/>
    <n v="0"/>
    <n v="0.128"/>
    <n v="0.69199999999999995"/>
    <n v="111.563"/>
    <n v="233400"/>
    <n v="3.89"/>
  </r>
  <r>
    <s v="Sunglasses At Night"/>
    <s v="Corey Hart"/>
    <x v="58"/>
    <s v="2cB87PuIi04CRdxhuNrRi5"/>
    <s v="First Offense"/>
    <d v="1984-01-01T00:00:00"/>
    <s v="Permanent Wave CHDB"/>
    <s v="2foj4ZYVHRGqSd1aMqNPBj"/>
    <x v="2"/>
    <s v="permanent wave"/>
    <x v="66"/>
    <x v="109"/>
    <x v="9"/>
    <n v="-11.106"/>
    <x v="1"/>
    <n v="4.9000000000000002E-2"/>
    <n v="0.505"/>
    <n v="1.04E-2"/>
    <n v="0.51800000000000002"/>
    <n v="0.71699999999999997"/>
    <n v="127.083"/>
    <n v="320000"/>
    <n v="5.333333333333333"/>
  </r>
  <r>
    <s v="Something About You - Single Version"/>
    <s v="Level 42"/>
    <x v="7"/>
    <s v="43lw3eUmzsmn3YSxUiMY9x"/>
    <s v="Level Best"/>
    <d v="1989-01-01T00:00:00"/>
    <s v="Permanent Wave CHDB"/>
    <s v="2foj4ZYVHRGqSd1aMqNPBj"/>
    <x v="2"/>
    <s v="permanent wave"/>
    <x v="173"/>
    <x v="343"/>
    <x v="0"/>
    <n v="-13.52"/>
    <x v="1"/>
    <n v="2.9100000000000001E-2"/>
    <n v="3.1899999999999998E-2"/>
    <n v="2.98E-2"/>
    <n v="5.5E-2"/>
    <n v="0.877"/>
    <n v="105.32599999999999"/>
    <n v="223440"/>
    <n v="3.7240000000000002"/>
  </r>
  <r>
    <s v="Beds Are Burning"/>
    <s v="Midnight Oil"/>
    <x v="44"/>
    <s v="50uAGUoLjDf15dcmP8xsqK"/>
    <s v="Diesel And Dust"/>
    <d v="1905-06-08T00:00:00"/>
    <s v="Permanent Wave CHDB"/>
    <s v="2foj4ZYVHRGqSd1aMqNPBj"/>
    <x v="2"/>
    <s v="permanent wave"/>
    <x v="313"/>
    <x v="509"/>
    <x v="8"/>
    <n v="-11.8"/>
    <x v="0"/>
    <n v="4.0399999999999998E-2"/>
    <n v="1.29E-2"/>
    <n v="1.02E-4"/>
    <n v="8.7499999999999994E-2"/>
    <n v="0.34"/>
    <n v="119.197"/>
    <n v="254627"/>
    <n v="4.243783333333333"/>
  </r>
  <r>
    <s v="Shout"/>
    <s v="Tears For Fears"/>
    <x v="2"/>
    <s v="7y7459SFZReE5Wec4hejv5"/>
    <s v="Songs From The Big Chair"/>
    <d v="1985-02-25T00:00:00"/>
    <s v="Permanent Wave CHDB"/>
    <s v="2foj4ZYVHRGqSd1aMqNPBj"/>
    <x v="2"/>
    <s v="permanent wave"/>
    <x v="427"/>
    <x v="372"/>
    <x v="8"/>
    <n v="-10.407"/>
    <x v="0"/>
    <n v="4.2900000000000001E-2"/>
    <n v="0.17399999999999999"/>
    <n v="1.8700000000000001E-5"/>
    <n v="0.13900000000000001"/>
    <n v="0.498"/>
    <n v="97.909000000000006"/>
    <n v="393667"/>
    <n v="6.5611166666666669"/>
  </r>
  <r>
    <s v="Lovesong - Remastered"/>
    <s v="The Cure"/>
    <x v="9"/>
    <s v="0H6TddUF2M63ZSHGvhk5yy"/>
    <s v="Disintegration (Deluxe Edition)"/>
    <d v="1989-05-02T00:00:00"/>
    <s v="Permanent Wave CHDB"/>
    <s v="2foj4ZYVHRGqSd1aMqNPBj"/>
    <x v="2"/>
    <s v="permanent wave"/>
    <x v="96"/>
    <x v="233"/>
    <x v="10"/>
    <n v="-7.7"/>
    <x v="1"/>
    <n v="2.86E-2"/>
    <n v="0.32600000000000001"/>
    <n v="0.86199999999999999"/>
    <n v="0.217"/>
    <n v="0.85599999999999998"/>
    <n v="140.12"/>
    <n v="208267"/>
    <n v="3.4711166666666666"/>
  </r>
  <r>
    <s v="Human - Edit"/>
    <s v="The Human League"/>
    <x v="14"/>
    <s v="4Mu7aaT2AUrNVL2WQ29kAk"/>
    <s v="The Greatest Hits"/>
    <d v="1905-06-10T00:00:00"/>
    <s v="Permanent Wave CHDB"/>
    <s v="2foj4ZYVHRGqSd1aMqNPBj"/>
    <x v="2"/>
    <s v="permanent wave"/>
    <x v="184"/>
    <x v="444"/>
    <x v="4"/>
    <n v="-10.313000000000001"/>
    <x v="0"/>
    <n v="2.4899999999999999E-2"/>
    <n v="5.62E-2"/>
    <n v="7.54E-4"/>
    <n v="5.62E-2"/>
    <n v="0.51200000000000001"/>
    <n v="101.4"/>
    <n v="228867"/>
    <n v="3.8144499999999999"/>
  </r>
  <r>
    <s v="Turn Back The Clock"/>
    <s v="Johnny Hates Jazz"/>
    <x v="58"/>
    <s v="2x3S4pCzJSpvObdkK8PY4u"/>
    <s v="Turn Back The Clock"/>
    <d v="1905-06-10T00:00:00"/>
    <s v="Permanent Wave CHDB"/>
    <s v="2foj4ZYVHRGqSd1aMqNPBj"/>
    <x v="2"/>
    <s v="permanent wave"/>
    <x v="273"/>
    <x v="333"/>
    <x v="8"/>
    <n v="-8.0950000000000006"/>
    <x v="0"/>
    <n v="2.6499999999999999E-2"/>
    <n v="0.29599999999999999"/>
    <n v="1.22E-4"/>
    <n v="6.7000000000000004E-2"/>
    <n v="0.93300000000000005"/>
    <n v="103.976"/>
    <n v="270133"/>
    <n v="4.5022166666666665"/>
  </r>
  <r>
    <s v="Lessons In Love"/>
    <s v="Level 42"/>
    <x v="19"/>
    <s v="1yAkrIyJL8D55sWTjS6U1n"/>
    <s v="Running In The Family"/>
    <d v="1905-06-09T00:00:00"/>
    <s v="Permanent Wave CHDB"/>
    <s v="2foj4ZYVHRGqSd1aMqNPBj"/>
    <x v="2"/>
    <s v="permanent wave"/>
    <x v="256"/>
    <x v="164"/>
    <x v="3"/>
    <n v="-8.4030000000000005"/>
    <x v="0"/>
    <n v="3.6700000000000003E-2"/>
    <n v="0.159"/>
    <n v="2.0899999999999998E-3"/>
    <n v="0.30099999999999999"/>
    <n v="0.86399999999999999"/>
    <n v="113.18600000000001"/>
    <n v="246013"/>
    <n v="4.1002166666666664"/>
  </r>
  <r>
    <s v="Boys Do Fall In Love"/>
    <s v="Robin Gibb"/>
    <x v="66"/>
    <s v="2vdOXP15J6Sm2Y4HzWWxaf"/>
    <s v="Secret Agent"/>
    <d v="1984-07-01T00:00:00"/>
    <s v="Permanent Wave CHDB"/>
    <s v="2foj4ZYVHRGqSd1aMqNPBj"/>
    <x v="2"/>
    <s v="permanent wave"/>
    <x v="410"/>
    <x v="594"/>
    <x v="8"/>
    <n v="-14.044"/>
    <x v="0"/>
    <n v="3.04E-2"/>
    <n v="0.11799999999999999"/>
    <n v="1.6200000000000001E-5"/>
    <n v="7.46E-2"/>
    <n v="0.88100000000000001"/>
    <n v="125.33199999999999"/>
    <n v="227281"/>
    <n v="3.7880166666666666"/>
  </r>
  <r>
    <s v="Angel"/>
    <s v="Fra Lippo Lippi"/>
    <x v="26"/>
    <s v="5vlcbD9c5rrBJ8MeySijkb"/>
    <s v="Light And Shade"/>
    <d v="1987-01-01T00:00:00"/>
    <s v="Permanent Wave CHDB"/>
    <s v="2foj4ZYVHRGqSd1aMqNPBj"/>
    <x v="2"/>
    <s v="permanent wave"/>
    <x v="246"/>
    <x v="537"/>
    <x v="8"/>
    <n v="-14.807"/>
    <x v="0"/>
    <n v="3.0499999999999999E-2"/>
    <n v="0.17899999999999999"/>
    <n v="2.9399999999999999E-4"/>
    <n v="5.9499999999999997E-2"/>
    <n v="0.71499999999999997"/>
    <n v="123.93300000000001"/>
    <n v="312133"/>
    <n v="5.2022166666666667"/>
  </r>
  <r>
    <s v="Six Two Eight - 628"/>
    <s v="Europe"/>
    <x v="80"/>
    <s v="51GJxryb90Fzi8uLGrNg3C"/>
    <s v="Six Two Eight, 628 (feat. Invisible)"/>
    <d v="2012-02-28T00:00:00"/>
    <s v="Permanent Wave CHDB"/>
    <s v="2foj4ZYVHRGqSd1aMqNPBj"/>
    <x v="2"/>
    <s v="permanent wave"/>
    <x v="206"/>
    <x v="4"/>
    <x v="8"/>
    <n v="-8.0779999999999994"/>
    <x v="1"/>
    <n v="6.7100000000000007E-2"/>
    <n v="7.0300000000000001E-2"/>
    <n v="1.07E-3"/>
    <n v="0.32500000000000001"/>
    <n v="0.90100000000000002"/>
    <n v="127.88"/>
    <n v="485094"/>
    <n v="8.0848999999999993"/>
  </r>
  <r>
    <s v="She Drives Me Crazy"/>
    <s v="Fine Young Cannibals"/>
    <x v="30"/>
    <s v="6CoeDRu0SmpFtLZMcRTO2F"/>
    <s v="The Raw &amp; The Cooked"/>
    <d v="1988-01-01T00:00:00"/>
    <s v="Permanent Wave CHDB"/>
    <s v="2foj4ZYVHRGqSd1aMqNPBj"/>
    <x v="2"/>
    <s v="permanent wave"/>
    <x v="431"/>
    <x v="142"/>
    <x v="7"/>
    <n v="-5.6820000000000004"/>
    <x v="0"/>
    <n v="4.3099999999999999E-2"/>
    <n v="0.193"/>
    <n v="1.8799999999999999E-4"/>
    <n v="3.0700000000000002E-2"/>
    <n v="0.96499999999999997"/>
    <n v="108.804"/>
    <n v="215773"/>
    <n v="3.5962166666666668"/>
  </r>
  <r>
    <s v="Stitches and Burns"/>
    <s v="Fra Lippo Lippi"/>
    <x v="20"/>
    <s v="2Ei3G9yrF32h7XmZ9likpn"/>
    <s v="Dreams"/>
    <d v="1992-01-01T00:00:00"/>
    <s v="Permanent Wave CHDB"/>
    <s v="2foj4ZYVHRGqSd1aMqNPBj"/>
    <x v="2"/>
    <s v="permanent wave"/>
    <x v="45"/>
    <x v="239"/>
    <x v="8"/>
    <n v="-11.411"/>
    <x v="0"/>
    <n v="2.8799999999999999E-2"/>
    <n v="0.19400000000000001"/>
    <n v="2.4700000000000001E-5"/>
    <n v="0.29199999999999998"/>
    <n v="0.85599999999999998"/>
    <n v="118.199"/>
    <n v="261640"/>
    <n v="4.3606666666666669"/>
  </r>
  <r>
    <s v="When She Cries"/>
    <s v="Restless Heart"/>
    <x v="15"/>
    <s v="4PC7zY5OzzLCSadCFB9OLv"/>
    <s v="Greatest Hits"/>
    <d v="1998-05-01T00:00:00"/>
    <s v="Permanent Wave CHDB"/>
    <s v="2foj4ZYVHRGqSd1aMqNPBj"/>
    <x v="2"/>
    <s v="permanent wave"/>
    <x v="376"/>
    <x v="304"/>
    <x v="10"/>
    <n v="-10.993"/>
    <x v="0"/>
    <n v="2.92E-2"/>
    <n v="0.114"/>
    <n v="0"/>
    <n v="6.0400000000000002E-2"/>
    <n v="0.36099999999999999"/>
    <n v="105.223"/>
    <n v="222187"/>
    <n v="3.7031166666666668"/>
  </r>
  <r>
    <s v="Beauty and Madness - 1993"/>
    <s v="Fra Lippo Lippi"/>
    <x v="58"/>
    <s v="60cN1bj9bawIUInhKaAums"/>
    <s v="The Best Of"/>
    <d v="1905-06-25T00:00:00"/>
    <s v="Permanent Wave CHDB"/>
    <s v="2foj4ZYVHRGqSd1aMqNPBj"/>
    <x v="2"/>
    <s v="permanent wave"/>
    <x v="560"/>
    <x v="767"/>
    <x v="9"/>
    <n v="-14.54"/>
    <x v="0"/>
    <n v="3.2000000000000001E-2"/>
    <n v="0.95499999999999996"/>
    <n v="3.1300000000000002E-4"/>
    <n v="0.14899999999999999"/>
    <n v="0.44"/>
    <n v="100.17400000000001"/>
    <n v="281240"/>
    <n v="4.6873333333333331"/>
  </r>
  <r>
    <s v="Love Vigilantes - 2015 Remaster"/>
    <s v="New Order"/>
    <x v="64"/>
    <s v="6ls958BLJbeFT3OqAYTvQB"/>
    <s v="Low-life"/>
    <d v="1985-05-13T00:00:00"/>
    <s v="Permanent Wave CHDB"/>
    <s v="2foj4ZYVHRGqSd1aMqNPBj"/>
    <x v="2"/>
    <s v="permanent wave"/>
    <x v="469"/>
    <x v="275"/>
    <x v="3"/>
    <n v="-5.9880000000000004"/>
    <x v="0"/>
    <n v="3.49E-2"/>
    <n v="7.0200000000000002E-3"/>
    <n v="6.2899999999999999E-6"/>
    <n v="8.1000000000000003E-2"/>
    <n v="0.8"/>
    <n v="136.12"/>
    <n v="259307"/>
    <n v="4.3217833333333333"/>
  </r>
  <r>
    <s v="I Go Crazy"/>
    <s v="Flesh For Lulu"/>
    <x v="29"/>
    <s v="60rWipGaSrM16RE5uKblZo"/>
    <s v="Long Live The New Flesh"/>
    <d v="1987-05-25T00:00:00"/>
    <s v="Permanent Wave CHDB"/>
    <s v="2foj4ZYVHRGqSd1aMqNPBj"/>
    <x v="2"/>
    <s v="permanent wave"/>
    <x v="212"/>
    <x v="30"/>
    <x v="3"/>
    <n v="-6.702"/>
    <x v="0"/>
    <n v="3.5299999999999998E-2"/>
    <n v="1.2E-2"/>
    <n v="8.2000000000000001E-5"/>
    <n v="0.23"/>
    <n v="0.83099999999999996"/>
    <n v="127.34099999999999"/>
    <n v="231027"/>
    <n v="3.8504499999999999"/>
  </r>
  <r>
    <s v="Whirlpool Heart"/>
    <s v="The Wild Swans"/>
    <x v="53"/>
    <s v="4hxVuU89Ydv9nhZ8uxuiDR"/>
    <s v="Bringing Home The Ashes"/>
    <d v="1905-06-10T00:00:00"/>
    <s v="Permanent Wave CHDB"/>
    <s v="2foj4ZYVHRGqSd1aMqNPBj"/>
    <x v="2"/>
    <s v="permanent wave"/>
    <x v="289"/>
    <x v="257"/>
    <x v="8"/>
    <n v="-9.9649999999999999"/>
    <x v="0"/>
    <n v="2.69E-2"/>
    <n v="4.3099999999999996E-3"/>
    <n v="0.124"/>
    <n v="0.36899999999999999"/>
    <n v="0.72599999999999998"/>
    <n v="137.47900000000001"/>
    <n v="181920"/>
    <n v="3.032"/>
  </r>
  <r>
    <s v="The More You Ignore Me, the Closer I Get - 2014 Remaster"/>
    <s v="Morrissey"/>
    <x v="64"/>
    <s v="5lKYNLYykoFAVRAeV5EqPE"/>
    <s v="Vauxhall And I (20th Anniversary Definitive Master)"/>
    <d v="1905-06-16T00:00:00"/>
    <s v="Permanent Wave CHDB"/>
    <s v="2foj4ZYVHRGqSd1aMqNPBj"/>
    <x v="2"/>
    <s v="permanent wave"/>
    <x v="654"/>
    <x v="70"/>
    <x v="0"/>
    <n v="-9.0090000000000003"/>
    <x v="0"/>
    <n v="2.7300000000000001E-2"/>
    <n v="4.28E-3"/>
    <n v="2.8500000000000001E-3"/>
    <n v="0.14000000000000001"/>
    <n v="0.79300000000000004"/>
    <n v="173.87899999999999"/>
    <n v="223693"/>
    <n v="3.7282166666666665"/>
  </r>
  <r>
    <s v="Away"/>
    <s v="The Bolshoi"/>
    <x v="29"/>
    <s v="1udpIkQgexNm0jtLcnLfGh"/>
    <s v="Friends"/>
    <d v="1905-06-08T00:00:00"/>
    <s v="Permanent Wave CHDB"/>
    <s v="2foj4ZYVHRGqSd1aMqNPBj"/>
    <x v="2"/>
    <s v="permanent wave"/>
    <x v="452"/>
    <x v="100"/>
    <x v="3"/>
    <n v="-9.2230000000000008"/>
    <x v="0"/>
    <n v="3.6499999999999998E-2"/>
    <n v="0.10199999999999999"/>
    <n v="8.0900000000000005E-6"/>
    <n v="0.122"/>
    <n v="0.55300000000000005"/>
    <n v="120.867"/>
    <n v="297133"/>
    <n v="4.9522166666666667"/>
  </r>
  <r>
    <s v="Desire"/>
    <s v="Gene Loves Jezebel"/>
    <x v="29"/>
    <s v="2nvFSKDu3gvvHn9X11szDl"/>
    <s v="Greatest Hits, Remixes &amp; More"/>
    <d v="2007-01-01T00:00:00"/>
    <s v="Permanent Wave CHDB"/>
    <s v="2foj4ZYVHRGqSd1aMqNPBj"/>
    <x v="2"/>
    <s v="permanent wave"/>
    <x v="370"/>
    <x v="166"/>
    <x v="1"/>
    <n v="-6.8760000000000003"/>
    <x v="1"/>
    <n v="3.1600000000000003E-2"/>
    <n v="1.9000000000000001E-5"/>
    <n v="0.11"/>
    <n v="0.32300000000000001"/>
    <n v="0.68700000000000006"/>
    <n v="130.64099999999999"/>
    <n v="262000"/>
    <n v="4.3666666666666663"/>
  </r>
  <r>
    <s v="Secret"/>
    <s v="Orchestral Manoeuvres In The Dark"/>
    <x v="25"/>
    <s v="7Fyk2UVvhtjsQOyentgLzQ"/>
    <s v="Crush"/>
    <d v="1985-06-17T00:00:00"/>
    <s v="Permanent Wave CHDB"/>
    <s v="2foj4ZYVHRGqSd1aMqNPBj"/>
    <x v="2"/>
    <s v="permanent wave"/>
    <x v="198"/>
    <x v="117"/>
    <x v="10"/>
    <n v="-8.5969999999999995"/>
    <x v="0"/>
    <n v="2.8400000000000002E-2"/>
    <n v="0.27600000000000002"/>
    <n v="2.7200000000000002E-3"/>
    <n v="4.8800000000000003E-2"/>
    <n v="0.90400000000000003"/>
    <n v="114.471"/>
    <n v="236333"/>
    <n v="3.9388833333333335"/>
  </r>
  <r>
    <s v="Pretty in Pink"/>
    <s v="The Psychedelic Furs"/>
    <x v="20"/>
    <s v="2fwQTAo511xnTWUYJ1Gnrh"/>
    <s v="Talk Talk Talk"/>
    <d v="1905-06-03T00:00:00"/>
    <s v="Permanent Wave CHDB"/>
    <s v="2foj4ZYVHRGqSd1aMqNPBj"/>
    <x v="2"/>
    <s v="permanent wave"/>
    <x v="446"/>
    <x v="0"/>
    <x v="7"/>
    <n v="-5.9550000000000001"/>
    <x v="0"/>
    <n v="7.4099999999999999E-2"/>
    <n v="0.105"/>
    <n v="9.9100000000000004E-3"/>
    <n v="0.32500000000000001"/>
    <n v="0.77500000000000002"/>
    <n v="135.642"/>
    <n v="238107"/>
    <n v="3.9684499999999998"/>
  </r>
  <r>
    <s v="Come Undone"/>
    <s v="Duran Duran"/>
    <x v="0"/>
    <s v="0PqCkTvKFJxzr9uujq7a3T"/>
    <s v="Duran Duran"/>
    <d v="1993-02-15T00:00:00"/>
    <s v="Permanent Wave CHDB"/>
    <s v="2foj4ZYVHRGqSd1aMqNPBj"/>
    <x v="2"/>
    <s v="permanent wave"/>
    <x v="6"/>
    <x v="160"/>
    <x v="4"/>
    <n v="-8.2029999999999994"/>
    <x v="0"/>
    <n v="5.2999999999999999E-2"/>
    <n v="4.2299999999999997E-2"/>
    <n v="3.9500000000000003E-6"/>
    <n v="8.14E-2"/>
    <n v="0.70799999999999996"/>
    <n v="173.93100000000001"/>
    <n v="256520"/>
    <n v="4.2753333333333332"/>
  </r>
  <r>
    <s v="Russian Radio"/>
    <s v="Red Flag"/>
    <x v="10"/>
    <s v="78n5Q1RzXDQWM5F76Z709g"/>
    <s v="Naïve Art [Special Edition]"/>
    <d v="1905-06-11T00:00:00"/>
    <s v="Permanent Wave CHDB"/>
    <s v="2foj4ZYVHRGqSd1aMqNPBj"/>
    <x v="2"/>
    <s v="permanent wave"/>
    <x v="227"/>
    <x v="46"/>
    <x v="7"/>
    <n v="-11.907999999999999"/>
    <x v="0"/>
    <n v="4.36E-2"/>
    <n v="9.3799999999999994E-3"/>
    <n v="0.78800000000000003"/>
    <n v="0.10199999999999999"/>
    <n v="0.68100000000000005"/>
    <n v="121.994"/>
    <n v="372427"/>
    <n v="6.2071166666666668"/>
  </r>
  <r>
    <s v="If I Ever Lose My Faith In You"/>
    <s v="Sting"/>
    <x v="20"/>
    <s v="5kV0KBXfELibs6qQJLmOtg"/>
    <s v="Ten Summoner's Tales"/>
    <d v="1993-03-09T00:00:00"/>
    <s v="Permanent Wave CHDB"/>
    <s v="2foj4ZYVHRGqSd1aMqNPBj"/>
    <x v="2"/>
    <s v="permanent wave"/>
    <x v="98"/>
    <x v="123"/>
    <x v="7"/>
    <n v="-9.5389999999999997"/>
    <x v="0"/>
    <n v="2.81E-2"/>
    <n v="9.5200000000000007E-3"/>
    <n v="7.5399999999999998E-3"/>
    <n v="5.3999999999999999E-2"/>
    <n v="0.504"/>
    <n v="97.995000000000005"/>
    <n v="270533"/>
    <n v="4.5088833333333334"/>
  </r>
  <r>
    <s v="99 Red Balloons - Club Mix"/>
    <s v="Nena"/>
    <x v="11"/>
    <s v="7aqz20plzZwXVbeed9bkVz"/>
    <s v="Maxis &amp; Mixes"/>
    <d v="2004-06-14T00:00:00"/>
    <s v="Permanent Wave CHDB"/>
    <s v="2foj4ZYVHRGqSd1aMqNPBj"/>
    <x v="2"/>
    <s v="permanent wave"/>
    <x v="162"/>
    <x v="569"/>
    <x v="6"/>
    <n v="-9.6170000000000009"/>
    <x v="0"/>
    <n v="0.17599999999999999"/>
    <n v="0.122"/>
    <n v="8.6899999999999998E-4"/>
    <n v="0.11799999999999999"/>
    <n v="0.39700000000000002"/>
    <n v="96.528999999999996"/>
    <n v="281453"/>
    <n v="4.6908833333333337"/>
  </r>
  <r>
    <s v="The One I Love - Remastered"/>
    <s v="R.E.M."/>
    <x v="8"/>
    <s v="65kIVEdb93smbnC7k4aie7"/>
    <s v="Document - 25th Anniversary Edition"/>
    <d v="1987-09-01T00:00:00"/>
    <s v="Permanent Wave CHDB"/>
    <s v="2foj4ZYVHRGqSd1aMqNPBj"/>
    <x v="2"/>
    <s v="permanent wave"/>
    <x v="402"/>
    <x v="137"/>
    <x v="7"/>
    <n v="-4.6260000000000003"/>
    <x v="0"/>
    <n v="3.5799999999999998E-2"/>
    <n v="3.9500000000000001E-4"/>
    <n v="1.2100000000000001E-6"/>
    <n v="0.34599999999999997"/>
    <n v="0.55900000000000005"/>
    <n v="127.861"/>
    <n v="197800"/>
    <n v="3.2966666666666669"/>
  </r>
  <r>
    <s v="If You Were Here"/>
    <s v="Thompson Twins"/>
    <x v="94"/>
    <s v="4Lptp6i7QvVICekcqr4E8e"/>
    <s v="Quick Step And Side Kick"/>
    <d v="1905-06-05T00:00:00"/>
    <s v="Permanent Wave CHDB"/>
    <s v="2foj4ZYVHRGqSd1aMqNPBj"/>
    <x v="2"/>
    <s v="permanent wave"/>
    <x v="259"/>
    <x v="531"/>
    <x v="8"/>
    <n v="-14.112"/>
    <x v="0"/>
    <n v="3.5499999999999997E-2"/>
    <n v="8.5599999999999996E-2"/>
    <n v="8.9800000000000001E-5"/>
    <n v="0.23799999999999999"/>
    <n v="0.45300000000000001"/>
    <n v="114.48"/>
    <n v="175613"/>
    <n v="2.9268833333333335"/>
  </r>
  <r>
    <s v="I Beg Your Pardon (I Never Promised You a Rose Garden)"/>
    <s v="Kon Kan"/>
    <x v="54"/>
    <s v="139NrciIkkZDV7rbOViFr3"/>
    <s v="Move To Move"/>
    <d v="1989-05-30T00:00:00"/>
    <s v="Permanent Wave CHDB"/>
    <s v="2foj4ZYVHRGqSd1aMqNPBj"/>
    <x v="2"/>
    <s v="permanent wave"/>
    <x v="162"/>
    <x v="5"/>
    <x v="1"/>
    <n v="-7.5510000000000002"/>
    <x v="0"/>
    <n v="4.8000000000000001E-2"/>
    <n v="1.5800000000000002E-2"/>
    <n v="1.64E-3"/>
    <n v="0.11799999999999999"/>
    <n v="0.76300000000000001"/>
    <n v="123.13500000000001"/>
    <n v="241000"/>
    <n v="4.0166666666666666"/>
  </r>
  <r>
    <s v="Somebody - Remix"/>
    <s v="Depeche Mode"/>
    <x v="40"/>
    <s v="5wfikaEZXnQTXWBZ5osw9A"/>
    <s v="Some Great Reward (Deluxe)"/>
    <d v="1984-09-24T00:00:00"/>
    <s v="Permanent Wave CHDB"/>
    <s v="2foj4ZYVHRGqSd1aMqNPBj"/>
    <x v="2"/>
    <s v="permanent wave"/>
    <x v="636"/>
    <x v="478"/>
    <x v="3"/>
    <n v="-14.382"/>
    <x v="0"/>
    <n v="5.0999999999999997E-2"/>
    <n v="0.78800000000000003"/>
    <n v="3.6900000000000002E-5"/>
    <n v="0.13700000000000001"/>
    <n v="0.46500000000000002"/>
    <n v="160.97200000000001"/>
    <n v="266640"/>
    <n v="4.444"/>
  </r>
  <r>
    <s v="Baby"/>
    <s v="Devendra Banhart"/>
    <x v="15"/>
    <s v="0TrxxY9oApTHWo8QZv8MbI"/>
    <s v="What Will We Be (Standard)"/>
    <d v="2009-10-23T00:00:00"/>
    <s v="②⓪①⑨ mixed"/>
    <s v="2bOjjgN1S3Gqd8vSMyafvJ"/>
    <x v="2"/>
    <s v="permanent wave"/>
    <x v="549"/>
    <x v="464"/>
    <x v="2"/>
    <n v="-10.093"/>
    <x v="1"/>
    <n v="4.0399999999999998E-2"/>
    <n v="4.9799999999999997E-2"/>
    <n v="6.7400000000000002E-2"/>
    <n v="0.15"/>
    <n v="0.86399999999999999"/>
    <n v="102.02"/>
    <n v="185787"/>
    <n v="3.0964499999999999"/>
  </r>
  <r>
    <s v="Stuck on the puzzle"/>
    <s v="Alex Turner"/>
    <x v="8"/>
    <s v="3OqRGywivnQ0IeClUeUa4n"/>
    <s v="Submarine - Original Songs From The Film By Alex Turner"/>
    <d v="2011-03-14T00:00:00"/>
    <s v="②⓪①⑨ mixed"/>
    <s v="2bOjjgN1S3Gqd8vSMyafvJ"/>
    <x v="2"/>
    <s v="permanent wave"/>
    <x v="258"/>
    <x v="326"/>
    <x v="6"/>
    <n v="-8.5229999999999997"/>
    <x v="0"/>
    <n v="3.32E-2"/>
    <n v="7.9200000000000007E-2"/>
    <n v="3.1600000000000003E-2"/>
    <n v="0.161"/>
    <n v="0.77400000000000002"/>
    <n v="77.53"/>
    <n v="211053"/>
    <n v="3.51755"/>
  </r>
  <r>
    <s v="Reflections After Jane"/>
    <s v="The Clientele"/>
    <x v="22"/>
    <s v="1RaoZKXdWt69sBretJuNBD"/>
    <s v="Alone and Unreal: The Best of The Clientele (Deluxe)"/>
    <d v="2015-09-04T00:00:00"/>
    <s v="②⓪①⑨ mixed"/>
    <s v="2bOjjgN1S3Gqd8vSMyafvJ"/>
    <x v="2"/>
    <s v="permanent wave"/>
    <x v="488"/>
    <x v="804"/>
    <x v="9"/>
    <n v="-18.620999999999999"/>
    <x v="0"/>
    <n v="2.7400000000000001E-2"/>
    <n v="0.84199999999999997"/>
    <n v="0.11799999999999999"/>
    <n v="0.11899999999999999"/>
    <n v="0.50800000000000001"/>
    <n v="102.611"/>
    <n v="204907"/>
    <n v="3.4151166666666666"/>
  </r>
  <r>
    <s v="Always Forever"/>
    <s v="Cults"/>
    <x v="3"/>
    <s v="6WnfWrfsfu7T9TXbHIFHX9"/>
    <s v="Static"/>
    <d v="2013-10-11T00:00:00"/>
    <s v="②⓪①⑨ mixed"/>
    <s v="2bOjjgN1S3Gqd8vSMyafvJ"/>
    <x v="2"/>
    <s v="permanent wave"/>
    <x v="788"/>
    <x v="324"/>
    <x v="4"/>
    <n v="-5.93"/>
    <x v="0"/>
    <n v="4.8500000000000001E-2"/>
    <n v="1.81E-3"/>
    <n v="0.28100000000000003"/>
    <n v="0.19800000000000001"/>
    <n v="0.36"/>
    <n v="163.37799999999999"/>
    <n v="223747"/>
    <n v="3.7291166666666666"/>
  </r>
  <r>
    <s v="Doing All Right - ...Revisited"/>
    <s v="Smile"/>
    <x v="5"/>
    <s v="6i6folBtxKV28WX3msQ4FE"/>
    <s v="Bohemian Rhapsody (The Original Soundtrack)"/>
    <d v="2018-10-19T00:00:00"/>
    <s v="②⓪①⑨ mixed"/>
    <s v="2bOjjgN1S3Gqd8vSMyafvJ"/>
    <x v="2"/>
    <s v="permanent wave"/>
    <x v="399"/>
    <x v="39"/>
    <x v="10"/>
    <n v="-9.2240000000000002"/>
    <x v="0"/>
    <n v="4.19E-2"/>
    <n v="0.26100000000000001"/>
    <n v="4.5899999999999998E-5"/>
    <n v="0.16"/>
    <n v="0.41799999999999998"/>
    <n v="95.384"/>
    <n v="196841"/>
    <n v="3.2806833333333332"/>
  </r>
  <r>
    <s v="Television / So Far So Good"/>
    <s v="Rex Orange County"/>
    <x v="4"/>
    <s v="2NBVxjZcbH5H1N1Ab2ExDH"/>
    <s v="Apricot Princess"/>
    <d v="2017-04-26T00:00:00"/>
    <s v="②⓪①⑨ mixed"/>
    <s v="2bOjjgN1S3Gqd8vSMyafvJ"/>
    <x v="2"/>
    <s v="permanent wave"/>
    <x v="617"/>
    <x v="66"/>
    <x v="5"/>
    <n v="-7.75"/>
    <x v="0"/>
    <n v="4.58E-2"/>
    <n v="0.59199999999999997"/>
    <n v="0"/>
    <n v="0.121"/>
    <n v="0.318"/>
    <n v="164.971"/>
    <n v="262600"/>
    <n v="4.3766666666666669"/>
  </r>
  <r>
    <s v="80's Comedown Machine"/>
    <s v="The Strokes"/>
    <x v="21"/>
    <s v="4WnkQO4xD9ljQooB3VIxCV"/>
    <s v="Comedown Machine"/>
    <d v="2013-03-22T00:00:00"/>
    <s v="②⓪①⑨ mixed"/>
    <s v="2bOjjgN1S3Gqd8vSMyafvJ"/>
    <x v="2"/>
    <s v="permanent wave"/>
    <x v="402"/>
    <x v="296"/>
    <x v="8"/>
    <n v="-8.89"/>
    <x v="0"/>
    <n v="3.2599999999999997E-2"/>
    <n v="5.8300000000000001E-3"/>
    <n v="0.80900000000000005"/>
    <n v="0.10100000000000001"/>
    <n v="0.38"/>
    <n v="144.035"/>
    <n v="298613"/>
    <n v="4.9768833333333333"/>
  </r>
  <r>
    <s v="Paranoid Android - Remastered"/>
    <s v="Radiohead"/>
    <x v="21"/>
    <s v="4ENxWWkPImVwAle9cpJ12I"/>
    <s v="OK Computer OKNOTOK 1997 2017"/>
    <d v="2017-06-23T00:00:00"/>
    <s v="②⓪①⑨ mixed"/>
    <s v="2bOjjgN1S3Gqd8vSMyafvJ"/>
    <x v="2"/>
    <s v="permanent wave"/>
    <x v="757"/>
    <x v="214"/>
    <x v="7"/>
    <n v="-7.2690000000000001"/>
    <x v="1"/>
    <n v="4.9700000000000001E-2"/>
    <n v="2.75E-2"/>
    <n v="8.3999999999999995E-3"/>
    <n v="0.23400000000000001"/>
    <n v="0.216"/>
    <n v="125.636"/>
    <n v="383973"/>
    <n v="6.3995499999999996"/>
  </r>
  <r>
    <s v="Lover Is a Day"/>
    <s v="Cuco"/>
    <x v="70"/>
    <s v="6uOJGKQMmk2LyNeEwRewTe"/>
    <s v="Wannabewithu"/>
    <d v="2016-07-09T00:00:00"/>
    <s v="②⓪①⑨ mixed"/>
    <s v="2bOjjgN1S3Gqd8vSMyafvJ"/>
    <x v="2"/>
    <s v="permanent wave"/>
    <x v="416"/>
    <x v="186"/>
    <x v="11"/>
    <n v="-10.457000000000001"/>
    <x v="0"/>
    <n v="4.1200000000000001E-2"/>
    <n v="4.5400000000000003E-2"/>
    <n v="0.20599999999999999"/>
    <n v="0.10100000000000001"/>
    <n v="0.35299999999999998"/>
    <n v="179.85300000000001"/>
    <n v="456000"/>
    <n v="7.6"/>
  </r>
  <r>
    <s v="Four Portraits"/>
    <s v="Vansire"/>
    <x v="76"/>
    <s v="2yd3o0yEzCGy1p5XhGpeUS"/>
    <s v="The Rolling, Driftless North"/>
    <d v="2017-01-26T00:00:00"/>
    <s v="②⓪①⑨ mixed"/>
    <s v="2bOjjgN1S3Gqd8vSMyafvJ"/>
    <x v="2"/>
    <s v="permanent wave"/>
    <x v="789"/>
    <x v="162"/>
    <x v="7"/>
    <n v="-8.4670000000000005"/>
    <x v="0"/>
    <n v="4.1300000000000003E-2"/>
    <n v="0.29199999999999998"/>
    <n v="0.92400000000000004"/>
    <n v="0.35499999999999998"/>
    <n v="0.23300000000000001"/>
    <n v="89.762"/>
    <n v="265798"/>
    <n v="4.4299666666666671"/>
  </r>
  <r>
    <s v="Winter's Ballad"/>
    <s v="Cuco"/>
    <x v="82"/>
    <s v="3ghLOztbFHEl5b7rm406pE"/>
    <s v="Songs4u"/>
    <d v="2017-01-28T00:00:00"/>
    <s v="②⓪①⑨ mixed"/>
    <s v="2bOjjgN1S3Gqd8vSMyafvJ"/>
    <x v="2"/>
    <s v="permanent wave"/>
    <x v="462"/>
    <x v="855"/>
    <x v="2"/>
    <n v="-9.9120000000000008"/>
    <x v="0"/>
    <n v="2.9399999999999999E-2"/>
    <n v="0.92600000000000005"/>
    <n v="0.115"/>
    <n v="0.111"/>
    <n v="5.0599999999999999E-2"/>
    <n v="138.98599999999999"/>
    <n v="277122"/>
    <n v="4.6186999999999996"/>
  </r>
  <r>
    <s v="I Love You So"/>
    <s v="The Walters"/>
    <x v="2"/>
    <s v="3MFTbUnA8C9T6KCBb0gpH5"/>
    <s v="Songs for Dads"/>
    <d v="2014-11-28T00:00:00"/>
    <s v="②⓪①⑨ mixed"/>
    <s v="2bOjjgN1S3Gqd8vSMyafvJ"/>
    <x v="2"/>
    <s v="permanent wave"/>
    <x v="162"/>
    <x v="318"/>
    <x v="9"/>
    <n v="-4.8979999999999997"/>
    <x v="0"/>
    <n v="3.7699999999999997E-2"/>
    <n v="0.65"/>
    <n v="0"/>
    <n v="0.13"/>
    <n v="0.503"/>
    <n v="75.995000000000005"/>
    <n v="160254"/>
    <n v="2.6709000000000001"/>
  </r>
  <r>
    <s v="Sunflower"/>
    <s v="Rex Orange County"/>
    <x v="36"/>
    <s v="1FhmTMNe8AziAPkB29114F"/>
    <s v="Sunflower"/>
    <d v="2017-03-22T00:00:00"/>
    <s v="②⓪①⑨ mixed"/>
    <s v="2bOjjgN1S3Gqd8vSMyafvJ"/>
    <x v="2"/>
    <s v="permanent wave"/>
    <x v="520"/>
    <x v="148"/>
    <x v="0"/>
    <n v="-4.4630000000000001"/>
    <x v="0"/>
    <n v="5.79E-2"/>
    <n v="0.64600000000000002"/>
    <n v="3.5200000000000001E-3"/>
    <n v="0.52200000000000002"/>
    <n v="0.56699999999999995"/>
    <n v="129.90299999999999"/>
    <n v="252231"/>
    <n v="4.2038500000000001"/>
  </r>
  <r>
    <s v="Loving Is Easy"/>
    <s v="Rex Orange County"/>
    <x v="49"/>
    <s v="4D6BtgzCwuJx9omikqA8Rg"/>
    <s v="Loving Is Easy"/>
    <d v="2017-10-11T00:00:00"/>
    <s v="②⓪①⑨ mixed"/>
    <s v="2bOjjgN1S3Gqd8vSMyafvJ"/>
    <x v="2"/>
    <s v="permanent wave"/>
    <x v="332"/>
    <x v="409"/>
    <x v="11"/>
    <n v="-7.9269999999999996"/>
    <x v="0"/>
    <n v="5.4399999999999997E-2"/>
    <n v="0.217"/>
    <n v="4.7400000000000003E-3"/>
    <n v="9.6000000000000002E-2"/>
    <n v="0.53700000000000003"/>
    <n v="117.023"/>
    <n v="155720"/>
    <n v="2.5953333333333335"/>
  </r>
  <r>
    <s v="Just Say Yes"/>
    <s v="Snow Patrol"/>
    <x v="3"/>
    <s v="1IN1tRZL4wr52v3iZBz4Qb"/>
    <s v="Up To Now"/>
    <d v="2009-01-01T00:00:00"/>
    <s v="②⓪①⑨ mixed"/>
    <s v="2bOjjgN1S3Gqd8vSMyafvJ"/>
    <x v="2"/>
    <s v="permanent wave"/>
    <x v="360"/>
    <x v="156"/>
    <x v="10"/>
    <n v="-5.5179999999999998"/>
    <x v="0"/>
    <n v="3.2399999999999998E-2"/>
    <n v="1.8700000000000001E-2"/>
    <n v="3.1900000000000003E-5"/>
    <n v="2.75E-2"/>
    <n v="0.255"/>
    <n v="108.02"/>
    <n v="281347"/>
    <n v="4.689116666666667"/>
  </r>
  <r>
    <s v="New Light"/>
    <s v="John Mayer"/>
    <x v="49"/>
    <s v="5fEgDYFPUcvQy21TYoLEZ0"/>
    <s v="New Light"/>
    <d v="2018-05-10T00:00:00"/>
    <s v="②⓪①⑨ mixed"/>
    <s v="2bOjjgN1S3Gqd8vSMyafvJ"/>
    <x v="2"/>
    <s v="permanent wave"/>
    <x v="443"/>
    <x v="220"/>
    <x v="3"/>
    <n v="-7.8780000000000001"/>
    <x v="0"/>
    <n v="3.2599999999999997E-2"/>
    <n v="0.32500000000000001"/>
    <n v="3.8399999999999997E-2"/>
    <n v="8.0799999999999997E-2"/>
    <n v="0.85299999999999998"/>
    <n v="123.931"/>
    <n v="216015"/>
    <n v="3.60025"/>
  </r>
  <r>
    <s v="Nice Boys"/>
    <s v="TEMPOREX"/>
    <x v="1"/>
    <s v="3w5Zdmzwq8JDgY0DaheigE"/>
    <s v="Care"/>
    <d v="2017-01-11T00:00:00"/>
    <s v="②⓪①⑨ mixed"/>
    <s v="2bOjjgN1S3Gqd8vSMyafvJ"/>
    <x v="2"/>
    <s v="permanent wave"/>
    <x v="523"/>
    <x v="318"/>
    <x v="7"/>
    <n v="-10.805999999999999"/>
    <x v="0"/>
    <n v="0.10299999999999999"/>
    <n v="0.495"/>
    <n v="0.73499999999999999"/>
    <n v="0.25"/>
    <n v="0.33700000000000002"/>
    <n v="75.144000000000005"/>
    <n v="180846"/>
    <n v="3.0141"/>
  </r>
  <r>
    <s v="Everytime"/>
    <s v="boy pablo"/>
    <x v="2"/>
    <s v="1D3JNjKm7QRaHcIBzv0Xdn"/>
    <s v="Roy Pablo"/>
    <d v="2017-05-19T00:00:00"/>
    <s v="②⓪①⑨ mixed"/>
    <s v="2bOjjgN1S3Gqd8vSMyafvJ"/>
    <x v="2"/>
    <s v="permanent wave"/>
    <x v="470"/>
    <x v="318"/>
    <x v="7"/>
    <n v="-10.065"/>
    <x v="0"/>
    <n v="3.5000000000000003E-2"/>
    <n v="2.52E-2"/>
    <n v="4.3299999999999998E-2"/>
    <n v="0.11700000000000001"/>
    <n v="0.85499999999999998"/>
    <n v="203.90600000000001"/>
    <n v="172941"/>
    <n v="2.8823500000000002"/>
  </r>
  <r>
    <s v="You Say I'm in Love"/>
    <s v="Banes World"/>
    <x v="6"/>
    <s v="7M3ne50fqV9L911ieSAqyN"/>
    <s v="You Say I'm in Love"/>
    <d v="2017-01-26T00:00:00"/>
    <s v="②⓪①⑨ mixed"/>
    <s v="2bOjjgN1S3Gqd8vSMyafvJ"/>
    <x v="2"/>
    <s v="permanent wave"/>
    <x v="501"/>
    <x v="519"/>
    <x v="2"/>
    <n v="-16.687000000000001"/>
    <x v="1"/>
    <n v="5.3800000000000001E-2"/>
    <n v="0.42699999999999999"/>
    <n v="2.7799999999999999E-3"/>
    <n v="0.189"/>
    <n v="0.34300000000000003"/>
    <n v="140.02799999999999"/>
    <n v="176761"/>
    <n v="2.9460166666666665"/>
  </r>
  <r>
    <s v="Lo Que Siento"/>
    <s v="Cuco"/>
    <x v="33"/>
    <s v="04rhYQT6GJgWQQuRE6FfEW"/>
    <s v="Lo Que Siento"/>
    <d v="2017-05-25T00:00:00"/>
    <s v="②⓪①⑨ mixed"/>
    <s v="2bOjjgN1S3Gqd8vSMyafvJ"/>
    <x v="2"/>
    <s v="permanent wave"/>
    <x v="421"/>
    <x v="310"/>
    <x v="9"/>
    <n v="-5.5759999999999996"/>
    <x v="0"/>
    <n v="0.17899999999999999"/>
    <n v="0.503"/>
    <n v="0"/>
    <n v="0.42699999999999999"/>
    <n v="0.40899999999999997"/>
    <n v="86.882000000000005"/>
    <n v="312000"/>
    <n v="5.2"/>
  </r>
  <r>
    <s v="Drowsy"/>
    <s v="Banes World"/>
    <x v="3"/>
    <s v="5bo68qHIH6DqSGqmJs6Yky"/>
    <s v="Drowsy"/>
    <d v="2016-06-04T00:00:00"/>
    <s v="②⓪①⑨ mixed"/>
    <s v="2bOjjgN1S3Gqd8vSMyafvJ"/>
    <x v="2"/>
    <s v="permanent wave"/>
    <x v="242"/>
    <x v="491"/>
    <x v="4"/>
    <n v="-16.231000000000002"/>
    <x v="1"/>
    <n v="3.15E-2"/>
    <n v="0.95599999999999996"/>
    <n v="6.6499999999999997E-3"/>
    <n v="0.11899999999999999"/>
    <n v="0.41499999999999998"/>
    <n v="127.093"/>
    <n v="164027"/>
    <n v="2.7337833333333332"/>
  </r>
  <r>
    <s v="My Jinji"/>
    <s v="落日飛車 Sunset Rollercoaster"/>
    <x v="77"/>
    <s v="7kuXXXt3mp8q04iMDNNJUm"/>
    <s v="JINJI KIKKO"/>
    <d v="2016-03-01T00:00:00"/>
    <s v="②⓪①⑨ mixed"/>
    <s v="2bOjjgN1S3Gqd8vSMyafvJ"/>
    <x v="2"/>
    <s v="permanent wave"/>
    <x v="415"/>
    <x v="210"/>
    <x v="3"/>
    <n v="-8.4359999999999999"/>
    <x v="0"/>
    <n v="3.0800000000000001E-2"/>
    <n v="0.53400000000000003"/>
    <n v="0.40600000000000003"/>
    <n v="0.14399999999999999"/>
    <n v="0.50600000000000001"/>
    <n v="143.94300000000001"/>
    <n v="400560"/>
    <n v="6.6760000000000002"/>
  </r>
  <r>
    <s v="I Don't Know You"/>
    <s v="The Marías"/>
    <x v="0"/>
    <s v="5L8VJO457GXReKVVfRhzyM"/>
    <s v="I Don't Know You"/>
    <d v="2017-06-14T00:00:00"/>
    <s v="②⓪①⑨ mixed"/>
    <s v="2bOjjgN1S3Gqd8vSMyafvJ"/>
    <x v="2"/>
    <s v="permanent wave"/>
    <x v="541"/>
    <x v="638"/>
    <x v="10"/>
    <n v="-9.7530000000000001"/>
    <x v="1"/>
    <n v="6.1699999999999998E-2"/>
    <n v="0.29299999999999998"/>
    <n v="2.0500000000000001E-2"/>
    <n v="0.10299999999999999"/>
    <n v="0.58699999999999997"/>
    <n v="118.065"/>
    <n v="209450"/>
    <n v="3.4908333333333332"/>
  </r>
  <r>
    <s v="Social Sites"/>
    <s v="Cosmo Pyke"/>
    <x v="7"/>
    <s v="5CVh7KRau0zBDqKuM6G2ZU"/>
    <s v="Social Sites"/>
    <d v="2016-10-24T00:00:00"/>
    <s v="②⓪①⑨ mixed"/>
    <s v="2bOjjgN1S3Gqd8vSMyafvJ"/>
    <x v="2"/>
    <s v="permanent wave"/>
    <x v="528"/>
    <x v="577"/>
    <x v="6"/>
    <n v="-4.9640000000000004"/>
    <x v="1"/>
    <n v="4.6899999999999997E-2"/>
    <n v="0.109"/>
    <n v="0"/>
    <n v="0.27900000000000003"/>
    <n v="0.21099999999999999"/>
    <n v="120.73399999999999"/>
    <n v="289309"/>
    <n v="4.8218166666666669"/>
  </r>
  <r>
    <s v="Peach Pit"/>
    <s v="Peach Pit"/>
    <x v="1"/>
    <s v="1lhF5c8Q9bzYNwGFwQgYnP"/>
    <s v="Sweet FA"/>
    <d v="2018-06-27T00:00:00"/>
    <s v="②⓪①⑨ mixed"/>
    <s v="2bOjjgN1S3Gqd8vSMyafvJ"/>
    <x v="2"/>
    <s v="permanent wave"/>
    <x v="442"/>
    <x v="273"/>
    <x v="0"/>
    <n v="-5.3449999999999998"/>
    <x v="1"/>
    <n v="3.9800000000000002E-2"/>
    <n v="3.2200000000000002E-3"/>
    <n v="2.2899999999999999E-3"/>
    <n v="0.14899999999999999"/>
    <n v="0.29799999999999999"/>
    <n v="123.96899999999999"/>
    <n v="287080"/>
    <n v="4.7846666666666664"/>
  </r>
  <r>
    <s v="Pretty Girls"/>
    <s v="Michael Seyer"/>
    <x v="15"/>
    <s v="3LqeHSxJ6ENNUZAx9fwiPe"/>
    <s v="Ugly Boy"/>
    <d v="2016-12-29T00:00:00"/>
    <s v="②⓪①⑨ mixed"/>
    <s v="2bOjjgN1S3Gqd8vSMyafvJ"/>
    <x v="2"/>
    <s v="permanent wave"/>
    <x v="162"/>
    <x v="786"/>
    <x v="10"/>
    <n v="-13.426"/>
    <x v="0"/>
    <n v="4.0300000000000002E-2"/>
    <n v="0.81299999999999994"/>
    <n v="0.22800000000000001"/>
    <n v="0.113"/>
    <n v="0.185"/>
    <n v="136.67599999999999"/>
    <n v="226795"/>
    <n v="3.7799166666666668"/>
  </r>
  <r>
    <s v="Falling for U"/>
    <s v="Peachy!"/>
    <x v="84"/>
    <s v="1XcWosLrZX4QBLJCkVR3dm"/>
    <s v="Falling for U"/>
    <d v="2017-08-14T00:00:00"/>
    <s v="②⓪①⑨ mixed"/>
    <s v="2bOjjgN1S3Gqd8vSMyafvJ"/>
    <x v="2"/>
    <s v="permanent wave"/>
    <x v="182"/>
    <x v="756"/>
    <x v="4"/>
    <n v="-12.018000000000001"/>
    <x v="1"/>
    <n v="0.42399999999999999"/>
    <n v="0.74099999999999999"/>
    <n v="1.3400000000000001E-6"/>
    <n v="8.1299999999999997E-2"/>
    <n v="0.39700000000000002"/>
    <n v="79.509"/>
    <n v="124000"/>
    <n v="2.0666666666666669"/>
  </r>
  <r>
    <s v="Stay Away from My Baby"/>
    <s v="Banes World"/>
    <x v="21"/>
    <s v="5bo68qHIH6DqSGqmJs6Yky"/>
    <s v="Drowsy"/>
    <d v="2016-06-04T00:00:00"/>
    <s v="②⓪①⑨ mixed"/>
    <s v="2bOjjgN1S3Gqd8vSMyafvJ"/>
    <x v="2"/>
    <s v="permanent wave"/>
    <x v="113"/>
    <x v="721"/>
    <x v="3"/>
    <n v="-17.366"/>
    <x v="1"/>
    <n v="3.2000000000000001E-2"/>
    <n v="0.54300000000000004"/>
    <n v="0.22"/>
    <n v="0.16300000000000001"/>
    <n v="0.313"/>
    <n v="110.71"/>
    <n v="162004"/>
    <n v="2.7000666666666668"/>
  </r>
  <r>
    <s v="Latch"/>
    <s v="Disclosure"/>
    <x v="52"/>
    <s v="1ZFGRj11NnZHos8DUbbpF1"/>
    <s v="Settle"/>
    <d v="2013-01-01T00:00:00"/>
    <s v="②⓪①⑨ mixed"/>
    <s v="2bOjjgN1S3Gqd8vSMyafvJ"/>
    <x v="2"/>
    <s v="permanent wave"/>
    <x v="115"/>
    <x v="123"/>
    <x v="2"/>
    <n v="-5.4560000000000004"/>
    <x v="0"/>
    <n v="0.16700000000000001"/>
    <n v="1.5900000000000001E-2"/>
    <n v="9.4500000000000007E-5"/>
    <n v="8.9499999999999996E-2"/>
    <n v="0.52100000000000002"/>
    <n v="121.985"/>
    <n v="255632"/>
    <n v="4.2605333333333331"/>
  </r>
  <r>
    <s v="Edition"/>
    <s v="Rex Orange County"/>
    <x v="1"/>
    <s v="6Do68lYD1UfOmeBYtsxF18"/>
    <s v="Edition"/>
    <d v="2017-09-12T00:00:00"/>
    <s v="②⓪①⑨ mixed"/>
    <s v="2bOjjgN1S3Gqd8vSMyafvJ"/>
    <x v="2"/>
    <s v="permanent wave"/>
    <x v="604"/>
    <x v="699"/>
    <x v="2"/>
    <n v="-10.263"/>
    <x v="0"/>
    <n v="0.22"/>
    <n v="0.80700000000000005"/>
    <n v="0"/>
    <n v="0.106"/>
    <n v="0.26"/>
    <n v="140.94900000000001"/>
    <n v="115000"/>
    <n v="1.9166666666666667"/>
  </r>
  <r>
    <s v="Lucky Love"/>
    <s v="Michael Seyer"/>
    <x v="58"/>
    <s v="5p3gsTRh2rd4cZfNjyVgln"/>
    <s v="Bad Bonez"/>
    <d v="2018-03-07T00:00:00"/>
    <s v="②⓪①⑨ mixed"/>
    <s v="2bOjjgN1S3Gqd8vSMyafvJ"/>
    <x v="2"/>
    <s v="permanent wave"/>
    <x v="71"/>
    <x v="677"/>
    <x v="5"/>
    <n v="-13.288"/>
    <x v="0"/>
    <n v="2.63E-2"/>
    <n v="0.47399999999999998"/>
    <n v="3.6600000000000001E-3"/>
    <n v="0.105"/>
    <n v="0.23400000000000001"/>
    <n v="143.96600000000001"/>
    <n v="286186"/>
    <n v="4.7697666666666665"/>
  </r>
  <r>
    <s v="Breathe (In the Air)"/>
    <s v="Pink Floyd"/>
    <x v="6"/>
    <s v="4LH4d3cOWNNsVw41Gqt2kv"/>
    <s v="The Dark Side of the Moon"/>
    <d v="1973-03-01T00:00:00"/>
    <s v="②⓪①⑨ mixed"/>
    <s v="2bOjjgN1S3Gqd8vSMyafvJ"/>
    <x v="2"/>
    <s v="permanent wave"/>
    <x v="470"/>
    <x v="764"/>
    <x v="1"/>
    <n v="-15.141999999999999"/>
    <x v="1"/>
    <n v="3.4700000000000002E-2"/>
    <n v="0.39100000000000001"/>
    <n v="0.72099999999999997"/>
    <n v="0.14299999999999999"/>
    <n v="0.25800000000000001"/>
    <n v="128.15299999999999"/>
    <n v="169535"/>
    <n v="2.8255833333333333"/>
  </r>
  <r>
    <s v="We Are The Champions - Remastered 2011"/>
    <s v="Queen"/>
    <x v="33"/>
    <s v="7tB40pGzj6Tg0HePj2jWZt"/>
    <s v="News Of The World (2011 Remaster)"/>
    <d v="1977-10-28T00:00:00"/>
    <s v="②⓪①⑨ mixed"/>
    <s v="2bOjjgN1S3Gqd8vSMyafvJ"/>
    <x v="2"/>
    <s v="permanent wave"/>
    <x v="516"/>
    <x v="411"/>
    <x v="9"/>
    <n v="-6.94"/>
    <x v="0"/>
    <n v="3.4599999999999999E-2"/>
    <n v="0.378"/>
    <n v="0"/>
    <n v="0.11799999999999999"/>
    <n v="0.17499999999999999"/>
    <n v="64.177000000000007"/>
    <n v="179200"/>
    <n v="2.9866666666666668"/>
  </r>
  <r>
    <s v="Sunflower - Spider-Man: Into the Spider-Verse"/>
    <s v="Post Malone"/>
    <x v="85"/>
    <s v="35s58BRTGAEWztPo9WqCIs"/>
    <s v="Spider-Man: Into the Spider-Verse (Soundtrack From &amp; Inspired by the Motion Picture)"/>
    <d v="2018-12-14T00:00:00"/>
    <s v="②⓪①⑨ mixed"/>
    <s v="2bOjjgN1S3Gqd8vSMyafvJ"/>
    <x v="2"/>
    <s v="permanent wave"/>
    <x v="251"/>
    <x v="547"/>
    <x v="7"/>
    <n v="-5.5739999999999998"/>
    <x v="0"/>
    <n v="4.6600000000000003E-2"/>
    <n v="0.55600000000000005"/>
    <n v="0"/>
    <n v="7.0300000000000001E-2"/>
    <n v="0.91300000000000003"/>
    <n v="89.911000000000001"/>
    <n v="158040"/>
    <n v="2.6339999999999999"/>
  </r>
  <r>
    <s v="Do You Feel It?"/>
    <s v="Chaos Chaos"/>
    <x v="8"/>
    <s v="061IeHu2QcmToSRzRkzeqM"/>
    <s v="Committed to the Crime"/>
    <d v="2014-10-07T00:00:00"/>
    <s v="②⓪①⑨ mixed"/>
    <s v="2bOjjgN1S3Gqd8vSMyafvJ"/>
    <x v="2"/>
    <s v="permanent wave"/>
    <x v="199"/>
    <x v="70"/>
    <x v="8"/>
    <n v="-6.7190000000000003"/>
    <x v="0"/>
    <n v="2.7799999999999998E-2"/>
    <n v="0.187"/>
    <n v="0.26200000000000001"/>
    <n v="0.125"/>
    <n v="0.38300000000000001"/>
    <n v="139.06"/>
    <n v="250713"/>
    <n v="4.1785500000000004"/>
  </r>
  <r>
    <s v="Kids"/>
    <s v="Current Joys"/>
    <x v="11"/>
    <s v="7JNKAh8Cnao2VCKk33ilWB"/>
    <s v="Kids"/>
    <d v="2016-10-17T00:00:00"/>
    <s v="②⓪①⑨ mixed"/>
    <s v="2bOjjgN1S3Gqd8vSMyafvJ"/>
    <x v="2"/>
    <s v="permanent wave"/>
    <x v="244"/>
    <x v="70"/>
    <x v="0"/>
    <n v="-9.6690000000000005"/>
    <x v="0"/>
    <n v="3.3700000000000001E-2"/>
    <n v="0.50800000000000001"/>
    <n v="0.40300000000000002"/>
    <n v="7.5600000000000001E-2"/>
    <n v="0.90400000000000003"/>
    <n v="113.449"/>
    <n v="269143"/>
    <n v="4.4857166666666668"/>
  </r>
  <r>
    <s v="Call It Fate, Call It Karma"/>
    <s v="The Strokes"/>
    <x v="8"/>
    <s v="4WnkQO4xD9ljQooB3VIxCV"/>
    <s v="Comedown Machine"/>
    <d v="2013-03-22T00:00:00"/>
    <s v="②⓪①⑨ mixed"/>
    <s v="2bOjjgN1S3Gqd8vSMyafvJ"/>
    <x v="2"/>
    <s v="permanent wave"/>
    <x v="265"/>
    <x v="843"/>
    <x v="6"/>
    <n v="-14.779"/>
    <x v="1"/>
    <n v="0.03"/>
    <n v="0.98299999999999998"/>
    <n v="0.77400000000000002"/>
    <n v="0.10100000000000001"/>
    <n v="0.35899999999999999"/>
    <n v="109.437"/>
    <n v="204773"/>
    <n v="3.4128833333333333"/>
  </r>
  <r>
    <s v="Yes I'm Changing"/>
    <s v="Tame Impala"/>
    <x v="4"/>
    <s v="79dL7FLiJFOO0EoehUHQBv"/>
    <s v="Currents"/>
    <d v="2015-07-17T00:00:00"/>
    <s v="②⓪①⑨ mixed"/>
    <s v="2bOjjgN1S3Gqd8vSMyafvJ"/>
    <x v="2"/>
    <s v="permanent wave"/>
    <x v="399"/>
    <x v="409"/>
    <x v="8"/>
    <n v="-7"/>
    <x v="0"/>
    <n v="3.1600000000000003E-2"/>
    <n v="0.108"/>
    <n v="4.2700000000000002E-4"/>
    <n v="7.5499999999999998E-2"/>
    <n v="0.35399999999999998"/>
    <n v="179.95500000000001"/>
    <n v="270680"/>
    <n v="4.511333333333333"/>
  </r>
  <r>
    <s v="Wake Up in the Sky"/>
    <s v="Gucci Mane"/>
    <x v="35"/>
    <s v="5xqQtdlJUY7Fg4BMp13LrX"/>
    <s v="Evil Genius"/>
    <d v="2018-12-07T00:00:00"/>
    <s v="②⓪①⑨ mixed"/>
    <s v="2bOjjgN1S3Gqd8vSMyafvJ"/>
    <x v="2"/>
    <s v="permanent wave"/>
    <x v="349"/>
    <x v="402"/>
    <x v="6"/>
    <n v="-5.1440000000000001"/>
    <x v="1"/>
    <n v="4.8500000000000001E-2"/>
    <n v="3.81E-3"/>
    <n v="0"/>
    <n v="0.36699999999999999"/>
    <n v="0.36699999999999999"/>
    <n v="143.01"/>
    <n v="203161"/>
    <n v="3.3860166666666665"/>
  </r>
  <r>
    <s v="Fake Plastic Trees"/>
    <s v="Radiohead"/>
    <x v="2"/>
    <s v="500FEaUzn8lN9zWFyZG5C2"/>
    <s v="The Bends"/>
    <d v="1995-03-28T00:00:00"/>
    <s v="②⓪①⑨ mixed"/>
    <s v="2bOjjgN1S3Gqd8vSMyafvJ"/>
    <x v="2"/>
    <s v="permanent wave"/>
    <x v="374"/>
    <x v="669"/>
    <x v="7"/>
    <n v="-12.592000000000001"/>
    <x v="0"/>
    <n v="2.9700000000000001E-2"/>
    <n v="0.16700000000000001"/>
    <n v="0.10199999999999999"/>
    <n v="0.20200000000000001"/>
    <n v="0.13400000000000001"/>
    <n v="73.552000000000007"/>
    <n v="290707"/>
    <n v="4.8451166666666667"/>
  </r>
  <r>
    <s v="Roxanne - Remastered 2003"/>
    <s v="The Police"/>
    <x v="87"/>
    <s v="3D9JqZG5Q1ptOJr8ZQ0j7I"/>
    <s v="Outlandos D'Amour (Remastered)"/>
    <d v="1978-11-02T00:00:00"/>
    <s v="②⓪①⑨ mixed"/>
    <s v="2bOjjgN1S3Gqd8vSMyafvJ"/>
    <x v="2"/>
    <s v="permanent wave"/>
    <x v="70"/>
    <x v="118"/>
    <x v="8"/>
    <n v="-8.9049999999999994"/>
    <x v="0"/>
    <n v="0.36099999999999999"/>
    <n v="3.8399999999999997E-2"/>
    <n v="4.0999999999999997E-6"/>
    <n v="4.7699999999999999E-2"/>
    <n v="0.66200000000000003"/>
    <n v="134.001"/>
    <n v="191500"/>
    <n v="3.1916666666666669"/>
  </r>
  <r>
    <s v="Dancing"/>
    <s v="Mellow Fellow"/>
    <x v="3"/>
    <s v="6VM71S8PxikYbwHQ9CIjhR"/>
    <s v="Dancing"/>
    <d v="2017-07-18T00:00:00"/>
    <s v="②⓪①⑨ mixed"/>
    <s v="2bOjjgN1S3Gqd8vSMyafvJ"/>
    <x v="2"/>
    <s v="permanent wave"/>
    <x v="398"/>
    <x v="609"/>
    <x v="4"/>
    <n v="-7.8559999999999999"/>
    <x v="1"/>
    <n v="3.0800000000000001E-2"/>
    <n v="0.73599999999999999"/>
    <n v="9.7499999999999998E-5"/>
    <n v="0.28699999999999998"/>
    <n v="0.39200000000000002"/>
    <n v="101.976"/>
    <n v="282671"/>
    <n v="4.7111833333333335"/>
  </r>
  <r>
    <s v="Eclipse"/>
    <s v="Inner Wave"/>
    <x v="72"/>
    <s v="5tpAPYkNnLLuQj4IgCFpWp"/>
    <s v="Eclipse"/>
    <d v="2017-08-04T00:00:00"/>
    <s v="②⓪①⑨ mixed"/>
    <s v="2bOjjgN1S3Gqd8vSMyafvJ"/>
    <x v="2"/>
    <s v="permanent wave"/>
    <x v="377"/>
    <x v="118"/>
    <x v="6"/>
    <n v="-7.2409999999999997"/>
    <x v="1"/>
    <n v="2.9100000000000001E-2"/>
    <n v="0.39400000000000002"/>
    <n v="0.91"/>
    <n v="0.35799999999999998"/>
    <n v="0.73199999999999998"/>
    <n v="120.00700000000001"/>
    <n v="183633"/>
    <n v="3.0605500000000001"/>
  </r>
  <r>
    <s v="Sick Feeling"/>
    <s v="boy pablo"/>
    <x v="11"/>
    <s v="1lESM5Y1VAvrCLEgLmyfOw"/>
    <s v="Soy Pablo"/>
    <d v="2018-10-05T00:00:00"/>
    <s v="②⓪①⑨ mixed"/>
    <s v="2bOjjgN1S3Gqd8vSMyafvJ"/>
    <x v="2"/>
    <s v="permanent wave"/>
    <x v="234"/>
    <x v="572"/>
    <x v="10"/>
    <n v="-10.003"/>
    <x v="0"/>
    <n v="3.1399999999999997E-2"/>
    <n v="2.1999999999999999E-2"/>
    <n v="3.8399999999999997E-6"/>
    <n v="0.36299999999999999"/>
    <n v="0.40300000000000002"/>
    <n v="165.81800000000001"/>
    <n v="155714"/>
    <n v="2.5952333333333333"/>
  </r>
  <r>
    <s v="Cool with You"/>
    <s v="Her's"/>
    <x v="0"/>
    <s v="03gwRG5IvkStFnjPmgjElw"/>
    <s v="Songs of Her's"/>
    <d v="2017-05-12T00:00:00"/>
    <s v="②⓪①⑨ mixed"/>
    <s v="2bOjjgN1S3Gqd8vSMyafvJ"/>
    <x v="2"/>
    <s v="permanent wave"/>
    <x v="145"/>
    <x v="487"/>
    <x v="8"/>
    <n v="-6.7750000000000004"/>
    <x v="0"/>
    <n v="5.04E-2"/>
    <n v="1.24E-2"/>
    <n v="7.36E-4"/>
    <n v="0.29599999999999999"/>
    <n v="0.54700000000000004"/>
    <n v="106.986"/>
    <n v="375656"/>
    <n v="6.260933333333333"/>
  </r>
  <r>
    <s v="You Make Me Crazy"/>
    <s v="Streetz"/>
    <x v="22"/>
    <s v="3FuUU0rPTTCSg1Qgb4XWCB"/>
    <s v="My House in the Sky"/>
    <d v="2014-09-09T00:00:00"/>
    <s v="②⓪①⑨ mixed"/>
    <s v="2bOjjgN1S3Gqd8vSMyafvJ"/>
    <x v="2"/>
    <s v="permanent wave"/>
    <x v="205"/>
    <x v="432"/>
    <x v="4"/>
    <n v="-7.5609999999999999"/>
    <x v="0"/>
    <n v="3.2599999999999997E-2"/>
    <n v="0.23200000000000001"/>
    <n v="0.114"/>
    <n v="9.8699999999999996E-2"/>
    <n v="0.53400000000000003"/>
    <n v="111.968"/>
    <n v="184294"/>
    <n v="3.0715666666666666"/>
  </r>
  <r>
    <s v="We Are Young (feat. Janelle Monáe)"/>
    <s v="fun."/>
    <x v="34"/>
    <s v="7m7F7SQ3BXvIpvOgjW51Gp"/>
    <s v="Some Nights"/>
    <d v="2012-02-14T00:00:00"/>
    <s v="②⓪①⑨ mixed"/>
    <s v="2bOjjgN1S3Gqd8vSMyafvJ"/>
    <x v="2"/>
    <s v="permanent wave"/>
    <x v="507"/>
    <x v="559"/>
    <x v="9"/>
    <n v="-5.5759999999999996"/>
    <x v="0"/>
    <n v="7.4999999999999997E-2"/>
    <n v="0.02"/>
    <n v="7.6600000000000005E-5"/>
    <n v="8.4900000000000003E-2"/>
    <n v="0.73499999999999999"/>
    <n v="184.08600000000001"/>
    <n v="250627"/>
    <n v="4.1771166666666666"/>
  </r>
  <r>
    <s v="Harder, Better, Faster, Stronger"/>
    <s v="Daft Punk"/>
    <x v="2"/>
    <s v="2noRn2Aes5aoNVsU6iWThc"/>
    <s v="Discovery"/>
    <d v="2001-03-07T00:00:00"/>
    <s v="②⓪①⑨ mixed"/>
    <s v="2bOjjgN1S3Gqd8vSMyafvJ"/>
    <x v="2"/>
    <s v="permanent wave"/>
    <x v="262"/>
    <x v="114"/>
    <x v="0"/>
    <n v="-8.8979999999999997"/>
    <x v="1"/>
    <n v="0.14399999999999999"/>
    <n v="4.2700000000000002E-2"/>
    <n v="2.63E-3"/>
    <n v="0.35799999999999998"/>
    <n v="0.69199999999999995"/>
    <n v="123.47499999999999"/>
    <n v="224693"/>
    <n v="3.7448833333333331"/>
  </r>
  <r>
    <s v="Believe In Me"/>
    <s v="Lenny Kravitz"/>
    <x v="66"/>
    <s v="5a9ALw6xk6jtluuCektmMU"/>
    <s v="Lenny"/>
    <d v="2001-01-01T00:00:00"/>
    <s v="②⓪①⑨ mixed"/>
    <s v="2bOjjgN1S3Gqd8vSMyafvJ"/>
    <x v="2"/>
    <s v="permanent wave"/>
    <x v="506"/>
    <x v="336"/>
    <x v="5"/>
    <n v="-8.1419999999999995"/>
    <x v="1"/>
    <n v="3.5400000000000001E-2"/>
    <n v="2.4299999999999999E-3"/>
    <n v="2.4500000000000001E-2"/>
    <n v="4.4499999999999998E-2"/>
    <n v="0.748"/>
    <n v="120.038"/>
    <n v="280973"/>
    <n v="4.6828833333333337"/>
  </r>
  <r>
    <s v="Don't Speak"/>
    <s v="No Doubt"/>
    <x v="1"/>
    <s v="3VekjWskUut57hx6W9wqL8"/>
    <s v="Tragic Kingdom"/>
    <d v="1995-10-10T00:00:00"/>
    <s v="②⓪①⑨ mixed"/>
    <s v="2bOjjgN1S3Gqd8vSMyafvJ"/>
    <x v="2"/>
    <s v="permanent wave"/>
    <x v="295"/>
    <x v="259"/>
    <x v="5"/>
    <n v="-7.125"/>
    <x v="1"/>
    <n v="3.5200000000000002E-2"/>
    <n v="0.247"/>
    <n v="1.7799999999999999E-5"/>
    <n v="0.18"/>
    <n v="0.53600000000000003"/>
    <n v="76.039000000000001"/>
    <n v="263560"/>
    <n v="4.3926666666666669"/>
  </r>
  <r>
    <s v="Rock DJ"/>
    <s v="Robbie Williams"/>
    <x v="6"/>
    <s v="11DmTQm7WPeSXih1FPuaXL"/>
    <s v="Sing When You're Winning"/>
    <d v="2000-01-01T00:00:00"/>
    <s v="②⓪①⑨ mixed"/>
    <s v="2bOjjgN1S3Gqd8vSMyafvJ"/>
    <x v="2"/>
    <s v="permanent wave"/>
    <x v="19"/>
    <x v="295"/>
    <x v="3"/>
    <n v="-4.2640000000000002"/>
    <x v="0"/>
    <n v="3.2199999999999999E-2"/>
    <n v="2.6700000000000002E-2"/>
    <n v="0"/>
    <n v="0.46700000000000003"/>
    <n v="0.86099999999999999"/>
    <n v="103.035"/>
    <n v="258560"/>
    <n v="4.309333333333333"/>
  </r>
  <r>
    <s v="Let Me Entertain You"/>
    <s v="Robbie Williams"/>
    <x v="1"/>
    <s v="31Sx9uz9KqlvmX07Pvp0wN"/>
    <s v="Life Thru A Lens"/>
    <d v="1997-01-01T00:00:00"/>
    <s v="②⓪①⑨ mixed"/>
    <s v="2bOjjgN1S3Gqd8vSMyafvJ"/>
    <x v="2"/>
    <s v="permanent wave"/>
    <x v="296"/>
    <x v="150"/>
    <x v="9"/>
    <n v="-5.0220000000000002"/>
    <x v="0"/>
    <n v="6.4199999999999993E-2"/>
    <n v="1.6899999999999999E-4"/>
    <n v="2.5100000000000001E-3"/>
    <n v="8.5400000000000004E-2"/>
    <n v="0.34699999999999998"/>
    <n v="125.152"/>
    <n v="262000"/>
    <n v="4.3666666666666663"/>
  </r>
  <r>
    <s v="Only in My Dreams"/>
    <s v="The Marías"/>
    <x v="8"/>
    <s v="5XX1xVOP61GDQCGaZMLjhO"/>
    <s v="Superclean, Vol. I"/>
    <d v="2017-11-03T00:00:00"/>
    <s v="②⓪①⑨ mixed"/>
    <s v="2bOjjgN1S3Gqd8vSMyafvJ"/>
    <x v="2"/>
    <s v="permanent wave"/>
    <x v="276"/>
    <x v="527"/>
    <x v="9"/>
    <n v="-11.606999999999999"/>
    <x v="0"/>
    <n v="2.92E-2"/>
    <n v="0.41"/>
    <n v="0.1"/>
    <n v="9.9900000000000003E-2"/>
    <n v="0.28199999999999997"/>
    <n v="143.917"/>
    <n v="170893"/>
    <n v="2.8482166666666666"/>
  </r>
  <r>
    <s v="Under Pressure - Remastered"/>
    <s v="Queen"/>
    <x v="31"/>
    <s v="6reTSIf5MoBco62rk8T7Q1"/>
    <s v="Hot Space (2011 Remaster)"/>
    <d v="1982-05-03T00:00:00"/>
    <s v="②⓪①⑨ mixed"/>
    <s v="2bOjjgN1S3Gqd8vSMyafvJ"/>
    <x v="2"/>
    <s v="permanent wave"/>
    <x v="213"/>
    <x v="180"/>
    <x v="7"/>
    <n v="-7.8150000000000004"/>
    <x v="0"/>
    <n v="4.7600000000000003E-2"/>
    <n v="0.42899999999999999"/>
    <n v="0"/>
    <n v="0.10299999999999999"/>
    <n v="0.46200000000000002"/>
    <n v="113.80500000000001"/>
    <n v="248440"/>
    <n v="4.1406666666666663"/>
  </r>
  <r>
    <s v="La Mujer Perfecta"/>
    <s v="KURT"/>
    <x v="41"/>
    <s v="4Sj72xRJkdtcQ79INIEvvX"/>
    <s v="La Mujer Perfecta"/>
    <d v="2018-05-11T00:00:00"/>
    <s v="②⓪①⑨ mixed"/>
    <s v="2bOjjgN1S3Gqd8vSMyafvJ"/>
    <x v="2"/>
    <s v="permanent wave"/>
    <x v="329"/>
    <x v="495"/>
    <x v="10"/>
    <n v="-9.1120000000000001"/>
    <x v="0"/>
    <n v="6.6900000000000001E-2"/>
    <n v="0.24199999999999999"/>
    <n v="8.0900000000000005E-6"/>
    <n v="0.109"/>
    <n v="0.878"/>
    <n v="155.11000000000001"/>
    <n v="217907"/>
    <n v="3.6317833333333334"/>
  </r>
  <r>
    <s v="Como te extraño mi amor"/>
    <s v="Café Tacvba"/>
    <x v="2"/>
    <s v="33iiSdb0XhQI0dSstspDls"/>
    <s v="Avalancha de éxitos"/>
    <d v="1996-10-25T00:00:00"/>
    <s v="②⓪①⑨ mixed"/>
    <s v="2bOjjgN1S3Gqd8vSMyafvJ"/>
    <x v="2"/>
    <s v="permanent wave"/>
    <x v="59"/>
    <x v="388"/>
    <x v="10"/>
    <n v="-5.67"/>
    <x v="0"/>
    <n v="3.6999999999999998E-2"/>
    <n v="8.2299999999999998E-2"/>
    <n v="4.4400000000000002E-5"/>
    <n v="9.9299999999999999E-2"/>
    <n v="0.91700000000000004"/>
    <n v="124.72499999999999"/>
    <n v="214880"/>
    <n v="3.5813333333333333"/>
  </r>
  <r>
    <s v="Quiero Ver"/>
    <s v="Café Tacvba"/>
    <x v="11"/>
    <s v="4yLlkceQbuq64zdFnxdCYB"/>
    <s v="SINO"/>
    <d v="2007-01-01T00:00:00"/>
    <s v="②⓪①⑨ mixed"/>
    <s v="2bOjjgN1S3Gqd8vSMyafvJ"/>
    <x v="2"/>
    <s v="permanent wave"/>
    <x v="167"/>
    <x v="148"/>
    <x v="0"/>
    <n v="-5.0010000000000003"/>
    <x v="0"/>
    <n v="4.3299999999999998E-2"/>
    <n v="1.46E-2"/>
    <n v="0"/>
    <n v="7.4999999999999997E-2"/>
    <n v="0.36499999999999999"/>
    <n v="169.85300000000001"/>
    <n v="205573"/>
    <n v="3.4262166666666665"/>
  </r>
  <r>
    <s v="Eres"/>
    <s v="Café Tacvba"/>
    <x v="35"/>
    <s v="3ifA4OUPiT92YB4vYtAdVh"/>
    <s v="Cuatro Caminos"/>
    <d v="2003-01-01T00:00:00"/>
    <s v="②⓪①⑨ mixed"/>
    <s v="2bOjjgN1S3Gqd8vSMyafvJ"/>
    <x v="2"/>
    <s v="permanent wave"/>
    <x v="299"/>
    <x v="311"/>
    <x v="10"/>
    <n v="-6.18"/>
    <x v="1"/>
    <n v="2.7099999999999999E-2"/>
    <n v="1.0800000000000001E-2"/>
    <n v="1.3599999999999999E-2"/>
    <n v="0.23799999999999999"/>
    <n v="0.44600000000000001"/>
    <n v="149.988"/>
    <n v="267600"/>
    <n v="4.46"/>
  </r>
  <r>
    <s v="Love"/>
    <s v="Zoé"/>
    <x v="2"/>
    <s v="45fpjQkEMNvYJn5SGPcCSX"/>
    <s v="Rocanlover"/>
    <d v="2003-11-19T00:00:00"/>
    <s v="②⓪①⑨ mixed"/>
    <s v="2bOjjgN1S3Gqd8vSMyafvJ"/>
    <x v="2"/>
    <s v="permanent wave"/>
    <x v="317"/>
    <x v="251"/>
    <x v="0"/>
    <n v="-8.5960000000000001"/>
    <x v="0"/>
    <n v="3.5400000000000001E-2"/>
    <n v="0.20799999999999999"/>
    <n v="9.9400000000000009E-4"/>
    <n v="7.6999999999999999E-2"/>
    <n v="0.73899999999999999"/>
    <n v="79.003"/>
    <n v="203627"/>
    <n v="3.3937833333333334"/>
  </r>
  <r>
    <s v="Arrullo De Estrellas"/>
    <s v="Zoé"/>
    <x v="6"/>
    <s v="3UZ0vtpq3mGcr4J0kjveSD"/>
    <s v="Programaton"/>
    <d v="2013-01-01T00:00:00"/>
    <s v="②⓪①⑨ mixed"/>
    <s v="2bOjjgN1S3Gqd8vSMyafvJ"/>
    <x v="2"/>
    <s v="permanent wave"/>
    <x v="337"/>
    <x v="43"/>
    <x v="5"/>
    <n v="-7.0010000000000003"/>
    <x v="0"/>
    <n v="3.5900000000000001E-2"/>
    <n v="0.32600000000000001"/>
    <n v="0.22"/>
    <n v="7.4300000000000005E-2"/>
    <n v="0.38400000000000001"/>
    <n v="81.503"/>
    <n v="252693"/>
    <n v="4.2115499999999999"/>
  </r>
  <r>
    <s v="Veneno"/>
    <s v="Zoé"/>
    <x v="25"/>
    <s v="45fpjQkEMNvYJn5SGPcCSX"/>
    <s v="Rocanlover"/>
    <d v="2003-11-19T00:00:00"/>
    <s v="②⓪①⑨ mixed"/>
    <s v="2bOjjgN1S3Gqd8vSMyafvJ"/>
    <x v="2"/>
    <s v="permanent wave"/>
    <x v="154"/>
    <x v="99"/>
    <x v="10"/>
    <n v="-7.3719999999999999"/>
    <x v="1"/>
    <n v="3.3599999999999998E-2"/>
    <n v="9.8599999999999993E-2"/>
    <n v="7.8499999999999993E-3"/>
    <n v="0.23200000000000001"/>
    <n v="0.433"/>
    <n v="144.05799999999999"/>
    <n v="266867"/>
    <n v="4.4477833333333336"/>
  </r>
  <r>
    <s v="Soñé"/>
    <s v="Zoé"/>
    <x v="14"/>
    <s v="45fpjQkEMNvYJn5SGPcCSX"/>
    <s v="Rocanlover"/>
    <d v="2003-11-19T00:00:00"/>
    <s v="②⓪①⑨ mixed"/>
    <s v="2bOjjgN1S3Gqd8vSMyafvJ"/>
    <x v="2"/>
    <s v="permanent wave"/>
    <x v="153"/>
    <x v="77"/>
    <x v="7"/>
    <n v="-8.6159999999999997"/>
    <x v="0"/>
    <n v="2.8799999999999999E-2"/>
    <n v="0.11799999999999999"/>
    <n v="9.1300000000000006E-2"/>
    <n v="0.115"/>
    <n v="0.79200000000000004"/>
    <n v="89.992000000000004"/>
    <n v="197933"/>
    <n v="3.2988833333333334"/>
  </r>
  <r>
    <s v="Please, Please, Please, Let Me Get What I Want - 2011 Remaster"/>
    <s v="The Smiths"/>
    <x v="15"/>
    <s v="45StnugV9WQMQwk4rRoTy8"/>
    <s v="Louder Than Bombs"/>
    <d v="1905-06-09T00:00:00"/>
    <s v="②⓪①⑨ mixed"/>
    <s v="2bOjjgN1S3Gqd8vSMyafvJ"/>
    <x v="2"/>
    <s v="permanent wave"/>
    <x v="721"/>
    <x v="302"/>
    <x v="7"/>
    <n v="-9.5790000000000006"/>
    <x v="0"/>
    <n v="2.7199999999999998E-2"/>
    <n v="0.53400000000000003"/>
    <n v="0"/>
    <n v="0.161"/>
    <n v="0.45100000000000001"/>
    <n v="91.581000000000003"/>
    <n v="112707"/>
    <n v="1.87845"/>
  </r>
  <r>
    <s v="Como Tú (Magic Music Box)"/>
    <s v="León Larregui"/>
    <x v="8"/>
    <s v="6XMk5rlnvEtbOUhUlIGl0R"/>
    <s v="Solstis - De León Larregui"/>
    <d v="2012-01-01T00:00:00"/>
    <s v="②⓪①⑨ mixed"/>
    <s v="2bOjjgN1S3Gqd8vSMyafvJ"/>
    <x v="2"/>
    <s v="permanent wave"/>
    <x v="281"/>
    <x v="7"/>
    <x v="8"/>
    <n v="-7.6470000000000002"/>
    <x v="0"/>
    <n v="9.8199999999999996E-2"/>
    <n v="2.92E-4"/>
    <n v="0.72399999999999998"/>
    <n v="7.6399999999999996E-2"/>
    <n v="0.76200000000000001"/>
    <n v="122.604"/>
    <n v="232120"/>
    <n v="3.8686666666666665"/>
  </r>
  <r>
    <s v="Souvenir"/>
    <s v="León Larregui"/>
    <x v="5"/>
    <s v="6XMk5rlnvEtbOUhUlIGl0R"/>
    <s v="Solstis - De León Larregui"/>
    <d v="2012-01-01T00:00:00"/>
    <s v="②⓪①⑨ mixed"/>
    <s v="2bOjjgN1S3Gqd8vSMyafvJ"/>
    <x v="2"/>
    <s v="permanent wave"/>
    <x v="7"/>
    <x v="402"/>
    <x v="6"/>
    <n v="-10.676"/>
    <x v="1"/>
    <n v="3.4000000000000002E-2"/>
    <n v="0.67900000000000005"/>
    <n v="0.123"/>
    <n v="0.105"/>
    <n v="0.53600000000000003"/>
    <n v="77.480999999999995"/>
    <n v="239120"/>
    <n v="3.9853333333333332"/>
  </r>
  <r>
    <s v="Locos"/>
    <s v="León Larregui"/>
    <x v="30"/>
    <s v="6pTyhD8IxuyQXzcCZJp5EM"/>
    <s v="Voluma"/>
    <d v="2016-03-11T00:00:00"/>
    <s v="②⓪①⑨ mixed"/>
    <s v="2bOjjgN1S3Gqd8vSMyafvJ"/>
    <x v="2"/>
    <s v="permanent wave"/>
    <x v="204"/>
    <x v="186"/>
    <x v="9"/>
    <n v="-6.4749999999999996"/>
    <x v="0"/>
    <n v="3.5200000000000002E-2"/>
    <n v="7.1999999999999995E-2"/>
    <n v="1.5699999999999999E-4"/>
    <n v="9.2299999999999993E-2"/>
    <n v="0.95699999999999996"/>
    <n v="112.01900000000001"/>
    <n v="177600"/>
    <n v="2.96"/>
  </r>
  <r>
    <s v="Dancing in the Moonlight"/>
    <s v="Toploader"/>
    <x v="4"/>
    <s v="3Yxy4ITyguWRkdXwrB9uC9"/>
    <s v="Dancing In The Moonlight: The Best Of Toploader"/>
    <d v="2009-04-22T00:00:00"/>
    <s v="②⓪①⑨ mixed"/>
    <s v="2bOjjgN1S3Gqd8vSMyafvJ"/>
    <x v="2"/>
    <s v="permanent wave"/>
    <x v="160"/>
    <x v="503"/>
    <x v="9"/>
    <n v="-3.3330000000000002"/>
    <x v="0"/>
    <n v="3.7199999999999997E-2"/>
    <n v="5.28E-2"/>
    <n v="0"/>
    <n v="0.33600000000000002"/>
    <n v="0.871"/>
    <n v="119.485"/>
    <n v="233373"/>
    <n v="3.8895499999999998"/>
  </r>
  <r>
    <s v="Belleza De Cantina"/>
    <s v="Cardenales De Nuevo León"/>
    <x v="6"/>
    <s v="68h0xn8Z16efzIQpyKxDc3"/>
    <s v="Lo Mas Ranchero De..."/>
    <d v="2005-01-01T00:00:00"/>
    <s v="②⓪①⑨ mixed"/>
    <s v="2bOjjgN1S3Gqd8vSMyafvJ"/>
    <x v="2"/>
    <s v="permanent wave"/>
    <x v="38"/>
    <x v="489"/>
    <x v="10"/>
    <n v="-7.36"/>
    <x v="1"/>
    <n v="4.0599999999999997E-2"/>
    <n v="0.32900000000000001"/>
    <n v="0"/>
    <n v="4.0800000000000003E-2"/>
    <n v="0.79900000000000004"/>
    <n v="96.456000000000003"/>
    <n v="180987"/>
    <n v="3.0164499999999999"/>
  </r>
  <r>
    <s v="Exit Music (For a Film)"/>
    <s v="Radiohead"/>
    <x v="11"/>
    <s v="7dxKtc08dYeRVHt3p9CZJn"/>
    <s v="OK Computer"/>
    <d v="1997-05-28T00:00:00"/>
    <s v="②⓪①⑨ mixed"/>
    <s v="2bOjjgN1S3Gqd8vSMyafvJ"/>
    <x v="2"/>
    <s v="permanent wave"/>
    <x v="695"/>
    <x v="689"/>
    <x v="3"/>
    <n v="-11.353"/>
    <x v="0"/>
    <n v="3.5099999999999999E-2"/>
    <n v="0.22900000000000001"/>
    <n v="0.11899999999999999"/>
    <n v="0.16700000000000001"/>
    <n v="0.19600000000000001"/>
    <n v="121.60299999999999"/>
    <n v="267187"/>
    <n v="4.4531166666666664"/>
  </r>
  <r>
    <s v="Let It Be - Remastered 2009"/>
    <s v="The Beatles"/>
    <x v="36"/>
    <s v="0jTGHV5xqHPvEcwL8f6YU5"/>
    <s v="Let It Be (Remastered)"/>
    <d v="1970-05-08T00:00:00"/>
    <s v="②⓪①⑨ mixed"/>
    <s v="2bOjjgN1S3Gqd8vSMyafvJ"/>
    <x v="2"/>
    <s v="permanent wave"/>
    <x v="403"/>
    <x v="772"/>
    <x v="8"/>
    <n v="-8.3390000000000004"/>
    <x v="0"/>
    <n v="3.2199999999999999E-2"/>
    <n v="0.63100000000000001"/>
    <n v="0"/>
    <n v="0.111"/>
    <n v="0.41"/>
    <n v="143.46199999999999"/>
    <n v="243027"/>
    <n v="4.0504499999999997"/>
  </r>
  <r>
    <s v="Crimen"/>
    <s v="Gustavo Cerati"/>
    <x v="2"/>
    <s v="7KHNK7l8peO0t95I1v7BmP"/>
    <s v="Ahí Vamos"/>
    <d v="2006-04-04T00:00:00"/>
    <s v="②⓪①⑨ mixed"/>
    <s v="2bOjjgN1S3Gqd8vSMyafvJ"/>
    <x v="2"/>
    <s v="permanent wave"/>
    <x v="362"/>
    <x v="469"/>
    <x v="6"/>
    <n v="-8.4060000000000006"/>
    <x v="0"/>
    <n v="2.5000000000000001E-2"/>
    <n v="0.44"/>
    <n v="7.0900000000000005E-2"/>
    <n v="0.19900000000000001"/>
    <n v="0.28799999999999998"/>
    <n v="80.510999999999996"/>
    <n v="232027"/>
    <n v="3.8671166666666665"/>
  </r>
  <r>
    <s v="You Might Be Sleeping"/>
    <s v="Jakob Ogawa"/>
    <x v="53"/>
    <s v="3XF1RsUrLnAJFYICovcDYK"/>
    <s v="You Might Be Sleeping"/>
    <d v="2017-05-24T00:00:00"/>
    <s v="②⓪①⑨ mixed"/>
    <s v="2bOjjgN1S3Gqd8vSMyafvJ"/>
    <x v="2"/>
    <s v="permanent wave"/>
    <x v="373"/>
    <x v="643"/>
    <x v="3"/>
    <n v="-9.2490000000000006"/>
    <x v="0"/>
    <n v="2.64E-2"/>
    <n v="0.71899999999999997"/>
    <n v="0.34200000000000003"/>
    <n v="0.16800000000000001"/>
    <n v="0.51100000000000001"/>
    <n v="92.602000000000004"/>
    <n v="147093"/>
    <n v="2.4515500000000001"/>
  </r>
  <r>
    <s v="Bubble Gum"/>
    <s v="Clairo"/>
    <x v="41"/>
    <s v="4IlnBRDEsHcr9EWxmbgMC2"/>
    <s v="Bubble Gum"/>
    <d v="2019-02-22T00:00:00"/>
    <s v="②⓪①⑨ mixed"/>
    <s v="2bOjjgN1S3Gqd8vSMyafvJ"/>
    <x v="2"/>
    <s v="permanent wave"/>
    <x v="106"/>
    <x v="902"/>
    <x v="10"/>
    <n v="-24.638999999999999"/>
    <x v="0"/>
    <n v="0.115"/>
    <n v="0.97899999999999998"/>
    <n v="2.72E-5"/>
    <n v="0.38700000000000001"/>
    <n v="0.22900000000000001"/>
    <n v="207.97"/>
    <n v="175961"/>
    <n v="2.9326833333333333"/>
  </r>
  <r>
    <s v="Loco"/>
    <s v="M2H"/>
    <x v="20"/>
    <s v="6VO34j1QuCvdE0cDsForSU"/>
    <s v="Loco"/>
    <d v="2018-12-21T00:00:00"/>
    <s v="②⓪①⑨ mixed"/>
    <s v="2bOjjgN1S3Gqd8vSMyafvJ"/>
    <x v="2"/>
    <s v="permanent wave"/>
    <x v="261"/>
    <x v="429"/>
    <x v="5"/>
    <n v="-8.9879999999999995"/>
    <x v="0"/>
    <n v="0.40400000000000003"/>
    <n v="0.34699999999999998"/>
    <n v="3.1999999999999999E-5"/>
    <n v="6.8400000000000002E-2"/>
    <n v="0.84399999999999997"/>
    <n v="81.978999999999999"/>
    <n v="237422"/>
    <n v="3.9570333333333334"/>
  </r>
  <r>
    <s v="Cuz You're My Girl"/>
    <s v="Yung Heazy"/>
    <x v="14"/>
    <s v="1DvriFZ6BKGX54U1GeZhr0"/>
    <s v="Whenever You're Around I Hate Everything Less"/>
    <d v="2018-06-01T00:00:00"/>
    <s v="②⓪①⑨ mixed"/>
    <s v="2bOjjgN1S3Gqd8vSMyafvJ"/>
    <x v="2"/>
    <s v="permanent wave"/>
    <x v="591"/>
    <x v="430"/>
    <x v="2"/>
    <n v="-10.744"/>
    <x v="1"/>
    <n v="3.8600000000000002E-2"/>
    <n v="0.14099999999999999"/>
    <n v="4.1500000000000001E-6"/>
    <n v="0.26200000000000001"/>
    <n v="0.54400000000000004"/>
    <n v="82.447999999999993"/>
    <n v="247137"/>
    <n v="4.1189499999999999"/>
  </r>
  <r>
    <s v="Los Malaventurados No Lloran"/>
    <s v="PXNDX"/>
    <x v="1"/>
    <s v="1IPg7NZ0YLxARNx5Qs4936"/>
    <s v="Amantes Sunt Amentes"/>
    <d v="2006-10-02T00:00:00"/>
    <s v="②⓪①⑨ mixed"/>
    <s v="2bOjjgN1S3Gqd8vSMyafvJ"/>
    <x v="2"/>
    <s v="permanent wave"/>
    <x v="402"/>
    <x v="278"/>
    <x v="4"/>
    <n v="-6.5030000000000001"/>
    <x v="0"/>
    <n v="0.114"/>
    <n v="9.0399999999999994E-3"/>
    <n v="5.91E-5"/>
    <n v="0.311"/>
    <n v="0.81399999999999995"/>
    <n v="172.054"/>
    <n v="207787"/>
    <n v="3.4631166666666666"/>
  </r>
  <r>
    <s v="One Way Trigger"/>
    <s v="The Strokes"/>
    <x v="16"/>
    <s v="4WnkQO4xD9ljQooB3VIxCV"/>
    <s v="Comedown Machine"/>
    <d v="2013-03-22T00:00:00"/>
    <s v="②⓪①⑨ mixed"/>
    <s v="2bOjjgN1S3Gqd8vSMyafvJ"/>
    <x v="2"/>
    <s v="permanent wave"/>
    <x v="182"/>
    <x v="372"/>
    <x v="7"/>
    <n v="-4.1130000000000004"/>
    <x v="0"/>
    <n v="3.5999999999999997E-2"/>
    <n v="1.8200000000000001E-4"/>
    <n v="0.46400000000000002"/>
    <n v="0.11600000000000001"/>
    <n v="0.96399999999999997"/>
    <n v="95.995999999999995"/>
    <n v="242293"/>
    <n v="4.038216666666667"/>
  </r>
  <r>
    <s v="I Think We're Alone Now"/>
    <s v="Tiffany"/>
    <x v="6"/>
    <s v="0ORrRtBqjERyBBZWSsSw9C"/>
    <s v="Tiffany"/>
    <d v="1987-01-01T00:00:00"/>
    <s v="②⓪①⑨ mixed"/>
    <s v="2bOjjgN1S3Gqd8vSMyafvJ"/>
    <x v="2"/>
    <s v="permanent wave"/>
    <x v="50"/>
    <x v="203"/>
    <x v="3"/>
    <n v="-12.125999999999999"/>
    <x v="0"/>
    <n v="5.0700000000000002E-2"/>
    <n v="2.5000000000000001E-2"/>
    <n v="3.5400000000000002E-3"/>
    <n v="2.12E-2"/>
    <n v="0.94"/>
    <n v="130.51900000000001"/>
    <n v="228840"/>
    <n v="3.8140000000000001"/>
  </r>
  <r>
    <s v="What A Heavenly Way To Die"/>
    <s v="Troye Sivan"/>
    <x v="3"/>
    <s v="3MYJYd73u0SatCnRVvRJ3M"/>
    <s v="Bloom"/>
    <d v="2018-08-31T00:00:00"/>
    <s v="②⓪①⑨ mixed"/>
    <s v="2bOjjgN1S3Gqd8vSMyafvJ"/>
    <x v="2"/>
    <s v="permanent wave"/>
    <x v="200"/>
    <x v="398"/>
    <x v="8"/>
    <n v="-7.093"/>
    <x v="0"/>
    <n v="3.4799999999999998E-2"/>
    <n v="0.438"/>
    <n v="8.5900000000000004E-2"/>
    <n v="9.2299999999999993E-2"/>
    <n v="0.58599999999999997"/>
    <n v="122.036"/>
    <n v="187641"/>
    <n v="3.1273499999999999"/>
  </r>
  <r>
    <s v="We Don't Talk Anymore"/>
    <s v="Charlie Puth"/>
    <x v="36"/>
    <s v="5Nwsra93UQYJ6xxcjcE10x"/>
    <s v="Nine Track Mind"/>
    <d v="2016-01-29T00:00:00"/>
    <s v="②⓪①⑨ mixed"/>
    <s v="2bOjjgN1S3Gqd8vSMyafvJ"/>
    <x v="2"/>
    <s v="permanent wave"/>
    <x v="34"/>
    <x v="614"/>
    <x v="2"/>
    <n v="-8.0530000000000008"/>
    <x v="1"/>
    <n v="0.13400000000000001"/>
    <n v="0.621"/>
    <n v="0"/>
    <n v="0.17899999999999999"/>
    <n v="0.35199999999999998"/>
    <n v="100.017"/>
    <n v="217707"/>
    <n v="3.62845"/>
  </r>
  <r>
    <s v="Heavydirtysoul"/>
    <s v="Twenty One Pilots"/>
    <x v="30"/>
    <s v="3cQO7jp5S9qLBoIVtbkSM1"/>
    <s v="Blurryface"/>
    <d v="2015-05-15T00:00:00"/>
    <s v="②⓪①⑨ mixed"/>
    <s v="2bOjjgN1S3Gqd8vSMyafvJ"/>
    <x v="2"/>
    <s v="permanent wave"/>
    <x v="253"/>
    <x v="197"/>
    <x v="3"/>
    <n v="-6.3760000000000003"/>
    <x v="1"/>
    <n v="4.4900000000000002E-2"/>
    <n v="3.9699999999999996E-3"/>
    <n v="1.1100000000000001E-3"/>
    <n v="0.36699999999999999"/>
    <n v="0.39200000000000002"/>
    <n v="129.989"/>
    <n v="234813"/>
    <n v="3.9135499999999999"/>
  </r>
  <r>
    <s v="Stressed Out"/>
    <s v="Twenty One Pilots"/>
    <x v="18"/>
    <s v="3cQO7jp5S9qLBoIVtbkSM1"/>
    <s v="Blurryface"/>
    <d v="2015-05-15T00:00:00"/>
    <s v="②⓪①⑨ mixed"/>
    <s v="2bOjjgN1S3Gqd8vSMyafvJ"/>
    <x v="2"/>
    <s v="permanent wave"/>
    <x v="86"/>
    <x v="261"/>
    <x v="6"/>
    <n v="-5.6769999999999996"/>
    <x v="1"/>
    <n v="0.14099999999999999"/>
    <n v="4.6199999999999998E-2"/>
    <n v="2.2900000000000001E-5"/>
    <n v="6.0199999999999997E-2"/>
    <n v="0.64800000000000002"/>
    <n v="169.977"/>
    <n v="202333"/>
    <n v="3.3722166666666666"/>
  </r>
  <r>
    <s v="Pensando en Ti"/>
    <s v="Canserbero"/>
    <x v="0"/>
    <s v="29N9nfcvov8KfyF2X8Mj6P"/>
    <s v="Vida"/>
    <d v="1905-07-02T00:00:00"/>
    <s v="②⓪①⑨ mixed"/>
    <s v="2bOjjgN1S3Gqd8vSMyafvJ"/>
    <x v="2"/>
    <s v="permanent wave"/>
    <x v="102"/>
    <x v="85"/>
    <x v="10"/>
    <n v="-4.8070000000000004"/>
    <x v="1"/>
    <n v="0.312"/>
    <n v="0.59699999999999998"/>
    <n v="2.9299999999999999E-6"/>
    <n v="0.248"/>
    <n v="0.47299999999999998"/>
    <n v="178.589"/>
    <n v="244062"/>
    <n v="4.0677000000000003"/>
  </r>
  <r>
    <s v="I Don't Wanna Lose You Tonight"/>
    <s v="Brian Dunne"/>
    <x v="29"/>
    <s v="4DPLwzYWd6QMdD0MgxYQeu"/>
    <s v="Songs from the Hive"/>
    <d v="2015-02-17T00:00:00"/>
    <s v="②⓪①⑨ mixed"/>
    <s v="2bOjjgN1S3Gqd8vSMyafvJ"/>
    <x v="2"/>
    <s v="permanent wave"/>
    <x v="114"/>
    <x v="662"/>
    <x v="10"/>
    <n v="-7.843"/>
    <x v="0"/>
    <n v="2.8000000000000001E-2"/>
    <n v="0.113"/>
    <n v="0"/>
    <n v="9.3700000000000006E-2"/>
    <n v="0.499"/>
    <n v="106.36199999999999"/>
    <n v="266307"/>
    <n v="4.4384499999999996"/>
  </r>
  <r>
    <s v="Dancin (feat. Luvli) - Krono Remix"/>
    <s v="Aaron Smith"/>
    <x v="38"/>
    <s v="2J2f6vGACFrRghO1Ki74BE"/>
    <s v="Dancin (feat. Luvli) [Krono Remix]"/>
    <d v="2014-11-07T00:00:00"/>
    <s v="②⓪①⑨ mixed"/>
    <s v="2bOjjgN1S3Gqd8vSMyafvJ"/>
    <x v="2"/>
    <s v="permanent wave"/>
    <x v="64"/>
    <x v="212"/>
    <x v="9"/>
    <n v="-6.5289999999999999"/>
    <x v="1"/>
    <n v="2.87E-2"/>
    <n v="0.10100000000000001"/>
    <n v="1.4100000000000001E-5"/>
    <n v="0.28899999999999998"/>
    <n v="0.35699999999999998"/>
    <n v="119.896"/>
    <n v="198053"/>
    <n v="3.3008833333333332"/>
  </r>
  <r>
    <s v="Self Esteem"/>
    <s v="The Offspring"/>
    <x v="30"/>
    <s v="5HDj9yjtyhPduBMVax56pg"/>
    <s v="Greatest Hits"/>
    <d v="2005-06-21T00:00:00"/>
    <s v="SNZB PERMANENT WAVE"/>
    <s v="6CgjYkPIWTxJi8RtPcki02"/>
    <x v="2"/>
    <s v="permanent wave"/>
    <x v="561"/>
    <x v="650"/>
    <x v="5"/>
    <n v="-3.6659999999999999"/>
    <x v="0"/>
    <n v="6.1800000000000001E-2"/>
    <n v="1.7500000000000002E-2"/>
    <n v="0"/>
    <n v="0.36299999999999999"/>
    <n v="0.61099999999999999"/>
    <n v="104.526"/>
    <n v="257760"/>
    <n v="4.2960000000000003"/>
  </r>
  <r>
    <s v="Heart-Shaped Box"/>
    <s v="Nirvana"/>
    <x v="23"/>
    <s v="6ohX7moZZnF1FwYrli1OJ6"/>
    <s v="In Utero - 20th Anniversary - Deluxe Edition"/>
    <d v="1993-09-21T00:00:00"/>
    <s v="SNZB PERMANENT WAVE"/>
    <s v="6CgjYkPIWTxJi8RtPcki02"/>
    <x v="2"/>
    <s v="permanent wave"/>
    <x v="741"/>
    <x v="499"/>
    <x v="2"/>
    <n v="-10.282999999999999"/>
    <x v="0"/>
    <n v="5.5199999999999999E-2"/>
    <n v="0.19900000000000001"/>
    <n v="3.2899999999999999E-2"/>
    <n v="8.5300000000000001E-2"/>
    <n v="0.38200000000000001"/>
    <n v="203.006"/>
    <n v="281160"/>
    <n v="4.6859999999999999"/>
  </r>
  <r>
    <s v="Killing In The Name"/>
    <s v="Rage Against The Machine"/>
    <x v="84"/>
    <s v="4Io5vWtmV1rFj4yirKb4y4"/>
    <s v="Rage Against The Machine - XX (20th Anniversary Special Edition)"/>
    <d v="1905-06-14T00:00:00"/>
    <s v="SNZB PERMANENT WAVE"/>
    <s v="6CgjYkPIWTxJi8RtPcki02"/>
    <x v="2"/>
    <s v="permanent wave"/>
    <x v="101"/>
    <x v="4"/>
    <x v="3"/>
    <n v="-4.2149999999999999"/>
    <x v="0"/>
    <n v="0.30399999999999999"/>
    <n v="2.6599999999999999E-2"/>
    <n v="0"/>
    <n v="3.27E-2"/>
    <n v="0.66100000000000003"/>
    <n v="88.784999999999997"/>
    <n v="313573"/>
    <n v="5.2262166666666667"/>
  </r>
  <r>
    <s v="The Kids Aren't Alright"/>
    <s v="The Offspring"/>
    <x v="33"/>
    <s v="2RNTBrSO8U8XjjEj9RVvZ5"/>
    <s v="Americana"/>
    <d v="1998-11-16T00:00:00"/>
    <s v="SNZB PERMANENT WAVE"/>
    <s v="6CgjYkPIWTxJi8RtPcki02"/>
    <x v="2"/>
    <s v="permanent wave"/>
    <x v="556"/>
    <x v="235"/>
    <x v="2"/>
    <n v="-4.2030000000000003"/>
    <x v="0"/>
    <n v="3.3700000000000001E-2"/>
    <n v="7.0400000000000003E-3"/>
    <n v="3.8099999999999998E-5"/>
    <n v="5.79E-2"/>
    <n v="0.76600000000000001"/>
    <n v="99.606999999999999"/>
    <n v="180160"/>
    <n v="3.0026666666666668"/>
  </r>
  <r>
    <s v="Take Me Out"/>
    <s v="Franz Ferdinand"/>
    <x v="35"/>
    <s v="0mUEGMT2YlzCWGeWOJjBKD"/>
    <s v="Franz Ferdinand"/>
    <d v="1905-06-26T00:00:00"/>
    <s v="SNZB PERMANENT WAVE"/>
    <s v="6CgjYkPIWTxJi8RtPcki02"/>
    <x v="2"/>
    <s v="permanent wave"/>
    <x v="636"/>
    <x v="416"/>
    <x v="10"/>
    <n v="-8.8209999999999997"/>
    <x v="0"/>
    <n v="3.7100000000000001E-2"/>
    <n v="4.2299999999999998E-4"/>
    <n v="8.9899999999999995E-4"/>
    <n v="0.13600000000000001"/>
    <n v="0.49399999999999999"/>
    <n v="104.545"/>
    <n v="237027"/>
    <n v="3.95045"/>
  </r>
  <r>
    <s v="American Idiot"/>
    <s v="Green Day"/>
    <x v="84"/>
    <s v="5dN7F9DV0Qg1XRdIgW8rke"/>
    <s v="American Idiot"/>
    <d v="2004-09-21T00:00:00"/>
    <s v="SNZB PERMANENT WAVE"/>
    <s v="6CgjYkPIWTxJi8RtPcki02"/>
    <x v="2"/>
    <s v="permanent wave"/>
    <x v="472"/>
    <x v="371"/>
    <x v="2"/>
    <n v="-2.0419999999999998"/>
    <x v="0"/>
    <n v="6.3899999999999998E-2"/>
    <n v="2.6400000000000001E-5"/>
    <n v="7.86E-5"/>
    <n v="0.36799999999999999"/>
    <n v="0.76900000000000002"/>
    <n v="186.113"/>
    <n v="176346"/>
    <n v="2.9390999999999998"/>
  </r>
  <r>
    <s v="Chop Suey!"/>
    <s v="System Of A Down"/>
    <x v="49"/>
    <s v="6jWde94ln40epKIQCd8XUh"/>
    <s v="Toxicity"/>
    <d v="2001-09-04T00:00:00"/>
    <s v="SNZB PERMANENT WAVE"/>
    <s v="6CgjYkPIWTxJi8RtPcki02"/>
    <x v="2"/>
    <s v="permanent wave"/>
    <x v="566"/>
    <x v="20"/>
    <x v="3"/>
    <n v="-3.9079999999999999"/>
    <x v="1"/>
    <n v="0.12"/>
    <n v="2.7799999999999998E-4"/>
    <n v="1.5E-3"/>
    <n v="0.13200000000000001"/>
    <n v="0.28599999999999998"/>
    <n v="127.288"/>
    <n v="210240"/>
    <n v="3.504"/>
  </r>
  <r>
    <s v="Enter Sandman"/>
    <s v="Metallica"/>
    <x v="36"/>
    <s v="2Kh43m04B1UkVcpcRa1Zug"/>
    <s v="Metallica"/>
    <d v="1991-01-01T00:00:00"/>
    <s v="SNZB PERMANENT WAVE"/>
    <s v="6CgjYkPIWTxJi8RtPcki02"/>
    <x v="2"/>
    <s v="permanent wave"/>
    <x v="134"/>
    <x v="116"/>
    <x v="0"/>
    <n v="-8.6910000000000007"/>
    <x v="1"/>
    <n v="2.98E-2"/>
    <n v="2.1299999999999999E-3"/>
    <n v="1.14E-2"/>
    <n v="5.8099999999999999E-2"/>
    <n v="0.60399999999999998"/>
    <n v="123.25700000000001"/>
    <n v="331267"/>
    <n v="5.5211166666666669"/>
  </r>
  <r>
    <s v="Man in the Box"/>
    <s v="Alice In Chains"/>
    <x v="30"/>
    <s v="5LbHbwejgZXRZAgzVAjkhj"/>
    <s v="Facelift"/>
    <d v="1990-08-01T00:00:00"/>
    <s v="SNZB PERMANENT WAVE"/>
    <s v="6CgjYkPIWTxJi8RtPcki02"/>
    <x v="2"/>
    <s v="permanent wave"/>
    <x v="610"/>
    <x v="148"/>
    <x v="4"/>
    <n v="-8.5579999999999998"/>
    <x v="0"/>
    <n v="4.1300000000000003E-2"/>
    <n v="2.2899999999999999E-3"/>
    <n v="7.5399999999999998E-6"/>
    <n v="0.21299999999999999"/>
    <n v="0.64400000000000002"/>
    <n v="106.46299999999999"/>
    <n v="284427"/>
    <n v="4.7404500000000001"/>
  </r>
  <r>
    <s v="God Save The Queen"/>
    <s v="Sex Pistols"/>
    <x v="5"/>
    <s v="6ggO3YVhyonYuFWUPBRyIv"/>
    <s v="Never Mind The Bollocks, Here’s The Sex Pistols"/>
    <d v="1977-10-27T00:00:00"/>
    <s v="SNZB PERMANENT WAVE"/>
    <s v="6CgjYkPIWTxJi8RtPcki02"/>
    <x v="2"/>
    <s v="permanent wave"/>
    <x v="774"/>
    <x v="16"/>
    <x v="10"/>
    <n v="-7.7560000000000002"/>
    <x v="0"/>
    <n v="6.0199999999999997E-2"/>
    <n v="1.0499999999999999E-3"/>
    <n v="3.7599999999999998E-4"/>
    <n v="0.158"/>
    <n v="0.54100000000000004"/>
    <n v="147.19900000000001"/>
    <n v="199453"/>
    <n v="3.3242166666666666"/>
  </r>
  <r>
    <s v="I Wanna Be Sedated"/>
    <s v="Ramones"/>
    <x v="11"/>
    <s v="43zbrwwFHh5e7cmDQomx8Z"/>
    <s v="Road to Ruin (40th Anniversary Deluxe Edition)"/>
    <d v="1905-05-31T00:00:00"/>
    <s v="SNZB PERMANENT WAVE"/>
    <s v="6CgjYkPIWTxJi8RtPcki02"/>
    <x v="2"/>
    <s v="permanent wave"/>
    <x v="461"/>
    <x v="150"/>
    <x v="1"/>
    <n v="-2.3410000000000002"/>
    <x v="0"/>
    <n v="4.0899999999999999E-2"/>
    <n v="0.121"/>
    <n v="6.2299999999999996E-6"/>
    <n v="0.16900000000000001"/>
    <n v="0.96399999999999997"/>
    <n v="162.82499999999999"/>
    <n v="149787"/>
    <n v="2.4964499999999998"/>
  </r>
  <r>
    <s v="Two Princes"/>
    <s v="Spin Doctors"/>
    <x v="8"/>
    <s v="3jx5C8Z66FwdjNkqsSDBQh"/>
    <s v="Pocket Full Of Kryptonite (Anniversary Edition)"/>
    <d v="1905-06-13T00:00:00"/>
    <s v="SNZB PERMANENT WAVE"/>
    <s v="6CgjYkPIWTxJi8RtPcki02"/>
    <x v="2"/>
    <s v="permanent wave"/>
    <x v="357"/>
    <x v="26"/>
    <x v="3"/>
    <n v="-10.731999999999999"/>
    <x v="0"/>
    <n v="6.4799999999999996E-2"/>
    <n v="1.64E-3"/>
    <n v="1.95E-6"/>
    <n v="5.3199999999999997E-2"/>
    <n v="0.82599999999999996"/>
    <n v="103.574"/>
    <n v="256947"/>
    <n v="4.2824499999999999"/>
  </r>
  <r>
    <s v="Do You Want To"/>
    <s v="Franz Ferdinand"/>
    <x v="16"/>
    <s v="5ESRMcTy8mXMA7sHhlXM40"/>
    <s v="You Could Have It So Much Better"/>
    <d v="2005-10-03T00:00:00"/>
    <s v="SNZB PERMANENT WAVE"/>
    <s v="6CgjYkPIWTxJi8RtPcki02"/>
    <x v="2"/>
    <s v="permanent wave"/>
    <x v="278"/>
    <x v="372"/>
    <x v="8"/>
    <n v="-2.871"/>
    <x v="0"/>
    <n v="4.53E-2"/>
    <n v="7.8299999999999995E-2"/>
    <n v="4.1199999999999999E-4"/>
    <n v="0.68899999999999995"/>
    <n v="0.75900000000000001"/>
    <n v="123.08499999999999"/>
    <n v="215000"/>
    <n v="3.5833333333333335"/>
  </r>
  <r>
    <s v="Don't Look Back Into The Sun"/>
    <s v="The Libertines"/>
    <x v="3"/>
    <s v="4C6qKYoroXakpgQOyA8no8"/>
    <s v="Don't Look Back Into The Sun"/>
    <d v="2003-08-18T00:00:00"/>
    <s v="SNZB PERMANENT WAVE"/>
    <s v="6CgjYkPIWTxJi8RtPcki02"/>
    <x v="2"/>
    <s v="permanent wave"/>
    <x v="790"/>
    <x v="295"/>
    <x v="3"/>
    <n v="-5.56"/>
    <x v="0"/>
    <n v="0.11"/>
    <n v="6.5399999999999998E-3"/>
    <n v="3.3E-3"/>
    <n v="0.29499999999999998"/>
    <n v="0.69199999999999995"/>
    <n v="177.62299999999999"/>
    <n v="179960"/>
    <n v="2.9993333333333334"/>
  </r>
  <r>
    <s v="Heroes - 2017 Remaster"/>
    <s v="David Bowie"/>
    <x v="34"/>
    <s v="4I5zzKYd2SKDgZ9DRf5LVk"/>
    <s v="&quot;Heroes&quot; (2017 Remastered Version)"/>
    <d v="1905-05-30T00:00:00"/>
    <s v="SNZB PERMANENT WAVE"/>
    <s v="6CgjYkPIWTxJi8RtPcki02"/>
    <x v="2"/>
    <s v="permanent wave"/>
    <x v="488"/>
    <x v="85"/>
    <x v="3"/>
    <n v="-6.4909999999999997"/>
    <x v="0"/>
    <n v="2.9700000000000001E-2"/>
    <n v="6.7100000000000005E-4"/>
    <n v="0.48399999999999999"/>
    <n v="9.1999999999999998E-2"/>
    <n v="0.435"/>
    <n v="112.114"/>
    <n v="371413"/>
    <n v="6.1902166666666663"/>
  </r>
  <r>
    <s v="Lonely Boy"/>
    <s v="The Black Keys"/>
    <x v="41"/>
    <s v="5DLhV9yOvZ7IxVmljMXtNm"/>
    <s v="El Camino"/>
    <d v="2011-12-06T00:00:00"/>
    <s v="SNZB PERMANENT WAVE"/>
    <s v="6CgjYkPIWTxJi8RtPcki02"/>
    <x v="2"/>
    <s v="permanent wave"/>
    <x v="548"/>
    <x v="140"/>
    <x v="7"/>
    <n v="-7.8369999999999997"/>
    <x v="0"/>
    <n v="6.8000000000000005E-2"/>
    <n v="4.1700000000000001E-3"/>
    <n v="9.75E-3"/>
    <n v="9.9699999999999997E-2"/>
    <n v="0.60699999999999998"/>
    <n v="166.3"/>
    <n v="193653"/>
    <n v="3.2275499999999999"/>
  </r>
  <r>
    <s v="Rebel Rebel - 2016 Remaster"/>
    <s v="David Bowie"/>
    <x v="23"/>
    <s v="72mfhbEsMtXR6s7v9UhKe3"/>
    <s v="Diamond Dogs (2016 Remastered Version)"/>
    <d v="1974-05-24T00:00:00"/>
    <s v="SNZB PERMANENT WAVE"/>
    <s v="6CgjYkPIWTxJi8RtPcki02"/>
    <x v="2"/>
    <s v="permanent wave"/>
    <x v="218"/>
    <x v="390"/>
    <x v="10"/>
    <n v="-15.648"/>
    <x v="0"/>
    <n v="5.2999999999999999E-2"/>
    <n v="0.20899999999999999"/>
    <n v="1.7600000000000001E-2"/>
    <n v="0.28199999999999997"/>
    <n v="0.46400000000000002"/>
    <n v="125.988"/>
    <n v="274747"/>
    <n v="4.5791166666666667"/>
  </r>
  <r>
    <s v="Piledriver Waltz"/>
    <s v="Arctic Monkeys"/>
    <x v="7"/>
    <s v="2ym2jcqckXqWeTDoxz3Kst"/>
    <s v="Suck It and See"/>
    <d v="2011-06-06T00:00:00"/>
    <s v="SNZB PERMANENT WAVE"/>
    <s v="6CgjYkPIWTxJi8RtPcki02"/>
    <x v="2"/>
    <s v="permanent wave"/>
    <x v="403"/>
    <x v="99"/>
    <x v="6"/>
    <n v="-4.5469999999999997"/>
    <x v="0"/>
    <n v="3.9100000000000003E-2"/>
    <n v="7.2399999999999999E-3"/>
    <n v="1.16E-4"/>
    <n v="0.46800000000000003"/>
    <n v="0.47399999999999998"/>
    <n v="110.008"/>
    <n v="203880"/>
    <n v="3.3980000000000001"/>
  </r>
  <r>
    <s v="Somebody To Love - 2011 Mix"/>
    <s v="Queen"/>
    <x v="15"/>
    <s v="3BHe7LbW5yRjyqXNJ3A6mW"/>
    <s v="Bohemian Rhapsody (The Original Soundtrack)"/>
    <d v="2018-10-19T00:00:00"/>
    <s v="I didn’t know perm stood for permanent (wave)"/>
    <s v="3e6gYPyrTbaB8BWgSHCt5j"/>
    <x v="2"/>
    <s v="permanent wave"/>
    <x v="101"/>
    <x v="191"/>
    <x v="4"/>
    <n v="-6.9669999999999996"/>
    <x v="0"/>
    <n v="6.2899999999999998E-2"/>
    <n v="0.16400000000000001"/>
    <n v="0"/>
    <n v="0.127"/>
    <n v="0.34899999999999998"/>
    <n v="109.77200000000001"/>
    <n v="295733"/>
    <n v="4.9288833333333333"/>
  </r>
  <r>
    <s v="Starman - 2012 Remaster"/>
    <s v="David Bowie"/>
    <x v="35"/>
    <s v="48D1hRORqJq52qsnUYZX56"/>
    <s v="The Rise And Fall Of Ziggy Stardust And The Spiders From Mars (2012 Remastered Version)"/>
    <d v="1972-06-06T00:00:00"/>
    <s v="I didn’t know perm stood for permanent (wave)"/>
    <s v="3e6gYPyrTbaB8BWgSHCt5j"/>
    <x v="2"/>
    <s v="permanent wave"/>
    <x v="217"/>
    <x v="583"/>
    <x v="5"/>
    <n v="-10.298"/>
    <x v="0"/>
    <n v="2.6700000000000002E-2"/>
    <n v="0.16600000000000001"/>
    <n v="2.0600000000000002E-6"/>
    <n v="0.54"/>
    <n v="0.55000000000000004"/>
    <n v="100.456"/>
    <n v="254293"/>
    <n v="4.2382166666666663"/>
  </r>
  <r>
    <s v="Rhiannon - 2017 Remaster"/>
    <s v="Fleetwood Mac"/>
    <x v="48"/>
    <s v="6jTUmLtY779ZNYsyugOq2q"/>
    <s v="Fleetwood Mac (2017 Remaster)"/>
    <d v="1975-07-11T00:00:00"/>
    <s v="I didn’t know perm stood for permanent (wave)"/>
    <s v="3e6gYPyrTbaB8BWgSHCt5j"/>
    <x v="2"/>
    <s v="permanent wave"/>
    <x v="34"/>
    <x v="306"/>
    <x v="10"/>
    <n v="-10.250999999999999"/>
    <x v="1"/>
    <n v="2.8400000000000002E-2"/>
    <n v="0.224"/>
    <n v="0.14199999999999999"/>
    <n v="9.8799999999999999E-2"/>
    <n v="0.79700000000000004"/>
    <n v="129.51599999999999"/>
    <n v="250360"/>
    <n v="4.1726666666666663"/>
  </r>
  <r>
    <s v="Once I Had A Love (AKA The Disco Song) - Remastered"/>
    <s v="Blondie"/>
    <x v="28"/>
    <s v="0N12rQBwFaD13ELCuEmUDl"/>
    <s v="Plastic Letters"/>
    <d v="1978-02-01T00:00:00"/>
    <s v="I didn’t know perm stood for permanent (wave)"/>
    <s v="3e6gYPyrTbaB8BWgSHCt5j"/>
    <x v="2"/>
    <s v="permanent wave"/>
    <x v="284"/>
    <x v="251"/>
    <x v="2"/>
    <n v="-9.5950000000000006"/>
    <x v="1"/>
    <n v="4.6600000000000003E-2"/>
    <n v="4.8800000000000003E-2"/>
    <n v="6.8399999999999996E-5"/>
    <n v="0.111"/>
    <n v="0.499"/>
    <n v="98.691000000000003"/>
    <n v="238973"/>
    <n v="3.9828833333333336"/>
  </r>
  <r>
    <s v="My Sweet Lord"/>
    <s v="George Harrison"/>
    <x v="34"/>
    <s v="4I4xtHaIFOzhZfp1NIHkY6"/>
    <s v="All Things Must Pass (Remastered)"/>
    <d v="1970-11-27T00:00:00"/>
    <s v="I didn’t know perm stood for permanent (wave)"/>
    <s v="3e6gYPyrTbaB8BWgSHCt5j"/>
    <x v="2"/>
    <s v="permanent wave"/>
    <x v="362"/>
    <x v="607"/>
    <x v="2"/>
    <n v="-8.9130000000000003"/>
    <x v="1"/>
    <n v="3.3500000000000002E-2"/>
    <n v="9.7199999999999995E-2"/>
    <n v="0"/>
    <n v="8.3199999999999996E-2"/>
    <n v="0.58299999999999996"/>
    <n v="120.92"/>
    <n v="281227"/>
    <n v="4.6871166666666664"/>
  </r>
  <r>
    <s v="Don't You (Forget About Me)"/>
    <s v="Simple Minds"/>
    <x v="26"/>
    <s v="2H2eNZClayR5jbgBa2iZx1"/>
    <s v="Once Upon A Time (Deluxe)"/>
    <d v="1905-06-07T00:00:00"/>
    <s v="I didn’t know perm stood for permanent (wave)"/>
    <s v="3e6gYPyrTbaB8BWgSHCt5j"/>
    <x v="2"/>
    <s v="permanent wave"/>
    <x v="147"/>
    <x v="135"/>
    <x v="7"/>
    <n v="-6.61"/>
    <x v="0"/>
    <n v="2.9899999999999999E-2"/>
    <n v="0.16800000000000001"/>
    <n v="1.8100000000000002E-2"/>
    <n v="6.08E-2"/>
    <n v="0.67800000000000005"/>
    <n v="111.346"/>
    <n v="263040"/>
    <n v="4.3840000000000003"/>
  </r>
  <r>
    <s v="Half a Person - 2011 Remaster"/>
    <s v="The Smiths"/>
    <x v="25"/>
    <s v="45StnugV9WQMQwk4rRoTy8"/>
    <s v="Louder Than Bombs"/>
    <d v="1905-06-09T00:00:00"/>
    <s v="I didn’t know perm stood for permanent (wave)"/>
    <s v="3e6gYPyrTbaB8BWgSHCt5j"/>
    <x v="2"/>
    <s v="permanent wave"/>
    <x v="148"/>
    <x v="283"/>
    <x v="0"/>
    <n v="-8.6980000000000004"/>
    <x v="1"/>
    <n v="2.9100000000000001E-2"/>
    <n v="2.6599999999999999E-2"/>
    <n v="0"/>
    <n v="5.6500000000000002E-2"/>
    <n v="0.61399999999999999"/>
    <n v="120.601"/>
    <n v="218440"/>
    <n v="3.6406666666666667"/>
  </r>
  <r>
    <s v="Bennie And The Jets - Remastered 2014"/>
    <s v="Elton John"/>
    <x v="0"/>
    <s v="6g9uPPHtnxQLSUd6d9xK8n"/>
    <s v="Goodbye Yellow Brick Road (Remastered / Deluxe Edition)"/>
    <d v="1973-10-05T00:00:00"/>
    <s v="I didn’t know perm stood for permanent (wave)"/>
    <s v="3e6gYPyrTbaB8BWgSHCt5j"/>
    <x v="2"/>
    <s v="permanent wave"/>
    <x v="66"/>
    <x v="250"/>
    <x v="8"/>
    <n v="-7.95"/>
    <x v="0"/>
    <n v="4.9299999999999997E-2"/>
    <n v="0.25900000000000001"/>
    <n v="7.6199999999999999E-6"/>
    <n v="0.497"/>
    <n v="0.77900000000000003"/>
    <n v="132.642"/>
    <n v="322549"/>
    <n v="5.3758166666666662"/>
  </r>
  <r>
    <s v="Heaven Knows I'm Miserable Now - 2011 Remaster"/>
    <s v="The Smiths"/>
    <x v="19"/>
    <s v="45StnugV9WQMQwk4rRoTy8"/>
    <s v="Louder Than Bombs"/>
    <d v="1905-06-09T00:00:00"/>
    <s v="I didn’t know perm stood for permanent (wave)"/>
    <s v="3e6gYPyrTbaB8BWgSHCt5j"/>
    <x v="2"/>
    <s v="permanent wave"/>
    <x v="42"/>
    <x v="388"/>
    <x v="0"/>
    <n v="-4.8620000000000001"/>
    <x v="0"/>
    <n v="2.76E-2"/>
    <n v="2.8000000000000001E-2"/>
    <n v="0"/>
    <n v="0.183"/>
    <n v="0.77400000000000002"/>
    <n v="114.045"/>
    <n v="215760"/>
    <n v="3.5960000000000001"/>
  </r>
  <r>
    <s v="Catalina Breeze"/>
    <s v="The Blue Jean Committee"/>
    <x v="39"/>
    <s v="73LyXFBeyPavMCyRgOaN0J"/>
    <s v="Catalina Breeze"/>
    <d v="2015-11-20T00:00:00"/>
    <s v="I didn’t know perm stood for permanent (wave)"/>
    <s v="3e6gYPyrTbaB8BWgSHCt5j"/>
    <x v="2"/>
    <s v="permanent wave"/>
    <x v="0"/>
    <x v="330"/>
    <x v="3"/>
    <n v="-9.2010000000000005"/>
    <x v="0"/>
    <n v="4.7E-2"/>
    <n v="0.22800000000000001"/>
    <n v="2.6700000000000001E-3"/>
    <n v="0.152"/>
    <n v="0.42"/>
    <n v="119.962"/>
    <n v="135693"/>
    <n v="2.2615500000000002"/>
  </r>
  <r>
    <s v="In Between Days - 2006 Remaster"/>
    <s v="The Cure"/>
    <x v="21"/>
    <s v="4Uq47onfCEj5en94jpHovk"/>
    <s v="The Head on the Door (Deluxed Edition)"/>
    <d v="1985-08-26T00:00:00"/>
    <s v="I didn’t know perm stood for permanent (wave)"/>
    <s v="3e6gYPyrTbaB8BWgSHCt5j"/>
    <x v="2"/>
    <s v="permanent wave"/>
    <x v="292"/>
    <x v="59"/>
    <x v="10"/>
    <n v="-6.2460000000000004"/>
    <x v="0"/>
    <n v="3.1600000000000003E-2"/>
    <n v="0.109"/>
    <n v="0.70099999999999996"/>
    <n v="0.16700000000000001"/>
    <n v="0.71099999999999997"/>
    <n v="142.59200000000001"/>
    <n v="177987"/>
    <n v="2.96645"/>
  </r>
  <r>
    <s v="Baba O'Riley"/>
    <s v="The Who"/>
    <x v="63"/>
    <s v="40l8psHxHkph9yw5bcn2p3"/>
    <s v="Who's Next"/>
    <d v="1971-08-14T00:00:00"/>
    <s v="I didn’t know perm stood for permanent (wave)"/>
    <s v="3e6gYPyrTbaB8BWgSHCt5j"/>
    <x v="2"/>
    <s v="permanent wave"/>
    <x v="341"/>
    <x v="307"/>
    <x v="5"/>
    <n v="-10.996"/>
    <x v="0"/>
    <n v="3.6700000000000003E-2"/>
    <n v="0.24399999999999999"/>
    <n v="0.19800000000000001"/>
    <n v="0.32800000000000001"/>
    <n v="0.182"/>
    <n v="117.152"/>
    <n v="301560"/>
    <n v="5.0259999999999998"/>
  </r>
  <r>
    <s v="Lola - Remastered"/>
    <s v="The Kinks"/>
    <x v="20"/>
    <s v="2R0lR3exaV33RnKob1WebK"/>
    <s v="Lola Versus Powerman and the Moneygoround / Percy"/>
    <d v="1970-11-27T00:00:00"/>
    <s v="I didn’t know perm stood for permanent (wave)"/>
    <s v="3e6gYPyrTbaB8BWgSHCt5j"/>
    <x v="2"/>
    <s v="permanent wave"/>
    <x v="209"/>
    <x v="164"/>
    <x v="10"/>
    <n v="-7.39"/>
    <x v="0"/>
    <n v="3.6499999999999998E-2"/>
    <n v="0.45900000000000002"/>
    <n v="0.46100000000000002"/>
    <n v="0.151"/>
    <n v="0.93500000000000005"/>
    <n v="151.84200000000001"/>
    <n v="242027"/>
    <n v="4.0337833333333331"/>
  </r>
  <r>
    <s v="Waterloo Sunset - Mono Mix"/>
    <s v="The Kinks"/>
    <x v="0"/>
    <s v="5ktMgVAJtsv4HagfFliWpR"/>
    <s v="Something Else (Deluxe Edition)"/>
    <d v="1967-09-15T00:00:00"/>
    <s v="I didn’t know perm stood for permanent (wave)"/>
    <s v="3e6gYPyrTbaB8BWgSHCt5j"/>
    <x v="2"/>
    <s v="permanent wave"/>
    <x v="316"/>
    <x v="86"/>
    <x v="2"/>
    <n v="-6.9690000000000003"/>
    <x v="1"/>
    <n v="2.4899999999999999E-2"/>
    <n v="0.16200000000000001"/>
    <n v="0"/>
    <n v="0.16700000000000001"/>
    <n v="0.41699999999999998"/>
    <n v="107.839"/>
    <n v="194216"/>
    <n v="3.2369333333333334"/>
  </r>
  <r>
    <s v="All Day and All of the Night"/>
    <s v="The Kinks"/>
    <x v="4"/>
    <s v="08G3mGQXuHItbbsFAz50gJ"/>
    <s v="Kinks"/>
    <d v="1964-10-02T00:00:00"/>
    <s v="I didn’t know perm stood for permanent (wave)"/>
    <s v="3e6gYPyrTbaB8BWgSHCt5j"/>
    <x v="2"/>
    <s v="permanent wave"/>
    <x v="113"/>
    <x v="288"/>
    <x v="3"/>
    <n v="-7.8390000000000004"/>
    <x v="0"/>
    <n v="7.9600000000000004E-2"/>
    <n v="0.26200000000000001"/>
    <n v="4.5700000000000003E-6"/>
    <n v="5.5800000000000002E-2"/>
    <n v="0.72299999999999998"/>
    <n v="136.92099999999999"/>
    <n v="141507"/>
    <n v="2.3584499999999999"/>
  </r>
  <r>
    <s v="All Things Must Pass"/>
    <s v="George Harrison"/>
    <x v="7"/>
    <s v="4I4xtHaIFOzhZfp1NIHkY6"/>
    <s v="All Things Must Pass (Remastered)"/>
    <d v="1970-11-27T00:00:00"/>
    <s v="I didn’t know perm stood for permanent (wave)"/>
    <s v="3e6gYPyrTbaB8BWgSHCt5j"/>
    <x v="2"/>
    <s v="permanent wave"/>
    <x v="63"/>
    <x v="244"/>
    <x v="10"/>
    <n v="-8.2780000000000005"/>
    <x v="0"/>
    <n v="2.9000000000000001E-2"/>
    <n v="0.46800000000000003"/>
    <n v="1.34E-3"/>
    <n v="0.111"/>
    <n v="0.441"/>
    <n v="122.676"/>
    <n v="226867"/>
    <n v="3.7811166666666667"/>
  </r>
  <r>
    <s v="Two Fine People"/>
    <s v="Yusuf / Cat Stevens"/>
    <x v="60"/>
    <s v="5BDqJzTLIb2J85U8DA9g29"/>
    <s v="Greatest Hits"/>
    <d v="1975-01-01T00:00:00"/>
    <s v="I didn’t know perm stood for permanent (wave)"/>
    <s v="3e6gYPyrTbaB8BWgSHCt5j"/>
    <x v="2"/>
    <s v="permanent wave"/>
    <x v="273"/>
    <x v="390"/>
    <x v="10"/>
    <n v="-8.64"/>
    <x v="0"/>
    <n v="7.4300000000000005E-2"/>
    <n v="0.45800000000000002"/>
    <n v="7.2399999999999998E-5"/>
    <n v="0.2"/>
    <n v="0.75700000000000001"/>
    <n v="150.13999999999999"/>
    <n v="215840"/>
    <n v="3.5973333333333333"/>
  </r>
  <r>
    <s v="Teenage Kicks"/>
    <s v="The Undertones"/>
    <x v="26"/>
    <s v="2CGEIN4OnLWDewCT7C4JLh"/>
    <s v="The Undertones"/>
    <d v="1979-05-13T00:00:00"/>
    <s v="I didn’t know perm stood for permanent (wave)"/>
    <s v="3e6gYPyrTbaB8BWgSHCt5j"/>
    <x v="2"/>
    <s v="permanent wave"/>
    <x v="607"/>
    <x v="255"/>
    <x v="7"/>
    <n v="-6.7450000000000001"/>
    <x v="0"/>
    <n v="4.6100000000000002E-2"/>
    <n v="1.1000000000000001E-3"/>
    <n v="0"/>
    <n v="0.14000000000000001"/>
    <n v="0.56399999999999995"/>
    <n v="135.029"/>
    <n v="148480"/>
    <n v="2.4746666666666668"/>
  </r>
  <r>
    <s v="Rio - 2001 Remastered Version"/>
    <s v="Duran Duran"/>
    <x v="94"/>
    <s v="7HVP879lmeHoVCMZINTDlj"/>
    <s v="Rio (2001 Remaster)"/>
    <d v="1982-05-10T00:00:00"/>
    <s v="I didn’t know perm stood for permanent (wave)"/>
    <s v="3e6gYPyrTbaB8BWgSHCt5j"/>
    <x v="2"/>
    <s v="permanent wave"/>
    <x v="292"/>
    <x v="5"/>
    <x v="7"/>
    <n v="-6.282"/>
    <x v="0"/>
    <n v="6.8400000000000002E-2"/>
    <n v="4.7500000000000001E-2"/>
    <n v="1.17E-5"/>
    <n v="8.4599999999999995E-2"/>
    <n v="0.64"/>
    <n v="140.114"/>
    <n v="340760"/>
    <n v="5.6793333333333331"/>
  </r>
  <r>
    <s v="Wasteland"/>
    <s v="The Jam"/>
    <x v="68"/>
    <s v="1JUVPhMNQgDyW4TUhTeasf"/>
    <s v="Setting Sons"/>
    <d v="1979-11-17T00:00:00"/>
    <s v="I didn’t know perm stood for permanent (wave)"/>
    <s v="3e6gYPyrTbaB8BWgSHCt5j"/>
    <x v="2"/>
    <s v="permanent wave"/>
    <x v="400"/>
    <x v="182"/>
    <x v="7"/>
    <n v="-8.4640000000000004"/>
    <x v="0"/>
    <n v="3.5200000000000002E-2"/>
    <n v="1.83E-2"/>
    <n v="2.7399999999999999E-5"/>
    <n v="9.2999999999999999E-2"/>
    <n v="0.96299999999999997"/>
    <n v="137.178"/>
    <n v="170400"/>
    <n v="2.84"/>
  </r>
  <r>
    <s v="Stay Free - Remastered"/>
    <s v="The Clash"/>
    <x v="26"/>
    <s v="4NEvCc6vHcsCPviWPCCrVg"/>
    <s v="Give 'Em Enough Rope (Remastered)"/>
    <d v="1905-05-31T00:00:00"/>
    <s v="I didn’t know perm stood for permanent (wave)"/>
    <s v="3e6gYPyrTbaB8BWgSHCt5j"/>
    <x v="2"/>
    <s v="permanent wave"/>
    <x v="158"/>
    <x v="65"/>
    <x v="3"/>
    <n v="-6.03"/>
    <x v="0"/>
    <n v="6.7100000000000007E-2"/>
    <n v="0.115"/>
    <n v="2.4399999999999999E-4"/>
    <n v="0.121"/>
    <n v="0.67"/>
    <n v="150.64400000000001"/>
    <n v="220587"/>
    <n v="3.67645"/>
  </r>
  <r>
    <s v="Substitute - Single Version"/>
    <s v="The Who"/>
    <x v="93"/>
    <s v="7FM0R2wDKptx0uEMCboGTz"/>
    <s v="The Who Hits 50 (Deluxe Edition)"/>
    <d v="2014-01-01T00:00:00"/>
    <s v="I didn’t know perm stood for permanent (wave)"/>
    <s v="3e6gYPyrTbaB8BWgSHCt5j"/>
    <x v="2"/>
    <s v="permanent wave"/>
    <x v="398"/>
    <x v="278"/>
    <x v="7"/>
    <n v="-7.5510000000000002"/>
    <x v="0"/>
    <n v="4.8399999999999999E-2"/>
    <n v="4.7899999999999998E-2"/>
    <n v="0"/>
    <n v="6.1199999999999997E-2"/>
    <n v="0.71199999999999997"/>
    <n v="135.553"/>
    <n v="228626"/>
    <n v="3.8104333333333331"/>
  </r>
  <r>
    <s v="Sunshine Of Your Love"/>
    <s v="Cream"/>
    <x v="79"/>
    <s v="4SMNUQCyTvlO4vFEdXXG45"/>
    <s v="Disraeli Gears (Remastered)"/>
    <d v="1967-11-02T00:00:00"/>
    <s v="I didn’t know perm stood for permanent (wave)"/>
    <s v="3e6gYPyrTbaB8BWgSHCt5j"/>
    <x v="2"/>
    <s v="permanent wave"/>
    <x v="20"/>
    <x v="439"/>
    <x v="7"/>
    <n v="-12.59"/>
    <x v="0"/>
    <n v="3.8399999999999997E-2"/>
    <n v="0.47499999999999998"/>
    <n v="6.5699999999999998E-5"/>
    <n v="0.11799999999999999"/>
    <n v="0.78400000000000003"/>
    <n v="115.078"/>
    <n v="250000"/>
    <n v="4.166666666666667"/>
  </r>
  <r>
    <s v="Pride (In The Name Of Love) - Remastered 2009"/>
    <s v="U2"/>
    <x v="16"/>
    <s v="3FFosIE1A9HGRrinKTcBQ3"/>
    <s v="The Unforgettable Fire (Remastered)"/>
    <d v="1984-10-01T00:00:00"/>
    <s v="I didn’t know perm stood for permanent (wave)"/>
    <s v="3e6gYPyrTbaB8BWgSHCt5j"/>
    <x v="2"/>
    <s v="permanent wave"/>
    <x v="561"/>
    <x v="379"/>
    <x v="6"/>
    <n v="-7.2009999999999996"/>
    <x v="0"/>
    <n v="3.1600000000000003E-2"/>
    <n v="1.3500000000000001E-3"/>
    <n v="2.9599999999999998E-4"/>
    <n v="0.77800000000000002"/>
    <n v="0.71299999999999997"/>
    <n v="105.70099999999999"/>
    <n v="228427"/>
    <n v="3.8071166666666665"/>
  </r>
  <r>
    <s v="The King of Wishful Thinking"/>
    <s v="Go West"/>
    <x v="19"/>
    <s v="3z3WKWIzEwKJ2T0YoOIGy4"/>
    <s v="Indian Summer"/>
    <d v="1992-11-14T00:00:00"/>
    <s v="I didn’t know perm stood for permanent (wave)"/>
    <s v="3e6gYPyrTbaB8BWgSHCt5j"/>
    <x v="2"/>
    <s v="permanent wave"/>
    <x v="61"/>
    <x v="90"/>
    <x v="8"/>
    <n v="-7.3769999999999998"/>
    <x v="0"/>
    <n v="5.2699999999999997E-2"/>
    <n v="3.3000000000000002E-2"/>
    <n v="0"/>
    <n v="9.9099999999999994E-2"/>
    <n v="0.91300000000000003"/>
    <n v="107.88500000000001"/>
    <n v="241760"/>
    <n v="4.0293333333333337"/>
  </r>
  <r>
    <s v="Don't Go Breaking My Heart"/>
    <s v="Elton John"/>
    <x v="96"/>
    <s v="6nvd1pwRgLrMez7fIiDq8z"/>
    <s v="The Greatest Hits 1970-2002"/>
    <d v="2002-01-01T00:00:00"/>
    <s v="I didn’t know perm stood for permanent (wave)"/>
    <s v="3e6gYPyrTbaB8BWgSHCt5j"/>
    <x v="2"/>
    <s v="permanent wave"/>
    <x v="239"/>
    <x v="207"/>
    <x v="5"/>
    <n v="-8.8409999999999993"/>
    <x v="0"/>
    <n v="3.5799999999999998E-2"/>
    <n v="0.17299999999999999"/>
    <n v="2.1799999999999999E-6"/>
    <n v="8.1100000000000005E-2"/>
    <n v="0.747"/>
    <n v="131.47200000000001"/>
    <n v="274267"/>
    <n v="4.5711166666666667"/>
  </r>
  <r>
    <s v="It's The End Of The World As We Know It (And I Feel Fine)"/>
    <s v="R.E.M."/>
    <x v="1"/>
    <s v="6gMv3MgFlieOM6Uz5GZBzy"/>
    <s v="Document (R.E.M. No. 5)"/>
    <d v="1987-09-01T00:00:00"/>
    <s v="I didn’t know perm stood for permanent (wave)"/>
    <s v="3e6gYPyrTbaB8BWgSHCt5j"/>
    <x v="2"/>
    <s v="permanent wave"/>
    <x v="384"/>
    <x v="41"/>
    <x v="3"/>
    <n v="-8.6379999999999999"/>
    <x v="0"/>
    <n v="3.6999999999999998E-2"/>
    <n v="2.5999999999999999E-2"/>
    <n v="0"/>
    <n v="2.5100000000000001E-2"/>
    <n v="0.80300000000000005"/>
    <n v="205.54400000000001"/>
    <n v="246933"/>
    <n v="4.1155499999999998"/>
  </r>
  <r>
    <s v="The Boy with the Thorn in His Side - 2011 Remaster"/>
    <s v="The Smiths"/>
    <x v="21"/>
    <s v="5Y0p2XCgRRIjna91aQE8q7"/>
    <s v="The Queen Is Dead"/>
    <d v="1905-06-08T00:00:00"/>
    <s v="I didn’t know perm stood for permanent (wave)"/>
    <s v="3e6gYPyrTbaB8BWgSHCt5j"/>
    <x v="2"/>
    <s v="permanent wave"/>
    <x v="104"/>
    <x v="266"/>
    <x v="3"/>
    <n v="-6.516"/>
    <x v="0"/>
    <n v="4.19E-2"/>
    <n v="0.20799999999999999"/>
    <n v="4.1E-5"/>
    <n v="0.52400000000000002"/>
    <n v="0.84699999999999998"/>
    <n v="118.962"/>
    <n v="196627"/>
    <n v="3.2771166666666667"/>
  </r>
  <r>
    <s v="Into The Great Wide Open"/>
    <s v="Tom Petty and the Heartbreakers"/>
    <x v="15"/>
    <s v="42G5ULkCRRl3crJMlg6eKd"/>
    <s v="Into The Great Wide Open"/>
    <d v="1991-01-01T00:00:00"/>
    <s v="I didn’t know perm stood for permanent (wave)"/>
    <s v="3e6gYPyrTbaB8BWgSHCt5j"/>
    <x v="2"/>
    <s v="permanent wave"/>
    <x v="148"/>
    <x v="287"/>
    <x v="6"/>
    <n v="-9.7270000000000003"/>
    <x v="1"/>
    <n v="2.35E-2"/>
    <n v="0.188"/>
    <n v="0"/>
    <n v="0.129"/>
    <n v="0.71399999999999997"/>
    <n v="82.227000000000004"/>
    <n v="223333"/>
    <n v="3.7222166666666667"/>
  </r>
  <r>
    <s v="The Back Seat Of My Car - 1993 Digital Remaster"/>
    <s v="Paul McCartney"/>
    <x v="82"/>
    <s v="0B4A9VnKXkK9HcDegigo5S"/>
    <s v="Ram"/>
    <d v="1971-05-17T00:00:00"/>
    <s v="I didn’t know perm stood for permanent (wave)"/>
    <s v="3e6gYPyrTbaB8BWgSHCt5j"/>
    <x v="2"/>
    <s v="permanent wave"/>
    <x v="562"/>
    <x v="493"/>
    <x v="9"/>
    <n v="-14.286"/>
    <x v="0"/>
    <n v="2.93E-2"/>
    <n v="0.628"/>
    <n v="2.5000000000000001E-2"/>
    <n v="0.36599999999999999"/>
    <n v="0.439"/>
    <n v="81.016000000000005"/>
    <n v="270133"/>
    <n v="4.5022166666666665"/>
  </r>
  <r>
    <s v="Wildflowers"/>
    <s v="Tom Petty"/>
    <x v="6"/>
    <s v="3ZGUBwDiY5HPOcWv4SBPQg"/>
    <s v="Wildflowers"/>
    <d v="1994-10-21T00:00:00"/>
    <s v="I didn’t know perm stood for permanent (wave)"/>
    <s v="3e6gYPyrTbaB8BWgSHCt5j"/>
    <x v="2"/>
    <s v="permanent wave"/>
    <x v="362"/>
    <x v="742"/>
    <x v="5"/>
    <n v="-13.79"/>
    <x v="0"/>
    <n v="2.7099999999999999E-2"/>
    <n v="0.58799999999999997"/>
    <n v="2.2900000000000001E-5"/>
    <n v="0.20599999999999999"/>
    <n v="0.57499999999999996"/>
    <n v="86.813000000000002"/>
    <n v="190320"/>
    <n v="3.1720000000000002"/>
  </r>
  <r>
    <s v="Take It Easy - 2013 Remaster"/>
    <s v="Eagles"/>
    <x v="34"/>
    <s v="51B7LbLWgYLKBVSpkan8Z7"/>
    <s v="Eagles (2013 Remaster)"/>
    <d v="1905-05-25T00:00:00"/>
    <s v="I didn’t know perm stood for permanent (wave)"/>
    <s v="3e6gYPyrTbaB8BWgSHCt5j"/>
    <x v="2"/>
    <s v="permanent wave"/>
    <x v="98"/>
    <x v="97"/>
    <x v="3"/>
    <n v="-10.39"/>
    <x v="0"/>
    <n v="3.1800000000000002E-2"/>
    <n v="0.34300000000000003"/>
    <n v="4.95E-6"/>
    <n v="0.129"/>
    <n v="0.74"/>
    <n v="139.191"/>
    <n v="211578"/>
    <n v="3.5263"/>
  </r>
  <r>
    <s v="A Hazy Shade of Winter"/>
    <s v="Simon &amp; Garfunkel"/>
    <x v="58"/>
    <s v="3bzgbgiytguTDnwzflAZr2"/>
    <s v="Bookends"/>
    <d v="1968-04-03T00:00:00"/>
    <s v="I didn’t know perm stood for permanent (wave)"/>
    <s v="3e6gYPyrTbaB8BWgSHCt5j"/>
    <x v="2"/>
    <s v="permanent wave"/>
    <x v="201"/>
    <x v="453"/>
    <x v="7"/>
    <n v="-11.202999999999999"/>
    <x v="1"/>
    <n v="2.9600000000000001E-2"/>
    <n v="0.13900000000000001"/>
    <n v="7.1099999999999997E-6"/>
    <n v="0.378"/>
    <n v="0.96899999999999997"/>
    <n v="142.02699999999999"/>
    <n v="137480"/>
    <n v="2.2913333333333332"/>
  </r>
  <r>
    <s v="I Need You - Live"/>
    <s v="Tom Petty and the Heartbreakers"/>
    <x v="57"/>
    <s v="2NWjN2Zlbb0F4pfMsHbt1S"/>
    <s v="I Need You (Live)"/>
    <d v="2018-02-09T00:00:00"/>
    <s v="I didn’t know perm stood for permanent (wave)"/>
    <s v="3e6gYPyrTbaB8BWgSHCt5j"/>
    <x v="2"/>
    <s v="permanent wave"/>
    <x v="499"/>
    <x v="208"/>
    <x v="4"/>
    <n v="-6.9530000000000003"/>
    <x v="0"/>
    <n v="5.0700000000000002E-2"/>
    <n v="0.124"/>
    <n v="0"/>
    <n v="0.96099999999999997"/>
    <n v="0.55000000000000004"/>
    <n v="124.946"/>
    <n v="180200"/>
    <n v="3.0033333333333334"/>
  </r>
  <r>
    <s v="Saturday Night’s Alright (For Fighting) - Remastered 2014"/>
    <s v="Elton John"/>
    <x v="14"/>
    <s v="6g9uPPHtnxQLSUd6d9xK8n"/>
    <s v="Goodbye Yellow Brick Road (Remastered / Deluxe Edition)"/>
    <d v="1973-10-05T00:00:00"/>
    <s v="I didn’t know perm stood for permanent (wave)"/>
    <s v="3e6gYPyrTbaB8BWgSHCt5j"/>
    <x v="2"/>
    <s v="permanent wave"/>
    <x v="63"/>
    <x v="270"/>
    <x v="8"/>
    <n v="-6.3620000000000001"/>
    <x v="0"/>
    <n v="4.2500000000000003E-2"/>
    <n v="1.95E-2"/>
    <n v="9.5100000000000004E-2"/>
    <n v="9.06E-2"/>
    <n v="0.94"/>
    <n v="152.875"/>
    <n v="295466"/>
    <n v="4.924433333333333"/>
  </r>
  <r>
    <s v="The Bitch Is Back"/>
    <s v="Elton John"/>
    <x v="16"/>
    <s v="2R5dzEQT6MDsnwiZSpWgqC"/>
    <s v="Caribou"/>
    <d v="1974-06-28T00:00:00"/>
    <s v="I didn’t know perm stood for permanent (wave)"/>
    <s v="3e6gYPyrTbaB8BWgSHCt5j"/>
    <x v="2"/>
    <s v="permanent wave"/>
    <x v="381"/>
    <x v="288"/>
    <x v="2"/>
    <n v="-6.7519999999999998"/>
    <x v="0"/>
    <n v="5.8400000000000001E-2"/>
    <n v="3.7199999999999997E-2"/>
    <n v="1.09E-3"/>
    <n v="0.1"/>
    <n v="0.94299999999999995"/>
    <n v="132.86500000000001"/>
    <n v="224933"/>
    <n v="3.7488833333333331"/>
  </r>
  <r>
    <s v="Between The Devil And The Deep Blue Sea"/>
    <s v="George Harrison"/>
    <x v="61"/>
    <s v="2VFLjY1S0D8nKml6nlU2MD"/>
    <s v="Brainwashed"/>
    <d v="2002-11-19T00:00:00"/>
    <s v="I didn’t know perm stood for permanent (wave)"/>
    <s v="3e6gYPyrTbaB8BWgSHCt5j"/>
    <x v="2"/>
    <s v="permanent wave"/>
    <x v="272"/>
    <x v="568"/>
    <x v="5"/>
    <n v="-7.2380000000000004"/>
    <x v="0"/>
    <n v="4.41E-2"/>
    <n v="0.83099999999999996"/>
    <n v="0"/>
    <n v="7.8399999999999997E-2"/>
    <n v="0.74"/>
    <n v="121.46599999999999"/>
    <n v="154933"/>
    <n v="2.5822166666666666"/>
  </r>
  <r>
    <s v="What Is Life"/>
    <s v="George Harrison"/>
    <x v="0"/>
    <s v="4I4xtHaIFOzhZfp1NIHkY6"/>
    <s v="All Things Must Pass (Remastered)"/>
    <d v="1970-11-27T00:00:00"/>
    <s v="I didn’t know perm stood for permanent (wave)"/>
    <s v="3e6gYPyrTbaB8BWgSHCt5j"/>
    <x v="2"/>
    <s v="permanent wave"/>
    <x v="209"/>
    <x v="4"/>
    <x v="6"/>
    <n v="-5.8470000000000004"/>
    <x v="0"/>
    <n v="3.2399999999999998E-2"/>
    <n v="6.5399999999999998E-3"/>
    <n v="3.3199999999999999E-4"/>
    <n v="0.32600000000000001"/>
    <n v="0.88400000000000001"/>
    <n v="131.24799999999999"/>
    <n v="264413"/>
    <n v="4.406883333333333"/>
  </r>
  <r>
    <s v="Awaiting On You All"/>
    <s v="George Harrison"/>
    <x v="26"/>
    <s v="4I4xtHaIFOzhZfp1NIHkY6"/>
    <s v="All Things Must Pass (Remastered)"/>
    <d v="1970-11-27T00:00:00"/>
    <s v="I didn’t know perm stood for permanent (wave)"/>
    <s v="3e6gYPyrTbaB8BWgSHCt5j"/>
    <x v="2"/>
    <s v="permanent wave"/>
    <x v="735"/>
    <x v="396"/>
    <x v="1"/>
    <n v="-6.4009999999999998"/>
    <x v="0"/>
    <n v="5.0500000000000003E-2"/>
    <n v="3.4000000000000002E-2"/>
    <n v="0"/>
    <n v="0.127"/>
    <n v="0.875"/>
    <n v="180.03"/>
    <n v="168053"/>
    <n v="2.8008833333333332"/>
  </r>
  <r>
    <s v="Wah-Wah"/>
    <s v="George Harrison"/>
    <x v="21"/>
    <s v="4I4xtHaIFOzhZfp1NIHkY6"/>
    <s v="All Things Must Pass (Remastered)"/>
    <d v="1970-11-27T00:00:00"/>
    <s v="I didn’t know perm stood for permanent (wave)"/>
    <s v="3e6gYPyrTbaB8BWgSHCt5j"/>
    <x v="2"/>
    <s v="permanent wave"/>
    <x v="620"/>
    <x v="256"/>
    <x v="10"/>
    <n v="-5.875"/>
    <x v="0"/>
    <n v="3.4099999999999998E-2"/>
    <n v="1.5100000000000001E-3"/>
    <n v="0.185"/>
    <n v="0.29099999999999998"/>
    <n v="0.60399999999999998"/>
    <n v="96.39"/>
    <n v="337760"/>
    <n v="5.6293333333333333"/>
  </r>
  <r>
    <s v="Give Me Love (Give Me Peace On Earth)"/>
    <s v="George Harrison"/>
    <x v="3"/>
    <s v="79hB4QtJjn0Y4DyRPpllZg"/>
    <s v="Living In The Material World (Remastered)"/>
    <d v="1973-05-30T00:00:00"/>
    <s v="I didn’t know perm stood for permanent (wave)"/>
    <s v="3e6gYPyrTbaB8BWgSHCt5j"/>
    <x v="2"/>
    <s v="permanent wave"/>
    <x v="399"/>
    <x v="412"/>
    <x v="5"/>
    <n v="-11.56"/>
    <x v="0"/>
    <n v="4.41E-2"/>
    <n v="0.497"/>
    <n v="1.24E-2"/>
    <n v="0.128"/>
    <n v="0.63100000000000001"/>
    <n v="81.28"/>
    <n v="215693"/>
    <n v="3.5948833333333332"/>
  </r>
  <r>
    <s v="My Generation - Mono Version"/>
    <s v="The Who"/>
    <x v="14"/>
    <s v="4upv5ZjkKMIUBjFNthFQih"/>
    <s v="The Who Sings My Generation (U.S. Version)"/>
    <d v="1966-04-01T00:00:00"/>
    <s v="I didn’t know perm stood for permanent (wave)"/>
    <s v="3e6gYPyrTbaB8BWgSHCt5j"/>
    <x v="2"/>
    <s v="permanent wave"/>
    <x v="711"/>
    <x v="125"/>
    <x v="8"/>
    <n v="-7.93"/>
    <x v="1"/>
    <n v="6.9000000000000006E-2"/>
    <n v="0.14000000000000001"/>
    <n v="0"/>
    <n v="0.29199999999999998"/>
    <n v="0.71599999999999997"/>
    <n v="94.798000000000002"/>
    <n v="198867"/>
    <n v="3.3144499999999999"/>
  </r>
  <r>
    <s v="I Can't Explain - Stereo Version"/>
    <s v="The Who"/>
    <x v="44"/>
    <s v="6Oc6Ok1Oawu8lRkjmD4mXy"/>
    <s v="My Generation"/>
    <d v="1965-12-03T00:00:00"/>
    <s v="I didn’t know perm stood for permanent (wave)"/>
    <s v="3e6gYPyrTbaB8BWgSHCt5j"/>
    <x v="2"/>
    <s v="permanent wave"/>
    <x v="51"/>
    <x v="58"/>
    <x v="10"/>
    <n v="-8.391"/>
    <x v="0"/>
    <n v="5.0500000000000003E-2"/>
    <n v="4.0899999999999999E-2"/>
    <n v="0"/>
    <n v="4.6100000000000002E-2"/>
    <n v="0.84299999999999997"/>
    <n v="138.82499999999999"/>
    <n v="125968"/>
    <n v="2.0994666666666668"/>
  </r>
  <r>
    <s v="What Difference Does It Make? - 2011 Remaster"/>
    <s v="The Smiths"/>
    <x v="25"/>
    <s v="6cI1XoZsOhkyrCwtuI70CN"/>
    <s v="The Smiths"/>
    <d v="1905-06-06T00:00:00"/>
    <s v="I didn’t know perm stood for permanent (wave)"/>
    <s v="3e6gYPyrTbaB8BWgSHCt5j"/>
    <x v="2"/>
    <s v="permanent wave"/>
    <x v="384"/>
    <x v="170"/>
    <x v="2"/>
    <n v="-6.5030000000000001"/>
    <x v="1"/>
    <n v="3.6999999999999998E-2"/>
    <n v="4.9200000000000003E-4"/>
    <n v="1.74E-4"/>
    <n v="4.7899999999999998E-2"/>
    <n v="0.39300000000000002"/>
    <n v="163.22999999999999"/>
    <n v="229867"/>
    <n v="3.8311166666666665"/>
  </r>
  <r>
    <s v="Town Called Malice"/>
    <s v="The Jam"/>
    <x v="95"/>
    <s v="3ZgKwdSm8IVG2gb97m6EaJ"/>
    <s v="About The Young Idea: The Very Best Of The Jam"/>
    <d v="2015-06-22T00:00:00"/>
    <s v="I didn’t know perm stood for permanent (wave)"/>
    <s v="3e6gYPyrTbaB8BWgSHCt5j"/>
    <x v="2"/>
    <s v="permanent wave"/>
    <x v="360"/>
    <x v="27"/>
    <x v="3"/>
    <n v="-7.2510000000000003"/>
    <x v="0"/>
    <n v="8.8499999999999995E-2"/>
    <n v="2.3400000000000001E-3"/>
    <n v="2.48E-3"/>
    <n v="5.8599999999999999E-2"/>
    <n v="0.72"/>
    <n v="101.91"/>
    <n v="173933"/>
    <n v="2.8988833333333335"/>
  </r>
  <r>
    <s v="Cemetry Gates - 2011 Remaster"/>
    <s v="The Smiths"/>
    <x v="25"/>
    <s v="5Y0p2XCgRRIjna91aQE8q7"/>
    <s v="The Queen Is Dead"/>
    <d v="1905-06-08T00:00:00"/>
    <s v="I didn’t know perm stood for permanent (wave)"/>
    <s v="3e6gYPyrTbaB8BWgSHCt5j"/>
    <x v="2"/>
    <s v="permanent wave"/>
    <x v="87"/>
    <x v="339"/>
    <x v="3"/>
    <n v="-7.0069999999999997"/>
    <x v="0"/>
    <n v="3.0599999999999999E-2"/>
    <n v="0.151"/>
    <n v="0"/>
    <n v="0.222"/>
    <n v="0.622"/>
    <n v="105.354"/>
    <n v="161040"/>
    <n v="2.6840000000000002"/>
  </r>
  <r>
    <s v="Changes - 2015 Remaster"/>
    <s v="David Bowie"/>
    <x v="0"/>
    <s v="6fQElzBNTiEMGdIeY0hy5l"/>
    <s v="Hunky Dory (2015 Remastered Version)"/>
    <d v="1971-12-17T00:00:00"/>
    <s v="I didn’t know perm stood for permanent (wave)"/>
    <s v="3e6gYPyrTbaB8BWgSHCt5j"/>
    <x v="2"/>
    <s v="permanent wave"/>
    <x v="90"/>
    <x v="348"/>
    <x v="8"/>
    <n v="-11.75"/>
    <x v="0"/>
    <n v="3.7699999999999997E-2"/>
    <n v="0.505"/>
    <n v="0"/>
    <n v="0.109"/>
    <n v="0.41"/>
    <n v="114.71899999999999"/>
    <n v="217747"/>
    <n v="3.6291166666666665"/>
  </r>
  <r>
    <s v="Out Of Tune"/>
    <s v="Real Estate"/>
    <x v="40"/>
    <s v="7e6bDoD8VD0549bu69UTEF"/>
    <s v="Days"/>
    <d v="2011-10-18T00:00:00"/>
    <s v="I didn’t know perm stood for permanent (wave)"/>
    <s v="3e6gYPyrTbaB8BWgSHCt5j"/>
    <x v="2"/>
    <s v="permanent wave"/>
    <x v="271"/>
    <x v="148"/>
    <x v="10"/>
    <n v="-6.1040000000000001"/>
    <x v="0"/>
    <n v="3.1300000000000001E-2"/>
    <n v="0.38500000000000001"/>
    <n v="2.7100000000000002E-3"/>
    <n v="6.93E-2"/>
    <n v="0.68899999999999995"/>
    <n v="121.087"/>
    <n v="291947"/>
    <n v="4.8657833333333329"/>
  </r>
  <r>
    <s v="Honky Cat"/>
    <s v="Elton John"/>
    <x v="20"/>
    <s v="2ei2X6ghPnw7YRwQtAH075"/>
    <s v="Honky Chateau"/>
    <d v="1972-05-19T00:00:00"/>
    <s v="I didn’t know perm stood for permanent (wave)"/>
    <s v="3e6gYPyrTbaB8BWgSHCt5j"/>
    <x v="2"/>
    <s v="permanent wave"/>
    <x v="367"/>
    <x v="158"/>
    <x v="7"/>
    <n v="-5.65"/>
    <x v="0"/>
    <n v="4.3200000000000002E-2"/>
    <n v="0.33400000000000002"/>
    <n v="2.1699999999999999E-4"/>
    <n v="0.13300000000000001"/>
    <n v="0.95"/>
    <n v="171.13499999999999"/>
    <n v="313027"/>
    <n v="5.2171166666666666"/>
  </r>
  <r>
    <s v="Uncle Albert / Admiral Halsey - Medley / Remastered 2012"/>
    <s v="Paul McCartney"/>
    <x v="15"/>
    <s v="3DTMsrNO6lEHNmDJ0fsN4v"/>
    <s v="Ram (Paul McCartney Archive Collection)"/>
    <d v="1971-05-17T00:00:00"/>
    <s v="I didn’t know perm stood for permanent (wave)"/>
    <s v="3e6gYPyrTbaB8BWgSHCt5j"/>
    <x v="2"/>
    <s v="permanent wave"/>
    <x v="473"/>
    <x v="327"/>
    <x v="3"/>
    <n v="-9.8049999999999997"/>
    <x v="0"/>
    <n v="3.2500000000000001E-2"/>
    <n v="0.57999999999999996"/>
    <n v="2.01E-2"/>
    <n v="0.17499999999999999"/>
    <n v="0.53500000000000003"/>
    <n v="91.786000000000001"/>
    <n v="295147"/>
    <n v="4.9191166666666666"/>
  </r>
  <r>
    <s v="Maybe I’m Amazed - Remastered 2011"/>
    <s v="Paul McCartney"/>
    <x v="1"/>
    <s v="2lOll0xAGw8FPjwmwopAKT"/>
    <s v="McCartney (Paul McCartney Archive Collection)"/>
    <d v="1970-04-17T00:00:00"/>
    <s v="I didn’t know perm stood for permanent (wave)"/>
    <s v="3e6gYPyrTbaB8BWgSHCt5j"/>
    <x v="2"/>
    <s v="permanent wave"/>
    <x v="154"/>
    <x v="679"/>
    <x v="3"/>
    <n v="-10.407"/>
    <x v="0"/>
    <n v="3.1199999999999999E-2"/>
    <n v="0.38700000000000001"/>
    <n v="9.4399999999999998E-2"/>
    <n v="0.61699999999999999"/>
    <n v="0.373"/>
    <n v="79.254999999999995"/>
    <n v="229827"/>
    <n v="3.8304499999999999"/>
  </r>
  <r>
    <s v="39 - 2011 Mix"/>
    <s v="Queen"/>
    <x v="3"/>
    <s v="75eP8LZolyNBpqIRyB5pvB"/>
    <s v="A Night At The Opera (Deluxe Edition 2011 Remaster)"/>
    <d v="1975-11-21T00:00:00"/>
    <s v="I didn’t know perm stood for permanent (wave)"/>
    <s v="3e6gYPyrTbaB8BWgSHCt5j"/>
    <x v="2"/>
    <s v="permanent wave"/>
    <x v="289"/>
    <x v="330"/>
    <x v="4"/>
    <n v="-9.6859999999999999"/>
    <x v="0"/>
    <n v="2.7300000000000001E-2"/>
    <n v="2.7099999999999999E-2"/>
    <n v="0"/>
    <n v="0.111"/>
    <n v="0.373"/>
    <n v="101.626"/>
    <n v="210800"/>
    <n v="3.5133333333333332"/>
  </r>
  <r>
    <s v="Moondance - 2013 Remaster"/>
    <s v="Van Morrison"/>
    <x v="4"/>
    <s v="7diHYi0CglGJekoM3KaWBK"/>
    <s v="Moondance (Deluxe Edition)"/>
    <d v="1970-02-01T00:00:00"/>
    <s v="I didn’t know perm stood for permanent (wave)"/>
    <s v="3e6gYPyrTbaB8BWgSHCt5j"/>
    <x v="2"/>
    <s v="permanent wave"/>
    <x v="388"/>
    <x v="903"/>
    <x v="10"/>
    <n v="-12.207000000000001"/>
    <x v="1"/>
    <n v="3.39E-2"/>
    <n v="0.501"/>
    <n v="8.3000000000000002E-6"/>
    <n v="0.152"/>
    <n v="0.56299999999999994"/>
    <n v="67.409000000000006"/>
    <n v="274040"/>
    <n v="4.567333333333333"/>
  </r>
  <r>
    <s v="Handle With Care"/>
    <s v="Traveling Wilburys"/>
    <x v="59"/>
    <s v="0FtmosiBG35MGb66MdmWsi"/>
    <s v="The Traveling Wilburys, Vol. 1"/>
    <d v="1988-10-18T00:00:00"/>
    <s v="I didn’t know perm stood for permanent (wave)"/>
    <s v="3e6gYPyrTbaB8BWgSHCt5j"/>
    <x v="2"/>
    <s v="permanent wave"/>
    <x v="2"/>
    <x v="73"/>
    <x v="3"/>
    <n v="-5.9489999999999998"/>
    <x v="0"/>
    <n v="2.8199999999999999E-2"/>
    <n v="0.11899999999999999"/>
    <n v="0"/>
    <n v="0.252"/>
    <n v="0.745"/>
    <n v="115.081"/>
    <n v="199587"/>
    <n v="3.3264499999999999"/>
  </r>
  <r>
    <s v="Got My Mind Set On You - 2004 Mix"/>
    <s v="George Harrison"/>
    <x v="2"/>
    <s v="1nbq8GgaVdINI3PulXvPUq"/>
    <s v="Cloud Nine"/>
    <d v="1987-11-02T00:00:00"/>
    <s v="I didn’t know perm stood for permanent (wave)"/>
    <s v="3e6gYPyrTbaB8BWgSHCt5j"/>
    <x v="2"/>
    <s v="permanent wave"/>
    <x v="100"/>
    <x v="34"/>
    <x v="6"/>
    <n v="-6.9470000000000001"/>
    <x v="0"/>
    <n v="4.2599999999999999E-2"/>
    <n v="0.46500000000000002"/>
    <n v="2.03E-6"/>
    <n v="0.48499999999999999"/>
    <n v="0.96299999999999997"/>
    <n v="149.20599999999999"/>
    <n v="234653"/>
    <n v="3.9108833333333335"/>
  </r>
  <r>
    <s v="When We Was Fab - 2004 Mix"/>
    <s v="George Harrison"/>
    <x v="80"/>
    <s v="1nbq8GgaVdINI3PulXvPUq"/>
    <s v="Cloud Nine"/>
    <d v="1987-11-02T00:00:00"/>
    <s v="I didn’t know perm stood for permanent (wave)"/>
    <s v="3e6gYPyrTbaB8BWgSHCt5j"/>
    <x v="2"/>
    <s v="permanent wave"/>
    <x v="559"/>
    <x v="423"/>
    <x v="5"/>
    <n v="-9.0879999999999992"/>
    <x v="0"/>
    <n v="2.3599999999999999E-2"/>
    <n v="0.59"/>
    <n v="4.0800000000000003E-3"/>
    <n v="0.29099999999999998"/>
    <n v="0.38700000000000001"/>
    <n v="92.415999999999997"/>
    <n v="239853"/>
    <n v="3.9975499999999999"/>
  </r>
  <r>
    <s v="The Long And Winding Road - Remastered 2009"/>
    <s v="The Beatles"/>
    <x v="8"/>
    <s v="0jTGHV5xqHPvEcwL8f6YU5"/>
    <s v="Let It Be (Remastered)"/>
    <d v="1970-05-08T00:00:00"/>
    <s v="I didn’t know perm stood for permanent (wave)"/>
    <s v="3e6gYPyrTbaB8BWgSHCt5j"/>
    <x v="2"/>
    <s v="permanent wave"/>
    <x v="711"/>
    <x v="735"/>
    <x v="11"/>
    <n v="-10.096"/>
    <x v="0"/>
    <n v="2.7900000000000001E-2"/>
    <n v="0.75600000000000001"/>
    <n v="1.0500000000000001E-2"/>
    <n v="5.5899999999999998E-2"/>
    <n v="0.39200000000000002"/>
    <n v="132.28200000000001"/>
    <n v="218187"/>
    <n v="3.63645"/>
  </r>
  <r>
    <s v="The Chain - 2004 Remaster"/>
    <s v="Fleetwood Mac"/>
    <x v="84"/>
    <s v="0BwWUstDMUbgq2NYONRqlu"/>
    <s v="Rumours (Super Deluxe)"/>
    <d v="1977-02-04T00:00:00"/>
    <s v="I didn’t know perm stood for permanent (wave)"/>
    <s v="3e6gYPyrTbaB8BWgSHCt5j"/>
    <x v="2"/>
    <s v="permanent wave"/>
    <x v="357"/>
    <x v="97"/>
    <x v="10"/>
    <n v="-8.81"/>
    <x v="0"/>
    <n v="4.9599999999999998E-2"/>
    <n v="8.9999999999999993E-3"/>
    <n v="8.2200000000000003E-4"/>
    <n v="4.5100000000000001E-2"/>
    <n v="0.48099999999999998"/>
    <n v="151.553"/>
    <n v="270213"/>
    <n v="4.5035499999999997"/>
  </r>
  <r>
    <s v="Jet - Remastered 2010"/>
    <s v="Paul McCartney"/>
    <x v="12"/>
    <s v="5WDwQd1NNzitecaWN7BoUB"/>
    <s v="Band On The Run (Standard)"/>
    <d v="1973-12-05T00:00:00"/>
    <s v="I didn’t know perm stood for permanent (wave)"/>
    <s v="3e6gYPyrTbaB8BWgSHCt5j"/>
    <x v="2"/>
    <s v="permanent wave"/>
    <x v="277"/>
    <x v="223"/>
    <x v="10"/>
    <n v="-7.2649999999999997"/>
    <x v="0"/>
    <n v="3.1600000000000003E-2"/>
    <n v="1.7899999999999999E-2"/>
    <n v="0.08"/>
    <n v="9.4899999999999998E-2"/>
    <n v="0.41699999999999998"/>
    <n v="128.91800000000001"/>
    <n v="248360"/>
    <n v="4.1393333333333331"/>
  </r>
  <r>
    <s v="Silly Love Songs - 1993 Digital Remaster"/>
    <s v="Wings"/>
    <x v="7"/>
    <s v="3apNXvKHfKCWsg7N3ege4c"/>
    <s v="Wings At The Speed Of Sound"/>
    <d v="1976-03-25T00:00:00"/>
    <s v="I didn’t know perm stood for permanent (wave)"/>
    <s v="3e6gYPyrTbaB8BWgSHCt5j"/>
    <x v="2"/>
    <s v="permanent wave"/>
    <x v="178"/>
    <x v="880"/>
    <x v="8"/>
    <n v="-16.23"/>
    <x v="0"/>
    <n v="3.4599999999999999E-2"/>
    <n v="0.184"/>
    <n v="0.24399999999999999"/>
    <n v="0.13100000000000001"/>
    <n v="0.81799999999999995"/>
    <n v="125.11"/>
    <n v="352933"/>
    <n v="5.8822166666666664"/>
  </r>
  <r>
    <s v="Take Me Home, Country Roads - Rerecorded"/>
    <s v="John Denver"/>
    <x v="80"/>
    <s v="5erROp1lRW31aNxj9PbAUf"/>
    <s v="The John Denver Collection, Vol. 1: Take Me Home Country Roads"/>
    <d v="1997-06-17T00:00:00"/>
    <s v="I didn’t know perm stood for permanent (wave)"/>
    <s v="3e6gYPyrTbaB8BWgSHCt5j"/>
    <x v="2"/>
    <s v="permanent wave"/>
    <x v="522"/>
    <x v="367"/>
    <x v="10"/>
    <n v="-12.564"/>
    <x v="0"/>
    <n v="3.2199999999999999E-2"/>
    <n v="0.54600000000000004"/>
    <n v="1.8700000000000001E-5"/>
    <n v="0.188"/>
    <n v="0.54600000000000004"/>
    <n v="164.267"/>
    <n v="197813"/>
    <n v="3.2968833333333332"/>
  </r>
  <r>
    <s v="Rocky Mountain High"/>
    <s v="John Denver"/>
    <x v="97"/>
    <s v="26puZuYaa7mdM2Q24lBZ1s"/>
    <s v="Rocky Mountain High"/>
    <d v="1905-05-25T00:00:00"/>
    <s v="I didn’t know perm stood for permanent (wave)"/>
    <s v="3e6gYPyrTbaB8BWgSHCt5j"/>
    <x v="2"/>
    <s v="permanent wave"/>
    <x v="489"/>
    <x v="417"/>
    <x v="6"/>
    <n v="-11.411"/>
    <x v="0"/>
    <n v="2.7799999999999998E-2"/>
    <n v="0.314"/>
    <n v="0"/>
    <n v="0.501"/>
    <n v="0.72399999999999998"/>
    <n v="81.396000000000001"/>
    <n v="283640"/>
    <n v="4.7273333333333332"/>
  </r>
  <r>
    <s v="The Boxer"/>
    <s v="Simon &amp; Garfunkel"/>
    <x v="47"/>
    <s v="25irJgxRNTlyg8pUmWfDVG"/>
    <s v="Greatest Hits"/>
    <d v="1972-06-14T00:00:00"/>
    <s v="I didn’t know perm stood for permanent (wave)"/>
    <s v="3e6gYPyrTbaB8BWgSHCt5j"/>
    <x v="2"/>
    <s v="permanent wave"/>
    <x v="214"/>
    <x v="411"/>
    <x v="1"/>
    <n v="-14.932"/>
    <x v="0"/>
    <n v="6.3600000000000004E-2"/>
    <n v="0.68400000000000005"/>
    <n v="3.6499999999999998E-4"/>
    <n v="0.16200000000000001"/>
    <n v="0.59299999999999997"/>
    <n v="92.513999999999996"/>
    <n v="308440"/>
    <n v="5.1406666666666663"/>
  </r>
  <r>
    <s v="Wouldn't It Be Nice - Stereo Mix"/>
    <s v="The Beach Boys"/>
    <x v="30"/>
    <s v="6GphKx2QAPRoVGWE9D7ou8"/>
    <s v="Pet Sounds (Original Mono &amp; Stereo Mix Versions)"/>
    <d v="1966-06-16T00:00:00"/>
    <s v="I didn’t know perm stood for permanent (wave)"/>
    <s v="3e6gYPyrTbaB8BWgSHCt5j"/>
    <x v="2"/>
    <s v="permanent wave"/>
    <x v="238"/>
    <x v="406"/>
    <x v="5"/>
    <n v="-7.056"/>
    <x v="0"/>
    <n v="3.3500000000000002E-2"/>
    <n v="0.71799999999999997"/>
    <n v="3.76E-6"/>
    <n v="0.129"/>
    <n v="0.72"/>
    <n v="124.511"/>
    <n v="153205"/>
    <n v="2.5534166666666667"/>
  </r>
  <r>
    <s v="50 Ways to Leave Your Lover"/>
    <s v="Paul Simon"/>
    <x v="4"/>
    <s v="4A366gjTrYQwmRtkTezF2W"/>
    <s v="Still Crazy After All These Years"/>
    <d v="1975-10-25T00:00:00"/>
    <s v="I didn’t know perm stood for permanent (wave)"/>
    <s v="3e6gYPyrTbaB8BWgSHCt5j"/>
    <x v="2"/>
    <s v="permanent wave"/>
    <x v="185"/>
    <x v="737"/>
    <x v="3"/>
    <n v="-12.814"/>
    <x v="0"/>
    <n v="7.5200000000000003E-2"/>
    <n v="0.16600000000000001"/>
    <n v="1.16E-4"/>
    <n v="7.6700000000000004E-2"/>
    <n v="0.29299999999999998"/>
    <n v="101.684"/>
    <n v="217347"/>
    <n v="3.6224500000000002"/>
  </r>
  <r>
    <s v="Pictures of You"/>
    <s v="The Cure"/>
    <x v="20"/>
    <s v="6vQB3ZBxnQPP3jQcGV2qzg"/>
    <s v="Disintegration (Deluxe Edition)"/>
    <d v="1989-05-02T00:00:00"/>
    <s v="I didn’t know perm stood for permanent (wave)"/>
    <s v="3e6gYPyrTbaB8BWgSHCt5j"/>
    <x v="2"/>
    <s v="permanent wave"/>
    <x v="302"/>
    <x v="158"/>
    <x v="10"/>
    <n v="-6.48"/>
    <x v="0"/>
    <n v="3.1199999999999999E-2"/>
    <n v="3.7100000000000002E-3"/>
    <n v="0.109"/>
    <n v="0.13100000000000001"/>
    <n v="0.495"/>
    <n v="171.935"/>
    <n v="448467"/>
    <n v="7.47445"/>
  </r>
  <r>
    <s v="Close To Me"/>
    <s v="The Cure"/>
    <x v="6"/>
    <s v="1keBgl5vblFhSc3nMZxPXG"/>
    <s v="The Head On The Door (Remastered)"/>
    <d v="1985-08-26T00:00:00"/>
    <s v="I didn’t know perm stood for permanent (wave)"/>
    <s v="3e6gYPyrTbaB8BWgSHCt5j"/>
    <x v="2"/>
    <s v="permanent wave"/>
    <x v="204"/>
    <x v="201"/>
    <x v="1"/>
    <n v="-11.138999999999999"/>
    <x v="0"/>
    <n v="0.11600000000000001"/>
    <n v="7.4499999999999997E-2"/>
    <n v="0.70299999999999996"/>
    <n v="8.1100000000000005E-2"/>
    <n v="0.96499999999999997"/>
    <n v="185.07499999999999"/>
    <n v="203267"/>
    <n v="3.3877833333333331"/>
  </r>
  <r>
    <s v="All Those Years Ago - 2004 Mix"/>
    <s v="George Harrison"/>
    <x v="21"/>
    <s v="574Ws1iXSN3oLjtWyfoMZH"/>
    <s v="Somewhere In England"/>
    <d v="1981-06-01T00:00:00"/>
    <s v="I didn’t know perm stood for permanent (wave)"/>
    <s v="3e6gYPyrTbaB8BWgSHCt5j"/>
    <x v="2"/>
    <s v="permanent wave"/>
    <x v="221"/>
    <x v="450"/>
    <x v="7"/>
    <n v="-6.8319999999999999"/>
    <x v="0"/>
    <n v="3.3000000000000002E-2"/>
    <n v="0.13700000000000001"/>
    <n v="1.98E-5"/>
    <n v="7.3300000000000004E-2"/>
    <n v="0.51800000000000002"/>
    <n v="125.77"/>
    <n v="227320"/>
    <n v="3.7886666666666668"/>
  </r>
  <r>
    <s v="Crocodile Rock"/>
    <s v="Elton John"/>
    <x v="2"/>
    <s v="1reJ8DttK5EGwdyf7y9FBR"/>
    <s v="Don't Shoot Me I'm Only The Piano Player"/>
    <d v="1973-01-22T00:00:00"/>
    <s v="I didn’t know perm stood for permanent (wave)"/>
    <s v="3e6gYPyrTbaB8BWgSHCt5j"/>
    <x v="2"/>
    <s v="permanent wave"/>
    <x v="195"/>
    <x v="68"/>
    <x v="6"/>
    <n v="-7.2839999999999998"/>
    <x v="1"/>
    <n v="3.44E-2"/>
    <n v="2.63E-2"/>
    <n v="1.5099999999999999E-5"/>
    <n v="5.91E-2"/>
    <n v="0.96799999999999997"/>
    <n v="149.91"/>
    <n v="235440"/>
    <n v="3.9239999999999999"/>
  </r>
  <r>
    <s v="It's Not Living (If It's Not With You)"/>
    <s v="The 1975"/>
    <x v="23"/>
    <s v="6PWXKiakqhI17mTYM4y6oY"/>
    <s v="A Brief Inquiry Into Online Relationships"/>
    <d v="2018-11-30T00:00:00"/>
    <s v="I didn’t know perm stood for permanent (wave)"/>
    <s v="3e6gYPyrTbaB8BWgSHCt5j"/>
    <x v="2"/>
    <s v="permanent wave"/>
    <x v="70"/>
    <x v="31"/>
    <x v="2"/>
    <n v="-5.3380000000000001"/>
    <x v="0"/>
    <n v="3.04E-2"/>
    <n v="2.5399999999999999E-4"/>
    <n v="3.7800000000000003E-4"/>
    <n v="6.1800000000000001E-2"/>
    <n v="0.52600000000000002"/>
    <n v="121.227"/>
    <n v="248336"/>
    <n v="4.1389333333333331"/>
  </r>
  <r>
    <s v="Sign of the Times"/>
    <s v="Harry Styles"/>
    <x v="49"/>
    <s v="1FZKIm3JVDCxTchXDo5jOV"/>
    <s v="Harry Styles"/>
    <d v="2017-05-12T00:00:00"/>
    <s v="I didn’t know perm stood for permanent (wave)"/>
    <s v="3e6gYPyrTbaB8BWgSHCt5j"/>
    <x v="2"/>
    <s v="permanent wave"/>
    <x v="182"/>
    <x v="590"/>
    <x v="5"/>
    <n v="-4.63"/>
    <x v="0"/>
    <n v="3.1300000000000001E-2"/>
    <n v="2.75E-2"/>
    <n v="0"/>
    <n v="0.109"/>
    <n v="0.222"/>
    <n v="119.97199999999999"/>
    <n v="340707"/>
    <n v="5.6784499999999998"/>
  </r>
  <r>
    <s v="Carolina"/>
    <s v="Harry Styles"/>
    <x v="6"/>
    <s v="1FZKIm3JVDCxTchXDo5jOV"/>
    <s v="Harry Styles"/>
    <d v="2017-05-12T00:00:00"/>
    <s v="I didn’t know perm stood for permanent (wave)"/>
    <s v="3e6gYPyrTbaB8BWgSHCt5j"/>
    <x v="2"/>
    <s v="permanent wave"/>
    <x v="275"/>
    <x v="250"/>
    <x v="6"/>
    <n v="-4.0170000000000003"/>
    <x v="1"/>
    <n v="2.6800000000000001E-2"/>
    <n v="5.6899999999999995E-4"/>
    <n v="1.5400000000000001E-6"/>
    <n v="0.104"/>
    <n v="0.45800000000000002"/>
    <n v="121.986"/>
    <n v="189613"/>
    <n v="3.1602166666666665"/>
  </r>
  <r>
    <s v="Sultans of Swing"/>
    <s v="Dire Straits"/>
    <x v="9"/>
    <s v="4dKdxly4ji1vfl7sEYuqBe"/>
    <s v="Dire Straits"/>
    <d v="1978-10-07T00:00:00"/>
    <s v="I didn’t know perm stood for permanent (wave)"/>
    <s v="3e6gYPyrTbaB8BWgSHCt5j"/>
    <x v="2"/>
    <s v="permanent wave"/>
    <x v="506"/>
    <x v="90"/>
    <x v="5"/>
    <n v="-7.3250000000000002"/>
    <x v="0"/>
    <n v="2.8799999999999999E-2"/>
    <n v="6.3200000000000006E-2"/>
    <n v="6.6100000000000006E-2"/>
    <n v="0.318"/>
    <n v="0.92300000000000004"/>
    <n v="148.21700000000001"/>
    <n v="350400"/>
    <n v="5.84"/>
  </r>
  <r>
    <s v="Romeo and Juliet"/>
    <s v="Dire Straits"/>
    <x v="58"/>
    <s v="7yTjsInNdNQJAlXAboi1nh"/>
    <s v="Making Movies"/>
    <d v="1980-10-17T00:00:00"/>
    <s v="I didn’t know perm stood for permanent (wave)"/>
    <s v="3e6gYPyrTbaB8BWgSHCt5j"/>
    <x v="2"/>
    <s v="permanent wave"/>
    <x v="264"/>
    <x v="174"/>
    <x v="5"/>
    <n v="-8.1690000000000005"/>
    <x v="0"/>
    <n v="2.7799999999999998E-2"/>
    <n v="0.437"/>
    <n v="4.15E-3"/>
    <n v="7.51E-2"/>
    <n v="0.48599999999999999"/>
    <n v="87.317999999999998"/>
    <n v="361395"/>
    <n v="6.02325"/>
  </r>
  <r>
    <s v="Doctor My Eyes"/>
    <s v="Jackson Browne"/>
    <x v="0"/>
    <s v="0n93YRc9GP3ZgREgTHvP5u"/>
    <s v="Jackson Browne (Saturate Before Using)"/>
    <d v="1905-05-25T00:00:00"/>
    <s v="I didn’t know perm stood for permanent (wave)"/>
    <s v="3e6gYPyrTbaB8BWgSHCt5j"/>
    <x v="2"/>
    <s v="permanent wave"/>
    <x v="367"/>
    <x v="465"/>
    <x v="5"/>
    <n v="-8.4060000000000006"/>
    <x v="0"/>
    <n v="2.9399999999999999E-2"/>
    <n v="0.26600000000000001"/>
    <n v="5.7000000000000003E-5"/>
    <n v="8.5699999999999998E-2"/>
    <n v="0.54200000000000004"/>
    <n v="75.63"/>
    <n v="199907"/>
    <n v="3.3317833333333335"/>
  </r>
  <r>
    <s v="Rising Sun"/>
    <s v="George Harrison"/>
    <x v="13"/>
    <s v="2VFLjY1S0D8nKml6nlU2MD"/>
    <s v="Brainwashed"/>
    <d v="2002-11-19T00:00:00"/>
    <s v="I didn’t know perm stood for permanent (wave)"/>
    <s v="3e6gYPyrTbaB8BWgSHCt5j"/>
    <x v="2"/>
    <s v="permanent wave"/>
    <x v="90"/>
    <x v="290"/>
    <x v="3"/>
    <n v="-6.2290000000000001"/>
    <x v="0"/>
    <n v="2.5100000000000001E-2"/>
    <n v="0.45100000000000001"/>
    <n v="1.8900000000000001E-4"/>
    <n v="0.19900000000000001"/>
    <n v="0.42899999999999999"/>
    <n v="78.138000000000005"/>
    <n v="327093"/>
    <n v="5.4515500000000001"/>
  </r>
  <r>
    <s v="I Don't Want to Know - 2004 Remaster"/>
    <s v="Fleetwood Mac"/>
    <x v="15"/>
    <s v="0BwWUstDMUbgq2NYONRqlu"/>
    <s v="Rumours (Super Deluxe)"/>
    <d v="1977-02-04T00:00:00"/>
    <s v="I didn’t know perm stood for permanent (wave)"/>
    <s v="3e6gYPyrTbaB8BWgSHCt5j"/>
    <x v="2"/>
    <s v="permanent wave"/>
    <x v="222"/>
    <x v="47"/>
    <x v="1"/>
    <n v="-7.03"/>
    <x v="0"/>
    <n v="2.7799999999999998E-2"/>
    <n v="6.3299999999999995E-2"/>
    <n v="1.03E-2"/>
    <n v="6.7500000000000004E-2"/>
    <n v="0.94199999999999995"/>
    <n v="139.34800000000001"/>
    <n v="196853"/>
    <n v="3.2808833333333332"/>
  </r>
  <r>
    <s v="Movin' Out (Anthony's Song)"/>
    <s v="Billy Joel"/>
    <x v="16"/>
    <s v="1Mhn9VosyjtWn4dMPFlna6"/>
    <s v="The Stranger (Legacy Edition)"/>
    <d v="1905-05-30T00:00:00"/>
    <s v="I didn’t know perm stood for permanent (wave)"/>
    <s v="3e6gYPyrTbaB8BWgSHCt5j"/>
    <x v="2"/>
    <s v="permanent wave"/>
    <x v="143"/>
    <x v="153"/>
    <x v="7"/>
    <n v="-5.0090000000000003"/>
    <x v="1"/>
    <n v="3.2599999999999997E-2"/>
    <n v="0.46500000000000002"/>
    <n v="1.63E-5"/>
    <n v="5.91E-2"/>
    <n v="0.89500000000000002"/>
    <n v="133.898"/>
    <n v="210760"/>
    <n v="3.5126666666666666"/>
  </r>
  <r>
    <s v="Daniel"/>
    <s v="Elton John"/>
    <x v="9"/>
    <s v="1reJ8DttK5EGwdyf7y9FBR"/>
    <s v="Don't Shoot Me I'm Only The Piano Player"/>
    <d v="1973-01-22T00:00:00"/>
    <s v="I didn’t know perm stood for permanent (wave)"/>
    <s v="3e6gYPyrTbaB8BWgSHCt5j"/>
    <x v="2"/>
    <s v="permanent wave"/>
    <x v="273"/>
    <x v="315"/>
    <x v="8"/>
    <n v="-11.945"/>
    <x v="0"/>
    <n v="2.9000000000000001E-2"/>
    <n v="0.38"/>
    <n v="4.9299999999999999E-5"/>
    <n v="8.6400000000000005E-2"/>
    <n v="0.89700000000000002"/>
    <n v="132.071"/>
    <n v="234667"/>
    <n v="3.9111166666666666"/>
  </r>
  <r>
    <s v="Stand By Me - Remastered"/>
    <s v="Oasis"/>
    <x v="64"/>
    <s v="5ng5dilD1OOQkeON0kpaxd"/>
    <s v="Be Here Now (Deluxe Edition) [Remastered]"/>
    <d v="1997-08-21T00:00:00"/>
    <s v="I didn’t know perm stood for permanent (wave)"/>
    <s v="3e6gYPyrTbaB8BWgSHCt5j"/>
    <x v="2"/>
    <s v="permanent wave"/>
    <x v="743"/>
    <x v="419"/>
    <x v="3"/>
    <n v="-2.605"/>
    <x v="0"/>
    <n v="4.1000000000000002E-2"/>
    <n v="8.5400000000000004E-2"/>
    <n v="2.8400000000000001E-3"/>
    <n v="0.182"/>
    <n v="0.34699999999999998"/>
    <n v="169.964"/>
    <n v="355867"/>
    <n v="5.931116666666667"/>
  </r>
  <r>
    <s v="Sister Golden Hair"/>
    <s v="America"/>
    <x v="0"/>
    <s v="6Ef4yClroC8pMGktYOUd5n"/>
    <s v="Hearts (US Internet Release)"/>
    <d v="1905-05-28T00:00:00"/>
    <s v="I didn’t know perm stood for permanent (wave)"/>
    <s v="3e6gYPyrTbaB8BWgSHCt5j"/>
    <x v="2"/>
    <s v="permanent wave"/>
    <x v="563"/>
    <x v="144"/>
    <x v="6"/>
    <n v="-12.222"/>
    <x v="0"/>
    <n v="3.3700000000000001E-2"/>
    <n v="0.13"/>
    <n v="1.4300000000000001E-4"/>
    <n v="0.109"/>
    <n v="0.71599999999999997"/>
    <n v="134.75299999999999"/>
    <n v="199573"/>
    <n v="3.3262166666666668"/>
  </r>
  <r>
    <s v="Where Have All the Good Times Gone"/>
    <s v="The Kinks"/>
    <x v="40"/>
    <s v="6CkUizIuE5xqy2MwfkbsCM"/>
    <s v="The Kink Kontroversy"/>
    <d v="1965-11-26T00:00:00"/>
    <s v="I didn’t know perm stood for permanent (wave)"/>
    <s v="3e6gYPyrTbaB8BWgSHCt5j"/>
    <x v="2"/>
    <s v="permanent wave"/>
    <x v="358"/>
    <x v="23"/>
    <x v="3"/>
    <n v="-7.2770000000000001"/>
    <x v="0"/>
    <n v="4.1500000000000002E-2"/>
    <n v="0.505"/>
    <n v="2.1500000000000001E-5"/>
    <n v="0.151"/>
    <n v="0.72199999999999998"/>
    <n v="112.816"/>
    <n v="169093"/>
    <n v="2.8182166666666668"/>
  </r>
  <r>
    <s v="If Not For You"/>
    <s v="George Harrison"/>
    <x v="16"/>
    <s v="4I4xtHaIFOzhZfp1NIHkY6"/>
    <s v="All Things Must Pass (Remastered)"/>
    <d v="1970-11-27T00:00:00"/>
    <s v="I didn’t know perm stood for permanent (wave)"/>
    <s v="3e6gYPyrTbaB8BWgSHCt5j"/>
    <x v="2"/>
    <s v="permanent wave"/>
    <x v="51"/>
    <x v="321"/>
    <x v="3"/>
    <n v="-6.8860000000000001"/>
    <x v="0"/>
    <n v="3.1699999999999999E-2"/>
    <n v="0.219"/>
    <n v="3.9899999999999996E-3"/>
    <n v="8.2000000000000003E-2"/>
    <n v="0.86699999999999999"/>
    <n v="116.119"/>
    <n v="210720"/>
    <n v="3.512"/>
  </r>
  <r>
    <s v="Fluorescent Adolescent"/>
    <s v="Arctic Monkeys"/>
    <x v="0"/>
    <s v="6rsQnwaoJHxXJRCDBPkBRw"/>
    <s v="Favourite Worst Nightmare (Standard Version)"/>
    <d v="2007-04-24T00:00:00"/>
    <s v="permanent wave"/>
    <s v="3uFyGoayrP71xS6T6Y8Bh2"/>
    <x v="2"/>
    <s v="permanent wave"/>
    <x v="297"/>
    <x v="237"/>
    <x v="0"/>
    <n v="-5.29"/>
    <x v="1"/>
    <n v="2.8799999999999999E-2"/>
    <n v="1.7799999999999999E-3"/>
    <n v="2.26E-5"/>
    <n v="0.14399999999999999"/>
    <n v="0.82099999999999995"/>
    <n v="112.11499999999999"/>
    <n v="173493"/>
    <n v="2.8915500000000001"/>
  </r>
  <r>
    <s v="Hate To Say I Told You So"/>
    <s v="The Hives"/>
    <x v="20"/>
    <s v="7lbksDekncvHf1FfZ5y1li"/>
    <s v="Veni Vidi Vicious"/>
    <d v="1905-06-22T00:00:00"/>
    <s v="permanent wave"/>
    <s v="3uFyGoayrP71xS6T6Y8Bh2"/>
    <x v="2"/>
    <s v="permanent wave"/>
    <x v="521"/>
    <x v="130"/>
    <x v="5"/>
    <n v="-5.0209999999999999"/>
    <x v="0"/>
    <n v="5.4899999999999997E-2"/>
    <n v="1.09E-3"/>
    <n v="7.8499999999999993E-3"/>
    <n v="0.442"/>
    <n v="0.378"/>
    <n v="135.767"/>
    <n v="199760"/>
    <n v="3.3293333333333335"/>
  </r>
  <r>
    <s v="Under Cover of Darkness"/>
    <s v="The Strokes"/>
    <x v="4"/>
    <s v="6Jx4cGhWHewTcfKDJKguBQ"/>
    <s v="Angles"/>
    <d v="2011-03-18T00:00:00"/>
    <s v="permanent wave"/>
    <s v="3uFyGoayrP71xS6T6Y8Bh2"/>
    <x v="2"/>
    <s v="permanent wave"/>
    <x v="474"/>
    <x v="181"/>
    <x v="1"/>
    <n v="-3.3639999999999999"/>
    <x v="0"/>
    <n v="5.3999999999999999E-2"/>
    <n v="4.1900000000000001E-3"/>
    <n v="0.28499999999999998"/>
    <n v="6.7599999999999993E-2"/>
    <n v="0.58899999999999997"/>
    <n v="199.85300000000001"/>
    <n v="235547"/>
    <n v="3.9257833333333334"/>
  </r>
  <r>
    <s v="Always Where I Need To Be"/>
    <s v="The Kooks"/>
    <x v="14"/>
    <s v="37he52Ye10gETvnot9bC2t"/>
    <s v="Konk"/>
    <d v="2008-01-01T00:00:00"/>
    <s v="permanent wave"/>
    <s v="3uFyGoayrP71xS6T6Y8Bh2"/>
    <x v="2"/>
    <s v="permanent wave"/>
    <x v="634"/>
    <x v="247"/>
    <x v="1"/>
    <n v="-4.6269999999999998"/>
    <x v="0"/>
    <n v="6.6299999999999998E-2"/>
    <n v="1.46E-4"/>
    <n v="0"/>
    <n v="0.32200000000000001"/>
    <n v="0.88200000000000001"/>
    <n v="168.35499999999999"/>
    <n v="161720"/>
    <n v="2.6953333333333331"/>
  </r>
  <r>
    <s v="The Less I Know The Better"/>
    <s v="Tame Impala"/>
    <x v="32"/>
    <s v="79dL7FLiJFOO0EoehUHQBv"/>
    <s v="Currents"/>
    <d v="2015-07-17T00:00:00"/>
    <s v="permanent wave"/>
    <s v="3uFyGoayrP71xS6T6Y8Bh2"/>
    <x v="2"/>
    <s v="permanent wave"/>
    <x v="41"/>
    <x v="126"/>
    <x v="6"/>
    <n v="-4.0830000000000002"/>
    <x v="0"/>
    <n v="2.8400000000000002E-2"/>
    <n v="1.15E-2"/>
    <n v="6.7799999999999996E-3"/>
    <n v="0.16700000000000001"/>
    <n v="0.78500000000000003"/>
    <n v="116.879"/>
    <n v="216320"/>
    <n v="3.6053333333333333"/>
  </r>
  <r>
    <s v="Time to Pretend"/>
    <s v="MGMT"/>
    <x v="30"/>
    <s v="6mm1Skz3JE6AXneya9Nyiv"/>
    <s v="Oracular Spectacular"/>
    <d v="2007-12-14T00:00:00"/>
    <s v="permanent wave"/>
    <s v="3uFyGoayrP71xS6T6Y8Bh2"/>
    <x v="2"/>
    <s v="permanent wave"/>
    <x v="214"/>
    <x v="274"/>
    <x v="7"/>
    <n v="-3.2490000000000001"/>
    <x v="0"/>
    <n v="4.5199999999999997E-2"/>
    <n v="8.7399999999999997E-5"/>
    <n v="7.7700000000000005E-2"/>
    <n v="0.3"/>
    <n v="0.42099999999999999"/>
    <n v="100.99"/>
    <n v="261000"/>
    <n v="4.3499999999999996"/>
  </r>
  <r>
    <s v="GfC"/>
    <s v="Albert Hammond, Jr."/>
    <x v="94"/>
    <s v="5VdOzZmXRZtDbzIW2wg8XK"/>
    <s v="Como Te Llama?"/>
    <d v="2008-07-08T00:00:00"/>
    <s v="permanent wave"/>
    <s v="3uFyGoayrP71xS6T6Y8Bh2"/>
    <x v="2"/>
    <s v="permanent wave"/>
    <x v="388"/>
    <x v="240"/>
    <x v="8"/>
    <n v="-5.6660000000000004"/>
    <x v="0"/>
    <n v="3.3099999999999997E-2"/>
    <n v="1.7100000000000001E-2"/>
    <n v="0.25800000000000001"/>
    <n v="0.13700000000000001"/>
    <n v="0.36899999999999999"/>
    <n v="129.999"/>
    <n v="188960"/>
    <n v="3.1493333333333333"/>
  </r>
  <r>
    <s v="Leave It In My Dreams"/>
    <s v="The Voidz"/>
    <x v="7"/>
    <s v="2dMmcXlG8xtRJNlsjIrPWe"/>
    <s v="Virtue"/>
    <d v="2018-03-30T00:00:00"/>
    <s v="permanent wave"/>
    <s v="3uFyGoayrP71xS6T6Y8Bh2"/>
    <x v="2"/>
    <s v="permanent wave"/>
    <x v="170"/>
    <x v="176"/>
    <x v="6"/>
    <n v="-4.6959999999999997"/>
    <x v="1"/>
    <n v="3.5499999999999997E-2"/>
    <n v="2.2599999999999999E-2"/>
    <n v="1.1900000000000001E-2"/>
    <n v="0.109"/>
    <n v="0.61399999999999999"/>
    <n v="118.551"/>
    <n v="239442"/>
    <n v="3.9906999999999999"/>
  </r>
  <r>
    <s v="Feels Like We Only Go Backwards"/>
    <s v="Tame Impala"/>
    <x v="34"/>
    <s v="3C2MFZ2iHotUQOSBzdSvM7"/>
    <s v="Lonerism"/>
    <d v="2012-01-01T00:00:00"/>
    <s v="permanent wave"/>
    <s v="3uFyGoayrP71xS6T6Y8Bh2"/>
    <x v="2"/>
    <s v="permanent wave"/>
    <x v="409"/>
    <x v="232"/>
    <x v="7"/>
    <n v="-2.3519999999999999"/>
    <x v="1"/>
    <n v="5.74E-2"/>
    <n v="2.7699999999999999E-2"/>
    <n v="0.63500000000000001"/>
    <n v="0.11"/>
    <n v="0.49099999999999999"/>
    <n v="149.50800000000001"/>
    <n v="192960"/>
    <n v="3.2160000000000002"/>
  </r>
  <r>
    <s v="Feel Good Inc."/>
    <s v="Gorillaz"/>
    <x v="49"/>
    <s v="0bUTHlWbkSQysoM3VsWldT"/>
    <s v="Demon Days"/>
    <d v="2005-05-23T00:00:00"/>
    <s v="permanent wave"/>
    <s v="3uFyGoayrP71xS6T6Y8Bh2"/>
    <x v="2"/>
    <s v="permanent wave"/>
    <x v="159"/>
    <x v="74"/>
    <x v="0"/>
    <n v="-6.6790000000000003"/>
    <x v="0"/>
    <n v="0.17699999999999999"/>
    <n v="8.3599999999999994E-3"/>
    <n v="2.33E-3"/>
    <n v="0.61299999999999999"/>
    <n v="0.77200000000000002"/>
    <n v="138.559"/>
    <n v="222640"/>
    <n v="3.7106666666666666"/>
  </r>
  <r>
    <s v="Who The Fuck Are Arctic Monkeys?"/>
    <s v="Arctic Monkeys"/>
    <x v="80"/>
    <s v="4jcj3r01wJLK12XTT9iBYr"/>
    <s v="Who The F*** Are Arctic Monkeys?"/>
    <d v="2006-05-09T00:00:00"/>
    <s v="permanent wave"/>
    <s v="3uFyGoayrP71xS6T6Y8Bh2"/>
    <x v="2"/>
    <s v="permanent wave"/>
    <x v="405"/>
    <x v="542"/>
    <x v="6"/>
    <n v="-7.63"/>
    <x v="1"/>
    <n v="3.9699999999999999E-2"/>
    <n v="2.1599999999999999E-4"/>
    <n v="1.7299999999999999E-2"/>
    <n v="0.16800000000000001"/>
    <n v="0.57199999999999995"/>
    <n v="132.577"/>
    <n v="336827"/>
    <n v="5.6137833333333331"/>
  </r>
  <r>
    <s v="Lithium"/>
    <s v="Nirvana"/>
    <x v="6"/>
    <s v="2guirTSEqLizK7j9i1MTTZ"/>
    <s v="Nevermind (Remastered)"/>
    <d v="1991-09-26T00:00:00"/>
    <s v="permanent wave"/>
    <s v="3uFyGoayrP71xS6T6Y8Bh2"/>
    <x v="2"/>
    <s v="permanent wave"/>
    <x v="16"/>
    <x v="209"/>
    <x v="3"/>
    <n v="-6.41"/>
    <x v="0"/>
    <n v="3.8100000000000002E-2"/>
    <n v="1.74E-3"/>
    <n v="0"/>
    <n v="6.3100000000000003E-2"/>
    <n v="0.48499999999999999"/>
    <n v="123.20699999999999"/>
    <n v="257053"/>
    <n v="4.2842166666666666"/>
  </r>
  <r>
    <s v="Clint Eastwood"/>
    <s v="Gorillaz"/>
    <x v="6"/>
    <s v="0YvYmLBFFwYxgI4U9KKgUm"/>
    <s v="Gorillaz"/>
    <d v="1905-06-23T00:00:00"/>
    <s v="permanent wave"/>
    <s v="3uFyGoayrP71xS6T6Y8Bh2"/>
    <x v="2"/>
    <s v="permanent wave"/>
    <x v="24"/>
    <x v="300"/>
    <x v="9"/>
    <n v="-8.6270000000000007"/>
    <x v="1"/>
    <n v="0.17199999999999999"/>
    <n v="2.4899999999999999E-2"/>
    <n v="0"/>
    <n v="6.9800000000000001E-2"/>
    <n v="0.52400000000000002"/>
    <n v="167.964"/>
    <n v="340920"/>
    <n v="5.6820000000000004"/>
  </r>
  <r>
    <s v="Sleep Alone"/>
    <s v="Two Door Cinema Club"/>
    <x v="15"/>
    <s v="7mxF1FNLd12k1e5MpkMdKg"/>
    <s v="Beacon"/>
    <d v="2012-08-31T00:00:00"/>
    <s v="permanent wave"/>
    <s v="3uFyGoayrP71xS6T6Y8Bh2"/>
    <x v="2"/>
    <s v="permanent wave"/>
    <x v="152"/>
    <x v="323"/>
    <x v="8"/>
    <n v="-5.165"/>
    <x v="0"/>
    <n v="4.3200000000000002E-2"/>
    <n v="1.03E-4"/>
    <n v="1.75E-3"/>
    <n v="9.2600000000000002E-2"/>
    <n v="0.52200000000000002"/>
    <n v="148.06299999999999"/>
    <n v="236440"/>
    <n v="3.9406666666666665"/>
  </r>
  <r>
    <s v="Golden Skans"/>
    <s v="Klaxons"/>
    <x v="11"/>
    <s v="6NfykVXaIiJG0JkkNI3Ubg"/>
    <s v="Myths Of The Near Future"/>
    <d v="1905-06-29T00:00:00"/>
    <s v="permanent wave"/>
    <s v="3uFyGoayrP71xS6T6Y8Bh2"/>
    <x v="2"/>
    <s v="permanent wave"/>
    <x v="466"/>
    <x v="185"/>
    <x v="7"/>
    <n v="-2.7759999999999998"/>
    <x v="1"/>
    <n v="3.8100000000000002E-2"/>
    <n v="4.1800000000000002E-4"/>
    <n v="7.3799999999999996E-6"/>
    <n v="0.25"/>
    <n v="0.71299999999999997"/>
    <n v="141.95500000000001"/>
    <n v="165120"/>
    <n v="2.7519999999999998"/>
  </r>
  <r>
    <s v="Pumped Up Kicks"/>
    <s v="Foster The People"/>
    <x v="18"/>
    <s v="7Kmmw7Z5D2UD5MVwdm10sT"/>
    <s v="Torches"/>
    <d v="2011-05-23T00:00:00"/>
    <s v="permanent wave"/>
    <s v="3uFyGoayrP71xS6T6Y8Bh2"/>
    <x v="2"/>
    <s v="permanent wave"/>
    <x v="157"/>
    <x v="322"/>
    <x v="5"/>
    <n v="-5.8490000000000002"/>
    <x v="1"/>
    <n v="2.92E-2"/>
    <n v="0.14499999999999999"/>
    <n v="0.115"/>
    <n v="9.5600000000000004E-2"/>
    <n v="0.96499999999999997"/>
    <n v="127.97499999999999"/>
    <n v="239600"/>
    <n v="3.9933333333333332"/>
  </r>
  <r>
    <s v="Walk Idiot Walk"/>
    <s v="The Hives"/>
    <x v="7"/>
    <s v="2Qo8MVIOIyrBrqgoCsHCXV"/>
    <s v="Tyrannosaurus Hives"/>
    <d v="2004-01-01T00:00:00"/>
    <s v="permanent wave"/>
    <s v="3uFyGoayrP71xS6T6Y8Bh2"/>
    <x v="2"/>
    <s v="permanent wave"/>
    <x v="501"/>
    <x v="368"/>
    <x v="10"/>
    <n v="-3.9340000000000002"/>
    <x v="0"/>
    <n v="0.10299999999999999"/>
    <n v="3.8600000000000001E-3"/>
    <n v="5.7499999999999999E-3"/>
    <n v="0.58199999999999996"/>
    <n v="0.68400000000000005"/>
    <n v="146.31800000000001"/>
    <n v="211813"/>
    <n v="3.5302166666666666"/>
  </r>
  <r>
    <s v="Breezeblocks"/>
    <s v="alt-J"/>
    <x v="35"/>
    <s v="6k3vC8nep1BfqAIJ81L6OL"/>
    <s v="An Awesome Wave"/>
    <d v="2012-09-18T00:00:00"/>
    <s v="permanent wave"/>
    <s v="3uFyGoayrP71xS6T6Y8Bh2"/>
    <x v="2"/>
    <s v="permanent wave"/>
    <x v="255"/>
    <x v="209"/>
    <x v="5"/>
    <n v="-7.298"/>
    <x v="0"/>
    <n v="3.44E-2"/>
    <n v="9.6000000000000002E-2"/>
    <n v="8.7900000000000001E-4"/>
    <n v="0.20499999999999999"/>
    <n v="0.28599999999999998"/>
    <n v="150.071"/>
    <n v="227080"/>
    <n v="3.7846666666666668"/>
  </r>
  <r>
    <s v="Kathleen"/>
    <s v="Catfish and the Bottlemen"/>
    <x v="0"/>
    <s v="0C0OFASoQC57yC12vQhCwN"/>
    <s v="The Balcony"/>
    <d v="2014-09-15T00:00:00"/>
    <s v="permanent wave"/>
    <s v="3uFyGoayrP71xS6T6Y8Bh2"/>
    <x v="2"/>
    <s v="permanent wave"/>
    <x v="169"/>
    <x v="395"/>
    <x v="1"/>
    <n v="-4.7569999999999997"/>
    <x v="1"/>
    <n v="7.8600000000000003E-2"/>
    <n v="3.6900000000000002E-4"/>
    <n v="2.9299999999999999E-3"/>
    <n v="0.41099999999999998"/>
    <n v="0.59799999999999998"/>
    <n v="137.93"/>
    <n v="160886"/>
    <n v="2.6814333333333331"/>
  </r>
  <r>
    <s v="Bite My Tongue"/>
    <s v="The Academic"/>
    <x v="77"/>
    <s v="1FpIi2NcYiXBGJcXhAzJQc"/>
    <s v="Tales from the Backseat"/>
    <d v="2018-01-12T00:00:00"/>
    <s v="permanent wave"/>
    <s v="3uFyGoayrP71xS6T6Y8Bh2"/>
    <x v="2"/>
    <s v="permanent wave"/>
    <x v="152"/>
    <x v="22"/>
    <x v="3"/>
    <n v="-3.8130000000000002"/>
    <x v="0"/>
    <n v="3.6999999999999998E-2"/>
    <n v="9.7700000000000003E-5"/>
    <n v="2.48E-6"/>
    <n v="0.28999999999999998"/>
    <n v="0.54600000000000004"/>
    <n v="139.89400000000001"/>
    <n v="206012"/>
    <n v="3.4335333333333335"/>
  </r>
  <r>
    <s v="Television"/>
    <s v="The Academic"/>
    <x v="46"/>
    <s v="1FpIi2NcYiXBGJcXhAzJQc"/>
    <s v="Tales from the Backseat"/>
    <d v="2018-01-12T00:00:00"/>
    <s v="permanent wave"/>
    <s v="3uFyGoayrP71xS6T6Y8Bh2"/>
    <x v="2"/>
    <s v="permanent wave"/>
    <x v="247"/>
    <x v="145"/>
    <x v="1"/>
    <n v="-4.4240000000000004"/>
    <x v="0"/>
    <n v="2.81E-2"/>
    <n v="1.32E-3"/>
    <n v="1.6100000000000001E-3"/>
    <n v="8.3000000000000004E-2"/>
    <n v="0.626"/>
    <n v="106.999"/>
    <n v="214764"/>
    <n v="3.5794000000000001"/>
  </r>
  <r>
    <s v="Electric Feel"/>
    <s v="MGMT"/>
    <x v="42"/>
    <s v="6mm1Skz3JE6AXneya9Nyiv"/>
    <s v="Oracular Spectacular"/>
    <d v="2007-12-14T00:00:00"/>
    <s v="permanent wave"/>
    <s v="3uFyGoayrP71xS6T6Y8Bh2"/>
    <x v="2"/>
    <s v="permanent wave"/>
    <x v="191"/>
    <x v="461"/>
    <x v="2"/>
    <n v="-3.714"/>
    <x v="0"/>
    <n v="3.5000000000000003E-2"/>
    <n v="7.1400000000000005E-2"/>
    <n v="0.28000000000000003"/>
    <n v="0.34799999999999998"/>
    <n v="0.55900000000000005"/>
    <n v="103.038"/>
    <n v="229640"/>
    <n v="3.8273333333333333"/>
  </r>
  <r>
    <s v="Can I Call You Tonight?"/>
    <s v="Dayglow"/>
    <x v="41"/>
    <s v="5Hat6LZW3N4auL7QnydoS6"/>
    <s v="Fuzzybrain"/>
    <d v="2018-09-28T00:00:00"/>
    <s v="permanent wave"/>
    <s v="3uFyGoayrP71xS6T6Y8Bh2"/>
    <x v="2"/>
    <s v="permanent wave"/>
    <x v="26"/>
    <x v="268"/>
    <x v="10"/>
    <n v="-7.27"/>
    <x v="0"/>
    <n v="2.92E-2"/>
    <n v="0.13200000000000001"/>
    <n v="0.91"/>
    <n v="0.41899999999999998"/>
    <n v="0.5"/>
    <n v="129.97999999999999"/>
    <n v="278769"/>
    <n v="4.6461499999999996"/>
  </r>
  <r>
    <s v="Don't Look Back In Anger - Remastered"/>
    <s v="Oasis"/>
    <x v="8"/>
    <s v="6ozp33PI3p9AdddB6ZL3xQ"/>
    <s v="(What's The Story) Morning Glory? (Deluxe Edition) [Remastered]"/>
    <d v="1995-10-02T00:00:00"/>
    <s v="permanent wave"/>
    <s v="3uFyGoayrP71xS6T6Y8Bh2"/>
    <x v="2"/>
    <s v="permanent wave"/>
    <x v="455"/>
    <x v="508"/>
    <x v="8"/>
    <n v="-4.0869999999999997"/>
    <x v="0"/>
    <n v="5.9200000000000003E-2"/>
    <n v="5.96E-2"/>
    <n v="2.0499999999999999E-6"/>
    <n v="0.126"/>
    <n v="0.33500000000000002"/>
    <n v="162.97800000000001"/>
    <n v="289559"/>
    <n v="4.8259833333333333"/>
  </r>
  <r>
    <s v="Is This It"/>
    <s v="The Strokes"/>
    <x v="15"/>
    <s v="2k8KgmDp9oHrmu0MIj4XDE"/>
    <s v="Is This It"/>
    <d v="2001-07-30T00:00:00"/>
    <s v="permanent wave"/>
    <s v="3uFyGoayrP71xS6T6Y8Bh2"/>
    <x v="2"/>
    <s v="permanent wave"/>
    <x v="283"/>
    <x v="589"/>
    <x v="5"/>
    <n v="-8.3610000000000007"/>
    <x v="0"/>
    <n v="2.8500000000000001E-2"/>
    <n v="0.14699999999999999"/>
    <n v="3.7499999999999997E-5"/>
    <n v="0.34899999999999998"/>
    <n v="0.84599999999999997"/>
    <n v="96.021000000000001"/>
    <n v="151333"/>
    <n v="2.5222166666666666"/>
  </r>
  <r>
    <s v="Why'd You Only Call Me When You're High?"/>
    <s v="Arctic Monkeys"/>
    <x v="33"/>
    <s v="78bpIziExqiI9qztvNFlQu"/>
    <s v="AM"/>
    <d v="2013-09-09T00:00:00"/>
    <s v="permanent wave"/>
    <s v="3uFyGoayrP71xS6T6Y8Bh2"/>
    <x v="2"/>
    <s v="permanent wave"/>
    <x v="84"/>
    <x v="342"/>
    <x v="7"/>
    <n v="-6.4779999999999998"/>
    <x v="0"/>
    <n v="3.6799999999999999E-2"/>
    <n v="4.8300000000000003E-2"/>
    <n v="1.13E-5"/>
    <n v="0.104"/>
    <n v="0.8"/>
    <n v="92.004000000000005"/>
    <n v="161124"/>
    <n v="2.6854"/>
  </r>
  <r>
    <s v="Disappear Here"/>
    <s v="Bad Suns"/>
    <x v="26"/>
    <s v="2YXl7mV4d30fEbwpVQ7YBQ"/>
    <s v="Disappear Here"/>
    <d v="2016-09-16T00:00:00"/>
    <s v="permanent wave"/>
    <s v="3uFyGoayrP71xS6T6Y8Bh2"/>
    <x v="2"/>
    <s v="permanent wave"/>
    <x v="122"/>
    <x v="195"/>
    <x v="1"/>
    <n v="-5.5259999999999998"/>
    <x v="0"/>
    <n v="6.9900000000000004E-2"/>
    <n v="1.03E-2"/>
    <n v="0"/>
    <n v="0.10199999999999999"/>
    <n v="0.499"/>
    <n v="145.99799999999999"/>
    <n v="225347"/>
    <n v="3.7557833333333335"/>
  </r>
  <r>
    <s v="Cigarette Daydreams"/>
    <s v="Cage The Elephant"/>
    <x v="41"/>
    <s v="4EK8gtQfdVsmDTji7gBFlz"/>
    <s v="Melophobia"/>
    <d v="2013-10-08T00:00:00"/>
    <s v="permanent wave"/>
    <s v="3uFyGoayrP71xS6T6Y8Bh2"/>
    <x v="2"/>
    <s v="permanent wave"/>
    <x v="218"/>
    <x v="418"/>
    <x v="7"/>
    <n v="-3.4449999999999998"/>
    <x v="0"/>
    <n v="2.63E-2"/>
    <n v="8.0100000000000005E-2"/>
    <n v="0"/>
    <n v="8.3099999999999993E-2"/>
    <n v="0.27300000000000002"/>
    <n v="113.946"/>
    <n v="208760"/>
    <n v="3.4793333333333334"/>
  </r>
  <r>
    <s v="Down By The River"/>
    <s v="Milky Chance"/>
    <x v="20"/>
    <s v="5D20ZzsNB377xbshIFP9Nb"/>
    <s v="Sadnecessary"/>
    <d v="2014-06-20T00:00:00"/>
    <s v="permanent wave"/>
    <s v="3uFyGoayrP71xS6T6Y8Bh2"/>
    <x v="2"/>
    <s v="permanent wave"/>
    <x v="273"/>
    <x v="47"/>
    <x v="10"/>
    <n v="-7.9550000000000001"/>
    <x v="0"/>
    <n v="4.8500000000000001E-2"/>
    <n v="0.753"/>
    <n v="6.2100000000000005E-5"/>
    <n v="0.109"/>
    <n v="0.46"/>
    <n v="114.03"/>
    <n v="241053"/>
    <n v="4.01755"/>
  </r>
  <r>
    <s v="Tongue Tied"/>
    <s v="Grouplove"/>
    <x v="84"/>
    <s v="3oylWMc9TTC6Nx4I6U3axc"/>
    <s v="Never Trust A Happy Song"/>
    <d v="2011-09-02T00:00:00"/>
    <s v="permanent wave"/>
    <s v="3uFyGoayrP71xS6T6Y8Bh2"/>
    <x v="2"/>
    <s v="permanent wave"/>
    <x v="461"/>
    <x v="403"/>
    <x v="11"/>
    <n v="-5.835"/>
    <x v="0"/>
    <n v="4.3900000000000002E-2"/>
    <n v="8.4700000000000001E-3"/>
    <n v="0"/>
    <n v="0.161"/>
    <n v="0.371"/>
    <n v="112.96"/>
    <n v="218013"/>
    <n v="3.6335500000000001"/>
  </r>
  <r>
    <s v="Otherside"/>
    <s v="Red Hot Chili Peppers"/>
    <x v="3"/>
    <s v="0fLhefnjlIV3pGNF9Wo8CD"/>
    <s v="Californication"/>
    <d v="1999-06-08T00:00:00"/>
    <s v="permanent wave"/>
    <s v="3uFyGoayrP71xS6T6Y8Bh2"/>
    <x v="2"/>
    <s v="permanent wave"/>
    <x v="561"/>
    <x v="94"/>
    <x v="8"/>
    <n v="-3.2650000000000001"/>
    <x v="0"/>
    <n v="5.74E-2"/>
    <n v="3.16E-3"/>
    <n v="2.02E-4"/>
    <n v="7.5600000000000001E-2"/>
    <n v="0.51300000000000001"/>
    <n v="123.229"/>
    <n v="255373"/>
    <n v="4.256216666666667"/>
  </r>
  <r>
    <s v="Machu Picchu"/>
    <s v="The Strokes"/>
    <x v="8"/>
    <s v="6Jx4cGhWHewTcfKDJKguBQ"/>
    <s v="Angles"/>
    <d v="2011-03-18T00:00:00"/>
    <s v="permanent wave"/>
    <s v="3uFyGoayrP71xS6T6Y8Bh2"/>
    <x v="2"/>
    <s v="permanent wave"/>
    <x v="226"/>
    <x v="30"/>
    <x v="2"/>
    <n v="-5.2939999999999996"/>
    <x v="0"/>
    <n v="6.6000000000000003E-2"/>
    <n v="1.3299999999999999E-2"/>
    <n v="9.8400000000000001E-2"/>
    <n v="6.0100000000000001E-2"/>
    <n v="0.88200000000000001"/>
    <n v="105.011"/>
    <n v="209627"/>
    <n v="3.4937833333333335"/>
  </r>
  <r>
    <s v="Ace in the Hole"/>
    <s v="Saint Motel"/>
    <x v="26"/>
    <s v="2r69WsAMyjbgLf8c4woaUr"/>
    <s v="My Type EP"/>
    <d v="2014-08-16T00:00:00"/>
    <s v="permanent wave"/>
    <s v="3uFyGoayrP71xS6T6Y8Bh2"/>
    <x v="2"/>
    <s v="permanent wave"/>
    <x v="67"/>
    <x v="160"/>
    <x v="8"/>
    <n v="-6.665"/>
    <x v="0"/>
    <n v="4.3400000000000001E-2"/>
    <n v="0.58399999999999996"/>
    <n v="9.2999999999999999E-2"/>
    <n v="0.151"/>
    <n v="0.52100000000000002"/>
    <n v="87.007999999999996"/>
    <n v="226173"/>
    <n v="3.7695500000000002"/>
  </r>
  <r>
    <s v="Wake Me up When September Ends"/>
    <s v="Green Day"/>
    <x v="33"/>
    <s v="5dN7F9DV0Qg1XRdIgW8rke"/>
    <s v="American Idiot"/>
    <d v="2004-09-21T00:00:00"/>
    <s v="permanent wave"/>
    <s v="3uFyGoayrP71xS6T6Y8Bh2"/>
    <x v="2"/>
    <s v="permanent wave"/>
    <x v="523"/>
    <x v="30"/>
    <x v="3"/>
    <n v="-5.1459999999999999"/>
    <x v="0"/>
    <n v="3.1399999999999997E-2"/>
    <n v="2.3E-2"/>
    <n v="0"/>
    <n v="9.7199999999999995E-2"/>
    <n v="0.14599999999999999"/>
    <n v="104.98"/>
    <n v="285653"/>
    <n v="4.7608833333333331"/>
  </r>
  <r>
    <s v="Say It Ain't So"/>
    <s v="Weezer"/>
    <x v="75"/>
    <s v="33CmI2lR8PnQwz6133Mc7l"/>
    <s v="Weezer (Deluxe Edition)"/>
    <d v="1994-05-10T00:00:00"/>
    <s v="permanent wave"/>
    <s v="3uFyGoayrP71xS6T6Y8Bh2"/>
    <x v="2"/>
    <s v="permanent wave"/>
    <x v="218"/>
    <x v="442"/>
    <x v="11"/>
    <n v="-7.5209999999999999"/>
    <x v="0"/>
    <n v="3.1E-2"/>
    <n v="3.2799999999999999E-3"/>
    <n v="6.7800000000000003E-6"/>
    <n v="7.0999999999999994E-2"/>
    <n v="0.45900000000000002"/>
    <n v="76.097999999999999"/>
    <n v="256880"/>
    <n v="4.2813333333333334"/>
  </r>
  <r>
    <s v="Animal"/>
    <s v="Neon Trees"/>
    <x v="6"/>
    <s v="7xpjpdislqMXOCw5xsDt4g"/>
    <s v="Habits"/>
    <d v="2010-01-01T00:00:00"/>
    <s v="permanent wave"/>
    <s v="3uFyGoayrP71xS6T6Y8Bh2"/>
    <x v="2"/>
    <s v="permanent wave"/>
    <x v="436"/>
    <x v="4"/>
    <x v="5"/>
    <n v="-5.6109999999999998"/>
    <x v="0"/>
    <n v="4.4900000000000002E-2"/>
    <n v="3.4600000000000001E-4"/>
    <n v="0"/>
    <n v="0.36499999999999999"/>
    <n v="0.74"/>
    <n v="148.03899999999999"/>
    <n v="212293"/>
    <n v="3.5382166666666666"/>
  </r>
  <r>
    <s v="Smells Like Teen Spirit"/>
    <s v="Nirvana"/>
    <x v="23"/>
    <s v="2guirTSEqLizK7j9i1MTTZ"/>
    <s v="Nevermind (Remastered)"/>
    <d v="1991-09-26T00:00:00"/>
    <s v="permanent wave"/>
    <s v="3uFyGoayrP71xS6T6Y8Bh2"/>
    <x v="2"/>
    <s v="permanent wave"/>
    <x v="174"/>
    <x v="650"/>
    <x v="2"/>
    <n v="-4.556"/>
    <x v="0"/>
    <n v="5.6399999999999999E-2"/>
    <n v="2.55E-5"/>
    <n v="1.73E-4"/>
    <n v="0.106"/>
    <n v="0.72"/>
    <n v="116.761"/>
    <n v="301920"/>
    <n v="5.032"/>
  </r>
  <r>
    <s v="For Elise"/>
    <s v="Saint Motel"/>
    <x v="3"/>
    <s v="43URJ507cdoIRy3GJdfxjs"/>
    <s v="saintmotelevision"/>
    <d v="2016-10-21T00:00:00"/>
    <s v="permanent wave"/>
    <s v="3uFyGoayrP71xS6T6Y8Bh2"/>
    <x v="2"/>
    <s v="permanent wave"/>
    <x v="458"/>
    <x v="572"/>
    <x v="9"/>
    <n v="-6.3220000000000001"/>
    <x v="0"/>
    <n v="4.7300000000000002E-2"/>
    <n v="0.23799999999999999"/>
    <n v="0"/>
    <n v="0.153"/>
    <n v="0.26200000000000001"/>
    <n v="152.85499999999999"/>
    <n v="203333"/>
    <n v="3.3888833333333332"/>
  </r>
  <r>
    <s v="Kids"/>
    <s v="MGMT"/>
    <x v="33"/>
    <s v="6mm1Skz3JE6AXneya9Nyiv"/>
    <s v="Oracular Spectacular"/>
    <d v="2007-12-14T00:00:00"/>
    <s v="permanent wave"/>
    <s v="3uFyGoayrP71xS6T6Y8Bh2"/>
    <x v="2"/>
    <s v="permanent wave"/>
    <x v="521"/>
    <x v="2"/>
    <x v="10"/>
    <n v="-3.871"/>
    <x v="0"/>
    <n v="7.1900000000000006E-2"/>
    <n v="7.6000000000000004E-4"/>
    <n v="4.8999999999999998E-3"/>
    <n v="0.36099999999999999"/>
    <n v="0.17199999999999999"/>
    <n v="122.961"/>
    <n v="302840"/>
    <n v="5.0473333333333334"/>
  </r>
  <r>
    <s v="Goodie Bag"/>
    <s v="Still Woozy"/>
    <x v="26"/>
    <s v="31u58iuxrUOJeKJj4SKqOl"/>
    <s v="Goodie Bag"/>
    <d v="2017-11-05T00:00:00"/>
    <s v="permanent wave"/>
    <s v="3uFyGoayrP71xS6T6Y8Bh2"/>
    <x v="2"/>
    <s v="permanent wave"/>
    <x v="211"/>
    <x v="456"/>
    <x v="3"/>
    <n v="-12.242000000000001"/>
    <x v="1"/>
    <n v="0.14699999999999999"/>
    <n v="0.82"/>
    <n v="1.1299999999999999E-3"/>
    <n v="0.249"/>
    <n v="0.57699999999999996"/>
    <n v="138.21600000000001"/>
    <n v="146390"/>
    <n v="2.4398333333333335"/>
  </r>
  <r>
    <s v="Chamber Of Reflection"/>
    <s v="Mac DeMarco"/>
    <x v="35"/>
    <s v="1l9d1Zj9Iv2eOcdObVhdMy"/>
    <s v="Salad Days"/>
    <d v="2014-04-01T00:00:00"/>
    <s v="permanent wave"/>
    <s v="3uFyGoayrP71xS6T6Y8Bh2"/>
    <x v="2"/>
    <s v="permanent wave"/>
    <x v="362"/>
    <x v="494"/>
    <x v="1"/>
    <n v="-8.6780000000000008"/>
    <x v="0"/>
    <n v="9.2899999999999996E-2"/>
    <n v="0.26300000000000001"/>
    <n v="0.91"/>
    <n v="0.10199999999999999"/>
    <n v="0.505"/>
    <n v="131.03700000000001"/>
    <n v="231724"/>
    <n v="3.8620666666666668"/>
  </r>
  <r>
    <s v="Silvertongue"/>
    <s v="Young the Giant"/>
    <x v="0"/>
    <s v="3PYk8e7eo2t5CA1Y3AvhaG"/>
    <s v="Home of the Strange"/>
    <d v="2016-08-12T00:00:00"/>
    <s v="permanent wave"/>
    <s v="3uFyGoayrP71xS6T6Y8Bh2"/>
    <x v="2"/>
    <s v="permanent wave"/>
    <x v="91"/>
    <x v="48"/>
    <x v="8"/>
    <n v="-4.2880000000000003"/>
    <x v="0"/>
    <n v="4.0800000000000003E-2"/>
    <n v="9.75E-3"/>
    <n v="0"/>
    <n v="0.752"/>
    <n v="0.84099999999999997"/>
    <n v="100.04300000000001"/>
    <n v="197427"/>
    <n v="3.2904499999999999"/>
  </r>
  <r>
    <s v="Cold Cold Man"/>
    <s v="Saint Motel"/>
    <x v="9"/>
    <s v="2r69WsAMyjbgLf8c4woaUr"/>
    <s v="My Type EP"/>
    <d v="2014-08-16T00:00:00"/>
    <s v="permanent wave"/>
    <s v="3uFyGoayrP71xS6T6Y8Bh2"/>
    <x v="2"/>
    <s v="permanent wave"/>
    <x v="253"/>
    <x v="316"/>
    <x v="10"/>
    <n v="-4.984"/>
    <x v="0"/>
    <n v="2.63E-2"/>
    <n v="6.5199999999999998E-3"/>
    <n v="0"/>
    <n v="9.7600000000000006E-2"/>
    <n v="0.50900000000000001"/>
    <n v="110.97799999999999"/>
    <n v="230773"/>
    <n v="3.8462166666666668"/>
  </r>
  <r>
    <s v="Talk Too Much"/>
    <s v="COIN"/>
    <x v="6"/>
    <s v="4TJUrdwbeKC9qcouPlBuLe"/>
    <s v="How Will You Know If You Never Try"/>
    <d v="2017-04-21T00:00:00"/>
    <s v="permanent wave"/>
    <s v="3uFyGoayrP71xS6T6Y8Bh2"/>
    <x v="2"/>
    <s v="permanent wave"/>
    <x v="136"/>
    <x v="170"/>
    <x v="6"/>
    <n v="-5.1189999999999998"/>
    <x v="0"/>
    <n v="8.0699999999999994E-2"/>
    <n v="9.4699999999999993E-3"/>
    <n v="0"/>
    <n v="0.34699999999999998"/>
    <n v="0.48199999999999998"/>
    <n v="103.96599999999999"/>
    <n v="187133"/>
    <n v="3.1188833333333332"/>
  </r>
  <r>
    <s v="Cough Syrup"/>
    <s v="Young the Giant"/>
    <x v="2"/>
    <s v="2ww7MYrkExsljnKhcINDse"/>
    <s v="Young the Giant (Special Edition)"/>
    <d v="1905-07-03T00:00:00"/>
    <s v="permanent wave"/>
    <s v="3uFyGoayrP71xS6T6Y8Bh2"/>
    <x v="2"/>
    <s v="permanent wave"/>
    <x v="145"/>
    <x v="163"/>
    <x v="1"/>
    <n v="-7.3070000000000004"/>
    <x v="1"/>
    <n v="4.1700000000000001E-2"/>
    <n v="3.4299999999999997E-2"/>
    <n v="6.2400000000000004E-6"/>
    <n v="0.115"/>
    <n v="0.22500000000000001"/>
    <n v="128.97800000000001"/>
    <n v="249520"/>
    <n v="4.158666666666667"/>
  </r>
  <r>
    <s v="Dreaming"/>
    <s v="Smallpools"/>
    <x v="20"/>
    <s v="59xqFRG2IgFTsZtQ73yIp6"/>
    <s v="LOVETAP!"/>
    <d v="2015-03-24T00:00:00"/>
    <s v="permanent wave"/>
    <s v="3uFyGoayrP71xS6T6Y8Bh2"/>
    <x v="2"/>
    <s v="permanent wave"/>
    <x v="267"/>
    <x v="128"/>
    <x v="9"/>
    <n v="-2.827"/>
    <x v="1"/>
    <n v="4.7E-2"/>
    <n v="4.7800000000000002E-4"/>
    <n v="0"/>
    <n v="6.7199999999999996E-2"/>
    <n v="0.88600000000000001"/>
    <n v="118.989"/>
    <n v="216253"/>
    <n v="3.6042166666666668"/>
  </r>
  <r>
    <s v="Someday"/>
    <s v="The Strokes"/>
    <x v="11"/>
    <s v="2k8KgmDp9oHrmu0MIj4XDE"/>
    <s v="Is This It"/>
    <d v="2001-07-30T00:00:00"/>
    <s v="permanent wave"/>
    <s v="3uFyGoayrP71xS6T6Y8Bh2"/>
    <x v="2"/>
    <s v="permanent wave"/>
    <x v="380"/>
    <x v="245"/>
    <x v="10"/>
    <n v="-7.46"/>
    <x v="0"/>
    <n v="2.9899999999999999E-2"/>
    <n v="4.2500000000000003E-3"/>
    <n v="0"/>
    <n v="0.36699999999999999"/>
    <n v="0.67800000000000005"/>
    <n v="106.03100000000001"/>
    <n v="183440"/>
    <n v="3.0573333333333332"/>
  </r>
  <r>
    <s v="Trojans"/>
    <s v="Atlas Genius"/>
    <x v="3"/>
    <s v="3yhETmhJwSVSLGDyTJgnqo"/>
    <s v="When It Was Now"/>
    <d v="2013-02-18T00:00:00"/>
    <s v="permanent wave"/>
    <s v="3uFyGoayrP71xS6T6Y8Bh2"/>
    <x v="2"/>
    <s v="permanent wave"/>
    <x v="110"/>
    <x v="373"/>
    <x v="3"/>
    <n v="-4.843"/>
    <x v="0"/>
    <n v="3.9100000000000003E-2"/>
    <n v="1.1299999999999999E-2"/>
    <n v="7.0099999999999996E-5"/>
    <n v="8.9800000000000005E-2"/>
    <n v="0.53600000000000003"/>
    <n v="140.00200000000001"/>
    <n v="217387"/>
    <n v="3.6231166666666668"/>
  </r>
  <r>
    <s v="Help Our Souls (Urban Contact Radio Edit)"/>
    <s v="NIHILS"/>
    <x v="27"/>
    <s v="6HizrEcHCJCX8JEfD50L7Z"/>
    <s v="Help Our Souls (Urban Contact Radio Edit)"/>
    <d v="2015-04-10T00:00:00"/>
    <s v="permanent wave"/>
    <s v="3uFyGoayrP71xS6T6Y8Bh2"/>
    <x v="2"/>
    <s v="permanent wave"/>
    <x v="36"/>
    <x v="588"/>
    <x v="3"/>
    <n v="-4.6459999999999999"/>
    <x v="0"/>
    <n v="0.22600000000000001"/>
    <n v="5.62E-2"/>
    <n v="0"/>
    <n v="0.109"/>
    <n v="0.59799999999999998"/>
    <n v="120.071"/>
    <n v="198488"/>
    <n v="3.3081333333333331"/>
  </r>
  <r>
    <s v="Last Nite"/>
    <s v="The Strokes"/>
    <x v="9"/>
    <s v="2k8KgmDp9oHrmu0MIj4XDE"/>
    <s v="Is This It"/>
    <d v="2001-07-30T00:00:00"/>
    <s v="permanent wave"/>
    <s v="3uFyGoayrP71xS6T6Y8Bh2"/>
    <x v="2"/>
    <s v="permanent wave"/>
    <x v="275"/>
    <x v="89"/>
    <x v="8"/>
    <n v="-5.71"/>
    <x v="0"/>
    <n v="2.9499999999999998E-2"/>
    <n v="2.23E-2"/>
    <n v="1.55E-4"/>
    <n v="9.7500000000000003E-2"/>
    <n v="0.79700000000000004"/>
    <n v="104.05500000000001"/>
    <n v="193373"/>
    <n v="3.2228833333333333"/>
  </r>
  <r>
    <s v="Woods"/>
    <s v="Mac Miller"/>
    <x v="41"/>
    <s v="5sY6UIQ32GqwMLAfSNEaXb"/>
    <s v="Circles"/>
    <d v="2020-01-17T00:00:00"/>
    <s v="permanent wave"/>
    <s v="3uFyGoayrP71xS6T6Y8Bh2"/>
    <x v="2"/>
    <s v="permanent wave"/>
    <x v="245"/>
    <x v="741"/>
    <x v="8"/>
    <n v="-10.847"/>
    <x v="0"/>
    <n v="4.7399999999999998E-2"/>
    <n v="0.13500000000000001"/>
    <n v="0.20599999999999999"/>
    <n v="0.111"/>
    <n v="0.46"/>
    <n v="85.010999999999996"/>
    <n v="286387"/>
    <n v="4.7731166666666667"/>
  </r>
  <r>
    <s v="In My Mind"/>
    <s v="The Amazons"/>
    <x v="81"/>
    <s v="1kLPf4HFRPS0NOFGXDsRR2"/>
    <s v="Introducing… The Amazons"/>
    <d v="2020-01-17T00:00:00"/>
    <s v="Modern Indie Rock // Alternative Rock / Garage Rock / Pop Punk / Grunge / Britpop / Pop Rock"/>
    <s v="1VnvyBDqoV5TCZAnXYferL"/>
    <x v="2"/>
    <s v="permanent wave"/>
    <x v="421"/>
    <x v="151"/>
    <x v="8"/>
    <n v="-4.2069999999999999"/>
    <x v="1"/>
    <n v="6.7699999999999996E-2"/>
    <n v="1.02E-4"/>
    <n v="3.9699999999999996E-3"/>
    <n v="7.1900000000000006E-2"/>
    <n v="0.54600000000000004"/>
    <n v="155.04599999999999"/>
    <n v="230625"/>
    <n v="3.84375"/>
  </r>
  <r>
    <s v="Half Your Age"/>
    <s v="Joywave"/>
    <x v="14"/>
    <s v="6iOJJNrHS1pPSPjcTQC3Xr"/>
    <s v="Half Your Age"/>
    <d v="2020-01-07T00:00:00"/>
    <s v="Modern Indie Rock // Alternative Rock / Garage Rock / Pop Punk / Grunge / Britpop / Pop Rock"/>
    <s v="1VnvyBDqoV5TCZAnXYferL"/>
    <x v="2"/>
    <s v="permanent wave"/>
    <x v="466"/>
    <x v="53"/>
    <x v="10"/>
    <n v="-4.3230000000000004"/>
    <x v="0"/>
    <n v="3.2300000000000002E-2"/>
    <n v="1.12E-2"/>
    <n v="0"/>
    <n v="0.65400000000000003"/>
    <n v="0.49199999999999999"/>
    <n v="84.965999999999994"/>
    <n v="209227"/>
    <n v="3.4871166666666666"/>
  </r>
  <r>
    <s v="Mary Don't Mind"/>
    <s v="VANT"/>
    <x v="77"/>
    <s v="1etS25zwTRSYXAMzPSNMeU"/>
    <s v="Conceived in the Sky"/>
    <d v="2020-01-10T00:00:00"/>
    <s v="Modern Indie Rock // Alternative Rock / Garage Rock / Pop Punk / Grunge / Britpop / Pop Rock"/>
    <s v="1VnvyBDqoV5TCZAnXYferL"/>
    <x v="2"/>
    <s v="permanent wave"/>
    <x v="546"/>
    <x v="349"/>
    <x v="1"/>
    <n v="-5.7610000000000001"/>
    <x v="1"/>
    <n v="4.8500000000000001E-2"/>
    <n v="4.2299999999999998E-5"/>
    <n v="0.30399999999999999"/>
    <n v="0.29399999999999998"/>
    <n v="0.48299999999999998"/>
    <n v="145.00800000000001"/>
    <n v="233177"/>
    <n v="3.8862833333333335"/>
  </r>
  <r>
    <s v="Westside"/>
    <s v="FMLYBND"/>
    <x v="78"/>
    <s v="7zGfpI4N9XHn4zFNUtQf2j"/>
    <s v="Fmlybnd"/>
    <d v="2020-01-01T00:00:00"/>
    <s v="Modern Indie Rock // Alternative Rock / Garage Rock / Pop Punk / Grunge / Britpop / Pop Rock"/>
    <s v="1VnvyBDqoV5TCZAnXYferL"/>
    <x v="2"/>
    <s v="permanent wave"/>
    <x v="150"/>
    <x v="328"/>
    <x v="7"/>
    <n v="-8.6649999999999991"/>
    <x v="0"/>
    <n v="4.4299999999999999E-2"/>
    <n v="2.63E-2"/>
    <n v="2.6400000000000001E-5"/>
    <n v="0.20399999999999999"/>
    <n v="0.70799999999999996"/>
    <n v="150.089"/>
    <n v="197354"/>
    <n v="3.2892333333333332"/>
  </r>
  <r>
    <s v="Break My Baby"/>
    <s v="KALEO"/>
    <x v="8"/>
    <s v="0zohDZP7J5cZe6cN5jjIaY"/>
    <s v="I Want More / Break My Baby"/>
    <d v="2020-01-15T00:00:00"/>
    <s v="Modern Indie Rock // Alternative Rock / Garage Rock / Pop Punk / Grunge / Britpop / Pop Rock"/>
    <s v="1VnvyBDqoV5TCZAnXYferL"/>
    <x v="2"/>
    <s v="permanent wave"/>
    <x v="139"/>
    <x v="118"/>
    <x v="9"/>
    <n v="-3.9220000000000002"/>
    <x v="1"/>
    <n v="3.61E-2"/>
    <n v="0.109"/>
    <n v="1.23E-3"/>
    <n v="0.156"/>
    <n v="0.40799999999999997"/>
    <n v="74.02"/>
    <n v="265558"/>
    <n v="4.4259666666666666"/>
  </r>
  <r>
    <s v="Everything Else Has Gone Wrong"/>
    <s v="Bombay Bicycle Club"/>
    <x v="26"/>
    <s v="47NTIjdi28FzCKIcbVuSv7"/>
    <s v="Racing Stripes"/>
    <d v="2019-12-19T00:00:00"/>
    <s v="Modern Indie Rock // Alternative Rock / Garage Rock / Pop Punk / Grunge / Britpop / Pop Rock"/>
    <s v="1VnvyBDqoV5TCZAnXYferL"/>
    <x v="2"/>
    <s v="permanent wave"/>
    <x v="385"/>
    <x v="607"/>
    <x v="6"/>
    <n v="-7.7750000000000004"/>
    <x v="0"/>
    <n v="2.5399999999999999E-2"/>
    <n v="2.87E-2"/>
    <n v="5.8199999999999997E-3"/>
    <n v="0.161"/>
    <n v="0.66"/>
    <n v="114.002"/>
    <n v="249760"/>
    <n v="4.1626666666666665"/>
  </r>
  <r>
    <s v="You Won’t Answer My Phone Calls but I Bet You’ll Listen to This Song so I Guess This Is the Only Way to Talk to You"/>
    <s v="Adam Jensen"/>
    <x v="48"/>
    <s v="5FCvww3hzHaMq3e0bx9fl7"/>
    <s v="You Won’t Answer My Phone Calls but I Bet You’ll Listen to This Song so I Guess This Is the Only Way to Talk to You"/>
    <d v="2019-12-23T00:00:00"/>
    <s v="Modern Indie Rock // Alternative Rock / Garage Rock / Pop Punk / Grunge / Britpop / Pop Rock"/>
    <s v="1VnvyBDqoV5TCZAnXYferL"/>
    <x v="2"/>
    <s v="permanent wave"/>
    <x v="633"/>
    <x v="740"/>
    <x v="9"/>
    <n v="-7.6070000000000002"/>
    <x v="1"/>
    <n v="6.9599999999999995E-2"/>
    <n v="0.69899999999999995"/>
    <n v="0"/>
    <n v="0.127"/>
    <n v="0.59099999999999997"/>
    <n v="183.03899999999999"/>
    <n v="186120"/>
    <n v="3.1019999999999999"/>
  </r>
  <r>
    <s v="Move to San Francisco"/>
    <s v="Circa Waves"/>
    <x v="15"/>
    <s v="1Xzw37fOGEzmGgntz96Egw"/>
    <s v="Move to San Francisco"/>
    <d v="2020-01-08T00:00:00"/>
    <s v="Modern Indie Rock // Alternative Rock / Garage Rock / Pop Punk / Grunge / Britpop / Pop Rock"/>
    <s v="1VnvyBDqoV5TCZAnXYferL"/>
    <x v="2"/>
    <s v="permanent wave"/>
    <x v="140"/>
    <x v="607"/>
    <x v="10"/>
    <n v="-5.2229999999999999"/>
    <x v="0"/>
    <n v="3.4200000000000001E-2"/>
    <n v="0.185"/>
    <n v="0"/>
    <n v="9.9599999999999994E-2"/>
    <n v="0.68100000000000005"/>
    <n v="136.00800000000001"/>
    <n v="181492"/>
    <n v="3.0248666666666666"/>
  </r>
  <r>
    <s v="Fake News"/>
    <s v="The Luka State"/>
    <x v="37"/>
    <s v="2ixPKHbuQJ3Q8aZqzAhHGI"/>
    <s v="Fake News"/>
    <d v="2020-01-17T00:00:00"/>
    <s v="Modern Indie Rock // Alternative Rock / Garage Rock / Pop Punk / Grunge / Britpop / Pop Rock"/>
    <s v="1VnvyBDqoV5TCZAnXYferL"/>
    <x v="2"/>
    <s v="permanent wave"/>
    <x v="547"/>
    <x v="536"/>
    <x v="9"/>
    <n v="-8.032"/>
    <x v="1"/>
    <n v="9.74E-2"/>
    <n v="3.9499999999999998E-5"/>
    <n v="0"/>
    <n v="0.66400000000000003"/>
    <n v="0.218"/>
    <n v="163.053"/>
    <n v="193842"/>
    <n v="3.2307000000000001"/>
  </r>
  <r>
    <s v="So Predictable"/>
    <s v="Set It Off"/>
    <x v="20"/>
    <s v="5gHAu5aad9M7xKhxZ3pSZx"/>
    <s v="After Midnight (Part 2)"/>
    <d v="2020-01-03T00:00:00"/>
    <s v="Modern Indie Rock // Alternative Rock / Garage Rock / Pop Punk / Grunge / Britpop / Pop Rock"/>
    <s v="1VnvyBDqoV5TCZAnXYferL"/>
    <x v="2"/>
    <s v="permanent wave"/>
    <x v="60"/>
    <x v="56"/>
    <x v="5"/>
    <n v="-3.238"/>
    <x v="1"/>
    <n v="5.4100000000000002E-2"/>
    <n v="0.11"/>
    <n v="0"/>
    <n v="0.155"/>
    <n v="0.505"/>
    <n v="150.00399999999999"/>
    <n v="181332"/>
    <n v="3.0222000000000002"/>
  </r>
  <r>
    <s v="Better Man"/>
    <s v="Courteeners"/>
    <x v="97"/>
    <s v="4os33QEs14HfXw97HndYz9"/>
    <s v="Better Man"/>
    <d v="2019-12-20T00:00:00"/>
    <s v="Modern Indie Rock // Alternative Rock / Garage Rock / Pop Punk / Grunge / Britpop / Pop Rock"/>
    <s v="1VnvyBDqoV5TCZAnXYferL"/>
    <x v="2"/>
    <s v="permanent wave"/>
    <x v="292"/>
    <x v="197"/>
    <x v="1"/>
    <n v="-5.9080000000000004"/>
    <x v="0"/>
    <n v="2.9399999999999999E-2"/>
    <n v="1.0200000000000001E-2"/>
    <n v="2.17E-6"/>
    <n v="0.33100000000000002"/>
    <n v="0.73899999999999999"/>
    <n v="138.096"/>
    <n v="212533"/>
    <n v="3.5422166666666666"/>
  </r>
  <r>
    <s v="Plastic Dream"/>
    <s v="The Lizards"/>
    <x v="97"/>
    <s v="1efvWAb9fmcG69krIVfY7Z"/>
    <s v="Plastic Dream"/>
    <d v="2019-12-20T00:00:00"/>
    <s v="Modern Indie Rock // Alternative Rock / Garage Rock / Pop Punk / Grunge / Britpop / Pop Rock"/>
    <s v="1VnvyBDqoV5TCZAnXYferL"/>
    <x v="2"/>
    <s v="permanent wave"/>
    <x v="495"/>
    <x v="237"/>
    <x v="3"/>
    <n v="-4.9930000000000003"/>
    <x v="0"/>
    <n v="4.2099999999999999E-2"/>
    <n v="1.5500000000000001E-5"/>
    <n v="8.7700000000000004E-5"/>
    <n v="0.68"/>
    <n v="0.53800000000000003"/>
    <n v="110.039"/>
    <n v="198538"/>
    <n v="3.3089666666666666"/>
  </r>
  <r>
    <s v="Wasting Time"/>
    <s v="The Mowgli's"/>
    <x v="20"/>
    <s v="0jgGJKB3A9CHlDj9w8qvMV"/>
    <s v="Wasting Time"/>
    <d v="2020-01-03T00:00:00"/>
    <s v="Modern Indie Rock // Alternative Rock / Garage Rock / Pop Punk / Grunge / Britpop / Pop Rock"/>
    <s v="1VnvyBDqoV5TCZAnXYferL"/>
    <x v="2"/>
    <s v="permanent wave"/>
    <x v="381"/>
    <x v="64"/>
    <x v="4"/>
    <n v="-6.1959999999999997"/>
    <x v="0"/>
    <n v="3.3700000000000001E-2"/>
    <n v="1.47E-2"/>
    <n v="5.6499999999999996E-3"/>
    <n v="8.4400000000000003E-2"/>
    <n v="0.625"/>
    <n v="93.027000000000001"/>
    <n v="223913"/>
    <n v="3.7318833333333332"/>
  </r>
  <r>
    <s v="Hungry For The Holy Cow"/>
    <s v="Sleep Patterns"/>
    <x v="63"/>
    <s v="3E8IFWPLDa6bVnwSEJaQmr"/>
    <s v="Hungry For The Holy Cow"/>
    <d v="2019-11-30T00:00:00"/>
    <s v="Modern Indie Rock // Alternative Rock / Garage Rock / Pop Punk / Grunge / Britpop / Pop Rock"/>
    <s v="1VnvyBDqoV5TCZAnXYferL"/>
    <x v="2"/>
    <s v="permanent wave"/>
    <x v="471"/>
    <x v="105"/>
    <x v="6"/>
    <n v="-7.9729999999999999"/>
    <x v="1"/>
    <n v="8.5000000000000006E-2"/>
    <n v="2.2700000000000001E-2"/>
    <n v="7.5499999999999997E-6"/>
    <n v="0.125"/>
    <n v="0.25"/>
    <n v="82.004999999999995"/>
    <n v="231220"/>
    <n v="3.8536666666666668"/>
  </r>
  <r>
    <s v="The Path to Awareness"/>
    <s v="Stefano Casavecchia"/>
    <x v="79"/>
    <s v="62cos3xN3x6NhynEU38Rwx"/>
    <s v="The Path to Awareness"/>
    <d v="2019-07-21T00:00:00"/>
    <s v="Modern Indie Rock // Alternative Rock / Garage Rock / Pop Punk / Grunge / Britpop / Pop Rock"/>
    <s v="1VnvyBDqoV5TCZAnXYferL"/>
    <x v="2"/>
    <s v="permanent wave"/>
    <x v="182"/>
    <x v="27"/>
    <x v="10"/>
    <n v="-6.1130000000000004"/>
    <x v="1"/>
    <n v="3.8899999999999997E-2"/>
    <n v="1.6200000000000001E-4"/>
    <n v="0.85599999999999998"/>
    <n v="0.28100000000000003"/>
    <n v="0.72099999999999997"/>
    <n v="119.93300000000001"/>
    <n v="270000"/>
    <n v="4.5"/>
  </r>
  <r>
    <s v="No Sleep"/>
    <s v="No Love For The Middle Child"/>
    <x v="27"/>
    <s v="6WQmv4xmX3EDPb2y3oWvc0"/>
    <s v="No Sleep"/>
    <d v="2020-01-03T00:00:00"/>
    <s v="Modern Indie Rock // Alternative Rock / Garage Rock / Pop Punk / Grunge / Britpop / Pop Rock"/>
    <s v="1VnvyBDqoV5TCZAnXYferL"/>
    <x v="2"/>
    <s v="permanent wave"/>
    <x v="126"/>
    <x v="335"/>
    <x v="9"/>
    <n v="-7.3559999999999999"/>
    <x v="0"/>
    <n v="3.7499999999999999E-2"/>
    <n v="0.45100000000000001"/>
    <n v="5.0300000000000003E-5"/>
    <n v="0.13400000000000001"/>
    <n v="0.47799999999999998"/>
    <n v="117.056"/>
    <n v="207179"/>
    <n v="3.4529833333333335"/>
  </r>
  <r>
    <s v="Alive"/>
    <s v="Daughtry"/>
    <x v="3"/>
    <s v="3I7151w5slYCNssX8nmUNL"/>
    <s v="Alive"/>
    <d v="2019-12-18T00:00:00"/>
    <s v="Modern Indie Rock // Alternative Rock / Garage Rock / Pop Punk / Grunge / Britpop / Pop Rock"/>
    <s v="1VnvyBDqoV5TCZAnXYferL"/>
    <x v="2"/>
    <s v="permanent wave"/>
    <x v="303"/>
    <x v="11"/>
    <x v="2"/>
    <n v="-5.4850000000000003"/>
    <x v="1"/>
    <n v="3.8699999999999998E-2"/>
    <n v="3.2399999999999998E-2"/>
    <n v="0"/>
    <n v="5.2999999999999999E-2"/>
    <n v="0.33400000000000002"/>
    <n v="100.286"/>
    <n v="262907"/>
    <n v="4.3817833333333329"/>
  </r>
  <r>
    <s v="Grim"/>
    <s v="The Blue Stones"/>
    <x v="14"/>
    <s v="2VqKEI8WqqWqcSO81U0Hwd"/>
    <s v="Grim"/>
    <d v="2019-12-13T00:00:00"/>
    <s v="Modern Indie Rock // Alternative Rock / Garage Rock / Pop Punk / Grunge / Britpop / Pop Rock"/>
    <s v="1VnvyBDqoV5TCZAnXYferL"/>
    <x v="2"/>
    <s v="permanent wave"/>
    <x v="453"/>
    <x v="5"/>
    <x v="1"/>
    <n v="-5.6369999999999996"/>
    <x v="1"/>
    <n v="0.17199999999999999"/>
    <n v="6.0599999999999998E-4"/>
    <n v="5.1399999999999996E-3"/>
    <n v="0.36699999999999999"/>
    <n v="0.33600000000000002"/>
    <n v="167.87100000000001"/>
    <n v="302944"/>
    <n v="5.0490666666666666"/>
  </r>
  <r>
    <s v="Devil's Basement"/>
    <s v="Shanghai Treason"/>
    <x v="67"/>
    <s v="7wOO0HAqoWobfIt4eeuAPM"/>
    <s v="Devil's Basement"/>
    <d v="2019-11-22T00:00:00"/>
    <s v="Modern Indie Rock // Alternative Rock / Garage Rock / Pop Punk / Grunge / Britpop / Pop Rock"/>
    <s v="1VnvyBDqoV5TCZAnXYferL"/>
    <x v="2"/>
    <s v="permanent wave"/>
    <x v="292"/>
    <x v="3"/>
    <x v="3"/>
    <n v="-4.7389999999999999"/>
    <x v="0"/>
    <n v="5.4100000000000002E-2"/>
    <n v="1.0499999999999999E-3"/>
    <n v="1.2800000000000001E-3"/>
    <n v="0.28100000000000003"/>
    <n v="0.61599999999999999"/>
    <n v="111.102"/>
    <n v="184090"/>
    <n v="3.0681666666666665"/>
  </r>
  <r>
    <s v="Dance with You"/>
    <s v="Hoofa"/>
    <x v="81"/>
    <s v="73q40NxC6Sf8BhAq8oszwK"/>
    <s v="Dance with You"/>
    <d v="2019-11-27T00:00:00"/>
    <s v="Modern Indie Rock // Alternative Rock / Garage Rock / Pop Punk / Grunge / Britpop / Pop Rock"/>
    <s v="1VnvyBDqoV5TCZAnXYferL"/>
    <x v="2"/>
    <s v="permanent wave"/>
    <x v="591"/>
    <x v="54"/>
    <x v="8"/>
    <n v="-4.4530000000000003"/>
    <x v="0"/>
    <n v="4.87E-2"/>
    <n v="0.35199999999999998"/>
    <n v="0"/>
    <n v="0.153"/>
    <n v="0.70199999999999996"/>
    <n v="167.94200000000001"/>
    <n v="176951"/>
    <n v="2.9491833333333335"/>
  </r>
  <r>
    <s v="Good Man"/>
    <s v="The Federal Empire"/>
    <x v="80"/>
    <s v="0TVJCYwVWgx29AT0hkAFLa"/>
    <s v="Good Man"/>
    <d v="2019-12-06T00:00:00"/>
    <s v="Modern Indie Rock // Alternative Rock / Garage Rock / Pop Punk / Grunge / Britpop / Pop Rock"/>
    <s v="1VnvyBDqoV5TCZAnXYferL"/>
    <x v="2"/>
    <s v="permanent wave"/>
    <x v="499"/>
    <x v="94"/>
    <x v="2"/>
    <n v="-7.532"/>
    <x v="1"/>
    <n v="4.1399999999999999E-2"/>
    <n v="1.1299999999999999E-2"/>
    <n v="4.2200000000000003E-5"/>
    <n v="0.40600000000000003"/>
    <n v="0.45600000000000002"/>
    <n v="82.977000000000004"/>
    <n v="206000"/>
    <n v="3.4333333333333331"/>
  </r>
  <r>
    <s v="Feed Off Sin"/>
    <s v="Public Theatre"/>
    <x v="73"/>
    <s v="4eCuPuygvuYhm8fMnbX9kr"/>
    <s v="Feed Off Sin"/>
    <d v="2019-12-20T00:00:00"/>
    <s v="Modern Indie Rock // Alternative Rock / Garage Rock / Pop Punk / Grunge / Britpop / Pop Rock"/>
    <s v="1VnvyBDqoV5TCZAnXYferL"/>
    <x v="2"/>
    <s v="permanent wave"/>
    <x v="90"/>
    <x v="413"/>
    <x v="1"/>
    <n v="-3.8340000000000001"/>
    <x v="1"/>
    <n v="0.05"/>
    <n v="2.66E-3"/>
    <n v="0.56899999999999995"/>
    <n v="0.115"/>
    <n v="0.46200000000000002"/>
    <n v="94.989000000000004"/>
    <n v="193538"/>
    <n v="3.2256333333333331"/>
  </r>
  <r>
    <s v="Your Dreams"/>
    <s v="Jon Magnusson"/>
    <x v="83"/>
    <s v="1vh0fyNsb8fUJvNufhtDwo"/>
    <s v="Psalms For Sinners"/>
    <d v="2017-04-14T00:00:00"/>
    <s v="Modern Indie Rock // Alternative Rock / Garage Rock / Pop Punk / Grunge / Britpop / Pop Rock"/>
    <s v="1VnvyBDqoV5TCZAnXYferL"/>
    <x v="2"/>
    <s v="permanent wave"/>
    <x v="337"/>
    <x v="323"/>
    <x v="2"/>
    <n v="-7.5030000000000001"/>
    <x v="1"/>
    <n v="0.11799999999999999"/>
    <n v="0.60299999999999998"/>
    <n v="0"/>
    <n v="0.29099999999999998"/>
    <n v="0.48699999999999999"/>
    <n v="172.11199999999999"/>
    <n v="217550"/>
    <n v="3.6258333333333335"/>
  </r>
  <r>
    <s v="Did My Best"/>
    <s v="The Voidz"/>
    <x v="3"/>
    <s v="5q9iV6CLu4ZEzhWKmJZxnc"/>
    <s v="Did My Best"/>
    <d v="2019-12-13T00:00:00"/>
    <s v="Modern Indie Rock // Alternative Rock / Garage Rock / Pop Punk / Grunge / Britpop / Pop Rock"/>
    <s v="1VnvyBDqoV5TCZAnXYferL"/>
    <x v="2"/>
    <s v="permanent wave"/>
    <x v="361"/>
    <x v="213"/>
    <x v="2"/>
    <n v="-4.6870000000000003"/>
    <x v="1"/>
    <n v="3.7100000000000001E-2"/>
    <n v="0.154"/>
    <n v="0.88800000000000001"/>
    <n v="0.106"/>
    <n v="0.623"/>
    <n v="120.209"/>
    <n v="296939"/>
    <n v="4.9489833333333335"/>
  </r>
  <r>
    <s v="Come To Me"/>
    <s v="ÄTNA"/>
    <x v="21"/>
    <s v="68CEu6OyPrTY6YsHxr6jnF"/>
    <s v="Come To Me"/>
    <d v="2019-12-06T00:00:00"/>
    <s v="Modern Indie Rock // Alternative Rock / Garage Rock / Pop Punk / Grunge / Britpop / Pop Rock"/>
    <s v="1VnvyBDqoV5TCZAnXYferL"/>
    <x v="2"/>
    <s v="permanent wave"/>
    <x v="574"/>
    <x v="11"/>
    <x v="5"/>
    <n v="-5.1559999999999997"/>
    <x v="0"/>
    <n v="4.2099999999999999E-2"/>
    <n v="5.6199999999999997E-5"/>
    <n v="5.7599999999999997E-5"/>
    <n v="8.2100000000000006E-2"/>
    <n v="0.19700000000000001"/>
    <n v="186.04499999999999"/>
    <n v="170400"/>
    <n v="2.84"/>
  </r>
  <r>
    <s v="Loose Lips Sink Ships"/>
    <s v="The Band Royale"/>
    <x v="13"/>
    <s v="49YK7dxOmqDk7644XsOSwP"/>
    <s v="The Band Royale"/>
    <d v="2020-01-01T00:00:00"/>
    <s v="Modern Indie Rock // Alternative Rock / Garage Rock / Pop Punk / Grunge / Britpop / Pop Rock"/>
    <s v="1VnvyBDqoV5TCZAnXYferL"/>
    <x v="2"/>
    <s v="permanent wave"/>
    <x v="641"/>
    <x v="270"/>
    <x v="4"/>
    <n v="-5.2789999999999999"/>
    <x v="0"/>
    <n v="0.127"/>
    <n v="2.23E-4"/>
    <n v="0.32600000000000001"/>
    <n v="0.104"/>
    <n v="0.19400000000000001"/>
    <n v="159.96799999999999"/>
    <n v="246844"/>
    <n v="4.114066666666667"/>
  </r>
  <r>
    <s v="The Dark"/>
    <s v="John Clark"/>
    <x v="81"/>
    <s v="02heQAa0Aynd8xIIbmFTqG"/>
    <s v="The Dark"/>
    <d v="2019-12-13T00:00:00"/>
    <s v="Modern Indie Rock // Alternative Rock / Garage Rock / Pop Punk / Grunge / Britpop / Pop Rock"/>
    <s v="1VnvyBDqoV5TCZAnXYferL"/>
    <x v="2"/>
    <s v="permanent wave"/>
    <x v="562"/>
    <x v="291"/>
    <x v="7"/>
    <n v="-9.9269999999999996"/>
    <x v="1"/>
    <n v="3.7400000000000003E-2"/>
    <n v="4.9899999999999996E-3"/>
    <n v="0.82199999999999995"/>
    <n v="0.29499999999999998"/>
    <n v="9.2299999999999993E-2"/>
    <n v="99.954999999999998"/>
    <n v="263173"/>
    <n v="4.3862166666666669"/>
  </r>
  <r>
    <s v="Retrograde"/>
    <s v="HUDSUN"/>
    <x v="13"/>
    <s v="10X5rFMlkKcxlbOoyGekvB"/>
    <s v="Retrograde"/>
    <d v="2019-11-01T00:00:00"/>
    <s v="Modern Indie Rock // Alternative Rock / Garage Rock / Pop Punk / Grunge / Britpop / Pop Rock"/>
    <s v="1VnvyBDqoV5TCZAnXYferL"/>
    <x v="2"/>
    <s v="permanent wave"/>
    <x v="170"/>
    <x v="690"/>
    <x v="3"/>
    <n v="-6.3440000000000003"/>
    <x v="1"/>
    <n v="3.5999999999999997E-2"/>
    <n v="3.5200000000000001E-3"/>
    <n v="8.1199999999999995E-5"/>
    <n v="8.6099999999999996E-2"/>
    <n v="0.36199999999999999"/>
    <n v="137.95500000000001"/>
    <n v="212600"/>
    <n v="3.5433333333333334"/>
  </r>
  <r>
    <s v="Outta My Mind"/>
    <s v="Des Rocs"/>
    <x v="29"/>
    <s v="4U2gDBGbemjsJ6Egofn6pm"/>
    <s v="Martyr Parade"/>
    <d v="2019-11-22T00:00:00"/>
    <s v="Modern Indie Rock // Alternative Rock / Garage Rock / Pop Punk / Grunge / Britpop / Pop Rock"/>
    <s v="1VnvyBDqoV5TCZAnXYferL"/>
    <x v="2"/>
    <s v="permanent wave"/>
    <x v="381"/>
    <x v="137"/>
    <x v="10"/>
    <n v="-4.0949999999999998"/>
    <x v="0"/>
    <n v="7.3499999999999996E-2"/>
    <n v="1.4800000000000001E-2"/>
    <n v="0"/>
    <n v="0.52200000000000002"/>
    <n v="0.55000000000000004"/>
    <n v="102.11499999999999"/>
    <n v="165566"/>
    <n v="2.7594333333333334"/>
  </r>
  <r>
    <s v="Prescriptive Poison"/>
    <s v="Miss Kill"/>
    <x v="97"/>
    <s v="2bbiSp0OsblLW3YLB7srbT"/>
    <s v="Prescriptive Poison"/>
    <d v="2019-12-20T00:00:00"/>
    <s v="Modern Indie Rock // Alternative Rock / Garage Rock / Pop Punk / Grunge / Britpop / Pop Rock"/>
    <s v="1VnvyBDqoV5TCZAnXYferL"/>
    <x v="2"/>
    <s v="permanent wave"/>
    <x v="791"/>
    <x v="274"/>
    <x v="8"/>
    <n v="-5.1879999999999997"/>
    <x v="0"/>
    <n v="7.7799999999999994E-2"/>
    <n v="2.9399999999999999E-4"/>
    <n v="6.1199999999999997E-2"/>
    <n v="0.57599999999999996"/>
    <n v="0.40100000000000002"/>
    <n v="146.86500000000001"/>
    <n v="202735"/>
    <n v="3.3789166666666666"/>
  </r>
  <r>
    <s v="Sideshow"/>
    <s v="Evan Petruzzi"/>
    <x v="77"/>
    <s v="01NWxx8CkzwkHQxGXqR2HB"/>
    <s v="Sideshow"/>
    <d v="2018-12-18T00:00:00"/>
    <s v="Modern Indie Rock // Alternative Rock / Garage Rock / Pop Punk / Grunge / Britpop / Pop Rock"/>
    <s v="1VnvyBDqoV5TCZAnXYferL"/>
    <x v="2"/>
    <s v="permanent wave"/>
    <x v="29"/>
    <x v="380"/>
    <x v="9"/>
    <n v="-5.2290000000000001"/>
    <x v="0"/>
    <n v="4.3499999999999997E-2"/>
    <n v="3.6299999999999999E-2"/>
    <n v="3.7700000000000002E-5"/>
    <n v="0.113"/>
    <n v="0.69199999999999995"/>
    <n v="126.96899999999999"/>
    <n v="273800"/>
    <n v="4.5633333333333335"/>
  </r>
  <r>
    <s v="Another"/>
    <s v="Naipia"/>
    <x v="37"/>
    <s v="3BVqJHF3HdhaVZJiw2lCkY"/>
    <s v="Another"/>
    <d v="2019-11-29T00:00:00"/>
    <s v="Modern Indie Rock // Alternative Rock / Garage Rock / Pop Punk / Grunge / Britpop / Pop Rock"/>
    <s v="1VnvyBDqoV5TCZAnXYferL"/>
    <x v="2"/>
    <s v="permanent wave"/>
    <x v="33"/>
    <x v="347"/>
    <x v="2"/>
    <n v="-8.0410000000000004"/>
    <x v="1"/>
    <n v="5.0900000000000001E-2"/>
    <n v="7.9500000000000005E-3"/>
    <n v="0"/>
    <n v="0.113"/>
    <n v="0.47499999999999998"/>
    <n v="131.857"/>
    <n v="219683"/>
    <n v="3.6613833333333332"/>
  </r>
  <r>
    <s v="Monster"/>
    <s v="Novustory"/>
    <x v="46"/>
    <s v="06KpGDt9fpD3VSHcHjf2xS"/>
    <s v="Monster"/>
    <d v="2019-10-11T00:00:00"/>
    <s v="Modern Indie Rock // Alternative Rock / Garage Rock / Pop Punk / Grunge / Britpop / Pop Rock"/>
    <s v="1VnvyBDqoV5TCZAnXYferL"/>
    <x v="2"/>
    <s v="permanent wave"/>
    <x v="735"/>
    <x v="15"/>
    <x v="8"/>
    <n v="-6.8609999999999998"/>
    <x v="0"/>
    <n v="0.14199999999999999"/>
    <n v="4.87E-2"/>
    <n v="0"/>
    <n v="4.4999999999999998E-2"/>
    <n v="0.36699999999999999"/>
    <n v="153.304"/>
    <n v="199416"/>
    <n v="3.3235999999999999"/>
  </r>
  <r>
    <s v="Wenn ich wollte"/>
    <s v="Madsen"/>
    <x v="74"/>
    <s v="0vYnHvvWTg7giIunFMJV9g"/>
    <s v="Wenn ich wollte"/>
    <d v="2019-12-06T00:00:00"/>
    <s v="Modern Indie Rock // Alternative Rock / Garage Rock / Pop Punk / Grunge / Britpop / Pop Rock"/>
    <s v="1VnvyBDqoV5TCZAnXYferL"/>
    <x v="2"/>
    <s v="permanent wave"/>
    <x v="366"/>
    <x v="156"/>
    <x v="3"/>
    <n v="-4.3129999999999997"/>
    <x v="0"/>
    <n v="6.0999999999999999E-2"/>
    <n v="3.0499999999999999E-4"/>
    <n v="7.45E-4"/>
    <n v="7.8200000000000006E-2"/>
    <n v="0.40899999999999997"/>
    <n v="165.87700000000001"/>
    <n v="200725"/>
    <n v="3.3454166666666665"/>
  </r>
  <r>
    <s v="Changes"/>
    <s v="High Tropics"/>
    <x v="78"/>
    <s v="0CdZaH0WHdfa7cD95ShYee"/>
    <s v="Changes"/>
    <d v="2019-11-15T00:00:00"/>
    <s v="Modern Indie Rock // Alternative Rock / Garage Rock / Pop Punk / Grunge / Britpop / Pop Rock"/>
    <s v="1VnvyBDqoV5TCZAnXYferL"/>
    <x v="2"/>
    <s v="permanent wave"/>
    <x v="461"/>
    <x v="116"/>
    <x v="4"/>
    <n v="-6.032"/>
    <x v="0"/>
    <n v="2.7099999999999999E-2"/>
    <n v="8.2299999999999995E-4"/>
    <n v="1.4599999999999999E-3"/>
    <n v="0.249"/>
    <n v="0.58399999999999996"/>
    <n v="95.010999999999996"/>
    <n v="231317"/>
    <n v="3.8552833333333334"/>
  </r>
  <r>
    <s v="Down"/>
    <s v="The Man Who"/>
    <x v="29"/>
    <s v="5buxnaQzfA5i0iH5A7R09n"/>
    <s v="Bet on You"/>
    <d v="2019-11-22T00:00:00"/>
    <s v="Modern Indie Rock // Alternative Rock / Garage Rock / Pop Punk / Grunge / Britpop / Pop Rock"/>
    <s v="1VnvyBDqoV5TCZAnXYferL"/>
    <x v="2"/>
    <s v="permanent wave"/>
    <x v="384"/>
    <x v="76"/>
    <x v="3"/>
    <n v="-4.5590000000000002"/>
    <x v="1"/>
    <n v="4.3900000000000002E-2"/>
    <n v="8.6799999999999996E-5"/>
    <n v="1.15E-3"/>
    <n v="0.152"/>
    <n v="0.36199999999999999"/>
    <n v="173.78200000000001"/>
    <n v="216084"/>
    <n v="3.6013999999999999"/>
  </r>
  <r>
    <s v="Deserter"/>
    <s v="Crystal Tides"/>
    <x v="47"/>
    <s v="7zv7jR5XwHGhuPpA2RfgDN"/>
    <s v="Deserter"/>
    <d v="2019-11-22T00:00:00"/>
    <s v="Modern Indie Rock // Alternative Rock / Garage Rock / Pop Punk / Grunge / Britpop / Pop Rock"/>
    <s v="1VnvyBDqoV5TCZAnXYferL"/>
    <x v="2"/>
    <s v="permanent wave"/>
    <x v="523"/>
    <x v="182"/>
    <x v="4"/>
    <n v="-6.1769999999999996"/>
    <x v="0"/>
    <n v="3.9E-2"/>
    <n v="0.23599999999999999"/>
    <n v="0"/>
    <n v="2.8000000000000001E-2"/>
    <n v="0.66600000000000004"/>
    <n v="132.976"/>
    <n v="190000"/>
    <n v="3.1666666666666665"/>
  </r>
  <r>
    <s v="Airport"/>
    <s v="Yammerer"/>
    <x v="52"/>
    <s v="38RDqGZxepXHV1s9i0uF8Y"/>
    <s v="Airport"/>
    <d v="2019-11-22T00:00:00"/>
    <s v="Modern Indie Rock // Alternative Rock / Garage Rock / Pop Punk / Grunge / Britpop / Pop Rock"/>
    <s v="1VnvyBDqoV5TCZAnXYferL"/>
    <x v="2"/>
    <s v="permanent wave"/>
    <x v="217"/>
    <x v="378"/>
    <x v="3"/>
    <n v="-2.4180000000000001"/>
    <x v="1"/>
    <n v="7.8399999999999997E-2"/>
    <n v="1.2600000000000001E-3"/>
    <n v="0"/>
    <n v="0.16400000000000001"/>
    <n v="0.59099999999999997"/>
    <n v="102.248"/>
    <n v="236720"/>
    <n v="3.9453333333333331"/>
  </r>
  <r>
    <s v="Get Back"/>
    <s v="Secondhand Habit"/>
    <x v="59"/>
    <s v="05ECekDDdFkmK3UDhYO3YL"/>
    <s v="Get Back"/>
    <d v="2019-10-11T00:00:00"/>
    <s v="Modern Indie Rock // Alternative Rock / Garage Rock / Pop Punk / Grunge / Britpop / Pop Rock"/>
    <s v="1VnvyBDqoV5TCZAnXYferL"/>
    <x v="2"/>
    <s v="permanent wave"/>
    <x v="145"/>
    <x v="542"/>
    <x v="0"/>
    <n v="-4.96"/>
    <x v="0"/>
    <n v="3.6799999999999999E-2"/>
    <n v="3.5199999999999999E-4"/>
    <n v="1.4500000000000001E-6"/>
    <n v="7.5800000000000006E-2"/>
    <n v="0.64"/>
    <n v="144.93199999999999"/>
    <n v="199862"/>
    <n v="3.3310333333333335"/>
  </r>
  <r>
    <s v="Paint California"/>
    <s v="NoMBe"/>
    <x v="21"/>
    <s v="48pAFeFkeIcpZ3X2wGp5Lm"/>
    <s v="Paint California"/>
    <d v="2019-12-04T00:00:00"/>
    <s v="Modern Indie Rock // Alternative Rock / Garage Rock / Pop Punk / Grunge / Britpop / Pop Rock"/>
    <s v="1VnvyBDqoV5TCZAnXYferL"/>
    <x v="2"/>
    <s v="permanent wave"/>
    <x v="92"/>
    <x v="84"/>
    <x v="7"/>
    <n v="-7.9740000000000002"/>
    <x v="0"/>
    <n v="3.6499999999999998E-2"/>
    <n v="6.8199999999999997E-3"/>
    <n v="3.7599999999999999E-3"/>
    <n v="0.19900000000000001"/>
    <n v="0.46600000000000003"/>
    <n v="135.05799999999999"/>
    <n v="207133"/>
    <n v="3.4522166666666667"/>
  </r>
  <r>
    <s v="Hot"/>
    <s v="Confetti"/>
    <x v="27"/>
    <s v="6nsXqX8wZbkiqSKmSqxsuT"/>
    <s v="Hot"/>
    <d v="2019-11-22T00:00:00"/>
    <s v="Modern Indie Rock // Alternative Rock / Garage Rock / Pop Punk / Grunge / Britpop / Pop Rock"/>
    <s v="1VnvyBDqoV5TCZAnXYferL"/>
    <x v="2"/>
    <s v="permanent wave"/>
    <x v="51"/>
    <x v="356"/>
    <x v="3"/>
    <n v="-3.883"/>
    <x v="0"/>
    <n v="0.107"/>
    <n v="2.97E-3"/>
    <n v="1.61E-6"/>
    <n v="0.12"/>
    <n v="0.66400000000000003"/>
    <n v="168.01499999999999"/>
    <n v="150714"/>
    <n v="2.5118999999999998"/>
  </r>
  <r>
    <s v="World Record Dive"/>
    <s v="Lucas Coe"/>
    <x v="12"/>
    <s v="35sRaUnK9nmbnk0LeWNQNh"/>
    <s v="World Record Dive"/>
    <d v="2019-07-07T00:00:00"/>
    <s v="Modern Indie Rock // Alternative Rock / Garage Rock / Pop Punk / Grunge / Britpop / Pop Rock"/>
    <s v="1VnvyBDqoV5TCZAnXYferL"/>
    <x v="2"/>
    <s v="permanent wave"/>
    <x v="419"/>
    <x v="500"/>
    <x v="6"/>
    <n v="-10.847"/>
    <x v="0"/>
    <n v="2.8400000000000002E-2"/>
    <n v="8.2900000000000005E-3"/>
    <n v="7.1399999999999996E-3"/>
    <n v="0.111"/>
    <n v="0.372"/>
    <n v="112.036"/>
    <n v="213420"/>
    <n v="3.5569999999999999"/>
  </r>
  <r>
    <s v="None of the Above"/>
    <s v="TRASH HEADS"/>
    <x v="71"/>
    <s v="6ZS8p792TtbIRCq55XeDnR"/>
    <s v="None of the Above"/>
    <d v="2019-11-15T00:00:00"/>
    <s v="Modern Indie Rock // Alternative Rock / Garage Rock / Pop Punk / Grunge / Britpop / Pop Rock"/>
    <s v="1VnvyBDqoV5TCZAnXYferL"/>
    <x v="2"/>
    <s v="permanent wave"/>
    <x v="210"/>
    <x v="368"/>
    <x v="4"/>
    <n v="-3.7309999999999999"/>
    <x v="0"/>
    <n v="4.6199999999999998E-2"/>
    <n v="2.9100000000000003E-4"/>
    <n v="1.2500000000000001E-5"/>
    <n v="9.6299999999999997E-2"/>
    <n v="0.69"/>
    <n v="156.01599999999999"/>
    <n v="169656"/>
    <n v="2.8275999999999999"/>
  </r>
  <r>
    <s v="original me (feat. dan reynolds of imagine dragons)"/>
    <s v="YUNGBLUD"/>
    <x v="30"/>
    <s v="6Qdnzl2AlEZDIeU3AaLnNM"/>
    <s v="original me (feat. dan reynolds of imagine dragons)"/>
    <d v="2019-10-09T00:00:00"/>
    <s v="Modern Indie Rock // Alternative Rock / Garage Rock / Pop Punk / Grunge / Britpop / Pop Rock"/>
    <s v="1VnvyBDqoV5TCZAnXYferL"/>
    <x v="2"/>
    <s v="permanent wave"/>
    <x v="154"/>
    <x v="53"/>
    <x v="2"/>
    <n v="-5.24"/>
    <x v="0"/>
    <n v="0.192"/>
    <n v="8.8800000000000007E-3"/>
    <n v="1.8899999999999999E-6"/>
    <n v="0.187"/>
    <n v="0.61"/>
    <n v="160.01"/>
    <n v="205320"/>
    <n v="3.4220000000000002"/>
  </r>
  <r>
    <s v="Ostracised"/>
    <s v="KOYO"/>
    <x v="75"/>
    <s v="1JCvyhkjSH3b2Ahu3gQKZD"/>
    <s v="Ostracised"/>
    <d v="2019-11-29T00:00:00"/>
    <s v="Modern Indie Rock // Alternative Rock / Garage Rock / Pop Punk / Grunge / Britpop / Pop Rock"/>
    <s v="1VnvyBDqoV5TCZAnXYferL"/>
    <x v="2"/>
    <s v="permanent wave"/>
    <x v="169"/>
    <x v="279"/>
    <x v="0"/>
    <n v="-5.3609999999999998"/>
    <x v="1"/>
    <n v="0.126"/>
    <n v="1.14E-2"/>
    <n v="2.5499999999999998E-2"/>
    <n v="0.317"/>
    <n v="0.28999999999999998"/>
    <n v="127.036"/>
    <n v="227627"/>
    <n v="3.7937833333333333"/>
  </r>
  <r>
    <s v="Fire, Ready, Aim"/>
    <s v="Green Day"/>
    <x v="5"/>
    <s v="1xIgeQeVlMe5fcAVpRjkaP"/>
    <s v="Father of All..."/>
    <d v="2019-10-09T00:00:00"/>
    <s v="Modern Indie Rock // Alternative Rock / Garage Rock / Pop Punk / Grunge / Britpop / Pop Rock"/>
    <s v="1VnvyBDqoV5TCZAnXYferL"/>
    <x v="2"/>
    <s v="permanent wave"/>
    <x v="177"/>
    <x v="301"/>
    <x v="1"/>
    <n v="-3.839"/>
    <x v="0"/>
    <n v="4.4999999999999998E-2"/>
    <n v="3.2199999999999997E-5"/>
    <n v="0"/>
    <n v="0.39200000000000002"/>
    <n v="0.91700000000000004"/>
    <n v="156.053"/>
    <n v="112940"/>
    <n v="1.8823333333333334"/>
  </r>
  <r>
    <s v="Whyamisosadallthetime"/>
    <s v="Molars"/>
    <x v="12"/>
    <s v="0MBOMQ5NHLt3ZmbA0bkR7g"/>
    <s v="Whyamisosadallthetime"/>
    <d v="2019-11-01T00:00:00"/>
    <s v="Modern Indie Rock // Alternative Rock / Garage Rock / Pop Punk / Grunge / Britpop / Pop Rock"/>
    <s v="1VnvyBDqoV5TCZAnXYferL"/>
    <x v="2"/>
    <s v="permanent wave"/>
    <x v="519"/>
    <x v="395"/>
    <x v="1"/>
    <n v="-5.8869999999999996"/>
    <x v="0"/>
    <n v="5.3400000000000003E-2"/>
    <n v="1.6800000000000001E-3"/>
    <n v="9.7999999999999997E-4"/>
    <n v="0.17499999999999999"/>
    <n v="0.36599999999999999"/>
    <n v="88.951999999999998"/>
    <n v="173000"/>
    <n v="2.8833333333333333"/>
  </r>
  <r>
    <s v="Meet the Sky"/>
    <s v="Third Lung"/>
    <x v="63"/>
    <s v="44yGlF2djXX1YuxbhWOYcK"/>
    <s v="Meet the Sky"/>
    <d v="2019-10-18T00:00:00"/>
    <s v="Modern Indie Rock // Alternative Rock / Garage Rock / Pop Punk / Grunge / Britpop / Pop Rock"/>
    <s v="1VnvyBDqoV5TCZAnXYferL"/>
    <x v="2"/>
    <s v="permanent wave"/>
    <x v="491"/>
    <x v="343"/>
    <x v="6"/>
    <n v="-6.952"/>
    <x v="0"/>
    <n v="3.5499999999999997E-2"/>
    <n v="0.187"/>
    <n v="2.3499999999999999E-5"/>
    <n v="0.43"/>
    <n v="0.16800000000000001"/>
    <n v="176.16499999999999"/>
    <n v="270247"/>
    <n v="4.5041166666666665"/>
  </r>
  <r>
    <s v="Bigger Life - Live @ Königsplatz München, 15.09.19"/>
    <s v="Michael Patrick Kelly"/>
    <x v="87"/>
    <s v="69yW6mFx1oGqvcwCmweJGv"/>
    <s v="Bigger Life (Live @ Königsplatz München, 15.09.19)"/>
    <d v="2019-11-22T00:00:00"/>
    <s v="Modern Indie Rock // Alternative Rock / Garage Rock / Pop Punk / Grunge / Britpop / Pop Rock"/>
    <s v="1VnvyBDqoV5TCZAnXYferL"/>
    <x v="2"/>
    <s v="permanent wave"/>
    <x v="58"/>
    <x v="450"/>
    <x v="8"/>
    <n v="-10.244999999999999"/>
    <x v="0"/>
    <n v="3.0599999999999999E-2"/>
    <n v="6.8599999999999994E-2"/>
    <n v="1.64E-3"/>
    <n v="0.81599999999999995"/>
    <n v="0.38500000000000001"/>
    <n v="105.985"/>
    <n v="296747"/>
    <n v="4.945783333333333"/>
  </r>
  <r>
    <s v="Placebo"/>
    <s v="Chasing Deer"/>
    <x v="63"/>
    <s v="5C4OlZk0ba3oyqcoOtIyxW"/>
    <s v="Placebo"/>
    <d v="2018-08-31T00:00:00"/>
    <s v="Modern Indie Rock // Alternative Rock / Garage Rock / Pop Punk / Grunge / Britpop / Pop Rock"/>
    <s v="1VnvyBDqoV5TCZAnXYferL"/>
    <x v="2"/>
    <s v="permanent wave"/>
    <x v="374"/>
    <x v="163"/>
    <x v="5"/>
    <n v="-8.6760000000000002"/>
    <x v="0"/>
    <n v="3.8199999999999998E-2"/>
    <n v="4.95E-4"/>
    <n v="0"/>
    <n v="0.33400000000000002"/>
    <n v="0.72699999999999998"/>
    <n v="161.97499999999999"/>
    <n v="186567"/>
    <n v="3.1094499999999998"/>
  </r>
  <r>
    <s v="Island"/>
    <s v="Kensington"/>
    <x v="58"/>
    <s v="7xPE8myLsFfCfCy8IVjv6c"/>
    <s v="Time"/>
    <d v="2019-11-15T00:00:00"/>
    <s v="Modern Indie Rock // Alternative Rock / Garage Rock / Pop Punk / Grunge / Britpop / Pop Rock"/>
    <s v="1VnvyBDqoV5TCZAnXYferL"/>
    <x v="2"/>
    <s v="permanent wave"/>
    <x v="501"/>
    <x v="289"/>
    <x v="8"/>
    <n v="-7.5510000000000002"/>
    <x v="0"/>
    <n v="3.2399999999999998E-2"/>
    <n v="0.13500000000000001"/>
    <n v="0.22500000000000001"/>
    <n v="0.106"/>
    <n v="0.14000000000000001"/>
    <n v="139.989"/>
    <n v="276760"/>
    <n v="4.6126666666666667"/>
  </r>
  <r>
    <s v="Regress"/>
    <s v="InAir"/>
    <x v="93"/>
    <s v="5WSmNb4XSIyIyLi668B0N2"/>
    <s v="Dreamful"/>
    <d v="2019-09-13T00:00:00"/>
    <s v="Modern Indie Rock // Alternative Rock / Garage Rock / Pop Punk / Grunge / Britpop / Pop Rock"/>
    <s v="1VnvyBDqoV5TCZAnXYferL"/>
    <x v="2"/>
    <s v="permanent wave"/>
    <x v="566"/>
    <x v="325"/>
    <x v="2"/>
    <n v="-4.12"/>
    <x v="1"/>
    <n v="4.5600000000000002E-2"/>
    <n v="9.4500000000000001E-3"/>
    <n v="0"/>
    <n v="6.8199999999999997E-2"/>
    <n v="0.374"/>
    <n v="77.459000000000003"/>
    <n v="236129"/>
    <n v="3.9354833333333334"/>
  </r>
  <r>
    <s v="Turn the Wheel"/>
    <s v="Agat"/>
    <x v="62"/>
    <s v="5QU5vXU8dZp9979xtG5lPo"/>
    <s v="Turn the Wheel"/>
    <d v="2019-11-22T00:00:00"/>
    <s v="Modern Indie Rock // Alternative Rock / Garage Rock / Pop Punk / Grunge / Britpop / Pop Rock"/>
    <s v="1VnvyBDqoV5TCZAnXYferL"/>
    <x v="2"/>
    <s v="permanent wave"/>
    <x v="349"/>
    <x v="205"/>
    <x v="6"/>
    <n v="-4.6550000000000002"/>
    <x v="1"/>
    <n v="7.0599999999999996E-2"/>
    <n v="0.13100000000000001"/>
    <n v="9.9799999999999993E-3"/>
    <n v="9.8699999999999996E-2"/>
    <n v="0.496"/>
    <n v="122.021"/>
    <n v="199200"/>
    <n v="3.32"/>
  </r>
  <r>
    <s v="Nothing Breaks Like a Heart"/>
    <s v="Frank Carter &amp; The Rattlesnakes"/>
    <x v="26"/>
    <s v="4B46lbwnQggpMZnKOMKJuv"/>
    <s v="Nothing Breaks Like a Heart"/>
    <d v="2019-11-15T00:00:00"/>
    <s v="Modern Indie Rock // Alternative Rock / Garage Rock / Pop Punk / Grunge / Britpop / Pop Rock"/>
    <s v="1VnvyBDqoV5TCZAnXYferL"/>
    <x v="2"/>
    <s v="permanent wave"/>
    <x v="292"/>
    <x v="46"/>
    <x v="3"/>
    <n v="-4.3099999999999996"/>
    <x v="1"/>
    <n v="5.5E-2"/>
    <n v="2.1299999999999999E-2"/>
    <n v="0"/>
    <n v="0.26100000000000001"/>
    <n v="0.32500000000000001"/>
    <n v="118.008"/>
    <n v="210373"/>
    <n v="3.5062166666666665"/>
  </r>
  <r>
    <s v="Fall Apart"/>
    <s v="Sydney"/>
    <x v="93"/>
    <s v="1UIZ2ujs6uoHGGobNFmIqg"/>
    <s v="Fall Apart"/>
    <d v="2019-10-25T00:00:00"/>
    <s v="Modern Indie Rock // Alternative Rock / Garage Rock / Pop Punk / Grunge / Britpop / Pop Rock"/>
    <s v="1VnvyBDqoV5TCZAnXYferL"/>
    <x v="2"/>
    <s v="permanent wave"/>
    <x v="167"/>
    <x v="534"/>
    <x v="2"/>
    <n v="-11.09"/>
    <x v="1"/>
    <n v="2.9600000000000001E-2"/>
    <n v="0.36899999999999999"/>
    <n v="5.94E-5"/>
    <n v="0.112"/>
    <n v="0.25700000000000001"/>
    <n v="99.978999999999999"/>
    <n v="226057"/>
    <n v="3.7676166666666666"/>
  </r>
  <r>
    <s v="Playground"/>
    <s v="My Ugly Clementine"/>
    <x v="80"/>
    <s v="58Ka3YvvC0eYTmuLIr0Eii"/>
    <s v="Playground"/>
    <d v="2019-11-15T00:00:00"/>
    <s v="Modern Indie Rock // Alternative Rock / Garage Rock / Pop Punk / Grunge / Britpop / Pop Rock"/>
    <s v="1VnvyBDqoV5TCZAnXYferL"/>
    <x v="2"/>
    <s v="permanent wave"/>
    <x v="229"/>
    <x v="611"/>
    <x v="7"/>
    <n v="-7.7030000000000003"/>
    <x v="0"/>
    <n v="2.7199999999999998E-2"/>
    <n v="5.3600000000000002E-3"/>
    <n v="0"/>
    <n v="0.22900000000000001"/>
    <n v="0.48499999999999999"/>
    <n v="95.02"/>
    <n v="184634"/>
    <n v="3.0772333333333335"/>
  </r>
  <r>
    <s v="The End of the Game"/>
    <s v="Weezer"/>
    <x v="5"/>
    <s v="2oIIKGUt4telkfiygjJ4il"/>
    <s v="The End of the Game"/>
    <d v="2019-09-10T00:00:00"/>
    <s v="Modern Indie Rock // Alternative Rock / Garage Rock / Pop Punk / Grunge / Britpop / Pop Rock"/>
    <s v="1VnvyBDqoV5TCZAnXYferL"/>
    <x v="2"/>
    <s v="permanent wave"/>
    <x v="444"/>
    <x v="99"/>
    <x v="4"/>
    <n v="-4.0279999999999996"/>
    <x v="0"/>
    <n v="4.1000000000000002E-2"/>
    <n v="1.2099999999999999E-3"/>
    <n v="2.92E-6"/>
    <n v="0.108"/>
    <n v="0.66900000000000004"/>
    <n v="119.068"/>
    <n v="181707"/>
    <n v="3.0284499999999999"/>
  </r>
  <r>
    <s v="Robbery"/>
    <s v="Lime Cordiale"/>
    <x v="11"/>
    <s v="44z3Y440N9zArT55GONVBe"/>
    <s v="Robbery"/>
    <d v="2019-09-20T00:00:00"/>
    <s v="Modern Indie Rock // Alternative Rock / Garage Rock / Pop Punk / Grunge / Britpop / Pop Rock"/>
    <s v="1VnvyBDqoV5TCZAnXYferL"/>
    <x v="2"/>
    <s v="permanent wave"/>
    <x v="166"/>
    <x v="179"/>
    <x v="11"/>
    <n v="-8.1329999999999991"/>
    <x v="1"/>
    <n v="8.9099999999999999E-2"/>
    <n v="0.42099999999999999"/>
    <n v="0.24199999999999999"/>
    <n v="0.21299999999999999"/>
    <n v="0.89"/>
    <n v="152.93700000000001"/>
    <n v="223234"/>
    <n v="3.7205666666666666"/>
  </r>
  <r>
    <s v="CAN YOU HEAR ME NOW?"/>
    <s v="Bishop Briggs"/>
    <x v="25"/>
    <s v="10XDik8bnbbPTfpO05tjwx"/>
    <s v="CHAMPION"/>
    <d v="2019-11-08T00:00:00"/>
    <s v="Modern Indie Rock // Alternative Rock / Garage Rock / Pop Punk / Grunge / Britpop / Pop Rock"/>
    <s v="1VnvyBDqoV5TCZAnXYferL"/>
    <x v="2"/>
    <s v="permanent wave"/>
    <x v="3"/>
    <x v="576"/>
    <x v="3"/>
    <n v="-6.2850000000000001"/>
    <x v="0"/>
    <n v="0.10299999999999999"/>
    <n v="4.5500000000000002E-3"/>
    <n v="5.1600000000000001E-5"/>
    <n v="7.2599999999999998E-2"/>
    <n v="0.40600000000000003"/>
    <n v="100.98699999999999"/>
    <n v="179440"/>
    <n v="2.9906666666666668"/>
  </r>
  <r>
    <s v="idc"/>
    <s v="ren"/>
    <x v="27"/>
    <s v="3AcFWkkRN3J3Q4Dsz0At9l"/>
    <s v="idc"/>
    <d v="2019-11-13T00:00:00"/>
    <s v="Modern Indie Rock // Alternative Rock / Garage Rock / Pop Punk / Grunge / Britpop / Pop Rock"/>
    <s v="1VnvyBDqoV5TCZAnXYferL"/>
    <x v="2"/>
    <s v="permanent wave"/>
    <x v="246"/>
    <x v="597"/>
    <x v="10"/>
    <n v="-5.5570000000000004"/>
    <x v="0"/>
    <n v="3.5000000000000003E-2"/>
    <n v="0.20799999999999999"/>
    <n v="1.3999999999999999E-6"/>
    <n v="8.9499999999999996E-2"/>
    <n v="0.60099999999999998"/>
    <n v="94.997"/>
    <n v="153813"/>
    <n v="2.5635500000000002"/>
  </r>
  <r>
    <s v="The Best"/>
    <s v="AWOLNATION"/>
    <x v="9"/>
    <s v="72pwARfEPXxFN6UXEHcOfe"/>
    <s v="The Best"/>
    <d v="2019-11-05T00:00:00"/>
    <s v="Modern Indie Rock // Alternative Rock / Garage Rock / Pop Punk / Grunge / Britpop / Pop Rock"/>
    <s v="1VnvyBDqoV5TCZAnXYferL"/>
    <x v="2"/>
    <s v="permanent wave"/>
    <x v="160"/>
    <x v="288"/>
    <x v="7"/>
    <n v="-5.0739999999999998"/>
    <x v="1"/>
    <n v="3.0800000000000001E-2"/>
    <n v="0.115"/>
    <n v="0.17599999999999999"/>
    <n v="9.8299999999999998E-2"/>
    <n v="5.3199999999999997E-2"/>
    <n v="110.997"/>
    <n v="223320"/>
    <n v="3.722"/>
  </r>
  <r>
    <s v="Hang on to Yourself"/>
    <s v="Palaye Royale"/>
    <x v="15"/>
    <s v="1Z1FqOLergV9pEBpBcfy7S"/>
    <s v="Hang on to Yourself"/>
    <d v="2019-10-18T00:00:00"/>
    <s v="Modern Indie Rock // Alternative Rock / Garage Rock / Pop Punk / Grunge / Britpop / Pop Rock"/>
    <s v="1VnvyBDqoV5TCZAnXYferL"/>
    <x v="2"/>
    <s v="permanent wave"/>
    <x v="182"/>
    <x v="49"/>
    <x v="9"/>
    <n v="-3.613"/>
    <x v="0"/>
    <n v="5.1200000000000002E-2"/>
    <n v="1.47E-4"/>
    <n v="3.5099999999999999E-5"/>
    <n v="0.36099999999999999"/>
    <n v="0.57599999999999996"/>
    <n v="109.952"/>
    <n v="156623"/>
    <n v="2.6103833333333335"/>
  </r>
  <r>
    <s v="Dirt in my Eyes"/>
    <s v="Cold War Kids"/>
    <x v="25"/>
    <s v="5DNTeZkF2jQFW6Kfgt2Jki"/>
    <s v="New Age Norms 1"/>
    <d v="2019-11-01T00:00:00"/>
    <s v="Modern Indie Rock // Alternative Rock / Garage Rock / Pop Punk / Grunge / Britpop / Pop Rock"/>
    <s v="1VnvyBDqoV5TCZAnXYferL"/>
    <x v="2"/>
    <s v="permanent wave"/>
    <x v="246"/>
    <x v="324"/>
    <x v="4"/>
    <n v="-5.0149999999999997"/>
    <x v="1"/>
    <n v="2.5100000000000001E-2"/>
    <n v="1.89E-2"/>
    <n v="4.0099999999999999E-4"/>
    <n v="0.157"/>
    <n v="0.81499999999999995"/>
    <n v="102.036"/>
    <n v="220400"/>
    <n v="3.6733333333333333"/>
  </r>
  <r>
    <s v="Rush"/>
    <s v="The Score"/>
    <x v="20"/>
    <s v="3RkTphhXZG2bzI1lkeHh1G"/>
    <s v="Stay"/>
    <d v="2019-08-09T00:00:00"/>
    <s v="Modern Indie Rock // Alternative Rock / Garage Rock / Pop Punk / Grunge / Britpop / Pop Rock"/>
    <s v="1VnvyBDqoV5TCZAnXYferL"/>
    <x v="2"/>
    <s v="permanent wave"/>
    <x v="140"/>
    <x v="400"/>
    <x v="3"/>
    <n v="-4.7939999999999996"/>
    <x v="1"/>
    <n v="3.0800000000000001E-2"/>
    <n v="1.04E-2"/>
    <n v="0"/>
    <n v="9.8100000000000007E-2"/>
    <n v="0.33800000000000002"/>
    <n v="90.018000000000001"/>
    <n v="176444"/>
    <n v="2.9407333333333332"/>
  </r>
  <r>
    <s v="Living Proof"/>
    <s v="Des Rocs"/>
    <x v="54"/>
    <s v="4cxcRLCtG8aEyKHMdvma9B"/>
    <s v="Living Proof"/>
    <d v="2019-09-06T00:00:00"/>
    <s v="Modern Indie Rock // Alternative Rock / Garage Rock / Pop Punk / Grunge / Britpop / Pop Rock"/>
    <s v="1VnvyBDqoV5TCZAnXYferL"/>
    <x v="2"/>
    <s v="permanent wave"/>
    <x v="167"/>
    <x v="293"/>
    <x v="7"/>
    <n v="-5.7389999999999999"/>
    <x v="0"/>
    <n v="0.13700000000000001"/>
    <n v="0.27100000000000002"/>
    <n v="0"/>
    <n v="5.21E-2"/>
    <n v="0.47599999999999998"/>
    <n v="149.69"/>
    <n v="235099"/>
    <n v="3.9183166666666667"/>
  </r>
  <r>
    <s v="Hollow"/>
    <s v="Barns Courtney"/>
    <x v="25"/>
    <s v="6xE5ktkCULl1fLK66hHoqY"/>
    <s v="Hollow"/>
    <d v="2019-08-09T00:00:00"/>
    <s v="Modern Indie Rock // Alternative Rock / Garage Rock / Pop Punk / Grunge / Britpop / Pop Rock"/>
    <s v="1VnvyBDqoV5TCZAnXYferL"/>
    <x v="2"/>
    <s v="permanent wave"/>
    <x v="387"/>
    <x v="19"/>
    <x v="8"/>
    <n v="-4.4050000000000002"/>
    <x v="0"/>
    <n v="3.5799999999999998E-2"/>
    <n v="6.1199999999999996E-3"/>
    <n v="0"/>
    <n v="0.14099999999999999"/>
    <n v="0.27700000000000002"/>
    <n v="110.04600000000001"/>
    <n v="209960"/>
    <n v="3.4993333333333334"/>
  </r>
  <r>
    <s v="Desensitize"/>
    <s v="DREAMERS"/>
    <x v="16"/>
    <s v="7mQCb3AwkFTC3whcgPbQPh"/>
    <s v="Desensitize"/>
    <d v="2019-11-08T00:00:00"/>
    <s v="Modern Indie Rock // Alternative Rock / Garage Rock / Pop Punk / Grunge / Britpop / Pop Rock"/>
    <s v="1VnvyBDqoV5TCZAnXYferL"/>
    <x v="2"/>
    <s v="permanent wave"/>
    <x v="483"/>
    <x v="657"/>
    <x v="1"/>
    <n v="-2.3860000000000001"/>
    <x v="1"/>
    <n v="0.123"/>
    <n v="6.6E-3"/>
    <n v="2.0999999999999998E-6"/>
    <n v="0.20699999999999999"/>
    <n v="0.36099999999999999"/>
    <n v="101.02"/>
    <n v="168726"/>
    <n v="2.8121"/>
  </r>
  <r>
    <s v="Like Before You Were Born"/>
    <s v="DIIV"/>
    <x v="66"/>
    <s v="66aYL3AZPfk6leHxlJDYQ0"/>
    <s v="Deceiver"/>
    <d v="2019-10-04T00:00:00"/>
    <s v="Modern Indie Rock // Alternative Rock / Garage Rock / Pop Punk / Grunge / Britpop / Pop Rock"/>
    <s v="1VnvyBDqoV5TCZAnXYferL"/>
    <x v="2"/>
    <s v="permanent wave"/>
    <x v="328"/>
    <x v="121"/>
    <x v="11"/>
    <n v="-7.1609999999999996"/>
    <x v="1"/>
    <n v="4.53E-2"/>
    <n v="7.3499999999999998E-5"/>
    <n v="0.749"/>
    <n v="7.2400000000000006E-2"/>
    <n v="0.248"/>
    <n v="108.38800000000001"/>
    <n v="184907"/>
    <n v="3.0817833333333335"/>
  </r>
  <r>
    <s v="All The Way (Stay)"/>
    <s v="Jimmy Eat World"/>
    <x v="28"/>
    <s v="1nCmHK3wd62FLPSh1F4TfN"/>
    <s v="All The Way (Stay)"/>
    <d v="2019-09-23T00:00:00"/>
    <s v="Modern Indie Rock // Alternative Rock / Garage Rock / Pop Punk / Grunge / Britpop / Pop Rock"/>
    <s v="1VnvyBDqoV5TCZAnXYferL"/>
    <x v="2"/>
    <s v="permanent wave"/>
    <x v="348"/>
    <x v="2"/>
    <x v="3"/>
    <n v="-2.4910000000000001"/>
    <x v="0"/>
    <n v="5.6300000000000003E-2"/>
    <n v="8.4999999999999995E-4"/>
    <n v="0"/>
    <n v="0.14299999999999999"/>
    <n v="0.73499999999999999"/>
    <n v="133.98699999999999"/>
    <n v="245747"/>
    <n v="4.0957833333333333"/>
  </r>
  <r>
    <s v="Swim For Your Life"/>
    <s v="The Pale White"/>
    <x v="14"/>
    <s v="1E1sUPUBu1m8sT1ocIyD1F"/>
    <s v="Swim For Your Life"/>
    <d v="2019-10-11T00:00:00"/>
    <s v="Modern Indie Rock // Alternative Rock / Garage Rock / Pop Punk / Grunge / Britpop / Pop Rock"/>
    <s v="1VnvyBDqoV5TCZAnXYferL"/>
    <x v="2"/>
    <s v="permanent wave"/>
    <x v="383"/>
    <x v="77"/>
    <x v="4"/>
    <n v="-4.9359999999999999"/>
    <x v="1"/>
    <n v="0.126"/>
    <n v="7.3899999999999999E-3"/>
    <n v="0"/>
    <n v="0.17699999999999999"/>
    <n v="0.432"/>
    <n v="202.078"/>
    <n v="262842"/>
    <n v="4.3807"/>
  </r>
  <r>
    <s v="Dancing In The Dark"/>
    <s v="Lucy Dacus"/>
    <x v="64"/>
    <s v="6P1oHVbQtfJ861GpFeNJca"/>
    <s v="Dancing In The Dark"/>
    <d v="2019-09-12T00:00:00"/>
    <s v="Modern Indie Rock // Alternative Rock / Garage Rock / Pop Punk / Grunge / Britpop / Pop Rock"/>
    <s v="1VnvyBDqoV5TCZAnXYferL"/>
    <x v="2"/>
    <s v="permanent wave"/>
    <x v="10"/>
    <x v="43"/>
    <x v="10"/>
    <n v="-9.0559999999999992"/>
    <x v="0"/>
    <n v="4.0800000000000003E-2"/>
    <n v="7.94E-4"/>
    <n v="4.2100000000000002E-3"/>
    <n v="0.20200000000000001"/>
    <n v="0.42599999999999999"/>
    <n v="76.977000000000004"/>
    <n v="200539"/>
    <n v="3.3423166666666666"/>
  </r>
  <r>
    <s v="Dig"/>
    <s v="Arrested Youth"/>
    <x v="15"/>
    <s v="3sNTCjyuwEF5suVqmIx2Yg"/>
    <s v="Sobville (Episode I)"/>
    <d v="2019-11-01T00:00:00"/>
    <s v="Modern Indie Rock // Alternative Rock / Garage Rock / Pop Punk / Grunge / Britpop / Pop Rock"/>
    <s v="1VnvyBDqoV5TCZAnXYferL"/>
    <x v="2"/>
    <s v="permanent wave"/>
    <x v="372"/>
    <x v="38"/>
    <x v="8"/>
    <n v="-4.8250000000000002"/>
    <x v="0"/>
    <n v="8.2100000000000006E-2"/>
    <n v="3.1600000000000003E-2"/>
    <n v="0"/>
    <n v="0.217"/>
    <n v="0.72"/>
    <n v="145.06800000000001"/>
    <n v="174780"/>
    <n v="2.9129999999999998"/>
  </r>
  <r>
    <s v="Hurt My Heart"/>
    <s v="White Lies"/>
    <x v="48"/>
    <s v="4Tx0K8iBF71PwI0Anj5otP"/>
    <s v="Hurt My Heart"/>
    <d v="2019-09-25T00:00:00"/>
    <s v="Modern Indie Rock // Alternative Rock / Garage Rock / Pop Punk / Grunge / Britpop / Pop Rock"/>
    <s v="1VnvyBDqoV5TCZAnXYferL"/>
    <x v="2"/>
    <s v="permanent wave"/>
    <x v="355"/>
    <x v="378"/>
    <x v="8"/>
    <n v="-3.956"/>
    <x v="1"/>
    <n v="7.1199999999999999E-2"/>
    <n v="1.24E-3"/>
    <n v="1.04E-5"/>
    <n v="6.6400000000000001E-2"/>
    <n v="0.38"/>
    <n v="91.995999999999995"/>
    <n v="254918"/>
    <n v="4.2486333333333333"/>
  </r>
  <r>
    <s v="Novocaine"/>
    <s v="Twin Atlantic"/>
    <x v="28"/>
    <s v="5dqAY3eYWRI55AJrdBYOzj"/>
    <s v="Novocaine"/>
    <d v="2019-10-17T00:00:00"/>
    <s v="Modern Indie Rock // Alternative Rock / Garage Rock / Pop Punk / Grunge / Britpop / Pop Rock"/>
    <s v="1VnvyBDqoV5TCZAnXYferL"/>
    <x v="2"/>
    <s v="permanent wave"/>
    <x v="75"/>
    <x v="658"/>
    <x v="4"/>
    <n v="-3.41"/>
    <x v="0"/>
    <n v="4.8000000000000001E-2"/>
    <n v="1.0699999999999999E-5"/>
    <n v="1.0499999999999999E-5"/>
    <n v="8.3799999999999999E-2"/>
    <n v="0.36899999999999999"/>
    <n v="153.965"/>
    <n v="207920"/>
    <n v="3.4653333333333332"/>
  </r>
  <r>
    <s v="Die To Live"/>
    <s v="Volbeat"/>
    <x v="64"/>
    <s v="700dWAqcIsUkNJ1WN1XPT5"/>
    <s v="Rewind, Replay, Rebound (Deluxe)"/>
    <d v="2019-08-02T00:00:00"/>
    <s v="Modern Indie Rock // Alternative Rock / Garage Rock / Pop Punk / Grunge / Britpop / Pop Rock"/>
    <s v="1VnvyBDqoV5TCZAnXYferL"/>
    <x v="2"/>
    <s v="permanent wave"/>
    <x v="307"/>
    <x v="222"/>
    <x v="10"/>
    <n v="-2.931"/>
    <x v="0"/>
    <n v="0.14399999999999999"/>
    <n v="1.5800000000000002E-2"/>
    <n v="0.65600000000000003"/>
    <n v="0.35099999999999998"/>
    <n v="0.35499999999999998"/>
    <n v="186.095"/>
    <n v="182960"/>
    <n v="3.0493333333333332"/>
  </r>
  <r>
    <s v="Oblivion"/>
    <s v="Zayde Wølf"/>
    <x v="80"/>
    <s v="4JZgklNjHl5RGNs51c8t34"/>
    <s v="Oblivion"/>
    <d v="2019-09-27T00:00:00"/>
    <s v="Modern Indie Rock // Alternative Rock / Garage Rock / Pop Punk / Grunge / Britpop / Pop Rock"/>
    <s v="1VnvyBDqoV5TCZAnXYferL"/>
    <x v="2"/>
    <s v="permanent wave"/>
    <x v="716"/>
    <x v="706"/>
    <x v="8"/>
    <n v="-8.1869999999999994"/>
    <x v="1"/>
    <n v="3.73E-2"/>
    <n v="1.6899999999999998E-2"/>
    <n v="3.3700000000000001E-2"/>
    <n v="0.111"/>
    <n v="5.4899999999999997E-2"/>
    <n v="72.954999999999998"/>
    <n v="278919"/>
    <n v="4.6486499999999999"/>
  </r>
  <r>
    <s v="Space Cadet"/>
    <s v="beabadoobee"/>
    <x v="44"/>
    <s v="14dX5gXAHZFHWmOlOmdxO9"/>
    <s v="Space Cadet"/>
    <d v="2019-10-14T00:00:00"/>
    <s v="Modern Indie Rock // Alternative Rock / Garage Rock / Pop Punk / Grunge / Britpop / Pop Rock"/>
    <s v="1VnvyBDqoV5TCZAnXYferL"/>
    <x v="2"/>
    <s v="permanent wave"/>
    <x v="72"/>
    <x v="168"/>
    <x v="6"/>
    <n v="-5.2"/>
    <x v="0"/>
    <n v="2.7300000000000001E-2"/>
    <n v="3.8300000000000001E-3"/>
    <n v="2.8199999999999999E-2"/>
    <n v="6.2100000000000002E-2"/>
    <n v="0.74199999999999999"/>
    <n v="127.04600000000001"/>
    <n v="264013"/>
    <n v="4.4002166666666671"/>
  </r>
  <r>
    <s v="Nothing To Lose"/>
    <s v="DI-RECT"/>
    <x v="44"/>
    <s v="7KqpShsT1wPSmFpntjHPIE"/>
    <s v="Nothing To Lose"/>
    <d v="2019-10-11T00:00:00"/>
    <s v="Modern Indie Rock // Alternative Rock / Garage Rock / Pop Punk / Grunge / Britpop / Pop Rock"/>
    <s v="1VnvyBDqoV5TCZAnXYferL"/>
    <x v="2"/>
    <s v="permanent wave"/>
    <x v="195"/>
    <x v="7"/>
    <x v="8"/>
    <n v="-3.7360000000000002"/>
    <x v="0"/>
    <n v="5.16E-2"/>
    <n v="5.2700000000000004E-3"/>
    <n v="1.22E-5"/>
    <n v="0.107"/>
    <n v="0.79400000000000004"/>
    <n v="151.56100000000001"/>
    <n v="159860"/>
    <n v="2.6643333333333334"/>
  </r>
  <r>
    <s v="Black Gold (Edit)"/>
    <s v="Editors"/>
    <x v="61"/>
    <s v="7rArmgvJjEoIo3n2IZO0tK"/>
    <s v="Black Gold"/>
    <d v="2019-09-05T00:00:00"/>
    <s v="Modern Indie Rock // Alternative Rock / Garage Rock / Pop Punk / Grunge / Britpop / Pop Rock"/>
    <s v="1VnvyBDqoV5TCZAnXYferL"/>
    <x v="2"/>
    <s v="permanent wave"/>
    <x v="629"/>
    <x v="2"/>
    <x v="7"/>
    <n v="-5.3920000000000003"/>
    <x v="0"/>
    <n v="4.5999999999999999E-2"/>
    <n v="5.6500000000000002E-2"/>
    <n v="3.05E-6"/>
    <n v="0.45600000000000002"/>
    <n v="0.57899999999999996"/>
    <n v="180.054"/>
    <n v="221457"/>
    <n v="3.69095"/>
  </r>
  <r>
    <s v="Darkside"/>
    <s v="blink-182"/>
    <x v="60"/>
    <s v="4ZkVdtYgr99rWfRs0fNO4D"/>
    <s v="Darkside"/>
    <d v="2019-07-26T00:00:00"/>
    <s v="Modern Indie Rock // Alternative Rock / Garage Rock / Pop Punk / Grunge / Britpop / Pop Rock"/>
    <s v="1VnvyBDqoV5TCZAnXYferL"/>
    <x v="2"/>
    <s v="permanent wave"/>
    <x v="201"/>
    <x v="10"/>
    <x v="6"/>
    <n v="-3.04"/>
    <x v="0"/>
    <n v="0.11"/>
    <n v="6.2700000000000004E-3"/>
    <n v="0"/>
    <n v="8.2000000000000003E-2"/>
    <n v="0.54500000000000004"/>
    <n v="155.11000000000001"/>
    <n v="180960"/>
    <n v="3.016"/>
  </r>
  <r>
    <s v="One Last Breath"/>
    <s v="Creed"/>
    <x v="6"/>
    <s v="2ENlJXygQX6en4iziijet6"/>
    <s v="Weathered"/>
    <d v="2001-01-01T00:00:00"/>
    <s v="Permanent Wave Cafe"/>
    <s v="0VS9w0NY4KXfLORkhY81s8"/>
    <x v="2"/>
    <s v="permanent wave"/>
    <x v="446"/>
    <x v="120"/>
    <x v="7"/>
    <n v="-5.83"/>
    <x v="0"/>
    <n v="3.4599999999999999E-2"/>
    <n v="8.4100000000000008E-3"/>
    <n v="3.6600000000000001E-3"/>
    <n v="0.34100000000000003"/>
    <n v="0.19500000000000001"/>
    <n v="126.602"/>
    <n v="238240"/>
    <n v="3.9706666666666668"/>
  </r>
  <r>
    <s v="The Man Who Sold The World - MTV Unplugged"/>
    <s v="Nirvana"/>
    <x v="24"/>
    <s v="1WIWO8C3A3bD4ePs2bt55A"/>
    <s v="Nirvana (International Version)"/>
    <d v="2002-01-01T00:00:00"/>
    <s v="Permanent Wave Cafe"/>
    <s v="0VS9w0NY4KXfLORkhY81s8"/>
    <x v="2"/>
    <s v="permanent wave"/>
    <x v="302"/>
    <x v="142"/>
    <x v="2"/>
    <n v="-7.7460000000000004"/>
    <x v="1"/>
    <n v="2.9399999999999999E-2"/>
    <n v="0.37"/>
    <n v="2.7099999999999997E-4"/>
    <n v="0.91400000000000003"/>
    <n v="0.41099999999999998"/>
    <n v="114.98"/>
    <n v="230267"/>
    <n v="3.8377833333333333"/>
  </r>
  <r>
    <s v="Who Can It Be Now?"/>
    <s v="Men At Work"/>
    <x v="8"/>
    <s v="03RdxRparvZ2qgWFf1vGeD"/>
    <s v="Super Hits"/>
    <d v="1905-06-03T00:00:00"/>
    <s v="Permanent Wave Cafe"/>
    <s v="0VS9w0NY4KXfLORkhY81s8"/>
    <x v="2"/>
    <s v="permanent wave"/>
    <x v="282"/>
    <x v="114"/>
    <x v="6"/>
    <n v="-7.3920000000000003"/>
    <x v="0"/>
    <n v="4.02E-2"/>
    <n v="1.84E-2"/>
    <n v="1.9599999999999999E-5"/>
    <n v="0.30099999999999999"/>
    <n v="0.96499999999999997"/>
    <n v="128.52799999999999"/>
    <n v="200293"/>
    <n v="3.3382166666666668"/>
  </r>
  <r>
    <s v="Glycerine - Remastered"/>
    <s v="Bush"/>
    <x v="8"/>
    <s v="2EVR73AnIDeYLxVDJIqObQ"/>
    <s v="Sixteen Stone (Remastered)"/>
    <d v="1994-12-06T00:00:00"/>
    <s v="Permanent Wave Cafe"/>
    <s v="0VS9w0NY4KXfLORkhY81s8"/>
    <x v="2"/>
    <s v="permanent wave"/>
    <x v="307"/>
    <x v="880"/>
    <x v="5"/>
    <n v="-11.384"/>
    <x v="0"/>
    <n v="3.2399999999999998E-2"/>
    <n v="3.4200000000000001E-2"/>
    <n v="2.3600000000000001E-3"/>
    <n v="9.4399999999999998E-2"/>
    <n v="8.8900000000000007E-2"/>
    <n v="114.227"/>
    <n v="266493"/>
    <n v="4.4415500000000003"/>
  </r>
  <r>
    <s v="Secret Smile"/>
    <s v="Semisonic"/>
    <x v="20"/>
    <s v="6KaEKR4KsmFWVrb0ktQo2T"/>
    <s v="Feeling Strangely Fine (20th Anniversary Edition)"/>
    <d v="1998-03-24T00:00:00"/>
    <s v="Permanent Wave Cafe"/>
    <s v="0VS9w0NY4KXfLORkhY81s8"/>
    <x v="2"/>
    <s v="permanent wave"/>
    <x v="113"/>
    <x v="619"/>
    <x v="9"/>
    <n v="-9.5869999999999997"/>
    <x v="1"/>
    <n v="2.7E-2"/>
    <n v="0.28899999999999998"/>
    <n v="1.4999999999999999E-4"/>
    <n v="8.5300000000000001E-2"/>
    <n v="0.54700000000000004"/>
    <n v="99.045000000000002"/>
    <n v="279813"/>
    <n v="4.6635499999999999"/>
  </r>
  <r>
    <s v="Unwell"/>
    <s v="Matchbox Twenty"/>
    <x v="5"/>
    <s v="07cWSvrkFTgaQGYh7M1cCt"/>
    <s v="Exile On Mainstream (International)"/>
    <d v="2007-09-29T00:00:00"/>
    <s v="Permanent Wave Cafe"/>
    <s v="0VS9w0NY4KXfLORkhY81s8"/>
    <x v="2"/>
    <s v="permanent wave"/>
    <x v="418"/>
    <x v="160"/>
    <x v="10"/>
    <n v="-5.1520000000000001"/>
    <x v="0"/>
    <n v="3.4700000000000002E-2"/>
    <n v="4.5600000000000002E-2"/>
    <n v="0"/>
    <n v="0.32800000000000001"/>
    <n v="0.437"/>
    <n v="80.984999999999999"/>
    <n v="237267"/>
    <n v="3.95445"/>
  </r>
  <r>
    <s v="The Man Who Sold The World"/>
    <s v="Nirvana"/>
    <x v="41"/>
    <s v="1To7kv722A8SpZF789MZy7"/>
    <s v="MTV Unplugged In New York"/>
    <d v="1994-01-01T00:00:00"/>
    <s v="Permanent Wave Cafe"/>
    <s v="0VS9w0NY4KXfLORkhY81s8"/>
    <x v="2"/>
    <s v="permanent wave"/>
    <x v="305"/>
    <x v="319"/>
    <x v="2"/>
    <n v="-8.9369999999999994"/>
    <x v="1"/>
    <n v="8.3199999999999996E-2"/>
    <n v="0.42499999999999999"/>
    <n v="1.4200000000000001E-4"/>
    <n v="0.25700000000000001"/>
    <n v="0.42"/>
    <n v="115.102"/>
    <n v="261093"/>
    <n v="4.3515499999999996"/>
  </r>
  <r>
    <s v="I Am The Highway - Live At Queen Elizabeth Theatre, Toronto, ON/2011"/>
    <s v="Chris Cornell"/>
    <x v="64"/>
    <s v="24QtdNLprYc0U57zdMcQoc"/>
    <s v="Songbook"/>
    <d v="2011-01-01T00:00:00"/>
    <s v="Permanent Wave Cafe"/>
    <s v="0VS9w0NY4KXfLORkhY81s8"/>
    <x v="2"/>
    <s v="permanent wave"/>
    <x v="497"/>
    <x v="667"/>
    <x v="10"/>
    <n v="-4.3120000000000003"/>
    <x v="1"/>
    <n v="2.8799999999999999E-2"/>
    <n v="0.628"/>
    <n v="0"/>
    <n v="0.88700000000000001"/>
    <n v="0.1"/>
    <n v="95.284000000000006"/>
    <n v="296707"/>
    <n v="4.9451166666666664"/>
  </r>
  <r>
    <s v="Come As You Are"/>
    <s v="Nirvana"/>
    <x v="8"/>
    <s v="1To7kv722A8SpZF789MZy7"/>
    <s v="MTV Unplugged In New York"/>
    <d v="1994-01-01T00:00:00"/>
    <s v="Permanent Wave Cafe"/>
    <s v="0VS9w0NY4KXfLORkhY81s8"/>
    <x v="2"/>
    <s v="permanent wave"/>
    <x v="172"/>
    <x v="165"/>
    <x v="5"/>
    <n v="-8.7330000000000005"/>
    <x v="1"/>
    <n v="4.1000000000000002E-2"/>
    <n v="0.55400000000000005"/>
    <n v="3.46E-3"/>
    <n v="8.1500000000000003E-2"/>
    <n v="0.56799999999999995"/>
    <n v="119.19"/>
    <n v="253907"/>
    <n v="4.2317833333333335"/>
  </r>
  <r>
    <s v="Mr. Writer"/>
    <s v="Stereophonics"/>
    <x v="27"/>
    <s v="51I2N3YcrmqOJfzywty3l4"/>
    <s v="Just Enough Education To Perform"/>
    <d v="2001-01-01T00:00:00"/>
    <s v="Permanent Wave Cafe"/>
    <s v="0VS9w0NY4KXfLORkhY81s8"/>
    <x v="2"/>
    <s v="permanent wave"/>
    <x v="167"/>
    <x v="181"/>
    <x v="5"/>
    <n v="-3.496"/>
    <x v="1"/>
    <n v="3.8300000000000001E-2"/>
    <n v="4.8300000000000003E-2"/>
    <n v="0"/>
    <n v="0.10299999999999999"/>
    <n v="0.16400000000000001"/>
    <n v="133.416"/>
    <n v="319293"/>
    <n v="5.3215500000000002"/>
  </r>
  <r>
    <s v="Every Breaking Wave"/>
    <s v="U2"/>
    <x v="66"/>
    <s v="7DY6v8qiyQcsTCqUWjH7pS"/>
    <s v="Songs Of Innocence"/>
    <d v="2014-01-01T00:00:00"/>
    <s v="Permanent Wave Cafe"/>
    <s v="0VS9w0NY4KXfLORkhY81s8"/>
    <x v="2"/>
    <s v="permanent wave"/>
    <x v="80"/>
    <x v="497"/>
    <x v="2"/>
    <n v="-9.0649999999999995"/>
    <x v="1"/>
    <n v="2.6800000000000001E-2"/>
    <n v="9.9100000000000004E-3"/>
    <n v="6.7000000000000002E-6"/>
    <n v="0.109"/>
    <n v="0.42899999999999999"/>
    <n v="115.059"/>
    <n v="252162"/>
    <n v="4.2027000000000001"/>
  </r>
  <r>
    <s v="Song For Someone"/>
    <s v="U2"/>
    <x v="80"/>
    <s v="7DY6v8qiyQcsTCqUWjH7pS"/>
    <s v="Songs Of Innocence"/>
    <d v="2014-01-01T00:00:00"/>
    <s v="Permanent Wave Cafe"/>
    <s v="0VS9w0NY4KXfLORkhY81s8"/>
    <x v="2"/>
    <s v="permanent wave"/>
    <x v="519"/>
    <x v="219"/>
    <x v="1"/>
    <n v="-9.6880000000000006"/>
    <x v="0"/>
    <n v="2.5899999999999999E-2"/>
    <n v="0.16600000000000001"/>
    <n v="9.4099999999999997E-6"/>
    <n v="0.41899999999999998"/>
    <n v="0.40899999999999997"/>
    <n v="104.998"/>
    <n v="226763"/>
    <n v="3.7793833333333335"/>
  </r>
  <r>
    <s v="Iris (Hold Me Close)"/>
    <s v="U2"/>
    <x v="80"/>
    <s v="7DY6v8qiyQcsTCqUWjH7pS"/>
    <s v="Songs Of Innocence"/>
    <d v="2014-01-01T00:00:00"/>
    <s v="Permanent Wave Cafe"/>
    <s v="0VS9w0NY4KXfLORkhY81s8"/>
    <x v="2"/>
    <s v="permanent wave"/>
    <x v="63"/>
    <x v="110"/>
    <x v="6"/>
    <n v="-9.6059999999999999"/>
    <x v="1"/>
    <n v="3.4799999999999998E-2"/>
    <n v="7.8399999999999997E-3"/>
    <n v="3.3599999999999998E-2"/>
    <n v="0.16"/>
    <n v="0.10199999999999999"/>
    <n v="126.974"/>
    <n v="319457"/>
    <n v="5.3242833333333337"/>
  </r>
  <r>
    <s v="Moment Of Surrender"/>
    <s v="U2"/>
    <x v="26"/>
    <s v="5yqMA7IvahYJc53ewRAMnP"/>
    <s v="No Line On The Horizon"/>
    <d v="2009-01-01T00:00:00"/>
    <s v="Permanent Wave Cafe"/>
    <s v="0VS9w0NY4KXfLORkhY81s8"/>
    <x v="2"/>
    <s v="permanent wave"/>
    <x v="316"/>
    <x v="228"/>
    <x v="8"/>
    <n v="-7.21"/>
    <x v="0"/>
    <n v="3.4099999999999998E-2"/>
    <n v="2.8500000000000001E-2"/>
    <n v="1.6299999999999999E-3"/>
    <n v="8.8900000000000007E-2"/>
    <n v="0.32200000000000001"/>
    <n v="173.95400000000001"/>
    <n v="444307"/>
    <n v="7.4051166666666663"/>
  </r>
  <r>
    <s v="Miracle Drug"/>
    <s v="U2"/>
    <x v="54"/>
    <s v="5PQPur1PEZFDkI0AXbxFlB"/>
    <s v="How To Dismantle An Atomic Bomb"/>
    <d v="2004-01-01T00:00:00"/>
    <s v="Permanent Wave Cafe"/>
    <s v="0VS9w0NY4KXfLORkhY81s8"/>
    <x v="2"/>
    <s v="permanent wave"/>
    <x v="382"/>
    <x v="291"/>
    <x v="1"/>
    <n v="-5.7320000000000002"/>
    <x v="1"/>
    <n v="5.33E-2"/>
    <n v="5.8599999999999998E-3"/>
    <n v="1.84E-4"/>
    <n v="0.17"/>
    <n v="0.13300000000000001"/>
    <n v="124.93899999999999"/>
    <n v="234013"/>
    <n v="3.9002166666666667"/>
  </r>
  <r>
    <s v="Grace"/>
    <s v="U2"/>
    <x v="39"/>
    <s v="7a5U0GPoAvT3gvEY66FRuN"/>
    <s v="All That You Can't Leave Behind"/>
    <d v="2000-01-01T00:00:00"/>
    <s v="Permanent Wave Cafe"/>
    <s v="0VS9w0NY4KXfLORkhY81s8"/>
    <x v="2"/>
    <s v="permanent wave"/>
    <x v="473"/>
    <x v="717"/>
    <x v="8"/>
    <n v="-16.164000000000001"/>
    <x v="0"/>
    <n v="2.9899999999999999E-2"/>
    <n v="0.86699999999999999"/>
    <n v="2.41E-2"/>
    <n v="9.6600000000000005E-2"/>
    <n v="0.32900000000000001"/>
    <n v="179.99"/>
    <n v="332773"/>
    <n v="5.546216666666667"/>
  </r>
  <r>
    <s v="Just Can't Get Enough - 2006 Remaster"/>
    <s v="Depeche Mode"/>
    <x v="19"/>
    <s v="0ntg4L6zjosDII94zoyboq"/>
    <s v="Speak &amp; Spell (2006 Remastered Edition)"/>
    <d v="1981-11-02T00:00:00"/>
    <s v="&quot;Permanent Wave&quot;"/>
    <s v="3HjTMn6O6adW8vcSMnqmhw"/>
    <x v="2"/>
    <s v="permanent wave"/>
    <x v="131"/>
    <x v="165"/>
    <x v="8"/>
    <n v="-9.3740000000000006"/>
    <x v="0"/>
    <n v="3.4799999999999998E-2"/>
    <n v="0.41"/>
    <n v="5.2699999999999997E-2"/>
    <n v="0.17699999999999999"/>
    <n v="0.92300000000000004"/>
    <n v="128.17699999999999"/>
    <n v="222760"/>
    <n v="3.7126666666666668"/>
  </r>
  <r>
    <s v="Tenderness"/>
    <s v="General Public"/>
    <x v="64"/>
    <s v="1tbMiM0wZgFdEVnJxwQGun"/>
    <s v="All The Rage"/>
    <d v="2012-01-01T00:00:00"/>
    <s v="&quot;Permanent Wave&quot;"/>
    <s v="3HjTMn6O6adW8vcSMnqmhw"/>
    <x v="2"/>
    <s v="permanent wave"/>
    <x v="60"/>
    <x v="65"/>
    <x v="8"/>
    <n v="-11.259"/>
    <x v="0"/>
    <n v="3.78E-2"/>
    <n v="0.33800000000000002"/>
    <n v="0.18099999999999999"/>
    <n v="0.317"/>
    <n v="0.84699999999999998"/>
    <n v="89.911000000000001"/>
    <n v="218160"/>
    <n v="3.6360000000000001"/>
  </r>
  <r>
    <s v="Blister in the Sun - 2002 Remastered Version"/>
    <s v="Violent Femmes"/>
    <x v="47"/>
    <s v="2G9onFLGqlMJd1ThYf0vIB"/>
    <s v="Violent Femmes"/>
    <d v="1905-06-05T00:00:00"/>
    <s v="&quot;Permanent Wave&quot;"/>
    <s v="3HjTMn6O6adW8vcSMnqmhw"/>
    <x v="2"/>
    <s v="permanent wave"/>
    <x v="211"/>
    <x v="731"/>
    <x v="8"/>
    <n v="-19.846"/>
    <x v="0"/>
    <n v="9.3799999999999994E-2"/>
    <n v="0.219"/>
    <n v="0"/>
    <n v="8.2100000000000006E-2"/>
    <n v="0.89"/>
    <n v="97.042000000000002"/>
    <n v="144333"/>
    <n v="2.4055499999999999"/>
  </r>
  <r>
    <s v="The Village - 2015 Remaster"/>
    <s v="New Order"/>
    <x v="26"/>
    <s v="6NTrwu1XJ56jBPx7HMksbZ"/>
    <s v="Power Corruption and Lies"/>
    <d v="1983-05-02T00:00:00"/>
    <s v="&quot;Permanent Wave&quot;"/>
    <s v="3HjTMn6O6adW8vcSMnqmhw"/>
    <x v="2"/>
    <s v="permanent wave"/>
    <x v="148"/>
    <x v="471"/>
    <x v="8"/>
    <n v="-7.0949999999999998"/>
    <x v="0"/>
    <n v="3.0200000000000001E-2"/>
    <n v="8.8400000000000002E-4"/>
    <n v="0.29099999999999998"/>
    <n v="0.16400000000000001"/>
    <n v="0.96"/>
    <n v="131.57499999999999"/>
    <n v="277120"/>
    <n v="4.6186666666666669"/>
  </r>
  <r>
    <s v="(Forever) Live And Die"/>
    <s v="Orchestral Manoeuvres In The Dark"/>
    <x v="24"/>
    <s v="0gqlZbP2vl664AEAclVZCd"/>
    <s v="The Pacific Age"/>
    <d v="1986-09-29T00:00:00"/>
    <s v="&quot;Permanent Wave&quot;"/>
    <s v="3HjTMn6O6adW8vcSMnqmhw"/>
    <x v="2"/>
    <s v="permanent wave"/>
    <x v="192"/>
    <x v="337"/>
    <x v="8"/>
    <n v="-13.603"/>
    <x v="0"/>
    <n v="2.9700000000000001E-2"/>
    <n v="9.0200000000000002E-2"/>
    <n v="0.24399999999999999"/>
    <n v="0.14899999999999999"/>
    <n v="0.86499999999999999"/>
    <n v="90.179000000000002"/>
    <n v="218133"/>
    <n v="3.6355499999999998"/>
  </r>
  <r>
    <s v="Let Me Go"/>
    <s v="T-4-2"/>
    <x v="59"/>
    <s v="5GncvZ49KLObMWFhud6v2b"/>
    <s v="Intruder"/>
    <d v="1992-08-01T00:00:00"/>
    <s v="&quot;Permanent Wave&quot;"/>
    <s v="3HjTMn6O6adW8vcSMnqmhw"/>
    <x v="2"/>
    <s v="permanent wave"/>
    <x v="253"/>
    <x v="225"/>
    <x v="1"/>
    <n v="-8.48"/>
    <x v="1"/>
    <n v="3.5499999999999997E-2"/>
    <n v="4.1300000000000003E-2"/>
    <n v="7.8700000000000003E-3"/>
    <n v="0.23499999999999999"/>
    <n v="0.89500000000000002"/>
    <n v="112.91"/>
    <n v="256800"/>
    <n v="4.28"/>
  </r>
  <r>
    <s v="Work for Love"/>
    <s v="Ministry"/>
    <x v="40"/>
    <s v="5dDozxDtKUzX0P9DVCG7p4"/>
    <s v="With Sympathy"/>
    <d v="1905-06-05T00:00:00"/>
    <s v="&quot;Permanent Wave&quot;"/>
    <s v="3HjTMn6O6adW8vcSMnqmhw"/>
    <x v="2"/>
    <s v="permanent wave"/>
    <x v="40"/>
    <x v="585"/>
    <x v="10"/>
    <n v="-12.335000000000001"/>
    <x v="1"/>
    <n v="3.9E-2"/>
    <n v="0.108"/>
    <n v="3.7799999999999999E-3"/>
    <n v="0.36799999999999999"/>
    <n v="0.94799999999999995"/>
    <n v="107.65900000000001"/>
    <n v="283667"/>
    <n v="4.727783333333333"/>
  </r>
  <r>
    <s v="The Perfect Kiss - 2015 Remaster"/>
    <s v="New Order"/>
    <x v="64"/>
    <s v="6ls958BLJbeFT3OqAYTvQB"/>
    <s v="Low-life"/>
    <d v="1985-05-13T00:00:00"/>
    <s v="&quot;Permanent Wave&quot;"/>
    <s v="3HjTMn6O6adW8vcSMnqmhw"/>
    <x v="2"/>
    <s v="permanent wave"/>
    <x v="286"/>
    <x v="40"/>
    <x v="8"/>
    <n v="-6.0650000000000004"/>
    <x v="0"/>
    <n v="3.2500000000000001E-2"/>
    <n v="5.2100000000000002E-3"/>
    <n v="0.252"/>
    <n v="0.13100000000000001"/>
    <n v="0.8"/>
    <n v="130.405"/>
    <n v="289373"/>
    <n v="4.8228833333333334"/>
  </r>
  <r>
    <s v="Everyday Is Halloween"/>
    <s v="Ministry"/>
    <x v="10"/>
    <s v="7tfj1GYjw43PPDqoo8eAOW"/>
    <s v="Very Best of Fixes &amp; Remixes"/>
    <d v="2011-11-09T00:00:00"/>
    <s v="&quot;Permanent Wave&quot;"/>
    <s v="3HjTMn6O6adW8vcSMnqmhw"/>
    <x v="2"/>
    <s v="permanent wave"/>
    <x v="109"/>
    <x v="388"/>
    <x v="0"/>
    <n v="-11.752000000000001"/>
    <x v="0"/>
    <n v="3.5200000000000002E-2"/>
    <n v="1.06E-4"/>
    <n v="2.5300000000000001E-3"/>
    <n v="4.9299999999999997E-2"/>
    <n v="0.74"/>
    <n v="114.617"/>
    <n v="384733"/>
    <n v="6.4122166666666667"/>
  </r>
  <r>
    <s v="Living in Oblivion"/>
    <s v="Anything Box"/>
    <x v="82"/>
    <s v="0pCjqo6NxkesBntHNs8Fkx"/>
    <s v="Peace MMXVIII"/>
    <d v="2018-01-18T00:00:00"/>
    <s v="&quot;Permanent Wave&quot;"/>
    <s v="3HjTMn6O6adW8vcSMnqmhw"/>
    <x v="2"/>
    <s v="permanent wave"/>
    <x v="143"/>
    <x v="589"/>
    <x v="5"/>
    <n v="-5.7919999999999998"/>
    <x v="1"/>
    <n v="3.9899999999999998E-2"/>
    <n v="5.6100000000000004E-3"/>
    <n v="1.2600000000000001E-3"/>
    <n v="4.6199999999999998E-2"/>
    <n v="0.94799999999999995"/>
    <n v="123.93600000000001"/>
    <n v="306144"/>
    <n v="5.1024000000000003"/>
  </r>
  <r>
    <s v="A Little Respect"/>
    <s v="Erasure"/>
    <x v="5"/>
    <s v="7BS88XlHgbYq4bEnO6sICd"/>
    <s v="The Innocents"/>
    <d v="1988-05-15T00:00:00"/>
    <s v="&quot;Permanent Wave&quot;"/>
    <s v="3HjTMn6O6adW8vcSMnqmhw"/>
    <x v="2"/>
    <s v="permanent wave"/>
    <x v="118"/>
    <x v="306"/>
    <x v="8"/>
    <n v="-13.409000000000001"/>
    <x v="0"/>
    <n v="2.6800000000000001E-2"/>
    <n v="8.0800000000000004E-3"/>
    <n v="3.0699999999999998E-6"/>
    <n v="0.24099999999999999"/>
    <n v="0.59499999999999997"/>
    <n v="113.825"/>
    <n v="213373"/>
    <n v="3.5562166666666668"/>
  </r>
  <r>
    <s v="The Ghost in You"/>
    <s v="The Psychedelic Furs"/>
    <x v="80"/>
    <s v="4AZLte5qWw6ximP9JswLZm"/>
    <s v="All Of This And Nothing"/>
    <d v="1988-01-01T00:00:00"/>
    <s v="&quot;Permanent Wave&quot;"/>
    <s v="3HjTMn6O6adW8vcSMnqmhw"/>
    <x v="2"/>
    <s v="permanent wave"/>
    <x v="293"/>
    <x v="436"/>
    <x v="9"/>
    <n v="-14.432"/>
    <x v="0"/>
    <n v="2.8500000000000001E-2"/>
    <n v="9.4299999999999995E-2"/>
    <n v="1.59E-6"/>
    <n v="9.0399999999999994E-2"/>
    <n v="0.74"/>
    <n v="123.511"/>
    <n v="257000"/>
    <n v="4.2833333333333332"/>
  </r>
  <r>
    <s v="No Limit"/>
    <s v="Breakwater"/>
    <x v="76"/>
    <s v="7tyabLKdSeJuw5xRkmTLgz"/>
    <s v="Breakwater"/>
    <d v="1905-05-31T00:00:00"/>
    <s v="&quot;Permanent Wave&quot;"/>
    <s v="3HjTMn6O6adW8vcSMnqmhw"/>
    <x v="2"/>
    <s v="permanent wave"/>
    <x v="297"/>
    <x v="243"/>
    <x v="2"/>
    <n v="-12.691000000000001"/>
    <x v="0"/>
    <n v="4.65E-2"/>
    <n v="0.125"/>
    <n v="1.5400000000000002E-5"/>
    <n v="6.2E-2"/>
    <n v="0.73"/>
    <n v="109.175"/>
    <n v="255827"/>
    <n v="4.2637833333333335"/>
  </r>
  <r>
    <s v="Turn - 2015 Remaster"/>
    <s v="New Order"/>
    <x v="22"/>
    <s v="1bzjjvsRKcbfaQc8XHJtvl"/>
    <s v="Waiting For The Sirens' Call"/>
    <d v="2005-03-28T00:00:00"/>
    <s v="&quot;Permanent Wave&quot;"/>
    <s v="3HjTMn6O6adW8vcSMnqmhw"/>
    <x v="2"/>
    <s v="permanent wave"/>
    <x v="362"/>
    <x v="40"/>
    <x v="0"/>
    <n v="-5.3360000000000003"/>
    <x v="0"/>
    <n v="3.3300000000000003E-2"/>
    <n v="3.1799999999999998E-4"/>
    <n v="4.4099999999999999E-3"/>
    <n v="9.6000000000000002E-2"/>
    <n v="0.36899999999999999"/>
    <n v="135.971"/>
    <n v="273600"/>
    <n v="4.5599999999999996"/>
  </r>
  <r>
    <s v="Your Silent Face - 2015 Remaster"/>
    <s v="New Order"/>
    <x v="58"/>
    <s v="6NTrwu1XJ56jBPx7HMksbZ"/>
    <s v="Power Corruption and Lies"/>
    <d v="1983-05-02T00:00:00"/>
    <s v="&quot;Permanent Wave&quot;"/>
    <s v="3HjTMn6O6adW8vcSMnqmhw"/>
    <x v="2"/>
    <s v="permanent wave"/>
    <x v="8"/>
    <x v="415"/>
    <x v="8"/>
    <n v="-10.087"/>
    <x v="0"/>
    <n v="3.1300000000000001E-2"/>
    <n v="9.3399999999999993E-3"/>
    <n v="0.63300000000000001"/>
    <n v="0.151"/>
    <n v="0.79300000000000004"/>
    <n v="117.654"/>
    <n v="359587"/>
    <n v="5.9931166666666664"/>
  </r>
  <r>
    <s v="Hey Nineteen"/>
    <s v="Steely Dan"/>
    <x v="3"/>
    <s v="5fIBtKHWGjbjK9C4i1Z11L"/>
    <s v="Gaucho"/>
    <d v="1905-06-02T00:00:00"/>
    <s v="&quot;Permanent Wave&quot;"/>
    <s v="3HjTMn6O6adW8vcSMnqmhw"/>
    <x v="2"/>
    <s v="permanent wave"/>
    <x v="677"/>
    <x v="746"/>
    <x v="7"/>
    <n v="-13.936"/>
    <x v="0"/>
    <n v="6.1199999999999997E-2"/>
    <n v="1.26E-2"/>
    <n v="9.2199999999999997E-4"/>
    <n v="3.8699999999999998E-2"/>
    <n v="0.72799999999999998"/>
    <n v="119.629"/>
    <n v="307400"/>
    <n v="5.1233333333333331"/>
  </r>
  <r>
    <s v="The Chauffeur - 2001 Remastered Version"/>
    <s v="Duran Duran"/>
    <x v="73"/>
    <s v="7HVP879lmeHoVCMZINTDlj"/>
    <s v="Rio (2001 Remaster)"/>
    <d v="1982-05-10T00:00:00"/>
    <s v="&quot;Permanent Wave&quot;"/>
    <s v="3HjTMn6O6adW8vcSMnqmhw"/>
    <x v="2"/>
    <s v="permanent wave"/>
    <x v="23"/>
    <x v="409"/>
    <x v="7"/>
    <n v="-9.4149999999999991"/>
    <x v="0"/>
    <n v="0.12"/>
    <n v="0.19900000000000001"/>
    <n v="4.4800000000000003E-6"/>
    <n v="7.0199999999999999E-2"/>
    <n v="0.45800000000000002"/>
    <n v="82.271000000000001"/>
    <n v="322213"/>
    <n v="5.3702166666666669"/>
  </r>
  <r>
    <s v="Kiss of Love"/>
    <s v="Anything Box"/>
    <x v="46"/>
    <s v="5tnQAZJ6CgFPJ8mSgsNjHX"/>
    <s v="Peace"/>
    <d v="1990-03-20T00:00:00"/>
    <s v="&quot;Permanent Wave&quot;"/>
    <s v="3HjTMn6O6adW8vcSMnqmhw"/>
    <x v="2"/>
    <s v="permanent wave"/>
    <x v="388"/>
    <x v="405"/>
    <x v="4"/>
    <n v="-6.2489999999999997"/>
    <x v="0"/>
    <n v="3.3399999999999999E-2"/>
    <n v="5.2400000000000002E-2"/>
    <n v="1.5100000000000001E-4"/>
    <n v="0.109"/>
    <n v="0.626"/>
    <n v="116.074"/>
    <n v="292520"/>
    <n v="4.8753333333333337"/>
  </r>
  <r>
    <s v="When We Lie"/>
    <s v="Anything Box"/>
    <x v="60"/>
    <s v="5tnQAZJ6CgFPJ8mSgsNjHX"/>
    <s v="Peace"/>
    <d v="1990-03-20T00:00:00"/>
    <s v="&quot;Permanent Wave&quot;"/>
    <s v="3HjTMn6O6adW8vcSMnqmhw"/>
    <x v="2"/>
    <s v="permanent wave"/>
    <x v="311"/>
    <x v="234"/>
    <x v="1"/>
    <n v="-6.399"/>
    <x v="0"/>
    <n v="3.2199999999999999E-2"/>
    <n v="0.11600000000000001"/>
    <n v="0"/>
    <n v="0.13100000000000001"/>
    <n v="0.81899999999999995"/>
    <n v="127.072"/>
    <n v="234987"/>
    <n v="3.9164500000000002"/>
  </r>
  <r>
    <s v="Have In Mind"/>
    <s v="Cetu Javu"/>
    <x v="78"/>
    <s v="46i7tQG1v6vrNpynrgMYkm"/>
    <s v="Southern Lands"/>
    <d v="2011-06-03T00:00:00"/>
    <s v="&quot;Permanent Wave&quot;"/>
    <s v="3HjTMn6O6adW8vcSMnqmhw"/>
    <x v="2"/>
    <s v="permanent wave"/>
    <x v="150"/>
    <x v="333"/>
    <x v="0"/>
    <n v="-12.76"/>
    <x v="0"/>
    <n v="3.6600000000000001E-2"/>
    <n v="5.5300000000000002E-2"/>
    <n v="5.7999999999999996E-3"/>
    <n v="0.34399999999999997"/>
    <n v="0.79"/>
    <n v="120.956"/>
    <n v="213600"/>
    <n v="3.56"/>
  </r>
  <r>
    <s v="Love My Way"/>
    <s v="The Psychedelic Furs"/>
    <x v="82"/>
    <s v="531pUFZ1BbEhfXDxitF8TU"/>
    <s v="Call Me by Your Name (Original Motion Picture Soundtrack)"/>
    <d v="2017-11-03T00:00:00"/>
    <s v="&quot;Permanent Wave&quot;"/>
    <s v="3HjTMn6O6adW8vcSMnqmhw"/>
    <x v="2"/>
    <s v="permanent wave"/>
    <x v="83"/>
    <x v="33"/>
    <x v="8"/>
    <n v="-7.282"/>
    <x v="0"/>
    <n v="3.6700000000000003E-2"/>
    <n v="2.2100000000000002E-2"/>
    <n v="9.8999999999999994E-5"/>
    <n v="0.107"/>
    <n v="0.60599999999999998"/>
    <n v="126.075"/>
    <n v="213173"/>
    <n v="3.5528833333333334"/>
  </r>
  <r>
    <s v="Temptation - 7&quot; Version; 2015 Remaster"/>
    <s v="New Order"/>
    <x v="66"/>
    <s v="2ODAEaYlqS88SU4ZZu1bI6"/>
    <s v="Singles (Remastered)"/>
    <d v="2005-12-06T00:00:00"/>
    <s v="&quot;Permanent Wave&quot;"/>
    <s v="3HjTMn6O6adW8vcSMnqmhw"/>
    <x v="2"/>
    <s v="permanent wave"/>
    <x v="53"/>
    <x v="401"/>
    <x v="8"/>
    <n v="-8.7940000000000005"/>
    <x v="0"/>
    <n v="3.0599999999999999E-2"/>
    <n v="8.6799999999999996E-4"/>
    <n v="7.2099999999999997E-2"/>
    <n v="0.17699999999999999"/>
    <n v="0.64900000000000002"/>
    <n v="125.61199999999999"/>
    <n v="324413"/>
    <n v="5.406883333333333"/>
  </r>
  <r>
    <s v="I Ran (So Far Away)"/>
    <s v="A Flock Of Seagulls"/>
    <x v="20"/>
    <s v="1A8LZSjPvRpcCJ3Jw4coZe"/>
    <s v="Grand Theft Auto Vice City OST (Greatest Hits)"/>
    <d v="2002-11-26T00:00:00"/>
    <s v="&quot;Permanent Wave&quot;"/>
    <s v="3HjTMn6O6adW8vcSMnqmhw"/>
    <x v="2"/>
    <s v="permanent wave"/>
    <x v="362"/>
    <x v="1"/>
    <x v="7"/>
    <n v="-6.2080000000000002"/>
    <x v="0"/>
    <n v="3.4799999999999998E-2"/>
    <n v="4.1800000000000002E-4"/>
    <n v="0.80700000000000005"/>
    <n v="0.19400000000000001"/>
    <n v="0.69099999999999995"/>
    <n v="145.42400000000001"/>
    <n v="219907"/>
    <n v="3.6651166666666666"/>
  </r>
  <r>
    <s v="Rock You Like a Hurricane - 2015 - Remaster"/>
    <s v="Scorpions"/>
    <x v="59"/>
    <s v="1FcFWr00ABVqIcgiPvgvZJ"/>
    <s v="Love At First Sting"/>
    <d v="1905-06-06T00:00:00"/>
    <s v="Permanent Wave"/>
    <s v="03qQtbNHoJuFezRu2CnLuF"/>
    <x v="2"/>
    <s v="permanent wave"/>
    <x v="572"/>
    <x v="197"/>
    <x v="6"/>
    <n v="-3.2090000000000001"/>
    <x v="1"/>
    <n v="5.8599999999999999E-2"/>
    <n v="4.8399999999999997E-3"/>
    <n v="7.2999999999999999E-5"/>
    <n v="0.157"/>
    <n v="0.68400000000000005"/>
    <n v="125.443"/>
    <n v="253667"/>
    <n v="4.227783333333333"/>
  </r>
  <r>
    <s v="Let Me Go"/>
    <s v="Heaven 17"/>
    <x v="80"/>
    <s v="7uiDwjlTNmG6chyrlVITf6"/>
    <s v="The Luxury Gap (Deluxe Version)"/>
    <d v="1905-06-04T00:00:00"/>
    <s v="Permanent Wave"/>
    <s v="03qQtbNHoJuFezRu2CnLuF"/>
    <x v="2"/>
    <s v="permanent wave"/>
    <x v="3"/>
    <x v="58"/>
    <x v="9"/>
    <n v="-7.1890000000000001"/>
    <x v="1"/>
    <n v="4.0800000000000003E-2"/>
    <n v="4.8300000000000003E-2"/>
    <n v="1.24E-3"/>
    <n v="0.38700000000000001"/>
    <n v="0.504"/>
    <n v="106.67100000000001"/>
    <n v="262507"/>
    <n v="4.375116666666667"/>
  </r>
  <r>
    <s v="Every Breath You Take"/>
    <s v="The Police"/>
    <x v="29"/>
    <s v="1wNDlgfrrLKInAgz5W4b2n"/>
    <s v="Greatest Hits"/>
    <d v="1992-01-01T00:00:00"/>
    <s v="Permanent Wave"/>
    <s v="03qQtbNHoJuFezRu2CnLuF"/>
    <x v="2"/>
    <s v="permanent wave"/>
    <x v="206"/>
    <x v="346"/>
    <x v="2"/>
    <n v="-14.177"/>
    <x v="0"/>
    <n v="3.5999999999999997E-2"/>
    <n v="0.33800000000000002"/>
    <n v="3.7000000000000002E-3"/>
    <n v="6.3299999999999995E-2"/>
    <n v="0.749"/>
    <n v="117.401"/>
    <n v="252707"/>
    <n v="4.211783333333333"/>
  </r>
  <r>
    <s v="Enjoy the Silence"/>
    <s v="Depeche Mode"/>
    <x v="30"/>
    <s v="61h3VS8XDROIpvQznjTPTT"/>
    <s v="The Singles 86-98"/>
    <d v="1998-09-28T00:00:00"/>
    <s v="Permanent Wave"/>
    <s v="03qQtbNHoJuFezRu2CnLuF"/>
    <x v="2"/>
    <s v="permanent wave"/>
    <x v="24"/>
    <x v="42"/>
    <x v="8"/>
    <n v="-5.7439999999999998"/>
    <x v="1"/>
    <n v="2.86E-2"/>
    <n v="0.2"/>
    <n v="1.7699999999999999E-4"/>
    <n v="7.8200000000000006E-2"/>
    <n v="0.752"/>
    <n v="112.788"/>
    <n v="255133"/>
    <n v="4.2522166666666665"/>
  </r>
  <r>
    <s v="It's No Good"/>
    <s v="Depeche Mode"/>
    <x v="7"/>
    <s v="0OWIVcNE4aItrlRvMUVueO"/>
    <s v="Ultra (Deluxe)"/>
    <d v="1997-04-14T00:00:00"/>
    <s v="Permanent Wave"/>
    <s v="03qQtbNHoJuFezRu2CnLuF"/>
    <x v="2"/>
    <s v="permanent wave"/>
    <x v="176"/>
    <x v="393"/>
    <x v="9"/>
    <n v="-6.48"/>
    <x v="1"/>
    <n v="3.4799999999999998E-2"/>
    <n v="8.4799999999999997E-3"/>
    <n v="4.7800000000000002E-2"/>
    <n v="8.2400000000000001E-2"/>
    <n v="0.17899999999999999"/>
    <n v="99.078000000000003"/>
    <n v="358520"/>
    <n v="5.9753333333333334"/>
  </r>
  <r>
    <s v="Somebody That I Used To Know"/>
    <s v="Gotye"/>
    <x v="42"/>
    <s v="4G2rJNhsKOE6iHgtUqZ0Ye"/>
    <s v="Making Mirrors"/>
    <d v="2011-01-01T00:00:00"/>
    <s v="Permanent Wave"/>
    <s v="03qQtbNHoJuFezRu2CnLuF"/>
    <x v="2"/>
    <s v="permanent wave"/>
    <x v="430"/>
    <x v="304"/>
    <x v="8"/>
    <n v="-6.9320000000000004"/>
    <x v="0"/>
    <n v="3.7100000000000001E-2"/>
    <n v="0.54800000000000004"/>
    <n v="1.15E-4"/>
    <n v="9.8900000000000002E-2"/>
    <n v="0.748"/>
    <n v="129.059"/>
    <n v="244885"/>
    <n v="4.0814166666666667"/>
  </r>
  <r>
    <s v="Beautiful Day"/>
    <s v="U2"/>
    <x v="41"/>
    <s v="7a5U0GPoAvT3gvEY66FRuN"/>
    <s v="All That You Can't Leave Behind"/>
    <d v="2000-01-01T00:00:00"/>
    <s v="Permanent Wave"/>
    <s v="03qQtbNHoJuFezRu2CnLuF"/>
    <x v="2"/>
    <s v="permanent wave"/>
    <x v="546"/>
    <x v="38"/>
    <x v="1"/>
    <n v="-6.492"/>
    <x v="1"/>
    <n v="5.8900000000000001E-2"/>
    <n v="1.54E-2"/>
    <n v="1.34E-3"/>
    <n v="0.2"/>
    <n v="0.38900000000000001"/>
    <n v="136.25800000000001"/>
    <n v="248400"/>
    <n v="4.1399999999999997"/>
  </r>
  <r>
    <s v="Sunday Bloody Sunday - Remastered 2008"/>
    <s v="U2"/>
    <x v="41"/>
    <s v="6GaqU0TlYBKHUiSJ0AT9A2"/>
    <s v="War (Remastered)"/>
    <d v="1983-02-28T00:00:00"/>
    <s v="Permanent Wave"/>
    <s v="03qQtbNHoJuFezRu2CnLuF"/>
    <x v="2"/>
    <s v="permanent wave"/>
    <x v="314"/>
    <x v="352"/>
    <x v="0"/>
    <n v="-7.4950000000000001"/>
    <x v="0"/>
    <n v="5.4300000000000001E-2"/>
    <n v="0.40200000000000002"/>
    <n v="5.6400000000000005E-4"/>
    <n v="3.73E-2"/>
    <n v="0.73499999999999999"/>
    <n v="101.17400000000001"/>
    <n v="279440"/>
    <n v="4.6573333333333338"/>
  </r>
  <r>
    <s v="Where The Streets Have No Name - Remastered"/>
    <s v="U2"/>
    <x v="9"/>
    <s v="5y6wlw1LnqFnQFruMeiwGU"/>
    <s v="The Joshua Tree (Super Deluxe)"/>
    <d v="1987-03-03T00:00:00"/>
    <s v="Permanent Wave"/>
    <s v="03qQtbNHoJuFezRu2CnLuF"/>
    <x v="2"/>
    <s v="permanent wave"/>
    <x v="488"/>
    <x v="171"/>
    <x v="7"/>
    <n v="-9.5809999999999995"/>
    <x v="0"/>
    <n v="3.6600000000000001E-2"/>
    <n v="9.7599999999999996E-3"/>
    <n v="4.5999999999999999E-3"/>
    <n v="0.159"/>
    <n v="0.29199999999999998"/>
    <n v="125.812"/>
    <n v="337506"/>
    <n v="5.6250999999999998"/>
  </r>
  <r>
    <s v="Dream On"/>
    <s v="Aerosmith"/>
    <x v="84"/>
    <s v="19lEZSnCCbVEkKchoPQWDZ"/>
    <s v="Aerosmith"/>
    <d v="1973-01-05T00:00:00"/>
    <s v="Permanent Wave"/>
    <s v="03qQtbNHoJuFezRu2CnLuF"/>
    <x v="2"/>
    <s v="permanent wave"/>
    <x v="730"/>
    <x v="625"/>
    <x v="2"/>
    <n v="-10.057"/>
    <x v="0"/>
    <n v="2.9000000000000001E-2"/>
    <n v="0.38800000000000001"/>
    <n v="9.0799999999999998E-5"/>
    <n v="0.33200000000000002"/>
    <n v="0.224"/>
    <n v="160.9"/>
    <n v="266960"/>
    <n v="4.4493333333333336"/>
  </r>
  <r>
    <s v="Domino Dancing"/>
    <s v="Pet Shop Boys"/>
    <x v="16"/>
    <s v="0Jt2LzWgtGxy3GZH5i2Kcy"/>
    <s v="Discography - Complete Singles Collection"/>
    <d v="1998-03-31T00:00:00"/>
    <s v="Permanent Wave"/>
    <s v="03qQtbNHoJuFezRu2CnLuF"/>
    <x v="2"/>
    <s v="permanent wave"/>
    <x v="180"/>
    <x v="10"/>
    <x v="10"/>
    <n v="-9.7810000000000006"/>
    <x v="1"/>
    <n v="4.41E-2"/>
    <n v="8.7599999999999997E-2"/>
    <n v="3.5899999999999999E-3"/>
    <n v="3.0300000000000001E-2"/>
    <n v="0.81"/>
    <n v="109.988"/>
    <n v="258333"/>
    <n v="4.3055500000000002"/>
  </r>
  <r>
    <s v="West End Girls - 2001 Remaster"/>
    <s v="Pet Shop Boys"/>
    <x v="1"/>
    <s v="0AwBxVtsvLVwmaVwwe5beS"/>
    <s v="Please"/>
    <d v="1986-03-24T00:00:00"/>
    <s v="Permanent Wave"/>
    <s v="03qQtbNHoJuFezRu2CnLuF"/>
    <x v="2"/>
    <s v="permanent wave"/>
    <x v="146"/>
    <x v="413"/>
    <x v="6"/>
    <n v="-6.5659999999999998"/>
    <x v="1"/>
    <n v="4.0300000000000002E-2"/>
    <n v="7.3699999999999998E-3"/>
    <n v="0.125"/>
    <n v="0.28599999999999998"/>
    <n v="0.61"/>
    <n v="113.25700000000001"/>
    <n v="285733"/>
    <n v="4.7622166666666663"/>
  </r>
  <r>
    <s v="Careless Whisper"/>
    <s v="George Michael"/>
    <x v="34"/>
    <s v="3coLNlyStg9h7f8CZ103Rl"/>
    <s v="Ladies And Gentlemen... The Best Of George Michael"/>
    <d v="1998-11-09T00:00:00"/>
    <s v="Permanent Wave"/>
    <s v="03qQtbNHoJuFezRu2CnLuF"/>
    <x v="2"/>
    <s v="permanent wave"/>
    <x v="444"/>
    <x v="406"/>
    <x v="7"/>
    <n v="-8.8149999999999995"/>
    <x v="1"/>
    <n v="3.6299999999999999E-2"/>
    <n v="0.128"/>
    <n v="0"/>
    <n v="0.27100000000000002"/>
    <n v="0.78600000000000003"/>
    <n v="153.119"/>
    <n v="300107"/>
    <n v="5.001783333333333"/>
  </r>
  <r>
    <s v="Love Is A Battlefield"/>
    <s v="Pat Benatar"/>
    <x v="16"/>
    <s v="61iFpQNq3gxt6mVQAUOK9F"/>
    <s v="Pat Benatar: The Collection"/>
    <d v="2001-10-15T00:00:00"/>
    <s v="Permanent Wave"/>
    <s v="03qQtbNHoJuFezRu2CnLuF"/>
    <x v="2"/>
    <s v="permanent wave"/>
    <x v="172"/>
    <x v="261"/>
    <x v="3"/>
    <n v="-11.906000000000001"/>
    <x v="0"/>
    <n v="4.9000000000000002E-2"/>
    <n v="1.5299999999999999E-2"/>
    <n v="2.75E-2"/>
    <n v="9.4500000000000001E-2"/>
    <n v="0.88400000000000001"/>
    <n v="90.637"/>
    <n v="247027"/>
    <n v="4.117116666666667"/>
  </r>
  <r>
    <s v="Popular Monster"/>
    <s v="Falling In Reverse"/>
    <x v="34"/>
    <s v="4gxFqhVYU4wp1XDH1KiIo4"/>
    <s v="Popular Monster"/>
    <d v="2019-11-20T00:00:00"/>
    <s v="Rock Hard"/>
    <s v="37i9dQZF1DWWJOmJ7nRx0C"/>
    <x v="2"/>
    <s v="hard rock"/>
    <x v="215"/>
    <x v="278"/>
    <x v="11"/>
    <n v="-3.9820000000000002"/>
    <x v="1"/>
    <n v="9.1999999999999998E-2"/>
    <n v="8.2100000000000003E-3"/>
    <n v="0"/>
    <n v="9.6500000000000002E-2"/>
    <n v="0.35799999999999998"/>
    <n v="165.107"/>
    <n v="220537"/>
    <n v="3.6756166666666665"/>
  </r>
  <r>
    <s v="Grave"/>
    <s v="Wage War"/>
    <x v="21"/>
    <s v="2tStEaMvl7vkfgAEwysgYP"/>
    <s v="Pressure"/>
    <d v="2019-08-30T00:00:00"/>
    <s v="Rock Hard"/>
    <s v="37i9dQZF1DWWJOmJ7nRx0C"/>
    <x v="2"/>
    <s v="hard rock"/>
    <x v="500"/>
    <x v="355"/>
    <x v="3"/>
    <n v="-3.673"/>
    <x v="1"/>
    <n v="0.13100000000000001"/>
    <n v="1.1599999999999999E-2"/>
    <n v="9.7099999999999997E-4"/>
    <n v="0.14399999999999999"/>
    <n v="0.36599999999999999"/>
    <n v="138.01499999999999"/>
    <n v="194787"/>
    <n v="3.2464499999999998"/>
  </r>
  <r>
    <s v="Inside Out (Radio Edit)"/>
    <s v="Five Finger Death Punch"/>
    <x v="20"/>
    <s v="7tc4x2RQywmld2AlPefMVc"/>
    <s v="Inside Out (Radio Edit)"/>
    <d v="2019-12-03T00:00:00"/>
    <s v="Rock Hard"/>
    <s v="37i9dQZF1DWWJOmJ7nRx0C"/>
    <x v="2"/>
    <s v="hard rock"/>
    <x v="619"/>
    <x v="371"/>
    <x v="6"/>
    <n v="-3.339"/>
    <x v="1"/>
    <n v="0.16300000000000001"/>
    <n v="3.5699999999999998E-3"/>
    <n v="0"/>
    <n v="0.27400000000000002"/>
    <n v="0.22800000000000001"/>
    <n v="82.856999999999999"/>
    <n v="253965"/>
    <n v="4.2327500000000002"/>
  </r>
  <r>
    <s v="Low Life"/>
    <s v="Crobot"/>
    <x v="58"/>
    <s v="5bS8kLirDX380TztuopXkH"/>
    <s v="Motherbrain"/>
    <d v="2019-08-23T00:00:00"/>
    <s v="Rock Hard"/>
    <s v="37i9dQZF1DWWJOmJ7nRx0C"/>
    <x v="2"/>
    <s v="hard rock"/>
    <x v="523"/>
    <x v="157"/>
    <x v="0"/>
    <n v="-4.8010000000000002"/>
    <x v="0"/>
    <n v="6.2E-2"/>
    <n v="8.0000000000000004E-4"/>
    <n v="7.7299999999999995E-5"/>
    <n v="0.13100000000000001"/>
    <n v="0.75700000000000001"/>
    <n v="76.007999999999996"/>
    <n v="216515"/>
    <n v="3.6085833333333333"/>
  </r>
  <r>
    <s v="Infinite"/>
    <s v="Silverstein"/>
    <x v="16"/>
    <s v="4A0h5fDeSf8P1egJGllKz4"/>
    <s v="Infinite"/>
    <d v="2020-01-08T00:00:00"/>
    <s v="Rock Hard"/>
    <s v="37i9dQZF1DWWJOmJ7nRx0C"/>
    <x v="2"/>
    <s v="hard rock"/>
    <x v="563"/>
    <x v="90"/>
    <x v="1"/>
    <n v="-5.516"/>
    <x v="1"/>
    <n v="7.1400000000000005E-2"/>
    <n v="1.21E-4"/>
    <n v="2.7199999999999998E-6"/>
    <n v="0.14499999999999999"/>
    <n v="0.36599999999999999"/>
    <n v="162"/>
    <n v="163720"/>
    <n v="2.7286666666666668"/>
  </r>
  <r>
    <s v="Agree to Disagree"/>
    <s v="Sleeping With Sirens"/>
    <x v="20"/>
    <s v="19BZXyyyJmxcCys5VDFOOB"/>
    <s v="How It Feels to Be Lost"/>
    <d v="2019-09-06T00:00:00"/>
    <s v="Rock Hard"/>
    <s v="37i9dQZF1DWWJOmJ7nRx0C"/>
    <x v="2"/>
    <s v="hard rock"/>
    <x v="149"/>
    <x v="8"/>
    <x v="2"/>
    <n v="-3.8069999999999999"/>
    <x v="0"/>
    <n v="9.3600000000000003E-2"/>
    <n v="1.0999999999999999E-2"/>
    <n v="0"/>
    <n v="0.26"/>
    <n v="0.625"/>
    <n v="89.972999999999999"/>
    <n v="182680"/>
    <n v="3.0446666666666666"/>
  </r>
  <r>
    <s v="Sever"/>
    <s v="Red"/>
    <x v="26"/>
    <s v="5gZ429A8A39tjws3mV57RR"/>
    <s v="Sever"/>
    <d v="2020-01-17T00:00:00"/>
    <s v="Rock Hard"/>
    <s v="37i9dQZF1DWWJOmJ7nRx0C"/>
    <x v="2"/>
    <s v="hard rock"/>
    <x v="792"/>
    <x v="41"/>
    <x v="0"/>
    <n v="-5.53"/>
    <x v="1"/>
    <n v="0.16300000000000001"/>
    <n v="2.1100000000000001E-4"/>
    <n v="2.1399999999999999E-2"/>
    <n v="0.10199999999999999"/>
    <n v="0.36"/>
    <n v="84.984999999999999"/>
    <n v="242000"/>
    <n v="4.0333333333333332"/>
  </r>
  <r>
    <s v="MONOMANIA"/>
    <s v="The Word Alive"/>
    <x v="58"/>
    <s v="2cUtWBZSDdKGEQulGpzxyn"/>
    <s v="M0N0MANIA"/>
    <d v="2020-01-10T00:00:00"/>
    <s v="Rock Hard"/>
    <s v="37i9dQZF1DWWJOmJ7nRx0C"/>
    <x v="2"/>
    <s v="hard rock"/>
    <x v="485"/>
    <x v="3"/>
    <x v="5"/>
    <n v="-3.5960000000000001"/>
    <x v="0"/>
    <n v="0.186"/>
    <n v="4.9100000000000003E-3"/>
    <n v="1.9100000000000001E-4"/>
    <n v="0.159"/>
    <n v="0.41599999999999998"/>
    <n v="148.749"/>
    <n v="238680"/>
    <n v="3.9780000000000002"/>
  </r>
  <r>
    <s v="Already Dead"/>
    <s v="Hollywood Undead"/>
    <x v="16"/>
    <s v="250u5qE6ny6ZYUUtlVGYre"/>
    <s v="Already Dead"/>
    <d v="2019-10-25T00:00:00"/>
    <s v="Rock Hard"/>
    <s v="37i9dQZF1DWWJOmJ7nRx0C"/>
    <x v="2"/>
    <s v="hard rock"/>
    <x v="481"/>
    <x v="264"/>
    <x v="2"/>
    <n v="-4.2370000000000001"/>
    <x v="0"/>
    <n v="0.40799999999999997"/>
    <n v="4.3899999999999999E-4"/>
    <n v="0"/>
    <n v="0.13100000000000001"/>
    <n v="0.30299999999999999"/>
    <n v="159.97800000000001"/>
    <n v="236734"/>
    <n v="3.9455666666666667"/>
  </r>
  <r>
    <s v="Killing Me Slowly"/>
    <s v="Bad Wolves"/>
    <x v="9"/>
    <s v="4JJYvxmSDCIExVj13cWCes"/>
    <s v="Killing Me Slowly"/>
    <d v="2019-08-23T00:00:00"/>
    <s v="Rock Hard"/>
    <s v="37i9dQZF1DWWJOmJ7nRx0C"/>
    <x v="2"/>
    <s v="hard rock"/>
    <x v="396"/>
    <x v="128"/>
    <x v="2"/>
    <n v="-4.1749999999999998"/>
    <x v="1"/>
    <n v="7.7399999999999997E-2"/>
    <n v="7.2499999999999995E-4"/>
    <n v="2.9799999999999998E-6"/>
    <n v="0.20399999999999999"/>
    <n v="0.27600000000000002"/>
    <n v="137.97300000000001"/>
    <n v="237065"/>
    <n v="3.9510833333333335"/>
  </r>
  <r>
    <s v="Underneath"/>
    <s v="Code Orange"/>
    <x v="25"/>
    <s v="7cbeno84CZdxj4USU23gjm"/>
    <s v="Underneath"/>
    <d v="2020-01-10T00:00:00"/>
    <s v="Rock Hard"/>
    <s v="37i9dQZF1DWWJOmJ7nRx0C"/>
    <x v="2"/>
    <s v="hard rock"/>
    <x v="428"/>
    <x v="0"/>
    <x v="2"/>
    <n v="-1.917"/>
    <x v="0"/>
    <n v="0.19400000000000001"/>
    <n v="1.9599999999999999E-3"/>
    <n v="3.5899999999999999E-6"/>
    <n v="0.11799999999999999"/>
    <n v="0.187"/>
    <n v="172.846"/>
    <n v="279194"/>
    <n v="4.6532333333333336"/>
  </r>
  <r>
    <s v="Nero Forte"/>
    <s v="Slipknot"/>
    <x v="41"/>
    <s v="754RY5WpZ2LTUZsk8kDBju"/>
    <s v="We Are Not Your Kind"/>
    <d v="2019-08-09T00:00:00"/>
    <s v="Rock Hard"/>
    <s v="37i9dQZF1DWWJOmJ7nRx0C"/>
    <x v="2"/>
    <s v="hard rock"/>
    <x v="532"/>
    <x v="859"/>
    <x v="3"/>
    <n v="-2.3580000000000001"/>
    <x v="0"/>
    <n v="8.4599999999999995E-2"/>
    <n v="4.37E-4"/>
    <n v="5.2499999999999997E-4"/>
    <n v="0.13800000000000001"/>
    <n v="0.496"/>
    <n v="129.84200000000001"/>
    <n v="315177"/>
    <n v="5.2529500000000002"/>
  </r>
  <r>
    <s v="Talking Myself In Circles"/>
    <s v="Four Year Strong"/>
    <x v="77"/>
    <s v="2Smo3ujdq8FEAFLeXsjT4r"/>
    <s v="Talking Myself In Circles"/>
    <d v="2020-01-15T00:00:00"/>
    <s v="Rock Hard"/>
    <s v="37i9dQZF1DWWJOmJ7nRx0C"/>
    <x v="2"/>
    <s v="hard rock"/>
    <x v="353"/>
    <x v="279"/>
    <x v="9"/>
    <n v="-2.6749999999999998"/>
    <x v="0"/>
    <n v="4.6800000000000001E-2"/>
    <n v="6.6299999999999999E-5"/>
    <n v="5.8300000000000001E-5"/>
    <n v="0.106"/>
    <n v="0.72"/>
    <n v="100.997"/>
    <n v="221904"/>
    <n v="3.6983999999999999"/>
  </r>
  <r>
    <s v="Victory"/>
    <s v="Fire From The Gods"/>
    <x v="27"/>
    <s v="0CCifzFS5hhc0DS5kZKcPr"/>
    <s v="American Sun"/>
    <d v="2019-11-01T00:00:00"/>
    <s v="Rock Hard"/>
    <s v="37i9dQZF1DWWJOmJ7nRx0C"/>
    <x v="2"/>
    <s v="hard rock"/>
    <x v="488"/>
    <x v="665"/>
    <x v="7"/>
    <n v="-3.843"/>
    <x v="0"/>
    <n v="0.32400000000000001"/>
    <n v="7.3200000000000001E-3"/>
    <n v="4.9499999999999997E-5"/>
    <n v="0.752"/>
    <n v="0.38900000000000001"/>
    <n v="145.06700000000001"/>
    <n v="206905"/>
    <n v="3.4484166666666667"/>
  </r>
  <r>
    <s v="Paranoid"/>
    <s v="I Prevail"/>
    <x v="62"/>
    <s v="7BReO1xKzOd4fbL7UMbmEQ"/>
    <s v="Breaking Down / Bow Down / Paranoid"/>
    <d v="2019-03-18T00:00:00"/>
    <s v="Rock Hard"/>
    <s v="37i9dQZF1DWWJOmJ7nRx0C"/>
    <x v="2"/>
    <s v="hard rock"/>
    <x v="390"/>
    <x v="160"/>
    <x v="2"/>
    <n v="-6.8609999999999998"/>
    <x v="1"/>
    <n v="3.7400000000000003E-2"/>
    <n v="6.4099999999999997E-4"/>
    <n v="2.9300000000000001E-5"/>
    <n v="0.73099999999999998"/>
    <n v="0.45700000000000002"/>
    <n v="75.998999999999995"/>
    <n v="144547"/>
    <n v="2.4091166666666668"/>
  </r>
  <r>
    <s v="Under the Graveyard"/>
    <s v="Ozzy Osbourne"/>
    <x v="30"/>
    <s v="2Kv2WwhJr6cudEIrzxPqXD"/>
    <s v="Under the Graveyard"/>
    <d v="2019-11-08T00:00:00"/>
    <s v="Rock Hard"/>
    <s v="37i9dQZF1DWWJOmJ7nRx0C"/>
    <x v="2"/>
    <s v="hard rock"/>
    <x v="514"/>
    <x v="153"/>
    <x v="2"/>
    <n v="-2.242"/>
    <x v="1"/>
    <n v="3.5900000000000001E-2"/>
    <n v="1.5100000000000001E-3"/>
    <n v="2.9200000000000002E-5"/>
    <n v="5.9200000000000003E-2"/>
    <n v="0.14799999999999999"/>
    <n v="140.00899999999999"/>
    <n v="297682"/>
    <n v="4.9613666666666667"/>
  </r>
  <r>
    <s v="SAVAGES"/>
    <s v="Ice Nine Kills"/>
    <x v="7"/>
    <s v="3DVjLNjzyZBVc8eZcJoulz"/>
    <s v="The Silver Scream"/>
    <d v="2018-10-05T00:00:00"/>
    <s v="Rock Hard"/>
    <s v="37i9dQZF1DWWJOmJ7nRx0C"/>
    <x v="2"/>
    <s v="hard rock"/>
    <x v="355"/>
    <x v="656"/>
    <x v="0"/>
    <n v="-2.2400000000000002"/>
    <x v="0"/>
    <n v="0.13300000000000001"/>
    <n v="3.6099999999999999E-4"/>
    <n v="3.2499999999999998E-6"/>
    <n v="0.40899999999999997"/>
    <n v="0.40600000000000003"/>
    <n v="130.97"/>
    <n v="177853"/>
    <n v="2.9642166666666667"/>
  </r>
  <r>
    <s v="The Disease"/>
    <s v="Anti-Flag"/>
    <x v="21"/>
    <s v="27YMwRlqDrKOx3bWmSZrSx"/>
    <s v="The Disease"/>
    <d v="2020-01-10T00:00:00"/>
    <s v="Rock Hard"/>
    <s v="37i9dQZF1DWWJOmJ7nRx0C"/>
    <x v="2"/>
    <s v="hard rock"/>
    <x v="375"/>
    <x v="262"/>
    <x v="7"/>
    <n v="-4.9050000000000002"/>
    <x v="0"/>
    <n v="5.0999999999999997E-2"/>
    <n v="8.1500000000000002E-5"/>
    <n v="0"/>
    <n v="0.93500000000000005"/>
    <n v="0.58299999999999996"/>
    <n v="124.944"/>
    <n v="175467"/>
    <n v="2.9244500000000002"/>
  </r>
  <r>
    <s v="God's Gonna Cut You Down"/>
    <s v="Marilyn Manson"/>
    <x v="1"/>
    <s v="1aGCsyMzwIyDgkfUwSwFcf"/>
    <s v="God's Gonna Cut You Down"/>
    <d v="2019-10-18T00:00:00"/>
    <s v="Rock Hard"/>
    <s v="37i9dQZF1DWWJOmJ7nRx0C"/>
    <x v="2"/>
    <s v="hard rock"/>
    <x v="277"/>
    <x v="190"/>
    <x v="4"/>
    <n v="-5.1820000000000004"/>
    <x v="0"/>
    <n v="4.24E-2"/>
    <n v="0.13900000000000001"/>
    <n v="0"/>
    <n v="0.126"/>
    <n v="0.58299999999999996"/>
    <n v="82.009"/>
    <n v="160538"/>
    <n v="2.6756333333333333"/>
  </r>
  <r>
    <s v="Can You Hear Me"/>
    <s v="Korn"/>
    <x v="52"/>
    <s v="2pV3LWeXJ6cMqNKvkzAXKf"/>
    <s v="Can You Hear Me / Cold / You'll Never Find Me"/>
    <d v="2019-09-06T00:00:00"/>
    <s v="Rock Hard"/>
    <s v="37i9dQZF1DWWJOmJ7nRx0C"/>
    <x v="2"/>
    <s v="hard rock"/>
    <x v="144"/>
    <x v="301"/>
    <x v="7"/>
    <n v="-4.1310000000000002"/>
    <x v="0"/>
    <n v="4.4600000000000001E-2"/>
    <n v="3.1599999999999998E-4"/>
    <n v="2.35E-2"/>
    <n v="0.186"/>
    <n v="0.45700000000000002"/>
    <n v="120.057"/>
    <n v="172867"/>
    <n v="2.8811166666666668"/>
  </r>
  <r>
    <s v="Blow Me"/>
    <s v="The Used"/>
    <x v="14"/>
    <s v="16b3CQaWtVnrI5el5oTkpZ"/>
    <s v="Blow Me"/>
    <d v="2019-12-06T00:00:00"/>
    <s v="Rock Hard"/>
    <s v="37i9dQZF1DWWJOmJ7nRx0C"/>
    <x v="2"/>
    <s v="hard rock"/>
    <x v="569"/>
    <x v="360"/>
    <x v="9"/>
    <n v="-3.09"/>
    <x v="1"/>
    <n v="0.125"/>
    <n v="3.6099999999999999E-4"/>
    <n v="7.3899999999999994E-5"/>
    <n v="0.45500000000000002"/>
    <n v="0.42299999999999999"/>
    <n v="89.837999999999994"/>
    <n v="200765"/>
    <n v="3.3460833333333335"/>
  </r>
  <r>
    <s v="Forgiveness I + II"/>
    <s v="Billy Talent"/>
    <x v="14"/>
    <s v="3grI8WQrfW64ibvBALiZav"/>
    <s v="Forgiveness I + II"/>
    <d v="2019-11-27T00:00:00"/>
    <s v="Rock Hard"/>
    <s v="37i9dQZF1DWWJOmJ7nRx0C"/>
    <x v="2"/>
    <s v="hard rock"/>
    <x v="745"/>
    <x v="222"/>
    <x v="6"/>
    <n v="-3.7949999999999999"/>
    <x v="1"/>
    <n v="0.16800000000000001"/>
    <n v="6.6E-3"/>
    <n v="4.5499999999999996E-6"/>
    <n v="0.36299999999999999"/>
    <n v="0.157"/>
    <n v="133.066"/>
    <n v="401177"/>
    <n v="6.6862833333333329"/>
  </r>
  <r>
    <s v="ONE"/>
    <s v="Rev Theory"/>
    <x v="10"/>
    <s v="0gGic19XvEiHKKWBV7M4YM"/>
    <s v="ONE"/>
    <d v="2020-01-15T00:00:00"/>
    <s v="Rock Hard"/>
    <s v="37i9dQZF1DWWJOmJ7nRx0C"/>
    <x v="2"/>
    <s v="hard rock"/>
    <x v="416"/>
    <x v="370"/>
    <x v="6"/>
    <n v="-2.3519999999999999"/>
    <x v="1"/>
    <n v="4.53E-2"/>
    <n v="5.7400000000000001E-6"/>
    <n v="0"/>
    <n v="0.30299999999999999"/>
    <n v="0.52"/>
    <n v="90.016000000000005"/>
    <n v="208196"/>
    <n v="3.4699333333333335"/>
  </r>
  <r>
    <s v="History of Violence"/>
    <s v="Theory of a Deadman"/>
    <x v="3"/>
    <s v="3Pe76n9u3N2DlLHgiEA13G"/>
    <s v="History of Violence"/>
    <d v="2019-09-25T00:00:00"/>
    <s v="Rock Hard"/>
    <s v="37i9dQZF1DWWJOmJ7nRx0C"/>
    <x v="2"/>
    <s v="hard rock"/>
    <x v="373"/>
    <x v="19"/>
    <x v="10"/>
    <n v="-5.0410000000000004"/>
    <x v="1"/>
    <n v="4.1300000000000003E-2"/>
    <n v="5.3600000000000002E-2"/>
    <n v="0"/>
    <n v="9.3200000000000005E-2"/>
    <n v="0.61599999999999999"/>
    <n v="81.984999999999999"/>
    <n v="234567"/>
    <n v="3.9094500000000001"/>
  </r>
  <r>
    <s v="Ludens"/>
    <s v="Bring Me The Horizon"/>
    <x v="35"/>
    <s v="4IojpVltvdlDvlQ6uC6iVW"/>
    <s v="Ludens"/>
    <d v="2019-11-06T00:00:00"/>
    <s v="Rock Hard"/>
    <s v="37i9dQZF1DWWJOmJ7nRx0C"/>
    <x v="2"/>
    <s v="hard rock"/>
    <x v="694"/>
    <x v="605"/>
    <x v="2"/>
    <n v="-6.1820000000000004"/>
    <x v="0"/>
    <n v="0.15"/>
    <n v="5.5099999999999995E-4"/>
    <n v="5.4400000000000001E-5"/>
    <n v="0.16500000000000001"/>
    <n v="0.38100000000000001"/>
    <n v="197.964"/>
    <n v="280152"/>
    <n v="4.6692"/>
  </r>
  <r>
    <s v="Nowhere To Run"/>
    <s v="Fozzy"/>
    <x v="58"/>
    <s v="5adebCdktVvmh8HSBe3QyN"/>
    <s v="Nowhere To Run"/>
    <d v="2019-08-29T00:00:00"/>
    <s v="Rock Hard"/>
    <s v="37i9dQZF1DWWJOmJ7nRx0C"/>
    <x v="2"/>
    <s v="hard rock"/>
    <x v="366"/>
    <x v="3"/>
    <x v="3"/>
    <n v="-4.6470000000000002"/>
    <x v="0"/>
    <n v="4.3499999999999997E-2"/>
    <n v="6.7599999999999997E-6"/>
    <n v="9.2700000000000005E-2"/>
    <n v="0.318"/>
    <n v="0.33"/>
    <n v="92.804000000000002"/>
    <n v="223683"/>
    <n v="3.7280500000000001"/>
  </r>
  <r>
    <s v="Soak Me in Bleach"/>
    <s v="The Amity Affliction"/>
    <x v="19"/>
    <s v="6yQXOc0luqwZYOT0jkgrqJ"/>
    <s v="Soak Me in Bleach"/>
    <d v="2020-01-08T00:00:00"/>
    <s v="Rock Hard"/>
    <s v="37i9dQZF1DWWJOmJ7nRx0C"/>
    <x v="2"/>
    <s v="hard rock"/>
    <x v="793"/>
    <x v="226"/>
    <x v="8"/>
    <n v="-5.2830000000000004"/>
    <x v="0"/>
    <n v="0.151"/>
    <n v="1.3999999999999999E-4"/>
    <n v="0"/>
    <n v="0.18"/>
    <n v="0.188"/>
    <n v="165.35499999999999"/>
    <n v="225916"/>
    <n v="3.7652666666666668"/>
  </r>
  <r>
    <s v="Every Second (Eva Under Fire)"/>
    <s v="From Ashes to New"/>
    <x v="25"/>
    <s v="16qGdrRVD1eK3Y1mMP8DCl"/>
    <s v="Every Second (feat. Eva Under Fire)"/>
    <d v="2019-12-06T00:00:00"/>
    <s v="Rock Hard"/>
    <s v="37i9dQZF1DWWJOmJ7nRx0C"/>
    <x v="2"/>
    <s v="hard rock"/>
    <x v="90"/>
    <x v="27"/>
    <x v="11"/>
    <n v="-5.157"/>
    <x v="0"/>
    <n v="0.188"/>
    <n v="1.12E-2"/>
    <n v="0"/>
    <n v="0.17799999999999999"/>
    <n v="0.185"/>
    <n v="155.00899999999999"/>
    <n v="214924"/>
    <n v="3.5820666666666665"/>
  </r>
  <r>
    <s v="The Hunted (feat. Sully Erna)"/>
    <s v="Saint Asonia"/>
    <x v="7"/>
    <s v="6WUvlN7aMwYXJCIsVDKqQo"/>
    <s v="The Hunted"/>
    <d v="2019-07-24T00:00:00"/>
    <s v="Rock Hard"/>
    <s v="37i9dQZF1DWWJOmJ7nRx0C"/>
    <x v="2"/>
    <s v="hard rock"/>
    <x v="767"/>
    <x v="183"/>
    <x v="7"/>
    <n v="-4.5529999999999999"/>
    <x v="1"/>
    <n v="0.182"/>
    <n v="1.52E-5"/>
    <n v="9.6099999999999995E-6"/>
    <n v="0.158"/>
    <n v="0.26300000000000001"/>
    <n v="199.958"/>
    <n v="223357"/>
    <n v="3.7226166666666667"/>
  </r>
  <r>
    <s v="Native Son"/>
    <s v="Alter Bridge"/>
    <x v="78"/>
    <s v="4IBbKxEAilKxsIcnxI93VM"/>
    <s v="Walk the Sky"/>
    <d v="2019-10-18T00:00:00"/>
    <s v="Rock Hard"/>
    <s v="37i9dQZF1DWWJOmJ7nRx0C"/>
    <x v="2"/>
    <s v="hard rock"/>
    <x v="518"/>
    <x v="272"/>
    <x v="0"/>
    <n v="-5.319"/>
    <x v="0"/>
    <n v="0.106"/>
    <n v="1.4800000000000001E-5"/>
    <n v="0.19900000000000001"/>
    <n v="8.3599999999999994E-2"/>
    <n v="0.13200000000000001"/>
    <n v="107.053"/>
    <n v="255642"/>
    <n v="4.2606999999999999"/>
  </r>
  <r>
    <s v="Obvious"/>
    <s v="DIAMANTE"/>
    <x v="40"/>
    <s v="5ELjHlzUpuI0MRD8wHRPuA"/>
    <s v="Obvious"/>
    <d v="2020-01-17T00:00:00"/>
    <s v="Rock Hard"/>
    <s v="37i9dQZF1DWWJOmJ7nRx0C"/>
    <x v="2"/>
    <s v="hard rock"/>
    <x v="566"/>
    <x v="55"/>
    <x v="5"/>
    <n v="-5.5419999999999998"/>
    <x v="1"/>
    <n v="4.07E-2"/>
    <n v="1.12E-4"/>
    <n v="0"/>
    <n v="0.39"/>
    <n v="0.44800000000000001"/>
    <n v="156.041"/>
    <n v="222147"/>
    <n v="3.7024499999999998"/>
  </r>
  <r>
    <s v="The Violence"/>
    <s v="Asking Alexandria"/>
    <x v="1"/>
    <s v="1Uj57vCDZBtTZZegrNwDdp"/>
    <s v="The Violence"/>
    <d v="2019-07-11T00:00:00"/>
    <s v="Rock Hard"/>
    <s v="37i9dQZF1DWWJOmJ7nRx0C"/>
    <x v="2"/>
    <s v="hard rock"/>
    <x v="297"/>
    <x v="25"/>
    <x v="4"/>
    <n v="-4.22"/>
    <x v="1"/>
    <n v="6.6199999999999995E-2"/>
    <n v="6.1799999999999997E-3"/>
    <n v="0"/>
    <n v="0.629"/>
    <n v="0.33300000000000002"/>
    <n v="129.91800000000001"/>
    <n v="208396"/>
    <n v="3.4732666666666665"/>
  </r>
  <r>
    <s v="Far Away"/>
    <s v="Breaking Benjamin"/>
    <x v="16"/>
    <s v="6EumKp02NOFIPxdCcmiVTV"/>
    <s v="Far Away"/>
    <d v="2019-12-06T00:00:00"/>
    <s v="Rock Hard"/>
    <s v="37i9dQZF1DWWJOmJ7nRx0C"/>
    <x v="2"/>
    <s v="hard rock"/>
    <x v="546"/>
    <x v="404"/>
    <x v="2"/>
    <n v="-2.9980000000000002"/>
    <x v="0"/>
    <n v="2.8500000000000001E-2"/>
    <n v="4.07E-2"/>
    <n v="0"/>
    <n v="0.111"/>
    <n v="0.254"/>
    <n v="107.973"/>
    <n v="292281"/>
    <n v="4.8713499999999996"/>
  </r>
  <r>
    <s v="Battle Drums"/>
    <s v="Kayzo"/>
    <x v="28"/>
    <s v="1kkEBzrWOWhSRlJxBlFLtG"/>
    <s v="Battle Drums"/>
    <d v="2020-01-15T00:00:00"/>
    <s v="Rock Hard"/>
    <s v="37i9dQZF1DWWJOmJ7nRx0C"/>
    <x v="2"/>
    <s v="hard rock"/>
    <x v="289"/>
    <x v="370"/>
    <x v="9"/>
    <n v="-2.141"/>
    <x v="0"/>
    <n v="0.45200000000000001"/>
    <n v="1.0699999999999999E-2"/>
    <n v="3.2699999999999999E-3"/>
    <n v="0.439"/>
    <n v="0.38600000000000001"/>
    <n v="89.896000000000001"/>
    <n v="209333"/>
    <n v="3.4888833333333333"/>
  </r>
  <r>
    <s v="Fill the Crown"/>
    <s v="Poppy"/>
    <x v="14"/>
    <s v="50sj9IKfG3XsGirn9fu6jl"/>
    <s v="Fill The Crown"/>
    <d v="2019-12-10T00:00:00"/>
    <s v="Rock Hard"/>
    <s v="37i9dQZF1DWWJOmJ7nRx0C"/>
    <x v="2"/>
    <s v="hard rock"/>
    <x v="108"/>
    <x v="558"/>
    <x v="8"/>
    <n v="-4.9580000000000002"/>
    <x v="0"/>
    <n v="5.7200000000000001E-2"/>
    <n v="4.2900000000000004E-3"/>
    <n v="2.2000000000000001E-4"/>
    <n v="0.11799999999999999"/>
    <n v="0.38900000000000001"/>
    <n v="112.036"/>
    <n v="212317"/>
    <n v="3.5386166666666665"/>
  </r>
  <r>
    <s v="Straight to Hell"/>
    <s v="Ozzy Osbourne"/>
    <x v="0"/>
    <s v="621f68tD6k8azl9FuQgxJT"/>
    <s v="Straight to Hell"/>
    <d v="2019-11-22T00:00:00"/>
    <s v="Rock Hard"/>
    <s v="37i9dQZF1DWWJOmJ7nRx0C"/>
    <x v="2"/>
    <s v="hard rock"/>
    <x v="413"/>
    <x v="216"/>
    <x v="4"/>
    <n v="-2.4300000000000002"/>
    <x v="0"/>
    <n v="5.0599999999999999E-2"/>
    <n v="1.2700000000000001E-3"/>
    <n v="4.0299999999999997E-3"/>
    <n v="0.17299999999999999"/>
    <n v="0.28199999999999997"/>
    <n v="142.02699999999999"/>
    <n v="225027"/>
    <n v="3.7504499999999998"/>
  </r>
  <r>
    <s v="All I Had To Lose (feat. Mark Morales)"/>
    <s v="Mark Morton"/>
    <x v="80"/>
    <s v="3pvMWJSHWaSjFMDkk93JAE"/>
    <s v="All I Had To Lose (feat. Mark Morales)"/>
    <d v="2020-01-10T00:00:00"/>
    <s v="Rock Hard"/>
    <s v="37i9dQZF1DWWJOmJ7nRx0C"/>
    <x v="2"/>
    <s v="hard rock"/>
    <x v="755"/>
    <x v="831"/>
    <x v="10"/>
    <n v="-16.28"/>
    <x v="1"/>
    <n v="3.39E-2"/>
    <n v="0.41899999999999998"/>
    <n v="0"/>
    <n v="0.11"/>
    <n v="0.41199999999999998"/>
    <n v="149.44399999999999"/>
    <n v="195700"/>
    <n v="3.2616666666666667"/>
  </r>
  <r>
    <s v="FYI"/>
    <s v="THE HARA"/>
    <x v="54"/>
    <s v="3Scbviz6dEdkZGN6fyTPgr"/>
    <s v="FYI"/>
    <d v="2019-12-13T00:00:00"/>
    <s v="Rock Hard"/>
    <s v="37i9dQZF1DWWJOmJ7nRx0C"/>
    <x v="2"/>
    <s v="hard rock"/>
    <x v="336"/>
    <x v="252"/>
    <x v="4"/>
    <n v="-5.96"/>
    <x v="0"/>
    <n v="5.8900000000000001E-2"/>
    <n v="3.3599999999999998E-2"/>
    <n v="4.62E-3"/>
    <n v="0.312"/>
    <n v="0.44"/>
    <n v="90.861000000000004"/>
    <n v="212500"/>
    <n v="3.5416666666666665"/>
  </r>
  <r>
    <s v="Her Eyes"/>
    <s v="Fame on Fire"/>
    <x v="21"/>
    <s v="1xfR2VULeyChSzvcL1oWha"/>
    <s v="Her Eyes"/>
    <d v="2019-12-05T00:00:00"/>
    <s v="Rock Hard"/>
    <s v="37i9dQZF1DWWJOmJ7nRx0C"/>
    <x v="2"/>
    <s v="hard rock"/>
    <x v="484"/>
    <x v="44"/>
    <x v="8"/>
    <n v="-3.323"/>
    <x v="0"/>
    <n v="5.9700000000000003E-2"/>
    <n v="1.92E-3"/>
    <n v="0"/>
    <n v="0.34300000000000003"/>
    <n v="0.36199999999999999"/>
    <n v="154.96700000000001"/>
    <n v="195009"/>
    <n v="3.2501500000000001"/>
  </r>
  <r>
    <s v="Crossfire"/>
    <s v="Otherwise"/>
    <x v="24"/>
    <s v="6osYhx2pWasj2CXdC2BMqt"/>
    <s v="Defy"/>
    <d v="2019-11-08T00:00:00"/>
    <s v="Rock Hard"/>
    <s v="37i9dQZF1DWWJOmJ7nRx0C"/>
    <x v="2"/>
    <s v="hard rock"/>
    <x v="270"/>
    <x v="157"/>
    <x v="1"/>
    <n v="-5.3360000000000003"/>
    <x v="0"/>
    <n v="0.122"/>
    <n v="6.3499999999999999E-5"/>
    <n v="2.21E-6"/>
    <n v="0.41499999999999998"/>
    <n v="0.312"/>
    <n v="180.107"/>
    <n v="220240"/>
    <n v="3.6706666666666665"/>
  </r>
  <r>
    <s v="Trial By Fire"/>
    <s v="Saul"/>
    <x v="28"/>
    <s v="3DPvNhIf6Tw98MhLcGlMWw"/>
    <s v="Trial By Fire"/>
    <d v="2019-11-15T00:00:00"/>
    <s v="Rock Hard"/>
    <s v="37i9dQZF1DWWJOmJ7nRx0C"/>
    <x v="2"/>
    <s v="hard rock"/>
    <x v="612"/>
    <x v="183"/>
    <x v="2"/>
    <n v="-3.4780000000000002"/>
    <x v="0"/>
    <n v="0.14499999999999999"/>
    <n v="2.1399999999999998E-5"/>
    <n v="0.49299999999999999"/>
    <n v="0.30499999999999999"/>
    <n v="0.57199999999999995"/>
    <n v="192.11799999999999"/>
    <n v="211000"/>
    <n v="3.5166666666666666"/>
  </r>
  <r>
    <s v="When the Contagion Is You"/>
    <s v="Jasta"/>
    <x v="80"/>
    <s v="13NzBUgMnsXFDeN7JiZSFO"/>
    <s v="When the Contagion Is You"/>
    <d v="2019-11-06T00:00:00"/>
    <s v="Rock Hard"/>
    <s v="37i9dQZF1DWWJOmJ7nRx0C"/>
    <x v="2"/>
    <s v="hard rock"/>
    <x v="367"/>
    <x v="230"/>
    <x v="4"/>
    <n v="-4.0030000000000001"/>
    <x v="0"/>
    <n v="0.10199999999999999"/>
    <n v="3.9500000000000004E-3"/>
    <n v="0"/>
    <n v="6.88E-2"/>
    <n v="0.184"/>
    <n v="85.001999999999995"/>
    <n v="273464"/>
    <n v="4.5577333333333332"/>
  </r>
  <r>
    <s v="Yuve Yuve Yu (feat. From Ashes to New)"/>
    <s v="The HU"/>
    <x v="14"/>
    <s v="3bXjT3T1XZEmcQCwLvfZLT"/>
    <s v="Yuve Yuve Yu (feat. From Ashes to New)"/>
    <d v="2019-10-04T00:00:00"/>
    <s v="Rock Hard"/>
    <s v="37i9dQZF1DWWJOmJ7nRx0C"/>
    <x v="2"/>
    <s v="hard rock"/>
    <x v="153"/>
    <x v="618"/>
    <x v="9"/>
    <n v="-4.7560000000000002"/>
    <x v="1"/>
    <n v="6.4600000000000005E-2"/>
    <n v="1.01E-2"/>
    <n v="5.6299999999999996E-3"/>
    <n v="0.16400000000000001"/>
    <n v="0.52300000000000002"/>
    <n v="132.00899999999999"/>
    <n v="253864"/>
    <n v="4.231066666666667"/>
  </r>
  <r>
    <s v="Erase The Pain"/>
    <s v="Palisades"/>
    <x v="19"/>
    <s v="3OTWWdNFbxGzWTJBX7588m"/>
    <s v="Erase The Pain"/>
    <d v="2018-12-28T00:00:00"/>
    <s v="Rock Hard"/>
    <s v="37i9dQZF1DWWJOmJ7nRx0C"/>
    <x v="2"/>
    <s v="hard rock"/>
    <x v="101"/>
    <x v="32"/>
    <x v="11"/>
    <n v="-5.5860000000000003"/>
    <x v="1"/>
    <n v="9.7600000000000006E-2"/>
    <n v="5.4500000000000003E-5"/>
    <n v="0"/>
    <n v="0.23400000000000001"/>
    <n v="0.48099999999999998"/>
    <n v="138.07499999999999"/>
    <n v="197835"/>
    <n v="3.29725"/>
  </r>
  <r>
    <s v="Leave It All Behind"/>
    <s v="Sleeping With Sirens"/>
    <x v="5"/>
    <s v="76qwO2cPiwixGhfBnoGZFE"/>
    <s v="Leave It All Behind"/>
    <d v="2019-06-19T00:00:00"/>
    <s v="Rock Hard"/>
    <s v="37i9dQZF1DWWJOmJ7nRx0C"/>
    <x v="2"/>
    <s v="hard rock"/>
    <x v="221"/>
    <x v="301"/>
    <x v="7"/>
    <n v="-4.008"/>
    <x v="1"/>
    <n v="0.121"/>
    <n v="4.0200000000000001E-3"/>
    <n v="3.4499999999999998E-4"/>
    <n v="0.122"/>
    <n v="0.308"/>
    <n v="97.495000000000005"/>
    <n v="198248"/>
    <n v="3.3041333333333331"/>
  </r>
  <r>
    <s v="REV001"/>
    <s v="Refused"/>
    <x v="26"/>
    <s v="0zIkU9A6r0UjwIaIs2qMCg"/>
    <s v="REV001"/>
    <d v="2019-09-13T00:00:00"/>
    <s v="Rock Hard"/>
    <s v="37i9dQZF1DWWJOmJ7nRx0C"/>
    <x v="2"/>
    <s v="hard rock"/>
    <x v="370"/>
    <x v="34"/>
    <x v="10"/>
    <n v="-5.8780000000000001"/>
    <x v="1"/>
    <n v="5.0299999999999997E-2"/>
    <n v="4.6699999999999997E-3"/>
    <n v="4.0899999999999999E-3"/>
    <n v="0.59199999999999997"/>
    <n v="0.39900000000000002"/>
    <n v="101.968"/>
    <n v="190267"/>
    <n v="3.1711166666666668"/>
  </r>
  <r>
    <s v="Right Now"/>
    <s v="Fire From The Gods"/>
    <x v="7"/>
    <s v="0CTiiacS0NVOYgQnHLRPGa"/>
    <s v="Right Now"/>
    <d v="2019-08-30T00:00:00"/>
    <s v="Rock Hard"/>
    <s v="37i9dQZF1DWWJOmJ7nRx0C"/>
    <x v="2"/>
    <s v="hard rock"/>
    <x v="369"/>
    <x v="0"/>
    <x v="2"/>
    <n v="-4.734"/>
    <x v="1"/>
    <n v="0.23300000000000001"/>
    <n v="1.1199999999999999E-3"/>
    <n v="4.4299999999999999E-6"/>
    <n v="9.9599999999999994E-2"/>
    <n v="0.433"/>
    <n v="89.468000000000004"/>
    <n v="225026"/>
    <n v="3.7504333333333335"/>
  </r>
  <r>
    <s v="The Offering"/>
    <s v="Sleep Token"/>
    <x v="62"/>
    <s v="5dSl04wZKKLyf6Z5LvvAkE"/>
    <s v="The Offering"/>
    <d v="2019-07-04T00:00:00"/>
    <s v="Rock Hard"/>
    <s v="37i9dQZF1DWWJOmJ7nRx0C"/>
    <x v="2"/>
    <s v="hard rock"/>
    <x v="367"/>
    <x v="325"/>
    <x v="0"/>
    <n v="-6.8360000000000003"/>
    <x v="0"/>
    <n v="4.7699999999999999E-2"/>
    <n v="3.29E-3"/>
    <n v="5.5899999999999998E-2"/>
    <n v="9.0700000000000003E-2"/>
    <n v="0.377"/>
    <n v="135.05500000000001"/>
    <n v="349653"/>
    <n v="5.8275499999999996"/>
  </r>
  <r>
    <s v="Masochist"/>
    <s v="Polaris"/>
    <x v="66"/>
    <s v="5jA771jNIwxU8QKtnRAEv3"/>
    <s v="Masochist"/>
    <d v="2019-11-07T00:00:00"/>
    <s v="Rock Hard"/>
    <s v="37i9dQZF1DWWJOmJ7nRx0C"/>
    <x v="2"/>
    <s v="hard rock"/>
    <x v="277"/>
    <x v="364"/>
    <x v="11"/>
    <n v="-3.4420000000000002"/>
    <x v="1"/>
    <n v="5.1900000000000002E-2"/>
    <n v="5.3200000000000003E-4"/>
    <n v="2.7399999999999999E-5"/>
    <n v="7.0999999999999994E-2"/>
    <n v="0.32300000000000001"/>
    <n v="120.018"/>
    <n v="239626"/>
    <n v="3.9937666666666667"/>
  </r>
  <r>
    <s v="Beyond The Wave"/>
    <s v="Of Allies"/>
    <x v="61"/>
    <s v="5XgXtw69dnxI0Do8UI2HiS"/>
    <s v="Beyond The Wave"/>
    <d v="2019-08-02T00:00:00"/>
    <s v="Rock Hard"/>
    <s v="37i9dQZF1DWWJOmJ7nRx0C"/>
    <x v="2"/>
    <s v="hard rock"/>
    <x v="367"/>
    <x v="232"/>
    <x v="0"/>
    <n v="-6.9109999999999996"/>
    <x v="0"/>
    <n v="3.6499999999999998E-2"/>
    <n v="2.8900000000000001E-5"/>
    <n v="4.3800000000000004E-6"/>
    <n v="0.35399999999999998"/>
    <n v="0.46500000000000002"/>
    <n v="92.596000000000004"/>
    <n v="211051"/>
    <n v="3.5175166666666668"/>
  </r>
  <r>
    <s v="Shakin' Off The Rust"/>
    <s v="The Blue Stones"/>
    <x v="5"/>
    <s v="1QJSy2Unc4j50ibbiO2DXQ"/>
    <s v="Shakin' Off The Rust"/>
    <d v="2019-10-11T00:00:00"/>
    <s v="Rock Hard"/>
    <s v="37i9dQZF1DWWJOmJ7nRx0C"/>
    <x v="2"/>
    <s v="hard rock"/>
    <x v="293"/>
    <x v="68"/>
    <x v="3"/>
    <n v="-6.0940000000000003"/>
    <x v="0"/>
    <n v="3.5000000000000003E-2"/>
    <n v="1.6999999999999999E-3"/>
    <n v="4.9599999999999999E-6"/>
    <n v="9.8100000000000007E-2"/>
    <n v="0.36799999999999999"/>
    <n v="110.971"/>
    <n v="222936"/>
    <n v="3.7155999999999998"/>
  </r>
  <r>
    <s v="ATTENTION ATTENTION"/>
    <s v="Shinedown"/>
    <x v="14"/>
    <s v="0dtwIycvTaFNjo44QRwWz7"/>
    <s v="ATTENTION ATTENTION"/>
    <d v="2018-05-04T00:00:00"/>
    <s v="Rock Hard"/>
    <s v="37i9dQZF1DWWJOmJ7nRx0C"/>
    <x v="2"/>
    <s v="hard rock"/>
    <x v="289"/>
    <x v="362"/>
    <x v="3"/>
    <n v="-2.9140000000000001"/>
    <x v="0"/>
    <n v="6.2899999999999998E-2"/>
    <n v="4.4299999999999998E-4"/>
    <n v="0.29599999999999999"/>
    <n v="0.877"/>
    <n v="0.57999999999999996"/>
    <n v="160.03"/>
    <n v="230520"/>
    <n v="3.8420000000000001"/>
  </r>
  <r>
    <s v="MANIFEST"/>
    <s v="STARSET"/>
    <x v="46"/>
    <s v="1zpQtzd2dasyYmuPtxg7GG"/>
    <s v="MANIFEST"/>
    <d v="2019-08-15T00:00:00"/>
    <s v="Rock Hard"/>
    <s v="37i9dQZF1DWWJOmJ7nRx0C"/>
    <x v="2"/>
    <s v="hard rock"/>
    <x v="331"/>
    <x v="168"/>
    <x v="4"/>
    <n v="-5.9390000000000001"/>
    <x v="0"/>
    <n v="5.2400000000000002E-2"/>
    <n v="1.9100000000000001E-4"/>
    <n v="6.3499999999999999E-5"/>
    <n v="0.25600000000000001"/>
    <n v="0.48899999999999999"/>
    <n v="147.94800000000001"/>
    <n v="267239"/>
    <n v="4.4539833333333334"/>
  </r>
  <r>
    <s v="The Vengeance"/>
    <s v="Black Veil Brides"/>
    <x v="3"/>
    <s v="4qHogYwhnUrgsSgGV7QykR"/>
    <s v="The Night"/>
    <d v="2019-11-29T00:00:00"/>
    <s v="Rock Hard"/>
    <s v="37i9dQZF1DWWJOmJ7nRx0C"/>
    <x v="2"/>
    <s v="hard rock"/>
    <x v="183"/>
    <x v="274"/>
    <x v="4"/>
    <n v="-6.1050000000000004"/>
    <x v="1"/>
    <n v="6.8199999999999997E-2"/>
    <n v="1.0499999999999999E-5"/>
    <n v="0.29299999999999998"/>
    <n v="0.34899999999999998"/>
    <n v="0.35599999999999998"/>
    <n v="145.98699999999999"/>
    <n v="209480"/>
    <n v="3.4913333333333334"/>
  </r>
  <r>
    <s v="Hate Conquers All"/>
    <s v="Anti-Flag"/>
    <x v="58"/>
    <s v="4g9gjhN0ifqJkq1ZMMidX0"/>
    <s v="Hate Conquers All"/>
    <d v="2019-10-25T00:00:00"/>
    <s v="Rock Hard"/>
    <s v="37i9dQZF1DWWJOmJ7nRx0C"/>
    <x v="2"/>
    <s v="hard rock"/>
    <x v="365"/>
    <x v="234"/>
    <x v="1"/>
    <n v="-5.95"/>
    <x v="1"/>
    <n v="8.8999999999999996E-2"/>
    <n v="1.6000000000000001E-4"/>
    <n v="0"/>
    <n v="0.66800000000000004"/>
    <n v="0.38900000000000001"/>
    <n v="123.041"/>
    <n v="166893"/>
    <n v="2.7815500000000002"/>
  </r>
  <r>
    <s v="Rearview Mirror"/>
    <s v="Art Of Dying"/>
    <x v="29"/>
    <s v="2eNUy0Cqad1MwpjF1I8FUo"/>
    <s v="Armageddon"/>
    <d v="2019-10-04T00:00:00"/>
    <s v="Rock Hard"/>
    <s v="37i9dQZF1DWWJOmJ7nRx0C"/>
    <x v="2"/>
    <s v="hard rock"/>
    <x v="444"/>
    <x v="403"/>
    <x v="5"/>
    <n v="-3.8460000000000001"/>
    <x v="0"/>
    <n v="0.10299999999999999"/>
    <n v="1.18E-4"/>
    <n v="0"/>
    <n v="0.11600000000000001"/>
    <n v="0.499"/>
    <n v="123.958"/>
    <n v="205000"/>
    <n v="3.4166666666666665"/>
  </r>
  <r>
    <s v="KINGDOM"/>
    <s v="FEVER 333"/>
    <x v="64"/>
    <s v="1bavzQ4PG4bGqn5w8YIa1F"/>
    <s v="KINGDOM"/>
    <d v="2019-11-04T00:00:00"/>
    <s v="Rock Hard"/>
    <s v="37i9dQZF1DWWJOmJ7nRx0C"/>
    <x v="2"/>
    <s v="hard rock"/>
    <x v="112"/>
    <x v="246"/>
    <x v="2"/>
    <n v="-5.2450000000000001"/>
    <x v="1"/>
    <n v="0.14399999999999999"/>
    <n v="1.5899999999999999E-4"/>
    <n v="1.1000000000000001E-3"/>
    <n v="0.26400000000000001"/>
    <n v="0.60099999999999998"/>
    <n v="95.051000000000002"/>
    <n v="205737"/>
    <n v="3.4289499999999999"/>
  </r>
  <r>
    <s v="Empire"/>
    <s v="Hollywood Undead"/>
    <x v="3"/>
    <s v="504g23HrgZ3fhiVT8HbOVC"/>
    <s v="Empire / Time Bomb / Already Dead"/>
    <d v="2020-01-10T00:00:00"/>
    <s v="Rock Hard"/>
    <s v="37i9dQZF1DWWJOmJ7nRx0C"/>
    <x v="2"/>
    <s v="hard rock"/>
    <x v="112"/>
    <x v="30"/>
    <x v="4"/>
    <n v="-4.5919999999999996"/>
    <x v="0"/>
    <n v="4.9099999999999998E-2"/>
    <n v="1.4400000000000001E-3"/>
    <n v="3.2200000000000001E-6"/>
    <n v="0.22600000000000001"/>
    <n v="0.41199999999999998"/>
    <n v="87.465999999999994"/>
    <n v="239262"/>
    <n v="3.9876999999999998"/>
  </r>
  <r>
    <s v="sugar honey ice &amp; tea - Edit"/>
    <s v="Bring Me The Horizon"/>
    <x v="15"/>
    <s v="2442fVHcs5gEuDXgRHespx"/>
    <s v="sugar honey ice &amp; tea (Edit)"/>
    <d v="2019-07-26T00:00:00"/>
    <s v="Rock Hard"/>
    <s v="37i9dQZF1DWWJOmJ7nRx0C"/>
    <x v="2"/>
    <s v="hard rock"/>
    <x v="216"/>
    <x v="105"/>
    <x v="8"/>
    <n v="-3.7650000000000001"/>
    <x v="1"/>
    <n v="5.1299999999999998E-2"/>
    <n v="7.5300000000000001E-5"/>
    <n v="3.8999999999999998E-3"/>
    <n v="0.247"/>
    <n v="0.68500000000000005"/>
    <n v="147.17099999999999"/>
    <n v="215712"/>
    <n v="3.5952000000000002"/>
  </r>
  <r>
    <s v="Drop the Hammer"/>
    <s v="Rev Theory"/>
    <x v="56"/>
    <s v="5QjgB5xyudjuADDyVLB3Vu"/>
    <s v="Drop the Hammer"/>
    <d v="2019-10-08T00:00:00"/>
    <s v="Rock Hard"/>
    <s v="37i9dQZF1DWWJOmJ7nRx0C"/>
    <x v="2"/>
    <s v="hard rock"/>
    <x v="288"/>
    <x v="146"/>
    <x v="6"/>
    <n v="-3.633"/>
    <x v="1"/>
    <n v="0.14799999999999999"/>
    <n v="4.0000000000000003E-5"/>
    <n v="0.28899999999999998"/>
    <n v="6.1899999999999997E-2"/>
    <n v="0.42499999999999999"/>
    <n v="164.96700000000001"/>
    <n v="189273"/>
    <n v="3.15455"/>
  </r>
  <r>
    <s v="Upside Down"/>
    <s v="Bonesteel"/>
    <x v="61"/>
    <s v="3XaLPC4VisU9zuDzTotO5A"/>
    <s v="Upside Down"/>
    <d v="2019-11-08T00:00:00"/>
    <s v="Rock Hard"/>
    <s v="37i9dQZF1DWWJOmJ7nRx0C"/>
    <x v="2"/>
    <s v="hard rock"/>
    <x v="403"/>
    <x v="665"/>
    <x v="2"/>
    <n v="-4.2930000000000001"/>
    <x v="1"/>
    <n v="6.6799999999999998E-2"/>
    <n v="2.5999999999999998E-5"/>
    <n v="6.4799999999999998E-6"/>
    <n v="0.23799999999999999"/>
    <n v="0.39400000000000002"/>
    <n v="140.018"/>
    <n v="213000"/>
    <n v="3.55"/>
  </r>
  <r>
    <s v="MAYDAY (feat. Ryo from Crystal Lake)"/>
    <s v="coldrain"/>
    <x v="8"/>
    <s v="1BGWyz8x5J2qChX1X0r60e"/>
    <s v="THE SIDE EFFECTS"/>
    <d v="2019-08-28T00:00:00"/>
    <s v="Rock Hard"/>
    <s v="37i9dQZF1DWWJOmJ7nRx0C"/>
    <x v="2"/>
    <s v="hard rock"/>
    <x v="387"/>
    <x v="871"/>
    <x v="9"/>
    <n v="-4.5759999999999996"/>
    <x v="1"/>
    <n v="0.20899999999999999"/>
    <n v="5.5300000000000002E-5"/>
    <n v="0"/>
    <n v="0.246"/>
    <n v="0.48799999999999999"/>
    <n v="121.054"/>
    <n v="227012"/>
    <n v="3.7835333333333332"/>
  </r>
  <r>
    <s v="Black Flag Army"/>
    <s v="HELLYEAH"/>
    <x v="80"/>
    <s v="12tcnDJzIG1WK8GLnKuF89"/>
    <s v="Black Flag Army"/>
    <d v="2019-09-13T00:00:00"/>
    <s v="Rock Hard"/>
    <s v="37i9dQZF1DWWJOmJ7nRx0C"/>
    <x v="2"/>
    <s v="hard rock"/>
    <x v="6"/>
    <x v="565"/>
    <x v="3"/>
    <n v="-3.673"/>
    <x v="0"/>
    <n v="0.10199999999999999"/>
    <n v="9.2500000000000004E-4"/>
    <n v="0"/>
    <n v="0.115"/>
    <n v="0.27"/>
    <n v="139.96199999999999"/>
    <n v="191479"/>
    <n v="3.1913166666666668"/>
  </r>
  <r>
    <s v="Another Life"/>
    <s v="Any Given Sin"/>
    <x v="64"/>
    <s v="3UW7A0HHlT5x5H0vLx4z27"/>
    <s v="Another Life"/>
    <d v="2019-10-09T00:00:00"/>
    <s v="Rock Hard"/>
    <s v="37i9dQZF1DWWJOmJ7nRx0C"/>
    <x v="2"/>
    <s v="hard rock"/>
    <x v="303"/>
    <x v="235"/>
    <x v="1"/>
    <n v="-3.0979999999999999"/>
    <x v="1"/>
    <n v="5.5300000000000002E-2"/>
    <n v="9.8200000000000002E-4"/>
    <n v="2.19E-5"/>
    <n v="0.49"/>
    <n v="0.55700000000000005"/>
    <n v="93.498000000000005"/>
    <n v="219200"/>
    <n v="3.6533333333333333"/>
  </r>
  <r>
    <s v="Lifted"/>
    <s v="Otherwise"/>
    <x v="24"/>
    <s v="5pZUz7PLNeERvjW0Zj8btd"/>
    <s v="Lifted"/>
    <d v="2019-09-05T00:00:00"/>
    <s v="Rock Hard"/>
    <s v="37i9dQZF1DWWJOmJ7nRx0C"/>
    <x v="2"/>
    <s v="hard rock"/>
    <x v="212"/>
    <x v="110"/>
    <x v="8"/>
    <n v="-5.1929999999999996"/>
    <x v="0"/>
    <n v="3.9100000000000003E-2"/>
    <n v="3.7300000000000001E-4"/>
    <n v="1.5999999999999999E-6"/>
    <n v="0.111"/>
    <n v="0.69799999999999995"/>
    <n v="90.031999999999996"/>
    <n v="176760"/>
    <n v="2.9460000000000002"/>
  </r>
  <r>
    <s v="Tapping Out"/>
    <s v="Issues"/>
    <x v="64"/>
    <s v="2jLAqtOVud3faj6AsgHaAc"/>
    <s v="Tapping Out"/>
    <d v="2019-05-03T00:00:00"/>
    <s v="Rock Hard"/>
    <s v="37i9dQZF1DWWJOmJ7nRx0C"/>
    <x v="2"/>
    <s v="hard rock"/>
    <x v="5"/>
    <x v="665"/>
    <x v="3"/>
    <n v="-4.609"/>
    <x v="0"/>
    <n v="0.184"/>
    <n v="1.6199999999999999E-2"/>
    <n v="1.6300000000000001E-6"/>
    <n v="8.2799999999999999E-2"/>
    <n v="0.36599999999999999"/>
    <n v="195.97"/>
    <n v="217944"/>
    <n v="3.6324000000000001"/>
  </r>
  <r>
    <s v="W W Y D F"/>
    <s v="Zero 9:36"/>
    <x v="63"/>
    <s v="6SCi1d5fWBXhtjK9jQRMk9"/>
    <s v="W W Y D F"/>
    <d v="2019-03-22T00:00:00"/>
    <s v="Rock Hard"/>
    <s v="37i9dQZF1DWWJOmJ7nRx0C"/>
    <x v="2"/>
    <s v="hard rock"/>
    <x v="481"/>
    <x v="23"/>
    <x v="7"/>
    <n v="-4.2380000000000004"/>
    <x v="1"/>
    <n v="5.1700000000000003E-2"/>
    <n v="3.5500000000000001E-4"/>
    <n v="3.2399999999999998E-3"/>
    <n v="5.7700000000000001E-2"/>
    <n v="0.46899999999999997"/>
    <n v="94.058999999999997"/>
    <n v="180000"/>
    <n v="3"/>
  </r>
  <r>
    <s v="Renegade"/>
    <s v="The Anix"/>
    <x v="80"/>
    <s v="31QNClG7HObkBtqtF5Kvfz"/>
    <s v="Renegade"/>
    <d v="2019-08-29T00:00:00"/>
    <s v="Rock Hard"/>
    <s v="37i9dQZF1DWWJOmJ7nRx0C"/>
    <x v="2"/>
    <s v="hard rock"/>
    <x v="490"/>
    <x v="280"/>
    <x v="7"/>
    <n v="-4.694"/>
    <x v="0"/>
    <n v="4.53E-2"/>
    <n v="2.1699999999999999E-4"/>
    <n v="1.7099999999999999E-5"/>
    <n v="8.8400000000000006E-2"/>
    <n v="0.14599999999999999"/>
    <n v="152.05099999999999"/>
    <n v="228947"/>
    <n v="3.8157833333333335"/>
  </r>
  <r>
    <s v="I Am Broken Too"/>
    <s v="Killswitch Engage"/>
    <x v="56"/>
    <s v="2Hs4PGzI3S3Xhx9h72g1CT"/>
    <s v="I Am Broken Too"/>
    <d v="2019-07-16T00:00:00"/>
    <s v="Rock Hard"/>
    <s v="37i9dQZF1DWWJOmJ7nRx0C"/>
    <x v="2"/>
    <s v="hard rock"/>
    <x v="307"/>
    <x v="665"/>
    <x v="3"/>
    <n v="-4.2210000000000001"/>
    <x v="0"/>
    <n v="6.2100000000000002E-2"/>
    <n v="3.1099999999999997E-5"/>
    <n v="5.3600000000000002E-3"/>
    <n v="0.224"/>
    <n v="0.63400000000000001"/>
    <n v="75.034999999999997"/>
    <n v="159480"/>
    <n v="2.6579999999999999"/>
  </r>
  <r>
    <s v="Tear It Down"/>
    <s v="Mammoth Mammoth"/>
    <x v="75"/>
    <s v="3MzHv1bXT2KR73iWcVuB8Q"/>
    <s v="Tear It Down"/>
    <d v="2019-10-11T00:00:00"/>
    <s v="Rock Hard"/>
    <s v="37i9dQZF1DWWJOmJ7nRx0C"/>
    <x v="2"/>
    <s v="hard rock"/>
    <x v="689"/>
    <x v="87"/>
    <x v="2"/>
    <n v="-12.805"/>
    <x v="0"/>
    <n v="4.2099999999999999E-2"/>
    <n v="1.4699999999999999E-6"/>
    <n v="0.746"/>
    <n v="4.7899999999999998E-2"/>
    <n v="0.10199999999999999"/>
    <n v="144.596"/>
    <n v="245034"/>
    <n v="4.0838999999999999"/>
  </r>
  <r>
    <s v="Brand New Numb"/>
    <s v="Motionless In White"/>
    <x v="45"/>
    <s v="4v1UzWSBBr1RICtdwTIn7E"/>
    <s v="Brand New Numb/Disguise"/>
    <d v="2019-04-17T00:00:00"/>
    <s v="Rock Hard"/>
    <s v="37i9dQZF1DWWJOmJ7nRx0C"/>
    <x v="2"/>
    <s v="hard rock"/>
    <x v="252"/>
    <x v="541"/>
    <x v="8"/>
    <n v="-3.63"/>
    <x v="0"/>
    <n v="9.0200000000000002E-2"/>
    <n v="3.48E-4"/>
    <n v="0"/>
    <n v="0.49399999999999999"/>
    <n v="0.61899999999999999"/>
    <n v="130.066"/>
    <n v="222461"/>
    <n v="3.7076833333333332"/>
  </r>
  <r>
    <s v="Tear You Down"/>
    <s v="Clawfinger"/>
    <x v="56"/>
    <s v="1UiqSdb6MYn4kI5Q6AXfCN"/>
    <s v="Tear You Down"/>
    <d v="2019-10-04T00:00:00"/>
    <s v="Rock Hard"/>
    <s v="37i9dQZF1DWWJOmJ7nRx0C"/>
    <x v="2"/>
    <s v="hard rock"/>
    <x v="123"/>
    <x v="33"/>
    <x v="2"/>
    <n v="-7.24"/>
    <x v="0"/>
    <n v="6.1600000000000002E-2"/>
    <n v="2.72E-5"/>
    <n v="8.4100000000000008E-3"/>
    <n v="0.29599999999999999"/>
    <n v="0.247"/>
    <n v="196.018"/>
    <n v="174079"/>
    <n v="2.9013166666666668"/>
  </r>
  <r>
    <s v="From The Ashes"/>
    <s v="Red"/>
    <x v="24"/>
    <s v="050sjrVRAeM2sm1uOEYYbV"/>
    <s v="From The Ashes"/>
    <d v="2019-08-02T00:00:00"/>
    <s v="Rock Hard"/>
    <s v="37i9dQZF1DWWJOmJ7nRx0C"/>
    <x v="2"/>
    <s v="hard rock"/>
    <x v="695"/>
    <x v="6"/>
    <x v="1"/>
    <n v="-7"/>
    <x v="1"/>
    <n v="8.7300000000000003E-2"/>
    <n v="1.6699999999999999E-4"/>
    <n v="4.9700000000000001E-2"/>
    <n v="9.3200000000000005E-2"/>
    <n v="5.0999999999999997E-2"/>
    <n v="95.04"/>
    <n v="323500"/>
    <n v="5.3916666666666666"/>
  </r>
  <r>
    <s v="You Never Know"/>
    <s v="Beartooth"/>
    <x v="3"/>
    <s v="1EFr8cW4waL1ASHS1RdmhF"/>
    <s v="Disease"/>
    <d v="2018-09-28T00:00:00"/>
    <s v="Rock Hard"/>
    <s v="37i9dQZF1DWWJOmJ7nRx0C"/>
    <x v="2"/>
    <s v="hard rock"/>
    <x v="18"/>
    <x v="352"/>
    <x v="0"/>
    <n v="-4.202"/>
    <x v="1"/>
    <n v="7.7100000000000002E-2"/>
    <n v="5.4100000000000003E-4"/>
    <n v="9.1600000000000004E-4"/>
    <n v="0.45700000000000002"/>
    <n v="0.56599999999999995"/>
    <n v="155.03299999999999"/>
    <n v="183438"/>
    <n v="3.0573000000000001"/>
  </r>
  <r>
    <s v="Chemical"/>
    <s v="The Devil Wears Prada"/>
    <x v="48"/>
    <s v="4pEnCDCsZ8iWC3HaF98g2P"/>
    <s v="Chemical"/>
    <d v="2019-09-27T00:00:00"/>
    <s v="Rock Hard"/>
    <s v="37i9dQZF1DWWJOmJ7nRx0C"/>
    <x v="2"/>
    <s v="hard rock"/>
    <x v="400"/>
    <x v="48"/>
    <x v="5"/>
    <n v="-7.3419999999999996"/>
    <x v="1"/>
    <n v="3.3300000000000003E-2"/>
    <n v="2.2000000000000001E-3"/>
    <n v="1.7500000000000002E-2"/>
    <n v="8.5000000000000006E-2"/>
    <n v="0.20899999999999999"/>
    <n v="74.995000000000005"/>
    <n v="230142"/>
    <n v="3.8357000000000001"/>
  </r>
  <r>
    <s v="Out For Blood"/>
    <s v="Sum 41"/>
    <x v="20"/>
    <s v="1HpntKICUDQq2auvGXclE4"/>
    <s v="Out For Blood"/>
    <d v="2019-04-24T00:00:00"/>
    <s v="Rock Hard"/>
    <s v="37i9dQZF1DWWJOmJ7nRx0C"/>
    <x v="2"/>
    <s v="hard rock"/>
    <x v="333"/>
    <x v="90"/>
    <x v="0"/>
    <n v="-4.1859999999999999"/>
    <x v="1"/>
    <n v="4.8000000000000001E-2"/>
    <n v="7.3499999999999998E-5"/>
    <n v="3.5900000000000001E-2"/>
    <n v="9.3399999999999997E-2"/>
    <n v="0.5"/>
    <n v="140.047"/>
    <n v="216571"/>
    <n v="3.6095166666666665"/>
  </r>
  <r>
    <s v="Legendary"/>
    <s v="Skillet"/>
    <x v="96"/>
    <s v="3YBM8Bk5cfjLLTwJx8uWXb"/>
    <s v="Legendary"/>
    <d v="2019-05-08T00:00:00"/>
    <s v="Rock Hard"/>
    <s v="37i9dQZF1DWWJOmJ7nRx0C"/>
    <x v="2"/>
    <s v="hard rock"/>
    <x v="469"/>
    <x v="200"/>
    <x v="1"/>
    <n v="-4.4800000000000004"/>
    <x v="1"/>
    <n v="6.8900000000000003E-2"/>
    <n v="3.3E-4"/>
    <n v="1.42E-5"/>
    <n v="0.16200000000000001"/>
    <n v="0.24199999999999999"/>
    <n v="124.03100000000001"/>
    <n v="244538"/>
    <n v="4.0756333333333332"/>
  </r>
  <r>
    <s v="Light in Life"/>
    <s v="Silvera"/>
    <x v="44"/>
    <s v="4OgmP4PxhvqBNMtnaoBBnj"/>
    <s v="Light in Life"/>
    <d v="2019-06-28T00:00:00"/>
    <s v="Rock Hard"/>
    <s v="37i9dQZF1DWWJOmJ7nRx0C"/>
    <x v="2"/>
    <s v="hard rock"/>
    <x v="316"/>
    <x v="140"/>
    <x v="7"/>
    <n v="-8.0890000000000004"/>
    <x v="1"/>
    <n v="5.5599999999999997E-2"/>
    <n v="1.52E-5"/>
    <n v="7.9299999999999995E-3"/>
    <n v="0.246"/>
    <n v="0.53100000000000003"/>
    <n v="114.925"/>
    <n v="241493"/>
    <n v="4.0248833333333334"/>
  </r>
  <r>
    <s v="Come Around"/>
    <s v="Papa Roach"/>
    <x v="8"/>
    <s v="4o6vvGb6VGYz725fP45kAx"/>
    <s v="Who Do You Trust?"/>
    <d v="2019-01-18T00:00:00"/>
    <s v="Rock Hard"/>
    <s v="37i9dQZF1DWWJOmJ7nRx0C"/>
    <x v="2"/>
    <s v="hard rock"/>
    <x v="470"/>
    <x v="7"/>
    <x v="7"/>
    <n v="-5.4619999999999997"/>
    <x v="0"/>
    <n v="0.125"/>
    <n v="5.5500000000000001E-2"/>
    <n v="2.1700000000000001E-3"/>
    <n v="8.8300000000000003E-2"/>
    <n v="0.13300000000000001"/>
    <n v="186.036"/>
    <n v="210962"/>
    <n v="3.5160333333333331"/>
  </r>
  <r>
    <s v="Alone"/>
    <s v="Of Virtue"/>
    <x v="48"/>
    <s v="7mKKb28AyyEkEqqKxsgZN7"/>
    <s v="What Defines You"/>
    <d v="2019-05-24T00:00:00"/>
    <s v="Rock Hard"/>
    <s v="37i9dQZF1DWWJOmJ7nRx0C"/>
    <x v="2"/>
    <s v="hard rock"/>
    <x v="576"/>
    <x v="351"/>
    <x v="11"/>
    <n v="-2.8559999999999999"/>
    <x v="1"/>
    <n v="6.1199999999999997E-2"/>
    <n v="1.2999999999999999E-3"/>
    <n v="2.2800000000000001E-2"/>
    <n v="0.16400000000000001"/>
    <n v="0.50800000000000001"/>
    <n v="90.061000000000007"/>
    <n v="214667"/>
    <n v="3.5777833333333335"/>
  </r>
  <r>
    <s v="Numb"/>
    <s v="A Killer's Confession"/>
    <x v="61"/>
    <s v="3CoWaT49aL0BQLtREabuxM"/>
    <s v="Numb"/>
    <d v="2019-09-20T00:00:00"/>
    <s v="Rock Hard"/>
    <s v="37i9dQZF1DWWJOmJ7nRx0C"/>
    <x v="2"/>
    <s v="hard rock"/>
    <x v="362"/>
    <x v="377"/>
    <x v="10"/>
    <n v="-4.359"/>
    <x v="1"/>
    <n v="3.9199999999999999E-2"/>
    <n v="4.7499999999999999E-3"/>
    <n v="7.0600000000000003E-3"/>
    <n v="8.2199999999999995E-2"/>
    <n v="0.51200000000000001"/>
    <n v="137.02699999999999"/>
    <n v="262747"/>
    <n v="4.3791166666666665"/>
  </r>
  <r>
    <s v="Right Left Wrong"/>
    <s v="Three Days Grace"/>
    <x v="8"/>
    <s v="6HKOyl4NiT2Jqe3Q7eSdXT"/>
    <s v="Outsider"/>
    <d v="2018-03-09T00:00:00"/>
    <s v="Rock Hard"/>
    <s v="37i9dQZF1DWWJOmJ7nRx0C"/>
    <x v="2"/>
    <s v="hard rock"/>
    <x v="169"/>
    <x v="4"/>
    <x v="10"/>
    <n v="-5.3479999999999999"/>
    <x v="0"/>
    <n v="5.3999999999999999E-2"/>
    <n v="3.5999999999999999E-3"/>
    <n v="1.33E-6"/>
    <n v="0.111"/>
    <n v="0.307"/>
    <n v="135.43100000000001"/>
    <n v="236693"/>
    <n v="3.9448833333333333"/>
  </r>
  <r>
    <s v="Bloodline"/>
    <s v="Northlane"/>
    <x v="48"/>
    <s v="2Irh80gqvpl4sZKnDG8p4r"/>
    <s v="Bloodline"/>
    <d v="2019-04-30T00:00:00"/>
    <s v="Rock Hard"/>
    <s v="37i9dQZF1DWWJOmJ7nRx0C"/>
    <x v="2"/>
    <s v="hard rock"/>
    <x v="289"/>
    <x v="665"/>
    <x v="11"/>
    <n v="-5.7839999999999998"/>
    <x v="1"/>
    <n v="0.11799999999999999"/>
    <n v="1.08E-4"/>
    <n v="0.25900000000000001"/>
    <n v="0.158"/>
    <n v="0.36699999999999999"/>
    <n v="97.462000000000003"/>
    <n v="205547"/>
    <n v="3.4257833333333334"/>
  </r>
  <r>
    <s v="Stay Ready"/>
    <s v="Adelitas Way"/>
    <x v="24"/>
    <s v="7gfgPzM23GcJDmgwSPyh1y"/>
    <s v="Stay Ready"/>
    <d v="2019-09-27T00:00:00"/>
    <s v="Rock Hard"/>
    <s v="37i9dQZF1DWWJOmJ7nRx0C"/>
    <x v="2"/>
    <s v="hard rock"/>
    <x v="305"/>
    <x v="156"/>
    <x v="3"/>
    <n v="-2.1389999999999998"/>
    <x v="0"/>
    <n v="4.4699999999999997E-2"/>
    <n v="3.79E-4"/>
    <n v="5.5699999999999999E-5"/>
    <n v="5.6300000000000003E-2"/>
    <n v="0.40600000000000003"/>
    <n v="91.02"/>
    <n v="193744"/>
    <n v="3.2290666666666668"/>
  </r>
  <r>
    <s v="Primrose"/>
    <s v="Dream State"/>
    <x v="24"/>
    <s v="61fPvSSGO8nnI6tvYTiCnh"/>
    <s v="Primrose"/>
    <d v="2019-07-10T00:00:00"/>
    <s v="Rock Hard"/>
    <s v="37i9dQZF1DWWJOmJ7nRx0C"/>
    <x v="2"/>
    <s v="hard rock"/>
    <x v="5"/>
    <x v="422"/>
    <x v="1"/>
    <n v="-5.601"/>
    <x v="1"/>
    <n v="8.3699999999999997E-2"/>
    <n v="2.8600000000000001E-3"/>
    <n v="1.6399999999999999E-5"/>
    <n v="0.33700000000000002"/>
    <n v="0.20799999999999999"/>
    <n v="145.976"/>
    <n v="264457"/>
    <n v="4.4076166666666667"/>
  </r>
  <r>
    <s v="Let 'em Burn"/>
    <s v="Nothing More"/>
    <x v="16"/>
    <s v="4tEmy5QxiF1b65HxuGnkco"/>
    <s v="The Stories We Tell Ourselves"/>
    <d v="2017-09-15T00:00:00"/>
    <s v="Rock Hard"/>
    <s v="37i9dQZF1DWWJOmJ7nRx0C"/>
    <x v="2"/>
    <s v="hard rock"/>
    <x v="360"/>
    <x v="370"/>
    <x v="9"/>
    <n v="-3.8839999999999999"/>
    <x v="1"/>
    <n v="6.3700000000000007E-2"/>
    <n v="1.22E-4"/>
    <n v="6.2600000000000004E-4"/>
    <n v="0.39100000000000001"/>
    <n v="0.52100000000000002"/>
    <n v="94.986000000000004"/>
    <n v="235853"/>
    <n v="3.9308833333333335"/>
  </r>
  <r>
    <s v="Letting You Go"/>
    <s v="Bullet For My Valentine"/>
    <x v="5"/>
    <s v="28sCbClwbAhHN6ovutizQg"/>
    <s v="Gravity"/>
    <d v="2018-06-29T00:00:00"/>
    <s v="Rock Hard"/>
    <s v="37i9dQZF1DWWJOmJ7nRx0C"/>
    <x v="2"/>
    <s v="hard rock"/>
    <x v="337"/>
    <x v="7"/>
    <x v="5"/>
    <n v="-4.649"/>
    <x v="1"/>
    <n v="6.7299999999999999E-2"/>
    <n v="8.77E-3"/>
    <n v="0"/>
    <n v="0.16800000000000001"/>
    <n v="0.36399999999999999"/>
    <n v="76.185000000000002"/>
    <n v="223655"/>
    <n v="3.7275833333333335"/>
  </r>
  <r>
    <s v="Empty"/>
    <s v="American Sin"/>
    <x v="54"/>
    <s v="1a6ry5tM7VDEJBBh3Tes9E"/>
    <s v="American Sin"/>
    <d v="2019-03-22T00:00:00"/>
    <s v="Rock Hard"/>
    <s v="37i9dQZF1DWWJOmJ7nRx0C"/>
    <x v="2"/>
    <s v="hard rock"/>
    <x v="48"/>
    <x v="301"/>
    <x v="1"/>
    <n v="-3.8969999999999998"/>
    <x v="1"/>
    <n v="0.14000000000000001"/>
    <n v="1.17E-3"/>
    <n v="0"/>
    <n v="0.108"/>
    <n v="0.30599999999999999"/>
    <n v="169.96799999999999"/>
    <n v="225811"/>
    <n v="3.7635166666666668"/>
  </r>
  <r>
    <s v="Save Defiance"/>
    <s v="Mark Morton"/>
    <x v="29"/>
    <s v="05GZgBtYRh693rtKwCCTIS"/>
    <s v="Save Defiance"/>
    <d v="2019-02-22T00:00:00"/>
    <s v="Rock Hard"/>
    <s v="37i9dQZF1DWWJOmJ7nRx0C"/>
    <x v="2"/>
    <s v="hard rock"/>
    <x v="48"/>
    <x v="357"/>
    <x v="3"/>
    <n v="-5.0670000000000002"/>
    <x v="0"/>
    <n v="5.7200000000000001E-2"/>
    <n v="1.91E-5"/>
    <n v="2.52E-6"/>
    <n v="6.13E-2"/>
    <n v="0.436"/>
    <n v="175.15600000000001"/>
    <n v="276979"/>
    <n v="4.6163166666666671"/>
  </r>
  <r>
    <s v="The Leap"/>
    <s v="Our Last Night"/>
    <x v="54"/>
    <s v="4dfH6sDi0W0fV2S9EX86wV"/>
    <s v="The Leap"/>
    <d v="2019-02-22T00:00:00"/>
    <s v="Rock Hard"/>
    <s v="37i9dQZF1DWWJOmJ7nRx0C"/>
    <x v="2"/>
    <s v="hard rock"/>
    <x v="182"/>
    <x v="200"/>
    <x v="1"/>
    <n v="-6.1159999999999997"/>
    <x v="1"/>
    <n v="8.1600000000000006E-2"/>
    <n v="2.0000000000000001E-4"/>
    <n v="1.11E-6"/>
    <n v="0.125"/>
    <n v="0.53600000000000003"/>
    <n v="89.972999999999999"/>
    <n v="221848"/>
    <n v="3.6974666666666667"/>
  </r>
  <r>
    <s v="A New Disaster"/>
    <s v="Cold Kingdom"/>
    <x v="54"/>
    <s v="2bmZJfV07YUUnRJyLhqk6u"/>
    <s v="A New Disaster"/>
    <d v="2019-04-19T00:00:00"/>
    <s v="Rock Hard"/>
    <s v="37i9dQZF1DWWJOmJ7nRx0C"/>
    <x v="2"/>
    <s v="hard rock"/>
    <x v="498"/>
    <x v="166"/>
    <x v="5"/>
    <n v="-4.7720000000000002"/>
    <x v="0"/>
    <n v="7.5600000000000001E-2"/>
    <n v="6.3900000000000003E-4"/>
    <n v="4.4499999999999997E-6"/>
    <n v="6.2799999999999995E-2"/>
    <n v="0.46"/>
    <n v="183.96899999999999"/>
    <n v="219720"/>
    <n v="3.6619999999999999"/>
  </r>
  <r>
    <s v="Never Back Down"/>
    <s v="Hyro The Hero"/>
    <x v="26"/>
    <s v="2O6gx6GOXvN9eLsPghTdpv"/>
    <s v="Flagged Channel"/>
    <d v="2018-06-29T00:00:00"/>
    <s v="Rock Hard"/>
    <s v="37i9dQZF1DWWJOmJ7nRx0C"/>
    <x v="2"/>
    <s v="hard rock"/>
    <x v="150"/>
    <x v="31"/>
    <x v="4"/>
    <n v="-7.2590000000000003"/>
    <x v="0"/>
    <n v="5.7299999999999997E-2"/>
    <n v="4.2299999999999998E-4"/>
    <n v="0"/>
    <n v="0.183"/>
    <n v="0.52600000000000002"/>
    <n v="128.054"/>
    <n v="220760"/>
    <n v="3.6793333333333331"/>
  </r>
  <r>
    <s v="War in the Streets."/>
    <s v="After 10"/>
    <x v="29"/>
    <s v="3yIH2ejSmFwXmZd9YU3YhZ"/>
    <s v="War in the Streets."/>
    <d v="2019-02-22T00:00:00"/>
    <s v="Rock Hard"/>
    <s v="37i9dQZF1DWWJOmJ7nRx0C"/>
    <x v="2"/>
    <s v="hard rock"/>
    <x v="649"/>
    <x v="421"/>
    <x v="3"/>
    <n v="-5.0430000000000001"/>
    <x v="0"/>
    <n v="5.6500000000000002E-2"/>
    <n v="9.9500000000000005E-3"/>
    <n v="1.7000000000000001E-2"/>
    <n v="0.14499999999999999"/>
    <n v="6.6600000000000006E-2"/>
    <n v="164.143"/>
    <n v="264640"/>
    <n v="4.4106666666666667"/>
  </r>
  <r>
    <s v="Brother"/>
    <s v="Saul"/>
    <x v="82"/>
    <s v="7K6xJkdD5jvfyWEHDT4jeD"/>
    <s v="Brother"/>
    <d v="2019-01-23T00:00:00"/>
    <s v="Rock Hard"/>
    <s v="37i9dQZF1DWWJOmJ7nRx0C"/>
    <x v="2"/>
    <s v="hard rock"/>
    <x v="601"/>
    <x v="270"/>
    <x v="0"/>
    <n v="-3.383"/>
    <x v="0"/>
    <n v="8.1600000000000006E-2"/>
    <n v="3.3200000000000001E-5"/>
    <n v="9.2700000000000005E-3"/>
    <n v="0.13500000000000001"/>
    <n v="0.18"/>
    <n v="105.005"/>
    <n v="259813"/>
    <n v="4.3302166666666668"/>
  </r>
  <r>
    <s v="Crooked Soul - Single Version"/>
    <s v="Dayseeker"/>
    <x v="25"/>
    <s v="1BSf5QvfaqebkozOZ3eHSv"/>
    <s v="Crooked Soul"/>
    <d v="2019-04-05T00:00:00"/>
    <s v="Rock Hard"/>
    <s v="37i9dQZF1DWWJOmJ7nRx0C"/>
    <x v="2"/>
    <s v="hard rock"/>
    <x v="67"/>
    <x v="362"/>
    <x v="5"/>
    <n v="-3.9009999999999998"/>
    <x v="1"/>
    <n v="0.13300000000000001"/>
    <n v="1.45E-4"/>
    <n v="0"/>
    <n v="0.105"/>
    <n v="0.217"/>
    <n v="128.017"/>
    <n v="234088"/>
    <n v="3.9014666666666669"/>
  </r>
  <r>
    <s v="Lost (feat. Sully Erna)"/>
    <s v="Stitched Up Heart"/>
    <x v="12"/>
    <s v="5Q2NqVgy5TLVCyYSl4K8up"/>
    <s v="Lost (feat. Sully Erna)"/>
    <d v="2019-04-12T00:00:00"/>
    <s v="Rock Hard"/>
    <s v="37i9dQZF1DWWJOmJ7nRx0C"/>
    <x v="2"/>
    <s v="hard rock"/>
    <x v="158"/>
    <x v="618"/>
    <x v="10"/>
    <n v="-3.6970000000000001"/>
    <x v="1"/>
    <n v="0.10299999999999999"/>
    <n v="1.83E-4"/>
    <n v="0"/>
    <n v="0.23599999999999999"/>
    <n v="0.17199999999999999"/>
    <n v="105.011"/>
    <n v="207735"/>
    <n v="3.46225"/>
  </r>
  <r>
    <s v="Awakening"/>
    <s v="Throw The Fight"/>
    <x v="24"/>
    <s v="563WVcixzFSli4vAEm3Qxr"/>
    <s v="Awakening"/>
    <d v="2019-01-11T00:00:00"/>
    <s v="Rock Hard"/>
    <s v="37i9dQZF1DWWJOmJ7nRx0C"/>
    <x v="2"/>
    <s v="hard rock"/>
    <x v="629"/>
    <x v="656"/>
    <x v="2"/>
    <n v="-2.4489999999999998"/>
    <x v="1"/>
    <n v="0.191"/>
    <n v="1.97E-3"/>
    <n v="0"/>
    <n v="0.107"/>
    <n v="0.245"/>
    <n v="82.882999999999996"/>
    <n v="191027"/>
    <n v="3.1837833333333334"/>
  </r>
  <r>
    <s v="I AM"/>
    <s v="Toothgrinder"/>
    <x v="74"/>
    <s v="2OhVhoK6DoQU8KsC1yPsLq"/>
    <s v="I AM"/>
    <d v="2019-08-23T00:00:00"/>
    <s v="Rock Hard"/>
    <s v="37i9dQZF1DWWJOmJ7nRx0C"/>
    <x v="2"/>
    <s v="hard rock"/>
    <x v="296"/>
    <x v="156"/>
    <x v="1"/>
    <n v="-2.746"/>
    <x v="0"/>
    <n v="6.3299999999999995E-2"/>
    <n v="1.18E-4"/>
    <n v="0"/>
    <n v="0.28000000000000003"/>
    <n v="0.33500000000000002"/>
    <n v="150.18"/>
    <n v="206560"/>
    <n v="3.4426666666666668"/>
  </r>
  <r>
    <s v="The Safety of Disbelief"/>
    <s v="Light The Torch"/>
    <x v="58"/>
    <s v="7dKXOhHlJaTCnwBQpxh1vY"/>
    <s v="Revival"/>
    <d v="2018-03-30T00:00:00"/>
    <s v="Rock Hard"/>
    <s v="37i9dQZF1DWWJOmJ7nRx0C"/>
    <x v="2"/>
    <s v="hard rock"/>
    <x v="415"/>
    <x v="616"/>
    <x v="7"/>
    <n v="-4.9249999999999998"/>
    <x v="0"/>
    <n v="0.13800000000000001"/>
    <n v="2.26E-5"/>
    <n v="1.21E-2"/>
    <n v="0.501"/>
    <n v="0.19"/>
    <n v="82.516999999999996"/>
    <n v="213227"/>
    <n v="3.5537833333333335"/>
  </r>
  <r>
    <s v="Sound the Alarm"/>
    <s v="Shallow Side"/>
    <x v="27"/>
    <s v="7myHqhsaTgKoamdL7xJrAJ"/>
    <s v="Sound the Alarm"/>
    <d v="2019-02-22T00:00:00"/>
    <s v="Hard Rock"/>
    <s v="37i9dQZF1DX1X7WV84927n"/>
    <x v="2"/>
    <s v="hard rock"/>
    <x v="209"/>
    <x v="184"/>
    <x v="4"/>
    <n v="-3.855"/>
    <x v="1"/>
    <n v="4.5900000000000003E-2"/>
    <n v="1.6500000000000001E-5"/>
    <n v="4.51E-6"/>
    <n v="7.1499999999999994E-2"/>
    <n v="0.46500000000000002"/>
    <n v="92.009"/>
    <n v="222733"/>
    <n v="3.7122166666666665"/>
  </r>
  <r>
    <s v="Outlaws &amp; Outsiders"/>
    <s v="Cory Marks"/>
    <x v="19"/>
    <s v="1FMwktOdGcAx5tzgdHRUf4"/>
    <s v="Outlaws &amp; Outsiders"/>
    <d v="2019-11-15T00:00:00"/>
    <s v="Hard Rock"/>
    <s v="37i9dQZF1DX1X7WV84927n"/>
    <x v="2"/>
    <s v="hard rock"/>
    <x v="576"/>
    <x v="166"/>
    <x v="10"/>
    <n v="-4.3380000000000001"/>
    <x v="0"/>
    <n v="4.4299999999999999E-2"/>
    <n v="5.7500000000000002E-2"/>
    <n v="0"/>
    <n v="0.129"/>
    <n v="0.629"/>
    <n v="176.18899999999999"/>
    <n v="197235"/>
    <n v="3.2872499999999998"/>
  </r>
  <r>
    <s v="Too Much Is Not Enough"/>
    <s v="Shakra"/>
    <x v="74"/>
    <s v="1qxSgjmBXFOk6iH9JvX7pv"/>
    <s v="Too Much Is Not Enough"/>
    <d v="2020-01-08T00:00:00"/>
    <s v="Hard Rock"/>
    <s v="37i9dQZF1DX1X7WV84927n"/>
    <x v="2"/>
    <s v="hard rock"/>
    <x v="441"/>
    <x v="364"/>
    <x v="0"/>
    <n v="-4.43"/>
    <x v="0"/>
    <n v="3.3000000000000002E-2"/>
    <n v="9.4399999999999996E-4"/>
    <n v="3.16E-3"/>
    <n v="7.0199999999999999E-2"/>
    <n v="0.61799999999999999"/>
    <n v="132.042"/>
    <n v="221627"/>
    <n v="3.6937833333333332"/>
  </r>
  <r>
    <s v="Low Life"/>
    <s v="Crobot"/>
    <x v="80"/>
    <s v="1vhwb9tA2jPSQ9aNxmhnpW"/>
    <s v="Low Life"/>
    <d v="2019-06-12T00:00:00"/>
    <s v="Hard Rock"/>
    <s v="37i9dQZF1DX1X7WV84927n"/>
    <x v="2"/>
    <s v="hard rock"/>
    <x v="523"/>
    <x v="157"/>
    <x v="0"/>
    <n v="-4.8010000000000002"/>
    <x v="0"/>
    <n v="6.2E-2"/>
    <n v="8.0000000000000004E-4"/>
    <n v="7.7299999999999995E-5"/>
    <n v="0.13100000000000001"/>
    <n v="0.75700000000000001"/>
    <n v="76.007999999999996"/>
    <n v="216515"/>
    <n v="3.6085833333333333"/>
  </r>
  <r>
    <s v="Ordinary Man (feat. Elton John)"/>
    <s v="Ozzy Osbourne"/>
    <x v="30"/>
    <s v="39yp6JEfOhqVEpCiy6i6M3"/>
    <s v="Ordinary Man (feat. Elton John)"/>
    <d v="2020-01-10T00:00:00"/>
    <s v="Hard Rock"/>
    <s v="37i9dQZF1DX1X7WV84927n"/>
    <x v="2"/>
    <s v="hard rock"/>
    <x v="270"/>
    <x v="399"/>
    <x v="6"/>
    <n v="-2.1349999999999998"/>
    <x v="0"/>
    <n v="2.86E-2"/>
    <n v="6.6500000000000004E-2"/>
    <n v="9.8600000000000005E-6"/>
    <n v="0.13700000000000001"/>
    <n v="0.13400000000000001"/>
    <n v="125.83"/>
    <n v="301730"/>
    <n v="5.028833333333333"/>
  </r>
  <r>
    <s v="Kill the Lights"/>
    <s v="Righteous Vendetta"/>
    <x v="48"/>
    <s v="7pZgEhCSZ4dMpZwze54tQW"/>
    <s v="Kill the Lights"/>
    <d v="2019-09-06T00:00:00"/>
    <s v="Hard Rock"/>
    <s v="37i9dQZF1DX1X7WV84927n"/>
    <x v="2"/>
    <s v="hard rock"/>
    <x v="202"/>
    <x v="665"/>
    <x v="11"/>
    <n v="-2.948"/>
    <x v="1"/>
    <n v="0.153"/>
    <n v="1.2099999999999999E-3"/>
    <n v="0"/>
    <n v="0.33500000000000002"/>
    <n v="0.66300000000000003"/>
    <n v="144.04599999999999"/>
    <n v="172250"/>
    <n v="2.8708333333333331"/>
  </r>
  <r>
    <s v="Rise"/>
    <s v="H.E.A.T"/>
    <x v="97"/>
    <s v="5HZRgYg6Gabx8vM14MAq5j"/>
    <s v="Rise"/>
    <d v="2019-11-08T00:00:00"/>
    <s v="Hard Rock"/>
    <s v="37i9dQZF1DX1X7WV84927n"/>
    <x v="2"/>
    <s v="hard rock"/>
    <x v="328"/>
    <x v="405"/>
    <x v="7"/>
    <n v="-3.194"/>
    <x v="0"/>
    <n v="4.1700000000000001E-2"/>
    <n v="1.37E-4"/>
    <n v="8.53E-5"/>
    <n v="0.28899999999999998"/>
    <n v="0.36299999999999999"/>
    <n v="105.009"/>
    <n v="256984"/>
    <n v="4.2830666666666666"/>
  </r>
  <r>
    <s v="Crack of Doom (feat. Troy Sanders)"/>
    <s v="Kvelertak"/>
    <x v="64"/>
    <s v="0OWnxrfD3RbAqoa1SwbU8b"/>
    <s v="Crack of Doom (feat. Troy Sanders)"/>
    <d v="2020-01-05T00:00:00"/>
    <s v="Hard Rock"/>
    <s v="37i9dQZF1DX1X7WV84927n"/>
    <x v="2"/>
    <s v="hard rock"/>
    <x v="474"/>
    <x v="312"/>
    <x v="2"/>
    <n v="-6.4889999999999999"/>
    <x v="1"/>
    <n v="0.124"/>
    <n v="1.5999999999999999E-5"/>
    <n v="0.89200000000000002"/>
    <n v="0.105"/>
    <n v="0.28000000000000003"/>
    <n v="159.81"/>
    <n v="233929"/>
    <n v="3.8988166666666668"/>
  </r>
  <r>
    <s v="Swing It"/>
    <s v="Phil Campbell"/>
    <x v="39"/>
    <s v="6wj73vyoo3YQijshJBtP2u"/>
    <s v="Swing It"/>
    <d v="2019-09-20T00:00:00"/>
    <s v="Hard Rock"/>
    <s v="37i9dQZF1DX1X7WV84927n"/>
    <x v="2"/>
    <s v="hard rock"/>
    <x v="705"/>
    <x v="378"/>
    <x v="11"/>
    <n v="-4.907"/>
    <x v="1"/>
    <n v="0.111"/>
    <n v="1.44E-6"/>
    <n v="0.185"/>
    <n v="5.04E-2"/>
    <n v="0.53"/>
    <n v="173.98"/>
    <n v="231035"/>
    <n v="3.8505833333333332"/>
  </r>
  <r>
    <s v="Backseat Boogie"/>
    <s v="Airbourne"/>
    <x v="26"/>
    <s v="1IDzaqB6Lpb1Z3Af34NADX"/>
    <s v="Backseat Boogie"/>
    <d v="2019-10-11T00:00:00"/>
    <s v="Hard Rock"/>
    <s v="37i9dQZF1DX1X7WV84927n"/>
    <x v="2"/>
    <s v="hard rock"/>
    <x v="270"/>
    <x v="378"/>
    <x v="11"/>
    <n v="-3.2970000000000002"/>
    <x v="0"/>
    <n v="0.123"/>
    <n v="5.0299999999999997E-2"/>
    <n v="0.67200000000000004"/>
    <n v="0.14299999999999999"/>
    <n v="0.498"/>
    <n v="144.744"/>
    <n v="203137"/>
    <n v="3.3856166666666665"/>
  </r>
  <r>
    <s v="We Stand as One"/>
    <s v="Wishbone Ash"/>
    <x v="44"/>
    <s v="7afH10sepCbeMkmS4SZI0S"/>
    <s v="We Stand as One"/>
    <d v="2020-01-10T00:00:00"/>
    <s v="Hard Rock"/>
    <s v="37i9dQZF1DX1X7WV84927n"/>
    <x v="2"/>
    <s v="hard rock"/>
    <x v="488"/>
    <x v="158"/>
    <x v="10"/>
    <n v="-7.367"/>
    <x v="0"/>
    <n v="3.3000000000000002E-2"/>
    <n v="2.3900000000000001E-4"/>
    <n v="9.11E-3"/>
    <n v="8.8099999999999998E-2"/>
    <n v="0.70899999999999996"/>
    <n v="160.05199999999999"/>
    <n v="255520"/>
    <n v="4.2586666666666666"/>
  </r>
  <r>
    <s v="Big Disaster"/>
    <s v="Black Swan"/>
    <x v="72"/>
    <s v="19treSiLrX85ROwdRCHg0E"/>
    <s v="Big Disaster"/>
    <d v="2020-01-13T00:00:00"/>
    <s v="Hard Rock"/>
    <s v="37i9dQZF1DX1X7WV84927n"/>
    <x v="2"/>
    <s v="hard rock"/>
    <x v="436"/>
    <x v="265"/>
    <x v="4"/>
    <n v="-6.7519999999999998"/>
    <x v="0"/>
    <n v="3.4700000000000002E-2"/>
    <n v="7.7299999999999995E-5"/>
    <n v="0.39800000000000002"/>
    <n v="0.38500000000000001"/>
    <n v="0.67"/>
    <n v="140.02000000000001"/>
    <n v="277153"/>
    <n v="4.6192166666666665"/>
  </r>
  <r>
    <s v="Alive"/>
    <s v="Silvera"/>
    <x v="57"/>
    <s v="6q25GZqPvtNcoPUlavtmD6"/>
    <s v="Alive"/>
    <d v="2020-01-17T00:00:00"/>
    <s v="Hard Rock"/>
    <s v="37i9dQZF1DX1X7WV84927n"/>
    <x v="2"/>
    <s v="hard rock"/>
    <x v="514"/>
    <x v="352"/>
    <x v="5"/>
    <n v="-7.4889999999999999"/>
    <x v="0"/>
    <n v="5.1900000000000002E-2"/>
    <n v="1.4E-5"/>
    <n v="1.1199999999999999E-5"/>
    <n v="9.9500000000000005E-2"/>
    <n v="0.30399999999999999"/>
    <n v="94.962000000000003"/>
    <n v="191040"/>
    <n v="3.1840000000000002"/>
  </r>
  <r>
    <s v="True Believer"/>
    <s v="Santa Cruz"/>
    <x v="59"/>
    <s v="41JOJzXVLVuX1kUqaphfE5"/>
    <s v="Katharsis"/>
    <d v="2019-10-16T00:00:00"/>
    <s v="Hard Rock"/>
    <s v="37i9dQZF1DX1X7WV84927n"/>
    <x v="2"/>
    <s v="hard rock"/>
    <x v="217"/>
    <x v="270"/>
    <x v="11"/>
    <n v="-2.2730000000000001"/>
    <x v="0"/>
    <n v="8.5599999999999996E-2"/>
    <n v="1.2600000000000001E-3"/>
    <n v="0"/>
    <n v="0.627"/>
    <n v="0.51800000000000002"/>
    <n v="123.941"/>
    <n v="201547"/>
    <n v="3.3591166666666665"/>
  </r>
  <r>
    <s v="Fortunate Son"/>
    <s v="The Dead Daisies"/>
    <x v="64"/>
    <s v="0dwQ45RN04LVda7PGdbnbg"/>
    <s v="Fortunate Son"/>
    <d v="2019-07-26T00:00:00"/>
    <s v="Hard Rock"/>
    <s v="37i9dQZF1DX1X7WV84927n"/>
    <x v="2"/>
    <s v="hard rock"/>
    <x v="715"/>
    <x v="32"/>
    <x v="8"/>
    <n v="-4.7720000000000002"/>
    <x v="0"/>
    <n v="5.16E-2"/>
    <n v="5.3499999999999996E-6"/>
    <n v="0"/>
    <n v="0.34399999999999997"/>
    <n v="0.32200000000000001"/>
    <n v="141.994"/>
    <n v="203520"/>
    <n v="3.3919999999999999"/>
  </r>
  <r>
    <s v="Too Bad"/>
    <s v="Rival Sons"/>
    <x v="58"/>
    <s v="2OsED4DmBABqdP9NwGUpAu"/>
    <s v="Feral Roots"/>
    <d v="2019-01-25T00:00:00"/>
    <s v="Hard Rock"/>
    <s v="37i9dQZF1DX1X7WV84927n"/>
    <x v="2"/>
    <s v="hard rock"/>
    <x v="383"/>
    <x v="65"/>
    <x v="8"/>
    <n v="-3.198"/>
    <x v="1"/>
    <n v="3.6700000000000003E-2"/>
    <n v="1.9599999999999999E-4"/>
    <n v="3.9199999999999999E-3"/>
    <n v="0.33400000000000002"/>
    <n v="0.247"/>
    <n v="144.65199999999999"/>
    <n v="284787"/>
    <n v="4.7464500000000003"/>
  </r>
  <r>
    <s v="Mondays"/>
    <s v="Onlap"/>
    <x v="61"/>
    <s v="36efY5UeThYzvKmS4wRJTL"/>
    <s v="Mondays"/>
    <d v="2020-01-10T00:00:00"/>
    <s v="Hard Rock"/>
    <s v="37i9dQZF1DX1X7WV84927n"/>
    <x v="2"/>
    <s v="hard rock"/>
    <x v="426"/>
    <x v="616"/>
    <x v="7"/>
    <n v="-5.5389999999999997"/>
    <x v="1"/>
    <n v="6.0199999999999997E-2"/>
    <n v="1.7799999999999999E-4"/>
    <n v="0"/>
    <n v="0.35899999999999999"/>
    <n v="0.45600000000000002"/>
    <n v="97.039000000000001"/>
    <n v="223995"/>
    <n v="3.73325"/>
  </r>
  <r>
    <s v="Thundersmith"/>
    <s v="Kobra And The Lotus"/>
    <x v="22"/>
    <s v="5MwckFZZCUtZE51d10XXbg"/>
    <s v="Evolution"/>
    <d v="2019-09-20T00:00:00"/>
    <s v="Hard Rock"/>
    <s v="37i9dQZF1DX1X7WV84927n"/>
    <x v="2"/>
    <s v="hard rock"/>
    <x v="144"/>
    <x v="230"/>
    <x v="5"/>
    <n v="-3.859"/>
    <x v="1"/>
    <n v="0.11"/>
    <n v="3.2199999999999997E-5"/>
    <n v="7.4100000000000001E-4"/>
    <n v="0.28999999999999998"/>
    <n v="0.68400000000000005"/>
    <n v="126.97"/>
    <n v="220670"/>
    <n v="3.6778333333333335"/>
  </r>
  <r>
    <s v="Broken Hearts Broken Bones"/>
    <s v="Charm City Devils"/>
    <x v="74"/>
    <s v="44a9jDdYYWdoh6oJBUARbl"/>
    <s v="1904"/>
    <d v="2019-11-22T00:00:00"/>
    <s v="Hard Rock"/>
    <s v="37i9dQZF1DX1X7WV84927n"/>
    <x v="2"/>
    <s v="hard rock"/>
    <x v="296"/>
    <x v="6"/>
    <x v="5"/>
    <n v="-4.6980000000000004"/>
    <x v="1"/>
    <n v="3.0300000000000001E-2"/>
    <n v="1.1400000000000001E-4"/>
    <n v="4.4000000000000002E-6"/>
    <n v="0.06"/>
    <n v="0.30299999999999999"/>
    <n v="98.942999999999998"/>
    <n v="173671"/>
    <n v="2.8945166666666666"/>
  </r>
  <r>
    <s v="Die Rockin"/>
    <s v="Whiskey Myers"/>
    <x v="54"/>
    <s v="67oVAfnRY3Qw1B4285CAOR"/>
    <s v="Die Rockin"/>
    <d v="2019-06-14T00:00:00"/>
    <s v="Hard Rock"/>
    <s v="37i9dQZF1DX1X7WV84927n"/>
    <x v="2"/>
    <s v="hard rock"/>
    <x v="106"/>
    <x v="165"/>
    <x v="10"/>
    <n v="-4.1769999999999996"/>
    <x v="1"/>
    <n v="3.73E-2"/>
    <n v="1.42E-3"/>
    <n v="0"/>
    <n v="0.29699999999999999"/>
    <n v="0.70699999999999996"/>
    <n v="102.86"/>
    <n v="204271"/>
    <n v="3.4045166666666669"/>
  </r>
  <r>
    <s v="Sin on Skin"/>
    <s v="Those Damn Crows"/>
    <x v="44"/>
    <s v="7m5D1cM9LQH1wHXBsDWe3O"/>
    <s v="Sin on Skin"/>
    <d v="2019-10-18T00:00:00"/>
    <s v="Hard Rock"/>
    <s v="37i9dQZF1DX1X7WV84927n"/>
    <x v="2"/>
    <s v="hard rock"/>
    <x v="216"/>
    <x v="35"/>
    <x v="2"/>
    <n v="-7.5279999999999996"/>
    <x v="1"/>
    <n v="3.3599999999999998E-2"/>
    <n v="3.1500000000000001E-4"/>
    <n v="4.4900000000000002E-4"/>
    <n v="0.125"/>
    <n v="0.40400000000000003"/>
    <n v="152.55799999999999"/>
    <n v="235907"/>
    <n v="3.9317833333333332"/>
  </r>
  <r>
    <s v="School of Hard Knocks"/>
    <s v="Biff Byford"/>
    <x v="61"/>
    <s v="169YkcZfnyK0HWLvBBknCe"/>
    <s v="School of Hard Knocks"/>
    <d v="2019-12-13T00:00:00"/>
    <s v="Hard Rock"/>
    <s v="37i9dQZF1DX1X7WV84927n"/>
    <x v="2"/>
    <s v="hard rock"/>
    <x v="445"/>
    <x v="157"/>
    <x v="10"/>
    <n v="-3.843"/>
    <x v="1"/>
    <n v="7.4800000000000005E-2"/>
    <n v="1.05E-4"/>
    <n v="0.14499999999999999"/>
    <n v="7.0400000000000004E-2"/>
    <n v="0.38600000000000001"/>
    <n v="131.995"/>
    <n v="261000"/>
    <n v="4.3499999999999996"/>
  </r>
  <r>
    <s v="Missteria"/>
    <s v="Gotthard"/>
    <x v="94"/>
    <s v="0FXXRa8cnVVnzTEvkrZ8dq"/>
    <s v="Missteria"/>
    <d v="2020-01-10T00:00:00"/>
    <s v="Hard Rock"/>
    <s v="37i9dQZF1DX1X7WV84927n"/>
    <x v="2"/>
    <s v="hard rock"/>
    <x v="353"/>
    <x v="288"/>
    <x v="9"/>
    <n v="-6.1970000000000001"/>
    <x v="1"/>
    <n v="4.6899999999999997E-2"/>
    <n v="8.5799999999999992E-6"/>
    <n v="1.5900000000000001E-2"/>
    <n v="0.11600000000000001"/>
    <n v="0.63"/>
    <n v="103.136"/>
    <n v="196200"/>
    <n v="3.27"/>
  </r>
  <r>
    <s v="Detroit City 2020"/>
    <s v="Alice Cooper"/>
    <x v="83"/>
    <s v="4Ad8Ah2y7Om9YTtw8gKpoR"/>
    <s v="Breadcrumbs - EP"/>
    <d v="2019-09-13T00:00:00"/>
    <s v="Hard Rock"/>
    <s v="37i9dQZF1DX1X7WV84927n"/>
    <x v="2"/>
    <s v="hard rock"/>
    <x v="417"/>
    <x v="234"/>
    <x v="2"/>
    <n v="-4.7220000000000004"/>
    <x v="1"/>
    <n v="7.46E-2"/>
    <n v="2.7699999999999999E-5"/>
    <n v="0"/>
    <n v="0.23100000000000001"/>
    <n v="0.48299999999999998"/>
    <n v="135.946"/>
    <n v="200411"/>
    <n v="3.3401833333333335"/>
  </r>
  <r>
    <s v="Where Are You Eden?"/>
    <s v="Magnum"/>
    <x v="61"/>
    <s v="5jHqO7WGurvhlT57OB2slf"/>
    <s v="Where Are You Eden?"/>
    <d v="2020-01-10T00:00:00"/>
    <s v="Hard Rock"/>
    <s v="37i9dQZF1DX1X7WV84927n"/>
    <x v="2"/>
    <s v="hard rock"/>
    <x v="112"/>
    <x v="275"/>
    <x v="9"/>
    <n v="-5.1790000000000003"/>
    <x v="1"/>
    <n v="4.48E-2"/>
    <n v="2.9199999999999999E-3"/>
    <n v="2.99E-4"/>
    <n v="0.109"/>
    <n v="0.28799999999999998"/>
    <n v="120.035"/>
    <n v="336453"/>
    <n v="5.6075499999999998"/>
  </r>
  <r>
    <s v="Freaking Out Loud"/>
    <s v="Laura Cox"/>
    <x v="57"/>
    <s v="7lOutDr84PlBG1OAAylOAW"/>
    <s v="Burning Bright"/>
    <d v="2019-11-08T00:00:00"/>
    <s v="Hard Rock"/>
    <s v="37i9dQZF1DX1X7WV84927n"/>
    <x v="2"/>
    <s v="hard rock"/>
    <x v="556"/>
    <x v="28"/>
    <x v="7"/>
    <n v="-5.1760000000000002"/>
    <x v="0"/>
    <n v="4.41E-2"/>
    <n v="4.5899999999999999E-4"/>
    <n v="1.8500000000000001E-3"/>
    <n v="0.38100000000000001"/>
    <n v="0.66900000000000004"/>
    <n v="120.015"/>
    <n v="200400"/>
    <n v="3.34"/>
  </r>
  <r>
    <s v="Better Off"/>
    <s v="Cory Marks"/>
    <x v="28"/>
    <s v="1IXUA3AfOE0OkPwSPQWN5d"/>
    <s v="Better Off"/>
    <d v="2019-12-13T00:00:00"/>
    <s v="Hard Rock"/>
    <s v="37i9dQZF1DX1X7WV84927n"/>
    <x v="2"/>
    <s v="hard rock"/>
    <x v="480"/>
    <x v="272"/>
    <x v="6"/>
    <n v="-2.4300000000000002"/>
    <x v="0"/>
    <n v="7.1499999999999994E-2"/>
    <n v="1.6900000000000001E-3"/>
    <n v="0"/>
    <n v="0.16200000000000001"/>
    <n v="0.60699999999999998"/>
    <n v="158.01400000000001"/>
    <n v="197466"/>
    <n v="3.2911000000000001"/>
  </r>
  <r>
    <s v="Electric Worry - The Weathermaker Vault Series"/>
    <s v="Clutch"/>
    <x v="40"/>
    <s v="5MENfpS09jpSEmxpwaq8Wj"/>
    <s v="Electric Worry (The Weathermaker Vault Series)"/>
    <d v="2019-09-13T00:00:00"/>
    <s v="Hard Rock"/>
    <s v="37i9dQZF1DX1X7WV84927n"/>
    <x v="2"/>
    <s v="hard rock"/>
    <x v="183"/>
    <x v="128"/>
    <x v="8"/>
    <n v="-6.8449999999999998"/>
    <x v="0"/>
    <n v="7.8700000000000006E-2"/>
    <n v="1.1299999999999999E-2"/>
    <n v="0.13700000000000001"/>
    <n v="0.36599999999999999"/>
    <n v="0.16400000000000001"/>
    <n v="163.77000000000001"/>
    <n v="335697"/>
    <n v="5.5949499999999999"/>
  </r>
  <r>
    <s v="Never Die (A Song for Marcel)"/>
    <s v="Talisman"/>
    <x v="29"/>
    <s v="7zT1C7Bbks3IRDBCnDKdth"/>
    <s v="Never Die (A Song for Marcel)"/>
    <d v="2019-12-20T00:00:00"/>
    <s v="Hard Rock"/>
    <s v="37i9dQZF1DX1X7WV84927n"/>
    <x v="2"/>
    <s v="hard rock"/>
    <x v="521"/>
    <x v="222"/>
    <x v="4"/>
    <n v="-5.1269999999999998"/>
    <x v="0"/>
    <n v="0.11700000000000001"/>
    <n v="7.2700000000000004E-3"/>
    <n v="4.55E-4"/>
    <n v="9.1300000000000006E-2"/>
    <n v="0.39100000000000001"/>
    <n v="140.00200000000001"/>
    <n v="192000"/>
    <n v="3.2"/>
  </r>
  <r>
    <s v="So Careless"/>
    <s v="The Tea Party"/>
    <x v="44"/>
    <s v="49YYmX5eAvv93hxLMPMD6R"/>
    <s v="Black River"/>
    <d v="2019-11-29T00:00:00"/>
    <s v="Hard Rock"/>
    <s v="37i9dQZF1DX1X7WV84927n"/>
    <x v="2"/>
    <s v="hard rock"/>
    <x v="280"/>
    <x v="276"/>
    <x v="3"/>
    <n v="-3.7080000000000002"/>
    <x v="0"/>
    <n v="3.5400000000000001E-2"/>
    <n v="7.3000000000000001E-3"/>
    <n v="5.24E-5"/>
    <n v="0.17299999999999999"/>
    <n v="0.57399999999999995"/>
    <n v="92.036000000000001"/>
    <n v="202648"/>
    <n v="3.3774666666666668"/>
  </r>
  <r>
    <s v="Be Cowboy (PBR Anthem)"/>
    <s v="Black Stone Cherry"/>
    <x v="44"/>
    <s v="11tH8eXeuuNZU68i0Ax1Py"/>
    <s v="Be Cowboy (PBR Anthem)"/>
    <d v="2019-10-25T00:00:00"/>
    <s v="Hard Rock"/>
    <s v="37i9dQZF1DX1X7WV84927n"/>
    <x v="2"/>
    <s v="hard rock"/>
    <x v="344"/>
    <x v="21"/>
    <x v="1"/>
    <n v="-4.6580000000000004"/>
    <x v="0"/>
    <n v="8.5800000000000001E-2"/>
    <n v="1.1199999999999999E-3"/>
    <n v="4.7500000000000003E-5"/>
    <n v="0.25600000000000001"/>
    <n v="0.77"/>
    <n v="164.892"/>
    <n v="159759"/>
    <n v="2.6626500000000002"/>
  </r>
  <r>
    <s v="Bråtebrann"/>
    <s v="Kvelertak"/>
    <x v="26"/>
    <s v="0uInXVtVcMNVccKzAhHWiv"/>
    <s v="Bråtebrann"/>
    <d v="2019-11-27T00:00:00"/>
    <s v="Hard Rock"/>
    <s v="37i9dQZF1DX1X7WV84927n"/>
    <x v="2"/>
    <s v="hard rock"/>
    <x v="661"/>
    <x v="360"/>
    <x v="7"/>
    <n v="-7.2960000000000003"/>
    <x v="0"/>
    <n v="6.0400000000000002E-2"/>
    <n v="5.8900000000000002E-5"/>
    <n v="0.89100000000000001"/>
    <n v="0.40300000000000002"/>
    <n v="0.47699999999999998"/>
    <n v="95.477000000000004"/>
    <n v="418438"/>
    <n v="6.9739666666666666"/>
  </r>
  <r>
    <s v="Ain`t Gonna Stop (Until I Stop It)"/>
    <s v="Supersuckers"/>
    <x v="22"/>
    <s v="19SeArTL01qVZXPWK6PKDH"/>
    <s v="Ain`t Gonna Stop (Until I Stop It)"/>
    <d v="2019-12-13T00:00:00"/>
    <s v="Hard Rock"/>
    <s v="37i9dQZF1DX1X7WV84927n"/>
    <x v="2"/>
    <s v="hard rock"/>
    <x v="620"/>
    <x v="349"/>
    <x v="10"/>
    <n v="-2.6179999999999999"/>
    <x v="0"/>
    <n v="0.16700000000000001"/>
    <n v="2.3500000000000001E-3"/>
    <n v="0"/>
    <n v="0.11899999999999999"/>
    <n v="0.50700000000000001"/>
    <n v="150.006"/>
    <n v="169802"/>
    <n v="2.8300333333333332"/>
  </r>
  <r>
    <s v="Dislocated"/>
    <s v="The Wildhearts"/>
    <x v="56"/>
    <s v="2NijL5lUV1m1khMH5to4AF"/>
    <s v="Dislocated"/>
    <d v="2019-02-15T00:00:00"/>
    <s v="Hard Rock"/>
    <s v="37i9dQZF1DX1X7WV84927n"/>
    <x v="2"/>
    <s v="hard rock"/>
    <x v="707"/>
    <x v="99"/>
    <x v="4"/>
    <n v="-6.1719999999999997"/>
    <x v="0"/>
    <n v="5.8400000000000001E-2"/>
    <n v="6.4200000000000004E-6"/>
    <n v="0.88"/>
    <n v="0.40799999999999997"/>
    <n v="0.32700000000000001"/>
    <n v="101.282"/>
    <n v="351961"/>
    <n v="5.8660166666666669"/>
  </r>
  <r>
    <s v="Reptile"/>
    <s v="Crashdïet"/>
    <x v="22"/>
    <s v="0FWTYlI3ng12P6ScsQADUS"/>
    <s v="Reptile"/>
    <d v="2019-01-25T00:00:00"/>
    <s v="Hard Rock"/>
    <s v="37i9dQZF1DX1X7WV84927n"/>
    <x v="2"/>
    <s v="hard rock"/>
    <x v="174"/>
    <x v="658"/>
    <x v="7"/>
    <n v="-5.5270000000000001"/>
    <x v="0"/>
    <n v="9.9699999999999997E-2"/>
    <n v="2.72E-4"/>
    <n v="3.72E-6"/>
    <n v="0.52100000000000002"/>
    <n v="0.35099999999999998"/>
    <n v="136.09100000000001"/>
    <n v="204874"/>
    <n v="3.4145666666666665"/>
  </r>
  <r>
    <s v="Blackened Eyes"/>
    <s v="Hank von Hell"/>
    <x v="29"/>
    <s v="6fZPgqo7rgrJLGDzGNpHqO"/>
    <s v="Blackened Eyes"/>
    <d v="2019-11-29T00:00:00"/>
    <s v="Hard Rock"/>
    <s v="37i9dQZF1DX1X7WV84927n"/>
    <x v="2"/>
    <s v="hard rock"/>
    <x v="104"/>
    <x v="26"/>
    <x v="7"/>
    <n v="-5.3150000000000004"/>
    <x v="1"/>
    <n v="3.8399999999999997E-2"/>
    <n v="2.26E-5"/>
    <n v="0.65400000000000003"/>
    <n v="0.27200000000000002"/>
    <n v="0.37"/>
    <n v="127.02800000000001"/>
    <n v="208736"/>
    <n v="3.4789333333333334"/>
  </r>
  <r>
    <s v="Righteous Days"/>
    <s v="The Dead Daisies"/>
    <x v="74"/>
    <s v="38NjZMwupazKjxGMOUEFhU"/>
    <s v="Righteous Days"/>
    <d v="2019-10-04T00:00:00"/>
    <s v="Hard Rock"/>
    <s v="37i9dQZF1DX1X7WV84927n"/>
    <x v="2"/>
    <s v="hard rock"/>
    <x v="519"/>
    <x v="4"/>
    <x v="10"/>
    <n v="-6.4039999999999999"/>
    <x v="0"/>
    <n v="4.9799999999999997E-2"/>
    <n v="1.97E-3"/>
    <n v="1.6E-2"/>
    <n v="0.192"/>
    <n v="0.60399999999999998"/>
    <n v="121.992"/>
    <n v="218823"/>
    <n v="3.6470500000000001"/>
  </r>
  <r>
    <s v="Insanity"/>
    <s v="Quiet Riot"/>
    <x v="39"/>
    <s v="0qAlpkwW1aQ9ihLpXOedXz"/>
    <s v="Hollywood Cowboys"/>
    <d v="2019-11-08T00:00:00"/>
    <s v="Hard Rock"/>
    <s v="37i9dQZF1DX1X7WV84927n"/>
    <x v="2"/>
    <s v="hard rock"/>
    <x v="465"/>
    <x v="371"/>
    <x v="10"/>
    <n v="-2.2879999999999998"/>
    <x v="0"/>
    <n v="0.16500000000000001"/>
    <n v="7.1500000000000003E-4"/>
    <n v="0.107"/>
    <n v="0.59299999999999997"/>
    <n v="0.27900000000000003"/>
    <n v="123.233"/>
    <n v="283295"/>
    <n v="4.7215833333333332"/>
  </r>
  <r>
    <s v="This Is Our City"/>
    <s v="Airbourne"/>
    <x v="24"/>
    <s v="3exqV2MhKWetLhgfc7RPBO"/>
    <s v="Boneshaker"/>
    <d v="2019-10-25T00:00:00"/>
    <s v="Hard Rock"/>
    <s v="37i9dQZF1DX1X7WV84927n"/>
    <x v="2"/>
    <s v="hard rock"/>
    <x v="691"/>
    <x v="2"/>
    <x v="10"/>
    <n v="-2.8109999999999999"/>
    <x v="0"/>
    <n v="7.6200000000000004E-2"/>
    <n v="0.33300000000000002"/>
    <n v="7.5800000000000006E-2"/>
    <n v="0.32200000000000001"/>
    <n v="0.40699999999999997"/>
    <n v="83.725999999999999"/>
    <n v="185285"/>
    <n v="3.0880833333333335"/>
  </r>
  <r>
    <s v="When the Heartache Has Gone"/>
    <s v="Revolution Saints"/>
    <x v="74"/>
    <s v="7CjN8jTCxnnxkWnbfpUUsT"/>
    <s v="When the Heartache Has Gone"/>
    <d v="2019-11-04T00:00:00"/>
    <s v="Hard Rock"/>
    <s v="37i9dQZF1DX1X7WV84927n"/>
    <x v="2"/>
    <s v="hard rock"/>
    <x v="567"/>
    <x v="357"/>
    <x v="7"/>
    <n v="-7.9969999999999999"/>
    <x v="0"/>
    <n v="4.5400000000000003E-2"/>
    <n v="3.7399999999999998E-4"/>
    <n v="5.0799999999999996E-6"/>
    <n v="0.315"/>
    <n v="0.48"/>
    <n v="168.03899999999999"/>
    <n v="280904"/>
    <n v="4.6817333333333337"/>
  </r>
  <r>
    <s v="Home"/>
    <s v="Junkyard Drive"/>
    <x v="39"/>
    <s v="4bs2AIvcG8HOksqcNFWYyT"/>
    <s v="Home"/>
    <d v="2019-10-18T00:00:00"/>
    <s v="Hard Rock"/>
    <s v="37i9dQZF1DX1X7WV84927n"/>
    <x v="2"/>
    <s v="hard rock"/>
    <x v="318"/>
    <x v="134"/>
    <x v="2"/>
    <n v="-4.0629999999999997"/>
    <x v="0"/>
    <n v="4.8599999999999997E-2"/>
    <n v="6.0600000000000003E-5"/>
    <n v="8.3300000000000006E-3"/>
    <n v="0.374"/>
    <n v="0.443"/>
    <n v="146.988"/>
    <n v="250612"/>
    <n v="4.1768666666666663"/>
  </r>
  <r>
    <s v="In the Shadows"/>
    <s v="Bombus"/>
    <x v="10"/>
    <s v="6OXNWAeRGnPUD9sMxtkiv0"/>
    <s v="In the Shadows"/>
    <d v="2019-11-08T00:00:00"/>
    <s v="Hard Rock"/>
    <s v="37i9dQZF1DX1X7WV84927n"/>
    <x v="2"/>
    <s v="hard rock"/>
    <x v="208"/>
    <x v="413"/>
    <x v="5"/>
    <n v="-5.4269999999999996"/>
    <x v="0"/>
    <n v="4.9099999999999998E-2"/>
    <n v="1.13E-5"/>
    <n v="3.7299999999999998E-3"/>
    <n v="9.5799999999999996E-2"/>
    <n v="0.11899999999999999"/>
    <n v="129.988"/>
    <n v="266703"/>
    <n v="4.4450500000000002"/>
  </r>
  <r>
    <s v="White Lines"/>
    <s v="Tygers Of Pan Tang"/>
    <x v="74"/>
    <s v="0xfVZg2SnaixU8NlVAW0Y5"/>
    <s v="White Lines"/>
    <d v="2019-09-27T00:00:00"/>
    <s v="Hard Rock"/>
    <s v="37i9dQZF1DX1X7WV84927n"/>
    <x v="2"/>
    <s v="hard rock"/>
    <x v="278"/>
    <x v="262"/>
    <x v="6"/>
    <n v="-4.7130000000000001"/>
    <x v="1"/>
    <n v="4.2299999999999997E-2"/>
    <n v="1.29E-5"/>
    <n v="7.4000000000000003E-3"/>
    <n v="0.123"/>
    <n v="0.43"/>
    <n v="138.089"/>
    <n v="261112"/>
    <n v="4.351866666666667"/>
  </r>
  <r>
    <s v="Heart Shaped Ashes"/>
    <s v="Celestial Ruin"/>
    <x v="39"/>
    <s v="6oNYD0DUMj0oKX4Ir2Kw21"/>
    <s v="Heart Shaped Ashes"/>
    <d v="2019-11-05T00:00:00"/>
    <s v="Hard Rock"/>
    <s v="37i9dQZF1DX1X7WV84927n"/>
    <x v="2"/>
    <s v="hard rock"/>
    <x v="627"/>
    <x v="79"/>
    <x v="2"/>
    <n v="-4.2439999999999998"/>
    <x v="1"/>
    <n v="6.7299999999999999E-2"/>
    <n v="2.5599999999999999E-4"/>
    <n v="1.91E-3"/>
    <n v="0.17699999999999999"/>
    <n v="0.19900000000000001"/>
    <n v="75.706999999999994"/>
    <n v="241680"/>
    <n v="4.0279999999999996"/>
  </r>
  <r>
    <s v="Here Comes the King"/>
    <s v="Dirty Shirley"/>
    <x v="39"/>
    <s v="1flmPHcXnLuWvPhVkxxHMM"/>
    <s v="Here Comes the King"/>
    <d v="2019-10-30T00:00:00"/>
    <s v="Hard Rock"/>
    <s v="37i9dQZF1DX1X7WV84927n"/>
    <x v="2"/>
    <s v="hard rock"/>
    <x v="165"/>
    <x v="16"/>
    <x v="4"/>
    <n v="-6.3979999999999997"/>
    <x v="0"/>
    <n v="4.7E-2"/>
    <n v="3.6699999999999998E-4"/>
    <n v="3.7699999999999999E-3"/>
    <n v="7.3300000000000004E-2"/>
    <n v="0.35099999999999998"/>
    <n v="138.999"/>
    <n v="403506"/>
    <n v="6.7251000000000003"/>
  </r>
  <r>
    <s v="Lead Boots"/>
    <s v="Mammoth Mammoth"/>
    <x v="65"/>
    <s v="1kpEH1gITmjJI7II3bj7lL"/>
    <s v="Lead Boots"/>
    <d v="2019-11-05T00:00:00"/>
    <s v="Hard Rock"/>
    <s v="37i9dQZF1DX1X7WV84927n"/>
    <x v="2"/>
    <s v="hard rock"/>
    <x v="505"/>
    <x v="104"/>
    <x v="0"/>
    <n v="-12.667"/>
    <x v="0"/>
    <n v="3.9899999999999998E-2"/>
    <n v="9.7399999999999999E-6"/>
    <n v="0.21"/>
    <n v="0.13500000000000001"/>
    <n v="0.23400000000000001"/>
    <n v="118.64700000000001"/>
    <n v="218900"/>
    <n v="3.6483333333333334"/>
  </r>
  <r>
    <s v="Hear Me"/>
    <s v="Wolf Jaw"/>
    <x v="76"/>
    <s v="6UBGpKLwNMfNysojeWT3Hl"/>
    <s v="The Heart Won't Listen"/>
    <d v="2019-10-25T00:00:00"/>
    <s v="Hard Rock"/>
    <s v="37i9dQZF1DX1X7WV84927n"/>
    <x v="2"/>
    <s v="hard rock"/>
    <x v="717"/>
    <x v="5"/>
    <x v="4"/>
    <n v="-4.649"/>
    <x v="0"/>
    <n v="7.17E-2"/>
    <n v="3.4100000000000002E-5"/>
    <n v="0.36399999999999999"/>
    <n v="0.33900000000000002"/>
    <n v="0.3"/>
    <n v="162.22900000000001"/>
    <n v="219725"/>
    <n v="3.6620833333333334"/>
  </r>
  <r>
    <s v="The Truth Ain't What It Used To Be"/>
    <s v="Wayward Sons"/>
    <x v="65"/>
    <s v="4lr1rBAxVvrbLG06bLppEE"/>
    <s v="The Truth Ain't What It Used To Be"/>
    <d v="2019-10-09T00:00:00"/>
    <s v="Hard Rock"/>
    <s v="37i9dQZF1DX1X7WV84927n"/>
    <x v="2"/>
    <s v="hard rock"/>
    <x v="85"/>
    <x v="175"/>
    <x v="10"/>
    <n v="-3.165"/>
    <x v="0"/>
    <n v="6.6900000000000001E-2"/>
    <n v="2E-3"/>
    <n v="1.26E-2"/>
    <n v="7.4099999999999999E-2"/>
    <n v="0.69199999999999995"/>
    <n v="127.92"/>
    <n v="210987"/>
    <n v="3.5164499999999999"/>
  </r>
  <r>
    <s v="Hail the End of Days"/>
    <s v="Deaf Rat"/>
    <x v="94"/>
    <s v="5rPHb1M5EDHPABMMzxjtGc"/>
    <s v="Hail the End of Days"/>
    <d v="2019-09-13T00:00:00"/>
    <s v="Hard Rock"/>
    <s v="37i9dQZF1DX1X7WV84927n"/>
    <x v="2"/>
    <s v="hard rock"/>
    <x v="303"/>
    <x v="45"/>
    <x v="5"/>
    <n v="-3.657"/>
    <x v="1"/>
    <n v="3.95E-2"/>
    <n v="1.4800000000000001E-5"/>
    <n v="0"/>
    <n v="0.34699999999999998"/>
    <n v="0.49399999999999999"/>
    <n v="100.015"/>
    <n v="254367"/>
    <n v="4.2394499999999997"/>
  </r>
  <r>
    <s v="PIERREPOINT"/>
    <s v="Florence Black"/>
    <x v="22"/>
    <s v="6c11A68LdDTS8uzSnNP62m"/>
    <s v="PIERREPOINT"/>
    <d v="2019-10-11T00:00:00"/>
    <s v="Hard Rock"/>
    <s v="37i9dQZF1DX1X7WV84927n"/>
    <x v="2"/>
    <s v="hard rock"/>
    <x v="33"/>
    <x v="19"/>
    <x v="9"/>
    <n v="-8.0709999999999997"/>
    <x v="0"/>
    <n v="4.4499999999999998E-2"/>
    <n v="5.1400000000000003E-5"/>
    <n v="2.2800000000000002E-6"/>
    <n v="7.3099999999999998E-2"/>
    <n v="0.66900000000000004"/>
    <n v="94.037999999999997"/>
    <n v="203617"/>
    <n v="3.3936166666666665"/>
  </r>
  <r>
    <s v="Can't Stop Rock &amp; Roll"/>
    <s v="The New Roses"/>
    <x v="63"/>
    <s v="6MOxY9AIR5R0QlzuyqRrxq"/>
    <s v="Can´t Stop Rock &amp; Roll"/>
    <d v="2019-07-11T00:00:00"/>
    <s v="Hard Rock"/>
    <s v="37i9dQZF1DX1X7WV84927n"/>
    <x v="2"/>
    <s v="hard rock"/>
    <x v="366"/>
    <x v="618"/>
    <x v="4"/>
    <n v="-3.6150000000000002"/>
    <x v="0"/>
    <n v="6.8599999999999994E-2"/>
    <n v="9.5100000000000002E-4"/>
    <n v="2.33E-3"/>
    <n v="0.318"/>
    <n v="0.59599999999999997"/>
    <n v="147.989"/>
    <n v="219307"/>
    <n v="3.6551166666666668"/>
  </r>
  <r>
    <s v="Dying Light"/>
    <s v="Alter Bridge"/>
    <x v="75"/>
    <s v="2JD1UOBJvuc4Aps5DGnWKE"/>
    <s v="Dying Light"/>
    <d v="2019-10-03T00:00:00"/>
    <s v="Hard Rock"/>
    <s v="37i9dQZF1DX1X7WV84927n"/>
    <x v="2"/>
    <s v="hard rock"/>
    <x v="628"/>
    <x v="284"/>
    <x v="0"/>
    <n v="-5.5289999999999999"/>
    <x v="1"/>
    <n v="5.1799999999999999E-2"/>
    <n v="6.0900000000000003E-5"/>
    <n v="2.16E-3"/>
    <n v="0.311"/>
    <n v="0.33300000000000002"/>
    <n v="65.385000000000005"/>
    <n v="346793"/>
    <n v="5.7798833333333333"/>
  </r>
  <r>
    <s v="Come Get Your Coat"/>
    <s v="Blacktop Mojo"/>
    <x v="29"/>
    <s v="7anhL0RBTiACAxf1sbvB1l"/>
    <s v="Under the Sun"/>
    <d v="2019-09-13T00:00:00"/>
    <s v="Hard Rock"/>
    <s v="37i9dQZF1DX1X7WV84927n"/>
    <x v="2"/>
    <s v="hard rock"/>
    <x v="470"/>
    <x v="22"/>
    <x v="0"/>
    <n v="-4.8029999999999999"/>
    <x v="0"/>
    <n v="6.4299999999999996E-2"/>
    <n v="1.07E-4"/>
    <n v="1.2799999999999999E-4"/>
    <n v="0.18099999999999999"/>
    <n v="0.58499999999999996"/>
    <n v="141.97900000000001"/>
    <n v="268813"/>
    <n v="4.4802166666666663"/>
  </r>
  <r>
    <s v="Fuck Everybody"/>
    <s v="Steel Panther"/>
    <x v="26"/>
    <s v="2M2jnNo8J75RsNoJlBaPdM"/>
    <s v="Heavy Metal Rules"/>
    <d v="2019-09-27T00:00:00"/>
    <s v="Hard Rock"/>
    <s v="37i9dQZF1DX1X7WV84927n"/>
    <x v="2"/>
    <s v="hard rock"/>
    <x v="152"/>
    <x v="150"/>
    <x v="4"/>
    <n v="-3.6120000000000001"/>
    <x v="0"/>
    <n v="9.5299999999999996E-2"/>
    <n v="2.2300000000000002E-3"/>
    <n v="0"/>
    <n v="0.14000000000000001"/>
    <n v="0.48899999999999999"/>
    <n v="144.06800000000001"/>
    <n v="220016"/>
    <n v="3.6669333333333332"/>
  </r>
  <r>
    <s v="One Way Out"/>
    <s v="Florence Black"/>
    <x v="80"/>
    <s v="4YlkjaCknVSErfHVodSlCM"/>
    <s v="ONE WAY OUT"/>
    <d v="2019-07-05T00:00:00"/>
    <s v="Hard Rock"/>
    <s v="37i9dQZF1DX1X7WV84927n"/>
    <x v="2"/>
    <s v="hard rock"/>
    <x v="64"/>
    <x v="118"/>
    <x v="4"/>
    <n v="-8.2870000000000008"/>
    <x v="0"/>
    <n v="4.3099999999999999E-2"/>
    <n v="8.8300000000000005E-5"/>
    <n v="8.7399999999999995E-3"/>
    <n v="6.9900000000000004E-2"/>
    <n v="0.434"/>
    <n v="129.97399999999999"/>
    <n v="201769"/>
    <n v="3.3628166666666668"/>
  </r>
  <r>
    <s v="Talk to Me"/>
    <s v="Sixx:A.M."/>
    <x v="56"/>
    <s v="0aLEXyODt4AQ3tGo4aOV1S"/>
    <s v="Talk to Me"/>
    <d v="2019-09-27T00:00:00"/>
    <s v="Hard Rock"/>
    <s v="37i9dQZF1DX1X7WV84927n"/>
    <x v="2"/>
    <s v="hard rock"/>
    <x v="357"/>
    <x v="15"/>
    <x v="3"/>
    <n v="-6.7990000000000004"/>
    <x v="0"/>
    <n v="4.3299999999999998E-2"/>
    <n v="3.6699999999999998E-4"/>
    <n v="1.9900000000000001E-2"/>
    <n v="7.5700000000000003E-2"/>
    <n v="0.27500000000000002"/>
    <n v="108.039"/>
    <n v="219795"/>
    <n v="3.6632500000000001"/>
  </r>
  <r>
    <s v="Anna-Leigh"/>
    <s v="Royal Republic"/>
    <x v="79"/>
    <s v="4hMEOjBQJIwAtQoW2SZtfq"/>
    <s v="Anna-Leigh"/>
    <d v="2019-05-17T00:00:00"/>
    <s v="Hard Rock"/>
    <s v="37i9dQZF1DX1X7WV84927n"/>
    <x v="2"/>
    <s v="hard rock"/>
    <x v="281"/>
    <x v="146"/>
    <x v="0"/>
    <n v="-5.0919999999999996"/>
    <x v="1"/>
    <n v="5.1200000000000002E-2"/>
    <n v="1.0200000000000001E-3"/>
    <n v="4.28E-3"/>
    <n v="0.29399999999999998"/>
    <n v="0.61499999999999999"/>
    <n v="109.94"/>
    <n v="194853"/>
    <n v="3.2475499999999999"/>
  </r>
  <r>
    <s v="Tonight the Moonlight Let Me Down"/>
    <s v="Black Star Riders"/>
    <x v="94"/>
    <s v="7pDnhv0FGExOmxoaXWd4nJ"/>
    <s v="Another State of Grace"/>
    <d v="2019-09-06T00:00:00"/>
    <s v="Hard Rock"/>
    <s v="37i9dQZF1DX1X7WV84927n"/>
    <x v="2"/>
    <s v="hard rock"/>
    <x v="316"/>
    <x v="565"/>
    <x v="4"/>
    <n v="-4.1159999999999997"/>
    <x v="0"/>
    <n v="8.6099999999999996E-2"/>
    <n v="9.9399999999999992E-3"/>
    <n v="1.6100000000000001E-4"/>
    <n v="0.125"/>
    <n v="0.36699999999999999"/>
    <n v="141.04599999999999"/>
    <n v="234056"/>
    <n v="3.9009333333333331"/>
  </r>
  <r>
    <s v="Shut Up &amp; Kiss Me"/>
    <s v="Whitesnake"/>
    <x v="61"/>
    <s v="0xBAvm7MOuGPSaNQInW1Pc"/>
    <s v="Shut Up &amp; Kiss Me"/>
    <d v="2019-02-14T00:00:00"/>
    <s v="Hard Rock"/>
    <s v="37i9dQZF1DX1X7WV84927n"/>
    <x v="2"/>
    <s v="hard rock"/>
    <x v="637"/>
    <x v="355"/>
    <x v="1"/>
    <n v="-2.8"/>
    <x v="1"/>
    <n v="0.11"/>
    <n v="8.0199999999999998E-5"/>
    <n v="0.14299999999999999"/>
    <n v="0.152"/>
    <n v="0.373"/>
    <n v="157.00899999999999"/>
    <n v="217333"/>
    <n v="3.6222166666666666"/>
  </r>
  <r>
    <s v="Any Other Way"/>
    <s v="Wayward Sons"/>
    <x v="78"/>
    <s v="6T2ekmMnjUKoeuLjJb37UH"/>
    <s v="Any Other Way"/>
    <d v="2019-08-30T00:00:00"/>
    <s v="Hard Rock"/>
    <s v="37i9dQZF1DX1X7WV84927n"/>
    <x v="2"/>
    <s v="hard rock"/>
    <x v="362"/>
    <x v="16"/>
    <x v="2"/>
    <n v="-3.1909999999999998"/>
    <x v="0"/>
    <n v="0.13500000000000001"/>
    <n v="1.4300000000000001E-3"/>
    <n v="5.91E-2"/>
    <n v="8.3500000000000005E-2"/>
    <n v="0.755"/>
    <n v="158.05699999999999"/>
    <n v="203407"/>
    <n v="3.3901166666666667"/>
  </r>
  <r>
    <s v="These Old Boots"/>
    <s v="Phil Campbell"/>
    <x v="76"/>
    <s v="4b0C3wtTB3pmLm0dLGVPmE"/>
    <s v="These Old Boots"/>
    <d v="2019-08-09T00:00:00"/>
    <s v="Hard Rock"/>
    <s v="37i9dQZF1DX1X7WV84927n"/>
    <x v="2"/>
    <s v="hard rock"/>
    <x v="561"/>
    <x v="350"/>
    <x v="2"/>
    <n v="-4.2530000000000001"/>
    <x v="0"/>
    <n v="9.2799999999999994E-2"/>
    <n v="6.81E-6"/>
    <n v="0.51100000000000001"/>
    <n v="0.29599999999999999"/>
    <n v="0.503"/>
    <n v="131.02699999999999"/>
    <n v="304580"/>
    <n v="5.0763333333333334"/>
  </r>
  <r>
    <s v="Blood of Babylon"/>
    <s v="THE NEW DEATH CULT"/>
    <x v="87"/>
    <s v="5zIuziOGqrA58Yi4f9UDIu"/>
    <s v="THE NEW DEATH CULT"/>
    <d v="2019-09-06T00:00:00"/>
    <s v="Hard Rock"/>
    <s v="37i9dQZF1DX1X7WV84927n"/>
    <x v="2"/>
    <s v="hard rock"/>
    <x v="428"/>
    <x v="75"/>
    <x v="5"/>
    <n v="-6.1609999999999996"/>
    <x v="1"/>
    <n v="4.58E-2"/>
    <n v="4.6699999999999997E-5"/>
    <n v="0.623"/>
    <n v="0.19900000000000001"/>
    <n v="0.84299999999999997"/>
    <n v="166.98500000000001"/>
    <n v="198853"/>
    <n v="3.3142166666666668"/>
  </r>
  <r>
    <s v="Where Angels Fear To Tread - Single Version"/>
    <s v="Mustasch"/>
    <x v="54"/>
    <s v="1pvln8yfuzgdlhpzHLwWnT"/>
    <s v="Where Angels Fear To Tread"/>
    <d v="2019-06-07T00:00:00"/>
    <s v="Hard Rock"/>
    <s v="37i9dQZF1DX1X7WV84927n"/>
    <x v="2"/>
    <s v="hard rock"/>
    <x v="246"/>
    <x v="140"/>
    <x v="7"/>
    <n v="-5.3070000000000004"/>
    <x v="0"/>
    <n v="6.8599999999999994E-2"/>
    <n v="2.7000000000000001E-3"/>
    <n v="0.16900000000000001"/>
    <n v="0.53700000000000003"/>
    <n v="0.55600000000000005"/>
    <n v="135.94900000000001"/>
    <n v="211762"/>
    <n v="3.5293666666666668"/>
  </r>
  <r>
    <s v="Cheapside Sloggers (feat. Gary Holt)"/>
    <s v="Volbeat"/>
    <x v="28"/>
    <s v="6zmz8hICEmQZEGPrUyVLwM"/>
    <s v="Cheapside Sloggers (feat. Gary Holt)"/>
    <d v="2019-07-18T00:00:00"/>
    <s v="Hard Rock"/>
    <s v="37i9dQZF1DX1X7WV84927n"/>
    <x v="2"/>
    <s v="hard rock"/>
    <x v="344"/>
    <x v="405"/>
    <x v="0"/>
    <n v="-4.1740000000000004"/>
    <x v="1"/>
    <n v="5.3499999999999999E-2"/>
    <n v="8.9499999999999994E-5"/>
    <n v="4.5400000000000003E-2"/>
    <n v="0.20899999999999999"/>
    <n v="0.35899999999999999"/>
    <n v="142.072"/>
    <n v="232107"/>
    <n v="3.8684500000000002"/>
  </r>
  <r>
    <s v="Destitute"/>
    <s v="Like Machines"/>
    <x v="10"/>
    <s v="5gbazGgNl1k7eue3SXnjeh"/>
    <s v="Destitute"/>
    <d v="2019-06-14T00:00:00"/>
    <s v="Hard Rock"/>
    <s v="37i9dQZF1DX1X7WV84927n"/>
    <x v="2"/>
    <s v="hard rock"/>
    <x v="281"/>
    <x v="75"/>
    <x v="8"/>
    <n v="-3.6859999999999999"/>
    <x v="0"/>
    <n v="4.3799999999999999E-2"/>
    <n v="4.8699999999999998E-5"/>
    <n v="0.215"/>
    <n v="0.223"/>
    <n v="0.39200000000000002"/>
    <n v="117.98399999999999"/>
    <n v="239878"/>
    <n v="3.9979666666666667"/>
  </r>
  <r>
    <s v="Purpose For Pain"/>
    <s v="Scott Stapp"/>
    <x v="63"/>
    <s v="6myuj8GIfczHdNBMqtMAAE"/>
    <s v="Face of the Sun"/>
    <d v="2019-05-31T00:00:00"/>
    <s v="Hard Rock"/>
    <s v="37i9dQZF1DX1X7WV84927n"/>
    <x v="2"/>
    <s v="hard rock"/>
    <x v="566"/>
    <x v="351"/>
    <x v="2"/>
    <n v="-4.2699999999999996"/>
    <x v="0"/>
    <n v="5.6500000000000002E-2"/>
    <n v="6.4700000000000001E-4"/>
    <n v="0"/>
    <n v="0.26800000000000002"/>
    <n v="0.29299999999999998"/>
    <n v="92.516000000000005"/>
    <n v="198573"/>
    <n v="3.3095500000000002"/>
  </r>
  <r>
    <s v="Libertine"/>
    <s v="The Cult"/>
    <x v="29"/>
    <s v="6jOqsOmgkNP9mKaASw4r4D"/>
    <s v="Libertine"/>
    <d v="2019-06-21T00:00:00"/>
    <s v="Hard Rock"/>
    <s v="37i9dQZF1DX1X7WV84927n"/>
    <x v="2"/>
    <s v="hard rock"/>
    <x v="468"/>
    <x v="149"/>
    <x v="8"/>
    <n v="-4.681"/>
    <x v="0"/>
    <n v="4.0899999999999999E-2"/>
    <n v="1.33E-5"/>
    <n v="0.188"/>
    <n v="0.214"/>
    <n v="0.63400000000000001"/>
    <n v="137.756"/>
    <n v="268627"/>
    <n v="4.4771166666666664"/>
  </r>
  <r>
    <s v="Tommy Gun"/>
    <s v="Captives"/>
    <x v="94"/>
    <s v="5AX64TXdARFLcuqg10g62y"/>
    <s v="Tommy Gun"/>
    <d v="2019-07-03T00:00:00"/>
    <s v="Hard Rock"/>
    <s v="37i9dQZF1DX1X7WV84927n"/>
    <x v="2"/>
    <s v="hard rock"/>
    <x v="488"/>
    <x v="368"/>
    <x v="4"/>
    <n v="-6.0069999999999997"/>
    <x v="1"/>
    <n v="4.6699999999999998E-2"/>
    <n v="1.13E-5"/>
    <n v="6.0699999999999997E-2"/>
    <n v="0.34699999999999998"/>
    <n v="0.32800000000000001"/>
    <n v="98.025999999999996"/>
    <n v="191957"/>
    <n v="3.1992833333333333"/>
  </r>
  <r>
    <s v="Vultures"/>
    <s v="Bokassa"/>
    <x v="61"/>
    <s v="2MAwkcp9T7pTSm1nsTXwN0"/>
    <s v="Crimson Riders"/>
    <d v="2019-06-21T00:00:00"/>
    <s v="Hard Rock"/>
    <s v="37i9dQZF1DX1X7WV84927n"/>
    <x v="2"/>
    <s v="hard rock"/>
    <x v="90"/>
    <x v="137"/>
    <x v="9"/>
    <n v="-4.9589999999999996"/>
    <x v="0"/>
    <n v="6.0499999999999998E-2"/>
    <n v="1.7099999999999999E-3"/>
    <n v="2.0199999999999999E-2"/>
    <n v="0.314"/>
    <n v="0.55400000000000005"/>
    <n v="124.93"/>
    <n v="165055"/>
    <n v="2.7509166666666665"/>
  </r>
  <r>
    <s v="The Dirt (Est. 1981) [feat. Machine Gun Kelly]"/>
    <s v="Mötley Crüe"/>
    <x v="20"/>
    <s v="6k4UBLzT24ZVqQXqVYzTvg"/>
    <s v="The Dirt (Est. 1981) [feat. Machine Gun Kelly]"/>
    <d v="2019-02-22T00:00:00"/>
    <s v="Hard Rock"/>
    <s v="37i9dQZF1DX1X7WV84927n"/>
    <x v="2"/>
    <s v="hard rock"/>
    <x v="123"/>
    <x v="116"/>
    <x v="2"/>
    <n v="-5.7690000000000001"/>
    <x v="0"/>
    <n v="6.6900000000000001E-2"/>
    <n v="1.0399999999999999E-4"/>
    <n v="2.1499999999999999E-4"/>
    <n v="0.10100000000000001"/>
    <n v="0.36699999999999999"/>
    <n v="166.035"/>
    <n v="232000"/>
    <n v="3.8666666666666667"/>
  </r>
  <r>
    <s v="Burning Star"/>
    <s v="D-A-D"/>
    <x v="78"/>
    <s v="6vFTOI78QbLS5mdT61yD8n"/>
    <s v="Burning Star"/>
    <d v="2019-04-05T00:00:00"/>
    <s v="Hard Rock"/>
    <s v="37i9dQZF1DX1X7WV84927n"/>
    <x v="2"/>
    <s v="hard rock"/>
    <x v="328"/>
    <x v="377"/>
    <x v="3"/>
    <n v="-3.4369999999999998"/>
    <x v="0"/>
    <n v="8.4500000000000006E-2"/>
    <n v="2.61E-4"/>
    <n v="1.14E-2"/>
    <n v="0.112"/>
    <n v="0.501"/>
    <n v="150.03"/>
    <n v="221033"/>
    <n v="3.6838833333333332"/>
  </r>
  <r>
    <s v="United"/>
    <s v="Eclipse"/>
    <x v="61"/>
    <s v="2dXEEots69eOF2uiyvNZcD"/>
    <s v="United"/>
    <d v="2019-07-05T00:00:00"/>
    <s v="Hard Rock"/>
    <s v="37i9dQZF1DX1X7WV84927n"/>
    <x v="2"/>
    <s v="hard rock"/>
    <x v="6"/>
    <x v="8"/>
    <x v="2"/>
    <n v="-6.4349999999999996"/>
    <x v="0"/>
    <n v="4.3799999999999999E-2"/>
    <n v="1.1599999999999999E-2"/>
    <n v="0"/>
    <n v="0.20599999999999999"/>
    <n v="0.46800000000000003"/>
    <n v="105.02200000000001"/>
    <n v="228600"/>
    <n v="3.81"/>
  </r>
  <r>
    <s v="A Death In The Family"/>
    <s v="Sum 41"/>
    <x v="54"/>
    <s v="24rGFjWezGBKf5QrvBDGBG"/>
    <s v="A Death In The Family"/>
    <d v="2019-06-11T00:00:00"/>
    <s v="Hard Rock"/>
    <s v="37i9dQZF1DX1X7WV84927n"/>
    <x v="2"/>
    <s v="hard rock"/>
    <x v="18"/>
    <x v="150"/>
    <x v="2"/>
    <n v="-3.11"/>
    <x v="1"/>
    <n v="5.9799999999999999E-2"/>
    <n v="5.0699999999999999E-5"/>
    <n v="5.6700000000000003E-5"/>
    <n v="0.13400000000000001"/>
    <n v="0.47699999999999998"/>
    <n v="154.899"/>
    <n v="198358"/>
    <n v="3.3059666666666665"/>
  </r>
  <r>
    <s v="Life's a Bitch"/>
    <s v="Accept"/>
    <x v="28"/>
    <s v="6zlNESSvqvwfRqKsAkFHjn"/>
    <s v="Life's a Bitch"/>
    <d v="2019-04-19T00:00:00"/>
    <s v="Hard Rock"/>
    <s v="37i9dQZF1DX1X7WV84927n"/>
    <x v="2"/>
    <s v="hard rock"/>
    <x v="267"/>
    <x v="373"/>
    <x v="10"/>
    <n v="-6.4180000000000001"/>
    <x v="0"/>
    <n v="4.2799999999999998E-2"/>
    <n v="7.1900000000000002E-4"/>
    <n v="1.9000000000000001E-4"/>
    <n v="0.14000000000000001"/>
    <n v="0.68600000000000005"/>
    <n v="128.018"/>
    <n v="226093"/>
    <n v="3.7682166666666665"/>
  </r>
  <r>
    <s v="Can't Sleep"/>
    <s v="Blacktop Mojo"/>
    <x v="40"/>
    <s v="3RYHxN6G22kp0DlVGVLqol"/>
    <s v="Can't Sleep"/>
    <d v="2019-06-20T00:00:00"/>
    <s v="Hard Rock"/>
    <s v="37i9dQZF1DX1X7WV84927n"/>
    <x v="2"/>
    <s v="hard rock"/>
    <x v="483"/>
    <x v="4"/>
    <x v="0"/>
    <n v="-5.7779999999999996"/>
    <x v="0"/>
    <n v="3.5700000000000003E-2"/>
    <n v="5.8500000000000002E-4"/>
    <n v="1.4499999999999999E-3"/>
    <n v="7.8700000000000006E-2"/>
    <n v="0.439"/>
    <n v="98.034000000000006"/>
    <n v="281962"/>
    <n v="4.6993666666666662"/>
  </r>
  <r>
    <s v="Overboard"/>
    <s v="Helhorse"/>
    <x v="65"/>
    <s v="3wLY1W5pmKQhw6IS7dOsOM"/>
    <s v="Overboard"/>
    <d v="2019-06-21T00:00:00"/>
    <s v="Hard Rock"/>
    <s v="37i9dQZF1DX1X7WV84927n"/>
    <x v="2"/>
    <s v="hard rock"/>
    <x v="270"/>
    <x v="351"/>
    <x v="1"/>
    <n v="-5.516"/>
    <x v="1"/>
    <n v="8.2400000000000001E-2"/>
    <n v="7.3499999999999999E-6"/>
    <n v="2.22E-4"/>
    <n v="0.28799999999999998"/>
    <n v="0.309"/>
    <n v="139.95599999999999"/>
    <n v="280573"/>
    <n v="4.6762166666666669"/>
  </r>
  <r>
    <s v="When I'm Gone"/>
    <s v="Dirty Honey"/>
    <x v="12"/>
    <s v="5P1eT6Xpd9DNeSHJkJAzNo"/>
    <s v="Dirty Honey"/>
    <d v="2019-03-22T00:00:00"/>
    <s v="Hard Rock"/>
    <s v="37i9dQZF1DX1X7WV84927n"/>
    <x v="2"/>
    <s v="hard rock"/>
    <x v="426"/>
    <x v="0"/>
    <x v="2"/>
    <n v="-3.17"/>
    <x v="0"/>
    <n v="4.7800000000000002E-2"/>
    <n v="3.0800000000000001E-4"/>
    <n v="3.9100000000000002E-4"/>
    <n v="0.11799999999999999"/>
    <n v="0.59199999999999997"/>
    <n v="90.995000000000005"/>
    <n v="205091"/>
    <n v="3.4181833333333334"/>
  </r>
  <r>
    <s v="Rising Power"/>
    <s v="The Treatment"/>
    <x v="22"/>
    <s v="4teChtGObLQTca1uG7H4f7"/>
    <s v="Power Crazy"/>
    <d v="2019-03-22T00:00:00"/>
    <s v="Hard Rock"/>
    <s v="37i9dQZF1DX1X7WV84927n"/>
    <x v="2"/>
    <s v="hard rock"/>
    <x v="296"/>
    <x v="51"/>
    <x v="4"/>
    <n v="-2.9550000000000001"/>
    <x v="0"/>
    <n v="6.9000000000000006E-2"/>
    <n v="2.8800000000000002E-3"/>
    <n v="1.08E-5"/>
    <n v="0.16"/>
    <n v="0.41399999999999998"/>
    <n v="180.018"/>
    <n v="164307"/>
    <n v="2.7384499999999998"/>
  </r>
  <r>
    <s v="Affirmation"/>
    <s v="Sammy Hagar"/>
    <x v="94"/>
    <s v="3U2Vx5zNRTxOEyhTHW9qxf"/>
    <s v="Affirmation"/>
    <d v="2019-05-06T00:00:00"/>
    <s v="Hard Rock"/>
    <s v="37i9dQZF1DX1X7WV84927n"/>
    <x v="2"/>
    <s v="hard rock"/>
    <x v="93"/>
    <x v="140"/>
    <x v="10"/>
    <n v="-2.847"/>
    <x v="0"/>
    <n v="2.7300000000000001E-2"/>
    <n v="9.4799999999999995E-4"/>
    <n v="0.44"/>
    <n v="0.59699999999999998"/>
    <n v="0.85299999999999998"/>
    <n v="131.02000000000001"/>
    <n v="199973"/>
    <n v="3.3328833333333332"/>
  </r>
  <r>
    <s v="What Is Wrong"/>
    <s v="Mustasch"/>
    <x v="44"/>
    <s v="0Awj1Gw9beF1olVaQUb1Hs"/>
    <s v="What Is Wrong"/>
    <d v="2019-05-03T00:00:00"/>
    <s v="Hard Rock"/>
    <s v="37i9dQZF1DX1X7WV84927n"/>
    <x v="2"/>
    <s v="hard rock"/>
    <x v="417"/>
    <x v="229"/>
    <x v="3"/>
    <n v="-3.8239999999999998"/>
    <x v="0"/>
    <n v="6.83E-2"/>
    <n v="1.3799999999999999E-4"/>
    <n v="3.3199999999999999E-4"/>
    <n v="0.23499999999999999"/>
    <n v="0.36699999999999999"/>
    <n v="138.041"/>
    <n v="201972"/>
    <n v="3.3662000000000001"/>
  </r>
  <r>
    <s v="The Storm"/>
    <s v="Ritchie Blackmore's Rainbow"/>
    <x v="40"/>
    <s v="0sNi6ASggCpBM3C3hs9Q6H"/>
    <s v="The Storm"/>
    <d v="2019-05-17T00:00:00"/>
    <s v="Hard Rock"/>
    <s v="37i9dQZF1DX1X7WV84927n"/>
    <x v="2"/>
    <s v="hard rock"/>
    <x v="188"/>
    <x v="368"/>
    <x v="5"/>
    <n v="-5.3120000000000003"/>
    <x v="1"/>
    <n v="3.5799999999999998E-2"/>
    <n v="3.7299999999999998E-3"/>
    <n v="5.02E-5"/>
    <n v="0.115"/>
    <n v="0.626"/>
    <n v="96.01"/>
    <n v="257560"/>
    <n v="4.2926666666666664"/>
  </r>
  <r>
    <s v="Silent Thunder"/>
    <s v="Crazy Lixx"/>
    <x v="10"/>
    <s v="32fcchCNgf2f50wpzSpuV3"/>
    <s v="Silent Thunder"/>
    <d v="2019-05-10T00:00:00"/>
    <s v="Hard Rock"/>
    <s v="37i9dQZF1DX1X7WV84927n"/>
    <x v="2"/>
    <s v="hard rock"/>
    <x v="395"/>
    <x v="38"/>
    <x v="0"/>
    <n v="-6.2919999999999998"/>
    <x v="0"/>
    <n v="4.1599999999999998E-2"/>
    <n v="3.8600000000000001E-3"/>
    <n v="2.0100000000000001E-5"/>
    <n v="0.11700000000000001"/>
    <n v="0.46800000000000003"/>
    <n v="143.01400000000001"/>
    <n v="308971"/>
    <n v="5.149516666666667"/>
  </r>
  <r>
    <s v="Army of the Sun"/>
    <s v="Doctor Pheabes"/>
    <x v="80"/>
    <s v="6ycQMMWnQrZeCXN4LEaDRz"/>
    <s v="Army of the Sun"/>
    <d v="2019-05-16T00:00:00"/>
    <s v="Hard Rock"/>
    <s v="37i9dQZF1DX1X7WV84927n"/>
    <x v="2"/>
    <s v="hard rock"/>
    <x v="10"/>
    <x v="200"/>
    <x v="8"/>
    <n v="-2.4940000000000002"/>
    <x v="0"/>
    <n v="7.0800000000000002E-2"/>
    <n v="3.3300000000000001E-3"/>
    <n v="0"/>
    <n v="0.13700000000000001"/>
    <n v="0.504"/>
    <n v="154.99700000000001"/>
    <n v="232473"/>
    <n v="3.8745500000000002"/>
  </r>
  <r>
    <s v="Good Morning Midnight"/>
    <s v="Backyard Babies"/>
    <x v="44"/>
    <s v="2rVDoRp0ZVMn1yTuQuJTbe"/>
    <s v="Good Morning Midnight"/>
    <d v="2019-01-25T00:00:00"/>
    <s v="Hard Rock"/>
    <s v="37i9dQZF1DX1X7WV84927n"/>
    <x v="2"/>
    <s v="hard rock"/>
    <x v="359"/>
    <x v="264"/>
    <x v="7"/>
    <n v="-4.7409999999999997"/>
    <x v="0"/>
    <n v="6.4399999999999999E-2"/>
    <n v="1.6100000000000001E-3"/>
    <n v="2.9299999999999999E-6"/>
    <n v="0.13600000000000001"/>
    <n v="0.32100000000000001"/>
    <n v="173.035"/>
    <n v="178507"/>
    <n v="2.9751166666666666"/>
  </r>
  <r>
    <s v="Mouthbreathers Inc."/>
    <s v="Bokassa"/>
    <x v="47"/>
    <s v="2riBYoo3RMJTxkbCovzoTb"/>
    <s v="Mouthbreathers Inc."/>
    <d v="2019-04-18T00:00:00"/>
    <s v="Hard Rock"/>
    <s v="37i9dQZF1DX1X7WV84927n"/>
    <x v="2"/>
    <s v="hard rock"/>
    <x v="238"/>
    <x v="105"/>
    <x v="7"/>
    <n v="-4.8780000000000001"/>
    <x v="0"/>
    <n v="9.4600000000000004E-2"/>
    <n v="1.7600000000000001E-2"/>
    <n v="1.8000000000000001E-4"/>
    <n v="0.66100000000000003"/>
    <n v="0.33900000000000002"/>
    <n v="174.91800000000001"/>
    <n v="186167"/>
    <n v="3.1027833333333334"/>
  </r>
  <r>
    <s v="I'm In A Band"/>
    <s v="Danko Jones"/>
    <x v="67"/>
    <s v="6UgxnzE3bfCBf5LHoeshBU"/>
    <s v="I'm In A Band"/>
    <d v="2019-03-15T00:00:00"/>
    <s v="Hard Rock"/>
    <s v="37i9dQZF1DX1X7WV84927n"/>
    <x v="2"/>
    <s v="hard rock"/>
    <x v="118"/>
    <x v="266"/>
    <x v="9"/>
    <n v="-6.1870000000000003"/>
    <x v="1"/>
    <n v="0.115"/>
    <n v="1.5499999999999999E-3"/>
    <n v="3.5300000000000001E-6"/>
    <n v="0.32200000000000001"/>
    <n v="0.68"/>
    <n v="141.90600000000001"/>
    <n v="238341"/>
    <n v="3.97235"/>
  </r>
  <r>
    <s v="Gimme Love"/>
    <s v="Electric Mary"/>
    <x v="13"/>
    <s v="5dr0xxDeUqQZ1RzIh8ImsR"/>
    <s v="Mother"/>
    <d v="2019-02-15T00:00:00"/>
    <s v="Hard Rock"/>
    <s v="37i9dQZF1DX1X7WV84927n"/>
    <x v="2"/>
    <s v="hard rock"/>
    <x v="613"/>
    <x v="183"/>
    <x v="2"/>
    <n v="-4.3419999999999996"/>
    <x v="0"/>
    <n v="4.5900000000000003E-2"/>
    <n v="1.0499999999999999E-5"/>
    <n v="2.3E-3"/>
    <n v="0.29199999999999998"/>
    <n v="0.69799999999999995"/>
    <n v="97.103999999999999"/>
    <n v="201467"/>
    <n v="3.3577833333333333"/>
  </r>
  <r>
    <s v="Warpaint"/>
    <s v="Buckcherry"/>
    <x v="93"/>
    <s v="51zTjWoYUnXtYXFQ1bZL7j"/>
    <s v="Warpaint"/>
    <d v="2019-02-08T00:00:00"/>
    <s v="Hard Rock"/>
    <s v="37i9dQZF1DX1X7WV84927n"/>
    <x v="2"/>
    <s v="hard rock"/>
    <x v="66"/>
    <x v="532"/>
    <x v="7"/>
    <n v="-3.1619999999999999"/>
    <x v="0"/>
    <n v="7.2499999999999995E-2"/>
    <n v="9.2499999999999995E-3"/>
    <n v="6.1199999999999997E-2"/>
    <n v="0.29199999999999998"/>
    <n v="0.52200000000000002"/>
    <n v="119.995"/>
    <n v="232067"/>
    <n v="3.8677833333333331"/>
  </r>
  <r>
    <s v="Leaders of Tomorrow"/>
    <s v="Perkele"/>
    <x v="80"/>
    <s v="0RxeLsWafPCah0PuBIH2w1"/>
    <s v="Leaders of Tomorrow"/>
    <d v="2019-01-18T00:00:00"/>
    <s v="Hard Rock"/>
    <s v="37i9dQZF1DX1X7WV84927n"/>
    <x v="2"/>
    <s v="hard rock"/>
    <x v="237"/>
    <x v="403"/>
    <x v="2"/>
    <n v="-4.51"/>
    <x v="1"/>
    <n v="3.7400000000000003E-2"/>
    <n v="1.95E-2"/>
    <n v="1.11E-4"/>
    <n v="9.0899999999999995E-2"/>
    <n v="0.68300000000000005"/>
    <n v="87.519000000000005"/>
    <n v="236867"/>
    <n v="3.9477833333333332"/>
  </r>
  <r>
    <s v="Step Back"/>
    <s v="Black Paisley"/>
    <x v="22"/>
    <s v="70UFEmNE2yxnglpRDJ22Av"/>
    <s v="Perennials"/>
    <d v="2018-09-27T00:00:00"/>
    <s v="Hard Rock"/>
    <s v="37i9dQZF1DX1X7WV84927n"/>
    <x v="2"/>
    <s v="hard rock"/>
    <x v="144"/>
    <x v="542"/>
    <x v="10"/>
    <n v="-4.1989999999999998"/>
    <x v="0"/>
    <n v="5.67E-2"/>
    <n v="3.4600000000000001E-4"/>
    <n v="1.5299999999999999E-3"/>
    <n v="0.22"/>
    <n v="0.51300000000000001"/>
    <n v="128.006"/>
    <n v="265151"/>
    <n v="4.4191833333333337"/>
  </r>
  <r>
    <s v="Hard and Loud"/>
    <s v="Royal Bliss"/>
    <x v="22"/>
    <s v="5Vli13SIBqDBVdCupt5d2f"/>
    <s v="Hard and Loud"/>
    <d v="2018-09-28T00:00:00"/>
    <s v="Hard Rock"/>
    <s v="37i9dQZF1DX1X7WV84927n"/>
    <x v="2"/>
    <s v="hard rock"/>
    <x v="494"/>
    <x v="3"/>
    <x v="0"/>
    <n v="-3.4"/>
    <x v="1"/>
    <n v="6.8199999999999997E-2"/>
    <n v="5.0000000000000002E-5"/>
    <n v="0"/>
    <n v="0.55300000000000005"/>
    <n v="0.26500000000000001"/>
    <n v="110.08499999999999"/>
    <n v="194305"/>
    <n v="3.2384166666666667"/>
  </r>
  <r>
    <s v="Paradise City"/>
    <s v="Guns N' Roses"/>
    <x v="37"/>
    <s v="5JKFiC2WVi9HtvJEm8CUB8"/>
    <s v="Appetite For Destruction"/>
    <d v="1987-01-01T00:00:00"/>
    <s v="’80s Hard Rock"/>
    <s v="37i9dQZF1DX68H8ZujdnN7"/>
    <x v="2"/>
    <s v="hard rock"/>
    <x v="526"/>
    <x v="413"/>
    <x v="1"/>
    <n v="-8.6419999999999995"/>
    <x v="0"/>
    <n v="8.9599999999999999E-2"/>
    <n v="2.1399999999999999E-2"/>
    <n v="7.7799999999999996E-3"/>
    <n v="0.218"/>
    <n v="0.497"/>
    <n v="100.346"/>
    <n v="406307"/>
    <n v="6.7717833333333335"/>
  </r>
  <r>
    <s v="Panama - 2015 Remaster"/>
    <s v="Van Halen"/>
    <x v="35"/>
    <s v="3REUXdj5OPKhuDTrTtCBU0"/>
    <s v="1984 (Remastered)"/>
    <d v="1984-01-04T00:00:00"/>
    <s v="’80s Hard Rock"/>
    <s v="37i9dQZF1DX68H8ZujdnN7"/>
    <x v="2"/>
    <s v="hard rock"/>
    <x v="202"/>
    <x v="859"/>
    <x v="4"/>
    <n v="-5.4359999999999999"/>
    <x v="0"/>
    <n v="0.109"/>
    <n v="1.24E-3"/>
    <n v="4.7500000000000003E-5"/>
    <n v="7.4399999999999994E-2"/>
    <n v="0.46300000000000002"/>
    <n v="141.16900000000001"/>
    <n v="210227"/>
    <n v="3.5037833333333332"/>
  </r>
  <r>
    <s v="Rock You Like A Hurricane"/>
    <s v="Scorpions"/>
    <x v="96"/>
    <s v="6d4dgGamepehj0WwsYXTKi"/>
    <s v="Love At First Sting"/>
    <d v="1984-05-04T00:00:00"/>
    <s v="’80s Hard Rock"/>
    <s v="37i9dQZF1DX68H8ZujdnN7"/>
    <x v="2"/>
    <s v="hard rock"/>
    <x v="436"/>
    <x v="331"/>
    <x v="3"/>
    <n v="-12.846"/>
    <x v="0"/>
    <n v="4.8599999999999997E-2"/>
    <n v="8.5299999999999994E-3"/>
    <n v="1.8699999999999999E-4"/>
    <n v="0.249"/>
    <n v="0.77400000000000002"/>
    <n v="125.619"/>
    <n v="252493"/>
    <n v="4.2082166666666669"/>
  </r>
  <r>
    <s v="Dr. Feelgood"/>
    <s v="Mötley Crüe"/>
    <x v="96"/>
    <s v="2roIODnunU2CI0QWY3T8H9"/>
    <s v="Dr. Feelgood 20th Anniversary (Expanded Version)"/>
    <d v="1905-06-11T00:00:00"/>
    <s v="’80s Hard Rock"/>
    <s v="37i9dQZF1DX68H8ZujdnN7"/>
    <x v="2"/>
    <s v="hard rock"/>
    <x v="152"/>
    <x v="658"/>
    <x v="7"/>
    <n v="-5.1050000000000004"/>
    <x v="0"/>
    <n v="5.7700000000000001E-2"/>
    <n v="8.3699999999999996E-4"/>
    <n v="1.1900000000000001E-2"/>
    <n v="0.26200000000000001"/>
    <n v="0.433"/>
    <n v="110.98"/>
    <n v="290187"/>
    <n v="4.8364500000000001"/>
  </r>
  <r>
    <s v="Pour Some Sugar On Me - Remastered 2017"/>
    <s v="Def Leppard"/>
    <x v="23"/>
    <s v="31oeDyCOLhgeZyktfxo0pE"/>
    <s v="Hysteria (Super Deluxe)"/>
    <d v="1987-08-03T00:00:00"/>
    <s v="’80s Hard Rock"/>
    <s v="37i9dQZF1DX68H8ZujdnN7"/>
    <x v="2"/>
    <s v="hard rock"/>
    <x v="343"/>
    <x v="361"/>
    <x v="2"/>
    <n v="-4.899"/>
    <x v="1"/>
    <n v="9.6000000000000002E-2"/>
    <n v="2.1099999999999999E-3"/>
    <n v="0"/>
    <n v="0.28299999999999997"/>
    <n v="0.56799999999999995"/>
    <n v="84.989000000000004"/>
    <n v="267307"/>
    <n v="4.4551166666666671"/>
  </r>
  <r>
    <s v="Still of the Night - 2017 Remastered Version"/>
    <s v="Whitesnake"/>
    <x v="67"/>
    <s v="0CCJc4HNZTsrGFQfI7lnx9"/>
    <s v="Whitesnake (30th Anniversary Remaster)"/>
    <d v="1905-06-09T00:00:00"/>
    <s v="’80s Hard Rock"/>
    <s v="37i9dQZF1DX68H8ZujdnN7"/>
    <x v="2"/>
    <s v="hard rock"/>
    <x v="614"/>
    <x v="153"/>
    <x v="8"/>
    <n v="-5.8719999999999999"/>
    <x v="0"/>
    <n v="5.3199999999999997E-2"/>
    <n v="5.8199999999999997E-3"/>
    <n v="5.0799999999999999E-4"/>
    <n v="0.31900000000000001"/>
    <n v="0.23499999999999999"/>
    <n v="100.45699999999999"/>
    <n v="399693"/>
    <n v="6.6615500000000001"/>
  </r>
  <r>
    <s v="Crazy Train"/>
    <s v="Ozzy Osbourne"/>
    <x v="42"/>
    <s v="6aGfK3YpRxZ1rJfaNRckLH"/>
    <s v="Blizzard of Ozz (Expanded Edition)"/>
    <d v="1980-09-20T00:00:00"/>
    <s v="’80s Hard Rock"/>
    <s v="37i9dQZF1DX68H8ZujdnN7"/>
    <x v="2"/>
    <s v="hard rock"/>
    <x v="560"/>
    <x v="131"/>
    <x v="10"/>
    <n v="-4.0010000000000003"/>
    <x v="0"/>
    <n v="0.115"/>
    <n v="0.36099999999999999"/>
    <n v="5.6899999999999995E-4"/>
    <n v="0.26"/>
    <n v="0.47299999999999998"/>
    <n v="137.57499999999999"/>
    <n v="296200"/>
    <n v="4.9366666666666665"/>
  </r>
  <r>
    <s v="You Give Love A Bad Name"/>
    <s v="Bon Jovi"/>
    <x v="97"/>
    <s v="3gORsZp3xSbkN1ymRNonp1"/>
    <s v="Slippery When Wet"/>
    <d v="1986-01-01T00:00:00"/>
    <s v="’80s Hard Rock"/>
    <s v="37i9dQZF1DX68H8ZujdnN7"/>
    <x v="2"/>
    <s v="hard rock"/>
    <x v="353"/>
    <x v="192"/>
    <x v="8"/>
    <n v="-10.725"/>
    <x v="1"/>
    <n v="4.0099999999999997E-2"/>
    <n v="7.7100000000000002E-2"/>
    <n v="0"/>
    <n v="0.36299999999999999"/>
    <n v="0.80500000000000005"/>
    <n v="122.821"/>
    <n v="223733"/>
    <n v="3.7288833333333335"/>
  </r>
  <r>
    <s v="Seventeen"/>
    <s v="Winger"/>
    <x v="20"/>
    <s v="4aMtQDeDMAHBfh7cE87PWo"/>
    <s v="Winger"/>
    <d v="1905-06-10T00:00:00"/>
    <s v="’80s Hard Rock"/>
    <s v="37i9dQZF1DX68H8ZujdnN7"/>
    <x v="2"/>
    <s v="hard rock"/>
    <x v="134"/>
    <x v="416"/>
    <x v="4"/>
    <n v="-11.930999999999999"/>
    <x v="0"/>
    <n v="2.9499999999999998E-2"/>
    <n v="8.9499999999999996E-4"/>
    <n v="2.2900000000000001E-6"/>
    <n v="6.25E-2"/>
    <n v="0.67600000000000005"/>
    <n v="95.98"/>
    <n v="245267"/>
    <n v="4.0877833333333333"/>
  </r>
  <r>
    <s v="Nobody's Fool"/>
    <s v="Cinderella"/>
    <x v="67"/>
    <s v="0r5AdSHXZuSb0KkdSOr3g1"/>
    <s v="Night Songs"/>
    <d v="1905-06-08T00:00:00"/>
    <s v="’80s Hard Rock"/>
    <s v="37i9dQZF1DX68H8ZujdnN7"/>
    <x v="2"/>
    <s v="hard rock"/>
    <x v="56"/>
    <x v="602"/>
    <x v="10"/>
    <n v="-13.615"/>
    <x v="1"/>
    <n v="2.86E-2"/>
    <n v="4.7800000000000002E-2"/>
    <n v="2.8400000000000001E-3"/>
    <n v="0.19900000000000001"/>
    <n v="0.14899999999999999"/>
    <n v="67.197000000000003"/>
    <n v="286627"/>
    <n v="4.7771166666666662"/>
  </r>
  <r>
    <s v="Rainbow in the Dark"/>
    <s v="Dio"/>
    <x v="3"/>
    <s v="2ivNJLSx8Rbvnsvcn01Yt3"/>
    <s v="Holy Diver"/>
    <d v="1905-06-05T00:00:00"/>
    <s v="’80s Hard Rock"/>
    <s v="37i9dQZF1DX68H8ZujdnN7"/>
    <x v="2"/>
    <s v="hard rock"/>
    <x v="316"/>
    <x v="368"/>
    <x v="10"/>
    <n v="-5.6589999999999998"/>
    <x v="1"/>
    <n v="4.0099999999999997E-2"/>
    <n v="6.9200000000000002E-4"/>
    <n v="0.114"/>
    <n v="2.8299999999999999E-2"/>
    <n v="0.61199999999999999"/>
    <n v="117.461"/>
    <n v="256933"/>
    <n v="4.2822166666666668"/>
  </r>
  <r>
    <s v="Lay It Down"/>
    <s v="Ratt"/>
    <x v="20"/>
    <s v="7CzsLoFBEMElxviJoApcAI"/>
    <s v="Invasion Of Your Privacy"/>
    <d v="1905-06-07T00:00:00"/>
    <s v="’80s Hard Rock"/>
    <s v="37i9dQZF1DX68H8ZujdnN7"/>
    <x v="2"/>
    <s v="hard rock"/>
    <x v="418"/>
    <x v="388"/>
    <x v="9"/>
    <n v="-13.475"/>
    <x v="0"/>
    <n v="3.5400000000000001E-2"/>
    <n v="4.0200000000000001E-4"/>
    <n v="8.0999999999999996E-3"/>
    <n v="0.17399999999999999"/>
    <n v="0.27900000000000003"/>
    <n v="198.11699999999999"/>
    <n v="205560"/>
    <n v="3.4260000000000002"/>
  </r>
  <r>
    <s v="Bad Medicine"/>
    <s v="Bon Jovi"/>
    <x v="1"/>
    <s v="3mcKOl0KNe65BqiBa40WxR"/>
    <s v="New Jersey (Deluxe Edition)"/>
    <d v="1988-09-13T00:00:00"/>
    <s v="’80s Hard Rock"/>
    <s v="37i9dQZF1DX68H8ZujdnN7"/>
    <x v="2"/>
    <s v="hard rock"/>
    <x v="221"/>
    <x v="665"/>
    <x v="10"/>
    <n v="-3.8039999999999998"/>
    <x v="0"/>
    <n v="3.5000000000000003E-2"/>
    <n v="4.8000000000000001E-2"/>
    <n v="0"/>
    <n v="8.5300000000000001E-2"/>
    <n v="0.80500000000000005"/>
    <n v="118.642"/>
    <n v="316707"/>
    <n v="5.2784500000000003"/>
  </r>
  <r>
    <s v="Metal Health (Bang Your Head)"/>
    <s v="Quiet Riot"/>
    <x v="19"/>
    <s v="3Q3rQ8FK1e9Fd9Gv9xm3CK"/>
    <s v="Metal Health"/>
    <d v="1905-06-05T00:00:00"/>
    <s v="’80s Hard Rock"/>
    <s v="37i9dQZF1DX68H8ZujdnN7"/>
    <x v="2"/>
    <s v="hard rock"/>
    <x v="369"/>
    <x v="364"/>
    <x v="7"/>
    <n v="-5.9770000000000003"/>
    <x v="0"/>
    <n v="8.0799999999999997E-2"/>
    <n v="4.3400000000000001E-2"/>
    <n v="1.08E-3"/>
    <n v="0.22800000000000001"/>
    <n v="0.50700000000000001"/>
    <n v="121.20099999999999"/>
    <n v="316867"/>
    <n v="5.2811166666666667"/>
  </r>
  <r>
    <s v="The Final Countdown"/>
    <s v="Europe"/>
    <x v="34"/>
    <s v="5Jkd47JEaCU1g4DcGBnHm3"/>
    <s v="The Final Countdown (Expanded Edition)"/>
    <d v="1905-06-08T00:00:00"/>
    <s v="’80s Hard Rock"/>
    <s v="37i9dQZF1DX68H8ZujdnN7"/>
    <x v="2"/>
    <s v="hard rock"/>
    <x v="546"/>
    <x v="134"/>
    <x v="0"/>
    <n v="-6.9180000000000001"/>
    <x v="1"/>
    <n v="5.8000000000000003E-2"/>
    <n v="6.2799999999999995E-2"/>
    <n v="8.4000000000000003E-4"/>
    <n v="6.08E-2"/>
    <n v="0.185"/>
    <n v="117.652"/>
    <n v="310333"/>
    <n v="5.1722166666666665"/>
  </r>
  <r>
    <s v="Home Sweet Home"/>
    <s v="Mötley Crüe"/>
    <x v="2"/>
    <s v="18fYN6Hlig5t7ObBfQYUPe"/>
    <s v="Theatre of Pain"/>
    <d v="1905-06-07T00:00:00"/>
    <s v="’80s Hard Rock"/>
    <s v="37i9dQZF1DX68H8ZujdnN7"/>
    <x v="2"/>
    <s v="hard rock"/>
    <x v="614"/>
    <x v="391"/>
    <x v="5"/>
    <n v="-6.4160000000000004"/>
    <x v="0"/>
    <n v="3.5400000000000001E-2"/>
    <n v="9.9900000000000003E-2"/>
    <n v="3.2799999999999999E-6"/>
    <n v="0.124"/>
    <n v="0.14899999999999999"/>
    <n v="76.328999999999994"/>
    <n v="240933"/>
    <n v="4.0155500000000002"/>
  </r>
  <r>
    <s v="No One Like You"/>
    <s v="Scorpions"/>
    <x v="3"/>
    <s v="6x75r5C54z1quun86Bbqbr"/>
    <s v="Blackout"/>
    <d v="1982-04-10T00:00:00"/>
    <s v="’80s Hard Rock"/>
    <s v="37i9dQZF1DX68H8ZujdnN7"/>
    <x v="2"/>
    <s v="hard rock"/>
    <x v="427"/>
    <x v="109"/>
    <x v="10"/>
    <n v="-10.423999999999999"/>
    <x v="1"/>
    <n v="4.0300000000000002E-2"/>
    <n v="1.44E-2"/>
    <n v="2.37E-5"/>
    <n v="0.128"/>
    <n v="0.80700000000000005"/>
    <n v="118.193"/>
    <n v="237467"/>
    <n v="3.9577833333333334"/>
  </r>
  <r>
    <s v="Close My Eyes Forever"/>
    <s v="Lita Ford"/>
    <x v="16"/>
    <s v="5nfd1bXqze24U3EZXP1Qlk"/>
    <s v="Lita"/>
    <d v="1988-01-02T00:00:00"/>
    <s v="’80s Hard Rock"/>
    <s v="37i9dQZF1DX68H8ZujdnN7"/>
    <x v="2"/>
    <s v="hard rock"/>
    <x v="355"/>
    <x v="655"/>
    <x v="5"/>
    <n v="-14.884"/>
    <x v="0"/>
    <n v="3.0499999999999999E-2"/>
    <n v="0.31"/>
    <n v="2.8200000000000001E-6"/>
    <n v="0.17199999999999999"/>
    <n v="0.24"/>
    <n v="130.57400000000001"/>
    <n v="283133"/>
    <n v="4.7188833333333333"/>
  </r>
  <r>
    <s v="Welcome To The Jungle"/>
    <s v="Guns N' Roses"/>
    <x v="52"/>
    <s v="5JKFiC2WVi9HtvJEm8CUB8"/>
    <s v="Appetite For Destruction"/>
    <d v="1987-01-01T00:00:00"/>
    <s v="’80s Hard Rock"/>
    <s v="37i9dQZF1DX68H8ZujdnN7"/>
    <x v="2"/>
    <s v="hard rock"/>
    <x v="196"/>
    <x v="51"/>
    <x v="4"/>
    <n v="-8.0269999999999992"/>
    <x v="0"/>
    <n v="8.5599999999999996E-2"/>
    <n v="3.2599999999999997E-2"/>
    <n v="0.28399999999999997"/>
    <n v="0.317"/>
    <n v="0.33600000000000002"/>
    <n v="123.343"/>
    <n v="273600"/>
    <n v="4.5599999999999996"/>
  </r>
  <r>
    <s v="Every Rose Has Its Thorn - Remastered 2003"/>
    <s v="Poison"/>
    <x v="30"/>
    <s v="2AMWVB3FWknjcMeb6hMZnd"/>
    <s v="Open Up And Say...Ahh! (20th Anniversary Edition)"/>
    <d v="1988-03-21T00:00:00"/>
    <s v="’80s Hard Rock"/>
    <s v="37i9dQZF1DX68H8ZujdnN7"/>
    <x v="2"/>
    <s v="hard rock"/>
    <x v="361"/>
    <x v="261"/>
    <x v="0"/>
    <n v="-5.5709999999999997"/>
    <x v="0"/>
    <n v="3.2300000000000002E-2"/>
    <n v="0.16"/>
    <n v="1.1199999999999999E-5"/>
    <n v="0.36899999999999999"/>
    <n v="0.29199999999999998"/>
    <n v="140.167"/>
    <n v="260173"/>
    <n v="4.3362166666666671"/>
  </r>
  <r>
    <s v="Is This Love - 2017 Remastered Version"/>
    <s v="Whitesnake"/>
    <x v="45"/>
    <s v="0CCJc4HNZTsrGFQfI7lnx9"/>
    <s v="Whitesnake (30th Anniversary Remaster)"/>
    <d v="1905-06-09T00:00:00"/>
    <s v="’80s Hard Rock"/>
    <s v="37i9dQZF1DX68H8ZujdnN7"/>
    <x v="2"/>
    <s v="hard rock"/>
    <x v="455"/>
    <x v="106"/>
    <x v="8"/>
    <n v="-6.8019999999999996"/>
    <x v="0"/>
    <n v="3.8600000000000002E-2"/>
    <n v="0.109"/>
    <n v="0"/>
    <n v="0.115"/>
    <n v="0.53400000000000003"/>
    <n v="180.35599999999999"/>
    <n v="284600"/>
    <n v="4.7433333333333332"/>
  </r>
  <r>
    <s v="Lick It Up"/>
    <s v="KISS"/>
    <x v="8"/>
    <s v="0dD1SMOKBDV1qBadcovw30"/>
    <s v="Lick It Up"/>
    <d v="1983-09-18T00:00:00"/>
    <s v="’80s Hard Rock"/>
    <s v="37i9dQZF1DX68H8ZujdnN7"/>
    <x v="2"/>
    <s v="hard rock"/>
    <x v="311"/>
    <x v="36"/>
    <x v="7"/>
    <n v="-6.0510000000000002"/>
    <x v="0"/>
    <n v="5.8000000000000003E-2"/>
    <n v="0.17899999999999999"/>
    <n v="1.8300000000000001E-5"/>
    <n v="0.311"/>
    <n v="0.54700000000000004"/>
    <n v="120.276"/>
    <n v="236640"/>
    <n v="3.944"/>
  </r>
  <r>
    <s v="Once Bitten Twice Shy"/>
    <s v="Great White"/>
    <x v="16"/>
    <s v="0gPfgxBDkrtJgwIkziS8LI"/>
    <s v="Twice Shy"/>
    <d v="1989-01-01T00:00:00"/>
    <s v="’80s Hard Rock"/>
    <s v="37i9dQZF1DX68H8ZujdnN7"/>
    <x v="2"/>
    <s v="hard rock"/>
    <x v="28"/>
    <x v="141"/>
    <x v="8"/>
    <n v="-14.021000000000001"/>
    <x v="0"/>
    <n v="3.0300000000000001E-2"/>
    <n v="2.8000000000000001E-2"/>
    <n v="3.3899999999999998E-3"/>
    <n v="0.13300000000000001"/>
    <n v="0.60699999999999998"/>
    <n v="131.67500000000001"/>
    <n v="322897"/>
    <n v="5.3816166666666669"/>
  </r>
  <r>
    <s v="Wanted Dead Or Alive"/>
    <s v="Bon Jovi"/>
    <x v="96"/>
    <s v="5uU2uM1RGHfzlA12opjqol"/>
    <s v="Slippery When Wet"/>
    <d v="1986-01-01T00:00:00"/>
    <s v="’80s Hard Rock"/>
    <s v="37i9dQZF1DX68H8ZujdnN7"/>
    <x v="2"/>
    <s v="hard rock"/>
    <x v="765"/>
    <x v="404"/>
    <x v="3"/>
    <n v="-3.8860000000000001"/>
    <x v="0"/>
    <n v="4.1099999999999998E-2"/>
    <n v="0.13700000000000001"/>
    <n v="1.5599999999999999E-2"/>
    <n v="0.29699999999999999"/>
    <n v="0.29399999999999998"/>
    <n v="150.81800000000001"/>
    <n v="308667"/>
    <n v="5.14445"/>
  </r>
  <r>
    <s v="Don't Know What You Got (Till It's Gone)"/>
    <s v="Cinderella"/>
    <x v="81"/>
    <s v="0DGiVv0CmN2elcLYSeiXPm"/>
    <s v="Long Cold Winter"/>
    <d v="1905-06-10T00:00:00"/>
    <s v="’80s Hard Rock"/>
    <s v="37i9dQZF1DX68H8ZujdnN7"/>
    <x v="2"/>
    <s v="hard rock"/>
    <x v="620"/>
    <x v="680"/>
    <x v="10"/>
    <n v="-9.8829999999999991"/>
    <x v="0"/>
    <n v="2.8899999999999999E-2"/>
    <n v="0.22900000000000001"/>
    <n v="7.9199999999999995E-4"/>
    <n v="5.3600000000000002E-2"/>
    <n v="0.247"/>
    <n v="132.63900000000001"/>
    <n v="354640"/>
    <n v="5.9106666666666667"/>
  </r>
  <r>
    <s v="You're in Love"/>
    <s v="Ratt"/>
    <x v="58"/>
    <s v="7CzsLoFBEMElxviJoApcAI"/>
    <s v="Invasion Of Your Privacy"/>
    <d v="1905-06-07T00:00:00"/>
    <s v="’80s Hard Rock"/>
    <s v="37i9dQZF1DX68H8ZujdnN7"/>
    <x v="2"/>
    <s v="hard rock"/>
    <x v="144"/>
    <x v="56"/>
    <x v="3"/>
    <n v="-11.541"/>
    <x v="0"/>
    <n v="4.8399999999999999E-2"/>
    <n v="3.8400000000000001E-3"/>
    <n v="8.7999999999999995E-2"/>
    <n v="0.112"/>
    <n v="0.53500000000000003"/>
    <n v="146.00800000000001"/>
    <n v="194107"/>
    <n v="3.2351166666666669"/>
  </r>
  <r>
    <s v="Girls, Girls, Girls"/>
    <s v="Mötley Crüe"/>
    <x v="30"/>
    <s v="0Tnve4bDxyiBCRaj03qO8z"/>
    <s v="Girls, Girls, Girls"/>
    <d v="1905-06-09T00:00:00"/>
    <s v="’80s Hard Rock"/>
    <s v="37i9dQZF1DX68H8ZujdnN7"/>
    <x v="2"/>
    <s v="hard rock"/>
    <x v="170"/>
    <x v="2"/>
    <x v="3"/>
    <n v="-4.6470000000000002"/>
    <x v="0"/>
    <n v="7.3400000000000007E-2"/>
    <n v="2.9600000000000001E-2"/>
    <n v="7.1000000000000005E-5"/>
    <n v="0.39200000000000002"/>
    <n v="0.54200000000000004"/>
    <n v="140.12299999999999"/>
    <n v="270427"/>
    <n v="4.5071166666666667"/>
  </r>
  <r>
    <s v="Here I Go Again 87 - 2007 Remastered Version"/>
    <s v="Whitesnake"/>
    <x v="96"/>
    <s v="5YAaEVUeMvXjI9J0ExHPmw"/>
    <s v="1987 (2007 Remaster)"/>
    <d v="1987-11-01T00:00:00"/>
    <s v="’80s Hard Rock"/>
    <s v="37i9dQZF1DX68H8ZujdnN7"/>
    <x v="2"/>
    <s v="hard rock"/>
    <x v="394"/>
    <x v="75"/>
    <x v="3"/>
    <n v="-4.0890000000000004"/>
    <x v="0"/>
    <n v="4.4999999999999998E-2"/>
    <n v="0.20699999999999999"/>
    <n v="6.6400000000000001E-5"/>
    <n v="0.217"/>
    <n v="0.20399999999999999"/>
    <n v="90.703000000000003"/>
    <n v="270160"/>
    <n v="4.5026666666666664"/>
  </r>
  <r>
    <s v="Livin' On A Prayer"/>
    <s v="Bon Jovi"/>
    <x v="37"/>
    <s v="0C8Poy7zwJ1kQh2sldyvHm"/>
    <s v="Bon Jovi Greatest Hits"/>
    <d v="2010-01-01T00:00:00"/>
    <s v="’80s Hard Rock"/>
    <s v="37i9dQZF1DX68H8ZujdnN7"/>
    <x v="2"/>
    <s v="hard rock"/>
    <x v="295"/>
    <x v="156"/>
    <x v="8"/>
    <n v="-3.2959999999999998"/>
    <x v="0"/>
    <n v="3.49E-2"/>
    <n v="6.6500000000000004E-2"/>
    <n v="1.7899999999999999E-4"/>
    <n v="0.186"/>
    <n v="0.79300000000000004"/>
    <n v="122.52800000000001"/>
    <n v="250627"/>
    <n v="4.1771166666666666"/>
  </r>
  <r>
    <s v="Sweet Child O' Mine"/>
    <s v="Guns N' Roses"/>
    <x v="87"/>
    <s v="5JKFiC2WVi9HtvJEm8CUB8"/>
    <s v="Appetite For Destruction"/>
    <d v="1987-01-01T00:00:00"/>
    <s v="’80s Hard Rock"/>
    <s v="37i9dQZF1DX68H8ZujdnN7"/>
    <x v="2"/>
    <s v="hard rock"/>
    <x v="5"/>
    <x v="16"/>
    <x v="0"/>
    <n v="-7.7110000000000003"/>
    <x v="0"/>
    <n v="5.2600000000000001E-2"/>
    <n v="0.14099999999999999"/>
    <n v="6.7500000000000004E-2"/>
    <n v="0.128"/>
    <n v="0.69599999999999995"/>
    <n v="125.148"/>
    <n v="356400"/>
    <n v="5.94"/>
  </r>
  <r>
    <s v="Cum on Feel the Noize"/>
    <s v="Quiet Riot"/>
    <x v="2"/>
    <s v="1JSjQhsnC2xElFjTVG3Qhy"/>
    <s v="Quiet Riot - Greatest Hits"/>
    <d v="1905-06-18T00:00:00"/>
    <s v="’80s Hard Rock"/>
    <s v="37i9dQZF1DX68H8ZujdnN7"/>
    <x v="2"/>
    <s v="hard rock"/>
    <x v="563"/>
    <x v="356"/>
    <x v="1"/>
    <n v="-4.6269999999999998"/>
    <x v="1"/>
    <n v="0.115"/>
    <n v="1.83E-4"/>
    <n v="3.2799999999999999E-3"/>
    <n v="6.1199999999999997E-2"/>
    <n v="0.63200000000000001"/>
    <n v="145.43899999999999"/>
    <n v="287400"/>
    <n v="4.79"/>
  </r>
  <r>
    <s v="Jump"/>
    <s v="Van Halen"/>
    <x v="97"/>
    <s v="6x2n6wj3WvkRi8J8gxEcF0"/>
    <s v="1984"/>
    <d v="1984-01-03T00:00:00"/>
    <s v="’80s Hard Rock"/>
    <s v="37i9dQZF1DX68H8ZujdnN7"/>
    <x v="2"/>
    <s v="hard rock"/>
    <x v="90"/>
    <x v="373"/>
    <x v="8"/>
    <n v="-7.2009999999999996"/>
    <x v="0"/>
    <n v="2.92E-2"/>
    <n v="7.4499999999999997E-2"/>
    <n v="9.4299999999999991E-3"/>
    <n v="6.4500000000000002E-2"/>
    <n v="0.77400000000000002"/>
    <n v="130.13800000000001"/>
    <n v="239560"/>
    <n v="3.9926666666666666"/>
  </r>
  <r>
    <s v="Rock the Night"/>
    <s v="Europe"/>
    <x v="45"/>
    <s v="305Ae8uvs0wDqSGGOyBq1Z"/>
    <s v="Playlist: The Very Best Of Europe"/>
    <d v="1905-06-05T00:00:00"/>
    <s v="’80s Hard Rock"/>
    <s v="37i9dQZF1DX68H8ZujdnN7"/>
    <x v="2"/>
    <s v="hard rock"/>
    <x v="389"/>
    <x v="150"/>
    <x v="6"/>
    <n v="-2.7890000000000001"/>
    <x v="1"/>
    <n v="6.13E-2"/>
    <n v="3.5999999999999997E-2"/>
    <n v="0"/>
    <n v="0.32600000000000001"/>
    <n v="0.39"/>
    <n v="105.30500000000001"/>
    <n v="247493"/>
    <n v="4.124883333333333"/>
  </r>
  <r>
    <s v="Talk Dirty To Me"/>
    <s v="Poison"/>
    <x v="58"/>
    <s v="1AyHmo89P5cOTi7kHkqzJF"/>
    <s v="Double Dose: Ultimate Hits"/>
    <d v="2011-01-01T00:00:00"/>
    <s v="’80s Hard Rock"/>
    <s v="37i9dQZF1DX68H8ZujdnN7"/>
    <x v="2"/>
    <s v="hard rock"/>
    <x v="488"/>
    <x v="360"/>
    <x v="1"/>
    <n v="-3.8879999999999999"/>
    <x v="0"/>
    <n v="9.6600000000000005E-2"/>
    <n v="8.8800000000000007E-3"/>
    <n v="1.2600000000000001E-3"/>
    <n v="0.376"/>
    <n v="0.628"/>
    <n v="158.07499999999999"/>
    <n v="224960"/>
    <n v="3.7493333333333334"/>
  </r>
  <r>
    <s v="Working for the Weekend"/>
    <s v="Loverboy"/>
    <x v="79"/>
    <s v="5NwluvA7kQLbxKOtXqkY1m"/>
    <s v="We Are The '80s"/>
    <d v="1905-06-28T00:00:00"/>
    <s v="’80s Hard Rock"/>
    <s v="37i9dQZF1DX68H8ZujdnN7"/>
    <x v="2"/>
    <s v="hard rock"/>
    <x v="400"/>
    <x v="200"/>
    <x v="3"/>
    <n v="-5.5910000000000002"/>
    <x v="0"/>
    <n v="3.9100000000000003E-2"/>
    <n v="2.7E-2"/>
    <n v="7.2800000000000002E-4"/>
    <n v="0.59799999999999998"/>
    <n v="0.79300000000000004"/>
    <n v="147.28"/>
    <n v="220707"/>
    <n v="3.6784500000000002"/>
  </r>
  <r>
    <s v="Holy Diver"/>
    <s v="Dio"/>
    <x v="19"/>
    <s v="2ivNJLSx8Rbvnsvcn01Yt3"/>
    <s v="Holy Diver"/>
    <d v="1905-06-05T00:00:00"/>
    <s v="’80s Hard Rock"/>
    <s v="37i9dQZF1DX68H8ZujdnN7"/>
    <x v="2"/>
    <s v="hard rock"/>
    <x v="355"/>
    <x v="16"/>
    <x v="4"/>
    <n v="-6.7510000000000003"/>
    <x v="0"/>
    <n v="9.7500000000000003E-2"/>
    <n v="6.4199999999999993E-2"/>
    <n v="0.158"/>
    <n v="5.57E-2"/>
    <n v="0.109"/>
    <n v="91.954999999999998"/>
    <n v="353787"/>
    <n v="5.8964499999999997"/>
  </r>
  <r>
    <s v="Kickstart My Heart"/>
    <s v="Mötley Crüe"/>
    <x v="58"/>
    <s v="5ZcguNVlH10M9y2yJYcAdH"/>
    <s v="The Greatest Hits"/>
    <d v="1905-07-01T00:00:00"/>
    <s v="’80s Hard Rock"/>
    <s v="37i9dQZF1DX68H8ZujdnN7"/>
    <x v="2"/>
    <s v="hard rock"/>
    <x v="219"/>
    <x v="871"/>
    <x v="3"/>
    <n v="-4.8170000000000002"/>
    <x v="1"/>
    <n v="0.28399999999999997"/>
    <n v="1.6900000000000001E-3"/>
    <n v="1.6299999999999999E-3"/>
    <n v="0.35699999999999998"/>
    <n v="0.254"/>
    <n v="179.017"/>
    <n v="282920"/>
    <n v="4.7153333333333336"/>
  </r>
  <r>
    <s v="Round and Round"/>
    <s v="Ratt"/>
    <x v="21"/>
    <s v="7Lx0ft6eH3V087cAOPaqnk"/>
    <s v="Rhino Hi-Five: Ratt"/>
    <d v="2005-11-22T00:00:00"/>
    <s v="’80s Hard Rock"/>
    <s v="37i9dQZF1DX68H8ZujdnN7"/>
    <x v="2"/>
    <s v="hard rock"/>
    <x v="255"/>
    <x v="150"/>
    <x v="1"/>
    <n v="-4.4640000000000004"/>
    <x v="0"/>
    <n v="6.13E-2"/>
    <n v="1.35E-2"/>
    <n v="1.74E-4"/>
    <n v="0.11899999999999999"/>
    <n v="0.40500000000000003"/>
    <n v="126.535"/>
    <n v="266627"/>
    <n v="4.4437833333333332"/>
  </r>
  <r>
    <s v="We're Not Gonna Take It"/>
    <s v="Twisted Sister"/>
    <x v="7"/>
    <s v="0pYdfWiG4v5OhcC8LFvWrr"/>
    <s v="Rhino Hi-Five: Twisted Sister"/>
    <d v="2007-06-26T00:00:00"/>
    <s v="’80s Hard Rock"/>
    <s v="37i9dQZF1DX68H8ZujdnN7"/>
    <x v="2"/>
    <s v="hard rock"/>
    <x v="174"/>
    <x v="200"/>
    <x v="6"/>
    <n v="-6.2990000000000004"/>
    <x v="0"/>
    <n v="5.0299999999999997E-2"/>
    <n v="1.2699999999999999E-2"/>
    <n v="0"/>
    <n v="0.16200000000000001"/>
    <n v="0.92200000000000004"/>
    <n v="149.18600000000001"/>
    <n v="219667"/>
    <n v="3.6611166666666666"/>
  </r>
  <r>
    <s v="Cherry Pie"/>
    <s v="Warrant"/>
    <x v="9"/>
    <s v="4LgsHyufRmmcB1HIqTES19"/>
    <s v="Cherry Pie"/>
    <d v="1990-10-14T00:00:00"/>
    <s v="’80s Hard Rock"/>
    <s v="37i9dQZF1DX68H8ZujdnN7"/>
    <x v="2"/>
    <s v="hard rock"/>
    <x v="414"/>
    <x v="146"/>
    <x v="7"/>
    <n v="-4.5910000000000002"/>
    <x v="0"/>
    <n v="0.14499999999999999"/>
    <n v="3.7199999999999997E-2"/>
    <n v="0"/>
    <n v="0.35199999999999998"/>
    <n v="0.48599999999999999"/>
    <n v="177.489"/>
    <n v="201027"/>
    <n v="3.3504499999999999"/>
  </r>
  <r>
    <s v="Summertime Girls - Studio Version"/>
    <s v="Y&amp;T"/>
    <x v="28"/>
    <s v="5xIW0nuj53BTZaeLx9KePE"/>
    <s v="Best Of '81 To '85"/>
    <d v="1905-06-12T00:00:00"/>
    <s v="’80s Hard Rock"/>
    <s v="37i9dQZF1DX68H8ZujdnN7"/>
    <x v="2"/>
    <s v="hard rock"/>
    <x v="470"/>
    <x v="191"/>
    <x v="6"/>
    <n v="-11.625999999999999"/>
    <x v="0"/>
    <n v="3.3599999999999998E-2"/>
    <n v="1.8500000000000001E-3"/>
    <n v="2.6400000000000001E-6"/>
    <n v="0.23200000000000001"/>
    <n v="0.77400000000000002"/>
    <n v="128.93199999999999"/>
    <n v="209067"/>
    <n v="3.4844499999999998"/>
  </r>
  <r>
    <s v="18 and Life"/>
    <s v="Skid Row"/>
    <x v="16"/>
    <s v="0D48ZbriW82M2GbOKCbd1G"/>
    <s v="Best Of"/>
    <d v="1905-06-20T00:00:00"/>
    <s v="’80s Hard Rock"/>
    <s v="37i9dQZF1DX68H8ZujdnN7"/>
    <x v="2"/>
    <s v="hard rock"/>
    <x v="417"/>
    <x v="213"/>
    <x v="2"/>
    <n v="-6.6239999999999997"/>
    <x v="1"/>
    <n v="2.98E-2"/>
    <n v="3.8400000000000001E-4"/>
    <n v="7.2600000000000003E-5"/>
    <n v="0.13100000000000001"/>
    <n v="0.35399999999999998"/>
    <n v="90.438999999999993"/>
    <n v="231280"/>
    <n v="3.8546666666666667"/>
  </r>
  <r>
    <s v="Heaven's On Fire"/>
    <s v="KISS"/>
    <x v="9"/>
    <s v="5UxqSH1Ez2fcNVLqvLjsgB"/>
    <s v="Animalize"/>
    <d v="1984-09-13T00:00:00"/>
    <s v="’80s Hard Rock"/>
    <s v="37i9dQZF1DX68H8ZujdnN7"/>
    <x v="2"/>
    <s v="hard rock"/>
    <x v="9"/>
    <x v="166"/>
    <x v="8"/>
    <n v="-6.0529999999999999"/>
    <x v="0"/>
    <n v="6.3399999999999998E-2"/>
    <n v="3.7599999999999999E-3"/>
    <n v="3.1000000000000001E-5"/>
    <n v="0.312"/>
    <n v="0.78500000000000003"/>
    <n v="124.325"/>
    <n v="201400"/>
    <n v="3.3566666666666665"/>
  </r>
  <r>
    <s v="Dude (Looks Like A Lady)"/>
    <s v="Aerosmith"/>
    <x v="2"/>
    <s v="3XYqOJI1YlX40kJTdzFEzp"/>
    <s v="Permanent Vacation"/>
    <d v="1987-01-01T00:00:00"/>
    <s v="’80s Hard Rock"/>
    <s v="37i9dQZF1DX68H8ZujdnN7"/>
    <x v="2"/>
    <s v="hard rock"/>
    <x v="360"/>
    <x v="535"/>
    <x v="6"/>
    <n v="-2.9620000000000002"/>
    <x v="1"/>
    <n v="4.58E-2"/>
    <n v="0.435"/>
    <n v="3.3699999999999999E-5"/>
    <n v="4.5699999999999998E-2"/>
    <n v="0.91"/>
    <n v="126.294"/>
    <n v="265773"/>
    <n v="4.4295499999999999"/>
  </r>
  <r>
    <s v="Gypsy Road"/>
    <s v="Cinderella"/>
    <x v="71"/>
    <s v="0DGiVv0CmN2elcLYSeiXPm"/>
    <s v="Long Cold Winter"/>
    <d v="1905-06-10T00:00:00"/>
    <s v="’80s Hard Rock"/>
    <s v="37i9dQZF1DX68H8ZujdnN7"/>
    <x v="2"/>
    <s v="hard rock"/>
    <x v="556"/>
    <x v="153"/>
    <x v="10"/>
    <n v="-9.0190000000000001"/>
    <x v="0"/>
    <n v="4.02E-2"/>
    <n v="9.6100000000000005E-3"/>
    <n v="8.2799999999999996E-4"/>
    <n v="0.32900000000000001"/>
    <n v="0.55300000000000005"/>
    <n v="132.42599999999999"/>
    <n v="235733"/>
    <n v="3.9288833333333333"/>
  </r>
  <r>
    <s v="Alone Again"/>
    <s v="Dokken"/>
    <x v="20"/>
    <s v="0opFMR8DprHzu1nPHhoHuL"/>
    <s v="Tooth And Nail"/>
    <d v="1984-09-11T00:00:00"/>
    <s v="’80s Hard Rock"/>
    <s v="37i9dQZF1DX68H8ZujdnN7"/>
    <x v="2"/>
    <s v="hard rock"/>
    <x v="412"/>
    <x v="104"/>
    <x v="11"/>
    <n v="-9.0020000000000007"/>
    <x v="1"/>
    <n v="3.7900000000000003E-2"/>
    <n v="1.9400000000000001E-2"/>
    <n v="9.6700000000000006E-5"/>
    <n v="9.06E-2"/>
    <n v="0.34300000000000003"/>
    <n v="156.727"/>
    <n v="262200"/>
    <n v="4.37"/>
  </r>
  <r>
    <s v="Poison"/>
    <s v="Alice Cooper"/>
    <x v="16"/>
    <s v="0ztezUxR9YMkIP1SFRSnV1"/>
    <s v="Alice Cooper Classicks"/>
    <d v="1905-06-11T00:00:00"/>
    <s v="’80s Hard Rock"/>
    <s v="37i9dQZF1DX68H8ZujdnN7"/>
    <x v="2"/>
    <s v="hard rock"/>
    <x v="623"/>
    <x v="275"/>
    <x v="7"/>
    <n v="-7.7859999999999996"/>
    <x v="1"/>
    <n v="0.109"/>
    <n v="5.1499999999999997E-2"/>
    <n v="3.3300000000000002E-4"/>
    <n v="0.125"/>
    <n v="0.26800000000000002"/>
    <n v="118.631"/>
    <n v="269600"/>
    <n v="4.4933333333333332"/>
  </r>
  <r>
    <s v="Addicted To That Rush"/>
    <s v="Mr. Big"/>
    <x v="93"/>
    <s v="78ed0Ew3rR89MCbOaEyFZQ"/>
    <s v="Mr. Big"/>
    <d v="1989-06-13T00:00:00"/>
    <s v="’80s Hard Rock"/>
    <s v="37i9dQZF1DX68H8ZujdnN7"/>
    <x v="2"/>
    <s v="hard rock"/>
    <x v="67"/>
    <x v="366"/>
    <x v="7"/>
    <n v="-5.0949999999999998"/>
    <x v="0"/>
    <n v="0.156"/>
    <n v="5.3699999999999998E-2"/>
    <n v="7.9500000000000001E-6"/>
    <n v="0.32900000000000001"/>
    <n v="0.44400000000000001"/>
    <n v="112.684"/>
    <n v="284973"/>
    <n v="4.7495500000000002"/>
  </r>
  <r>
    <s v="Inside Out"/>
    <s v="XYZ"/>
    <x v="26"/>
    <s v="35wtXHcZ7DOdqrodFYdUzr"/>
    <s v="80s Hard Rock"/>
    <d v="2011-01-01T00:00:00"/>
    <s v="’80s Hard Rock"/>
    <s v="37i9dQZF1DX68H8ZujdnN7"/>
    <x v="2"/>
    <s v="hard rock"/>
    <x v="359"/>
    <x v="247"/>
    <x v="4"/>
    <n v="-4.3650000000000002"/>
    <x v="0"/>
    <n v="7.0000000000000007E-2"/>
    <n v="1.2999999999999999E-2"/>
    <n v="2.5899999999999999E-2"/>
    <n v="6.2100000000000002E-2"/>
    <n v="0.61599999999999999"/>
    <n v="171.411"/>
    <n v="228533"/>
    <n v="3.8088833333333332"/>
  </r>
  <r>
    <s v="I Wanna Be Somebody"/>
    <s v="W.A.S.P."/>
    <x v="93"/>
    <s v="5ve6MqQrbyQyf4vFUDar6G"/>
    <s v="WASP"/>
    <d v="1905-06-06T00:00:00"/>
    <s v="’80s Hard Rock"/>
    <s v="37i9dQZF1DX68H8ZujdnN7"/>
    <x v="2"/>
    <s v="hard rock"/>
    <x v="586"/>
    <x v="59"/>
    <x v="2"/>
    <n v="-7.0510000000000002"/>
    <x v="1"/>
    <n v="5.0500000000000003E-2"/>
    <n v="8.0999999999999996E-4"/>
    <n v="0"/>
    <n v="0.26300000000000001"/>
    <n v="0.47799999999999998"/>
    <n v="164.124"/>
    <n v="223533"/>
    <n v="3.7255500000000001"/>
  </r>
  <r>
    <s v="Wait"/>
    <s v="White Lion"/>
    <x v="28"/>
    <s v="45jAG1Yxe3gdYoTKRxu6vE"/>
    <s v="When The Children Cry - Greatest Hits"/>
    <d v="2010-03-01T00:00:00"/>
    <s v="’80s Hard Rock"/>
    <s v="37i9dQZF1DX68H8ZujdnN7"/>
    <x v="2"/>
    <s v="hard rock"/>
    <x v="492"/>
    <x v="213"/>
    <x v="7"/>
    <n v="-7.5860000000000003"/>
    <x v="0"/>
    <n v="6.1800000000000001E-2"/>
    <n v="1.2199999999999999E-3"/>
    <n v="0"/>
    <n v="0.14799999999999999"/>
    <n v="0.20499999999999999"/>
    <n v="149.346"/>
    <n v="295427"/>
    <n v="4.9237833333333336"/>
  </r>
  <r>
    <s v="Over The Mountain"/>
    <s v="Ozzy Osbourne"/>
    <x v="82"/>
    <s v="1nBvUZvKdqkdMF4UV8Ztbl"/>
    <s v="Diary Of A Madman"/>
    <d v="1981-11-07T00:00:00"/>
    <s v="’80s Hard Rock"/>
    <s v="37i9dQZF1DX68H8ZujdnN7"/>
    <x v="2"/>
    <s v="hard rock"/>
    <x v="466"/>
    <x v="279"/>
    <x v="5"/>
    <n v="-3.5630000000000002"/>
    <x v="1"/>
    <n v="0.12"/>
    <n v="4.9499999999999997E-5"/>
    <n v="5.7600000000000001E-4"/>
    <n v="8.6800000000000002E-2"/>
    <n v="0.501"/>
    <n v="131.12899999999999"/>
    <n v="271400"/>
    <n v="4.5233333333333334"/>
  </r>
  <r>
    <s v="Wild Frontier - Remastered 2002"/>
    <s v="Gary Moore"/>
    <x v="48"/>
    <s v="7Kr5H7qAtXjsMxAeNvugTl"/>
    <s v="The Platinum Collection"/>
    <d v="1905-06-28T00:00:00"/>
    <s v="’80s Hard Rock"/>
    <s v="37i9dQZF1DX68H8ZujdnN7"/>
    <x v="2"/>
    <s v="hard rock"/>
    <x v="484"/>
    <x v="373"/>
    <x v="6"/>
    <n v="-6.4119999999999999"/>
    <x v="1"/>
    <n v="4.4400000000000002E-2"/>
    <n v="4.3400000000000001E-3"/>
    <n v="4.7600000000000002E-6"/>
    <n v="8.43E-2"/>
    <n v="0.56200000000000006"/>
    <n v="130.035"/>
    <n v="255720"/>
    <n v="4.2619999999999996"/>
  </r>
  <r>
    <s v="Armed And Ready - 2008 Remastered Version"/>
    <s v="Michael Schenker Group"/>
    <x v="62"/>
    <s v="70pxdOG2Bre3rOp2i1pwtZ"/>
    <s v="The Best Of The Michael Schenker Group ('80-'84)"/>
    <d v="2008-09-12T00:00:00"/>
    <s v="’80s Hard Rock"/>
    <s v="37i9dQZF1DX68H8ZujdnN7"/>
    <x v="2"/>
    <s v="hard rock"/>
    <x v="745"/>
    <x v="378"/>
    <x v="10"/>
    <n v="-5.5090000000000003"/>
    <x v="0"/>
    <n v="0.106"/>
    <n v="3.8800000000000002E-3"/>
    <n v="7.1399999999999996E-3"/>
    <n v="7.9299999999999995E-2"/>
    <n v="0.73399999999999999"/>
    <n v="171.59"/>
    <n v="248333"/>
    <n v="4.1388833333333332"/>
  </r>
  <r>
    <s v="I Surrender"/>
    <s v="Rainbow"/>
    <x v="71"/>
    <s v="1S7skgvAjZ4r0r8WcqDY7J"/>
    <s v="Difficult To Cure"/>
    <d v="1981-01-01T00:00:00"/>
    <s v="’80s Hard Rock"/>
    <s v="37i9dQZF1DX68H8ZujdnN7"/>
    <x v="2"/>
    <s v="hard rock"/>
    <x v="379"/>
    <x v="65"/>
    <x v="3"/>
    <n v="-5.2590000000000003"/>
    <x v="1"/>
    <n v="6.6100000000000006E-2"/>
    <n v="0.159"/>
    <n v="0"/>
    <n v="0.26200000000000001"/>
    <n v="0.77800000000000002"/>
    <n v="132.71799999999999"/>
    <n v="241893"/>
    <n v="4.0315500000000002"/>
  </r>
  <r>
    <s v="Edge Of A Broken Heart"/>
    <s v="Vixen"/>
    <x v="27"/>
    <s v="51aj98h378eXQJZXtIZKjK"/>
    <s v="Vixen"/>
    <d v="1988-01-01T00:00:00"/>
    <s v="’80s Hard Rock"/>
    <s v="37i9dQZF1DX68H8ZujdnN7"/>
    <x v="2"/>
    <s v="hard rock"/>
    <x v="97"/>
    <x v="323"/>
    <x v="3"/>
    <n v="-11.568"/>
    <x v="1"/>
    <n v="4.1700000000000001E-2"/>
    <n v="1.1299999999999999E-2"/>
    <n v="7.8700000000000002E-5"/>
    <n v="0.123"/>
    <n v="0.53200000000000003"/>
    <n v="126.07899999999999"/>
    <n v="265333"/>
    <n v="4.4222166666666665"/>
  </r>
  <r>
    <s v="I Don't Believe In Love - Remastered 2003"/>
    <s v="Queensrÿche"/>
    <x v="27"/>
    <s v="4eEQ3aNA8mptFIfbFdX79p"/>
    <s v="Operation: Mindcrime"/>
    <d v="1905-06-10T00:00:00"/>
    <s v="’80s Hard Rock"/>
    <s v="37i9dQZF1DX68H8ZujdnN7"/>
    <x v="2"/>
    <s v="hard rock"/>
    <x v="389"/>
    <x v="734"/>
    <x v="3"/>
    <n v="-2.6539999999999999"/>
    <x v="0"/>
    <n v="7.4499999999999997E-2"/>
    <n v="3.73E-2"/>
    <n v="1.1399999999999999E-5"/>
    <n v="0.42499999999999999"/>
    <n v="0.26600000000000001"/>
    <n v="118.004"/>
    <n v="263560"/>
    <n v="4.3926666666666669"/>
  </r>
  <r>
    <s v="I Hate Myself for Loving You"/>
    <s v="Joan Jett &amp; The Blackhearts"/>
    <x v="1"/>
    <s v="2pkv3nrNrwtUdT8VNWwt5U"/>
    <s v="Up Your Alley"/>
    <d v="1988-05-23T00:00:00"/>
    <s v="’80s Hard Rock"/>
    <s v="37i9dQZF1DX68H8ZujdnN7"/>
    <x v="2"/>
    <s v="hard rock"/>
    <x v="96"/>
    <x v="277"/>
    <x v="10"/>
    <n v="-11.225"/>
    <x v="0"/>
    <n v="5.3900000000000003E-2"/>
    <n v="8.4599999999999995E-2"/>
    <n v="1.1999999999999999E-6"/>
    <n v="0.192"/>
    <n v="0.60399999999999998"/>
    <n v="117.928"/>
    <n v="246800"/>
    <n v="4.1133333333333333"/>
  </r>
  <r>
    <s v="Eye of the Tiger"/>
    <s v="Survivor"/>
    <x v="33"/>
    <s v="3t3BbpFJiGcXl4jI5CRLLA"/>
    <s v="Rocky IV"/>
    <d v="1905-06-07T00:00:00"/>
    <s v="’80s Hard Rock"/>
    <s v="37i9dQZF1DX68H8ZujdnN7"/>
    <x v="2"/>
    <s v="hard rock"/>
    <x v="262"/>
    <x v="399"/>
    <x v="8"/>
    <n v="-9.2490000000000006"/>
    <x v="1"/>
    <n v="3.2800000000000003E-2"/>
    <n v="0.13200000000000001"/>
    <n v="3.1100000000000002E-4"/>
    <n v="8.7300000000000003E-2"/>
    <n v="0.54800000000000004"/>
    <n v="108.873"/>
    <n v="245640"/>
    <n v="4.0940000000000003"/>
  </r>
  <r>
    <s v="Kiss Me Deadly"/>
    <s v="Lita Ford"/>
    <x v="58"/>
    <s v="5nfd1bXqze24U3EZXP1Qlk"/>
    <s v="Lita"/>
    <d v="1988-01-02T00:00:00"/>
    <s v="’80s Hard Rock"/>
    <s v="37i9dQZF1DX68H8ZujdnN7"/>
    <x v="2"/>
    <s v="hard rock"/>
    <x v="209"/>
    <x v="401"/>
    <x v="8"/>
    <n v="-10.846"/>
    <x v="0"/>
    <n v="3.2599999999999997E-2"/>
    <n v="8.1899999999999994E-3"/>
    <n v="7.8800000000000004E-5"/>
    <n v="0.36899999999999999"/>
    <n v="0.64800000000000002"/>
    <n v="156.10300000000001"/>
    <n v="241800"/>
    <n v="4.03"/>
  </r>
  <r>
    <s v="I Remember You"/>
    <s v="Skid Row"/>
    <x v="6"/>
    <s v="0kSTuMp9GpX9pJR45Bksgi"/>
    <s v="Skid Row"/>
    <d v="1989-01-24T00:00:00"/>
    <s v="’80s Hard Rock"/>
    <s v="37i9dQZF1DX68H8ZujdnN7"/>
    <x v="2"/>
    <s v="hard rock"/>
    <x v="396"/>
    <x v="608"/>
    <x v="8"/>
    <n v="-12.708"/>
    <x v="0"/>
    <n v="3.0499999999999999E-2"/>
    <n v="6.4200000000000004E-3"/>
    <n v="7.2799999999999998E-6"/>
    <n v="0.14000000000000001"/>
    <n v="0.49"/>
    <n v="176.30199999999999"/>
    <n v="313693"/>
    <n v="5.2282166666666665"/>
  </r>
  <r>
    <s v="Wild Side"/>
    <s v="Mötley Crüe"/>
    <x v="11"/>
    <s v="0Tnve4bDxyiBCRaj03qO8z"/>
    <s v="Girls, Girls, Girls"/>
    <d v="1905-06-09T00:00:00"/>
    <s v="’80s Hard Rock"/>
    <s v="37i9dQZF1DX68H8ZujdnN7"/>
    <x v="2"/>
    <s v="hard rock"/>
    <x v="118"/>
    <x v="542"/>
    <x v="8"/>
    <n v="-4.6349999999999998"/>
    <x v="0"/>
    <n v="3.8199999999999998E-2"/>
    <n v="7.4200000000000004E-3"/>
    <n v="5.6999999999999998E-4"/>
    <n v="0.372"/>
    <n v="0.45600000000000002"/>
    <n v="115.092"/>
    <n v="281960"/>
    <n v="4.6993333333333336"/>
  </r>
  <r>
    <s v="Heaven"/>
    <s v="Warrant"/>
    <x v="3"/>
    <s v="1HWrP6U3m3z23H5FxFsxYS"/>
    <s v="Dirty Rotten Filthy Stinking Rich"/>
    <d v="1905-06-11T00:00:00"/>
    <s v="’80s Hard Rock"/>
    <s v="37i9dQZF1DX68H8ZujdnN7"/>
    <x v="2"/>
    <s v="hard rock"/>
    <x v="432"/>
    <x v="495"/>
    <x v="0"/>
    <n v="-11.143000000000001"/>
    <x v="0"/>
    <n v="2.87E-2"/>
    <n v="0.115"/>
    <n v="0"/>
    <n v="0.128"/>
    <n v="0.33"/>
    <n v="145.78899999999999"/>
    <n v="236867"/>
    <n v="3.9477833333333332"/>
  </r>
  <r>
    <s v="Fallen Angel - Remastered"/>
    <s v="Poison"/>
    <x v="20"/>
    <s v="2AMWVB3FWknjcMeb6hMZnd"/>
    <s v="Open Up And Say...Ahh! (20th Anniversary Edition)"/>
    <d v="1988-03-21T00:00:00"/>
    <s v="’80s Hard Rock"/>
    <s v="37i9dQZF1DX68H8ZujdnN7"/>
    <x v="2"/>
    <s v="hard rock"/>
    <x v="106"/>
    <x v="8"/>
    <x v="0"/>
    <n v="-3.633"/>
    <x v="0"/>
    <n v="4.9299999999999997E-2"/>
    <n v="8.6400000000000001E-3"/>
    <n v="1.17E-6"/>
    <n v="0.255"/>
    <n v="0.501"/>
    <n v="148.06200000000001"/>
    <n v="238200"/>
    <n v="3.97"/>
  </r>
  <r>
    <s v="Shout At The Devil"/>
    <s v="Mötley Crüe"/>
    <x v="0"/>
    <s v="2BCI4Oj05SiqooWWBqUqjT"/>
    <s v="Shout At The Devil"/>
    <d v="1905-06-05T00:00:00"/>
    <s v="’80s Hard Rock"/>
    <s v="37i9dQZF1DX68H8ZujdnN7"/>
    <x v="2"/>
    <s v="hard rock"/>
    <x v="169"/>
    <x v="361"/>
    <x v="8"/>
    <n v="-4.6150000000000002"/>
    <x v="0"/>
    <n v="8.5800000000000001E-2"/>
    <n v="0.02"/>
    <n v="2.1000000000000001E-4"/>
    <n v="0.113"/>
    <n v="0.44700000000000001"/>
    <n v="94.442999999999998"/>
    <n v="195853"/>
    <n v="3.2642166666666665"/>
  </r>
  <r>
    <s v="Runaway"/>
    <s v="Bon Jovi"/>
    <x v="4"/>
    <s v="1UUOBzIHw0noiRGRpbt3sz"/>
    <s v="Bon Jovi"/>
    <d v="1984-01-01T00:00:00"/>
    <s v="’80s Hard Rock"/>
    <s v="37i9dQZF1DX68H8ZujdnN7"/>
    <x v="2"/>
    <s v="hard rock"/>
    <x v="457"/>
    <x v="89"/>
    <x v="10"/>
    <n v="-4.3209999999999997"/>
    <x v="1"/>
    <n v="6.3700000000000007E-2"/>
    <n v="3.7499999999999999E-3"/>
    <n v="1.91E-5"/>
    <n v="0.14000000000000001"/>
    <n v="0.60299999999999998"/>
    <n v="152.44499999999999"/>
    <n v="230667"/>
    <n v="3.8444500000000001"/>
  </r>
  <r>
    <s v="Shake Me"/>
    <s v="Cinderella"/>
    <x v="58"/>
    <s v="6Af1uU7Di8q9oHyXpgvrmY"/>
    <s v="Night Songs"/>
    <d v="1905-06-08T00:00:00"/>
    <s v="’80s Hard Rock"/>
    <s v="37i9dQZF1DX68H8ZujdnN7"/>
    <x v="2"/>
    <s v="hard rock"/>
    <x v="362"/>
    <x v="232"/>
    <x v="10"/>
    <n v="-11.88"/>
    <x v="0"/>
    <n v="3.0099999999999998E-2"/>
    <n v="5.7499999999999999E-3"/>
    <n v="1.56E-4"/>
    <n v="0.2"/>
    <n v="0.54900000000000004"/>
    <n v="132.74199999999999"/>
    <n v="222467"/>
    <n v="3.7077833333333334"/>
  </r>
  <r>
    <s v="Modern Day Cowboy"/>
    <s v="Tesla"/>
    <x v="14"/>
    <s v="1VctZj1UuAgfqtnDcTlzGI"/>
    <s v="Mechanical Resonance"/>
    <d v="1986-01-01T00:00:00"/>
    <s v="’80s Hard Rock"/>
    <s v="37i9dQZF1DX68H8ZujdnN7"/>
    <x v="2"/>
    <s v="hard rock"/>
    <x v="196"/>
    <x v="115"/>
    <x v="6"/>
    <n v="-8.8360000000000003"/>
    <x v="0"/>
    <n v="3.4700000000000002E-2"/>
    <n v="1.2699999999999999E-2"/>
    <n v="2.5799999999999999E-6"/>
    <n v="9.2499999999999999E-2"/>
    <n v="0.32"/>
    <n v="112.79600000000001"/>
    <n v="318227"/>
    <n v="5.3037833333333335"/>
  </r>
  <r>
    <s v="Why Can't This Be Love"/>
    <s v="Van Halen"/>
    <x v="9"/>
    <s v="5Ew5vOg3PYyT9QUPCrdIZq"/>
    <s v="5150"/>
    <d v="1986-03-24T00:00:00"/>
    <s v="’80s Hard Rock"/>
    <s v="37i9dQZF1DX68H8ZujdnN7"/>
    <x v="2"/>
    <s v="hard rock"/>
    <x v="331"/>
    <x v="465"/>
    <x v="8"/>
    <n v="-13.371"/>
    <x v="0"/>
    <n v="4.5199999999999997E-2"/>
    <n v="6.0600000000000001E-2"/>
    <n v="0"/>
    <n v="7.6700000000000004E-2"/>
    <n v="0.746"/>
    <n v="88.236000000000004"/>
    <n v="227693"/>
    <n v="3.7948833333333334"/>
  </r>
  <r>
    <s v="Up All Night"/>
    <s v="Slaughter"/>
    <x v="27"/>
    <s v="1PLl8ONmplOUyu5Bq8GYJL"/>
    <s v="Mass Slaughter"/>
    <d v="1995-01-01T00:00:00"/>
    <s v="’80s Hard Rock"/>
    <s v="37i9dQZF1DX68H8ZujdnN7"/>
    <x v="2"/>
    <s v="hard rock"/>
    <x v="182"/>
    <x v="113"/>
    <x v="3"/>
    <n v="-11.340999999999999"/>
    <x v="1"/>
    <n v="3.2599999999999997E-2"/>
    <n v="3.7300000000000001E-4"/>
    <n v="7.1599999999999997E-3"/>
    <n v="0.25800000000000001"/>
    <n v="0.55200000000000005"/>
    <n v="98.006"/>
    <n v="226027"/>
    <n v="3.7671166666666664"/>
  </r>
  <r>
    <s v="High Enough"/>
    <s v="Damn Yankees"/>
    <x v="16"/>
    <s v="2GSZ2kruaBmA5hR9xngeBX"/>
    <s v="Damn Yankees"/>
    <d v="1905-06-12T00:00:00"/>
    <s v="’80s Hard Rock"/>
    <s v="37i9dQZF1DX68H8ZujdnN7"/>
    <x v="2"/>
    <s v="hard rock"/>
    <x v="720"/>
    <x v="674"/>
    <x v="7"/>
    <n v="-9.6120000000000001"/>
    <x v="0"/>
    <n v="3.0599999999999999E-2"/>
    <n v="2.41E-2"/>
    <n v="0"/>
    <n v="9.2200000000000004E-2"/>
    <n v="0.23200000000000001"/>
    <n v="81.813999999999993"/>
    <n v="287320"/>
    <n v="4.7886666666666668"/>
  </r>
  <r>
    <s v="Rock And Roll All Nite"/>
    <s v="KISS"/>
    <x v="65"/>
    <s v="2hMjDSywkwY2HxjmWObpoI"/>
    <s v="Dressed To Kill (Remastered Version)"/>
    <d v="1975-03-19T00:00:00"/>
    <s v="’80s Hard Rock"/>
    <s v="37i9dQZF1DX68H8ZujdnN7"/>
    <x v="2"/>
    <s v="hard rock"/>
    <x v="347"/>
    <x v="2"/>
    <x v="2"/>
    <n v="-5.827"/>
    <x v="0"/>
    <n v="9.7600000000000006E-2"/>
    <n v="4.5999999999999999E-2"/>
    <n v="0"/>
    <n v="5.4300000000000001E-2"/>
    <n v="0.90900000000000003"/>
    <n v="144.74700000000001"/>
    <n v="168733"/>
    <n v="2.8122166666666666"/>
  </r>
  <r>
    <s v="Living After Midnight"/>
    <s v="Judas Priest"/>
    <x v="8"/>
    <s v="5bqtZRbUZUxUps8mrO9tGY"/>
    <s v="British Steel"/>
    <d v="1905-06-02T00:00:00"/>
    <s v="’80s Hard Rock"/>
    <s v="37i9dQZF1DX68H8ZujdnN7"/>
    <x v="2"/>
    <s v="hard rock"/>
    <x v="308"/>
    <x v="419"/>
    <x v="6"/>
    <n v="-6.0460000000000003"/>
    <x v="0"/>
    <n v="5.3400000000000003E-2"/>
    <n v="1.3599999999999999E-2"/>
    <n v="1.75E-6"/>
    <n v="6.0600000000000001E-2"/>
    <n v="0.81899999999999995"/>
    <n v="134.99199999999999"/>
    <n v="210133"/>
    <n v="3.5022166666666665"/>
  </r>
  <r>
    <s v="Wild Child"/>
    <s v="W.A.S.P."/>
    <x v="16"/>
    <s v="6208JTIcyn2wSRjiRXMTUv"/>
    <s v="The Last Command"/>
    <d v="1905-06-07T00:00:00"/>
    <s v="’80s Hard Rock"/>
    <s v="37i9dQZF1DX68H8ZujdnN7"/>
    <x v="2"/>
    <s v="hard rock"/>
    <x v="635"/>
    <x v="154"/>
    <x v="5"/>
    <n v="-7.8159999999999998"/>
    <x v="1"/>
    <n v="4.6100000000000002E-2"/>
    <n v="6.08E-2"/>
    <n v="9.0099999999999995E-5"/>
    <n v="0.187"/>
    <n v="0.38900000000000001"/>
    <n v="146.08000000000001"/>
    <n v="312400"/>
    <n v="5.206666666666667"/>
  </r>
  <r>
    <s v="Unskinny Bop"/>
    <s v="Poison"/>
    <x v="19"/>
    <s v="7alngtync76VqYWSKxcBhB"/>
    <s v="Flesh &amp; Blood"/>
    <d v="1905-06-12T00:00:00"/>
    <s v="’80s Hard Rock"/>
    <s v="37i9dQZF1DX68H8ZujdnN7"/>
    <x v="2"/>
    <s v="hard rock"/>
    <x v="444"/>
    <x v="3"/>
    <x v="2"/>
    <n v="-2.9489999999999998"/>
    <x v="0"/>
    <n v="4.1300000000000003E-2"/>
    <n v="6.5699999999999995E-2"/>
    <n v="7.7800000000000001E-6"/>
    <n v="0.108"/>
    <n v="0.69"/>
    <n v="92.302999999999997"/>
    <n v="228067"/>
    <n v="3.8011166666666667"/>
  </r>
  <r>
    <s v="Bark at the Moon"/>
    <s v="Ozzy Osbourne"/>
    <x v="9"/>
    <s v="537qKeG5gbEvKJpQ4Qmszn"/>
    <s v="Bark At The Moon (Expanded Edition)"/>
    <d v="1983-12-10T00:00:00"/>
    <s v="’80s Hard Rock"/>
    <s v="37i9dQZF1DX68H8ZujdnN7"/>
    <x v="2"/>
    <s v="hard rock"/>
    <x v="409"/>
    <x v="247"/>
    <x v="10"/>
    <n v="-5.3330000000000002"/>
    <x v="1"/>
    <n v="0.24299999999999999"/>
    <n v="2.5300000000000001E-3"/>
    <n v="6.2000000000000003E-5"/>
    <n v="0.13200000000000001"/>
    <n v="0.30499999999999999"/>
    <n v="146.59100000000001"/>
    <n v="257120"/>
    <n v="4.285333333333333"/>
  </r>
  <r>
    <s v="In My Dreams (Re-Recorded / Remastered)"/>
    <s v="Dokken"/>
    <x v="64"/>
    <s v="0yTOt9Nd9IpyuYc74t1tNP"/>
    <s v="Greatest Hits (Re-Recorded / Remastered Versions)"/>
    <d v="2010-03-01T00:00:00"/>
    <s v="’80s Hard Rock"/>
    <s v="37i9dQZF1DX68H8ZujdnN7"/>
    <x v="2"/>
    <s v="hard rock"/>
    <x v="6"/>
    <x v="164"/>
    <x v="11"/>
    <n v="-4.4039999999999999"/>
    <x v="1"/>
    <n v="4.87E-2"/>
    <n v="4.9100000000000001E-5"/>
    <n v="0"/>
    <n v="4.7100000000000003E-2"/>
    <n v="0.61099999999999999"/>
    <n v="121.026"/>
    <n v="273013"/>
    <n v="4.5502166666666666"/>
  </r>
  <r>
    <s v="Sister Christian"/>
    <s v="Night Ranger"/>
    <x v="3"/>
    <s v="0XSzjoQ6rMkWeoOQdQAWRs"/>
    <s v="Midnight Madness"/>
    <d v="1983-01-01T00:00:00"/>
    <s v="’80s Hard Rock"/>
    <s v="37i9dQZF1DX68H8ZujdnN7"/>
    <x v="2"/>
    <s v="hard rock"/>
    <x v="177"/>
    <x v="518"/>
    <x v="5"/>
    <n v="-16.239000000000001"/>
    <x v="0"/>
    <n v="3.9300000000000002E-2"/>
    <n v="0.14699999999999999"/>
    <n v="2.2699999999999999E-6"/>
    <n v="8.4199999999999997E-2"/>
    <n v="0.23400000000000001"/>
    <n v="177.279"/>
    <n v="302933"/>
    <n v="5.0488833333333334"/>
  </r>
  <r>
    <s v="Love Song"/>
    <s v="Tesla"/>
    <x v="21"/>
    <s v="2FJ0CYfIvogvi1gV6dH8Gl"/>
    <s v="Time's Makin' Changes: The Best Of Tesla"/>
    <d v="1995-01-01T00:00:00"/>
    <s v="’80s Hard Rock"/>
    <s v="37i9dQZF1DX68H8ZujdnN7"/>
    <x v="2"/>
    <s v="hard rock"/>
    <x v="48"/>
    <x v="550"/>
    <x v="3"/>
    <n v="-8.1720000000000006"/>
    <x v="0"/>
    <n v="3.61E-2"/>
    <n v="0.39600000000000002"/>
    <n v="3.9300000000000002E-2"/>
    <n v="0.15"/>
    <n v="0.32900000000000001"/>
    <n v="164.989"/>
    <n v="321267"/>
    <n v="5.3544499999999999"/>
  </r>
  <r>
    <s v="Ain't Talkin' 'Bout Love - 2015 Remaster"/>
    <s v="Van Halen"/>
    <x v="9"/>
    <s v="7DdEbYFPKTZ8KB4z6L4UnQ"/>
    <s v="Van Halen (Remastered)"/>
    <d v="1978-02-10T00:00:00"/>
    <s v="’80s Hard Rock"/>
    <s v="37i9dQZF1DX68H8ZujdnN7"/>
    <x v="2"/>
    <s v="hard rock"/>
    <x v="276"/>
    <x v="27"/>
    <x v="4"/>
    <n v="-5.9640000000000004"/>
    <x v="1"/>
    <n v="4.1599999999999998E-2"/>
    <n v="2.1000000000000001E-2"/>
    <n v="3.0499999999999999E-4"/>
    <n v="0.28799999999999998"/>
    <n v="0.71"/>
    <n v="139.13800000000001"/>
    <n v="227800"/>
    <n v="3.7966666666666669"/>
  </r>
  <r>
    <s v="Ace of Spades"/>
    <s v="Motörhead"/>
    <x v="23"/>
    <s v="3rxF05Aux0QTrN533Kjc91"/>
    <s v="Ace of Spades (Expanded Edition)"/>
    <d v="1980-11-08T00:00:00"/>
    <s v="’80s Hard Rock"/>
    <s v="37i9dQZF1DX68H8ZujdnN7"/>
    <x v="2"/>
    <s v="hard rock"/>
    <x v="719"/>
    <x v="355"/>
    <x v="0"/>
    <n v="-7.1020000000000003"/>
    <x v="0"/>
    <n v="0.17399999999999999"/>
    <n v="2.4199999999999998E-3"/>
    <n v="6.77E-3"/>
    <n v="8.5199999999999998E-2"/>
    <n v="0.23400000000000001"/>
    <n v="140.07900000000001"/>
    <n v="165907"/>
    <n v="2.7651166666666667"/>
  </r>
  <r>
    <s v="Don't Close Your Eyes"/>
    <s v="Kix"/>
    <x v="66"/>
    <s v="1SOlB2vamXlZaiR5dUrM5m"/>
    <s v="Blow My Fuse"/>
    <d v="1988-09-06T00:00:00"/>
    <s v="’80s Hard Rock"/>
    <s v="37i9dQZF1DX68H8ZujdnN7"/>
    <x v="2"/>
    <s v="hard rock"/>
    <x v="362"/>
    <x v="561"/>
    <x v="3"/>
    <n v="-15.568"/>
    <x v="1"/>
    <n v="2.4500000000000001E-2"/>
    <n v="7.9500000000000001E-2"/>
    <n v="1.15E-3"/>
    <n v="0.114"/>
    <n v="0.33800000000000002"/>
    <n v="148.06100000000001"/>
    <n v="257053"/>
    <n v="4.2842166666666666"/>
  </r>
  <r>
    <s v="Detroit Rock City"/>
    <s v="KISS"/>
    <x v="45"/>
    <s v="5geXfGrkFVo5eiVz4DL0Q9"/>
    <s v="Double Platinum (Remastered Version)"/>
    <d v="1978-01-01T00:00:00"/>
    <s v="’80s Hard Rock"/>
    <s v="37i9dQZF1DX68H8ZujdnN7"/>
    <x v="2"/>
    <s v="hard rock"/>
    <x v="523"/>
    <x v="226"/>
    <x v="5"/>
    <n v="-6.7359999999999998"/>
    <x v="0"/>
    <n v="6.0999999999999999E-2"/>
    <n v="4.4200000000000003E-2"/>
    <n v="5.6100000000000002E-5"/>
    <n v="0.26300000000000001"/>
    <n v="0.45800000000000002"/>
    <n v="90.58"/>
    <n v="215899"/>
    <n v="3.5983166666666668"/>
  </r>
  <r>
    <s v="Hot for Teacher - 2015 Remaster"/>
    <s v="Van Halen"/>
    <x v="1"/>
    <s v="3REUXdj5OPKhuDTrTtCBU0"/>
    <s v="1984 (Remastered)"/>
    <d v="1984-01-04T00:00:00"/>
    <s v="’80s Hard Rock"/>
    <s v="37i9dQZF1DX68H8ZujdnN7"/>
    <x v="2"/>
    <s v="hard rock"/>
    <x v="113"/>
    <x v="368"/>
    <x v="7"/>
    <n v="-4.6710000000000003"/>
    <x v="0"/>
    <n v="0.152"/>
    <n v="6.5200000000000002E-4"/>
    <n v="2.5700000000000001E-4"/>
    <n v="6.3700000000000007E-2"/>
    <n v="0.46600000000000003"/>
    <n v="127.657"/>
    <n v="282747"/>
    <n v="4.7124499999999996"/>
  </r>
  <r>
    <s v="Don't Treat Me Bad"/>
    <s v="Firehouse"/>
    <x v="15"/>
    <s v="1qO6xwjpMSZ5qLexoXs43T"/>
    <s v="Firehouse"/>
    <d v="1990-09-01T00:00:00"/>
    <s v="’80s Hard Rock"/>
    <s v="37i9dQZF1DX68H8ZujdnN7"/>
    <x v="2"/>
    <s v="hard rock"/>
    <x v="255"/>
    <x v="461"/>
    <x v="4"/>
    <n v="-11.4"/>
    <x v="0"/>
    <n v="3.4799999999999998E-2"/>
    <n v="3.0299999999999999E-4"/>
    <n v="2.37E-5"/>
    <n v="0.193"/>
    <n v="0.63700000000000001"/>
    <n v="111.054"/>
    <n v="235360"/>
    <n v="3.9226666666666667"/>
  </r>
  <r>
    <s v="Don't Stop Believin'"/>
    <s v="Journey"/>
    <x v="49"/>
    <s v="43wpzak9OmQfrjyksuGwp0"/>
    <s v="Escape"/>
    <d v="1905-06-03T00:00:00"/>
    <s v="’80s Hard Rock"/>
    <s v="37i9dQZF1DX68H8ZujdnN7"/>
    <x v="2"/>
    <s v="hard rock"/>
    <x v="576"/>
    <x v="118"/>
    <x v="6"/>
    <n v="-9.0719999999999992"/>
    <x v="0"/>
    <n v="3.6299999999999999E-2"/>
    <n v="0.127"/>
    <n v="0"/>
    <n v="0.44700000000000001"/>
    <n v="0.51400000000000001"/>
    <n v="118.852"/>
    <n v="250987"/>
    <n v="4.1831166666666668"/>
  </r>
  <r>
    <s v="House of Pain"/>
    <s v="Faster Pussycat"/>
    <x v="21"/>
    <s v="37X0TI6pz7fSg2aUREHzys"/>
    <s v="Wake Me When It's Over"/>
    <d v="1989-08-01T00:00:00"/>
    <s v="’80s Hard Rock"/>
    <s v="37i9dQZF1DX68H8ZujdnN7"/>
    <x v="2"/>
    <s v="hard rock"/>
    <x v="513"/>
    <x v="543"/>
    <x v="8"/>
    <n v="-10.256"/>
    <x v="0"/>
    <n v="3.5999999999999997E-2"/>
    <n v="7.6600000000000001E-2"/>
    <n v="6.4900000000000005E-5"/>
    <n v="0.248"/>
    <n v="0.23200000000000001"/>
    <n v="121.324"/>
    <n v="346627"/>
    <n v="5.7771166666666662"/>
  </r>
  <r>
    <s v="Sharp Dressed Man - 2008 Remaster"/>
    <s v="ZZ Top"/>
    <x v="41"/>
    <s v="5LMGAYhn2ywaxGZdtmXGpw"/>
    <s v="Eliminator"/>
    <d v="1983-03-23T00:00:00"/>
    <s v="’80s Hard Rock"/>
    <s v="37i9dQZF1DX68H8ZujdnN7"/>
    <x v="2"/>
    <s v="hard rock"/>
    <x v="176"/>
    <x v="40"/>
    <x v="5"/>
    <n v="-5.2629999999999999"/>
    <x v="0"/>
    <n v="2.76E-2"/>
    <n v="3.59E-4"/>
    <n v="1.24E-3"/>
    <n v="8.7099999999999997E-2"/>
    <n v="0.44600000000000001"/>
    <n v="125.145"/>
    <n v="258027"/>
    <n v="4.3004499999999997"/>
  </r>
  <r>
    <s v="Paranoid - 2016 Remaster"/>
    <s v="Black Sabbath"/>
    <x v="6"/>
    <s v="6r7LZXAVueS5DqdrvXJJK7"/>
    <s v="Paranoid (2014 Remaster)"/>
    <d v="1970-09-18T00:00:00"/>
    <s v="’80s Hard Rock"/>
    <s v="37i9dQZF1DX68H8ZujdnN7"/>
    <x v="2"/>
    <s v="hard rock"/>
    <x v="607"/>
    <x v="505"/>
    <x v="6"/>
    <n v="-12.051"/>
    <x v="1"/>
    <n v="6.9599999999999995E-2"/>
    <n v="4.5200000000000001E-5"/>
    <n v="7.3499999999999998E-4"/>
    <n v="0.17599999999999999"/>
    <n v="0.45"/>
    <n v="163.01499999999999"/>
    <n v="168406"/>
    <n v="2.8067666666666669"/>
  </r>
  <r>
    <s v="You Shook Me All Night Long"/>
    <s v="AC/DC"/>
    <x v="84"/>
    <s v="6mUdeDZCsExyJLMdAfDuwh"/>
    <s v="Back In Black"/>
    <d v="1980-07-25T00:00:00"/>
    <s v="’80s Hard Rock"/>
    <s v="37i9dQZF1DX68H8ZujdnN7"/>
    <x v="2"/>
    <s v="hard rock"/>
    <x v="121"/>
    <x v="408"/>
    <x v="3"/>
    <n v="-5.5090000000000003"/>
    <x v="0"/>
    <n v="5.74E-2"/>
    <n v="2.8700000000000002E-3"/>
    <n v="5.13E-4"/>
    <n v="0.39"/>
    <n v="0.755"/>
    <n v="127.361"/>
    <n v="210173"/>
    <n v="3.5028833333333331"/>
  </r>
  <r>
    <s v="I Was Made For Lovin' You"/>
    <s v="KISS"/>
    <x v="57"/>
    <s v="3vasiwx11ruCgyn54MBJYL"/>
    <s v="Dynasty (Remastered Version)"/>
    <d v="1979-03-23T00:00:00"/>
    <s v="’80s Hard Rock"/>
    <s v="37i9dQZF1DX68H8ZujdnN7"/>
    <x v="2"/>
    <s v="hard rock"/>
    <x v="99"/>
    <x v="558"/>
    <x v="6"/>
    <n v="-6.2149999999999999"/>
    <x v="0"/>
    <n v="3.7999999999999999E-2"/>
    <n v="0.21299999999999999"/>
    <n v="7.4499999999999995E-5"/>
    <n v="7.2300000000000003E-2"/>
    <n v="0.86699999999999999"/>
    <n v="128.374"/>
    <n v="271240"/>
    <n v="4.5206666666666671"/>
  </r>
  <r>
    <s v="Breaking the Chains"/>
    <s v="Dokken"/>
    <x v="15"/>
    <s v="7f89NbaCH568pUcYy6mqBq"/>
    <s v="Breaking The Chains"/>
    <d v="1905-06-05T00:00:00"/>
    <s v="’80s Hard Rock"/>
    <s v="37i9dQZF1DX68H8ZujdnN7"/>
    <x v="2"/>
    <s v="hard rock"/>
    <x v="400"/>
    <x v="232"/>
    <x v="6"/>
    <n v="-4.76"/>
    <x v="1"/>
    <n v="5.3100000000000001E-2"/>
    <n v="9.1400000000000006E-3"/>
    <n v="0"/>
    <n v="0.27700000000000002"/>
    <n v="0.45800000000000002"/>
    <n v="125.349"/>
    <n v="231693"/>
    <n v="3.8615499999999998"/>
  </r>
  <r>
    <s v="Uncle Tom's Cabin"/>
    <s v="Warrant"/>
    <x v="64"/>
    <s v="4LgsHyufRmmcB1HIqTES19"/>
    <s v="Cherry Pie"/>
    <d v="1990-10-14T00:00:00"/>
    <s v="’80s Hard Rock"/>
    <s v="37i9dQZF1DX68H8ZujdnN7"/>
    <x v="2"/>
    <s v="hard rock"/>
    <x v="32"/>
    <x v="311"/>
    <x v="4"/>
    <n v="-6.7850000000000001"/>
    <x v="0"/>
    <n v="7.0699999999999999E-2"/>
    <n v="0.186"/>
    <n v="1.3699999999999999E-5"/>
    <n v="0.13"/>
    <n v="0.27300000000000002"/>
    <n v="126.56699999999999"/>
    <n v="241507"/>
    <n v="4.0251166666666665"/>
  </r>
  <r>
    <s v="Mama, I'm Coming Home"/>
    <s v="Ozzy Osbourne"/>
    <x v="4"/>
    <s v="6eh82ojicL8RSJF7GkYTh7"/>
    <s v="No More Tears (Expanded Edition)"/>
    <d v="1991-09-17T00:00:00"/>
    <s v="’80s Hard Rock"/>
    <s v="37i9dQZF1DX68H8ZujdnN7"/>
    <x v="2"/>
    <s v="hard rock"/>
    <x v="583"/>
    <x v="209"/>
    <x v="4"/>
    <n v="-6.5570000000000004"/>
    <x v="0"/>
    <n v="3.0200000000000001E-2"/>
    <n v="1.0500000000000001E-2"/>
    <n v="0"/>
    <n v="8.9200000000000002E-2"/>
    <n v="0.24199999999999999"/>
    <n v="139.352"/>
    <n v="251867"/>
    <n v="4.1977833333333336"/>
  </r>
  <r>
    <s v="Runnin' with the Devil - 2015 Remaster"/>
    <s v="Van Halen"/>
    <x v="2"/>
    <s v="7DdEbYFPKTZ8KB4z6L4UnQ"/>
    <s v="Van Halen (Remastered)"/>
    <d v="1978-02-10T00:00:00"/>
    <s v="’80s Hard Rock"/>
    <s v="37i9dQZF1DX68H8ZujdnN7"/>
    <x v="2"/>
    <s v="hard rock"/>
    <x v="414"/>
    <x v="232"/>
    <x v="4"/>
    <n v="-6.4059999999999997"/>
    <x v="1"/>
    <n v="5.8200000000000002E-2"/>
    <n v="0.14799999999999999"/>
    <n v="2.9700000000000001E-4"/>
    <n v="0.34"/>
    <n v="0.42"/>
    <n v="95.825999999999993"/>
    <n v="214960"/>
    <n v="3.5826666666666669"/>
  </r>
  <r>
    <s v="Just Like Paradise"/>
    <s v="David Lee Roth"/>
    <x v="15"/>
    <s v="2mYFKWSxCYhLHSXsjLDmp4"/>
    <s v="Skyscraper"/>
    <d v="1988-01-26T00:00:00"/>
    <s v="’80s Hard Rock"/>
    <s v="37i9dQZF1DX68H8ZujdnN7"/>
    <x v="2"/>
    <s v="hard rock"/>
    <x v="96"/>
    <x v="269"/>
    <x v="7"/>
    <n v="-4.9829999999999997"/>
    <x v="0"/>
    <n v="3.4000000000000002E-2"/>
    <n v="2.1899999999999999E-2"/>
    <n v="0"/>
    <n v="0.67100000000000004"/>
    <n v="0.376"/>
    <n v="135.55799999999999"/>
    <n v="243280"/>
    <n v="4.0546666666666669"/>
  </r>
  <r>
    <s v="Since You Been Gone"/>
    <s v="Rainbow"/>
    <x v="83"/>
    <s v="2u29GGjQIFDze3GVdSEpDI"/>
    <s v="Down To Earth (Deluxe Edition)"/>
    <d v="1905-06-01T00:00:00"/>
    <s v="’80s Hard Rock"/>
    <s v="37i9dQZF1DX68H8ZujdnN7"/>
    <x v="2"/>
    <s v="hard rock"/>
    <x v="30"/>
    <x v="19"/>
    <x v="3"/>
    <n v="-4.2039999999999997"/>
    <x v="0"/>
    <n v="3.8899999999999997E-2"/>
    <n v="0.55100000000000005"/>
    <n v="5.6799999999999998E-6"/>
    <n v="0.61799999999999999"/>
    <n v="0.93100000000000005"/>
    <n v="120.73699999999999"/>
    <n v="197867"/>
    <n v="3.2977833333333333"/>
  </r>
  <r>
    <s v="Cryin'"/>
    <s v="Vixen"/>
    <x v="24"/>
    <s v="51aj98h378eXQJZXtIZKjK"/>
    <s v="Vixen"/>
    <d v="1988-01-01T00:00:00"/>
    <s v="’80s Hard Rock"/>
    <s v="37i9dQZF1DX68H8ZujdnN7"/>
    <x v="2"/>
    <s v="hard rock"/>
    <x v="164"/>
    <x v="314"/>
    <x v="10"/>
    <n v="-12.871"/>
    <x v="0"/>
    <n v="2.6100000000000002E-2"/>
    <n v="0.14599999999999999"/>
    <n v="2.0000000000000002E-5"/>
    <n v="5.5399999999999998E-2"/>
    <n v="0.56299999999999994"/>
    <n v="109.00700000000001"/>
    <n v="211907"/>
    <n v="3.5317833333333333"/>
  </r>
  <r>
    <s v="Barracuda"/>
    <s v="Heart"/>
    <x v="35"/>
    <s v="1LaeNhiUpL3X6N0LcFvuDF"/>
    <s v="Little Queen"/>
    <d v="1977-05-14T00:00:00"/>
    <s v="’80s Hard Rock"/>
    <s v="37i9dQZF1DX68H8ZujdnN7"/>
    <x v="2"/>
    <s v="hard rock"/>
    <x v="90"/>
    <x v="610"/>
    <x v="6"/>
    <n v="-13.553000000000001"/>
    <x v="1"/>
    <n v="3.6900000000000002E-2"/>
    <n v="1.4999999999999999E-2"/>
    <n v="0.105"/>
    <n v="0.14399999999999999"/>
    <n v="0.66700000000000004"/>
    <n v="137.148"/>
    <n v="261933"/>
    <n v="4.3655499999999998"/>
  </r>
  <r>
    <s v="Wind Of Change"/>
    <s v="Scorpions"/>
    <x v="60"/>
    <s v="4mGV3pZqcrUk0OSC8HBT96"/>
    <s v="Crazy World"/>
    <d v="1990-01-01T00:00:00"/>
    <s v="’80s Hard Rock"/>
    <s v="37i9dQZF1DX68H8ZujdnN7"/>
    <x v="2"/>
    <s v="hard rock"/>
    <x v="560"/>
    <x v="271"/>
    <x v="8"/>
    <n v="-10.106"/>
    <x v="0"/>
    <n v="3.6600000000000001E-2"/>
    <n v="0.29699999999999999"/>
    <n v="0"/>
    <n v="9.2799999999999994E-2"/>
    <n v="0.28199999999999997"/>
    <n v="151.36199999999999"/>
    <n v="313227"/>
    <n v="5.2204499999999996"/>
  </r>
  <r>
    <s v="Forevermore"/>
    <s v="The Northmen"/>
    <x v="57"/>
    <s v="098Gh1PWrqGV9xjlJ2STBd"/>
    <s v="Forevermore"/>
    <d v="2020-01-03T00:00:00"/>
    <s v="Hard Rock Workout"/>
    <s v="3YouF0u7waJnolytf9JCXf"/>
    <x v="2"/>
    <s v="hard rock"/>
    <x v="399"/>
    <x v="56"/>
    <x v="9"/>
    <n v="-4.66"/>
    <x v="1"/>
    <n v="5.11E-2"/>
    <n v="6.4300000000000002E-4"/>
    <n v="2.2599999999999999E-4"/>
    <n v="0.318"/>
    <n v="0.104"/>
    <n v="160.011"/>
    <n v="261000"/>
    <n v="4.3499999999999996"/>
  </r>
  <r>
    <s v="Pathetic"/>
    <s v="My Own Words"/>
    <x v="40"/>
    <s v="7cjCL4P1EqYBM4XI6KE6qG"/>
    <s v="Pathetic"/>
    <d v="2019-11-20T00:00:00"/>
    <s v="Hard Rock Workout"/>
    <s v="3YouF0u7waJnolytf9JCXf"/>
    <x v="2"/>
    <s v="hard rock"/>
    <x v="209"/>
    <x v="225"/>
    <x v="7"/>
    <n v="-4.633"/>
    <x v="0"/>
    <n v="8.4599999999999995E-2"/>
    <n v="2.4899999999999998E-4"/>
    <n v="1.3599999999999999E-6"/>
    <n v="0.13200000000000001"/>
    <n v="0.34699999999999998"/>
    <n v="145.95400000000001"/>
    <n v="236913"/>
    <n v="3.94855"/>
  </r>
  <r>
    <s v="Falling Down"/>
    <s v="Dylan 'N' Alice"/>
    <x v="63"/>
    <s v="4imBHRZB5OVpwKzXuObabj"/>
    <s v="Dylan 'N' Alice"/>
    <d v="2018-07-01T00:00:00"/>
    <s v="Hard Rock Workout"/>
    <s v="3YouF0u7waJnolytf9JCXf"/>
    <x v="2"/>
    <s v="hard rock"/>
    <x v="432"/>
    <x v="352"/>
    <x v="7"/>
    <n v="-4.4119999999999999"/>
    <x v="1"/>
    <n v="5.1299999999999998E-2"/>
    <n v="5.1799999999999999E-5"/>
    <n v="3.9399999999999998E-2"/>
    <n v="0.16900000000000001"/>
    <n v="0.27600000000000002"/>
    <n v="90.494"/>
    <n v="261226"/>
    <n v="4.353766666666667"/>
  </r>
  <r>
    <s v="Trial by Fire"/>
    <s v="Mammothor"/>
    <x v="39"/>
    <s v="5ByRdbUXbHEK7ogPeq595a"/>
    <s v="Trial by Fire"/>
    <d v="2019-10-25T00:00:00"/>
    <s v="Hard Rock Workout"/>
    <s v="3YouF0u7waJnolytf9JCXf"/>
    <x v="2"/>
    <s v="hard rock"/>
    <x v="616"/>
    <x v="312"/>
    <x v="9"/>
    <n v="-3.73"/>
    <x v="1"/>
    <n v="6.3200000000000006E-2"/>
    <n v="4.0800000000000002E-5"/>
    <n v="3.0899999999999999E-3"/>
    <n v="0.20499999999999999"/>
    <n v="0.41599999999999998"/>
    <n v="83.644999999999996"/>
    <n v="222840"/>
    <n v="3.714"/>
  </r>
  <r>
    <s v="Break on Through (To the Other Side) [feat. Andy James]"/>
    <s v="Violent Idols"/>
    <x v="40"/>
    <s v="6qn1i7hqds5GHqfPCItXh5"/>
    <s v="Break on Through (To the Other Side) [feat. Andy James]"/>
    <d v="2019-11-29T00:00:00"/>
    <s v="Hard Rock Workout"/>
    <s v="3YouF0u7waJnolytf9JCXf"/>
    <x v="2"/>
    <s v="hard rock"/>
    <x v="316"/>
    <x v="616"/>
    <x v="7"/>
    <n v="-3.1739999999999999"/>
    <x v="0"/>
    <n v="0.151"/>
    <n v="1.02E-4"/>
    <n v="0"/>
    <n v="0.10199999999999999"/>
    <n v="0.30499999999999999"/>
    <n v="90.06"/>
    <n v="156500"/>
    <n v="2.6083333333333334"/>
  </r>
  <r>
    <s v="Undead"/>
    <s v="Parts Per Million"/>
    <x v="57"/>
    <s v="3mhDH4zqQtOSeRcbaTs31w"/>
    <s v="Undead"/>
    <d v="2019-12-27T00:00:00"/>
    <s v="Hard Rock Workout"/>
    <s v="3YouF0u7waJnolytf9JCXf"/>
    <x v="2"/>
    <s v="hard rock"/>
    <x v="719"/>
    <x v="248"/>
    <x v="0"/>
    <n v="-4.4749999999999996"/>
    <x v="0"/>
    <n v="0.16200000000000001"/>
    <n v="8.2800000000000003E-6"/>
    <n v="4.5700000000000003E-3"/>
    <n v="0.34100000000000003"/>
    <n v="0.159"/>
    <n v="181"/>
    <n v="221560"/>
    <n v="3.6926666666666668"/>
  </r>
  <r>
    <s v="The Wolf You Feed"/>
    <s v="Stone Dog Zen"/>
    <x v="61"/>
    <s v="4kEPkNeEyiFaBRmxTgBFaG"/>
    <s v="The Wolf You Feed"/>
    <d v="2019-12-17T00:00:00"/>
    <s v="Hard Rock Workout"/>
    <s v="3YouF0u7waJnolytf9JCXf"/>
    <x v="2"/>
    <s v="hard rock"/>
    <x v="264"/>
    <x v="226"/>
    <x v="4"/>
    <n v="-4.5309999999999997"/>
    <x v="0"/>
    <n v="5.2499999999999998E-2"/>
    <n v="7.1699999999999997E-4"/>
    <n v="3.8699999999999999E-5"/>
    <n v="0.13200000000000001"/>
    <n v="0.65900000000000003"/>
    <n v="128.041"/>
    <n v="246637"/>
    <n v="4.110616666666667"/>
  </r>
  <r>
    <s v="The Halo Project: Rewired [Radio Edit]"/>
    <s v="Ashes to Embers"/>
    <x v="94"/>
    <s v="44ai6FGvCwKChYxKgxJDCl"/>
    <s v="The Halo Project: Rewired [Radio Edit]"/>
    <d v="2019-07-26T00:00:00"/>
    <s v="Hard Rock Workout"/>
    <s v="3YouF0u7waJnolytf9JCXf"/>
    <x v="2"/>
    <s v="hard rock"/>
    <x v="382"/>
    <x v="312"/>
    <x v="8"/>
    <n v="-4.7770000000000001"/>
    <x v="1"/>
    <n v="0.121"/>
    <n v="3.1600000000000003E-2"/>
    <n v="9.6100000000000005E-4"/>
    <n v="0.13300000000000001"/>
    <n v="0.26200000000000001"/>
    <n v="181.03399999999999"/>
    <n v="216001"/>
    <n v="3.6000166666666669"/>
  </r>
  <r>
    <s v="Break Stuff"/>
    <s v="Limp Bizkit"/>
    <x v="16"/>
    <s v="50na3UenOpUOS1uuWXM0AY"/>
    <s v="Greatest Hitz"/>
    <d v="2005-01-01T00:00:00"/>
    <s v="Hard Rock Workout"/>
    <s v="3YouF0u7waJnolytf9JCXf"/>
    <x v="2"/>
    <s v="hard rock"/>
    <x v="615"/>
    <x v="356"/>
    <x v="4"/>
    <n v="-5.399"/>
    <x v="0"/>
    <n v="0.16500000000000001"/>
    <n v="3.2499999999999999E-3"/>
    <n v="6.1199999999999997E-5"/>
    <n v="4.7500000000000001E-2"/>
    <n v="0.61699999999999999"/>
    <n v="108.681"/>
    <n v="166653"/>
    <n v="2.7775500000000002"/>
  </r>
  <r>
    <s v="Dig Your Grave"/>
    <s v="The Northmen"/>
    <x v="77"/>
    <s v="1mropHdwnRohrEcuq1PYch"/>
    <s v="Dig Your Grave"/>
    <d v="2019-12-06T00:00:00"/>
    <s v="Hard Rock Workout"/>
    <s v="3YouF0u7waJnolytf9JCXf"/>
    <x v="2"/>
    <s v="hard rock"/>
    <x v="201"/>
    <x v="230"/>
    <x v="7"/>
    <n v="-3.4910000000000001"/>
    <x v="1"/>
    <n v="7.46E-2"/>
    <n v="2.7800000000000001E-5"/>
    <n v="1.1299999999999999E-3"/>
    <n v="0.28899999999999998"/>
    <n v="0.35"/>
    <n v="104.93300000000001"/>
    <n v="164929"/>
    <n v="2.7488166666666665"/>
  </r>
  <r>
    <s v="Die MF Die"/>
    <s v="Dope"/>
    <x v="0"/>
    <s v="7lRvSWMUCTIjkvZQLy4yBx"/>
    <s v="Life"/>
    <d v="2001-12-06T00:00:00"/>
    <s v="Hard Rock Workout"/>
    <s v="3YouF0u7waJnolytf9JCXf"/>
    <x v="2"/>
    <s v="hard rock"/>
    <x v="164"/>
    <x v="272"/>
    <x v="5"/>
    <n v="-3.524"/>
    <x v="1"/>
    <n v="7.0000000000000007E-2"/>
    <n v="1.6900000000000001E-3"/>
    <n v="9.9700000000000006E-4"/>
    <n v="0.109"/>
    <n v="0.56699999999999995"/>
    <n v="126.02"/>
    <n v="186067"/>
    <n v="3.1011166666666665"/>
  </r>
  <r>
    <s v="Mama Said Knock You Out"/>
    <s v="Five Finger Death Punch"/>
    <x v="82"/>
    <s v="621DbTkvVR4lSa8KogGfwo"/>
    <s v="The Wrong Side Of Heaven And The Righteous Side Of Hell (Volume 1/Deluxe Edition)"/>
    <d v="2013-01-01T00:00:00"/>
    <s v="Hard Rock Workout"/>
    <s v="3YouF0u7waJnolytf9JCXf"/>
    <x v="2"/>
    <s v="hard rock"/>
    <x v="188"/>
    <x v="355"/>
    <x v="0"/>
    <n v="-3.2440000000000002"/>
    <x v="1"/>
    <n v="9.4600000000000004E-2"/>
    <n v="1.5100000000000001E-4"/>
    <n v="0"/>
    <n v="8.6599999999999996E-2"/>
    <n v="0.76500000000000001"/>
    <n v="102.986"/>
    <n v="167480"/>
    <n v="2.7913333333333332"/>
  </r>
  <r>
    <s v="Murmaider"/>
    <s v="Metalocalypse: Dethklok"/>
    <x v="7"/>
    <s v="6YVSzU89AisNDfVK4HUt69"/>
    <s v="The Dethalbum"/>
    <d v="2007-09-25T00:00:00"/>
    <s v="Hard Rock Workout"/>
    <s v="3YouF0u7waJnolytf9JCXf"/>
    <x v="2"/>
    <s v="hard rock"/>
    <x v="271"/>
    <x v="242"/>
    <x v="8"/>
    <n v="-7.968"/>
    <x v="0"/>
    <n v="7.0400000000000004E-2"/>
    <n v="6.4300000000000002E-4"/>
    <n v="0.59099999999999997"/>
    <n v="0.128"/>
    <n v="0.51900000000000002"/>
    <n v="113.98"/>
    <n v="204360"/>
    <n v="3.4060000000000001"/>
  </r>
  <r>
    <s v="Me Against the World"/>
    <s v="Blacklite District"/>
    <x v="56"/>
    <s v="58kvAH4OLqYK7iCKBMsNlW"/>
    <s v="Me Against the World"/>
    <d v="2019-09-06T00:00:00"/>
    <s v="Hard Rock Workout"/>
    <s v="3YouF0u7waJnolytf9JCXf"/>
    <x v="2"/>
    <s v="hard rock"/>
    <x v="365"/>
    <x v="293"/>
    <x v="0"/>
    <n v="-7.6539999999999999"/>
    <x v="1"/>
    <n v="3.3700000000000001E-2"/>
    <n v="5.1900000000000004E-4"/>
    <n v="2.0600000000000002E-6"/>
    <n v="8.6499999999999994E-2"/>
    <n v="0.41499999999999998"/>
    <n v="119.974"/>
    <n v="214007"/>
    <n v="3.5667833333333334"/>
  </r>
  <r>
    <s v="Cryin' Like A Bitch!!"/>
    <s v="Godsmack"/>
    <x v="0"/>
    <s v="6yOWKkrlpmUWOC5yndULeq"/>
    <s v="The Oracle (Deluxe Edition)"/>
    <d v="2010-01-01T00:00:00"/>
    <s v="Hard Rock Workout"/>
    <s v="3YouF0u7waJnolytf9JCXf"/>
    <x v="2"/>
    <s v="hard rock"/>
    <x v="314"/>
    <x v="102"/>
    <x v="9"/>
    <n v="-5.484"/>
    <x v="0"/>
    <n v="4.07E-2"/>
    <n v="7.1899999999999999E-5"/>
    <n v="3.3600000000000001E-3"/>
    <n v="0.114"/>
    <n v="0.47199999999999998"/>
    <n v="95.19"/>
    <n v="201667"/>
    <n v="3.3611166666666668"/>
  </r>
  <r>
    <s v="Full Circle"/>
    <s v="Five Finger Death Punch"/>
    <x v="6"/>
    <s v="3NbMetTUDydMRSTJzAG7MU"/>
    <s v="Full Circle"/>
    <d v="2020-01-03T00:00:00"/>
    <s v="Hard Rock Workout"/>
    <s v="3YouF0u7waJnolytf9JCXf"/>
    <x v="2"/>
    <s v="hard rock"/>
    <x v="280"/>
    <x v="248"/>
    <x v="3"/>
    <n v="-3.0139999999999998"/>
    <x v="0"/>
    <n v="0.14499999999999999"/>
    <n v="1.5100000000000001E-4"/>
    <n v="0"/>
    <n v="0.36799999999999999"/>
    <n v="0.28999999999999998"/>
    <n v="149.91200000000001"/>
    <n v="202250"/>
    <n v="3.3708333333333331"/>
  </r>
  <r>
    <s v="Flare of Defiance"/>
    <s v="Veio"/>
    <x v="44"/>
    <s v="7C7pVe6npWCT6PdEyBA8i7"/>
    <s v="Flare of Defiance"/>
    <d v="2019-06-28T00:00:00"/>
    <s v="Hard Rock Workout"/>
    <s v="3YouF0u7waJnolytf9JCXf"/>
    <x v="2"/>
    <s v="hard rock"/>
    <x v="269"/>
    <x v="362"/>
    <x v="5"/>
    <n v="-3.9049999999999998"/>
    <x v="0"/>
    <n v="9.8199999999999996E-2"/>
    <n v="1.16E-4"/>
    <n v="1.14E-3"/>
    <n v="8.2000000000000003E-2"/>
    <n v="0.26200000000000001"/>
    <n v="103.983"/>
    <n v="263077"/>
    <n v="4.3846166666666671"/>
  </r>
  <r>
    <s v="Cold as Ice"/>
    <s v="Blacklite District"/>
    <x v="21"/>
    <s v="4IQAKLfPO0IPh908btu8F4"/>
    <s v="Instant Gratification"/>
    <d v="2017-09-22T00:00:00"/>
    <s v="Hard Rock Workout"/>
    <s v="3YouF0u7waJnolytf9JCXf"/>
    <x v="2"/>
    <s v="hard rock"/>
    <x v="193"/>
    <x v="124"/>
    <x v="8"/>
    <n v="-7.0819999999999999"/>
    <x v="0"/>
    <n v="4.5900000000000003E-2"/>
    <n v="6.1500000000000001E-3"/>
    <n v="0"/>
    <n v="0.182"/>
    <n v="0.48299999999999998"/>
    <n v="148.01599999999999"/>
    <n v="207776"/>
    <n v="3.4629333333333334"/>
  </r>
  <r>
    <s v="Soul Sister Retribution"/>
    <s v="Rockie Brown"/>
    <x v="73"/>
    <s v="5ywI4NyPvMNWcjKBD3ptRr"/>
    <s v="Mad World"/>
    <d v="2019-05-17T00:00:00"/>
    <s v="Hard Rock Workout"/>
    <s v="3YouF0u7waJnolytf9JCXf"/>
    <x v="2"/>
    <s v="hard rock"/>
    <x v="466"/>
    <x v="536"/>
    <x v="9"/>
    <n v="-3.798"/>
    <x v="1"/>
    <n v="0.17599999999999999"/>
    <n v="3.7200000000000002E-3"/>
    <n v="5.0300000000000001E-6"/>
    <n v="0.89900000000000002"/>
    <n v="0.57999999999999996"/>
    <n v="85.072000000000003"/>
    <n v="206187"/>
    <n v="3.4364499999999998"/>
  </r>
  <r>
    <s v="Apathy Killed the Artist"/>
    <s v="Twisted Illusion"/>
    <x v="81"/>
    <s v="1mtjuBAogePmrJG9y42hJY"/>
    <s v="Apathy Killed the Artist"/>
    <d v="2019-09-05T00:00:00"/>
    <s v="Hard Rock Workout"/>
    <s v="3YouF0u7waJnolytf9JCXf"/>
    <x v="2"/>
    <s v="hard rock"/>
    <x v="201"/>
    <x v="360"/>
    <x v="6"/>
    <n v="-3.2269999999999999"/>
    <x v="0"/>
    <n v="8.3099999999999993E-2"/>
    <n v="2.7900000000000001E-4"/>
    <n v="0.15"/>
    <n v="0.255"/>
    <n v="0.34699999999999998"/>
    <n v="75.007000000000005"/>
    <n v="289533"/>
    <n v="4.8255499999999998"/>
  </r>
  <r>
    <s v="You"/>
    <s v="Zero Theorem"/>
    <x v="76"/>
    <s v="1YPRU5esICf3aUFRGbqLNv"/>
    <s v="You"/>
    <d v="2019-10-11T00:00:00"/>
    <s v="Hard Rock Workout"/>
    <s v="3YouF0u7waJnolytf9JCXf"/>
    <x v="2"/>
    <s v="hard rock"/>
    <x v="528"/>
    <x v="630"/>
    <x v="2"/>
    <n v="-3.3319999999999999"/>
    <x v="0"/>
    <n v="0.11799999999999999"/>
    <n v="2.8700000000000002E-3"/>
    <n v="0"/>
    <n v="0.24199999999999999"/>
    <n v="0.58199999999999996"/>
    <n v="74.959000000000003"/>
    <n v="206700"/>
    <n v="3.4449999999999998"/>
  </r>
  <r>
    <s v="Paranoia"/>
    <s v="Hostile Array"/>
    <x v="74"/>
    <s v="66firCKVJvVcpaKHKSJ2aH"/>
    <s v="Paranoia"/>
    <d v="2019-11-01T00:00:00"/>
    <s v="Hard Rock Workout"/>
    <s v="3YouF0u7waJnolytf9JCXf"/>
    <x v="2"/>
    <s v="hard rock"/>
    <x v="602"/>
    <x v="247"/>
    <x v="6"/>
    <n v="-4.2990000000000004"/>
    <x v="0"/>
    <n v="9.0399999999999994E-2"/>
    <n v="5.7599999999999997E-5"/>
    <n v="2.3599999999999999E-2"/>
    <n v="0.28699999999999998"/>
    <n v="0.47699999999999998"/>
    <n v="165.05600000000001"/>
    <n v="230000"/>
    <n v="3.8333333333333335"/>
  </r>
  <r>
    <s v="Uncanny Valley"/>
    <s v="Atlas For Infinity"/>
    <x v="52"/>
    <s v="0V55gVkvbBdweqVBDeyk0o"/>
    <s v="Uncanny Valley"/>
    <d v="2019-09-26T00:00:00"/>
    <s v="Hard Rock Workout"/>
    <s v="3YouF0u7waJnolytf9JCXf"/>
    <x v="2"/>
    <s v="hard rock"/>
    <x v="635"/>
    <x v="182"/>
    <x v="8"/>
    <n v="-7.85"/>
    <x v="1"/>
    <n v="5.6399999999999999E-2"/>
    <n v="6.9699999999999996E-3"/>
    <n v="1.8200000000000001E-4"/>
    <n v="8.6099999999999996E-2"/>
    <n v="8.7599999999999997E-2"/>
    <n v="129.96199999999999"/>
    <n v="227370"/>
    <n v="3.7894999999999999"/>
  </r>
  <r>
    <s v="The Ghost of You"/>
    <s v="Jake Adkins"/>
    <x v="83"/>
    <s v="5tjIJG289rmiQQh2Rruuux"/>
    <s v="The Ghost of You"/>
    <d v="2020-01-03T00:00:00"/>
    <s v="Hard Rock Workout"/>
    <s v="3YouF0u7waJnolytf9JCXf"/>
    <x v="2"/>
    <s v="hard rock"/>
    <x v="458"/>
    <x v="99"/>
    <x v="1"/>
    <n v="-6.1180000000000003"/>
    <x v="1"/>
    <n v="3.4799999999999998E-2"/>
    <n v="6.5899999999999997E-4"/>
    <n v="0"/>
    <n v="0.28599999999999998"/>
    <n v="0.57799999999999996"/>
    <n v="145.95699999999999"/>
    <n v="201467"/>
    <n v="3.3577833333333333"/>
  </r>
  <r>
    <s v="When You Come Around"/>
    <s v="Chasing Desolation"/>
    <x v="87"/>
    <s v="0jTcEKBMb5OP03za0HT2vD"/>
    <s v="When You Come Around"/>
    <d v="2019-10-04T00:00:00"/>
    <s v="Hard Rock Workout"/>
    <s v="3YouF0u7waJnolytf9JCXf"/>
    <x v="2"/>
    <s v="hard rock"/>
    <x v="12"/>
    <x v="154"/>
    <x v="6"/>
    <n v="-5.7709999999999999"/>
    <x v="1"/>
    <n v="4.07E-2"/>
    <n v="1.5699999999999999E-4"/>
    <n v="5.4000000000000001E-4"/>
    <n v="0.112"/>
    <n v="0.53600000000000003"/>
    <n v="118.962"/>
    <n v="175588"/>
    <n v="2.9264666666666668"/>
  </r>
  <r>
    <s v="Dimensions"/>
    <s v="Aristic"/>
    <x v="60"/>
    <s v="3DndpcVBd21vi9cQcliC7R"/>
    <s v="Dimensions"/>
    <d v="2019-09-20T00:00:00"/>
    <s v="Hard Rock Workout"/>
    <s v="3YouF0u7waJnolytf9JCXf"/>
    <x v="2"/>
    <s v="hard rock"/>
    <x v="471"/>
    <x v="44"/>
    <x v="2"/>
    <n v="-2.6309999999999998"/>
    <x v="0"/>
    <n v="0.16300000000000001"/>
    <n v="3.6699999999999998E-4"/>
    <n v="2.8800000000000001E-4"/>
    <n v="0.254"/>
    <n v="0.441"/>
    <n v="170.01599999999999"/>
    <n v="244235"/>
    <n v="4.0705833333333334"/>
  </r>
  <r>
    <s v="The Tethered"/>
    <s v="Stone Dog Zen"/>
    <x v="13"/>
    <s v="0ai9BQkrHhv3kP3DErsXWF"/>
    <s v="The Tethered"/>
    <d v="2019-10-28T00:00:00"/>
    <s v="Hard Rock Workout"/>
    <s v="3YouF0u7waJnolytf9JCXf"/>
    <x v="2"/>
    <s v="hard rock"/>
    <x v="148"/>
    <x v="658"/>
    <x v="1"/>
    <n v="-4.569"/>
    <x v="0"/>
    <n v="8.6400000000000005E-2"/>
    <n v="1.5499999999999999E-3"/>
    <n v="4.2300000000000003E-3"/>
    <n v="0.51300000000000001"/>
    <n v="0.71599999999999997"/>
    <n v="129.959"/>
    <n v="258738"/>
    <n v="4.3122999999999996"/>
  </r>
  <r>
    <s v="Black Tongues"/>
    <s v="One Way to Live"/>
    <x v="77"/>
    <s v="2V9BBNq8IwgrGNrT9kcMDD"/>
    <s v="Black Tongues"/>
    <d v="2019-10-18T00:00:00"/>
    <s v="Hard Rock Workout"/>
    <s v="3YouF0u7waJnolytf9JCXf"/>
    <x v="2"/>
    <s v="hard rock"/>
    <x v="581"/>
    <x v="270"/>
    <x v="9"/>
    <n v="-3.8919999999999999"/>
    <x v="1"/>
    <n v="0.20100000000000001"/>
    <n v="2.52E-4"/>
    <n v="1.61E-2"/>
    <n v="0.86699999999999999"/>
    <n v="0.57199999999999995"/>
    <n v="90.233000000000004"/>
    <n v="201796"/>
    <n v="3.3632666666666666"/>
  </r>
  <r>
    <s v="Falling Apart"/>
    <s v="Take The Day"/>
    <x v="76"/>
    <s v="2ETHPIFErE2CxJgIMCUIa8"/>
    <s v="Falling Apart"/>
    <d v="2019-10-16T00:00:00"/>
    <s v="Hard Rock Workout"/>
    <s v="3YouF0u7waJnolytf9JCXf"/>
    <x v="2"/>
    <s v="hard rock"/>
    <x v="201"/>
    <x v="471"/>
    <x v="1"/>
    <n v="-3.9940000000000002"/>
    <x v="1"/>
    <n v="5.28E-2"/>
    <n v="8.4500000000000005E-4"/>
    <n v="2.72E-5"/>
    <n v="0.123"/>
    <n v="0.28699999999999998"/>
    <n v="110"/>
    <n v="222200"/>
    <n v="3.7033333333333331"/>
  </r>
  <r>
    <s v="Glory"/>
    <s v="The Score"/>
    <x v="30"/>
    <s v="4enE8eppWJ9fQXLqTP2TDE"/>
    <s v="Pressure"/>
    <d v="2019-02-01T00:00:00"/>
    <s v="Hard Rock Workout"/>
    <s v="3YouF0u7waJnolytf9JCXf"/>
    <x v="2"/>
    <s v="hard rock"/>
    <x v="60"/>
    <x v="189"/>
    <x v="1"/>
    <n v="-5.0549999999999997"/>
    <x v="0"/>
    <n v="3.1800000000000002E-2"/>
    <n v="0.111"/>
    <n v="3.2200000000000001E-6"/>
    <n v="8.2500000000000004E-2"/>
    <n v="0.48"/>
    <n v="84.950999999999993"/>
    <n v="166693"/>
    <n v="2.7782166666666668"/>
  </r>
  <r>
    <s v="Call It Like It Is"/>
    <s v="Another Lost Year"/>
    <x v="72"/>
    <s v="1DcliNtWLgiY6tlMMuOb2C"/>
    <s v="Call It Like It Is"/>
    <d v="2017-10-27T00:00:00"/>
    <s v="Hard Rock Workout"/>
    <s v="3YouF0u7waJnolytf9JCXf"/>
    <x v="2"/>
    <s v="hard rock"/>
    <x v="423"/>
    <x v="588"/>
    <x v="7"/>
    <n v="-5.1109999999999998"/>
    <x v="1"/>
    <n v="6.2E-2"/>
    <n v="1.3100000000000001E-4"/>
    <n v="0.11600000000000001"/>
    <n v="0.41899999999999998"/>
    <n v="0.499"/>
    <n v="128.97"/>
    <n v="214302"/>
    <n v="3.5716999999999999"/>
  </r>
  <r>
    <s v="Little by Little"/>
    <s v="The Hate Club"/>
    <x v="95"/>
    <s v="76TM5o0qS0Xtfi9epLd0T8"/>
    <s v="Misfit - EP"/>
    <d v="2018-06-15T00:00:00"/>
    <s v="Hard Rock Workout"/>
    <s v="3YouF0u7waJnolytf9JCXf"/>
    <x v="2"/>
    <s v="hard rock"/>
    <x v="794"/>
    <x v="482"/>
    <x v="11"/>
    <n v="-7.7910000000000004"/>
    <x v="0"/>
    <n v="5.4199999999999998E-2"/>
    <n v="9.2399999999999996E-2"/>
    <n v="6.8200000000000004E-5"/>
    <n v="0.15"/>
    <n v="0.16600000000000001"/>
    <n v="128.13499999999999"/>
    <n v="213750"/>
    <n v="3.5625"/>
  </r>
  <r>
    <s v="Only You"/>
    <s v="From Inside"/>
    <x v="40"/>
    <s v="1iK18Ez1p2Sppgkh5nQWnu"/>
    <s v="Only You"/>
    <d v="2020-01-03T00:00:00"/>
    <s v="Hard Rock Workout"/>
    <s v="3YouF0u7waJnolytf9JCXf"/>
    <x v="2"/>
    <s v="hard rock"/>
    <x v="607"/>
    <x v="391"/>
    <x v="7"/>
    <n v="-7.734"/>
    <x v="1"/>
    <n v="5.33E-2"/>
    <n v="2.5000000000000001E-4"/>
    <n v="2.4699999999999999E-4"/>
    <n v="0.17100000000000001"/>
    <n v="0.21"/>
    <n v="150.05000000000001"/>
    <n v="204200"/>
    <n v="3.4033333333333333"/>
  </r>
  <r>
    <s v="Wild Fire"/>
    <s v="Travel Light"/>
    <x v="95"/>
    <s v="1oo1tVuFECcxsMAXnFh7Sf"/>
    <s v="Wild Fire"/>
    <d v="2019-03-08T00:00:00"/>
    <s v="Hard Rock Workout"/>
    <s v="3YouF0u7waJnolytf9JCXf"/>
    <x v="2"/>
    <s v="hard rock"/>
    <x v="485"/>
    <x v="265"/>
    <x v="3"/>
    <n v="-3.5609999999999999"/>
    <x v="0"/>
    <n v="4.6800000000000001E-2"/>
    <n v="2.06E-2"/>
    <n v="1.3799999999999999E-4"/>
    <n v="0.20399999999999999"/>
    <n v="0.54600000000000004"/>
    <n v="83.968999999999994"/>
    <n v="184131"/>
    <n v="3.0688499999999999"/>
  </r>
  <r>
    <s v="Between Empathy &amp; Apathy"/>
    <s v="Common Vision"/>
    <x v="94"/>
    <s v="6i1xp0Re96Ryi1WyMoyVNA"/>
    <s v="Between Empathy &amp; Apathy"/>
    <d v="2019-10-04T00:00:00"/>
    <s v="Hard Rock Workout"/>
    <s v="3YouF0u7waJnolytf9JCXf"/>
    <x v="2"/>
    <s v="hard rock"/>
    <x v="475"/>
    <x v="225"/>
    <x v="2"/>
    <n v="-3.4409999999999998"/>
    <x v="0"/>
    <n v="7.8399999999999997E-2"/>
    <n v="2.5400000000000001E-5"/>
    <n v="5.8599999999999998E-6"/>
    <n v="0.17299999999999999"/>
    <n v="0.441"/>
    <n v="169.97399999999999"/>
    <n v="227824"/>
    <n v="3.7970666666666668"/>
  </r>
  <r>
    <s v="Half. Awake"/>
    <s v="Starsick System"/>
    <x v="47"/>
    <s v="5I14DMwVwTJPYYtIypGAmi"/>
    <s v="Half."/>
    <d v="2019-05-17T00:00:00"/>
    <s v="Hard Rock Workout"/>
    <s v="3YouF0u7waJnolytf9JCXf"/>
    <x v="2"/>
    <s v="hard rock"/>
    <x v="177"/>
    <x v="368"/>
    <x v="7"/>
    <n v="-3.4940000000000002"/>
    <x v="0"/>
    <n v="6.4600000000000005E-2"/>
    <n v="2.69E-5"/>
    <n v="6.9900000000000005E-5"/>
    <n v="6.4299999999999996E-2"/>
    <n v="0.30599999999999999"/>
    <n v="115.015"/>
    <n v="229500"/>
    <n v="3.8250000000000002"/>
  </r>
  <r>
    <s v="Medicine"/>
    <s v="Jake Adkins"/>
    <x v="53"/>
    <s v="0k0f4QG4qadenUUdlG18Fp"/>
    <s v="Medicine"/>
    <d v="2019-10-25T00:00:00"/>
    <s v="Hard Rock Workout"/>
    <s v="3YouF0u7waJnolytf9JCXf"/>
    <x v="2"/>
    <s v="hard rock"/>
    <x v="42"/>
    <x v="200"/>
    <x v="7"/>
    <n v="-3.2749999999999999"/>
    <x v="1"/>
    <n v="3.8199999999999998E-2"/>
    <n v="5.3299999999999997E-3"/>
    <n v="2.1500000000000002E-6"/>
    <n v="0.13600000000000001"/>
    <n v="0.53400000000000003"/>
    <n v="97.006"/>
    <n v="230722"/>
    <n v="3.8453666666666666"/>
  </r>
  <r>
    <s v="Follow the Blind"/>
    <s v="Afterlight"/>
    <x v="47"/>
    <s v="5TA7oinBiYYRfqlOnRJ5TY"/>
    <s v="Follow the Blind"/>
    <d v="2019-10-10T00:00:00"/>
    <s v="Hard Rock Workout"/>
    <s v="3YouF0u7waJnolytf9JCXf"/>
    <x v="2"/>
    <s v="hard rock"/>
    <x v="115"/>
    <x v="630"/>
    <x v="2"/>
    <n v="-5.0369999999999999"/>
    <x v="1"/>
    <n v="8.1000000000000003E-2"/>
    <n v="4.0299999999999998E-4"/>
    <n v="3.8100000000000002E-2"/>
    <n v="0.41099999999999998"/>
    <n v="0.46800000000000003"/>
    <n v="150.11799999999999"/>
    <n v="251528"/>
    <n v="4.1921333333333335"/>
  </r>
  <r>
    <s v="Peace in Misery"/>
    <s v="Death Remains"/>
    <x v="68"/>
    <s v="1yFscVg4rMXyOB7RAMMPKu"/>
    <s v="Peace in Misery"/>
    <d v="2019-10-04T00:00:00"/>
    <s v="Hard Rock Workout"/>
    <s v="3YouF0u7waJnolytf9JCXf"/>
    <x v="2"/>
    <s v="hard rock"/>
    <x v="439"/>
    <x v="222"/>
    <x v="3"/>
    <n v="-3.8769999999999998"/>
    <x v="0"/>
    <n v="0.112"/>
    <n v="8.52E-4"/>
    <n v="0.627"/>
    <n v="0.82599999999999996"/>
    <n v="0.21"/>
    <n v="185.35"/>
    <n v="218595"/>
    <n v="3.6432500000000001"/>
  </r>
  <r>
    <s v="As the Other Closed"/>
    <s v="Nathan Aeli"/>
    <x v="47"/>
    <s v="2bfd6B1s2SYvn1rE5WBgMT"/>
    <s v="Katja"/>
    <d v="2019-09-28T00:00:00"/>
    <s v="Hard Rock Workout"/>
    <s v="3YouF0u7waJnolytf9JCXf"/>
    <x v="2"/>
    <s v="hard rock"/>
    <x v="336"/>
    <x v="276"/>
    <x v="6"/>
    <n v="-6.484"/>
    <x v="1"/>
    <n v="5.3600000000000002E-2"/>
    <n v="8.2800000000000003E-6"/>
    <n v="0.64"/>
    <n v="0.152"/>
    <n v="0.3"/>
    <n v="104.988"/>
    <n v="170373"/>
    <n v="2.83955"/>
  </r>
  <r>
    <s v="Cut The Cord"/>
    <s v="Shinedown"/>
    <x v="64"/>
    <s v="0HMgfFMtWQqeCyzEBRuugr"/>
    <s v="Cut The Cord"/>
    <d v="2015-06-29T00:00:00"/>
    <s v="Hard Rock Workout"/>
    <s v="3YouF0u7waJnolytf9JCXf"/>
    <x v="2"/>
    <s v="hard rock"/>
    <x v="167"/>
    <x v="370"/>
    <x v="3"/>
    <n v="-2.9660000000000002"/>
    <x v="0"/>
    <n v="8.8999999999999996E-2"/>
    <n v="3.49E-3"/>
    <n v="1.9799999999999999E-4"/>
    <n v="0.312"/>
    <n v="0.53300000000000003"/>
    <n v="178.10499999999999"/>
    <n v="224597"/>
    <n v="3.7432833333333333"/>
  </r>
  <r>
    <s v="Me Against the Devil"/>
    <s v="Jake Adkins"/>
    <x v="53"/>
    <s v="6Tom3lU4OIoa049vlK50tz"/>
    <s v="Me Against the Devil"/>
    <d v="2017-11-01T00:00:00"/>
    <s v="Hard Rock Workout"/>
    <s v="3YouF0u7waJnolytf9JCXf"/>
    <x v="2"/>
    <s v="hard rock"/>
    <x v="357"/>
    <x v="246"/>
    <x v="3"/>
    <n v="-8.952"/>
    <x v="0"/>
    <n v="3.9699999999999999E-2"/>
    <n v="2.0599999999999999E-4"/>
    <n v="6.1199999999999996E-3"/>
    <n v="0.375"/>
    <n v="0.56000000000000005"/>
    <n v="113.499"/>
    <n v="240294"/>
    <n v="4.0049000000000001"/>
  </r>
  <r>
    <s v="Coming Down"/>
    <s v="Five Finger Death Punch"/>
    <x v="82"/>
    <s v="38r8ndfmRogiam1J7PqwHd"/>
    <s v="American Capitalist"/>
    <d v="2011-10-11T00:00:00"/>
    <s v="Hard Rock Workout"/>
    <s v="3YouF0u7waJnolytf9JCXf"/>
    <x v="2"/>
    <s v="hard rock"/>
    <x v="383"/>
    <x v="734"/>
    <x v="2"/>
    <n v="-2.927"/>
    <x v="1"/>
    <n v="0.48799999999999999"/>
    <n v="6.1899999999999998E-4"/>
    <n v="0"/>
    <n v="0.11"/>
    <n v="0.187"/>
    <n v="76.372"/>
    <n v="241227"/>
    <n v="4.0204500000000003"/>
  </r>
  <r>
    <s v="Love Hate Relationship"/>
    <s v="Trapt"/>
    <x v="39"/>
    <s v="0IfXLJf18hOoGnEFDsWjlT"/>
    <s v="Reborn"/>
    <d v="1905-07-05T00:00:00"/>
    <s v="Hard Rock Workout"/>
    <s v="3YouF0u7waJnolytf9JCXf"/>
    <x v="2"/>
    <s v="hard rock"/>
    <x v="305"/>
    <x v="146"/>
    <x v="6"/>
    <n v="-5.3010000000000002"/>
    <x v="0"/>
    <n v="0.13300000000000001"/>
    <n v="8.8599999999999998E-3"/>
    <n v="0"/>
    <n v="0.153"/>
    <n v="0.45900000000000002"/>
    <n v="171.982"/>
    <n v="253947"/>
    <n v="4.23245"/>
  </r>
  <r>
    <s v="Love-Hate-Sex-Pain"/>
    <s v="Godsmack"/>
    <x v="5"/>
    <s v="6yOWKkrlpmUWOC5yndULeq"/>
    <s v="The Oracle (Deluxe Edition)"/>
    <d v="2010-01-01T00:00:00"/>
    <s v="Hard Rock Workout"/>
    <s v="3YouF0u7waJnolytf9JCXf"/>
    <x v="2"/>
    <s v="hard rock"/>
    <x v="795"/>
    <x v="157"/>
    <x v="10"/>
    <n v="-4.7149999999999999"/>
    <x v="0"/>
    <n v="3.9399999999999998E-2"/>
    <n v="6.0699999999999998E-5"/>
    <n v="3.4699999999999998E-6"/>
    <n v="0.183"/>
    <n v="0.47"/>
    <n v="183.535"/>
    <n v="315453"/>
    <n v="5.2575500000000002"/>
  </r>
  <r>
    <s v="Lift Me Up"/>
    <s v="Five Finger Death Punch"/>
    <x v="82"/>
    <s v="1PNLoFuOuSpxKb0musG2w5"/>
    <s v="Lift Me Up"/>
    <d v="2013-01-01T00:00:00"/>
    <s v="Hard Rock Workout"/>
    <s v="3YouF0u7waJnolytf9JCXf"/>
    <x v="2"/>
    <s v="hard rock"/>
    <x v="153"/>
    <x v="371"/>
    <x v="6"/>
    <n v="-3.65"/>
    <x v="0"/>
    <n v="0.14499999999999999"/>
    <n v="9.4300000000000002E-5"/>
    <n v="0"/>
    <n v="0.36399999999999999"/>
    <n v="0.224"/>
    <n v="150.02699999999999"/>
    <n v="246613"/>
    <n v="4.1102166666666671"/>
  </r>
  <r>
    <s v="Wicked Ones"/>
    <s v="Dorothy"/>
    <x v="19"/>
    <s v="5AYoffF42E0cgDuuNgzYir"/>
    <s v="ROCKISDEAD"/>
    <d v="2016-06-24T00:00:00"/>
    <s v="Hard Rock Workout"/>
    <s v="3YouF0u7waJnolytf9JCXf"/>
    <x v="2"/>
    <s v="hard rock"/>
    <x v="373"/>
    <x v="91"/>
    <x v="5"/>
    <n v="-5.47"/>
    <x v="0"/>
    <n v="3.7699999999999997E-2"/>
    <n v="3.5299999999999998E-2"/>
    <n v="0"/>
    <n v="0.33100000000000002"/>
    <n v="0.59099999999999997"/>
    <n v="96.519000000000005"/>
    <n v="172516"/>
    <n v="2.8752666666666666"/>
  </r>
  <r>
    <s v="18-05-2015"/>
    <s v="Nathan Aeli"/>
    <x v="75"/>
    <s v="2bfd6B1s2SYvn1rE5WBgMT"/>
    <s v="Katja"/>
    <d v="2019-09-28T00:00:00"/>
    <s v="Hard Rock Workout"/>
    <s v="3YouF0u7waJnolytf9JCXf"/>
    <x v="2"/>
    <s v="hard rock"/>
    <x v="422"/>
    <x v="223"/>
    <x v="6"/>
    <n v="-6.57"/>
    <x v="1"/>
    <n v="4.3499999999999997E-2"/>
    <n v="1.0499999999999999E-5"/>
    <n v="0.21099999999999999"/>
    <n v="0.36"/>
    <n v="0.33800000000000002"/>
    <n v="119.949"/>
    <n v="172053"/>
    <n v="2.86755"/>
  </r>
  <r>
    <s v="More Than Animals"/>
    <s v="Awake At Last"/>
    <x v="77"/>
    <s v="3traQsn0UtzQAmDMZBHlRG"/>
    <s v="More Than Animals"/>
    <d v="2019-05-31T00:00:00"/>
    <s v="Hard Rock Workout"/>
    <s v="3YouF0u7waJnolytf9JCXf"/>
    <x v="2"/>
    <s v="hard rock"/>
    <x v="116"/>
    <x v="151"/>
    <x v="6"/>
    <n v="-4.8550000000000004"/>
    <x v="1"/>
    <n v="4.9200000000000001E-2"/>
    <n v="7.8200000000000003E-5"/>
    <n v="4.1200000000000001E-2"/>
    <n v="0.35099999999999998"/>
    <n v="0.58799999999999997"/>
    <n v="112.041"/>
    <n v="177857"/>
    <n v="2.9642833333333334"/>
  </r>
  <r>
    <s v="Hitcher"/>
    <s v="Mammothor"/>
    <x v="40"/>
    <s v="6LHGxu8SEFYx2x237CekMT"/>
    <s v="Hitcher"/>
    <d v="2019-08-16T00:00:00"/>
    <s v="Hard Rock Workout"/>
    <s v="3YouF0u7waJnolytf9JCXf"/>
    <x v="2"/>
    <s v="hard rock"/>
    <x v="101"/>
    <x v="535"/>
    <x v="4"/>
    <n v="-3.8959999999999999"/>
    <x v="0"/>
    <n v="6.0499999999999998E-2"/>
    <n v="2.3099999999999999E-5"/>
    <n v="9.7900000000000005E-4"/>
    <n v="0.33700000000000002"/>
    <n v="0.4"/>
    <n v="160.005"/>
    <n v="212613"/>
    <n v="3.5435500000000002"/>
  </r>
  <r>
    <s v="Adrenalize"/>
    <s v="In This Moment"/>
    <x v="82"/>
    <s v="1azQBA4tlIPpqXcABHVYkl"/>
    <s v="Blood"/>
    <d v="2012-08-13T00:00:00"/>
    <s v="Hard Rock Workout"/>
    <s v="3YouF0u7waJnolytf9JCXf"/>
    <x v="2"/>
    <s v="hard rock"/>
    <x v="210"/>
    <x v="272"/>
    <x v="0"/>
    <n v="-3.8879999999999999"/>
    <x v="0"/>
    <n v="7.9200000000000007E-2"/>
    <n v="2.3000000000000001E-4"/>
    <n v="0"/>
    <n v="0.129"/>
    <n v="0.43"/>
    <n v="132.01400000000001"/>
    <n v="255773"/>
    <n v="4.2628833333333329"/>
  </r>
  <r>
    <s v="Wrong Side Of Heaven"/>
    <s v="Five Finger Death Punch"/>
    <x v="82"/>
    <s v="1v3rwHHr0dIsFGjxuuC8ol"/>
    <s v="The Wrong Side Of Heaven And The Righteous Side Of Hell (Volume 1/Deluxe Edition)"/>
    <d v="2013-01-01T00:00:00"/>
    <s v="Hard Rock Workout"/>
    <s v="3YouF0u7waJnolytf9JCXf"/>
    <x v="2"/>
    <s v="hard rock"/>
    <x v="457"/>
    <x v="364"/>
    <x v="6"/>
    <n v="-4.5839999999999996"/>
    <x v="1"/>
    <n v="6.93E-2"/>
    <n v="7.3099999999999997E-3"/>
    <n v="0"/>
    <n v="0.27600000000000002"/>
    <n v="0.54300000000000004"/>
    <n v="150.078"/>
    <n v="270933"/>
    <n v="4.5155500000000002"/>
  </r>
  <r>
    <s v="I Feel Alive"/>
    <s v="Steady Rollin"/>
    <x v="72"/>
    <s v="3z04Lb9Dsilqw68SHt6jLB"/>
    <s v="Love &amp; Loss"/>
    <d v="2017-11-21T00:00:00"/>
    <s v="Hard Rock Workout"/>
    <s v="3YouF0u7waJnolytf9JCXf"/>
    <x v="2"/>
    <s v="hard rock"/>
    <x v="409"/>
    <x v="153"/>
    <x v="10"/>
    <n v="-4.7389999999999999"/>
    <x v="0"/>
    <n v="4.4200000000000003E-2"/>
    <n v="1.17E-2"/>
    <n v="9.9399999999999992E-3"/>
    <n v="0.34699999999999998"/>
    <n v="0.40400000000000003"/>
    <n v="135.22499999999999"/>
    <n v="373512"/>
    <n v="6.2252000000000001"/>
  </r>
  <r>
    <s v="Still Alive"/>
    <s v="Prison"/>
    <x v="94"/>
    <s v="5DDovcRwzH0qblH2en7Xd7"/>
    <s v="Still Alive"/>
    <d v="2019-10-18T00:00:00"/>
    <s v="Hard Rock Workout"/>
    <s v="3YouF0u7waJnolytf9JCXf"/>
    <x v="2"/>
    <s v="hard rock"/>
    <x v="149"/>
    <x v="657"/>
    <x v="1"/>
    <n v="-2.4140000000000001"/>
    <x v="1"/>
    <n v="0.109"/>
    <n v="1.2899999999999999E-4"/>
    <n v="2.2800000000000001E-4"/>
    <n v="0.17199999999999999"/>
    <n v="0.33300000000000002"/>
    <n v="137.077"/>
    <n v="184402"/>
    <n v="3.0733666666666668"/>
  </r>
  <r>
    <s v="Battle Inside"/>
    <s v="My Own Words"/>
    <x v="78"/>
    <s v="2lZL4LEHr9WMc3WfGtLEtp"/>
    <s v="Battle Inside"/>
    <d v="2019-10-04T00:00:00"/>
    <s v="Hard Rock Workout"/>
    <s v="3YouF0u7waJnolytf9JCXf"/>
    <x v="2"/>
    <s v="hard rock"/>
    <x v="487"/>
    <x v="65"/>
    <x v="3"/>
    <n v="-5.077"/>
    <x v="0"/>
    <n v="5.4199999999999998E-2"/>
    <n v="7.3999999999999999E-4"/>
    <n v="0"/>
    <n v="9.1999999999999998E-2"/>
    <n v="0.37"/>
    <n v="148.02000000000001"/>
    <n v="194392"/>
    <n v="3.2398666666666665"/>
  </r>
  <r>
    <s v="Songs To Make You Move"/>
    <s v="Certain Animals"/>
    <x v="77"/>
    <s v="0qAwv14MVs4EPAqdjQOZcT"/>
    <s v="Songs To Make You Move"/>
    <d v="2020-01-10T00:00:00"/>
    <s v="Hard Rock Workout"/>
    <s v="3YouF0u7waJnolytf9JCXf"/>
    <x v="2"/>
    <s v="hard rock"/>
    <x v="394"/>
    <x v="663"/>
    <x v="1"/>
    <n v="-9.8650000000000002"/>
    <x v="1"/>
    <n v="4.1099999999999998E-2"/>
    <n v="4.2599999999999999E-5"/>
    <n v="0.63300000000000001"/>
    <n v="0.10199999999999999"/>
    <n v="0.59199999999999997"/>
    <n v="175.82900000000001"/>
    <n v="176803"/>
    <n v="2.9467166666666667"/>
  </r>
  <r>
    <s v="I Will Not Bow"/>
    <s v="Breaking Benjamin"/>
    <x v="30"/>
    <s v="0mBvlBWI6TMDrWvQ8bKOKV"/>
    <s v="Dear Agony"/>
    <d v="2009-01-01T00:00:00"/>
    <s v="Hard Rock Workout"/>
    <s v="3YouF0u7waJnolytf9JCXf"/>
    <x v="2"/>
    <s v="hard rock"/>
    <x v="361"/>
    <x v="51"/>
    <x v="4"/>
    <n v="-3.7080000000000002"/>
    <x v="0"/>
    <n v="6.5299999999999997E-2"/>
    <n v="1.65E-4"/>
    <n v="1.36E-5"/>
    <n v="0.38"/>
    <n v="0.55000000000000004"/>
    <n v="107.98399999999999"/>
    <n v="216733"/>
    <n v="3.6122166666666669"/>
  </r>
  <r>
    <s v="Breath"/>
    <s v="Breaking Benjamin"/>
    <x v="19"/>
    <s v="2usyeZYdUHKlNHKDKgAYSo"/>
    <s v="Phobia (Clean Version)"/>
    <d v="2006-01-01T00:00:00"/>
    <s v="Hard Rock Workout"/>
    <s v="3YouF0u7waJnolytf9JCXf"/>
    <x v="2"/>
    <s v="hard rock"/>
    <x v="567"/>
    <x v="90"/>
    <x v="5"/>
    <n v="-4.1449999999999996"/>
    <x v="1"/>
    <n v="4.6699999999999998E-2"/>
    <n v="1.2E-4"/>
    <n v="2.7300000000000002E-4"/>
    <n v="8.4500000000000006E-2"/>
    <n v="0.313"/>
    <n v="182.851"/>
    <n v="218467"/>
    <n v="3.6411166666666666"/>
  </r>
  <r>
    <s v="Override"/>
    <s v="New Vegas"/>
    <x v="46"/>
    <s v="7pa3gftwFVwzpC2Z98Ym39"/>
    <s v="Override"/>
    <d v="2019-10-25T00:00:00"/>
    <s v="Hard Rock Workout"/>
    <s v="3YouF0u7waJnolytf9JCXf"/>
    <x v="2"/>
    <s v="hard rock"/>
    <x v="781"/>
    <x v="153"/>
    <x v="6"/>
    <n v="-6.5279999999999996"/>
    <x v="1"/>
    <n v="6.3399999999999998E-2"/>
    <n v="4.2700000000000001E-5"/>
    <n v="2.14E-3"/>
    <n v="8.2199999999999995E-2"/>
    <n v="0.21299999999999999"/>
    <n v="84.037999999999997"/>
    <n v="244075"/>
    <n v="4.0679166666666671"/>
  </r>
  <r>
    <s v="Dance With The Devil"/>
    <s v="Breaking Benjamin"/>
    <x v="9"/>
    <s v="6yJdQMlMkfYJFiSsL6764c"/>
    <s v="Phobia (Explicit Version)"/>
    <d v="2006-01-01T00:00:00"/>
    <s v="Hard Rock Workout"/>
    <s v="3YouF0u7waJnolytf9JCXf"/>
    <x v="2"/>
    <s v="hard rock"/>
    <x v="396"/>
    <x v="130"/>
    <x v="11"/>
    <n v="-4.4690000000000003"/>
    <x v="1"/>
    <n v="0.14199999999999999"/>
    <n v="1.4999999999999999E-4"/>
    <n v="1.06E-3"/>
    <n v="0.129"/>
    <n v="0.18099999999999999"/>
    <n v="155.041"/>
    <n v="227107"/>
    <n v="3.7851166666666667"/>
  </r>
  <r>
    <s v="In the End I'm Back to Me"/>
    <s v="Steady Rollin"/>
    <x v="76"/>
    <s v="0eX5K5wCs4OB5Tamtb6IT8"/>
    <s v="In the End I'm Back to Me"/>
    <d v="2017-09-28T00:00:00"/>
    <s v="Hard Rock Workout"/>
    <s v="3YouF0u7waJnolytf9JCXf"/>
    <x v="2"/>
    <s v="hard rock"/>
    <x v="144"/>
    <x v="34"/>
    <x v="7"/>
    <n v="-7.4249999999999998"/>
    <x v="0"/>
    <n v="3.0200000000000001E-2"/>
    <n v="5.2599999999999998E-5"/>
    <n v="2.64E-2"/>
    <n v="0.151"/>
    <n v="0.85"/>
    <n v="133.18700000000001"/>
    <n v="303747"/>
    <n v="5.0624500000000001"/>
  </r>
  <r>
    <s v="Firefly"/>
    <s v="Breaking Benjamin"/>
    <x v="21"/>
    <s v="39FF5RewRO5F3OoNlWSQik"/>
    <s v="We Are Not Alone"/>
    <d v="2004-01-01T00:00:00"/>
    <s v="Hard Rock Workout"/>
    <s v="3YouF0u7waJnolytf9JCXf"/>
    <x v="2"/>
    <s v="hard rock"/>
    <x v="423"/>
    <x v="22"/>
    <x v="8"/>
    <n v="-4.5170000000000003"/>
    <x v="0"/>
    <n v="6.0100000000000001E-2"/>
    <n v="5.3699999999999997E-5"/>
    <n v="1.13E-4"/>
    <n v="0.224"/>
    <n v="0.53300000000000003"/>
    <n v="91.963999999999999"/>
    <n v="187573"/>
    <n v="3.1262166666666666"/>
  </r>
  <r>
    <s v="Luddite"/>
    <s v="Division | North"/>
    <x v="52"/>
    <s v="2Tx4iND5cmz2VqKeDQA1S8"/>
    <s v="Hexes and Triangles"/>
    <d v="2019-04-10T00:00:00"/>
    <s v="Hard Rock Workout"/>
    <s v="3YouF0u7waJnolytf9JCXf"/>
    <x v="2"/>
    <s v="hard rock"/>
    <x v="271"/>
    <x v="75"/>
    <x v="2"/>
    <n v="-6.7460000000000004"/>
    <x v="0"/>
    <n v="5.3100000000000001E-2"/>
    <n v="2.41E-4"/>
    <n v="1.81E-3"/>
    <n v="0.22900000000000001"/>
    <n v="0.28100000000000003"/>
    <n v="127.79900000000001"/>
    <n v="170586"/>
    <n v="2.8431000000000002"/>
  </r>
  <r>
    <s v="At the Wheel"/>
    <s v="Colorblind"/>
    <x v="29"/>
    <s v="7rdud2MmWXRsS74ofzVU6S"/>
    <s v="At the Wheel"/>
    <d v="2019-11-15T00:00:00"/>
    <s v="Hard Rock Workout"/>
    <s v="3YouF0u7waJnolytf9JCXf"/>
    <x v="2"/>
    <s v="hard rock"/>
    <x v="316"/>
    <x v="187"/>
    <x v="10"/>
    <n v="-4.2640000000000002"/>
    <x v="1"/>
    <n v="6.8199999999999997E-2"/>
    <n v="1.81E-3"/>
    <n v="0"/>
    <n v="4.9700000000000001E-2"/>
    <n v="0.22"/>
    <n v="135.047"/>
    <n v="232927"/>
    <n v="3.8821166666666667"/>
  </r>
  <r>
    <s v="For the future generation"/>
    <s v="Tears of a fallen hero"/>
    <x v="53"/>
    <s v="5uzG2WqfoI9gFBRCIKMeH5"/>
    <s v="For the future generation"/>
    <d v="2019-11-29T00:00:00"/>
    <s v="Hard Rock Workout"/>
    <s v="3YouF0u7waJnolytf9JCXf"/>
    <x v="2"/>
    <s v="hard rock"/>
    <x v="366"/>
    <x v="350"/>
    <x v="8"/>
    <n v="-4.1449999999999996"/>
    <x v="0"/>
    <n v="7.5800000000000006E-2"/>
    <n v="3.48E-3"/>
    <n v="0"/>
    <n v="0.38600000000000001"/>
    <n v="0.28699999999999998"/>
    <n v="90.012"/>
    <n v="178789"/>
    <n v="2.9798166666666668"/>
  </r>
  <r>
    <s v="We Are the Youth"/>
    <s v="Then Came Monsters"/>
    <x v="76"/>
    <s v="6iOkge3KVgkPDwLkfgFOKh"/>
    <s v="We Are the Youth"/>
    <d v="2019-12-19T00:00:00"/>
    <s v="Hard Rock Workout"/>
    <s v="3YouF0u7waJnolytf9JCXf"/>
    <x v="2"/>
    <s v="hard rock"/>
    <x v="102"/>
    <x v="77"/>
    <x v="7"/>
    <n v="-6.6139999999999999"/>
    <x v="0"/>
    <n v="5.1700000000000003E-2"/>
    <n v="1.48E-3"/>
    <n v="0"/>
    <n v="9.98E-2"/>
    <n v="0.39400000000000002"/>
    <n v="152.096"/>
    <n v="219409"/>
    <n v="3.6568166666666668"/>
  </r>
  <r>
    <s v="Three Way Ride"/>
    <s v="Wildstreet"/>
    <x v="56"/>
    <s v="5pNUZxZd6nDNe98XXT5h0D"/>
    <s v="Three Way Ride"/>
    <d v="2019-11-15T00:00:00"/>
    <s v="Hard Rock Workout"/>
    <s v="3YouF0u7waJnolytf9JCXf"/>
    <x v="2"/>
    <s v="hard rock"/>
    <x v="181"/>
    <x v="588"/>
    <x v="0"/>
    <n v="-4.5659999999999998"/>
    <x v="0"/>
    <n v="8.6199999999999999E-2"/>
    <n v="8.7299999999999999E-3"/>
    <n v="2.29E-2"/>
    <n v="0.10100000000000001"/>
    <n v="0.67500000000000004"/>
    <n v="128.98500000000001"/>
    <n v="224173"/>
    <n v="3.7362166666666665"/>
  </r>
  <r>
    <s v="Zero Gravity"/>
    <s v="Alveole"/>
    <x v="75"/>
    <s v="40Gmm78jcY4RNAnHrwMSS1"/>
    <s v="Andorra Effect"/>
    <d v="2019-10-04T00:00:00"/>
    <s v="Hard Rock Workout"/>
    <s v="3YouF0u7waJnolytf9JCXf"/>
    <x v="2"/>
    <s v="hard rock"/>
    <x v="483"/>
    <x v="200"/>
    <x v="3"/>
    <n v="-4.0289999999999999"/>
    <x v="0"/>
    <n v="4.4400000000000002E-2"/>
    <n v="1.07E-4"/>
    <n v="0"/>
    <n v="0.23699999999999999"/>
    <n v="0.63800000000000001"/>
    <n v="140.02600000000001"/>
    <n v="207536"/>
    <n v="3.4589333333333334"/>
  </r>
  <r>
    <s v="Greed"/>
    <s v="Oracle"/>
    <x v="10"/>
    <s v="6vMuOO7ooQAsoUmaLfTRfu"/>
    <s v="Seven Deadly Sins"/>
    <d v="2018-09-26T00:00:00"/>
    <s v="Hard Rock Workout"/>
    <s v="3YouF0u7waJnolytf9JCXf"/>
    <x v="2"/>
    <s v="hard rock"/>
    <x v="182"/>
    <x v="301"/>
    <x v="5"/>
    <n v="-4.9729999999999999"/>
    <x v="0"/>
    <n v="3.7499999999999999E-2"/>
    <n v="2.4600000000000002E-6"/>
    <n v="0.19900000000000001"/>
    <n v="7.17E-2"/>
    <n v="0.41299999999999998"/>
    <n v="84.007000000000005"/>
    <n v="206467"/>
    <n v="3.4411166666666668"/>
  </r>
  <r>
    <s v="Night on Fire"/>
    <s v="Half Past Seven"/>
    <x v="39"/>
    <s v="0MZDm4TAsF5CboA4bYB2AQ"/>
    <s v="Night on Fire"/>
    <d v="2019-11-27T00:00:00"/>
    <s v="Hard Rock Workout"/>
    <s v="3YouF0u7waJnolytf9JCXf"/>
    <x v="2"/>
    <s v="hard rock"/>
    <x v="118"/>
    <x v="230"/>
    <x v="1"/>
    <n v="-3.0339999999999998"/>
    <x v="1"/>
    <n v="5.1499999999999997E-2"/>
    <n v="0.115"/>
    <n v="5.4199999999999998E-6"/>
    <n v="0.106"/>
    <n v="0.54800000000000004"/>
    <n v="106.501"/>
    <n v="223380"/>
    <n v="3.7229999999999999"/>
  </r>
  <r>
    <s v="Dear Agony"/>
    <s v="Breaking Benjamin"/>
    <x v="3"/>
    <s v="0mBvlBWI6TMDrWvQ8bKOKV"/>
    <s v="Dear Agony"/>
    <d v="2009-01-01T00:00:00"/>
    <s v="Hard Rock Workout"/>
    <s v="3YouF0u7waJnolytf9JCXf"/>
    <x v="2"/>
    <s v="hard rock"/>
    <x v="505"/>
    <x v="263"/>
    <x v="11"/>
    <n v="-3.5720000000000001"/>
    <x v="0"/>
    <n v="4.1399999999999999E-2"/>
    <n v="8.4900000000000004E-5"/>
    <n v="0"/>
    <n v="0.113"/>
    <n v="0.218"/>
    <n v="125.10299999999999"/>
    <n v="258253"/>
    <n v="4.304216666666667"/>
  </r>
  <r>
    <s v="Follow - Radio Edit"/>
    <s v="Breaking Benjamin"/>
    <x v="20"/>
    <s v="39FF5RewRO5F3OoNlWSQik"/>
    <s v="We Are Not Alone"/>
    <d v="2004-01-01T00:00:00"/>
    <s v="Hard Rock Workout"/>
    <s v="3YouF0u7waJnolytf9JCXf"/>
    <x v="2"/>
    <s v="hard rock"/>
    <x v="365"/>
    <x v="130"/>
    <x v="4"/>
    <n v="-3.5819999999999999"/>
    <x v="0"/>
    <n v="6.6799999999999998E-2"/>
    <n v="1.34E-3"/>
    <n v="3.6499999999999998E-2"/>
    <n v="3.7100000000000001E-2"/>
    <n v="0.57999999999999996"/>
    <n v="106.003"/>
    <n v="197040"/>
    <n v="3.2839999999999998"/>
  </r>
  <r>
    <s v="Cold"/>
    <s v="Crossfade"/>
    <x v="1"/>
    <s v="1namjaJZ23ozXXB7X2d4hy"/>
    <s v="Crossfade"/>
    <d v="2004-04-13T00:00:00"/>
    <s v="Hard Rock Workout"/>
    <s v="3YouF0u7waJnolytf9JCXf"/>
    <x v="2"/>
    <s v="hard rock"/>
    <x v="521"/>
    <x v="1"/>
    <x v="7"/>
    <n v="-5.55"/>
    <x v="1"/>
    <n v="3.6799999999999999E-2"/>
    <n v="6.0600000000000003E-5"/>
    <n v="0"/>
    <n v="0.27"/>
    <n v="0.61799999999999999"/>
    <n v="147.97399999999999"/>
    <n v="194227"/>
    <n v="3.2371166666666666"/>
  </r>
  <r>
    <s v="Our Revolution"/>
    <s v="Within Shadows"/>
    <x v="77"/>
    <s v="01U3A4v42WpUKLrLLG6IlQ"/>
    <s v="Face to Face"/>
    <d v="2019-06-19T00:00:00"/>
    <s v="Hard Rock Workout"/>
    <s v="3YouF0u7waJnolytf9JCXf"/>
    <x v="2"/>
    <s v="hard rock"/>
    <x v="237"/>
    <x v="659"/>
    <x v="1"/>
    <n v="-1.554"/>
    <x v="1"/>
    <n v="0.16500000000000001"/>
    <n v="2.7000000000000001E-3"/>
    <n v="0"/>
    <n v="0.13700000000000001"/>
    <n v="0.221"/>
    <n v="100.021"/>
    <n v="237558"/>
    <n v="3.9592999999999998"/>
  </r>
  <r>
    <s v="So Far Away"/>
    <s v="Crossfade"/>
    <x v="27"/>
    <s v="1namjaJZ23ozXXB7X2d4hy"/>
    <s v="Crossfade"/>
    <d v="2004-04-13T00:00:00"/>
    <s v="Hard Rock Workout"/>
    <s v="3YouF0u7waJnolytf9JCXf"/>
    <x v="2"/>
    <s v="hard rock"/>
    <x v="115"/>
    <x v="372"/>
    <x v="6"/>
    <n v="-5.0250000000000004"/>
    <x v="1"/>
    <n v="9.4E-2"/>
    <n v="1.05E-4"/>
    <n v="0"/>
    <n v="0.248"/>
    <n v="0.4"/>
    <n v="106.039"/>
    <n v="205520"/>
    <n v="3.4253333333333331"/>
  </r>
  <r>
    <s v="Colors"/>
    <s v="Crossfade"/>
    <x v="19"/>
    <s v="1namjaJZ23ozXXB7X2d4hy"/>
    <s v="Crossfade"/>
    <d v="2004-04-13T00:00:00"/>
    <s v="Hard Rock Workout"/>
    <s v="3YouF0u7waJnolytf9JCXf"/>
    <x v="2"/>
    <s v="hard rock"/>
    <x v="656"/>
    <x v="15"/>
    <x v="7"/>
    <n v="-6.351"/>
    <x v="1"/>
    <n v="5.7000000000000002E-2"/>
    <n v="1.74E-3"/>
    <n v="0"/>
    <n v="9.4500000000000001E-2"/>
    <n v="0.41799999999999998"/>
    <n v="87.561000000000007"/>
    <n v="198533"/>
    <n v="3.3088833333333332"/>
  </r>
  <r>
    <s v="The Deep End"/>
    <s v="Crossfade"/>
    <x v="80"/>
    <s v="1namjaJZ23ozXXB7X2d4hy"/>
    <s v="Crossfade"/>
    <d v="2004-04-13T00:00:00"/>
    <s v="Hard Rock Workout"/>
    <s v="3YouF0u7waJnolytf9JCXf"/>
    <x v="2"/>
    <s v="hard rock"/>
    <x v="102"/>
    <x v="396"/>
    <x v="1"/>
    <n v="-4.9429999999999996"/>
    <x v="0"/>
    <n v="8.9200000000000002E-2"/>
    <n v="6.2200000000000005E-4"/>
    <n v="4.4799999999999998E-5"/>
    <n v="0.20899999999999999"/>
    <n v="0.50800000000000001"/>
    <n v="169.977"/>
    <n v="203600"/>
    <n v="3.3933333333333335"/>
  </r>
  <r>
    <s v="Under and Over It"/>
    <s v="Five Finger Death Punch"/>
    <x v="82"/>
    <s v="3HnBrDdggr026eXZE5tlyw"/>
    <s v="Under And Over It"/>
    <d v="1905-07-03T00:00:00"/>
    <s v="Hard Rock Workout"/>
    <s v="3YouF0u7waJnolytf9JCXf"/>
    <x v="2"/>
    <s v="hard rock"/>
    <x v="296"/>
    <x v="376"/>
    <x v="1"/>
    <n v="-2.996"/>
    <x v="1"/>
    <n v="0.188"/>
    <n v="1.4E-5"/>
    <n v="0"/>
    <n v="0.30399999999999999"/>
    <n v="0.11600000000000001"/>
    <n v="75.959000000000003"/>
    <n v="230748"/>
    <n v="3.8458000000000001"/>
  </r>
  <r>
    <s v="Never Enough"/>
    <s v="Five Finger Death Punch"/>
    <x v="82"/>
    <s v="1v9aT0XldEboEQHs5mPsVd"/>
    <s v="The Way Of The Fist"/>
    <d v="2007-07-31T00:00:00"/>
    <s v="Hard Rock Workout"/>
    <s v="3YouF0u7waJnolytf9JCXf"/>
    <x v="2"/>
    <s v="hard rock"/>
    <x v="546"/>
    <x v="264"/>
    <x v="3"/>
    <n v="-4.093"/>
    <x v="0"/>
    <n v="0.127"/>
    <n v="5.1199999999999998E-4"/>
    <n v="0"/>
    <n v="0.247"/>
    <n v="0.27600000000000002"/>
    <n v="126.084"/>
    <n v="209373"/>
    <n v="3.4895499999999999"/>
  </r>
  <r>
    <s v="Hollow Bastion"/>
    <s v="Saving Vice"/>
    <x v="80"/>
    <s v="5atdSux5K2Po6y74qaFbu1"/>
    <s v="Hollow Bastion"/>
    <d v="2019-12-17T00:00:00"/>
    <s v="Hard Rock Workout"/>
    <s v="3YouF0u7waJnolytf9JCXf"/>
    <x v="2"/>
    <s v="hard rock"/>
    <x v="572"/>
    <x v="361"/>
    <x v="1"/>
    <n v="-3.2530000000000001"/>
    <x v="0"/>
    <n v="9.5500000000000002E-2"/>
    <n v="4.5200000000000001E-5"/>
    <n v="1.25E-4"/>
    <n v="0.34499999999999997"/>
    <n v="0.28999999999999998"/>
    <n v="152.03800000000001"/>
    <n v="204125"/>
    <n v="3.4020833333333331"/>
  </r>
  <r>
    <s v="Electric"/>
    <s v="Tyler Gilbert"/>
    <x v="60"/>
    <s v="1NMsFEUXZ66oX5nNzrg4VX"/>
    <s v="Underdog"/>
    <d v="2019-03-29T00:00:00"/>
    <s v="Hard Rock Workout"/>
    <s v="3YouF0u7waJnolytf9JCXf"/>
    <x v="2"/>
    <s v="hard rock"/>
    <x v="87"/>
    <x v="392"/>
    <x v="2"/>
    <n v="-5.2640000000000002"/>
    <x v="0"/>
    <n v="6.8000000000000005E-2"/>
    <n v="1.12E-4"/>
    <n v="6.6600000000000003E-4"/>
    <n v="0.29399999999999998"/>
    <n v="0.314"/>
    <n v="95.03"/>
    <n v="291360"/>
    <n v="4.8559999999999999"/>
  </r>
  <r>
    <s v="Trenches"/>
    <s v="Pop Evil"/>
    <x v="22"/>
    <s v="7t0rMsVyX1LKtMOLhsXGrN"/>
    <s v="Trenches"/>
    <d v="2013-03-02T00:00:00"/>
    <s v="Hard Rock Workout"/>
    <s v="3YouF0u7waJnolytf9JCXf"/>
    <x v="2"/>
    <s v="hard rock"/>
    <x v="469"/>
    <x v="183"/>
    <x v="7"/>
    <n v="-3.532"/>
    <x v="1"/>
    <n v="5.62E-2"/>
    <n v="1.7200000000000001E-4"/>
    <n v="4.5999999999999999E-3"/>
    <n v="0.251"/>
    <n v="0.58599999999999997"/>
    <n v="100.004"/>
    <n v="218572"/>
    <n v="3.6428666666666665"/>
  </r>
  <r>
    <s v="Crazy B*tch"/>
    <s v="Buckcherry"/>
    <x v="82"/>
    <s v="6BsdAkCGQgLptwWOBbPRBr"/>
    <s v="&quot;Crazy Bitch&quot;"/>
    <d v="2006-01-31T00:00:00"/>
    <s v="Hard Rock Workout"/>
    <s v="3YouF0u7waJnolytf9JCXf"/>
    <x v="2"/>
    <s v="hard rock"/>
    <x v="119"/>
    <x v="366"/>
    <x v="2"/>
    <n v="-3.3039999999999998"/>
    <x v="1"/>
    <n v="8.6099999999999996E-2"/>
    <n v="2.0899999999999998E-2"/>
    <n v="0"/>
    <n v="8.6499999999999994E-2"/>
    <n v="0.67900000000000005"/>
    <n v="98.043999999999997"/>
    <n v="202733"/>
    <n v="3.3788833333333335"/>
  </r>
  <r>
    <s v="Bones"/>
    <s v="Young Guns"/>
    <x v="82"/>
    <s v="2pJuydbPyUFZcJaWsR4G7w"/>
    <s v="Bones"/>
    <d v="2012-09-04T00:00:00"/>
    <s v="Hard Rock Workout"/>
    <s v="3YouF0u7waJnolytf9JCXf"/>
    <x v="2"/>
    <s v="hard rock"/>
    <x v="771"/>
    <x v="41"/>
    <x v="0"/>
    <n v="-3.6760000000000002"/>
    <x v="1"/>
    <n v="5.5899999999999998E-2"/>
    <n v="2.7700000000000002E-6"/>
    <n v="0.84199999999999997"/>
    <n v="0.28599999999999998"/>
    <n v="0.53100000000000003"/>
    <n v="156.93899999999999"/>
    <n v="197680"/>
    <n v="3.2946666666666666"/>
  </r>
  <r>
    <s v="The Diary of Jane - Single Version"/>
    <s v="Breaking Benjamin"/>
    <x v="6"/>
    <s v="2usyeZYdUHKlNHKDKgAYSo"/>
    <s v="Phobia (Clean Version)"/>
    <d v="2006-01-01T00:00:00"/>
    <s v="Hard Rock Workout"/>
    <s v="3YouF0u7waJnolytf9JCXf"/>
    <x v="2"/>
    <s v="hard rock"/>
    <x v="238"/>
    <x v="264"/>
    <x v="9"/>
    <n v="-4.4409999999999998"/>
    <x v="1"/>
    <n v="6.4399999999999999E-2"/>
    <n v="7.1299999999999998E-5"/>
    <n v="3.8699999999999998E-2"/>
    <n v="0.106"/>
    <n v="0.26900000000000002"/>
    <n v="167.024"/>
    <n v="200547"/>
    <n v="3.3424499999999999"/>
  </r>
  <r>
    <s v="Bad Girlfriend"/>
    <s v="Theory of a Deadman"/>
    <x v="15"/>
    <s v="1AB8tdwS9hY4iyulXexNab"/>
    <s v="Scars &amp; Souvenirs"/>
    <d v="2008-04-01T00:00:00"/>
    <s v="Hard Rock Workout"/>
    <s v="3YouF0u7waJnolytf9JCXf"/>
    <x v="2"/>
    <s v="hard rock"/>
    <x v="277"/>
    <x v="471"/>
    <x v="8"/>
    <n v="-2.657"/>
    <x v="0"/>
    <n v="5.2900000000000003E-2"/>
    <n v="2.98E-3"/>
    <n v="0"/>
    <n v="0.187"/>
    <n v="0.67600000000000005"/>
    <n v="135.01300000000001"/>
    <n v="205627"/>
    <n v="3.4271166666666666"/>
  </r>
  <r>
    <s v="All or Nothing"/>
    <s v="Theory of a Deadman"/>
    <x v="26"/>
    <s v="1AB8tdwS9hY4iyulXexNab"/>
    <s v="Scars &amp; Souvenirs"/>
    <d v="2008-04-01T00:00:00"/>
    <s v="Hard Rock Workout"/>
    <s v="3YouF0u7waJnolytf9JCXf"/>
    <x v="2"/>
    <s v="hard rock"/>
    <x v="591"/>
    <x v="121"/>
    <x v="9"/>
    <n v="-4.4400000000000004"/>
    <x v="1"/>
    <n v="3.1899999999999998E-2"/>
    <n v="3.1899999999999998E-2"/>
    <n v="0"/>
    <n v="7.4499999999999997E-2"/>
    <n v="0.33"/>
    <n v="152.11099999999999"/>
    <n v="210560"/>
    <n v="3.5093333333333332"/>
  </r>
  <r>
    <s v="Fake It"/>
    <s v="Seether"/>
    <x v="82"/>
    <s v="6oYsd8GOHCliMpAtOIlgYY"/>
    <s v="Finding Beauty In Negative Spaces (Bonus Track Version)"/>
    <d v="1905-06-29T00:00:00"/>
    <s v="Hard Rock Workout"/>
    <s v="3YouF0u7waJnolytf9JCXf"/>
    <x v="2"/>
    <s v="hard rock"/>
    <x v="452"/>
    <x v="413"/>
    <x v="4"/>
    <n v="-3.4380000000000002"/>
    <x v="0"/>
    <n v="5.4399999999999997E-2"/>
    <n v="1.34E-3"/>
    <n v="0"/>
    <n v="5.33E-2"/>
    <n v="0.59899999999999998"/>
    <n v="98.998999999999995"/>
    <n v="193893"/>
    <n v="3.2315499999999999"/>
  </r>
  <r>
    <s v="Misery"/>
    <s v="Eva Under Fire"/>
    <x v="82"/>
    <s v="4b86lQJh77VnmlpgeD2pHN"/>
    <s v="Heavy on the Heart"/>
    <d v="2018-09-07T00:00:00"/>
    <s v="Hard Rock Workout"/>
    <s v="3YouF0u7waJnolytf9JCXf"/>
    <x v="2"/>
    <s v="hard rock"/>
    <x v="108"/>
    <x v="356"/>
    <x v="7"/>
    <n v="-4.46"/>
    <x v="0"/>
    <n v="5.6800000000000003E-2"/>
    <n v="6.4799999999999996E-3"/>
    <n v="0"/>
    <n v="0.373"/>
    <n v="0.54600000000000004"/>
    <n v="141.988"/>
    <n v="221268"/>
    <n v="3.6878000000000002"/>
  </r>
  <r>
    <s v="Remedy"/>
    <s v="Seether"/>
    <x v="82"/>
    <s v="7GZMAUrHGpxd6S7LgAreQw"/>
    <s v="Karma &amp; Effect"/>
    <d v="2005-05-24T00:00:00"/>
    <s v="Hard Rock Workout"/>
    <s v="3YouF0u7waJnolytf9JCXf"/>
    <x v="2"/>
    <s v="hard rock"/>
    <x v="469"/>
    <x v="361"/>
    <x v="4"/>
    <n v="-4.6879999999999997"/>
    <x v="0"/>
    <n v="9.3399999999999997E-2"/>
    <n v="1.8900000000000001E-4"/>
    <n v="2.8800000000000002E-3"/>
    <n v="4.3200000000000002E-2"/>
    <n v="0.44800000000000001"/>
    <n v="127.82599999999999"/>
    <n v="207213"/>
    <n v="3.4535499999999999"/>
  </r>
  <r>
    <s v="Country Song"/>
    <s v="Seether"/>
    <x v="82"/>
    <s v="3oTBfKBALWRGF0nH92CH4d"/>
    <s v="Holding Onto Strings Better Left to Fray (Deluxe Version)"/>
    <d v="2011-05-17T00:00:00"/>
    <s v="Hard Rock Workout"/>
    <s v="3YouF0u7waJnolytf9JCXf"/>
    <x v="2"/>
    <s v="hard rock"/>
    <x v="132"/>
    <x v="6"/>
    <x v="8"/>
    <n v="-6.1369999999999996"/>
    <x v="0"/>
    <n v="3.2500000000000001E-2"/>
    <n v="1.2199999999999999E-3"/>
    <n v="0"/>
    <n v="0.247"/>
    <n v="0.90900000000000003"/>
    <n v="95.998999999999995"/>
    <n v="229493"/>
    <n v="3.8248833333333332"/>
  </r>
  <r>
    <s v="FMLYHM"/>
    <s v="Seether"/>
    <x v="82"/>
    <s v="6oYsd8GOHCliMpAtOIlgYY"/>
    <s v="Finding Beauty In Negative Spaces (Bonus Track Version)"/>
    <d v="1905-06-29T00:00:00"/>
    <s v="Hard Rock Workout"/>
    <s v="3YouF0u7waJnolytf9JCXf"/>
    <x v="2"/>
    <s v="hard rock"/>
    <x v="399"/>
    <x v="419"/>
    <x v="7"/>
    <n v="-4.3390000000000004"/>
    <x v="0"/>
    <n v="4.9000000000000002E-2"/>
    <n v="3.1700000000000001E-4"/>
    <n v="2.2900000000000001E-6"/>
    <n v="0.13100000000000001"/>
    <n v="0.30199999999999999"/>
    <n v="196.11"/>
    <n v="208187"/>
    <n v="3.4697833333333334"/>
  </r>
  <r>
    <s v="Hell Yeah"/>
    <s v="Rev Theory"/>
    <x v="8"/>
    <s v="5EgFhEPaTv1PmbTd46uTPG"/>
    <s v="Light It Up"/>
    <d v="2008-01-01T00:00:00"/>
    <s v="Hard Rock Workout"/>
    <s v="3YouF0u7waJnolytf9JCXf"/>
    <x v="2"/>
    <s v="hard rock"/>
    <x v="724"/>
    <x v="535"/>
    <x v="11"/>
    <n v="-3.41"/>
    <x v="1"/>
    <n v="0.106"/>
    <n v="1.0399999999999999E-4"/>
    <n v="3.67E-6"/>
    <n v="2.2200000000000001E-2"/>
    <n v="0.37"/>
    <n v="167.982"/>
    <n v="247613"/>
    <n v="4.1268833333333337"/>
  </r>
  <r>
    <s v="Suicide Betsy"/>
    <s v="Rear Naked Choke"/>
    <x v="82"/>
    <s v="63lWQzu11gEmiuXVWvYEag"/>
    <s v="Rear Naked Choke"/>
    <d v="2017-09-29T00:00:00"/>
    <s v="Hard Rock Workout"/>
    <s v="3YouF0u7waJnolytf9JCXf"/>
    <x v="2"/>
    <s v="hard rock"/>
    <x v="39"/>
    <x v="366"/>
    <x v="3"/>
    <n v="-4.867"/>
    <x v="1"/>
    <n v="9.8400000000000001E-2"/>
    <n v="4.47E-3"/>
    <n v="1.0399999999999999E-4"/>
    <n v="0.21299999999999999"/>
    <n v="0.25"/>
    <n v="127.004"/>
    <n v="195885"/>
    <n v="3.2647499999999998"/>
  </r>
  <r>
    <s v="In the End"/>
    <s v="Linkin Park"/>
    <x v="18"/>
    <s v="6hPkbAV3ZXpGZBGUvL6jVM"/>
    <s v="Hybrid Theory (Bonus Edition)"/>
    <d v="2000-10-24T00:00:00"/>
    <s v="Hard Rock Workout"/>
    <s v="3YouF0u7waJnolytf9JCXf"/>
    <x v="2"/>
    <s v="hard rock"/>
    <x v="356"/>
    <x v="32"/>
    <x v="11"/>
    <n v="-5.87"/>
    <x v="1"/>
    <n v="5.8400000000000001E-2"/>
    <n v="9.58E-3"/>
    <n v="0"/>
    <n v="0.20899999999999999"/>
    <n v="0.4"/>
    <n v="105.143"/>
    <n v="216880"/>
    <n v="3.6146666666666665"/>
  </r>
  <r>
    <s v="I Hate Everything About You"/>
    <s v="Three Days Grace"/>
    <x v="41"/>
    <s v="38pfSOHvxHqDWwDnjZ25U5"/>
    <s v="Three Days Grace (Deluxe Version)"/>
    <d v="2007-12-25T00:00:00"/>
    <s v="Hard Rock Workout"/>
    <s v="3YouF0u7waJnolytf9JCXf"/>
    <x v="2"/>
    <s v="hard rock"/>
    <x v="379"/>
    <x v="59"/>
    <x v="0"/>
    <n v="-5.157"/>
    <x v="1"/>
    <n v="4.2099999999999999E-2"/>
    <n v="4.6100000000000004E-3"/>
    <n v="0"/>
    <n v="0.13900000000000001"/>
    <n v="0.45300000000000001"/>
    <n v="89.341999999999999"/>
    <n v="231480"/>
    <n v="3.8580000000000001"/>
  </r>
  <r>
    <s v="Break"/>
    <s v="Three Days Grace"/>
    <x v="8"/>
    <s v="0vv1zKShlm7WuawEup5Mf4"/>
    <s v="Life Starts Now"/>
    <d v="2009-09-22T00:00:00"/>
    <s v="Hard Rock Workout"/>
    <s v="3YouF0u7waJnolytf9JCXf"/>
    <x v="2"/>
    <s v="hard rock"/>
    <x v="162"/>
    <x v="278"/>
    <x v="8"/>
    <n v="-3.9060000000000001"/>
    <x v="0"/>
    <n v="3.5700000000000003E-2"/>
    <n v="6.6600000000000003E-4"/>
    <n v="0"/>
    <n v="9.2399999999999996E-2"/>
    <n v="0.73699999999999999"/>
    <n v="115.491"/>
    <n v="193107"/>
    <n v="3.2184499999999998"/>
  </r>
  <r>
    <s v="Can't Hold On"/>
    <s v="Tragedy Channel"/>
    <x v="60"/>
    <s v="4UTyAi4oWCEgD5zKr78RR6"/>
    <s v="Can't Hold On"/>
    <d v="2019-12-13T00:00:00"/>
    <s v="Hard Rock Workout"/>
    <s v="3YouF0u7waJnolytf9JCXf"/>
    <x v="2"/>
    <s v="hard rock"/>
    <x v="162"/>
    <x v="84"/>
    <x v="2"/>
    <n v="-7.2290000000000001"/>
    <x v="1"/>
    <n v="2.75E-2"/>
    <n v="2.1199999999999999E-3"/>
    <n v="6.3600000000000001E-6"/>
    <n v="0.11899999999999999"/>
    <n v="0.21099999999999999"/>
    <n v="135.958"/>
    <n v="227260"/>
    <n v="3.7876666666666665"/>
  </r>
  <r>
    <s v="Wide Awake"/>
    <s v="The Fame"/>
    <x v="40"/>
    <s v="5gxjqPIy5HcyTcmL2qEdii"/>
    <s v="Maybe, Tomorrow"/>
    <d v="2019-11-08T00:00:00"/>
    <s v="Hard Rock Workout"/>
    <s v="3YouF0u7waJnolytf9JCXf"/>
    <x v="2"/>
    <s v="hard rock"/>
    <x v="457"/>
    <x v="276"/>
    <x v="6"/>
    <n v="-4.407"/>
    <x v="0"/>
    <n v="5.3999999999999999E-2"/>
    <n v="1.6399999999999999E-5"/>
    <n v="0"/>
    <n v="0.16600000000000001"/>
    <n v="0.36499999999999999"/>
    <n v="109.965"/>
    <n v="199614"/>
    <n v="3.3269000000000002"/>
  </r>
  <r>
    <s v="DEVIL"/>
    <s v="Shinedown"/>
    <x v="6"/>
    <s v="0dtwIycvTaFNjo44QRwWz7"/>
    <s v="ATTENTION ATTENTION"/>
    <d v="2018-05-04T00:00:00"/>
    <s v="Hard Rock Workout"/>
    <s v="5nOO372uzpOM5rB2bRWfkp"/>
    <x v="2"/>
    <s v="hard rock"/>
    <x v="754"/>
    <x v="372"/>
    <x v="3"/>
    <n v="-3.2450000000000001"/>
    <x v="0"/>
    <n v="0.23699999999999999"/>
    <n v="3.8999999999999999E-4"/>
    <n v="6.3600000000000001E-6"/>
    <n v="0.43099999999999999"/>
    <n v="0.24199999999999999"/>
    <n v="119.992"/>
    <n v="207987"/>
    <n v="3.46645"/>
  </r>
  <r>
    <s v="Scars"/>
    <s v="I Prevail"/>
    <x v="1"/>
    <s v="1GpxP0nEqmQoQimVAp8bAZ"/>
    <s v="Lifelines"/>
    <d v="2016-10-21T00:00:00"/>
    <s v="Hard Rock Workout"/>
    <s v="5nOO372uzpOM5rB2bRWfkp"/>
    <x v="2"/>
    <s v="hard rock"/>
    <x v="334"/>
    <x v="264"/>
    <x v="3"/>
    <n v="-3.673"/>
    <x v="0"/>
    <n v="7.1800000000000003E-2"/>
    <n v="9.9699999999999998E-5"/>
    <n v="2.8499999999999998E-6"/>
    <n v="0.113"/>
    <n v="0.57099999999999995"/>
    <n v="138.02099999999999"/>
    <n v="229773"/>
    <n v="3.8295499999999998"/>
  </r>
  <r>
    <s v="Inside Out"/>
    <s v="Five Finger Death Punch"/>
    <x v="4"/>
    <s v="3cOYrPug7OjbO2oPNe38eE"/>
    <s v="Inside Out"/>
    <d v="2019-12-02T00:00:00"/>
    <s v="Hard Rock Workout"/>
    <s v="5nOO372uzpOM5rB2bRWfkp"/>
    <x v="2"/>
    <s v="hard rock"/>
    <x v="355"/>
    <x v="734"/>
    <x v="6"/>
    <n v="-2.855"/>
    <x v="1"/>
    <n v="0.15"/>
    <n v="1.91E-3"/>
    <n v="0"/>
    <n v="0.121"/>
    <n v="0.20200000000000001"/>
    <n v="82.997"/>
    <n v="226349"/>
    <n v="3.7724833333333332"/>
  </r>
  <r>
    <s v="Killing Me Slowly"/>
    <s v="Bad Wolves"/>
    <x v="3"/>
    <s v="1OSVLEGK6WXM1wPsF4v5M1"/>
    <s v="N.A.T.I.O.N."/>
    <d v="2019-10-25T00:00:00"/>
    <s v="Hard Rock Workout"/>
    <s v="5nOO372uzpOM5rB2bRWfkp"/>
    <x v="2"/>
    <s v="hard rock"/>
    <x v="396"/>
    <x v="128"/>
    <x v="2"/>
    <n v="-4.1749999999999998"/>
    <x v="1"/>
    <n v="7.7399999999999997E-2"/>
    <n v="7.2499999999999995E-4"/>
    <n v="2.9799999999999998E-6"/>
    <n v="0.20399999999999999"/>
    <n v="0.27600000000000002"/>
    <n v="137.97300000000001"/>
    <n v="237065"/>
    <n v="3.9510833333333335"/>
  </r>
  <r>
    <s v="Anthem Of The Lonely"/>
    <s v="Nine Lashes"/>
    <x v="16"/>
    <s v="5hNY9GQIaQR7MOelvlY0qu"/>
    <s v="World We View"/>
    <d v="2012-01-01T00:00:00"/>
    <s v="Hard Rock Workout"/>
    <s v="5nOO372uzpOM5rB2bRWfkp"/>
    <x v="2"/>
    <s v="hard rock"/>
    <x v="405"/>
    <x v="616"/>
    <x v="9"/>
    <n v="-3.1440000000000001"/>
    <x v="1"/>
    <n v="9.5100000000000004E-2"/>
    <n v="3.6400000000000001E-4"/>
    <n v="0"/>
    <n v="0.11899999999999999"/>
    <n v="0.65200000000000002"/>
    <n v="196.21299999999999"/>
    <n v="241720"/>
    <n v="4.0286666666666671"/>
  </r>
  <r>
    <s v="Dead Machine"/>
    <s v="Egypt Central"/>
    <x v="44"/>
    <s v="3kIPnt8QHPowxMhwfureJ1"/>
    <s v="Dead Machine"/>
    <d v="2019-07-05T00:00:00"/>
    <s v="Hard Rock Workout"/>
    <s v="5nOO372uzpOM5rB2bRWfkp"/>
    <x v="2"/>
    <s v="hard rock"/>
    <x v="387"/>
    <x v="366"/>
    <x v="0"/>
    <n v="-3.3780000000000001"/>
    <x v="1"/>
    <n v="0.28499999999999998"/>
    <n v="5.0500000000000002E-4"/>
    <n v="4.71E-5"/>
    <n v="0.14499999999999999"/>
    <n v="0.17100000000000001"/>
    <n v="131.99299999999999"/>
    <n v="166688"/>
    <n v="2.7781333333333333"/>
  </r>
  <r>
    <s v="Cannonball"/>
    <s v="Zero Theorem"/>
    <x v="79"/>
    <s v="0SSmpagAr6upXjib2U3ZFD"/>
    <s v="The Killing I"/>
    <d v="2020-01-17T00:00:00"/>
    <s v="Hard Rock Workout"/>
    <s v="5nOO372uzpOM5rB2bRWfkp"/>
    <x v="2"/>
    <s v="hard rock"/>
    <x v="208"/>
    <x v="616"/>
    <x v="6"/>
    <n v="-3.548"/>
    <x v="1"/>
    <n v="8.5500000000000007E-2"/>
    <n v="1.0399999999999999E-3"/>
    <n v="0"/>
    <n v="0.56799999999999995"/>
    <n v="0.49299999999999999"/>
    <n v="199.79300000000001"/>
    <n v="187200"/>
    <n v="3.12"/>
  </r>
  <r>
    <s v="Army of One"/>
    <s v="Message from Sylvia"/>
    <x v="13"/>
    <s v="6z0rowrvDcTZBJZ0HWxeNc"/>
    <s v="Message from Sylvia"/>
    <d v="2017-04-07T00:00:00"/>
    <s v="Hard Rock Workout"/>
    <s v="5nOO372uzpOM5rB2bRWfkp"/>
    <x v="2"/>
    <s v="hard rock"/>
    <x v="424"/>
    <x v="542"/>
    <x v="10"/>
    <n v="-5.3559999999999999"/>
    <x v="0"/>
    <n v="4.53E-2"/>
    <n v="7.5199999999999998E-5"/>
    <n v="2.2900000000000001E-4"/>
    <n v="8.5500000000000007E-2"/>
    <n v="0.27600000000000002"/>
    <n v="194.96799999999999"/>
    <n v="203999"/>
    <n v="3.3999833333333331"/>
  </r>
  <r>
    <s v="At Your Altar"/>
    <s v="Within The Grey"/>
    <x v="95"/>
    <s v="4UG9wKcCqoWEA6TaVe63ko"/>
    <s v="At Your Altar"/>
    <d v="2019-03-08T00:00:00"/>
    <s v="Hard Rock Workout"/>
    <s v="5nOO372uzpOM5rB2bRWfkp"/>
    <x v="2"/>
    <s v="hard rock"/>
    <x v="115"/>
    <x v="13"/>
    <x v="2"/>
    <n v="-6.3869999999999996"/>
    <x v="1"/>
    <n v="3.5999999999999997E-2"/>
    <n v="2.1599999999999999E-4"/>
    <n v="1E-3"/>
    <n v="6.3500000000000001E-2"/>
    <n v="0.44700000000000001"/>
    <n v="94.992000000000004"/>
    <n v="190213"/>
    <n v="3.1702166666666667"/>
  </r>
  <r>
    <s v="Adrenalize"/>
    <s v="In This Moment"/>
    <x v="16"/>
    <s v="3u8UbYIIZkOtawXLDuu57l"/>
    <s v="Blood"/>
    <d v="2012-08-14T00:00:00"/>
    <s v="Hard Rock Workout"/>
    <s v="5nOO372uzpOM5rB2bRWfkp"/>
    <x v="2"/>
    <s v="hard rock"/>
    <x v="210"/>
    <x v="272"/>
    <x v="0"/>
    <n v="-3.8879999999999999"/>
    <x v="0"/>
    <n v="7.9200000000000007E-2"/>
    <n v="2.3000000000000001E-4"/>
    <n v="0"/>
    <n v="0.129"/>
    <n v="0.43"/>
    <n v="132.01400000000001"/>
    <n v="255773"/>
    <n v="4.2628833333333329"/>
  </r>
  <r>
    <s v="ONE OF US"/>
    <s v="FEVER 333"/>
    <x v="7"/>
    <s v="5PvosHtqCuqLK8A131lGZf"/>
    <s v="STRENGTH IN NUMB333RS"/>
    <d v="2019-01-18T00:00:00"/>
    <s v="Hard Rock Workout"/>
    <s v="5nOO372uzpOM5rB2bRWfkp"/>
    <x v="2"/>
    <s v="hard rock"/>
    <x v="180"/>
    <x v="22"/>
    <x v="3"/>
    <n v="-4.1840000000000002"/>
    <x v="0"/>
    <n v="0.193"/>
    <n v="1.1900000000000001E-3"/>
    <n v="0"/>
    <n v="0.24099999999999999"/>
    <n v="0.45"/>
    <n v="90.998999999999995"/>
    <n v="204267"/>
    <n v="3.4044500000000002"/>
  </r>
  <r>
    <s v="Something Different"/>
    <s v="Zero Theorem"/>
    <x v="12"/>
    <s v="0SSmpagAr6upXjib2U3ZFD"/>
    <s v="The Killing I"/>
    <d v="2020-01-17T00:00:00"/>
    <s v="Hard Rock Workout"/>
    <s v="5nOO372uzpOM5rB2bRWfkp"/>
    <x v="2"/>
    <s v="hard rock"/>
    <x v="337"/>
    <x v="656"/>
    <x v="1"/>
    <n v="-3.008"/>
    <x v="1"/>
    <n v="5.3900000000000003E-2"/>
    <n v="1.41E-3"/>
    <n v="5.49E-6"/>
    <n v="7.9500000000000001E-2"/>
    <n v="0.29899999999999999"/>
    <n v="95.034000000000006"/>
    <n v="188349"/>
    <n v="3.1391499999999999"/>
  </r>
  <r>
    <s v="P Is for Pompeii"/>
    <s v="Johnny Stranger"/>
    <x v="68"/>
    <s v="6ody8zGgvKefoovi8EUGR3"/>
    <s v="P Is for Pompeii"/>
    <d v="2019-05-24T00:00:00"/>
    <s v="Hard Rock Workout"/>
    <s v="5nOO372uzpOM5rB2bRWfkp"/>
    <x v="2"/>
    <s v="hard rock"/>
    <x v="469"/>
    <x v="170"/>
    <x v="1"/>
    <n v="-3.9710000000000001"/>
    <x v="0"/>
    <n v="6.6000000000000003E-2"/>
    <n v="7.8600000000000002E-4"/>
    <n v="7.3699999999999998E-3"/>
    <n v="0.109"/>
    <n v="0.44600000000000001"/>
    <n v="140.02799999999999"/>
    <n v="210036"/>
    <n v="3.5005999999999999"/>
  </r>
  <r>
    <s v="Resentment"/>
    <s v="A Day To Remember"/>
    <x v="2"/>
    <s v="64wQKGqvMqZrYrrdqqEbvO"/>
    <s v="Resentment"/>
    <d v="2019-11-22T00:00:00"/>
    <s v="Hard Rock Workout"/>
    <s v="5nOO372uzpOM5rB2bRWfkp"/>
    <x v="2"/>
    <s v="hard rock"/>
    <x v="316"/>
    <x v="658"/>
    <x v="10"/>
    <n v="-3.2850000000000001"/>
    <x v="1"/>
    <n v="0.16700000000000001"/>
    <n v="8.6299999999999997E-5"/>
    <n v="4.1600000000000002E-5"/>
    <n v="5.4399999999999997E-2"/>
    <n v="0.17"/>
    <n v="122.988"/>
    <n v="227267"/>
    <n v="3.7877833333333335"/>
  </r>
  <r>
    <s v="Area"/>
    <s v="Zero Theorem"/>
    <x v="87"/>
    <s v="0hyVO1j5KmEyy53honhoFi"/>
    <s v="Ataraxis"/>
    <d v="2018-05-04T00:00:00"/>
    <s v="Hard Rock Workout"/>
    <s v="5nOO372uzpOM5rB2bRWfkp"/>
    <x v="2"/>
    <s v="hard rock"/>
    <x v="468"/>
    <x v="648"/>
    <x v="0"/>
    <n v="-2.7069999999999999"/>
    <x v="1"/>
    <n v="0.17899999999999999"/>
    <n v="2.2699999999999999E-3"/>
    <n v="0"/>
    <n v="0.27200000000000002"/>
    <n v="0.436"/>
    <n v="177.99"/>
    <n v="194073"/>
    <n v="3.23455"/>
  </r>
  <r>
    <s v="Denial"/>
    <s v="Sevendust"/>
    <x v="7"/>
    <s v="0YIzJF9rLdrK9KzADZjYVe"/>
    <s v="Best Of (Chapter One 1997-2004)"/>
    <d v="2005-12-27T00:00:00"/>
    <s v="Hard Rock Workout"/>
    <s v="5nOO372uzpOM5rB2bRWfkp"/>
    <x v="2"/>
    <s v="hard rock"/>
    <x v="264"/>
    <x v="195"/>
    <x v="2"/>
    <n v="-5.5869999999999997"/>
    <x v="0"/>
    <n v="5.2200000000000003E-2"/>
    <n v="2.62E-5"/>
    <n v="3.3300000000000001E-3"/>
    <n v="0.222"/>
    <n v="0.46100000000000002"/>
    <n v="104.348"/>
    <n v="258427"/>
    <n v="4.3071166666666665"/>
  </r>
  <r>
    <s v="Euthanize"/>
    <s v="Zero Theorem"/>
    <x v="77"/>
    <s v="0hyVO1j5KmEyy53honhoFi"/>
    <s v="Ataraxis"/>
    <d v="2018-05-04T00:00:00"/>
    <s v="Hard Rock Workout"/>
    <s v="5nOO372uzpOM5rB2bRWfkp"/>
    <x v="2"/>
    <s v="hard rock"/>
    <x v="304"/>
    <x v="656"/>
    <x v="10"/>
    <n v="-2.758"/>
    <x v="0"/>
    <n v="0.16"/>
    <n v="5.0199999999999995E-4"/>
    <n v="0"/>
    <n v="0.36299999999999999"/>
    <n v="0.21099999999999999"/>
    <n v="173.702"/>
    <n v="187586"/>
    <n v="3.1264333333333334"/>
  </r>
  <r>
    <s v="Brand New Numb"/>
    <s v="Motionless In White"/>
    <x v="11"/>
    <s v="4JECM4NZhtpjDX4JbYkh00"/>
    <s v="Disguise"/>
    <d v="2019-06-07T00:00:00"/>
    <s v="Hard Rock Workout"/>
    <s v="5nOO372uzpOM5rB2bRWfkp"/>
    <x v="2"/>
    <s v="hard rock"/>
    <x v="252"/>
    <x v="541"/>
    <x v="8"/>
    <n v="-3.63"/>
    <x v="0"/>
    <n v="9.0200000000000002E-2"/>
    <n v="3.48E-4"/>
    <n v="0"/>
    <n v="0.49399999999999999"/>
    <n v="0.61899999999999999"/>
    <n v="130.066"/>
    <n v="222461"/>
    <n v="3.7076833333333332"/>
  </r>
  <r>
    <s v="House Of Gold"/>
    <s v="Atreyu"/>
    <x v="20"/>
    <s v="2CzkXD7h92NTeWu8seWhjt"/>
    <s v="In Our Wake"/>
    <d v="2018-10-12T00:00:00"/>
    <s v="Hard Rock Workout"/>
    <s v="5nOO372uzpOM5rB2bRWfkp"/>
    <x v="2"/>
    <s v="hard rock"/>
    <x v="382"/>
    <x v="235"/>
    <x v="8"/>
    <n v="-4.2850000000000001"/>
    <x v="0"/>
    <n v="0.125"/>
    <n v="1.7399999999999999E-2"/>
    <n v="0"/>
    <n v="5.9299999999999999E-2"/>
    <n v="0.42699999999999999"/>
    <n v="184.999"/>
    <n v="238662"/>
    <n v="3.9777"/>
  </r>
  <r>
    <s v="We're Coming In"/>
    <s v="FEVER 333"/>
    <x v="54"/>
    <s v="6HLseXtiQsGBeLaQ43Pm6G"/>
    <s v="Made An America"/>
    <d v="2018-03-23T00:00:00"/>
    <s v="Hard Rock Workout"/>
    <s v="5nOO372uzpOM5rB2bRWfkp"/>
    <x v="2"/>
    <s v="hard rock"/>
    <x v="32"/>
    <x v="106"/>
    <x v="0"/>
    <n v="-6.2489999999999997"/>
    <x v="0"/>
    <n v="0.19900000000000001"/>
    <n v="3.4200000000000001E-2"/>
    <n v="2.05E-4"/>
    <n v="0.38600000000000001"/>
    <n v="0.52900000000000003"/>
    <n v="175.10400000000001"/>
    <n v="136061"/>
    <n v="2.2676833333333333"/>
  </r>
  <r>
    <s v="The Warlock"/>
    <s v="Johnny Stranger"/>
    <x v="13"/>
    <s v="0uNU920MQXrBOW6tn1Suzd"/>
    <s v="The Warlock"/>
    <d v="2019-09-23T00:00:00"/>
    <s v="Hard Rock Workout"/>
    <s v="5nOO372uzpOM5rB2bRWfkp"/>
    <x v="2"/>
    <s v="hard rock"/>
    <x v="427"/>
    <x v="373"/>
    <x v="10"/>
    <n v="-4.7809999999999997"/>
    <x v="1"/>
    <n v="4.48E-2"/>
    <n v="2.5700000000000001E-4"/>
    <n v="3.7100000000000002E-3"/>
    <n v="3.6600000000000001E-2"/>
    <n v="0.78800000000000003"/>
    <n v="120.175"/>
    <n v="163826"/>
    <n v="2.7304333333333335"/>
  </r>
  <r>
    <s v="wonderful life (feat. Dani Filth)"/>
    <s v="Bring Me The Horizon"/>
    <x v="5"/>
    <s v="04mkS7FooK8fRbB626T9NR"/>
    <s v="amo"/>
    <d v="2019-01-25T00:00:00"/>
    <s v="Hard Rock Workout"/>
    <s v="5nOO372uzpOM5rB2bRWfkp"/>
    <x v="2"/>
    <s v="hard rock"/>
    <x v="629"/>
    <x v="264"/>
    <x v="0"/>
    <n v="-4.0759999999999996"/>
    <x v="0"/>
    <n v="0.20599999999999999"/>
    <n v="4.1599999999999997E-4"/>
    <n v="2.31E-4"/>
    <n v="0.40100000000000002"/>
    <n v="0.40600000000000003"/>
    <n v="173.05799999999999"/>
    <n v="274403"/>
    <n v="4.5733833333333331"/>
  </r>
  <r>
    <s v="Back Foot"/>
    <s v="Dinosaur Pile-Up"/>
    <x v="21"/>
    <s v="3sWXuwJFtO7LkD4FPrJSFu"/>
    <s v="Celebrity Mansions"/>
    <d v="2019-06-07T00:00:00"/>
    <s v="Hard Rock Workout"/>
    <s v="5nOO372uzpOM5rB2bRWfkp"/>
    <x v="2"/>
    <s v="hard rock"/>
    <x v="90"/>
    <x v="508"/>
    <x v="0"/>
    <n v="-5.8449999999999998"/>
    <x v="0"/>
    <n v="8.5800000000000001E-2"/>
    <n v="6.1900000000000002E-3"/>
    <n v="1.13E-5"/>
    <n v="0.34899999999999998"/>
    <n v="0.84399999999999997"/>
    <n v="160.12799999999999"/>
    <n v="188653"/>
    <n v="3.1442166666666669"/>
  </r>
  <r>
    <s v="Low"/>
    <s v="Zero Theorem"/>
    <x v="53"/>
    <s v="0hyVO1j5KmEyy53honhoFi"/>
    <s v="Ataraxis"/>
    <d v="2018-05-04T00:00:00"/>
    <s v="Hard Rock Workout"/>
    <s v="5nOO372uzpOM5rB2bRWfkp"/>
    <x v="2"/>
    <s v="hard rock"/>
    <x v="556"/>
    <x v="371"/>
    <x v="2"/>
    <n v="-3.0369999999999999"/>
    <x v="0"/>
    <n v="7.9600000000000004E-2"/>
    <n v="2.5999999999999999E-3"/>
    <n v="0"/>
    <n v="0.219"/>
    <n v="0.42399999999999999"/>
    <n v="94.006"/>
    <n v="198511"/>
    <n v="3.3085166666666668"/>
  </r>
  <r>
    <s v="No More"/>
    <s v="Disturbed"/>
    <x v="20"/>
    <s v="0V73oq7XX0jQL8hd1EZWe4"/>
    <s v="Evolution"/>
    <d v="2018-10-18T00:00:00"/>
    <s v="Hard Rock Workout"/>
    <s v="5nOO372uzpOM5rB2bRWfkp"/>
    <x v="2"/>
    <s v="hard rock"/>
    <x v="152"/>
    <x v="371"/>
    <x v="3"/>
    <n v="-2.4060000000000001"/>
    <x v="0"/>
    <n v="0.121"/>
    <n v="2.8499999999999999E-4"/>
    <n v="0"/>
    <n v="0.222"/>
    <n v="0.52100000000000002"/>
    <n v="101.28"/>
    <n v="232640"/>
    <n v="3.8773333333333335"/>
  </r>
  <r>
    <s v="Mockingbird"/>
    <s v="Dylan 'N' Alice"/>
    <x v="65"/>
    <s v="4imBHRZB5OVpwKzXuObabj"/>
    <s v="Dylan 'N' Alice"/>
    <d v="2018-07-01T00:00:00"/>
    <s v="Hard Rock Workout"/>
    <s v="5nOO372uzpOM5rB2bRWfkp"/>
    <x v="2"/>
    <s v="hard rock"/>
    <x v="781"/>
    <x v="349"/>
    <x v="3"/>
    <n v="-4.3929999999999998"/>
    <x v="0"/>
    <n v="0.24199999999999999"/>
    <n v="3.6699999999999998E-4"/>
    <n v="0.159"/>
    <n v="0.36299999999999999"/>
    <n v="0.20100000000000001"/>
    <n v="162.02000000000001"/>
    <n v="269750"/>
    <n v="4.4958333333333336"/>
  </r>
  <r>
    <s v="Becoming"/>
    <s v="Zero Theorem"/>
    <x v="61"/>
    <s v="0hyVO1j5KmEyy53honhoFi"/>
    <s v="Ataraxis"/>
    <d v="2018-05-04T00:00:00"/>
    <s v="Hard Rock Workout"/>
    <s v="5nOO372uzpOM5rB2bRWfkp"/>
    <x v="2"/>
    <s v="hard rock"/>
    <x v="435"/>
    <x v="45"/>
    <x v="4"/>
    <n v="-3.3359999999999999"/>
    <x v="0"/>
    <n v="6.4100000000000004E-2"/>
    <n v="1.4899999999999999E-4"/>
    <n v="3.8099999999999998E-5"/>
    <n v="0.309"/>
    <n v="0.51100000000000001"/>
    <n v="88.01"/>
    <n v="190202"/>
    <n v="3.1700333333333335"/>
  </r>
  <r>
    <s v="A Grave Mistake"/>
    <s v="Ice Nine Kills"/>
    <x v="5"/>
    <s v="3DVjLNjzyZBVc8eZcJoulz"/>
    <s v="The Silver Scream"/>
    <d v="2018-10-05T00:00:00"/>
    <s v="Hard Rock Workout"/>
    <s v="5nOO372uzpOM5rB2bRWfkp"/>
    <x v="2"/>
    <s v="hard rock"/>
    <x v="620"/>
    <x v="301"/>
    <x v="0"/>
    <n v="-3.7749999999999999"/>
    <x v="1"/>
    <n v="7.1900000000000006E-2"/>
    <n v="8.3799999999999999E-4"/>
    <n v="0"/>
    <n v="0.115"/>
    <n v="0.44600000000000001"/>
    <n v="175.08799999999999"/>
    <n v="184227"/>
    <n v="3.0704500000000001"/>
  </r>
  <r>
    <s v="Low"/>
    <s v="Wage War"/>
    <x v="5"/>
    <s v="2tStEaMvl7vkfgAEwysgYP"/>
    <s v="Pressure"/>
    <d v="2019-08-30T00:00:00"/>
    <s v="Hard Rock Workout"/>
    <s v="5nOO372uzpOM5rB2bRWfkp"/>
    <x v="2"/>
    <s v="hard rock"/>
    <x v="576"/>
    <x v="536"/>
    <x v="2"/>
    <n v="-3.218"/>
    <x v="0"/>
    <n v="5.3400000000000003E-2"/>
    <n v="1.2500000000000001E-5"/>
    <n v="6.1600000000000007E-5"/>
    <n v="0.12"/>
    <n v="0.498"/>
    <n v="129.994"/>
    <n v="227093"/>
    <n v="3.7848833333333332"/>
  </r>
  <r>
    <s v="Brother"/>
    <s v="Saul"/>
    <x v="58"/>
    <s v="33IMh58wEKJ3kxbiIBwClY"/>
    <s v="Brother"/>
    <d v="2019-01-23T00:00:00"/>
    <s v="Hard Rock Workout"/>
    <s v="5nOO372uzpOM5rB2bRWfkp"/>
    <x v="2"/>
    <s v="hard rock"/>
    <x v="601"/>
    <x v="270"/>
    <x v="0"/>
    <n v="-3.383"/>
    <x v="0"/>
    <n v="8.1600000000000006E-2"/>
    <n v="3.3200000000000001E-5"/>
    <n v="9.2700000000000005E-3"/>
    <n v="0.13500000000000001"/>
    <n v="0.18"/>
    <n v="105.005"/>
    <n v="259813"/>
    <n v="4.3302166666666668"/>
  </r>
  <r>
    <s v="Rorschach"/>
    <s v="Zero Theorem"/>
    <x v="46"/>
    <s v="0hyVO1j5KmEyy53honhoFi"/>
    <s v="Ataraxis"/>
    <d v="2018-05-04T00:00:00"/>
    <s v="Hard Rock Workout"/>
    <s v="5nOO372uzpOM5rB2bRWfkp"/>
    <x v="2"/>
    <s v="hard rock"/>
    <x v="554"/>
    <x v="270"/>
    <x v="0"/>
    <n v="-3.609"/>
    <x v="1"/>
    <n v="8.1799999999999998E-2"/>
    <n v="6.7199999999999994E-5"/>
    <n v="2.2400000000000002E-6"/>
    <n v="0.315"/>
    <n v="0.55100000000000005"/>
    <n v="82.269000000000005"/>
    <n v="206024"/>
    <n v="3.4337333333333335"/>
  </r>
  <r>
    <s v="Faint"/>
    <s v="Memphis May Fire"/>
    <x v="20"/>
    <s v="4JDKaFyM1qmIz6ajoZXjEJ"/>
    <s v="Faint"/>
    <d v="2019-04-26T00:00:00"/>
    <s v="Hard Rock Workout"/>
    <s v="5nOO372uzpOM5rB2bRWfkp"/>
    <x v="2"/>
    <s v="hard rock"/>
    <x v="174"/>
    <x v="26"/>
    <x v="2"/>
    <n v="-5.6580000000000004"/>
    <x v="1"/>
    <n v="7.1300000000000002E-2"/>
    <n v="1.5100000000000001E-3"/>
    <n v="0"/>
    <n v="0.30499999999999999"/>
    <n v="0.40500000000000003"/>
    <n v="135.001"/>
    <n v="165747"/>
    <n v="2.7624499999999999"/>
  </r>
  <r>
    <s v="Wasted"/>
    <s v="Killakoi"/>
    <x v="22"/>
    <s v="5lFzC6u9VVYtY0MAGvB5bn"/>
    <s v="Wasted"/>
    <d v="2019-09-04T00:00:00"/>
    <s v="Hard Rock Workout"/>
    <s v="5nOO372uzpOM5rB2bRWfkp"/>
    <x v="2"/>
    <s v="hard rock"/>
    <x v="217"/>
    <x v="246"/>
    <x v="7"/>
    <n v="-8.2089999999999996"/>
    <x v="0"/>
    <n v="4.3299999999999998E-2"/>
    <n v="1.02E-4"/>
    <n v="1E-4"/>
    <n v="8.5099999999999995E-2"/>
    <n v="0.33"/>
    <n v="140.09100000000001"/>
    <n v="227911"/>
    <n v="3.7985166666666665"/>
  </r>
  <r>
    <s v="Black Water"/>
    <s v="Massface"/>
    <x v="10"/>
    <s v="23K6MFcn6P0g20stfTCPpM"/>
    <s v="Massface"/>
    <d v="2017-10-01T00:00:00"/>
    <s v="Hard Rock Workout"/>
    <s v="5nOO372uzpOM5rB2bRWfkp"/>
    <x v="2"/>
    <s v="hard rock"/>
    <x v="716"/>
    <x v="2"/>
    <x v="1"/>
    <n v="-3.093"/>
    <x v="0"/>
    <n v="6.1600000000000002E-2"/>
    <n v="5.9500000000000004E-4"/>
    <n v="2.1700000000000001E-3"/>
    <n v="9.7799999999999998E-2"/>
    <n v="0.33200000000000002"/>
    <n v="194.911"/>
    <n v="208077"/>
    <n v="3.4679500000000001"/>
  </r>
  <r>
    <s v="So Far Down"/>
    <s v="American Sin"/>
    <x v="13"/>
    <s v="1a6ry5tM7VDEJBBh3Tes9E"/>
    <s v="American Sin"/>
    <d v="2019-03-22T00:00:00"/>
    <s v="Hard Rock Workout"/>
    <s v="5nOO372uzpOM5rB2bRWfkp"/>
    <x v="2"/>
    <s v="hard rock"/>
    <x v="467"/>
    <x v="422"/>
    <x v="6"/>
    <n v="-4.0949999999999998"/>
    <x v="0"/>
    <n v="0.14799999999999999"/>
    <n v="1.01E-4"/>
    <n v="0"/>
    <n v="0.11899999999999999"/>
    <n v="0.47499999999999998"/>
    <n v="194.96899999999999"/>
    <n v="204802"/>
    <n v="3.4133666666666667"/>
  </r>
  <r>
    <s v="The Killing"/>
    <s v="Zero Theorem"/>
    <x v="67"/>
    <s v="0SSmpagAr6upXjib2U3ZFD"/>
    <s v="The Killing I"/>
    <d v="2020-01-17T00:00:00"/>
    <s v="Hard Rock Workout"/>
    <s v="5nOO372uzpOM5rB2bRWfkp"/>
    <x v="2"/>
    <s v="hard rock"/>
    <x v="421"/>
    <x v="872"/>
    <x v="4"/>
    <n v="-3.3159999999999998"/>
    <x v="0"/>
    <n v="0.13900000000000001"/>
    <n v="6.2299999999999996E-4"/>
    <n v="2.27E-5"/>
    <n v="0.42399999999999999"/>
    <n v="0.42499999999999999"/>
    <n v="197.89500000000001"/>
    <n v="175852"/>
    <n v="2.9308666666666667"/>
  </r>
  <r>
    <s v="Bow Down"/>
    <s v="I Prevail"/>
    <x v="4"/>
    <s v="2QRU8jGOJHDMrCTPKIHVik"/>
    <s v="TRAUMA"/>
    <d v="2019-03-29T00:00:00"/>
    <s v="Hard Rock Workout"/>
    <s v="5nOO372uzpOM5rB2bRWfkp"/>
    <x v="2"/>
    <s v="hard rock"/>
    <x v="359"/>
    <x v="532"/>
    <x v="8"/>
    <n v="-4.95"/>
    <x v="0"/>
    <n v="5.2499999999999998E-2"/>
    <n v="5.3600000000000002E-5"/>
    <n v="6.5400000000000001E-6"/>
    <n v="0.70699999999999996"/>
    <n v="0.372"/>
    <n v="155.01"/>
    <n v="242680"/>
    <n v="4.0446666666666671"/>
  </r>
  <r>
    <s v="Unsainted"/>
    <s v="Slipknot"/>
    <x v="42"/>
    <s v="754RY5WpZ2LTUZsk8kDBju"/>
    <s v="We Are Not Your Kind"/>
    <d v="2019-08-09T00:00:00"/>
    <s v="Hard Rock Workout"/>
    <s v="5nOO372uzpOM5rB2bRWfkp"/>
    <x v="2"/>
    <s v="hard rock"/>
    <x v="615"/>
    <x v="146"/>
    <x v="3"/>
    <n v="-2.1880000000000002"/>
    <x v="0"/>
    <n v="4.6899999999999997E-2"/>
    <n v="1.18E-4"/>
    <n v="2.53E-2"/>
    <n v="6.0400000000000002E-2"/>
    <n v="0.23699999999999999"/>
    <n v="101.30500000000001"/>
    <n v="260773"/>
    <n v="4.3462166666666668"/>
  </r>
  <r>
    <s v="You'll Never Find Me"/>
    <s v="Korn"/>
    <x v="0"/>
    <s v="6mWsWVsfWpoZ2d6uxm1ND1"/>
    <s v="The Nothing"/>
    <d v="2019-09-13T00:00:00"/>
    <s v="Hard Rock Workout"/>
    <s v="5nOO372uzpOM5rB2bRWfkp"/>
    <x v="2"/>
    <s v="hard rock"/>
    <x v="81"/>
    <x v="7"/>
    <x v="4"/>
    <n v="-5.0129999999999999"/>
    <x v="0"/>
    <n v="7.8600000000000003E-2"/>
    <n v="9.0699999999999996E-5"/>
    <n v="0.124"/>
    <n v="0.187"/>
    <n v="0.17699999999999999"/>
    <n v="107.02800000000001"/>
    <n v="220881"/>
    <n v="3.6813500000000001"/>
  </r>
  <r>
    <s v="Threat"/>
    <s v="Zero Theorem"/>
    <x v="67"/>
    <s v="0SSmpagAr6upXjib2U3ZFD"/>
    <s v="The Killing I"/>
    <d v="2020-01-17T00:00:00"/>
    <s v="Hard Rock Workout"/>
    <s v="5nOO372uzpOM5rB2bRWfkp"/>
    <x v="2"/>
    <s v="hard rock"/>
    <x v="401"/>
    <x v="235"/>
    <x v="0"/>
    <n v="-4.7309999999999999"/>
    <x v="1"/>
    <n v="0.14399999999999999"/>
    <n v="6.5300000000000004E-4"/>
    <n v="7.6500000000000003E-5"/>
    <n v="0.20599999999999999"/>
    <n v="0.28999999999999998"/>
    <n v="176.05600000000001"/>
    <n v="190057"/>
    <n v="3.1676166666666665"/>
  </r>
  <r>
    <s v="Welcome Home"/>
    <s v="HELLYEAH"/>
    <x v="66"/>
    <s v="4MEOk1uY0n2vuZAOpm8uI5"/>
    <s v="Welcome Home"/>
    <d v="2019-09-27T00:00:00"/>
    <s v="Hard Rock Workout"/>
    <s v="5nOO372uzpOM5rB2bRWfkp"/>
    <x v="2"/>
    <s v="hard rock"/>
    <x v="612"/>
    <x v="351"/>
    <x v="3"/>
    <n v="-3.9449999999999998"/>
    <x v="1"/>
    <n v="0.13500000000000001"/>
    <n v="4.84E-4"/>
    <n v="1.0699999999999999E-6"/>
    <n v="0.23699999999999999"/>
    <n v="0.16200000000000001"/>
    <n v="100.158"/>
    <n v="272503"/>
    <n v="4.5417166666666668"/>
  </r>
  <r>
    <s v="Cross Off"/>
    <s v="Mark Morton"/>
    <x v="27"/>
    <s v="65shF8hKjk7GqJVVSW8Z1G"/>
    <s v="Anesthetic"/>
    <d v="2019-03-01T00:00:00"/>
    <s v="Hard Rock Workout"/>
    <s v="5nOO372uzpOM5rB2bRWfkp"/>
    <x v="2"/>
    <s v="hard rock"/>
    <x v="121"/>
    <x v="8"/>
    <x v="7"/>
    <n v="-5.1020000000000003"/>
    <x v="0"/>
    <n v="0.129"/>
    <n v="1E-4"/>
    <n v="0"/>
    <n v="9.8900000000000002E-2"/>
    <n v="0.32500000000000001"/>
    <n v="131.99700000000001"/>
    <n v="253446"/>
    <n v="4.2241"/>
  </r>
  <r>
    <s v="When Legends Rise"/>
    <s v="Godsmack"/>
    <x v="8"/>
    <s v="1n5bxxxowQ8ufvx2DXKeEV"/>
    <s v="When Legends Rise"/>
    <d v="2018-04-27T00:00:00"/>
    <s v="Hard Rock Workout"/>
    <s v="5nOO372uzpOM5rB2bRWfkp"/>
    <x v="2"/>
    <s v="hard rock"/>
    <x v="89"/>
    <x v="0"/>
    <x v="6"/>
    <n v="-4.2220000000000004"/>
    <x v="1"/>
    <n v="0.26600000000000001"/>
    <n v="2.3599999999999999E-4"/>
    <n v="1.9400000000000001E-5"/>
    <n v="8.9700000000000002E-2"/>
    <n v="0.40100000000000002"/>
    <n v="124.099"/>
    <n v="172826"/>
    <n v="2.8804333333333334"/>
  </r>
  <r>
    <s v="MONSTERS"/>
    <s v="Shinedown"/>
    <x v="0"/>
    <s v="0dtwIycvTaFNjo44QRwWz7"/>
    <s v="ATTENTION ATTENTION"/>
    <d v="2018-05-04T00:00:00"/>
    <s v="Hard Rock Workout"/>
    <s v="5nOO372uzpOM5rB2bRWfkp"/>
    <x v="2"/>
    <s v="hard rock"/>
    <x v="518"/>
    <x v="232"/>
    <x v="5"/>
    <n v="-4.54"/>
    <x v="0"/>
    <n v="5.2900000000000003E-2"/>
    <n v="2.0400000000000001E-3"/>
    <n v="6.4200000000000004E-6"/>
    <n v="0.11"/>
    <n v="0.377"/>
    <n v="149.959"/>
    <n v="248373"/>
    <n v="4.1395499999999998"/>
  </r>
  <r>
    <s v="Who I Am"/>
    <s v="Wage War"/>
    <x v="7"/>
    <s v="2tStEaMvl7vkfgAEwysgYP"/>
    <s v="Pressure"/>
    <d v="2019-08-30T00:00:00"/>
    <s v="Hard Rock Workout"/>
    <s v="5nOO372uzpOM5rB2bRWfkp"/>
    <x v="2"/>
    <s v="hard rock"/>
    <x v="174"/>
    <x v="222"/>
    <x v="2"/>
    <n v="-3.423"/>
    <x v="0"/>
    <n v="0.155"/>
    <n v="9.0899999999999998E-4"/>
    <n v="1.46E-6"/>
    <n v="0.621"/>
    <n v="0.20899999999999999"/>
    <n v="106.994"/>
    <n v="221760"/>
    <n v="3.6960000000000002"/>
  </r>
  <r>
    <s v="Out For Blood"/>
    <s v="Sum 41"/>
    <x v="7"/>
    <s v="0GGHKJnkFE7PX8ToUPhVjU"/>
    <s v="Order In Decline"/>
    <d v="2019-07-19T00:00:00"/>
    <s v="Hard Rock Workout"/>
    <s v="5nOO372uzpOM5rB2bRWfkp"/>
    <x v="2"/>
    <s v="hard rock"/>
    <x v="333"/>
    <x v="90"/>
    <x v="0"/>
    <n v="-4.1859999999999999"/>
    <x v="1"/>
    <n v="4.8000000000000001E-2"/>
    <n v="7.3499999999999998E-5"/>
    <n v="3.5900000000000001E-2"/>
    <n v="9.3399999999999997E-2"/>
    <n v="0.5"/>
    <n v="140.047"/>
    <n v="216571"/>
    <n v="3.6095166666666665"/>
  </r>
  <r>
    <s v="MZRY"/>
    <s v="Crown The Empire"/>
    <x v="27"/>
    <s v="2L6KNKYHaXNPj4lXHSp5vb"/>
    <s v="Sudden Sky"/>
    <d v="2019-07-19T00:00:00"/>
    <s v="Hard Rock Workout"/>
    <s v="5nOO372uzpOM5rB2bRWfkp"/>
    <x v="2"/>
    <s v="hard rock"/>
    <x v="482"/>
    <x v="395"/>
    <x v="4"/>
    <n v="-5.6319999999999997"/>
    <x v="0"/>
    <n v="6.3500000000000001E-2"/>
    <n v="7.7800000000000005E-4"/>
    <n v="1.77E-5"/>
    <n v="6.7299999999999999E-2"/>
    <n v="0.34200000000000003"/>
    <n v="171.096"/>
    <n v="244615"/>
    <n v="4.0769166666666665"/>
  </r>
  <r>
    <s v="Back In Black"/>
    <s v="AC/DC"/>
    <x v="18"/>
    <s v="6mUdeDZCsExyJLMdAfDuwh"/>
    <s v="Back In Black"/>
    <d v="1980-07-25T00:00:00"/>
    <s v="Classic Rock 70s 80s 90s, Rock Classics - 70s Rock, 80s Rock, 90s Rock Rock  Classicos"/>
    <s v="3Ho3iO0iJykgEQNbjB2sic"/>
    <x v="2"/>
    <s v="hard rock"/>
    <x v="383"/>
    <x v="293"/>
    <x v="10"/>
    <n v="-5.6779999999999999"/>
    <x v="0"/>
    <n v="4.7E-2"/>
    <n v="1.0999999999999999E-2"/>
    <n v="9.6500000000000006E-3"/>
    <n v="8.2799999999999999E-2"/>
    <n v="0.76300000000000001"/>
    <n v="188.386"/>
    <n v="255493"/>
    <n v="4.2582166666666668"/>
  </r>
  <r>
    <s v="Smoke on the Water"/>
    <s v="Deep Purple"/>
    <x v="80"/>
    <s v="2J8z3SoDEazEDZIvouXph4"/>
    <s v="Rhino Hi-Five: Deep Purple"/>
    <d v="2005-06-21T00:00:00"/>
    <s v="Classic Rock 70s 80s 90s, Rock Classics - 70s Rock, 80s Rock, 90s Rock Rock  Classicos"/>
    <s v="3Ho3iO0iJykgEQNbjB2sic"/>
    <x v="2"/>
    <s v="hard rock"/>
    <x v="148"/>
    <x v="286"/>
    <x v="5"/>
    <n v="-7.6550000000000002"/>
    <x v="1"/>
    <n v="2.9600000000000001E-2"/>
    <n v="0.13400000000000001"/>
    <n v="0.20599999999999999"/>
    <n v="9.5100000000000004E-2"/>
    <n v="0.749"/>
    <n v="114.414"/>
    <n v="334240"/>
    <n v="5.5706666666666669"/>
  </r>
  <r>
    <s v="Black Dog - Remaster"/>
    <s v="Led Zeppelin"/>
    <x v="35"/>
    <s v="44Ig8dzqOkvkGDzaUof9lK"/>
    <s v="Led Zeppelin IV (Deluxe Edition)"/>
    <d v="1971-11-08T00:00:00"/>
    <s v="Classic Rock 70s 80s 90s, Rock Classics - 70s Rock, 80s Rock, 90s Rock Rock  Classicos"/>
    <s v="3Ho3iO0iJykgEQNbjB2sic"/>
    <x v="2"/>
    <s v="hard rock"/>
    <x v="10"/>
    <x v="32"/>
    <x v="6"/>
    <n v="-7.8419999999999996"/>
    <x v="1"/>
    <n v="9.0399999999999994E-2"/>
    <n v="0.39600000000000002"/>
    <n v="3.1399999999999997E-2"/>
    <n v="0.24199999999999999"/>
    <n v="0.749"/>
    <n v="81.394000000000005"/>
    <n v="295387"/>
    <n v="4.923116666666667"/>
  </r>
  <r>
    <s v="Welcome To The Jungle"/>
    <s v="Guns N' Roses"/>
    <x v="70"/>
    <s v="1oR3KrPIp4CbagPa3PhtPp"/>
    <s v="Appetite For Destruction (Explicit Version)"/>
    <d v="1987-01-01T00:00:00"/>
    <s v="Classic Rock 70s 80s 90s, Rock Classics - 70s Rock, 80s Rock, 90s Rock Rock  Classicos"/>
    <s v="3Ho3iO0iJykgEQNbjB2sic"/>
    <x v="2"/>
    <s v="hard rock"/>
    <x v="403"/>
    <x v="51"/>
    <x v="4"/>
    <n v="-8.0660000000000007"/>
    <x v="0"/>
    <n v="7.4099999999999999E-2"/>
    <n v="2.2200000000000001E-2"/>
    <n v="0.36099999999999999"/>
    <n v="0.29699999999999999"/>
    <n v="0.33300000000000002"/>
    <n v="123.423"/>
    <n v="273600"/>
    <n v="4.5599999999999996"/>
  </r>
  <r>
    <s v="Rattle Your Cage"/>
    <s v="Skrizzly Adams"/>
    <x v="80"/>
    <s v="3RcttHMKlZ7K1ovxIANPd0"/>
    <s v="Young Man"/>
    <d v="2019-11-15T00:00:00"/>
    <s v="Classic Rock 70s 80s 90s, Rock Classics - 70s Rock, 80s Rock, 90s Rock Rock  Classicos"/>
    <s v="3Ho3iO0iJykgEQNbjB2sic"/>
    <x v="2"/>
    <s v="hard rock"/>
    <x v="299"/>
    <x v="62"/>
    <x v="2"/>
    <n v="-8.3179999999999996"/>
    <x v="0"/>
    <n v="0.123"/>
    <n v="2.7E-2"/>
    <n v="0"/>
    <n v="9.0800000000000006E-2"/>
    <n v="0.498"/>
    <n v="179.874"/>
    <n v="209972"/>
    <n v="3.4995333333333334"/>
  </r>
  <r>
    <s v="Somebody To Love - 2011 Mix"/>
    <s v="Queen"/>
    <x v="4"/>
    <s v="0lmQ6rAGcChLjGXM52Qu3i"/>
    <s v="A Day At The Races (Deluxe Remastered Version)"/>
    <d v="1976-12-10T00:00:00"/>
    <s v="Classic Rock 70s 80s 90s, Rock Classics - 70s Rock, 80s Rock, 90s Rock Rock  Classicos"/>
    <s v="3Ho3iO0iJykgEQNbjB2sic"/>
    <x v="2"/>
    <s v="hard rock"/>
    <x v="201"/>
    <x v="87"/>
    <x v="4"/>
    <n v="-7.024"/>
    <x v="0"/>
    <n v="5.6500000000000002E-2"/>
    <n v="0.19"/>
    <n v="0"/>
    <n v="0.215"/>
    <n v="0.35799999999999998"/>
    <n v="111.539"/>
    <n v="296493"/>
    <n v="4.9415500000000003"/>
  </r>
  <r>
    <s v="Ozone"/>
    <s v="New Politics"/>
    <x v="48"/>
    <s v="1COihpZNcJVsf1kggoIFC4"/>
    <s v="Ozone"/>
    <d v="2019-10-18T00:00:00"/>
    <s v="Classic Rock 70s 80s 90s, Rock Classics - 70s Rock, 80s Rock, 90s Rock Rock  Classicos"/>
    <s v="3Ho3iO0iJykgEQNbjB2sic"/>
    <x v="2"/>
    <s v="hard rock"/>
    <x v="7"/>
    <x v="166"/>
    <x v="10"/>
    <n v="-4.7409999999999997"/>
    <x v="1"/>
    <n v="8.2799999999999999E-2"/>
    <n v="3.15E-2"/>
    <n v="5.8600000000000004E-4"/>
    <n v="0.08"/>
    <n v="0.85599999999999998"/>
    <n v="160.02500000000001"/>
    <n v="172221"/>
    <n v="2.8703500000000002"/>
  </r>
  <r>
    <s v="Highway to Hell"/>
    <s v="AC/DC"/>
    <x v="18"/>
    <s v="10v912xgTZbjAtYfyKWJCS"/>
    <s v="Highway to Hell"/>
    <d v="1979-07-27T00:00:00"/>
    <s v="Classic Rock 70s 80s 90s, Rock Classics - 70s Rock, 80s Rock, 90s Rock Rock  Classicos"/>
    <s v="3Ho3iO0iJykgEQNbjB2sic"/>
    <x v="2"/>
    <s v="hard rock"/>
    <x v="375"/>
    <x v="21"/>
    <x v="0"/>
    <n v="-4.7930000000000001"/>
    <x v="1"/>
    <n v="0.13200000000000001"/>
    <n v="5.91E-2"/>
    <n v="1.73E-3"/>
    <n v="0.156"/>
    <n v="0.42199999999999999"/>
    <n v="115.715"/>
    <n v="208400"/>
    <n v="3.4733333333333332"/>
  </r>
  <r>
    <s v="Rock and Roll - 1990 Remaster"/>
    <s v="Led Zeppelin"/>
    <x v="16"/>
    <s v="1Ugdi2OTxKopVVqsprp5pb"/>
    <s v="Led Zeppelin IV"/>
    <d v="1971-11-08T00:00:00"/>
    <s v="Classic Rock 70s 80s 90s, Rock Classics - 70s Rock, 80s Rock, 90s Rock Rock  Classicos"/>
    <s v="3Ho3iO0iJykgEQNbjB2sic"/>
    <x v="2"/>
    <s v="hard rock"/>
    <x v="571"/>
    <x v="187"/>
    <x v="10"/>
    <n v="-7.4279999999999999"/>
    <x v="0"/>
    <n v="3.6700000000000003E-2"/>
    <n v="5.6400000000000005E-4"/>
    <n v="1.5900000000000001E-2"/>
    <n v="0.104"/>
    <n v="0.89800000000000002"/>
    <n v="169.39"/>
    <n v="219800"/>
    <n v="3.6633333333333336"/>
  </r>
  <r>
    <s v="Thirteen"/>
    <s v="Vivillain"/>
    <x v="10"/>
    <s v="0AgtAGobX45OK4wwUJWYbf"/>
    <s v="Thirteen"/>
    <d v="2019-10-18T00:00:00"/>
    <s v="Classic Rock 70s 80s 90s, Rock Classics - 70s Rock, 80s Rock, 90s Rock Rock  Classicos"/>
    <s v="3Ho3iO0iJykgEQNbjB2sic"/>
    <x v="2"/>
    <s v="hard rock"/>
    <x v="372"/>
    <x v="130"/>
    <x v="4"/>
    <n v="-6.48"/>
    <x v="0"/>
    <n v="4.19E-2"/>
    <n v="1.4799999999999999E-4"/>
    <n v="0.158"/>
    <n v="0.33400000000000002"/>
    <n v="0.49299999999999999"/>
    <n v="92.507999999999996"/>
    <n v="162900"/>
    <n v="2.7149999999999999"/>
  </r>
  <r>
    <s v="Sweet Emotion"/>
    <s v="Aerosmith"/>
    <x v="35"/>
    <s v="36IxIOGEBAXVozDSiVs09B"/>
    <s v="Toys In The Attic"/>
    <d v="1975-04-08T00:00:00"/>
    <s v="Classic Rock 70s 80s 90s, Rock Classics - 70s Rock, 80s Rock, 90s Rock Rock  Classicos"/>
    <s v="3Ho3iO0iJykgEQNbjB2sic"/>
    <x v="2"/>
    <s v="hard rock"/>
    <x v="472"/>
    <x v="24"/>
    <x v="10"/>
    <n v="-10.961"/>
    <x v="0"/>
    <n v="3.78E-2"/>
    <n v="2.98E-3"/>
    <n v="2.9399999999999999E-2"/>
    <n v="0.104"/>
    <n v="0.49099999999999999"/>
    <n v="99.436999999999998"/>
    <n v="274133"/>
    <n v="4.568883333333333"/>
  </r>
  <r>
    <s v="Fake"/>
    <s v="RedHook"/>
    <x v="48"/>
    <s v="32BhF1wec7s6Q5H6tPo93s"/>
    <s v="Fake"/>
    <d v="2019-11-29T00:00:00"/>
    <s v="Classic Rock 70s 80s 90s, Rock Classics - 70s Rock, 80s Rock, 90s Rock Rock  Classicos"/>
    <s v="3Ho3iO0iJykgEQNbjB2sic"/>
    <x v="2"/>
    <s v="hard rock"/>
    <x v="51"/>
    <x v="392"/>
    <x v="2"/>
    <n v="-3.0720000000000001"/>
    <x v="0"/>
    <n v="5.7500000000000002E-2"/>
    <n v="1.24E-3"/>
    <n v="5.2599999999999996E-6"/>
    <n v="0.13900000000000001"/>
    <n v="0.79500000000000004"/>
    <n v="120.05500000000001"/>
    <n v="181271"/>
    <n v="3.0211833333333336"/>
  </r>
  <r>
    <s v="Constellation"/>
    <s v="Spacebones"/>
    <x v="78"/>
    <s v="2bdvLfBGtVZu2e1Dq8OJ8D"/>
    <s v="Constellation"/>
    <d v="2019-09-27T00:00:00"/>
    <s v="Classic Rock 70s 80s 90s, Rock Classics - 70s Rock, 80s Rock, 90s Rock Rock  Classicos"/>
    <s v="3Ho3iO0iJykgEQNbjB2sic"/>
    <x v="2"/>
    <s v="hard rock"/>
    <x v="364"/>
    <x v="161"/>
    <x v="6"/>
    <n v="-4.4729999999999999"/>
    <x v="0"/>
    <n v="5.3100000000000001E-2"/>
    <n v="3.2699999999999998E-4"/>
    <n v="4.2199999999999998E-3"/>
    <n v="0.187"/>
    <n v="0.46300000000000002"/>
    <n v="82.024000000000001"/>
    <n v="247509"/>
    <n v="4.1251499999999997"/>
  </r>
  <r>
    <s v="T.N.T."/>
    <s v="AC/DC"/>
    <x v="42"/>
    <s v="19AUoKWRAaQYrggVvdQnqq"/>
    <s v="High Voltage"/>
    <d v="1976-05-14T00:00:00"/>
    <s v="Classic Rock 70s 80s 90s, Rock Classics - 70s Rock, 80s Rock, 90s Rock Rock  Classicos"/>
    <s v="3Ho3iO0iJykgEQNbjB2sic"/>
    <x v="2"/>
    <s v="hard rock"/>
    <x v="330"/>
    <x v="388"/>
    <x v="10"/>
    <n v="-5.218"/>
    <x v="0"/>
    <n v="0.30199999999999999"/>
    <n v="0.153"/>
    <n v="1.1400000000000001E-4"/>
    <n v="0.10100000000000001"/>
    <n v="0.435"/>
    <n v="126.367"/>
    <n v="214667"/>
    <n v="3.5777833333333335"/>
  </r>
  <r>
    <s v="Guerrilla Radio"/>
    <s v="RedHook"/>
    <x v="74"/>
    <s v="1HLTomY0325dqaLyf0Zr3W"/>
    <s v="Guerrilla Radio"/>
    <d v="2019-10-10T00:00:00"/>
    <s v="Classic Rock 70s 80s 90s, Rock Classics - 70s Rock, 80s Rock, 90s Rock Rock  Classicos"/>
    <s v="3Ho3iO0iJykgEQNbjB2sic"/>
    <x v="2"/>
    <s v="hard rock"/>
    <x v="156"/>
    <x v="361"/>
    <x v="2"/>
    <n v="-4.9509999999999996"/>
    <x v="0"/>
    <n v="0.106"/>
    <n v="2.32E-3"/>
    <n v="4.9099999999999903E-6"/>
    <n v="0.17599999999999999"/>
    <n v="0.55200000000000005"/>
    <n v="102.495"/>
    <n v="217385"/>
    <n v="3.6230833333333332"/>
  </r>
  <r>
    <s v="Revolution - Remastered 2009"/>
    <s v="The Beatles"/>
    <x v="6"/>
    <s v="1cTeNkeINtXiaMLlashAKs"/>
    <s v="The Beatles 1967 - 1970 (Remastered)"/>
    <d v="1973-04-02T00:00:00"/>
    <s v="Classic Rock 70s 80s 90s, Rock Classics - 70s Rock, 80s Rock, 90s Rock Rock  Classicos"/>
    <s v="3Ho3iO0iJykgEQNbjB2sic"/>
    <x v="2"/>
    <s v="hard rock"/>
    <x v="271"/>
    <x v="215"/>
    <x v="0"/>
    <n v="-9.2240000000000002"/>
    <x v="0"/>
    <n v="0.20799999999999999"/>
    <n v="7.3400000000000007E-2"/>
    <n v="2.1000000000000001E-4"/>
    <n v="0.24099999999999999"/>
    <n v="0.71"/>
    <n v="121.38"/>
    <n v="205293"/>
    <n v="3.4215499999999999"/>
  </r>
  <r>
    <s v="Girls, Girls, Girls"/>
    <s v="Mötley Crüe"/>
    <x v="82"/>
    <s v="4PUfaPONvulKOcLpw2pZHs"/>
    <s v="Girls, Girls, Girls"/>
    <d v="1905-06-09T00:00:00"/>
    <s v="Classic Rock 70s 80s 90s, Rock Classics - 70s Rock, 80s Rock, 90s Rock Rock  Classicos"/>
    <s v="3Ho3iO0iJykgEQNbjB2sic"/>
    <x v="2"/>
    <s v="hard rock"/>
    <x v="176"/>
    <x v="38"/>
    <x v="3"/>
    <n v="-4.9029999999999996"/>
    <x v="0"/>
    <n v="7.0300000000000001E-2"/>
    <n v="3.1899999999999998E-2"/>
    <n v="1.16E-4"/>
    <n v="0.40100000000000002"/>
    <n v="0.56399999999999995"/>
    <n v="140.11000000000001"/>
    <n v="270533"/>
    <n v="4.5088833333333334"/>
  </r>
  <r>
    <s v="Waves"/>
    <s v="Alborn"/>
    <x v="94"/>
    <s v="72oDepTZtLjCYHvTgn0Ejn"/>
    <s v="Waves"/>
    <d v="2019-08-13T00:00:00"/>
    <s v="Classic Rock 70s 80s 90s, Rock Classics - 70s Rock, 80s Rock, 90s Rock Rock  Classicos"/>
    <s v="3Ho3iO0iJykgEQNbjB2sic"/>
    <x v="2"/>
    <s v="hard rock"/>
    <x v="567"/>
    <x v="3"/>
    <x v="9"/>
    <n v="-3.4769999999999999"/>
    <x v="1"/>
    <n v="6.3E-2"/>
    <n v="1.4100000000000001E-4"/>
    <n v="3.3199999999999999E-4"/>
    <n v="5.8999999999999997E-2"/>
    <n v="0.375"/>
    <n v="162.05699999999999"/>
    <n v="274445"/>
    <n v="4.5740833333333333"/>
  </r>
  <r>
    <s v="Paranoid"/>
    <s v="Royal Bliss"/>
    <x v="54"/>
    <s v="33ZtDvQ457WBllAJRZHto4"/>
    <s v="Royal Bliss"/>
    <d v="2019-04-19T00:00:00"/>
    <s v="Classic Rock 70s 80s 90s, Rock Classics - 70s Rock, 80s Rock, 90s Rock Rock  Classicos"/>
    <s v="3Ho3iO0iJykgEQNbjB2sic"/>
    <x v="2"/>
    <s v="hard rock"/>
    <x v="337"/>
    <x v="27"/>
    <x v="3"/>
    <n v="-1.998"/>
    <x v="0"/>
    <n v="7.7799999999999994E-2"/>
    <n v="5.3800000000000002E-3"/>
    <n v="0"/>
    <n v="0.107"/>
    <n v="0.51300000000000001"/>
    <n v="83.962000000000003"/>
    <n v="166647"/>
    <n v="2.77745"/>
  </r>
  <r>
    <s v="Lowlowlow"/>
    <s v="Sail By Summer"/>
    <x v="22"/>
    <s v="7CwePHJIuknl3vRhbMSjBG"/>
    <s v="Casual Heaven"/>
    <d v="2019-08-09T00:00:00"/>
    <s v="Classic Rock 70s 80s 90s, Rock Classics - 70s Rock, 80s Rock, 90s Rock Rock  Classicos"/>
    <s v="3Ho3iO0iJykgEQNbjB2sic"/>
    <x v="2"/>
    <s v="hard rock"/>
    <x v="12"/>
    <x v="177"/>
    <x v="8"/>
    <n v="-9.8339999999999996"/>
    <x v="0"/>
    <n v="3.15E-2"/>
    <n v="2.5999999999999999E-2"/>
    <n v="4.2500000000000003E-2"/>
    <n v="9.01E-2"/>
    <n v="0.65900000000000003"/>
    <n v="93.971000000000004"/>
    <n v="191933"/>
    <n v="3.1988833333333333"/>
  </r>
  <r>
    <s v="Dull Days"/>
    <s v="Robbers"/>
    <x v="73"/>
    <s v="6Hd7wPTD3M3E1ZjlF4GZnV"/>
    <s v="Endless Perspectives"/>
    <d v="2019-04-02T00:00:00"/>
    <s v="Classic Rock 70s 80s 90s, Rock Classics - 70s Rock, 80s Rock, 90s Rock Rock  Classicos"/>
    <s v="3Ho3iO0iJykgEQNbjB2sic"/>
    <x v="2"/>
    <s v="hard rock"/>
    <x v="370"/>
    <x v="499"/>
    <x v="1"/>
    <n v="-7.6139999999999999"/>
    <x v="0"/>
    <n v="3.2399999999999998E-2"/>
    <n v="7.3299999999999997E-3"/>
    <n v="9.6399999999999993E-3"/>
    <n v="0.113"/>
    <n v="0.42499999999999999"/>
    <n v="111.962"/>
    <n v="237857"/>
    <n v="3.9642833333333334"/>
  </r>
  <r>
    <s v="Yeah Yeah"/>
    <s v="MELANIE?"/>
    <x v="94"/>
    <s v="4asSq2UZIYwyiuvctsj8Rq"/>
    <s v="Yeah Yeah"/>
    <d v="2019-11-01T00:00:00"/>
    <s v="Classic Rock 70s 80s 90s, Rock Classics - 70s Rock, 80s Rock, 90s Rock Rock  Classicos"/>
    <s v="3Ho3iO0iJykgEQNbjB2sic"/>
    <x v="2"/>
    <s v="hard rock"/>
    <x v="566"/>
    <x v="300"/>
    <x v="8"/>
    <n v="-4.6509999999999998"/>
    <x v="0"/>
    <n v="3.32E-2"/>
    <n v="1.43E-2"/>
    <n v="5.8500000000000002E-4"/>
    <n v="0.24299999999999999"/>
    <n v="0.36199999999999999"/>
    <n v="186.13499999999999"/>
    <n v="177951"/>
    <n v="2.9658500000000001"/>
  </r>
  <r>
    <s v="Heart Talk"/>
    <s v="Alex McArtor"/>
    <x v="29"/>
    <s v="5xoxIx7oLd9i9uVE2MawHo"/>
    <s v="Heart Talk, Vol. I"/>
    <d v="2019-10-18T00:00:00"/>
    <s v="Classic Rock 70s 80s 90s, Rock Classics - 70s Rock, 80s Rock, 90s Rock Rock  Classicos"/>
    <s v="3Ho3iO0iJykgEQNbjB2sic"/>
    <x v="2"/>
    <s v="hard rock"/>
    <x v="602"/>
    <x v="142"/>
    <x v="10"/>
    <n v="-7.4660000000000002"/>
    <x v="0"/>
    <n v="2.8799999999999999E-2"/>
    <n v="4.9899999999999999E-4"/>
    <n v="2.3999999999999999E-6"/>
    <n v="0.315"/>
    <n v="0.34"/>
    <n v="164.04400000000001"/>
    <n v="235338"/>
    <n v="3.9222999999999999"/>
  </r>
  <r>
    <s v="Eye of the Tiger"/>
    <s v="Survivor"/>
    <x v="24"/>
    <s v="5SPoOMzF5s2ff8LJ2W6oyH"/>
    <s v="The Rocky Story"/>
    <d v="1990-04-14T00:00:00"/>
    <s v="Classic Rock 70s 80s 90s, Rock Classics - 70s Rock, 80s Rock, 90s Rock Rock  Classicos"/>
    <s v="3Ho3iO0iJykgEQNbjB2sic"/>
    <x v="2"/>
    <s v="hard rock"/>
    <x v="553"/>
    <x v="740"/>
    <x v="8"/>
    <n v="-12.162000000000001"/>
    <x v="1"/>
    <n v="3.4299999999999997E-2"/>
    <n v="0.22600000000000001"/>
    <n v="6.11E-4"/>
    <n v="7.9899999999999999E-2"/>
    <n v="0.58599999999999997"/>
    <n v="108.973"/>
    <n v="227307"/>
    <n v="3.7884500000000001"/>
  </r>
  <r>
    <s v="Living Proof"/>
    <s v="Des Rocs"/>
    <x v="54"/>
    <s v="4cxcRLCtG8aEyKHMdvma9B"/>
    <s v="Living Proof"/>
    <d v="2019-09-06T00:00:00"/>
    <s v="Classic Rock 70s 80s 90s, Rock Classics - 70s Rock, 80s Rock, 90s Rock Rock  Classicos"/>
    <s v="3Ho3iO0iJykgEQNbjB2sic"/>
    <x v="2"/>
    <s v="hard rock"/>
    <x v="167"/>
    <x v="293"/>
    <x v="7"/>
    <n v="-5.7389999999999999"/>
    <x v="0"/>
    <n v="0.13700000000000001"/>
    <n v="0.27100000000000002"/>
    <n v="0"/>
    <n v="5.21E-2"/>
    <n v="0.47599999999999998"/>
    <n v="149.69"/>
    <n v="235099"/>
    <n v="3.9183166666666667"/>
  </r>
  <r>
    <s v="Spin Around"/>
    <s v="The Eiffels"/>
    <x v="70"/>
    <s v="2oAOygqC8UgP1rCuUdaFGA"/>
    <s v="Spin Around"/>
    <d v="2019-04-05T00:00:00"/>
    <s v="Classic Rock 70s 80s 90s, Rock Classics - 70s Rock, 80s Rock, 90s Rock Rock  Classicos"/>
    <s v="3Ho3iO0iJykgEQNbjB2sic"/>
    <x v="2"/>
    <s v="hard rock"/>
    <x v="501"/>
    <x v="356"/>
    <x v="8"/>
    <n v="-4.1109999999999998"/>
    <x v="0"/>
    <n v="3.1699999999999999E-2"/>
    <n v="5.8999999999999999E-3"/>
    <n v="0"/>
    <n v="8.7900000000000006E-2"/>
    <n v="0.745"/>
    <n v="129.02799999999999"/>
    <n v="177299"/>
    <n v="2.9549833333333333"/>
  </r>
  <r>
    <s v="Cause the World Is Small"/>
    <s v="Brothers Page"/>
    <x v="39"/>
    <s v="2xwx3xhcM7EQ30QxGz32io"/>
    <s v="Back to You"/>
    <d v="2019-12-27T00:00:00"/>
    <s v="Classic Rock 70s 80s 90s, Rock Classics - 70s Rock, 80s Rock, 90s Rock Rock  Classicos"/>
    <s v="3Ho3iO0iJykgEQNbjB2sic"/>
    <x v="2"/>
    <s v="hard rock"/>
    <x v="483"/>
    <x v="679"/>
    <x v="7"/>
    <n v="-9.82"/>
    <x v="0"/>
    <n v="2.75E-2"/>
    <n v="0.14799999999999999"/>
    <n v="1.2099999999999999E-3"/>
    <n v="0.113"/>
    <n v="0.47"/>
    <n v="77.305000000000007"/>
    <n v="217455"/>
    <n v="3.62425"/>
  </r>
  <r>
    <s v="Message In A Bottle - Remastered 2003"/>
    <s v="The Police"/>
    <x v="47"/>
    <s v="4dB2uBf7IEazBMreDVZmB2"/>
    <s v="Reggatta De Blanc (Remastered)"/>
    <d v="1979-10-02T00:00:00"/>
    <s v="Classic Rock 70s 80s 90s, Rock Classics - 70s Rock, 80s Rock, 90s Rock Rock  Classicos"/>
    <s v="3Ho3iO0iJykgEQNbjB2sic"/>
    <x v="2"/>
    <s v="hard rock"/>
    <x v="134"/>
    <x v="102"/>
    <x v="2"/>
    <n v="-7.04"/>
    <x v="1"/>
    <n v="3.9E-2"/>
    <n v="3.3799999999999997E-2"/>
    <n v="1.33E-5"/>
    <n v="0.221"/>
    <n v="0.86899999999999999"/>
    <n v="151.00800000000001"/>
    <n v="290280"/>
    <n v="4.8380000000000001"/>
  </r>
  <r>
    <s v="Coexist"/>
    <s v="Sonia Stein"/>
    <x v="66"/>
    <s v="5KBLtY9BmObU5WhmTdoruX"/>
    <s v="Coexist"/>
    <d v="2019-10-23T00:00:00"/>
    <s v="Classic Rock 70s 80s 90s, Rock Classics - 70s Rock, 80s Rock, 90s Rock Rock  Classicos"/>
    <s v="3Ho3iO0iJykgEQNbjB2sic"/>
    <x v="2"/>
    <s v="hard rock"/>
    <x v="199"/>
    <x v="420"/>
    <x v="3"/>
    <n v="-9.875"/>
    <x v="1"/>
    <n v="5.3499999999999999E-2"/>
    <n v="0.20200000000000001"/>
    <n v="1.8799999999999999E-4"/>
    <n v="0.104"/>
    <n v="0.312"/>
    <n v="112.018"/>
    <n v="248306"/>
    <n v="4.1384333333333334"/>
  </r>
  <r>
    <s v="Both of You"/>
    <s v="Patrick Martin"/>
    <x v="54"/>
    <s v="2DzccBohDSJEfIDatSM9bx"/>
    <s v="Both of You"/>
    <d v="2019-09-20T00:00:00"/>
    <s v="Classic Rock 70s 80s 90s, Rock Classics - 70s Rock, 80s Rock, 90s Rock Rock  Classicos"/>
    <s v="3Ho3iO0iJykgEQNbjB2sic"/>
    <x v="2"/>
    <s v="hard rock"/>
    <x v="212"/>
    <x v="25"/>
    <x v="4"/>
    <n v="-2.673"/>
    <x v="0"/>
    <n v="5.6099999999999997E-2"/>
    <n v="0.51600000000000001"/>
    <n v="0"/>
    <n v="0.20899999999999999"/>
    <n v="0.72699999999999998"/>
    <n v="161.90600000000001"/>
    <n v="179648"/>
    <n v="2.9941333333333335"/>
  </r>
  <r>
    <s v="You Really Got Me"/>
    <s v="Van Halen"/>
    <x v="93"/>
    <s v="7G2PY8yve3Db0PeGsosb4x"/>
    <s v="Van Halen (Reissue)"/>
    <d v="1978-02-07T00:00:00"/>
    <s v="Classic Rock 70s 80s 90s, Rock Classics - 70s Rock, 80s Rock, 90s Rock Rock  Classicos"/>
    <s v="3Ho3iO0iJykgEQNbjB2sic"/>
    <x v="2"/>
    <s v="hard rock"/>
    <x v="404"/>
    <x v="352"/>
    <x v="2"/>
    <n v="-5.3090000000000002"/>
    <x v="0"/>
    <n v="0.107"/>
    <n v="1.5900000000000001E-2"/>
    <n v="5.66E-6"/>
    <n v="0.38400000000000001"/>
    <n v="0.71599999999999997"/>
    <n v="137.864"/>
    <n v="157640"/>
    <n v="2.6273333333333335"/>
  </r>
  <r>
    <s v="Anytime Soon"/>
    <s v="Chris Beer"/>
    <x v="76"/>
    <s v="5bSfqltFpVBbyHazg8puEr"/>
    <s v="Anytime Soon"/>
    <d v="2019-11-15T00:00:00"/>
    <s v="Classic Rock 70s 80s 90s, Rock Classics - 70s Rock, 80s Rock, 90s Rock Rock  Classicos"/>
    <s v="3Ho3iO0iJykgEQNbjB2sic"/>
    <x v="2"/>
    <s v="hard rock"/>
    <x v="187"/>
    <x v="563"/>
    <x v="7"/>
    <n v="-9.4410000000000007"/>
    <x v="0"/>
    <n v="5.1299999999999998E-2"/>
    <n v="0.216"/>
    <n v="1.91E-3"/>
    <n v="6.4000000000000001E-2"/>
    <n v="0.35199999999999998"/>
    <n v="139.95099999999999"/>
    <n v="215423"/>
    <n v="3.5903833333333335"/>
  </r>
  <r>
    <s v="Crazy"/>
    <s v="Alex McArtor"/>
    <x v="40"/>
    <s v="5xoxIx7oLd9i9uVE2MawHo"/>
    <s v="Heart Talk, Vol. I"/>
    <d v="2019-10-18T00:00:00"/>
    <s v="Classic Rock 70s 80s 90s, Rock Classics - 70s Rock, 80s Rock, 90s Rock Rock  Classicos"/>
    <s v="3Ho3iO0iJykgEQNbjB2sic"/>
    <x v="2"/>
    <s v="hard rock"/>
    <x v="369"/>
    <x v="557"/>
    <x v="8"/>
    <n v="-7.77"/>
    <x v="0"/>
    <n v="3.1300000000000001E-2"/>
    <n v="0.115"/>
    <n v="3.19E-4"/>
    <n v="6.8699999999999997E-2"/>
    <n v="0.14899999999999999"/>
    <n v="94.04"/>
    <n v="214127"/>
    <n v="3.5687833333333332"/>
  </r>
  <r>
    <s v="The Whole Truth"/>
    <s v="Abby K"/>
    <x v="60"/>
    <s v="2vV2EqHATnoNdcPobONytI"/>
    <s v="The Whole Truth"/>
    <d v="2019-09-20T00:00:00"/>
    <s v="Classic Rock 70s 80s 90s, Rock Classics - 70s Rock, 80s Rock, 90s Rock Rock  Classicos"/>
    <s v="3Ho3iO0iJykgEQNbjB2sic"/>
    <x v="2"/>
    <s v="hard rock"/>
    <x v="23"/>
    <x v="468"/>
    <x v="3"/>
    <n v="-7.226"/>
    <x v="0"/>
    <n v="2.8199999999999999E-2"/>
    <n v="0.54600000000000004"/>
    <n v="1.3200000000000001E-6"/>
    <n v="9.1499999999999998E-2"/>
    <n v="0.38200000000000001"/>
    <n v="124.964"/>
    <n v="237320"/>
    <n v="3.9553333333333334"/>
  </r>
  <r>
    <s v="Lost in You Now"/>
    <s v="Brooke Lanziner"/>
    <x v="22"/>
    <s v="5pRd0LKXv9itFFWEQI4GOb"/>
    <s v="About Me - EP"/>
    <d v="2019-11-18T00:00:00"/>
    <s v="Classic Rock 70s 80s 90s, Rock Classics - 70s Rock, 80s Rock, 90s Rock Rock  Classicos"/>
    <s v="3Ho3iO0iJykgEQNbjB2sic"/>
    <x v="2"/>
    <s v="hard rock"/>
    <x v="144"/>
    <x v="199"/>
    <x v="6"/>
    <n v="-7.2380000000000004"/>
    <x v="0"/>
    <n v="3.5400000000000001E-2"/>
    <n v="8.6499999999999994E-2"/>
    <n v="3.4000000000000001E-6"/>
    <n v="0.111"/>
    <n v="0.53800000000000003"/>
    <n v="84.016999999999996"/>
    <n v="143933"/>
    <n v="2.3988833333333335"/>
  </r>
  <r>
    <s v="Show Me"/>
    <s v="Raquel Aurilia"/>
    <x v="60"/>
    <s v="4SfYnEA8FaNEI0Fz7ZGDcc"/>
    <s v="Show Me"/>
    <d v="2019-02-22T00:00:00"/>
    <s v="Classic Rock 70s 80s 90s, Rock Classics - 70s Rock, 80s Rock, 90s Rock Rock  Classicos"/>
    <s v="3Ho3iO0iJykgEQNbjB2sic"/>
    <x v="2"/>
    <s v="hard rock"/>
    <x v="299"/>
    <x v="764"/>
    <x v="3"/>
    <n v="-13.685"/>
    <x v="0"/>
    <n v="2.8799999999999999E-2"/>
    <n v="0.75700000000000001"/>
    <n v="3.2700000000000002E-5"/>
    <n v="0.152"/>
    <n v="0.376"/>
    <n v="95.991"/>
    <n v="229070"/>
    <n v="3.8178333333333332"/>
  </r>
  <r>
    <s v="What You're Made Of"/>
    <s v="Arrested Youth"/>
    <x v="64"/>
    <s v="3sNTCjyuwEF5suVqmIx2Yg"/>
    <s v="Sobville (Episode I)"/>
    <d v="2019-11-01T00:00:00"/>
    <s v="Classic Rock 70s 80s 90s, Rock Classics - 70s Rock, 80s Rock, 90s Rock Rock  Classicos"/>
    <s v="3Ho3iO0iJykgEQNbjB2sic"/>
    <x v="2"/>
    <s v="hard rock"/>
    <x v="179"/>
    <x v="326"/>
    <x v="9"/>
    <n v="-5.2930000000000001"/>
    <x v="0"/>
    <n v="2.9899999999999999E-2"/>
    <n v="0.128"/>
    <n v="0"/>
    <n v="7.9299999999999995E-2"/>
    <n v="0.77500000000000002"/>
    <n v="93.972999999999999"/>
    <n v="188166"/>
    <n v="3.1360999999999999"/>
  </r>
  <r>
    <s v="Satisfy Me"/>
    <s v="The Unfits"/>
    <x v="25"/>
    <s v="5uB7Aa696ypH512OlTFB0b"/>
    <s v="Satisfy Me"/>
    <d v="2019-08-08T00:00:00"/>
    <s v="Classic Rock 70s 80s 90s, Rock Classics - 70s Rock, 80s Rock, 90s Rock Rock  Classicos"/>
    <s v="3Ho3iO0iJykgEQNbjB2sic"/>
    <x v="2"/>
    <s v="hard rock"/>
    <x v="543"/>
    <x v="557"/>
    <x v="8"/>
    <n v="-9.6150000000000002"/>
    <x v="0"/>
    <n v="3.7499999999999999E-2"/>
    <n v="2.52E-2"/>
    <n v="4.2999999999999997E-2"/>
    <n v="0.13"/>
    <n v="0.19600000000000001"/>
    <n v="105.081"/>
    <n v="244120"/>
    <n v="4.0686666666666671"/>
  </r>
  <r>
    <s v="Short Skirt, Bare Knees"/>
    <s v="Tyler Boone"/>
    <x v="22"/>
    <s v="02fxIfQTLvWNBr0lCLr50c"/>
    <s v="Short Skirt, Bare Knees"/>
    <d v="2017-06-23T00:00:00"/>
    <s v="Classic Rock 70s 80s 90s, Rock Classics - 70s Rock, 80s Rock, 90s Rock Rock  Classicos"/>
    <s v="3Ho3iO0iJykgEQNbjB2sic"/>
    <x v="2"/>
    <s v="hard rock"/>
    <x v="304"/>
    <x v="648"/>
    <x v="1"/>
    <n v="-5.8559999999999999"/>
    <x v="1"/>
    <n v="0.156"/>
    <n v="4.2200000000000003E-6"/>
    <n v="0.40600000000000003"/>
    <n v="0.26700000000000002"/>
    <n v="0.24299999999999999"/>
    <n v="176.09299999999999"/>
    <n v="191000"/>
    <n v="3.1833333333333331"/>
  </r>
  <r>
    <s v="Tears of Love"/>
    <s v="TOSH"/>
    <x v="78"/>
    <s v="51mAUGqL1q1KWb6E727yzh"/>
    <s v="TOSH"/>
    <d v="2019-12-02T00:00:00"/>
    <s v="Classic Rock 70s 80s 90s, Rock Classics - 70s Rock, 80s Rock, 90s Rock Rock  Classicos"/>
    <s v="3Ho3iO0iJykgEQNbjB2sic"/>
    <x v="2"/>
    <s v="hard rock"/>
    <x v="162"/>
    <x v="420"/>
    <x v="10"/>
    <n v="-7.6210000000000004"/>
    <x v="1"/>
    <n v="2.4899999999999999E-2"/>
    <n v="3.4000000000000002E-2"/>
    <n v="3.2299999999999999E-5"/>
    <n v="0.20100000000000001"/>
    <n v="0.42399999999999999"/>
    <n v="75.503"/>
    <n v="197120"/>
    <n v="3.2853333333333334"/>
  </r>
  <r>
    <s v="Sneakers"/>
    <s v="The Inoculated Canaries"/>
    <x v="87"/>
    <s v="5J25HHGMoKiFeOFL0PzAmx"/>
    <s v="Sneakers"/>
    <d v="2019-04-26T00:00:00"/>
    <s v="Classic Rock 70s 80s 90s, Rock Classics - 70s Rock, 80s Rock, 90s Rock Rock  Classicos"/>
    <s v="3Ho3iO0iJykgEQNbjB2sic"/>
    <x v="2"/>
    <s v="hard rock"/>
    <x v="602"/>
    <x v="43"/>
    <x v="9"/>
    <n v="-4.194"/>
    <x v="0"/>
    <n v="6.2100000000000002E-2"/>
    <n v="0.126"/>
    <n v="0"/>
    <n v="0.27200000000000002"/>
    <n v="0.44700000000000001"/>
    <n v="89.566000000000003"/>
    <n v="272480"/>
    <n v="4.5413333333333332"/>
  </r>
  <r>
    <s v="To Be a Man"/>
    <s v="4FOXSAKE"/>
    <x v="72"/>
    <s v="0UHffE78iZNecSNQC7QUgQ"/>
    <s v="Make Believe"/>
    <d v="2019-10-09T00:00:00"/>
    <s v="Classic Rock 70s 80s 90s, Rock Classics - 70s Rock, 80s Rock, 90s Rock Rock  Classicos"/>
    <s v="3Ho3iO0iJykgEQNbjB2sic"/>
    <x v="2"/>
    <s v="hard rock"/>
    <x v="412"/>
    <x v="366"/>
    <x v="6"/>
    <n v="-3.9350000000000001"/>
    <x v="0"/>
    <n v="6.9599999999999995E-2"/>
    <n v="2.6400000000000002E-4"/>
    <n v="7.1099999999999997E-6"/>
    <n v="0.26900000000000002"/>
    <n v="0.56899999999999995"/>
    <n v="160.541"/>
    <n v="191184"/>
    <n v="3.1863999999999999"/>
  </r>
  <r>
    <s v="Princes Of The Universe"/>
    <s v="Queen"/>
    <x v="82"/>
    <s v="4QBs65mzNnBxpXMVxSjo3k"/>
    <s v="A Kind Of Magic"/>
    <d v="1905-06-08T00:00:00"/>
    <s v="Classic Rock 70s 80s 90s, Rock Classics - 70s Rock, 80s Rock, 90s Rock Rock  Classicos"/>
    <s v="3Ho3iO0iJykgEQNbjB2sic"/>
    <x v="2"/>
    <s v="hard rock"/>
    <x v="422"/>
    <x v="329"/>
    <x v="3"/>
    <n v="-14.327"/>
    <x v="0"/>
    <n v="6.3299999999999995E-2"/>
    <n v="2.7300000000000001E-2"/>
    <n v="0"/>
    <n v="0.313"/>
    <n v="0.34"/>
    <n v="81.325999999999993"/>
    <n v="213200"/>
    <n v="3.5533333333333332"/>
  </r>
  <r>
    <s v="Echo"/>
    <s v="Tess Posner"/>
    <x v="94"/>
    <s v="7v7jn6YjvSqmAOx9l0ZrWB"/>
    <s v="Echo"/>
    <d v="2019-11-15T00:00:00"/>
    <s v="Classic Rock 70s 80s 90s, Rock Classics - 70s Rock, 80s Rock, 90s Rock Rock  Classicos"/>
    <s v="3Ho3iO0iJykgEQNbjB2sic"/>
    <x v="2"/>
    <s v="hard rock"/>
    <x v="523"/>
    <x v="883"/>
    <x v="3"/>
    <n v="-12.522"/>
    <x v="1"/>
    <n v="3.1800000000000002E-2"/>
    <n v="0.71699999999999997"/>
    <n v="0.14899999999999999"/>
    <n v="0.122"/>
    <n v="6.3399999999999998E-2"/>
    <n v="78.049000000000007"/>
    <n v="182374"/>
    <n v="3.0395666666666665"/>
  </r>
  <r>
    <s v="Promise Me"/>
    <s v="Brian Mackey"/>
    <x v="73"/>
    <s v="2iZ7igawVEZkVOpc3taG7a"/>
    <s v="Promise Me"/>
    <d v="2019-08-23T00:00:00"/>
    <s v="Classic Rock 70s 80s 90s, Rock Classics - 70s Rock, 80s Rock, 90s Rock Rock  Classicos"/>
    <s v="3Ho3iO0iJykgEQNbjB2sic"/>
    <x v="2"/>
    <s v="hard rock"/>
    <x v="148"/>
    <x v="9"/>
    <x v="6"/>
    <n v="-4.9379999999999997"/>
    <x v="0"/>
    <n v="3.1E-2"/>
    <n v="6.5700000000000003E-4"/>
    <n v="3.0600000000000001E-4"/>
    <n v="0.32300000000000001"/>
    <n v="0.51200000000000001"/>
    <n v="109.996"/>
    <n v="197181"/>
    <n v="3.2863500000000001"/>
  </r>
  <r>
    <s v="Mr. Jones"/>
    <s v="Counting Crows"/>
    <x v="79"/>
    <s v="3Eli3WxEALRUBF06CvcDtV"/>
    <s v="August And Everything After"/>
    <d v="1993-01-01T00:00:00"/>
    <s v="Classic Rock 70s 80s 90s, Rock Classics - 70s Rock, 80s Rock, 90s Rock Rock  Classicos"/>
    <s v="3Ho3iO0iJykgEQNbjB2sic"/>
    <x v="2"/>
    <s v="hard rock"/>
    <x v="258"/>
    <x v="30"/>
    <x v="8"/>
    <n v="-6.5819999999999999"/>
    <x v="0"/>
    <n v="3.6299999999999999E-2"/>
    <n v="0.17299999999999999"/>
    <n v="1.7999999999999999E-6"/>
    <n v="0.246"/>
    <n v="0.72199999999999998"/>
    <n v="141.60599999999999"/>
    <n v="272507"/>
    <n v="4.5417833333333331"/>
  </r>
  <r>
    <s v="Sick As Our Secrets"/>
    <s v="Makes My Blood Dance"/>
    <x v="53"/>
    <s v="6JFlv7rsjYmEQytRwzkVgv"/>
    <s v="Sick As Our Secrets"/>
    <d v="2019-07-31T00:00:00"/>
    <s v="Classic Rock 70s 80s 90s, Rock Classics - 70s Rock, 80s Rock, 90s Rock Rock  Classicos"/>
    <s v="3Ho3iO0iJykgEQNbjB2sic"/>
    <x v="2"/>
    <s v="hard rock"/>
    <x v="546"/>
    <x v="207"/>
    <x v="10"/>
    <n v="-5.9880000000000004"/>
    <x v="0"/>
    <n v="3.5499999999999997E-2"/>
    <n v="3.0499999999999999E-5"/>
    <n v="1.37E-2"/>
    <n v="0.10299999999999999"/>
    <n v="0.50800000000000001"/>
    <n v="112.066"/>
    <n v="238657"/>
    <n v="3.9776166666666666"/>
  </r>
  <r>
    <s v="The Way"/>
    <s v="Evan Troop"/>
    <x v="94"/>
    <s v="033nrvA8iAv7Z5QlENpFzj"/>
    <s v="The Way"/>
    <d v="2019-09-06T00:00:00"/>
    <s v="Classic Rock 70s 80s 90s, Rock Classics - 70s Rock, 80s Rock, 90s Rock Rock  Classicos"/>
    <s v="3Ho3iO0iJykgEQNbjB2sic"/>
    <x v="2"/>
    <s v="hard rock"/>
    <x v="188"/>
    <x v="273"/>
    <x v="8"/>
    <n v="-6.2949999999999999"/>
    <x v="1"/>
    <n v="2.69E-2"/>
    <n v="0.14399999999999999"/>
    <n v="0"/>
    <n v="0.442"/>
    <n v="0.61"/>
    <n v="107.96899999999999"/>
    <n v="172774"/>
    <n v="2.8795666666666668"/>
  </r>
  <r>
    <s v="Loving Is the Way"/>
    <s v="Alex McArtor"/>
    <x v="78"/>
    <s v="7uLKECI0redf9zJvj6XDU6"/>
    <s v="Loving Is the Way"/>
    <d v="2019-09-11T00:00:00"/>
    <s v="Classic Rock 70s 80s 90s, Rock Classics - 70s Rock, 80s Rock, 90s Rock Rock  Classicos"/>
    <s v="3Ho3iO0iJykgEQNbjB2sic"/>
    <x v="2"/>
    <s v="hard rock"/>
    <x v="353"/>
    <x v="291"/>
    <x v="8"/>
    <n v="-5.665"/>
    <x v="0"/>
    <n v="3.2000000000000001E-2"/>
    <n v="6.6400000000000001E-3"/>
    <n v="0"/>
    <n v="0.113"/>
    <n v="0.23599999999999999"/>
    <n v="119.932"/>
    <n v="245373"/>
    <n v="4.08955"/>
  </r>
  <r>
    <s v="Iron Man"/>
    <s v="Black Sabbath"/>
    <x v="70"/>
    <s v="714ndVxSx8lIWhQxdbcXIs"/>
    <s v="Paranoid"/>
    <d v="1970-09-18T00:00:00"/>
    <s v="Classic Rock 70s 80s 90s, Rock Classics - 70s Rock, 80s Rock, 90s Rock Rock  Classicos"/>
    <s v="3Ho3iO0iJykgEQNbjB2sic"/>
    <x v="2"/>
    <s v="hard rock"/>
    <x v="382"/>
    <x v="419"/>
    <x v="10"/>
    <n v="-9.5220000000000002"/>
    <x v="0"/>
    <n v="9.3799999999999994E-2"/>
    <n v="5.2100000000000002E-3"/>
    <n v="4.3200000000000001E-3"/>
    <n v="8.0299999999999996E-2"/>
    <n v="0.53800000000000003"/>
    <n v="154.57300000000001"/>
    <n v="354240"/>
    <n v="5.9039999999999999"/>
  </r>
  <r>
    <s v="Heat Of The Moment"/>
    <s v="Asia"/>
    <x v="12"/>
    <s v="1H6UavEu5ZiRwybDHo9vCd"/>
    <s v="Asia"/>
    <d v="1982-01-01T00:00:00"/>
    <s v="Classic Rock 70s 80s 90s, Rock Classics - 70s Rock, 80s Rock, 90s Rock Rock  Classicos"/>
    <s v="3Ho3iO0iJykgEQNbjB2sic"/>
    <x v="2"/>
    <s v="hard rock"/>
    <x v="478"/>
    <x v="164"/>
    <x v="2"/>
    <n v="-7.35"/>
    <x v="0"/>
    <n v="5.0299999999999997E-2"/>
    <n v="0.315"/>
    <n v="3.1300000000000002E-4"/>
    <n v="0.34799999999999998"/>
    <n v="0.54300000000000004"/>
    <n v="136.232"/>
    <n v="227627"/>
    <n v="3.7937833333333333"/>
  </r>
  <r>
    <s v="Drive Slow"/>
    <s v="Skrizzly Adams"/>
    <x v="40"/>
    <s v="5uFwelM7aXJgkyvLQsVjmC"/>
    <s v="Drive Slow"/>
    <d v="2019-10-25T00:00:00"/>
    <s v="Classic Rock 70s 80s 90s, Rock Classics - 70s Rock, 80s Rock, 90s Rock Rock  Classicos"/>
    <s v="3Ho3iO0iJykgEQNbjB2sic"/>
    <x v="2"/>
    <s v="hard rock"/>
    <x v="186"/>
    <x v="627"/>
    <x v="1"/>
    <n v="-9.4939999999999998"/>
    <x v="0"/>
    <n v="2.52E-2"/>
    <n v="0.1"/>
    <n v="6.0299999999999999E-6"/>
    <n v="9.8699999999999996E-2"/>
    <n v="0.20100000000000001"/>
    <n v="96.013000000000005"/>
    <n v="202189"/>
    <n v="3.3698166666666665"/>
  </r>
  <r>
    <s v="Donna"/>
    <s v="The Inoculated Canaries"/>
    <x v="52"/>
    <s v="0vnsHdYHbiaIm3Mhn84PLU"/>
    <s v="Donna"/>
    <d v="2019-09-20T00:00:00"/>
    <s v="Classic Rock 70s 80s 90s, Rock Classics - 70s Rock, 80s Rock, 90s Rock Rock  Classicos"/>
    <s v="3Ho3iO0iJykgEQNbjB2sic"/>
    <x v="2"/>
    <s v="hard rock"/>
    <x v="426"/>
    <x v="12"/>
    <x v="3"/>
    <n v="-5.4329999999999998"/>
    <x v="0"/>
    <n v="5.0799999999999998E-2"/>
    <n v="2.7499999999999998E-3"/>
    <n v="2.8500000000000001E-3"/>
    <n v="0.375"/>
    <n v="0.81100000000000005"/>
    <n v="176.13200000000001"/>
    <n v="246093"/>
    <n v="4.1015499999999996"/>
  </r>
  <r>
    <s v="Act One"/>
    <s v="The Let Go"/>
    <x v="73"/>
    <s v="2C90wCbNSpPzsUOLOi1mu1"/>
    <s v="The Let Go"/>
    <d v="2019-07-12T00:00:00"/>
    <s v="Classic Rock 70s 80s 90s, Rock Classics - 70s Rock, 80s Rock, 90s Rock Rock  Classicos"/>
    <s v="3Ho3iO0iJykgEQNbjB2sic"/>
    <x v="2"/>
    <s v="hard rock"/>
    <x v="372"/>
    <x v="311"/>
    <x v="10"/>
    <n v="-6.9829999999999997"/>
    <x v="0"/>
    <n v="2.7799999999999998E-2"/>
    <n v="8.1600000000000006E-3"/>
    <n v="9.1299999999999992E-3"/>
    <n v="8.7900000000000006E-2"/>
    <n v="0.68600000000000005"/>
    <n v="89.998999999999995"/>
    <n v="193305"/>
    <n v="3.2217500000000001"/>
  </r>
  <r>
    <s v="Broken/Scarred"/>
    <s v="Christopher Shayne"/>
    <x v="78"/>
    <s v="6VSiSu4kjWdnh0lye0wFtX"/>
    <s v="Broken / Scarred"/>
    <d v="2019-11-08T00:00:00"/>
    <s v="Classic Rock 70s 80s 90s, Rock Classics - 70s Rock, 80s Rock, 90s Rock Rock  Classicos"/>
    <s v="3Ho3iO0iJykgEQNbjB2sic"/>
    <x v="2"/>
    <s v="hard rock"/>
    <x v="210"/>
    <x v="31"/>
    <x v="0"/>
    <n v="-3.7440000000000002"/>
    <x v="0"/>
    <n v="3.3000000000000002E-2"/>
    <n v="7.4899999999999994E-2"/>
    <n v="0"/>
    <n v="9.0399999999999994E-2"/>
    <n v="0.45600000000000002"/>
    <n v="145.9"/>
    <n v="209623"/>
    <n v="3.4937166666666668"/>
  </r>
  <r>
    <s v="Expectations"/>
    <s v="Arrested Youth"/>
    <x v="44"/>
    <s v="3sNTCjyuwEF5suVqmIx2Yg"/>
    <s v="Sobville (Episode I)"/>
    <d v="2019-11-01T00:00:00"/>
    <s v="Classic Rock 70s 80s 90s, Rock Classics - 70s Rock, 80s Rock, 90s Rock Rock  Classicos"/>
    <s v="3Ho3iO0iJykgEQNbjB2sic"/>
    <x v="2"/>
    <s v="hard rock"/>
    <x v="80"/>
    <x v="154"/>
    <x v="10"/>
    <n v="-4.6379999999999999"/>
    <x v="0"/>
    <n v="6.2799999999999995E-2"/>
    <n v="7.9100000000000004E-2"/>
    <n v="0"/>
    <n v="0.184"/>
    <n v="0.71199999999999997"/>
    <n v="154.96600000000001"/>
    <n v="196280"/>
    <n v="3.2713333333333332"/>
  </r>
  <r>
    <s v="Freaking Out"/>
    <s v="The Wrecks"/>
    <x v="21"/>
    <s v="5dWDdM416kzNTDKZEEvRUz"/>
    <s v="Freaking Out"/>
    <d v="2019-06-21T00:00:00"/>
    <s v="Classic Rock 70s 80s 90s, Rock Classics - 70s Rock, 80s Rock, 90s Rock Rock  Classicos"/>
    <s v="3Ho3iO0iJykgEQNbjB2sic"/>
    <x v="2"/>
    <s v="hard rock"/>
    <x v="233"/>
    <x v="99"/>
    <x v="2"/>
    <n v="-3.4860000000000002"/>
    <x v="1"/>
    <n v="6.25E-2"/>
    <n v="4.8200000000000001E-4"/>
    <n v="0"/>
    <n v="5.1200000000000002E-2"/>
    <n v="0.434"/>
    <n v="140.017"/>
    <n v="199840"/>
    <n v="3.3306666666666667"/>
  </r>
  <r>
    <s v="More Than A Feeling"/>
    <s v="Boston"/>
    <x v="93"/>
    <s v="5D04lei6GiIGCrxbKuwb7j"/>
    <s v="BOSTON"/>
    <d v="1905-05-29T00:00:00"/>
    <s v="Classic Rock 70s 80s 90s, Rock Classics - 70s Rock, 80s Rock, 90s Rock Rock  Classicos"/>
    <s v="3Ho3iO0iJykgEQNbjB2sic"/>
    <x v="2"/>
    <s v="hard rock"/>
    <x v="602"/>
    <x v="309"/>
    <x v="3"/>
    <n v="-8.9550000000000001"/>
    <x v="0"/>
    <n v="2.7400000000000001E-2"/>
    <n v="3.7299999999999998E-3"/>
    <n v="6.0800000000000001E-5"/>
    <n v="3.7699999999999997E-2"/>
    <n v="0.33500000000000002"/>
    <n v="108.84699999999999"/>
    <n v="285493"/>
    <n v="4.7582166666666668"/>
  </r>
  <r>
    <s v="New Me Who Dis"/>
    <s v="Andrew Gialanella"/>
    <x v="70"/>
    <s v="6TeXPsKgV7BriYDsPQNVOE"/>
    <s v="New Me Who Dis"/>
    <d v="2019-09-06T00:00:00"/>
    <s v="Classic Rock 70s 80s 90s, Rock Classics - 70s Rock, 80s Rock, 90s Rock Rock  Classicos"/>
    <s v="3Ho3iO0iJykgEQNbjB2sic"/>
    <x v="2"/>
    <s v="hard rock"/>
    <x v="311"/>
    <x v="408"/>
    <x v="4"/>
    <n v="-6.3380000000000001"/>
    <x v="0"/>
    <n v="4.0300000000000002E-2"/>
    <n v="0.115"/>
    <n v="0"/>
    <n v="0.155"/>
    <n v="0.60199999999999998"/>
    <n v="162.084"/>
    <n v="148997"/>
    <n v="2.4832833333333335"/>
  </r>
  <r>
    <s v="Walk Me Home"/>
    <s v="Joe McLeod"/>
    <x v="78"/>
    <s v="5R8VM3j3Y6se60NCQIBDQt"/>
    <s v="Walk Me Home"/>
    <d v="2019-08-24T00:00:00"/>
    <s v="Classic Rock 70s 80s 90s, Rock Classics - 70s Rock, 80s Rock, 90s Rock Rock  Classicos"/>
    <s v="3Ho3iO0iJykgEQNbjB2sic"/>
    <x v="2"/>
    <s v="hard rock"/>
    <x v="139"/>
    <x v="398"/>
    <x v="3"/>
    <n v="-6.2430000000000003"/>
    <x v="0"/>
    <n v="3.2500000000000001E-2"/>
    <n v="0.44700000000000001"/>
    <n v="0"/>
    <n v="9.9599999999999994E-2"/>
    <n v="0.41299999999999998"/>
    <n v="80.015000000000001"/>
    <n v="217755"/>
    <n v="3.6292499999999999"/>
  </r>
  <r>
    <s v="Trouble"/>
    <s v="ChrisLee"/>
    <x v="94"/>
    <s v="7tNZ1m0cNfpgPzZskTb9uH"/>
    <s v="Trouble"/>
    <d v="2019-07-19T00:00:00"/>
    <s v="Classic Rock 70s 80s 90s, Rock Classics - 70s Rock, 80s Rock, 90s Rock Rock  Classicos"/>
    <s v="3Ho3iO0iJykgEQNbjB2sic"/>
    <x v="2"/>
    <s v="hard rock"/>
    <x v="92"/>
    <x v="715"/>
    <x v="6"/>
    <n v="-9.7759999999999998"/>
    <x v="1"/>
    <n v="0.224"/>
    <n v="0.53800000000000003"/>
    <n v="0"/>
    <n v="0.14899999999999999"/>
    <n v="0.17799999999999999"/>
    <n v="138.761"/>
    <n v="156857"/>
    <n v="2.6142833333333333"/>
  </r>
  <r>
    <s v="Sweet Home Alabama"/>
    <s v="Lynyrd Skynyrd"/>
    <x v="93"/>
    <s v="5G5zoGQ8b9h0FRuazRvDdJ"/>
    <s v="A Retrospective"/>
    <d v="1993-04-19T00:00:00"/>
    <s v="Classic Rock 70s 80s 90s, Rock Classics - 70s Rock, 80s Rock, 90s Rock Rock  Classicos"/>
    <s v="3Ho3iO0iJykgEQNbjB2sic"/>
    <x v="2"/>
    <s v="hard rock"/>
    <x v="136"/>
    <x v="202"/>
    <x v="8"/>
    <n v="-11.811999999999999"/>
    <x v="0"/>
    <n v="2.5600000000000001E-2"/>
    <n v="0.16200000000000001"/>
    <n v="3.57E-4"/>
    <n v="0.35299999999999998"/>
    <n v="0.91"/>
    <n v="97.736000000000004"/>
    <n v="287173"/>
    <n v="4.7862166666666663"/>
  </r>
  <r>
    <s v="My Pickup Song"/>
    <s v="John Belthoff"/>
    <x v="76"/>
    <s v="6HoKccO9mqpHtWlwXuwge3"/>
    <s v="My Pickup Song"/>
    <d v="2019-10-29T00:00:00"/>
    <s v="Classic Rock 70s 80s 90s, Rock Classics - 70s Rock, 80s Rock, 90s Rock Rock  Classicos"/>
    <s v="3Ho3iO0iJykgEQNbjB2sic"/>
    <x v="2"/>
    <s v="hard rock"/>
    <x v="172"/>
    <x v="114"/>
    <x v="10"/>
    <n v="-6.61"/>
    <x v="0"/>
    <n v="3.0499999999999999E-2"/>
    <n v="1.57E-3"/>
    <n v="0"/>
    <n v="0.31900000000000001"/>
    <n v="0.82099999999999995"/>
    <n v="112.024"/>
    <n v="243910"/>
    <n v="4.0651666666666664"/>
  </r>
  <r>
    <s v="Groundhog"/>
    <s v="Scott Krokoff"/>
    <x v="76"/>
    <s v="0zncLba3ZJp29RkbTHeVfd"/>
    <s v="Groundhog"/>
    <d v="2019-09-06T00:00:00"/>
    <s v="Classic Rock 70s 80s 90s, Rock Classics - 70s Rock, 80s Rock, 90s Rock Rock  Classicos"/>
    <s v="3Ho3iO0iJykgEQNbjB2sic"/>
    <x v="2"/>
    <s v="hard rock"/>
    <x v="104"/>
    <x v="167"/>
    <x v="6"/>
    <n v="-7.8"/>
    <x v="1"/>
    <n v="3.2800000000000003E-2"/>
    <n v="0.39800000000000002"/>
    <n v="4.9599999999999998E-2"/>
    <n v="0.11700000000000001"/>
    <n v="0.22500000000000001"/>
    <n v="83.963999999999999"/>
    <n v="238722"/>
    <n v="3.9786999999999999"/>
  </r>
  <r>
    <s v="Addiction"/>
    <s v="Andrew W. Boss"/>
    <x v="68"/>
    <s v="7yhk4Y4XYdTNfR2RHQvLXU"/>
    <s v="Left Alone"/>
    <d v="2019-04-19T00:00:00"/>
    <s v="Classic Rock 70s 80s 90s, Rock Classics - 70s Rock, 80s Rock, 90s Rock Rock  Classicos"/>
    <s v="3Ho3iO0iJykgEQNbjB2sic"/>
    <x v="2"/>
    <s v="hard rock"/>
    <x v="42"/>
    <x v="363"/>
    <x v="5"/>
    <n v="-4.274"/>
    <x v="0"/>
    <n v="7.0900000000000005E-2"/>
    <n v="6.7600000000000004E-3"/>
    <n v="0"/>
    <n v="0.21299999999999999"/>
    <n v="0.47499999999999998"/>
    <n v="75"/>
    <n v="202664"/>
    <n v="3.3777333333333335"/>
  </r>
  <r>
    <s v="Slow Ride"/>
    <s v="Foghat"/>
    <x v="15"/>
    <s v="4NHPuxA6jrvjJ4ZxFncIwi"/>
    <s v="Fool For The City"/>
    <d v="1905-05-28T00:00:00"/>
    <s v="Classic Rock 70s 80s 90s, Rock Classics - 70s Rock, 80s Rock, 90s Rock Rock  Classicos"/>
    <s v="3Ho3iO0iJykgEQNbjB2sic"/>
    <x v="2"/>
    <s v="hard rock"/>
    <x v="5"/>
    <x v="61"/>
    <x v="7"/>
    <n v="-10.526999999999999"/>
    <x v="0"/>
    <n v="4.87E-2"/>
    <n v="6.0800000000000003E-3"/>
    <n v="7.0699999999999999E-3"/>
    <n v="0.17499999999999999"/>
    <n v="0.58599999999999997"/>
    <n v="113.63800000000001"/>
    <n v="494533"/>
    <n v="8.2422166666666659"/>
  </r>
  <r>
    <s v="Reflections"/>
    <s v="Irvine"/>
    <x v="68"/>
    <s v="2XXZPUG4OIRtStQbgsD3jd"/>
    <s v="Reflections"/>
    <d v="2019-05-21T00:00:00"/>
    <s v="Classic Rock 70s 80s 90s, Rock Classics - 70s Rock, 80s Rock, 90s Rock Rock  Classicos"/>
    <s v="3Ho3iO0iJykgEQNbjB2sic"/>
    <x v="2"/>
    <s v="hard rock"/>
    <x v="195"/>
    <x v="609"/>
    <x v="8"/>
    <n v="-12.238"/>
    <x v="0"/>
    <n v="4.1000000000000002E-2"/>
    <n v="0.24399999999999999"/>
    <n v="9.4800000000000006E-3"/>
    <n v="0.16600000000000001"/>
    <n v="0.30599999999999999"/>
    <n v="94.036000000000001"/>
    <n v="222128"/>
    <n v="3.7021333333333333"/>
  </r>
  <r>
    <s v="Manimals"/>
    <s v="Tarun"/>
    <x v="80"/>
    <s v="1QlWQQKkr7LT2ylStGb4Kg"/>
    <s v="Manimals"/>
    <d v="2019-10-25T00:00:00"/>
    <s v="Classic Rock 70s 80s 90s, Rock Classics - 70s Rock, 80s Rock, 90s Rock Rock  Classicos"/>
    <s v="3Ho3iO0iJykgEQNbjB2sic"/>
    <x v="2"/>
    <s v="hard rock"/>
    <x v="365"/>
    <x v="560"/>
    <x v="2"/>
    <n v="-13.013999999999999"/>
    <x v="1"/>
    <n v="3.49E-2"/>
    <n v="1.1199999999999999E-3"/>
    <n v="0"/>
    <n v="0.54600000000000004"/>
    <n v="0.42599999999999999"/>
    <n v="109.99299999999999"/>
    <n v="219875"/>
    <n v="3.6645833333333333"/>
  </r>
  <r>
    <s v="East Coast"/>
    <s v="Alex McArtor"/>
    <x v="54"/>
    <s v="5xoxIx7oLd9i9uVE2MawHo"/>
    <s v="Heart Talk, Vol. I"/>
    <d v="2019-10-18T00:00:00"/>
    <s v="Classic Rock 70s 80s 90s, Rock Classics - 70s Rock, 80s Rock, 90s Rock Rock  Classicos"/>
    <s v="3Ho3iO0iJykgEQNbjB2sic"/>
    <x v="2"/>
    <s v="hard rock"/>
    <x v="42"/>
    <x v="773"/>
    <x v="8"/>
    <n v="-8.3970000000000002"/>
    <x v="0"/>
    <n v="2.69E-2"/>
    <n v="0.42"/>
    <n v="1.04E-6"/>
    <n v="0.107"/>
    <n v="0.29499999999999998"/>
    <n v="115.878"/>
    <n v="180821"/>
    <n v="3.0136833333333333"/>
  </r>
  <r>
    <s v="Have You Ever Seen The Rain?"/>
    <s v="Creedence Clearwater Revival"/>
    <x v="93"/>
    <s v="3X6GYa2AvbEgz40EYSWJ56"/>
    <s v="Pendulum (40th Anniversary Edition)"/>
    <d v="1970-12-07T00:00:00"/>
    <s v="Classic Rock 70s 80s 90s, Rock Classics - 70s Rock, 80s Rock, 90s Rock Rock  Classicos"/>
    <s v="3Ho3iO0iJykgEQNbjB2sic"/>
    <x v="2"/>
    <s v="hard rock"/>
    <x v="294"/>
    <x v="47"/>
    <x v="8"/>
    <n v="-7.0279999999999996"/>
    <x v="0"/>
    <n v="2.7699999999999999E-2"/>
    <n v="6.6400000000000001E-2"/>
    <n v="2.2799999999999999E-5"/>
    <n v="0.13300000000000001"/>
    <n v="0.77400000000000002"/>
    <n v="116.10899999999999"/>
    <n v="160133"/>
    <n v="2.6688833333333335"/>
  </r>
  <r>
    <s v="I Want Your Love"/>
    <s v="Dez Money"/>
    <x v="22"/>
    <s v="3U64tP9twOZr8LP033SFn9"/>
    <s v="I Want Your Love"/>
    <d v="2019-08-09T00:00:00"/>
    <s v="Classic Rock 70s 80s 90s, Rock Classics - 70s Rock, 80s Rock, 90s Rock Rock  Classicos"/>
    <s v="3Ho3iO0iJykgEQNbjB2sic"/>
    <x v="2"/>
    <s v="hard rock"/>
    <x v="314"/>
    <x v="9"/>
    <x v="5"/>
    <n v="-6.452"/>
    <x v="1"/>
    <n v="4.6399999999999997E-2"/>
    <n v="7.6099999999999996E-3"/>
    <n v="1.15E-2"/>
    <n v="9.6100000000000005E-2"/>
    <n v="0.33400000000000002"/>
    <n v="124.979"/>
    <n v="243382"/>
    <n v="4.0563666666666665"/>
  </r>
  <r>
    <s v="My Foolish Heart"/>
    <s v="Abby K"/>
    <x v="76"/>
    <s v="2vV2EqHATnoNdcPobONytI"/>
    <s v="The Whole Truth"/>
    <d v="2019-09-20T00:00:00"/>
    <s v="Classic Rock 70s 80s 90s, Rock Classics - 70s Rock, 80s Rock, 90s Rock Rock  Classicos"/>
    <s v="3Ho3iO0iJykgEQNbjB2sic"/>
    <x v="2"/>
    <s v="hard rock"/>
    <x v="543"/>
    <x v="66"/>
    <x v="8"/>
    <n v="-7.7450000000000001"/>
    <x v="0"/>
    <n v="4.1700000000000001E-2"/>
    <n v="0.81200000000000006"/>
    <n v="0"/>
    <n v="7.5399999999999995E-2"/>
    <n v="0.26600000000000001"/>
    <n v="134.87100000000001"/>
    <n v="238507"/>
    <n v="3.9751166666666666"/>
  </r>
  <r>
    <s v="Rock And Roll All Nite"/>
    <s v="KISS"/>
    <x v="93"/>
    <s v="462gV7cwQDqVtMYaxZSslv"/>
    <s v="IKONS"/>
    <d v="2008-10-21T00:00:00"/>
    <s v="Classic Rock 70s 80s 90s, Rock Classics - 70s Rock, 80s Rock, 90s Rock Rock  Classicos"/>
    <s v="3Ho3iO0iJykgEQNbjB2sic"/>
    <x v="2"/>
    <s v="hard rock"/>
    <x v="81"/>
    <x v="33"/>
    <x v="2"/>
    <n v="-8.0449999999999999"/>
    <x v="0"/>
    <n v="0.107"/>
    <n v="4.58E-2"/>
    <n v="0"/>
    <n v="7.8200000000000006E-2"/>
    <n v="0.88500000000000001"/>
    <n v="144.684"/>
    <n v="168160"/>
    <n v="2.8026666666666666"/>
  </r>
  <r>
    <s v="Glamour Queen"/>
    <s v="KAATO"/>
    <x v="68"/>
    <s v="3Viw6bM3UUMxQv1lAhhzaM"/>
    <s v="Slam!"/>
    <d v="2019-03-27T00:00:00"/>
    <s v="Classic Rock 70s 80s 90s, Rock Classics - 70s Rock, 80s Rock, 90s Rock Rock  Classicos"/>
    <s v="3Ho3iO0iJykgEQNbjB2sic"/>
    <x v="2"/>
    <s v="hard rock"/>
    <x v="401"/>
    <x v="358"/>
    <x v="2"/>
    <n v="-5.96"/>
    <x v="0"/>
    <n v="0.105"/>
    <n v="9.5400000000000001E-5"/>
    <n v="2.2399999999999999E-5"/>
    <n v="0.29599999999999999"/>
    <n v="0.33900000000000002"/>
    <n v="135.02099999999999"/>
    <n v="288097"/>
    <n v="4.8016166666666669"/>
  </r>
  <r>
    <s v="Screw U"/>
    <s v="Ryan Wright"/>
    <x v="73"/>
    <s v="0miiM6V8Hbz6BC5ML6XKof"/>
    <s v="Screw U"/>
    <d v="2019-07-12T00:00:00"/>
    <s v="Classic Rock 70s 80s 90s, Rock Classics - 70s Rock, 80s Rock, 90s Rock Rock  Classicos"/>
    <s v="3Ho3iO0iJykgEQNbjB2sic"/>
    <x v="2"/>
    <s v="hard rock"/>
    <x v="315"/>
    <x v="545"/>
    <x v="4"/>
    <n v="-8.8580000000000005"/>
    <x v="0"/>
    <n v="3.8899999999999997E-2"/>
    <n v="5.4000000000000003E-3"/>
    <n v="2.6599999999999999E-2"/>
    <n v="9.6500000000000002E-2"/>
    <n v="0.316"/>
    <n v="143.98699999999999"/>
    <n v="192372"/>
    <n v="3.2061999999999999"/>
  </r>
  <r>
    <s v="Bottle This Love"/>
    <s v="Pacific"/>
    <x v="68"/>
    <s v="1pQZOYC2K5fjZELzePyvmJ"/>
    <s v="Bottle This Love"/>
    <d v="2019-06-21T00:00:00"/>
    <s v="Classic Rock 70s 80s 90s, Rock Classics - 70s Rock, 80s Rock, 90s Rock Rock  Classicos"/>
    <s v="3Ho3iO0iJykgEQNbjB2sic"/>
    <x v="2"/>
    <s v="hard rock"/>
    <x v="576"/>
    <x v="15"/>
    <x v="8"/>
    <n v="-2.64"/>
    <x v="1"/>
    <n v="4.2200000000000001E-2"/>
    <n v="4.7600000000000003E-2"/>
    <n v="0"/>
    <n v="7.2700000000000001E-2"/>
    <n v="0.36099999999999999"/>
    <n v="97.881"/>
    <n v="169621"/>
    <n v="2.8270166666666667"/>
  </r>
  <r>
    <s v="My Religion"/>
    <s v="Wilderlife"/>
    <x v="68"/>
    <s v="72znmDYhK5nImobjQJzFNt"/>
    <s v="My Religion"/>
    <d v="2019-08-23T00:00:00"/>
    <s v="Classic Rock 70s 80s 90s, Rock Classics - 70s Rock, 80s Rock, 90s Rock Rock  Classicos"/>
    <s v="3Ho3iO0iJykgEQNbjB2sic"/>
    <x v="2"/>
    <s v="hard rock"/>
    <x v="490"/>
    <x v="12"/>
    <x v="7"/>
    <n v="-6.2549999999999999"/>
    <x v="0"/>
    <n v="3.61E-2"/>
    <n v="4.6500000000000003E-4"/>
    <n v="8.3199999999999993E-3"/>
    <n v="0.17399999999999999"/>
    <n v="0.38900000000000001"/>
    <n v="148.01599999999999"/>
    <n v="179187"/>
    <n v="2.98645"/>
  </r>
  <r>
    <s v="Solitario Rock and Roll"/>
    <s v="Té de Brujas"/>
    <x v="94"/>
    <s v="6r6aEp5zscn5ia6fKPXlAo"/>
    <s v="Contracauce"/>
    <d v="2018-10-24T00:00:00"/>
    <s v="Classic Rock 70s 80s 90s, Rock Classics - 70s Rock, 80s Rock, 90s Rock Rock  Classicos"/>
    <s v="3Ho3iO0iJykgEQNbjB2sic"/>
    <x v="2"/>
    <s v="hard rock"/>
    <x v="15"/>
    <x v="223"/>
    <x v="7"/>
    <n v="-4.0819999999999999"/>
    <x v="0"/>
    <n v="3.78E-2"/>
    <n v="0.17499999999999999"/>
    <n v="3.9299999999999996E-6"/>
    <n v="0.14099999999999999"/>
    <n v="0.40799999999999997"/>
    <n v="111.943"/>
    <n v="296312"/>
    <n v="4.938533333333333"/>
  </r>
  <r>
    <s v="Lifeline"/>
    <s v="Homestead"/>
    <x v="10"/>
    <s v="5HspaDV1HXSdhI2tUHJ3Yr"/>
    <s v="Beacon - EP"/>
    <d v="2019-10-21T00:00:00"/>
    <s v="Classic Rock 70s 80s 90s, Rock Classics - 70s Rock, 80s Rock, 90s Rock Rock  Classicos"/>
    <s v="3Ho3iO0iJykgEQNbjB2sic"/>
    <x v="2"/>
    <s v="hard rock"/>
    <x v="146"/>
    <x v="414"/>
    <x v="7"/>
    <n v="-5.758"/>
    <x v="1"/>
    <n v="0.106"/>
    <n v="4.9700000000000001E-2"/>
    <n v="2.97E-5"/>
    <n v="9.8900000000000002E-2"/>
    <n v="0.52"/>
    <n v="64.959999999999994"/>
    <n v="255000"/>
    <n v="4.25"/>
  </r>
  <r>
    <s v="Stereo"/>
    <s v="Hey Guy"/>
    <x v="68"/>
    <s v="0f0RpI8bSuh4O5jzlGnd42"/>
    <s v="Stereo"/>
    <d v="2019-03-01T00:00:00"/>
    <s v="Classic Rock 70s 80s 90s, Rock Classics - 70s Rock, 80s Rock, 90s Rock Rock  Classicos"/>
    <s v="3Ho3iO0iJykgEQNbjB2sic"/>
    <x v="2"/>
    <s v="hard rock"/>
    <x v="182"/>
    <x v="407"/>
    <x v="0"/>
    <n v="-4.7380000000000004"/>
    <x v="1"/>
    <n v="3.56E-2"/>
    <n v="2.42E-4"/>
    <n v="3.32E-6"/>
    <n v="0.12"/>
    <n v="0.36599999999999999"/>
    <n v="100.584"/>
    <n v="219400"/>
    <n v="3.6566666666666667"/>
  </r>
  <r>
    <s v="Back to You"/>
    <s v="Brothers Page"/>
    <x v="22"/>
    <s v="5ZbJtO2rbHGU1C4BB5JV6p"/>
    <s v="Back to You"/>
    <d v="2019-08-23T00:00:00"/>
    <s v="Classic Rock 70s 80s 90s, Rock Classics - 70s Rock, 80s Rock, 90s Rock Rock  Classicos"/>
    <s v="3Ho3iO0iJykgEQNbjB2sic"/>
    <x v="2"/>
    <s v="hard rock"/>
    <x v="321"/>
    <x v="169"/>
    <x v="10"/>
    <n v="-8.2010000000000005"/>
    <x v="0"/>
    <n v="8.6999999999999994E-2"/>
    <n v="0.14199999999999999"/>
    <n v="0"/>
    <n v="0.23100000000000001"/>
    <n v="0.59599999999999997"/>
    <n v="98.013000000000005"/>
    <n v="178162"/>
    <n v="2.9693666666666667"/>
  </r>
  <r>
    <s v="Mississippi Queen"/>
    <s v="Mountain"/>
    <x v="24"/>
    <s v="2ZAWbq0uu0jd6OOLuTz0o9"/>
    <s v="The Very Best Of Mountain"/>
    <d v="2004-04-01T00:00:00"/>
    <s v="Classic Rock 70s 80s 90s, Rock Classics - 70s Rock, 80s Rock, 90s Rock Rock  Classicos"/>
    <s v="3Ho3iO0iJykgEQNbjB2sic"/>
    <x v="2"/>
    <s v="hard rock"/>
    <x v="258"/>
    <x v="95"/>
    <x v="8"/>
    <n v="-10.528"/>
    <x v="1"/>
    <n v="7.51E-2"/>
    <n v="0.125"/>
    <n v="0"/>
    <n v="2.9700000000000001E-2"/>
    <n v="0.71499999999999997"/>
    <n v="140.273"/>
    <n v="149676"/>
    <n v="2.4946000000000002"/>
  </r>
  <r>
    <s v="Metal Health (Bang Your Head)"/>
    <s v="Quiet Riot"/>
    <x v="78"/>
    <s v="0RbHQlFKayFIueLZfkvU23"/>
    <s v="Guitar Heroes: Rock Of The 80s"/>
    <d v="2007-11-20T00:00:00"/>
    <s v="Classic Rock 70s 80s 90s, Rock Classics - 70s Rock, 80s Rock, 90s Rock Rock  Classicos"/>
    <s v="3Ho3iO0iJykgEQNbjB2sic"/>
    <x v="2"/>
    <s v="hard rock"/>
    <x v="188"/>
    <x v="28"/>
    <x v="3"/>
    <n v="-6.2880000000000003"/>
    <x v="0"/>
    <n v="5.5E-2"/>
    <n v="7.2599999999999997E-4"/>
    <n v="3.9800000000000002E-4"/>
    <n v="8.5000000000000006E-2"/>
    <n v="0.51700000000000002"/>
    <n v="123.086"/>
    <n v="319320"/>
    <n v="5.3220000000000001"/>
  </r>
  <r>
    <s v="18 And Life"/>
    <s v="Skid Row"/>
    <x v="62"/>
    <s v="26QZZyjOmrSVcFCuUK2CoA"/>
    <s v="Rhino Hi-Five: Skid Row"/>
    <d v="2005-11-22T00:00:00"/>
    <s v="Classic Rock 70s 80s 90s, Rock Classics - 70s Rock, 80s Rock, 90s Rock Rock  Classicos"/>
    <s v="3Ho3iO0iJykgEQNbjB2sic"/>
    <x v="2"/>
    <s v="hard rock"/>
    <x v="485"/>
    <x v="106"/>
    <x v="2"/>
    <n v="-5.5979999999999999"/>
    <x v="1"/>
    <n v="2.92E-2"/>
    <n v="4.1899999999999999E-4"/>
    <n v="1.35E-4"/>
    <n v="0.105"/>
    <n v="0.35499999999999998"/>
    <n v="90.4"/>
    <n v="229467"/>
    <n v="3.8244500000000001"/>
  </r>
  <r>
    <s v="Almost Love"/>
    <s v="Ashlie Amber"/>
    <x v="76"/>
    <s v="6vEzO4gmCxfSkqlgBTvTfU"/>
    <s v="Almost Love"/>
    <d v="2019-12-25T00:00:00"/>
    <s v="Classic Rock 70s 80s 90s, Rock Classics - 70s Rock, 80s Rock, 90s Rock Rock  Classicos"/>
    <s v="3Ho3iO0iJykgEQNbjB2sic"/>
    <x v="2"/>
    <s v="hard rock"/>
    <x v="278"/>
    <x v="189"/>
    <x v="1"/>
    <n v="-6.2869999999999999"/>
    <x v="0"/>
    <n v="2.9700000000000001E-2"/>
    <n v="0.13500000000000001"/>
    <n v="0"/>
    <n v="0.28599999999999998"/>
    <n v="0.40799999999999997"/>
    <n v="171.83699999999999"/>
    <n v="203150"/>
    <n v="3.3858333333333333"/>
  </r>
  <r>
    <s v="Tonight I'm Gonna Rock You Tonight"/>
    <s v="Spinal Tap"/>
    <x v="82"/>
    <s v="6S5mWLewzhLaAPmgDsnLlM"/>
    <s v="This Is Spinal Tap (Soundtrack)"/>
    <d v="1984-01-01T00:00:00"/>
    <s v="Classic Rock 70s 80s 90s, Rock Classics - 70s Rock, 80s Rock, 90s Rock Rock  Classicos"/>
    <s v="3Ho3iO0iJykgEQNbjB2sic"/>
    <x v="2"/>
    <s v="hard rock"/>
    <x v="416"/>
    <x v="40"/>
    <x v="10"/>
    <n v="-10.571999999999999"/>
    <x v="0"/>
    <n v="4.99E-2"/>
    <n v="2.64E-3"/>
    <n v="6.4599999999999998E-5"/>
    <n v="3.0499999999999999E-2"/>
    <n v="0.72"/>
    <n v="92.132000000000005"/>
    <n v="156267"/>
    <n v="2.6044499999999999"/>
  </r>
  <r>
    <s v="YYZ"/>
    <s v="Rush"/>
    <x v="82"/>
    <s v="67mMlxQ4xQ9PGVDR9dYu5I"/>
    <s v="Moving Pictures"/>
    <d v="1981-02-12T00:00:00"/>
    <s v="Classic Rock 70s 80s 90s, Rock Classics - 70s Rock, 80s Rock, 90s Rock Rock  Classicos"/>
    <s v="3Ho3iO0iJykgEQNbjB2sic"/>
    <x v="2"/>
    <s v="hard rock"/>
    <x v="182"/>
    <x v="226"/>
    <x v="3"/>
    <n v="-8.8650000000000002"/>
    <x v="0"/>
    <n v="6.08E-2"/>
    <n v="1.0300000000000001E-3"/>
    <n v="0.81299999999999994"/>
    <n v="5.7000000000000002E-2"/>
    <n v="0.36699999999999999"/>
    <n v="140.858"/>
    <n v="266067"/>
    <n v="4.43445"/>
  </r>
  <r>
    <s v="Where Are You Now"/>
    <s v="Tiny Fighter"/>
    <x v="53"/>
    <s v="4Pk3zFfgx6cdSErYi0vvp0"/>
    <s v="Tell Me"/>
    <d v="2019-04-26T00:00:00"/>
    <s v="Classic Rock 70s 80s 90s, Rock Classics - 70s Rock, 80s Rock, 90s Rock Rock  Classicos"/>
    <s v="3Ho3iO0iJykgEQNbjB2sic"/>
    <x v="2"/>
    <s v="hard rock"/>
    <x v="488"/>
    <x v="377"/>
    <x v="3"/>
    <n v="-5.8330000000000002"/>
    <x v="0"/>
    <n v="3.9300000000000002E-2"/>
    <n v="8.9300000000000002E-4"/>
    <n v="3.8299999999999998E-6"/>
    <n v="9.4700000000000006E-2"/>
    <n v="0.41399999999999998"/>
    <n v="132.02199999999999"/>
    <n v="162273"/>
    <n v="2.7045499999999998"/>
  </r>
  <r>
    <s v="Lemonade"/>
    <s v="The Old Americana Band"/>
    <x v="77"/>
    <s v="13fkTz2QSHSCG0s3FJudRE"/>
    <s v="Batch 2"/>
    <d v="2019-07-02T00:00:00"/>
    <s v="Classic Rock 70s 80s 90s, Rock Classics - 70s Rock, 80s Rock, 90s Rock Rock  Classicos"/>
    <s v="3Ho3iO0iJykgEQNbjB2sic"/>
    <x v="2"/>
    <s v="hard rock"/>
    <x v="140"/>
    <x v="387"/>
    <x v="7"/>
    <n v="-8.3960000000000008"/>
    <x v="0"/>
    <n v="3.1699999999999999E-2"/>
    <n v="2.41E-2"/>
    <n v="0"/>
    <n v="0.505"/>
    <n v="0.72699999999999998"/>
    <n v="113.92700000000001"/>
    <n v="261579"/>
    <n v="4.3596500000000002"/>
  </r>
  <r>
    <s v="Talk Dirty To Me"/>
    <s v="Poison"/>
    <x v="58"/>
    <s v="0xOBnypzEh4WKROJ51LL09"/>
    <s v="Look What The Cat Dragged In"/>
    <d v="1986-01-01T00:00:00"/>
    <s v="Classic Rock 70s 80s 90s, Rock Classics - 70s Rock, 80s Rock, 90s Rock Rock  Classicos"/>
    <s v="3Ho3iO0iJykgEQNbjB2sic"/>
    <x v="2"/>
    <s v="hard rock"/>
    <x v="559"/>
    <x v="273"/>
    <x v="1"/>
    <n v="-13.266999999999999"/>
    <x v="0"/>
    <n v="4.3999999999999997E-2"/>
    <n v="2.1100000000000001E-2"/>
    <n v="2.48E-3"/>
    <n v="0.38100000000000001"/>
    <n v="0.70799999999999996"/>
    <n v="157.99600000000001"/>
    <n v="223960"/>
    <n v="3.7326666666666668"/>
  </r>
  <r>
    <s v="Royal Pigs"/>
    <s v="Broken Baby"/>
    <x v="77"/>
    <s v="6CvxYNP7abIE7olcBTlAdL"/>
    <s v="Royal Pigs"/>
    <d v="2019-08-09T00:00:00"/>
    <s v="Classic Rock 70s 80s 90s, Rock Classics - 70s Rock, 80s Rock, 90s Rock Rock  Classicos"/>
    <s v="3Ho3iO0iJykgEQNbjB2sic"/>
    <x v="2"/>
    <s v="hard rock"/>
    <x v="489"/>
    <x v="75"/>
    <x v="2"/>
    <n v="-5.7960000000000003"/>
    <x v="0"/>
    <n v="4.82E-2"/>
    <n v="4.4299999999999999E-5"/>
    <n v="0.13900000000000001"/>
    <n v="0.13500000000000001"/>
    <n v="0.70899999999999996"/>
    <n v="180.11"/>
    <n v="201056"/>
    <n v="3.3509333333333333"/>
  </r>
  <r>
    <s v="You've Got Another Thing Coming"/>
    <s v="Judas Priest"/>
    <x v="70"/>
    <s v="3OzDHSE776USP1UGN698Xw"/>
    <s v="Playlist: The Very Best of Judas Priest"/>
    <d v="1905-06-30T00:00:00"/>
    <s v="Classic Rock 70s 80s 90s, Rock Classics - 70s Rock, 80s Rock, 90s Rock Rock  Classicos"/>
    <s v="3Ho3iO0iJykgEQNbjB2sic"/>
    <x v="2"/>
    <s v="hard rock"/>
    <x v="182"/>
    <x v="241"/>
    <x v="0"/>
    <n v="-7.6289999999999996"/>
    <x v="1"/>
    <n v="4.7399999999999998E-2"/>
    <n v="4.2599999999999999E-3"/>
    <n v="6.5799999999999997E-6"/>
    <n v="0.108"/>
    <n v="0.51600000000000001"/>
    <n v="138.20599999999999"/>
    <n v="309293"/>
    <n v="5.1548833333333333"/>
  </r>
  <r>
    <s v="Do Me Right"/>
    <s v="Hollis Brown"/>
    <x v="61"/>
    <s v="7JDwHZPUc5AAxue3FT2Gat"/>
    <s v="Ozone Park"/>
    <d v="2019-06-07T00:00:00"/>
    <s v="Classic Rock 70s 80s 90s, Rock Classics - 70s Rock, 80s Rock, 90s Rock Rock  Classicos"/>
    <s v="3Ho3iO0iJykgEQNbjB2sic"/>
    <x v="2"/>
    <s v="hard rock"/>
    <x v="189"/>
    <x v="605"/>
    <x v="5"/>
    <n v="-6.7350000000000003"/>
    <x v="0"/>
    <n v="3.15E-2"/>
    <n v="2.7999999999999998E-4"/>
    <n v="3.3800000000000002E-5"/>
    <n v="9.8599999999999993E-2"/>
    <n v="0.43"/>
    <n v="136.988"/>
    <n v="278213"/>
    <n v="4.6368833333333335"/>
  </r>
  <r>
    <s v="Strange Direction"/>
    <s v="Brothers Page"/>
    <x v="13"/>
    <s v="1DOIPQqyDN5xIuZDGyAJZ1"/>
    <s v="Strange Direction"/>
    <d v="2019-07-26T00:00:00"/>
    <s v="Classic Rock 70s 80s 90s, Rock Classics - 70s Rock, 80s Rock, 90s Rock Rock  Classicos"/>
    <s v="3Ho3iO0iJykgEQNbjB2sic"/>
    <x v="2"/>
    <s v="hard rock"/>
    <x v="22"/>
    <x v="283"/>
    <x v="7"/>
    <n v="-7.625"/>
    <x v="0"/>
    <n v="0.20899999999999999"/>
    <n v="1.01E-2"/>
    <n v="4.7599999999999998E-5"/>
    <n v="0.624"/>
    <n v="0.52300000000000002"/>
    <n v="96.01"/>
    <n v="231345"/>
    <n v="3.85575"/>
  </r>
  <r>
    <s v="Rebel."/>
    <s v="After 10"/>
    <x v="53"/>
    <s v="5IMKHTgImFOKXawWpi9gqg"/>
    <s v="Rebel."/>
    <d v="2018-10-05T00:00:00"/>
    <s v="Classic Rock 70s 80s 90s, Rock Classics - 70s Rock, 80s Rock, 90s Rock Rock  Classicos"/>
    <s v="3Ho3iO0iJykgEQNbjB2sic"/>
    <x v="2"/>
    <s v="hard rock"/>
    <x v="617"/>
    <x v="151"/>
    <x v="1"/>
    <n v="-4.0309999999999997"/>
    <x v="0"/>
    <n v="7.9699999999999993E-2"/>
    <n v="9.7E-5"/>
    <n v="4.35E-4"/>
    <n v="0.33900000000000002"/>
    <n v="0.40799999999999997"/>
    <n v="90.034999999999997"/>
    <n v="195213"/>
    <n v="3.2535500000000002"/>
  </r>
  <r>
    <s v="Piano Man"/>
    <s v="Billy Joel"/>
    <x v="70"/>
    <s v="3dDwNURX1wmg17uhDkRUdb"/>
    <s v="Piano Man"/>
    <d v="1905-05-26T00:00:00"/>
    <s v="Classic Rock 70s 80s 90s, Rock Classics - 70s Rock, 80s Rock, 90s Rock Rock  Classicos"/>
    <s v="3Ho3iO0iJykgEQNbjB2sic"/>
    <x v="2"/>
    <s v="hard rock"/>
    <x v="532"/>
    <x v="686"/>
    <x v="8"/>
    <n v="-13.484"/>
    <x v="0"/>
    <n v="2.92E-2"/>
    <n v="0.62"/>
    <n v="0"/>
    <n v="0.34399999999999997"/>
    <n v="0.48"/>
    <n v="178.12200000000001"/>
    <n v="338733"/>
    <n v="5.6455500000000001"/>
  </r>
  <r>
    <s v="Still Loving You"/>
    <s v="Scorpions"/>
    <x v="59"/>
    <s v="1uA6edd8Y46UPXMF2chKSd"/>
    <s v="Love At First Sting (50th Anniversary Deluxe Edition)"/>
    <d v="1984-05-04T00:00:00"/>
    <s v="This Is Scorpions"/>
    <s v="37i9dQZF1DWViGKI2U5P2K"/>
    <x v="2"/>
    <s v="hard rock"/>
    <x v="516"/>
    <x v="249"/>
    <x v="4"/>
    <n v="-4.1340000000000003"/>
    <x v="1"/>
    <n v="3.1099999999999999E-2"/>
    <n v="0.16900000000000001"/>
    <n v="2.0400000000000001E-3"/>
    <n v="0.156"/>
    <n v="7.7200000000000005E-2"/>
    <n v="103.773"/>
    <n v="388613"/>
    <n v="6.4768833333333333"/>
  </r>
  <r>
    <s v="Always Somewhere"/>
    <s v="Scorpions"/>
    <x v="45"/>
    <s v="1RF9unDmj4qfkZXdN0bEVY"/>
    <s v="Lovedrive (50th Anniversary Deluxe Edition)"/>
    <d v="1979-02-25T00:00:00"/>
    <s v="This Is Scorpions"/>
    <s v="37i9dQZF1DWViGKI2U5P2K"/>
    <x v="2"/>
    <s v="hard rock"/>
    <x v="514"/>
    <x v="469"/>
    <x v="8"/>
    <n v="-7.3360000000000003"/>
    <x v="0"/>
    <n v="2.9499999999999998E-2"/>
    <n v="8.0399999999999999E-2"/>
    <n v="1.5900000000000001E-3"/>
    <n v="0.152"/>
    <n v="0.19700000000000001"/>
    <n v="113.348"/>
    <n v="297520"/>
    <n v="4.9586666666666668"/>
  </r>
  <r>
    <s v="When The Smoke Is Going Down"/>
    <s v="Scorpions"/>
    <x v="45"/>
    <s v="1yxGekVLR0AUCkbKtYLm8j"/>
    <s v="Blackout (50th Anniversary Deluxe Edition)"/>
    <d v="1982-04-10T00:00:00"/>
    <s v="This Is Scorpions"/>
    <s v="37i9dQZF1DWViGKI2U5P2K"/>
    <x v="2"/>
    <s v="hard rock"/>
    <x v="521"/>
    <x v="306"/>
    <x v="7"/>
    <n v="-5.6120000000000001"/>
    <x v="1"/>
    <n v="2.47E-2"/>
    <n v="1.9699999999999999E-2"/>
    <n v="2.5300000000000001E-3"/>
    <n v="0.10100000000000001"/>
    <n v="0.26800000000000002"/>
    <n v="98.709000000000003"/>
    <n v="231987"/>
    <n v="3.8664499999999999"/>
  </r>
  <r>
    <s v="Holiday"/>
    <s v="Scorpions"/>
    <x v="71"/>
    <s v="1RF9unDmj4qfkZXdN0bEVY"/>
    <s v="Lovedrive (50th Anniversary Deluxe Edition)"/>
    <d v="1979-02-25T00:00:00"/>
    <s v="This Is Scorpions"/>
    <s v="37i9dQZF1DWViGKI2U5P2K"/>
    <x v="2"/>
    <s v="hard rock"/>
    <x v="468"/>
    <x v="367"/>
    <x v="7"/>
    <n v="-8.6579999999999995"/>
    <x v="1"/>
    <n v="3.1E-2"/>
    <n v="0.34899999999999998"/>
    <n v="1.29E-2"/>
    <n v="0.24099999999999999"/>
    <n v="0.28999999999999998"/>
    <n v="118.039"/>
    <n v="391360"/>
    <n v="6.5226666666666668"/>
  </r>
  <r>
    <s v="Send Me An Angel"/>
    <s v="Scorpions"/>
    <x v="96"/>
    <s v="4mGV3pZqcrUk0OSC8HBT96"/>
    <s v="Crazy World"/>
    <d v="1990-01-01T00:00:00"/>
    <s v="This Is Scorpions"/>
    <s v="37i9dQZF1DWViGKI2U5P2K"/>
    <x v="2"/>
    <s v="hard rock"/>
    <x v="698"/>
    <x v="367"/>
    <x v="2"/>
    <n v="-11.601000000000001"/>
    <x v="0"/>
    <n v="3.0099999999999998E-2"/>
    <n v="0.44800000000000001"/>
    <n v="1.41E-3"/>
    <n v="0.22900000000000001"/>
    <n v="0.155"/>
    <n v="104.66800000000001"/>
    <n v="273200"/>
    <n v="4.5533333333333337"/>
  </r>
  <r>
    <s v="Follow Your Heart"/>
    <s v="Scorpions"/>
    <x v="27"/>
    <s v="3peZuKMnLFrGtS5sBrHKPG"/>
    <s v="Born To Touch Your Feelings - Best of Rock Ballads"/>
    <d v="2017-11-24T00:00:00"/>
    <s v="This Is Scorpions"/>
    <s v="37i9dQZF1DWViGKI2U5P2K"/>
    <x v="2"/>
    <s v="hard rock"/>
    <x v="464"/>
    <x v="209"/>
    <x v="3"/>
    <n v="-5.7119999999999997"/>
    <x v="1"/>
    <n v="3.1899999999999998E-2"/>
    <n v="4.3099999999999999E-2"/>
    <n v="1.6100000000000001E-4"/>
    <n v="0.13900000000000001"/>
    <n v="0.19500000000000001"/>
    <n v="153.74700000000001"/>
    <n v="245627"/>
    <n v="4.0937833333333336"/>
  </r>
  <r>
    <s v="Rock You Like A Hurricane"/>
    <s v="Scorpions"/>
    <x v="45"/>
    <s v="1uA6edd8Y46UPXMF2chKSd"/>
    <s v="Love At First Sting (50th Anniversary Deluxe Edition)"/>
    <d v="1984-05-04T00:00:00"/>
    <s v="This Is Scorpions"/>
    <s v="37i9dQZF1DWViGKI2U5P2K"/>
    <x v="2"/>
    <s v="hard rock"/>
    <x v="101"/>
    <x v="288"/>
    <x v="6"/>
    <n v="-3.226"/>
    <x v="1"/>
    <n v="5.5100000000000003E-2"/>
    <n v="4.6100000000000004E-3"/>
    <n v="4.2599999999999999E-5"/>
    <n v="0.254"/>
    <n v="0.66800000000000004"/>
    <n v="125.63200000000001"/>
    <n v="253667"/>
    <n v="4.227783333333333"/>
  </r>
  <r>
    <s v="No One Like You"/>
    <s v="Scorpions"/>
    <x v="45"/>
    <s v="1yxGekVLR0AUCkbKtYLm8j"/>
    <s v="Blackout (50th Anniversary Deluxe Edition)"/>
    <d v="1982-04-10T00:00:00"/>
    <s v="This Is Scorpions"/>
    <s v="37i9dQZF1DWViGKI2U5P2K"/>
    <x v="2"/>
    <s v="hard rock"/>
    <x v="521"/>
    <x v="135"/>
    <x v="10"/>
    <n v="-2.859"/>
    <x v="1"/>
    <n v="4.2000000000000003E-2"/>
    <n v="2.1299999999999999E-2"/>
    <n v="4.0500000000000002E-6"/>
    <n v="0.12"/>
    <n v="0.75600000000000001"/>
    <n v="118.517"/>
    <n v="238867"/>
    <n v="3.9811166666666669"/>
  </r>
  <r>
    <s v="You &amp; I - Live"/>
    <s v="Scorpions"/>
    <x v="66"/>
    <s v="6VOsm3ABkYoOnJFHo4iG6q"/>
    <s v="Acoustica"/>
    <d v="2001-03-22T00:00:00"/>
    <s v="This Is Scorpions"/>
    <s v="37i9dQZF1DWViGKI2U5P2K"/>
    <x v="2"/>
    <s v="hard rock"/>
    <x v="57"/>
    <x v="143"/>
    <x v="4"/>
    <n v="-7.0449999999999999"/>
    <x v="1"/>
    <n v="4.24E-2"/>
    <n v="0.41599999999999998"/>
    <n v="3.5200000000000001E-3"/>
    <n v="0.873"/>
    <n v="0.39300000000000002"/>
    <n v="125.85899999999999"/>
    <n v="319347"/>
    <n v="5.3224499999999999"/>
  </r>
  <r>
    <s v="Believe In Love"/>
    <s v="Scorpions"/>
    <x v="71"/>
    <s v="2N4LpL3ZnDh03s0hHcqg2W"/>
    <s v="Savage Amusement (50th Anniversary Deluxe Edition)"/>
    <d v="1988-04-18T00:00:00"/>
    <s v="This Is Scorpions"/>
    <s v="37i9dQZF1DWViGKI2U5P2K"/>
    <x v="2"/>
    <s v="hard rock"/>
    <x v="423"/>
    <x v="101"/>
    <x v="11"/>
    <n v="-4.4429999999999996"/>
    <x v="0"/>
    <n v="3.3599999999999998E-2"/>
    <n v="6.6699999999999995E-2"/>
    <n v="7.8899999999999998E-2"/>
    <n v="0.157"/>
    <n v="0.34100000000000003"/>
    <n v="132.50399999999999"/>
    <n v="323613"/>
    <n v="5.3935500000000003"/>
  </r>
  <r>
    <s v="We'll Burn The Sky"/>
    <s v="Scorpions"/>
    <x v="93"/>
    <s v="0DQhMtHlEo7HWoyBC53ten"/>
    <s v="Taken By Force (50th Anniversary Deluxe Edition)"/>
    <d v="1977-12-04T00:00:00"/>
    <s v="This Is Scorpions"/>
    <s v="37i9dQZF1DWViGKI2U5P2K"/>
    <x v="2"/>
    <s v="hard rock"/>
    <x v="636"/>
    <x v="388"/>
    <x v="10"/>
    <n v="-5.5730000000000004"/>
    <x v="1"/>
    <n v="7.8100000000000003E-2"/>
    <n v="4.1399999999999999E-2"/>
    <n v="5.9599999999999996E-4"/>
    <n v="0.16400000000000001"/>
    <n v="0.219"/>
    <n v="140.358"/>
    <n v="391053"/>
    <n v="6.51755"/>
  </r>
  <r>
    <s v="Humanity"/>
    <s v="Scorpions"/>
    <x v="15"/>
    <s v="1f70Ktc9LMO8P5DHXjN4GY"/>
    <s v="Humanity - Hour I"/>
    <d v="1905-06-29T00:00:00"/>
    <s v="This Is Scorpions"/>
    <s v="37i9dQZF1DWViGKI2U5P2K"/>
    <x v="2"/>
    <s v="hard rock"/>
    <x v="269"/>
    <x v="322"/>
    <x v="1"/>
    <n v="-3.6320000000000001"/>
    <x v="1"/>
    <n v="3.73E-2"/>
    <n v="1.1900000000000001E-2"/>
    <n v="2.04E-4"/>
    <n v="8.2199999999999995E-2"/>
    <n v="0.36"/>
    <n v="86.843999999999994"/>
    <n v="326640"/>
    <n v="5.444"/>
  </r>
  <r>
    <s v="Big City Nights"/>
    <s v="Scorpions"/>
    <x v="93"/>
    <s v="0DDqVvOx4VhlABTQbgJ93Z"/>
    <s v="World Wide Live (50th Anniversary Deluxe Edition)"/>
    <d v="1985-06-20T00:00:00"/>
    <s v="This Is Scorpions"/>
    <s v="37i9dQZF1DWViGKI2U5P2K"/>
    <x v="2"/>
    <s v="hard rock"/>
    <x v="384"/>
    <x v="350"/>
    <x v="4"/>
    <n v="-3.1629999999999998"/>
    <x v="1"/>
    <n v="9.3700000000000006E-2"/>
    <n v="2.0000000000000001E-4"/>
    <n v="0.497"/>
    <n v="0.51900000000000002"/>
    <n v="0.33500000000000002"/>
    <n v="140.54400000000001"/>
    <n v="298720"/>
    <n v="4.9786666666666664"/>
  </r>
  <r>
    <s v="The Zoo"/>
    <s v="Scorpions"/>
    <x v="93"/>
    <s v="5ML808fy4KPXAA24U8WdVK"/>
    <s v="Animal Magnetism (50th Anniversary Deluxe Edition)"/>
    <d v="1980-03-31T00:00:00"/>
    <s v="This Is Scorpions"/>
    <s v="37i9dQZF1DWViGKI2U5P2K"/>
    <x v="2"/>
    <s v="hard rock"/>
    <x v="196"/>
    <x v="55"/>
    <x v="10"/>
    <n v="-4.165"/>
    <x v="0"/>
    <n v="0.129"/>
    <n v="6.4000000000000001E-2"/>
    <n v="0.47499999999999998"/>
    <n v="0.35399999999999998"/>
    <n v="0.21199999999999999"/>
    <n v="104.208"/>
    <n v="330467"/>
    <n v="5.5077833333333333"/>
  </r>
  <r>
    <s v="Coast To Coast"/>
    <s v="Scorpions"/>
    <x v="62"/>
    <s v="1RF9unDmj4qfkZXdN0bEVY"/>
    <s v="Lovedrive (50th Anniversary Deluxe Edition)"/>
    <d v="1979-02-25T00:00:00"/>
    <s v="This Is Scorpions"/>
    <s v="37i9dQZF1DWViGKI2U5P2K"/>
    <x v="2"/>
    <s v="hard rock"/>
    <x v="336"/>
    <x v="182"/>
    <x v="8"/>
    <n v="-4.7809999999999997"/>
    <x v="0"/>
    <n v="3.9600000000000003E-2"/>
    <n v="1.0399999999999999E-4"/>
    <n v="0.81599999999999995"/>
    <n v="5.0200000000000002E-2"/>
    <n v="0.35299999999999998"/>
    <n v="112.962"/>
    <n v="283107"/>
    <n v="4.7184499999999998"/>
  </r>
  <r>
    <s v="Top Of The Bill - Live"/>
    <s v="Scorpions"/>
    <x v="62"/>
    <s v="3fWEWigB3tgsGAUN4kNIKf"/>
    <s v="Tokyo Tapes (50th Anniversary Deluxe Edition)"/>
    <d v="1978-08-01T00:00:00"/>
    <s v="This Is Scorpions"/>
    <s v="37i9dQZF1DWViGKI2U5P2K"/>
    <x v="2"/>
    <s v="hard rock"/>
    <x v="554"/>
    <x v="187"/>
    <x v="11"/>
    <n v="-6.1180000000000003"/>
    <x v="1"/>
    <n v="0.129"/>
    <n v="4.45E-3"/>
    <n v="0.67500000000000004"/>
    <n v="0.91300000000000003"/>
    <n v="0.23200000000000001"/>
    <n v="142.66499999999999"/>
    <n v="407333"/>
    <n v="6.7888833333333336"/>
  </r>
  <r>
    <s v="Walking On The Edge"/>
    <s v="Scorpions"/>
    <x v="62"/>
    <s v="2N4LpL3ZnDh03s0hHcqg2W"/>
    <s v="Savage Amusement (50th Anniversary Deluxe Edition)"/>
    <d v="1988-04-18T00:00:00"/>
    <s v="This Is Scorpions"/>
    <s v="37i9dQZF1DWViGKI2U5P2K"/>
    <x v="2"/>
    <s v="hard rock"/>
    <x v="417"/>
    <x v="325"/>
    <x v="8"/>
    <n v="-4.9160000000000004"/>
    <x v="0"/>
    <n v="6.1199999999999997E-2"/>
    <n v="8.2400000000000001E-2"/>
    <n v="5.5500000000000005E-4"/>
    <n v="0.3"/>
    <n v="0.23100000000000001"/>
    <n v="87.971000000000004"/>
    <n v="309360"/>
    <n v="5.1559999999999997"/>
  </r>
  <r>
    <s v="In Trance - Studio Edit"/>
    <s v="Scorpions"/>
    <x v="24"/>
    <s v="0qnfKJaZ29PXoBeMIuUkrb"/>
    <s v="MTV Unplugged (The Studio Edits)"/>
    <d v="2014-04-11T00:00:00"/>
    <s v="This Is Scorpions"/>
    <s v="37i9dQZF1DWViGKI2U5P2K"/>
    <x v="2"/>
    <s v="hard rock"/>
    <x v="47"/>
    <x v="191"/>
    <x v="9"/>
    <n v="-5.92"/>
    <x v="0"/>
    <n v="3.5299999999999998E-2"/>
    <n v="2.5999999999999999E-2"/>
    <n v="0"/>
    <n v="0.34300000000000003"/>
    <n v="0.223"/>
    <n v="136.31200000000001"/>
    <n v="230013"/>
    <n v="3.8335499999999998"/>
  </r>
  <r>
    <s v="The Future Never Dies"/>
    <s v="Scorpions"/>
    <x v="48"/>
    <s v="1f70Ktc9LMO8P5DHXjN4GY"/>
    <s v="Humanity - Hour I"/>
    <d v="1905-06-29T00:00:00"/>
    <s v="This Is Scorpions"/>
    <s v="37i9dQZF1DWViGKI2U5P2K"/>
    <x v="2"/>
    <s v="hard rock"/>
    <x v="396"/>
    <x v="196"/>
    <x v="11"/>
    <n v="-3.988"/>
    <x v="1"/>
    <n v="3.32E-2"/>
    <n v="9.2100000000000001E-2"/>
    <n v="0"/>
    <n v="0.126"/>
    <n v="0.11799999999999999"/>
    <n v="137.30000000000001"/>
    <n v="243800"/>
    <n v="4.0633333333333335"/>
  </r>
  <r>
    <s v="Every Minute Every Day"/>
    <s v="Scorpions"/>
    <x v="62"/>
    <s v="2N4LpL3ZnDh03s0hHcqg2W"/>
    <s v="Savage Amusement (50th Anniversary Deluxe Edition)"/>
    <d v="1988-04-18T00:00:00"/>
    <s v="This Is Scorpions"/>
    <s v="37i9dQZF1DWViGKI2U5P2K"/>
    <x v="2"/>
    <s v="hard rock"/>
    <x v="402"/>
    <x v="157"/>
    <x v="1"/>
    <n v="-3.6080000000000001"/>
    <x v="0"/>
    <n v="4.24E-2"/>
    <n v="2.98E-3"/>
    <n v="1.1400000000000001E-4"/>
    <n v="7.5600000000000001E-2"/>
    <n v="0.502"/>
    <n v="93.888000000000005"/>
    <n v="263320"/>
    <n v="4.3886666666666665"/>
  </r>
  <r>
    <s v="Alien Nation"/>
    <s v="Scorpions"/>
    <x v="62"/>
    <s v="4iEcL6w6bTAIztJbavIPX6"/>
    <s v="Face The Heat"/>
    <d v="1993-01-01T00:00:00"/>
    <s v="This Is Scorpions"/>
    <s v="37i9dQZF1DWViGKI2U5P2K"/>
    <x v="2"/>
    <s v="hard rock"/>
    <x v="561"/>
    <x v="471"/>
    <x v="4"/>
    <n v="-3.82"/>
    <x v="0"/>
    <n v="5.6899999999999999E-2"/>
    <n v="7.8999999999999996E-5"/>
    <n v="0.879"/>
    <n v="0.36299999999999999"/>
    <n v="0.32500000000000001"/>
    <n v="97.918999999999997"/>
    <n v="344040"/>
    <n v="5.734"/>
  </r>
  <r>
    <s v="Bad Boys Running Wild"/>
    <s v="Scorpions"/>
    <x v="62"/>
    <s v="1uA6edd8Y46UPXMF2chKSd"/>
    <s v="Love At First Sting (50th Anniversary Deluxe Edition)"/>
    <d v="1984-05-04T00:00:00"/>
    <s v="This Is Scorpions"/>
    <s v="37i9dQZF1DWViGKI2U5P2K"/>
    <x v="2"/>
    <s v="hard rock"/>
    <x v="201"/>
    <x v="368"/>
    <x v="3"/>
    <n v="-2.12"/>
    <x v="0"/>
    <n v="0.109"/>
    <n v="2.58E-2"/>
    <n v="1.3200000000000001E-5"/>
    <n v="0.33200000000000002"/>
    <n v="0.51700000000000002"/>
    <n v="134.589"/>
    <n v="236520"/>
    <n v="3.9420000000000002"/>
  </r>
  <r>
    <s v="A Moment In A Million Years"/>
    <s v="Scorpions"/>
    <x v="24"/>
    <s v="1888ouaJuRLMONi2ImmNRW"/>
    <s v="Eye II Eye"/>
    <d v="1999-06-22T00:00:00"/>
    <s v="This Is Scorpions"/>
    <s v="37i9dQZF1DWViGKI2U5P2K"/>
    <x v="2"/>
    <s v="hard rock"/>
    <x v="474"/>
    <x v="39"/>
    <x v="8"/>
    <n v="-6.5839999999999996"/>
    <x v="0"/>
    <n v="5.1700000000000003E-2"/>
    <n v="0.70199999999999996"/>
    <n v="3.2899999999999998E-6"/>
    <n v="0.151"/>
    <n v="0.17799999999999999"/>
    <n v="77.792000000000002"/>
    <n v="222573"/>
    <n v="3.7095500000000001"/>
  </r>
  <r>
    <s v="Your Light"/>
    <s v="Scorpions"/>
    <x v="70"/>
    <s v="0DQhMtHlEo7HWoyBC53ten"/>
    <s v="Taken By Force (50th Anniversary Deluxe Edition)"/>
    <d v="1977-12-04T00:00:00"/>
    <s v="This Is Scorpions"/>
    <s v="37i9dQZF1DWViGKI2U5P2K"/>
    <x v="2"/>
    <s v="hard rock"/>
    <x v="154"/>
    <x v="259"/>
    <x v="11"/>
    <n v="-5.7640000000000002"/>
    <x v="0"/>
    <n v="4.6899999999999997E-2"/>
    <n v="8.7400000000000005E-2"/>
    <n v="2.0999999999999999E-3"/>
    <n v="7.8200000000000006E-2"/>
    <n v="0.64200000000000002"/>
    <n v="113.874"/>
    <n v="275080"/>
    <n v="4.5846666666666662"/>
  </r>
  <r>
    <s v="Deep and Dark"/>
    <s v="Scorpions"/>
    <x v="54"/>
    <s v="2JnxhAzJBcyaliy9iRTYK1"/>
    <s v="Unbreakable"/>
    <d v="1905-06-26T00:00:00"/>
    <s v="This Is Scorpions"/>
    <s v="37i9dQZF1DWViGKI2U5P2K"/>
    <x v="2"/>
    <s v="hard rock"/>
    <x v="106"/>
    <x v="195"/>
    <x v="4"/>
    <n v="-5.0229999999999997"/>
    <x v="0"/>
    <n v="5.5E-2"/>
    <n v="4.1E-5"/>
    <n v="7.2300000000000003E-2"/>
    <n v="0.224"/>
    <n v="0.27400000000000002"/>
    <n v="125.053"/>
    <n v="217347"/>
    <n v="3.6224500000000002"/>
  </r>
  <r>
    <s v="Dynamite"/>
    <s v="Scorpions"/>
    <x v="62"/>
    <s v="1yxGekVLR0AUCkbKtYLm8j"/>
    <s v="Blackout (50th Anniversary Deluxe Edition)"/>
    <d v="1982-04-10T00:00:00"/>
    <s v="This Is Scorpions"/>
    <s v="37i9dQZF1DWViGKI2U5P2K"/>
    <x v="2"/>
    <s v="hard rock"/>
    <x v="493"/>
    <x v="20"/>
    <x v="0"/>
    <n v="-3.4609999999999999"/>
    <x v="1"/>
    <n v="7.9299999999999995E-2"/>
    <n v="1.4100000000000001E-4"/>
    <n v="1.0300000000000001E-3"/>
    <n v="0.34"/>
    <n v="0.58499999999999996"/>
    <n v="114.221"/>
    <n v="254627"/>
    <n v="4.243783333333333"/>
  </r>
  <r>
    <s v="No Limit"/>
    <s v="Scorpions"/>
    <x v="54"/>
    <s v="3n2WzsBMJtfoV1kYIQZOLj"/>
    <s v="Sting in the Tail"/>
    <d v="2010-03-19T00:00:00"/>
    <s v="This Is Scorpions"/>
    <s v="37i9dQZF1DWViGKI2U5P2K"/>
    <x v="2"/>
    <s v="hard rock"/>
    <x v="265"/>
    <x v="361"/>
    <x v="4"/>
    <n v="-4.556"/>
    <x v="0"/>
    <n v="5.3100000000000001E-2"/>
    <n v="2.6200000000000003E-4"/>
    <n v="0.82299999999999995"/>
    <n v="0.23100000000000001"/>
    <n v="0.38700000000000001"/>
    <n v="140.08799999999999"/>
    <n v="203347"/>
    <n v="3.3891166666666668"/>
  </r>
  <r>
    <s v="In Search Of The Peace Of Mind"/>
    <s v="Scorpions"/>
    <x v="44"/>
    <s v="22iTF02z2K23GPjUMrMNo3"/>
    <s v="Lonesome Crow"/>
    <d v="1972-01-01T00:00:00"/>
    <s v="This Is Scorpions"/>
    <s v="37i9dQZF1DWViGKI2U5P2K"/>
    <x v="2"/>
    <s v="hard rock"/>
    <x v="796"/>
    <x v="495"/>
    <x v="6"/>
    <n v="-9.6219999999999999"/>
    <x v="1"/>
    <n v="3.3000000000000002E-2"/>
    <n v="0.40200000000000002"/>
    <n v="0.48299999999999998"/>
    <n v="0.44900000000000001"/>
    <n v="0.187"/>
    <n v="101.392"/>
    <n v="297120"/>
    <n v="4.952"/>
  </r>
  <r>
    <s v="Baba O'Riley - Original Album Version"/>
    <s v="The Who"/>
    <x v="67"/>
    <s v="23W2qtQDqASXPMsBXYpTY0"/>
    <s v="Greatest Hits"/>
    <d v="2009-12-21T00:00:00"/>
    <s v="HARD ROCK CAFE"/>
    <s v="55ybnG2z8rpTIerRfnCsw6"/>
    <x v="2"/>
    <s v="hard rock"/>
    <x v="238"/>
    <x v="610"/>
    <x v="5"/>
    <n v="-9.6850000000000005"/>
    <x v="0"/>
    <n v="3.49E-2"/>
    <n v="0.34399999999999997"/>
    <n v="0.379"/>
    <n v="0.28199999999999997"/>
    <n v="0.14299999999999999"/>
    <n v="117.504"/>
    <n v="299750"/>
    <n v="4.9958333333333336"/>
  </r>
  <r>
    <s v="Poison"/>
    <s v="Alice Cooper"/>
    <x v="20"/>
    <s v="7fP5RXmvSPfAY1EgffEPVx"/>
    <s v="The Best Of Alice Cooper"/>
    <d v="2007-05-05T00:00:00"/>
    <s v="HARD ROCK CAFE"/>
    <s v="55ybnG2z8rpTIerRfnCsw6"/>
    <x v="2"/>
    <s v="hard rock"/>
    <x v="774"/>
    <x v="226"/>
    <x v="7"/>
    <n v="-6.0960000000000001"/>
    <x v="1"/>
    <n v="0.11700000000000001"/>
    <n v="5.2400000000000002E-2"/>
    <n v="3.6100000000000003E-5"/>
    <n v="0.111"/>
    <n v="0.30499999999999999"/>
    <n v="118.794"/>
    <n v="270787"/>
    <n v="4.5131166666666669"/>
  </r>
  <r>
    <s v="You Shook Me All Night Long"/>
    <s v="AC/DC"/>
    <x v="41"/>
    <s v="07EFoHHspqSwsmkbnWaB4A"/>
    <s v="Who Made Who"/>
    <d v="1986-05-24T00:00:00"/>
    <s v="HARD ROCK CAFE"/>
    <s v="55ybnG2z8rpTIerRfnCsw6"/>
    <x v="2"/>
    <s v="hard rock"/>
    <x v="139"/>
    <x v="115"/>
    <x v="3"/>
    <n v="-5.51"/>
    <x v="0"/>
    <n v="5.6599999999999998E-2"/>
    <n v="2.2399999999999998E-3"/>
    <n v="6.8499999999999995E-4"/>
    <n v="0.29699999999999999"/>
    <n v="0.76900000000000002"/>
    <n v="127.316"/>
    <n v="210880"/>
    <n v="3.5146666666666668"/>
  </r>
  <r>
    <s v="Think I'm In Love"/>
    <s v="Eddie Money"/>
    <x v="25"/>
    <s v="7BTbasHaqUidWr9CXoC6RU"/>
    <s v="No Control"/>
    <d v="1905-06-05T00:00:00"/>
    <s v="HARD ROCK CAFE"/>
    <s v="55ybnG2z8rpTIerRfnCsw6"/>
    <x v="2"/>
    <s v="hard rock"/>
    <x v="217"/>
    <x v="59"/>
    <x v="11"/>
    <n v="-10.815"/>
    <x v="0"/>
    <n v="3.6999999999999998E-2"/>
    <n v="1.04E-2"/>
    <n v="4.75E-4"/>
    <n v="6.3500000000000001E-2"/>
    <n v="0.65200000000000002"/>
    <n v="151.869"/>
    <n v="188533"/>
    <n v="3.1422166666666667"/>
  </r>
  <r>
    <s v="Gimme All Your Lovin'"/>
    <s v="ZZ Top"/>
    <x v="6"/>
    <s v="5LMGAYhn2ywaxGZdtmXGpw"/>
    <s v="Eliminator"/>
    <d v="1983-03-23T00:00:00"/>
    <s v="HARD ROCK CAFE"/>
    <s v="55ybnG2z8rpTIerRfnCsw6"/>
    <x v="2"/>
    <s v="hard rock"/>
    <x v="120"/>
    <x v="64"/>
    <x v="5"/>
    <n v="-6.7"/>
    <x v="0"/>
    <n v="2.98E-2"/>
    <n v="3.2200000000000002E-3"/>
    <n v="2.3699999999999999E-2"/>
    <n v="8.8300000000000003E-2"/>
    <n v="0.63"/>
    <n v="120.059"/>
    <n v="241080"/>
    <n v="4.0179999999999998"/>
  </r>
  <r>
    <s v="White Wedding - Pt. 1"/>
    <s v="Billy Idol"/>
    <x v="6"/>
    <s v="5ebh0MxkqELmk50xHj2b4k"/>
    <s v="Billy Idol"/>
    <d v="1982-01-01T00:00:00"/>
    <s v="HARD ROCK CAFE"/>
    <s v="55ybnG2z8rpTIerRfnCsw6"/>
    <x v="2"/>
    <s v="hard rock"/>
    <x v="91"/>
    <x v="30"/>
    <x v="10"/>
    <n v="-5.4109999999999996"/>
    <x v="0"/>
    <n v="3.6700000000000003E-2"/>
    <n v="1.3299999999999999E-2"/>
    <n v="2.9299999999999999E-3"/>
    <n v="0.34300000000000003"/>
    <n v="0.72799999999999998"/>
    <n v="147.19300000000001"/>
    <n v="252200"/>
    <n v="4.2033333333333331"/>
  </r>
  <r>
    <s v="Can't You See"/>
    <s v="Black Stone Cherry"/>
    <x v="58"/>
    <s v="5VppVyy751PTQWrfJbrJ4H"/>
    <s v="Between The Devil &amp; The Deep Blue Sea (Special Edition)"/>
    <d v="2011-01-01T00:00:00"/>
    <s v="HARD ROCK CAFE"/>
    <s v="55ybnG2z8rpTIerRfnCsw6"/>
    <x v="2"/>
    <s v="hard rock"/>
    <x v="416"/>
    <x v="207"/>
    <x v="1"/>
    <n v="-4.2169999999999996"/>
    <x v="0"/>
    <n v="4.41E-2"/>
    <n v="4.6900000000000002E-4"/>
    <n v="2.4600000000000002E-5"/>
    <n v="0.17199999999999999"/>
    <n v="0.41099999999999998"/>
    <n v="149.893"/>
    <n v="211160"/>
    <n v="3.5193333333333334"/>
  </r>
  <r>
    <s v="Sound of Madness"/>
    <s v="Shinedown"/>
    <x v="0"/>
    <s v="4PeRcYNYVB1mD4wemj5zld"/>
    <s v="The Sound of Madness"/>
    <d v="2008-06-24T00:00:00"/>
    <s v="HARD ROCK CAFE"/>
    <s v="55ybnG2z8rpTIerRfnCsw6"/>
    <x v="2"/>
    <s v="hard rock"/>
    <x v="755"/>
    <x v="225"/>
    <x v="7"/>
    <n v="-1.6539999999999999"/>
    <x v="1"/>
    <n v="4.2299999999999997E-2"/>
    <n v="4.9299999999999999E-5"/>
    <n v="6.4999999999999997E-3"/>
    <n v="0.33700000000000002"/>
    <n v="0.32900000000000001"/>
    <n v="185.971"/>
    <n v="233987"/>
    <n v="3.8997833333333332"/>
  </r>
  <r>
    <s v="Sweet Child O' Mine"/>
    <s v="Guns N' Roses"/>
    <x v="12"/>
    <s v="5pRYIkMQcy4a3C5BYtmuf3"/>
    <s v="Appetite For Destruction / G N'R Lies / The Spaghetti Incident"/>
    <d v="1905-06-23T00:00:00"/>
    <s v="HARD ROCK CAFE"/>
    <s v="55ybnG2z8rpTIerRfnCsw6"/>
    <x v="2"/>
    <s v="hard rock"/>
    <x v="269"/>
    <x v="276"/>
    <x v="0"/>
    <n v="-7.7359999999999998"/>
    <x v="0"/>
    <n v="4.5999999999999999E-2"/>
    <n v="8.72E-2"/>
    <n v="0.108"/>
    <n v="0.10199999999999999"/>
    <n v="0.68899999999999995"/>
    <n v="125.072"/>
    <n v="356000"/>
    <n v="5.9333333333333336"/>
  </r>
  <r>
    <s v="Zombie"/>
    <s v="Bad Wolves"/>
    <x v="41"/>
    <s v="768Mgdrb3yUmNJ4HW4IJOL"/>
    <s v="Zombie"/>
    <d v="2018-01-19T00:00:00"/>
    <s v="HARD ROCK CAFE"/>
    <s v="55ybnG2z8rpTIerRfnCsw6"/>
    <x v="2"/>
    <s v="hard rock"/>
    <x v="177"/>
    <x v="214"/>
    <x v="7"/>
    <n v="-3.2440000000000002"/>
    <x v="1"/>
    <n v="3.1899999999999998E-2"/>
    <n v="7.5599999999999999E-3"/>
    <n v="0"/>
    <n v="0.11700000000000001"/>
    <n v="0.19"/>
    <n v="77.093000000000004"/>
    <n v="254805"/>
    <n v="4.2467499999999996"/>
  </r>
  <r>
    <s v="Stranger In My House"/>
    <s v="Ronnie Milsap"/>
    <x v="80"/>
    <s v="0MnLZDAy1Z0PmA7rex304k"/>
    <s v="Ronnie Milsap Sings His Best Hits For Capitol Records"/>
    <d v="1996-01-01T00:00:00"/>
    <s v="HARD ROCK CAFE"/>
    <s v="55ybnG2z8rpTIerRfnCsw6"/>
    <x v="2"/>
    <s v="hard rock"/>
    <x v="94"/>
    <x v="193"/>
    <x v="3"/>
    <n v="-8.6010000000000009"/>
    <x v="0"/>
    <n v="2.6499999999999999E-2"/>
    <n v="3.9699999999999996E-3"/>
    <n v="5.7499999999999999E-4"/>
    <n v="0.183"/>
    <n v="0.63600000000000001"/>
    <n v="111.917"/>
    <n v="253360"/>
    <n v="4.222666666666667"/>
  </r>
  <r>
    <s v="Caroline"/>
    <s v="Status Quo"/>
    <x v="26"/>
    <s v="6sE9xagbayC2Xa1tXlZxtC"/>
    <s v="Hello!"/>
    <d v="1973-09-28T00:00:00"/>
    <s v="HARD ROCK CAFE"/>
    <s v="55ybnG2z8rpTIerRfnCsw6"/>
    <x v="2"/>
    <s v="hard rock"/>
    <x v="414"/>
    <x v="499"/>
    <x v="5"/>
    <n v="-10.718999999999999"/>
    <x v="0"/>
    <n v="2.8199999999999999E-2"/>
    <n v="1.08E-3"/>
    <n v="4.85E-5"/>
    <n v="0.215"/>
    <n v="0.877"/>
    <n v="76.977999999999994"/>
    <n v="256960"/>
    <n v="4.2826666666666666"/>
  </r>
  <r>
    <s v="Werewolves of London"/>
    <s v="Warren Zevon"/>
    <x v="58"/>
    <s v="41u8E08e0jIP808qLi1GHB"/>
    <s v="A Quiet Normal Life: The Best of Warren Zevon"/>
    <d v="1986-10-07T00:00:00"/>
    <s v="HARD ROCK CAFE"/>
    <s v="55ybnG2z8rpTIerRfnCsw6"/>
    <x v="2"/>
    <s v="hard rock"/>
    <x v="284"/>
    <x v="258"/>
    <x v="3"/>
    <n v="-10.593999999999999"/>
    <x v="0"/>
    <n v="2.64E-2"/>
    <n v="3.7199999999999997E-2"/>
    <n v="2.8600000000000001E-3"/>
    <n v="6.0299999999999999E-2"/>
    <n v="0.878"/>
    <n v="103.86799999999999"/>
    <n v="208173"/>
    <n v="3.4695499999999999"/>
  </r>
  <r>
    <s v="Run"/>
    <s v="The Exits"/>
    <x v="77"/>
    <s v="4KGOBxrwsHaWOH6hihr1bV"/>
    <s v="Run"/>
    <d v="2019-11-22T00:00:00"/>
    <s v="HARD ROCK CAFE"/>
    <s v="55ybnG2z8rpTIerRfnCsw6"/>
    <x v="2"/>
    <s v="hard rock"/>
    <x v="498"/>
    <x v="361"/>
    <x v="2"/>
    <n v="-3.3490000000000002"/>
    <x v="0"/>
    <n v="9.4100000000000003E-2"/>
    <n v="4.47E-3"/>
    <n v="0"/>
    <n v="0.28100000000000003"/>
    <n v="0.55100000000000005"/>
    <n v="188.18199999999999"/>
    <n v="262190"/>
    <n v="4.3698333333333332"/>
  </r>
  <r>
    <s v="It's a Long Way to the Top (If You Wanna Rock 'N' Roll)"/>
    <s v="AC/DC"/>
    <x v="2"/>
    <s v="19AUoKWRAaQYrggVvdQnqq"/>
    <s v="High Voltage"/>
    <d v="1976-05-14T00:00:00"/>
    <s v="HARD ROCK CAFE"/>
    <s v="55ybnG2z8rpTIerRfnCsw6"/>
    <x v="2"/>
    <s v="hard rock"/>
    <x v="485"/>
    <x v="242"/>
    <x v="11"/>
    <n v="-3.5510000000000002"/>
    <x v="0"/>
    <n v="8.9399999999999993E-2"/>
    <n v="0.13300000000000001"/>
    <n v="5.45E-2"/>
    <n v="5.5300000000000002E-2"/>
    <n v="0.53200000000000003"/>
    <n v="135.96600000000001"/>
    <n v="301227"/>
    <n v="5.0204500000000003"/>
  </r>
  <r>
    <s v="Hallowed Be Thy Name - 1998 Remastered Version"/>
    <s v="Iron Maiden"/>
    <x v="67"/>
    <s v="6q5MEna6Fg46powSoeZJe3"/>
    <s v="The Number Of The Beast (1998 Remastered Edition)"/>
    <d v="1905-06-04T00:00:00"/>
    <s v="HARD ROCK CAFE"/>
    <s v="55ybnG2z8rpTIerRfnCsw6"/>
    <x v="2"/>
    <s v="hard rock"/>
    <x v="774"/>
    <x v="28"/>
    <x v="10"/>
    <n v="-5.1619999999999999"/>
    <x v="0"/>
    <n v="3.6200000000000003E-2"/>
    <n v="1.8500000000000001E-3"/>
    <n v="0.122"/>
    <n v="0.36199999999999999"/>
    <n v="0.34799999999999998"/>
    <n v="103.99"/>
    <n v="432800"/>
    <n v="7.2133333333333329"/>
  </r>
  <r>
    <s v="Hot Blooded"/>
    <s v="Foreigner"/>
    <x v="19"/>
    <s v="6lu6DYE0eHHp1gd3QGUYhu"/>
    <s v="Double Vision (Expanded)"/>
    <d v="1905-05-31T00:00:00"/>
    <s v="HARD ROCK CAFE"/>
    <s v="55ybnG2z8rpTIerRfnCsw6"/>
    <x v="2"/>
    <s v="hard rock"/>
    <x v="227"/>
    <x v="77"/>
    <x v="8"/>
    <n v="-4.83"/>
    <x v="0"/>
    <n v="8.14E-2"/>
    <n v="0.22900000000000001"/>
    <n v="0"/>
    <n v="6.7599999999999993E-2"/>
    <n v="0.76300000000000001"/>
    <n v="117.94499999999999"/>
    <n v="268693"/>
    <n v="4.4782166666666665"/>
  </r>
  <r>
    <s v="Daddys Little Evil"/>
    <s v="Bubbatrees"/>
    <x v="37"/>
    <s v="6LeqXFinOBOq356fngucWx"/>
    <s v="Daddys Little Evil"/>
    <d v="2019-10-25T00:00:00"/>
    <s v="HARD ROCK CAFE"/>
    <s v="55ybnG2z8rpTIerRfnCsw6"/>
    <x v="2"/>
    <s v="hard rock"/>
    <x v="495"/>
    <x v="40"/>
    <x v="4"/>
    <n v="-4.4219999999999997"/>
    <x v="0"/>
    <n v="2.9899999999999999E-2"/>
    <n v="1.04E-2"/>
    <n v="5.4299999999999997E-4"/>
    <n v="8.6400000000000005E-2"/>
    <n v="0.626"/>
    <n v="72.491"/>
    <n v="208257"/>
    <n v="3.4709500000000002"/>
  </r>
  <r>
    <s v="Rebel Rebel - 2016 Remaster"/>
    <s v="David Bowie"/>
    <x v="23"/>
    <s v="72mfhbEsMtXR6s7v9UhKe3"/>
    <s v="Diamond Dogs (2016 Remastered Version)"/>
    <d v="1974-05-24T00:00:00"/>
    <s v="HARD ROCK CAFE"/>
    <s v="55ybnG2z8rpTIerRfnCsw6"/>
    <x v="2"/>
    <s v="hard rock"/>
    <x v="218"/>
    <x v="390"/>
    <x v="10"/>
    <n v="-15.648"/>
    <x v="0"/>
    <n v="5.2999999999999999E-2"/>
    <n v="0.20899999999999999"/>
    <n v="1.7600000000000001E-2"/>
    <n v="0.28199999999999997"/>
    <n v="0.46400000000000002"/>
    <n v="125.988"/>
    <n v="274747"/>
    <n v="4.5791166666666667"/>
  </r>
  <r>
    <s v="Firecracker"/>
    <s v="The Baskervilles"/>
    <x v="96"/>
    <s v="7uYTG2N4fq9jUyO21qxtot"/>
    <s v="Firecracker"/>
    <d v="2019-12-06T00:00:00"/>
    <s v="HARD ROCK CAFE"/>
    <s v="55ybnG2z8rpTIerRfnCsw6"/>
    <x v="2"/>
    <s v="hard rock"/>
    <x v="499"/>
    <x v="24"/>
    <x v="0"/>
    <n v="-5.8719999999999999"/>
    <x v="1"/>
    <n v="3.8300000000000001E-2"/>
    <n v="2.3900000000000002E-3"/>
    <n v="1.2E-5"/>
    <n v="0.12"/>
    <n v="0.317"/>
    <n v="150.00200000000001"/>
    <n v="200854"/>
    <n v="3.3475666666666668"/>
  </r>
  <r>
    <s v="I Ran (So Far Away)"/>
    <s v="A Flock Of Seagulls"/>
    <x v="7"/>
    <s v="1hwPP3qgnV7PQrMSy6qFw8"/>
    <s v="A Flock Of Seagulls"/>
    <d v="1982-04-30T00:00:00"/>
    <s v="HARD ROCK CAFE"/>
    <s v="55ybnG2z8rpTIerRfnCsw6"/>
    <x v="2"/>
    <s v="hard rock"/>
    <x v="559"/>
    <x v="61"/>
    <x v="7"/>
    <n v="-12.923"/>
    <x v="0"/>
    <n v="3.2300000000000002E-2"/>
    <n v="2.99E-3"/>
    <n v="0.60599999999999998"/>
    <n v="0.14099999999999999"/>
    <n v="0.63100000000000001"/>
    <n v="146.154"/>
    <n v="308933"/>
    <n v="5.148883333333333"/>
  </r>
  <r>
    <s v="Blame"/>
    <s v="Late Night Legacy"/>
    <x v="44"/>
    <s v="7oSCNZGoPdSH1x4OgTyomO"/>
    <s v="Blame"/>
    <d v="2019-10-18T00:00:00"/>
    <s v="HARD ROCK CAFE"/>
    <s v="55ybnG2z8rpTIerRfnCsw6"/>
    <x v="2"/>
    <s v="hard rock"/>
    <x v="33"/>
    <x v="55"/>
    <x v="0"/>
    <n v="-4.6760000000000002"/>
    <x v="1"/>
    <n v="5.2999999999999999E-2"/>
    <n v="7.5699999999999997E-4"/>
    <n v="2.1100000000000001E-6"/>
    <n v="0.35199999999999998"/>
    <n v="0.77300000000000002"/>
    <n v="90.53"/>
    <n v="163781"/>
    <n v="2.7296833333333335"/>
  </r>
  <r>
    <s v="The Throne"/>
    <s v="Other Nature"/>
    <x v="96"/>
    <s v="5NQdeU8kCXqGMF4BOul3gO"/>
    <s v="The Throne"/>
    <d v="2019-10-18T00:00:00"/>
    <s v="HARD ROCK CAFE"/>
    <s v="55ybnG2z8rpTIerRfnCsw6"/>
    <x v="2"/>
    <s v="hard rock"/>
    <x v="576"/>
    <x v="730"/>
    <x v="8"/>
    <n v="-5.88"/>
    <x v="0"/>
    <n v="2.7400000000000001E-2"/>
    <n v="7.3299999999999997E-3"/>
    <n v="0"/>
    <n v="6.1800000000000001E-2"/>
    <n v="0.16200000000000001"/>
    <n v="76.971999999999994"/>
    <n v="255313"/>
    <n v="4.2552166666666666"/>
  </r>
  <r>
    <s v="Rock the Casbah - Remastered"/>
    <s v="The Clash"/>
    <x v="41"/>
    <s v="1ZH5g1RDq3GY1OvyD0w0s2"/>
    <s v="Combat Rock (Remastered)"/>
    <d v="1905-06-04T00:00:00"/>
    <s v="HARD ROCK CAFE"/>
    <s v="55ybnG2z8rpTIerRfnCsw6"/>
    <x v="2"/>
    <s v="hard rock"/>
    <x v="285"/>
    <x v="140"/>
    <x v="10"/>
    <n v="-6.7220000000000004"/>
    <x v="1"/>
    <n v="5.7299999999999997E-2"/>
    <n v="0.28699999999999998"/>
    <n v="0"/>
    <n v="0.28399999999999997"/>
    <n v="0.86599999999999999"/>
    <n v="129.89400000000001"/>
    <n v="222427"/>
    <n v="3.7071166666666668"/>
  </r>
  <r>
    <s v="(Oh) Pretty Woman - 2015 Remaster"/>
    <s v="Van Halen"/>
    <x v="25"/>
    <s v="6Ft0JILsEo5ZP2ddjECznc"/>
    <s v="Diver Down (Remastered)"/>
    <d v="1982-04-14T00:00:00"/>
    <s v="HARD ROCK CAFE"/>
    <s v="55ybnG2z8rpTIerRfnCsw6"/>
    <x v="2"/>
    <s v="hard rock"/>
    <x v="563"/>
    <x v="871"/>
    <x v="2"/>
    <n v="-2.1"/>
    <x v="1"/>
    <n v="7.0800000000000002E-2"/>
    <n v="0.192"/>
    <n v="1.68E-6"/>
    <n v="0.312"/>
    <n v="0.5"/>
    <n v="128.28899999999999"/>
    <n v="172671"/>
    <n v="2.87785"/>
  </r>
  <r>
    <s v="Dream On"/>
    <s v="Daydream Nation"/>
    <x v="96"/>
    <s v="1oWkxRBx4DRkENYPkRvzzn"/>
    <s v="Dream On"/>
    <d v="2019-10-04T00:00:00"/>
    <s v="HARD ROCK CAFE"/>
    <s v="55ybnG2z8rpTIerRfnCsw6"/>
    <x v="2"/>
    <s v="hard rock"/>
    <x v="689"/>
    <x v="277"/>
    <x v="1"/>
    <n v="-5.9210000000000003"/>
    <x v="1"/>
    <n v="4.9000000000000002E-2"/>
    <n v="4.2299999999999998E-5"/>
    <n v="5.9499999999999997E-2"/>
    <n v="8.4500000000000006E-2"/>
    <n v="0.42499999999999999"/>
    <n v="155.928"/>
    <n v="198800"/>
    <n v="3.3133333333333335"/>
  </r>
  <r>
    <s v="Walk Of Life"/>
    <s v="Dire Straits"/>
    <x v="34"/>
    <s v="15J400U0rEpgE64UQgtvLs"/>
    <s v="Brothers In Arms"/>
    <d v="1985-05-13T00:00:00"/>
    <s v="HARD ROCK CAFE"/>
    <s v="55ybnG2z8rpTIerRfnCsw6"/>
    <x v="2"/>
    <s v="hard rock"/>
    <x v="215"/>
    <x v="151"/>
    <x v="6"/>
    <n v="-8.5069999999999997"/>
    <x v="0"/>
    <n v="9.5899999999999999E-2"/>
    <n v="0.40500000000000003"/>
    <n v="3.3E-4"/>
    <n v="0.126"/>
    <n v="0.80200000000000005"/>
    <n v="172.435"/>
    <n v="249960"/>
    <n v="4.1660000000000004"/>
  </r>
  <r>
    <s v="Sweet Home Alabama"/>
    <s v="Lynyrd Skynyrd"/>
    <x v="76"/>
    <s v="5iSigVwPEBiiaxl1mZdoWE"/>
    <s v="Rock Legends eAlbum (International Version)"/>
    <d v="2007-01-01T00:00:00"/>
    <s v="HARD ROCK CAFE"/>
    <s v="55ybnG2z8rpTIerRfnCsw6"/>
    <x v="2"/>
    <s v="hard rock"/>
    <x v="134"/>
    <x v="120"/>
    <x v="3"/>
    <n v="-9.6"/>
    <x v="0"/>
    <n v="2.53E-2"/>
    <n v="0.14699999999999999"/>
    <n v="1.8400000000000001E-3"/>
    <n v="0.30499999999999999"/>
    <n v="0.92700000000000005"/>
    <n v="97.91"/>
    <n v="284187"/>
    <n v="4.7364499999999996"/>
  </r>
  <r>
    <s v="We're An American Band - Remastered 2002"/>
    <s v="Grand Funk Railroad"/>
    <x v="16"/>
    <s v="6hSAjI92A6vPL6OM1DWTZg"/>
    <s v="We're An American Band (Remastered / Bonus Track)"/>
    <d v="1905-05-26T00:00:00"/>
    <s v="HARD ROCK CAFE"/>
    <s v="55ybnG2z8rpTIerRfnCsw6"/>
    <x v="2"/>
    <s v="hard rock"/>
    <x v="321"/>
    <x v="128"/>
    <x v="3"/>
    <n v="-4.8719999999999999"/>
    <x v="0"/>
    <n v="6.7699999999999996E-2"/>
    <n v="0.11899999999999999"/>
    <n v="6.7199999999999994E-5"/>
    <n v="0.10299999999999999"/>
    <n v="0.92300000000000004"/>
    <n v="127.68899999999999"/>
    <n v="207093"/>
    <n v="3.4515500000000001"/>
  </r>
  <r>
    <s v="Takin' Care Of Business"/>
    <s v="Bachman-Turner Overdrive"/>
    <x v="70"/>
    <s v="59waWGYzyiilnhNaiqpXD7"/>
    <s v="Bachman-Turner Overdrive II"/>
    <d v="1973-01-01T00:00:00"/>
    <s v="HARD ROCK CAFE"/>
    <s v="55ybnG2z8rpTIerRfnCsw6"/>
    <x v="2"/>
    <s v="hard rock"/>
    <x v="34"/>
    <x v="179"/>
    <x v="9"/>
    <n v="-14.01"/>
    <x v="0"/>
    <n v="5.3199999999999997E-2"/>
    <n v="5.1799999999999999E-2"/>
    <n v="2.34E-6"/>
    <n v="0.14699999999999999"/>
    <n v="0.96399999999999997"/>
    <n v="129.988"/>
    <n v="289893"/>
    <n v="4.83155"/>
  </r>
  <r>
    <s v="Sex on Fire"/>
    <s v="Kings of Leon"/>
    <x v="79"/>
    <s v="3zcaaeSOpOZJyxoQF9rPXU"/>
    <s v="Sex on Fire"/>
    <d v="2008-08-11T00:00:00"/>
    <s v="HARD ROCK CAFE"/>
    <s v="55ybnG2z8rpTIerRfnCsw6"/>
    <x v="2"/>
    <s v="hard rock"/>
    <x v="265"/>
    <x v="7"/>
    <x v="10"/>
    <n v="-5.6509999999999998"/>
    <x v="0"/>
    <n v="5.45E-2"/>
    <n v="1.66E-3"/>
    <n v="6.3200000000000001E-3"/>
    <n v="0.1"/>
    <n v="0.432"/>
    <n v="153.62899999999999"/>
    <n v="204587"/>
    <n v="3.4097833333333334"/>
  </r>
  <r>
    <s v="Mystify"/>
    <s v="INXS"/>
    <x v="66"/>
    <s v="5ikDHkayqR6ZTYkpaL2Udq"/>
    <s v="Kick 30"/>
    <d v="1987-10-19T00:00:00"/>
    <s v="HARD ROCK CAFE"/>
    <s v="55ybnG2z8rpTIerRfnCsw6"/>
    <x v="2"/>
    <s v="hard rock"/>
    <x v="452"/>
    <x v="161"/>
    <x v="10"/>
    <n v="-6.1379999999999999"/>
    <x v="1"/>
    <n v="3.78E-2"/>
    <n v="9.6399999999999993E-3"/>
    <n v="3.7800000000000003E-4"/>
    <n v="0.13900000000000001"/>
    <n v="0.374"/>
    <n v="129.43100000000001"/>
    <n v="197587"/>
    <n v="3.2931166666666667"/>
  </r>
  <r>
    <s v="Bad Medicine"/>
    <s v="Bon Jovi"/>
    <x v="62"/>
    <s v="0C8Poy7zwJ1kQh2sldyvHm"/>
    <s v="Bon Jovi Greatest Hits"/>
    <d v="2010-01-01T00:00:00"/>
    <s v="HARD ROCK CAFE"/>
    <s v="55ybnG2z8rpTIerRfnCsw6"/>
    <x v="2"/>
    <s v="hard rock"/>
    <x v="139"/>
    <x v="355"/>
    <x v="10"/>
    <n v="-2.077"/>
    <x v="0"/>
    <n v="3.6499999999999998E-2"/>
    <n v="2.35E-2"/>
    <n v="0"/>
    <n v="7.9399999999999998E-2"/>
    <n v="0.82699999999999996"/>
    <n v="118.69"/>
    <n v="316520"/>
    <n v="5.2753333333333332"/>
  </r>
  <r>
    <s v="Thunderstruck"/>
    <s v="AC/DC"/>
    <x v="31"/>
    <s v="4vu7F6h90Br1ZtYYaqfITy"/>
    <s v="The Razors Edge"/>
    <d v="1990-09-24T00:00:00"/>
    <s v="HARD ROCK CAFE"/>
    <s v="55ybnG2z8rpTIerRfnCsw6"/>
    <x v="2"/>
    <s v="hard rock"/>
    <x v="223"/>
    <x v="23"/>
    <x v="6"/>
    <n v="-5.1749999999999998"/>
    <x v="0"/>
    <n v="3.6400000000000002E-2"/>
    <n v="1.47E-4"/>
    <n v="1.14E-2"/>
    <n v="0.217"/>
    <n v="0.25700000000000001"/>
    <n v="133.51900000000001"/>
    <n v="292880"/>
    <n v="4.8813333333333331"/>
  </r>
  <r>
    <s v="Simply Irresistible"/>
    <s v="Robert Palmer"/>
    <x v="64"/>
    <s v="1JvTsWrfYs2PR1PdSJXipq"/>
    <s v="Heavy Nova"/>
    <d v="1988-06-22T00:00:00"/>
    <s v="HARD ROCK CAFE"/>
    <s v="55ybnG2z8rpTIerRfnCsw6"/>
    <x v="2"/>
    <s v="hard rock"/>
    <x v="13"/>
    <x v="137"/>
    <x v="10"/>
    <n v="-13.356999999999999"/>
    <x v="0"/>
    <n v="3.8399999999999997E-2"/>
    <n v="0.16300000000000001"/>
    <n v="2.7800000000000001E-6"/>
    <n v="4.41E-2"/>
    <n v="0.71599999999999997"/>
    <n v="142.78200000000001"/>
    <n v="255093"/>
    <n v="4.2515499999999999"/>
  </r>
  <r>
    <s v="In a City"/>
    <s v="Modern Love Child"/>
    <x v="13"/>
    <s v="2JRpFoQ8Ds8kJynLvL0PMV"/>
    <s v="MLC"/>
    <d v="2019-10-25T00:00:00"/>
    <s v="HARD ROCK CAFE"/>
    <s v="55ybnG2z8rpTIerRfnCsw6"/>
    <x v="2"/>
    <s v="hard rock"/>
    <x v="165"/>
    <x v="220"/>
    <x v="8"/>
    <n v="-4.681"/>
    <x v="0"/>
    <n v="3.2399999999999998E-2"/>
    <n v="7.1900000000000006E-2"/>
    <n v="0"/>
    <n v="0.151"/>
    <n v="0.42899999999999999"/>
    <n v="73.388999999999996"/>
    <n v="218609"/>
    <n v="3.6434833333333332"/>
  </r>
  <r>
    <s v="Fly Away"/>
    <s v="Lenny Kravitz"/>
    <x v="25"/>
    <s v="1cW0de5T5fdedlS4YqvyCv"/>
    <s v="Greatest Hits"/>
    <d v="1905-06-22T00:00:00"/>
    <s v="HARD ROCK CAFE"/>
    <s v="55ybnG2z8rpTIerRfnCsw6"/>
    <x v="2"/>
    <s v="hard rock"/>
    <x v="452"/>
    <x v="90"/>
    <x v="3"/>
    <n v="-5.0960000000000001"/>
    <x v="0"/>
    <n v="5.2699999999999997E-2"/>
    <n v="2.1399999999999999E-2"/>
    <n v="0"/>
    <n v="0.66400000000000003"/>
    <n v="0.70899999999999996"/>
    <n v="160.02199999999999"/>
    <n v="221893"/>
    <n v="3.6982166666666667"/>
  </r>
  <r>
    <s v="Are You Ready"/>
    <s v="AC/DC"/>
    <x v="11"/>
    <s v="4vu7F6h90Br1ZtYYaqfITy"/>
    <s v="The Razors Edge"/>
    <d v="1990-09-24T00:00:00"/>
    <s v="HARD ROCK CAFE"/>
    <s v="55ybnG2z8rpTIerRfnCsw6"/>
    <x v="2"/>
    <s v="hard rock"/>
    <x v="374"/>
    <x v="19"/>
    <x v="3"/>
    <n v="-4.8159999999999998"/>
    <x v="0"/>
    <n v="3.2399999999999998E-2"/>
    <n v="1.6500000000000001E-2"/>
    <n v="3.5499999999999999E-6"/>
    <n v="0.13"/>
    <n v="0.41399999999999998"/>
    <n v="108.533"/>
    <n v="250333"/>
    <n v="4.1722166666666665"/>
  </r>
  <r>
    <s v="Some Kind Of Wonderful - Remastered 1999"/>
    <s v="Grand Funk Railroad"/>
    <x v="3"/>
    <s v="0ib2UtSmLGssyqyoY6X8cm"/>
    <s v="30 Years Of Funk: 1969-1999 The Anthology"/>
    <d v="1999-01-01T00:00:00"/>
    <s v="HARD ROCK CAFE"/>
    <s v="55ybnG2z8rpTIerRfnCsw6"/>
    <x v="2"/>
    <s v="hard rock"/>
    <x v="550"/>
    <x v="610"/>
    <x v="7"/>
    <n v="-6.51"/>
    <x v="0"/>
    <n v="5.1400000000000001E-2"/>
    <n v="0.14399999999999999"/>
    <n v="0"/>
    <n v="0.36"/>
    <n v="0.64700000000000002"/>
    <n v="121.47199999999999"/>
    <n v="202733"/>
    <n v="3.3788833333333335"/>
  </r>
  <r>
    <s v="I'd Love to Change the World - 2004 Remaster"/>
    <s v="Ten Years After"/>
    <x v="3"/>
    <s v="6C2AlxVFIfvLsuWOJB1UKo"/>
    <s v="A Space in Time (Deluxe Version)"/>
    <d v="1971-11-11T00:00:00"/>
    <s v="HARD ROCK CAFE"/>
    <s v="55ybnG2z8rpTIerRfnCsw6"/>
    <x v="2"/>
    <s v="hard rock"/>
    <x v="520"/>
    <x v="619"/>
    <x v="10"/>
    <n v="-12.032"/>
    <x v="1"/>
    <n v="3.4500000000000003E-2"/>
    <n v="0.20200000000000001"/>
    <n v="0.18"/>
    <n v="0.114"/>
    <n v="0.371"/>
    <n v="118.129"/>
    <n v="224133"/>
    <n v="3.7355499999999999"/>
  </r>
  <r>
    <s v="Kiss from a Rose"/>
    <s v="Wake Me"/>
    <x v="80"/>
    <s v="3FdYU5jMSExVUixa19RrQc"/>
    <s v="Kiss from a Rose"/>
    <d v="2017-01-03T00:00:00"/>
    <s v="HARD ROCK CAFE"/>
    <s v="55ybnG2z8rpTIerRfnCsw6"/>
    <x v="2"/>
    <s v="hard rock"/>
    <x v="556"/>
    <x v="5"/>
    <x v="8"/>
    <n v="-3.5"/>
    <x v="0"/>
    <n v="4.19E-2"/>
    <n v="9.4099999999999997E-5"/>
    <n v="0"/>
    <n v="0.30499999999999999"/>
    <n v="0.151"/>
    <n v="133.976"/>
    <n v="295987"/>
    <n v="4.9331166666666668"/>
  </r>
  <r>
    <s v="Lavender"/>
    <s v="Marillion"/>
    <x v="27"/>
    <s v="1z0n45uHXopsKTLEsqeFUW"/>
    <s v="A Singles Collection 1982-1992: Six Of One, Half-Dozen Of The Other"/>
    <d v="1992-06-08T00:00:00"/>
    <s v="HARD ROCK CAFE"/>
    <s v="55ybnG2z8rpTIerRfnCsw6"/>
    <x v="2"/>
    <s v="hard rock"/>
    <x v="634"/>
    <x v="260"/>
    <x v="10"/>
    <n v="-6.1120000000000001"/>
    <x v="0"/>
    <n v="3.1099999999999999E-2"/>
    <n v="0.309"/>
    <n v="0.1"/>
    <n v="8.7499999999999994E-2"/>
    <n v="0.22800000000000001"/>
    <n v="138.071"/>
    <n v="224160"/>
    <n v="3.7360000000000002"/>
  </r>
  <r>
    <s v="Over The Hills And Far Away"/>
    <s v="Gary Moore"/>
    <x v="58"/>
    <s v="7HSONsw7mumBE5q0e7KJW2"/>
    <s v="Wild Frontier"/>
    <d v="1905-06-09T00:00:00"/>
    <s v="HARD ROCK CAFE"/>
    <s v="55ybnG2z8rpTIerRfnCsw6"/>
    <x v="2"/>
    <s v="hard rock"/>
    <x v="492"/>
    <x v="134"/>
    <x v="7"/>
    <n v="-12.409000000000001"/>
    <x v="0"/>
    <n v="0.109"/>
    <n v="4.2400000000000001E-4"/>
    <n v="0.16500000000000001"/>
    <n v="0.123"/>
    <n v="0.30499999999999999"/>
    <n v="183.71899999999999"/>
    <n v="320933"/>
    <n v="5.3488833333333332"/>
  </r>
  <r>
    <s v="Use Somebody"/>
    <s v="Kings of Leon"/>
    <x v="71"/>
    <s v="61SxnbmY4W4CaZJFO8aMgF"/>
    <s v="Use Somebody"/>
    <d v="2008-11-21T00:00:00"/>
    <s v="HARD ROCK CAFE"/>
    <s v="55ybnG2z8rpTIerRfnCsw6"/>
    <x v="2"/>
    <s v="hard rock"/>
    <x v="479"/>
    <x v="206"/>
    <x v="8"/>
    <n v="-5.4160000000000004"/>
    <x v="0"/>
    <n v="4.5900000000000003E-2"/>
    <n v="5.3299999999999997E-3"/>
    <n v="6.4800000000000003E-4"/>
    <n v="0.122"/>
    <n v="0.158"/>
    <n v="137.173"/>
    <n v="231800"/>
    <n v="3.8633333333333333"/>
  </r>
  <r>
    <s v="Crazy"/>
    <s v="Aerosmith"/>
    <x v="81"/>
    <s v="5DS04MgiAZ1dI2jWUpDuGd"/>
    <s v="Young Lust: The Aerosmith Anthology"/>
    <d v="2001-11-20T00:00:00"/>
    <s v="HARD ROCK CAFE"/>
    <s v="55ybnG2z8rpTIerRfnCsw6"/>
    <x v="2"/>
    <s v="hard rock"/>
    <x v="505"/>
    <x v="242"/>
    <x v="0"/>
    <n v="-4.0880000000000001"/>
    <x v="1"/>
    <n v="3.78E-2"/>
    <n v="7.46E-2"/>
    <n v="0"/>
    <n v="0.18"/>
    <n v="0.45800000000000002"/>
    <n v="162.197"/>
    <n v="316733"/>
    <n v="5.2788833333333329"/>
  </r>
  <r>
    <s v="Rock the Night"/>
    <s v="Europe"/>
    <x v="19"/>
    <s v="5Jkd47JEaCU1g4DcGBnHm3"/>
    <s v="The Final Countdown (Expanded Edition)"/>
    <d v="1905-06-08T00:00:00"/>
    <s v="HARD ROCK CAFE"/>
    <s v="55ybnG2z8rpTIerRfnCsw6"/>
    <x v="2"/>
    <s v="hard rock"/>
    <x v="112"/>
    <x v="2"/>
    <x v="6"/>
    <n v="-5.78"/>
    <x v="1"/>
    <n v="5.0299999999999997E-2"/>
    <n v="4.2500000000000003E-2"/>
    <n v="0"/>
    <n v="0.375"/>
    <n v="0.40100000000000002"/>
    <n v="105.37"/>
    <n v="247307"/>
    <n v="4.1217833333333331"/>
  </r>
  <r>
    <s v="Are You Gonna Go My Way"/>
    <s v="Lenny Kravitz"/>
    <x v="41"/>
    <s v="35LzZH7Fgog8lf1hfcdoMQ"/>
    <s v="Are You Gonna Go My Way"/>
    <d v="1993-03-09T00:00:00"/>
    <s v="HARD ROCK CAFE"/>
    <s v="55ybnG2z8rpTIerRfnCsw6"/>
    <x v="2"/>
    <s v="hard rock"/>
    <x v="97"/>
    <x v="97"/>
    <x v="1"/>
    <n v="-10.319000000000001"/>
    <x v="1"/>
    <n v="3.5299999999999998E-2"/>
    <n v="1.65E-3"/>
    <n v="1.09E-2"/>
    <n v="0.33100000000000002"/>
    <n v="0.77700000000000002"/>
    <n v="129.267"/>
    <n v="211933"/>
    <n v="3.5322166666666668"/>
  </r>
  <r>
    <s v="Out In The Fields"/>
    <s v="Gary Moore"/>
    <x v="25"/>
    <s v="5L7OArC51NP8i6EswjugZI"/>
    <s v="Run For Cover"/>
    <d v="1985-01-01T00:00:00"/>
    <s v="HARD ROCK CAFE"/>
    <s v="55ybnG2z8rpTIerRfnCsw6"/>
    <x v="2"/>
    <s v="hard rock"/>
    <x v="509"/>
    <x v="368"/>
    <x v="7"/>
    <n v="-8.1890000000000001"/>
    <x v="1"/>
    <n v="6.2700000000000006E-2"/>
    <n v="2.75E-2"/>
    <n v="5.79E-3"/>
    <n v="0.39400000000000002"/>
    <n v="0.35899999999999999"/>
    <n v="179.99700000000001"/>
    <n v="257707"/>
    <n v="4.2951166666666669"/>
  </r>
  <r>
    <s v="Shakin'"/>
    <s v="Eddie Money"/>
    <x v="58"/>
    <s v="7BTbasHaqUidWr9CXoC6RU"/>
    <s v="No Control"/>
    <d v="1905-06-05T00:00:00"/>
    <s v="HARD ROCK CAFE"/>
    <s v="55ybnG2z8rpTIerRfnCsw6"/>
    <x v="2"/>
    <s v="hard rock"/>
    <x v="126"/>
    <x v="48"/>
    <x v="10"/>
    <n v="-10.241"/>
    <x v="0"/>
    <n v="3.4200000000000001E-2"/>
    <n v="3.4200000000000001E-2"/>
    <n v="1.32E-3"/>
    <n v="0.114"/>
    <n v="0.89900000000000002"/>
    <n v="113.70099999999999"/>
    <n v="187800"/>
    <n v="3.13"/>
  </r>
  <r>
    <s v="Knockin' On Heaven's Door"/>
    <s v="Guns N' Roses"/>
    <x v="83"/>
    <s v="0yMBzueqNjfhtmhz0AthB7"/>
    <s v="Use Your Illusion II (Explicit Version)"/>
    <d v="1991-01-01T00:00:00"/>
    <s v="HARD ROCK CAFE"/>
    <s v="55ybnG2z8rpTIerRfnCsw6"/>
    <x v="2"/>
    <s v="hard rock"/>
    <x v="514"/>
    <x v="223"/>
    <x v="0"/>
    <n v="-7.1929999999999996"/>
    <x v="0"/>
    <n v="4.1500000000000002E-2"/>
    <n v="2.1100000000000001E-2"/>
    <n v="4.4400000000000004E-3"/>
    <n v="0.106"/>
    <n v="0.378"/>
    <n v="132.41"/>
    <n v="336000"/>
    <n v="5.6"/>
  </r>
  <r>
    <s v="She Sells Sanctuary (2009 Re-master)"/>
    <s v="The Cult"/>
    <x v="16"/>
    <s v="2w7mhWYo5yEEVqYIt7tdf1"/>
    <s v="Love (Expanded Edition)"/>
    <d v="1905-06-07T00:00:00"/>
    <s v="HARD ROCK CAFE"/>
    <s v="55ybnG2z8rpTIerRfnCsw6"/>
    <x v="2"/>
    <s v="hard rock"/>
    <x v="314"/>
    <x v="215"/>
    <x v="3"/>
    <n v="-6.8120000000000003"/>
    <x v="0"/>
    <n v="2.9000000000000001E-2"/>
    <n v="5.4999999999999999E-6"/>
    <n v="0.88900000000000001"/>
    <n v="7.7700000000000005E-2"/>
    <n v="0.37"/>
    <n v="139.625"/>
    <n v="262493"/>
    <n v="4.374883333333333"/>
  </r>
  <r>
    <s v="Pride (In The Name Of Love)"/>
    <s v="U2"/>
    <x v="78"/>
    <s v="0pYUq4UiXNgq8mO23rlHVU"/>
    <s v="U218 Singles"/>
    <d v="2006-01-01T00:00:00"/>
    <s v="HARD ROCK CAFE"/>
    <s v="55ybnG2z8rpTIerRfnCsw6"/>
    <x v="2"/>
    <s v="hard rock"/>
    <x v="521"/>
    <x v="151"/>
    <x v="6"/>
    <n v="-3.4140000000000001"/>
    <x v="0"/>
    <n v="3.2899999999999999E-2"/>
    <n v="1.7799999999999999E-3"/>
    <n v="1.56E-3"/>
    <n v="0.68799999999999994"/>
    <n v="0.69499999999999995"/>
    <n v="106.033"/>
    <n v="229040"/>
    <n v="3.8173333333333335"/>
  </r>
  <r>
    <s v="Can't You See"/>
    <s v="The Marshall Tucker Band"/>
    <x v="9"/>
    <s v="1w7JOjdpfTBz4rvhWQDWJz"/>
    <s v="The Marshall Tucker Band"/>
    <d v="1905-05-26T00:00:00"/>
    <s v="HARD ROCK CAFE"/>
    <s v="55ybnG2z8rpTIerRfnCsw6"/>
    <x v="2"/>
    <s v="hard rock"/>
    <x v="629"/>
    <x v="204"/>
    <x v="3"/>
    <n v="-5.49"/>
    <x v="0"/>
    <n v="3.4799999999999998E-2"/>
    <n v="0.27600000000000002"/>
    <n v="3.5400000000000002E-3"/>
    <n v="0.112"/>
    <n v="0.57699999999999996"/>
    <n v="164.44399999999999"/>
    <n v="365093"/>
    <n v="6.084883333333333"/>
  </r>
  <r>
    <s v="Sundown"/>
    <s v="Gordon Lightfoot"/>
    <x v="8"/>
    <s v="2IPD9EcNjUmsHvqULDMU9Y"/>
    <s v="Sundown"/>
    <d v="1905-05-27T00:00:00"/>
    <s v="HARD ROCK CAFE"/>
    <s v="55ybnG2z8rpTIerRfnCsw6"/>
    <x v="2"/>
    <s v="hard rock"/>
    <x v="301"/>
    <x v="98"/>
    <x v="1"/>
    <n v="-15.492000000000001"/>
    <x v="0"/>
    <n v="2.9000000000000001E-2"/>
    <n v="0.33400000000000002"/>
    <n v="1.04E-5"/>
    <n v="7.0300000000000001E-2"/>
    <n v="0.751"/>
    <n v="105.732"/>
    <n v="213400"/>
    <n v="3.5566666666666666"/>
  </r>
  <r>
    <s v="For What It's Worth"/>
    <s v="Buffalo Springfield"/>
    <x v="35"/>
    <s v="3PkdGRruLnJ9zCtANiDrpB"/>
    <s v="Buffalo Springfield"/>
    <d v="1966-12-05T00:00:00"/>
    <s v="HARD ROCK CAFE"/>
    <s v="55ybnG2z8rpTIerRfnCsw6"/>
    <x v="2"/>
    <s v="hard rock"/>
    <x v="85"/>
    <x v="239"/>
    <x v="7"/>
    <n v="-10.164"/>
    <x v="0"/>
    <n v="4.9700000000000001E-2"/>
    <n v="0.40600000000000003"/>
    <n v="2.0899999999999998E-2"/>
    <n v="0.10100000000000001"/>
    <n v="0.82199999999999995"/>
    <n v="98.882999999999996"/>
    <n v="153693"/>
    <n v="2.56155"/>
  </r>
  <r>
    <s v="Wish You Were Here - 2011 Remastered Version"/>
    <s v="Pink Floyd"/>
    <x v="30"/>
    <s v="6uvBKDGlJAYLH5Vy6RQVsc"/>
    <s v="Wish You Were Here [Remastered] (Remastered Version)"/>
    <d v="1975-09-12T00:00:00"/>
    <s v="HARD ROCK CAFE"/>
    <s v="55ybnG2z8rpTIerRfnCsw6"/>
    <x v="2"/>
    <s v="hard rock"/>
    <x v="601"/>
    <x v="795"/>
    <x v="3"/>
    <n v="-15.73"/>
    <x v="0"/>
    <n v="4.1399999999999999E-2"/>
    <n v="0.73499999999999999"/>
    <n v="1.14E-2"/>
    <n v="0.83199999999999996"/>
    <n v="0.375"/>
    <n v="122.883"/>
    <n v="334744"/>
    <n v="5.5790666666666668"/>
  </r>
  <r>
    <s v="It Don't Come Easy"/>
    <s v="Ringo Starr"/>
    <x v="15"/>
    <s v="6zjenDV68SpvM3oEhorTDm"/>
    <s v="Ringo"/>
    <d v="1973-01-01T00:00:00"/>
    <s v="HARD ROCK CAFE"/>
    <s v="55ybnG2z8rpTIerRfnCsw6"/>
    <x v="2"/>
    <s v="hard rock"/>
    <x v="42"/>
    <x v="109"/>
    <x v="3"/>
    <n v="-11.717000000000001"/>
    <x v="0"/>
    <n v="2.92E-2"/>
    <n v="3.9600000000000003E-2"/>
    <n v="1.6799999999999999E-4"/>
    <n v="0.27700000000000002"/>
    <n v="0.69099999999999995"/>
    <n v="123.191"/>
    <n v="184333"/>
    <n v="3.0722166666666668"/>
  </r>
  <r>
    <s v="Memory of a Free Festival (Pt. 2) - 2015 Remaster"/>
    <s v="David Bowie"/>
    <x v="75"/>
    <s v="6m9cpSfRCYltkhxl23wq0j"/>
    <s v="Five Years (1969 - 1973)"/>
    <d v="2015-09-25T00:00:00"/>
    <s v="HARD ROCK CAFE"/>
    <s v="55ybnG2z8rpTIerRfnCsw6"/>
    <x v="2"/>
    <s v="hard rock"/>
    <x v="626"/>
    <x v="606"/>
    <x v="3"/>
    <n v="-11.083"/>
    <x v="0"/>
    <n v="3.49E-2"/>
    <n v="1.73E-3"/>
    <n v="9.6600000000000007E-6"/>
    <n v="4.6899999999999997E-2"/>
    <n v="0.38400000000000001"/>
    <n v="123.261"/>
    <n v="214906"/>
    <n v="3.5817666666666668"/>
  </r>
  <r>
    <s v="I Don't Care Anymore - 2016 Remaster"/>
    <s v="Phil Collins"/>
    <x v="20"/>
    <s v="6sn6eWmPciSiHj0ltTBl7M"/>
    <s v="Hello, I Must Be Going! (Deluxe Edition)"/>
    <d v="1982-11-05T00:00:00"/>
    <s v="HARD ROCK CAFE"/>
    <s v="55ybnG2z8rpTIerRfnCsw6"/>
    <x v="2"/>
    <s v="hard rock"/>
    <x v="88"/>
    <x v="537"/>
    <x v="1"/>
    <n v="-8.2970000000000006"/>
    <x v="0"/>
    <n v="3.78E-2"/>
    <n v="0.188"/>
    <n v="3.1099999999999999E-3"/>
    <n v="8.5099999999999995E-2"/>
    <n v="0.442"/>
    <n v="140.494"/>
    <n v="305707"/>
    <n v="5.0951166666666667"/>
  </r>
  <r>
    <s v="Sunday Bloody Sunday"/>
    <s v="U2"/>
    <x v="59"/>
    <s v="1WupyTEE8twuMK5iEoBcm2"/>
    <s v="The Best of 1980-1990 &amp; B-Sides"/>
    <d v="1998-10-01T00:00:00"/>
    <s v="HARD ROCK CAFE"/>
    <s v="55ybnG2z8rpTIerRfnCsw6"/>
    <x v="2"/>
    <s v="hard rock"/>
    <x v="314"/>
    <x v="264"/>
    <x v="0"/>
    <n v="-5.6870000000000003"/>
    <x v="0"/>
    <n v="5.1499999999999997E-2"/>
    <n v="0.41099999999999998"/>
    <n v="2.0500000000000002E-3"/>
    <n v="4.7E-2"/>
    <n v="0.77700000000000002"/>
    <n v="100.456"/>
    <n v="279493"/>
    <n v="4.6582166666666662"/>
  </r>
  <r>
    <s v="My Generation - Shel Talmy Stereo Version"/>
    <s v="The Who"/>
    <x v="70"/>
    <s v="0zN9LgK90X6gTeEajU7bCG"/>
    <s v="My Generation (Deluxe Edition)"/>
    <d v="1965-12-03T00:00:00"/>
    <s v="HARD ROCK CAFE"/>
    <s v="55ybnG2z8rpTIerRfnCsw6"/>
    <x v="2"/>
    <s v="hard rock"/>
    <x v="495"/>
    <x v="542"/>
    <x v="8"/>
    <n v="-5.7039999999999997"/>
    <x v="1"/>
    <n v="5.2299999999999999E-2"/>
    <n v="8.7500000000000008E-3"/>
    <n v="4.5500000000000001E-5"/>
    <n v="0.29399999999999998"/>
    <n v="0.80400000000000005"/>
    <n v="94.991"/>
    <n v="201800"/>
    <n v="3.3633333333333333"/>
  </r>
  <r>
    <s v="Gimme Shelter"/>
    <s v="The Rolling Stones"/>
    <x v="87"/>
    <s v="0c78nsgqX6VfniSNWIxwoD"/>
    <s v="Let It Bleed"/>
    <d v="1969-12-05T00:00:00"/>
    <s v="HARD ROCK CAFE"/>
    <s v="55ybnG2z8rpTIerRfnCsw6"/>
    <x v="2"/>
    <s v="hard rock"/>
    <x v="120"/>
    <x v="282"/>
    <x v="2"/>
    <n v="-8.1280000000000001"/>
    <x v="1"/>
    <n v="3.09E-2"/>
    <n v="0.46300000000000002"/>
    <n v="4.0800000000000003E-2"/>
    <n v="0.17299999999999999"/>
    <n v="0.50900000000000001"/>
    <n v="118.65"/>
    <n v="270773"/>
    <n v="4.5128833333333329"/>
  </r>
  <r>
    <s v="Summer Of '69"/>
    <s v="Bryan Adams"/>
    <x v="70"/>
    <s v="4cJi2jbJOy2TBYt7F46lcb"/>
    <s v="Anthology (set - UK)"/>
    <d v="2005-01-01T00:00:00"/>
    <s v="HARD ROCK CAFE"/>
    <s v="55ybnG2z8rpTIerRfnCsw6"/>
    <x v="2"/>
    <s v="hard rock"/>
    <x v="334"/>
    <x v="588"/>
    <x v="7"/>
    <n v="-4.867"/>
    <x v="0"/>
    <n v="4.1500000000000002E-2"/>
    <n v="1.4800000000000001E-2"/>
    <n v="0"/>
    <n v="0.11799999999999999"/>
    <n v="0.71799999999999997"/>
    <n v="138.86199999999999"/>
    <n v="215907"/>
    <n v="3.5984500000000001"/>
  </r>
  <r>
    <s v="Dancing in the Dark"/>
    <s v="Bruce Springsteen"/>
    <x v="70"/>
    <s v="1c72XklDkH9TmbPMxy11a9"/>
    <s v="Greatest Hits"/>
    <d v="2009-06-01T00:00:00"/>
    <s v="HARD ROCK CAFE"/>
    <s v="55ybnG2z8rpTIerRfnCsw6"/>
    <x v="2"/>
    <s v="hard rock"/>
    <x v="139"/>
    <x v="396"/>
    <x v="1"/>
    <n v="-11.026999999999999"/>
    <x v="0"/>
    <n v="3.6700000000000003E-2"/>
    <n v="5.7500000000000002E-2"/>
    <n v="1.2500000000000001E-6"/>
    <n v="0.29899999999999999"/>
    <n v="0.60399999999999998"/>
    <n v="148.786"/>
    <n v="239733"/>
    <n v="3.9955500000000002"/>
  </r>
  <r>
    <s v="Livin' On A Prayer"/>
    <s v="Bon Jovi"/>
    <x v="97"/>
    <s v="3Ad4QdO0EJr1c2livr9cmm"/>
    <s v="Bon Jovi Greatest Hits"/>
    <d v="2010-01-01T00:00:00"/>
    <s v="HARD ROCK CAFE"/>
    <s v="55ybnG2z8rpTIerRfnCsw6"/>
    <x v="2"/>
    <s v="hard rock"/>
    <x v="387"/>
    <x v="63"/>
    <x v="8"/>
    <n v="-3.2160000000000002"/>
    <x v="0"/>
    <n v="3.5900000000000001E-2"/>
    <n v="5.9900000000000002E-2"/>
    <n v="2.1000000000000001E-4"/>
    <n v="0.33"/>
    <n v="0.81499999999999995"/>
    <n v="122.541"/>
    <n v="250627"/>
    <n v="4.1771166666666666"/>
  </r>
  <r>
    <s v="Stick Around"/>
    <s v="Julian Lennon"/>
    <x v="87"/>
    <s v="493tgygru3LVnw1PvSw0GW"/>
    <s v="The Secret Value Of Daydreaming"/>
    <d v="1986-01-01T00:00:00"/>
    <s v="HARD ROCK CAFE"/>
    <s v="55ybnG2z8rpTIerRfnCsw6"/>
    <x v="2"/>
    <s v="hard rock"/>
    <x v="452"/>
    <x v="341"/>
    <x v="3"/>
    <n v="-10.724"/>
    <x v="0"/>
    <n v="2.58E-2"/>
    <n v="2.5999999999999999E-2"/>
    <n v="2.18E-2"/>
    <n v="0.14899999999999999"/>
    <n v="0.55700000000000005"/>
    <n v="88.822000000000003"/>
    <n v="245560"/>
    <n v="4.0926666666666662"/>
  </r>
  <r>
    <s v="Come As You Are"/>
    <s v="Nirvana"/>
    <x v="59"/>
    <s v="3SBQfBKAPWvCr4qse1uNis"/>
    <s v="Nirvana (International Version)"/>
    <d v="2002-01-01T00:00:00"/>
    <s v="HARD ROCK CAFE"/>
    <s v="55ybnG2z8rpTIerRfnCsw6"/>
    <x v="2"/>
    <s v="hard rock"/>
    <x v="576"/>
    <x v="79"/>
    <x v="6"/>
    <n v="-6.2809999999999997"/>
    <x v="1"/>
    <n v="3.2500000000000001E-2"/>
    <n v="8.3599999999999999E-5"/>
    <n v="6.5500000000000003E-3"/>
    <n v="9.2399999999999996E-2"/>
    <n v="0.55300000000000005"/>
    <n v="120.066"/>
    <n v="219027"/>
    <n v="3.6504500000000002"/>
  </r>
  <r>
    <s v="Alive"/>
    <s v="Pearl Jam"/>
    <x v="79"/>
    <s v="029dnuRwPEn8biaR5QC59w"/>
    <s v="Ten"/>
    <d v="1905-06-13T00:00:00"/>
    <s v="HARD ROCK CAFE"/>
    <s v="55ybnG2z8rpTIerRfnCsw6"/>
    <x v="2"/>
    <s v="hard rock"/>
    <x v="412"/>
    <x v="192"/>
    <x v="7"/>
    <n v="-8.0530000000000008"/>
    <x v="0"/>
    <n v="4.0800000000000003E-2"/>
    <n v="5.4099999999999999E-3"/>
    <n v="1.4600000000000001E-5"/>
    <n v="0.44"/>
    <n v="0.54"/>
    <n v="75.591999999999999"/>
    <n v="341160"/>
    <n v="5.6859999999999999"/>
  </r>
  <r>
    <s v="One Way Or Another"/>
    <s v="Blondie"/>
    <x v="15"/>
    <s v="7DUJay5a6r1LtrGjxJJwFy"/>
    <s v="Atomic: The Very Best Of Blondie"/>
    <d v="1998-01-01T00:00:00"/>
    <s v="HARD ROCK CAFE"/>
    <s v="55ybnG2z8rpTIerRfnCsw6"/>
    <x v="2"/>
    <s v="hard rock"/>
    <x v="196"/>
    <x v="140"/>
    <x v="0"/>
    <n v="-6.2939999999999996"/>
    <x v="1"/>
    <n v="6.0199999999999997E-2"/>
    <n v="4.0200000000000001E-3"/>
    <n v="9.0900000000000009E-3"/>
    <n v="4.7E-2"/>
    <n v="0.83399999999999996"/>
    <n v="162.40700000000001"/>
    <n v="208360"/>
    <n v="3.4726666666666666"/>
  </r>
  <r>
    <s v="Just What I Needed"/>
    <s v="The Cars"/>
    <x v="4"/>
    <s v="4tJPWT4r4FSKwy784Qs1Fq"/>
    <s v="The Cars"/>
    <d v="1978-06-06T00:00:00"/>
    <s v="HARD ROCK CAFE"/>
    <s v="55ybnG2z8rpTIerRfnCsw6"/>
    <x v="2"/>
    <s v="hard rock"/>
    <x v="97"/>
    <x v="341"/>
    <x v="6"/>
    <n v="-9.3070000000000004"/>
    <x v="0"/>
    <n v="4.7300000000000002E-2"/>
    <n v="1.52E-2"/>
    <n v="6.3999999999999997E-5"/>
    <n v="8.5800000000000001E-2"/>
    <n v="0.69"/>
    <n v="127.224"/>
    <n v="225627"/>
    <n v="3.7604500000000001"/>
  </r>
  <r>
    <s v="Don't Bring Me Down"/>
    <s v="Electric Light Orchestra"/>
    <x v="62"/>
    <s v="5N6jHY6IigIUWiF5cE8FQY"/>
    <s v="All Over The World: The Very Best Of ELO"/>
    <d v="1905-06-27T00:00:00"/>
    <s v="HARD ROCK CAFE"/>
    <s v="55ybnG2z8rpTIerRfnCsw6"/>
    <x v="2"/>
    <s v="hard rock"/>
    <x v="41"/>
    <x v="377"/>
    <x v="7"/>
    <n v="-6.4809999999999999"/>
    <x v="0"/>
    <n v="3.3500000000000002E-2"/>
    <n v="0.17"/>
    <n v="2.32E-4"/>
    <n v="6.3200000000000006E-2"/>
    <n v="0.79500000000000004"/>
    <n v="115.7"/>
    <n v="243573"/>
    <n v="4.0595499999999998"/>
  </r>
  <r>
    <s v="Glory Days"/>
    <s v="Bruce Springsteen"/>
    <x v="70"/>
    <s v="1c72XklDkH9TmbPMxy11a9"/>
    <s v="Greatest Hits"/>
    <d v="2009-06-01T00:00:00"/>
    <s v="HARD ROCK CAFE"/>
    <s v="55ybnG2z8rpTIerRfnCsw6"/>
    <x v="2"/>
    <s v="hard rock"/>
    <x v="281"/>
    <x v="188"/>
    <x v="10"/>
    <n v="-10.484999999999999"/>
    <x v="0"/>
    <n v="3.1099999999999999E-2"/>
    <n v="0.15"/>
    <n v="0"/>
    <n v="5.0200000000000002E-2"/>
    <n v="0.97499999999999998"/>
    <n v="117.447"/>
    <n v="259267"/>
    <n v="4.3211166666666667"/>
  </r>
  <r>
    <s v="Rebel Yell"/>
    <s v="Billy Idol"/>
    <x v="45"/>
    <s v="1Bf47w75V2giX3bJClxHH5"/>
    <s v="Essential"/>
    <d v="2011-01-01T00:00:00"/>
    <s v="HARD ROCK CAFE"/>
    <s v="55ybnG2z8rpTIerRfnCsw6"/>
    <x v="2"/>
    <s v="hard rock"/>
    <x v="362"/>
    <x v="213"/>
    <x v="6"/>
    <n v="-7.9429999999999996"/>
    <x v="1"/>
    <n v="5.21E-2"/>
    <n v="1.34E-3"/>
    <n v="9.41E-4"/>
    <n v="0.28299999999999997"/>
    <n v="0.51300000000000001"/>
    <n v="166.41"/>
    <n v="287053"/>
    <n v="4.7842166666666666"/>
  </r>
  <r>
    <s v="You're Gonna Go Far, Kid"/>
    <s v="The Offspring"/>
    <x v="93"/>
    <s v="7ejP9aZoHQR8w77PWAK4rV"/>
    <s v="You're Gonna Go Far, Kid"/>
    <d v="2008-11-28T00:00:00"/>
    <s v="HARD ROCK CAFE"/>
    <s v="55ybnG2z8rpTIerRfnCsw6"/>
    <x v="2"/>
    <s v="hard rock"/>
    <x v="233"/>
    <x v="151"/>
    <x v="8"/>
    <n v="-3.1120000000000001"/>
    <x v="0"/>
    <n v="6.7900000000000002E-2"/>
    <n v="5.3499999999999997E-3"/>
    <n v="0"/>
    <n v="0.22"/>
    <n v="0.57999999999999996"/>
    <n v="126.09"/>
    <n v="178453"/>
    <n v="2.9742166666666665"/>
  </r>
  <r>
    <s v="Lips Of An Angel"/>
    <s v="Hinder"/>
    <x v="30"/>
    <s v="2SmDuZSWtjukp9gkG2mcBQ"/>
    <s v="Extreme Behavior"/>
    <d v="2005-01-01T00:00:00"/>
    <s v="HARD ROCK CAFE"/>
    <s v="55ybnG2z8rpTIerRfnCsw6"/>
    <x v="2"/>
    <s v="hard rock"/>
    <x v="355"/>
    <x v="133"/>
    <x v="7"/>
    <n v="-5.38"/>
    <x v="0"/>
    <n v="3.4299999999999997E-2"/>
    <n v="2.1700000000000001E-2"/>
    <n v="1.08E-6"/>
    <n v="0.20300000000000001"/>
    <n v="0.251"/>
    <n v="129.084"/>
    <n v="261853"/>
    <n v="4.3642166666666666"/>
  </r>
  <r>
    <s v="Wicked game"/>
    <s v="HIM"/>
    <x v="39"/>
    <s v="2xt9mUWN1UbwPiVY1uWHxK"/>
    <s v="And Love Said No - Greatest Hits 1997 - 2004"/>
    <d v="1905-06-26T00:00:00"/>
    <s v="HARD ROCK CAFE"/>
    <s v="55ybnG2z8rpTIerRfnCsw6"/>
    <x v="2"/>
    <s v="hard rock"/>
    <x v="601"/>
    <x v="33"/>
    <x v="6"/>
    <n v="-5.0709999999999997"/>
    <x v="0"/>
    <n v="6.2700000000000006E-2"/>
    <n v="6.96E-3"/>
    <n v="2.8600000000000001E-5"/>
    <n v="0.106"/>
    <n v="0.497"/>
    <n v="119.851"/>
    <n v="245867"/>
    <n v="4.0977833333333331"/>
  </r>
  <r>
    <s v="Dancing With Myself"/>
    <s v="Generation X"/>
    <x v="59"/>
    <s v="1Bf47w75V2giX3bJClxHH5"/>
    <s v="Essential"/>
    <d v="2011-01-01T00:00:00"/>
    <s v="HARD ROCK CAFE"/>
    <s v="55ybnG2z8rpTIerRfnCsw6"/>
    <x v="2"/>
    <s v="hard rock"/>
    <x v="509"/>
    <x v="373"/>
    <x v="6"/>
    <n v="-6.7640000000000002"/>
    <x v="0"/>
    <n v="6.9500000000000006E-2"/>
    <n v="1.1299999999999999E-2"/>
    <n v="0"/>
    <n v="0.13300000000000001"/>
    <n v="0.88400000000000001"/>
    <n v="176.71100000000001"/>
    <n v="199907"/>
    <n v="3.3317833333333335"/>
  </r>
  <r>
    <s v="No More Mr. Nice Guy - Remastered Version"/>
    <s v="Alice Cooper"/>
    <x v="61"/>
    <s v="1d4QbAGdK7t9IgKQ7fI6SP"/>
    <s v="Mascara &amp; Monsters: The Best Of Alice Cooper"/>
    <d v="1905-06-23T00:00:00"/>
    <s v="HARD ROCK CAFE"/>
    <s v="55ybnG2z8rpTIerRfnCsw6"/>
    <x v="2"/>
    <s v="hard rock"/>
    <x v="361"/>
    <x v="400"/>
    <x v="7"/>
    <n v="-6.3639999999999999"/>
    <x v="0"/>
    <n v="4.2299999999999997E-2"/>
    <n v="0.184"/>
    <n v="0"/>
    <n v="0.10100000000000001"/>
    <n v="0.61199999999999999"/>
    <n v="128.761"/>
    <n v="186093"/>
    <n v="3.10155"/>
  </r>
  <r>
    <s v="Sharp Dressed Man - 2003 Remaster"/>
    <s v="ZZ Top"/>
    <x v="56"/>
    <s v="6ti1HC6R2Op1enYiuCDf6k"/>
    <s v="Rancho Texicano: The Very Best of ZZ Top"/>
    <d v="2004-06-08T00:00:00"/>
    <s v="HARD ROCK CAFE"/>
    <s v="55ybnG2z8rpTIerRfnCsw6"/>
    <x v="2"/>
    <s v="hard rock"/>
    <x v="119"/>
    <x v="233"/>
    <x v="5"/>
    <n v="-7.4569999999999999"/>
    <x v="0"/>
    <n v="2.6100000000000002E-2"/>
    <n v="4.3199999999999998E-4"/>
    <n v="3.2299999999999998E-3"/>
    <n v="9.2799999999999994E-2"/>
    <n v="0.371"/>
    <n v="125.11"/>
    <n v="252760"/>
    <n v="4.2126666666666663"/>
  </r>
  <r>
    <s v="Love Is A Long Road"/>
    <s v="Tom Petty"/>
    <x v="24"/>
    <s v="5d71Imt5CIb7LpQwDMQ093"/>
    <s v="Full Moon Fever"/>
    <d v="1989-01-01T00:00:00"/>
    <s v="HARD ROCK CAFE"/>
    <s v="55ybnG2z8rpTIerRfnCsw6"/>
    <x v="2"/>
    <s v="hard rock"/>
    <x v="160"/>
    <x v="328"/>
    <x v="6"/>
    <n v="-10.851000000000001"/>
    <x v="0"/>
    <n v="3.1600000000000003E-2"/>
    <n v="0.03"/>
    <n v="7.5900000000000002E-5"/>
    <n v="8.6300000000000002E-2"/>
    <n v="0.496"/>
    <n v="116.333"/>
    <n v="247600"/>
    <n v="4.1266666666666669"/>
  </r>
  <r>
    <s v="Cocaine"/>
    <s v="Eric Clapton"/>
    <x v="70"/>
    <s v="4uJ3ip5NLuBQetcijVuGa9"/>
    <s v="Complete Clapton"/>
    <d v="2007-10-08T00:00:00"/>
    <s v="HARD ROCK CAFE"/>
    <s v="55ybnG2z8rpTIerRfnCsw6"/>
    <x v="2"/>
    <s v="hard rock"/>
    <x v="23"/>
    <x v="380"/>
    <x v="10"/>
    <n v="-11.551"/>
    <x v="0"/>
    <n v="2.5600000000000001E-2"/>
    <n v="1.2999999999999999E-2"/>
    <n v="7.1599999999999997E-3"/>
    <n v="0.246"/>
    <n v="0.67800000000000005"/>
    <n v="104.652"/>
    <n v="213320"/>
    <n v="3.5553333333333335"/>
  </r>
  <r>
    <s v="Everlong"/>
    <s v="Foo Fighters"/>
    <x v="42"/>
    <s v="30ly6F6Xl0TKmyBCU50Khv"/>
    <s v="The Colour And The Shape"/>
    <d v="1997-05-20T00:00:00"/>
    <s v="HARD ROCK CAFE"/>
    <s v="55ybnG2z8rpTIerRfnCsw6"/>
    <x v="2"/>
    <s v="hard rock"/>
    <x v="482"/>
    <x v="63"/>
    <x v="1"/>
    <n v="-5.54"/>
    <x v="1"/>
    <n v="3.6900000000000002E-2"/>
    <n v="5.9599999999999999E-5"/>
    <n v="3.1E-4"/>
    <n v="8.0500000000000002E-2"/>
    <n v="0.35599999999999998"/>
    <n v="158.066"/>
    <n v="250547"/>
    <n v="4.1757833333333334"/>
  </r>
  <r>
    <s v="Basket Case"/>
    <s v="Green Day"/>
    <x v="36"/>
    <s v="4uG8q3GPuWHQlRbswMIRS6"/>
    <s v="Dookie"/>
    <d v="1994-02-01T00:00:00"/>
    <s v="HARD ROCK CAFE"/>
    <s v="55ybnG2z8rpTIerRfnCsw6"/>
    <x v="2"/>
    <s v="hard rock"/>
    <x v="418"/>
    <x v="235"/>
    <x v="11"/>
    <n v="-3.2050000000000001"/>
    <x v="0"/>
    <n v="6.0199999999999997E-2"/>
    <n v="2.9299999999999999E-3"/>
    <n v="8.7099999999999996E-6"/>
    <n v="9.0999999999999998E-2"/>
    <n v="0.78100000000000003"/>
    <n v="85.063999999999993"/>
    <n v="181533"/>
    <n v="3.02555"/>
  </r>
  <r>
    <s v="The Kids Aren't Alright"/>
    <s v="The Offspring"/>
    <x v="62"/>
    <s v="4R2blKzIP9cEhgz7bMsRSt"/>
    <s v="Americana"/>
    <d v="1998-11-16T00:00:00"/>
    <s v="HARD ROCK CAFE"/>
    <s v="55ybnG2z8rpTIerRfnCsw6"/>
    <x v="2"/>
    <s v="hard rock"/>
    <x v="295"/>
    <x v="234"/>
    <x v="2"/>
    <n v="-4.1970000000000001"/>
    <x v="0"/>
    <n v="3.3500000000000002E-2"/>
    <n v="5.9899999999999997E-3"/>
    <n v="4.9700000000000002E-5"/>
    <n v="4.9500000000000002E-2"/>
    <n v="0.80700000000000005"/>
    <n v="99.602999999999994"/>
    <n v="179600"/>
    <n v="2.9933333333333332"/>
  </r>
  <r>
    <s v="Burn It to the Ground"/>
    <s v="Nickelback"/>
    <x v="2"/>
    <s v="0GQ9AZBJSj109gmSdSrviC"/>
    <s v="Dark Horse"/>
    <d v="2008-10-28T00:00:00"/>
    <s v="HARD ROCK CAFE"/>
    <s v="55ybnG2z8rpTIerRfnCsw6"/>
    <x v="2"/>
    <s v="hard rock"/>
    <x v="114"/>
    <x v="508"/>
    <x v="1"/>
    <n v="-3.4740000000000002"/>
    <x v="0"/>
    <n v="7.4399999999999994E-2"/>
    <n v="2.4699999999999999E-4"/>
    <n v="0.38800000000000001"/>
    <n v="0.36299999999999999"/>
    <n v="0.6"/>
    <n v="132.059"/>
    <n v="212347"/>
    <n v="3.5391166666666667"/>
  </r>
  <r>
    <s v="My Way"/>
    <s v="Limp Bizkit"/>
    <x v="70"/>
    <s v="3uOEEa9T9s1lpoKzVCxZU0"/>
    <s v="Chocolate Starfish And The Hot Dog Flavored Water (Explicit Version)"/>
    <d v="2000-01-01T00:00:00"/>
    <s v="HARD ROCK CAFE"/>
    <s v="55ybnG2z8rpTIerRfnCsw6"/>
    <x v="2"/>
    <s v="hard rock"/>
    <x v="348"/>
    <x v="32"/>
    <x v="0"/>
    <n v="-3.9809999999999999"/>
    <x v="0"/>
    <n v="4.6199999999999998E-2"/>
    <n v="0.02"/>
    <n v="1.68E-6"/>
    <n v="0.68300000000000005"/>
    <n v="0.60899999999999999"/>
    <n v="97.224999999999994"/>
    <n v="272973"/>
    <n v="4.54955"/>
  </r>
  <r>
    <s v="I Love Rock N' Roll"/>
    <s v="Jane Ashton"/>
    <x v="68"/>
    <s v="3BfFVeskyI7PAzNvja2A8S"/>
    <s v="DISCO ROCK '80"/>
    <d v="2010-10-18T00:00:00"/>
    <s v="HARD ROCK CAFE"/>
    <s v="55ybnG2z8rpTIerRfnCsw6"/>
    <x v="2"/>
    <s v="hard rock"/>
    <x v="323"/>
    <x v="869"/>
    <x v="6"/>
    <n v="-12.355"/>
    <x v="0"/>
    <n v="3.6799999999999999E-2"/>
    <n v="8.1000000000000003E-2"/>
    <n v="0"/>
    <n v="3.9199999999999999E-2"/>
    <n v="0.65600000000000003"/>
    <n v="95.024000000000001"/>
    <n v="179722"/>
    <n v="2.9953666666666665"/>
  </r>
  <r>
    <s v="Paradise City"/>
    <s v="Guns N' Roses"/>
    <x v="70"/>
    <s v="32OnHglDZr3RRIAyDVoApX"/>
    <s v="Greatest Hits (EU Version)"/>
    <d v="2004-03-15T00:00:00"/>
    <s v="HARD ROCK CAFE"/>
    <s v="55ybnG2z8rpTIerRfnCsw6"/>
    <x v="2"/>
    <s v="hard rock"/>
    <x v="689"/>
    <x v="270"/>
    <x v="1"/>
    <n v="-5.5780000000000003"/>
    <x v="0"/>
    <n v="9.7900000000000001E-2"/>
    <n v="1.83E-2"/>
    <n v="1.38E-2"/>
    <n v="0.11700000000000001"/>
    <n v="0.45100000000000001"/>
    <n v="100.339"/>
    <n v="406200"/>
    <n v="6.77"/>
  </r>
  <r>
    <s v="I Won't Back Down"/>
    <s v="Tom Petty"/>
    <x v="62"/>
    <s v="4jxgzU8zEqO3dk1yjMGNWK"/>
    <s v="Greatest Hits"/>
    <d v="2008-01-01T00:00:00"/>
    <s v="HARD ROCK CAFE"/>
    <s v="55ybnG2z8rpTIerRfnCsw6"/>
    <x v="2"/>
    <s v="hard rock"/>
    <x v="131"/>
    <x v="12"/>
    <x v="3"/>
    <n v="-5.9429999999999996"/>
    <x v="0"/>
    <n v="3.0800000000000001E-2"/>
    <n v="2.58E-2"/>
    <n v="1.6799999999999998E-5"/>
    <n v="0.21299999999999999"/>
    <n v="0.96299999999999997"/>
    <n v="113.982"/>
    <n v="175600"/>
    <n v="2.9266666666666667"/>
  </r>
  <r>
    <s v="Purple Haze"/>
    <s v="Jimi Hendrix"/>
    <x v="82"/>
    <s v="4dPWZAD91hGb0FAqgEtWru"/>
    <s v="Apollo 13 (Soundtrack)"/>
    <d v="1995-01-01T00:00:00"/>
    <s v="HARD ROCK CAFE"/>
    <s v="55ybnG2z8rpTIerRfnCsw6"/>
    <x v="2"/>
    <s v="hard rock"/>
    <x v="367"/>
    <x v="556"/>
    <x v="7"/>
    <n v="-17.765999999999998"/>
    <x v="0"/>
    <n v="5.9799999999999999E-2"/>
    <n v="3.31E-3"/>
    <n v="0.69699999999999995"/>
    <n v="0.373"/>
    <n v="0.6"/>
    <n v="108.61199999999999"/>
    <n v="165893"/>
    <n v="2.7648833333333331"/>
  </r>
  <r>
    <s v="The Boys Are Back In Town"/>
    <s v="Thin Lizzy"/>
    <x v="93"/>
    <s v="2bLDX4i82RTwgUqI2GRL9M"/>
    <s v="Gods of Guitar"/>
    <d v="2010-01-01T00:00:00"/>
    <s v="HARD ROCK CAFE"/>
    <s v="55ybnG2z8rpTIerRfnCsw6"/>
    <x v="2"/>
    <s v="hard rock"/>
    <x v="418"/>
    <x v="25"/>
    <x v="4"/>
    <n v="-5.0380000000000003"/>
    <x v="0"/>
    <n v="7.0699999999999999E-2"/>
    <n v="0.216"/>
    <n v="1.53E-6"/>
    <n v="0.11"/>
    <n v="0.67200000000000004"/>
    <n v="81.427000000000007"/>
    <n v="264613"/>
    <n v="4.4102166666666669"/>
  </r>
  <r>
    <s v="The Passenger"/>
    <s v="Iggy Pop"/>
    <x v="57"/>
    <s v="7ynKEunH8LSit4TR3foMVC"/>
    <s v="Lust For Life"/>
    <d v="1977-09-09T00:00:00"/>
    <s v="HARD ROCK CAFE"/>
    <s v="55ybnG2z8rpTIerRfnCsw6"/>
    <x v="2"/>
    <s v="hard rock"/>
    <x v="576"/>
    <x v="207"/>
    <x v="8"/>
    <n v="-8.0980000000000008"/>
    <x v="0"/>
    <n v="4.5699999999999998E-2"/>
    <n v="7.9699999999999993E-2"/>
    <n v="0"/>
    <n v="0.24099999999999999"/>
    <n v="0.73799999999999999"/>
    <n v="134.93700000000001"/>
    <n v="284067"/>
    <n v="4.7344499999999998"/>
  </r>
  <r>
    <s v="Who Are You"/>
    <s v="The Who"/>
    <x v="75"/>
    <s v="6LRJF97hgXHj8uMLHyCDbh"/>
    <s v="Who Are You (Remastered)"/>
    <d v="1978-08-18T00:00:00"/>
    <s v="HARD ROCK CAFE"/>
    <s v="55ybnG2z8rpTIerRfnCsw6"/>
    <x v="2"/>
    <s v="hard rock"/>
    <x v="146"/>
    <x v="316"/>
    <x v="10"/>
    <n v="-11.404999999999999"/>
    <x v="0"/>
    <n v="5.11E-2"/>
    <n v="0.26500000000000001"/>
    <n v="3.13E-3"/>
    <n v="0.106"/>
    <n v="0.48899999999999999"/>
    <n v="156.37100000000001"/>
    <n v="378707"/>
    <n v="6.3117833333333335"/>
  </r>
  <r>
    <s v="Feel Like Makin' Love (Remastered Album Version)"/>
    <s v="Bad Company"/>
    <x v="12"/>
    <s v="1pdb09RJTwX1b0CPODdNT0"/>
    <s v="Straight Shooter"/>
    <d v="1905-05-28T00:00:00"/>
    <s v="HARD ROCK CAFE"/>
    <s v="55ybnG2z8rpTIerRfnCsw6"/>
    <x v="2"/>
    <s v="hard rock"/>
    <x v="461"/>
    <x v="271"/>
    <x v="3"/>
    <n v="-8.4329999999999998"/>
    <x v="0"/>
    <n v="2.8799999999999999E-2"/>
    <n v="0.23300000000000001"/>
    <n v="1.7899999999999999E-4"/>
    <n v="0.33500000000000002"/>
    <n v="0.66100000000000003"/>
    <n v="85.119"/>
    <n v="314093"/>
    <n v="5.2348833333333333"/>
  </r>
  <r>
    <s v="All Right Now - Remix '91"/>
    <s v="Free"/>
    <x v="82"/>
    <s v="5XFc2Yorb9Nvc2hIpRD8j4"/>
    <s v="All Right Now - The Best Of Free (Remixed)"/>
    <d v="1991-03-25T00:00:00"/>
    <s v="HARD ROCK CAFE"/>
    <s v="55ybnG2z8rpTIerRfnCsw6"/>
    <x v="2"/>
    <s v="hard rock"/>
    <x v="315"/>
    <x v="109"/>
    <x v="7"/>
    <n v="-11.712999999999999"/>
    <x v="0"/>
    <n v="4.02E-2"/>
    <n v="0.14399999999999999"/>
    <n v="2.4700000000000001E-6"/>
    <n v="4.53E-2"/>
    <n v="0.79700000000000004"/>
    <n v="120.44"/>
    <n v="254467"/>
    <n v="4.2411166666666666"/>
  </r>
  <r>
    <s v="You Ain't Seen Nothing Yet - Single Version"/>
    <s v="Bachman-Turner Overdrive"/>
    <x v="70"/>
    <s v="4saAsJgmmKqFWTzaTdiYzC"/>
    <s v="Rock"/>
    <d v="2003-01-01T00:00:00"/>
    <s v="HARD ROCK CAFE"/>
    <s v="55ybnG2z8rpTIerRfnCsw6"/>
    <x v="2"/>
    <s v="hard rock"/>
    <x v="209"/>
    <x v="18"/>
    <x v="1"/>
    <n v="-10.683999999999999"/>
    <x v="1"/>
    <n v="4.0899999999999999E-2"/>
    <n v="4.6400000000000003E-5"/>
    <n v="2.7599999999999999E-3"/>
    <n v="0.19600000000000001"/>
    <n v="0.66600000000000004"/>
    <n v="118.672"/>
    <n v="208760"/>
    <n v="3.4793333333333334"/>
  </r>
  <r>
    <s v="Walk This Way"/>
    <s v="Aerosmith"/>
    <x v="41"/>
    <s v="36IxIOGEBAXVozDSiVs09B"/>
    <s v="Toys In The Attic"/>
    <d v="1975-04-08T00:00:00"/>
    <s v="Hard Rock Cafe Classics"/>
    <s v="3sv5ViKoPDNnZRsklzEGMN"/>
    <x v="2"/>
    <s v="hard rock"/>
    <x v="85"/>
    <x v="283"/>
    <x v="5"/>
    <n v="-10.613"/>
    <x v="0"/>
    <n v="4.2999999999999997E-2"/>
    <n v="1.14E-2"/>
    <n v="1.03E-5"/>
    <n v="7.5399999999999995E-2"/>
    <n v="0.89400000000000002"/>
    <n v="108.705"/>
    <n v="220400"/>
    <n v="3.6733333333333333"/>
  </r>
  <r>
    <s v="Mississippi Queen"/>
    <s v="Mountain"/>
    <x v="6"/>
    <s v="2tWvZmP9EVRYqmWyJPLzjP"/>
    <s v="Climbing!"/>
    <d v="1905-05-23T00:00:00"/>
    <s v="Hard Rock Cafe Classics"/>
    <s v="3sv5ViKoPDNnZRsklzEGMN"/>
    <x v="2"/>
    <s v="hard rock"/>
    <x v="258"/>
    <x v="109"/>
    <x v="10"/>
    <n v="-8.3460000000000001"/>
    <x v="0"/>
    <n v="7.8399999999999997E-2"/>
    <n v="9.7500000000000003E-2"/>
    <n v="0"/>
    <n v="4.1099999999999998E-2"/>
    <n v="0.63900000000000001"/>
    <n v="139.72"/>
    <n v="151293"/>
    <n v="2.52155"/>
  </r>
  <r>
    <s v="Whole Lotta Love - 1990 Remaster"/>
    <s v="Led Zeppelin"/>
    <x v="33"/>
    <s v="70lQYZtypdCALtFVlQAcvx"/>
    <s v="Led Zeppelin II"/>
    <d v="1969-10-22T00:00:00"/>
    <s v="Hard Rock Cafe Classics"/>
    <s v="3sv5ViKoPDNnZRsklzEGMN"/>
    <x v="2"/>
    <s v="hard rock"/>
    <x v="482"/>
    <x v="265"/>
    <x v="10"/>
    <n v="-11.6"/>
    <x v="0"/>
    <n v="0.40500000000000003"/>
    <n v="4.8399999999999999E-2"/>
    <n v="0.13100000000000001"/>
    <n v="0.40500000000000003"/>
    <n v="0.42199999999999999"/>
    <n v="89.74"/>
    <n v="333893"/>
    <n v="5.5648833333333334"/>
  </r>
  <r>
    <s v="Stranglehold"/>
    <s v="Ted Nugent"/>
    <x v="14"/>
    <s v="4xKPMSSynMM7hSqB5sXjCV"/>
    <s v="Great Gonzos! The Best Of Ted Nugent"/>
    <d v="1905-06-03T00:00:00"/>
    <s v="Hard Rock Cafe Classics"/>
    <s v="3sv5ViKoPDNnZRsklzEGMN"/>
    <x v="2"/>
    <s v="hard rock"/>
    <x v="500"/>
    <x v="122"/>
    <x v="7"/>
    <n v="-7.04"/>
    <x v="0"/>
    <n v="3.32E-2"/>
    <n v="1.46E-2"/>
    <n v="0.16"/>
    <n v="0.2"/>
    <n v="0.50600000000000001"/>
    <n v="148.00200000000001"/>
    <n v="502600"/>
    <n v="8.3766666666666669"/>
  </r>
  <r>
    <s v="Smoke On The Water - Remastered 2012"/>
    <s v="Deep Purple"/>
    <x v="34"/>
    <s v="32NQ56VZDTXSH3SMv4XSGN"/>
    <s v="Machine Head (Remastered)"/>
    <d v="1972-03-25T00:00:00"/>
    <s v="Hard Rock Cafe Classics"/>
    <s v="3sv5ViKoPDNnZRsklzEGMN"/>
    <x v="2"/>
    <s v="hard rock"/>
    <x v="136"/>
    <x v="416"/>
    <x v="8"/>
    <n v="-9.2110000000000003"/>
    <x v="0"/>
    <n v="2.7900000000000001E-2"/>
    <n v="0.13"/>
    <n v="0.22500000000000001"/>
    <n v="0.112"/>
    <n v="0.80500000000000005"/>
    <n v="114.169"/>
    <n v="340742"/>
    <n v="5.6790333333333329"/>
  </r>
  <r>
    <s v="Break on Through (To the Other Side)"/>
    <s v="The Doors"/>
    <x v="30"/>
    <s v="1jWmEhn3ggaL6isoyLfwBn"/>
    <s v="The Doors"/>
    <d v="1967-01-04T00:00:00"/>
    <s v="Hard Rock Cafe Classics"/>
    <s v="3sv5ViKoPDNnZRsklzEGMN"/>
    <x v="2"/>
    <s v="hard rock"/>
    <x v="307"/>
    <x v="323"/>
    <x v="10"/>
    <n v="-9.5839999999999996"/>
    <x v="0"/>
    <n v="4.7199999999999999E-2"/>
    <n v="0.2"/>
    <n v="0"/>
    <n v="0.17"/>
    <n v="0.78900000000000003"/>
    <n v="89.838999999999999"/>
    <n v="145867"/>
    <n v="2.4311166666666666"/>
  </r>
  <r>
    <s v="Born To Be Wild"/>
    <s v="Steppenwolf"/>
    <x v="35"/>
    <s v="6GLHwIp1K3u1zdLOdPRG0W"/>
    <s v="Steppenwolf"/>
    <d v="1905-05-21T00:00:00"/>
    <s v="Hard Rock Cafe Classics"/>
    <s v="3sv5ViKoPDNnZRsklzEGMN"/>
    <x v="2"/>
    <s v="hard rock"/>
    <x v="214"/>
    <x v="322"/>
    <x v="7"/>
    <n v="-12.412000000000001"/>
    <x v="0"/>
    <n v="9.1899999999999996E-2"/>
    <n v="0.26200000000000001"/>
    <n v="0.53700000000000003"/>
    <n v="0.221"/>
    <n v="0.53"/>
    <n v="145.928"/>
    <n v="210373"/>
    <n v="3.5062166666666665"/>
  </r>
  <r>
    <s v="Slow Ride - 45 Version"/>
    <s v="Foghat"/>
    <x v="11"/>
    <s v="26m6IjR3ZAUsYqSekFKqCq"/>
    <s v="Slow Ride / Save Your Loving [For Me] [Digital 45]"/>
    <d v="1905-05-28T00:00:00"/>
    <s v="Hard Rock Cafe Classics"/>
    <s v="3sv5ViKoPDNnZRsklzEGMN"/>
    <x v="2"/>
    <s v="hard rock"/>
    <x v="165"/>
    <x v="591"/>
    <x v="7"/>
    <n v="-13.916"/>
    <x v="0"/>
    <n v="4.5999999999999999E-2"/>
    <n v="2.0199999999999999E-2"/>
    <n v="1.06E-3"/>
    <n v="0.10199999999999999"/>
    <n v="0.65600000000000003"/>
    <n v="113.61799999999999"/>
    <n v="232533"/>
    <n v="3.8755500000000001"/>
  </r>
  <r>
    <s v="Heaven's On Fire"/>
    <s v="KISS"/>
    <x v="81"/>
    <s v="1Fu0k9ymkJhWfTeO0rq2Bh"/>
    <s v="Animalize (Remastered Version)"/>
    <d v="1984-09-13T00:00:00"/>
    <s v="Hard Rock Cafe Classics"/>
    <s v="3sv5ViKoPDNnZRsklzEGMN"/>
    <x v="2"/>
    <s v="hard rock"/>
    <x v="9"/>
    <x v="166"/>
    <x v="8"/>
    <n v="-6.0529999999999999"/>
    <x v="0"/>
    <n v="6.3399999999999998E-2"/>
    <n v="3.7599999999999999E-3"/>
    <n v="3.1000000000000001E-5"/>
    <n v="0.312"/>
    <n v="0.78500000000000003"/>
    <n v="124.325"/>
    <n v="201400"/>
    <n v="3.3566666666666665"/>
  </r>
  <r>
    <s v="My Sharona"/>
    <s v="The Knack"/>
    <x v="35"/>
    <s v="6H0wsYDvFlATzXHn0IqVpi"/>
    <s v="Get The Knack"/>
    <d v="1979-01-01T00:00:00"/>
    <s v="Hard Rock Cafe Classics"/>
    <s v="3sv5ViKoPDNnZRsklzEGMN"/>
    <x v="2"/>
    <s v="hard rock"/>
    <x v="381"/>
    <x v="293"/>
    <x v="8"/>
    <n v="-9.5579999999999998"/>
    <x v="0"/>
    <n v="3.6299999999999999E-2"/>
    <n v="5.8900000000000001E-2"/>
    <n v="1.25E-3"/>
    <n v="3.1800000000000002E-2"/>
    <n v="0.89700000000000002"/>
    <n v="147.245"/>
    <n v="295400"/>
    <n v="4.9233333333333329"/>
  </r>
  <r>
    <s v="Bad Moon Rising"/>
    <s v="Creedence Clearwater Revival"/>
    <x v="46"/>
    <s v="30sgpxWf6U9417FySmLEGK"/>
    <s v="Green River (40th Anniversary Edition)"/>
    <d v="1969-08-03T00:00:00"/>
    <s v="Hard Rock Cafe Classics"/>
    <s v="3sv5ViKoPDNnZRsklzEGMN"/>
    <x v="2"/>
    <s v="hard rock"/>
    <x v="93"/>
    <x v="389"/>
    <x v="7"/>
    <n v="-5.8559999999999999"/>
    <x v="0"/>
    <n v="2.87E-2"/>
    <n v="5.9900000000000002E-2"/>
    <n v="3.3500000000000001E-6"/>
    <n v="7.0499999999999993E-2"/>
    <n v="0.93"/>
    <n v="89.837000000000003"/>
    <n v="141600"/>
    <n v="2.36"/>
  </r>
  <r>
    <s v="Long Train Runnin'"/>
    <s v="The Doobie Brothers"/>
    <x v="30"/>
    <s v="0M2KWMbvY5x1sUnIKNpyUt"/>
    <s v="The Captain And Me"/>
    <d v="1905-05-26T00:00:00"/>
    <s v="Hard Rock Cafe Classics"/>
    <s v="3sv5ViKoPDNnZRsklzEGMN"/>
    <x v="2"/>
    <s v="hard rock"/>
    <x v="98"/>
    <x v="650"/>
    <x v="3"/>
    <n v="-7.2750000000000004"/>
    <x v="1"/>
    <n v="3.9300000000000002E-2"/>
    <n v="9.1600000000000001E-2"/>
    <n v="2.1099999999999999E-3"/>
    <n v="5.62E-2"/>
    <n v="0.84299999999999997"/>
    <n v="117.399"/>
    <n v="207267"/>
    <n v="3.45445"/>
  </r>
  <r>
    <s v="Life in the Fast Lane - 2013 Remaster"/>
    <s v="Eagles"/>
    <x v="41"/>
    <s v="2widuo17g5CEC66IbzveRu"/>
    <s v="Hotel California (2013 Remaster)"/>
    <d v="1976-12-08T00:00:00"/>
    <s v="Hard Rock Cafe Classics"/>
    <s v="3sv5ViKoPDNnZRsklzEGMN"/>
    <x v="2"/>
    <s v="hard rock"/>
    <x v="283"/>
    <x v="321"/>
    <x v="10"/>
    <n v="-7.2460000000000004"/>
    <x v="0"/>
    <n v="6.9000000000000006E-2"/>
    <n v="9.6600000000000005E-2"/>
    <n v="6.9400000000000006E-5"/>
    <n v="5.2299999999999999E-2"/>
    <n v="0.88300000000000001"/>
    <n v="109.535"/>
    <n v="286220"/>
    <n v="4.7703333333333333"/>
  </r>
  <r>
    <s v="Rock You Like a Hurricane"/>
    <s v="Scorpions"/>
    <x v="11"/>
    <s v="4vQ96yyyYbaeTQujH3iTtd"/>
    <s v="Comeblack"/>
    <d v="2011-11-04T00:00:00"/>
    <s v="Hard Rock Cafe Classics"/>
    <s v="3sv5ViKoPDNnZRsklzEGMN"/>
    <x v="2"/>
    <s v="hard rock"/>
    <x v="373"/>
    <x v="256"/>
    <x v="1"/>
    <n v="-3.3809999999999998"/>
    <x v="0"/>
    <n v="3.61E-2"/>
    <n v="2.61E-4"/>
    <n v="4.5399999999999998E-3"/>
    <n v="0.314"/>
    <n v="0.70499999999999996"/>
    <n v="124.005"/>
    <n v="255573"/>
    <n v="4.2595499999999999"/>
  </r>
  <r>
    <s v="I Wanna Rock"/>
    <s v="Twisted Sister"/>
    <x v="4"/>
    <s v="0dzqapIToiOhULGvzDKpXm"/>
    <s v="Stay Hungry"/>
    <d v="1905-06-06T00:00:00"/>
    <s v="Hard Rock Cafe Classics"/>
    <s v="3sv5ViKoPDNnZRsklzEGMN"/>
    <x v="2"/>
    <s v="hard rock"/>
    <x v="277"/>
    <x v="157"/>
    <x v="7"/>
    <n v="-2.97"/>
    <x v="0"/>
    <n v="7.3800000000000004E-2"/>
    <n v="5.1200000000000004E-3"/>
    <n v="1.23E-2"/>
    <n v="0.35499999999999998"/>
    <n v="0.67100000000000004"/>
    <n v="106.244"/>
    <n v="179760"/>
    <n v="2.996"/>
  </r>
  <r>
    <s v="Cum on Feel the Noize"/>
    <s v="Quiet Riot"/>
    <x v="4"/>
    <s v="3Q3rQ8FK1e9Fd9Gv9xm3CK"/>
    <s v="Metal Health"/>
    <d v="1905-06-05T00:00:00"/>
    <s v="Hard Rock Cafe Classics"/>
    <s v="3sv5ViKoPDNnZRsklzEGMN"/>
    <x v="2"/>
    <s v="hard rock"/>
    <x v="654"/>
    <x v="422"/>
    <x v="1"/>
    <n v="-5.4390000000000001"/>
    <x v="1"/>
    <n v="0.12"/>
    <n v="7.1900000000000002E-3"/>
    <n v="1.0499999999999999E-3"/>
    <n v="8.2299999999999998E-2"/>
    <n v="0.37"/>
    <n v="145.08500000000001"/>
    <n v="290960"/>
    <n v="4.8493333333333331"/>
  </r>
  <r>
    <s v="Breaking the Law"/>
    <s v="Judas Priest"/>
    <x v="4"/>
    <s v="5bqtZRbUZUxUps8mrO9tGY"/>
    <s v="British Steel"/>
    <d v="1905-06-02T00:00:00"/>
    <s v="Hard Rock Cafe Classics"/>
    <s v="3sv5ViKoPDNnZRsklzEGMN"/>
    <x v="2"/>
    <s v="hard rock"/>
    <x v="68"/>
    <x v="247"/>
    <x v="7"/>
    <n v="-5.6639999999999997"/>
    <x v="0"/>
    <n v="8.5699999999999998E-2"/>
    <n v="2.4E-2"/>
    <n v="9.3500000000000003E-6"/>
    <n v="0.159"/>
    <n v="0.49099999999999999"/>
    <n v="164.01900000000001"/>
    <n v="153840"/>
    <n v="2.5640000000000001"/>
  </r>
  <r>
    <s v="Rock Bottom - 2007 Remastered Version"/>
    <s v="UFO"/>
    <x v="62"/>
    <s v="21TBAv8TH57HEZOrAO8FaX"/>
    <s v="Phenomenon"/>
    <d v="1905-05-27T00:00:00"/>
    <s v="Hard Rock Cafe Classics"/>
    <s v="3sv5ViKoPDNnZRsklzEGMN"/>
    <x v="2"/>
    <s v="hard rock"/>
    <x v="741"/>
    <x v="242"/>
    <x v="5"/>
    <n v="-6.5819999999999999"/>
    <x v="0"/>
    <n v="0.106"/>
    <n v="3.4799999999999999E-5"/>
    <n v="4.0499999999999998E-3"/>
    <n v="0.36399999999999999"/>
    <n v="0.52100000000000002"/>
    <n v="158.947"/>
    <n v="389333"/>
    <n v="6.4888833333333329"/>
  </r>
  <r>
    <s v="Gypsy Road"/>
    <s v="Cinderella"/>
    <x v="70"/>
    <s v="4HhRgtZGxBey3QJs0TQxfw"/>
    <s v="Long Cold Winter"/>
    <d v="1988-01-01T00:00:00"/>
    <s v="Hard Rock Cafe Classics"/>
    <s v="3sv5ViKoPDNnZRsklzEGMN"/>
    <x v="2"/>
    <s v="hard rock"/>
    <x v="331"/>
    <x v="277"/>
    <x v="10"/>
    <n v="-9.0649999999999995"/>
    <x v="0"/>
    <n v="3.5700000000000003E-2"/>
    <n v="9.2200000000000008E-3"/>
    <n v="5.4900000000000001E-4"/>
    <n v="0.33600000000000002"/>
    <n v="0.56699999999999995"/>
    <n v="132.46"/>
    <n v="235733"/>
    <n v="3.9288833333333333"/>
  </r>
  <r>
    <s v="Owner Of A Lonely Heart"/>
    <s v="Yes"/>
    <x v="81"/>
    <s v="6LgHvqzjJXtwpy66MAOKNs"/>
    <s v="90125"/>
    <d v="1983-06-01T00:00:00"/>
    <s v="Hard Rock Cafe Classics"/>
    <s v="3sv5ViKoPDNnZRsklzEGMN"/>
    <x v="2"/>
    <s v="hard rock"/>
    <x v="157"/>
    <x v="529"/>
    <x v="3"/>
    <n v="-13.923999999999999"/>
    <x v="0"/>
    <n v="3.8199999999999998E-2"/>
    <n v="0.252"/>
    <n v="2.5699999999999998E-3"/>
    <n v="0.14699999999999999"/>
    <n v="0.93400000000000005"/>
    <n v="124.99299999999999"/>
    <n v="266267"/>
    <n v="4.437783333333333"/>
  </r>
  <r>
    <s v="Livin' On A Prayer"/>
    <s v="Bon Jovi"/>
    <x v="37"/>
    <s v="3gORsZp3xSbkN1ymRNonp1"/>
    <s v="Slippery When Wet"/>
    <d v="1986-01-01T00:00:00"/>
    <s v="Hard Rock Cafe Classics"/>
    <s v="3sv5ViKoPDNnZRsklzEGMN"/>
    <x v="2"/>
    <s v="hard rock"/>
    <x v="353"/>
    <x v="142"/>
    <x v="8"/>
    <n v="-10.912000000000001"/>
    <x v="0"/>
    <n v="3.1099999999999999E-2"/>
    <n v="5.91E-2"/>
    <n v="3.5899999999999998E-5"/>
    <n v="8.9599999999999999E-2"/>
    <n v="0.85399999999999998"/>
    <n v="122.666"/>
    <n v="250307"/>
    <n v="4.171783333333333"/>
  </r>
  <r>
    <s v="Poison"/>
    <s v="Alice Cooper"/>
    <x v="2"/>
    <s v="033cvSPAuSU5ArRfIgQSDU"/>
    <s v="Trash"/>
    <d v="1989-07-25T00:00:00"/>
    <s v="Hard Rock Cafe Classics"/>
    <s v="3sv5ViKoPDNnZRsklzEGMN"/>
    <x v="2"/>
    <s v="hard rock"/>
    <x v="761"/>
    <x v="356"/>
    <x v="7"/>
    <n v="-5.5090000000000003"/>
    <x v="1"/>
    <n v="0.109"/>
    <n v="3.27E-2"/>
    <n v="8.85E-6"/>
    <n v="0.18"/>
    <n v="0.26"/>
    <n v="118.69799999999999"/>
    <n v="270080"/>
    <n v="4.5013333333333332"/>
  </r>
  <r>
    <s v="More Than a Feeling"/>
    <s v="Boston"/>
    <x v="84"/>
    <s v="2QLp07RO6anZHmtcKTEvSC"/>
    <s v="Boston"/>
    <d v="1905-05-29T00:00:00"/>
    <s v="Hard Rock Cafe Classics"/>
    <s v="3sv5ViKoPDNnZRsklzEGMN"/>
    <x v="2"/>
    <s v="hard rock"/>
    <x v="467"/>
    <x v="326"/>
    <x v="3"/>
    <n v="-8.0389999999999997"/>
    <x v="0"/>
    <n v="2.9899999999999999E-2"/>
    <n v="8.9400000000000005E-4"/>
    <n v="2.1700000000000001E-3"/>
    <n v="5.04E-2"/>
    <n v="0.28799999999999998"/>
    <n v="108.736"/>
    <n v="285133"/>
    <n v="4.7522166666666665"/>
  </r>
  <r>
    <s v="Baba O'Riley"/>
    <s v="The Who"/>
    <x v="33"/>
    <s v="5MqyhhHbT13zsloD3uHhlQ"/>
    <s v="Who's Next"/>
    <d v="1971-08-14T00:00:00"/>
    <s v="Hard Rock Cafe Classics"/>
    <s v="3sv5ViKoPDNnZRsklzEGMN"/>
    <x v="2"/>
    <s v="hard rock"/>
    <x v="169"/>
    <x v="171"/>
    <x v="5"/>
    <n v="-8.3670000000000009"/>
    <x v="0"/>
    <n v="3.5200000000000002E-2"/>
    <n v="0.313"/>
    <n v="0.185"/>
    <n v="0.28699999999999998"/>
    <n v="0.15"/>
    <n v="117.292"/>
    <n v="300400"/>
    <n v="5.0066666666666668"/>
  </r>
  <r>
    <s v="New Sensation"/>
    <s v="INXS"/>
    <x v="80"/>
    <s v="7CJvhqb2PJq5fBcY6eKqjl"/>
    <s v="INXS Remastered"/>
    <d v="2011-01-01T00:00:00"/>
    <s v="Hard Rock Cafe Classics"/>
    <s v="3sv5ViKoPDNnZRsklzEGMN"/>
    <x v="2"/>
    <s v="hard rock"/>
    <x v="23"/>
    <x v="230"/>
    <x v="10"/>
    <n v="-4.9509999999999996"/>
    <x v="0"/>
    <n v="6.25E-2"/>
    <n v="7.1199999999999996E-3"/>
    <n v="4.0399999999999999E-5"/>
    <n v="5.1999999999999998E-2"/>
    <n v="0.92800000000000005"/>
    <n v="115.473"/>
    <n v="220160"/>
    <n v="3.6693333333333333"/>
  </r>
  <r>
    <s v="High Voltage"/>
    <s v="AC/DC"/>
    <x v="3"/>
    <s v="19AUoKWRAaQYrggVvdQnqq"/>
    <s v="High Voltage"/>
    <d v="1976-05-14T00:00:00"/>
    <s v="Hard Rock Cafe Classics"/>
    <s v="3sv5ViKoPDNnZRsklzEGMN"/>
    <x v="2"/>
    <s v="hard rock"/>
    <x v="149"/>
    <x v="317"/>
    <x v="10"/>
    <n v="-4.9850000000000003"/>
    <x v="0"/>
    <n v="6.2899999999999998E-2"/>
    <n v="2.8199999999999999E-2"/>
    <n v="0.45100000000000001"/>
    <n v="5.4399999999999997E-2"/>
    <n v="0.54600000000000004"/>
    <n v="137.15299999999999"/>
    <n v="254200"/>
    <n v="4.2366666666666664"/>
  </r>
  <r>
    <s v="Sympathy For The Devil"/>
    <s v="The Rolling Stones"/>
    <x v="81"/>
    <s v="6KlJV0tOH85ZGtI2gyvXpo"/>
    <s v="Singles 1968-1971 (International Version)"/>
    <d v="2005-02-28T00:00:00"/>
    <s v="Hard Rock Cafe Classics"/>
    <s v="3sv5ViKoPDNnZRsklzEGMN"/>
    <x v="2"/>
    <s v="hard rock"/>
    <x v="140"/>
    <x v="418"/>
    <x v="10"/>
    <n v="-10.956"/>
    <x v="0"/>
    <n v="0.24099999999999999"/>
    <n v="0.57799999999999996"/>
    <n v="0"/>
    <n v="3.9699999999999999E-2"/>
    <n v="0.60799999999999998"/>
    <n v="115.925"/>
    <n v="377573"/>
    <n v="6.2928833333333332"/>
  </r>
  <r>
    <s v="Rock'n Me"/>
    <s v="Steve Miller Band"/>
    <x v="11"/>
    <s v="0fjJOLqG3v7vXRYhz2wxPC"/>
    <s v="Fly Like An Eagle"/>
    <d v="1976-01-01T00:00:00"/>
    <s v="Hard Rock Cafe Classics"/>
    <s v="3sv5ViKoPDNnZRsklzEGMN"/>
    <x v="2"/>
    <s v="hard rock"/>
    <x v="226"/>
    <x v="199"/>
    <x v="6"/>
    <n v="-11.35"/>
    <x v="0"/>
    <n v="6.5100000000000005E-2"/>
    <n v="0.29699999999999999"/>
    <n v="0"/>
    <n v="0.123"/>
    <n v="0.89200000000000002"/>
    <n v="122.43300000000001"/>
    <n v="187067"/>
    <n v="3.1177833333333331"/>
  </r>
  <r>
    <s v="Radar Love"/>
    <s v="Golden Earring"/>
    <x v="20"/>
    <s v="4YsXD5Zmj8wjmPzPzUEDZh"/>
    <s v="Moontan"/>
    <d v="1905-05-26T00:00:00"/>
    <s v="Hard Rock Cafe Classics"/>
    <s v="3sv5ViKoPDNnZRsklzEGMN"/>
    <x v="2"/>
    <s v="hard rock"/>
    <x v="277"/>
    <x v="93"/>
    <x v="2"/>
    <n v="-9.1549999999999994"/>
    <x v="1"/>
    <n v="4.3099999999999999E-2"/>
    <n v="8.7799999999999996E-3"/>
    <n v="1.49E-3"/>
    <n v="7.4999999999999997E-2"/>
    <n v="0.17699999999999999"/>
    <n v="102.14400000000001"/>
    <n v="386707"/>
    <n v="6.4451166666666664"/>
  </r>
  <r>
    <s v="La Grange - 1999 Remaster"/>
    <s v="ZZ Top"/>
    <x v="15"/>
    <s v="6ti1HC6R2Op1enYiuCDf6k"/>
    <s v="Rancho Texicano: The Very Best of ZZ Top"/>
    <d v="2004-06-08T00:00:00"/>
    <s v="Hard Rock Cafe Classics"/>
    <s v="3sv5ViKoPDNnZRsklzEGMN"/>
    <x v="2"/>
    <s v="hard rock"/>
    <x v="153"/>
    <x v="117"/>
    <x v="6"/>
    <n v="-10.624000000000001"/>
    <x v="1"/>
    <n v="0.22900000000000001"/>
    <n v="4.9399999999999999E-3"/>
    <n v="3.49E-2"/>
    <n v="0.13200000000000001"/>
    <n v="0.53300000000000003"/>
    <n v="161.548"/>
    <n v="232533"/>
    <n v="3.8755500000000001"/>
  </r>
  <r>
    <s v="Green-Eyed Lady"/>
    <s v="Sugarloaf"/>
    <x v="48"/>
    <s v="6pjUe7X2t0bBla4KbMR1h5"/>
    <s v="Green-Eyed Lady"/>
    <d v="1970-01-01T00:00:00"/>
    <s v="Hard Rock Cafe Classics"/>
    <s v="3sv5ViKoPDNnZRsklzEGMN"/>
    <x v="2"/>
    <s v="hard rock"/>
    <x v="60"/>
    <x v="201"/>
    <x v="3"/>
    <n v="-12.907999999999999"/>
    <x v="0"/>
    <n v="0.122"/>
    <n v="0.17799999999999999"/>
    <n v="3.0300000000000001E-2"/>
    <n v="6.2399999999999997E-2"/>
    <n v="0.89"/>
    <n v="149.304"/>
    <n v="219760"/>
    <n v="3.6626666666666665"/>
  </r>
  <r>
    <s v="Jailbreak"/>
    <s v="Thin Lizzy"/>
    <x v="82"/>
    <s v="01iw3ZO4AQKvvIjXq5wPEL"/>
    <s v="Wild One - The Very Best Of Thin Lizzy (Remastered Version)"/>
    <d v="1996-01-01T00:00:00"/>
    <s v="Hard Rock Cafe Classics"/>
    <s v="3sv5ViKoPDNnZRsklzEGMN"/>
    <x v="2"/>
    <s v="hard rock"/>
    <x v="70"/>
    <x v="419"/>
    <x v="11"/>
    <n v="-6.9729999999999999"/>
    <x v="0"/>
    <n v="0.129"/>
    <n v="0.51500000000000001"/>
    <n v="5.9200000000000002E-5"/>
    <n v="5.4699999999999999E-2"/>
    <n v="0.60799999999999998"/>
    <n v="144.95699999999999"/>
    <n v="240133"/>
    <n v="4.0022166666666665"/>
  </r>
  <r>
    <s v="Black Magic Woman - Single Version"/>
    <s v="Santana"/>
    <x v="9"/>
    <s v="1YrdGK2y2Edq2R5gFja2ai"/>
    <s v="Santana's Greatest Hits"/>
    <d v="1905-05-22T00:00:00"/>
    <s v="Hard Rock Cafe Classics"/>
    <s v="3sv5ViKoPDNnZRsklzEGMN"/>
    <x v="2"/>
    <s v="hard rock"/>
    <x v="169"/>
    <x v="516"/>
    <x v="7"/>
    <n v="-14.295"/>
    <x v="1"/>
    <n v="3.2300000000000002E-2"/>
    <n v="0.67600000000000005"/>
    <n v="7.8899999999999998E-2"/>
    <n v="8.6599999999999996E-2"/>
    <n v="0.622"/>
    <n v="124.348"/>
    <n v="196467"/>
    <n v="3.2744499999999999"/>
  </r>
  <r>
    <s v="Statesboro Blues"/>
    <s v="The Allman Brothers Band"/>
    <x v="10"/>
    <s v="4RbjXWZ3uTRGP3DRT6nvKz"/>
    <s v="The 1971 Fillmore East Recordings"/>
    <d v="1971-07-01T00:00:00"/>
    <s v="Hard Rock Cafe Classics"/>
    <s v="3sv5ViKoPDNnZRsklzEGMN"/>
    <x v="2"/>
    <s v="hard rock"/>
    <x v="18"/>
    <x v="318"/>
    <x v="7"/>
    <n v="-9.3989999999999991"/>
    <x v="0"/>
    <n v="5.5899999999999998E-2"/>
    <n v="0.13700000000000001"/>
    <n v="9.3299999999999998E-3"/>
    <n v="0.83499999999999996"/>
    <n v="0.67300000000000004"/>
    <n v="126.917"/>
    <n v="284480"/>
    <n v="4.7413333333333334"/>
  </r>
  <r>
    <s v="Strange Brew"/>
    <s v="Cream"/>
    <x v="93"/>
    <s v="4SMNUQCyTvlO4vFEdXXG45"/>
    <s v="Disraeli Gears (Remastered)"/>
    <d v="1967-11-02T00:00:00"/>
    <s v="Hard Rock Cafe Classics"/>
    <s v="3sv5ViKoPDNnZRsklzEGMN"/>
    <x v="2"/>
    <s v="hard rock"/>
    <x v="22"/>
    <x v="570"/>
    <x v="7"/>
    <n v="-15.676"/>
    <x v="0"/>
    <n v="3.0300000000000001E-2"/>
    <n v="0.55600000000000005"/>
    <n v="6.9099999999999999E-6"/>
    <n v="0.27300000000000002"/>
    <n v="0.67700000000000005"/>
    <n v="106.265"/>
    <n v="166600"/>
    <n v="2.7766666666666668"/>
  </r>
  <r>
    <s v="Venus"/>
    <s v="Shocking Blue"/>
    <x v="25"/>
    <s v="2UpjCnEO4XJ5F5PwKGFg8N"/>
    <s v="The Very Best Of Shocking Blue (Part One - The A Sides)"/>
    <d v="2011-02-02T00:00:00"/>
    <s v="Hard Rock Cafe Classics"/>
    <s v="3sv5ViKoPDNnZRsklzEGMN"/>
    <x v="2"/>
    <s v="hard rock"/>
    <x v="84"/>
    <x v="389"/>
    <x v="1"/>
    <n v="-6.47"/>
    <x v="1"/>
    <n v="3.6700000000000003E-2"/>
    <n v="0.46200000000000002"/>
    <n v="2.86E-2"/>
    <n v="8.0399999999999999E-2"/>
    <n v="0.95699999999999996"/>
    <n v="128.11099999999999"/>
    <n v="187533"/>
    <n v="3.1255500000000001"/>
  </r>
  <r>
    <s v="Another Brick In The Wall, Pt. 2 - 2011 Remastered Version"/>
    <s v="Pink Floyd"/>
    <x v="75"/>
    <s v="1ITpsfAcoaSe4i1tUXm44D"/>
    <s v="The Wall [2011 - Remaster] (2011 Remastered Version)"/>
    <d v="1979-11-30T00:00:00"/>
    <s v="Hard Rock Cafe Classics"/>
    <s v="3sv5ViKoPDNnZRsklzEGMN"/>
    <x v="2"/>
    <s v="hard rock"/>
    <x v="15"/>
    <x v="726"/>
    <x v="8"/>
    <n v="-15.881"/>
    <x v="0"/>
    <n v="4.2799999999999998E-2"/>
    <n v="7.8100000000000003E-2"/>
    <n v="6.7699999999999998E-4"/>
    <n v="0.247"/>
    <n v="0.71899999999999997"/>
    <n v="104.126"/>
    <n v="238747"/>
    <n v="3.9791166666666666"/>
  </r>
  <r>
    <s v="Smells Like Teen Spirit"/>
    <s v="Nirvana"/>
    <x v="31"/>
    <s v="2uEf3r9i2bnxwJQsxQ0xQ7"/>
    <s v="Nevermind (Deluxe Edition)"/>
    <d v="1991-09-26T00:00:00"/>
    <s v="Hard Rock Cafe Classics"/>
    <s v="3sv5ViKoPDNnZRsklzEGMN"/>
    <x v="2"/>
    <s v="hard rock"/>
    <x v="174"/>
    <x v="650"/>
    <x v="2"/>
    <n v="-4.556"/>
    <x v="0"/>
    <n v="5.6399999999999999E-2"/>
    <n v="2.55E-5"/>
    <n v="1.73E-4"/>
    <n v="0.106"/>
    <n v="0.72"/>
    <n v="116.761"/>
    <n v="301920"/>
    <n v="5.032"/>
  </r>
  <r>
    <s v="Song 2 - 2012 Remaster"/>
    <s v="Blur"/>
    <x v="23"/>
    <s v="7HvIrSkKGJCzd8AKyjTJ6Q"/>
    <s v="Blur [Special Edition]"/>
    <d v="1997-02-10T00:00:00"/>
    <s v="Hard Rock Cafe Classics"/>
    <s v="3sv5ViKoPDNnZRsklzEGMN"/>
    <x v="2"/>
    <s v="hard rock"/>
    <x v="83"/>
    <x v="48"/>
    <x v="4"/>
    <n v="-6.9029999999999996"/>
    <x v="0"/>
    <n v="6.7599999999999993E-2"/>
    <n v="1.7799999999999999E-3"/>
    <n v="7.1000000000000004E-3"/>
    <n v="7.5399999999999995E-2"/>
    <n v="0.91800000000000004"/>
    <n v="129.804"/>
    <n v="121160"/>
    <n v="2.0193333333333334"/>
  </r>
  <r>
    <s v="Radio Nowhere"/>
    <s v="Bruce Springsteen"/>
    <x v="93"/>
    <s v="4JS4qvlVFvhb4ABR1eqYpG"/>
    <s v="Magic"/>
    <d v="2007-10-02T00:00:00"/>
    <s v="Hard Rock Cafe Classics"/>
    <s v="3sv5ViKoPDNnZRsklzEGMN"/>
    <x v="2"/>
    <s v="hard rock"/>
    <x v="416"/>
    <x v="272"/>
    <x v="10"/>
    <n v="-3.782"/>
    <x v="0"/>
    <n v="5.2600000000000001E-2"/>
    <n v="1.06E-2"/>
    <n v="0"/>
    <n v="0.38200000000000001"/>
    <n v="0.63400000000000001"/>
    <n v="140.202"/>
    <n v="199067"/>
    <n v="3.3177833333333333"/>
  </r>
  <r>
    <s v="Knockin' On Heaven's Door"/>
    <s v="Guns N' Roses"/>
    <x v="97"/>
    <s v="5NL0MCTSbQtO13G62ofWAf"/>
    <s v="Use Your Illusion II"/>
    <d v="1991-01-01T00:00:00"/>
    <s v="Hard Rock Cafe Classics"/>
    <s v="3sv5ViKoPDNnZRsklzEGMN"/>
    <x v="2"/>
    <s v="hard rock"/>
    <x v="217"/>
    <x v="17"/>
    <x v="0"/>
    <n v="-7.2480000000000002"/>
    <x v="0"/>
    <n v="4.07E-2"/>
    <n v="2.0299999999999999E-2"/>
    <n v="6.0699999999999999E-3"/>
    <n v="9.9199999999999997E-2"/>
    <n v="0.36799999999999999"/>
    <n v="132.29"/>
    <n v="336000"/>
    <n v="5.6"/>
  </r>
  <r>
    <s v="The House of the Rising Sun"/>
    <s v="The Animals"/>
    <x v="35"/>
    <s v="1v4O55JGou3T0Vlj06fdXz"/>
    <s v="The Singles Plus"/>
    <d v="1987-10-19T00:00:00"/>
    <s v="Hard Rock Cafe Classics"/>
    <s v="3sv5ViKoPDNnZRsklzEGMN"/>
    <x v="2"/>
    <s v="hard rock"/>
    <x v="393"/>
    <x v="540"/>
    <x v="10"/>
    <n v="-9.11"/>
    <x v="1"/>
    <n v="3.0800000000000001E-2"/>
    <n v="3.3399999999999999E-4"/>
    <n v="4.45E-3"/>
    <n v="9.1200000000000003E-2"/>
    <n v="0.29899999999999999"/>
    <n v="117.363"/>
    <n v="269907"/>
    <n v="4.4984500000000001"/>
  </r>
  <r>
    <s v="Hotel California - 2013 Remaster"/>
    <s v="Eagles"/>
    <x v="43"/>
    <s v="2widuo17g5CEC66IbzveRu"/>
    <s v="Hotel California (2013 Remaster)"/>
    <d v="1976-12-08T00:00:00"/>
    <s v="Hard Rock Cafe Classics"/>
    <s v="3sv5ViKoPDNnZRsklzEGMN"/>
    <x v="2"/>
    <s v="hard rock"/>
    <x v="543"/>
    <x v="745"/>
    <x v="7"/>
    <n v="-9.484"/>
    <x v="0"/>
    <n v="2.7E-2"/>
    <n v="5.7400000000000003E-3"/>
    <n v="4.9399999999999997E-4"/>
    <n v="5.7500000000000002E-2"/>
    <n v="0.60899999999999999"/>
    <n v="147.125"/>
    <n v="391376"/>
    <n v="6.5229333333333335"/>
  </r>
  <r>
    <s v="Riders on the Storm - New Stereo Mix"/>
    <s v="The Doors"/>
    <x v="25"/>
    <s v="3OIjlStgBVQfGjkiftDAZp"/>
    <s v="The Future Starts Here: The Essential Doors Hits"/>
    <d v="2008-01-28T00:00:00"/>
    <s v="Hard Rock Cafe Classics"/>
    <s v="3sv5ViKoPDNnZRsklzEGMN"/>
    <x v="2"/>
    <s v="hard rock"/>
    <x v="90"/>
    <x v="271"/>
    <x v="1"/>
    <n v="-16.041"/>
    <x v="1"/>
    <n v="3.4200000000000001E-2"/>
    <n v="0.50700000000000001"/>
    <n v="0.13600000000000001"/>
    <n v="0.24099999999999999"/>
    <n v="0.59499999999999997"/>
    <n v="104.828"/>
    <n v="427280"/>
    <n v="7.1213333333333333"/>
  </r>
  <r>
    <s v="China Grove"/>
    <s v="The Doobie Brothers"/>
    <x v="1"/>
    <s v="0M2KWMbvY5x1sUnIKNpyUt"/>
    <s v="The Captain And Me"/>
    <d v="1905-05-26T00:00:00"/>
    <s v="Hard Rock Cafe Classics"/>
    <s v="3sv5ViKoPDNnZRsklzEGMN"/>
    <x v="2"/>
    <s v="hard rock"/>
    <x v="501"/>
    <x v="226"/>
    <x v="10"/>
    <n v="-8.4480000000000004"/>
    <x v="0"/>
    <n v="3.8399999999999997E-2"/>
    <n v="0.31900000000000001"/>
    <n v="4.4799999999999999E-4"/>
    <n v="8.1000000000000003E-2"/>
    <n v="0.745"/>
    <n v="145.624"/>
    <n v="195307"/>
    <n v="3.2551166666666669"/>
  </r>
  <r>
    <s v="Fly Away"/>
    <s v="Lenny Kravitz"/>
    <x v="2"/>
    <s v="6MCNMOCRsh6nxs7PNzc0zN"/>
    <s v="5"/>
    <d v="1998-05-12T00:00:00"/>
    <s v="Hard Rock Cafe Classics"/>
    <s v="3sv5ViKoPDNnZRsklzEGMN"/>
    <x v="2"/>
    <s v="hard rock"/>
    <x v="381"/>
    <x v="140"/>
    <x v="3"/>
    <n v="-5.0659999999999998"/>
    <x v="0"/>
    <n v="4.8300000000000003E-2"/>
    <n v="1.7999999999999999E-2"/>
    <n v="0"/>
    <n v="0.622"/>
    <n v="0.72899999999999998"/>
    <n v="159.92500000000001"/>
    <n v="221333"/>
    <n v="3.6888833333333335"/>
  </r>
  <r>
    <s v="Round and Round"/>
    <s v="Ratt"/>
    <x v="8"/>
    <s v="6P3Fqm7z9wr5GeatpVZ5ut"/>
    <s v="Out Of The Cellar"/>
    <d v="1984-02-14T00:00:00"/>
    <s v="Hard Rock Cafe Classics"/>
    <s v="3sv5ViKoPDNnZRsklzEGMN"/>
    <x v="2"/>
    <s v="hard rock"/>
    <x v="255"/>
    <x v="150"/>
    <x v="1"/>
    <n v="-4.4640000000000004"/>
    <x v="0"/>
    <n v="6.13E-2"/>
    <n v="1.35E-2"/>
    <n v="1.74E-4"/>
    <n v="0.11899999999999999"/>
    <n v="0.40500000000000003"/>
    <n v="126.535"/>
    <n v="266627"/>
    <n v="4.4437833333333332"/>
  </r>
  <r>
    <s v="Eye of the Tiger"/>
    <s v="Survivor"/>
    <x v="7"/>
    <s v="1v8q5oFweXG7AH9kjCoMyX"/>
    <s v="Eye Of The Tiger"/>
    <d v="1905-06-04T00:00:00"/>
    <s v="Hard Rock Cafe Classics"/>
    <s v="3sv5ViKoPDNnZRsklzEGMN"/>
    <x v="2"/>
    <s v="hard rock"/>
    <x v="185"/>
    <x v="478"/>
    <x v="8"/>
    <n v="-14.522"/>
    <x v="1"/>
    <n v="3.4599999999999999E-2"/>
    <n v="0.216"/>
    <n v="4.66E-4"/>
    <n v="7.8700000000000006E-2"/>
    <n v="0.55200000000000005"/>
    <n v="108.965"/>
    <n v="243773"/>
    <n v="4.0628833333333336"/>
  </r>
  <r>
    <s v="Comfortably Numb - 2011 Remastered Version"/>
    <s v="Pink Floyd"/>
    <x v="63"/>
    <s v="1ITpsfAcoaSe4i1tUXm44D"/>
    <s v="The Wall [2011 - Remaster] (2011 Remastered Version)"/>
    <d v="1979-11-30T00:00:00"/>
    <s v="Hard Rock Cafe Classics"/>
    <s v="3sv5ViKoPDNnZRsklzEGMN"/>
    <x v="2"/>
    <s v="hard rock"/>
    <x v="414"/>
    <x v="686"/>
    <x v="1"/>
    <n v="-12.595000000000001"/>
    <x v="1"/>
    <n v="2.86E-2"/>
    <n v="0.15"/>
    <n v="0.308"/>
    <n v="8.3699999999999997E-2"/>
    <n v="0.17100000000000001"/>
    <n v="127.167"/>
    <n v="382297"/>
    <n v="6.3716166666666663"/>
  </r>
  <r>
    <s v="Listen to the Music"/>
    <s v="The Doobie Brothers"/>
    <x v="34"/>
    <s v="2x1Yi30lsWJUoBj1kmovnm"/>
    <s v="Toulouse Street"/>
    <d v="1905-05-25T00:00:00"/>
    <s v="Hard Rock Cafe Classics"/>
    <s v="3sv5ViKoPDNnZRsklzEGMN"/>
    <x v="2"/>
    <s v="hard rock"/>
    <x v="180"/>
    <x v="306"/>
    <x v="2"/>
    <n v="-13.18"/>
    <x v="1"/>
    <n v="3.3500000000000002E-2"/>
    <n v="0.221"/>
    <n v="3.5300000000000001E-6"/>
    <n v="7.2099999999999997E-2"/>
    <n v="0.91300000000000003"/>
    <n v="105.929"/>
    <n v="227267"/>
    <n v="3.7877833333333335"/>
  </r>
  <r>
    <s v="Cold as Ice"/>
    <s v="Foreigner"/>
    <x v="6"/>
    <s v="1OU7zJvUfgxxPHgkTClt1M"/>
    <s v="Foreigner (Expanded)"/>
    <d v="1977-03-08T00:00:00"/>
    <s v="Hard Rock Cafe Classics"/>
    <s v="3sv5ViKoPDNnZRsklzEGMN"/>
    <x v="2"/>
    <s v="hard rock"/>
    <x v="182"/>
    <x v="218"/>
    <x v="11"/>
    <n v="-11.81"/>
    <x v="1"/>
    <n v="2.7199999999999998E-2"/>
    <n v="9.8699999999999996E-2"/>
    <n v="1.48E-6"/>
    <n v="0.14299999999999999"/>
    <n v="0.47099999999999997"/>
    <n v="132.542"/>
    <n v="200573"/>
    <n v="3.3428833333333334"/>
  </r>
  <r>
    <s v="Feel Like Makin' Love - 2015 Remaster"/>
    <s v="Bad Company"/>
    <x v="6"/>
    <s v="1LgPUiosPMevbB4NHxcNiO"/>
    <s v="Straight Shooter"/>
    <d v="1905-05-28T00:00:00"/>
    <s v="Hard Rock Cafe Classics"/>
    <s v="3sv5ViKoPDNnZRsklzEGMN"/>
    <x v="2"/>
    <s v="hard rock"/>
    <x v="314"/>
    <x v="456"/>
    <x v="3"/>
    <n v="-9.7170000000000005"/>
    <x v="0"/>
    <n v="3.0099999999999998E-2"/>
    <n v="0.32600000000000001"/>
    <n v="2.6900000000000001E-3"/>
    <n v="0.70899999999999996"/>
    <n v="0.746"/>
    <n v="85.126000000000005"/>
    <n v="313840"/>
    <n v="5.230666666666667"/>
  </r>
  <r>
    <s v="Show Me The Way"/>
    <s v="Peter Frampton"/>
    <x v="0"/>
    <s v="0mRXKbepKXO0Il8H1uMaaX"/>
    <s v="Frampton"/>
    <d v="1975-01-01T00:00:00"/>
    <s v="Hard Rock Cafe Classics"/>
    <s v="3sv5ViKoPDNnZRsklzEGMN"/>
    <x v="2"/>
    <s v="hard rock"/>
    <x v="140"/>
    <x v="12"/>
    <x v="7"/>
    <n v="-7.7169999999999996"/>
    <x v="0"/>
    <n v="3.2899999999999999E-2"/>
    <n v="0.434"/>
    <n v="1.1000000000000001E-6"/>
    <n v="9.6299999999999997E-2"/>
    <n v="0.64100000000000001"/>
    <n v="130.10900000000001"/>
    <n v="243267"/>
    <n v="4.0544500000000001"/>
  </r>
  <r>
    <s v="Rain Fall Down"/>
    <s v="The Rolling Stones"/>
    <x v="46"/>
    <s v="0iNEq215lnkrOBerzRIByM"/>
    <s v="A Bigger Bang"/>
    <d v="2005-09-05T00:00:00"/>
    <s v="Hard Rock Cafe Classics"/>
    <s v="3sv5ViKoPDNnZRsklzEGMN"/>
    <x v="2"/>
    <s v="hard rock"/>
    <x v="119"/>
    <x v="34"/>
    <x v="10"/>
    <n v="-5.8730000000000002"/>
    <x v="1"/>
    <n v="5.6300000000000003E-2"/>
    <n v="1.75E-3"/>
    <n v="6.3899999999999998E-3"/>
    <n v="0.16300000000000001"/>
    <n v="0.53100000000000003"/>
    <n v="98.013000000000005"/>
    <n v="293800"/>
    <n v="4.8966666666666665"/>
  </r>
  <r>
    <s v="White Wedding - Part 1 - 2001- Remaster"/>
    <s v="Billy Idol"/>
    <x v="79"/>
    <s v="7356ztInCyuUn4iQVdJxGy"/>
    <s v="Billy Idol"/>
    <d v="1905-06-04T00:00:00"/>
    <s v="Hard Rock Cafe Classics"/>
    <s v="3sv5ViKoPDNnZRsklzEGMN"/>
    <x v="2"/>
    <s v="hard rock"/>
    <x v="279"/>
    <x v="273"/>
    <x v="10"/>
    <n v="-6.74"/>
    <x v="0"/>
    <n v="3.2899999999999999E-2"/>
    <n v="3.63E-3"/>
    <n v="4.9899999999999996E-3"/>
    <n v="0.34699999999999998"/>
    <n v="0.71899999999999997"/>
    <n v="147.33500000000001"/>
    <n v="250760"/>
    <n v="4.1793333333333331"/>
  </r>
  <r>
    <s v="One Bourbon, One Scotch, One Beer"/>
    <s v="George Thorogood &amp; The Destroyers"/>
    <x v="93"/>
    <s v="2xaObCjIYNMuAfBjBiEXne"/>
    <s v="George Thorogood &amp; The Destroyers"/>
    <d v="1905-05-30T00:00:00"/>
    <s v="Hard Rock Cafe Classics"/>
    <s v="3sv5ViKoPDNnZRsklzEGMN"/>
    <x v="2"/>
    <s v="hard rock"/>
    <x v="461"/>
    <x v="483"/>
    <x v="6"/>
    <n v="-14.522"/>
    <x v="0"/>
    <n v="0.17399999999999999"/>
    <n v="0.154"/>
    <n v="2.63E-3"/>
    <n v="9.1899999999999996E-2"/>
    <n v="0.76600000000000001"/>
    <n v="136.46199999999999"/>
    <n v="506720"/>
    <n v="8.445333333333334"/>
  </r>
  <r>
    <s v="18 and Life"/>
    <s v="Skid Row"/>
    <x v="4"/>
    <s v="0kSTuMp9GpX9pJR45Bksgi"/>
    <s v="Skid Row"/>
    <d v="1989-01-24T00:00:00"/>
    <s v="Hard Rock Cafe Classics"/>
    <s v="3sv5ViKoPDNnZRsklzEGMN"/>
    <x v="2"/>
    <s v="hard rock"/>
    <x v="101"/>
    <x v="483"/>
    <x v="2"/>
    <n v="-11.101000000000001"/>
    <x v="1"/>
    <n v="2.8000000000000001E-2"/>
    <n v="2.3E-3"/>
    <n v="1.49E-5"/>
    <n v="0.112"/>
    <n v="0.30499999999999999"/>
    <n v="90.435000000000002"/>
    <n v="229960"/>
    <n v="3.8326666666666669"/>
  </r>
  <r>
    <s v="Wait For The Blackout"/>
    <s v="White Lion"/>
    <x v="54"/>
    <s v="2eeIIRG9K6MST0GvnTg0za"/>
    <s v="Anthology: '83 - '89"/>
    <d v="2006-06-20T00:00:00"/>
    <s v="Hard Rock Cafe Classics"/>
    <s v="3sv5ViKoPDNnZRsklzEGMN"/>
    <x v="2"/>
    <s v="hard rock"/>
    <x v="797"/>
    <x v="233"/>
    <x v="7"/>
    <n v="-7.593"/>
    <x v="0"/>
    <n v="6.2100000000000002E-2"/>
    <n v="1.31E-3"/>
    <n v="0"/>
    <n v="0.155"/>
    <n v="0.23300000000000001"/>
    <n v="150.136"/>
    <n v="295427"/>
    <n v="4.9237833333333336"/>
  </r>
  <r>
    <s v="Pretty Fly (For A White Guy)"/>
    <s v="The Offspring"/>
    <x v="65"/>
    <s v="5Jf9wK4k3A1rdH8YSBQg0J"/>
    <s v="Americana"/>
    <d v="1998-11-16T00:00:00"/>
    <s v="Hard Rock Cafe Classics"/>
    <s v="3sv5ViKoPDNnZRsklzEGMN"/>
    <x v="2"/>
    <s v="hard rock"/>
    <x v="222"/>
    <x v="187"/>
    <x v="1"/>
    <n v="-3.6840000000000002"/>
    <x v="1"/>
    <n v="0.11799999999999999"/>
    <n v="0.10100000000000001"/>
    <n v="1.2699999999999999E-6"/>
    <n v="6.9500000000000006E-2"/>
    <n v="0.96299999999999997"/>
    <n v="143.38300000000001"/>
    <n v="188667"/>
    <n v="3.14445"/>
  </r>
  <r>
    <s v="Give It Away"/>
    <s v="Red Hot Chili Peppers"/>
    <x v="35"/>
    <s v="30Perjew8HyGkdSmqguYyg"/>
    <s v="Blood Sugar Sex Magik (Deluxe Edition)"/>
    <d v="1991-09-24T00:00:00"/>
    <s v="Hard Rock Cafe Classics"/>
    <s v="3sv5ViKoPDNnZRsklzEGMN"/>
    <x v="2"/>
    <s v="hard rock"/>
    <x v="376"/>
    <x v="403"/>
    <x v="3"/>
    <n v="-9.9190000000000005"/>
    <x v="0"/>
    <n v="4.7600000000000003E-2"/>
    <n v="2.4399999999999999E-3"/>
    <n v="8.5999999999999993E-2"/>
    <n v="0.153"/>
    <n v="0.77600000000000002"/>
    <n v="91.576999999999998"/>
    <n v="282907"/>
    <n v="4.7151166666666668"/>
  </r>
  <r>
    <s v="Hungry Like the Wolf - 2009 Remaster"/>
    <s v="Duran Duran"/>
    <x v="30"/>
    <s v="02tfQwJSOLP77oCd9U8bqm"/>
    <s v="Rio (Collector's Edition)"/>
    <d v="1982-05-10T00:00:00"/>
    <s v="Hard Rock Cafe Classics"/>
    <s v="3sv5ViKoPDNnZRsklzEGMN"/>
    <x v="2"/>
    <s v="hard rock"/>
    <x v="84"/>
    <x v="294"/>
    <x v="8"/>
    <n v="-7.7720000000000002"/>
    <x v="0"/>
    <n v="5.5800000000000002E-2"/>
    <n v="4.3299999999999998E-2"/>
    <n v="1.1599999999999999E-6"/>
    <n v="0.29899999999999999"/>
    <n v="0.68500000000000005"/>
    <n v="127.568"/>
    <n v="220627"/>
    <n v="3.6771166666666666"/>
  </r>
  <r>
    <s v="Hawaii Five-O"/>
    <s v="The Ventures"/>
    <x v="28"/>
    <s v="3Z2RefmmeYl2m3K2Vj4Yj1"/>
    <s v="Hawaii Five-O"/>
    <d v="1905-05-22T00:00:00"/>
    <s v="Hard Rock Cafe Classics"/>
    <s v="3sv5ViKoPDNnZRsklzEGMN"/>
    <x v="2"/>
    <s v="hard rock"/>
    <x v="276"/>
    <x v="255"/>
    <x v="10"/>
    <n v="-9.7530000000000001"/>
    <x v="0"/>
    <n v="6.3100000000000003E-2"/>
    <n v="0.26500000000000001"/>
    <n v="0.65400000000000003"/>
    <n v="7.6899999999999996E-2"/>
    <n v="0.86099999999999999"/>
    <n v="163.642"/>
    <n v="113893"/>
    <n v="1.8982166666666667"/>
  </r>
  <r>
    <s v="I Can't Dance - 2007 Digital Remaster"/>
    <s v="Genesis"/>
    <x v="19"/>
    <s v="2WFkJi4USarY1qe3yjifjG"/>
    <s v="We Can't Dance"/>
    <d v="1991-11-11T00:00:00"/>
    <s v="Hard Rock Cafe Classics"/>
    <s v="3sv5ViKoPDNnZRsklzEGMN"/>
    <x v="2"/>
    <s v="hard rock"/>
    <x v="676"/>
    <x v="201"/>
    <x v="11"/>
    <n v="-9.7330000000000005"/>
    <x v="0"/>
    <n v="5.21E-2"/>
    <n v="0.432"/>
    <n v="1.13E-5"/>
    <n v="4.8800000000000003E-2"/>
    <n v="0.88"/>
    <n v="107.56399999999999"/>
    <n v="241360"/>
    <n v="4.0226666666666668"/>
  </r>
  <r>
    <s v="Blinded By The Light"/>
    <s v="Manfred Mann's Earth Band"/>
    <x v="63"/>
    <s v="7be3s9KeG3Ia1jnBzFtXOX"/>
    <s v="Best Of Vol 1"/>
    <d v="2000-01-01T00:00:00"/>
    <s v="Hard Rock Cafe Classics"/>
    <s v="3sv5ViKoPDNnZRsklzEGMN"/>
    <x v="2"/>
    <s v="hard rock"/>
    <x v="7"/>
    <x v="635"/>
    <x v="5"/>
    <n v="-11.679"/>
    <x v="0"/>
    <n v="6.2199999999999998E-2"/>
    <n v="0.55900000000000005"/>
    <n v="2.81E-3"/>
    <n v="7.2599999999999998E-2"/>
    <n v="0.623"/>
    <n v="140.54300000000001"/>
    <n v="228867"/>
    <n v="3.8144499999999999"/>
  </r>
  <r>
    <s v="Somebody's Crying - Remastered"/>
    <s v="Chris Isaak"/>
    <x v="78"/>
    <s v="4aS233D1sBxySxC1dKVtup"/>
    <s v="Best Of Chris Isaak"/>
    <d v="2006-05-05T00:00:00"/>
    <s v="Hard Rock Cafe Classics"/>
    <s v="3sv5ViKoPDNnZRsklzEGMN"/>
    <x v="2"/>
    <s v="hard rock"/>
    <x v="63"/>
    <x v="209"/>
    <x v="5"/>
    <n v="-6.1459999999999999"/>
    <x v="0"/>
    <n v="2.7799999999999998E-2"/>
    <n v="0.28399999999999997"/>
    <n v="7.3200000000000001E-2"/>
    <n v="0.151"/>
    <n v="0.71599999999999997"/>
    <n v="113.768"/>
    <n v="167093"/>
    <n v="2.7848833333333332"/>
  </r>
  <r>
    <s v="Money For Nothing - Edit"/>
    <s v="Dire Straits"/>
    <x v="45"/>
    <s v="2BPgOlvV3aTHJ7av8LhGn5"/>
    <s v="Sultans Of Swing - The Very Best Of Dire Straits"/>
    <d v="1998-11-10T00:00:00"/>
    <s v="Hard Rock Cafe Classics"/>
    <s v="3sv5ViKoPDNnZRsklzEGMN"/>
    <x v="2"/>
    <s v="hard rock"/>
    <x v="9"/>
    <x v="416"/>
    <x v="7"/>
    <n v="-9.734"/>
    <x v="1"/>
    <n v="3.7100000000000001E-2"/>
    <n v="7.7700000000000005E-2"/>
    <n v="1.38E-5"/>
    <n v="9.3799999999999994E-2"/>
    <n v="0.8"/>
    <n v="134.238"/>
    <n v="246840"/>
    <n v="4.1139999999999999"/>
  </r>
  <r>
    <s v="Surfer Joe - Hit Version"/>
    <s v="The Surfaris"/>
    <x v="97"/>
    <s v="6D2OBtb3KN9ESKzK6OpE63"/>
    <s v="Wipe Out"/>
    <d v="1963-07-08T00:00:00"/>
    <s v="Hard Rock Cafe Classics"/>
    <s v="3sv5ViKoPDNnZRsklzEGMN"/>
    <x v="2"/>
    <s v="hard rock"/>
    <x v="297"/>
    <x v="237"/>
    <x v="4"/>
    <n v="-7.8029999999999999"/>
    <x v="0"/>
    <n v="4.19E-2"/>
    <n v="0.52"/>
    <n v="9.4400000000000005E-3"/>
    <n v="6.25E-2"/>
    <n v="0.96699999999999997"/>
    <n v="141.691"/>
    <n v="151373"/>
    <n v="2.5228833333333331"/>
  </r>
  <r>
    <s v="Stuck In The Middle With You"/>
    <s v="Stealers Wheel"/>
    <x v="52"/>
    <s v="4neIU9gg7nkWZkNltoi4lq"/>
    <s v="Stuck In The Middle With You - The Hits Collection"/>
    <d v="1998-01-01T00:00:00"/>
    <s v="Hard Rock Cafe Classics"/>
    <s v="3sv5ViKoPDNnZRsklzEGMN"/>
    <x v="2"/>
    <s v="hard rock"/>
    <x v="284"/>
    <x v="126"/>
    <x v="3"/>
    <n v="-4.9649999999999999"/>
    <x v="0"/>
    <n v="3.3399999999999999E-2"/>
    <n v="5.5199999999999999E-2"/>
    <n v="5.6899999999999995E-4"/>
    <n v="0.16"/>
    <n v="0.96199999999999997"/>
    <n v="124.46299999999999"/>
    <n v="206560"/>
    <n v="3.4426666666666668"/>
  </r>
  <r>
    <s v="I Fought the Law - Single Version"/>
    <s v="The Bobby Fuller Four"/>
    <x v="14"/>
    <s v="7KEDLBdqvyiV4D2uH9SgbV"/>
    <s v="Never To Be Forgotten - The Mustang Years"/>
    <d v="1905-06-20T00:00:00"/>
    <s v="Hard Rock Cafe Classics"/>
    <s v="3sv5ViKoPDNnZRsklzEGMN"/>
    <x v="2"/>
    <s v="hard rock"/>
    <x v="425"/>
    <x v="273"/>
    <x v="3"/>
    <n v="-5.4969999999999999"/>
    <x v="0"/>
    <n v="3.1899999999999998E-2"/>
    <n v="0.105"/>
    <n v="2.2199999999999999E-6"/>
    <n v="4.7E-2"/>
    <n v="0.96199999999999997"/>
    <n v="148.959"/>
    <n v="138360"/>
    <n v="2.306"/>
  </r>
  <r>
    <s v="Wicked Game"/>
    <s v="HIM"/>
    <x v="21"/>
    <s v="2p7iWrYivSiCScrpNI4qiD"/>
    <s v="Greatest Love Songs Vol. 666"/>
    <d v="1997-03-09T00:00:00"/>
    <s v="Hard Rock Cafe Classics"/>
    <s v="3sv5ViKoPDNnZRsklzEGMN"/>
    <x v="2"/>
    <s v="hard rock"/>
    <x v="63"/>
    <x v="140"/>
    <x v="10"/>
    <n v="-4.9210000000000003"/>
    <x v="0"/>
    <n v="4.8099999999999997E-2"/>
    <n v="2.3500000000000001E-3"/>
    <n v="6.1099999999999994E-5"/>
    <n v="8.0699999999999994E-2"/>
    <n v="0.52500000000000002"/>
    <n v="120.399"/>
    <n v="233733"/>
    <n v="3.8955500000000001"/>
  </r>
  <r>
    <s v="Live To Rise"/>
    <s v="Soundgarden"/>
    <x v="82"/>
    <s v="2KMehN9nZVOp0tM2Lyn0mC"/>
    <s v="Avengers Assemble"/>
    <d v="2012-01-01T00:00:00"/>
    <s v="Hard Rock Cafe Classics"/>
    <s v="3sv5ViKoPDNnZRsklzEGMN"/>
    <x v="2"/>
    <s v="hard rock"/>
    <x v="609"/>
    <x v="212"/>
    <x v="6"/>
    <n v="-4.9569999999999999"/>
    <x v="1"/>
    <n v="4.1000000000000002E-2"/>
    <n v="1.65E-3"/>
    <n v="4.9899999999999996E-3"/>
    <n v="0.88800000000000001"/>
    <n v="0.24399999999999999"/>
    <n v="82.966999999999999"/>
    <n v="280613"/>
    <n v="4.6768833333333335"/>
  </r>
  <r>
    <s v="Teenage Dirtbag"/>
    <s v="Wheatus"/>
    <x v="1"/>
    <s v="3xmKWmqJFoXS22tePO3mgd"/>
    <s v="Wheatus"/>
    <d v="1999-02-15T00:00:00"/>
    <s v="Hard Rock Cafe Classics"/>
    <s v="3sv5ViKoPDNnZRsklzEGMN"/>
    <x v="2"/>
    <s v="hard rock"/>
    <x v="25"/>
    <x v="22"/>
    <x v="6"/>
    <n v="-3.9039999999999999"/>
    <x v="0"/>
    <n v="4.9500000000000002E-2"/>
    <n v="0.34599999999999997"/>
    <n v="2.33E-4"/>
    <n v="0.17399999999999999"/>
    <n v="0.63300000000000001"/>
    <n v="94.661000000000001"/>
    <n v="241667"/>
    <n v="4.0277833333333337"/>
  </r>
  <r>
    <s v="Alive"/>
    <s v="Pearl Jam"/>
    <x v="34"/>
    <s v="5B4PYA7wNN4WdEXdIJu58a"/>
    <s v="Ten"/>
    <d v="1991-08-27T00:00:00"/>
    <s v="Hard Rock Cafe Classics"/>
    <s v="3sv5ViKoPDNnZRsklzEGMN"/>
    <x v="2"/>
    <s v="hard rock"/>
    <x v="625"/>
    <x v="357"/>
    <x v="1"/>
    <n v="-6.069"/>
    <x v="1"/>
    <n v="4.2200000000000001E-2"/>
    <n v="7.5199999999999998E-3"/>
    <n v="4.6099999999999998E-4"/>
    <n v="0.40200000000000002"/>
    <n v="0.59499999999999997"/>
    <n v="75.009"/>
    <n v="340907"/>
    <n v="5.6817833333333336"/>
  </r>
  <r>
    <s v="Wolf Totem (feat. Jacoby Shaddix of Papa Roach)"/>
    <s v="The HU"/>
    <x v="11"/>
    <s v="6lRuJdTi0zHk8kWKx6ARfi"/>
    <s v="Wolf Totem (feat. Jacoby Shaddix of Papa Roach)"/>
    <d v="2019-12-13T00:00:00"/>
    <s v="Hard Rock Workout"/>
    <s v="6kXNv8J3HCYztxjOIUzApv"/>
    <x v="2"/>
    <s v="hard rock"/>
    <x v="398"/>
    <x v="187"/>
    <x v="4"/>
    <n v="-3.8460000000000001"/>
    <x v="0"/>
    <n v="6.0499999999999998E-2"/>
    <n v="2.2100000000000002E-2"/>
    <n v="2.4399999999999999E-4"/>
    <n v="0.66100000000000003"/>
    <n v="0.67"/>
    <n v="172.12899999999999"/>
    <n v="317078"/>
    <n v="5.2846333333333337"/>
  </r>
  <r>
    <s v="Down with the Sickness"/>
    <s v="Disturbed"/>
    <x v="6"/>
    <s v="07w0hGS9XUdFsPBvDHy16y"/>
    <s v="The Sickness (10th Anniversary Edition)"/>
    <d v="2010-03-12T00:00:00"/>
    <s v="Hard Rock Workout"/>
    <s v="6kXNv8J3HCYztxjOIUzApv"/>
    <x v="2"/>
    <s v="hard rock"/>
    <x v="46"/>
    <x v="542"/>
    <x v="9"/>
    <n v="-2.7040000000000002"/>
    <x v="1"/>
    <n v="5.6000000000000001E-2"/>
    <n v="3.19E-4"/>
    <n v="1.19E-5"/>
    <n v="0.10199999999999999"/>
    <n v="0.92400000000000004"/>
    <n v="90.009"/>
    <n v="278707"/>
    <n v="4.6451166666666666"/>
  </r>
  <r>
    <s v="Elevate"/>
    <s v="Papa Roach"/>
    <x v="5"/>
    <s v="4C84G5bSOE7zK9m9eXMxkW"/>
    <s v="Elevate"/>
    <d v="2018-12-14T00:00:00"/>
    <s v="Hard Rock Workout"/>
    <s v="6kXNv8J3HCYztxjOIUzApv"/>
    <x v="2"/>
    <s v="hard rock"/>
    <x v="376"/>
    <x v="181"/>
    <x v="7"/>
    <n v="-5.4580000000000002"/>
    <x v="1"/>
    <n v="9.7900000000000001E-2"/>
    <n v="2.2599999999999999E-2"/>
    <n v="0"/>
    <n v="0.254"/>
    <n v="0.59"/>
    <n v="144.99799999999999"/>
    <n v="191565"/>
    <n v="3.1927500000000002"/>
  </r>
  <r>
    <s v="Blue On Black (feat. Kenny Wayne Shepherd, Brantley Gilbert &amp; Brian May)"/>
    <s v="Five Finger Death Punch"/>
    <x v="3"/>
    <s v="5CmhQvNnH3x3xObNLccLxh"/>
    <s v="Blue On Black (feat. Kenny Wayne Shepherd, Brantley Gilbert &amp; Brian May)"/>
    <d v="2019-04-12T00:00:00"/>
    <s v="Hard Rock Workout"/>
    <s v="6kXNv8J3HCYztxjOIUzApv"/>
    <x v="2"/>
    <s v="hard rock"/>
    <x v="269"/>
    <x v="140"/>
    <x v="3"/>
    <n v="-4.91"/>
    <x v="0"/>
    <n v="3.5299999999999998E-2"/>
    <n v="1.8E-3"/>
    <n v="1.6099999999999998E-5"/>
    <n v="8.3299999999999999E-2"/>
    <n v="0.39600000000000002"/>
    <n v="156.059"/>
    <n v="274615"/>
    <n v="4.5769166666666665"/>
  </r>
  <r>
    <s v="Oh My God"/>
    <s v="HELLYEAH"/>
    <x v="25"/>
    <s v="1f2OVhqcB3vM5oev9MiYLx"/>
    <s v="Oh My God"/>
    <d v="2019-06-28T00:00:00"/>
    <s v="Hard Rock Workout"/>
    <s v="6kXNv8J3HCYztxjOIUzApv"/>
    <x v="2"/>
    <s v="hard rock"/>
    <x v="705"/>
    <x v="362"/>
    <x v="0"/>
    <n v="-2.9119999999999999"/>
    <x v="1"/>
    <n v="0.19800000000000001"/>
    <n v="3.68E-4"/>
    <n v="0"/>
    <n v="0.248"/>
    <n v="0.35"/>
    <n v="159.45500000000001"/>
    <n v="252689"/>
    <n v="4.2114833333333337"/>
  </r>
  <r>
    <s v="Burn"/>
    <s v="In Flames"/>
    <x v="68"/>
    <s v="3QqYehg4qkksI0uEwA05dU"/>
    <s v="Burn"/>
    <d v="2019-02-08T00:00:00"/>
    <s v="Hard Rock Workout"/>
    <s v="6kXNv8J3HCYztxjOIUzApv"/>
    <x v="2"/>
    <s v="hard rock"/>
    <x v="387"/>
    <x v="618"/>
    <x v="0"/>
    <n v="-4.59"/>
    <x v="0"/>
    <n v="0.109"/>
    <n v="4.8000000000000001E-5"/>
    <n v="5.3400000000000003E-2"/>
    <n v="5.3999999999999999E-2"/>
    <n v="0.19500000000000001"/>
    <n v="114.992"/>
    <n v="223720"/>
    <n v="3.7286666666666668"/>
  </r>
  <r>
    <s v="Torn in Two"/>
    <s v="Breaking Benjamin"/>
    <x v="16"/>
    <s v="2D1s85eD7MLnPd3zjfK4tr"/>
    <s v="Ember"/>
    <d v="2018-04-13T00:00:00"/>
    <s v="Hard Rock Workout"/>
    <s v="6kXNv8J3HCYztxjOIUzApv"/>
    <x v="2"/>
    <s v="hard rock"/>
    <x v="754"/>
    <x v="235"/>
    <x v="5"/>
    <n v="-3.633"/>
    <x v="0"/>
    <n v="0.28799999999999998"/>
    <n v="1.13E-4"/>
    <n v="1.8700000000000001E-2"/>
    <n v="0.104"/>
    <n v="0.36699999999999999"/>
    <n v="94.415999999999997"/>
    <n v="257453"/>
    <n v="4.2908833333333334"/>
  </r>
  <r>
    <s v="Broken"/>
    <s v="From Ashes to New"/>
    <x v="20"/>
    <s v="6GZ97OMabP41rOzXqzTROC"/>
    <s v="The Future"/>
    <d v="2018-04-20T00:00:00"/>
    <s v="Hard Rock Workout"/>
    <s v="6kXNv8J3HCYztxjOIUzApv"/>
    <x v="2"/>
    <s v="hard rock"/>
    <x v="400"/>
    <x v="7"/>
    <x v="7"/>
    <n v="-4.59"/>
    <x v="1"/>
    <n v="4.4400000000000002E-2"/>
    <n v="9.5399999999999999E-4"/>
    <n v="8.3999999999999995E-5"/>
    <n v="0.111"/>
    <n v="0.45"/>
    <n v="144.017"/>
    <n v="200311"/>
    <n v="3.3385166666666666"/>
  </r>
  <r>
    <s v="(This Is Our) House"/>
    <s v="In Flames"/>
    <x v="53"/>
    <s v="6XmPgfXIwRuJHHs496oiMY"/>
    <s v="(This Is Our) House"/>
    <d v="2018-12-14T00:00:00"/>
    <s v="Hard Rock Workout"/>
    <s v="6kXNv8J3HCYztxjOIUzApv"/>
    <x v="2"/>
    <s v="hard rock"/>
    <x v="483"/>
    <x v="872"/>
    <x v="9"/>
    <n v="-4.9569999999999999"/>
    <x v="1"/>
    <n v="8.1699999999999995E-2"/>
    <n v="6.6799999999999997E-5"/>
    <n v="1.7999999999999999E-2"/>
    <n v="0.33300000000000002"/>
    <n v="0.46500000000000002"/>
    <n v="132.03899999999999"/>
    <n v="258773"/>
    <n v="4.3128833333333336"/>
  </r>
  <r>
    <s v="Truth To the Weak (Not Built To Collapse)"/>
    <s v="Fire From The Gods"/>
    <x v="29"/>
    <s v="2OdPBaKT8sPjAWYTojvbJx"/>
    <s v="Truth To the Weak (Not Built To Collapse)"/>
    <d v="2019-07-26T00:00:00"/>
    <s v="Hard Rock Workout"/>
    <s v="6kXNv8J3HCYztxjOIUzApv"/>
    <x v="2"/>
    <s v="hard rock"/>
    <x v="458"/>
    <x v="225"/>
    <x v="2"/>
    <n v="-4.7880000000000003"/>
    <x v="1"/>
    <n v="0.36899999999999999"/>
    <n v="3.8899999999999997E-2"/>
    <n v="0"/>
    <n v="0.23"/>
    <n v="0.57599999999999996"/>
    <n v="163.02600000000001"/>
    <n v="217133"/>
    <n v="3.6188833333333332"/>
  </r>
  <r>
    <s v="Ambush"/>
    <s v="Inklings"/>
    <x v="97"/>
    <s v="5lniG3OfIH67JUBM90yDtT"/>
    <s v="Ambush"/>
    <d v="2019-03-22T00:00:00"/>
    <s v="Hard Rock Workout"/>
    <s v="6kXNv8J3HCYztxjOIUzApv"/>
    <x v="2"/>
    <s v="hard rock"/>
    <x v="106"/>
    <x v="364"/>
    <x v="1"/>
    <n v="-4.5910000000000002"/>
    <x v="1"/>
    <n v="5.4699999999999999E-2"/>
    <n v="1.47E-3"/>
    <n v="3.4499999999999999E-3"/>
    <n v="0.35199999999999998"/>
    <n v="0.57999999999999996"/>
    <n v="157.971"/>
    <n v="200410"/>
    <n v="3.3401666666666667"/>
  </r>
  <r>
    <s v="Renegade Music"/>
    <s v="Papa Roach"/>
    <x v="64"/>
    <s v="4o6vvGb6VGYz725fP45kAx"/>
    <s v="Who Do You Trust?"/>
    <d v="2019-01-18T00:00:00"/>
    <s v="Hard Rock Workout"/>
    <s v="6kXNv8J3HCYztxjOIUzApv"/>
    <x v="2"/>
    <s v="hard rock"/>
    <x v="482"/>
    <x v="542"/>
    <x v="7"/>
    <n v="-3.8069999999999999"/>
    <x v="0"/>
    <n v="9.6699999999999994E-2"/>
    <n v="1.55E-4"/>
    <n v="4.7099999999999998E-3"/>
    <n v="0.13400000000000001"/>
    <n v="0.434"/>
    <n v="172.34299999999999"/>
    <n v="203921"/>
    <n v="3.3986833333333335"/>
  </r>
  <r>
    <s v="Uncomfortable"/>
    <s v="Halestorm"/>
    <x v="58"/>
    <s v="6hIMdrqgLXY73T9411Y7Ux"/>
    <s v="Vicious"/>
    <d v="2018-07-27T00:00:00"/>
    <s v="Hard Rock Workout"/>
    <s v="6kXNv8J3HCYztxjOIUzApv"/>
    <x v="2"/>
    <s v="hard rock"/>
    <x v="361"/>
    <x v="648"/>
    <x v="8"/>
    <n v="-2.5009999999999999"/>
    <x v="0"/>
    <n v="8.14E-2"/>
    <n v="1.72E-3"/>
    <n v="0"/>
    <n v="0.14699999999999999"/>
    <n v="0.29799999999999999"/>
    <n v="118.91500000000001"/>
    <n v="220667"/>
    <n v="3.6777833333333332"/>
  </r>
  <r>
    <s v="Rats"/>
    <s v="Ghost"/>
    <x v="82"/>
    <s v="6dnzjnV5ccv8Oc2uL16fgR"/>
    <s v="Rats"/>
    <d v="2018-04-13T00:00:00"/>
    <s v="Hard Rock Workout"/>
    <s v="6kXNv8J3HCYztxjOIUzApv"/>
    <x v="2"/>
    <s v="hard rock"/>
    <x v="387"/>
    <x v="352"/>
    <x v="7"/>
    <n v="-5.7309999999999999"/>
    <x v="1"/>
    <n v="9.3600000000000003E-2"/>
    <n v="6.1099999999999999E-6"/>
    <n v="0.48199999999999998"/>
    <n v="0.13500000000000001"/>
    <n v="0.23599999999999999"/>
    <n v="124.029"/>
    <n v="261573"/>
    <n v="4.3595499999999996"/>
  </r>
  <r>
    <s v="Send the Pain Below"/>
    <s v="Chevelle"/>
    <x v="8"/>
    <s v="481JiVXZYUlTtqlv9ewJXV"/>
    <s v="Wonder What's Next (Expanded Edition)"/>
    <d v="1905-06-24T00:00:00"/>
    <s v="Hard Rock Workout"/>
    <s v="6kXNv8J3HCYztxjOIUzApv"/>
    <x v="2"/>
    <s v="hard rock"/>
    <x v="209"/>
    <x v="25"/>
    <x v="1"/>
    <n v="-3.617"/>
    <x v="0"/>
    <n v="3.9800000000000002E-2"/>
    <n v="2.81E-4"/>
    <n v="4.8300000000000001E-3"/>
    <n v="6.4399999999999999E-2"/>
    <n v="0.29299999999999998"/>
    <n v="92.078999999999994"/>
    <n v="252360"/>
    <n v="4.2060000000000004"/>
  </r>
  <r>
    <s v="Infra-Red"/>
    <s v="Three Days Grace"/>
    <x v="8"/>
    <s v="6HKOyl4NiT2Jqe3Q7eSdXT"/>
    <s v="Outsider"/>
    <d v="2018-03-09T00:00:00"/>
    <s v="Hard Rock Workout"/>
    <s v="6kXNv8J3HCYztxjOIUzApv"/>
    <x v="2"/>
    <s v="hard rock"/>
    <x v="281"/>
    <x v="195"/>
    <x v="5"/>
    <n v="-4.641"/>
    <x v="1"/>
    <n v="4.8800000000000003E-2"/>
    <n v="1.15E-3"/>
    <n v="0"/>
    <n v="9.8199999999999996E-2"/>
    <n v="0.33700000000000002"/>
    <n v="112.03700000000001"/>
    <n v="230933"/>
    <n v="3.8488833333333332"/>
  </r>
  <r>
    <s v="Do You Really Want It"/>
    <s v="Nothing More"/>
    <x v="20"/>
    <s v="4tEmy5QxiF1b65HxuGnkco"/>
    <s v="The Stories We Tell Ourselves"/>
    <d v="2017-09-15T00:00:00"/>
    <s v="Hard Rock Workout"/>
    <s v="6kXNv8J3HCYztxjOIUzApv"/>
    <x v="2"/>
    <s v="hard rock"/>
    <x v="777"/>
    <x v="256"/>
    <x v="3"/>
    <n v="-4.9180000000000001"/>
    <x v="0"/>
    <n v="0.13300000000000001"/>
    <n v="8.6000000000000003E-5"/>
    <n v="4.2200000000000001E-4"/>
    <n v="0.107"/>
    <n v="0.55800000000000005"/>
    <n v="170.6"/>
    <n v="233333"/>
    <n v="3.8888833333333332"/>
  </r>
  <r>
    <s v="DEVIL"/>
    <s v="Shinedown"/>
    <x v="81"/>
    <s v="1fPpAm3EEn1yNbrQkWWm7a"/>
    <s v="DEVIL"/>
    <d v="2018-03-07T00:00:00"/>
    <s v="Hard Rock Workout"/>
    <s v="6kXNv8J3HCYztxjOIUzApv"/>
    <x v="2"/>
    <s v="hard rock"/>
    <x v="754"/>
    <x v="372"/>
    <x v="3"/>
    <n v="-3.2450000000000001"/>
    <x v="0"/>
    <n v="0.23699999999999999"/>
    <n v="3.8999999999999999E-4"/>
    <n v="6.3600000000000001E-6"/>
    <n v="0.43099999999999999"/>
    <n v="0.24199999999999999"/>
    <n v="119.992"/>
    <n v="207987"/>
    <n v="3.46645"/>
  </r>
  <r>
    <s v="Click Click Boom"/>
    <s v="Saliva"/>
    <x v="81"/>
    <s v="2DUQWxuRC0J8Nn3ejQHROx"/>
    <s v="Moving Forward In Reverse: Greatest Hits"/>
    <d v="2010-01-01T00:00:00"/>
    <s v="Hard Rock Workout"/>
    <s v="6kXNv8J3HCYztxjOIUzApv"/>
    <x v="2"/>
    <s v="hard rock"/>
    <x v="42"/>
    <x v="363"/>
    <x v="0"/>
    <n v="-2.9119999999999999"/>
    <x v="0"/>
    <n v="4.9500000000000002E-2"/>
    <n v="3.2399999999999998E-3"/>
    <n v="2.9399999999999999E-4"/>
    <n v="0.129"/>
    <n v="0.49299999999999999"/>
    <n v="95.960999999999999"/>
    <n v="252933"/>
    <n v="4.2155500000000004"/>
  </r>
  <r>
    <s v="Wolf Totem"/>
    <s v="The HU"/>
    <x v="21"/>
    <s v="7llI8I1yBGYutWAbVob3ls"/>
    <s v="Wolf Totem"/>
    <d v="2018-11-17T00:00:00"/>
    <s v="Hard Rock Workout"/>
    <s v="6kXNv8J3HCYztxjOIUzApv"/>
    <x v="2"/>
    <s v="hard rock"/>
    <x v="370"/>
    <x v="177"/>
    <x v="4"/>
    <n v="-8.5039999999999996"/>
    <x v="0"/>
    <n v="4.1500000000000002E-2"/>
    <n v="8.8800000000000004E-2"/>
    <n v="5.11E-2"/>
    <n v="0.66100000000000003"/>
    <n v="0.49"/>
    <n v="172.03899999999999"/>
    <n v="338000"/>
    <n v="5.6333333333333337"/>
  </r>
  <r>
    <s v="Kickstart My Heart"/>
    <s v="Mötley Crüe"/>
    <x v="33"/>
    <s v="6pL7kL9cOc0DpWCq6qJtxQ"/>
    <s v="Dr. Feelgood"/>
    <d v="1905-06-11T00:00:00"/>
    <s v="Hard Rock Workout"/>
    <s v="6kXNv8J3HCYztxjOIUzApv"/>
    <x v="2"/>
    <s v="hard rock"/>
    <x v="219"/>
    <x v="871"/>
    <x v="3"/>
    <n v="-4.8170000000000002"/>
    <x v="1"/>
    <n v="0.28399999999999997"/>
    <n v="1.6900000000000001E-3"/>
    <n v="1.6299999999999999E-3"/>
    <n v="0.35699999999999998"/>
    <n v="0.254"/>
    <n v="179.017"/>
    <n v="282920"/>
    <n v="4.7153333333333336"/>
  </r>
  <r>
    <s v="333"/>
    <s v="HELLYEAH"/>
    <x v="74"/>
    <s v="1iR5LjosPKur3wa6eVTREC"/>
    <s v="333"/>
    <d v="2019-03-15T00:00:00"/>
    <s v="Hard Rock Workout"/>
    <s v="6kXNv8J3HCYztxjOIUzApv"/>
    <x v="2"/>
    <s v="hard rock"/>
    <x v="442"/>
    <x v="654"/>
    <x v="5"/>
    <n v="-1.9590000000000001"/>
    <x v="0"/>
    <n v="0.112"/>
    <n v="6.7000000000000002E-4"/>
    <n v="3.0699999999999998E-6"/>
    <n v="0.373"/>
    <n v="0.46100000000000002"/>
    <n v="104.01900000000001"/>
    <n v="196587"/>
    <n v="3.2764500000000001"/>
  </r>
  <r>
    <s v="Bulletproof"/>
    <s v="Godsmack"/>
    <x v="14"/>
    <s v="1TtbAHb4E0J0BQkf5HOl7o"/>
    <s v="Bulletproof"/>
    <d v="2018-02-28T00:00:00"/>
    <s v="Hard Rock Workout"/>
    <s v="6kXNv8J3HCYztxjOIUzApv"/>
    <x v="2"/>
    <s v="hard rock"/>
    <x v="394"/>
    <x v="226"/>
    <x v="5"/>
    <n v="-3.2679999999999998"/>
    <x v="1"/>
    <n v="0.13300000000000001"/>
    <n v="1.9799999999999999E-4"/>
    <n v="0"/>
    <n v="0.156"/>
    <n v="0.64400000000000002"/>
    <n v="162.25299999999999"/>
    <n v="177048"/>
    <n v="2.9508000000000001"/>
  </r>
  <r>
    <s v="Youth of the Nation"/>
    <s v="P.O.D."/>
    <x v="4"/>
    <s v="4eUmncMYQRg0Ot29KKqbuk"/>
    <s v="Satellite (U.S. Version WEA Distribution)"/>
    <d v="2001-09-11T00:00:00"/>
    <s v="Hard Rock Workout"/>
    <s v="6kXNv8J3HCYztxjOIUzApv"/>
    <x v="2"/>
    <s v="hard rock"/>
    <x v="33"/>
    <x v="288"/>
    <x v="4"/>
    <n v="-7.5330000000000004"/>
    <x v="0"/>
    <n v="6.2100000000000002E-2"/>
    <n v="8.3400000000000002E-3"/>
    <n v="1.06E-2"/>
    <n v="0.39"/>
    <n v="0.51700000000000002"/>
    <n v="97.867000000000004"/>
    <n v="256240"/>
    <n v="4.2706666666666671"/>
  </r>
  <r>
    <s v="Got the Life"/>
    <s v="Korn"/>
    <x v="6"/>
    <s v="0gsiszk6JWYwAyGvaTTud4"/>
    <s v="Follow The Leader"/>
    <d v="1998-08-18T00:00:00"/>
    <s v="Hard Rock Workout"/>
    <s v="6kXNv8J3HCYztxjOIUzApv"/>
    <x v="2"/>
    <s v="hard rock"/>
    <x v="223"/>
    <x v="26"/>
    <x v="1"/>
    <n v="-5.7210000000000001"/>
    <x v="1"/>
    <n v="5.1799999999999999E-2"/>
    <n v="1.88E-5"/>
    <n v="0.76500000000000001"/>
    <n v="0.38300000000000001"/>
    <n v="0.58399999999999996"/>
    <n v="123.277"/>
    <n v="225307"/>
    <n v="3.7551166666666669"/>
  </r>
  <r>
    <s v="The Line"/>
    <s v="Foo Fighters"/>
    <x v="58"/>
    <s v="6KMkuqIwKkwUhUYRPL6dUc"/>
    <s v="Concrete and Gold"/>
    <d v="2017-09-15T00:00:00"/>
    <s v="Hard Rock Workout"/>
    <s v="6kXNv8J3HCYztxjOIUzApv"/>
    <x v="2"/>
    <s v="hard rock"/>
    <x v="602"/>
    <x v="232"/>
    <x v="1"/>
    <n v="-7.2679999999999998"/>
    <x v="0"/>
    <n v="0.05"/>
    <n v="7.9499999999999994E-5"/>
    <n v="2.5399999999999999E-4"/>
    <n v="0.106"/>
    <n v="0.45900000000000002"/>
    <n v="135.91800000000001"/>
    <n v="218240"/>
    <n v="3.6373333333333333"/>
  </r>
  <r>
    <s v="Ghost"/>
    <s v="Badflower"/>
    <x v="93"/>
    <s v="6Bthd1sqnKm77fogRdGgxa"/>
    <s v="Ghost"/>
    <d v="2018-06-08T00:00:00"/>
    <s v="Hard Rock Workout"/>
    <s v="6kXNv8J3HCYztxjOIUzApv"/>
    <x v="2"/>
    <s v="hard rock"/>
    <x v="334"/>
    <x v="178"/>
    <x v="1"/>
    <n v="-5.173"/>
    <x v="1"/>
    <n v="5.7500000000000002E-2"/>
    <n v="1.06E-2"/>
    <n v="0"/>
    <n v="0.18"/>
    <n v="0.28199999999999997"/>
    <n v="140.05500000000001"/>
    <n v="259428"/>
    <n v="4.3238000000000003"/>
  </r>
  <r>
    <s v="Crazy"/>
    <s v="From Ashes to New"/>
    <x v="82"/>
    <s v="3H0DSnXRz8fjEewSLlo5fO"/>
    <s v="Crazy"/>
    <d v="2018-02-02T00:00:00"/>
    <s v="Hard Rock Workout"/>
    <s v="6kXNv8J3HCYztxjOIUzApv"/>
    <x v="2"/>
    <s v="hard rock"/>
    <x v="689"/>
    <x v="392"/>
    <x v="6"/>
    <n v="-3.4079999999999999"/>
    <x v="1"/>
    <n v="0.115"/>
    <n v="3.98E-3"/>
    <n v="0"/>
    <n v="0.35399999999999998"/>
    <n v="0.35099999999999998"/>
    <n v="95.043999999999997"/>
    <n v="185697"/>
    <n v="3.0949499999999999"/>
  </r>
  <r>
    <s v="Mama Said Knock You Out (feat. Tech N9ne)"/>
    <s v="Five Finger Death Punch"/>
    <x v="20"/>
    <s v="3Ey9TgEz0LdFKFKKftpkN1"/>
    <s v="The Wrong Side of Heaven and the Righteous Side of Hell, Vol. 1"/>
    <d v="2013-07-30T00:00:00"/>
    <s v="Hard Rock Workout"/>
    <s v="6kXNv8J3HCYztxjOIUzApv"/>
    <x v="2"/>
    <s v="hard rock"/>
    <x v="58"/>
    <x v="270"/>
    <x v="0"/>
    <n v="-3.7629999999999999"/>
    <x v="1"/>
    <n v="0.10299999999999999"/>
    <n v="1.2799999999999999E-4"/>
    <n v="0"/>
    <n v="8.1900000000000001E-2"/>
    <n v="0.72399999999999998"/>
    <n v="102.99299999999999"/>
    <n v="167510"/>
    <n v="2.7918333333333334"/>
  </r>
  <r>
    <s v="Du hast"/>
    <s v="Rammstein"/>
    <x v="1"/>
    <s v="0C9p8YMtbdOkcXPPlEmZvY"/>
    <s v="Sehnsucht"/>
    <d v="1997-08-22T00:00:00"/>
    <s v="Hard Rock Workout"/>
    <s v="6kXNv8J3HCYztxjOIUzApv"/>
    <x v="2"/>
    <s v="hard rock"/>
    <x v="41"/>
    <x v="508"/>
    <x v="10"/>
    <n v="-6.2830000000000004"/>
    <x v="1"/>
    <n v="3.85E-2"/>
    <n v="3.6900000000000001E-3"/>
    <n v="5.5E-2"/>
    <n v="0.33200000000000002"/>
    <n v="0.71599999999999997"/>
    <n v="125.105"/>
    <n v="234227"/>
    <n v="3.9037833333333332"/>
  </r>
  <r>
    <s v="Chop Suey!"/>
    <s v="System Of A Down"/>
    <x v="47"/>
    <s v="4DR0GWo7w2GJyQnFVa4jAB"/>
    <s v="Toxicity"/>
    <d v="2001-01-01T00:00:00"/>
    <s v="Hard Rock Workout"/>
    <s v="6kXNv8J3HCYztxjOIUzApv"/>
    <x v="2"/>
    <s v="hard rock"/>
    <x v="602"/>
    <x v="130"/>
    <x v="3"/>
    <n v="-3.899"/>
    <x v="1"/>
    <n v="0.121"/>
    <n v="3.5300000000000002E-4"/>
    <n v="7.4700000000000005E-4"/>
    <n v="0.122"/>
    <n v="0.3"/>
    <n v="127.20399999999999"/>
    <n v="210240"/>
    <n v="3.504"/>
  </r>
  <r>
    <s v="A Crime To Remember"/>
    <s v="Pop Evil"/>
    <x v="66"/>
    <s v="2zrUlKeTyEhyYulj8Gu8T9"/>
    <s v="Pop Evil"/>
    <d v="2018-02-16T00:00:00"/>
    <s v="Hard Rock Workout"/>
    <s v="6kXNv8J3HCYztxjOIUzApv"/>
    <x v="2"/>
    <s v="hard rock"/>
    <x v="113"/>
    <x v="229"/>
    <x v="3"/>
    <n v="-4.1470000000000002"/>
    <x v="1"/>
    <n v="9.3399999999999997E-2"/>
    <n v="1.0999999999999999E-2"/>
    <n v="6.0900000000000003E-5"/>
    <n v="0.32100000000000001"/>
    <n v="0.41899999999999998"/>
    <n v="129.803"/>
    <n v="202762"/>
    <n v="3.3793666666666669"/>
  </r>
  <r>
    <s v="Walking In My Shoes"/>
    <s v="FEVER 333"/>
    <x v="27"/>
    <s v="6HLseXtiQsGBeLaQ43Pm6G"/>
    <s v="Made An America"/>
    <d v="2018-03-23T00:00:00"/>
    <s v="Hard Rock Workout"/>
    <s v="6kXNv8J3HCYztxjOIUzApv"/>
    <x v="2"/>
    <s v="hard rock"/>
    <x v="32"/>
    <x v="391"/>
    <x v="10"/>
    <n v="-4.9950000000000001"/>
    <x v="0"/>
    <n v="5.28E-2"/>
    <n v="9.41E-3"/>
    <n v="3.0200000000000002E-4"/>
    <n v="0.16700000000000001"/>
    <n v="0.29899999999999999"/>
    <n v="130.02699999999999"/>
    <n v="171810"/>
    <n v="2.8635000000000002"/>
  </r>
  <r>
    <s v="Undead"/>
    <s v="Hollywood Undead"/>
    <x v="0"/>
    <s v="2UYxjXHKm1JDT6JA7OSeR6"/>
    <s v="Swan Songs"/>
    <d v="2008-09-02T00:00:00"/>
    <s v="Hard Rock Workout"/>
    <s v="6kXNv8J3HCYztxjOIUzApv"/>
    <x v="2"/>
    <s v="hard rock"/>
    <x v="316"/>
    <x v="235"/>
    <x v="7"/>
    <n v="-5.1849999999999996"/>
    <x v="1"/>
    <n v="0.106"/>
    <n v="1.38E-2"/>
    <n v="0"/>
    <n v="0.26100000000000001"/>
    <n v="0.48499999999999999"/>
    <n v="163.12799999999999"/>
    <n v="265053"/>
    <n v="4.4175500000000003"/>
  </r>
  <r>
    <s v="Stupify"/>
    <s v="Disturbed"/>
    <x v="3"/>
    <s v="07w0hGS9XUdFsPBvDHy16y"/>
    <s v="The Sickness (10th Anniversary Edition)"/>
    <d v="2010-03-12T00:00:00"/>
    <s v="Hard Rock Workout"/>
    <s v="6kXNv8J3HCYztxjOIUzApv"/>
    <x v="2"/>
    <s v="hard rock"/>
    <x v="452"/>
    <x v="225"/>
    <x v="2"/>
    <n v="-3.0009999999999999"/>
    <x v="0"/>
    <n v="4.4600000000000001E-2"/>
    <n v="1.08E-3"/>
    <n v="9.7700000000000003E-5"/>
    <n v="0.20100000000000001"/>
    <n v="0.42199999999999999"/>
    <n v="98"/>
    <n v="274000"/>
    <n v="4.5666666666666664"/>
  </r>
  <r>
    <s v="Hardwired"/>
    <s v="Metallica"/>
    <x v="14"/>
    <s v="4kizef5du9TgAGfNhWbKmt"/>
    <s v="Hardwired…To Self-Destruct"/>
    <d v="2016-11-18T00:00:00"/>
    <s v="Hard Rock Workout"/>
    <s v="6kXNv8J3HCYztxjOIUzApv"/>
    <x v="2"/>
    <s v="hard rock"/>
    <x v="798"/>
    <x v="734"/>
    <x v="1"/>
    <n v="-3.1259999999999999"/>
    <x v="0"/>
    <n v="6.0400000000000002E-2"/>
    <n v="1.15E-5"/>
    <n v="4.1200000000000004E-3"/>
    <n v="0.22500000000000001"/>
    <n v="0.505"/>
    <n v="185.364"/>
    <n v="191332"/>
    <n v="3.1888666666666667"/>
  </r>
  <r>
    <s v="Red Cold River"/>
    <s v="Breaking Benjamin"/>
    <x v="62"/>
    <s v="7JxhYeNuCKPtidmynJ890J"/>
    <s v="Red Cold River"/>
    <d v="2018-01-05T00:00:00"/>
    <s v="Hard Rock Workout"/>
    <s v="6kXNv8J3HCYztxjOIUzApv"/>
    <x v="2"/>
    <s v="hard rock"/>
    <x v="623"/>
    <x v="247"/>
    <x v="11"/>
    <n v="-3.1539999999999999"/>
    <x v="1"/>
    <n v="0.16500000000000001"/>
    <n v="1.9599999999999999E-4"/>
    <n v="3.2799999999999999E-6"/>
    <n v="6.0299999999999999E-2"/>
    <n v="0.186"/>
    <n v="91.676000000000002"/>
    <n v="200908"/>
    <n v="3.3484666666666665"/>
  </r>
  <r>
    <s v="Go (Remastered)"/>
    <s v="Pearl Jam"/>
    <x v="58"/>
    <s v="3BSOiAas8BpJOii3kCPyjV"/>
    <s v="Vs."/>
    <d v="1993-10-19T00:00:00"/>
    <s v="Hard Rock Workout"/>
    <s v="6kXNv8J3HCYztxjOIUzApv"/>
    <x v="2"/>
    <s v="hard rock"/>
    <x v="209"/>
    <x v="242"/>
    <x v="5"/>
    <n v="-7.0369999999999999"/>
    <x v="1"/>
    <n v="4.9299999999999997E-2"/>
    <n v="4.34E-6"/>
    <n v="0.33400000000000002"/>
    <n v="0.33"/>
    <n v="0.377"/>
    <n v="140.267"/>
    <n v="193427"/>
    <n v="3.2237833333333334"/>
  </r>
  <r>
    <s v="House On Fire"/>
    <s v="Rise Against"/>
    <x v="82"/>
    <s v="4ZsxV8LXCcGnIszpQn82pV"/>
    <s v="House On Fire"/>
    <d v="2017-05-19T00:00:00"/>
    <s v="Hard Rock Workout"/>
    <s v="6kXNv8J3HCYztxjOIUzApv"/>
    <x v="2"/>
    <s v="hard rock"/>
    <x v="208"/>
    <x v="146"/>
    <x v="1"/>
    <n v="-2.1760000000000002"/>
    <x v="0"/>
    <n v="9.2100000000000001E-2"/>
    <n v="1.1299999999999999E-3"/>
    <n v="0"/>
    <n v="0.46"/>
    <n v="0.69899999999999995"/>
    <n v="168.98699999999999"/>
    <n v="194507"/>
    <n v="3.2417833333333332"/>
  </r>
  <r>
    <s v="Dirty"/>
    <s v="Sevendust"/>
    <x v="66"/>
    <s v="3u3tCOYA9fjvlfQKoMAk3T"/>
    <s v="All I See Is War"/>
    <d v="2018-05-11T00:00:00"/>
    <s v="Hard Rock Workout"/>
    <s v="6kXNv8J3HCYztxjOIUzApv"/>
    <x v="2"/>
    <s v="hard rock"/>
    <x v="759"/>
    <x v="262"/>
    <x v="5"/>
    <n v="-5.8689999999999998"/>
    <x v="1"/>
    <n v="0.433"/>
    <n v="1.2E-5"/>
    <n v="3.8600000000000003E-5"/>
    <n v="0.114"/>
    <n v="0.27800000000000002"/>
    <n v="131.00299999999999"/>
    <n v="197679"/>
    <n v="3.2946499999999999"/>
  </r>
  <r>
    <s v="Painless"/>
    <s v="Fozzy"/>
    <x v="14"/>
    <s v="3mr9etJ9IMRFRXAfLkGWcJ"/>
    <s v="Judas"/>
    <d v="2017-10-13T00:00:00"/>
    <s v="Hard Rock Workout"/>
    <s v="6kXNv8J3HCYztxjOIUzApv"/>
    <x v="2"/>
    <s v="hard rock"/>
    <x v="581"/>
    <x v="3"/>
    <x v="7"/>
    <n v="-4.16"/>
    <x v="1"/>
    <n v="5.0900000000000001E-2"/>
    <n v="4.8999999999999998E-5"/>
    <n v="5.6899999999999995E-4"/>
    <n v="0.67400000000000004"/>
    <n v="0.502"/>
    <n v="179.99"/>
    <n v="239780"/>
    <n v="3.9963333333333333"/>
  </r>
  <r>
    <s v="A Warrior's Call"/>
    <s v="Volbeat"/>
    <x v="8"/>
    <s v="2BqLW9LGoxfwRCn1hP5vOq"/>
    <s v="Beyond Hell / Above Heaven"/>
    <d v="1905-07-02T00:00:00"/>
    <s v="Hard Rock Workout"/>
    <s v="6kXNv8J3HCYztxjOIUzApv"/>
    <x v="2"/>
    <s v="hard rock"/>
    <x v="661"/>
    <x v="7"/>
    <x v="9"/>
    <n v="-4.49"/>
    <x v="0"/>
    <n v="8.2500000000000004E-2"/>
    <n v="7.5000000000000002E-4"/>
    <n v="5.8499999999999999E-6"/>
    <n v="0.24399999999999999"/>
    <n v="0.42899999999999999"/>
    <n v="109.11799999999999"/>
    <n v="263080"/>
    <n v="4.3846666666666669"/>
  </r>
  <r>
    <s v="One Step Closer"/>
    <s v="Linkin Park"/>
    <x v="23"/>
    <s v="6hPkbAV3ZXpGZBGUvL6jVM"/>
    <s v="Hybrid Theory (Bonus Edition)"/>
    <d v="2000-10-24T00:00:00"/>
    <s v="Hard Rock Workout"/>
    <s v="6kXNv8J3HCYztxjOIUzApv"/>
    <x v="2"/>
    <s v="hard rock"/>
    <x v="458"/>
    <x v="350"/>
    <x v="10"/>
    <n v="-4.4189999999999996"/>
    <x v="0"/>
    <n v="4.9099999999999998E-2"/>
    <n v="1.4E-3"/>
    <n v="1.3200000000000001E-6"/>
    <n v="7.8700000000000006E-2"/>
    <n v="0.53800000000000003"/>
    <n v="95.135999999999996"/>
    <n v="157333"/>
    <n v="2.6222166666666666"/>
  </r>
  <r>
    <s v="Last Resort"/>
    <s v="Papa Roach"/>
    <x v="75"/>
    <s v="3VdXq4YQIt3ugs05SjFmsD"/>
    <s v="Infest"/>
    <d v="2000-04-25T00:00:00"/>
    <s v="Hard Rock Workout"/>
    <s v="6kXNv8J3HCYztxjOIUzApv"/>
    <x v="2"/>
    <s v="hard rock"/>
    <x v="81"/>
    <x v="156"/>
    <x v="6"/>
    <n v="-3.6589999999999998"/>
    <x v="1"/>
    <n v="6.2399999999999997E-2"/>
    <n v="5.04E-4"/>
    <n v="1.1100000000000001E-3"/>
    <n v="0.26800000000000002"/>
    <n v="0.72399999999999998"/>
    <n v="90.578000000000003"/>
    <n v="199893"/>
    <n v="3.33155"/>
  </r>
  <r>
    <s v="TalkTalk"/>
    <s v="A Perfect Circle"/>
    <x v="82"/>
    <s v="0HrdzagcZgI9dV0fM5QBP2"/>
    <s v="TalkTalk"/>
    <d v="2018-02-05T00:00:00"/>
    <s v="Hard Rock Workout"/>
    <s v="6kXNv8J3HCYztxjOIUzApv"/>
    <x v="2"/>
    <s v="hard rock"/>
    <x v="629"/>
    <x v="122"/>
    <x v="10"/>
    <n v="-4.6399999999999997"/>
    <x v="0"/>
    <n v="4.3900000000000002E-2"/>
    <n v="1.3799999999999999E-3"/>
    <n v="1.17E-2"/>
    <n v="0.154"/>
    <n v="0.31"/>
    <n v="150.886"/>
    <n v="255806"/>
    <n v="4.2634333333333334"/>
  </r>
  <r>
    <s v="Human"/>
    <s v="HELLYEAH"/>
    <x v="26"/>
    <s v="5H9cH0ZFEwiJQFPCXiXzxd"/>
    <s v="UNDEN!ABLE"/>
    <d v="2016-06-03T00:00:00"/>
    <s v="Hard Rock Workout"/>
    <s v="6kXNv8J3HCYztxjOIUzApv"/>
    <x v="2"/>
    <s v="hard rock"/>
    <x v="559"/>
    <x v="656"/>
    <x v="8"/>
    <n v="-3.5169999999999999"/>
    <x v="1"/>
    <n v="0.121"/>
    <n v="2.2799999999999999E-5"/>
    <n v="0"/>
    <n v="0.34699999999999998"/>
    <n v="0.28000000000000003"/>
    <n v="135.053"/>
    <n v="213087"/>
    <n v="3.55145"/>
  </r>
  <r>
    <s v="Show Yourself"/>
    <s v="Mastodon"/>
    <x v="20"/>
    <s v="1VzmKgEG38fsUBZVe15wuF"/>
    <s v="Emperor of Sand"/>
    <d v="2017-03-31T00:00:00"/>
    <s v="Hard Rock Workout"/>
    <s v="6kXNv8J3HCYztxjOIUzApv"/>
    <x v="2"/>
    <s v="hard rock"/>
    <x v="209"/>
    <x v="312"/>
    <x v="4"/>
    <n v="-4.1980000000000004"/>
    <x v="0"/>
    <n v="6.4500000000000002E-2"/>
    <n v="4.9899999999999997E-6"/>
    <n v="2.1299999999999999E-2"/>
    <n v="5.4300000000000001E-2"/>
    <n v="0.49299999999999999"/>
    <n v="134.99600000000001"/>
    <n v="182893"/>
    <n v="3.0482166666666668"/>
  </r>
  <r>
    <s v="KILL4ME"/>
    <s v="Marilyn Manson"/>
    <x v="8"/>
    <s v="6kbfR3NJmBGlgsTPAYmezz"/>
    <s v="Heaven Upside Down"/>
    <d v="2017-10-06T00:00:00"/>
    <s v="Hard Rock Workout"/>
    <s v="6kXNv8J3HCYztxjOIUzApv"/>
    <x v="2"/>
    <s v="hard rock"/>
    <x v="218"/>
    <x v="286"/>
    <x v="1"/>
    <n v="-6.1360000000000001"/>
    <x v="1"/>
    <n v="3.4599999999999999E-2"/>
    <n v="2.3E-3"/>
    <n v="1.0699999999999999E-5"/>
    <n v="0.50700000000000001"/>
    <n v="0.38900000000000001"/>
    <n v="107.989"/>
    <n v="239240"/>
    <n v="3.9873333333333334"/>
  </r>
  <r>
    <s v="Bulls On Parade"/>
    <s v="Rage Against The Machine"/>
    <x v="35"/>
    <s v="24E6rDvGDuYFjlGewp4ntF"/>
    <s v="Evil Empire"/>
    <d v="1996-04-16T00:00:00"/>
    <s v="Hard Rock Workout"/>
    <s v="6kXNv8J3HCYztxjOIUzApv"/>
    <x v="2"/>
    <s v="hard rock"/>
    <x v="482"/>
    <x v="5"/>
    <x v="5"/>
    <n v="-7.2910000000000004"/>
    <x v="0"/>
    <n v="0.184"/>
    <n v="1.24E-2"/>
    <n v="6.0100000000000001E-2"/>
    <n v="0.42399999999999999"/>
    <n v="0.57199999999999995"/>
    <n v="166.36699999999999"/>
    <n v="229467"/>
    <n v="3.8244500000000001"/>
  </r>
  <r>
    <s v="Go To War"/>
    <s v="Nothing More"/>
    <x v="58"/>
    <s v="3iN7zyUi2NQuc2BSJLhbd4"/>
    <s v="Go To War"/>
    <d v="2017-06-23T00:00:00"/>
    <s v="Hard Rock Workout"/>
    <s v="6kXNv8J3HCYztxjOIUzApv"/>
    <x v="2"/>
    <s v="hard rock"/>
    <x v="215"/>
    <x v="395"/>
    <x v="0"/>
    <n v="-4.8070000000000004"/>
    <x v="1"/>
    <n v="9.01E-2"/>
    <n v="1.8699999999999999E-3"/>
    <n v="1.3400000000000001E-6"/>
    <n v="9.4200000000000006E-2"/>
    <n v="0.35"/>
    <n v="137.35"/>
    <n v="245196"/>
    <n v="4.0865999999999998"/>
  </r>
  <r>
    <s v="Straight Jacket"/>
    <s v="Theory of a Deadman"/>
    <x v="13"/>
    <s v="2Zgodbk1funlhzBmMTlA0N"/>
    <s v="Straight Jacket"/>
    <d v="2018-03-09T00:00:00"/>
    <s v="Hard Rock Workout"/>
    <s v="6kXNv8J3HCYztxjOIUzApv"/>
    <x v="2"/>
    <s v="hard rock"/>
    <x v="134"/>
    <x v="93"/>
    <x v="1"/>
    <n v="-5.5750000000000002"/>
    <x v="1"/>
    <n v="5.6399999999999999E-2"/>
    <n v="3.5200000000000002E-2"/>
    <n v="0"/>
    <n v="7.9000000000000001E-2"/>
    <n v="0.61499999999999999"/>
    <n v="175.97900000000001"/>
    <n v="240973"/>
    <n v="4.0162166666666668"/>
  </r>
  <r>
    <s v="Freak On a Leash"/>
    <s v="Korn"/>
    <x v="35"/>
    <s v="0gsiszk6JWYwAyGvaTTud4"/>
    <s v="Follow The Leader"/>
    <d v="1998-08-18T00:00:00"/>
    <s v="Hard Rock Workout"/>
    <s v="6kXNv8J3HCYztxjOIUzApv"/>
    <x v="2"/>
    <s v="hard rock"/>
    <x v="464"/>
    <x v="75"/>
    <x v="7"/>
    <n v="-5.8769999999999998"/>
    <x v="0"/>
    <n v="5.1999999999999998E-2"/>
    <n v="2.23E-5"/>
    <n v="0.105"/>
    <n v="0.39"/>
    <n v="0.52500000000000002"/>
    <n v="103.29300000000001"/>
    <n v="255733"/>
    <n v="4.2622166666666663"/>
  </r>
  <r>
    <s v="Who We Are"/>
    <s v="Nothing More"/>
    <x v="80"/>
    <s v="4tEmy5QxiF1b65HxuGnkco"/>
    <s v="The Stories We Tell Ourselves"/>
    <d v="2017-09-15T00:00:00"/>
    <s v="Hard Rock Workout"/>
    <s v="6kXNv8J3HCYztxjOIUzApv"/>
    <x v="2"/>
    <s v="hard rock"/>
    <x v="619"/>
    <x v="266"/>
    <x v="3"/>
    <n v="-6.3040000000000003"/>
    <x v="1"/>
    <n v="7.6399999999999996E-2"/>
    <n v="1.34E-4"/>
    <n v="4.1899999999999999E-4"/>
    <n v="7.0300000000000001E-2"/>
    <n v="0.30399999999999999"/>
    <n v="163.11600000000001"/>
    <n v="205757"/>
    <n v="3.4292833333333332"/>
  </r>
  <r>
    <s v="Betray And Degrade"/>
    <s v="Seether"/>
    <x v="14"/>
    <s v="2CbMgWfTfT4n80PjrDkbbt"/>
    <s v="Poison The Parish (Deluxe Edition)"/>
    <d v="2017-05-12T00:00:00"/>
    <s v="Hard Rock Workout"/>
    <s v="6kXNv8J3HCYztxjOIUzApv"/>
    <x v="2"/>
    <s v="hard rock"/>
    <x v="258"/>
    <x v="100"/>
    <x v="9"/>
    <n v="-4.7949999999999999"/>
    <x v="0"/>
    <n v="3.3500000000000002E-2"/>
    <n v="9.8499999999999995E-5"/>
    <n v="3.6700000000000003E-2"/>
    <n v="8.2299999999999998E-2"/>
    <n v="0.50600000000000001"/>
    <n v="92"/>
    <n v="244347"/>
    <n v="4.0724499999999999"/>
  </r>
  <r>
    <s v="The End"/>
    <s v="In Flames"/>
    <x v="80"/>
    <s v="65sRfjCFFqSrVYY7YjYe6y"/>
    <s v="Battles"/>
    <d v="2016-11-11T00:00:00"/>
    <s v="Hard Rock Workout"/>
    <s v="6kXNv8J3HCYztxjOIUzApv"/>
    <x v="2"/>
    <s v="hard rock"/>
    <x v="488"/>
    <x v="616"/>
    <x v="9"/>
    <n v="-4.5179999999999998"/>
    <x v="1"/>
    <n v="0.111"/>
    <n v="1.8799999999999999E-4"/>
    <n v="2.9899999999999999E-2"/>
    <n v="0.36799999999999999"/>
    <n v="0.376"/>
    <n v="95.012"/>
    <n v="238491"/>
    <n v="3.97485"/>
  </r>
  <r>
    <s v="The Red"/>
    <s v="Chevelle"/>
    <x v="6"/>
    <s v="481JiVXZYUlTtqlv9ewJXV"/>
    <s v="Wonder What's Next (Expanded Edition)"/>
    <d v="1905-06-24T00:00:00"/>
    <s v="Hard Rock Workout"/>
    <s v="6kXNv8J3HCYztxjOIUzApv"/>
    <x v="2"/>
    <s v="hard rock"/>
    <x v="106"/>
    <x v="379"/>
    <x v="2"/>
    <n v="-3.3180000000000001"/>
    <x v="1"/>
    <n v="4.8800000000000003E-2"/>
    <n v="6.7100000000000005E-4"/>
    <n v="8.03E-4"/>
    <n v="0.34799999999999998"/>
    <n v="0.33200000000000002"/>
    <n v="140.05500000000001"/>
    <n v="238400"/>
    <n v="3.9733333333333332"/>
  </r>
  <r>
    <s v="Deathwish"/>
    <s v="Red Sun Rising"/>
    <x v="82"/>
    <s v="30r5iQwZL6yG7seA0luCou"/>
    <s v="Deathwish"/>
    <d v="2018-01-12T00:00:00"/>
    <s v="Hard Rock Workout"/>
    <s v="6kXNv8J3HCYztxjOIUzApv"/>
    <x v="2"/>
    <s v="hard rock"/>
    <x v="174"/>
    <x v="175"/>
    <x v="4"/>
    <n v="-5.4989999999999997"/>
    <x v="1"/>
    <n v="5.0500000000000003E-2"/>
    <n v="6.96E-3"/>
    <n v="6.81E-6"/>
    <n v="0.36299999999999999"/>
    <n v="0.60799999999999998"/>
    <n v="134.96700000000001"/>
    <n v="287935"/>
    <n v="4.7989166666666669"/>
  </r>
  <r>
    <s v="Rose Red Violent Blue (This Song Is Dumb &amp; so Am I)"/>
    <s v="Stone Sour"/>
    <x v="48"/>
    <s v="4PERSgw7TXqpEZlIVN6zHr"/>
    <s v="Hydrograd"/>
    <d v="2017-06-30T00:00:00"/>
    <s v="Hard Rock Workout"/>
    <s v="6kXNv8J3HCYztxjOIUzApv"/>
    <x v="2"/>
    <s v="hard rock"/>
    <x v="561"/>
    <x v="371"/>
    <x v="2"/>
    <n v="-4.6870000000000003"/>
    <x v="1"/>
    <n v="0.123"/>
    <n v="4.13E-3"/>
    <n v="0"/>
    <n v="0.29499999999999998"/>
    <n v="0.29599999999999999"/>
    <n v="161.952"/>
    <n v="296400"/>
    <n v="4.9400000000000004"/>
  </r>
  <r>
    <s v="Feed the Wolf"/>
    <s v="Breaking Benjamin"/>
    <x v="82"/>
    <s v="624ZRha8Ur3PQGCedJ5Iss"/>
    <s v="Feed the Wolf"/>
    <d v="2018-01-26T00:00:00"/>
    <s v="Hard Rock Workout"/>
    <s v="6kXNv8J3HCYztxjOIUzApv"/>
    <x v="2"/>
    <s v="hard rock"/>
    <x v="75"/>
    <x v="535"/>
    <x v="4"/>
    <n v="-1.962"/>
    <x v="0"/>
    <n v="0.115"/>
    <n v="3.65E-5"/>
    <n v="2.4399999999999999E-4"/>
    <n v="0.12"/>
    <n v="0.39700000000000002"/>
    <n v="155.04900000000001"/>
    <n v="198032"/>
    <n v="3.3005333333333335"/>
  </r>
  <r>
    <s v="Spit Out the Bone"/>
    <s v="Metallica"/>
    <x v="27"/>
    <s v="4kizef5du9TgAGfNhWbKmt"/>
    <s v="Hardwired…To Self-Destruct"/>
    <d v="2016-11-18T00:00:00"/>
    <s v="Hard Rock Workout"/>
    <s v="6kXNv8J3HCYztxjOIUzApv"/>
    <x v="2"/>
    <s v="hard rock"/>
    <x v="799"/>
    <x v="565"/>
    <x v="10"/>
    <n v="-3.7389999999999999"/>
    <x v="0"/>
    <n v="9.0999999999999998E-2"/>
    <n v="9.2499999999999995E-6"/>
    <n v="6.2799999999999995E-2"/>
    <n v="0.151"/>
    <n v="0.46200000000000002"/>
    <n v="167.94900000000001"/>
    <n v="429199"/>
    <n v="7.153316666666667"/>
  </r>
  <r>
    <s v="Headstrong"/>
    <s v="Trapt"/>
    <x v="35"/>
    <s v="4jd0qgZ4gaHW6b0lgpZKWk"/>
    <s v="Trapt"/>
    <d v="2002-11-05T00:00:00"/>
    <s v="Hard Rock Workout"/>
    <s v="6kXNv8J3HCYztxjOIUzApv"/>
    <x v="2"/>
    <s v="hard rock"/>
    <x v="458"/>
    <x v="542"/>
    <x v="6"/>
    <n v="-5.819"/>
    <x v="1"/>
    <n v="0.11700000000000001"/>
    <n v="1.7200000000000001E-4"/>
    <n v="2.7800000000000001E-6"/>
    <n v="0.189"/>
    <n v="0.53400000000000003"/>
    <n v="184.98099999999999"/>
    <n v="285570"/>
    <n v="4.7595000000000001"/>
  </r>
  <r>
    <s v="Digging My Own Grave"/>
    <s v="Escape the Fate"/>
    <x v="73"/>
    <s v="1LezB9wXL2ketaRUPoctRQ"/>
    <s v="Digging My Own Grave"/>
    <d v="2018-02-16T00:00:00"/>
    <s v="Hard Rock Workout"/>
    <s v="6kXNv8J3HCYztxjOIUzApv"/>
    <x v="2"/>
    <s v="hard rock"/>
    <x v="427"/>
    <x v="105"/>
    <x v="5"/>
    <n v="-4.6539999999999999"/>
    <x v="0"/>
    <n v="8.2600000000000007E-2"/>
    <n v="1.36E-4"/>
    <n v="0"/>
    <n v="0.27"/>
    <n v="0.17699999999999999"/>
    <n v="125.001"/>
    <n v="197390"/>
    <n v="3.2898333333333332"/>
  </r>
  <r>
    <s v="Guerrilla Radio"/>
    <s v="Rage Against The Machine"/>
    <x v="4"/>
    <s v="2eia0myWFgoHuttJytCxgX"/>
    <s v="The Battle Of Los Angeles"/>
    <d v="1999-11-02T00:00:00"/>
    <s v="Hard Rock Workout"/>
    <s v="6kXNv8J3HCYztxjOIUzApv"/>
    <x v="2"/>
    <s v="hard rock"/>
    <x v="242"/>
    <x v="471"/>
    <x v="1"/>
    <n v="-5.7640000000000002"/>
    <x v="0"/>
    <n v="0.188"/>
    <n v="1.29E-2"/>
    <n v="7.0599999999999995E-5"/>
    <n v="0.155"/>
    <n v="0.48899999999999999"/>
    <n v="103.68"/>
    <n v="206200"/>
    <n v="3.4366666666666665"/>
  </r>
  <r>
    <s v="Toxicity"/>
    <s v="System Of A Down"/>
    <x v="84"/>
    <s v="6jWde94ln40epKIQCd8XUh"/>
    <s v="Toxicity"/>
    <d v="2001-09-04T00:00:00"/>
    <s v="Hard Rock Workout"/>
    <s v="6kXNv8J3HCYztxjOIUzApv"/>
    <x v="2"/>
    <s v="hard rock"/>
    <x v="278"/>
    <x v="197"/>
    <x v="4"/>
    <n v="-4.1509999999999998"/>
    <x v="0"/>
    <n v="5.3499999999999999E-2"/>
    <n v="2.6400000000000002E-4"/>
    <n v="2.5000000000000001E-3"/>
    <n v="0.20399999999999999"/>
    <n v="0.48099999999999998"/>
    <n v="116.681"/>
    <n v="218933"/>
    <n v="3.6488833333333335"/>
  </r>
  <r>
    <s v="Black Is The Soul"/>
    <s v="Korn"/>
    <x v="25"/>
    <s v="0UGqqYIWXAD1FgrDI1zOjh"/>
    <s v="The Serenity of Suffering"/>
    <d v="2016-10-21T00:00:00"/>
    <s v="Hard Rock Workout"/>
    <s v="6kXNv8J3HCYztxjOIUzApv"/>
    <x v="2"/>
    <s v="hard rock"/>
    <x v="210"/>
    <x v="146"/>
    <x v="10"/>
    <n v="-4.2050000000000001"/>
    <x v="0"/>
    <n v="6.8000000000000005E-2"/>
    <n v="1.77E-5"/>
    <n v="8.4400000000000003E-2"/>
    <n v="0.13400000000000001"/>
    <n v="0.33800000000000002"/>
    <n v="133.80199999999999"/>
    <n v="241147"/>
    <n v="4.0191166666666662"/>
  </r>
  <r>
    <s v="Song #3"/>
    <s v="Stone Sour"/>
    <x v="61"/>
    <s v="0IIrEJd6qWhKWab1y6Whgw"/>
    <s v="Song #3"/>
    <d v="2017-04-27T00:00:00"/>
    <s v="Hard Rock Workout"/>
    <s v="6kXNv8J3HCYztxjOIUzApv"/>
    <x v="2"/>
    <s v="hard rock"/>
    <x v="484"/>
    <x v="363"/>
    <x v="2"/>
    <n v="-5.4530000000000003"/>
    <x v="0"/>
    <n v="7.8E-2"/>
    <n v="2.4299999999999999E-3"/>
    <n v="0"/>
    <n v="0.13200000000000001"/>
    <n v="0.45800000000000002"/>
    <n v="157.04400000000001"/>
    <n v="256525"/>
    <n v="4.2754166666666666"/>
  </r>
  <r>
    <s v="The Violence"/>
    <s v="Rise Against"/>
    <x v="70"/>
    <s v="5xvpam8ZQLu5xuwTg9LwwN"/>
    <s v="The Violence"/>
    <d v="2017-04-20T00:00:00"/>
    <s v="Hard Rock Workout"/>
    <s v="6kXNv8J3HCYztxjOIUzApv"/>
    <x v="2"/>
    <s v="hard rock"/>
    <x v="739"/>
    <x v="38"/>
    <x v="9"/>
    <n v="-2.4020000000000001"/>
    <x v="1"/>
    <n v="5.8599999999999999E-2"/>
    <n v="4.2799999999999997E-5"/>
    <n v="9.9699999999999998E-5"/>
    <n v="8.2199999999999995E-2"/>
    <n v="0.58799999999999997"/>
    <n v="184.05199999999999"/>
    <n v="228720"/>
    <n v="3.8119999999999998"/>
  </r>
  <r>
    <s v="Now That We're Dead"/>
    <s v="Metallica"/>
    <x v="64"/>
    <s v="4kizef5du9TgAGfNhWbKmt"/>
    <s v="Hardwired…To Self-Destruct"/>
    <d v="2016-11-18T00:00:00"/>
    <s v="Hard Rock Workout"/>
    <s v="6kXNv8J3HCYztxjOIUzApv"/>
    <x v="2"/>
    <s v="hard rock"/>
    <x v="252"/>
    <x v="360"/>
    <x v="7"/>
    <n v="-3.5910000000000002"/>
    <x v="0"/>
    <n v="4.6399999999999997E-2"/>
    <n v="1.01E-4"/>
    <n v="0.10299999999999999"/>
    <n v="0.26600000000000001"/>
    <n v="0.34499999999999997"/>
    <n v="128.304"/>
    <n v="419075"/>
    <n v="6.9845833333333331"/>
  </r>
  <r>
    <s v="Steambreather"/>
    <s v="Mastodon"/>
    <x v="25"/>
    <s v="1VzmKgEG38fsUBZVe15wuF"/>
    <s v="Emperor of Sand"/>
    <d v="2017-03-31T00:00:00"/>
    <s v="Hard Rock Workout"/>
    <s v="6kXNv8J3HCYztxjOIUzApv"/>
    <x v="2"/>
    <s v="hard rock"/>
    <x v="505"/>
    <x v="355"/>
    <x v="7"/>
    <n v="-4.5720000000000001"/>
    <x v="0"/>
    <n v="0.11600000000000001"/>
    <n v="4.1E-5"/>
    <n v="6.7400000000000001E-4"/>
    <n v="0.184"/>
    <n v="0.26200000000000001"/>
    <n v="165.02699999999999"/>
    <n v="303107"/>
    <n v="5.0517833333333337"/>
  </r>
  <r>
    <s v="Satellite"/>
    <s v="STARSET"/>
    <x v="58"/>
    <s v="4iJ9B2uDKJzclQo7U9BqS8"/>
    <s v="Vessels"/>
    <d v="2017-01-20T00:00:00"/>
    <s v="Hard Rock Workout"/>
    <s v="6kXNv8J3HCYztxjOIUzApv"/>
    <x v="2"/>
    <s v="hard rock"/>
    <x v="569"/>
    <x v="301"/>
    <x v="7"/>
    <n v="-5.8879999999999999"/>
    <x v="1"/>
    <n v="0.13200000000000001"/>
    <n v="7.7299999999999995E-5"/>
    <n v="0"/>
    <n v="0.153"/>
    <n v="0.32300000000000001"/>
    <n v="76.956999999999994"/>
    <n v="239253"/>
    <n v="3.9875500000000001"/>
  </r>
  <r>
    <s v="Rusty Cage"/>
    <s v="Soundgarden"/>
    <x v="93"/>
    <s v="6xcVSvwLab2mjHMth1Aomp"/>
    <s v="Badmotorfinger"/>
    <d v="1991-01-01T00:00:00"/>
    <s v="Hard Rock Workout"/>
    <s v="6kXNv8J3HCYztxjOIUzApv"/>
    <x v="2"/>
    <s v="hard rock"/>
    <x v="641"/>
    <x v="184"/>
    <x v="1"/>
    <n v="-11.364000000000001"/>
    <x v="1"/>
    <n v="8.2400000000000001E-2"/>
    <n v="1.84E-5"/>
    <n v="4.1599999999999997E-4"/>
    <n v="5.6800000000000003E-2"/>
    <n v="0.309"/>
    <n v="102.048"/>
    <n v="265907"/>
    <n v="4.4317833333333336"/>
  </r>
  <r>
    <s v="Face to the Floor"/>
    <s v="Chevelle"/>
    <x v="3"/>
    <s v="4rTrbTxqjHtjle04l4blOV"/>
    <s v="Hats Off to the Bull"/>
    <d v="2011-12-06T00:00:00"/>
    <s v="Hard Rock Workout"/>
    <s v="6kXNv8J3HCYztxjOIUzApv"/>
    <x v="2"/>
    <s v="hard rock"/>
    <x v="442"/>
    <x v="154"/>
    <x v="5"/>
    <n v="-4.5819999999999999"/>
    <x v="0"/>
    <n v="5.11E-2"/>
    <n v="1.2500000000000001E-5"/>
    <n v="9.5399999999999999E-2"/>
    <n v="0.48599999999999999"/>
    <n v="0.66900000000000004"/>
    <n v="92.028000000000006"/>
    <n v="218560"/>
    <n v="3.6426666666666665"/>
  </r>
  <r>
    <s v="We Will Not Go Quietly"/>
    <s v="Sixx:A.M."/>
    <x v="13"/>
    <s v="2chkVD6tHlcZKBrMBlHcs3"/>
    <s v="We Will Not Go Quietly"/>
    <d v="2016-10-14T00:00:00"/>
    <s v="Hard Rock Workout"/>
    <s v="6kXNv8J3HCYztxjOIUzApv"/>
    <x v="2"/>
    <s v="hard rock"/>
    <x v="341"/>
    <x v="372"/>
    <x v="7"/>
    <n v="-4.1920000000000002"/>
    <x v="1"/>
    <n v="0.13400000000000001"/>
    <n v="7.7099999999999998E-4"/>
    <n v="7.4599999999999996E-3"/>
    <n v="0.77200000000000002"/>
    <n v="0.48799999999999999"/>
    <n v="182.095"/>
    <n v="260867"/>
    <n v="4.3477833333333331"/>
  </r>
  <r>
    <s v="Meaning of Life"/>
    <s v="Disturbed"/>
    <x v="78"/>
    <s v="4TdIYEKiTCWlZ0tefxQAH8"/>
    <s v="The Studio Album Collection"/>
    <d v="2011-10-07T00:00:00"/>
    <s v="Hard Rock Workout!"/>
    <s v="5nQrMpkyWmxPX0gk74htMk"/>
    <x v="2"/>
    <s v="hard rock"/>
    <x v="64"/>
    <x v="360"/>
    <x v="1"/>
    <n v="-4.78"/>
    <x v="0"/>
    <n v="6.83E-2"/>
    <n v="6.4800000000000003E-4"/>
    <n v="1.3799999999999999E-3"/>
    <n v="2.5100000000000001E-2"/>
    <n v="0.72799999999999998"/>
    <n v="125.929"/>
    <n v="241773"/>
    <n v="4.0295500000000004"/>
  </r>
  <r>
    <s v="Remember the Name (feat. Styles of Beyond)"/>
    <s v="Fort Minor"/>
    <x v="27"/>
    <s v="6RRIOtRUqxiVp1Z4F7QBjd"/>
    <s v="Petrified / Remember The Name"/>
    <d v="2005-10-04T00:00:00"/>
    <s v="Hard Rock Workout!"/>
    <s v="5nQrMpkyWmxPX0gk74htMk"/>
    <x v="2"/>
    <s v="hard rock"/>
    <x v="273"/>
    <x v="15"/>
    <x v="4"/>
    <n v="-4.1619999999999999"/>
    <x v="0"/>
    <n v="9.11E-2"/>
    <n v="5.8299999999999998E-2"/>
    <n v="2.8700000000000001E-6"/>
    <n v="7.9500000000000001E-2"/>
    <n v="0.88"/>
    <n v="84.858000000000004"/>
    <n v="230493"/>
    <n v="3.8415499999999998"/>
  </r>
  <r>
    <s v="Bad Company"/>
    <s v="Five Finger Death Punch"/>
    <x v="67"/>
    <s v="17IyljrvxhPktGR5NYx9iQ"/>
    <s v="War Is The Answer"/>
    <d v="2009-01-01T00:00:00"/>
    <s v="Hard Rock Workout!"/>
    <s v="5nQrMpkyWmxPX0gk74htMk"/>
    <x v="2"/>
    <s v="hard rock"/>
    <x v="370"/>
    <x v="541"/>
    <x v="1"/>
    <n v="-4.1959999999999997"/>
    <x v="1"/>
    <n v="4.9799999999999997E-2"/>
    <n v="5.9500000000000004E-4"/>
    <n v="9.8400000000000007E-5"/>
    <n v="9.0399999999999994E-2"/>
    <n v="0.17"/>
    <n v="114.02500000000001"/>
    <n v="262440"/>
    <n v="4.3739999999999997"/>
  </r>
  <r>
    <s v="Bodies"/>
    <s v="Drowning Pool"/>
    <x v="62"/>
    <s v="2x69bUM3cqWJ1ckKpwCNgh"/>
    <s v="Sinner"/>
    <d v="1905-06-23T00:00:00"/>
    <s v="Hard Rock Workout!"/>
    <s v="5nQrMpkyWmxPX0gk74htMk"/>
    <x v="2"/>
    <s v="hard rock"/>
    <x v="164"/>
    <x v="262"/>
    <x v="6"/>
    <n v="-3.3980000000000001"/>
    <x v="1"/>
    <n v="7.6999999999999999E-2"/>
    <n v="3.4499999999999999E-3"/>
    <n v="2.8800000000000002E-3"/>
    <n v="0.17599999999999999"/>
    <n v="0.59499999999999997"/>
    <n v="130.935"/>
    <n v="201960"/>
    <n v="3.3660000000000001"/>
  </r>
  <r>
    <s v="Till I Collapse"/>
    <s v="Eminem"/>
    <x v="37"/>
    <s v="1ftvBBcu7jYIvXyt3JWB8S"/>
    <s v="The Eminem Show"/>
    <d v="2002-05-26T00:00:00"/>
    <s v="Hard Rock Workout!"/>
    <s v="5nQrMpkyWmxPX0gk74htMk"/>
    <x v="2"/>
    <s v="hard rock"/>
    <x v="113"/>
    <x v="25"/>
    <x v="2"/>
    <n v="-3.2770000000000001"/>
    <x v="0"/>
    <n v="0.19700000000000001"/>
    <n v="7.4800000000000005E-2"/>
    <n v="0"/>
    <n v="7.8399999999999997E-2"/>
    <n v="0.1"/>
    <n v="171.411"/>
    <n v="297893"/>
    <n v="4.9648833333333338"/>
  </r>
  <r>
    <s v="Indestructible"/>
    <s v="Disturbed"/>
    <x v="24"/>
    <s v="4TdIYEKiTCWlZ0tefxQAH8"/>
    <s v="The Studio Album Collection"/>
    <d v="2011-10-07T00:00:00"/>
    <s v="Hard Rock Workout!"/>
    <s v="5nQrMpkyWmxPX0gk74htMk"/>
    <x v="2"/>
    <s v="hard rock"/>
    <x v="468"/>
    <x v="370"/>
    <x v="4"/>
    <n v="-4.6050000000000004"/>
    <x v="0"/>
    <n v="7.3300000000000004E-2"/>
    <n v="2.0900000000000001E-4"/>
    <n v="0.124"/>
    <n v="0.371"/>
    <n v="0.52500000000000002"/>
    <n v="179.95599999999999"/>
    <n v="278027"/>
    <n v="4.6337833333333336"/>
  </r>
  <r>
    <s v="Killing In the Name"/>
    <s v="Rage Against The Machine"/>
    <x v="20"/>
    <s v="4LaRYkT4oy47wEuQgkLBul"/>
    <s v="Rage Against The Machine"/>
    <d v="1992-11-03T00:00:00"/>
    <s v="Hard Rock Workout!"/>
    <s v="5nQrMpkyWmxPX0gk74htMk"/>
    <x v="2"/>
    <s v="hard rock"/>
    <x v="417"/>
    <x v="57"/>
    <x v="3"/>
    <n v="-6.3230000000000004"/>
    <x v="0"/>
    <n v="0.25700000000000001"/>
    <n v="1.8499999999999999E-2"/>
    <n v="2.04E-6"/>
    <n v="2.47E-2"/>
    <n v="0.73399999999999999"/>
    <n v="86.572999999999993"/>
    <n v="313667"/>
    <n v="5.227783333333333"/>
  </r>
  <r>
    <s v="Enter Sandman"/>
    <s v="Metallica"/>
    <x v="60"/>
    <s v="37lWyRxkf3wQHCOlXM5WfX"/>
    <s v="Metallica"/>
    <d v="1991-08-12T00:00:00"/>
    <s v="Hard Rock Workout!"/>
    <s v="5nQrMpkyWmxPX0gk74htMk"/>
    <x v="2"/>
    <s v="hard rock"/>
    <x v="543"/>
    <x v="419"/>
    <x v="0"/>
    <n v="-8.7100000000000009"/>
    <x v="1"/>
    <n v="0.03"/>
    <n v="2.0600000000000002E-3"/>
    <n v="9.0299999999999998E-3"/>
    <n v="5.8999999999999997E-2"/>
    <n v="0.63500000000000001"/>
    <n v="123.331"/>
    <n v="331573"/>
    <n v="5.5262166666666666"/>
  </r>
  <r>
    <s v="The Only"/>
    <s v="Static-X"/>
    <x v="19"/>
    <s v="6ArsYtEDpoPxrCQXG4rHw3"/>
    <s v="Shadow Zone (U.S. Version)"/>
    <d v="2003-10-07T00:00:00"/>
    <s v="Hard Rock Workout!"/>
    <s v="5nQrMpkyWmxPX0gk74htMk"/>
    <x v="2"/>
    <s v="hard rock"/>
    <x v="270"/>
    <x v="270"/>
    <x v="2"/>
    <n v="-2.9289999999999998"/>
    <x v="0"/>
    <n v="0.22500000000000001"/>
    <n v="7.0400000000000004E-5"/>
    <n v="0"/>
    <n v="0.129"/>
    <n v="0.29199999999999998"/>
    <n v="104.84"/>
    <n v="171107"/>
    <n v="2.8517833333333331"/>
  </r>
  <r>
    <s v="Given Up"/>
    <s v="Linkin Park"/>
    <x v="39"/>
    <s v="72unDeCzOJ7Ho2fICTX8Kz"/>
    <s v="Given Up"/>
    <d v="2008-03-02T00:00:00"/>
    <s v="Hard Rock Workout!"/>
    <s v="5nQrMpkyWmxPX0gk74htMk"/>
    <x v="2"/>
    <s v="hard rock"/>
    <x v="94"/>
    <x v="188"/>
    <x v="3"/>
    <n v="-4.1159999999999997"/>
    <x v="0"/>
    <n v="4.3799999999999999E-2"/>
    <n v="1.17E-3"/>
    <n v="4.73E-4"/>
    <n v="4.48E-2"/>
    <n v="0.93799999999999994"/>
    <n v="100.08799999999999"/>
    <n v="189293"/>
    <n v="3.1548833333333333"/>
  </r>
  <r>
    <s v="Last Resort"/>
    <s v="Papa Roach"/>
    <x v="28"/>
    <s v="07mJ8UjL2BzPTDBE4r0LmK"/>
    <s v="The Ultimate Workout Collection: Blood Sweat And Tears"/>
    <d v="2009-01-01T00:00:00"/>
    <s v="Hard Rock Workout!"/>
    <s v="5nQrMpkyWmxPX0gk74htMk"/>
    <x v="2"/>
    <s v="hard rock"/>
    <x v="57"/>
    <x v="395"/>
    <x v="6"/>
    <n v="-3.7029999999999998"/>
    <x v="1"/>
    <n v="5.8200000000000002E-2"/>
    <n v="5.1099999999999995E-4"/>
    <n v="8.8699999999999998E-4"/>
    <n v="0.24399999999999999"/>
    <n v="0.64800000000000002"/>
    <n v="90.590999999999994"/>
    <n v="199587"/>
    <n v="3.3264499999999999"/>
  </r>
  <r>
    <s v="Whyyawannabringmedown"/>
    <s v="Aranda"/>
    <x v="74"/>
    <s v="36w2yzxOBlbjcOFZhwPB5X"/>
    <s v="Aranda"/>
    <d v="2008-04-22T00:00:00"/>
    <s v="Hard Rock Workout!"/>
    <s v="5nQrMpkyWmxPX0gk74htMk"/>
    <x v="2"/>
    <s v="hard rock"/>
    <x v="70"/>
    <x v="871"/>
    <x v="5"/>
    <n v="-1.9279999999999999"/>
    <x v="1"/>
    <n v="8.6999999999999994E-2"/>
    <n v="6.1799999999999997E-3"/>
    <n v="4.0900000000000002E-4"/>
    <n v="5.4699999999999999E-2"/>
    <n v="0.68400000000000005"/>
    <n v="100.039"/>
    <n v="162640"/>
    <n v="2.7106666666666666"/>
  </r>
  <r>
    <s v="The Pride"/>
    <s v="Five Finger Death Punch"/>
    <x v="62"/>
    <s v="3QGWtX1z0GAuAVIFAFcGUM"/>
    <s v="American Capitalist"/>
    <d v="2011-01-01T00:00:00"/>
    <s v="Hard Rock Workout!"/>
    <s v="5nQrMpkyWmxPX0gk74htMk"/>
    <x v="2"/>
    <s v="hard rock"/>
    <x v="458"/>
    <x v="565"/>
    <x v="6"/>
    <n v="-3.3980000000000001"/>
    <x v="0"/>
    <n v="0.122"/>
    <n v="8.9600000000000006E-6"/>
    <n v="0"/>
    <n v="0.23100000000000001"/>
    <n v="0.35399999999999998"/>
    <n v="103.98"/>
    <n v="203813"/>
    <n v="3.3968833333333333"/>
  </r>
  <r>
    <s v="Psychosocial"/>
    <s v="Slipknot"/>
    <x v="66"/>
    <s v="4vD8PvUW4UfSL9K4CspEzv"/>
    <s v="All Hope Is Gone"/>
    <d v="2008-08-22T00:00:00"/>
    <s v="Hard Rock Workout!"/>
    <s v="5nQrMpkyWmxPX0gk74htMk"/>
    <x v="2"/>
    <s v="hard rock"/>
    <x v="348"/>
    <x v="657"/>
    <x v="7"/>
    <n v="-1.909"/>
    <x v="0"/>
    <n v="0.112"/>
    <n v="2.5200000000000001E-3"/>
    <n v="3.2000000000000002E-3"/>
    <n v="2.4299999999999999E-2"/>
    <n v="0.35199999999999998"/>
    <n v="135.09299999999999"/>
    <n v="283400"/>
    <n v="4.7233333333333336"/>
  </r>
  <r>
    <s v="I'm So Sick"/>
    <s v="Flyleaf"/>
    <x v="28"/>
    <s v="0k64QfYJiwT7ko5K8z91S3"/>
    <s v="Flyleaf"/>
    <d v="1905-06-27T00:00:00"/>
    <s v="Hard Rock Workout!"/>
    <s v="5nQrMpkyWmxPX0gk74htMk"/>
    <x v="2"/>
    <s v="hard rock"/>
    <x v="470"/>
    <x v="532"/>
    <x v="9"/>
    <n v="-4.2569999999999997"/>
    <x v="0"/>
    <n v="8.5400000000000004E-2"/>
    <n v="6.1299999999999999E-5"/>
    <n v="6.19E-6"/>
    <n v="0.11799999999999999"/>
    <n v="0.26900000000000002"/>
    <n v="153.92500000000001"/>
    <n v="176160"/>
    <n v="2.9359999999999999"/>
  </r>
  <r>
    <s v="Monster"/>
    <s v="Skillet"/>
    <x v="34"/>
    <s v="0RySAmM6oDPGSE03X3dzi1"/>
    <s v="Awake"/>
    <d v="2009-08-21T00:00:00"/>
    <s v="Hard Rock Workout!"/>
    <s v="5nQrMpkyWmxPX0gk74htMk"/>
    <x v="2"/>
    <s v="hard rock"/>
    <x v="41"/>
    <x v="471"/>
    <x v="4"/>
    <n v="-2.3359999999999999"/>
    <x v="0"/>
    <n v="7.4099999999999999E-2"/>
    <n v="4.3099999999999999E-2"/>
    <n v="0"/>
    <n v="7.8899999999999998E-2"/>
    <n v="0.69199999999999995"/>
    <n v="134.99199999999999"/>
    <n v="178013"/>
    <n v="2.9668833333333335"/>
  </r>
  <r>
    <s v="I Get Off"/>
    <s v="Halestorm"/>
    <x v="7"/>
    <s v="5iMlDARMRcsRn0hvFMgDfS"/>
    <s v="Halestorm (Deluxe)"/>
    <d v="2009-02-25T00:00:00"/>
    <s v="Hard Rock Workout!"/>
    <s v="5nQrMpkyWmxPX0gk74htMk"/>
    <x v="2"/>
    <s v="hard rock"/>
    <x v="485"/>
    <x v="256"/>
    <x v="1"/>
    <n v="-4.0620000000000003"/>
    <x v="1"/>
    <n v="0.125"/>
    <n v="6.8199999999999997E-3"/>
    <n v="4.9699999999999998E-6"/>
    <n v="7.2700000000000001E-2"/>
    <n v="0.64700000000000002"/>
    <n v="170.01900000000001"/>
    <n v="183707"/>
    <n v="3.0617833333333335"/>
  </r>
  <r>
    <s v="Click Click Boom"/>
    <s v="Saliva"/>
    <x v="71"/>
    <s v="77BmXBpCauB98yF2YVc8o5"/>
    <s v="Every Six Seconds"/>
    <d v="2001-01-01T00:00:00"/>
    <s v="Hard Rock Workout!"/>
    <s v="5nQrMpkyWmxPX0gk74htMk"/>
    <x v="2"/>
    <s v="hard rock"/>
    <x v="51"/>
    <x v="8"/>
    <x v="0"/>
    <n v="-2.9180000000000001"/>
    <x v="0"/>
    <n v="5.0599999999999999E-2"/>
    <n v="2.5899999999999999E-3"/>
    <n v="2.2100000000000001E-4"/>
    <n v="0.19500000000000001"/>
    <n v="0.51"/>
    <n v="95.97"/>
    <n v="252400"/>
    <n v="4.206666666666667"/>
  </r>
  <r>
    <s v="Can't Be Touched (feat. Mr. Magic &amp; Trouble)"/>
    <s v="Roy Jones Jr."/>
    <x v="30"/>
    <s v="5VcOoSq5hMQb3bNa0sBKOe"/>
    <s v="Body Head Bangerz, Vol. 1"/>
    <d v="2004-10-26T00:00:00"/>
    <s v="Hard Rock Workout!"/>
    <s v="5nQrMpkyWmxPX0gk74htMk"/>
    <x v="2"/>
    <s v="hard rock"/>
    <x v="8"/>
    <x v="391"/>
    <x v="6"/>
    <n v="-4.8090000000000002"/>
    <x v="1"/>
    <n v="9.4E-2"/>
    <n v="3.2299999999999998E-3"/>
    <n v="0"/>
    <n v="0.22700000000000001"/>
    <n v="0.41299999999999998"/>
    <n v="96.986000000000004"/>
    <n v="214400"/>
    <n v="3.5733333333333333"/>
  </r>
  <r>
    <s v="Go Hard, Go Home (feat. Giz, Swellz &amp; Choppa)"/>
    <s v="Roy Jones Jr."/>
    <x v="20"/>
    <s v="5VcOoSq5hMQb3bNa0sBKOe"/>
    <s v="Body Head Bangerz, Vol. 1"/>
    <d v="2004-10-26T00:00:00"/>
    <s v="Hard Rock Workout!"/>
    <s v="5nQrMpkyWmxPX0gk74htMk"/>
    <x v="2"/>
    <s v="hard rock"/>
    <x v="372"/>
    <x v="246"/>
    <x v="2"/>
    <n v="-5.7050000000000001"/>
    <x v="0"/>
    <n v="6.0900000000000003E-2"/>
    <n v="3.8100000000000002E-2"/>
    <n v="0"/>
    <n v="0.08"/>
    <n v="0.14099999999999999"/>
    <n v="88.448999999999998"/>
    <n v="325333"/>
    <n v="5.4222166666666665"/>
  </r>
  <r>
    <s v="Live To Win"/>
    <s v="Paul Stanley"/>
    <x v="82"/>
    <s v="1UiLpFQfAhdOmReRUFMoLU"/>
    <s v="Live To Win"/>
    <d v="2006-01-01T00:00:00"/>
    <s v="Hard Rock Workout!"/>
    <s v="5nQrMpkyWmxPX0gk74htMk"/>
    <x v="2"/>
    <s v="hard rock"/>
    <x v="292"/>
    <x v="226"/>
    <x v="5"/>
    <n v="-3.879"/>
    <x v="1"/>
    <n v="6.3899999999999998E-2"/>
    <n v="1.32E-2"/>
    <n v="0"/>
    <n v="0.57799999999999996"/>
    <n v="0.49299999999999999"/>
    <n v="127.096"/>
    <n v="187360"/>
    <n v="3.1226666666666665"/>
  </r>
  <r>
    <s v="Let the Sparks Fly"/>
    <s v="Thousand Foot Krutch"/>
    <x v="82"/>
    <s v="7vV42CAEY0orggRqLLxRaN"/>
    <s v="The End Is Where We Begin"/>
    <d v="2013-09-02T00:00:00"/>
    <s v="Hard Rock Workout!"/>
    <s v="5nQrMpkyWmxPX0gk74htMk"/>
    <x v="2"/>
    <s v="hard rock"/>
    <x v="8"/>
    <x v="40"/>
    <x v="7"/>
    <n v="-4.8879999999999999"/>
    <x v="0"/>
    <n v="5.62E-2"/>
    <n v="5.9900000000000003E-4"/>
    <n v="0"/>
    <n v="0.30599999999999999"/>
    <n v="0.625"/>
    <n v="120.059"/>
    <n v="246131"/>
    <n v="4.1021833333333335"/>
  </r>
  <r>
    <s v="Cocaine - Original"/>
    <s v="Nomy"/>
    <x v="26"/>
    <s v="6WyHT9IC6CltpsSG0NwSfD"/>
    <s v="Song or suicide"/>
    <d v="2011-07-14T00:00:00"/>
    <s v="Hard Rock Workout!"/>
    <s v="5nQrMpkyWmxPX0gk74htMk"/>
    <x v="2"/>
    <s v="hard rock"/>
    <x v="234"/>
    <x v="266"/>
    <x v="1"/>
    <n v="-2.7850000000000001"/>
    <x v="0"/>
    <n v="4.3999999999999997E-2"/>
    <n v="4.5199999999999997E-2"/>
    <n v="0"/>
    <n v="8.1100000000000005E-2"/>
    <n v="0.35399999999999998"/>
    <n v="177.42"/>
    <n v="251947"/>
    <n v="4.1991166666666668"/>
  </r>
  <r>
    <s v="Remedy"/>
    <s v="Seether"/>
    <x v="70"/>
    <s v="0OZQP4dTUj4BoDnFT4bv7Y"/>
    <s v="Karma &amp; Effect"/>
    <d v="1905-06-27T00:00:00"/>
    <s v="Hard Rock Workout!"/>
    <s v="5nQrMpkyWmxPX0gk74htMk"/>
    <x v="2"/>
    <s v="hard rock"/>
    <x v="233"/>
    <x v="658"/>
    <x v="4"/>
    <n v="-4.6639999999999997"/>
    <x v="0"/>
    <n v="8.6800000000000002E-2"/>
    <n v="1.9000000000000001E-4"/>
    <n v="2.6800000000000001E-3"/>
    <n v="6.4100000000000004E-2"/>
    <n v="0.45800000000000002"/>
    <n v="127.815"/>
    <n v="207213"/>
    <n v="3.4535499999999999"/>
  </r>
  <r>
    <s v="You're Going Down"/>
    <s v="Sick Puppies"/>
    <x v="5"/>
    <s v="1lzHraZnbTovp0SL4aZD4R"/>
    <s v="Tri-Polar (International Version)"/>
    <d v="1905-07-01T00:00:00"/>
    <s v="Hard Rock Workout!"/>
    <s v="5nQrMpkyWmxPX0gk74htMk"/>
    <x v="2"/>
    <s v="hard rock"/>
    <x v="488"/>
    <x v="4"/>
    <x v="0"/>
    <n v="-5.899"/>
    <x v="0"/>
    <n v="4.87E-2"/>
    <n v="1.1599999999999999E-2"/>
    <n v="5.04E-4"/>
    <n v="0.15"/>
    <n v="0.39"/>
    <n v="89.980999999999995"/>
    <n v="187347"/>
    <n v="3.1224500000000002"/>
  </r>
  <r>
    <s v="Animal I Have Become"/>
    <s v="Three Days Grace"/>
    <x v="41"/>
    <s v="4ZDwEvXIKxWdwhAQK8ndBU"/>
    <s v="One-X"/>
    <d v="2006-06-25T00:00:00"/>
    <s v="Hard Rock Workout!"/>
    <s v="5nQrMpkyWmxPX0gk74htMk"/>
    <x v="2"/>
    <s v="hard rock"/>
    <x v="333"/>
    <x v="269"/>
    <x v="4"/>
    <n v="-3.6680000000000001"/>
    <x v="0"/>
    <n v="3.39E-2"/>
    <n v="6.8400000000000004E-4"/>
    <n v="0"/>
    <n v="0.126"/>
    <n v="0.50600000000000001"/>
    <n v="122.023"/>
    <n v="231400"/>
    <n v="3.8566666666666665"/>
  </r>
  <r>
    <s v="Let It Die"/>
    <s v="Three Days Grace"/>
    <x v="58"/>
    <s v="4ZDwEvXIKxWdwhAQK8ndBU"/>
    <s v="One-X"/>
    <d v="2006-06-25T00:00:00"/>
    <s v="Hard Rock Workout!"/>
    <s v="5nQrMpkyWmxPX0gk74htMk"/>
    <x v="2"/>
    <s v="hard rock"/>
    <x v="521"/>
    <x v="285"/>
    <x v="8"/>
    <n v="-3.4510000000000001"/>
    <x v="0"/>
    <n v="3.3500000000000002E-2"/>
    <n v="1.7700000000000001E-3"/>
    <n v="0"/>
    <n v="0.193"/>
    <n v="0.314"/>
    <n v="97.48"/>
    <n v="189307"/>
    <n v="3.1551166666666668"/>
  </r>
  <r>
    <s v="Give It All"/>
    <s v="Rise Against"/>
    <x v="93"/>
    <s v="1KZGuujnfwHjZ48hxCbhHk"/>
    <s v="Siren Song Of The Counter-Culture (Japan Version / International Version)"/>
    <d v="2004-01-01T00:00:00"/>
    <s v="Hard Rock Workout!"/>
    <s v="5nQrMpkyWmxPX0gk74htMk"/>
    <x v="2"/>
    <s v="hard rock"/>
    <x v="381"/>
    <x v="372"/>
    <x v="7"/>
    <n v="-3.1709999999999998"/>
    <x v="0"/>
    <n v="6.7900000000000002E-2"/>
    <n v="4.1399999999999998E-4"/>
    <n v="2.14E-3"/>
    <n v="8.4099999999999994E-2"/>
    <n v="0.41199999999999998"/>
    <n v="103.06399999999999"/>
    <n v="169831"/>
    <n v="2.8305166666666666"/>
  </r>
  <r>
    <s v="Under The Knife"/>
    <s v="Rise Against"/>
    <x v="93"/>
    <s v="3tArEX2M5WaHAqBAZoCwjW"/>
    <s v="The Sufferer &amp; The Witness"/>
    <d v="2006-01-01T00:00:00"/>
    <s v="Hard Rock Workout!"/>
    <s v="5nQrMpkyWmxPX0gk74htMk"/>
    <x v="2"/>
    <s v="hard rock"/>
    <x v="12"/>
    <x v="872"/>
    <x v="9"/>
    <n v="-3.847"/>
    <x v="1"/>
    <n v="6.2600000000000003E-2"/>
    <n v="5.1999999999999995E-4"/>
    <n v="2.48E-6"/>
    <n v="4.3999999999999997E-2"/>
    <n v="0.52400000000000002"/>
    <n v="104.345"/>
    <n v="165173"/>
    <n v="2.7528833333333331"/>
  </r>
  <r>
    <s v="This Is Gonna Hurt"/>
    <s v="Sixx:A.M."/>
    <x v="58"/>
    <s v="2c2pmROfPRd0Z5ZCYajOSJ"/>
    <s v="This Is Gonna Hurt"/>
    <d v="2011-05-03T00:00:00"/>
    <s v="Hard Rock Workout!"/>
    <s v="5nQrMpkyWmxPX0gk74htMk"/>
    <x v="2"/>
    <s v="hard rock"/>
    <x v="370"/>
    <x v="270"/>
    <x v="10"/>
    <n v="-4.6900000000000004"/>
    <x v="1"/>
    <n v="0.113"/>
    <n v="8.0000000000000004E-4"/>
    <n v="0.06"/>
    <n v="2.8299999999999999E-2"/>
    <n v="0.22900000000000001"/>
    <n v="136.011"/>
    <n v="236293"/>
    <n v="3.9382166666666665"/>
  </r>
  <r>
    <s v="Phenomenon"/>
    <s v="Thousand Foot Krutch"/>
    <x v="7"/>
    <s v="2W0NcLRNl60IDHL5WUgyjM"/>
    <s v="Phenomenon"/>
    <d v="2003-01-01T00:00:00"/>
    <s v="Hard Rock Workout!"/>
    <s v="5nQrMpkyWmxPX0gk74htMk"/>
    <x v="2"/>
    <s v="hard rock"/>
    <x v="149"/>
    <x v="11"/>
    <x v="3"/>
    <n v="-3.6219999999999999"/>
    <x v="1"/>
    <n v="7.3700000000000002E-2"/>
    <n v="3.6900000000000002E-4"/>
    <n v="2.3599999999999999E-6"/>
    <n v="4.6899999999999997E-2"/>
    <n v="0.90300000000000002"/>
    <n v="164.00800000000001"/>
    <n v="179227"/>
    <n v="2.9871166666666666"/>
  </r>
  <r>
    <s v="Face Everything And Rise"/>
    <s v="Papa Roach"/>
    <x v="10"/>
    <s v="11GRgeV4HcfKdlYHjyTUNk"/>
    <s v="Face Everything And Rise"/>
    <d v="2014-11-04T00:00:00"/>
    <s v="Hard Rock Workout!"/>
    <s v="5nQrMpkyWmxPX0gk74htMk"/>
    <x v="2"/>
    <s v="hard rock"/>
    <x v="208"/>
    <x v="657"/>
    <x v="4"/>
    <n v="-2.2570000000000001"/>
    <x v="0"/>
    <n v="7.9899999999999999E-2"/>
    <n v="3.0000000000000001E-5"/>
    <n v="0"/>
    <n v="0.30099999999999999"/>
    <n v="0.35899999999999999"/>
    <n v="139.964"/>
    <n v="190587"/>
    <n v="3.17645"/>
  </r>
  <r>
    <s v="Faint"/>
    <s v="Linkin Park"/>
    <x v="20"/>
    <s v="0y13VbGddQ4azdVWakksAL"/>
    <s v="Meteora (Bonus Edition)"/>
    <d v="2003-03-24T00:00:00"/>
    <s v="Hard Rock Workout!"/>
    <s v="5nQrMpkyWmxPX0gk74htMk"/>
    <x v="2"/>
    <s v="hard rock"/>
    <x v="237"/>
    <x v="859"/>
    <x v="6"/>
    <n v="-3.5539999999999998"/>
    <x v="0"/>
    <n v="0.13100000000000001"/>
    <n v="0.111"/>
    <n v="0"/>
    <n v="7.3099999999999998E-2"/>
    <n v="0.59399999999999997"/>
    <n v="135.095"/>
    <n v="162600"/>
    <n v="2.71"/>
  </r>
  <r>
    <s v="Warrior"/>
    <s v="Disturbed"/>
    <x v="5"/>
    <s v="23Kf2cl3kz7pFNKhl4iMp9"/>
    <s v="Asylum (Deluxe Edition)"/>
    <d v="2010-08-20T00:00:00"/>
    <s v="Hard Rock Workout!"/>
    <s v="5nQrMpkyWmxPX0gk74htMk"/>
    <x v="2"/>
    <s v="hard rock"/>
    <x v="233"/>
    <x v="350"/>
    <x v="2"/>
    <n v="-2.7629999999999999"/>
    <x v="0"/>
    <n v="4.9000000000000002E-2"/>
    <n v="1.1600000000000001E-5"/>
    <n v="0.106"/>
    <n v="0.104"/>
    <n v="0.34799999999999998"/>
    <n v="101.05500000000001"/>
    <n v="204827"/>
    <n v="3.4137833333333334"/>
  </r>
  <r>
    <s v="Do You Call My Name"/>
    <s v="Ra"/>
    <x v="58"/>
    <s v="25UI5uaK9P010LARRVhCgE"/>
    <s v="From One"/>
    <d v="2002-01-01T00:00:00"/>
    <s v="Hard Rock Workout!"/>
    <s v="5nQrMpkyWmxPX0gk74htMk"/>
    <x v="2"/>
    <s v="hard rock"/>
    <x v="214"/>
    <x v="372"/>
    <x v="6"/>
    <n v="-5.19"/>
    <x v="1"/>
    <n v="5.7500000000000002E-2"/>
    <n v="1.25E-3"/>
    <n v="1.02E-6"/>
    <n v="0.42099999999999999"/>
    <n v="0.51100000000000001"/>
    <n v="91.302000000000007"/>
    <n v="317160"/>
    <n v="5.2859999999999996"/>
  </r>
  <r>
    <s v="Desire Into Gold"/>
    <s v="New Medicine"/>
    <x v="13"/>
    <s v="6G0kgxRtU4gtX1pRCNz4xr"/>
    <s v="Breaking The Model"/>
    <d v="2014-08-22T00:00:00"/>
    <s v="Hard Rock Workout!"/>
    <s v="5nQrMpkyWmxPX0gk74htMk"/>
    <x v="2"/>
    <s v="hard rock"/>
    <x v="500"/>
    <x v="27"/>
    <x v="8"/>
    <n v="-4.726"/>
    <x v="0"/>
    <n v="0.182"/>
    <n v="1.0800000000000001E-2"/>
    <n v="0"/>
    <n v="0.107"/>
    <n v="0.45200000000000001"/>
    <n v="164.011"/>
    <n v="172173"/>
    <n v="2.8695499999999998"/>
  </r>
  <r>
    <s v="Hell Yeah"/>
    <s v="Rev Theory"/>
    <x v="71"/>
    <s v="3Q9AB3IKHKazriQtc0wFrz"/>
    <s v="Light It Up"/>
    <d v="2008-01-01T00:00:00"/>
    <s v="Hard Rock Workout!"/>
    <s v="5nQrMpkyWmxPX0gk74htMk"/>
    <x v="2"/>
    <s v="hard rock"/>
    <x v="219"/>
    <x v="630"/>
    <x v="11"/>
    <n v="-3.3730000000000002"/>
    <x v="1"/>
    <n v="9.3100000000000002E-2"/>
    <n v="1.2899999999999999E-4"/>
    <n v="4.4100000000000001E-6"/>
    <n v="2.2800000000000001E-2"/>
    <n v="0.38500000000000001"/>
    <n v="167.95099999999999"/>
    <n v="247613"/>
    <n v="4.1268833333333337"/>
  </r>
  <r>
    <s v="The Hell Song"/>
    <s v="Sum 41"/>
    <x v="11"/>
    <s v="2iOJEUCKJaYseov1qA8ot8"/>
    <s v="Does This Look Infected?"/>
    <d v="2002-01-01T00:00:00"/>
    <s v="Hard Rock Workout!"/>
    <s v="5nQrMpkyWmxPX0gk74htMk"/>
    <x v="2"/>
    <s v="hard rock"/>
    <x v="481"/>
    <x v="8"/>
    <x v="4"/>
    <n v="-5.5289999999999999"/>
    <x v="1"/>
    <n v="8.1699999999999995E-2"/>
    <n v="1.4300000000000001E-4"/>
    <n v="1.41E-2"/>
    <n v="0.35099999999999998"/>
    <n v="0.65800000000000003"/>
    <n v="173.429"/>
    <n v="198493"/>
    <n v="3.3082166666666666"/>
  </r>
  <r>
    <s v="Halo"/>
    <s v="Soil"/>
    <x v="19"/>
    <s v="2XLiRCMRy5WuuF373tKBZ8"/>
    <s v="Scars (Expanded Edition)"/>
    <d v="2011-10-07T00:00:00"/>
    <s v="Hard Rock Workout!"/>
    <s v="5nQrMpkyWmxPX0gk74htMk"/>
    <x v="2"/>
    <s v="hard rock"/>
    <x v="139"/>
    <x v="422"/>
    <x v="11"/>
    <n v="-4.1680000000000001"/>
    <x v="0"/>
    <n v="6.4899999999999999E-2"/>
    <n v="2.87E-5"/>
    <n v="2.0200000000000001E-3"/>
    <n v="5.8200000000000002E-2"/>
    <n v="0.438"/>
    <n v="111.13200000000001"/>
    <n v="195653"/>
    <n v="3.2608833333333331"/>
  </r>
  <r>
    <s v="Feel So Numb"/>
    <s v="Rob Zombie"/>
    <x v="82"/>
    <s v="5fR1RSnZRp9ofg5LSa5P4C"/>
    <s v="The Sinister Urge"/>
    <d v="2001-01-01T00:00:00"/>
    <s v="Hard Rock Workout!"/>
    <s v="5nQrMpkyWmxPX0gk74htMk"/>
    <x v="2"/>
    <s v="hard rock"/>
    <x v="149"/>
    <x v="170"/>
    <x v="4"/>
    <n v="-5.2770000000000001"/>
    <x v="0"/>
    <n v="4.4499999999999998E-2"/>
    <n v="4.32E-5"/>
    <n v="4.7800000000000004E-3"/>
    <n v="0.29299999999999998"/>
    <n v="0.151"/>
    <n v="127.04300000000001"/>
    <n v="233680"/>
    <n v="3.8946666666666667"/>
  </r>
  <r>
    <s v="False Pretense"/>
    <s v="The Red Jumpsuit Apparatus"/>
    <x v="5"/>
    <s v="6TyPSzd5rA2rQ9yLJJ1Gg2"/>
    <s v="Don't You Fake It"/>
    <d v="2006-01-01T00:00:00"/>
    <s v="Hard Rock Workout!"/>
    <s v="5nQrMpkyWmxPX0gk74htMk"/>
    <x v="2"/>
    <s v="hard rock"/>
    <x v="106"/>
    <x v="3"/>
    <x v="8"/>
    <n v="-2.6890000000000001"/>
    <x v="1"/>
    <n v="4.7399999999999998E-2"/>
    <n v="1.3699999999999999E-3"/>
    <n v="0"/>
    <n v="0.152"/>
    <n v="0.78300000000000003"/>
    <n v="154.94999999999999"/>
    <n v="149640"/>
    <n v="2.4940000000000002"/>
  </r>
  <r>
    <s v="One For The Money"/>
    <s v="Escape the Fate"/>
    <x v="82"/>
    <s v="7cvC2HQCmdA9OGXHg4x2L2"/>
    <s v="Ungrateful (Deluxe)"/>
    <d v="2013-05-14T00:00:00"/>
    <s v="Hard Rock Workout!"/>
    <s v="5nQrMpkyWmxPX0gk74htMk"/>
    <x v="2"/>
    <s v="hard rock"/>
    <x v="400"/>
    <x v="378"/>
    <x v="4"/>
    <n v="-3.4569999999999999"/>
    <x v="0"/>
    <n v="6.0999999999999999E-2"/>
    <n v="3.4600000000000001E-4"/>
    <n v="2.43E-6"/>
    <n v="4.4699999999999997E-2"/>
    <n v="0.36399999999999999"/>
    <n v="90.022000000000006"/>
    <n v="199960"/>
    <n v="3.3326666666666669"/>
  </r>
  <r>
    <s v="Feel Invincible"/>
    <s v="Skillet"/>
    <x v="64"/>
    <s v="1voRzfrt2CunZUj3cjoYTU"/>
    <s v="Feel Invincible"/>
    <d v="2016-05-20T00:00:00"/>
    <s v="Hard Rock Workout!"/>
    <s v="5nQrMpkyWmxPX0gk74htMk"/>
    <x v="2"/>
    <s v="hard rock"/>
    <x v="7"/>
    <x v="41"/>
    <x v="4"/>
    <n v="-3.7919999999999998"/>
    <x v="0"/>
    <n v="9.6199999999999994E-2"/>
    <n v="5.2300000000000003E-4"/>
    <n v="0"/>
    <n v="0.373"/>
    <n v="0.41699999999999998"/>
    <n v="126.063"/>
    <n v="229862"/>
    <n v="3.8310333333333335"/>
  </r>
  <r>
    <s v="Move"/>
    <s v="Thousand Foot Krutch"/>
    <x v="14"/>
    <s v="1OfR6MaF4KVFTAe3pMrtYv"/>
    <s v="The Art Of Breaking"/>
    <d v="2005-01-01T00:00:00"/>
    <s v="Hard Rock Workout!"/>
    <s v="5nQrMpkyWmxPX0gk74htMk"/>
    <x v="2"/>
    <s v="hard rock"/>
    <x v="331"/>
    <x v="185"/>
    <x v="1"/>
    <n v="-5.2039999999999997"/>
    <x v="1"/>
    <n v="0.10100000000000001"/>
    <n v="1.09E-3"/>
    <n v="0"/>
    <n v="4.4699999999999997E-2"/>
    <n v="0.63700000000000001"/>
    <n v="169.17099999999999"/>
    <n v="208693"/>
    <n v="3.4782166666666665"/>
  </r>
  <r>
    <s v="Riot"/>
    <s v="Three Days Grace"/>
    <x v="4"/>
    <s v="4ZDwEvXIKxWdwhAQK8ndBU"/>
    <s v="One-X"/>
    <d v="2006-06-25T00:00:00"/>
    <s v="Hard Rock Workout!"/>
    <s v="5nQrMpkyWmxPX0gk74htMk"/>
    <x v="2"/>
    <s v="hard rock"/>
    <x v="793"/>
    <x v="351"/>
    <x v="4"/>
    <n v="-3.8919999999999999"/>
    <x v="0"/>
    <n v="0.14699999999999999"/>
    <n v="1.04E-2"/>
    <n v="0"/>
    <n v="0.105"/>
    <n v="0.316"/>
    <n v="196.578"/>
    <n v="207587"/>
    <n v="3.4597833333333332"/>
  </r>
  <r>
    <s v="Invincible"/>
    <s v="Adelitas Way"/>
    <x v="3"/>
    <s v="5P5ckQNn8AibK7TVTVrUoC"/>
    <s v="Adelitas Way"/>
    <d v="2009-01-01T00:00:00"/>
    <s v="Hard Rock Workout!"/>
    <s v="5nQrMpkyWmxPX0gk74htMk"/>
    <x v="2"/>
    <s v="hard rock"/>
    <x v="617"/>
    <x v="392"/>
    <x v="1"/>
    <n v="-4.8940000000000001"/>
    <x v="0"/>
    <n v="8.4199999999999997E-2"/>
    <n v="2.13E-4"/>
    <n v="2.3099999999999999E-6"/>
    <n v="0.108"/>
    <n v="0.48899999999999999"/>
    <n v="170.023"/>
    <n v="190133"/>
    <n v="3.1688833333333335"/>
  </r>
  <r>
    <s v="Only for the Weak"/>
    <s v="In Flames"/>
    <x v="8"/>
    <s v="1aK0ZfM3mY983J4cKoTHfy"/>
    <s v="Clayman (Reissue 2014)"/>
    <d v="2000-07-03T00:00:00"/>
    <s v="Hard Rock Workout!"/>
    <s v="5nQrMpkyWmxPX0gk74htMk"/>
    <x v="2"/>
    <s v="hard rock"/>
    <x v="561"/>
    <x v="28"/>
    <x v="8"/>
    <n v="-4.4139999999999997"/>
    <x v="1"/>
    <n v="4.4600000000000001E-2"/>
    <n v="2.3199999999999998E-6"/>
    <n v="0.75800000000000001"/>
    <n v="0.28299999999999997"/>
    <n v="0.49"/>
    <n v="105.00700000000001"/>
    <n v="295227"/>
    <n v="4.9204499999999998"/>
  </r>
  <r>
    <s v="96 Quite Bitter Beings"/>
    <s v="CKY"/>
    <x v="7"/>
    <s v="2FnppgYWQ1bzMfdNP8lvDw"/>
    <s v="Camp Kill Yourself, Vol.1"/>
    <d v="1999-01-01T00:00:00"/>
    <s v="Hard Rock Workout!"/>
    <s v="5nQrMpkyWmxPX0gk74htMk"/>
    <x v="2"/>
    <s v="hard rock"/>
    <x v="561"/>
    <x v="57"/>
    <x v="11"/>
    <n v="-8.3119999999999994"/>
    <x v="1"/>
    <n v="4.8599999999999997E-2"/>
    <n v="1.8400000000000001E-3"/>
    <n v="4.2799999999999997E-5"/>
    <n v="0.313"/>
    <n v="0.72899999999999998"/>
    <n v="99.093000000000004"/>
    <n v="201920"/>
    <n v="3.3653333333333335"/>
  </r>
  <r>
    <s v="All My Friends Are Dead"/>
    <s v="Turbonegro"/>
    <x v="58"/>
    <s v="3AZ1nJRyRQag2qI5Bb2WF5"/>
    <s v="Party Animals"/>
    <d v="2005-05-09T00:00:00"/>
    <s v="Hard Rock Workout!"/>
    <s v="5nQrMpkyWmxPX0gk74htMk"/>
    <x v="2"/>
    <s v="hard rock"/>
    <x v="723"/>
    <x v="349"/>
    <x v="10"/>
    <n v="-0.86599999999999999"/>
    <x v="0"/>
    <n v="0.11"/>
    <n v="3.6999999999999998E-2"/>
    <n v="5.1699999999999996E-6"/>
    <n v="9.4299999999999995E-2"/>
    <n v="0.45500000000000002"/>
    <n v="185.024"/>
    <n v="158427"/>
    <n v="2.64045"/>
  </r>
  <r>
    <s v="Memory"/>
    <s v="BrokenRail"/>
    <x v="76"/>
    <s v="6wOfUWZSeibrFO9XGuvBdz"/>
    <s v="Brokenrail"/>
    <d v="2016-11-25T00:00:00"/>
    <s v="Hard Rock Workout!"/>
    <s v="5nQrMpkyWmxPX0gk74htMk"/>
    <x v="2"/>
    <s v="hard rock"/>
    <x v="612"/>
    <x v="134"/>
    <x v="4"/>
    <n v="-4.532"/>
    <x v="1"/>
    <n v="5.0500000000000003E-2"/>
    <n v="7.5799999999999999E-5"/>
    <n v="3.64E-3"/>
    <n v="4.4400000000000002E-2"/>
    <n v="0.66600000000000004"/>
    <n v="156.928"/>
    <n v="206178"/>
    <n v="3.4363000000000001"/>
  </r>
  <r>
    <s v="Walk Again"/>
    <s v="BrokenRail"/>
    <x v="53"/>
    <s v="4bLHpUCQdQu5hRszxuiNpT"/>
    <s v="Walk Again"/>
    <d v="2015-11-26T00:00:00"/>
    <s v="Hard Rock Workout!"/>
    <s v="5nQrMpkyWmxPX0gk74htMk"/>
    <x v="2"/>
    <s v="hard rock"/>
    <x v="302"/>
    <x v="376"/>
    <x v="0"/>
    <n v="-1.4650000000000001"/>
    <x v="0"/>
    <n v="0.14199999999999999"/>
    <n v="4.07E-5"/>
    <n v="0"/>
    <n v="0.375"/>
    <n v="0.30099999999999999"/>
    <n v="105.01"/>
    <n v="209394"/>
    <n v="3.4899"/>
  </r>
  <r>
    <s v="Rollin' (Air Raid Vehicle)"/>
    <s v="Limp Bizkit"/>
    <x v="26"/>
    <s v="50na3UenOpUOS1uuWXM0AY"/>
    <s v="Greatest Hitz"/>
    <d v="2005-01-01T00:00:00"/>
    <s v="Hard Rock Workout!"/>
    <s v="5nQrMpkyWmxPX0gk74htMk"/>
    <x v="2"/>
    <s v="hard rock"/>
    <x v="7"/>
    <x v="225"/>
    <x v="10"/>
    <n v="-3.1429999999999998"/>
    <x v="0"/>
    <n v="0.153"/>
    <n v="4.9800000000000001E-3"/>
    <n v="0"/>
    <n v="0.34200000000000003"/>
    <n v="0.72199999999999998"/>
    <n v="96.305000000000007"/>
    <n v="213880"/>
    <n v="3.5646666666666667"/>
  </r>
  <r>
    <s v="Boom - 2006 Remaster"/>
    <s v="P.O.D."/>
    <x v="21"/>
    <s v="1i3YXOzNkaykTt6CxWGOOU"/>
    <s v="Greatest Hits [The Atlantic Years]"/>
    <d v="2006-10-27T00:00:00"/>
    <s v="Hard Rock Workout!"/>
    <s v="5nQrMpkyWmxPX0gk74htMk"/>
    <x v="2"/>
    <s v="hard rock"/>
    <x v="33"/>
    <x v="200"/>
    <x v="7"/>
    <n v="-5.5670000000000002"/>
    <x v="0"/>
    <n v="7.3400000000000007E-2"/>
    <n v="1.56E-3"/>
    <n v="1.15E-6"/>
    <n v="4.6800000000000001E-2"/>
    <n v="0.53900000000000003"/>
    <n v="90.927999999999997"/>
    <n v="187240"/>
    <n v="3.1206666666666667"/>
  </r>
  <r>
    <s v="Lights Out"/>
    <s v="Bloodlights"/>
    <x v="82"/>
    <s v="5t5pizj7R85n7k1mmy4AOO"/>
    <s v="Lights Out"/>
    <d v="2017-04-12T00:00:00"/>
    <s v="Hard Rock Workout!"/>
    <s v="5nQrMpkyWmxPX0gk74htMk"/>
    <x v="2"/>
    <s v="hard rock"/>
    <x v="383"/>
    <x v="360"/>
    <x v="9"/>
    <n v="-4.1630000000000003"/>
    <x v="1"/>
    <n v="9.2899999999999996E-2"/>
    <n v="9.5199999999999997E-5"/>
    <n v="2.13E-4"/>
    <n v="0.29899999999999999"/>
    <n v="0.30099999999999999"/>
    <n v="151.48599999999999"/>
    <n v="211293"/>
    <n v="3.52155"/>
  </r>
  <r>
    <s v="Behave"/>
    <s v="Syden"/>
    <x v="82"/>
    <s v="6yToEDqffJczexnBMtf0GD"/>
    <s v="Behave"/>
    <d v="2017-04-21T00:00:00"/>
    <s v="Hard Rock Workout!"/>
    <s v="5nQrMpkyWmxPX0gk74htMk"/>
    <x v="2"/>
    <s v="hard rock"/>
    <x v="480"/>
    <x v="140"/>
    <x v="2"/>
    <n v="-6.101"/>
    <x v="1"/>
    <n v="5.74E-2"/>
    <n v="1.2899999999999999E-4"/>
    <n v="2.22E-4"/>
    <n v="9.9099999999999994E-2"/>
    <n v="0.60399999999999998"/>
    <n v="169.584"/>
    <n v="132660"/>
    <n v="2.2109999999999999"/>
  </r>
  <r>
    <s v="Pent Up"/>
    <s v="Spring Grove"/>
    <x v="83"/>
    <s v="38sFzJJVutyn3SOBkMBlRG"/>
    <s v="In Plain Sight"/>
    <d v="2016-11-19T00:00:00"/>
    <s v="Hard Rock Workout!"/>
    <s v="5nQrMpkyWmxPX0gk74htMk"/>
    <x v="2"/>
    <s v="hard rock"/>
    <x v="359"/>
    <x v="413"/>
    <x v="4"/>
    <n v="-5.5369999999999999"/>
    <x v="0"/>
    <n v="3.7199999999999997E-2"/>
    <n v="9.5200000000000003E-6"/>
    <n v="1.8800000000000001E-2"/>
    <n v="6.5699999999999995E-2"/>
    <n v="0.309"/>
    <n v="200.08"/>
    <n v="235155"/>
    <n v="3.9192499999999999"/>
  </r>
  <r>
    <s v="Gimme A Break"/>
    <s v="Freedumb"/>
    <x v="82"/>
    <s v="5CtQI94n5hf0r9lKCSMOHV"/>
    <s v="Feeding The Tapeworm"/>
    <d v="2016-02-10T00:00:00"/>
    <s v="Hard Rock Workout!"/>
    <s v="5nQrMpkyWmxPX0gk74htMk"/>
    <x v="2"/>
    <s v="hard rock"/>
    <x v="692"/>
    <x v="28"/>
    <x v="10"/>
    <n v="-8.3469999999999995"/>
    <x v="0"/>
    <n v="7.7899999999999997E-2"/>
    <n v="3.6100000000000003E-5"/>
    <n v="0.59699999999999998"/>
    <n v="0.38"/>
    <n v="0.41"/>
    <n v="130.345"/>
    <n v="157680"/>
    <n v="2.6280000000000001"/>
  </r>
  <r>
    <s v="Out Of Control"/>
    <s v="Hoobastank"/>
    <x v="70"/>
    <s v="2NpfPQ6AQn50AZpPP412uU"/>
    <s v="The Reason"/>
    <d v="2004-04-27T00:00:00"/>
    <s v="Hard Rock Workout!"/>
    <s v="5nQrMpkyWmxPX0gk74htMk"/>
    <x v="2"/>
    <s v="hard rock"/>
    <x v="418"/>
    <x v="536"/>
    <x v="6"/>
    <n v="-4.3339999999999996"/>
    <x v="1"/>
    <n v="0.124"/>
    <n v="1.24E-3"/>
    <n v="0"/>
    <n v="0.34599999999999997"/>
    <n v="0.53800000000000003"/>
    <n v="157.893"/>
    <n v="162107"/>
    <n v="2.7017833333333332"/>
  </r>
  <r>
    <s v="The Coming Storm"/>
    <s v="Matt Moore"/>
    <x v="29"/>
    <s v="52fw36YDDeGbzSoGNhEqDI"/>
    <s v="The Coming Storm"/>
    <d v="2017-06-09T00:00:00"/>
    <s v="Hard Rock Workout!"/>
    <s v="5nQrMpkyWmxPX0gk74htMk"/>
    <x v="2"/>
    <s v="hard rock"/>
    <x v="484"/>
    <x v="378"/>
    <x v="7"/>
    <n v="-3.0449999999999999"/>
    <x v="0"/>
    <n v="7.9600000000000004E-2"/>
    <n v="7.7200000000000006E-5"/>
    <n v="3.7600000000000001E-2"/>
    <n v="8.3099999999999993E-2"/>
    <n v="0.21099999999999999"/>
    <n v="92.022000000000006"/>
    <n v="247278"/>
    <n v="4.1212999999999997"/>
  </r>
  <r>
    <s v="Heads Will Roll (Battlefield Hardline Rock)"/>
    <s v="Teamheadkick"/>
    <x v="61"/>
    <s v="5ppl8QRNmcUQEhI1Z3Lk4S"/>
    <s v="Legend"/>
    <d v="2015-06-07T00:00:00"/>
    <s v="Hard Rock Workout!"/>
    <s v="5nQrMpkyWmxPX0gk74htMk"/>
    <x v="2"/>
    <s v="hard rock"/>
    <x v="426"/>
    <x v="355"/>
    <x v="4"/>
    <n v="-5.6130000000000004"/>
    <x v="0"/>
    <n v="4.7600000000000003E-2"/>
    <n v="8.3900000000000001E-4"/>
    <n v="8.0199999999999994E-6"/>
    <n v="0.24299999999999999"/>
    <n v="0.747"/>
    <n v="180.01599999999999"/>
    <n v="235000"/>
    <n v="3.9166666666666665"/>
  </r>
  <r>
    <s v="Turn It Up"/>
    <s v="Sonic Syndicate"/>
    <x v="82"/>
    <s v="02IRa0WdusK3K3rJddWkwe"/>
    <s v="Turn It Up"/>
    <d v="2010-08-20T00:00:00"/>
    <s v="Hard Rock Workout!"/>
    <s v="5nQrMpkyWmxPX0gk74htMk"/>
    <x v="2"/>
    <s v="hard rock"/>
    <x v="513"/>
    <x v="225"/>
    <x v="0"/>
    <n v="-2.59"/>
    <x v="1"/>
    <n v="7.3400000000000007E-2"/>
    <n v="7.3999999999999996E-5"/>
    <n v="0"/>
    <n v="9.9299999999999999E-2"/>
    <n v="0.38100000000000001"/>
    <n v="130.01900000000001"/>
    <n v="218832"/>
    <n v="3.6472000000000002"/>
  </r>
  <r>
    <s v="Pull the Pins"/>
    <s v="This Is Not Utopia"/>
    <x v="68"/>
    <s v="4IRJuCNo5wk4h9p67PIKxo"/>
    <s v="III"/>
    <d v="2017-05-02T00:00:00"/>
    <s v="Hard Rock Workout!"/>
    <s v="5nQrMpkyWmxPX0gk74htMk"/>
    <x v="2"/>
    <s v="hard rock"/>
    <x v="196"/>
    <x v="871"/>
    <x v="0"/>
    <n v="-4.867"/>
    <x v="0"/>
    <n v="6.93E-2"/>
    <n v="5.9200000000000001E-6"/>
    <n v="0.84599999999999997"/>
    <n v="0.26800000000000002"/>
    <n v="0.23899999999999999"/>
    <n v="90.016999999999996"/>
    <n v="204324"/>
    <n v="3.4054000000000002"/>
  </r>
  <r>
    <s v="Undead"/>
    <s v="Hollywood Undead"/>
    <x v="93"/>
    <s v="1VhV45z5APyrJtC71r5rpe"/>
    <s v="Swan Songs"/>
    <d v="2008-01-01T00:00:00"/>
    <s v="Hard Rock Workout!"/>
    <s v="5nQrMpkyWmxPX0gk74htMk"/>
    <x v="2"/>
    <s v="hard rock"/>
    <x v="316"/>
    <x v="235"/>
    <x v="7"/>
    <n v="-5.1849999999999996"/>
    <x v="1"/>
    <n v="0.106"/>
    <n v="1.38E-2"/>
    <n v="0"/>
    <n v="0.26100000000000001"/>
    <n v="0.48499999999999999"/>
    <n v="163.12799999999999"/>
    <n v="265053"/>
    <n v="4.4175500000000003"/>
  </r>
  <r>
    <s v="Beating Heart"/>
    <s v="Steal The City"/>
    <x v="13"/>
    <s v="5CTDwzwU20WT2CSr9Ev7UD"/>
    <s v="Beating Heart"/>
    <d v="2017-07-21T00:00:00"/>
    <s v="Hard Rock Workout!"/>
    <s v="5nQrMpkyWmxPX0gk74htMk"/>
    <x v="2"/>
    <s v="hard rock"/>
    <x v="602"/>
    <x v="405"/>
    <x v="5"/>
    <n v="-6.4770000000000003"/>
    <x v="1"/>
    <n v="9.5899999999999999E-2"/>
    <n v="1.9100000000000001E-4"/>
    <n v="0"/>
    <n v="0.115"/>
    <n v="0.38600000000000001"/>
    <n v="169.88499999999999"/>
    <n v="256257"/>
    <n v="4.27095"/>
  </r>
  <r>
    <s v="Let It Slide"/>
    <s v="Freedumb"/>
    <x v="82"/>
    <s v="75XlAXEfh5wVR4kiuDAMyp"/>
    <s v="Let It Slide"/>
    <d v="2017-08-31T00:00:00"/>
    <s v="Hard Rock Workout!"/>
    <s v="5nQrMpkyWmxPX0gk74htMk"/>
    <x v="2"/>
    <s v="hard rock"/>
    <x v="496"/>
    <x v="277"/>
    <x v="8"/>
    <n v="-5.6029999999999998"/>
    <x v="0"/>
    <n v="4.9299999999999997E-2"/>
    <n v="1.0900000000000001E-4"/>
    <n v="1.8800000000000001E-2"/>
    <n v="0.34799999999999998"/>
    <n v="0.57099999999999995"/>
    <n v="114.96299999999999"/>
    <n v="185958"/>
    <n v="3.0992999999999999"/>
  </r>
  <r>
    <s v="Hero"/>
    <s v="As I May"/>
    <x v="76"/>
    <s v="5QaGweP4nrkE7wbR2QQsbe"/>
    <s v="Hero"/>
    <d v="2017-08-04T00:00:00"/>
    <s v="Hard Rock Workout!"/>
    <s v="5nQrMpkyWmxPX0gk74htMk"/>
    <x v="2"/>
    <s v="hard rock"/>
    <x v="425"/>
    <x v="240"/>
    <x v="3"/>
    <n v="-4.6369999999999996"/>
    <x v="0"/>
    <n v="7.0000000000000007E-2"/>
    <n v="3.5500000000000001E-4"/>
    <n v="3.1800000000000001E-3"/>
    <n v="3.5000000000000003E-2"/>
    <n v="0.156"/>
    <n v="115.047"/>
    <n v="198261"/>
    <n v="3.3043499999999999"/>
  </r>
  <r>
    <s v="One Reason (Deadman Wonderland)"/>
    <s v="AmaLee"/>
    <x v="83"/>
    <s v="4OlSEGUPEBYx6TXJDqsFBA"/>
    <s v="One Reason (Deadman Wonderland)"/>
    <d v="2015-12-29T00:00:00"/>
    <s v="Hard Rock Workout!"/>
    <s v="5nQrMpkyWmxPX0gk74htMk"/>
    <x v="2"/>
    <s v="hard rock"/>
    <x v="457"/>
    <x v="352"/>
    <x v="0"/>
    <n v="-4.0579999999999998"/>
    <x v="1"/>
    <n v="0.12"/>
    <n v="1.11E-2"/>
    <n v="1.55E-4"/>
    <n v="0.35399999999999998"/>
    <n v="0.13200000000000001"/>
    <n v="109.041"/>
    <n v="232844"/>
    <n v="3.8807333333333331"/>
  </r>
  <r>
    <s v="...To Be Loved"/>
    <s v="Papa Roach"/>
    <x v="15"/>
    <s v="3ETIenGs9NduSmJ9Zp82DA"/>
    <s v="The Paramour Sessions"/>
    <d v="2006-01-01T00:00:00"/>
    <s v="Hard Rock Workout!"/>
    <s v="5nQrMpkyWmxPX0gk74htMk"/>
    <x v="2"/>
    <s v="hard rock"/>
    <x v="296"/>
    <x v="312"/>
    <x v="4"/>
    <n v="-3.1619999999999999"/>
    <x v="0"/>
    <n v="7.51E-2"/>
    <n v="4.7299999999999998E-3"/>
    <n v="0"/>
    <n v="0.50900000000000001"/>
    <n v="0.48199999999999998"/>
    <n v="96.046999999999997"/>
    <n v="182120"/>
    <n v="3.0353333333333334"/>
  </r>
  <r>
    <s v="Venom - Music From The Motion Picture"/>
    <s v="Eminem"/>
    <x v="33"/>
    <s v="3HNnxK7NgLXbDoxRZxNWiR"/>
    <s v="Kamikaze"/>
    <d v="2018-08-31T00:00:00"/>
    <s v="Hard Rock Workout!"/>
    <s v="5nQrMpkyWmxPX0gk74htMk"/>
    <x v="2"/>
    <s v="hard rock"/>
    <x v="284"/>
    <x v="213"/>
    <x v="8"/>
    <n v="-5.0629999999999997"/>
    <x v="0"/>
    <n v="6.4000000000000001E-2"/>
    <n v="1.9300000000000001E-2"/>
    <n v="0"/>
    <n v="0.54300000000000004"/>
    <n v="0.46"/>
    <n v="135.959"/>
    <n v="269554"/>
    <n v="4.4925666666666668"/>
  </r>
  <r>
    <s v="XO TOUR Llif3"/>
    <s v="Fame on Fire"/>
    <x v="16"/>
    <s v="4NOPILdmrNFPZwcP8dnJ4X"/>
    <s v="XO TOUR Llif3"/>
    <d v="2017-06-02T00:00:00"/>
    <s v="Hard Rock Workout!"/>
    <s v="5nQrMpkyWmxPX0gk74htMk"/>
    <x v="2"/>
    <s v="hard rock"/>
    <x v="145"/>
    <x v="274"/>
    <x v="3"/>
    <n v="-3.9689999999999999"/>
    <x v="0"/>
    <n v="5.3800000000000001E-2"/>
    <n v="5.1900000000000004E-4"/>
    <n v="0"/>
    <n v="0.104"/>
    <n v="0.33900000000000002"/>
    <n v="154.95599999999999"/>
    <n v="190452"/>
    <n v="3.1741999999999999"/>
  </r>
  <r>
    <s v="Tear Down the Wall"/>
    <s v="Art Of Dying"/>
    <x v="58"/>
    <s v="5iP7K8ISRFPTllruB71AMS"/>
    <s v="Rise Up"/>
    <d v="2015-12-11T00:00:00"/>
    <s v="Hard Rock Workout!"/>
    <s v="5nQrMpkyWmxPX0gk74htMk"/>
    <x v="2"/>
    <s v="hard rock"/>
    <x v="258"/>
    <x v="264"/>
    <x v="7"/>
    <n v="-3.5910000000000002"/>
    <x v="0"/>
    <n v="4.1700000000000001E-2"/>
    <n v="2.9500000000000001E-4"/>
    <n v="2.73E-5"/>
    <n v="0.32500000000000001"/>
    <n v="0.61899999999999999"/>
    <n v="96.009"/>
    <n v="184977"/>
    <n v="3.0829499999999999"/>
  </r>
  <r>
    <s v="Kick Ass"/>
    <s v="Egypt Central"/>
    <x v="26"/>
    <s v="4PxGmfCR6Z7sQsRchtrY45"/>
    <s v="White Rabbit"/>
    <d v="2011-12-22T00:00:00"/>
    <s v="Hard Rock Workout!"/>
    <s v="5nQrMpkyWmxPX0gk74htMk"/>
    <x v="2"/>
    <s v="hard rock"/>
    <x v="90"/>
    <x v="356"/>
    <x v="4"/>
    <n v="-5.4459999999999997"/>
    <x v="1"/>
    <n v="4.7600000000000003E-2"/>
    <n v="2.0900000000000001E-4"/>
    <n v="2.6900000000000001E-6"/>
    <n v="0.32300000000000001"/>
    <n v="0.59399999999999997"/>
    <n v="95.007999999999996"/>
    <n v="198947"/>
    <n v="3.3157833333333335"/>
  </r>
  <r>
    <s v="Chaos And Earthquakes"/>
    <s v="Nonpoint"/>
    <x v="20"/>
    <s v="1UnoCRuJTGd39YMDNGI1RE"/>
    <s v="Chaos And Earthquakes"/>
    <d v="2018-06-22T00:00:00"/>
    <s v="Hard Rock Workout!"/>
    <s v="5nQrMpkyWmxPX0gk74htMk"/>
    <x v="2"/>
    <s v="hard rock"/>
    <x v="289"/>
    <x v="379"/>
    <x v="9"/>
    <n v="-5.5780000000000003"/>
    <x v="1"/>
    <n v="5.3600000000000002E-2"/>
    <n v="4.17E-4"/>
    <n v="0.125"/>
    <n v="0.375"/>
    <n v="0.21199999999999999"/>
    <n v="85.992999999999995"/>
    <n v="225133"/>
    <n v="3.7522166666666665"/>
  </r>
  <r>
    <s v="MILK"/>
    <s v="[ALEXANDROS]"/>
    <x v="72"/>
    <s v="1PurRP5uIcxByUz3VhjhPN"/>
    <s v="Sleepless in Brooklyn"/>
    <d v="2018-11-21T00:00:00"/>
    <s v="Hard Rock Workout!"/>
    <s v="5nQrMpkyWmxPX0gk74htMk"/>
    <x v="2"/>
    <s v="hard rock"/>
    <x v="96"/>
    <x v="252"/>
    <x v="4"/>
    <n v="-3.0569999999999999"/>
    <x v="0"/>
    <n v="8.7999999999999995E-2"/>
    <n v="1.9400000000000001E-3"/>
    <n v="5.5300000000000002E-3"/>
    <n v="0.19800000000000001"/>
    <n v="0.63700000000000001"/>
    <n v="103.96299999999999"/>
    <n v="130987"/>
    <n v="2.1831166666666668"/>
  </r>
  <r>
    <s v="Leave It All Behind"/>
    <s v="Cult To Follow"/>
    <x v="8"/>
    <s v="6QxvlbjYCpl0csZp4jb9Nc"/>
    <s v="Leave It All Behind - Single"/>
    <d v="2011-12-20T00:00:00"/>
    <s v="Hard Rock Workout!"/>
    <s v="5nQrMpkyWmxPX0gk74htMk"/>
    <x v="2"/>
    <s v="hard rock"/>
    <x v="82"/>
    <x v="230"/>
    <x v="10"/>
    <n v="-3.2549999999999999"/>
    <x v="0"/>
    <n v="0.108"/>
    <n v="5.28E-3"/>
    <n v="0"/>
    <n v="0.46600000000000003"/>
    <n v="0.54"/>
    <n v="114.964"/>
    <n v="224087"/>
    <n v="3.7347833333333331"/>
  </r>
  <r>
    <s v="Fallen Leaves"/>
    <s v="Billy Talent"/>
    <x v="9"/>
    <s v="0cTOvcvrbNiaiv4WXEUHzT"/>
    <s v="Billy Talent II"/>
    <d v="2006-06-23T00:00:00"/>
    <s v="Hard Rock Workout!"/>
    <s v="5nQrMpkyWmxPX0gk74htMk"/>
    <x v="2"/>
    <s v="hard rock"/>
    <x v="315"/>
    <x v="284"/>
    <x v="11"/>
    <n v="-4.0789999999999997"/>
    <x v="0"/>
    <n v="4.3099999999999999E-2"/>
    <n v="1.0499999999999999E-3"/>
    <n v="2.08E-6"/>
    <n v="6.7699999999999996E-2"/>
    <n v="0.91400000000000003"/>
    <n v="123.048"/>
    <n v="199200"/>
    <n v="3.32"/>
  </r>
  <r>
    <s v="Dumptruck"/>
    <s v="Wilson"/>
    <x v="15"/>
    <s v="4rmzbSTWvNnPwVL21u7bdd"/>
    <s v="Tasty Nasty"/>
    <d v="2018-08-24T00:00:00"/>
    <s v="Hard Rock Workout!"/>
    <s v="5nQrMpkyWmxPX0gk74htMk"/>
    <x v="2"/>
    <s v="hard rock"/>
    <x v="500"/>
    <x v="266"/>
    <x v="7"/>
    <n v="-4.327"/>
    <x v="0"/>
    <n v="4.4299999999999999E-2"/>
    <n v="4.49E-5"/>
    <n v="1.45E-4"/>
    <n v="6.0699999999999997E-2"/>
    <n v="0.21"/>
    <n v="103.072"/>
    <n v="217720"/>
    <n v="3.6286666666666667"/>
  </r>
  <r>
    <s v="Smoke on the Water"/>
    <s v="Deep Purple"/>
    <x v="25"/>
    <s v="2jm9Vixt3Nn2oE4VtOVUD8"/>
    <s v="Deepest Purple: The Very Best of Deep Purple"/>
    <d v="1905-06-02T00:00:00"/>
    <s v="Classic Hard Rock"/>
    <s v="1gAeQGQ7hr2q7IYmaejDW6"/>
    <x v="2"/>
    <s v="hard rock"/>
    <x v="255"/>
    <x v="104"/>
    <x v="8"/>
    <n v="-11.084"/>
    <x v="0"/>
    <n v="2.75E-2"/>
    <n v="0.16900000000000001"/>
    <n v="0.434"/>
    <n v="0.10100000000000001"/>
    <n v="0.89700000000000002"/>
    <n v="114.55800000000001"/>
    <n v="337613"/>
    <n v="5.6268833333333337"/>
  </r>
  <r>
    <s v="Hush - 1998 Remaster"/>
    <s v="Deep Purple"/>
    <x v="5"/>
    <s v="5qxy4Qf0ug4rV9YVYGQRn2"/>
    <s v="Shades of Deep Purple"/>
    <d v="1968-07-01T00:00:00"/>
    <s v="Classic Hard Rock"/>
    <s v="1gAeQGQ7hr2q7IYmaejDW6"/>
    <x v="2"/>
    <s v="hard rock"/>
    <x v="112"/>
    <x v="91"/>
    <x v="9"/>
    <n v="-10.231"/>
    <x v="0"/>
    <n v="4.82E-2"/>
    <n v="4.5900000000000003E-3"/>
    <n v="0.17599999999999999"/>
    <n v="9.01E-2"/>
    <n v="0.19600000000000001"/>
    <n v="108.431"/>
    <n v="266840"/>
    <n v="4.4473333333333329"/>
  </r>
  <r>
    <s v="Sunshine Of Your Love"/>
    <s v="Cream"/>
    <x v="77"/>
    <s v="28Cz12vvLOxYkqzXNwAbnl"/>
    <s v="Complete Clapton"/>
    <d v="2007-10-09T00:00:00"/>
    <s v="Classic Hard Rock"/>
    <s v="1gAeQGQ7hr2q7IYmaejDW6"/>
    <x v="2"/>
    <s v="hard rock"/>
    <x v="376"/>
    <x v="129"/>
    <x v="7"/>
    <n v="-8.4649999999999999"/>
    <x v="0"/>
    <n v="3.3799999999999997E-2"/>
    <n v="0.38600000000000001"/>
    <n v="1.15E-4"/>
    <n v="0.152"/>
    <n v="0.68600000000000005"/>
    <n v="114.917"/>
    <n v="250067"/>
    <n v="4.1677833333333334"/>
  </r>
  <r>
    <s v="Sympathy For The Devil"/>
    <s v="The Rolling Stones"/>
    <x v="93"/>
    <s v="5iN5hulBLyseDkpcicEDqu"/>
    <s v="Beggars Banquet"/>
    <d v="1968-12-06T00:00:00"/>
    <s v="Classic Hard Rock"/>
    <s v="1gAeQGQ7hr2q7IYmaejDW6"/>
    <x v="2"/>
    <s v="hard rock"/>
    <x v="116"/>
    <x v="418"/>
    <x v="10"/>
    <n v="-10.967000000000001"/>
    <x v="0"/>
    <n v="0.24199999999999999"/>
    <n v="0.60399999999999998"/>
    <n v="0"/>
    <n v="4.2799999999999998E-2"/>
    <n v="0.58699999999999997"/>
    <n v="115.574"/>
    <n v="377760"/>
    <n v="6.2960000000000003"/>
  </r>
  <r>
    <s v="Paint It Black"/>
    <s v="The Rolling Stones"/>
    <x v="82"/>
    <s v="2aEyBG1K73KtNscS50y4aO"/>
    <s v="Hot Rocks 1964-1971"/>
    <d v="1971-12-20T00:00:00"/>
    <s v="Classic Hard Rock"/>
    <s v="1gAeQGQ7hr2q7IYmaejDW6"/>
    <x v="2"/>
    <s v="hard rock"/>
    <x v="561"/>
    <x v="160"/>
    <x v="2"/>
    <n v="-9.1880000000000006"/>
    <x v="0"/>
    <n v="0.106"/>
    <n v="4.6899999999999997E-2"/>
    <n v="3.2699999999999999E-3"/>
    <n v="0.41299999999999998"/>
    <n v="0.57499999999999996"/>
    <n v="158.691"/>
    <n v="202133"/>
    <n v="3.3688833333333332"/>
  </r>
  <r>
    <s v="Jumpin' Jack Flash"/>
    <s v="The Rolling Stones"/>
    <x v="82"/>
    <s v="2aEyBG1K73KtNscS50y4aO"/>
    <s v="Hot Rocks 1964-1971"/>
    <d v="1971-12-20T00:00:00"/>
    <s v="Classic Hard Rock"/>
    <s v="1gAeQGQ7hr2q7IYmaejDW6"/>
    <x v="2"/>
    <s v="hard rock"/>
    <x v="12"/>
    <x v="650"/>
    <x v="11"/>
    <n v="-8.0990000000000002"/>
    <x v="0"/>
    <n v="5.62E-2"/>
    <n v="4.2099999999999999E-2"/>
    <n v="0.18"/>
    <n v="7.4200000000000002E-2"/>
    <n v="0.63700000000000001"/>
    <n v="137.32300000000001"/>
    <n v="222293"/>
    <n v="3.7048833333333335"/>
  </r>
  <r>
    <s v="(I Can't Get No) Satisfaction - Mono Version / Remastered 2002"/>
    <s v="The Rolling Stones"/>
    <x v="82"/>
    <s v="2aEyBG1K73KtNscS50y4aO"/>
    <s v="Hot Rocks 1964-1971"/>
    <d v="1971-12-20T00:00:00"/>
    <s v="Classic Hard Rock"/>
    <s v="1gAeQGQ7hr2q7IYmaejDW6"/>
    <x v="2"/>
    <s v="hard rock"/>
    <x v="28"/>
    <x v="137"/>
    <x v="10"/>
    <n v="-8.6489999999999991"/>
    <x v="0"/>
    <n v="4.8099999999999997E-2"/>
    <n v="3.2400000000000001E-4"/>
    <n v="0.17399999999999999"/>
    <n v="0.10199999999999999"/>
    <n v="0.85399999999999998"/>
    <n v="135.595"/>
    <n v="222800"/>
    <n v="3.7133333333333334"/>
  </r>
  <r>
    <s v="Under My Thumb"/>
    <s v="The Rolling Stones"/>
    <x v="82"/>
    <s v="2aEyBG1K73KtNscS50y4aO"/>
    <s v="Hot Rocks 1964-1971"/>
    <d v="1971-12-20T00:00:00"/>
    <s v="Classic Hard Rock"/>
    <s v="1gAeQGQ7hr2q7IYmaejDW6"/>
    <x v="2"/>
    <s v="hard rock"/>
    <x v="312"/>
    <x v="412"/>
    <x v="0"/>
    <n v="-11.438000000000001"/>
    <x v="1"/>
    <n v="3.5799999999999998E-2"/>
    <n v="0.36"/>
    <n v="5.8500000000000003E-2"/>
    <n v="0.20200000000000001"/>
    <n v="0.73699999999999999"/>
    <n v="126.80500000000001"/>
    <n v="222773"/>
    <n v="3.7128833333333335"/>
  </r>
  <r>
    <s v="Let's Spend The Night Together - Stereo Version"/>
    <s v="The Rolling Stones"/>
    <x v="82"/>
    <s v="2aEyBG1K73KtNscS50y4aO"/>
    <s v="Hot Rocks 1964-1971"/>
    <d v="1971-12-20T00:00:00"/>
    <s v="Classic Hard Rock"/>
    <s v="1gAeQGQ7hr2q7IYmaejDW6"/>
    <x v="2"/>
    <s v="hard rock"/>
    <x v="33"/>
    <x v="339"/>
    <x v="3"/>
    <n v="-7.7309999999999999"/>
    <x v="0"/>
    <n v="5.4699999999999999E-2"/>
    <n v="0.68"/>
    <n v="0"/>
    <n v="0.25"/>
    <n v="0.55300000000000005"/>
    <n v="140.85"/>
    <n v="215800"/>
    <n v="3.5966666666666667"/>
  </r>
  <r>
    <s v="Ace Of Spades"/>
    <s v="Motörhead"/>
    <x v="71"/>
    <s v="46a9whRz5DF0PC97HrZrqz"/>
    <s v="Ace Of Spades (Reissue - Expanded Bonus Track Edition)"/>
    <d v="1980-11-08T00:00:00"/>
    <s v="Classic Hard Rock"/>
    <s v="1gAeQGQ7hr2q7IYmaejDW6"/>
    <x v="2"/>
    <s v="hard rock"/>
    <x v="407"/>
    <x v="734"/>
    <x v="0"/>
    <n v="-4.4649999999999999"/>
    <x v="0"/>
    <n v="0.19700000000000001"/>
    <n v="2.47E-3"/>
    <n v="8.9499999999999996E-3"/>
    <n v="0.104"/>
    <n v="0.19500000000000001"/>
    <n v="140.245"/>
    <n v="166707"/>
    <n v="2.7784499999999999"/>
  </r>
  <r>
    <s v="Breaking The Law"/>
    <s v="Motörhead"/>
    <x v="76"/>
    <s v="6puhIq4GWEEl3FWrvUm3vm"/>
    <s v="Hell Bent Forever - A Tribute To Judas Priest"/>
    <d v="2008-09-01T00:00:00"/>
    <s v="Classic Hard Rock"/>
    <s v="1gAeQGQ7hr2q7IYmaejDW6"/>
    <x v="2"/>
    <s v="hard rock"/>
    <x v="656"/>
    <x v="360"/>
    <x v="2"/>
    <n v="-5.032"/>
    <x v="0"/>
    <n v="6.5299999999999997E-2"/>
    <n v="1.2999999999999999E-2"/>
    <n v="2.5299999999999998E-5"/>
    <n v="0.113"/>
    <n v="0.53"/>
    <n v="165.971"/>
    <n v="156400"/>
    <n v="2.6066666666666665"/>
  </r>
  <r>
    <s v="Hellraiser"/>
    <s v="Motörhead"/>
    <x v="87"/>
    <s v="4nlRDVViNwGwazr0ttQmZe"/>
    <s v="Collections"/>
    <d v="2007-05-18T00:00:00"/>
    <s v="Classic Hard Rock"/>
    <s v="1gAeQGQ7hr2q7IYmaejDW6"/>
    <x v="2"/>
    <s v="hard rock"/>
    <x v="44"/>
    <x v="215"/>
    <x v="1"/>
    <n v="-7.6449999999999996"/>
    <x v="0"/>
    <n v="2.69E-2"/>
    <n v="3.5800000000000003E-5"/>
    <n v="2.0200000000000001E-6"/>
    <n v="0.30499999999999999"/>
    <n v="0.64400000000000002"/>
    <n v="97.995999999999995"/>
    <n v="270467"/>
    <n v="4.5077833333333333"/>
  </r>
  <r>
    <s v="The Boys Are Back In Town"/>
    <s v="Thin Lizzy"/>
    <x v="82"/>
    <s v="6dWxVdXbNaux60KZsO89rN"/>
    <s v="Absolute Rock Anthems"/>
    <d v="2008-07-07T00:00:00"/>
    <s v="Classic Hard Rock"/>
    <s v="1gAeQGQ7hr2q7IYmaejDW6"/>
    <x v="2"/>
    <s v="hard rock"/>
    <x v="462"/>
    <x v="284"/>
    <x v="4"/>
    <n v="-5.7560000000000002"/>
    <x v="0"/>
    <n v="7.8200000000000006E-2"/>
    <n v="0.16700000000000001"/>
    <n v="1.7200000000000001E-4"/>
    <n v="0.16500000000000001"/>
    <n v="0.79800000000000004"/>
    <n v="76.903999999999996"/>
    <n v="265227"/>
    <n v="4.4204499999999998"/>
  </r>
  <r>
    <s v="Rebel Yell"/>
    <s v="Billy Idol"/>
    <x v="82"/>
    <s v="6dWxVdXbNaux60KZsO89rN"/>
    <s v="Absolute Rock Anthems"/>
    <d v="2008-07-07T00:00:00"/>
    <s v="Classic Hard Rock"/>
    <s v="1gAeQGQ7hr2q7IYmaejDW6"/>
    <x v="2"/>
    <s v="hard rock"/>
    <x v="106"/>
    <x v="128"/>
    <x v="10"/>
    <n v="-4.5940000000000003"/>
    <x v="1"/>
    <n v="8.0500000000000002E-2"/>
    <n v="2.3700000000000001E-3"/>
    <n v="7.8799999999999996E-4"/>
    <n v="0.499"/>
    <n v="0.434"/>
    <n v="166.40199999999999"/>
    <n v="286173"/>
    <n v="4.7695499999999997"/>
  </r>
  <r>
    <s v="Paranoid"/>
    <s v="Black Sabbath"/>
    <x v="82"/>
    <s v="6dWxVdXbNaux60KZsO89rN"/>
    <s v="Absolute Rock Anthems"/>
    <d v="2008-07-07T00:00:00"/>
    <s v="Classic Hard Rock"/>
    <s v="1gAeQGQ7hr2q7IYmaejDW6"/>
    <x v="2"/>
    <s v="hard rock"/>
    <x v="416"/>
    <x v="130"/>
    <x v="6"/>
    <n v="-5.0410000000000004"/>
    <x v="1"/>
    <n v="0.14099999999999999"/>
    <n v="4.64E-4"/>
    <n v="2.4400000000000002E-2"/>
    <n v="0.18099999999999999"/>
    <n v="0.49299999999999999"/>
    <n v="163.10499999999999"/>
    <n v="165600"/>
    <n v="2.76"/>
  </r>
  <r>
    <s v="My Sharona"/>
    <s v="The Knack"/>
    <x v="82"/>
    <s v="6dWxVdXbNaux60KZsO89rN"/>
    <s v="Absolute Rock Anthems"/>
    <d v="2008-07-07T00:00:00"/>
    <s v="Classic Hard Rock"/>
    <s v="1gAeQGQ7hr2q7IYmaejDW6"/>
    <x v="2"/>
    <s v="hard rock"/>
    <x v="299"/>
    <x v="33"/>
    <x v="8"/>
    <n v="-5.077"/>
    <x v="0"/>
    <n v="4.5100000000000001E-2"/>
    <n v="0.17499999999999999"/>
    <n v="2.9599999999999998E-4"/>
    <n v="0.53600000000000003"/>
    <n v="0.81200000000000006"/>
    <n v="147.958"/>
    <n v="238227"/>
    <n v="3.97045"/>
  </r>
  <r>
    <s v="Black betty"/>
    <s v="Ram Jam"/>
    <x v="62"/>
    <s v="6dWxVdXbNaux60KZsO89rN"/>
    <s v="Absolute Rock Anthems"/>
    <d v="2008-07-07T00:00:00"/>
    <s v="Classic Hard Rock"/>
    <s v="1gAeQGQ7hr2q7IYmaejDW6"/>
    <x v="2"/>
    <s v="hard rock"/>
    <x v="101"/>
    <x v="23"/>
    <x v="1"/>
    <n v="-5.3010000000000002"/>
    <x v="1"/>
    <n v="0.115"/>
    <n v="1.5800000000000002E-2"/>
    <n v="1.31E-3"/>
    <n v="0.253"/>
    <n v="0.77300000000000002"/>
    <n v="117.581"/>
    <n v="236160"/>
    <n v="3.9359999999999999"/>
  </r>
  <r>
    <s v="Barracuda"/>
    <s v="Heart"/>
    <x v="82"/>
    <s v="6dWxVdXbNaux60KZsO89rN"/>
    <s v="Absolute Rock Anthems"/>
    <d v="2008-07-07T00:00:00"/>
    <s v="Classic Hard Rock"/>
    <s v="1gAeQGQ7hr2q7IYmaejDW6"/>
    <x v="2"/>
    <s v="hard rock"/>
    <x v="106"/>
    <x v="279"/>
    <x v="6"/>
    <n v="-4.0730000000000004"/>
    <x v="1"/>
    <n v="6.1400000000000003E-2"/>
    <n v="1.7600000000000001E-2"/>
    <n v="3.5900000000000001E-2"/>
    <n v="0.20499999999999999"/>
    <n v="0.61099999999999999"/>
    <n v="137.21299999999999"/>
    <n v="261120"/>
    <n v="4.3520000000000003"/>
  </r>
  <r>
    <s v="I Wanna Rock"/>
    <s v="Twisted Sister"/>
    <x v="82"/>
    <s v="6dWxVdXbNaux60KZsO89rN"/>
    <s v="Absolute Rock Anthems"/>
    <d v="2008-07-07T00:00:00"/>
    <s v="Classic Hard Rock"/>
    <s v="1gAeQGQ7hr2q7IYmaejDW6"/>
    <x v="2"/>
    <s v="hard rock"/>
    <x v="277"/>
    <x v="157"/>
    <x v="7"/>
    <n v="-2.97"/>
    <x v="0"/>
    <n v="7.3800000000000004E-2"/>
    <n v="5.1200000000000004E-3"/>
    <n v="1.23E-2"/>
    <n v="0.35499999999999998"/>
    <n v="0.67100000000000004"/>
    <n v="106.244"/>
    <n v="179760"/>
    <n v="2.996"/>
  </r>
  <r>
    <s v="EYE OF THE TIGER"/>
    <s v="Survivor"/>
    <x v="82"/>
    <s v="6dWxVdXbNaux60KZsO89rN"/>
    <s v="Absolute Rock Anthems"/>
    <d v="2008-07-07T00:00:00"/>
    <s v="Classic Hard Rock"/>
    <s v="1gAeQGQ7hr2q7IYmaejDW6"/>
    <x v="2"/>
    <s v="hard rock"/>
    <x v="539"/>
    <x v="191"/>
    <x v="4"/>
    <n v="-6.0369999999999999"/>
    <x v="0"/>
    <n v="2.98E-2"/>
    <n v="5.0299999999999997E-2"/>
    <n v="8.6799999999999996E-5"/>
    <n v="7.1199999999999999E-2"/>
    <n v="0.59699999999999998"/>
    <n v="108.873"/>
    <n v="240933"/>
    <n v="4.0155500000000002"/>
  </r>
  <r>
    <s v="Gimme Shelter"/>
    <s v="The Rolling Stones"/>
    <x v="93"/>
    <s v="088HGHE7BhAMAy9fAApAGP"/>
    <s v="Let It Bleed"/>
    <d v="1969-12-05T00:00:00"/>
    <s v="Classic Hard Rock"/>
    <s v="1gAeQGQ7hr2q7IYmaejDW6"/>
    <x v="2"/>
    <s v="hard rock"/>
    <x v="32"/>
    <x v="476"/>
    <x v="2"/>
    <n v="-8.2720000000000002"/>
    <x v="1"/>
    <n v="3.1099999999999999E-2"/>
    <n v="0.46400000000000002"/>
    <n v="3.6299999999999999E-2"/>
    <n v="0.17"/>
    <n v="0.45700000000000002"/>
    <n v="118.629"/>
    <n v="270760"/>
    <n v="4.512666666666667"/>
  </r>
  <r>
    <s v="Dr. Feelgood"/>
    <s v="Mötley Crüe"/>
    <x v="82"/>
    <s v="4xyW9gMKXTDq6tk2RMPAFB"/>
    <s v="Dr. Feelgood (Enhanced)"/>
    <d v="1905-06-11T00:00:00"/>
    <s v="Classic Hard Rock"/>
    <s v="1gAeQGQ7hr2q7IYmaejDW6"/>
    <x v="2"/>
    <s v="hard rock"/>
    <x v="44"/>
    <x v="222"/>
    <x v="7"/>
    <n v="-3.952"/>
    <x v="0"/>
    <n v="6.5799999999999997E-2"/>
    <n v="8.9400000000000005E-4"/>
    <n v="1.2699999999999999E-2"/>
    <n v="0.23599999999999999"/>
    <n v="0.38400000000000001"/>
    <n v="110.964"/>
    <n v="289920"/>
    <n v="4.8319999999999999"/>
  </r>
  <r>
    <s v="Kickstart My Heart"/>
    <s v="Mötley Crüe"/>
    <x v="82"/>
    <s v="7qxNEQ7XxvPcW8xiTxssPj"/>
    <s v="The Best Of Mötley Crüe 20th Century Masters The Millennium Collection (Ecopak)"/>
    <d v="1905-06-25T00:00:00"/>
    <s v="Classic Hard Rock"/>
    <s v="1gAeQGQ7hr2q7IYmaejDW6"/>
    <x v="2"/>
    <s v="hard rock"/>
    <x v="68"/>
    <x v="370"/>
    <x v="3"/>
    <n v="-5.3570000000000002"/>
    <x v="1"/>
    <n v="0.308"/>
    <n v="5.8600000000000004E-4"/>
    <n v="2.31E-3"/>
    <n v="0.34899999999999998"/>
    <n v="0.23400000000000001"/>
    <n v="178.9"/>
    <n v="282960"/>
    <n v="4.7160000000000002"/>
  </r>
  <r>
    <s v="Stand"/>
    <s v="Motörhead"/>
    <x v="79"/>
    <s v="4nlRDVViNwGwazr0ttQmZe"/>
    <s v="Collections"/>
    <d v="2007-05-18T00:00:00"/>
    <s v="Classic Hard Rock"/>
    <s v="1gAeQGQ7hr2q7IYmaejDW6"/>
    <x v="2"/>
    <s v="hard rock"/>
    <x v="728"/>
    <x v="871"/>
    <x v="2"/>
    <n v="-7.5960000000000001"/>
    <x v="0"/>
    <n v="6.5600000000000006E-2"/>
    <n v="6.29E-4"/>
    <n v="0.81"/>
    <n v="9.9400000000000002E-2"/>
    <n v="0.30299999999999999"/>
    <n v="195.21700000000001"/>
    <n v="211507"/>
    <n v="3.5251166666666665"/>
  </r>
  <r>
    <s v="Bad Religion"/>
    <s v="Motörhead"/>
    <x v="96"/>
    <s v="4nlRDVViNwGwazr0ttQmZe"/>
    <s v="Collections"/>
    <d v="2007-05-18T00:00:00"/>
    <s v="Classic Hard Rock"/>
    <s v="1gAeQGQ7hr2q7IYmaejDW6"/>
    <x v="2"/>
    <s v="hard rock"/>
    <x v="237"/>
    <x v="68"/>
    <x v="4"/>
    <n v="-8.8550000000000004"/>
    <x v="0"/>
    <n v="3.4799999999999998E-2"/>
    <n v="1.4500000000000001E-2"/>
    <n v="0.104"/>
    <n v="0.105"/>
    <n v="0.16200000000000001"/>
    <n v="95.894000000000005"/>
    <n v="302613"/>
    <n v="5.0435499999999998"/>
  </r>
  <r>
    <s v="Who Are You - Single Edit"/>
    <s v="The Who"/>
    <x v="82"/>
    <s v="6dWxVdXbNaux60KZsO89rN"/>
    <s v="Absolute Rock Anthems"/>
    <d v="2008-07-07T00:00:00"/>
    <s v="Classic Hard Rock"/>
    <s v="1gAeQGQ7hr2q7IYmaejDW6"/>
    <x v="2"/>
    <s v="hard rock"/>
    <x v="124"/>
    <x v="263"/>
    <x v="10"/>
    <n v="-7.6589999999999998"/>
    <x v="0"/>
    <n v="4.2999999999999997E-2"/>
    <n v="0.19800000000000001"/>
    <n v="1.72E-3"/>
    <n v="0.23200000000000001"/>
    <n v="0.501"/>
    <n v="156.33099999999999"/>
    <n v="299227"/>
    <n v="4.9871166666666671"/>
  </r>
  <r>
    <s v="Baba O'Riley - Remixed Version"/>
    <s v="The Who"/>
    <x v="82"/>
    <s v="5pBO9xsL7NiVetrl4bU3A5"/>
    <s v="My Generation - The Very Best Of The Who"/>
    <d v="1996-08-27T00:00:00"/>
    <s v="Classic Hard Rock"/>
    <s v="1gAeQGQ7hr2q7IYmaejDW6"/>
    <x v="2"/>
    <s v="hard rock"/>
    <x v="617"/>
    <x v="289"/>
    <x v="5"/>
    <n v="-8.609"/>
    <x v="0"/>
    <n v="3.7600000000000001E-2"/>
    <n v="0.436"/>
    <n v="8.7499999999999994E-2"/>
    <n v="0.14799999999999999"/>
    <n v="0.129"/>
    <n v="118.039"/>
    <n v="309400"/>
    <n v="5.1566666666666663"/>
  </r>
  <r>
    <s v="The Seeker - Edit"/>
    <s v="The Who"/>
    <x v="82"/>
    <s v="5pBO9xsL7NiVetrl4bU3A5"/>
    <s v="My Generation - The Very Best Of The Who"/>
    <d v="1996-08-27T00:00:00"/>
    <s v="Classic Hard Rock"/>
    <s v="1gAeQGQ7hr2q7IYmaejDW6"/>
    <x v="2"/>
    <s v="hard rock"/>
    <x v="269"/>
    <x v="115"/>
    <x v="7"/>
    <n v="-6.8470000000000004"/>
    <x v="0"/>
    <n v="2.9600000000000001E-2"/>
    <n v="0.185"/>
    <n v="1.53E-6"/>
    <n v="0.29299999999999998"/>
    <n v="0.67600000000000005"/>
    <n v="89.566999999999993"/>
    <n v="204773"/>
    <n v="3.4128833333333333"/>
  </r>
  <r>
    <s v="All Along The Watchtower"/>
    <s v="Jimi Hendrix"/>
    <x v="12"/>
    <s v="5643V0ojEFh2bULWiPhuhs"/>
    <s v="Music From The Motion Picture Watchmen"/>
    <d v="2009-02-24T00:00:00"/>
    <s v="Classic Hard Rock"/>
    <s v="1gAeQGQ7hr2q7IYmaejDW6"/>
    <x v="2"/>
    <s v="hard rock"/>
    <x v="649"/>
    <x v="125"/>
    <x v="4"/>
    <n v="-6.7469999999999999"/>
    <x v="0"/>
    <n v="5.8099999999999999E-2"/>
    <n v="2.8700000000000002E-3"/>
    <n v="2.97E-5"/>
    <n v="8.8300000000000003E-2"/>
    <n v="0.56200000000000006"/>
    <n v="113.363"/>
    <n v="239667"/>
    <n v="3.9944500000000001"/>
  </r>
  <r>
    <s v="Purple Haze"/>
    <s v="Jimi Hendrix"/>
    <x v="82"/>
    <s v="1AOk1anF8r6J2gmGG3Kzra"/>
    <s v="Experience Hendrix Box Set"/>
    <d v="2000-09-11T00:00:00"/>
    <s v="Classic Hard Rock"/>
    <s v="1gAeQGQ7hr2q7IYmaejDW6"/>
    <x v="2"/>
    <s v="hard rock"/>
    <x v="561"/>
    <x v="161"/>
    <x v="7"/>
    <n v="-5.3470000000000004"/>
    <x v="0"/>
    <n v="6.8000000000000005E-2"/>
    <n v="1.2500000000000001E-2"/>
    <n v="0.35699999999999998"/>
    <n v="0.32300000000000001"/>
    <n v="0.51800000000000002"/>
    <n v="108.554"/>
    <n v="208333"/>
    <n v="3.4722166666666667"/>
  </r>
  <r>
    <s v="Little Wing"/>
    <s v="Jimi Hendrix"/>
    <x v="82"/>
    <s v="4002B1WJ3YUeejAHqSSBhN"/>
    <s v="Experience Hendrix: The Best Of Jimi Hendrix"/>
    <d v="2000-03-27T00:00:00"/>
    <s v="Classic Hard Rock"/>
    <s v="1gAeQGQ7hr2q7IYmaejDW6"/>
    <x v="2"/>
    <s v="hard rock"/>
    <x v="518"/>
    <x v="674"/>
    <x v="0"/>
    <n v="-7.0110000000000001"/>
    <x v="0"/>
    <n v="4.87E-2"/>
    <n v="0.127"/>
    <n v="1.23E-3"/>
    <n v="5.4300000000000001E-2"/>
    <n v="0.442"/>
    <n v="139.601"/>
    <n v="145533"/>
    <n v="2.4255499999999999"/>
  </r>
  <r>
    <s v="Hey Joe"/>
    <s v="Jimi Hendrix"/>
    <x v="82"/>
    <s v="4002B1WJ3YUeejAHqSSBhN"/>
    <s v="Experience Hendrix: The Best Of Jimi Hendrix"/>
    <d v="2000-03-27T00:00:00"/>
    <s v="Classic Hard Rock"/>
    <s v="1gAeQGQ7hr2q7IYmaejDW6"/>
    <x v="2"/>
    <s v="hard rock"/>
    <x v="476"/>
    <x v="36"/>
    <x v="10"/>
    <n v="-5.6319999999999997"/>
    <x v="0"/>
    <n v="3.5999999999999997E-2"/>
    <n v="3.8999999999999998E-3"/>
    <n v="0.39400000000000002"/>
    <n v="5.57E-2"/>
    <n v="0.49099999999999999"/>
    <n v="167.4"/>
    <n v="209693"/>
    <n v="3.4948833333333331"/>
  </r>
  <r>
    <s v="Stone Free"/>
    <s v="Jimi Hendrix"/>
    <x v="82"/>
    <s v="4002B1WJ3YUeejAHqSSBhN"/>
    <s v="Experience Hendrix: The Best Of Jimi Hendrix"/>
    <d v="2000-03-27T00:00:00"/>
    <s v="Classic Hard Rock"/>
    <s v="1gAeQGQ7hr2q7IYmaejDW6"/>
    <x v="2"/>
    <s v="hard rock"/>
    <x v="265"/>
    <x v="215"/>
    <x v="7"/>
    <n v="-5.617"/>
    <x v="0"/>
    <n v="5.5300000000000002E-2"/>
    <n v="1.67E-2"/>
    <n v="5.2299999999999997E-5"/>
    <n v="0.14000000000000001"/>
    <n v="0.83499999999999996"/>
    <n v="133.71299999999999"/>
    <n v="215360"/>
    <n v="3.5893333333333333"/>
  </r>
  <r>
    <s v="Breaking the Law"/>
    <s v="Judas Priest"/>
    <x v="73"/>
    <s v="3OzDHSE776USP1UGN698Xw"/>
    <s v="Playlist: The Very Best of Judas Priest"/>
    <d v="1905-06-30T00:00:00"/>
    <s v="Classic Hard Rock"/>
    <s v="1gAeQGQ7hr2q7IYmaejDW6"/>
    <x v="2"/>
    <s v="hard rock"/>
    <x v="505"/>
    <x v="351"/>
    <x v="7"/>
    <n v="-6.7640000000000002"/>
    <x v="0"/>
    <n v="7.85E-2"/>
    <n v="2.18E-2"/>
    <n v="8.3699999999999995E-6"/>
    <n v="0.113"/>
    <n v="0.504"/>
    <n v="164.001"/>
    <n v="154347"/>
    <n v="2.5724499999999999"/>
  </r>
  <r>
    <s v="Fear Of The Dark - 1998 Remastered Version"/>
    <s v="Iron Maiden"/>
    <x v="15"/>
    <s v="0axV6lvqshTCcGxT2AYiIK"/>
    <s v="Ed Hunter"/>
    <d v="1999-05-17T00:00:00"/>
    <s v="Classic Hard Rock"/>
    <s v="1gAeQGQ7hr2q7IYmaejDW6"/>
    <x v="2"/>
    <s v="hard rock"/>
    <x v="562"/>
    <x v="237"/>
    <x v="7"/>
    <n v="-8.7859999999999996"/>
    <x v="1"/>
    <n v="5.6800000000000003E-2"/>
    <n v="6.7400000000000001E-4"/>
    <n v="6.3100000000000005E-4"/>
    <n v="0.19700000000000001"/>
    <n v="0.23599999999999999"/>
    <n v="109.25"/>
    <n v="436960"/>
    <n v="7.2826666666666666"/>
  </r>
  <r>
    <s v="Run to the Hills - 1998 Remastered Version"/>
    <s v="Iron Maiden"/>
    <x v="37"/>
    <s v="6q5MEna6Fg46powSoeZJe3"/>
    <s v="The Number Of The Beast (1998 Remastered Edition)"/>
    <d v="1905-06-04T00:00:00"/>
    <s v="Classic Hard Rock"/>
    <s v="1gAeQGQ7hr2q7IYmaejDW6"/>
    <x v="2"/>
    <s v="hard rock"/>
    <x v="768"/>
    <x v="45"/>
    <x v="8"/>
    <n v="-4.641"/>
    <x v="0"/>
    <n v="8.7599999999999997E-2"/>
    <n v="1.03E-2"/>
    <n v="5.2300000000000003E-4"/>
    <n v="0.19500000000000001"/>
    <n v="0.432"/>
    <n v="173.25399999999999"/>
    <n v="233960"/>
    <n v="3.8993333333333333"/>
  </r>
  <r>
    <s v="The Number Of The Beast - 1998 Remastered Version"/>
    <s v="Iron Maiden"/>
    <x v="79"/>
    <s v="6q5MEna6Fg46powSoeZJe3"/>
    <s v="The Number Of The Beast (1998 Remastered Edition)"/>
    <d v="1905-06-04T00:00:00"/>
    <s v="Classic Hard Rock"/>
    <s v="1gAeQGQ7hr2q7IYmaejDW6"/>
    <x v="2"/>
    <s v="hard rock"/>
    <x v="602"/>
    <x v="3"/>
    <x v="7"/>
    <n v="-5.5830000000000002"/>
    <x v="1"/>
    <n v="6.3799999999999996E-2"/>
    <n v="1.89E-2"/>
    <n v="6.7499999999999999E-3"/>
    <n v="0.26400000000000001"/>
    <n v="0.34399999999999997"/>
    <n v="99.641000000000005"/>
    <n v="291373"/>
    <n v="4.8562166666666666"/>
  </r>
  <r>
    <s v="The Trooper - 1998 Remastered Version"/>
    <s v="Iron Maiden"/>
    <x v="12"/>
    <s v="3dFAfH33aNku65qm8IPS54"/>
    <s v="Piece Of Mind (1998 Remastered Edition)"/>
    <d v="1983-05-16T00:00:00"/>
    <s v="Classic Hard Rock"/>
    <s v="1gAeQGQ7hr2q7IYmaejDW6"/>
    <x v="2"/>
    <s v="hard rock"/>
    <x v="564"/>
    <x v="6"/>
    <x v="6"/>
    <n v="-6.7770000000000001"/>
    <x v="1"/>
    <n v="5.8500000000000003E-2"/>
    <n v="2.3800000000000002E-2"/>
    <n v="5.4199999999999998E-2"/>
    <n v="0.48699999999999999"/>
    <n v="0.69599999999999995"/>
    <n v="162.12"/>
    <n v="250973"/>
    <n v="4.1828833333333337"/>
  </r>
  <r>
    <s v="I Was Made For Lovin' You"/>
    <s v="KISS"/>
    <x v="93"/>
    <s v="69VIN1YAlKMb5JaOesGUKJ"/>
    <s v="Greatest Kiss"/>
    <d v="1997-04-08T00:00:00"/>
    <s v="Classic Hard Rock"/>
    <s v="1gAeQGQ7hr2q7IYmaejDW6"/>
    <x v="2"/>
    <s v="hard rock"/>
    <x v="205"/>
    <x v="252"/>
    <x v="6"/>
    <n v="-6.2160000000000002"/>
    <x v="0"/>
    <n v="3.8300000000000001E-2"/>
    <n v="0.21"/>
    <n v="6.4499999999999996E-5"/>
    <n v="7.5899999999999995E-2"/>
    <n v="0.88600000000000001"/>
    <n v="128.38499999999999"/>
    <n v="270960"/>
    <n v="4.516"/>
  </r>
  <r>
    <s v="Lick It Up"/>
    <s v="KISS"/>
    <x v="82"/>
    <s v="3gbTIe7lJK7Xf33012sGIF"/>
    <s v="Discoveries"/>
    <d v="2008-10-20T00:00:00"/>
    <s v="Classic Hard Rock"/>
    <s v="1gAeQGQ7hr2q7IYmaejDW6"/>
    <x v="2"/>
    <s v="hard rock"/>
    <x v="326"/>
    <x v="207"/>
    <x v="7"/>
    <n v="-4.149"/>
    <x v="0"/>
    <n v="5.6300000000000003E-2"/>
    <n v="0.109"/>
    <n v="3.2199999999999997E-5"/>
    <n v="0.32"/>
    <n v="0.52900000000000003"/>
    <n v="120.276"/>
    <n v="236013"/>
    <n v="3.9335499999999999"/>
  </r>
  <r>
    <s v="Iron Man"/>
    <s v="Black Sabbath"/>
    <x v="82"/>
    <s v="7fbHYPeKtW2XQfakwLPonr"/>
    <s v="Lords Of Dogtown"/>
    <d v="1905-06-27T00:00:00"/>
    <s v="Classic Hard Rock"/>
    <s v="1gAeQGQ7hr2q7IYmaejDW6"/>
    <x v="2"/>
    <s v="hard rock"/>
    <x v="497"/>
    <x v="421"/>
    <x v="10"/>
    <n v="-7.1479999999999997"/>
    <x v="0"/>
    <n v="0.158"/>
    <n v="3.4699999999999998E-4"/>
    <n v="2.4599999999999999E-3"/>
    <n v="0.13200000000000001"/>
    <n v="0.53600000000000003"/>
    <n v="156.654"/>
    <n v="353880"/>
    <n v="5.8979999999999997"/>
  </r>
  <r>
    <s v="Crazy Train"/>
    <s v="Ozzy Osbourne"/>
    <x v="71"/>
    <s v="7uRtuOK8vhpFT3G5r8CPMg"/>
    <s v="The Essential Ozzy Osbourne"/>
    <d v="1905-06-25T00:00:00"/>
    <s v="Classic Hard Rock"/>
    <s v="1gAeQGQ7hr2q7IYmaejDW6"/>
    <x v="2"/>
    <s v="hard rock"/>
    <x v="457"/>
    <x v="13"/>
    <x v="10"/>
    <n v="-3.5649999999999999"/>
    <x v="0"/>
    <n v="6.08E-2"/>
    <n v="1.52E-2"/>
    <n v="1.6199999999999999E-3"/>
    <n v="0.34899999999999998"/>
    <n v="0.59"/>
    <n v="137.239"/>
    <n v="290160"/>
    <n v="4.8360000000000003"/>
  </r>
  <r>
    <s v="Overkill"/>
    <s v="Motörhead"/>
    <x v="95"/>
    <s v="3OXKFbv5Abz9Zu8pSPdgS0"/>
    <s v="Rock Band Classics"/>
    <d v="2008-01-01T00:00:00"/>
    <s v="Classic Hard Rock"/>
    <s v="1gAeQGQ7hr2q7IYmaejDW6"/>
    <x v="2"/>
    <s v="hard rock"/>
    <x v="636"/>
    <x v="75"/>
    <x v="0"/>
    <n v="-10.9"/>
    <x v="0"/>
    <n v="0.106"/>
    <n v="1.6799999999999999E-4"/>
    <n v="3.4099999999999999E-4"/>
    <n v="5.3900000000000003E-2"/>
    <n v="0.113"/>
    <n v="119.42"/>
    <n v="312427"/>
    <n v="5.2071166666666668"/>
  </r>
  <r>
    <s v="Anarchy In The UK"/>
    <s v="Sex Pistols"/>
    <x v="82"/>
    <s v="5lvREzi7vuWznW2PWlu7qv"/>
    <s v="Kiss This"/>
    <d v="1905-06-14T00:00:00"/>
    <s v="Classic Hard Rock"/>
    <s v="1gAeQGQ7hr2q7IYmaejDW6"/>
    <x v="2"/>
    <s v="hard rock"/>
    <x v="68"/>
    <x v="364"/>
    <x v="8"/>
    <n v="-9.68"/>
    <x v="0"/>
    <n v="8.8499999999999995E-2"/>
    <n v="0.24399999999999999"/>
    <n v="2.4199999999999999E-5"/>
    <n v="0.42199999999999999"/>
    <n v="0.19800000000000001"/>
    <n v="134.20099999999999"/>
    <n v="212093"/>
    <n v="3.5348833333333332"/>
  </r>
  <r>
    <s v="Girls, Girls, Girls"/>
    <s v="Mötley Crüe"/>
    <x v="82"/>
    <s v="7qxNEQ7XxvPcW8xiTxssPj"/>
    <s v="The Best Of Mötley Crüe 20th Century Masters The Millennium Collection (Ecopak)"/>
    <d v="1905-06-25T00:00:00"/>
    <s v="Classic Hard Rock"/>
    <s v="1gAeQGQ7hr2q7IYmaejDW6"/>
    <x v="2"/>
    <s v="hard rock"/>
    <x v="452"/>
    <x v="28"/>
    <x v="3"/>
    <n v="-5.4379999999999997"/>
    <x v="0"/>
    <n v="6.6400000000000001E-2"/>
    <n v="2.3E-2"/>
    <n v="5.5399999999999998E-5"/>
    <n v="0.30199999999999999"/>
    <n v="0.59299999999999997"/>
    <n v="140.102"/>
    <n v="271133"/>
    <n v="4.5188833333333331"/>
  </r>
  <r>
    <s v="Shout At The Devil - International"/>
    <s v="Mötley Crüe"/>
    <x v="82"/>
    <s v="024iTh1noiKGAlewjTSC5n"/>
    <s v="Colour Collection (International Version)"/>
    <d v="2007-10-17T00:00:00"/>
    <s v="Classic Hard Rock"/>
    <s v="1gAeQGQ7hr2q7IYmaejDW6"/>
    <x v="2"/>
    <s v="hard rock"/>
    <x v="115"/>
    <x v="20"/>
    <x v="8"/>
    <n v="-5.8259999999999996"/>
    <x v="0"/>
    <n v="7.7399999999999997E-2"/>
    <n v="2.01E-2"/>
    <n v="2.9999999999999997E-4"/>
    <n v="0.21"/>
    <n v="0.50700000000000001"/>
    <n v="94.975999999999999"/>
    <n v="195960"/>
    <n v="3.266"/>
  </r>
  <r>
    <s v="Razamanaz"/>
    <s v="Nazareth"/>
    <x v="82"/>
    <s v="01fWUTXKGnFAsm0v4qWZwD"/>
    <s v="The Anthology"/>
    <d v="2009-07-13T00:00:00"/>
    <s v="Classic Hard Rock"/>
    <s v="1gAeQGQ7hr2q7IYmaejDW6"/>
    <x v="2"/>
    <s v="hard rock"/>
    <x v="364"/>
    <x v="230"/>
    <x v="7"/>
    <n v="-4.3920000000000003"/>
    <x v="0"/>
    <n v="0.17499999999999999"/>
    <n v="2.7E-4"/>
    <n v="1.1100000000000001E-3"/>
    <n v="0.28499999999999998"/>
    <n v="0.34499999999999997"/>
    <n v="190.077"/>
    <n v="229867"/>
    <n v="3.8311166666666665"/>
  </r>
  <r>
    <s v="Ain't Talkin' 'Bout Love"/>
    <s v="Van Halen"/>
    <x v="93"/>
    <s v="7G2PY8yve3Db0PeGsosb4x"/>
    <s v="Van Halen (Reissue)"/>
    <d v="1978-02-07T00:00:00"/>
    <s v="Classic Hard Rock"/>
    <s v="1gAeQGQ7hr2q7IYmaejDW6"/>
    <x v="2"/>
    <s v="hard rock"/>
    <x v="379"/>
    <x v="156"/>
    <x v="4"/>
    <n v="-8.3439999999999994"/>
    <x v="1"/>
    <n v="3.8300000000000001E-2"/>
    <n v="3.9199999999999999E-3"/>
    <n v="3.7599999999999998E-4"/>
    <n v="0.20899999999999999"/>
    <n v="0.71399999999999997"/>
    <n v="139.126"/>
    <n v="226973"/>
    <n v="3.7828833333333334"/>
  </r>
  <r>
    <s v="Hot For Teacher"/>
    <s v="Van Halen"/>
    <x v="81"/>
    <s v="6x2n6wj3WvkRi8J8gxEcF0"/>
    <s v="1984"/>
    <d v="1984-01-03T00:00:00"/>
    <s v="Classic Hard Rock"/>
    <s v="1gAeQGQ7hr2q7IYmaejDW6"/>
    <x v="2"/>
    <s v="hard rock"/>
    <x v="153"/>
    <x v="351"/>
    <x v="7"/>
    <n v="-4.8959999999999999"/>
    <x v="0"/>
    <n v="0.15"/>
    <n v="4.6099999999999998E-4"/>
    <n v="3.1E-4"/>
    <n v="6.0699999999999997E-2"/>
    <n v="0.502"/>
    <n v="127.473"/>
    <n v="282467"/>
    <n v="4.7077833333333334"/>
  </r>
  <r>
    <s v="You Really Got Me - 2004 Remaster"/>
    <s v="Van Halen"/>
    <x v="76"/>
    <s v="4RJcoQhc3aupccH9YnZ69o"/>
    <s v="The Very Best of Van Halen (UK Release)"/>
    <d v="1905-06-26T00:00:00"/>
    <s v="Classic Hard Rock"/>
    <s v="1gAeQGQ7hr2q7IYmaejDW6"/>
    <x v="2"/>
    <s v="hard rock"/>
    <x v="495"/>
    <x v="183"/>
    <x v="2"/>
    <n v="-5.2469999999999999"/>
    <x v="1"/>
    <n v="0.123"/>
    <n v="1.8200000000000001E-2"/>
    <n v="0"/>
    <n v="0.34699999999999998"/>
    <n v="0.60899999999999999"/>
    <n v="138.32400000000001"/>
    <n v="158573"/>
    <n v="2.6428833333333333"/>
  </r>
  <r>
    <s v="Jump - 2004 Remaster"/>
    <s v="Van Halen"/>
    <x v="16"/>
    <s v="4RJcoQhc3aupccH9YnZ69o"/>
    <s v="The Very Best of Van Halen (UK Release)"/>
    <d v="1905-06-26T00:00:00"/>
    <s v="Classic Hard Rock"/>
    <s v="1gAeQGQ7hr2q7IYmaejDW6"/>
    <x v="2"/>
    <s v="hard rock"/>
    <x v="333"/>
    <x v="42"/>
    <x v="8"/>
    <n v="-5.8239999999999998"/>
    <x v="0"/>
    <n v="3.1699999999999999E-2"/>
    <n v="0.123"/>
    <n v="3.01E-5"/>
    <n v="5.2999999999999999E-2"/>
    <n v="0.82099999999999995"/>
    <n v="129.893"/>
    <n v="244107"/>
    <n v="4.0684500000000003"/>
  </r>
  <r>
    <s v="Runnin' with the Devil - 2004 Remaster"/>
    <s v="Van Halen"/>
    <x v="60"/>
    <s v="4RJcoQhc3aupccH9YnZ69o"/>
    <s v="The Very Best of Van Halen (UK Release)"/>
    <d v="1905-06-26T00:00:00"/>
    <s v="Classic Hard Rock"/>
    <s v="1gAeQGQ7hr2q7IYmaejDW6"/>
    <x v="2"/>
    <s v="hard rock"/>
    <x v="10"/>
    <x v="226"/>
    <x v="2"/>
    <n v="-4.2679999999999998"/>
    <x v="1"/>
    <n v="7.1400000000000005E-2"/>
    <n v="5.6599999999999998E-2"/>
    <n v="2.3499999999999999E-5"/>
    <n v="0.33800000000000002"/>
    <n v="0.45500000000000002"/>
    <n v="95.762"/>
    <n v="216733"/>
    <n v="3.6122166666666669"/>
  </r>
  <r>
    <s v="Under Pressure"/>
    <s v="Queen"/>
    <x v="70"/>
    <s v="3g8q0w3yxetDMMCgqe6YxB"/>
    <s v="Greatest Hits II"/>
    <d v="1991-10-28T00:00:00"/>
    <s v="Classic Hard Rock"/>
    <s v="1gAeQGQ7hr2q7IYmaejDW6"/>
    <x v="2"/>
    <s v="hard rock"/>
    <x v="37"/>
    <x v="598"/>
    <x v="7"/>
    <n v="-12.657"/>
    <x v="0"/>
    <n v="5.2299999999999999E-2"/>
    <n v="0.40400000000000003"/>
    <n v="0"/>
    <n v="8.5800000000000001E-2"/>
    <n v="0.42899999999999999"/>
    <n v="113.48099999999999"/>
    <n v="236760"/>
    <n v="3.9460000000000002"/>
  </r>
  <r>
    <s v="Don't Stop Believin'"/>
    <s v="Journey"/>
    <x v="23"/>
    <s v="5pfpXvoJtSIFrbPIoBEv3R"/>
    <s v="The Essential Journey"/>
    <d v="2001-09-19T00:00:00"/>
    <s v="Classic Hard Rock"/>
    <s v="1gAeQGQ7hr2q7IYmaejDW6"/>
    <x v="2"/>
    <s v="hard rock"/>
    <x v="500"/>
    <x v="121"/>
    <x v="6"/>
    <n v="-7.1059999999999999"/>
    <x v="0"/>
    <n v="3.9199999999999999E-2"/>
    <n v="0.25"/>
    <n v="0"/>
    <n v="0.38700000000000001"/>
    <n v="0.47199999999999998"/>
    <n v="119.25"/>
    <n v="248907"/>
    <n v="4.1484500000000004"/>
  </r>
  <r>
    <s v="Pour Some Sugar On Me - Historia Video Edit"/>
    <s v="Def Leppard"/>
    <x v="82"/>
    <s v="7dQtxcuPVjDWVxVCcGSE3H"/>
    <s v="Rock Of Ages: The Definitive Collection"/>
    <d v="2005-09-26T00:00:00"/>
    <s v="Classic Hard Rock"/>
    <s v="1gAeQGQ7hr2q7IYmaejDW6"/>
    <x v="2"/>
    <s v="hard rock"/>
    <x v="265"/>
    <x v="0"/>
    <x v="2"/>
    <n v="-5.0309999999999997"/>
    <x v="1"/>
    <n v="6.3100000000000003E-2"/>
    <n v="2.6099999999999999E-3"/>
    <n v="1.44E-6"/>
    <n v="0.109"/>
    <n v="0.57799999999999996"/>
    <n v="85.075999999999993"/>
    <n v="292360"/>
    <n v="4.8726666666666665"/>
  </r>
  <r>
    <s v="Rock Rock (Till You Drop)"/>
    <s v="Def Leppard"/>
    <x v="82"/>
    <s v="7dQtxcuPVjDWVxVCcGSE3H"/>
    <s v="Rock Of Ages: The Definitive Collection"/>
    <d v="2005-09-26T00:00:00"/>
    <s v="Classic Hard Rock"/>
    <s v="1gAeQGQ7hr2q7IYmaejDW6"/>
    <x v="2"/>
    <s v="hard rock"/>
    <x v="370"/>
    <x v="539"/>
    <x v="7"/>
    <n v="-4.63"/>
    <x v="0"/>
    <n v="6.7900000000000002E-2"/>
    <n v="1.15E-3"/>
    <n v="6.3499999999999997E-3"/>
    <n v="6.88E-2"/>
    <n v="0.40100000000000002"/>
    <n v="133.02199999999999"/>
    <n v="235493"/>
    <n v="3.9248833333333333"/>
  </r>
  <r>
    <s v="Ziggy Stardust - 1997 Remaster"/>
    <s v="David Bowie"/>
    <x v="78"/>
    <s v="3htuY0OiwfkMfM6NJCRyrI"/>
    <s v="The Best Of David Bowie 1969-74"/>
    <d v="1997-10-27T00:00:00"/>
    <s v="Classic Hard Rock"/>
    <s v="1gAeQGQ7hr2q7IYmaejDW6"/>
    <x v="2"/>
    <s v="hard rock"/>
    <x v="18"/>
    <x v="740"/>
    <x v="3"/>
    <n v="-14.531000000000001"/>
    <x v="0"/>
    <n v="8.2500000000000004E-2"/>
    <n v="2.7699999999999999E-2"/>
    <n v="2.6599999999999999E-6"/>
    <n v="0.22900000000000001"/>
    <n v="0.44800000000000001"/>
    <n v="80.965999999999994"/>
    <n v="198747"/>
    <n v="3.3124500000000001"/>
  </r>
  <r>
    <s v="Rebel Rebel - 1997 Remaster"/>
    <s v="David Bowie"/>
    <x v="40"/>
    <s v="3htuY0OiwfkMfM6NJCRyrI"/>
    <s v="The Best Of David Bowie 1969-74"/>
    <d v="1997-10-27T00:00:00"/>
    <s v="Classic Hard Rock"/>
    <s v="1gAeQGQ7hr2q7IYmaejDW6"/>
    <x v="2"/>
    <s v="hard rock"/>
    <x v="80"/>
    <x v="378"/>
    <x v="10"/>
    <n v="-4.1680000000000001"/>
    <x v="0"/>
    <n v="5.0700000000000002E-2"/>
    <n v="2.0500000000000002E-3"/>
    <n v="0"/>
    <n v="0.29099999999999998"/>
    <n v="0.621"/>
    <n v="126.54900000000001"/>
    <n v="265653"/>
    <n v="4.4275500000000001"/>
  </r>
  <r>
    <s v="Spoonman"/>
    <s v="Soundgarden"/>
    <x v="82"/>
    <s v="4SPc25NzdqOQt2IX4JDLUv"/>
    <s v="Superunknown"/>
    <d v="1994-03-09T00:00:00"/>
    <s v="Classic Hard Rock"/>
    <s v="1gAeQGQ7hr2q7IYmaejDW6"/>
    <x v="2"/>
    <s v="hard rock"/>
    <x v="516"/>
    <x v="213"/>
    <x v="8"/>
    <n v="-11.034000000000001"/>
    <x v="0"/>
    <n v="3.4099999999999998E-2"/>
    <n v="2.8500000000000002E-5"/>
    <n v="7.4999999999999997E-2"/>
    <n v="0.22900000000000001"/>
    <n v="0.90300000000000002"/>
    <n v="182.92099999999999"/>
    <n v="246373"/>
    <n v="4.1062166666666666"/>
  </r>
  <r>
    <s v="Sultans Of Swing"/>
    <s v="Dire Straits"/>
    <x v="59"/>
    <s v="2BPgOlvV3aTHJ7av8LhGn5"/>
    <s v="Sultans Of Swing - The Very Best Of Dire Straits"/>
    <d v="1998-11-10T00:00:00"/>
    <s v="Classic Hard Rock"/>
    <s v="1gAeQGQ7hr2q7IYmaejDW6"/>
    <x v="2"/>
    <s v="hard rock"/>
    <x v="506"/>
    <x v="29"/>
    <x v="5"/>
    <n v="-7.3070000000000004"/>
    <x v="0"/>
    <n v="2.9399999999999999E-2"/>
    <n v="6.0499999999999998E-2"/>
    <n v="6.08E-2"/>
    <n v="0.33500000000000002"/>
    <n v="0.90300000000000002"/>
    <n v="148.15199999999999"/>
    <n v="346600"/>
    <n v="5.7766666666666664"/>
  </r>
  <r>
    <s v="Highway Star - Deep Purple"/>
    <s v="Megarock Hits"/>
    <x v="82"/>
    <s v="7hIR1QzMiHC7ZNl6wM41ge"/>
    <s v="Highway Stars"/>
    <d v="2006-05-01T00:00:00"/>
    <s v="Classic Hard Rock"/>
    <s v="1gAeQGQ7hr2q7IYmaejDW6"/>
    <x v="2"/>
    <s v="hard rock"/>
    <x v="564"/>
    <x v="187"/>
    <x v="10"/>
    <n v="-7.5469999999999997"/>
    <x v="1"/>
    <n v="5.4399999999999997E-2"/>
    <n v="3.6799999999999999E-2"/>
    <n v="5.8999999999999997E-2"/>
    <n v="0.11600000000000001"/>
    <n v="0.39100000000000001"/>
    <n v="173.66"/>
    <n v="391628"/>
    <n v="6.5271333333333335"/>
  </r>
  <r>
    <s v="Light My Fire - New Stereo Mix Advanced Resolution"/>
    <s v="The Doors"/>
    <x v="82"/>
    <s v="22Wa3zp4MwTRxjKlYaHXjK"/>
    <s v="The Doors [40th Anniversary Mixes]"/>
    <d v="1967-01-04T00:00:00"/>
    <s v="Classic Hard Rock"/>
    <s v="1gAeQGQ7hr2q7IYmaejDW6"/>
    <x v="2"/>
    <s v="hard rock"/>
    <x v="432"/>
    <x v="406"/>
    <x v="6"/>
    <n v="-11.962999999999999"/>
    <x v="1"/>
    <n v="2.9399999999999999E-2"/>
    <n v="0.14899999999999999"/>
    <n v="1.94E-4"/>
    <n v="0.20200000000000001"/>
    <n v="0.67500000000000004"/>
    <n v="131.06200000000001"/>
    <n v="418387"/>
    <n v="6.9731166666666669"/>
  </r>
  <r>
    <s v="Break On Through [To The Other Side] - New Stereo Mix Advanced Resolution"/>
    <s v="The Doors"/>
    <x v="82"/>
    <s v="22Wa3zp4MwTRxjKlYaHXjK"/>
    <s v="The Doors [40th Anniversary Mixes]"/>
    <d v="1967-01-04T00:00:00"/>
    <s v="Classic Hard Rock"/>
    <s v="1gAeQGQ7hr2q7IYmaejDW6"/>
    <x v="2"/>
    <s v="hard rock"/>
    <x v="478"/>
    <x v="217"/>
    <x v="10"/>
    <n v="-11.585000000000001"/>
    <x v="0"/>
    <n v="5.7299999999999997E-2"/>
    <n v="0.22900000000000001"/>
    <n v="1.2699999999999999E-6"/>
    <n v="0.22800000000000001"/>
    <n v="0.80400000000000005"/>
    <n v="183.673"/>
    <n v="146000"/>
    <n v="2.4333333333333331"/>
  </r>
  <r>
    <s v="Sweet Child O' Mine"/>
    <s v="Guns N' Roses"/>
    <x v="93"/>
    <s v="1oR3KrPIp4CbagPa3PhtPp"/>
    <s v="Appetite For Destruction (Explicit Version)"/>
    <d v="1987-01-01T00:00:00"/>
    <s v="Classic Hard Rock"/>
    <s v="1gAeQGQ7hr2q7IYmaejDW6"/>
    <x v="2"/>
    <s v="hard rock"/>
    <x v="269"/>
    <x v="276"/>
    <x v="0"/>
    <n v="-7.7359999999999998"/>
    <x v="0"/>
    <n v="4.5999999999999999E-2"/>
    <n v="8.72E-2"/>
    <n v="0.108"/>
    <n v="9.9699999999999997E-2"/>
    <n v="0.68899999999999995"/>
    <n v="125.072"/>
    <n v="356400"/>
    <n v="5.94"/>
  </r>
  <r>
    <s v="Paradise City"/>
    <s v="Guns N' Roses"/>
    <x v="62"/>
    <s v="1oR3KrPIp4CbagPa3PhtPp"/>
    <s v="Appetite For Destruction (Explicit Version)"/>
    <d v="1987-01-01T00:00:00"/>
    <s v="Classic Hard Rock"/>
    <s v="1gAeQGQ7hr2q7IYmaejDW6"/>
    <x v="2"/>
    <s v="hard rock"/>
    <x v="720"/>
    <x v="361"/>
    <x v="1"/>
    <n v="-8.76"/>
    <x v="0"/>
    <n v="7.6799999999999993E-2"/>
    <n v="1.46E-2"/>
    <n v="1.7299999999999999E-2"/>
    <n v="0.19"/>
    <n v="0.44500000000000001"/>
    <n v="100.26"/>
    <n v="406307"/>
    <n v="6.7717833333333335"/>
  </r>
  <r>
    <s v="Holy Diver"/>
    <s v="Dio"/>
    <x v="93"/>
    <s v="5OpZ8IOIhUYaD6gX7USOfk"/>
    <s v="Dio / Rock Legends"/>
    <d v="2007-01-01T00:00:00"/>
    <s v="Classic Hard Rock"/>
    <s v="1gAeQGQ7hr2q7IYmaejDW6"/>
    <x v="2"/>
    <s v="hard rock"/>
    <x v="500"/>
    <x v="48"/>
    <x v="9"/>
    <n v="-10.651999999999999"/>
    <x v="1"/>
    <n v="7.9100000000000004E-2"/>
    <n v="1.1900000000000001E-2"/>
    <n v="0.59099999999999997"/>
    <n v="0.309"/>
    <n v="0.125"/>
    <n v="91.991"/>
    <n v="341707"/>
    <n v="5.6951166666666664"/>
  </r>
  <r>
    <s v="Rainbow In The Dark"/>
    <s v="Dio"/>
    <x v="62"/>
    <s v="5OpZ8IOIhUYaD6gX7USOfk"/>
    <s v="Dio / Rock Legends"/>
    <d v="2007-01-01T00:00:00"/>
    <s v="Classic Hard Rock"/>
    <s v="1gAeQGQ7hr2q7IYmaejDW6"/>
    <x v="2"/>
    <s v="hard rock"/>
    <x v="427"/>
    <x v="105"/>
    <x v="10"/>
    <n v="-8.0519999999999996"/>
    <x v="1"/>
    <n v="3.78E-2"/>
    <n v="8.5699999999999996E-5"/>
    <n v="0.5"/>
    <n v="4.1799999999999997E-2"/>
    <n v="0.65200000000000002"/>
    <n v="117.56399999999999"/>
    <n v="252920"/>
    <n v="4.2153333333333336"/>
  </r>
  <r>
    <s v="Don't Talk To Strangers"/>
    <s v="Dio"/>
    <x v="70"/>
    <s v="5OpZ8IOIhUYaD6gX7USOfk"/>
    <s v="Dio / Rock Legends"/>
    <d v="2007-01-01T00:00:00"/>
    <s v="Classic Hard Rock"/>
    <s v="1gAeQGQ7hr2q7IYmaejDW6"/>
    <x v="2"/>
    <s v="hard rock"/>
    <x v="219"/>
    <x v="541"/>
    <x v="7"/>
    <n v="-7.7119999999999997"/>
    <x v="1"/>
    <n v="9.3399999999999997E-2"/>
    <n v="8.4899999999999993E-3"/>
    <n v="9.8599999999999993E-2"/>
    <n v="0.115"/>
    <n v="0.308"/>
    <n v="127.367"/>
    <n v="292427"/>
    <n v="4.8737833333333329"/>
  </r>
  <r>
    <s v="Mother"/>
    <s v="Danzig"/>
    <x v="70"/>
    <s v="42qvuRV13qTc2LMVI9CqKv"/>
    <s v="Danzig"/>
    <d v="1905-06-10T00:00:00"/>
    <s v="Classic Hard Rock"/>
    <s v="1gAeQGQ7hr2q7IYmaejDW6"/>
    <x v="2"/>
    <s v="hard rock"/>
    <x v="426"/>
    <x v="323"/>
    <x v="1"/>
    <n v="-9.4380000000000006"/>
    <x v="1"/>
    <n v="5.6500000000000002E-2"/>
    <n v="9.2300000000000004E-3"/>
    <n v="2.05E-4"/>
    <n v="9.1999999999999998E-2"/>
    <n v="0.39500000000000002"/>
    <n v="73.284999999999997"/>
    <n v="204867"/>
    <n v="3.41445"/>
  </r>
  <r>
    <s v="Long Way Back From Hell"/>
    <s v="Danzig"/>
    <x v="82"/>
    <s v="7tJYL6JVNlLJqA4fG6XPLS"/>
    <s v="Danzig II-Lucifuge"/>
    <d v="2007-11-13T00:00:00"/>
    <s v="Classic Hard Rock"/>
    <s v="1gAeQGQ7hr2q7IYmaejDW6"/>
    <x v="2"/>
    <s v="hard rock"/>
    <x v="548"/>
    <x v="24"/>
    <x v="6"/>
    <n v="-10.163"/>
    <x v="0"/>
    <n v="4.5400000000000003E-2"/>
    <n v="5.0900000000000001E-4"/>
    <n v="7.4999999999999997E-3"/>
    <n v="0.45300000000000001"/>
    <n v="0.16200000000000001"/>
    <n v="172.75700000000001"/>
    <n v="263187"/>
    <n v="4.38645"/>
  </r>
  <r>
    <s v="Cum on Feel the Noize"/>
    <s v="Quiet Riot"/>
    <x v="93"/>
    <s v="6vkV2KHZGbRu1j45p7SJB4"/>
    <s v="Playlist: The Very Best Of Quiet Riot"/>
    <d v="1905-06-05T00:00:00"/>
    <s v="Classic Hard Rock"/>
    <s v="1gAeQGQ7hr2q7IYmaejDW6"/>
    <x v="2"/>
    <s v="hard rock"/>
    <x v="614"/>
    <x v="8"/>
    <x v="1"/>
    <n v="-4.2160000000000002"/>
    <x v="1"/>
    <n v="0.13500000000000001"/>
    <n v="9.41E-3"/>
    <n v="6.4999999999999997E-4"/>
    <n v="6.5600000000000006E-2"/>
    <n v="0.35299999999999998"/>
    <n v="145.10499999999999"/>
    <n v="290667"/>
    <n v="4.8444500000000001"/>
  </r>
  <r>
    <s v="Bang Your Head (Metal Health)"/>
    <s v="Quiet Riot"/>
    <x v="46"/>
    <s v="1q3Zg3lqSeGp0opB9TWZ8m"/>
    <s v="Monster Metal Hits &amp; Power Ballads '80s"/>
    <d v="2007-04-01T00:00:00"/>
    <s v="Classic Hard Rock"/>
    <s v="1gAeQGQ7hr2q7IYmaejDW6"/>
    <x v="2"/>
    <s v="hard rock"/>
    <x v="496"/>
    <x v="363"/>
    <x v="7"/>
    <n v="-4.1970000000000001"/>
    <x v="0"/>
    <n v="7.4899999999999994E-2"/>
    <n v="8.2899999999999998E-4"/>
    <n v="8.61E-4"/>
    <n v="8.7300000000000003E-2"/>
    <n v="0.49399999999999999"/>
    <n v="123.099"/>
    <n v="314467"/>
    <n v="5.2411166666666666"/>
  </r>
  <r>
    <s v="Let's Get Crazy"/>
    <s v="Quiet Riot"/>
    <x v="82"/>
    <s v="6vkV2KHZGbRu1j45p7SJB4"/>
    <s v="Playlist: The Very Best Of Quiet Riot"/>
    <d v="1905-06-05T00:00:00"/>
    <s v="Classic Hard Rock"/>
    <s v="1gAeQGQ7hr2q7IYmaejDW6"/>
    <x v="2"/>
    <s v="hard rock"/>
    <x v="318"/>
    <x v="358"/>
    <x v="7"/>
    <n v="-5.1180000000000003"/>
    <x v="0"/>
    <n v="7.0400000000000004E-2"/>
    <n v="1.09E-2"/>
    <n v="2.3999999999999999E-6"/>
    <n v="0.61799999999999999"/>
    <n v="0.54600000000000004"/>
    <n v="127.96"/>
    <n v="247600"/>
    <n v="4.1266666666666669"/>
  </r>
  <r>
    <s v="Slam Dunk (Way To Go!)"/>
    <s v="Quiet Riot"/>
    <x v="57"/>
    <s v="7fbE9uLssDMjQgzJH2Ktsv"/>
    <s v="Greatest Hits"/>
    <d v="2007-12-04T00:00:00"/>
    <s v="Classic Hard Rock"/>
    <s v="1gAeQGQ7hr2q7IYmaejDW6"/>
    <x v="2"/>
    <s v="hard rock"/>
    <x v="388"/>
    <x v="137"/>
    <x v="7"/>
    <n v="-4.883"/>
    <x v="0"/>
    <n v="4.5199999999999997E-2"/>
    <n v="1.0200000000000001E-2"/>
    <n v="3.6500000000000002E-6"/>
    <n v="7.4999999999999997E-2"/>
    <n v="0.64900000000000002"/>
    <n v="95.067999999999998"/>
    <n v="205307"/>
    <n v="3.4217833333333334"/>
  </r>
  <r>
    <s v="Youth Gone Wild"/>
    <s v="Skid Row"/>
    <x v="54"/>
    <s v="0D48ZbriW82M2GbOKCbd1G"/>
    <s v="Best Of"/>
    <d v="1905-06-20T00:00:00"/>
    <s v="Classic Hard Rock"/>
    <s v="1gAeQGQ7hr2q7IYmaejDW6"/>
    <x v="2"/>
    <s v="hard rock"/>
    <x v="145"/>
    <x v="9"/>
    <x v="3"/>
    <n v="-7.1680000000000001"/>
    <x v="1"/>
    <n v="5.16E-2"/>
    <n v="2.2699999999999999E-3"/>
    <n v="3.59E-4"/>
    <n v="0.21"/>
    <n v="0.64100000000000001"/>
    <n v="117.349"/>
    <n v="197786"/>
    <n v="3.2964333333333333"/>
  </r>
  <r>
    <s v="Perfect Strangers"/>
    <s v="Deep Purple"/>
    <x v="83"/>
    <s v="6qbsMDJ0kNKlROFRiK3uQB"/>
    <s v="Perfect Strangers"/>
    <d v="1905-06-06T00:00:00"/>
    <s v="Classic Hard Rock"/>
    <s v="1gAeQGQ7hr2q7IYmaejDW6"/>
    <x v="2"/>
    <s v="hard rock"/>
    <x v="483"/>
    <x v="163"/>
    <x v="7"/>
    <n v="-7.6989999999999998"/>
    <x v="0"/>
    <n v="2.5399999999999999E-2"/>
    <n v="3.48E-3"/>
    <n v="1.1299999999999999E-2"/>
    <n v="0.39100000000000001"/>
    <n v="0.61099999999999999"/>
    <n v="97.578000000000003"/>
    <n v="328427"/>
    <n v="5.4737833333333334"/>
  </r>
  <r>
    <s v="You've Got Another Thing Coming"/>
    <s v="Judas Priest"/>
    <x v="75"/>
    <s v="1ehArDgj0SoN588ZotEvKn"/>
    <s v="Metal Works '73-'93"/>
    <d v="1993-04-28T00:00:00"/>
    <s v="Classic Hard Rock"/>
    <s v="1gAeQGQ7hr2q7IYmaejDW6"/>
    <x v="2"/>
    <s v="hard rock"/>
    <x v="427"/>
    <x v="161"/>
    <x v="0"/>
    <n v="-6.8929999999999998"/>
    <x v="1"/>
    <n v="4.7100000000000003E-2"/>
    <n v="5.4799999999999996E-3"/>
    <n v="4.9799999999999998E-6"/>
    <n v="0.10100000000000001"/>
    <n v="0.53600000000000003"/>
    <n v="138.215"/>
    <n v="308867"/>
    <n v="5.1477833333333329"/>
  </r>
  <r>
    <s v="Crossroads - Live"/>
    <s v="Cream"/>
    <x v="82"/>
    <s v="4sV0lfUAxF1kwo6GJKtLj4"/>
    <s v="The Very Best Of Cream"/>
    <d v="1995-05-09T00:00:00"/>
    <s v="Classic Hard Rock"/>
    <s v="1gAeQGQ7hr2q7IYmaejDW6"/>
    <x v="2"/>
    <s v="hard rock"/>
    <x v="507"/>
    <x v="72"/>
    <x v="3"/>
    <n v="-12.145"/>
    <x v="0"/>
    <n v="6.3799999999999996E-2"/>
    <n v="0.439"/>
    <n v="2.6100000000000002E-2"/>
    <n v="0.86199999999999999"/>
    <n v="0.84099999999999997"/>
    <n v="131.64099999999999"/>
    <n v="255707"/>
    <n v="4.2617833333333337"/>
  </r>
  <r>
    <s v="Mississippi Queen"/>
    <s v="Mountain"/>
    <x v="81"/>
    <s v="7KGE04LFBKyQDWJOu1ZHyu"/>
    <s v="Super Hits"/>
    <d v="2000-06-29T00:00:00"/>
    <s v="Classic Hard Rock"/>
    <s v="1gAeQGQ7hr2q7IYmaejDW6"/>
    <x v="2"/>
    <s v="hard rock"/>
    <x v="98"/>
    <x v="95"/>
    <x v="10"/>
    <n v="-10.579000000000001"/>
    <x v="0"/>
    <n v="7.5200000000000003E-2"/>
    <n v="0.13300000000000001"/>
    <n v="0"/>
    <n v="4.7899999999999998E-2"/>
    <n v="0.72099999999999997"/>
    <n v="140.25200000000001"/>
    <n v="150600"/>
    <n v="2.5099999999999998"/>
  </r>
  <r>
    <s v="Welcome To The Jungle"/>
    <s v="Guns N' Roses"/>
    <x v="82"/>
    <s v="32OnHglDZr3RRIAyDVoApX"/>
    <s v="Greatest Hits (EU Version)"/>
    <d v="2004-03-15T00:00:00"/>
    <s v="Classic Hard Rock"/>
    <s v="1gAeQGQ7hr2q7IYmaejDW6"/>
    <x v="2"/>
    <s v="hard rock"/>
    <x v="214"/>
    <x v="349"/>
    <x v="4"/>
    <n v="-4.9630000000000001"/>
    <x v="0"/>
    <n v="0.10199999999999999"/>
    <n v="2.58E-2"/>
    <n v="0.46200000000000002"/>
    <n v="0.27900000000000003"/>
    <n v="0.32600000000000001"/>
    <n v="123.407"/>
    <n v="271867"/>
    <n v="4.5311166666666667"/>
  </r>
  <r>
    <s v="Love Me Two Times - New Stereo Mix"/>
    <s v="The Doors"/>
    <x v="56"/>
    <s v="3OIjlStgBVQfGjkiftDAZp"/>
    <s v="The Future Starts Here: The Essential Doors Hits"/>
    <d v="2008-01-28T00:00:00"/>
    <s v="Classic Hard Rock"/>
    <s v="1gAeQGQ7hr2q7IYmaejDW6"/>
    <x v="2"/>
    <s v="hard rock"/>
    <x v="160"/>
    <x v="189"/>
    <x v="6"/>
    <n v="-9.5129999999999999"/>
    <x v="1"/>
    <n v="3.6299999999999999E-2"/>
    <n v="0.23400000000000001"/>
    <n v="5.3399999999999997E-6"/>
    <n v="0.32100000000000001"/>
    <n v="0.755"/>
    <n v="132.35300000000001"/>
    <n v="195227"/>
    <n v="3.2537833333333332"/>
  </r>
  <r>
    <s v="Cat Scratch Fever"/>
    <s v="Ted Nugent"/>
    <x v="52"/>
    <s v="6quH4fSphtaPYyf1M4a0m4"/>
    <s v="The Very Best Of Ted Nugent"/>
    <d v="1991-02-11T00:00:00"/>
    <s v="Classic Hard Rock"/>
    <s v="1gAeQGQ7hr2q7IYmaejDW6"/>
    <x v="2"/>
    <s v="hard rock"/>
    <x v="221"/>
    <x v="173"/>
    <x v="6"/>
    <n v="-10.994"/>
    <x v="1"/>
    <n v="3.5200000000000002E-2"/>
    <n v="3.1600000000000003E-2"/>
    <n v="0.16200000000000001"/>
    <n v="0.34699999999999998"/>
    <n v="0.67300000000000004"/>
    <n v="127.491"/>
    <n v="216800"/>
    <n v="3.6133333333333333"/>
  </r>
  <r>
    <s v="Fortunate Son"/>
    <s v="Creedence Clearwater Revival"/>
    <x v="65"/>
    <s v="5SU0mrOWmwgMyEITPFFRBB"/>
    <s v="More Creedence Gold"/>
    <d v="1973-01-01T00:00:00"/>
    <s v="Classic Hard Rock"/>
    <s v="1gAeQGQ7hr2q7IYmaejDW6"/>
    <x v="2"/>
    <s v="hard rock"/>
    <x v="501"/>
    <x v="456"/>
    <x v="8"/>
    <n v="-12.419"/>
    <x v="0"/>
    <n v="3.5299999999999998E-2"/>
    <n v="0.17"/>
    <n v="2.01E-2"/>
    <n v="0.48899999999999999"/>
    <n v="0.60299999999999998"/>
    <n v="132.74"/>
    <n v="138400"/>
    <n v="2.3066666666666666"/>
  </r>
  <r>
    <s v="Motor City Madhouse - Edit"/>
    <s v="Ted Nugent"/>
    <x v="82"/>
    <s v="7fbHYPeKtW2XQfakwLPonr"/>
    <s v="Lords Of Dogtown"/>
    <d v="1905-06-27T00:00:00"/>
    <s v="Classic Hard Rock"/>
    <s v="1gAeQGQ7hr2q7IYmaejDW6"/>
    <x v="2"/>
    <s v="hard rock"/>
    <x v="374"/>
    <x v="3"/>
    <x v="3"/>
    <n v="-5.55"/>
    <x v="0"/>
    <n v="8.0299999999999996E-2"/>
    <n v="9.4299999999999995E-2"/>
    <n v="0.28499999999999998"/>
    <n v="0.13"/>
    <n v="0.46899999999999997"/>
    <n v="119.373"/>
    <n v="271133"/>
    <n v="4.5188833333333331"/>
  </r>
  <r>
    <s v="Stormtroopin'"/>
    <s v="Ted Nugent"/>
    <x v="82"/>
    <s v="5nCxJJKvDqzoLadup0WWjr"/>
    <s v="Ted Nugent"/>
    <d v="1905-05-28T00:00:00"/>
    <s v="Classic Hard Rock"/>
    <s v="1gAeQGQ7hr2q7IYmaejDW6"/>
    <x v="2"/>
    <s v="hard rock"/>
    <x v="488"/>
    <x v="375"/>
    <x v="6"/>
    <n v="-8.2959999999999994"/>
    <x v="1"/>
    <n v="4.2799999999999998E-2"/>
    <n v="1.4200000000000001E-2"/>
    <n v="0.19800000000000001"/>
    <n v="6.1899999999999997E-2"/>
    <n v="0.82399999999999995"/>
    <n v="155.70699999999999"/>
    <n v="189627"/>
    <n v="3.16045"/>
  </r>
  <r>
    <s v="Up Around The Bend"/>
    <s v="Creedence Clearwater Revival"/>
    <x v="82"/>
    <s v="62i0Kmp1UVzuUknpz9NPfy"/>
    <s v="Creedence Clearwater / Rock Legends (International Version)"/>
    <d v="2007-11-05T00:00:00"/>
    <s v="Classic Hard Rock"/>
    <s v="1gAeQGQ7hr2q7IYmaejDW6"/>
    <x v="2"/>
    <s v="hard rock"/>
    <x v="97"/>
    <x v="67"/>
    <x v="7"/>
    <n v="-8.8970000000000002"/>
    <x v="0"/>
    <n v="3.44E-2"/>
    <n v="9.06E-2"/>
    <n v="0.67500000000000004"/>
    <n v="0.28599999999999998"/>
    <n v="0.84099999999999997"/>
    <n v="130.286"/>
    <n v="163560"/>
    <n v="2.726"/>
  </r>
  <r>
    <s v="Susie Q - Single Version"/>
    <s v="Creedence Clearwater Revival"/>
    <x v="82"/>
    <s v="4o5NlEZ42fd1GJeKmTA62u"/>
    <s v="Creedence Covers The Classics"/>
    <d v="2009-01-01T00:00:00"/>
    <s v="Classic Hard Rock"/>
    <s v="1gAeQGQ7hr2q7IYmaejDW6"/>
    <x v="2"/>
    <s v="hard rock"/>
    <x v="41"/>
    <x v="342"/>
    <x v="10"/>
    <n v="-11.092000000000001"/>
    <x v="1"/>
    <n v="4.5900000000000003E-2"/>
    <n v="6.3500000000000001E-2"/>
    <n v="1.9E-3"/>
    <n v="0.11799999999999999"/>
    <n v="0.93400000000000005"/>
    <n v="128.28299999999999"/>
    <n v="273840"/>
    <n v="4.5640000000000001"/>
  </r>
  <r>
    <s v="I Heard It Through The Grapevine - Single Version"/>
    <s v="Creedence Clearwater Revival"/>
    <x v="62"/>
    <s v="4o5NlEZ42fd1GJeKmTA62u"/>
    <s v="Creedence Covers The Classics"/>
    <d v="2009-01-01T00:00:00"/>
    <s v="Classic Hard Rock"/>
    <s v="1gAeQGQ7hr2q7IYmaejDW6"/>
    <x v="2"/>
    <s v="hard rock"/>
    <x v="392"/>
    <x v="292"/>
    <x v="7"/>
    <n v="-7.9619999999999997"/>
    <x v="0"/>
    <n v="4.1300000000000003E-2"/>
    <n v="0.13300000000000001"/>
    <n v="3.4199999999999999E-3"/>
    <n v="5.6899999999999999E-2"/>
    <n v="0.746"/>
    <n v="117.626"/>
    <n v="231760"/>
    <n v="3.8626666666666667"/>
  </r>
  <r>
    <s v="Where Eagles Dare - 1998 Remastered Version"/>
    <s v="Iron Maiden"/>
    <x v="62"/>
    <s v="3dFAfH33aNku65qm8IPS54"/>
    <s v="Piece Of Mind (1998 Remastered Edition)"/>
    <d v="1983-05-16T00:00:00"/>
    <s v="Classic Hard Rock"/>
    <s v="1gAeQGQ7hr2q7IYmaejDW6"/>
    <x v="2"/>
    <s v="hard rock"/>
    <x v="645"/>
    <x v="183"/>
    <x v="6"/>
    <n v="-7.1829999999999998"/>
    <x v="1"/>
    <n v="6.8500000000000005E-2"/>
    <n v="2.64E-3"/>
    <n v="4.53E-2"/>
    <n v="0.433"/>
    <n v="0.46800000000000003"/>
    <n v="113.288"/>
    <n v="370333"/>
    <n v="6.1722166666666665"/>
  </r>
  <r>
    <s v="Ten Thousand Fists"/>
    <s v="Disturbed"/>
    <x v="8"/>
    <s v="0Te7OvzuUMnbsqCneIDUm6"/>
    <s v="Ten Thousand Fists"/>
    <d v="2005-09-19T00:00:00"/>
    <s v="Workout Hard Rock"/>
    <s v="4TG1lzMD9HFvZ9E1Bk6Gnu"/>
    <x v="2"/>
    <s v="hard rock"/>
    <x v="360"/>
    <x v="312"/>
    <x v="2"/>
    <n v="-3.4089999999999998"/>
    <x v="0"/>
    <n v="8.7800000000000003E-2"/>
    <n v="2.55E-5"/>
    <n v="5.5300000000000002E-2"/>
    <n v="5.33E-2"/>
    <n v="0.21099999999999999"/>
    <n v="106.911"/>
    <n v="212040"/>
    <n v="3.5339999999999998"/>
  </r>
  <r>
    <s v="Hail to the King"/>
    <s v="Avenged Sevenfold"/>
    <x v="66"/>
    <s v="5AyyVAKsUf4bQAn5e5blSB"/>
    <s v="Hail to the King"/>
    <d v="2013-07-16T00:00:00"/>
    <s v="Workout Hard Rock"/>
    <s v="4TG1lzMD9HFvZ9E1Bk6Gnu"/>
    <x v="2"/>
    <s v="hard rock"/>
    <x v="293"/>
    <x v="156"/>
    <x v="11"/>
    <n v="-5.0860000000000003"/>
    <x v="1"/>
    <n v="3.6200000000000003E-2"/>
    <n v="3.7599999999999998E-4"/>
    <n v="5.1799999999999999E-2"/>
    <n v="0.13200000000000001"/>
    <n v="0.71099999999999997"/>
    <n v="118.035"/>
    <n v="304880"/>
    <n v="5.0813333333333333"/>
  </r>
  <r>
    <s v="American Capitalist"/>
    <s v="Five Finger Death Punch"/>
    <x v="61"/>
    <s v="2OKtxM9AYk69WsXadZbN3i"/>
    <s v="American Capitalist"/>
    <d v="2011-10-11T00:00:00"/>
    <s v="Workout Hard Rock"/>
    <s v="4TG1lzMD9HFvZ9E1Bk6Gnu"/>
    <x v="2"/>
    <s v="hard rock"/>
    <x v="302"/>
    <x v="52"/>
    <x v="2"/>
    <n v="-3.8919999999999999"/>
    <x v="1"/>
    <n v="0.23799999999999999"/>
    <n v="7.2699999999999999E-6"/>
    <n v="1.98E-3"/>
    <n v="0.20799999999999999"/>
    <n v="4.36E-2"/>
    <n v="150.04"/>
    <n v="208440"/>
    <n v="3.4740000000000002"/>
  </r>
  <r>
    <s v="Immortalized"/>
    <s v="Disturbed"/>
    <x v="21"/>
    <s v="3qFQ4XNQ15alZrAaj5oGJK"/>
    <s v="Immortalized"/>
    <d v="2015-08-21T00:00:00"/>
    <s v="Workout Hard Rock"/>
    <s v="4TG1lzMD9HFvZ9E1Bk6Gnu"/>
    <x v="2"/>
    <s v="hard rock"/>
    <x v="399"/>
    <x v="734"/>
    <x v="3"/>
    <n v="-2.101"/>
    <x v="0"/>
    <n v="0.214"/>
    <n v="1.5699999999999999E-4"/>
    <n v="1.2899999999999999E-6"/>
    <n v="0.16200000000000001"/>
    <n v="0.316"/>
    <n v="197.97300000000001"/>
    <n v="257836"/>
    <n v="4.2972666666666663"/>
  </r>
  <r>
    <s v="Numb"/>
    <s v="Linkin Park"/>
    <x v="31"/>
    <s v="4Gfnly5CzMJQqkUFfoHaP3"/>
    <s v="Meteora"/>
    <d v="2003-03-24T00:00:00"/>
    <s v="Workout Hard Rock"/>
    <s v="4TG1lzMD9HFvZ9E1Bk6Gnu"/>
    <x v="2"/>
    <s v="hard rock"/>
    <x v="514"/>
    <x v="242"/>
    <x v="10"/>
    <n v="-4.1529999999999996"/>
    <x v="0"/>
    <n v="3.8100000000000002E-2"/>
    <n v="4.5999999999999999E-3"/>
    <n v="0"/>
    <n v="0.63900000000000001"/>
    <n v="0.24299999999999999"/>
    <n v="110.018"/>
    <n v="185587"/>
    <n v="3.0931166666666665"/>
  </r>
  <r>
    <s v="Broken"/>
    <s v="Seether"/>
    <x v="19"/>
    <s v="5xzZCLPg7UiMeaojIMDonl"/>
    <s v="Seether: 2002-2013"/>
    <d v="2013-01-01T00:00:00"/>
    <s v="Workout Hard Rock"/>
    <s v="4TG1lzMD9HFvZ9E1Bk6Gnu"/>
    <x v="2"/>
    <s v="hard rock"/>
    <x v="563"/>
    <x v="335"/>
    <x v="11"/>
    <n v="-2.9790000000000001"/>
    <x v="1"/>
    <n v="3.44E-2"/>
    <n v="9.2300000000000004E-3"/>
    <n v="1.55E-4"/>
    <n v="0.14499999999999999"/>
    <n v="0.20899999999999999"/>
    <n v="123.777"/>
    <n v="258516"/>
    <n v="4.3086000000000002"/>
  </r>
  <r>
    <s v="Indestructible"/>
    <s v="Disturbed"/>
    <x v="2"/>
    <s v="6hz9f6H7URtoigU517WjD6"/>
    <s v="Indestructible (Deluxe Edition)"/>
    <d v="2008-04-29T00:00:00"/>
    <s v="Workout Hard Rock"/>
    <s v="4TG1lzMD9HFvZ9E1Bk6Gnu"/>
    <x v="2"/>
    <s v="hard rock"/>
    <x v="468"/>
    <x v="370"/>
    <x v="4"/>
    <n v="-4.6050000000000004"/>
    <x v="0"/>
    <n v="7.3300000000000004E-2"/>
    <n v="2.0900000000000001E-4"/>
    <n v="0.124"/>
    <n v="0.371"/>
    <n v="0.52500000000000002"/>
    <n v="179.95599999999999"/>
    <n v="278027"/>
    <n v="4.6337833333333336"/>
  </r>
  <r>
    <s v="Battle Born"/>
    <s v="Five Finger Death Punch"/>
    <x v="15"/>
    <s v="14EUES6TzmB5nuyLvxTo9b"/>
    <s v="The Wrong Side of Heaven and the Righteous Side of Hell, Vol. 2"/>
    <d v="2013-11-19T00:00:00"/>
    <s v="Workout Hard Rock"/>
    <s v="4TG1lzMD9HFvZ9E1Bk6Gnu"/>
    <x v="2"/>
    <s v="hard rock"/>
    <x v="210"/>
    <x v="150"/>
    <x v="1"/>
    <n v="-4.5780000000000003"/>
    <x v="0"/>
    <n v="0.114"/>
    <n v="1.4300000000000001E-4"/>
    <n v="0"/>
    <n v="0.245"/>
    <n v="0.39200000000000002"/>
    <n v="148.012"/>
    <n v="223766"/>
    <n v="3.7294333333333332"/>
  </r>
  <r>
    <s v="Fake It"/>
    <s v="Seether"/>
    <x v="35"/>
    <s v="59Tni3gA1OczshFWTMxmbo"/>
    <s v="Finding Beauty In Negative Spaces (Bonus Track Version)"/>
    <d v="2007-01-01T00:00:00"/>
    <s v="Workout Hard Rock"/>
    <s v="4TG1lzMD9HFvZ9E1Bk6Gnu"/>
    <x v="2"/>
    <s v="hard rock"/>
    <x v="96"/>
    <x v="183"/>
    <x v="4"/>
    <n v="-3.5089999999999999"/>
    <x v="0"/>
    <n v="5.1799999999999999E-2"/>
    <n v="1.41E-3"/>
    <n v="1.59E-6"/>
    <n v="5.4300000000000001E-2"/>
    <n v="0.60699999999999998"/>
    <n v="132.078"/>
    <n v="193893"/>
    <n v="3.2315499999999999"/>
  </r>
  <r>
    <s v="Stricken"/>
    <s v="Disturbed"/>
    <x v="41"/>
    <s v="0Te7OvzuUMnbsqCneIDUm6"/>
    <s v="Ten Thousand Fists"/>
    <d v="2005-09-19T00:00:00"/>
    <s v="Workout Hard Rock"/>
    <s v="4TG1lzMD9HFvZ9E1Bk6Gnu"/>
    <x v="2"/>
    <s v="hard rock"/>
    <x v="75"/>
    <x v="350"/>
    <x v="4"/>
    <n v="-2.9380000000000002"/>
    <x v="0"/>
    <n v="0.19500000000000001"/>
    <n v="8.5099999999999995E-5"/>
    <n v="1.14E-2"/>
    <n v="0.26800000000000002"/>
    <n v="0.28999999999999998"/>
    <n v="173.87799999999999"/>
    <n v="245227"/>
    <n v="4.0871166666666667"/>
  </r>
  <r>
    <s v="House of the Rising Sun"/>
    <s v="Five Finger Death Punch"/>
    <x v="3"/>
    <s v="14EUES6TzmB5nuyLvxTo9b"/>
    <s v="The Wrong Side of Heaven and the Righteous Side of Hell, Vol. 2"/>
    <d v="2013-11-19T00:00:00"/>
    <s v="Workout Hard Rock"/>
    <s v="4TG1lzMD9HFvZ9E1Bk6Gnu"/>
    <x v="2"/>
    <s v="hard rock"/>
    <x v="453"/>
    <x v="539"/>
    <x v="6"/>
    <n v="-3.3820000000000001"/>
    <x v="1"/>
    <n v="8.6499999999999994E-2"/>
    <n v="1.83E-3"/>
    <n v="1.16E-3"/>
    <n v="0.107"/>
    <n v="0.26200000000000001"/>
    <n v="76.997"/>
    <n v="247388"/>
    <n v="4.1231333333333335"/>
  </r>
  <r>
    <s v="Remedy"/>
    <s v="Seether"/>
    <x v="4"/>
    <s v="1C5xrwfzgDM0hz7Kb035V3"/>
    <s v="Karma and Effect"/>
    <d v="2005-01-01T00:00:00"/>
    <s v="Workout Hard Rock"/>
    <s v="4TG1lzMD9HFvZ9E1Bk6Gnu"/>
    <x v="2"/>
    <s v="hard rock"/>
    <x v="87"/>
    <x v="658"/>
    <x v="4"/>
    <n v="-4.6639999999999997"/>
    <x v="0"/>
    <n v="9.2399999999999996E-2"/>
    <n v="1.93E-4"/>
    <n v="6.6600000000000003E-4"/>
    <n v="6.1400000000000003E-2"/>
    <n v="0.39100000000000001"/>
    <n v="127.804"/>
    <n v="207213"/>
    <n v="3.4535499999999999"/>
  </r>
  <r>
    <s v="The Vengeful One"/>
    <s v="Disturbed"/>
    <x v="9"/>
    <s v="1ROVEUk4lc2vD4a0IN1TWS"/>
    <s v="Immortalized (Deluxe Edition)"/>
    <d v="2015-08-15T00:00:00"/>
    <s v="Workout Hard Rock"/>
    <s v="4TG1lzMD9HFvZ9E1Bk6Gnu"/>
    <x v="2"/>
    <s v="hard rock"/>
    <x v="596"/>
    <x v="536"/>
    <x v="6"/>
    <n v="-2.6019999999999999"/>
    <x v="1"/>
    <n v="0.13600000000000001"/>
    <n v="2.13E-4"/>
    <n v="1.1799999999999999E-6"/>
    <n v="0.26"/>
    <n v="0.57999999999999996"/>
    <n v="170.12799999999999"/>
    <n v="252003"/>
    <n v="4.2000500000000001"/>
  </r>
  <r>
    <s v="You"/>
    <s v="Five Finger Death Punch"/>
    <x v="27"/>
    <s v="3Ey9TgEz0LdFKFKKftpkN1"/>
    <s v="The Wrong Side of Heaven and the Righteous Side of Hell, Vol. 1"/>
    <d v="2013-07-30T00:00:00"/>
    <s v="Workout Hard Rock"/>
    <s v="4TG1lzMD9HFvZ9E1Bk6Gnu"/>
    <x v="2"/>
    <s v="hard rock"/>
    <x v="60"/>
    <x v="859"/>
    <x v="2"/>
    <n v="-4.2939999999999996"/>
    <x v="1"/>
    <n v="0.13200000000000001"/>
    <n v="8.9300000000000002E-5"/>
    <n v="0"/>
    <n v="0.14299999999999999"/>
    <n v="0.432"/>
    <n v="135.989"/>
    <n v="182316"/>
    <n v="3.0386000000000002"/>
  </r>
  <r>
    <s v="I Stand Alone"/>
    <s v="Godsmack"/>
    <x v="1"/>
    <s v="7xhudjssYTY8qRl1s9R3wu"/>
    <s v="Faceless"/>
    <d v="2003-04-08T00:00:00"/>
    <s v="Workout Hard Rock"/>
    <s v="4TG1lzMD9HFvZ9E1Bk6Gnu"/>
    <x v="2"/>
    <s v="hard rock"/>
    <x v="752"/>
    <x v="422"/>
    <x v="4"/>
    <n v="-4.4790000000000001"/>
    <x v="0"/>
    <n v="6.2799999999999995E-2"/>
    <n v="2.8600000000000001E-5"/>
    <n v="0"/>
    <n v="0.10199999999999999"/>
    <n v="0.376"/>
    <n v="167.16900000000001"/>
    <n v="246040"/>
    <n v="4.1006666666666662"/>
  </r>
  <r>
    <s v="Bodies"/>
    <s v="Drowning Pool"/>
    <x v="41"/>
    <s v="089oyV5caclve3ap934iRw"/>
    <s v="Sinner"/>
    <d v="2001-01-01T00:00:00"/>
    <s v="Workout Hard Rock"/>
    <s v="4TG1lzMD9HFvZ9E1Bk6Gnu"/>
    <x v="2"/>
    <s v="hard rock"/>
    <x v="187"/>
    <x v="3"/>
    <x v="6"/>
    <n v="-3.41"/>
    <x v="1"/>
    <n v="7.8299999999999995E-2"/>
    <n v="3.64E-3"/>
    <n v="1.24E-3"/>
    <n v="0.14899999999999999"/>
    <n v="0.53400000000000003"/>
    <n v="130.94"/>
    <n v="201960"/>
    <n v="3.3660000000000001"/>
  </r>
  <r>
    <s v="Jekyll and Hyde"/>
    <s v="Five Finger Death Punch"/>
    <x v="9"/>
    <s v="4KXYNMizBHgXUFM1UOUhoJ"/>
    <s v="Got Your Six"/>
    <d v="2015-09-04T00:00:00"/>
    <s v="Workout Hard Rock"/>
    <s v="4TG1lzMD9HFvZ9E1Bk6Gnu"/>
    <x v="2"/>
    <s v="hard rock"/>
    <x v="362"/>
    <x v="264"/>
    <x v="10"/>
    <n v="-4.157"/>
    <x v="0"/>
    <n v="0.113"/>
    <n v="5.9900000000000003E-4"/>
    <n v="1.1399999999999999E-5"/>
    <n v="5.6399999999999999E-2"/>
    <n v="0.71199999999999997"/>
    <n v="155.017"/>
    <n v="206903"/>
    <n v="3.4483833333333331"/>
  </r>
  <r>
    <s v="Duality"/>
    <s v="Slipknot"/>
    <x v="33"/>
    <s v="4ZDBQSIDIZRUBOG2OHcN3T"/>
    <s v="Vol. 3: The Subliminal Verses"/>
    <d v="1905-06-26T00:00:00"/>
    <s v="Workout Hard Rock"/>
    <s v="4TG1lzMD9HFvZ9E1Bk6Gnu"/>
    <x v="2"/>
    <s v="hard rock"/>
    <x v="754"/>
    <x v="535"/>
    <x v="6"/>
    <n v="-3.0259999999999998"/>
    <x v="1"/>
    <n v="0.16800000000000001"/>
    <n v="2.3699999999999999E-4"/>
    <n v="2.9399999999999999E-4"/>
    <n v="0.20399999999999999"/>
    <n v="0.19400000000000001"/>
    <n v="143.77199999999999"/>
    <n v="252613"/>
    <n v="4.2102166666666667"/>
  </r>
  <r>
    <s v="Wrong Side of Heaven"/>
    <s v="Five Finger Death Punch"/>
    <x v="1"/>
    <s v="6vMTdFzBPjyrBSFkCvjUh3"/>
    <s v="The Wrong Side Of Heaven And The Righteous Side Of Hell, Volume 1"/>
    <d v="2013-07-26T00:00:00"/>
    <s v="Workout Hard Rock"/>
    <s v="4TG1lzMD9HFvZ9E1Bk6Gnu"/>
    <x v="2"/>
    <s v="hard rock"/>
    <x v="601"/>
    <x v="405"/>
    <x v="6"/>
    <n v="-4.5919999999999996"/>
    <x v="1"/>
    <n v="8.3000000000000004E-2"/>
    <n v="7.2100000000000003E-3"/>
    <n v="0"/>
    <n v="0.33700000000000002"/>
    <n v="0.54300000000000004"/>
    <n v="149.99199999999999"/>
    <n v="271000"/>
    <n v="4.5166666666666666"/>
  </r>
  <r>
    <s v="Down with the Sickness"/>
    <s v="Disturbed"/>
    <x v="23"/>
    <s v="6IvosVciDOQ9NAPaKwhtLY"/>
    <s v="The Sickness"/>
    <d v="2000-02-25T00:00:00"/>
    <s v="Workout Hard Rock"/>
    <s v="4TG1lzMD9HFvZ9E1Bk6Gnu"/>
    <x v="2"/>
    <s v="hard rock"/>
    <x v="226"/>
    <x v="588"/>
    <x v="11"/>
    <n v="-4.2619999999999996"/>
    <x v="1"/>
    <n v="5.5300000000000002E-2"/>
    <n v="9.9599999999999992E-4"/>
    <n v="6.8900000000000001E-6"/>
    <n v="0.106"/>
    <n v="0.94099999999999995"/>
    <n v="89.953999999999994"/>
    <n v="279213"/>
    <n v="4.6535500000000001"/>
  </r>
  <r>
    <s v="Coming Undone"/>
    <s v="Korn"/>
    <x v="30"/>
    <s v="61IAfZngW0BgATiyHJPijP"/>
    <s v="See You On the Other Side"/>
    <d v="2005-12-06T00:00:00"/>
    <s v="Workout Hard Rock"/>
    <s v="4TG1lzMD9HFvZ9E1Bk6Gnu"/>
    <x v="2"/>
    <s v="hard rock"/>
    <x v="166"/>
    <x v="120"/>
    <x v="7"/>
    <n v="-4.1719999999999997"/>
    <x v="0"/>
    <n v="5.0799999999999998E-2"/>
    <n v="6.5799999999999995E-4"/>
    <n v="1.46E-4"/>
    <n v="5.6399999999999999E-2"/>
    <n v="0.54600000000000004"/>
    <n v="75.052000000000007"/>
    <n v="199773"/>
    <n v="3.3295499999999998"/>
  </r>
  <r>
    <s v="Remember Everything"/>
    <s v="Five Finger Death Punch"/>
    <x v="54"/>
    <s v="2OKtxM9AYk69WsXadZbN3i"/>
    <s v="American Capitalist"/>
    <d v="2011-10-11T00:00:00"/>
    <s v="Workout Hard Rock"/>
    <s v="4TG1lzMD9HFvZ9E1Bk6Gnu"/>
    <x v="2"/>
    <s v="hard rock"/>
    <x v="628"/>
    <x v="419"/>
    <x v="2"/>
    <n v="-4.07"/>
    <x v="1"/>
    <n v="4.0099999999999997E-2"/>
    <n v="9.4299999999999991E-3"/>
    <n v="0"/>
    <n v="0.11"/>
    <n v="0.12"/>
    <n v="161.97399999999999"/>
    <n v="278813"/>
    <n v="4.6468833333333333"/>
  </r>
  <r>
    <s v="B.Y.O.B."/>
    <s v="System Of A Down"/>
    <x v="34"/>
    <s v="0cn6MHyx4YuZauaB7Pb66o"/>
    <s v="Mezmerize"/>
    <d v="2005-05-17T00:00:00"/>
    <s v="Workout Hard Rock"/>
    <s v="4TG1lzMD9HFvZ9E1Bk6Gnu"/>
    <x v="2"/>
    <s v="hard rock"/>
    <x v="356"/>
    <x v="355"/>
    <x v="2"/>
    <n v="-2.6880000000000002"/>
    <x v="1"/>
    <n v="0.128"/>
    <n v="6.62E-3"/>
    <n v="0"/>
    <n v="0.218"/>
    <n v="0.71599999999999997"/>
    <n v="101.423"/>
    <n v="255467"/>
    <n v="4.2577833333333333"/>
  </r>
  <r>
    <s v="Click Click Boom"/>
    <s v="Saliva"/>
    <x v="62"/>
    <s v="6L6yj4M0E9yMWkudHN7SvL"/>
    <s v="Every Six Seconds"/>
    <d v="2001-01-01T00:00:00"/>
    <s v="Workout Hard Rock"/>
    <s v="4TG1lzMD9HFvZ9E1Bk6Gnu"/>
    <x v="2"/>
    <s v="hard rock"/>
    <x v="42"/>
    <x v="8"/>
    <x v="0"/>
    <n v="-2.9409999999999998"/>
    <x v="0"/>
    <n v="4.7899999999999998E-2"/>
    <n v="2.8999999999999998E-3"/>
    <n v="3.59E-4"/>
    <n v="0.188"/>
    <n v="0.498"/>
    <n v="95.956999999999994"/>
    <n v="252400"/>
    <n v="4.206666666666667"/>
  </r>
  <r>
    <s v="Got Your Six"/>
    <s v="Five Finger Death Punch"/>
    <x v="14"/>
    <s v="5cCjmw6pGLHHKZ6zuOhg1Y"/>
    <s v="Got Your Six (Deluxe)"/>
    <d v="2015-09-04T00:00:00"/>
    <s v="Workout Hard Rock"/>
    <s v="4TG1lzMD9HFvZ9E1Bk6Gnu"/>
    <x v="2"/>
    <s v="hard rock"/>
    <x v="44"/>
    <x v="649"/>
    <x v="6"/>
    <n v="-4.4829999999999997"/>
    <x v="0"/>
    <n v="9.6500000000000002E-2"/>
    <n v="9.6299999999999996E-5"/>
    <n v="4.8999999999999997E-6"/>
    <n v="8.2100000000000006E-2"/>
    <n v="0.35299999999999998"/>
    <n v="76.472999999999999"/>
    <n v="178100"/>
    <n v="2.9683333333333333"/>
  </r>
  <r>
    <s v="Hero"/>
    <s v="Skillet"/>
    <x v="41"/>
    <s v="0RySAmM6oDPGSE03X3dzi1"/>
    <s v="Awake"/>
    <d v="2009-08-21T00:00:00"/>
    <s v="Workout Hard Rock"/>
    <s v="4TG1lzMD9HFvZ9E1Bk6Gnu"/>
    <x v="2"/>
    <s v="hard rock"/>
    <x v="361"/>
    <x v="536"/>
    <x v="2"/>
    <n v="-2.5430000000000001"/>
    <x v="0"/>
    <n v="9.9500000000000005E-2"/>
    <n v="7.9100000000000004E-3"/>
    <n v="0"/>
    <n v="0.33600000000000002"/>
    <n v="0.78200000000000003"/>
    <n v="142.018"/>
    <n v="186813"/>
    <n v="3.11355"/>
  </r>
  <r>
    <s v="I Am Machine"/>
    <s v="Three Days Grace"/>
    <x v="1"/>
    <s v="0YkHsU3Mblh7jvNngbV20W"/>
    <s v="Human"/>
    <d v="2015-03-27T00:00:00"/>
    <s v="Workout Hard Rock"/>
    <s v="4TG1lzMD9HFvZ9E1Bk6Gnu"/>
    <x v="2"/>
    <s v="hard rock"/>
    <x v="572"/>
    <x v="871"/>
    <x v="7"/>
    <n v="-4.5380000000000003"/>
    <x v="1"/>
    <n v="6.6799999999999998E-2"/>
    <n v="1.29E-5"/>
    <n v="2.6199999999999999E-6"/>
    <n v="0.189"/>
    <n v="0.47599999999999998"/>
    <n v="75.105999999999995"/>
    <n v="200147"/>
    <n v="3.3357833333333335"/>
  </r>
  <r>
    <s v="The Devil in I"/>
    <s v="Slipknot"/>
    <x v="30"/>
    <s v="0ApKaazNHf0gzjAYZauexq"/>
    <s v=".5: The Gray Chapter (Special Edition)"/>
    <d v="2014-10-15T00:00:00"/>
    <s v="Workout Hard Rock"/>
    <s v="4TG1lzMD9HFvZ9E1Bk6Gnu"/>
    <x v="2"/>
    <s v="hard rock"/>
    <x v="416"/>
    <x v="225"/>
    <x v="10"/>
    <n v="-2.8650000000000002"/>
    <x v="1"/>
    <n v="6.4799999999999996E-2"/>
    <n v="5.9100000000000003E-3"/>
    <n v="8.8099999999999995E-4"/>
    <n v="0.35699999999999998"/>
    <n v="0.23499999999999999"/>
    <n v="92.027000000000001"/>
    <n v="342821"/>
    <n v="5.713683333333333"/>
  </r>
  <r>
    <s v="Cut the Cord"/>
    <s v="Shinedown"/>
    <x v="1"/>
    <s v="7969zwJB8p021EBcCUjsv9"/>
    <s v="Threat to Survival"/>
    <d v="2015-09-18T00:00:00"/>
    <s v="Workout Hard Rock"/>
    <s v="4TG1lzMD9HFvZ9E1Bk6Gnu"/>
    <x v="2"/>
    <s v="hard rock"/>
    <x v="167"/>
    <x v="370"/>
    <x v="3"/>
    <n v="-2.9660000000000002"/>
    <x v="0"/>
    <n v="8.8999999999999996E-2"/>
    <n v="3.49E-3"/>
    <n v="1.9799999999999999E-4"/>
    <n v="0.312"/>
    <n v="0.53300000000000003"/>
    <n v="178.10499999999999"/>
    <n v="224597"/>
    <n v="3.7432833333333333"/>
  </r>
  <r>
    <s v="Walk"/>
    <s v="Pantera"/>
    <x v="41"/>
    <s v="7kW0cpKgSVsEqcc8xgbSb0"/>
    <s v="Vulgar Display of Power"/>
    <d v="1992-02-21T00:00:00"/>
    <s v="Workout Hard Rock"/>
    <s v="4TG1lzMD9HFvZ9E1Bk6Gnu"/>
    <x v="2"/>
    <s v="hard rock"/>
    <x v="193"/>
    <x v="217"/>
    <x v="2"/>
    <n v="-8.0079999999999991"/>
    <x v="1"/>
    <n v="8.0399999999999999E-2"/>
    <n v="1.55E-4"/>
    <n v="2.2100000000000002E-3"/>
    <n v="9.3299999999999994E-2"/>
    <n v="0.70299999999999996"/>
    <n v="118.242"/>
    <n v="315120"/>
    <n v="5.2519999999999998"/>
  </r>
  <r>
    <s v="Falling Away from Me"/>
    <s v="Korn"/>
    <x v="4"/>
    <s v="5U0pevIOTrPoDsN8YsBCBh"/>
    <s v="Issues"/>
    <d v="1999-11-09T00:00:00"/>
    <s v="Workout Hard Rock"/>
    <s v="4TG1lzMD9HFvZ9E1Bk6Gnu"/>
    <x v="2"/>
    <s v="hard rock"/>
    <x v="209"/>
    <x v="267"/>
    <x v="6"/>
    <n v="-7.0359999999999996"/>
    <x v="0"/>
    <n v="4.1000000000000002E-2"/>
    <n v="1.3999999999999999E-4"/>
    <n v="1.24E-3"/>
    <n v="0.27100000000000002"/>
    <n v="0.17"/>
    <n v="104.102"/>
    <n v="270920"/>
    <n v="4.5153333333333334"/>
  </r>
  <r>
    <s v="State of My Head"/>
    <s v="Shinedown"/>
    <x v="0"/>
    <s v="7969zwJB8p021EBcCUjsv9"/>
    <s v="Threat to Survival"/>
    <d v="2015-09-18T00:00:00"/>
    <s v="Workout Hard Rock"/>
    <s v="4TG1lzMD9HFvZ9E1Bk6Gnu"/>
    <x v="2"/>
    <s v="hard rock"/>
    <x v="217"/>
    <x v="274"/>
    <x v="3"/>
    <n v="-4.2370000000000001"/>
    <x v="1"/>
    <n v="6.0499999999999998E-2"/>
    <n v="9.1900000000000003E-3"/>
    <n v="0"/>
    <n v="7.7700000000000005E-2"/>
    <n v="0.42"/>
    <n v="79.727000000000004"/>
    <n v="205653"/>
    <n v="3.4275500000000001"/>
  </r>
  <r>
    <s v="Trenches"/>
    <s v="Pop Evil"/>
    <x v="16"/>
    <s v="5tu3lWy5noRh9hGYq8obgk"/>
    <s v="Onyx"/>
    <d v="2013-05-14T00:00:00"/>
    <s v="Workout Hard Rock"/>
    <s v="4TG1lzMD9HFvZ9E1Bk6Gnu"/>
    <x v="2"/>
    <s v="hard rock"/>
    <x v="90"/>
    <x v="183"/>
    <x v="8"/>
    <n v="-3.4820000000000002"/>
    <x v="0"/>
    <n v="5.7700000000000001E-2"/>
    <n v="1.75E-4"/>
    <n v="9.5600000000000008E-3"/>
    <n v="0.16600000000000001"/>
    <n v="0.59399999999999997"/>
    <n v="100.008"/>
    <n v="217880"/>
    <n v="3.6313333333333335"/>
  </r>
  <r>
    <s v="My Nemesis"/>
    <s v="Five Finger Death Punch"/>
    <x v="15"/>
    <s v="5cCjmw6pGLHHKZ6zuOhg1Y"/>
    <s v="Got Your Six (Deluxe)"/>
    <d v="2015-09-04T00:00:00"/>
    <s v="Workout Hard Rock"/>
    <s v="4TG1lzMD9HFvZ9E1Bk6Gnu"/>
    <x v="2"/>
    <s v="hard rock"/>
    <x v="10"/>
    <x v="871"/>
    <x v="2"/>
    <n v="-2.3330000000000002"/>
    <x v="1"/>
    <n v="7.7100000000000002E-2"/>
    <n v="2.87E-5"/>
    <n v="0"/>
    <n v="0.252"/>
    <n v="0.50900000000000001"/>
    <n v="74.995000000000005"/>
    <n v="215872"/>
    <n v="3.5978666666666665"/>
  </r>
  <r>
    <s v="Smooth Criminal"/>
    <s v="Alien Ant Farm"/>
    <x v="65"/>
    <s v="0DCImzCQ4wJvkgpvmA1S2x"/>
    <s v="Anthology"/>
    <d v="2001-01-01T00:00:00"/>
    <s v="Workout Hard Rock"/>
    <s v="4TG1lzMD9HFvZ9E1Bk6Gnu"/>
    <x v="2"/>
    <s v="hard rock"/>
    <x v="85"/>
    <x v="370"/>
    <x v="10"/>
    <n v="-4.2359999999999998"/>
    <x v="1"/>
    <n v="5.9799999999999999E-2"/>
    <n v="2.8700000000000002E-3"/>
    <n v="2.5999999999999999E-3"/>
    <n v="0.14299999999999999"/>
    <n v="0.874"/>
    <n v="126.92100000000001"/>
    <n v="209267"/>
    <n v="3.4877833333333332"/>
  </r>
  <r>
    <s v="Happy Song"/>
    <s v="Bring Me The Horizon"/>
    <x v="7"/>
    <s v="6XPW94L30lADaLwczUnLFh"/>
    <s v="That's The Spirit (Track by Track Commentary)"/>
    <d v="2015-09-04T00:00:00"/>
    <s v="Workout Hard Rock"/>
    <s v="4TG1lzMD9HFvZ9E1Bk6Gnu"/>
    <x v="2"/>
    <s v="hard rock"/>
    <x v="586"/>
    <x v="650"/>
    <x v="5"/>
    <n v="-3.4329999999999998"/>
    <x v="0"/>
    <n v="6.4500000000000002E-2"/>
    <n v="3.4499999999999998E-5"/>
    <n v="2.64E-3"/>
    <n v="0.38900000000000001"/>
    <n v="0.27600000000000002"/>
    <n v="171.93100000000001"/>
    <n v="239293"/>
    <n v="3.9882166666666667"/>
  </r>
  <r>
    <s v="Open Your Eyes"/>
    <s v="Disturbed"/>
    <x v="15"/>
    <s v="1ROVEUk4lc2vD4a0IN1TWS"/>
    <s v="Immortalized (Deluxe Edition)"/>
    <d v="2015-08-15T00:00:00"/>
    <s v="Workout Hard Rock"/>
    <s v="4TG1lzMD9HFvZ9E1Bk6Gnu"/>
    <x v="2"/>
    <s v="hard rock"/>
    <x v="543"/>
    <x v="665"/>
    <x v="5"/>
    <n v="-2.1520000000000001"/>
    <x v="1"/>
    <n v="0.09"/>
    <n v="1.45E-4"/>
    <n v="5.67E-2"/>
    <n v="0.22600000000000001"/>
    <n v="0.67700000000000005"/>
    <n v="116.02500000000001"/>
    <n v="237347"/>
    <n v="3.9557833333333332"/>
  </r>
  <r>
    <s v="Black Honey"/>
    <s v="Thrice"/>
    <x v="24"/>
    <s v="72NG7Su9csuE3s1T7YurnM"/>
    <s v="Black Honey"/>
    <d v="2016-04-28T00:00:00"/>
    <s v="Workout Hard Rock"/>
    <s v="4TG1lzMD9HFvZ9E1Bk6Gnu"/>
    <x v="2"/>
    <s v="hard rock"/>
    <x v="418"/>
    <x v="395"/>
    <x v="10"/>
    <n v="-6.431"/>
    <x v="1"/>
    <n v="8.5999999999999993E-2"/>
    <n v="2.6700000000000001E-3"/>
    <n v="7.9200000000000004E-6"/>
    <n v="7.5800000000000006E-2"/>
    <n v="0.23699999999999999"/>
    <n v="151.91399999999999"/>
    <n v="239451"/>
    <n v="3.99085"/>
  </r>
  <r>
    <s v="Careless Whisper"/>
    <s v="Seether"/>
    <x v="21"/>
    <s v="5xzZCLPg7UiMeaojIMDonl"/>
    <s v="Seether: 2002-2013"/>
    <d v="2013-01-01T00:00:00"/>
    <s v="Workout Hard Rock"/>
    <s v="4TG1lzMD9HFvZ9E1Bk6Gnu"/>
    <x v="2"/>
    <s v="hard rock"/>
    <x v="458"/>
    <x v="183"/>
    <x v="7"/>
    <n v="-4.601"/>
    <x v="0"/>
    <n v="5.5899999999999998E-2"/>
    <n v="4.2299999999999998E-5"/>
    <n v="4.6899999999999997E-3"/>
    <n v="7.0999999999999994E-2"/>
    <n v="0.40100000000000002"/>
    <n v="134.035"/>
    <n v="297382"/>
    <n v="4.9563666666666668"/>
  </r>
  <r>
    <s v="Bad Company"/>
    <s v="Five Finger Death Punch"/>
    <x v="4"/>
    <s v="4yuvvlnQUGcMhUnrXss8xc"/>
    <s v="War Is the Answer"/>
    <d v="2009-09-22T00:00:00"/>
    <s v="Workout Hard Rock"/>
    <s v="4TG1lzMD9HFvZ9E1Bk6Gnu"/>
    <x v="2"/>
    <s v="hard rock"/>
    <x v="370"/>
    <x v="541"/>
    <x v="1"/>
    <n v="-4.1959999999999997"/>
    <x v="1"/>
    <n v="4.9799999999999997E-2"/>
    <n v="5.9500000000000004E-4"/>
    <n v="9.8400000000000007E-5"/>
    <n v="9.0399999999999994E-2"/>
    <n v="0.17"/>
    <n v="114.02500000000001"/>
    <n v="262440"/>
    <n v="4.3739999999999997"/>
  </r>
  <r>
    <s v="Tears Don't Fall"/>
    <s v="Bullet For My Valentine"/>
    <x v="16"/>
    <s v="7zU9hmH9CKQ9Yf5SruqOLM"/>
    <s v="The Poison"/>
    <d v="2006-02-14T00:00:00"/>
    <s v="Workout Hard Rock"/>
    <s v="4TG1lzMD9HFvZ9E1Bk6Gnu"/>
    <x v="2"/>
    <s v="hard rock"/>
    <x v="800"/>
    <x v="279"/>
    <x v="3"/>
    <n v="-3.3780000000000001"/>
    <x v="1"/>
    <n v="0.14000000000000001"/>
    <n v="7.2499999999999995E-4"/>
    <n v="4.8300000000000003E-6"/>
    <n v="8.1000000000000003E-2"/>
    <n v="0.26200000000000001"/>
    <n v="162.10300000000001"/>
    <n v="348387"/>
    <n v="5.8064499999999999"/>
  </r>
  <r>
    <s v="Mudshovel"/>
    <s v="Staind"/>
    <x v="11"/>
    <s v="4fLp0YBi1chfMHSBkIeI6w"/>
    <s v="Dysfunction"/>
    <d v="1999-04-13T00:00:00"/>
    <s v="Workout Hard Rock"/>
    <s v="4TG1lzMD9HFvZ9E1Bk6Gnu"/>
    <x v="2"/>
    <s v="hard rock"/>
    <x v="755"/>
    <x v="214"/>
    <x v="0"/>
    <n v="-5.085"/>
    <x v="0"/>
    <n v="3.6200000000000003E-2"/>
    <n v="2.24E-4"/>
    <n v="9.4399999999999996E-4"/>
    <n v="8.1799999999999998E-2"/>
    <n v="0.34100000000000003"/>
    <n v="106.60599999999999"/>
    <n v="282093"/>
    <n v="4.7015500000000001"/>
  </r>
  <r>
    <s v="I Hate Everything About You"/>
    <s v="Three Days Grace"/>
    <x v="2"/>
    <s v="13topfW33NjnACjnRiZBX7"/>
    <s v="Three Days Grace"/>
    <d v="2003-04-19T00:00:00"/>
    <s v="Workout Hard Rock"/>
    <s v="4TG1lzMD9HFvZ9E1Bk6Gnu"/>
    <x v="2"/>
    <s v="hard rock"/>
    <x v="379"/>
    <x v="59"/>
    <x v="0"/>
    <n v="-5.157"/>
    <x v="1"/>
    <n v="4.2099999999999999E-2"/>
    <n v="4.6100000000000004E-3"/>
    <n v="0"/>
    <n v="0.13900000000000001"/>
    <n v="0.45300000000000001"/>
    <n v="89.341999999999999"/>
    <n v="231480"/>
    <n v="3.8580000000000001"/>
  </r>
  <r>
    <s v="Absolute Zero"/>
    <s v="Stone Sour"/>
    <x v="6"/>
    <s v="2nCHgPLLyIgxFKUBYuMKPn"/>
    <s v="House of Gold &amp; Bones, Part 1"/>
    <d v="2012-10-17T00:00:00"/>
    <s v="Workout Hard Rock"/>
    <s v="4TG1lzMD9HFvZ9E1Bk6Gnu"/>
    <x v="2"/>
    <s v="hard rock"/>
    <x v="153"/>
    <x v="371"/>
    <x v="2"/>
    <n v="-2.5550000000000002"/>
    <x v="1"/>
    <n v="7.8700000000000006E-2"/>
    <n v="1.08E-4"/>
    <n v="0.309"/>
    <n v="0.84599999999999997"/>
    <n v="0.61899999999999999"/>
    <n v="139.941"/>
    <n v="229840"/>
    <n v="3.8306666666666667"/>
  </r>
  <r>
    <s v="Sound of Madness"/>
    <s v="Shinedown"/>
    <x v="27"/>
    <s v="4KnWR76aRieR6QREuid3y7"/>
    <s v="The Sound of Madness (Deluxe Edition)"/>
    <d v="2008-06-24T00:00:00"/>
    <s v="Workout Hard Rock"/>
    <s v="4TG1lzMD9HFvZ9E1Bk6Gnu"/>
    <x v="2"/>
    <s v="hard rock"/>
    <x v="755"/>
    <x v="225"/>
    <x v="7"/>
    <n v="-1.6539999999999999"/>
    <x v="1"/>
    <n v="4.2299999999999997E-2"/>
    <n v="4.9299999999999999E-5"/>
    <n v="6.4999999999999997E-3"/>
    <n v="0.33700000000000002"/>
    <n v="0.32900000000000001"/>
    <n v="185.971"/>
    <n v="233987"/>
    <n v="3.8997833333333332"/>
  </r>
  <r>
    <s v="She Hates Me"/>
    <s v="Puddle Of Mudd"/>
    <x v="71"/>
    <s v="4WAujFDGR5UdnGpK0tKy2v"/>
    <s v="Come Clean"/>
    <d v="2001-01-01T00:00:00"/>
    <s v="Workout Hard Rock"/>
    <s v="4TG1lzMD9HFvZ9E1Bk6Gnu"/>
    <x v="2"/>
    <s v="hard rock"/>
    <x v="98"/>
    <x v="176"/>
    <x v="6"/>
    <n v="-5.3929999999999998"/>
    <x v="0"/>
    <n v="3.2599999999999997E-2"/>
    <n v="8.7500000000000008E-3"/>
    <n v="0"/>
    <n v="0.76800000000000002"/>
    <n v="0.60699999999999998"/>
    <n v="109.789"/>
    <n v="216640"/>
    <n v="3.6106666666666665"/>
  </r>
  <r>
    <s v="The Pretender"/>
    <s v="Foo Fighters"/>
    <x v="33"/>
    <s v="3ilXDEG0xiajK8AbqboeJz"/>
    <s v="Echoes, Silence, Patience &amp; Grace"/>
    <d v="2007-09-25T00:00:00"/>
    <s v="Workout Hard Rock"/>
    <s v="4TG1lzMD9HFvZ9E1Bk6Gnu"/>
    <x v="2"/>
    <s v="hard rock"/>
    <x v="649"/>
    <x v="532"/>
    <x v="10"/>
    <n v="-4.04"/>
    <x v="0"/>
    <n v="4.3099999999999999E-2"/>
    <n v="9.1699999999999995E-4"/>
    <n v="0"/>
    <n v="2.8000000000000001E-2"/>
    <n v="0.36499999999999999"/>
    <n v="172.98400000000001"/>
    <n v="269373"/>
    <n v="4.4895500000000004"/>
  </r>
  <r>
    <s v="The Truth"/>
    <s v="Sevendust"/>
    <x v="94"/>
    <s v="3u3tCOYA9fjvlfQKoMAk3T"/>
    <s v="All I See Is War"/>
    <d v="2018-05-11T00:00:00"/>
    <s v="Workout Hard Rock"/>
    <s v="4TG1lzMD9HFvZ9E1Bk6Gnu"/>
    <x v="2"/>
    <s v="hard rock"/>
    <x v="289"/>
    <x v="871"/>
    <x v="3"/>
    <n v="-4.8150000000000004"/>
    <x v="0"/>
    <n v="0.27800000000000002"/>
    <n v="2.5599999999999999E-5"/>
    <n v="0"/>
    <n v="7.9600000000000004E-2"/>
    <n v="0.32800000000000001"/>
    <n v="111.83199999999999"/>
    <n v="221301"/>
    <n v="3.6883499999999998"/>
  </r>
  <r>
    <s v="Tourniquet"/>
    <s v="Breaking Benjamin"/>
    <x v="16"/>
    <s v="2D1s85eD7MLnPd3zjfK4tr"/>
    <s v="Ember"/>
    <d v="2018-04-13T00:00:00"/>
    <s v="Workout Hard Rock"/>
    <s v="4TG1lzMD9HFvZ9E1Bk6Gnu"/>
    <x v="2"/>
    <s v="hard rock"/>
    <x v="801"/>
    <x v="361"/>
    <x v="5"/>
    <n v="-2.6859999999999999"/>
    <x v="0"/>
    <n v="0.20200000000000001"/>
    <n v="1.5E-5"/>
    <n v="1.09E-3"/>
    <n v="0.36299999999999999"/>
    <n v="0.33700000000000002"/>
    <n v="153.95500000000001"/>
    <n v="249467"/>
    <n v="4.1577833333333336"/>
  </r>
  <r>
    <s v="Getting Away With Murder"/>
    <s v="Papa Roach"/>
    <x v="15"/>
    <s v="25wlsi7SWD8mFKxaEWGYuL"/>
    <s v="Getting Away With Murder"/>
    <d v="2004-01-01T00:00:00"/>
    <s v="Workout Hard Rock"/>
    <s v="4TG1lzMD9HFvZ9E1Bk6Gnu"/>
    <x v="2"/>
    <s v="hard rock"/>
    <x v="243"/>
    <x v="871"/>
    <x v="2"/>
    <n v="-3.7829999999999999"/>
    <x v="0"/>
    <n v="5.3400000000000003E-2"/>
    <n v="1.13E-4"/>
    <n v="4.1699999999999997E-5"/>
    <n v="0.23200000000000001"/>
    <n v="0.38200000000000001"/>
    <n v="103.89"/>
    <n v="191373"/>
    <n v="3.1895500000000001"/>
  </r>
  <r>
    <s v="Throne"/>
    <s v="Bring Me The Horizon"/>
    <x v="6"/>
    <s v="7FqHuAvmREiIwVXVpZ9ooP"/>
    <s v="That's The Spirit"/>
    <d v="2015-09-11T00:00:00"/>
    <s v="Workout Hard Rock"/>
    <s v="4TG1lzMD9HFvZ9E1Bk6Gnu"/>
    <x v="2"/>
    <s v="hard rock"/>
    <x v="359"/>
    <x v="170"/>
    <x v="8"/>
    <n v="-3.72"/>
    <x v="1"/>
    <n v="9.8699999999999996E-2"/>
    <n v="4.55E-4"/>
    <n v="0"/>
    <n v="0.30599999999999999"/>
    <n v="0.38700000000000001"/>
    <n v="144.11099999999999"/>
    <n v="191520"/>
    <n v="3.1920000000000002"/>
  </r>
  <r>
    <s v="You're Gonna Go Far, Kid"/>
    <s v="The Offspring"/>
    <x v="42"/>
    <s v="67v63ubEsvDUQkYMzI7A9t"/>
    <s v="Rise And Fall, Rage And Grace"/>
    <d v="2008-06-17T00:00:00"/>
    <s v="Workout Hard Rock"/>
    <s v="4TG1lzMD9HFvZ9E1Bk6Gnu"/>
    <x v="2"/>
    <s v="hard rock"/>
    <x v="87"/>
    <x v="105"/>
    <x v="8"/>
    <n v="-3.1589999999999998"/>
    <x v="0"/>
    <n v="6.3799999999999996E-2"/>
    <n v="4.28E-3"/>
    <n v="0"/>
    <n v="0.19700000000000001"/>
    <n v="0.60099999999999998"/>
    <n v="126.11499999999999"/>
    <n v="177827"/>
    <n v="2.9637833333333332"/>
  </r>
  <r>
    <s v="Soldiers"/>
    <s v="Otherwise"/>
    <x v="82"/>
    <s v="10wzpTbqB5Rk0bUEleZGvl"/>
    <s v="Soldiers (Digital single)"/>
    <d v="2012-03-05T00:00:00"/>
    <s v="Workout Hard Rock"/>
    <s v="4TG1lzMD9HFvZ9E1Bk6Gnu"/>
    <x v="2"/>
    <s v="hard rock"/>
    <x v="188"/>
    <x v="396"/>
    <x v="7"/>
    <n v="-4.05"/>
    <x v="1"/>
    <n v="5.0200000000000002E-2"/>
    <n v="9.4999999999999998E-3"/>
    <n v="1.7100000000000001E-4"/>
    <n v="0.13100000000000001"/>
    <n v="0.71199999999999997"/>
    <n v="117.10599999999999"/>
    <n v="241849"/>
    <n v="4.0308166666666665"/>
  </r>
  <r>
    <s v="Dangerous"/>
    <s v="Shaman's Harvest"/>
    <x v="66"/>
    <s v="3I5xN6UDOrAjvyygVNqDhH"/>
    <s v="Smokin' Hearts &amp; Broken Guns"/>
    <d v="2014-09-12T00:00:00"/>
    <s v="Workout Hard Rock"/>
    <s v="4TG1lzMD9HFvZ9E1Bk6Gnu"/>
    <x v="2"/>
    <s v="hard rock"/>
    <x v="316"/>
    <x v="273"/>
    <x v="8"/>
    <n v="-4.0629999999999997"/>
    <x v="1"/>
    <n v="3.0800000000000001E-2"/>
    <n v="1.42E-3"/>
    <n v="3.5899999999999999E-6"/>
    <n v="0.125"/>
    <n v="0.245"/>
    <n v="101.005"/>
    <n v="243120"/>
    <n v="4.0519999999999996"/>
  </r>
  <r>
    <s v="Savior"/>
    <s v="Rise Against"/>
    <x v="2"/>
    <s v="3smHEWBKoqDUFuJrV8BCg1"/>
    <s v="Appeal To Reason"/>
    <d v="2008-01-01T00:00:00"/>
    <s v="Workout Hard Rock"/>
    <s v="4TG1lzMD9HFvZ9E1Bk6Gnu"/>
    <x v="2"/>
    <s v="hard rock"/>
    <x v="382"/>
    <x v="2"/>
    <x v="5"/>
    <n v="-3.4249999999999998"/>
    <x v="1"/>
    <n v="6.2E-2"/>
    <n v="1.5E-3"/>
    <n v="1.4200000000000001E-4"/>
    <n v="0.42499999999999999"/>
    <n v="0.46700000000000003"/>
    <n v="112.548"/>
    <n v="242280"/>
    <n v="4.0380000000000003"/>
  </r>
  <r>
    <s v="In Between"/>
    <s v="Beartooth"/>
    <x v="11"/>
    <s v="7dh7xmoU6FjAIQgrBbltXV"/>
    <s v="Disgusting"/>
    <d v="2014-06-10T00:00:00"/>
    <s v="Workout Hard Rock"/>
    <s v="4TG1lzMD9HFvZ9E1Bk6Gnu"/>
    <x v="2"/>
    <s v="hard rock"/>
    <x v="432"/>
    <x v="616"/>
    <x v="3"/>
    <n v="-2.6419999999999999"/>
    <x v="1"/>
    <n v="0.13800000000000001"/>
    <n v="2.8500000000000001E-3"/>
    <n v="0"/>
    <n v="0.66600000000000004"/>
    <n v="0.44900000000000001"/>
    <n v="128.09200000000001"/>
    <n v="213576"/>
    <n v="3.5596000000000001"/>
  </r>
  <r>
    <s v="Bury Myself Alive"/>
    <s v="Downplay"/>
    <x v="76"/>
    <s v="6aGus6dVqJ40XVFGsLCWId"/>
    <s v="Radiocalypse"/>
    <d v="2012-05-29T00:00:00"/>
    <s v="Workout Hard Rock"/>
    <s v="4TG1lzMD9HFvZ9E1Bk6Gnu"/>
    <x v="2"/>
    <s v="hard rock"/>
    <x v="402"/>
    <x v="588"/>
    <x v="0"/>
    <n v="-4.5549999999999997"/>
    <x v="0"/>
    <n v="4.4499999999999998E-2"/>
    <n v="1.3300000000000001E-4"/>
    <n v="1.9700000000000001E-5"/>
    <n v="0.184"/>
    <n v="0.42399999999999999"/>
    <n v="92.043000000000006"/>
    <n v="204547"/>
    <n v="3.4091166666666668"/>
  </r>
  <r>
    <s v="Feel Invincible"/>
    <s v="Skillet"/>
    <x v="41"/>
    <s v="4rJu3hBFAUqIAQOlSStJzO"/>
    <s v="Unleashed"/>
    <d v="2016-08-05T00:00:00"/>
    <s v="Workout Hard Rock"/>
    <s v="4TG1lzMD9HFvZ9E1Bk6Gnu"/>
    <x v="2"/>
    <s v="hard rock"/>
    <x v="441"/>
    <x v="541"/>
    <x v="5"/>
    <n v="-3.7770000000000001"/>
    <x v="1"/>
    <n v="8.3699999999999997E-2"/>
    <n v="4.4999999999999999E-4"/>
    <n v="0"/>
    <n v="0.26"/>
    <n v="0.39500000000000002"/>
    <n v="126.02500000000001"/>
    <n v="229933"/>
    <n v="3.8322166666666666"/>
  </r>
  <r>
    <s v="End Of Me"/>
    <s v="Ashes Remain"/>
    <x v="58"/>
    <s v="4EX8AGwZgQR6jUgjOPD2bG"/>
    <s v="What I've Become"/>
    <d v="2011-08-23T00:00:00"/>
    <s v="Workout Hard Rock"/>
    <s v="4TG1lzMD9HFvZ9E1Bk6Gnu"/>
    <x v="2"/>
    <s v="hard rock"/>
    <x v="58"/>
    <x v="161"/>
    <x v="5"/>
    <n v="-4.6059999999999999"/>
    <x v="1"/>
    <n v="3.9399999999999998E-2"/>
    <n v="1.8699999999999999E-3"/>
    <n v="0"/>
    <n v="0.375"/>
    <n v="0.57099999999999995"/>
    <n v="129.96899999999999"/>
    <n v="170427"/>
    <n v="2.8404500000000001"/>
  </r>
  <r>
    <s v="Reckless"/>
    <s v="JAXSON GAMBLE"/>
    <x v="28"/>
    <s v="2Rk76NVGuoKSDkhc3Otsh2"/>
    <s v="Reckless"/>
    <d v="2017-08-25T00:00:00"/>
    <s v="Workout Hard Rock"/>
    <s v="4TG1lzMD9HFvZ9E1Bk6Gnu"/>
    <x v="2"/>
    <s v="hard rock"/>
    <x v="227"/>
    <x v="212"/>
    <x v="6"/>
    <n v="-3.3889999999999998"/>
    <x v="0"/>
    <n v="5.7099999999999998E-2"/>
    <n v="4.1099999999999998E-2"/>
    <n v="6.1600000000000003E-6"/>
    <n v="0.48899999999999999"/>
    <n v="0.82399999999999995"/>
    <n v="100.003"/>
    <n v="196800"/>
    <n v="3.28"/>
  </r>
  <r>
    <s v="Angels Fall"/>
    <s v="Breaking Benjamin"/>
    <x v="62"/>
    <s v="1MDjNbaS0MPpcFaMLtgffg"/>
    <s v="Dark Before Dawn"/>
    <d v="2015-06-23T00:00:00"/>
    <s v="Workout Hard Rock"/>
    <s v="4TG1lzMD9HFvZ9E1Bk6Gnu"/>
    <x v="2"/>
    <s v="hard rock"/>
    <x v="401"/>
    <x v="541"/>
    <x v="3"/>
    <n v="-5.0789999999999997"/>
    <x v="0"/>
    <n v="5.1299999999999998E-2"/>
    <n v="7.8299999999999995E-4"/>
    <n v="4.0399999999999999E-5"/>
    <n v="0.13200000000000001"/>
    <n v="0.40799999999999997"/>
    <n v="196.05199999999999"/>
    <n v="228867"/>
    <n v="3.8144499999999999"/>
  </r>
  <r>
    <s v="In the Air Tonight"/>
    <s v="Nonpoint"/>
    <x v="16"/>
    <s v="0wMl72AddFnnhtCVNyWx2G"/>
    <s v="Recoil (Explicit Content U.S. Version)"/>
    <d v="2004-07-13T00:00:00"/>
    <s v="Workout Hard Rock"/>
    <s v="4TG1lzMD9HFvZ9E1Bk6Gnu"/>
    <x v="2"/>
    <s v="hard rock"/>
    <x v="356"/>
    <x v="294"/>
    <x v="8"/>
    <n v="-4.1929999999999996"/>
    <x v="0"/>
    <n v="4.6899999999999997E-2"/>
    <n v="1.7100000000000001E-2"/>
    <n v="0.14299999999999999"/>
    <n v="0.14299999999999999"/>
    <n v="0.18099999999999999"/>
    <n v="99.935000000000002"/>
    <n v="273067"/>
    <n v="4.5511166666666663"/>
  </r>
  <r>
    <s v="Sweet Dreams (Are Made Of This)"/>
    <s v="Marilyn Manson"/>
    <x v="58"/>
    <s v="7fmOTYDQn9DIXCy1YDrl4S"/>
    <s v="Lest We Forget - The Best Of"/>
    <d v="2004-01-01T00:00:00"/>
    <s v="Workout Hard Rock"/>
    <s v="4TG1lzMD9HFvZ9E1Bk6Gnu"/>
    <x v="2"/>
    <s v="hard rock"/>
    <x v="790"/>
    <x v="557"/>
    <x v="4"/>
    <n v="-6.9379999999999997"/>
    <x v="0"/>
    <n v="3.8699999999999998E-2"/>
    <n v="4.4000000000000003E-3"/>
    <n v="0.64700000000000002"/>
    <n v="0.184"/>
    <n v="0.14000000000000001"/>
    <n v="185.98699999999999"/>
    <n v="291440"/>
    <n v="4.8573333333333331"/>
  </r>
  <r>
    <s v="Love Crime"/>
    <s v="My Darkest Days"/>
    <x v="53"/>
    <s v="78GF6TjBkdn5vaTwsFVDgz"/>
    <s v="Sick And Twisted Affair (Deluxe Edition)"/>
    <d v="2012-01-01T00:00:00"/>
    <s v="Workout Hard Rock"/>
    <s v="4TG1lzMD9HFvZ9E1Bk6Gnu"/>
    <x v="2"/>
    <s v="hard rock"/>
    <x v="152"/>
    <x v="83"/>
    <x v="5"/>
    <n v="-3.6709999999999998"/>
    <x v="1"/>
    <n v="4.1000000000000002E-2"/>
    <n v="1.21E-4"/>
    <n v="0"/>
    <n v="0.31"/>
    <n v="0.55500000000000005"/>
    <n v="99.972999999999999"/>
    <n v="178560"/>
    <n v="2.976"/>
  </r>
  <r>
    <s v="I'm Shipping Up To Boston"/>
    <s v="Dropkick Murphys"/>
    <x v="2"/>
    <s v="2sZGDqHfU884z3iFris122"/>
    <s v="The Warrior's Code"/>
    <d v="2005-07-19T00:00:00"/>
    <s v="Workout Hard Rock"/>
    <s v="4TG1lzMD9HFvZ9E1Bk6Gnu"/>
    <x v="2"/>
    <s v="hard rock"/>
    <x v="426"/>
    <x v="38"/>
    <x v="7"/>
    <n v="-3.133"/>
    <x v="0"/>
    <n v="7.9000000000000001E-2"/>
    <n v="7.0600000000000003E-4"/>
    <n v="6.3699999999999998E-4"/>
    <n v="0.22600000000000001"/>
    <n v="0.6"/>
    <n v="129.18799999999999"/>
    <n v="153600"/>
    <n v="2.56"/>
  </r>
  <r>
    <s v="Heavy Is the Head"/>
    <s v="Zac Brown Band"/>
    <x v="93"/>
    <s v="6grM5fwdnKLfkBRClbw5mj"/>
    <s v="Heavy Is The Head"/>
    <d v="2015-03-07T00:00:00"/>
    <s v="Workout Hard Rock"/>
    <s v="4TG1lzMD9HFvZ9E1Bk6Gnu"/>
    <x v="2"/>
    <s v="hard rock"/>
    <x v="435"/>
    <x v="10"/>
    <x v="4"/>
    <n v="-3.258"/>
    <x v="0"/>
    <n v="3.9199999999999999E-2"/>
    <n v="3.6900000000000002E-4"/>
    <n v="1.7099999999999999E-3"/>
    <n v="9.4799999999999995E-2"/>
    <n v="0.68899999999999995"/>
    <n v="85.525999999999996"/>
    <n v="239760"/>
    <n v="3.996"/>
  </r>
  <r>
    <s v="Comatose"/>
    <s v="Skillet"/>
    <x v="0"/>
    <s v="16ElbnOtY2UgGaPKoLfst4"/>
    <s v="Comatose"/>
    <d v="2006-10-03T00:00:00"/>
    <s v="Workout Hard Rock"/>
    <s v="4TG1lzMD9HFvZ9E1Bk6Gnu"/>
    <x v="2"/>
    <s v="hard rock"/>
    <x v="481"/>
    <x v="51"/>
    <x v="6"/>
    <n v="-2.323"/>
    <x v="1"/>
    <n v="0.12"/>
    <n v="1.16E-3"/>
    <n v="0"/>
    <n v="0.34899999999999998"/>
    <n v="0.44600000000000001"/>
    <n v="170.03299999999999"/>
    <n v="230427"/>
    <n v="3.8404500000000001"/>
  </r>
  <r>
    <s v="Time of Dying"/>
    <s v="Three Days Grace"/>
    <x v="9"/>
    <s v="4ZDwEvXIKxWdwhAQK8ndBU"/>
    <s v="One-X"/>
    <d v="2006-06-25T00:00:00"/>
    <s v="Workout Hard Rock"/>
    <s v="4TG1lzMD9HFvZ9E1Bk6Gnu"/>
    <x v="2"/>
    <s v="hard rock"/>
    <x v="588"/>
    <x v="197"/>
    <x v="8"/>
    <n v="-3.6680000000000001"/>
    <x v="1"/>
    <n v="5.67E-2"/>
    <n v="1.0499999999999999E-3"/>
    <n v="0"/>
    <n v="0.52"/>
    <n v="0.45200000000000001"/>
    <n v="198.387"/>
    <n v="186373"/>
    <n v="3.1062166666666666"/>
  </r>
  <r>
    <s v="Vice Grip"/>
    <s v="Parkway Drive"/>
    <x v="16"/>
    <s v="7712cWOELt2oQyxrlFWY8D"/>
    <s v="Ire"/>
    <d v="2015-09-25T00:00:00"/>
    <s v="Workout Hard Rock"/>
    <s v="4TG1lzMD9HFvZ9E1Bk6Gnu"/>
    <x v="2"/>
    <s v="hard rock"/>
    <x v="367"/>
    <x v="371"/>
    <x v="1"/>
    <n v="-3.2290000000000001"/>
    <x v="1"/>
    <n v="8.3799999999999999E-2"/>
    <n v="3.1699999999999998E-5"/>
    <n v="4.3200000000000001E-3"/>
    <n v="0.38900000000000001"/>
    <n v="0.252"/>
    <n v="124.041"/>
    <n v="263587"/>
    <n v="4.3931166666666668"/>
  </r>
  <r>
    <s v="Fallen Angel"/>
    <s v="Three Days Grace"/>
    <x v="8"/>
    <s v="0YkHsU3Mblh7jvNngbV20W"/>
    <s v="Human"/>
    <d v="2015-03-27T00:00:00"/>
    <s v="Workout Hard Rock"/>
    <s v="4TG1lzMD9HFvZ9E1Bk6Gnu"/>
    <x v="2"/>
    <s v="hard rock"/>
    <x v="560"/>
    <x v="157"/>
    <x v="7"/>
    <n v="-3.7749999999999999"/>
    <x v="1"/>
    <n v="3.8199999999999998E-2"/>
    <n v="5.5399999999999998E-3"/>
    <n v="0"/>
    <n v="6.2700000000000006E-2"/>
    <n v="0.218"/>
    <n v="137.011"/>
    <n v="186147"/>
    <n v="3.1024500000000002"/>
  </r>
  <r>
    <s v="Gone Away"/>
    <s v="Five Finger Death Punch"/>
    <x v="9"/>
    <s v="60GzWdXI6xLsOLV6rwnM3m"/>
    <s v="A Decade of Destruction"/>
    <d v="2017-12-01T00:00:00"/>
    <s v="Workout Hard Rock"/>
    <s v="4TG1lzMD9HFvZ9E1Bk6Gnu"/>
    <x v="2"/>
    <s v="hard rock"/>
    <x v="223"/>
    <x v="57"/>
    <x v="9"/>
    <n v="-6.4829999999999997"/>
    <x v="0"/>
    <n v="4.2099999999999999E-2"/>
    <n v="4.1899999999999999E-4"/>
    <n v="5.1499999999999998E-5"/>
    <n v="0.13900000000000001"/>
    <n v="0.23100000000000001"/>
    <n v="106.024"/>
    <n v="275213"/>
    <n v="4.5868833333333336"/>
  </r>
  <r>
    <s v="Open My Eyes"/>
    <s v="Rival Sons"/>
    <x v="53"/>
    <s v="3ayWm3sAwQ6nuCK7i1qaN3"/>
    <s v="Great Western Valkyrie (Tour Edition)"/>
    <d v="2015-10-16T00:00:00"/>
    <s v="Workout Hard Rock"/>
    <s v="4TG1lzMD9HFvZ9E1Bk6Gnu"/>
    <x v="2"/>
    <s v="hard rock"/>
    <x v="56"/>
    <x v="542"/>
    <x v="8"/>
    <n v="-4.6680000000000001"/>
    <x v="0"/>
    <n v="4.2200000000000001E-2"/>
    <n v="1.7899999999999999E-2"/>
    <n v="2.05E-4"/>
    <n v="0.35599999999999998"/>
    <n v="0.51200000000000001"/>
    <n v="148.643"/>
    <n v="235816"/>
    <n v="3.9302666666666668"/>
  </r>
  <r>
    <s v="Duck And Run"/>
    <s v="3 Doors Down"/>
    <x v="82"/>
    <s v="6P77jds0hG6gVzUuIQVj7E"/>
    <s v="The Better Life - Deluxe Edition"/>
    <d v="2007-01-01T00:00:00"/>
    <s v="Workout Hard Rock"/>
    <s v="4TG1lzMD9HFvZ9E1Bk6Gnu"/>
    <x v="2"/>
    <s v="hard rock"/>
    <x v="63"/>
    <x v="405"/>
    <x v="6"/>
    <n v="-4.9080000000000004"/>
    <x v="1"/>
    <n v="4.3799999999999999E-2"/>
    <n v="1.8700000000000001E-2"/>
    <n v="4.7700000000000001E-5"/>
    <n v="0.13300000000000001"/>
    <n v="0.85"/>
    <n v="87.9"/>
    <n v="230667"/>
    <n v="3.8444500000000001"/>
  </r>
  <r>
    <s v="The Violence"/>
    <s v="Rise Against"/>
    <x v="5"/>
    <s v="4sz6Fn4BYORRLIc1AvQwQx"/>
    <s v="Wolves"/>
    <d v="2017-06-09T00:00:00"/>
    <s v="Workout Hard Rock"/>
    <s v="4TG1lzMD9HFvZ9E1Bk6Gnu"/>
    <x v="2"/>
    <s v="hard rock"/>
    <x v="65"/>
    <x v="422"/>
    <x v="9"/>
    <n v="-2.4710000000000001"/>
    <x v="1"/>
    <n v="6.3500000000000001E-2"/>
    <n v="4.1100000000000003E-5"/>
    <n v="2.32E-4"/>
    <n v="8.0399999999999999E-2"/>
    <n v="0.58199999999999996"/>
    <n v="184.00700000000001"/>
    <n v="228720"/>
    <n v="3.8119999999999998"/>
  </r>
  <r>
    <s v="Surprise Surprise"/>
    <s v="Billy Talent"/>
    <x v="27"/>
    <s v="3yuCvOuQzeRrUJ4IUZJU65"/>
    <s v="Dead Silence"/>
    <d v="2012-09-07T00:00:00"/>
    <s v="Workout Hard Rock"/>
    <s v="4TG1lzMD9HFvZ9E1Bk6Gnu"/>
    <x v="2"/>
    <s v="hard rock"/>
    <x v="375"/>
    <x v="413"/>
    <x v="7"/>
    <n v="-2.7130000000000001"/>
    <x v="0"/>
    <n v="4.4299999999999999E-2"/>
    <n v="2.9299999999999999E-3"/>
    <n v="0"/>
    <n v="0.22600000000000001"/>
    <n v="0.89700000000000002"/>
    <n v="148.96700000000001"/>
    <n v="188607"/>
    <n v="3.1434500000000001"/>
  </r>
  <r>
    <s v="My Demons"/>
    <s v="STARSET"/>
    <x v="2"/>
    <s v="0Ypo27qP4udOQKGfNT48hn"/>
    <s v="Transmissions (Deluxe Version)"/>
    <d v="1905-07-06T00:00:00"/>
    <s v="Workout Hard Rock"/>
    <s v="4TG1lzMD9HFvZ9E1Bk6Gnu"/>
    <x v="2"/>
    <s v="hard rock"/>
    <x v="526"/>
    <x v="291"/>
    <x v="5"/>
    <n v="-6.1959999999999997"/>
    <x v="1"/>
    <n v="6.25E-2"/>
    <n v="7.6800000000000002E-3"/>
    <n v="6.4200000000000002E-5"/>
    <n v="0.108"/>
    <n v="0.1"/>
    <n v="173.00899999999999"/>
    <n v="288036"/>
    <n v="4.8006000000000002"/>
  </r>
  <r>
    <s v="Cradle To The Grave"/>
    <s v="Five Finger Death Punch"/>
    <x v="82"/>
    <s v="3gKI4SILp3XmJYhXctK8Hj"/>
    <s v="The Wrong Side Of Heaven And The Righteous Side Of Hell (Volume 2)"/>
    <d v="2013-01-01T00:00:00"/>
    <s v="Workout Hard Rock"/>
    <s v="4TG1lzMD9HFvZ9E1Bk6Gnu"/>
    <x v="2"/>
    <s v="hard rock"/>
    <x v="435"/>
    <x v="657"/>
    <x v="6"/>
    <n v="-3.7789999999999999"/>
    <x v="1"/>
    <n v="0.14299999999999999"/>
    <n v="7.5500000000000006E-5"/>
    <n v="0"/>
    <n v="0.111"/>
    <n v="0.15"/>
    <n v="95.007999999999996"/>
    <n v="198040"/>
    <n v="3.3006666666666669"/>
  </r>
  <r>
    <s v="Zombie"/>
    <s v="Bad Wolves"/>
    <x v="82"/>
    <s v="1bwMg02CE6PidDfOUPamtd"/>
    <s v="Disobey"/>
    <d v="2018-05-11T00:00:00"/>
    <s v="Workout Hard Rock"/>
    <s v="4TG1lzMD9HFvZ9E1Bk6Gnu"/>
    <x v="2"/>
    <s v="hard rock"/>
    <x v="177"/>
    <x v="214"/>
    <x v="7"/>
    <n v="-3.2440000000000002"/>
    <x v="1"/>
    <n v="3.1899999999999998E-2"/>
    <n v="7.5599999999999999E-3"/>
    <n v="0"/>
    <n v="0.11700000000000001"/>
    <n v="0.19"/>
    <n v="77.093000000000004"/>
    <n v="254805"/>
    <n v="4.2467499999999996"/>
  </r>
  <r>
    <s v="Good Day To Die"/>
    <s v="Godsmack"/>
    <x v="48"/>
    <s v="6yOWKkrlpmUWOC5yndULeq"/>
    <s v="The Oracle (Deluxe Edition)"/>
    <d v="2010-01-01T00:00:00"/>
    <s v="Workout Hard Rock"/>
    <s v="4TG1lzMD9HFvZ9E1Bk6Gnu"/>
    <x v="2"/>
    <s v="hard rock"/>
    <x v="269"/>
    <x v="40"/>
    <x v="7"/>
    <n v="-5.1550000000000002"/>
    <x v="0"/>
    <n v="5.16E-2"/>
    <n v="3.2100000000000001E-5"/>
    <n v="2.02E-4"/>
    <n v="0.182"/>
    <n v="0.46300000000000002"/>
    <n v="95.778000000000006"/>
    <n v="235667"/>
    <n v="3.9277833333333332"/>
  </r>
  <r>
    <s v="Face Everything And Rise"/>
    <s v="Papa Roach"/>
    <x v="58"/>
    <s v="70TYHf7Is70KOY1sHl5Vlh"/>
    <s v="F.E.A.R."/>
    <d v="2015-01-27T00:00:00"/>
    <s v="Workout Hard Rock"/>
    <s v="4TG1lzMD9HFvZ9E1Bk6Gnu"/>
    <x v="2"/>
    <s v="hard rock"/>
    <x v="208"/>
    <x v="657"/>
    <x v="4"/>
    <n v="-2.2570000000000001"/>
    <x v="0"/>
    <n v="7.9899999999999999E-2"/>
    <n v="3.0000000000000001E-5"/>
    <n v="0"/>
    <n v="0.30099999999999999"/>
    <n v="0.35899999999999999"/>
    <n v="139.964"/>
    <n v="190587"/>
    <n v="3.17645"/>
  </r>
  <r>
    <s v="War of Change"/>
    <s v="Thousand Foot Krutch"/>
    <x v="8"/>
    <s v="4fSovBNtliN1OY3CXNDS16"/>
    <s v="The End Is Where We Begin"/>
    <d v="2012-04-17T00:00:00"/>
    <s v="Workout Hard Rock"/>
    <s v="4TG1lzMD9HFvZ9E1Bk6Gnu"/>
    <x v="2"/>
    <s v="hard rock"/>
    <x v="121"/>
    <x v="377"/>
    <x v="5"/>
    <n v="-4.431"/>
    <x v="1"/>
    <n v="3.2599999999999997E-2"/>
    <n v="2.2899999999999999E-3"/>
    <n v="2.8200000000000002E-4"/>
    <n v="7.7100000000000002E-2"/>
    <n v="0.57899999999999996"/>
    <n v="104.026"/>
    <n v="231667"/>
    <n v="3.8611166666666668"/>
  </r>
  <r>
    <s v="For You"/>
    <s v="Staind"/>
    <x v="21"/>
    <s v="0OwSOrPWyP9batKOhOnaPt"/>
    <s v="Break the Cycle"/>
    <d v="2001-05-22T00:00:00"/>
    <s v="Workout Hard Rock"/>
    <s v="4TG1lzMD9HFvZ9E1Bk6Gnu"/>
    <x v="2"/>
    <s v="hard rock"/>
    <x v="633"/>
    <x v="539"/>
    <x v="9"/>
    <n v="-2.6829999999999998"/>
    <x v="0"/>
    <n v="0.442"/>
    <n v="6.0299999999999999E-2"/>
    <n v="4.6800000000000001E-6"/>
    <n v="9.8100000000000007E-2"/>
    <n v="0.3"/>
    <n v="163.089"/>
    <n v="206200"/>
    <n v="3.4366666666666665"/>
  </r>
  <r>
    <s v="Bring It"/>
    <s v="Trapt"/>
    <x v="27"/>
    <s v="0IfXLJf18hOoGnEFDsWjlT"/>
    <s v="Reborn"/>
    <d v="1905-07-05T00:00:00"/>
    <s v="Workout Hard Rock"/>
    <s v="4TG1lzMD9HFvZ9E1Bk6Gnu"/>
    <x v="2"/>
    <s v="hard rock"/>
    <x v="379"/>
    <x v="362"/>
    <x v="0"/>
    <n v="-4.3719999999999999"/>
    <x v="0"/>
    <n v="7.3999999999999996E-2"/>
    <n v="2.23E-4"/>
    <n v="2.2800000000000002E-6"/>
    <n v="9.9900000000000003E-2"/>
    <n v="0.33600000000000002"/>
    <n v="100.014"/>
    <n v="219720"/>
    <n v="3.6619999999999999"/>
  </r>
  <r>
    <s v="The Outsider"/>
    <s v="A Perfect Circle"/>
    <x v="8"/>
    <s v="49K6hYDEr5M3GxIBBxlPf9"/>
    <s v="Thirteenth Step"/>
    <d v="2003-01-01T00:00:00"/>
    <s v="Workout Hard Rock"/>
    <s v="4TG1lzMD9HFvZ9E1Bk6Gnu"/>
    <x v="2"/>
    <s v="hard rock"/>
    <x v="755"/>
    <x v="268"/>
    <x v="0"/>
    <n v="-6.6440000000000001"/>
    <x v="0"/>
    <n v="8.8200000000000001E-2"/>
    <n v="1.11E-4"/>
    <n v="0.80300000000000005"/>
    <n v="4.9599999999999998E-2"/>
    <n v="0.42199999999999999"/>
    <n v="113.32899999999999"/>
    <n v="246000"/>
    <n v="4.0999999999999996"/>
  </r>
  <r>
    <s v="Here to Stay"/>
    <s v="Korn"/>
    <x v="82"/>
    <s v="4lgxGLMwqRGyzEu0E3RtOA"/>
    <s v="Best Of"/>
    <d v="2011-10-21T00:00:00"/>
    <s v="Workout Hard Rock"/>
    <s v="4TG1lzMD9HFvZ9E1Bk6Gnu"/>
    <x v="2"/>
    <s v="hard rock"/>
    <x v="149"/>
    <x v="358"/>
    <x v="7"/>
    <n v="-5.78"/>
    <x v="0"/>
    <n v="4.0500000000000001E-2"/>
    <n v="4.5299999999999998E-6"/>
    <n v="0.83"/>
    <n v="0.20599999999999999"/>
    <n v="0.315"/>
    <n v="99.994"/>
    <n v="270587"/>
    <n v="4.509783333333333"/>
  </r>
  <r>
    <s v="Aerials"/>
    <s v="System Of A Down"/>
    <x v="65"/>
    <s v="4DR0GWo7w2GJyQnFVa4jAB"/>
    <s v="Toxicity"/>
    <d v="2001-01-01T00:00:00"/>
    <s v="Workout Hard Rock"/>
    <s v="4TG1lzMD9HFvZ9E1Bk6Gnu"/>
    <x v="2"/>
    <s v="hard rock"/>
    <x v="75"/>
    <x v="10"/>
    <x v="8"/>
    <n v="-4.2350000000000003"/>
    <x v="1"/>
    <n v="5.4699999999999999E-2"/>
    <n v="1.07E-3"/>
    <n v="1.6299999999999999E-2"/>
    <n v="6.3700000000000007E-2"/>
    <n v="0.248"/>
    <n v="81.058000000000007"/>
    <n v="235600"/>
    <n v="3.9266666666666667"/>
  </r>
  <r>
    <s v="So Sick"/>
    <s v="Arythma"/>
    <x v="40"/>
    <s v="2KId5ZtzaDumW4eGZf4sFZ"/>
    <s v="Life...Changing"/>
    <d v="2009-01-01T00:00:00"/>
    <s v="Workout Hard Rock"/>
    <s v="4TG1lzMD9HFvZ9E1Bk6Gnu"/>
    <x v="2"/>
    <s v="hard rock"/>
    <x v="471"/>
    <x v="277"/>
    <x v="0"/>
    <n v="-5.6479999999999997"/>
    <x v="0"/>
    <n v="3.8399999999999997E-2"/>
    <n v="3.3899999999999998E-3"/>
    <n v="0"/>
    <n v="0.114"/>
    <n v="0.51800000000000002"/>
    <n v="158.102"/>
    <n v="191987"/>
    <n v="3.1997833333333334"/>
  </r>
  <r>
    <s v="I&quot;ll Take Rock"/>
    <s v="FknRock!"/>
    <x v="94"/>
    <s v="6NCQzfFx7WggJxwzdsdoEk"/>
    <s v="Hard."/>
    <d v="2020-01-02T00:00:00"/>
    <s v="Rock Hubspot"/>
    <s v="5hvf4yL105Rw6cvCP6AMjM"/>
    <x v="2"/>
    <s v="hard rock"/>
    <x v="210"/>
    <x v="230"/>
    <x v="6"/>
    <n v="-2.2639999999999998"/>
    <x v="1"/>
    <n v="0.13900000000000001"/>
    <n v="1.1E-4"/>
    <n v="0"/>
    <n v="0.17299999999999999"/>
    <n v="0.34899999999999998"/>
    <n v="144.001"/>
    <n v="196875"/>
    <n v="3.28125"/>
  </r>
  <r>
    <s v="TV Dinner"/>
    <s v="Scooped Up!"/>
    <x v="13"/>
    <s v="4GPJu6jSau7DipxoJD9xYH"/>
    <s v="Hi-Tri [Sample]"/>
    <d v="2019-10-10T00:00:00"/>
    <s v="Rock Hubspot"/>
    <s v="5hvf4yL105Rw6cvCP6AMjM"/>
    <x v="2"/>
    <s v="hard rock"/>
    <x v="783"/>
    <x v="366"/>
    <x v="3"/>
    <n v="-4.0960000000000001"/>
    <x v="0"/>
    <n v="0.13500000000000001"/>
    <n v="3.6600000000000001E-3"/>
    <n v="0"/>
    <n v="0.113"/>
    <n v="0.22700000000000001"/>
    <n v="131.333"/>
    <n v="115000"/>
    <n v="1.9166666666666667"/>
  </r>
  <r>
    <s v="Stuck in My Head"/>
    <s v="Xuinn"/>
    <x v="59"/>
    <s v="4UltbgmTSLfLpoBDJas48z"/>
    <s v="Stuck in My Head"/>
    <d v="2019-10-31T00:00:00"/>
    <s v="Rock Hubspot"/>
    <s v="5hvf4yL105Rw6cvCP6AMjM"/>
    <x v="2"/>
    <s v="hard rock"/>
    <x v="461"/>
    <x v="713"/>
    <x v="8"/>
    <n v="-15.532"/>
    <x v="0"/>
    <n v="3.78E-2"/>
    <n v="0.86499999999999999"/>
    <n v="1.5E-3"/>
    <n v="0.121"/>
    <n v="3.95E-2"/>
    <n v="130.029"/>
    <n v="186000"/>
    <n v="3.1"/>
  </r>
  <r>
    <s v="Lost 蛇"/>
    <s v="October Ends"/>
    <x v="64"/>
    <s v="4paF6ifFpF7vhGwQrhnB8C"/>
    <s v="Lost 蛇"/>
    <d v="2019-12-13T00:00:00"/>
    <s v="Rock Hubspot"/>
    <s v="5hvf4yL105Rw6cvCP6AMjM"/>
    <x v="2"/>
    <s v="hard rock"/>
    <x v="474"/>
    <x v="51"/>
    <x v="0"/>
    <n v="-3.9449999999999998"/>
    <x v="0"/>
    <n v="0.20300000000000001"/>
    <n v="6.19E-5"/>
    <n v="1.14E-3"/>
    <n v="0.108"/>
    <n v="0.30599999999999999"/>
    <n v="90.031000000000006"/>
    <n v="213830"/>
    <n v="3.5638333333333332"/>
  </r>
  <r>
    <s v="Lucid Dreams"/>
    <s v="October Ends"/>
    <x v="74"/>
    <s v="3qPqtdpBiK9InoHt10qOrK"/>
    <s v="Lucid Dreams"/>
    <d v="2018-10-05T00:00:00"/>
    <s v="Rock Hubspot"/>
    <s v="5hvf4yL105Rw6cvCP6AMjM"/>
    <x v="2"/>
    <s v="hard rock"/>
    <x v="574"/>
    <x v="421"/>
    <x v="10"/>
    <n v="-4.9729999999999999"/>
    <x v="1"/>
    <n v="8.9899999999999994E-2"/>
    <n v="1.8799999999999999E-4"/>
    <n v="6.3599999999999996E-4"/>
    <n v="0.105"/>
    <n v="0.25"/>
    <n v="83.653000000000006"/>
    <n v="187202"/>
    <n v="3.1200333333333332"/>
  </r>
  <r>
    <s v="Medisin"/>
    <s v="SIXN"/>
    <x v="24"/>
    <s v="1srOQQxerHxXNuuSn4z6m9"/>
    <s v="Medisin"/>
    <d v="2019-07-18T00:00:00"/>
    <s v="Rock Hubspot"/>
    <s v="5hvf4yL105Rw6cvCP6AMjM"/>
    <x v="2"/>
    <s v="hard rock"/>
    <x v="353"/>
    <x v="404"/>
    <x v="4"/>
    <n v="-6.2329999999999997"/>
    <x v="0"/>
    <n v="0.107"/>
    <n v="7.1900000000000002E-3"/>
    <n v="0"/>
    <n v="0.79300000000000004"/>
    <n v="0.316"/>
    <n v="87.995999999999995"/>
    <n v="135115"/>
    <n v="2.2519166666666668"/>
  </r>
  <r>
    <s v="Devil’s Den 鬼"/>
    <s v="October Ends"/>
    <x v="74"/>
    <s v="432Q8X1V0WMqBVQYLQ6850"/>
    <s v="Devil’s Den 鬼"/>
    <d v="2019-07-17T00:00:00"/>
    <s v="Rock Hubspot"/>
    <s v="5hvf4yL105Rw6cvCP6AMjM"/>
    <x v="2"/>
    <s v="hard rock"/>
    <x v="483"/>
    <x v="350"/>
    <x v="9"/>
    <n v="-3.0329999999999999"/>
    <x v="1"/>
    <n v="0.156"/>
    <n v="1.0900000000000001E-4"/>
    <n v="1.2799999999999999E-4"/>
    <n v="0.315"/>
    <n v="0.51800000000000002"/>
    <n v="100.04"/>
    <n v="217350"/>
    <n v="3.6225000000000001"/>
  </r>
  <r>
    <s v="Devil's Den (Remix)"/>
    <s v="Arva"/>
    <x v="61"/>
    <s v="5RrDuMBxudx1kL280fijsB"/>
    <s v="Devil's Den (Remix)"/>
    <d v="2019-05-12T00:00:00"/>
    <s v="Rock Hubspot"/>
    <s v="5hvf4yL105Rw6cvCP6AMjM"/>
    <x v="2"/>
    <s v="hard rock"/>
    <x v="119"/>
    <x v="403"/>
    <x v="9"/>
    <n v="-4.1150000000000002"/>
    <x v="1"/>
    <n v="0.13400000000000001"/>
    <n v="0.60499999999999998"/>
    <n v="0"/>
    <n v="5.62E-2"/>
    <n v="0.70199999999999996"/>
    <n v="99.968999999999994"/>
    <n v="157370"/>
    <n v="2.6228333333333333"/>
  </r>
  <r>
    <s v="YOU &amp; I"/>
    <s v="VRSTY"/>
    <x v="54"/>
    <s v="5N4nX3ipDaPnmIPUWgiTUr"/>
    <s v="Blck Deluxe"/>
    <d v="2019-12-20T00:00:00"/>
    <s v="Rock Hubspot"/>
    <s v="5hvf4yL105Rw6cvCP6AMjM"/>
    <x v="2"/>
    <s v="hard rock"/>
    <x v="453"/>
    <x v="630"/>
    <x v="5"/>
    <n v="-4.7560000000000002"/>
    <x v="1"/>
    <n v="0.188"/>
    <n v="9.4300000000000002E-5"/>
    <n v="5.5300000000000004E-6"/>
    <n v="0.33700000000000002"/>
    <n v="0.37"/>
    <n v="102.953"/>
    <n v="238835"/>
    <n v="3.9805833333333331"/>
  </r>
  <r>
    <s v="Inner Hell"/>
    <s v="Auralist"/>
    <x v="77"/>
    <s v="36feAjDxzRNpmQwQiY2dXr"/>
    <s v="Between the Devil and the Sea"/>
    <d v="2019-12-13T00:00:00"/>
    <s v="Rock Hubspot"/>
    <s v="5hvf4yL105Rw6cvCP6AMjM"/>
    <x v="2"/>
    <s v="hard rock"/>
    <x v="165"/>
    <x v="7"/>
    <x v="10"/>
    <n v="-8.8490000000000002"/>
    <x v="1"/>
    <n v="6.0999999999999999E-2"/>
    <n v="1.22E-5"/>
    <n v="1.72E-2"/>
    <n v="6.5299999999999997E-2"/>
    <n v="0.13800000000000001"/>
    <n v="119.996"/>
    <n v="256000"/>
    <n v="4.2666666666666666"/>
  </r>
  <r>
    <s v="Summiteer"/>
    <s v="Watch Out Stampede"/>
    <x v="26"/>
    <s v="0SysU7JmlKOUpgbpCW0ok5"/>
    <s v="Northern Lights"/>
    <d v="2019-12-13T00:00:00"/>
    <s v="Rock Hubspot"/>
    <s v="5hvf4yL105Rw6cvCP6AMjM"/>
    <x v="2"/>
    <s v="hard rock"/>
    <x v="424"/>
    <x v="247"/>
    <x v="5"/>
    <n v="-6.5250000000000004"/>
    <x v="1"/>
    <n v="0.107"/>
    <n v="9.1199999999999994E-5"/>
    <n v="4.0799999999999999E-6"/>
    <n v="0.159"/>
    <n v="0.44600000000000001"/>
    <n v="168.07599999999999"/>
    <n v="191250"/>
    <n v="3.1875"/>
  </r>
  <r>
    <s v="Pavement"/>
    <s v="Veridian"/>
    <x v="74"/>
    <s v="1Y04fq0DabqXZ2Zt6sCj1W"/>
    <s v="Pavement"/>
    <d v="2019-11-22T00:00:00"/>
    <s v="Rock Hubspot"/>
    <s v="5hvf4yL105Rw6cvCP6AMjM"/>
    <x v="2"/>
    <s v="hard rock"/>
    <x v="518"/>
    <x v="252"/>
    <x v="1"/>
    <n v="-3.6440000000000001"/>
    <x v="0"/>
    <n v="3.9100000000000003E-2"/>
    <n v="8.5800000000000004E-4"/>
    <n v="1.2799999999999999E-5"/>
    <n v="0.109"/>
    <n v="0.309"/>
    <n v="128.05699999999999"/>
    <n v="213281"/>
    <n v="3.5546833333333332"/>
  </r>
  <r>
    <s v="Uni"/>
    <s v="Atlas"/>
    <x v="61"/>
    <s v="39BQPuTMAhfVEkMoAvsh6g"/>
    <s v="Uni"/>
    <d v="2019-11-15T00:00:00"/>
    <s v="Rock Hubspot"/>
    <s v="5hvf4yL105Rw6cvCP6AMjM"/>
    <x v="2"/>
    <s v="hard rock"/>
    <x v="67"/>
    <x v="358"/>
    <x v="1"/>
    <n v="-5.3719999999999999"/>
    <x v="0"/>
    <n v="8.5500000000000007E-2"/>
    <n v="2.5399999999999999E-4"/>
    <n v="6.7500000000000004E-2"/>
    <n v="0.33100000000000002"/>
    <n v="0.27900000000000003"/>
    <n v="159.96899999999999"/>
    <n v="217500"/>
    <n v="3.625"/>
  </r>
  <r>
    <s v="Emerge"/>
    <s v="The Hunting Project"/>
    <x v="94"/>
    <s v="4x6EIYZNjcI78vWFu6U4Xd"/>
    <s v="I : The Hollowing"/>
    <d v="2019-11-08T00:00:00"/>
    <s v="Rock Hubspot"/>
    <s v="5hvf4yL105Rw6cvCP6AMjM"/>
    <x v="2"/>
    <s v="hard rock"/>
    <x v="269"/>
    <x v="10"/>
    <x v="0"/>
    <n v="-3.9119999999999999"/>
    <x v="0"/>
    <n v="4.3499999999999997E-2"/>
    <n v="2.9499999999999999E-5"/>
    <n v="3.0400000000000002E-3"/>
    <n v="0.152"/>
    <n v="0.36"/>
    <n v="95.004000000000005"/>
    <n v="252409"/>
    <n v="4.2068166666666666"/>
  </r>
  <r>
    <s v="G X D S ?"/>
    <s v="LxngCat"/>
    <x v="39"/>
    <s v="28Y9HgGduHvBfMTLsFHeih"/>
    <s v="G X D S ?"/>
    <d v="2019-01-18T00:00:00"/>
    <s v="Rock Hubspot"/>
    <s v="5hvf4yL105Rw6cvCP6AMjM"/>
    <x v="2"/>
    <s v="hard rock"/>
    <x v="146"/>
    <x v="425"/>
    <x v="8"/>
    <n v="-4.2119999999999997"/>
    <x v="0"/>
    <n v="0.38400000000000001"/>
    <n v="2.6700000000000002E-2"/>
    <n v="3.8399999999999997E-6"/>
    <n v="0.124"/>
    <n v="0.151"/>
    <n v="139.964"/>
    <n v="169955"/>
    <n v="2.8325833333333335"/>
  </r>
  <r>
    <s v="I Got It"/>
    <s v="Arva"/>
    <x v="94"/>
    <s v="1bxwvWtgwakM8XHH9v3VfC"/>
    <s v="I Got It"/>
    <d v="2019-06-25T00:00:00"/>
    <s v="Rock Hubspot"/>
    <s v="5hvf4yL105Rw6cvCP6AMjM"/>
    <x v="2"/>
    <s v="hard rock"/>
    <x v="30"/>
    <x v="505"/>
    <x v="6"/>
    <n v="-8.1639999999999997"/>
    <x v="1"/>
    <n v="6.8900000000000003E-2"/>
    <n v="0.16700000000000001"/>
    <n v="0"/>
    <n v="9.5899999999999999E-2"/>
    <n v="0.68300000000000005"/>
    <n v="150.029"/>
    <n v="134400"/>
    <n v="2.2400000000000002"/>
  </r>
  <r>
    <s v="Beauty Queen"/>
    <s v="BLVK SWVN"/>
    <x v="29"/>
    <s v="1mvf9LLcmfwQXWYwaLYwgg"/>
    <s v="Beauty Queen"/>
    <d v="2019-12-13T00:00:00"/>
    <s v="Rock Hubspot"/>
    <s v="5hvf4yL105Rw6cvCP6AMjM"/>
    <x v="2"/>
    <s v="hard rock"/>
    <x v="395"/>
    <x v="44"/>
    <x v="5"/>
    <n v="-1.77"/>
    <x v="1"/>
    <n v="0.156"/>
    <n v="8.8599999999999998E-3"/>
    <n v="0.29299999999999998"/>
    <n v="0.94099999999999995"/>
    <n v="0.113"/>
    <n v="129.99100000000001"/>
    <n v="214384"/>
    <n v="3.5730666666666666"/>
  </r>
  <r>
    <s v="From the Inside"/>
    <s v="October Ends"/>
    <x v="39"/>
    <s v="2GHxw7rY7HRjszkxsod52T"/>
    <s v="From the Inside"/>
    <d v="2017-12-07T00:00:00"/>
    <s v="Rock Hubspot"/>
    <s v="5hvf4yL105Rw6cvCP6AMjM"/>
    <x v="2"/>
    <s v="hard rock"/>
    <x v="277"/>
    <x v="378"/>
    <x v="9"/>
    <n v="-2.77"/>
    <x v="1"/>
    <n v="8.2799999999999999E-2"/>
    <n v="4.1800000000000002E-4"/>
    <n v="9.5299999999999999E-5"/>
    <n v="0.10199999999999999"/>
    <n v="0.55400000000000005"/>
    <n v="94.998999999999995"/>
    <n v="178105"/>
    <n v="2.9684166666666667"/>
  </r>
  <r>
    <s v="Kano Kalokeria"/>
    <s v="Kim"/>
    <x v="57"/>
    <s v="1MEtRPBLvZoAiJSQo6gzxt"/>
    <s v="Kano Kalokeria"/>
    <d v="2016-05-30T00:00:00"/>
    <s v="Rock Hubspot"/>
    <s v="5hvf4yL105Rw6cvCP6AMjM"/>
    <x v="2"/>
    <s v="hard rock"/>
    <x v="171"/>
    <x v="17"/>
    <x v="3"/>
    <n v="-5.1150000000000002"/>
    <x v="1"/>
    <n v="0.04"/>
    <n v="0.27200000000000002"/>
    <n v="1.3500000000000001E-3"/>
    <n v="0.105"/>
    <n v="0.62"/>
    <n v="96.978999999999999"/>
    <n v="191862"/>
    <n v="3.1977000000000002"/>
  </r>
  <r>
    <s v="Find My Way"/>
    <s v="From Inside"/>
    <x v="52"/>
    <s v="0nZ9esZ3QKb0rEquzgFLnm"/>
    <s v="Find My Way"/>
    <d v="2016-04-25T00:00:00"/>
    <s v="Rock Hubspot"/>
    <s v="5hvf4yL105Rw6cvCP6AMjM"/>
    <x v="2"/>
    <s v="hard rock"/>
    <x v="617"/>
    <x v="422"/>
    <x v="3"/>
    <n v="-3.9750000000000001"/>
    <x v="1"/>
    <n v="5.2900000000000003E-2"/>
    <n v="1.32E-3"/>
    <n v="0"/>
    <n v="0.21299999999999999"/>
    <n v="0.40699999999999997"/>
    <n v="140.059"/>
    <n v="224207"/>
    <n v="3.7367833333333333"/>
  </r>
  <r>
    <s v="Eléktron - Ao Vivo"/>
    <s v="Gear"/>
    <x v="46"/>
    <s v="6vMpSO3seS9MsJtiU2u4Hy"/>
    <s v="Gear no Release Showlivre (Ao Vivo)"/>
    <d v="2019-02-09T00:00:00"/>
    <s v="HARD ROCK Vibes"/>
    <s v="28817h8FTrRI4V40DqHVaB"/>
    <x v="2"/>
    <s v="hard rock"/>
    <x v="270"/>
    <x v="443"/>
    <x v="10"/>
    <n v="-14.395"/>
    <x v="0"/>
    <n v="2.9399999999999999E-2"/>
    <n v="0.27400000000000002"/>
    <n v="0.82799999999999996"/>
    <n v="0.111"/>
    <n v="0.36"/>
    <n v="105.752"/>
    <n v="265695"/>
    <n v="4.4282500000000002"/>
  </r>
  <r>
    <s v="I Take Everything I Can"/>
    <s v="Chris Blackburger"/>
    <x v="72"/>
    <s v="3IFirXg4IpKos5E9FCJmfO"/>
    <s v="I Take Everything I Can"/>
    <d v="2019-10-13T00:00:00"/>
    <s v="HARD ROCK Vibes"/>
    <s v="28817h8FTrRI4V40DqHVaB"/>
    <x v="2"/>
    <s v="hard rock"/>
    <x v="558"/>
    <x v="616"/>
    <x v="7"/>
    <n v="-3.4860000000000002"/>
    <x v="0"/>
    <n v="0.115"/>
    <n v="3.1199999999999999E-3"/>
    <n v="1.6000000000000001E-3"/>
    <n v="6.2E-2"/>
    <n v="0.42899999999999999"/>
    <n v="160.012"/>
    <n v="241198"/>
    <n v="4.0199666666666669"/>
  </r>
  <r>
    <s v="Empires"/>
    <s v="Coastlines"/>
    <x v="72"/>
    <s v="6ivqwMLaE6RMUVrTMSoNre"/>
    <s v="Empires"/>
    <d v="2019-10-31T00:00:00"/>
    <s v="HARD ROCK Vibes"/>
    <s v="28817h8FTrRI4V40DqHVaB"/>
    <x v="2"/>
    <s v="hard rock"/>
    <x v="607"/>
    <x v="301"/>
    <x v="8"/>
    <n v="-5.8019999999999996"/>
    <x v="0"/>
    <n v="5.7299999999999997E-2"/>
    <n v="2.1600000000000001E-6"/>
    <n v="9.5299999999999996E-4"/>
    <n v="9.2200000000000004E-2"/>
    <n v="0.185"/>
    <n v="99.981999999999999"/>
    <n v="217200"/>
    <n v="3.62"/>
  </r>
  <r>
    <s v="MisGuided"/>
    <s v="AvaGrace"/>
    <x v="22"/>
    <s v="4vfUnl5MPpThAw2FoTChX2"/>
    <s v="The Witching Hours"/>
    <d v="2019-08-30T00:00:00"/>
    <s v="HARD ROCK Vibes"/>
    <s v="28817h8FTrRI4V40DqHVaB"/>
    <x v="2"/>
    <s v="hard rock"/>
    <x v="490"/>
    <x v="226"/>
    <x v="7"/>
    <n v="-3.1539999999999999"/>
    <x v="1"/>
    <n v="4.8599999999999997E-2"/>
    <n v="6.8800000000000005E-5"/>
    <n v="2.97E-5"/>
    <n v="0.106"/>
    <n v="0.46700000000000003"/>
    <n v="146.07499999999999"/>
    <n v="227663"/>
    <n v="3.7943833333333332"/>
  </r>
  <r>
    <s v="Bad Guy"/>
    <s v="Critic City"/>
    <x v="68"/>
    <s v="20dJlmVbsCHRdqd3lNZ3Sa"/>
    <s v="Cliff Diver"/>
    <d v="2019-08-10T00:00:00"/>
    <s v="HARD ROCK Vibes"/>
    <s v="28817h8FTrRI4V40DqHVaB"/>
    <x v="2"/>
    <s v="hard rock"/>
    <x v="427"/>
    <x v="393"/>
    <x v="1"/>
    <n v="-5.258"/>
    <x v="1"/>
    <n v="0.14899999999999999"/>
    <n v="1.17E-3"/>
    <n v="8.1300000000000001E-3"/>
    <n v="0.107"/>
    <n v="0.75600000000000001"/>
    <n v="134.917"/>
    <n v="196572"/>
    <n v="3.2761999999999998"/>
  </r>
  <r>
    <s v="We Built This City"/>
    <s v="Critic City"/>
    <x v="10"/>
    <s v="3uw3OVCG8dWeILv9F1R9y5"/>
    <s v="In the Silence There's a Sound"/>
    <d v="2019-11-02T00:00:00"/>
    <s v="HARD ROCK Vibes"/>
    <s v="28817h8FTrRI4V40DqHVaB"/>
    <x v="2"/>
    <s v="hard rock"/>
    <x v="97"/>
    <x v="539"/>
    <x v="6"/>
    <n v="-2.9390000000000001"/>
    <x v="0"/>
    <n v="5.8299999999999998E-2"/>
    <n v="1.12E-2"/>
    <n v="1.1399999999999999E-5"/>
    <n v="0.13700000000000001"/>
    <n v="0.69"/>
    <n v="143.45099999999999"/>
    <n v="292667"/>
    <n v="4.8777833333333334"/>
  </r>
  <r>
    <s v="Recoiled"/>
    <s v="Critic City"/>
    <x v="40"/>
    <s v="3uw3OVCG8dWeILv9F1R9y5"/>
    <s v="In the Silence There's a Sound"/>
    <d v="2019-11-02T00:00:00"/>
    <s v="HARD ROCK Vibes"/>
    <s v="28817h8FTrRI4V40DqHVaB"/>
    <x v="2"/>
    <s v="hard rock"/>
    <x v="588"/>
    <x v="665"/>
    <x v="4"/>
    <n v="-3.5009999999999999"/>
    <x v="1"/>
    <n v="0.11600000000000001"/>
    <n v="1.66E-4"/>
    <n v="1.5699999999999999E-5"/>
    <n v="0.27300000000000002"/>
    <n v="0.58599999999999997"/>
    <n v="200.00200000000001"/>
    <n v="215520"/>
    <n v="3.5920000000000001"/>
  </r>
  <r>
    <s v="Quid Pro Quo"/>
    <s v="Critic City"/>
    <x v="10"/>
    <s v="3uw3OVCG8dWeILv9F1R9y5"/>
    <s v="In the Silence There's a Sound"/>
    <d v="2019-11-02T00:00:00"/>
    <s v="HARD ROCK Vibes"/>
    <s v="28817h8FTrRI4V40DqHVaB"/>
    <x v="2"/>
    <s v="hard rock"/>
    <x v="101"/>
    <x v="279"/>
    <x v="0"/>
    <n v="-3.4319999999999999"/>
    <x v="1"/>
    <n v="7.1999999999999995E-2"/>
    <n v="5.8600000000000001E-5"/>
    <n v="5.71E-4"/>
    <n v="7.3099999999999998E-2"/>
    <n v="0.56000000000000005"/>
    <n v="145.05500000000001"/>
    <n v="219253"/>
    <n v="3.6542166666666667"/>
  </r>
  <r>
    <s v="Out of Place"/>
    <s v="Rewave"/>
    <x v="94"/>
    <s v="3Relka9VWkFNgvJyBmTM6l"/>
    <s v="Out of Place"/>
    <d v="2019-09-13T00:00:00"/>
    <s v="HARD ROCK Vibes"/>
    <s v="28817h8FTrRI4V40DqHVaB"/>
    <x v="2"/>
    <s v="hard rock"/>
    <x v="106"/>
    <x v="199"/>
    <x v="3"/>
    <n v="-10.667"/>
    <x v="0"/>
    <n v="4.1599999999999998E-2"/>
    <n v="6.6500000000000004E-2"/>
    <n v="1.35E-6"/>
    <n v="0.39800000000000002"/>
    <n v="0.622"/>
    <n v="186.22499999999999"/>
    <n v="189032"/>
    <n v="3.1505333333333332"/>
  </r>
  <r>
    <s v="Bangladesh"/>
    <s v="Cashetano la Merluza"/>
    <x v="53"/>
    <s v="53M4ouFLmJbFxF13D00C6D"/>
    <s v="Tecnoporno"/>
    <d v="2019-09-19T00:00:00"/>
    <s v="HARD ROCK Vibes"/>
    <s v="28817h8FTrRI4V40DqHVaB"/>
    <x v="2"/>
    <s v="hard rock"/>
    <x v="70"/>
    <x v="116"/>
    <x v="4"/>
    <n v="-5.1749999999999998"/>
    <x v="0"/>
    <n v="4.2900000000000001E-2"/>
    <n v="4.0400000000000002E-3"/>
    <n v="3.8899999999999997E-5"/>
    <n v="0.127"/>
    <n v="0.54900000000000004"/>
    <n v="116.02"/>
    <n v="229000"/>
    <n v="3.8166666666666669"/>
  </r>
  <r>
    <s v="Fugados del Blister"/>
    <s v="Cashetano la Merluza"/>
    <x v="73"/>
    <s v="53M4ouFLmJbFxF13D00C6D"/>
    <s v="Tecnoporno"/>
    <d v="2019-09-19T00:00:00"/>
    <s v="HARD ROCK Vibes"/>
    <s v="28817h8FTrRI4V40DqHVaB"/>
    <x v="2"/>
    <s v="hard rock"/>
    <x v="24"/>
    <x v="130"/>
    <x v="1"/>
    <n v="-3.9750000000000001"/>
    <x v="1"/>
    <n v="3.85E-2"/>
    <n v="8.7500000000000008E-3"/>
    <n v="0"/>
    <n v="0.15"/>
    <n v="0.55200000000000005"/>
    <n v="120.946"/>
    <n v="206000"/>
    <n v="3.4333333333333331"/>
  </r>
  <r>
    <s v="Survivor's Guilt"/>
    <s v="The Fight Left Inside"/>
    <x v="57"/>
    <s v="0wSgua2m9IPTWQp5ZorTjh"/>
    <s v="Survivor's Guilt"/>
    <d v="2019-10-31T00:00:00"/>
    <s v="HARD ROCK Vibes"/>
    <s v="28817h8FTrRI4V40DqHVaB"/>
    <x v="2"/>
    <s v="hard rock"/>
    <x v="427"/>
    <x v="541"/>
    <x v="9"/>
    <n v="-3.7330000000000001"/>
    <x v="0"/>
    <n v="7.0000000000000007E-2"/>
    <n v="2.9099999999999998E-3"/>
    <n v="9.0699999999999996E-6"/>
    <n v="7.1499999999999994E-2"/>
    <n v="0.30499999999999999"/>
    <n v="150.066"/>
    <n v="242625"/>
    <n v="4.0437500000000002"/>
  </r>
  <r>
    <s v="Even Angels"/>
    <s v="Radio Free Universe"/>
    <x v="29"/>
    <s v="3DbvWcrqWjPiQckznWWYaV"/>
    <s v="Even Angels"/>
    <d v="2019-09-06T00:00:00"/>
    <s v="HARD ROCK Vibes"/>
    <s v="28817h8FTrRI4V40DqHVaB"/>
    <x v="2"/>
    <s v="hard rock"/>
    <x v="220"/>
    <x v="145"/>
    <x v="3"/>
    <n v="-5.7279999999999998"/>
    <x v="0"/>
    <n v="2.6499999999999999E-2"/>
    <n v="0.127"/>
    <n v="1.43E-5"/>
    <n v="0.13400000000000001"/>
    <n v="0.34899999999999998"/>
    <n v="119.03400000000001"/>
    <n v="232220"/>
    <n v="3.8703333333333334"/>
  </r>
  <r>
    <s v="She's High Again"/>
    <s v="Radio Free Universe"/>
    <x v="61"/>
    <s v="0Ps95okNnaTq35YZPAynkv"/>
    <s v="She's High Again"/>
    <d v="2019-10-25T00:00:00"/>
    <s v="HARD ROCK Vibes"/>
    <s v="28817h8FTrRI4V40DqHVaB"/>
    <x v="2"/>
    <s v="hard rock"/>
    <x v="370"/>
    <x v="208"/>
    <x v="3"/>
    <n v="-5.8680000000000003"/>
    <x v="0"/>
    <n v="3.0200000000000001E-2"/>
    <n v="0.124"/>
    <n v="1.15E-2"/>
    <n v="0.123"/>
    <n v="0.93799999999999994"/>
    <n v="77.015000000000001"/>
    <n v="219337"/>
    <n v="3.6556166666666665"/>
  </r>
  <r>
    <s v="Como Vos"/>
    <s v="LoNaranjaDeLaLuz"/>
    <x v="76"/>
    <s v="4PvSocGP9rr9613N0pXUKx"/>
    <s v="Los Temporales"/>
    <d v="2019-09-27T00:00:00"/>
    <s v="HARD ROCK Vibes"/>
    <s v="28817h8FTrRI4V40DqHVaB"/>
    <x v="2"/>
    <s v="hard rock"/>
    <x v="259"/>
    <x v="317"/>
    <x v="10"/>
    <n v="-6.8559999999999999"/>
    <x v="0"/>
    <n v="2.6800000000000001E-2"/>
    <n v="9.9799999999999997E-4"/>
    <n v="1.11E-4"/>
    <n v="9.6199999999999994E-2"/>
    <n v="0.71099999999999997"/>
    <n v="130.197"/>
    <n v="191583"/>
    <n v="3.1930499999999999"/>
  </r>
  <r>
    <s v="Ita"/>
    <s v="Dyne Side"/>
    <x v="74"/>
    <s v="6Kv5j1YlFNEwQsKziFTDUG"/>
    <s v="Ita"/>
    <d v="2018-07-27T00:00:00"/>
    <s v="HARD ROCK Vibes"/>
    <s v="28817h8FTrRI4V40DqHVaB"/>
    <x v="2"/>
    <s v="hard rock"/>
    <x v="123"/>
    <x v="63"/>
    <x v="9"/>
    <n v="-2.6920000000000002"/>
    <x v="0"/>
    <n v="3.6900000000000002E-2"/>
    <n v="1.17E-4"/>
    <n v="9.7100000000000002E-6"/>
    <n v="0.23"/>
    <n v="0.27600000000000002"/>
    <n v="176.12700000000001"/>
    <n v="246750"/>
    <n v="4.1124999999999998"/>
  </r>
  <r>
    <s v="Exit Human"/>
    <s v="Dyne Side"/>
    <x v="13"/>
    <s v="2ntvL1MKeE4hT691t3vUMg"/>
    <s v="Immigrant"/>
    <d v="2017-08-11T00:00:00"/>
    <s v="HARD ROCK Vibes"/>
    <s v="28817h8FTrRI4V40DqHVaB"/>
    <x v="2"/>
    <s v="hard rock"/>
    <x v="144"/>
    <x v="51"/>
    <x v="3"/>
    <n v="-2.9540000000000002"/>
    <x v="1"/>
    <n v="7.17E-2"/>
    <n v="3.8600000000000002E-2"/>
    <n v="0"/>
    <n v="0.17100000000000001"/>
    <n v="0.65800000000000003"/>
    <n v="152.06700000000001"/>
    <n v="200620"/>
    <n v="3.3436666666666666"/>
  </r>
  <r>
    <s v="Despite"/>
    <s v="Dyne Side"/>
    <x v="13"/>
    <s v="2ntvL1MKeE4hT691t3vUMg"/>
    <s v="Immigrant"/>
    <d v="2017-08-11T00:00:00"/>
    <s v="HARD ROCK Vibes"/>
    <s v="28817h8FTrRI4V40DqHVaB"/>
    <x v="2"/>
    <s v="hard rock"/>
    <x v="41"/>
    <x v="310"/>
    <x v="6"/>
    <n v="-6.3250000000000002"/>
    <x v="1"/>
    <n v="3.0599999999999999E-2"/>
    <n v="0.189"/>
    <n v="3.9899999999999999E-4"/>
    <n v="0.33800000000000002"/>
    <n v="0.252"/>
    <n v="119.958"/>
    <n v="244338"/>
    <n v="4.0723000000000003"/>
  </r>
  <r>
    <s v="On the Line"/>
    <s v="Fever Feel"/>
    <x v="73"/>
    <s v="4mqj6zfyzY4xgwCwm70lJY"/>
    <s v="Less Precious, Pt. III"/>
    <d v="2019-11-15T00:00:00"/>
    <s v="HARD ROCK Vibes"/>
    <s v="28817h8FTrRI4V40DqHVaB"/>
    <x v="2"/>
    <s v="hard rock"/>
    <x v="164"/>
    <x v="627"/>
    <x v="3"/>
    <n v="-10.023999999999999"/>
    <x v="0"/>
    <n v="2.7400000000000001E-2"/>
    <n v="0.93500000000000005"/>
    <n v="0.42399999999999999"/>
    <n v="0.152"/>
    <n v="0.35"/>
    <n v="110.956"/>
    <n v="201267"/>
    <n v="3.3544499999999999"/>
  </r>
  <r>
    <s v="Ramona"/>
    <s v="Fever Feel"/>
    <x v="13"/>
    <s v="4mqj6zfyzY4xgwCwm70lJY"/>
    <s v="Less Precious, Pt. III"/>
    <d v="2019-11-15T00:00:00"/>
    <s v="HARD ROCK Vibes"/>
    <s v="28817h8FTrRI4V40DqHVaB"/>
    <x v="2"/>
    <s v="hard rock"/>
    <x v="416"/>
    <x v="530"/>
    <x v="6"/>
    <n v="-5.68"/>
    <x v="0"/>
    <n v="3.04E-2"/>
    <n v="0.60899999999999999"/>
    <n v="0"/>
    <n v="0.31"/>
    <n v="0.53900000000000003"/>
    <n v="118.70099999999999"/>
    <n v="164280"/>
    <n v="2.738"/>
  </r>
  <r>
    <s v="Success"/>
    <s v="Longfield &amp; Super Skeleton"/>
    <x v="73"/>
    <s v="2cgAmb7nPxfX87QNtVhtgk"/>
    <s v="Success"/>
    <d v="2019-09-13T00:00:00"/>
    <s v="HARD ROCK Vibes"/>
    <s v="28817h8FTrRI4V40DqHVaB"/>
    <x v="2"/>
    <s v="hard rock"/>
    <x v="82"/>
    <x v="543"/>
    <x v="0"/>
    <n v="-8.0350000000000001"/>
    <x v="1"/>
    <n v="3.5999999999999997E-2"/>
    <n v="6.1000000000000004E-3"/>
    <n v="5.3100000000000001E-2"/>
    <n v="0.20399999999999999"/>
    <n v="0.58699999999999997"/>
    <n v="139.96"/>
    <n v="195612"/>
    <n v="3.2602000000000002"/>
  </r>
  <r>
    <s v="Bubblegum"/>
    <s v="Longfield &amp; Super Skeleton"/>
    <x v="13"/>
    <s v="18NVoJ3XrhLIP0bZpsQZeM"/>
    <s v="Bubblegum"/>
    <d v="2019-03-01T00:00:00"/>
    <s v="HARD ROCK Vibes"/>
    <s v="28817h8FTrRI4V40DqHVaB"/>
    <x v="2"/>
    <s v="hard rock"/>
    <x v="222"/>
    <x v="160"/>
    <x v="1"/>
    <n v="-5.4290000000000003"/>
    <x v="0"/>
    <n v="3.7499999999999999E-2"/>
    <n v="1.7999999999999999E-2"/>
    <n v="1.77E-5"/>
    <n v="0.11700000000000001"/>
    <n v="0.76300000000000001"/>
    <n v="120.006"/>
    <n v="186251"/>
    <n v="3.1041833333333333"/>
  </r>
  <r>
    <s v="Walking Down The Road"/>
    <s v="JGS"/>
    <x v="40"/>
    <s v="5sgIO00FPm0pYYlm1WvcHM"/>
    <s v="Take One"/>
    <d v="2019-10-19T00:00:00"/>
    <s v="HARD ROCK Vibes"/>
    <s v="28817h8FTrRI4V40DqHVaB"/>
    <x v="2"/>
    <s v="hard rock"/>
    <x v="69"/>
    <x v="108"/>
    <x v="1"/>
    <n v="-7.7690000000000001"/>
    <x v="0"/>
    <n v="3.3799999999999997E-2"/>
    <n v="0.28399999999999997"/>
    <n v="7.9499999999999994E-5"/>
    <n v="0.14499999999999999"/>
    <n v="0.78"/>
    <n v="97.334999999999994"/>
    <n v="156087"/>
    <n v="2.6014499999999998"/>
  </r>
  <r>
    <s v="I'll Always Be Your Fool"/>
    <s v="JGS"/>
    <x v="40"/>
    <s v="5sgIO00FPm0pYYlm1WvcHM"/>
    <s v="Take One"/>
    <d v="2019-10-19T00:00:00"/>
    <s v="HARD ROCK Vibes"/>
    <s v="28817h8FTrRI4V40DqHVaB"/>
    <x v="2"/>
    <s v="hard rock"/>
    <x v="425"/>
    <x v="386"/>
    <x v="3"/>
    <n v="-9.0570000000000004"/>
    <x v="0"/>
    <n v="3.5700000000000003E-2"/>
    <n v="0.628"/>
    <n v="1.39E-3"/>
    <n v="0.17799999999999999"/>
    <n v="0.69799999999999995"/>
    <n v="167.41"/>
    <n v="203154"/>
    <n v="3.3858999999999999"/>
  </r>
  <r>
    <s v="Hit or Miss"/>
    <s v="Winter Havens"/>
    <x v="29"/>
    <s v="1EcgGLopjJnKXVcxOpGuOZ"/>
    <s v="Hit or Miss"/>
    <d v="2020-01-03T00:00:00"/>
    <s v="HARD ROCK Vibes"/>
    <s v="28817h8FTrRI4V40DqHVaB"/>
    <x v="2"/>
    <s v="hard rock"/>
    <x v="272"/>
    <x v="428"/>
    <x v="2"/>
    <n v="-6.6120000000000001"/>
    <x v="0"/>
    <n v="7.3400000000000007E-2"/>
    <n v="5.4799999999999996E-3"/>
    <n v="0"/>
    <n v="9.8299999999999998E-2"/>
    <n v="0.28299999999999997"/>
    <n v="120.042"/>
    <n v="172000"/>
    <n v="2.8666666666666667"/>
  </r>
  <r>
    <s v="Time"/>
    <s v="By Chance"/>
    <x v="10"/>
    <s v="5NiHmx0ig2sJXltrTlDBMz"/>
    <s v="Time"/>
    <d v="2019-10-09T00:00:00"/>
    <s v="HARD ROCK Vibes"/>
    <s v="28817h8FTrRI4V40DqHVaB"/>
    <x v="2"/>
    <s v="hard rock"/>
    <x v="121"/>
    <x v="177"/>
    <x v="4"/>
    <n v="-7.58"/>
    <x v="0"/>
    <n v="4.2200000000000001E-2"/>
    <n v="1.4E-2"/>
    <n v="0"/>
    <n v="7.8100000000000003E-2"/>
    <n v="0.439"/>
    <n v="99.962000000000003"/>
    <n v="239375"/>
    <n v="3.9895833333333335"/>
  </r>
  <r>
    <s v="Til the Cows Come Home"/>
    <s v="Lockeland"/>
    <x v="13"/>
    <s v="0lxVq5ipmEnayYXsur42rz"/>
    <s v="Til the Cows Come Home"/>
    <d v="2019-03-08T00:00:00"/>
    <s v="HARD ROCK Vibes"/>
    <s v="28817h8FTrRI4V40DqHVaB"/>
    <x v="2"/>
    <s v="hard rock"/>
    <x v="80"/>
    <x v="118"/>
    <x v="2"/>
    <n v="-3.177"/>
    <x v="0"/>
    <n v="4.3799999999999999E-2"/>
    <n v="1.11E-2"/>
    <n v="0"/>
    <n v="7.6999999999999999E-2"/>
    <n v="0.78300000000000003"/>
    <n v="123.03400000000001"/>
    <n v="199800"/>
    <n v="3.33"/>
  </r>
  <r>
    <s v="Drive"/>
    <s v="Lockeland"/>
    <x v="22"/>
    <s v="4ASwZyU1ZONTwgQQAEGKnt"/>
    <s v="Drive"/>
    <d v="2019-08-30T00:00:00"/>
    <s v="HARD ROCK Vibes"/>
    <s v="28817h8FTrRI4V40DqHVaB"/>
    <x v="2"/>
    <s v="hard rock"/>
    <x v="419"/>
    <x v="225"/>
    <x v="7"/>
    <n v="-2.5880000000000001"/>
    <x v="0"/>
    <n v="0.121"/>
    <n v="1.0800000000000001E-2"/>
    <n v="0"/>
    <n v="0.307"/>
    <n v="0.68700000000000006"/>
    <n v="145.041"/>
    <n v="203747"/>
    <n v="3.3957833333333332"/>
  </r>
  <r>
    <s v="REALIZE"/>
    <s v="LEVEREVE"/>
    <x v="13"/>
    <s v="5RiiDHf1GvRorkJPjYhml0"/>
    <s v="EA ME ASPEXIT"/>
    <d v="2018-11-17T00:00:00"/>
    <s v="HARD ROCK Vibes"/>
    <s v="28817h8FTrRI4V40DqHVaB"/>
    <x v="2"/>
    <s v="hard rock"/>
    <x v="476"/>
    <x v="349"/>
    <x v="3"/>
    <n v="-3.6080000000000001"/>
    <x v="1"/>
    <n v="0.15"/>
    <n v="9.7499999999999998E-6"/>
    <n v="0.27800000000000002"/>
    <n v="0.152"/>
    <n v="0.27800000000000002"/>
    <n v="147.964"/>
    <n v="236613"/>
    <n v="3.9435500000000001"/>
  </r>
  <r>
    <s v="Running in Circles"/>
    <s v="Thomas Wescott"/>
    <x v="60"/>
    <s v="2XEODcdW1UBUsYXXgifGB3"/>
    <s v="Running in Circles"/>
    <d v="2019-11-22T00:00:00"/>
    <s v="HARD ROCK Vibes"/>
    <s v="28817h8FTrRI4V40DqHVaB"/>
    <x v="2"/>
    <s v="hard rock"/>
    <x v="576"/>
    <x v="49"/>
    <x v="7"/>
    <n v="-3.9369999999999998"/>
    <x v="0"/>
    <n v="4.1300000000000003E-2"/>
    <n v="0.42899999999999999"/>
    <n v="0"/>
    <n v="0.122"/>
    <n v="0.39700000000000002"/>
    <n v="120.124"/>
    <n v="238080"/>
    <n v="3.968"/>
  </r>
  <r>
    <s v="Chance"/>
    <s v="Davide Cristofori"/>
    <x v="37"/>
    <s v="15k83heyysRNBm6j5G2yZO"/>
    <s v="Chance"/>
    <d v="2019-11-28T00:00:00"/>
    <s v="HARD ROCK Vibes"/>
    <s v="28817h8FTrRI4V40DqHVaB"/>
    <x v="2"/>
    <s v="hard rock"/>
    <x v="172"/>
    <x v="300"/>
    <x v="7"/>
    <n v="-8.7230000000000008"/>
    <x v="0"/>
    <n v="0.1"/>
    <n v="6.8199999999999997E-2"/>
    <n v="7.1000000000000005E-5"/>
    <n v="0.17499999999999999"/>
    <n v="0.59799999999999998"/>
    <n v="154.93"/>
    <n v="142452"/>
    <n v="2.3742000000000001"/>
  </r>
  <r>
    <s v="Countdown"/>
    <s v="KAY JAM"/>
    <x v="77"/>
    <s v="1RzQ50CRCMe71Rzmb3UOrD"/>
    <s v="Kay Jam"/>
    <d v="2019-11-25T00:00:00"/>
    <s v="HARD ROCK Vibes"/>
    <s v="28817h8FTrRI4V40DqHVaB"/>
    <x v="2"/>
    <s v="hard rock"/>
    <x v="381"/>
    <x v="227"/>
    <x v="0"/>
    <n v="-6.7560000000000002"/>
    <x v="0"/>
    <n v="3.5499999999999997E-2"/>
    <n v="0.17899999999999999"/>
    <n v="0"/>
    <n v="0.222"/>
    <n v="0.55800000000000005"/>
    <n v="133.857"/>
    <n v="247225"/>
    <n v="4.1204166666666664"/>
  </r>
  <r>
    <s v="Out of Sight"/>
    <s v="KAY JAM"/>
    <x v="57"/>
    <s v="1RzQ50CRCMe71Rzmb3UOrD"/>
    <s v="Kay Jam"/>
    <d v="2019-11-25T00:00:00"/>
    <s v="HARD ROCK Vibes"/>
    <s v="28817h8FTrRI4V40DqHVaB"/>
    <x v="2"/>
    <s v="hard rock"/>
    <x v="452"/>
    <x v="145"/>
    <x v="6"/>
    <n v="-6.7469999999999999"/>
    <x v="0"/>
    <n v="2.81E-2"/>
    <n v="5.3499999999999997E-3"/>
    <n v="6.1799999999999998E-5"/>
    <n v="0.14699999999999999"/>
    <n v="0.54400000000000004"/>
    <n v="137.00200000000001"/>
    <n v="213625"/>
    <n v="3.5604166666666668"/>
  </r>
  <r>
    <s v="Picture"/>
    <s v="KAY JAM"/>
    <x v="68"/>
    <s v="1RzQ50CRCMe71Rzmb3UOrD"/>
    <s v="Kay Jam"/>
    <d v="2019-11-25T00:00:00"/>
    <s v="HARD ROCK Vibes"/>
    <s v="28817h8FTrRI4V40DqHVaB"/>
    <x v="2"/>
    <s v="hard rock"/>
    <x v="375"/>
    <x v="547"/>
    <x v="3"/>
    <n v="-10.327"/>
    <x v="0"/>
    <n v="2.47E-2"/>
    <n v="3.9100000000000003E-2"/>
    <n v="0.123"/>
    <n v="0.107"/>
    <n v="0.25800000000000001"/>
    <n v="110.00700000000001"/>
    <n v="270308"/>
    <n v="4.5051333333333332"/>
  </r>
  <r>
    <s v="Strangers After"/>
    <s v="Flight Club"/>
    <x v="57"/>
    <s v="2IUVvfWjzKYrGNhq0g8UDd"/>
    <s v="Recreational Love"/>
    <d v="2019-11-15T00:00:00"/>
    <s v="HARD ROCK Vibes"/>
    <s v="28817h8FTrRI4V40DqHVaB"/>
    <x v="2"/>
    <s v="hard rock"/>
    <x v="400"/>
    <x v="213"/>
    <x v="4"/>
    <n v="-6.1980000000000004"/>
    <x v="0"/>
    <n v="3.2199999999999999E-2"/>
    <n v="1.15E-2"/>
    <n v="3.6400000000000002E-2"/>
    <n v="0.18099999999999999"/>
    <n v="0.41099999999999998"/>
    <n v="124.004"/>
    <n v="229603"/>
    <n v="3.8267166666666665"/>
  </r>
  <r>
    <s v="Hard Luck"/>
    <s v="Flight Club"/>
    <x v="57"/>
    <s v="2IUVvfWjzKYrGNhq0g8UDd"/>
    <s v="Recreational Love"/>
    <d v="2019-11-15T00:00:00"/>
    <s v="HARD ROCK Vibes"/>
    <s v="28817h8FTrRI4V40DqHVaB"/>
    <x v="2"/>
    <s v="hard rock"/>
    <x v="331"/>
    <x v="3"/>
    <x v="0"/>
    <n v="-6.4649999999999999"/>
    <x v="0"/>
    <n v="4.3499999999999997E-2"/>
    <n v="8.8699999999999994E-3"/>
    <n v="1.5799999999999999E-4"/>
    <n v="0.184"/>
    <n v="0.69"/>
    <n v="124.01600000000001"/>
    <n v="176687"/>
    <n v="2.9447833333333335"/>
  </r>
  <r>
    <s v="This Is Living"/>
    <s v="Flight Club"/>
    <x v="57"/>
    <s v="2IUVvfWjzKYrGNhq0g8UDd"/>
    <s v="Recreational Love"/>
    <d v="2019-11-15T00:00:00"/>
    <s v="HARD ROCK Vibes"/>
    <s v="28817h8FTrRI4V40DqHVaB"/>
    <x v="2"/>
    <s v="hard rock"/>
    <x v="219"/>
    <x v="508"/>
    <x v="0"/>
    <n v="-4.8339999999999996"/>
    <x v="0"/>
    <n v="4.7699999999999999E-2"/>
    <n v="6.7499999999999999E-3"/>
    <n v="2.05E-4"/>
    <n v="0.121"/>
    <n v="0.64100000000000001"/>
    <n v="180.1"/>
    <n v="201700"/>
    <n v="3.3616666666666668"/>
  </r>
  <r>
    <s v="Drink"/>
    <s v="Bad Apples"/>
    <x v="60"/>
    <s v="6scJxxcXBmA3wMVlL1pCqC"/>
    <s v="Bad Apples"/>
    <d v="2019-09-14T00:00:00"/>
    <s v="HARD ROCK Vibes"/>
    <s v="28817h8FTrRI4V40DqHVaB"/>
    <x v="2"/>
    <s v="hard rock"/>
    <x v="522"/>
    <x v="368"/>
    <x v="9"/>
    <n v="-2.67"/>
    <x v="1"/>
    <n v="0.105"/>
    <n v="2.1800000000000001E-4"/>
    <n v="3.9300000000000001E-4"/>
    <n v="0.38800000000000001"/>
    <n v="0.35199999999999998"/>
    <n v="92.173000000000002"/>
    <n v="254240"/>
    <n v="4.237333333333333"/>
  </r>
  <r>
    <s v="You're Never Gonna Like Me"/>
    <s v="Bad Apples"/>
    <x v="75"/>
    <s v="6scJxxcXBmA3wMVlL1pCqC"/>
    <s v="Bad Apples"/>
    <d v="2019-09-14T00:00:00"/>
    <s v="HARD ROCK Vibes"/>
    <s v="28817h8FTrRI4V40DqHVaB"/>
    <x v="2"/>
    <s v="hard rock"/>
    <x v="382"/>
    <x v="151"/>
    <x v="0"/>
    <n v="-4.12"/>
    <x v="0"/>
    <n v="5.6399999999999999E-2"/>
    <n v="1.4399999999999999E-5"/>
    <n v="1.2200000000000001E-2"/>
    <n v="0.13400000000000001"/>
    <n v="0.379"/>
    <n v="111.37"/>
    <n v="241667"/>
    <n v="4.0277833333333337"/>
  </r>
  <r>
    <s v="Suicide (Gonna Make Its Call)"/>
    <s v="Bad Apples"/>
    <x v="60"/>
    <s v="6scJxxcXBmA3wMVlL1pCqC"/>
    <s v="Bad Apples"/>
    <d v="2019-09-14T00:00:00"/>
    <s v="HARD ROCK Vibes"/>
    <s v="28817h8FTrRI4V40DqHVaB"/>
    <x v="2"/>
    <s v="hard rock"/>
    <x v="657"/>
    <x v="272"/>
    <x v="11"/>
    <n v="-3.2210000000000001"/>
    <x v="1"/>
    <n v="7.3300000000000004E-2"/>
    <n v="1.6399999999999999E-5"/>
    <n v="1.06E-2"/>
    <n v="0.20499999999999999"/>
    <n v="0.248"/>
    <n v="159.41399999999999"/>
    <n v="272920"/>
    <n v="4.5486666666666666"/>
  </r>
  <r>
    <s v="Bloodstained"/>
    <s v="Abram Mahoney"/>
    <x v="94"/>
    <s v="3rsAtEgVOYP6WhA8XUmxRl"/>
    <s v="Bloodstained"/>
    <d v="2019-02-09T00:00:00"/>
    <s v="HARD ROCK Vibes"/>
    <s v="28817h8FTrRI4V40DqHVaB"/>
    <x v="2"/>
    <s v="hard rock"/>
    <x v="42"/>
    <x v="712"/>
    <x v="3"/>
    <n v="-11.061999999999999"/>
    <x v="0"/>
    <n v="2.9100000000000001E-2"/>
    <n v="0.23799999999999999"/>
    <n v="2.4700000000000001E-6"/>
    <n v="0.14799999999999999"/>
    <n v="0.14599999999999999"/>
    <n v="103.00700000000001"/>
    <n v="200680"/>
    <n v="3.3446666666666665"/>
  </r>
  <r>
    <s v="Like You"/>
    <s v="Abram Mahoney"/>
    <x v="78"/>
    <s v="3rsAtEgVOYP6WhA8XUmxRl"/>
    <s v="Bloodstained"/>
    <d v="2019-02-09T00:00:00"/>
    <s v="HARD ROCK Vibes"/>
    <s v="28817h8FTrRI4V40DqHVaB"/>
    <x v="2"/>
    <s v="hard rock"/>
    <x v="20"/>
    <x v="39"/>
    <x v="1"/>
    <n v="-7.101"/>
    <x v="1"/>
    <n v="3.0599999999999999E-2"/>
    <n v="1.44E-2"/>
    <n v="1.1E-4"/>
    <n v="0.107"/>
    <n v="0.32400000000000001"/>
    <n v="119.026"/>
    <n v="230924"/>
    <n v="3.8487333333333331"/>
  </r>
  <r>
    <s v="Demons"/>
    <s v="Louzada"/>
    <x v="73"/>
    <s v="17S4TY9eaIDDYeEkX5S2NS"/>
    <s v="The Z Files"/>
    <d v="2019-08-23T00:00:00"/>
    <s v="HARD ROCK Vibes"/>
    <s v="28817h8FTrRI4V40DqHVaB"/>
    <x v="2"/>
    <s v="hard rock"/>
    <x v="748"/>
    <x v="13"/>
    <x v="7"/>
    <n v="-4.67"/>
    <x v="1"/>
    <n v="0.10100000000000001"/>
    <n v="8.2600000000000002E-5"/>
    <n v="3.88E-4"/>
    <n v="8.2100000000000006E-2"/>
    <n v="0.38600000000000001"/>
    <n v="180.18899999999999"/>
    <n v="317519"/>
    <n v="5.2919833333333335"/>
  </r>
  <r>
    <s v="All over the World"/>
    <s v="Louzada"/>
    <x v="73"/>
    <s v="17S4TY9eaIDDYeEkX5S2NS"/>
    <s v="The Z Files"/>
    <d v="2019-08-23T00:00:00"/>
    <s v="HARD ROCK Vibes"/>
    <s v="28817h8FTrRI4V40DqHVaB"/>
    <x v="2"/>
    <s v="hard rock"/>
    <x v="259"/>
    <x v="26"/>
    <x v="8"/>
    <n v="-4.5389999999999997"/>
    <x v="0"/>
    <n v="5.9299999999999999E-2"/>
    <n v="1.58E-3"/>
    <n v="0"/>
    <n v="0.104"/>
    <n v="0.61099999999999999"/>
    <n v="119.982"/>
    <n v="212246"/>
    <n v="3.5374333333333334"/>
  </r>
  <r>
    <s v="Dreaming of You"/>
    <s v="Louzada"/>
    <x v="53"/>
    <s v="17S4TY9eaIDDYeEkX5S2NS"/>
    <s v="The Z Files"/>
    <d v="2019-08-23T00:00:00"/>
    <s v="HARD ROCK Vibes"/>
    <s v="28817h8FTrRI4V40DqHVaB"/>
    <x v="2"/>
    <s v="hard rock"/>
    <x v="154"/>
    <x v="358"/>
    <x v="8"/>
    <n v="-4.2460000000000004"/>
    <x v="0"/>
    <n v="0.123"/>
    <n v="2.1699999999999999E-4"/>
    <n v="0"/>
    <n v="0.10299999999999999"/>
    <n v="0.48699999999999999"/>
    <n v="76.486999999999995"/>
    <n v="222669"/>
    <n v="3.7111499999999999"/>
  </r>
  <r>
    <s v="349"/>
    <s v="MINST"/>
    <x v="47"/>
    <s v="1pekDtlDDkzan59mOreZ5F"/>
    <s v="Det finns ingen ärlighet"/>
    <d v="2019-11-29T00:00:00"/>
    <s v="HARD ROCK Vibes"/>
    <s v="28817h8FTrRI4V40DqHVaB"/>
    <x v="2"/>
    <s v="hard rock"/>
    <x v="201"/>
    <x v="333"/>
    <x v="11"/>
    <n v="-8.7919999999999998"/>
    <x v="0"/>
    <n v="3.2000000000000001E-2"/>
    <n v="1.24E-5"/>
    <n v="0.35699999999999998"/>
    <n v="0.30099999999999999"/>
    <n v="0.36599999999999999"/>
    <n v="109.041"/>
    <n v="224496"/>
    <n v="3.7416"/>
  </r>
  <r>
    <s v="Confessions"/>
    <s v="Before Us All"/>
    <x v="47"/>
    <s v="2mgHkKJwWMr2vm6QRdJIwJ"/>
    <s v="Deception"/>
    <d v="2019-09-27T00:00:00"/>
    <s v="HARD ROCK Vibes"/>
    <s v="28817h8FTrRI4V40DqHVaB"/>
    <x v="2"/>
    <s v="hard rock"/>
    <x v="302"/>
    <x v="734"/>
    <x v="8"/>
    <n v="-3.262"/>
    <x v="0"/>
    <n v="0.13800000000000001"/>
    <n v="2.3200000000000001E-5"/>
    <n v="1.9300000000000001E-2"/>
    <n v="0.1"/>
    <n v="0.16300000000000001"/>
    <n v="120.02200000000001"/>
    <n v="225250"/>
    <n v="3.7541666666666669"/>
  </r>
  <r>
    <s v="Insanity"/>
    <s v="Before Us All"/>
    <x v="95"/>
    <s v="2mgHkKJwWMr2vm6QRdJIwJ"/>
    <s v="Deception"/>
    <d v="2019-09-27T00:00:00"/>
    <s v="HARD ROCK Vibes"/>
    <s v="28817h8FTrRI4V40DqHVaB"/>
    <x v="2"/>
    <s v="hard rock"/>
    <x v="210"/>
    <x v="734"/>
    <x v="5"/>
    <n v="-3.181"/>
    <x v="0"/>
    <n v="0.13300000000000001"/>
    <n v="2.55E-5"/>
    <n v="3.8399999999999997E-2"/>
    <n v="9.0800000000000006E-2"/>
    <n v="0.185"/>
    <n v="139.98500000000001"/>
    <n v="216214"/>
    <n v="3.6035666666666666"/>
  </r>
  <r>
    <s v="Una Vez Más"/>
    <s v="La Suite"/>
    <x v="57"/>
    <s v="3D8pJT29UyumpoRvwObng8"/>
    <s v="Vas a Reír"/>
    <d v="2019-04-12T00:00:00"/>
    <s v="HARD ROCK Vibes"/>
    <s v="28817h8FTrRI4V40DqHVaB"/>
    <x v="2"/>
    <s v="hard rock"/>
    <x v="112"/>
    <x v="139"/>
    <x v="6"/>
    <n v="-8.3559999999999999"/>
    <x v="0"/>
    <n v="2.9100000000000001E-2"/>
    <n v="8.9300000000000002E-5"/>
    <n v="1.2600000000000001E-3"/>
    <n v="8.1199999999999994E-2"/>
    <n v="0.61"/>
    <n v="128.00200000000001"/>
    <n v="210074"/>
    <n v="3.5012333333333334"/>
  </r>
  <r>
    <s v="Naufragio"/>
    <s v="Guille Taranto"/>
    <x v="96"/>
    <s v="1WnV6hbW9Mho3VudNB24e7"/>
    <s v="Guille Taranto"/>
    <d v="2018-10-29T00:00:00"/>
    <s v="HARD ROCK Vibes"/>
    <s v="28817h8FTrRI4V40DqHVaB"/>
    <x v="2"/>
    <s v="hard rock"/>
    <x v="106"/>
    <x v="708"/>
    <x v="10"/>
    <n v="-17.68"/>
    <x v="1"/>
    <n v="0.159"/>
    <n v="0.69699999999999995"/>
    <n v="6.55E-6"/>
    <n v="0.11"/>
    <n v="0.57399999999999995"/>
    <n v="172.00299999999999"/>
    <n v="243977"/>
    <n v="4.0662833333333337"/>
  </r>
  <r>
    <s v="Ugly"/>
    <s v="Scoo8y Smack"/>
    <x v="57"/>
    <s v="594C6sO7iciGPLomZXhHWQ"/>
    <s v="Finally Broken"/>
    <d v="2019-03-08T00:00:00"/>
    <s v="HARD ROCK Vibes"/>
    <s v="28817h8FTrRI4V40DqHVaB"/>
    <x v="2"/>
    <s v="hard rock"/>
    <x v="146"/>
    <x v="231"/>
    <x v="7"/>
    <n v="-7.774"/>
    <x v="0"/>
    <n v="4.3200000000000002E-2"/>
    <n v="2.3400000000000001E-3"/>
    <n v="0"/>
    <n v="0.121"/>
    <n v="8.6400000000000005E-2"/>
    <n v="76.516000000000005"/>
    <n v="145169"/>
    <n v="2.4194833333333334"/>
  </r>
  <r>
    <s v="Gave 'em Love"/>
    <s v="Scoo8y Smack"/>
    <x v="57"/>
    <s v="594C6sO7iciGPLomZXhHWQ"/>
    <s v="Finally Broken"/>
    <d v="2019-03-08T00:00:00"/>
    <s v="HARD ROCK Vibes"/>
    <s v="28817h8FTrRI4V40DqHVaB"/>
    <x v="2"/>
    <s v="hard rock"/>
    <x v="139"/>
    <x v="329"/>
    <x v="4"/>
    <n v="-6.2759999999999998"/>
    <x v="0"/>
    <n v="0.30499999999999999"/>
    <n v="7.4300000000000005E-2"/>
    <n v="0"/>
    <n v="0.104"/>
    <n v="0.60599999999999998"/>
    <n v="168.405"/>
    <n v="171119"/>
    <n v="2.8519833333333335"/>
  </r>
  <r>
    <s v="Teenagers"/>
    <s v="Scoo8y Smack"/>
    <x v="57"/>
    <s v="594C6sO7iciGPLomZXhHWQ"/>
    <s v="Finally Broken"/>
    <d v="2019-03-08T00:00:00"/>
    <s v="HARD ROCK Vibes"/>
    <s v="28817h8FTrRI4V40DqHVaB"/>
    <x v="2"/>
    <s v="hard rock"/>
    <x v="456"/>
    <x v="507"/>
    <x v="3"/>
    <n v="-12.878"/>
    <x v="0"/>
    <n v="0.25800000000000001"/>
    <n v="0.51400000000000001"/>
    <n v="0"/>
    <n v="0.111"/>
    <n v="0.48899999999999999"/>
    <n v="152.05099999999999"/>
    <n v="138898"/>
    <n v="2.3149666666666668"/>
  </r>
  <r>
    <s v="Don't Surrender"/>
    <s v="Rewave"/>
    <x v="68"/>
    <s v="52t6WSjftVHNUgZHcub7p0"/>
    <s v="Don't Surrender"/>
    <d v="2019-12-11T00:00:00"/>
    <s v="HARD ROCK Vibes"/>
    <s v="28817h8FTrRI4V40DqHVaB"/>
    <x v="2"/>
    <s v="hard rock"/>
    <x v="377"/>
    <x v="95"/>
    <x v="10"/>
    <n v="-11.117000000000001"/>
    <x v="0"/>
    <n v="3.56E-2"/>
    <n v="2.1199999999999999E-3"/>
    <n v="0"/>
    <n v="0.16"/>
    <n v="0.72699999999999998"/>
    <n v="120.03100000000001"/>
    <n v="173000"/>
    <n v="2.8833333333333333"/>
  </r>
  <r>
    <s v="Unbreakable"/>
    <s v="Of Mice &amp; Men"/>
    <x v="44"/>
    <s v="4c9SZQQSxQH3KeigAH2xP5"/>
    <s v="Unbreakable"/>
    <d v="2017-04-24T00:00:00"/>
    <s v="New Hard Rock"/>
    <s v="64BvJcehegyvhqQtV82Ddz"/>
    <x v="2"/>
    <s v="hard rock"/>
    <x v="417"/>
    <x v="351"/>
    <x v="8"/>
    <n v="-4.3179999999999996"/>
    <x v="0"/>
    <n v="5.5500000000000001E-2"/>
    <n v="2.1800000000000001E-5"/>
    <n v="2.2499999999999998E-3"/>
    <n v="0.152"/>
    <n v="0.157"/>
    <n v="139.02199999999999"/>
    <n v="249507"/>
    <n v="4.1584500000000002"/>
  </r>
  <r>
    <s v="Hate Me"/>
    <s v="DED"/>
    <x v="58"/>
    <s v="6h7D8BubMPDllyAla1jJQ1"/>
    <s v="Mis-An-Thrope"/>
    <d v="2017-07-21T00:00:00"/>
    <s v="New Hard Rock"/>
    <s v="64BvJcehegyvhqQtV82Ddz"/>
    <x v="2"/>
    <s v="hard rock"/>
    <x v="375"/>
    <x v="630"/>
    <x v="2"/>
    <n v="-4.0060000000000002"/>
    <x v="0"/>
    <n v="0.19600000000000001"/>
    <n v="5.64E-3"/>
    <n v="0"/>
    <n v="0.26100000000000001"/>
    <n v="0.44700000000000001"/>
    <n v="105.06699999999999"/>
    <n v="182191"/>
    <n v="3.0365166666666665"/>
  </r>
  <r>
    <s v="Blood"/>
    <s v="Breaking Benjamin"/>
    <x v="93"/>
    <s v="1ckgU9Oj16CQfpY2Mbn86S"/>
    <s v="Blood"/>
    <d v="2018-02-23T00:00:00"/>
    <s v="New Hard Rock"/>
    <s v="64BvJcehegyvhqQtV82Ddz"/>
    <x v="2"/>
    <s v="hard rock"/>
    <x v="457"/>
    <x v="618"/>
    <x v="6"/>
    <n v="-2.7549999999999999"/>
    <x v="1"/>
    <n v="8.2400000000000001E-2"/>
    <n v="4.1600000000000002E-5"/>
    <n v="3.6600000000000002E-5"/>
    <n v="0.313"/>
    <n v="0.34799999999999998"/>
    <n v="90.52"/>
    <n v="189120"/>
    <n v="3.1520000000000001"/>
  </r>
  <r>
    <s v="Dream On"/>
    <s v="Blacktop Mojo"/>
    <x v="58"/>
    <s v="0FkzemXaWdS5R75QBjpBin"/>
    <s v="Burn the Ships"/>
    <d v="2017-03-10T00:00:00"/>
    <s v="New Hard Rock"/>
    <s v="64BvJcehegyvhqQtV82Ddz"/>
    <x v="2"/>
    <s v="hard rock"/>
    <x v="488"/>
    <x v="37"/>
    <x v="5"/>
    <n v="-4.6790000000000003"/>
    <x v="1"/>
    <n v="2.53E-2"/>
    <n v="3.7000000000000002E-3"/>
    <n v="1.5E-6"/>
    <n v="8.3799999999999999E-2"/>
    <n v="0.18099999999999999"/>
    <n v="77.013999999999996"/>
    <n v="265477"/>
    <n v="4.4246166666666671"/>
  </r>
  <r>
    <s v="Harley"/>
    <s v="Letters from the Fire"/>
    <x v="46"/>
    <s v="54ZOz0DcrcmWVpFFLs8Yws"/>
    <s v="Harley"/>
    <d v="2018-05-18T00:00:00"/>
    <s v="New Hard Rock"/>
    <s v="64BvJcehegyvhqQtV82Ddz"/>
    <x v="2"/>
    <s v="hard rock"/>
    <x v="341"/>
    <x v="650"/>
    <x v="6"/>
    <n v="-4.3890000000000002"/>
    <x v="1"/>
    <n v="7.5899999999999995E-2"/>
    <n v="2.58E-5"/>
    <n v="3.77E-4"/>
    <n v="0.192"/>
    <n v="0.41499999999999998"/>
    <n v="161.99199999999999"/>
    <n v="202750"/>
    <n v="3.3791666666666669"/>
  </r>
  <r>
    <s v="Hallelujah"/>
    <s v="Shim"/>
    <x v="60"/>
    <s v="3LfIE9glA4yBUnfiASENcN"/>
    <s v="Hallelujah"/>
    <d v="2018-05-16T00:00:00"/>
    <s v="New Hard Rock"/>
    <s v="64BvJcehegyvhqQtV82Ddz"/>
    <x v="2"/>
    <s v="hard rock"/>
    <x v="475"/>
    <x v="20"/>
    <x v="3"/>
    <n v="-3.7690000000000001"/>
    <x v="0"/>
    <n v="0.14599999999999999"/>
    <n v="1.2699999999999999E-2"/>
    <n v="0.24399999999999999"/>
    <n v="6.5199999999999994E-2"/>
    <n v="0.315"/>
    <n v="173.59700000000001"/>
    <n v="215788"/>
    <n v="3.5964666666666667"/>
  </r>
  <r>
    <s v="Numb (Acoustic)"/>
    <s v="The Veer Union"/>
    <x v="37"/>
    <s v="1yD3kKpNakbudZZ37WeEqn"/>
    <s v="Numb (Acoustic)"/>
    <d v="2018-07-06T00:00:00"/>
    <s v="New Hard Rock"/>
    <s v="64BvJcehegyvhqQtV82Ddz"/>
    <x v="2"/>
    <s v="hard rock"/>
    <x v="216"/>
    <x v="474"/>
    <x v="5"/>
    <n v="-4.1909999999999998"/>
    <x v="1"/>
    <n v="3.2000000000000001E-2"/>
    <n v="0.128"/>
    <n v="0"/>
    <n v="7.5800000000000006E-2"/>
    <n v="0.182"/>
    <n v="110.07599999999999"/>
    <n v="198545"/>
    <n v="3.3090833333333332"/>
  </r>
  <r>
    <s v="Hear Me Now (feat. DIAMANTE)"/>
    <s v="Bad Wolves"/>
    <x v="19"/>
    <s v="5hDwXxawZfYuNxylzGXcqt"/>
    <s v="Disobey"/>
    <d v="2018-05-11T00:00:00"/>
    <s v="New Hard Rock"/>
    <s v="64BvJcehegyvhqQtV82Ddz"/>
    <x v="2"/>
    <s v="hard rock"/>
    <x v="364"/>
    <x v="77"/>
    <x v="10"/>
    <n v="-7.4169999999999998"/>
    <x v="1"/>
    <n v="7.6700000000000004E-2"/>
    <n v="3.4299999999999999E-3"/>
    <n v="0"/>
    <n v="0.14399999999999999"/>
    <n v="0.27800000000000002"/>
    <n v="160.821"/>
    <n v="219760"/>
    <n v="3.6626666666666665"/>
  </r>
  <r>
    <s v="Paradise (What About Us?) [feat. Tarja]"/>
    <s v="Within Temptation"/>
    <x v="82"/>
    <s v="4BLgtpL8tKFhBEVhD8NmpX"/>
    <s v="Paradise (What About Us?) [Feat. Tarja]"/>
    <d v="2013-10-01T00:00:00"/>
    <s v="New Hard Rock"/>
    <s v="64BvJcehegyvhqQtV82Ddz"/>
    <x v="2"/>
    <s v="hard rock"/>
    <x v="561"/>
    <x v="2"/>
    <x v="6"/>
    <n v="-3.5230000000000001"/>
    <x v="1"/>
    <n v="7.4899999999999994E-2"/>
    <n v="6.7900000000000002E-4"/>
    <n v="4.9799999999999996E-4"/>
    <n v="0.53"/>
    <n v="0.41599999999999998"/>
    <n v="134.98400000000001"/>
    <n v="321680"/>
    <n v="5.3613333333333335"/>
  </r>
  <r>
    <s v="Lola Montez"/>
    <s v="Volbeat"/>
    <x v="20"/>
    <s v="5SBrIIYCvThaqN9r1SV2pv"/>
    <s v="Outlaw Gentlemen &amp; Shady Ladies"/>
    <d v="2013-01-01T00:00:00"/>
    <s v="New Hard Rock"/>
    <s v="64BvJcehegyvhqQtV82Ddz"/>
    <x v="2"/>
    <s v="hard rock"/>
    <x v="63"/>
    <x v="357"/>
    <x v="7"/>
    <n v="-4.819"/>
    <x v="0"/>
    <n v="3.3599999999999998E-2"/>
    <n v="1.3899999999999999E-4"/>
    <n v="3.2799999999999998E-5"/>
    <n v="7.1499999999999994E-2"/>
    <n v="0.67700000000000005"/>
    <n v="151.98599999999999"/>
    <n v="267680"/>
    <n v="4.4613333333333332"/>
  </r>
  <r>
    <s v="Octane"/>
    <s v="Burnos"/>
    <x v="83"/>
    <s v="74MLEYW6LSNLhYgwimzNH5"/>
    <s v="Octane"/>
    <d v="2013-09-17T00:00:00"/>
    <s v="New Hard Rock"/>
    <s v="64BvJcehegyvhqQtV82Ddz"/>
    <x v="2"/>
    <s v="hard rock"/>
    <x v="634"/>
    <x v="871"/>
    <x v="4"/>
    <n v="-3.944"/>
    <x v="0"/>
    <n v="0.16900000000000001"/>
    <n v="2.2799999999999999E-5"/>
    <n v="3.6400000000000001E-4"/>
    <n v="0.70399999999999996"/>
    <n v="0.35499999999999998"/>
    <n v="165.267"/>
    <n v="238206"/>
    <n v="3.9701"/>
  </r>
  <r>
    <s v="Sail"/>
    <s v="DevilDriver"/>
    <x v="64"/>
    <s v="5yzEprE4aiGZ1kHDo1nc5Y"/>
    <s v="Winter Kills"/>
    <d v="2013-08-27T00:00:00"/>
    <s v="New Hard Rock"/>
    <s v="64BvJcehegyvhqQtV82Ddz"/>
    <x v="2"/>
    <s v="hard rock"/>
    <x v="561"/>
    <x v="51"/>
    <x v="11"/>
    <n v="-4.2110000000000003"/>
    <x v="1"/>
    <n v="7.9500000000000001E-2"/>
    <n v="6.6399999999999999E-4"/>
    <n v="9.8899999999999995E-3"/>
    <n v="0.223"/>
    <n v="0.161"/>
    <n v="119.05500000000001"/>
    <n v="246480"/>
    <n v="4.1079999999999997"/>
  </r>
  <r>
    <s v="Getting Away With Murder"/>
    <s v="Papa Roach"/>
    <x v="74"/>
    <s v="2BQRh21x0fb5E2Qe2udARG"/>
    <s v="To Be Loved: The Best Of Papa Roach (Edited Version)"/>
    <d v="2010-01-01T00:00:00"/>
    <s v="New Hard Rock"/>
    <s v="64BvJcehegyvhqQtV82Ddz"/>
    <x v="2"/>
    <s v="hard rock"/>
    <x v="370"/>
    <x v="532"/>
    <x v="2"/>
    <n v="-4.6319999999999997"/>
    <x v="0"/>
    <n v="5.4699999999999999E-2"/>
    <n v="1.13E-4"/>
    <n v="8.0400000000000003E-5"/>
    <n v="0.23300000000000001"/>
    <n v="0.33100000000000002"/>
    <n v="103.887"/>
    <n v="190587"/>
    <n v="3.17645"/>
  </r>
  <r>
    <s v="Stardust"/>
    <s v="Gemini Syndrome"/>
    <x v="74"/>
    <s v="4EYeOaLVv1MDtWqbAZkBRs"/>
    <s v="Lux"/>
    <d v="2013-09-10T00:00:00"/>
    <s v="New Hard Rock"/>
    <s v="64BvJcehegyvhqQtV82Ddz"/>
    <x v="2"/>
    <s v="hard rock"/>
    <x v="560"/>
    <x v="535"/>
    <x v="3"/>
    <n v="-3.4769999999999999"/>
    <x v="0"/>
    <n v="7.9500000000000001E-2"/>
    <n v="4.4100000000000001E-5"/>
    <n v="5.0399999999999999E-5"/>
    <n v="0.35799999999999998"/>
    <n v="0.42399999999999999"/>
    <n v="114.5"/>
    <n v="228728"/>
    <n v="3.8121333333333332"/>
  </r>
  <r>
    <s v="Hail to the King"/>
    <s v="Avenged Sevenfold"/>
    <x v="34"/>
    <s v="0ks45m1bsP2JsZpM5D2FFA"/>
    <s v="Hail to the King"/>
    <d v="2013-08-23T00:00:00"/>
    <s v="New Hard Rock"/>
    <s v="64BvJcehegyvhqQtV82Ddz"/>
    <x v="2"/>
    <s v="hard rock"/>
    <x v="258"/>
    <x v="0"/>
    <x v="11"/>
    <n v="-4.3579999999999997"/>
    <x v="1"/>
    <n v="3.8699999999999998E-2"/>
    <n v="2.9700000000000001E-4"/>
    <n v="2.5899999999999999E-2"/>
    <n v="0.126"/>
    <n v="0.68300000000000005"/>
    <n v="118.004"/>
    <n v="305907"/>
    <n v="5.0984499999999997"/>
  </r>
  <r>
    <s v="Shepherd of Fire"/>
    <s v="Avenged Sevenfold"/>
    <x v="6"/>
    <s v="0ks45m1bsP2JsZpM5D2FFA"/>
    <s v="Hail to the King"/>
    <d v="2013-08-23T00:00:00"/>
    <s v="New Hard Rock"/>
    <s v="64BvJcehegyvhqQtV82Ddz"/>
    <x v="2"/>
    <s v="hard rock"/>
    <x v="348"/>
    <x v="131"/>
    <x v="7"/>
    <n v="-7.6769999999999996"/>
    <x v="0"/>
    <n v="5.7099999999999998E-2"/>
    <n v="3.3199999999999999E-4"/>
    <n v="6.1400000000000003E-2"/>
    <n v="9.0800000000000006E-2"/>
    <n v="0.21099999999999999"/>
    <n v="127.935"/>
    <n v="323800"/>
    <n v="5.3966666666666665"/>
  </r>
  <r>
    <s v="With Me Now"/>
    <s v="Blacklite District"/>
    <x v="82"/>
    <s v="6fRQfmoyoGOaJjTyqcwUCn"/>
    <s v="With Me Now"/>
    <d v="2013-10-13T00:00:00"/>
    <s v="New Hard Rock"/>
    <s v="64BvJcehegyvhqQtV82Ddz"/>
    <x v="2"/>
    <s v="hard rock"/>
    <x v="265"/>
    <x v="539"/>
    <x v="4"/>
    <n v="-3.327"/>
    <x v="0"/>
    <n v="9.1300000000000006E-2"/>
    <n v="2.1599999999999999E-4"/>
    <n v="0"/>
    <n v="2.0199999999999999E-2"/>
    <n v="0.51400000000000001"/>
    <n v="150.08000000000001"/>
    <n v="185227"/>
    <n v="3.0871166666666667"/>
  </r>
  <r>
    <s v="Immortal"/>
    <s v="Eve To Adam"/>
    <x v="56"/>
    <s v="3eeBv6uqlEt5julkBYAl6a"/>
    <s v="Locked &amp; Loaded"/>
    <d v="2013-09-17T00:00:00"/>
    <s v="New Hard Rock"/>
    <s v="64BvJcehegyvhqQtV82Ddz"/>
    <x v="2"/>
    <s v="hard rock"/>
    <x v="467"/>
    <x v="355"/>
    <x v="5"/>
    <n v="-3.0910000000000002"/>
    <x v="0"/>
    <n v="8.9399999999999993E-2"/>
    <n v="9.0000000000000006E-5"/>
    <n v="1.1900000000000001E-3"/>
    <n v="0.35099999999999998"/>
    <n v="0.47199999999999998"/>
    <n v="172.06800000000001"/>
    <n v="205145"/>
    <n v="3.4190833333333335"/>
  </r>
  <r>
    <s v="House Of The Rising Sun"/>
    <s v="Five Finger Death Punch"/>
    <x v="70"/>
    <s v="3gKI4SILp3XmJYhXctK8Hj"/>
    <s v="The Wrong Side Of Heaven And The Righteous Side Of Hell (Volume 2)"/>
    <d v="2013-01-01T00:00:00"/>
    <s v="New Hard Rock"/>
    <s v="64BvJcehegyvhqQtV82Ddz"/>
    <x v="2"/>
    <s v="hard rock"/>
    <x v="209"/>
    <x v="392"/>
    <x v="6"/>
    <n v="-2.867"/>
    <x v="1"/>
    <n v="9.0399999999999994E-2"/>
    <n v="1.6900000000000001E-3"/>
    <n v="4.7600000000000003E-3"/>
    <n v="0.11"/>
    <n v="0.245"/>
    <n v="77"/>
    <n v="247400"/>
    <n v="4.1233333333333331"/>
  </r>
  <r>
    <s v="Let Me Go"/>
    <s v="Avril Lavigne"/>
    <x v="45"/>
    <s v="512J2VIGOTP50qp5MNEUyG"/>
    <s v="Avril Lavigne"/>
    <d v="2013-11-06T00:00:00"/>
    <s v="New Hard Rock"/>
    <s v="64BvJcehegyvhqQtV82Ddz"/>
    <x v="2"/>
    <s v="hard rock"/>
    <x v="415"/>
    <x v="309"/>
    <x v="6"/>
    <n v="-6.585"/>
    <x v="0"/>
    <n v="3.6999999999999998E-2"/>
    <n v="0.19700000000000001"/>
    <n v="0"/>
    <n v="0.13500000000000001"/>
    <n v="0.11799999999999999"/>
    <n v="164.221"/>
    <n v="267973"/>
    <n v="4.4662166666666669"/>
  </r>
  <r>
    <s v="Heaven Knows"/>
    <s v="The Pretty Reckless"/>
    <x v="82"/>
    <s v="1cq7xeAF6SXqN2X4C8cfVk"/>
    <s v="Heaven Knows"/>
    <d v="2013-11-19T00:00:00"/>
    <s v="New Hard Rock"/>
    <s v="64BvJcehegyvhqQtV82Ddz"/>
    <x v="2"/>
    <s v="hard rock"/>
    <x v="233"/>
    <x v="54"/>
    <x v="3"/>
    <n v="-3.754"/>
    <x v="0"/>
    <n v="4.2999999999999997E-2"/>
    <n v="8.6699999999999999E-2"/>
    <n v="0"/>
    <n v="0.22500000000000001"/>
    <n v="0.629"/>
    <n v="83.978999999999999"/>
    <n v="224827"/>
    <n v="3.7471166666666669"/>
  </r>
  <r>
    <s v="Adrenalize"/>
    <s v="In This Moment"/>
    <x v="82"/>
    <s v="4BPbL8hDbhrCXYpTxsYuqG"/>
    <s v="Blood (Re-Issue + Bonus)"/>
    <d v="2013-06-03T00:00:00"/>
    <s v="New Hard Rock"/>
    <s v="64BvJcehegyvhqQtV82Ddz"/>
    <x v="2"/>
    <s v="hard rock"/>
    <x v="210"/>
    <x v="272"/>
    <x v="0"/>
    <n v="-3.8879999999999999"/>
    <x v="0"/>
    <n v="7.9200000000000007E-2"/>
    <n v="2.3000000000000001E-4"/>
    <n v="0"/>
    <n v="0.129"/>
    <n v="0.43"/>
    <n v="132.01400000000001"/>
    <n v="255773"/>
    <n v="4.2628833333333329"/>
  </r>
  <r>
    <s v="Strife"/>
    <s v="Trivium"/>
    <x v="16"/>
    <s v="1hamGtmqitOROTKc0yNhow"/>
    <s v="Vengeance Falls (Special Edition)"/>
    <d v="2013-10-08T00:00:00"/>
    <s v="New Hard Rock"/>
    <s v="64BvJcehegyvhqQtV82Ddz"/>
    <x v="2"/>
    <s v="hard rock"/>
    <x v="215"/>
    <x v="565"/>
    <x v="2"/>
    <n v="-1.7110000000000001"/>
    <x v="1"/>
    <n v="0.108"/>
    <n v="3.5800000000000003E-5"/>
    <n v="8.4800000000000001E-5"/>
    <n v="0.35899999999999999"/>
    <n v="0.309"/>
    <n v="142.03100000000001"/>
    <n v="269266"/>
    <n v="4.4877666666666665"/>
  </r>
  <r>
    <s v="Whore"/>
    <s v="In This Moment"/>
    <x v="70"/>
    <s v="1azQBA4tlIPpqXcABHVYkl"/>
    <s v="Blood"/>
    <d v="2012-08-13T00:00:00"/>
    <s v="New Hard Rock"/>
    <s v="64BvJcehegyvhqQtV82Ddz"/>
    <x v="2"/>
    <s v="hard rock"/>
    <x v="122"/>
    <x v="277"/>
    <x v="1"/>
    <n v="-3.8210000000000002"/>
    <x v="1"/>
    <n v="4.7E-2"/>
    <n v="2.5399999999999999E-2"/>
    <n v="0"/>
    <n v="8.1299999999999997E-2"/>
    <n v="0.54400000000000004"/>
    <n v="90.001000000000005"/>
    <n v="245533"/>
    <n v="4.0922166666666664"/>
  </r>
  <r>
    <s v="Blood"/>
    <s v="In This Moment"/>
    <x v="70"/>
    <s v="1azQBA4tlIPpqXcABHVYkl"/>
    <s v="Blood"/>
    <d v="2012-08-13T00:00:00"/>
    <s v="New Hard Rock"/>
    <s v="64BvJcehegyvhqQtV82Ddz"/>
    <x v="2"/>
    <s v="hard rock"/>
    <x v="145"/>
    <x v="183"/>
    <x v="10"/>
    <n v="-2.7120000000000002"/>
    <x v="1"/>
    <n v="0.161"/>
    <n v="1.2E-2"/>
    <n v="1.9099999999999999E-6"/>
    <n v="0.41299999999999998"/>
    <n v="0.52700000000000002"/>
    <n v="140.071"/>
    <n v="207587"/>
    <n v="3.4597833333333332"/>
  </r>
  <r>
    <s v="The Unforgiven II"/>
    <s v="Metallica"/>
    <x v="81"/>
    <s v="73E6u02YIL3dK6UConUUv4"/>
    <s v="Reload"/>
    <d v="1997-11-18T00:00:00"/>
    <s v="New Hard Rock"/>
    <s v="64BvJcehegyvhqQtV82Ddz"/>
    <x v="2"/>
    <s v="hard rock"/>
    <x v="488"/>
    <x v="285"/>
    <x v="4"/>
    <n v="-4.5330000000000004"/>
    <x v="1"/>
    <n v="4.2799999999999998E-2"/>
    <n v="5.1400000000000003E-4"/>
    <n v="1.7700000000000001E-3"/>
    <n v="0.27"/>
    <n v="0.254"/>
    <n v="132.97800000000001"/>
    <n v="396440"/>
    <n v="6.6073333333333331"/>
  </r>
  <r>
    <s v="Strike Back"/>
    <s v="We As Human"/>
    <x v="26"/>
    <s v="79dn7GARLrAgKx28cwvLea"/>
    <s v="We As Human"/>
    <d v="2011-06-21T00:00:00"/>
    <s v="New Hard Rock"/>
    <s v="64BvJcehegyvhqQtV82Ddz"/>
    <x v="2"/>
    <s v="hard rock"/>
    <x v="556"/>
    <x v="5"/>
    <x v="5"/>
    <n v="-3.7709999999999999"/>
    <x v="0"/>
    <n v="3.8300000000000001E-2"/>
    <n v="4.5800000000000002E-5"/>
    <n v="4.5000000000000001E-6"/>
    <n v="0.16800000000000001"/>
    <n v="0.38500000000000001"/>
    <n v="110.017"/>
    <n v="194147"/>
    <n v="3.2357833333333335"/>
  </r>
  <r>
    <s v="Tired"/>
    <s v="Stone Sour"/>
    <x v="14"/>
    <s v="2nCHgPLLyIgxFKUBYuMKPn"/>
    <s v="House of Gold &amp; Bones, Part 1"/>
    <d v="2012-10-17T00:00:00"/>
    <s v="New Hard Rock"/>
    <s v="64BvJcehegyvhqQtV82Ddz"/>
    <x v="2"/>
    <s v="hard rock"/>
    <x v="627"/>
    <x v="20"/>
    <x v="11"/>
    <n v="-3.7930000000000001"/>
    <x v="1"/>
    <n v="6.83E-2"/>
    <n v="6.0599999999999998E-4"/>
    <n v="6.7600000000000003E-5"/>
    <n v="0.115"/>
    <n v="0.47099999999999997"/>
    <n v="201.99100000000001"/>
    <n v="251840"/>
    <n v="4.1973333333333329"/>
  </r>
  <r>
    <s v="Deal with the Devil"/>
    <s v="Pop Evil"/>
    <x v="21"/>
    <s v="5tu3lWy5noRh9hGYq8obgk"/>
    <s v="Onyx"/>
    <d v="2013-05-14T00:00:00"/>
    <s v="New Hard Rock"/>
    <s v="64BvJcehegyvhqQtV82Ddz"/>
    <x v="2"/>
    <s v="hard rock"/>
    <x v="96"/>
    <x v="355"/>
    <x v="0"/>
    <n v="-3.5030000000000001"/>
    <x v="0"/>
    <n v="5.16E-2"/>
    <n v="2.5300000000000002E-4"/>
    <n v="1.55E-2"/>
    <n v="6.5600000000000006E-2"/>
    <n v="0.52200000000000002"/>
    <n v="115.97"/>
    <n v="201427"/>
    <n v="3.3571166666666667"/>
  </r>
  <r>
    <s v="Light Up the Sky"/>
    <s v="Thousand Foot Krutch"/>
    <x v="80"/>
    <s v="4fSovBNtliN1OY3CXNDS16"/>
    <s v="The End Is Where We Begin"/>
    <d v="2012-04-17T00:00:00"/>
    <s v="New Hard Rock"/>
    <s v="64BvJcehegyvhqQtV82Ddz"/>
    <x v="2"/>
    <s v="hard rock"/>
    <x v="374"/>
    <x v="234"/>
    <x v="0"/>
    <n v="-4.2839999999999998"/>
    <x v="1"/>
    <n v="0.157"/>
    <n v="7.6199999999999998E-4"/>
    <n v="1.6200000000000001E-4"/>
    <n v="0.371"/>
    <n v="0.73799999999999999"/>
    <n v="178.13"/>
    <n v="239627"/>
    <n v="3.9937833333333335"/>
  </r>
  <r>
    <s v="Mz. Hyde"/>
    <s v="Halestorm"/>
    <x v="66"/>
    <s v="1d9fNpMEICkIPnJ3r6EG3A"/>
    <s v="The Strange Case of..."/>
    <d v="2012-04-03T00:00:00"/>
    <s v="New Hard Rock"/>
    <s v="64BvJcehegyvhqQtV82Ddz"/>
    <x v="2"/>
    <s v="hard rock"/>
    <x v="390"/>
    <x v="130"/>
    <x v="7"/>
    <n v="-3.6179999999999999"/>
    <x v="0"/>
    <n v="6.3799999999999996E-2"/>
    <n v="9.3999999999999997E-4"/>
    <n v="2.4800000000000001E-4"/>
    <n v="0.38900000000000001"/>
    <n v="0.502"/>
    <n v="137.86799999999999"/>
    <n v="202307"/>
    <n v="3.3717833333333331"/>
  </r>
  <r>
    <s v="Always"/>
    <s v="Killswitch Engage"/>
    <x v="28"/>
    <s v="5I6bH0UaVR4LnKmVUWDZoD"/>
    <s v="Disarm The Descent (Special Edition)"/>
    <d v="2013-03-29T00:00:00"/>
    <s v="New Hard Rock"/>
    <s v="64BvJcehegyvhqQtV82Ddz"/>
    <x v="2"/>
    <s v="hard rock"/>
    <x v="44"/>
    <x v="403"/>
    <x v="3"/>
    <n v="-5.3719999999999999"/>
    <x v="1"/>
    <n v="3.7699999999999997E-2"/>
    <n v="4.5600000000000003E-4"/>
    <n v="3.5899999999999999E-3"/>
    <n v="0.35599999999999998"/>
    <n v="0.316"/>
    <n v="115.005"/>
    <n v="273053"/>
    <n v="4.5508833333333332"/>
  </r>
  <r>
    <s v="What If I Was Nothing"/>
    <s v="All That Remains"/>
    <x v="82"/>
    <s v="2z7ilUF0lxqLbQGHOMnpcf"/>
    <s v="A War You Cannot Win"/>
    <d v="2012-11-06T00:00:00"/>
    <s v="New Hard Rock"/>
    <s v="64BvJcehegyvhqQtV82Ddz"/>
    <x v="2"/>
    <s v="hard rock"/>
    <x v="102"/>
    <x v="115"/>
    <x v="6"/>
    <n v="-5.8239999999999998"/>
    <x v="0"/>
    <n v="3.7499999999999999E-2"/>
    <n v="6.3200000000000001E-3"/>
    <n v="0"/>
    <n v="9.3899999999999997E-2"/>
    <n v="0.221"/>
    <n v="143.99299999999999"/>
    <n v="277360"/>
    <n v="4.6226666666666665"/>
  </r>
  <r>
    <s v="Love the Way You Hate Me"/>
    <s v="Like A Storm"/>
    <x v="82"/>
    <s v="1yKBHXnYESVVRfUEBya1pT"/>
    <s v="Chaos Theory, Pt. 1."/>
    <d v="2012-11-05T00:00:00"/>
    <s v="New Hard Rock"/>
    <s v="64BvJcehegyvhqQtV82Ddz"/>
    <x v="2"/>
    <s v="hard rock"/>
    <x v="165"/>
    <x v="137"/>
    <x v="0"/>
    <n v="-5.1310000000000002"/>
    <x v="0"/>
    <n v="3.9899999999999998E-2"/>
    <n v="1.8699999999999999E-3"/>
    <n v="4.55E-4"/>
    <n v="7.9000000000000001E-2"/>
    <n v="0.14000000000000001"/>
    <n v="159.99299999999999"/>
    <n v="291480"/>
    <n v="4.8579999999999997"/>
  </r>
  <r>
    <s v="One For the Money"/>
    <s v="Escape the Fate"/>
    <x v="82"/>
    <s v="4FeqhARxrIYBYAZphCDz2Q"/>
    <s v="Ungrateful (Deluxe)"/>
    <d v="2013-05-14T00:00:00"/>
    <s v="New Hard Rock"/>
    <s v="64BvJcehegyvhqQtV82Ddz"/>
    <x v="2"/>
    <s v="hard rock"/>
    <x v="363"/>
    <x v="272"/>
    <x v="5"/>
    <n v="-3.4529999999999998"/>
    <x v="1"/>
    <n v="5.5399999999999998E-2"/>
    <n v="3.5500000000000001E-4"/>
    <n v="4.3900000000000003E-6"/>
    <n v="5.7700000000000001E-2"/>
    <n v="0.41599999999999998"/>
    <n v="90.039000000000001"/>
    <n v="199960"/>
    <n v="3.3326666666666669"/>
  </r>
  <r>
    <s v="Courtesy Call"/>
    <s v="Thousand Foot Krutch"/>
    <x v="6"/>
    <s v="4fSovBNtliN1OY3CXNDS16"/>
    <s v="The End Is Where We Begin"/>
    <d v="2012-04-17T00:00:00"/>
    <s v="New Hard Rock"/>
    <s v="64BvJcehegyvhqQtV82Ddz"/>
    <x v="2"/>
    <s v="hard rock"/>
    <x v="121"/>
    <x v="96"/>
    <x v="1"/>
    <n v="-5.1059999999999999"/>
    <x v="1"/>
    <n v="6.8199999999999997E-2"/>
    <n v="3.7799999999999999E-3"/>
    <n v="0"/>
    <n v="8.0399999999999999E-2"/>
    <n v="0.44800000000000001"/>
    <n v="164.13"/>
    <n v="236907"/>
    <n v="3.9484499999999998"/>
  </r>
  <r>
    <s v="No Surprise - Edit"/>
    <s v="Theory of a Deadman"/>
    <x v="29"/>
    <s v="3xJ9xWFdOcKcdgfLDQ3oUu"/>
    <s v="Gasoline (Special Edition)"/>
    <d v="2005-03-28T00:00:00"/>
    <s v="New Hard Rock"/>
    <s v="64BvJcehegyvhqQtV82Ddz"/>
    <x v="2"/>
    <s v="hard rock"/>
    <x v="445"/>
    <x v="164"/>
    <x v="2"/>
    <n v="-4.5199999999999996"/>
    <x v="1"/>
    <n v="4.7500000000000001E-2"/>
    <n v="2.8899999999999998E-4"/>
    <n v="0"/>
    <n v="0.27300000000000002"/>
    <n v="0.32900000000000001"/>
    <n v="129.82900000000001"/>
    <n v="220093"/>
    <n v="3.6682166666666665"/>
  </r>
  <r>
    <s v="Use Me"/>
    <s v="Hinder"/>
    <x v="26"/>
    <s v="4zTHXE6FYzyKOlPswHAsUR"/>
    <s v="Take It To The Limit"/>
    <d v="2008-01-01T00:00:00"/>
    <s v="New Hard Rock"/>
    <s v="64BvJcehegyvhqQtV82Ddz"/>
    <x v="2"/>
    <s v="hard rock"/>
    <x v="165"/>
    <x v="270"/>
    <x v="8"/>
    <n v="-3.08"/>
    <x v="0"/>
    <n v="7.22E-2"/>
    <n v="2.92E-4"/>
    <n v="1.24E-3"/>
    <n v="0.378"/>
    <n v="0.435"/>
    <n v="134.05500000000001"/>
    <n v="229733"/>
    <n v="3.8288833333333332"/>
  </r>
  <r>
    <s v="Temper Temper"/>
    <s v="Bullet For My Valentine"/>
    <x v="48"/>
    <s v="4PFst5JQMAVlUStxDyZpiF"/>
    <s v="Temper Temper (Deluxe Version)"/>
    <d v="2013-02-08T00:00:00"/>
    <s v="New Hard Rock"/>
    <s v="64BvJcehegyvhqQtV82Ddz"/>
    <x v="2"/>
    <s v="hard rock"/>
    <x v="509"/>
    <x v="565"/>
    <x v="5"/>
    <n v="-3.5760000000000001"/>
    <x v="0"/>
    <n v="0.22"/>
    <n v="1.56E-3"/>
    <n v="1.5500000000000001E-5"/>
    <n v="0.42399999999999999"/>
    <n v="0.378"/>
    <n v="163.393"/>
    <n v="188867"/>
    <n v="3.1477833333333334"/>
  </r>
  <r>
    <s v="Get Stoned"/>
    <s v="Hinder"/>
    <x v="3"/>
    <s v="4iBPW5y08WIeGXTkBJAPrF"/>
    <s v="Extreme Behavior"/>
    <d v="1905-06-27T00:00:00"/>
    <s v="New Hard Rock"/>
    <s v="64BvJcehegyvhqQtV82Ddz"/>
    <x v="2"/>
    <s v="hard rock"/>
    <x v="177"/>
    <x v="364"/>
    <x v="3"/>
    <n v="-4.0819999999999999"/>
    <x v="1"/>
    <n v="4.2099999999999999E-2"/>
    <n v="4.17E-4"/>
    <n v="4.5399999999999998E-4"/>
    <n v="0.219"/>
    <n v="0.505"/>
    <n v="75.991"/>
    <n v="218307"/>
    <n v="3.6384500000000002"/>
  </r>
  <r>
    <s v="Tears Don't Fall"/>
    <s v="Bullet For My Valentine"/>
    <x v="16"/>
    <s v="4uNzDULQ9RAy0nxGaPbCDn"/>
    <s v="The Poison (Deluxe Version)"/>
    <d v="2007-06-12T00:00:00"/>
    <s v="New Hard Rock"/>
    <s v="64BvJcehegyvhqQtV82Ddz"/>
    <x v="2"/>
    <s v="hard rock"/>
    <x v="800"/>
    <x v="200"/>
    <x v="3"/>
    <n v="-3.3490000000000002"/>
    <x v="1"/>
    <n v="0.13500000000000001"/>
    <n v="7.2900000000000005E-4"/>
    <n v="2.2299999999999998E-6"/>
    <n v="8.3099999999999993E-2"/>
    <n v="0.24399999999999999"/>
    <n v="162.12799999999999"/>
    <n v="348387"/>
    <n v="5.8064499999999999"/>
  </r>
  <r>
    <s v="Riot"/>
    <s v="Three Days Grace"/>
    <x v="68"/>
    <s v="0BKCGlw6FuHuqftCPee7yN"/>
    <s v="Life Starts Now"/>
    <d v="2009-11-27T00:00:00"/>
    <s v="New Hard Rock"/>
    <s v="64BvJcehegyvhqQtV82Ddz"/>
    <x v="2"/>
    <s v="hard rock"/>
    <x v="303"/>
    <x v="351"/>
    <x v="4"/>
    <n v="-3.891"/>
    <x v="0"/>
    <n v="7.7200000000000005E-2"/>
    <n v="1.2500000000000001E-2"/>
    <n v="0"/>
    <n v="9.9900000000000003E-2"/>
    <n v="0.309"/>
    <n v="131.02199999999999"/>
    <n v="208213"/>
    <n v="3.4702166666666665"/>
  </r>
  <r>
    <s v="Die For You"/>
    <s v="Otherwise"/>
    <x v="82"/>
    <s v="2mtyDLXtYvr7hR7q47IMlV"/>
    <s v="True Love Never Dies"/>
    <d v="2012-05-21T00:00:00"/>
    <s v="New Hard Rock"/>
    <s v="64BvJcehegyvhqQtV82Ddz"/>
    <x v="2"/>
    <s v="hard rock"/>
    <x v="98"/>
    <x v="272"/>
    <x v="4"/>
    <n v="-3.3879999999999999"/>
    <x v="0"/>
    <n v="3.8899999999999997E-2"/>
    <n v="2.64E-3"/>
    <n v="5.8799999999999996E-6"/>
    <n v="0.19800000000000001"/>
    <n v="0.70199999999999996"/>
    <n v="96.016000000000005"/>
    <n v="191787"/>
    <n v="3.19645"/>
  </r>
  <r>
    <s v="Die For You"/>
    <s v="Red"/>
    <x v="10"/>
    <s v="6Wvzo1trIZ79i0SP9b3yvk"/>
    <s v="Release The Panic"/>
    <d v="2013-02-01T00:00:00"/>
    <s v="New Hard Rock"/>
    <s v="64BvJcehegyvhqQtV82Ddz"/>
    <x v="2"/>
    <s v="hard rock"/>
    <x v="148"/>
    <x v="26"/>
    <x v="9"/>
    <n v="-3.89"/>
    <x v="0"/>
    <n v="4.2599999999999999E-2"/>
    <n v="2.5399999999999999E-4"/>
    <n v="4.9299999999999999E-5"/>
    <n v="7.1999999999999995E-2"/>
    <n v="0.41899999999999998"/>
    <n v="127.977"/>
    <n v="166667"/>
    <n v="2.7777833333333333"/>
  </r>
  <r>
    <s v="Scars"/>
    <s v="Papa Roach"/>
    <x v="25"/>
    <s v="5vBMlBqVQDFC8555ORqppr"/>
    <s v="To Be Loved: The Best Of Papa Roach (Explicit Version)"/>
    <d v="2010-01-01T00:00:00"/>
    <s v="New Hard Rock"/>
    <s v="64BvJcehegyvhqQtV82Ddz"/>
    <x v="2"/>
    <s v="hard rock"/>
    <x v="270"/>
    <x v="422"/>
    <x v="1"/>
    <n v="-3.8519999999999999"/>
    <x v="0"/>
    <n v="5.3999999999999999E-2"/>
    <n v="8.5599999999999996E-2"/>
    <n v="0"/>
    <n v="0.17699999999999999"/>
    <n v="0.45300000000000001"/>
    <n v="89.894999999999996"/>
    <n v="208213"/>
    <n v="3.4702166666666665"/>
  </r>
  <r>
    <s v="Mystify"/>
    <s v="Saving Abel"/>
    <x v="52"/>
    <s v="1rJEhrc7uPxs5NJkS6oTKA"/>
    <s v="Crackin' the Safe"/>
    <d v="2013-08-06T00:00:00"/>
    <s v="New Hard Rock"/>
    <s v="64BvJcehegyvhqQtV82Ddz"/>
    <x v="2"/>
    <s v="hard rock"/>
    <x v="453"/>
    <x v="55"/>
    <x v="9"/>
    <n v="-4.05"/>
    <x v="0"/>
    <n v="4.7800000000000002E-2"/>
    <n v="2.31E-3"/>
    <n v="1.2E-5"/>
    <n v="0.10199999999999999"/>
    <n v="0.253"/>
    <n v="78.040999999999997"/>
    <n v="218027"/>
    <n v="3.6337833333333331"/>
  </r>
  <r>
    <s v="Dead But Rising"/>
    <s v="Volbeat"/>
    <x v="66"/>
    <s v="5SBrIIYCvThaqN9r1SV2pv"/>
    <s v="Outlaw Gentlemen &amp; Shady Ladies"/>
    <d v="2013-01-01T00:00:00"/>
    <s v="New Hard Rock"/>
    <s v="64BvJcehegyvhqQtV82Ddz"/>
    <x v="2"/>
    <s v="hard rock"/>
    <x v="424"/>
    <x v="859"/>
    <x v="3"/>
    <n v="-5.5650000000000004"/>
    <x v="0"/>
    <n v="5.1400000000000001E-2"/>
    <n v="4.7299999999999996E-6"/>
    <n v="0.59099999999999997"/>
    <n v="0.32100000000000001"/>
    <n v="0.435"/>
    <n v="107.703"/>
    <n v="214560"/>
    <n v="3.5760000000000001"/>
  </r>
  <r>
    <s v="We Don't Belong"/>
    <s v="Black Veil Brides"/>
    <x v="39"/>
    <s v="2IUv2GWeYPm6elVzTPt26U"/>
    <s v="Wretched and Divine: The Story Of The Wild Ones Ultimate Edition"/>
    <d v="2013-01-01T00:00:00"/>
    <s v="New Hard Rock"/>
    <s v="64BvJcehegyvhqQtV82Ddz"/>
    <x v="2"/>
    <s v="hard rock"/>
    <x v="427"/>
    <x v="405"/>
    <x v="8"/>
    <n v="-4.5359999999999996"/>
    <x v="1"/>
    <n v="7.7499999999999999E-2"/>
    <n v="2.33E-4"/>
    <n v="7.8200000000000006E-2"/>
    <n v="0.63500000000000001"/>
    <n v="0.26700000000000002"/>
    <n v="129.99799999999999"/>
    <n v="216400"/>
    <n v="3.6066666666666665"/>
  </r>
  <r>
    <s v="Rise Up"/>
    <s v="Saliva"/>
    <x v="82"/>
    <s v="4jv3oyXlstuDSsrvuMNe5l"/>
    <s v="Rise Up - Single"/>
    <d v="2014-02-18T00:00:00"/>
    <s v="New Hard Rock"/>
    <s v="64BvJcehegyvhqQtV82Ddz"/>
    <x v="2"/>
    <s v="hard rock"/>
    <x v="201"/>
    <x v="156"/>
    <x v="1"/>
    <n v="-4.2050000000000001"/>
    <x v="0"/>
    <n v="5.2200000000000003E-2"/>
    <n v="1.3200000000000001E-4"/>
    <n v="6.8399999999999997E-6"/>
    <n v="8.1900000000000001E-2"/>
    <n v="0.499"/>
    <n v="172.124"/>
    <n v="188225"/>
    <n v="3.1370833333333334"/>
  </r>
  <r>
    <s v="Gunfight"/>
    <s v="Sick Puppies"/>
    <x v="87"/>
    <s v="60lcJLjyglFOJN3ddg26mG"/>
    <s v="Connect"/>
    <d v="2013-01-01T00:00:00"/>
    <s v="New Hard Rock"/>
    <s v="64BvJcehegyvhqQtV82Ddz"/>
    <x v="2"/>
    <s v="hard rock"/>
    <x v="402"/>
    <x v="1"/>
    <x v="8"/>
    <n v="-4.6820000000000004"/>
    <x v="0"/>
    <n v="4.3200000000000002E-2"/>
    <n v="7.9900000000000004E-5"/>
    <n v="1.39E-3"/>
    <n v="6.8400000000000002E-2"/>
    <n v="0.51100000000000001"/>
    <n v="86.498999999999995"/>
    <n v="175693"/>
    <n v="2.9282166666666667"/>
  </r>
  <r>
    <s v="Torn to Pieces"/>
    <s v="Pop Evil"/>
    <x v="16"/>
    <s v="5tu3lWy5noRh9hGYq8obgk"/>
    <s v="Onyx"/>
    <d v="2013-05-14T00:00:00"/>
    <s v="New Hard Rock"/>
    <s v="64BvJcehegyvhqQtV82Ddz"/>
    <x v="2"/>
    <s v="hard rock"/>
    <x v="267"/>
    <x v="663"/>
    <x v="8"/>
    <n v="-5.4550000000000001"/>
    <x v="0"/>
    <n v="2.87E-2"/>
    <n v="1.3599999999999999E-2"/>
    <n v="1.1600000000000001E-5"/>
    <n v="0.121"/>
    <n v="0.32200000000000001"/>
    <n v="122.101"/>
    <n v="196253"/>
    <n v="3.2708833333333334"/>
  </r>
  <r>
    <s v="Call Me"/>
    <s v="In This Moment"/>
    <x v="82"/>
    <s v="1IE7EQ4rGgrgsBNZchMvEE"/>
    <s v="Call Me"/>
    <d v="2009-07-03T00:00:00"/>
    <s v="New Hard Rock"/>
    <s v="64BvJcehegyvhqQtV82Ddz"/>
    <x v="2"/>
    <s v="hard rock"/>
    <x v="359"/>
    <x v="362"/>
    <x v="8"/>
    <n v="-1.8919999999999999"/>
    <x v="0"/>
    <n v="9.5000000000000001E-2"/>
    <n v="1.6999999999999999E-3"/>
    <n v="0"/>
    <n v="8.9099999999999999E-2"/>
    <n v="0.27300000000000002"/>
    <n v="142.99799999999999"/>
    <n v="197627"/>
    <n v="3.2937833333333333"/>
  </r>
  <r>
    <s v="Die Trying"/>
    <s v="Art Of Dying"/>
    <x v="66"/>
    <s v="1Mjuv5UjTnJrDA9bR0nfMN"/>
    <s v="Vices And Virtues"/>
    <d v="2011-03-18T00:00:00"/>
    <s v="New Hard Rock"/>
    <s v="64BvJcehegyvhqQtV82Ddz"/>
    <x v="2"/>
    <s v="hard rock"/>
    <x v="599"/>
    <x v="16"/>
    <x v="2"/>
    <n v="-3.266"/>
    <x v="1"/>
    <n v="0.106"/>
    <n v="1.9799999999999999E-4"/>
    <n v="0"/>
    <n v="0.57599999999999996"/>
    <n v="0.42699999999999999"/>
    <n v="110.819"/>
    <n v="229560"/>
    <n v="3.8260000000000001"/>
  </r>
  <r>
    <s v="What You Want"/>
    <s v="Evanescence"/>
    <x v="82"/>
    <s v="7ai9KOb2q0MMsvlPQODse3"/>
    <s v="Evanescence"/>
    <d v="1905-07-03T00:00:00"/>
    <s v="New Hard Rock"/>
    <s v="64BvJcehegyvhqQtV82Ddz"/>
    <x v="2"/>
    <s v="hard rock"/>
    <x v="12"/>
    <x v="69"/>
    <x v="1"/>
    <n v="-2.6230000000000002"/>
    <x v="1"/>
    <n v="7.4700000000000003E-2"/>
    <n v="6.1500000000000001E-3"/>
    <n v="0"/>
    <n v="0.22800000000000001"/>
    <n v="0.49399999999999999"/>
    <n v="121.982"/>
    <n v="221360"/>
    <n v="3.6893333333333334"/>
  </r>
  <r>
    <s v="Feed The Machine"/>
    <s v="Red"/>
    <x v="54"/>
    <s v="3mCFgW3TWFsRTD1Kc1yEtO"/>
    <s v="Until We Have Faces"/>
    <d v="2011-02-01T00:00:00"/>
    <s v="New Hard Rock"/>
    <s v="64BvJcehegyvhqQtV82Ddz"/>
    <x v="2"/>
    <s v="hard rock"/>
    <x v="802"/>
    <x v="351"/>
    <x v="10"/>
    <n v="-4.5999999999999996"/>
    <x v="0"/>
    <n v="0.35899999999999999"/>
    <n v="5.5000000000000003E-4"/>
    <n v="0.154"/>
    <n v="0.46899999999999997"/>
    <n v="3.9600000000000003E-2"/>
    <n v="172.05199999999999"/>
    <n v="310920"/>
    <n v="5.1820000000000004"/>
  </r>
  <r>
    <s v="The Bleeding"/>
    <s v="Five Finger Death Punch"/>
    <x v="82"/>
    <s v="1v9aT0XldEboEQHs5mPsVd"/>
    <s v="The Way Of The Fist"/>
    <d v="2007-07-31T00:00:00"/>
    <s v="New Hard Rock"/>
    <s v="64BvJcehegyvhqQtV82Ddz"/>
    <x v="2"/>
    <s v="hard rock"/>
    <x v="767"/>
    <x v="294"/>
    <x v="8"/>
    <n v="-5.5679999999999996"/>
    <x v="1"/>
    <n v="5.0500000000000003E-2"/>
    <n v="1.49E-3"/>
    <n v="0"/>
    <n v="9.8599999999999993E-2"/>
    <n v="0.124"/>
    <n v="159.93299999999999"/>
    <n v="268667"/>
    <n v="4.477783333333333"/>
  </r>
  <r>
    <s v="Take the Bullets Away (feat. Lacey Sturm)"/>
    <s v="We As Human"/>
    <x v="48"/>
    <s v="79dn7GARLrAgKx28cwvLea"/>
    <s v="We As Human"/>
    <d v="2011-06-21T00:00:00"/>
    <s v="New Hard Rock"/>
    <s v="64BvJcehegyvhqQtV82Ddz"/>
    <x v="2"/>
    <s v="hard rock"/>
    <x v="302"/>
    <x v="405"/>
    <x v="5"/>
    <n v="-4.4539999999999997"/>
    <x v="0"/>
    <n v="6.1899999999999997E-2"/>
    <n v="2.49E-3"/>
    <n v="3.6200000000000001E-6"/>
    <n v="0.21099999999999999"/>
    <n v="0.34599999999999997"/>
    <n v="140.99600000000001"/>
    <n v="211187"/>
    <n v="3.5197833333333333"/>
  </r>
  <r>
    <s v="I Miss the Misery"/>
    <s v="Halestorm"/>
    <x v="16"/>
    <s v="1d9fNpMEICkIPnJ3r6EG3A"/>
    <s v="The Strange Case of..."/>
    <d v="2012-04-03T00:00:00"/>
    <s v="New Hard Rock"/>
    <s v="64BvJcehegyvhqQtV82Ddz"/>
    <x v="2"/>
    <s v="hard rock"/>
    <x v="453"/>
    <x v="350"/>
    <x v="8"/>
    <n v="-2.2189999999999999"/>
    <x v="0"/>
    <n v="5.8900000000000001E-2"/>
    <n v="8.9999999999999993E-3"/>
    <n v="1.11E-5"/>
    <n v="0.34599999999999997"/>
    <n v="0.47599999999999998"/>
    <n v="164.042"/>
    <n v="183507"/>
    <n v="3.0584500000000001"/>
  </r>
  <r>
    <s v="Nothing Left to Lose"/>
    <s v="Heaven's Basement"/>
    <x v="44"/>
    <s v="4IuMmqqcsvYAsjoCR0FMPU"/>
    <s v="Filthy Empire (Explicit)"/>
    <d v="2013-02-05T00:00:00"/>
    <s v="New Hard Rock"/>
    <s v="64BvJcehegyvhqQtV82Ddz"/>
    <x v="2"/>
    <s v="hard rock"/>
    <x v="600"/>
    <x v="539"/>
    <x v="9"/>
    <n v="-3.2010000000000001"/>
    <x v="1"/>
    <n v="0.11899999999999999"/>
    <n v="3.6499999999999998E-2"/>
    <n v="0"/>
    <n v="6.6000000000000003E-2"/>
    <n v="0.182"/>
    <n v="104.82899999999999"/>
    <n v="224160"/>
    <n v="3.7360000000000002"/>
  </r>
  <r>
    <s v="The Fire"/>
    <s v="Rev Theory"/>
    <x v="94"/>
    <s v="6kI4sW6XUBjFWiDiHAkZNM"/>
    <s v="Justice"/>
    <d v="1905-07-03T00:00:00"/>
    <s v="New Hard Rock"/>
    <s v="64BvJcehegyvhqQtV82Ddz"/>
    <x v="2"/>
    <s v="hard rock"/>
    <x v="602"/>
    <x v="128"/>
    <x v="7"/>
    <n v="-4.6029999999999998"/>
    <x v="1"/>
    <n v="4.3400000000000001E-2"/>
    <n v="5.7799999999999995E-4"/>
    <n v="5.8699999999999997E-5"/>
    <n v="0.254"/>
    <n v="0.36199999999999999"/>
    <n v="140.011"/>
    <n v="249333"/>
    <n v="4.1555499999999999"/>
  </r>
  <r>
    <s v="Freak Like Me"/>
    <s v="Halestorm"/>
    <x v="80"/>
    <s v="1d9fNpMEICkIPnJ3r6EG3A"/>
    <s v="The Strange Case of..."/>
    <d v="2012-04-03T00:00:00"/>
    <s v="New Hard Rock"/>
    <s v="64BvJcehegyvhqQtV82Ddz"/>
    <x v="2"/>
    <s v="hard rock"/>
    <x v="289"/>
    <x v="539"/>
    <x v="7"/>
    <n v="-3.4769999999999999"/>
    <x v="0"/>
    <n v="5.6599999999999998E-2"/>
    <n v="9.0200000000000002E-4"/>
    <n v="2.2699999999999999E-4"/>
    <n v="0.152"/>
    <n v="0.42699999999999999"/>
    <n v="130"/>
    <n v="218267"/>
    <n v="3.6377833333333331"/>
  </r>
  <r>
    <s v="Try to Fight It"/>
    <s v="Shallow Side"/>
    <x v="82"/>
    <s v="4LWRPuImlt5rmW5aYIaqDC"/>
    <s v="Home Today"/>
    <d v="2012-04-06T00:00:00"/>
    <s v="New Hard Rock"/>
    <s v="64BvJcehegyvhqQtV82Ddz"/>
    <x v="2"/>
    <s v="hard rock"/>
    <x v="470"/>
    <x v="32"/>
    <x v="0"/>
    <n v="-4.3840000000000003"/>
    <x v="0"/>
    <n v="3.4799999999999998E-2"/>
    <n v="1.9400000000000001E-3"/>
    <n v="0"/>
    <n v="2.5899999999999999E-2"/>
    <n v="0.505"/>
    <n v="178.851"/>
    <n v="195238"/>
    <n v="3.2539666666666665"/>
  </r>
  <r>
    <s v="Narcissistic Cannibal (feat. Skrillex &amp; Kill the Noise)"/>
    <s v="Korn"/>
    <x v="3"/>
    <s v="3ARqpnmjMB5O8uihXOOxbW"/>
    <s v="The Path Of Totality (Special Edition)"/>
    <d v="2011-11-30T00:00:00"/>
    <s v="New Hard Rock"/>
    <s v="64BvJcehegyvhqQtV82Ddz"/>
    <x v="2"/>
    <s v="hard rock"/>
    <x v="513"/>
    <x v="395"/>
    <x v="1"/>
    <n v="-5.2850000000000001"/>
    <x v="1"/>
    <n v="0.113"/>
    <n v="4.5600000000000003E-4"/>
    <n v="5.2499999999999997E-4"/>
    <n v="0.57199999999999995"/>
    <n v="0.55900000000000005"/>
    <n v="174.02699999999999"/>
    <n v="190707"/>
    <n v="3.1784500000000002"/>
  </r>
  <r>
    <s v="If Anything At All"/>
    <s v="Cathercist"/>
    <x v="82"/>
    <s v="4wxY6mcIIWcIK8GVNxMLDN"/>
    <s v="The Untimely Death of Zack Sawyer"/>
    <d v="2011-09-01T00:00:00"/>
    <s v="New Hard Rock"/>
    <s v="64BvJcehegyvhqQtV82Ddz"/>
    <x v="2"/>
    <s v="hard rock"/>
    <x v="617"/>
    <x v="363"/>
    <x v="5"/>
    <n v="-2.1760000000000002"/>
    <x v="0"/>
    <n v="7.7100000000000002E-2"/>
    <n v="1.2E-2"/>
    <n v="2.4899999999999998E-4"/>
    <n v="0.19500000000000001"/>
    <n v="0.34399999999999997"/>
    <n v="154.97200000000001"/>
    <n v="227000"/>
    <n v="3.7833333333333332"/>
  </r>
  <r>
    <s v="Electric Halo"/>
    <s v="Kyng"/>
    <x v="82"/>
    <s v="5DBoE8HzlBVCjYcc58ZHgD"/>
    <s v="Electric Halo"/>
    <d v="2014-02-11T00:00:00"/>
    <s v="New Hard Rock"/>
    <s v="64BvJcehegyvhqQtV82Ddz"/>
    <x v="2"/>
    <s v="hard rock"/>
    <x v="243"/>
    <x v="65"/>
    <x v="2"/>
    <n v="-4.05"/>
    <x v="1"/>
    <n v="3.6499999999999998E-2"/>
    <n v="4.3300000000000001E-4"/>
    <n v="1.7999999999999999E-6"/>
    <n v="0.10199999999999999"/>
    <n v="0.39800000000000002"/>
    <n v="107.99299999999999"/>
    <n v="219467"/>
    <n v="3.6577833333333332"/>
  </r>
  <r>
    <s v="Let the Sparks Fly"/>
    <s v="Thousand Foot Krutch"/>
    <x v="21"/>
    <s v="4fSovBNtliN1OY3CXNDS16"/>
    <s v="The End Is Where We Begin"/>
    <d v="2012-04-17T00:00:00"/>
    <s v="New Hard Rock"/>
    <s v="64BvJcehegyvhqQtV82Ddz"/>
    <x v="2"/>
    <s v="hard rock"/>
    <x v="180"/>
    <x v="40"/>
    <x v="7"/>
    <n v="-4.9039999999999999"/>
    <x v="0"/>
    <n v="5.62E-2"/>
    <n v="5.5400000000000002E-4"/>
    <n v="0"/>
    <n v="0.33700000000000002"/>
    <n v="0.59599999999999997"/>
    <n v="120.063"/>
    <n v="246760"/>
    <n v="4.1126666666666667"/>
  </r>
  <r>
    <s v="Make Me Wanna Die"/>
    <s v="The Pretty Reckless"/>
    <x v="25"/>
    <s v="2vv6A1vmzEcnzaIkrKveJy"/>
    <s v="Light Me Up"/>
    <d v="2010-01-01T00:00:00"/>
    <s v="New Hard Rock"/>
    <s v="64BvJcehegyvhqQtV82Ddz"/>
    <x v="2"/>
    <s v="hard rock"/>
    <x v="280"/>
    <x v="26"/>
    <x v="4"/>
    <n v="-3.7679999999999998"/>
    <x v="0"/>
    <n v="6.5299999999999997E-2"/>
    <n v="2.2699999999999999E-3"/>
    <n v="3.2899999999999998E-6"/>
    <n v="0.14199999999999999"/>
    <n v="0.215"/>
    <n v="97.105999999999995"/>
    <n v="235653"/>
    <n v="3.9275500000000001"/>
  </r>
  <r>
    <s v="Painkiller"/>
    <s v="Three Days Grace"/>
    <x v="82"/>
    <s v="0grQl1sWWMjoC2szqLjNle"/>
    <s v="Painkiller"/>
    <d v="2014-04-01T00:00:00"/>
    <s v="New Hard Rock"/>
    <s v="64BvJcehegyvhqQtV82Ddz"/>
    <x v="2"/>
    <s v="hard rock"/>
    <x v="457"/>
    <x v="358"/>
    <x v="0"/>
    <n v="-3.9689999999999999"/>
    <x v="1"/>
    <n v="4.9299999999999997E-2"/>
    <n v="1.73E-4"/>
    <n v="0"/>
    <n v="4.4400000000000002E-2"/>
    <n v="0.50900000000000001"/>
    <n v="88.95"/>
    <n v="178853"/>
    <n v="2.9808833333333333"/>
  </r>
  <r>
    <s v="Guilty All the Same (feat. Rakim)"/>
    <s v="Linkin Park"/>
    <x v="22"/>
    <s v="1RUwY4InqOgnkrH1zcl9AI"/>
    <s v="Guilty All the Same (feat. Rakim)"/>
    <d v="2014-03-07T00:00:00"/>
    <s v="New Hard Rock"/>
    <s v="64BvJcehegyvhqQtV82Ddz"/>
    <x v="2"/>
    <s v="hard rock"/>
    <x v="252"/>
    <x v="350"/>
    <x v="7"/>
    <n v="-3.3690000000000002"/>
    <x v="1"/>
    <n v="4.5999999999999999E-2"/>
    <n v="2.87E-2"/>
    <n v="4.4200000000000001E-4"/>
    <n v="0.28100000000000003"/>
    <n v="0.64100000000000001"/>
    <n v="100.012"/>
    <n v="355120"/>
    <n v="5.9186666666666667"/>
  </r>
  <r>
    <s v="Criminal"/>
    <s v="Framing Hanley"/>
    <x v="47"/>
    <s v="5Q57reXSBd8xzrU20kgwqk"/>
    <s v="Criminal"/>
    <d v="2014-03-18T00:00:00"/>
    <s v="New Hard Rock"/>
    <s v="64BvJcehegyvhqQtV82Ddz"/>
    <x v="2"/>
    <s v="hard rock"/>
    <x v="115"/>
    <x v="252"/>
    <x v="0"/>
    <n v="-3.8410000000000002"/>
    <x v="0"/>
    <n v="0.05"/>
    <n v="1.2600000000000001E-3"/>
    <n v="4.3800000000000002E-3"/>
    <n v="0.11899999999999999"/>
    <n v="0.30599999999999999"/>
    <n v="163.97300000000001"/>
    <n v="219280"/>
    <n v="3.6546666666666665"/>
  </r>
  <r>
    <s v="More Than This Ft Dan Chandler of Evans Blue"/>
    <s v="HeavensDust"/>
    <x v="13"/>
    <s v="5XHh1fYsZ00MkWo8L5nPKm"/>
    <s v="The Sounds of Hope : The World Rocks for Japan"/>
    <d v="2014-03-10T00:00:00"/>
    <s v="New Hard Rock"/>
    <s v="64BvJcehegyvhqQtV82Ddz"/>
    <x v="2"/>
    <s v="hard rock"/>
    <x v="422"/>
    <x v="154"/>
    <x v="2"/>
    <n v="-4.1420000000000003"/>
    <x v="1"/>
    <n v="3.4200000000000001E-2"/>
    <n v="0.114"/>
    <n v="0"/>
    <n v="0.105"/>
    <n v="0.20899999999999999"/>
    <n v="174.02799999999999"/>
    <n v="225030"/>
    <n v="3.7505000000000002"/>
  </r>
  <r>
    <s v="Cry"/>
    <s v="The Used"/>
    <x v="82"/>
    <s v="6eXWE08wpeDqIBxwanMp5S"/>
    <s v="Imaginary Enemy"/>
    <d v="2014-04-01T00:00:00"/>
    <s v="New Hard Rock"/>
    <s v="64BvJcehegyvhqQtV82Ddz"/>
    <x v="2"/>
    <s v="hard rock"/>
    <x v="372"/>
    <x v="5"/>
    <x v="2"/>
    <n v="-5.12"/>
    <x v="1"/>
    <n v="7.9899999999999999E-2"/>
    <n v="4.1700000000000001E-3"/>
    <n v="7.0200000000000004E-4"/>
    <n v="0.21099999999999999"/>
    <n v="0.53100000000000003"/>
    <n v="129.95400000000001"/>
    <n v="210133"/>
    <n v="3.5022166666666665"/>
  </r>
  <r>
    <s v="Break Down The Walls"/>
    <s v="Asking Alexandria"/>
    <x v="80"/>
    <s v="3yPGBS6p3GyFb9EySzFyYi"/>
    <s v="From Death To Destiny"/>
    <d v="2013-08-06T00:00:00"/>
    <s v="New Hard Rock"/>
    <s v="64BvJcehegyvhqQtV82Ddz"/>
    <x v="2"/>
    <s v="hard rock"/>
    <x v="453"/>
    <x v="0"/>
    <x v="9"/>
    <n v="-4.1630000000000003"/>
    <x v="1"/>
    <n v="5.4699999999999999E-2"/>
    <n v="5.4299999999999998E-5"/>
    <n v="0"/>
    <n v="0.433"/>
    <n v="0.28699999999999998"/>
    <n v="144.00399999999999"/>
    <n v="211439"/>
    <n v="3.5239833333333332"/>
  </r>
  <r>
    <s v="Room To Breathe"/>
    <s v="You Me At Six"/>
    <x v="82"/>
    <s v="70RVxzJLI0xKU7raVEo2f2"/>
    <s v="Cavalier Youth"/>
    <d v="2014-01-01T00:00:00"/>
    <s v="New Hard Rock"/>
    <s v="64BvJcehegyvhqQtV82Ddz"/>
    <x v="2"/>
    <s v="hard rock"/>
    <x v="470"/>
    <x v="8"/>
    <x v="6"/>
    <n v="-3.4159999999999999"/>
    <x v="0"/>
    <n v="5.2200000000000003E-2"/>
    <n v="8.0699999999999996E-5"/>
    <n v="1.02E-4"/>
    <n v="0.17899999999999999"/>
    <n v="0.27900000000000003"/>
    <n v="143.02500000000001"/>
    <n v="239027"/>
    <n v="3.9837833333333332"/>
  </r>
  <r>
    <s v="Shoot to Thrill"/>
    <s v="Halestorm"/>
    <x v="24"/>
    <s v="2uCehLMuLbXVqEklFZzfZA"/>
    <s v="ReAniMate 2.0: The CoVeRs eP"/>
    <d v="2013-10-15T00:00:00"/>
    <s v="New Hard Rock"/>
    <s v="64BvJcehegyvhqQtV82Ddz"/>
    <x v="2"/>
    <s v="hard rock"/>
    <x v="119"/>
    <x v="5"/>
    <x v="7"/>
    <n v="-4.4370000000000003"/>
    <x v="0"/>
    <n v="5.6300000000000003E-2"/>
    <n v="1.83E-3"/>
    <n v="5.67E-2"/>
    <n v="0.20300000000000001"/>
    <n v="0.52400000000000002"/>
    <n v="140.00700000000001"/>
    <n v="307160"/>
    <n v="5.1193333333333335"/>
  </r>
  <r>
    <s v="The Last One Alive"/>
    <s v="Demon Hunter"/>
    <x v="96"/>
    <s v="4MLcZlJ4C6P0bkogibopaM"/>
    <s v="The Last One Alive"/>
    <d v="2014-04-08T00:00:00"/>
    <s v="New Hard Rock"/>
    <s v="64BvJcehegyvhqQtV82Ddz"/>
    <x v="2"/>
    <s v="hard rock"/>
    <x v="269"/>
    <x v="131"/>
    <x v="0"/>
    <n v="-3.9289999999999998"/>
    <x v="1"/>
    <n v="4.3900000000000002E-2"/>
    <n v="3.6699999999999998E-5"/>
    <n v="0.28299999999999997"/>
    <n v="0.35"/>
    <n v="0.30499999999999999"/>
    <n v="105.02800000000001"/>
    <n v="265000"/>
    <n v="4.416666666666667"/>
  </r>
  <r>
    <s v="Fix Me"/>
    <s v="10 Years"/>
    <x v="7"/>
    <s v="3kGQHYw5GYet4hUZH4Zx8W"/>
    <s v="Feeding The Wolves (Deluxe Version)"/>
    <d v="2010-01-01T00:00:00"/>
    <s v="New Hard Rock"/>
    <s v="64BvJcehegyvhqQtV82Ddz"/>
    <x v="2"/>
    <s v="hard rock"/>
    <x v="177"/>
    <x v="49"/>
    <x v="2"/>
    <n v="-3.9380000000000002"/>
    <x v="1"/>
    <n v="3.61E-2"/>
    <n v="1.1999999999999999E-3"/>
    <n v="0"/>
    <n v="8.8300000000000003E-2"/>
    <n v="0.23499999999999999"/>
    <n v="157.98500000000001"/>
    <n v="215840"/>
    <n v="3.5973333333333333"/>
  </r>
  <r>
    <s v="This Is the Time (Ballast)"/>
    <s v="Nothing More"/>
    <x v="82"/>
    <s v="77t4uU2lIqBjcwmH2o6cYq"/>
    <s v="This Is the Time (Ballast)"/>
    <d v="2014-03-11T00:00:00"/>
    <s v="New Hard Rock"/>
    <s v="64BvJcehegyvhqQtV82Ddz"/>
    <x v="2"/>
    <s v="hard rock"/>
    <x v="483"/>
    <x v="535"/>
    <x v="1"/>
    <n v="-4.6390000000000002"/>
    <x v="1"/>
    <n v="6.6900000000000001E-2"/>
    <n v="8.5199999999999997E-6"/>
    <n v="1.6799999999999999E-2"/>
    <n v="9.4899999999999998E-2"/>
    <n v="0.42499999999999999"/>
    <n v="110.03"/>
    <n v="220413"/>
    <n v="3.6735500000000001"/>
  </r>
  <r>
    <s v="Last Man Standing"/>
    <s v="Pop Evil"/>
    <x v="61"/>
    <s v="4OPNRVwn2xVk3LHy7AijhI"/>
    <s v="War Of Angels"/>
    <d v="2011-07-05T00:00:00"/>
    <s v="New Hard Rock"/>
    <s v="64BvJcehegyvhqQtV82Ddz"/>
    <x v="2"/>
    <s v="hard rock"/>
    <x v="96"/>
    <x v="616"/>
    <x v="5"/>
    <n v="-3.4380000000000002"/>
    <x v="1"/>
    <n v="0.11"/>
    <n v="1.05E-4"/>
    <n v="8.3799999999999999E-4"/>
    <n v="2.9700000000000001E-2"/>
    <n v="0.49299999999999999"/>
    <n v="120.08499999999999"/>
    <n v="203640"/>
    <n v="3.3940000000000001"/>
  </r>
  <r>
    <s v="Shatter Me Featuring Lzzy Hale"/>
    <s v="Lindsey Stirling"/>
    <x v="7"/>
    <s v="2spbck4ETZz1aLq5Fi5phC"/>
    <s v="Shatter Me"/>
    <d v="2014-04-29T00:00:00"/>
    <s v="New Hard Rock"/>
    <s v="64BvJcehegyvhqQtV82Ddz"/>
    <x v="2"/>
    <s v="hard rock"/>
    <x v="305"/>
    <x v="368"/>
    <x v="10"/>
    <n v="-3.0179999999999998"/>
    <x v="1"/>
    <n v="5.9400000000000001E-2"/>
    <n v="7.4200000000000004E-4"/>
    <n v="0"/>
    <n v="0.14000000000000001"/>
    <n v="0.34699999999999998"/>
    <n v="144.94800000000001"/>
    <n v="280800"/>
    <n v="4.68"/>
  </r>
  <r>
    <s v="Pittsburgh - No Intro"/>
    <s v="The Amity Affliction"/>
    <x v="94"/>
    <s v="1WLMwzHiaRJWyehC89HBkq"/>
    <s v="Pittsburgh"/>
    <d v="2014-04-15T00:00:00"/>
    <s v="New Hard Rock"/>
    <s v="64BvJcehegyvhqQtV82Ddz"/>
    <x v="2"/>
    <s v="hard rock"/>
    <x v="446"/>
    <x v="235"/>
    <x v="5"/>
    <n v="-3.0329999999999999"/>
    <x v="1"/>
    <n v="0.185"/>
    <n v="1.3300000000000001E-4"/>
    <n v="0"/>
    <n v="9.2799999999999994E-2"/>
    <n v="0.40200000000000002"/>
    <n v="148.00800000000001"/>
    <n v="239127"/>
    <n v="3.9854500000000002"/>
  </r>
  <r>
    <s v="Dangerous (Feat. Howard Jones)"/>
    <s v="Within Temptation"/>
    <x v="82"/>
    <s v="5uW43rvsIyDMp2kzRyrvXT"/>
    <s v="Hydra"/>
    <d v="2014-02-04T00:00:00"/>
    <s v="New Hard Rock"/>
    <s v="64BvJcehegyvhqQtV82Ddz"/>
    <x v="2"/>
    <s v="hard rock"/>
    <x v="447"/>
    <x v="301"/>
    <x v="3"/>
    <n v="-4.7729999999999997"/>
    <x v="1"/>
    <n v="6.13E-2"/>
    <n v="2.6400000000000002E-4"/>
    <n v="1.18E-4"/>
    <n v="9.7799999999999998E-2"/>
    <n v="0.19400000000000001"/>
    <n v="127.994"/>
    <n v="293236"/>
    <n v="4.8872666666666671"/>
  </r>
  <r>
    <s v="Drown"/>
    <s v="Theory of a Deadman"/>
    <x v="77"/>
    <s v="4gyOfLPG6NNBcT5nNwnOnE"/>
    <s v="Drown"/>
    <d v="2014-04-22T00:00:00"/>
    <s v="New Hard Rock"/>
    <s v="64BvJcehegyvhqQtV82Ddz"/>
    <x v="2"/>
    <s v="hard rock"/>
    <x v="355"/>
    <x v="403"/>
    <x v="8"/>
    <n v="-4.9059999999999997"/>
    <x v="1"/>
    <n v="6.4500000000000002E-2"/>
    <n v="2.5700000000000001E-5"/>
    <n v="7.2900000000000005E-4"/>
    <n v="0.255"/>
    <n v="0.38500000000000001"/>
    <n v="141.959"/>
    <n v="221747"/>
    <n v="3.6957833333333334"/>
  </r>
  <r>
    <s v="World On Fire"/>
    <s v="Slash"/>
    <x v="95"/>
    <s v="6hAnvPr36k869F3cWIOoDm"/>
    <s v="World On Fire"/>
    <d v="2014-06-13T00:00:00"/>
    <s v="New Hard Rock"/>
    <s v="64BvJcehegyvhqQtV82Ddz"/>
    <x v="2"/>
    <s v="hard rock"/>
    <x v="418"/>
    <x v="648"/>
    <x v="2"/>
    <n v="-3.0640000000000001"/>
    <x v="0"/>
    <n v="8.3699999999999997E-2"/>
    <n v="3.65E-5"/>
    <n v="0"/>
    <n v="0.378"/>
    <n v="0.51600000000000001"/>
    <n v="174.047"/>
    <n v="271031"/>
    <n v="4.5171833333333336"/>
  </r>
  <r>
    <s v="Hey Kid"/>
    <s v="Bad Seed Rising"/>
    <x v="60"/>
    <s v="7pHCjujBanl7VlBLPltbPC"/>
    <s v="Charm City"/>
    <d v="2014-04-15T00:00:00"/>
    <s v="New Hard Rock"/>
    <s v="64BvJcehegyvhqQtV82Ddz"/>
    <x v="2"/>
    <s v="hard rock"/>
    <x v="419"/>
    <x v="370"/>
    <x v="6"/>
    <n v="-4.1619999999999999"/>
    <x v="0"/>
    <n v="6.0900000000000003E-2"/>
    <n v="6.9200000000000002E-4"/>
    <n v="1.4999999999999999E-4"/>
    <n v="0.36899999999999999"/>
    <n v="0.39700000000000002"/>
    <n v="117.006"/>
    <n v="210827"/>
    <n v="3.5137833333333335"/>
  </r>
  <r>
    <s v="Say It"/>
    <s v="Evans Blue"/>
    <x v="82"/>
    <s v="78rWNRsJSpGUgVly6yVDH0"/>
    <s v="evans|blue"/>
    <d v="2010-07-27T00:00:00"/>
    <s v="New Hard Rock"/>
    <s v="64BvJcehegyvhqQtV82Ddz"/>
    <x v="2"/>
    <s v="hard rock"/>
    <x v="174"/>
    <x v="38"/>
    <x v="5"/>
    <n v="-3.1579999999999999"/>
    <x v="1"/>
    <n v="4.5699999999999998E-2"/>
    <n v="4.3700000000000003E-2"/>
    <n v="0"/>
    <n v="0.20399999999999999"/>
    <n v="0.46500000000000002"/>
    <n v="91.01"/>
    <n v="193720"/>
    <n v="3.2286666666666668"/>
  </r>
  <r>
    <s v="Skeletons"/>
    <s v="Heartist"/>
    <x v="57"/>
    <s v="2308SGzIr2bNhDZIcDxSU2"/>
    <s v="Skeletons"/>
    <d v="2014-04-29T00:00:00"/>
    <s v="New Hard Rock"/>
    <s v="64BvJcehegyvhqQtV82Ddz"/>
    <x v="2"/>
    <s v="hard rock"/>
    <x v="761"/>
    <x v="90"/>
    <x v="6"/>
    <n v="-5.0650000000000004"/>
    <x v="1"/>
    <n v="3.9899999999999998E-2"/>
    <n v="6.8700000000000003E-6"/>
    <n v="3.7200000000000002E-3"/>
    <n v="0.16400000000000001"/>
    <n v="0.17399999999999999"/>
    <n v="174.821"/>
    <n v="213787"/>
    <n v="3.5631166666666667"/>
  </r>
  <r>
    <s v="For Life (feat. Clint Lowery)"/>
    <s v="3 Years Hollow"/>
    <x v="94"/>
    <s v="6inGdy9bIDc1sebqankMLV"/>
    <s v="The Cracks"/>
    <d v="2014-02-10T00:00:00"/>
    <s v="New Hard Rock"/>
    <s v="64BvJcehegyvhqQtV82Ddz"/>
    <x v="2"/>
    <s v="hard rock"/>
    <x v="722"/>
    <x v="364"/>
    <x v="3"/>
    <n v="-4.468"/>
    <x v="0"/>
    <n v="0.14299999999999999"/>
    <n v="1.4399999999999999E-5"/>
    <n v="0.37"/>
    <n v="9.8199999999999996E-2"/>
    <n v="0.42899999999999999"/>
    <n v="133.99100000000001"/>
    <n v="204907"/>
    <n v="3.4151166666666666"/>
  </r>
  <r>
    <s v="All Rise"/>
    <s v="Wovenwar"/>
    <x v="47"/>
    <s v="124ALntub3S8YhqCisLxMJ"/>
    <s v="All Rise"/>
    <d v="2014-05-19T00:00:00"/>
    <s v="New Hard Rock"/>
    <s v="64BvJcehegyvhqQtV82Ddz"/>
    <x v="2"/>
    <s v="hard rock"/>
    <x v="554"/>
    <x v="565"/>
    <x v="0"/>
    <n v="-1.2410000000000001"/>
    <x v="1"/>
    <n v="0.11899999999999999"/>
    <n v="5.2899999999999998E-5"/>
    <n v="2.4600000000000002E-5"/>
    <n v="0.215"/>
    <n v="0.128"/>
    <n v="159.964"/>
    <n v="216933"/>
    <n v="3.6155499999999998"/>
  </r>
  <r>
    <s v="Set Me on Fire"/>
    <s v="Flyleaf"/>
    <x v="82"/>
    <s v="7JYEMOeJ0qggUwZsgpOx43"/>
    <s v="Set Me on Fire"/>
    <d v="2014-07-15T00:00:00"/>
    <s v="New Hard Rock"/>
    <s v="64BvJcehegyvhqQtV82Ddz"/>
    <x v="2"/>
    <s v="hard rock"/>
    <x v="613"/>
    <x v="650"/>
    <x v="6"/>
    <n v="-3.2850000000000001"/>
    <x v="1"/>
    <n v="0.17199999999999999"/>
    <n v="7.7700000000000005E-2"/>
    <n v="0"/>
    <n v="0.128"/>
    <n v="0.498"/>
    <n v="190.018"/>
    <n v="219680"/>
    <n v="3.6613333333333333"/>
  </r>
  <r>
    <s v="Somebody To Love - 2011 Mix"/>
    <s v="Queen"/>
    <x v="4"/>
    <s v="6i6folBtxKV28WX3msQ4FE"/>
    <s v="Bohemian Rhapsody (The Original Soundtrack)"/>
    <d v="2018-10-19T00:00:00"/>
    <s v="Rock Ballads 80s 90s | Best Rock Love Songs 80's 90's Music Hits"/>
    <s v="0y8MUle9Lf8VDNjPsskzJB"/>
    <x v="2"/>
    <s v="hard rock"/>
    <x v="101"/>
    <x v="191"/>
    <x v="4"/>
    <n v="-6.9669999999999996"/>
    <x v="0"/>
    <n v="6.2899999999999998E-2"/>
    <n v="0.16400000000000001"/>
    <n v="0"/>
    <n v="0.127"/>
    <n v="0.34899999999999998"/>
    <n v="109.77200000000001"/>
    <n v="295733"/>
    <n v="4.9288833333333333"/>
  </r>
  <r>
    <s v="Keep on Loving You"/>
    <s v="REO Speedwagon"/>
    <x v="2"/>
    <s v="0X4ZNTZw7SYgrp5rlBQC3N"/>
    <s v="Hi Infidelity (30th Anniversary Edition)"/>
    <d v="1905-06-02T00:00:00"/>
    <s v="Rock Ballads 80s 90s | Best Rock Love Songs 80's 90's Music Hits"/>
    <s v="0y8MUle9Lf8VDNjPsskzJB"/>
    <x v="2"/>
    <s v="hard rock"/>
    <x v="588"/>
    <x v="221"/>
    <x v="8"/>
    <n v="-5.9630000000000001"/>
    <x v="0"/>
    <n v="3.4000000000000002E-2"/>
    <n v="5.1900000000000002E-2"/>
    <n v="0"/>
    <n v="0.11700000000000001"/>
    <n v="0.41"/>
    <n v="174.732"/>
    <n v="200293"/>
    <n v="3.3382166666666668"/>
  </r>
  <r>
    <s v="Don't Stop Believing"/>
    <s v="Soul&amp;Roll"/>
    <x v="94"/>
    <s v="0Q298fEZZhID4ZgLO0WmJj"/>
    <s v="Slow Journey"/>
    <d v="2014-06-20T00:00:00"/>
    <s v="Rock Ballads 80s 90s | Best Rock Love Songs 80's 90's Music Hits"/>
    <s v="0y8MUle9Lf8VDNjPsskzJB"/>
    <x v="2"/>
    <s v="hard rock"/>
    <x v="229"/>
    <x v="557"/>
    <x v="6"/>
    <n v="-6.3520000000000003"/>
    <x v="0"/>
    <n v="3.0099999999999998E-2"/>
    <n v="0.22900000000000001"/>
    <n v="5.7299999999999997E-5"/>
    <n v="0.11700000000000001"/>
    <n v="0.26600000000000001"/>
    <n v="126.979"/>
    <n v="280634"/>
    <n v="4.6772333333333336"/>
  </r>
  <r>
    <s v="When I See You Smile"/>
    <s v="Bad English"/>
    <x v="11"/>
    <s v="0oNZnqsNbKKMKedFNNRs69"/>
    <s v="Bad English"/>
    <d v="1989-06-15T00:00:00"/>
    <s v="Rock Ballads 80s 90s | Best Rock Love Songs 80's 90's Music Hits"/>
    <s v="0y8MUle9Lf8VDNjPsskzJB"/>
    <x v="2"/>
    <s v="hard rock"/>
    <x v="280"/>
    <x v="409"/>
    <x v="3"/>
    <n v="-9.9019999999999992"/>
    <x v="0"/>
    <n v="3.39E-2"/>
    <n v="0.42"/>
    <n v="0"/>
    <n v="0.187"/>
    <n v="0.33"/>
    <n v="135.67099999999999"/>
    <n v="257440"/>
    <n v="4.2906666666666666"/>
  </r>
  <r>
    <s v="I Aint Missing You"/>
    <s v="Steve Pais"/>
    <x v="10"/>
    <s v="2agXSqEy5qDOAg71i6QsVy"/>
    <s v="Power Ballads 80's 90's: Best Romantic Songs &amp; Rock Ballads from the 80s 90s Music"/>
    <d v="2013-07-20T00:00:00"/>
    <s v="Rock Ballads 80s 90s | Best Rock Love Songs 80's 90's Music Hits"/>
    <s v="0y8MUle9Lf8VDNjPsskzJB"/>
    <x v="2"/>
    <s v="hard rock"/>
    <x v="45"/>
    <x v="209"/>
    <x v="0"/>
    <n v="-8.4689999999999994"/>
    <x v="0"/>
    <n v="2.64E-2"/>
    <n v="0.36299999999999999"/>
    <n v="0"/>
    <n v="9.5299999999999996E-2"/>
    <n v="0.72099999999999997"/>
    <n v="103.977"/>
    <n v="238760"/>
    <n v="3.9793333333333334"/>
  </r>
  <r>
    <s v="With Or Without You - Remastered"/>
    <s v="U2"/>
    <x v="36"/>
    <s v="5y6wlw1LnqFnQFruMeiwGU"/>
    <s v="The Joshua Tree (Super Deluxe)"/>
    <d v="1987-03-03T00:00:00"/>
    <s v="Rock Ballads 80s 90s | Best Rock Love Songs 80's 90's Music Hits"/>
    <s v="0y8MUle9Lf8VDNjPsskzJB"/>
    <x v="2"/>
    <s v="hard rock"/>
    <x v="360"/>
    <x v="298"/>
    <x v="7"/>
    <n v="-11.821999999999999"/>
    <x v="0"/>
    <n v="2.8500000000000001E-2"/>
    <n v="2.02E-4"/>
    <n v="0.35499999999999998"/>
    <n v="0.14099999999999999"/>
    <n v="0.113"/>
    <n v="110.17100000000001"/>
    <n v="295516"/>
    <n v="4.9252666666666665"/>
  </r>
  <r>
    <s v="Runaway Train"/>
    <s v="Soul Asylum"/>
    <x v="6"/>
    <s v="3EFhsxrJoH3yE3r8bHheE6"/>
    <s v="Grave Dancers Union"/>
    <d v="1992-01-01T00:00:00"/>
    <s v="Rock Ballads 80s 90s | Best Rock Love Songs 80's 90's Music Hits"/>
    <s v="0y8MUle9Lf8VDNjPsskzJB"/>
    <x v="2"/>
    <s v="hard rock"/>
    <x v="253"/>
    <x v="407"/>
    <x v="8"/>
    <n v="-7.9569999999999999"/>
    <x v="0"/>
    <n v="4.2500000000000003E-2"/>
    <n v="1.32E-2"/>
    <n v="0"/>
    <n v="0.104"/>
    <n v="0.56100000000000005"/>
    <n v="117.34099999999999"/>
    <n v="265867"/>
    <n v="4.431116666666667"/>
  </r>
  <r>
    <s v="Don't You Cry Tonight - Acoustic"/>
    <s v="Jim Seas"/>
    <x v="94"/>
    <s v="5tYfM0cLFwJd9bBPCZZv9I"/>
    <s v="Love on Stage: 80's 90's Rock Ballads"/>
    <d v="2015-02-20T00:00:00"/>
    <s v="Rock Ballads 80s 90s | Best Rock Love Songs 80's 90's Music Hits"/>
    <s v="0y8MUle9Lf8VDNjPsskzJB"/>
    <x v="2"/>
    <s v="hard rock"/>
    <x v="297"/>
    <x v="428"/>
    <x v="10"/>
    <n v="-8.8789999999999996"/>
    <x v="1"/>
    <n v="2.98E-2"/>
    <n v="0.42099999999999999"/>
    <n v="0"/>
    <n v="9.6000000000000002E-2"/>
    <n v="0.19400000000000001"/>
    <n v="130.11000000000001"/>
    <n v="270000"/>
    <n v="4.5"/>
  </r>
  <r>
    <s v="The Unforgiven"/>
    <s v="Metallica"/>
    <x v="35"/>
    <s v="2Kh43m04B1UkVcpcRa1Zug"/>
    <s v="Metallica"/>
    <d v="1991-01-01T00:00:00"/>
    <s v="Rock Ballads 80s 90s | Best Rock Love Songs 80's 90's Music Hits"/>
    <s v="0y8MUle9Lf8VDNjPsskzJB"/>
    <x v="2"/>
    <s v="hard rock"/>
    <x v="360"/>
    <x v="129"/>
    <x v="3"/>
    <n v="-9.5790000000000006"/>
    <x v="0"/>
    <n v="2.5399999999999999E-2"/>
    <n v="1.0800000000000001E-2"/>
    <n v="2.96E-3"/>
    <n v="0.253"/>
    <n v="0.24399999999999999"/>
    <n v="139.261"/>
    <n v="386493"/>
    <n v="6.4415500000000003"/>
  </r>
  <r>
    <s v="Love Song"/>
    <s v="The Cure"/>
    <x v="93"/>
    <s v="6NII6OnGzd07nDw5o7Secq"/>
    <s v="Greatest Hits"/>
    <d v="2001-11-13T00:00:00"/>
    <s v="Rock Ballads 80s 90s | Best Rock Love Songs 80's 90's Music Hits"/>
    <s v="0y8MUle9Lf8VDNjPsskzJB"/>
    <x v="2"/>
    <s v="hard rock"/>
    <x v="372"/>
    <x v="99"/>
    <x v="10"/>
    <n v="-4.3550000000000004"/>
    <x v="1"/>
    <n v="3.04E-2"/>
    <n v="0.34699999999999998"/>
    <n v="0.29599999999999999"/>
    <n v="0.155"/>
    <n v="0.75900000000000001"/>
    <n v="139.93199999999999"/>
    <n v="208000"/>
    <n v="3.4666666666666668"/>
  </r>
  <r>
    <s v="We Belong"/>
    <s v="Pat Benatar"/>
    <x v="0"/>
    <s v="5qxb9JwzVz5EqegShruoM8"/>
    <s v="Tropico"/>
    <d v="1905-06-06T00:00:00"/>
    <s v="Rock Ballads 80s 90s | Best Rock Love Songs 80's 90's Music Hits"/>
    <s v="0y8MUle9Lf8VDNjPsskzJB"/>
    <x v="2"/>
    <s v="hard rock"/>
    <x v="74"/>
    <x v="673"/>
    <x v="5"/>
    <n v="-14.108000000000001"/>
    <x v="0"/>
    <n v="4.6699999999999998E-2"/>
    <n v="0.52800000000000002"/>
    <n v="2.3700000000000002E-6"/>
    <n v="0.57599999999999996"/>
    <n v="0.30499999999999999"/>
    <n v="135.154"/>
    <n v="221133"/>
    <n v="3.6855500000000001"/>
  </r>
  <r>
    <s v="Nothing's Gonna Stop Us Now"/>
    <s v="Tamara Perez"/>
    <x v="22"/>
    <s v="0kT7xGB6pm0jJs5FAvsM4J"/>
    <s v="I've Loved &amp; Want to Love"/>
    <d v="2016-06-20T00:00:00"/>
    <s v="Rock Ballads 80s 90s | Best Rock Love Songs 80's 90's Music Hits"/>
    <s v="0y8MUle9Lf8VDNjPsskzJB"/>
    <x v="2"/>
    <s v="hard rock"/>
    <x v="357"/>
    <x v="757"/>
    <x v="6"/>
    <n v="-8.7799999999999994"/>
    <x v="0"/>
    <n v="3.0200000000000001E-2"/>
    <n v="0.78700000000000003"/>
    <n v="0"/>
    <n v="0.21199999999999999"/>
    <n v="0.53600000000000003"/>
    <n v="179.953"/>
    <n v="261333"/>
    <n v="4.35555"/>
  </r>
  <r>
    <s v="Never Tear Us Apart"/>
    <s v="INXS"/>
    <x v="16"/>
    <s v="7CJvhqb2PJq5fBcY6eKqjl"/>
    <s v="INXS Remastered"/>
    <d v="2011-01-01T00:00:00"/>
    <s v="Rock Ballads 80s 90s | Best Rock Love Songs 80's 90's Music Hits"/>
    <s v="0y8MUle9Lf8VDNjPsskzJB"/>
    <x v="2"/>
    <s v="hard rock"/>
    <x v="143"/>
    <x v="189"/>
    <x v="8"/>
    <n v="-7.56"/>
    <x v="0"/>
    <n v="2.7300000000000001E-2"/>
    <n v="3.0899999999999999E-3"/>
    <n v="1.2799999999999999E-4"/>
    <n v="0.17499999999999999"/>
    <n v="0.193"/>
    <n v="96.6"/>
    <n v="184587"/>
    <n v="3.0764499999999999"/>
  </r>
  <r>
    <s v="Free Falling"/>
    <s v="Monica Lopez"/>
    <x v="13"/>
    <s v="3u1gu00EVpoy3Sv296jjPp"/>
    <s v="Everything About the Silence"/>
    <d v="2014-06-20T00:00:00"/>
    <s v="Rock Ballads 80s 90s | Best Rock Love Songs 80's 90's Music Hits"/>
    <s v="0y8MUle9Lf8VDNjPsskzJB"/>
    <x v="2"/>
    <s v="hard rock"/>
    <x v="201"/>
    <x v="224"/>
    <x v="5"/>
    <n v="-7.6150000000000002"/>
    <x v="0"/>
    <n v="3.4200000000000001E-2"/>
    <n v="6.1499999999999999E-2"/>
    <n v="1.27E-5"/>
    <n v="9.5100000000000004E-2"/>
    <n v="0.48899999999999999"/>
    <n v="167.959"/>
    <n v="279547"/>
    <n v="4.6591166666666668"/>
  </r>
  <r>
    <s v="Burning Heart - From &quot;Rocky IV&quot; Soundtrack"/>
    <s v="Survivor"/>
    <x v="64"/>
    <s v="0SPJ2DOCEtX6l3MkLA2fbQ"/>
    <s v="The Essential Survivor"/>
    <d v="2014-10-24T00:00:00"/>
    <s v="Rock Ballads 80s 90s | Best Rock Love Songs 80's 90's Music Hits"/>
    <s v="0y8MUle9Lf8VDNjPsskzJB"/>
    <x v="2"/>
    <s v="hard rock"/>
    <x v="85"/>
    <x v="91"/>
    <x v="10"/>
    <n v="-8.9440000000000008"/>
    <x v="1"/>
    <n v="2.8400000000000002E-2"/>
    <n v="0.28699999999999998"/>
    <n v="1.6900000000000001E-5"/>
    <n v="3.7199999999999997E-2"/>
    <n v="0.64300000000000002"/>
    <n v="98.141999999999996"/>
    <n v="230413"/>
    <n v="3.8402166666666666"/>
  </r>
  <r>
    <s v="Can't Fight This Feeling"/>
    <s v="REO Speedwagon"/>
    <x v="93"/>
    <s v="7HJU1Gp7uIIXeD8aI7d9jO"/>
    <s v="Collections"/>
    <d v="1905-06-27T00:00:00"/>
    <s v="Rock Ballads 80s 90s | Best Rock Love Songs 80's 90's Music Hits"/>
    <s v="0y8MUle9Lf8VDNjPsskzJB"/>
    <x v="2"/>
    <s v="hard rock"/>
    <x v="485"/>
    <x v="560"/>
    <x v="10"/>
    <n v="-8.5519999999999996"/>
    <x v="0"/>
    <n v="2.52E-2"/>
    <n v="0.248"/>
    <n v="2.26E-5"/>
    <n v="9.7100000000000006E-2"/>
    <n v="0.22900000000000001"/>
    <n v="78.191999999999993"/>
    <n v="293093"/>
    <n v="4.8848833333333337"/>
  </r>
  <r>
    <s v="Time After Time"/>
    <s v="Carla Tous"/>
    <x v="10"/>
    <s v="2agXSqEy5qDOAg71i6QsVy"/>
    <s v="Power Ballads 80's 90's: Best Romantic Songs &amp; Rock Ballads from the 80s 90s Music"/>
    <d v="2013-07-20T00:00:00"/>
    <s v="Rock Ballads 80s 90s | Best Rock Love Songs 80's 90's Music Hits"/>
    <s v="0y8MUle9Lf8VDNjPsskzJB"/>
    <x v="2"/>
    <s v="hard rock"/>
    <x v="410"/>
    <x v="500"/>
    <x v="8"/>
    <n v="-7.9489999999999998"/>
    <x v="0"/>
    <n v="3.5799999999999998E-2"/>
    <n v="0.72699999999999998"/>
    <n v="0"/>
    <n v="0.17"/>
    <n v="0.50700000000000001"/>
    <n v="129.96700000000001"/>
    <n v="213800"/>
    <n v="3.5633333333333335"/>
  </r>
  <r>
    <s v="Carrie"/>
    <s v="Europe"/>
    <x v="2"/>
    <s v="5Jkd47JEaCU1g4DcGBnHm3"/>
    <s v="The Final Countdown (Expanded Edition)"/>
    <d v="1905-06-08T00:00:00"/>
    <s v="Rock Ballads 80s 90s | Best Rock Love Songs 80's 90's Music Hits"/>
    <s v="0y8MUle9Lf8VDNjPsskzJB"/>
    <x v="2"/>
    <s v="hard rock"/>
    <x v="417"/>
    <x v="678"/>
    <x v="3"/>
    <n v="-7.1120000000000001"/>
    <x v="0"/>
    <n v="2.6599999999999999E-2"/>
    <n v="0.113"/>
    <n v="2.3700000000000002E-6"/>
    <n v="0.35799999999999998"/>
    <n v="0.13900000000000001"/>
    <n v="136.596"/>
    <n v="272133"/>
    <n v="4.5355499999999997"/>
  </r>
  <r>
    <s v="I Wanna Be with You Everywhere"/>
    <s v="Soul&amp;Roll"/>
    <x v="13"/>
    <s v="6kNI6hqI6k4LtyYL5CY8iB"/>
    <s v="I Want to Know Who I Am"/>
    <d v="2013-05-20T00:00:00"/>
    <s v="Rock Ballads 80s 90s | Best Rock Love Songs 80's 90's Music Hits"/>
    <s v="0y8MUle9Lf8VDNjPsskzJB"/>
    <x v="2"/>
    <s v="hard rock"/>
    <x v="235"/>
    <x v="595"/>
    <x v="6"/>
    <n v="-8.4019999999999992"/>
    <x v="0"/>
    <n v="3.1E-2"/>
    <n v="0.30099999999999999"/>
    <n v="1.9599999999999999E-3"/>
    <n v="0.312"/>
    <n v="0.82899999999999996"/>
    <n v="114.98399999999999"/>
    <n v="154435"/>
    <n v="2.5739166666666669"/>
  </r>
  <r>
    <s v="Every Rose Has Its Thorn - Acoustic"/>
    <s v="Jim Seas"/>
    <x v="76"/>
    <s v="5tYfM0cLFwJd9bBPCZZv9I"/>
    <s v="Love on Stage: 80's 90's Rock Ballads"/>
    <d v="2015-02-20T00:00:00"/>
    <s v="Rock Ballads 80s 90s | Best Rock Love Songs 80's 90's Music Hits"/>
    <s v="0y8MUle9Lf8VDNjPsskzJB"/>
    <x v="2"/>
    <s v="hard rock"/>
    <x v="218"/>
    <x v="595"/>
    <x v="0"/>
    <n v="-9.1289999999999996"/>
    <x v="0"/>
    <n v="2.7300000000000001E-2"/>
    <n v="0.43"/>
    <n v="0"/>
    <n v="8.0799999999999997E-2"/>
    <n v="0.223"/>
    <n v="139.96899999999999"/>
    <n v="255250"/>
    <n v="4.2541666666666664"/>
  </r>
  <r>
    <s v="To Be With You"/>
    <s v="Mr. Big"/>
    <x v="67"/>
    <s v="6UgDAzE5XGMU8KJxsCIKqh"/>
    <s v="Greatest Hits"/>
    <d v="2004-05-25T00:00:00"/>
    <s v="Rock Ballads 80s 90s | Best Rock Love Songs 80's 90's Music Hits"/>
    <s v="0y8MUle9Lf8VDNjPsskzJB"/>
    <x v="2"/>
    <s v="hard rock"/>
    <x v="226"/>
    <x v="488"/>
    <x v="6"/>
    <n v="-8.66"/>
    <x v="0"/>
    <n v="4.3400000000000001E-2"/>
    <n v="0.35199999999999998"/>
    <n v="0"/>
    <n v="0.248"/>
    <n v="0.47"/>
    <n v="83.644000000000005"/>
    <n v="206973"/>
    <n v="3.4495499999999999"/>
  </r>
  <r>
    <s v="Beth I Hear You Calling"/>
    <s v="Smoke Trio"/>
    <x v="73"/>
    <s v="3b8epe5o0Aw0wS8HAufhg0"/>
    <s v="You Are and Will Be Loved"/>
    <d v="2016-03-20T00:00:00"/>
    <s v="Rock Ballads 80s 90s | Best Rock Love Songs 80's 90's Music Hits"/>
    <s v="0y8MUle9Lf8VDNjPsskzJB"/>
    <x v="2"/>
    <s v="hard rock"/>
    <x v="22"/>
    <x v="783"/>
    <x v="8"/>
    <n v="-12.448"/>
    <x v="0"/>
    <n v="2.7699999999999999E-2"/>
    <n v="0.69499999999999995"/>
    <n v="2.4600000000000002E-5"/>
    <n v="0.14000000000000001"/>
    <n v="0.29899999999999999"/>
    <n v="99.936000000000007"/>
    <n v="193200"/>
    <n v="3.22"/>
  </r>
  <r>
    <s v="Love Bites"/>
    <s v="Def Leppard"/>
    <x v="66"/>
    <s v="6CKFGOR75rLuIbXX13kUgu"/>
    <s v="Viva! Hysteria (Original Soundtrack)"/>
    <d v="2013-10-22T00:00:00"/>
    <s v="Rock Ballads 80s 90s | Best Rock Love Songs 80's 90's Music Hits"/>
    <s v="0y8MUle9Lf8VDNjPsskzJB"/>
    <x v="2"/>
    <s v="hard rock"/>
    <x v="610"/>
    <x v="116"/>
    <x v="9"/>
    <n v="-6.5119999999999996"/>
    <x v="1"/>
    <n v="3.8800000000000001E-2"/>
    <n v="2.63E-3"/>
    <n v="2.97E-5"/>
    <n v="0.89300000000000002"/>
    <n v="0.252"/>
    <n v="131.297"/>
    <n v="368120"/>
    <n v="6.1353333333333335"/>
  </r>
  <r>
    <s v="Still Loving You"/>
    <s v="Scorpions"/>
    <x v="81"/>
    <s v="5mtL1sxFQ8vKzv1hk6t0xX"/>
    <s v="Love At First Sting (50th Anniversary Deluxe Edition)"/>
    <d v="1905-06-06T00:00:00"/>
    <s v="Rock Ballads 80s 90s | Best Rock Love Songs 80's 90's Music Hits"/>
    <s v="0y8MUle9Lf8VDNjPsskzJB"/>
    <x v="2"/>
    <s v="hard rock"/>
    <x v="516"/>
    <x v="249"/>
    <x v="4"/>
    <n v="-4.1340000000000003"/>
    <x v="1"/>
    <n v="3.1099999999999999E-2"/>
    <n v="0.16900000000000001"/>
    <n v="2.0400000000000001E-3"/>
    <n v="0.156"/>
    <n v="7.7200000000000005E-2"/>
    <n v="103.773"/>
    <n v="388613"/>
    <n v="6.4768833333333333"/>
  </r>
  <r>
    <s v="Total Eclipse of the Heart"/>
    <s v="Bonnie Tyler"/>
    <x v="23"/>
    <s v="1CuFf5IslmlCno7DAFjrt9"/>
    <s v="The Very Best Of Bonnie Tyler"/>
    <d v="1999-02-08T00:00:00"/>
    <s v="Rock Ballads 80s 90s | Best Rock Love Songs 80's 90's Music Hits"/>
    <s v="0y8MUle9Lf8VDNjPsskzJB"/>
    <x v="2"/>
    <s v="hard rock"/>
    <x v="490"/>
    <x v="505"/>
    <x v="4"/>
    <n v="-8.1790000000000003"/>
    <x v="0"/>
    <n v="6.6100000000000006E-2"/>
    <n v="0.19500000000000001"/>
    <n v="0"/>
    <n v="0.10199999999999999"/>
    <n v="0.184"/>
    <n v="130.27600000000001"/>
    <n v="269787"/>
    <n v="4.4964500000000003"/>
  </r>
  <r>
    <s v="Think Twice"/>
    <s v="Lisa Gey"/>
    <x v="94"/>
    <s v="2agXSqEy5qDOAg71i6QsVy"/>
    <s v="Power Ballads 80's 90's: Best Romantic Songs &amp; Rock Ballads from the 80s 90s Music"/>
    <d v="2013-07-20T00:00:00"/>
    <s v="Rock Ballads 80s 90s | Best Rock Love Songs 80's 90's Music Hits"/>
    <s v="0y8MUle9Lf8VDNjPsskzJB"/>
    <x v="2"/>
    <s v="hard rock"/>
    <x v="370"/>
    <x v="556"/>
    <x v="5"/>
    <n v="-7.4279999999999999"/>
    <x v="0"/>
    <n v="3.5799999999999998E-2"/>
    <n v="0.46899999999999997"/>
    <n v="0"/>
    <n v="0.53400000000000003"/>
    <n v="0.39500000000000002"/>
    <n v="133.904"/>
    <n v="245813"/>
    <n v="4.0968833333333334"/>
  </r>
  <r>
    <s v="More Than a Feeling"/>
    <s v="Boston"/>
    <x v="52"/>
    <s v="01OahkTPRCleDjobtRk7ST"/>
    <s v="Boston"/>
    <d v="1905-05-29T00:00:00"/>
    <s v="Rock Ballads 80s 90s | Best Rock Love Songs 80's 90's Music Hits"/>
    <s v="0y8MUle9Lf8VDNjPsskzJB"/>
    <x v="2"/>
    <s v="hard rock"/>
    <x v="467"/>
    <x v="326"/>
    <x v="3"/>
    <n v="-8.0389999999999997"/>
    <x v="0"/>
    <n v="2.9899999999999999E-2"/>
    <n v="8.9400000000000005E-4"/>
    <n v="2.1700000000000001E-3"/>
    <n v="5.04E-2"/>
    <n v="0.28799999999999998"/>
    <n v="108.736"/>
    <n v="285133"/>
    <n v="4.7522166666666665"/>
  </r>
  <r>
    <s v="Here I Go Again on My Own"/>
    <s v="Ken Clayton"/>
    <x v="73"/>
    <s v="5U5QlPudIS4KPFEUwFaN9E"/>
    <s v="Hard Rock Music: Clásicos del Rock, Baladas Heavy, Música Rock Melódico Alternativo de los Años 60's 70's 80's"/>
    <d v="2014-10-20T00:00:00"/>
    <s v="Rock Ballads 80s 90s | Best Rock Love Songs 80's 90's Music Hits"/>
    <s v="0y8MUle9Lf8VDNjPsskzJB"/>
    <x v="2"/>
    <s v="hard rock"/>
    <x v="217"/>
    <x v="191"/>
    <x v="3"/>
    <n v="-6.9630000000000001"/>
    <x v="0"/>
    <n v="2.9000000000000001E-2"/>
    <n v="0.22700000000000001"/>
    <n v="0"/>
    <n v="0.13800000000000001"/>
    <n v="0.39500000000000002"/>
    <n v="86.989000000000004"/>
    <n v="252420"/>
    <n v="4.2069999999999999"/>
  </r>
  <r>
    <s v="Without You"/>
    <s v="Mötley Crüe"/>
    <x v="96"/>
    <s v="0QWJ1Ja8a8Oxwc3TObJeJr"/>
    <s v="Greatest Hits"/>
    <d v="1999-01-01T00:00:00"/>
    <s v="Rock Ballads 80s 90s | Best Rock Love Songs 80's 90's Music Hits"/>
    <s v="0y8MUle9Lf8VDNjPsskzJB"/>
    <x v="2"/>
    <s v="hard rock"/>
    <x v="514"/>
    <x v="58"/>
    <x v="5"/>
    <n v="-4.7619999999999996"/>
    <x v="0"/>
    <n v="3.1399999999999997E-2"/>
    <n v="5.2300000000000003E-3"/>
    <n v="9.2E-5"/>
    <n v="0.112"/>
    <n v="0.29299999999999998"/>
    <n v="118.002"/>
    <n v="268827"/>
    <n v="4.4804500000000003"/>
  </r>
  <r>
    <s v="Careless Whisper"/>
    <s v="George Michael"/>
    <x v="34"/>
    <s v="3coLNlyStg9h7f8CZ103Rl"/>
    <s v="Ladies And Gentlemen... The Best Of George Michael"/>
    <d v="1998-11-09T00:00:00"/>
    <s v="Rock Ballads 80s 90s | Best Rock Love Songs 80's 90's Music Hits"/>
    <s v="0y8MUle9Lf8VDNjPsskzJB"/>
    <x v="2"/>
    <s v="hard rock"/>
    <x v="444"/>
    <x v="406"/>
    <x v="7"/>
    <n v="-8.8149999999999995"/>
    <x v="1"/>
    <n v="3.6299999999999999E-2"/>
    <n v="0.128"/>
    <n v="0"/>
    <n v="0.27100000000000002"/>
    <n v="0.78600000000000003"/>
    <n v="153.119"/>
    <n v="300107"/>
    <n v="5.001783333333333"/>
  </r>
  <r>
    <s v="When Doves Cry"/>
    <s v="Prince"/>
    <x v="2"/>
    <s v="7nXJ5k4XgRj5OLg9m8V3zc"/>
    <s v="Purple Rain"/>
    <d v="1984-06-25T00:00:00"/>
    <s v="Rock Ballads 80s 90s | Best Rock Love Songs 80's 90's Music Hits"/>
    <s v="0y8MUle9Lf8VDNjPsskzJB"/>
    <x v="2"/>
    <s v="hard rock"/>
    <x v="239"/>
    <x v="657"/>
    <x v="10"/>
    <n v="-4.6130000000000004"/>
    <x v="1"/>
    <n v="4.9000000000000002E-2"/>
    <n v="1.0200000000000001E-2"/>
    <n v="4.4499999999999997E-5"/>
    <n v="0.443"/>
    <n v="0.84"/>
    <n v="126.47"/>
    <n v="352906"/>
    <n v="5.8817666666666666"/>
  </r>
  <r>
    <s v="Heaven Isn't Too Far Away"/>
    <s v="Luck Wallace"/>
    <x v="73"/>
    <s v="5U5QlPudIS4KPFEUwFaN9E"/>
    <s v="Hard Rock Music: Clásicos del Rock, Baladas Heavy, Música Rock Melódico Alternativo de los Años 60's 70's 80's"/>
    <d v="2014-10-20T00:00:00"/>
    <s v="Rock Ballads 80s 90s | Best Rock Love Songs 80's 90's Music Hits"/>
    <s v="0y8MUle9Lf8VDNjPsskzJB"/>
    <x v="2"/>
    <s v="hard rock"/>
    <x v="414"/>
    <x v="481"/>
    <x v="0"/>
    <n v="-9.6609999999999996"/>
    <x v="0"/>
    <n v="2.4899999999999999E-2"/>
    <n v="0.39800000000000002"/>
    <n v="0"/>
    <n v="7.9200000000000007E-2"/>
    <n v="0.42799999999999999"/>
    <n v="144.065"/>
    <n v="240279"/>
    <n v="4.0046499999999998"/>
  </r>
  <r>
    <s v="The Power of Love"/>
    <s v="Jennifer Rush"/>
    <x v="7"/>
    <s v="6qCyqeMjwwh2wRQWvQyHgG"/>
    <s v="The Power Of Love: The Best Of Jennifer Rush"/>
    <d v="1995-07-24T00:00:00"/>
    <s v="Rock Ballads 80s 90s | Best Rock Love Songs 80's 90's Music Hits"/>
    <s v="0y8MUle9Lf8VDNjPsskzJB"/>
    <x v="2"/>
    <s v="hard rock"/>
    <x v="483"/>
    <x v="663"/>
    <x v="4"/>
    <n v="-6.9930000000000003"/>
    <x v="0"/>
    <n v="4.0099999999999997E-2"/>
    <n v="0.45200000000000001"/>
    <n v="6.1199999999999997E-5"/>
    <n v="9.8400000000000001E-2"/>
    <n v="0.125"/>
    <n v="139.071"/>
    <n v="268200"/>
    <n v="4.47"/>
  </r>
  <r>
    <s v="Forever"/>
    <s v="KISS"/>
    <x v="62"/>
    <s v="5YL5pqFlBeFz7wNF3S9bXk"/>
    <s v="Hot In The Shade"/>
    <d v="1989-10-17T00:00:00"/>
    <s v="Rock Ballads 80s 90s | Best Rock Love Songs 80's 90's Music Hits"/>
    <s v="0y8MUle9Lf8VDNjPsskzJB"/>
    <x v="2"/>
    <s v="hard rock"/>
    <x v="193"/>
    <x v="482"/>
    <x v="0"/>
    <n v="-10.579000000000001"/>
    <x v="0"/>
    <n v="3.1899999999999998E-2"/>
    <n v="0.216"/>
    <n v="1.8499999999999999E-5"/>
    <n v="5.21E-2"/>
    <n v="0.53700000000000003"/>
    <n v="176.37799999999999"/>
    <n v="233427"/>
    <n v="3.89045"/>
  </r>
  <r>
    <s v="It Must Have Been Love - From the Film &quot;Pretty Woman&quot;"/>
    <s v="Roxette"/>
    <x v="6"/>
    <s v="6Zd1OLqFX5geleqvJ9xtAL"/>
    <s v="Don't Bore Us - Get to the Chorus! Roxette's Greatest Hits"/>
    <d v="1995-10-23T00:00:00"/>
    <s v="Rock Ballads 80s 90s | Best Rock Love Songs 80's 90's Music Hits"/>
    <s v="0y8MUle9Lf8VDNjPsskzJB"/>
    <x v="2"/>
    <s v="hard rock"/>
    <x v="295"/>
    <x v="291"/>
    <x v="5"/>
    <n v="-6.6550000000000002"/>
    <x v="0"/>
    <n v="2.7400000000000001E-2"/>
    <n v="0.34"/>
    <n v="5.49E-5"/>
    <n v="0.25600000000000001"/>
    <n v="0.72199999999999998"/>
    <n v="80.608999999999995"/>
    <n v="258787"/>
    <n v="4.3131166666666667"/>
  </r>
  <r>
    <s v="Take My Breath Away - Love Theme from &quot;Top Gun&quot;"/>
    <s v="Berlin"/>
    <x v="2"/>
    <s v="6K8iDZW8jPaoiqSzFFebJA"/>
    <s v="Top Gun - Motion Picture Soundtrack (Special Expanded Edition)"/>
    <d v="1999-01-01T00:00:00"/>
    <s v="Rock Ballads 80s 90s | Best Rock Love Songs 80's 90's Music Hits"/>
    <s v="0y8MUle9Lf8VDNjPsskzJB"/>
    <x v="2"/>
    <s v="hard rock"/>
    <x v="201"/>
    <x v="93"/>
    <x v="0"/>
    <n v="-9.3970000000000002"/>
    <x v="0"/>
    <n v="2.6599999999999999E-2"/>
    <n v="6.13E-2"/>
    <n v="0"/>
    <n v="0.41099999999999998"/>
    <n v="0.54700000000000004"/>
    <n v="95.769000000000005"/>
    <n v="255733"/>
    <n v="4.2622166666666663"/>
  </r>
  <r>
    <s v="Alone"/>
    <s v="Heart"/>
    <x v="35"/>
    <s v="56dfEbntfVTMCxjrjggL1e"/>
    <s v="Bad Animals"/>
    <d v="1987-06-06T00:00:00"/>
    <s v="Rock Ballads 80s 90s | Best Rock Love Songs 80's 90's Music Hits"/>
    <s v="0y8MUle9Lf8VDNjPsskzJB"/>
    <x v="2"/>
    <s v="hard rock"/>
    <x v="395"/>
    <x v="791"/>
    <x v="2"/>
    <n v="-13.099"/>
    <x v="0"/>
    <n v="3.56E-2"/>
    <n v="0.63800000000000001"/>
    <n v="2.5999999999999998E-4"/>
    <n v="9.5899999999999999E-2"/>
    <n v="0.16800000000000001"/>
    <n v="175.08799999999999"/>
    <n v="218733"/>
    <n v="3.6455500000000001"/>
  </r>
  <r>
    <s v="I'll Stand by You"/>
    <s v="Pretenders"/>
    <x v="4"/>
    <s v="6MH35oajuCbpS9YBmwTrPf"/>
    <s v="Last Of The Independents"/>
    <d v="1994-06-01T00:00:00"/>
    <s v="Rock Ballads 80s 90s | Best Rock Love Songs 80's 90's Music Hits"/>
    <s v="0y8MUle9Lf8VDNjPsskzJB"/>
    <x v="2"/>
    <s v="hard rock"/>
    <x v="214"/>
    <x v="202"/>
    <x v="3"/>
    <n v="-6.5490000000000004"/>
    <x v="0"/>
    <n v="3.0499999999999999E-2"/>
    <n v="0.3"/>
    <n v="4.4900000000000002E-6"/>
    <n v="7.5399999999999995E-2"/>
    <n v="0.26600000000000001"/>
    <n v="133.822"/>
    <n v="240760"/>
    <n v="4.012666666666667"/>
  </r>
  <r>
    <s v="The Flame"/>
    <s v="Cheap Trick"/>
    <x v="5"/>
    <s v="1aYjx4tcmci0lYwT5sKgvM"/>
    <s v="Lap Of Luxury"/>
    <d v="1988-04-12T00:00:00"/>
    <s v="Rock Ballads 80s 90s | Best Rock Love Songs 80's 90's Music Hits"/>
    <s v="0y8MUle9Lf8VDNjPsskzJB"/>
    <x v="2"/>
    <s v="hard rock"/>
    <x v="286"/>
    <x v="576"/>
    <x v="6"/>
    <n v="-11.856"/>
    <x v="0"/>
    <n v="2.7E-2"/>
    <n v="0.51300000000000001"/>
    <n v="2.0600000000000002E-6"/>
    <n v="7.5499999999999998E-2"/>
    <n v="0.35899999999999999"/>
    <n v="97.073999999999998"/>
    <n v="338800"/>
    <n v="5.6466666666666665"/>
  </r>
  <r>
    <s v="(Everything I Do) I Do It For You"/>
    <s v="Bryan Adams"/>
    <x v="23"/>
    <s v="6Rk2VghhfqeYrgKxS21eBh"/>
    <s v="Waking Up The Neighbours"/>
    <d v="1991-09-24T00:00:00"/>
    <s v="Rock Ballads 80s 90s | Best Rock Love Songs 80's 90's Music Hits"/>
    <s v="0y8MUle9Lf8VDNjPsskzJB"/>
    <x v="2"/>
    <s v="hard rock"/>
    <x v="361"/>
    <x v="721"/>
    <x v="2"/>
    <n v="-12.632999999999999"/>
    <x v="0"/>
    <n v="2.8199999999999999E-2"/>
    <n v="8.0500000000000002E-2"/>
    <n v="1.03E-5"/>
    <n v="6.3100000000000003E-2"/>
    <n v="0.29899999999999999"/>
    <n v="131.22900000000001"/>
    <n v="393640"/>
    <n v="6.5606666666666671"/>
  </r>
  <r>
    <s v="You're the Inspiration - 2006 Remaster"/>
    <s v="Chicago"/>
    <x v="41"/>
    <s v="1ICKrl6sDjJD1YdR9VDfPR"/>
    <s v="Chicago 17 (Expanded &amp; Remastered)"/>
    <d v="1984-05-14T00:00:00"/>
    <s v="Rock Ballads 80s 90s | Best Rock Love Songs 80's 90's Music Hits"/>
    <s v="0y8MUle9Lf8VDNjPsskzJB"/>
    <x v="2"/>
    <s v="hard rock"/>
    <x v="299"/>
    <x v="585"/>
    <x v="1"/>
    <n v="-6.3639999999999999"/>
    <x v="0"/>
    <n v="2.7400000000000001E-2"/>
    <n v="0.36799999999999999"/>
    <n v="0"/>
    <n v="0.22"/>
    <n v="0.38800000000000001"/>
    <n v="74.007999999999996"/>
    <n v="229240"/>
    <n v="3.8206666666666669"/>
  </r>
  <r>
    <s v="Shine"/>
    <s v="Collective Soul"/>
    <x v="96"/>
    <s v="3uSVy9q97sAzd5UE0dMdOT"/>
    <s v="Hints, Allegations &amp; Things Left Unsaid"/>
    <d v="1994-03-29T00:00:00"/>
    <s v="Rock Ballads 80s 90s | Best Rock Love Songs 80's 90's Music Hits"/>
    <s v="0y8MUle9Lf8VDNjPsskzJB"/>
    <x v="2"/>
    <s v="hard rock"/>
    <x v="360"/>
    <x v="569"/>
    <x v="0"/>
    <n v="-8.7989999999999995"/>
    <x v="0"/>
    <n v="2.8299999999999999E-2"/>
    <n v="0.29399999999999998"/>
    <n v="8.8400000000000006E-2"/>
    <n v="0.152"/>
    <n v="0.35299999999999998"/>
    <n v="150.13499999999999"/>
    <n v="306040"/>
    <n v="5.1006666666666662"/>
  </r>
  <r>
    <s v="I'd Do Anything For Love (But I Won't Do That) - Live From The Beacon Theatre, New York, U.S.A./1995"/>
    <s v="Meat Loaf"/>
    <x v="0"/>
    <s v="2zpSj5iBkyxYy9uEVA4ucY"/>
    <s v="Welcome To The Neighbourhood"/>
    <d v="1905-06-17T00:00:00"/>
    <s v="Rock Ballads 80s 90s | Best Rock Love Songs 80's 90's Music Hits"/>
    <s v="0y8MUle9Lf8VDNjPsskzJB"/>
    <x v="2"/>
    <s v="hard rock"/>
    <x v="740"/>
    <x v="529"/>
    <x v="8"/>
    <n v="-10.198"/>
    <x v="0"/>
    <n v="7.0199999999999999E-2"/>
    <n v="0.72699999999999998"/>
    <n v="0"/>
    <n v="0.98299999999999998"/>
    <n v="0.23699999999999999"/>
    <n v="76.114000000000004"/>
    <n v="329400"/>
    <n v="5.49"/>
  </r>
  <r>
    <s v="Right Here Waiting"/>
    <s v="Richard Marx"/>
    <x v="34"/>
    <s v="0Zf6FJVyK6qUxmg1WMNruG"/>
    <s v="Repeat Offender"/>
    <d v="1989-01-01T00:00:00"/>
    <s v="Rock Ballads 80s 90s | Best Rock Love Songs 80's 90's Music Hits"/>
    <s v="0y8MUle9Lf8VDNjPsskzJB"/>
    <x v="2"/>
    <s v="hard rock"/>
    <x v="606"/>
    <x v="671"/>
    <x v="8"/>
    <n v="-13.589"/>
    <x v="0"/>
    <n v="3.0099999999999998E-2"/>
    <n v="0.8"/>
    <n v="0"/>
    <n v="0.10100000000000001"/>
    <n v="0.126"/>
    <n v="177.679"/>
    <n v="264333"/>
    <n v="4.4055499999999999"/>
  </r>
  <r>
    <s v="Up Where We Belong - From &quot;An Officer And A Gentleman&quot;"/>
    <s v="Joe Cocker"/>
    <x v="0"/>
    <s v="2Qy7P4tvyqZcNOD4II3oKg"/>
    <s v="20th Century Masters: The Best Of Joe Cocker (The Millennium Collection)"/>
    <d v="2000-06-06T00:00:00"/>
    <s v="Rock Ballads 80s 90s | Best Rock Love Songs 80's 90's Music Hits"/>
    <s v="0y8MUle9Lf8VDNjPsskzJB"/>
    <x v="2"/>
    <s v="hard rock"/>
    <x v="135"/>
    <x v="521"/>
    <x v="7"/>
    <n v="-11.842000000000001"/>
    <x v="0"/>
    <n v="3.2599999999999997E-2"/>
    <n v="0.61399999999999999"/>
    <n v="2.0100000000000001E-5"/>
    <n v="7.1300000000000002E-2"/>
    <n v="0.23799999999999999"/>
    <n v="139.935"/>
    <n v="232573"/>
    <n v="3.8762166666666666"/>
  </r>
  <r>
    <s v="Glory of Love"/>
    <s v="Peter Cetera"/>
    <x v="30"/>
    <s v="1O2sEdKLsSHROEyYgUQmnb"/>
    <s v="Solitude / Solitaire"/>
    <d v="1905-06-08T00:00:00"/>
    <s v="Rock Ballads 80s 90s | Best Rock Love Songs 80's 90's Music Hits"/>
    <s v="0y8MUle9Lf8VDNjPsskzJB"/>
    <x v="2"/>
    <s v="hard rock"/>
    <x v="276"/>
    <x v="198"/>
    <x v="5"/>
    <n v="-8.4849999999999994"/>
    <x v="0"/>
    <n v="2.7900000000000001E-2"/>
    <n v="7.7799999999999994E-2"/>
    <n v="2.43E-6"/>
    <n v="0.31"/>
    <n v="0.312"/>
    <n v="144.99799999999999"/>
    <n v="258120"/>
    <n v="4.3019999999999996"/>
  </r>
  <r>
    <s v="More Than Words"/>
    <s v="Extreme"/>
    <x v="34"/>
    <s v="7GOk2a0toWcEMGEm8uKLyz"/>
    <s v="Extreme II - Pornograffitti"/>
    <d v="1990-01-01T00:00:00"/>
    <s v="Rock Ballads 80s 90s | Best Rock Love Songs 80's 90's Music Hits"/>
    <s v="0y8MUle9Lf8VDNjPsskzJB"/>
    <x v="2"/>
    <s v="hard rock"/>
    <x v="501"/>
    <x v="904"/>
    <x v="0"/>
    <n v="-14.935"/>
    <x v="0"/>
    <n v="3.0599999999999999E-2"/>
    <n v="0.45200000000000001"/>
    <n v="0"/>
    <n v="0.114"/>
    <n v="0.23699999999999999"/>
    <n v="91.625"/>
    <n v="334040"/>
    <n v="5.567333333333333"/>
  </r>
  <r>
    <s v="You're All I Need"/>
    <s v="White Lion"/>
    <x v="7"/>
    <s v="49q8hRnhM6xM5PD5tQSGxb"/>
    <s v="Mane Attraction"/>
    <d v="1991-03-26T00:00:00"/>
    <s v="Rock Ballads 80s 90s | Best Rock Love Songs 80's 90's Music Hits"/>
    <s v="0y8MUle9Lf8VDNjPsskzJB"/>
    <x v="2"/>
    <s v="hard rock"/>
    <x v="419"/>
    <x v="568"/>
    <x v="7"/>
    <n v="-10.689"/>
    <x v="0"/>
    <n v="2.8400000000000002E-2"/>
    <n v="8.2799999999999999E-2"/>
    <n v="0"/>
    <n v="0.17399999999999999"/>
    <n v="0.24"/>
    <n v="117.53"/>
    <n v="269000"/>
    <n v="4.4833333333333334"/>
  </r>
  <r>
    <s v="All Out of Love"/>
    <s v="Air Supply"/>
    <x v="1"/>
    <s v="3fB2z5YtmKvSCu77Z3nTnW"/>
    <s v="Lost in Love"/>
    <d v="1980-02-25T00:00:00"/>
    <s v="Rock Ballads 80s 90s | Best Rock Love Songs 80's 90's Music Hits"/>
    <s v="0y8MUle9Lf8VDNjPsskzJB"/>
    <x v="2"/>
    <s v="hard rock"/>
    <x v="316"/>
    <x v="795"/>
    <x v="8"/>
    <n v="-16.875"/>
    <x v="0"/>
    <n v="2.76E-2"/>
    <n v="0.313"/>
    <n v="5.5099999999999998E-6"/>
    <n v="0.45600000000000002"/>
    <n v="0.35699999999999998"/>
    <n v="108.381"/>
    <n v="243000"/>
    <n v="4.05"/>
  </r>
  <r>
    <s v="The Boys Are Back In Town"/>
    <s v="Thin Lizzy"/>
    <x v="65"/>
    <s v="01iw3ZO4AQKvvIjXq5wPEL"/>
    <s v="Wild One - The Very Best Of Thin Lizzy (Remastered Version)"/>
    <d v="1996-01-01T00:00:00"/>
    <s v="70s Hard Rock"/>
    <s v="6pZlZ20vt3aDjIKw98aBtQ"/>
    <x v="2"/>
    <s v="hard rock"/>
    <x v="620"/>
    <x v="25"/>
    <x v="4"/>
    <n v="-5.5419999999999998"/>
    <x v="0"/>
    <n v="8.3799999999999999E-2"/>
    <n v="0.252"/>
    <n v="3.7699999999999999E-6"/>
    <n v="8.0199999999999994E-2"/>
    <n v="0.68300000000000005"/>
    <n v="79.39"/>
    <n v="263827"/>
    <n v="4.3971166666666663"/>
  </r>
  <r>
    <s v="Man On The Silver Mountain"/>
    <s v="Rainbow"/>
    <x v="93"/>
    <s v="0RsJGRspEXnzwNMBAdrV3u"/>
    <s v="Ritchie Blackmore's Rainbow (Remastered)"/>
    <d v="1975-01-01T00:00:00"/>
    <s v="70s Hard Rock"/>
    <s v="6pZlZ20vt3aDjIKw98aBtQ"/>
    <x v="2"/>
    <s v="hard rock"/>
    <x v="7"/>
    <x v="124"/>
    <x v="3"/>
    <n v="-8.2669999999999995"/>
    <x v="1"/>
    <n v="3.2000000000000001E-2"/>
    <n v="0.27600000000000002"/>
    <n v="1.7600000000000001E-2"/>
    <n v="5.7500000000000002E-2"/>
    <n v="0.82699999999999996"/>
    <n v="107.48399999999999"/>
    <n v="277227"/>
    <n v="4.6204499999999999"/>
  </r>
  <r>
    <s v="(Don't Fear) The Reaper"/>
    <s v="Blue Öyster Cult"/>
    <x v="65"/>
    <s v="6NNrQJ8ojvbfFzoUjjABo4"/>
    <s v="The Essential Blue Öyster Cult"/>
    <d v="1905-05-25T00:00:00"/>
    <s v="70s Hard Rock"/>
    <s v="6pZlZ20vt3aDjIKw98aBtQ"/>
    <x v="2"/>
    <s v="hard rock"/>
    <x v="585"/>
    <x v="2"/>
    <x v="8"/>
    <n v="-8.3490000000000002"/>
    <x v="0"/>
    <n v="6.0900000000000003E-2"/>
    <n v="1.2700000000000001E-3"/>
    <n v="2.1299999999999999E-3"/>
    <n v="0.30499999999999999"/>
    <n v="0.55900000000000005"/>
    <n v="141.16200000000001"/>
    <n v="308640"/>
    <n v="5.1440000000000001"/>
  </r>
  <r>
    <s v="Surrender"/>
    <s v="Cheap Trick"/>
    <x v="82"/>
    <s v="6spHqr7JI2v54Heo05fKXy"/>
    <s v="Heaven Tonight"/>
    <d v="1978-04-01T00:00:00"/>
    <s v="70s Hard Rock"/>
    <s v="6pZlZ20vt3aDjIKw98aBtQ"/>
    <x v="2"/>
    <s v="hard rock"/>
    <x v="289"/>
    <x v="51"/>
    <x v="8"/>
    <n v="-7.0810000000000004"/>
    <x v="0"/>
    <n v="4.1099999999999998E-2"/>
    <n v="7.1700000000000002E-3"/>
    <n v="8.7700000000000007E-6"/>
    <n v="0.65900000000000003"/>
    <n v="0.86899999999999999"/>
    <n v="133.84899999999999"/>
    <n v="253733"/>
    <n v="4.2288833333333331"/>
  </r>
  <r>
    <s v="Barracuda"/>
    <s v="Heart"/>
    <x v="82"/>
    <s v="36X4WdQjW2JAZhn77fNRYc"/>
    <s v="Playlist: The Very Best Of Heart"/>
    <d v="1905-06-30T00:00:00"/>
    <s v="70s Hard Rock"/>
    <s v="6pZlZ20vt3aDjIKw98aBtQ"/>
    <x v="2"/>
    <s v="hard rock"/>
    <x v="316"/>
    <x v="10"/>
    <x v="6"/>
    <n v="-4.282"/>
    <x v="1"/>
    <n v="6.1199999999999997E-2"/>
    <n v="3.8E-3"/>
    <n v="3.6900000000000002E-2"/>
    <n v="0.14299999999999999"/>
    <n v="0.61499999999999999"/>
    <n v="137.33000000000001"/>
    <n v="262973"/>
    <n v="4.382883333333333"/>
  </r>
  <r>
    <s v="Chinatown"/>
    <s v="Thin Lizzy"/>
    <x v="82"/>
    <s v="3HwFvvLBsprtIHhb88MQid"/>
    <s v="Chinatown (Deluxe Edition)"/>
    <d v="1905-06-02T00:00:00"/>
    <s v="70s Hard Rock"/>
    <s v="6pZlZ20vt3aDjIKw98aBtQ"/>
    <x v="2"/>
    <s v="hard rock"/>
    <x v="625"/>
    <x v="63"/>
    <x v="10"/>
    <n v="-9.3480000000000008"/>
    <x v="1"/>
    <n v="0.10199999999999999"/>
    <n v="7.3600000000000002E-3"/>
    <n v="0.74399999999999999"/>
    <n v="0.77600000000000002"/>
    <n v="0.56599999999999995"/>
    <n v="115.623"/>
    <n v="280987"/>
    <n v="4.6831166666666668"/>
  </r>
  <r>
    <s v="Jailbreak"/>
    <s v="Thin Lizzy"/>
    <x v="62"/>
    <s v="5U1ZwgQzWun74Cgx85z1oy"/>
    <s v="Jailbreak (Deluxe Edition)"/>
    <d v="1905-05-29T00:00:00"/>
    <s v="70s Hard Rock"/>
    <s v="6pZlZ20vt3aDjIKw98aBtQ"/>
    <x v="2"/>
    <s v="hard rock"/>
    <x v="253"/>
    <x v="267"/>
    <x v="11"/>
    <n v="-9.1329999999999991"/>
    <x v="0"/>
    <n v="0.11899999999999999"/>
    <n v="0.184"/>
    <n v="6.1399999999999996E-4"/>
    <n v="0.47299999999999998"/>
    <n v="0.70699999999999996"/>
    <n v="145.108"/>
    <n v="240600"/>
    <n v="4.01"/>
  </r>
  <r>
    <s v="Don't Believe A Word"/>
    <s v="Thin Lizzy"/>
    <x v="82"/>
    <s v="6AHur1NV54i9C7QdEe8OQU"/>
    <s v="Johnny The Fox (Deluxe Edition)"/>
    <d v="1905-05-29T00:00:00"/>
    <s v="70s Hard Rock"/>
    <s v="6pZlZ20vt3aDjIKw98aBtQ"/>
    <x v="2"/>
    <s v="hard rock"/>
    <x v="210"/>
    <x v="70"/>
    <x v="4"/>
    <n v="-10.019"/>
    <x v="1"/>
    <n v="0.04"/>
    <n v="4.9599999999999998E-2"/>
    <n v="4.0499999999999998E-4"/>
    <n v="0.155"/>
    <n v="0.89900000000000002"/>
    <n v="139.96899999999999"/>
    <n v="137867"/>
    <n v="2.2977833333333333"/>
  </r>
  <r>
    <s v="Whiskey In The Jar"/>
    <s v="Thin Lizzy"/>
    <x v="81"/>
    <s v="0KSLB8isMXjcDJbvrzcQKQ"/>
    <s v="The Silver Collection"/>
    <d v="2007-01-01T00:00:00"/>
    <s v="70s Hard Rock"/>
    <s v="6pZlZ20vt3aDjIKw98aBtQ"/>
    <x v="2"/>
    <s v="hard rock"/>
    <x v="162"/>
    <x v="30"/>
    <x v="3"/>
    <n v="-7.8559999999999999"/>
    <x v="0"/>
    <n v="4.58E-2"/>
    <n v="0.38800000000000001"/>
    <n v="6.8800000000000002E-6"/>
    <n v="0.252"/>
    <n v="0.77100000000000002"/>
    <n v="127.72799999999999"/>
    <n v="343093"/>
    <n v="5.7182166666666667"/>
  </r>
  <r>
    <s v="The Rocker"/>
    <s v="Thin Lizzy"/>
    <x v="82"/>
    <s v="1SRXVcqxyGjtEgUitnNmP0"/>
    <s v="Vagabonds Of The Western World (Deluxe Edition)"/>
    <d v="1905-05-26T00:00:00"/>
    <s v="70s Hard Rock"/>
    <s v="6pZlZ20vt3aDjIKw98aBtQ"/>
    <x v="2"/>
    <s v="hard rock"/>
    <x v="717"/>
    <x v="21"/>
    <x v="7"/>
    <n v="-8.4770000000000003"/>
    <x v="0"/>
    <n v="0.13400000000000001"/>
    <n v="6.6600000000000006E-2"/>
    <n v="8.1600000000000005E-5"/>
    <n v="0.80300000000000005"/>
    <n v="0.51300000000000001"/>
    <n v="144.815"/>
    <n v="306225"/>
    <n v="5.1037499999999998"/>
  </r>
  <r>
    <s v="Doctor Doctor"/>
    <s v="UFO"/>
    <x v="82"/>
    <s v="2AzpWa5Xuh5zJlSu2vPqfF"/>
    <s v="The Complete Studio Albums (1974-1986)"/>
    <d v="2014-02-21T00:00:00"/>
    <s v="70s Hard Rock"/>
    <s v="6pZlZ20vt3aDjIKw98aBtQ"/>
    <x v="2"/>
    <s v="hard rock"/>
    <x v="412"/>
    <x v="67"/>
    <x v="7"/>
    <n v="-6.9619999999999997"/>
    <x v="1"/>
    <n v="4.6399999999999997E-2"/>
    <n v="1.6799999999999999E-4"/>
    <n v="9.4199999999999999E-5"/>
    <n v="0.496"/>
    <n v="0.56100000000000005"/>
    <n v="143.072"/>
    <n v="252453"/>
    <n v="4.2075500000000003"/>
  </r>
  <r>
    <s v="Rock Bottom - 2007 Remastered Version"/>
    <s v="UFO"/>
    <x v="82"/>
    <s v="2AzpWa5Xuh5zJlSu2vPqfF"/>
    <s v="The Complete Studio Albums (1974-1986)"/>
    <d v="2014-02-21T00:00:00"/>
    <s v="70s Hard Rock"/>
    <s v="6pZlZ20vt3aDjIKw98aBtQ"/>
    <x v="2"/>
    <s v="hard rock"/>
    <x v="741"/>
    <x v="242"/>
    <x v="5"/>
    <n v="-6.5819999999999999"/>
    <x v="0"/>
    <n v="0.106"/>
    <n v="3.4799999999999999E-5"/>
    <n v="4.0499999999999998E-3"/>
    <n v="0.36399999999999999"/>
    <n v="0.52100000000000002"/>
    <n v="158.947"/>
    <n v="389333"/>
    <n v="6.4888833333333329"/>
  </r>
  <r>
    <s v="Shoot Shoot - 2007 Remastered Version"/>
    <s v="UFO"/>
    <x v="82"/>
    <s v="2AzpWa5Xuh5zJlSu2vPqfF"/>
    <s v="The Complete Studio Albums (1974-1986)"/>
    <d v="2014-02-21T00:00:00"/>
    <s v="70s Hard Rock"/>
    <s v="6pZlZ20vt3aDjIKw98aBtQ"/>
    <x v="2"/>
    <s v="hard rock"/>
    <x v="457"/>
    <x v="650"/>
    <x v="7"/>
    <n v="-7.0229999999999997"/>
    <x v="0"/>
    <n v="5.8000000000000003E-2"/>
    <n v="3.7799999999999997E-5"/>
    <n v="2.2500000000000001E-5"/>
    <n v="8.0600000000000005E-2"/>
    <n v="0.59199999999999997"/>
    <n v="137.80500000000001"/>
    <n v="219893"/>
    <n v="3.6648833333333335"/>
  </r>
  <r>
    <s v="Lights Out - 2008 Remastered Version"/>
    <s v="UFO"/>
    <x v="82"/>
    <s v="2AzpWa5Xuh5zJlSu2vPqfF"/>
    <s v="The Complete Studio Albums (1974-1986)"/>
    <d v="2014-02-21T00:00:00"/>
    <s v="70s Hard Rock"/>
    <s v="6pZlZ20vt3aDjIKw98aBtQ"/>
    <x v="2"/>
    <s v="hard rock"/>
    <x v="409"/>
    <x v="5"/>
    <x v="1"/>
    <n v="-6.0709999999999997"/>
    <x v="1"/>
    <n v="0.11899999999999999"/>
    <n v="3.2899999999999998E-6"/>
    <n v="0.73099999999999998"/>
    <n v="0.33200000000000002"/>
    <n v="0.53800000000000003"/>
    <n v="153.821"/>
    <n v="275227"/>
    <n v="4.5871166666666667"/>
  </r>
  <r>
    <s v="From the Inside"/>
    <s v="Alice Cooper"/>
    <x v="77"/>
    <s v="7FFpqmbQxj3u4Q7aLGNox0"/>
    <s v="From The Inside"/>
    <d v="1905-05-31T00:00:00"/>
    <s v="70s Hard Rock"/>
    <s v="6pZlZ20vt3aDjIKw98aBtQ"/>
    <x v="2"/>
    <s v="hard rock"/>
    <x v="26"/>
    <x v="88"/>
    <x v="6"/>
    <n v="-12.696999999999999"/>
    <x v="1"/>
    <n v="0.03"/>
    <n v="8.25E-4"/>
    <n v="3.3599999999999998E-4"/>
    <n v="0.11600000000000001"/>
    <n v="0.67100000000000004"/>
    <n v="117.05800000000001"/>
    <n v="235240"/>
    <n v="3.9206666666666665"/>
  </r>
  <r>
    <s v="Go to Hell"/>
    <s v="Alice Cooper"/>
    <x v="74"/>
    <s v="040ZtZ1HRgoHRruJtI4IAh"/>
    <s v="Goes To Hell"/>
    <d v="1976-01-01T00:00:00"/>
    <s v="70s Hard Rock"/>
    <s v="6pZlZ20vt3aDjIKw98aBtQ"/>
    <x v="2"/>
    <s v="hard rock"/>
    <x v="661"/>
    <x v="482"/>
    <x v="1"/>
    <n v="-13.454000000000001"/>
    <x v="0"/>
    <n v="0.11700000000000001"/>
    <n v="5.5900000000000004E-3"/>
    <n v="9.7599999999999996E-3"/>
    <n v="0.35699999999999998"/>
    <n v="0.51900000000000002"/>
    <n v="166.11199999999999"/>
    <n v="315707"/>
    <n v="5.2617833333333337"/>
  </r>
  <r>
    <s v="Welcome to My Nightmare"/>
    <s v="Alice Cooper"/>
    <x v="26"/>
    <s v="4QhvqS4OQ4Lxe78Bafn8VH"/>
    <s v="Welcome To My Nightmare"/>
    <d v="1905-05-28T00:00:00"/>
    <s v="70s Hard Rock"/>
    <s v="6pZlZ20vt3aDjIKw98aBtQ"/>
    <x v="2"/>
    <s v="hard rock"/>
    <x v="214"/>
    <x v="139"/>
    <x v="1"/>
    <n v="-13.226000000000001"/>
    <x v="1"/>
    <n v="0.05"/>
    <n v="0.30499999999999999"/>
    <n v="1.2199999999999999E-3"/>
    <n v="7.0000000000000007E-2"/>
    <n v="0.59299999999999997"/>
    <n v="112.408"/>
    <n v="320640"/>
    <n v="5.3440000000000003"/>
  </r>
  <r>
    <s v="Department of Youth"/>
    <s v="Alice Cooper"/>
    <x v="78"/>
    <s v="4QhvqS4OQ4Lxe78Bafn8VH"/>
    <s v="Welcome To My Nightmare"/>
    <d v="1905-05-28T00:00:00"/>
    <s v="70s Hard Rock"/>
    <s v="6pZlZ20vt3aDjIKw98aBtQ"/>
    <x v="2"/>
    <s v="hard rock"/>
    <x v="361"/>
    <x v="131"/>
    <x v="5"/>
    <n v="-7.5469999999999997"/>
    <x v="0"/>
    <n v="3.8100000000000002E-2"/>
    <n v="0.2"/>
    <n v="1.5E-3"/>
    <n v="0.49299999999999999"/>
    <n v="0.63800000000000001"/>
    <n v="121.669"/>
    <n v="196800"/>
    <n v="3.28"/>
  </r>
  <r>
    <s v="I'm Eighteen"/>
    <s v="Alice Cooper"/>
    <x v="13"/>
    <s v="3LfHG9J1LVwzSI5yvDhbzl"/>
    <s v="Alice Cooper's Greatest Hits"/>
    <d v="1905-05-27T00:00:00"/>
    <s v="70s Hard Rock"/>
    <s v="6pZlZ20vt3aDjIKw98aBtQ"/>
    <x v="2"/>
    <s v="hard rock"/>
    <x v="160"/>
    <x v="485"/>
    <x v="8"/>
    <n v="-14.529"/>
    <x v="0"/>
    <n v="3.1899999999999998E-2"/>
    <n v="0.108"/>
    <n v="3.39E-4"/>
    <n v="0.11"/>
    <n v="0.60199999999999998"/>
    <n v="98.141000000000005"/>
    <n v="178640"/>
    <n v="2.9773333333333332"/>
  </r>
  <r>
    <s v="Billion Dollar Babies"/>
    <s v="Alice Cooper"/>
    <x v="87"/>
    <s v="3LfHG9J1LVwzSI5yvDhbzl"/>
    <s v="Alice Cooper's Greatest Hits"/>
    <d v="1905-05-27T00:00:00"/>
    <s v="70s Hard Rock"/>
    <s v="6pZlZ20vt3aDjIKw98aBtQ"/>
    <x v="2"/>
    <s v="hard rock"/>
    <x v="209"/>
    <x v="482"/>
    <x v="10"/>
    <n v="-11.714"/>
    <x v="1"/>
    <n v="6.3399999999999998E-2"/>
    <n v="7.3899999999999999E-3"/>
    <n v="3.5200000000000002E-2"/>
    <n v="0.124"/>
    <n v="0.71399999999999997"/>
    <n v="90.713999999999999"/>
    <n v="223600"/>
    <n v="3.7266666666666666"/>
  </r>
  <r>
    <s v="No More Mr. Nice Guy"/>
    <s v="Alice Cooper"/>
    <x v="39"/>
    <s v="3LfHG9J1LVwzSI5yvDhbzl"/>
    <s v="Alice Cooper's Greatest Hits"/>
    <d v="1905-05-27T00:00:00"/>
    <s v="70s Hard Rock"/>
    <s v="6pZlZ20vt3aDjIKw98aBtQ"/>
    <x v="2"/>
    <s v="hard rock"/>
    <x v="379"/>
    <x v="675"/>
    <x v="1"/>
    <n v="-11.984999999999999"/>
    <x v="1"/>
    <n v="3.95E-2"/>
    <n v="9.3600000000000003E-2"/>
    <n v="0"/>
    <n v="0.1"/>
    <n v="0.61599999999999999"/>
    <n v="127.761"/>
    <n v="187893"/>
    <n v="3.1315499999999998"/>
  </r>
  <r>
    <s v="Easy Livin'"/>
    <s v="Uriah Heep"/>
    <x v="70"/>
    <s v="2LYtojGlrRRT7H4ObDoQsH"/>
    <s v="The Best of Uriah Heep, Pt. 1"/>
    <d v="1905-06-18T00:00:00"/>
    <s v="70s Hard Rock"/>
    <s v="6pZlZ20vt3aDjIKw98aBtQ"/>
    <x v="2"/>
    <s v="hard rock"/>
    <x v="691"/>
    <x v="68"/>
    <x v="10"/>
    <n v="-10.173"/>
    <x v="1"/>
    <n v="9.8599999999999993E-2"/>
    <n v="4.8300000000000002E-5"/>
    <n v="5.3499999999999999E-2"/>
    <n v="7.3999999999999996E-2"/>
    <n v="0.51600000000000001"/>
    <n v="160.32599999999999"/>
    <n v="154973"/>
    <n v="2.5828833333333332"/>
  </r>
  <r>
    <s v="The Wizard"/>
    <s v="Uriah Heep"/>
    <x v="82"/>
    <s v="71U94XGBaFslUBDcSqzK0Z"/>
    <s v="On the Rebound: 40th Anniversary Anthology"/>
    <d v="1905-07-02T00:00:00"/>
    <s v="70s Hard Rock"/>
    <s v="6pZlZ20vt3aDjIKw98aBtQ"/>
    <x v="2"/>
    <s v="hard rock"/>
    <x v="214"/>
    <x v="623"/>
    <x v="5"/>
    <n v="-12.516"/>
    <x v="0"/>
    <n v="3.73E-2"/>
    <n v="1.6100000000000001E-4"/>
    <n v="3.7200000000000002E-3"/>
    <n v="0.108"/>
    <n v="0.63600000000000001"/>
    <n v="138.108"/>
    <n v="178093"/>
    <n v="2.9682166666666667"/>
  </r>
  <r>
    <s v="Working Man"/>
    <s v="Rush"/>
    <x v="71"/>
    <s v="1umInW0tEXsIyRly2Rq7TZ"/>
    <s v="Spirit Of Radio: Greatest Hits (1974-1987)"/>
    <d v="1905-06-25T00:00:00"/>
    <s v="70s Hard Rock"/>
    <s v="6pZlZ20vt3aDjIKw98aBtQ"/>
    <x v="2"/>
    <s v="hard rock"/>
    <x v="492"/>
    <x v="168"/>
    <x v="10"/>
    <n v="-9.1280000000000001"/>
    <x v="0"/>
    <n v="6.7500000000000004E-2"/>
    <n v="1.5100000000000001E-3"/>
    <n v="1.12E-2"/>
    <n v="8.9899999999999994E-2"/>
    <n v="0.63200000000000001"/>
    <n v="157.01300000000001"/>
    <n v="429867"/>
    <n v="7.1644500000000004"/>
  </r>
  <r>
    <s v="Fly By Night"/>
    <s v="Rush"/>
    <x v="82"/>
    <s v="1umInW0tEXsIyRly2Rq7TZ"/>
    <s v="Spirit Of Radio: Greatest Hits (1974-1987)"/>
    <d v="1905-06-25T00:00:00"/>
    <s v="70s Hard Rock"/>
    <s v="6pZlZ20vt3aDjIKw98aBtQ"/>
    <x v="2"/>
    <s v="hard rock"/>
    <x v="280"/>
    <x v="57"/>
    <x v="3"/>
    <n v="-6.6779999999999999"/>
    <x v="0"/>
    <n v="7.0599999999999996E-2"/>
    <n v="4.5699999999999998E-2"/>
    <n v="2.0000000000000001E-4"/>
    <n v="8.1299999999999997E-2"/>
    <n v="0.54500000000000004"/>
    <n v="139.07599999999999"/>
    <n v="201413"/>
    <n v="3.3568833333333332"/>
  </r>
  <r>
    <s v="2112 Overture / The Temples Of Syrinx - Chronicles Version"/>
    <s v="Rush"/>
    <x v="82"/>
    <s v="1umInW0tEXsIyRly2Rq7TZ"/>
    <s v="Spirit Of Radio: Greatest Hits (1974-1987)"/>
    <d v="1905-06-25T00:00:00"/>
    <s v="70s Hard Rock"/>
    <s v="6pZlZ20vt3aDjIKw98aBtQ"/>
    <x v="2"/>
    <s v="hard rock"/>
    <x v="547"/>
    <x v="277"/>
    <x v="1"/>
    <n v="-6.9130000000000003"/>
    <x v="1"/>
    <n v="0.11899999999999999"/>
    <n v="4.8800000000000003E-2"/>
    <n v="1.5699999999999999E-2"/>
    <n v="0.17499999999999999"/>
    <n v="0.308"/>
    <n v="133.46"/>
    <n v="404213"/>
    <n v="6.7368833333333331"/>
  </r>
  <r>
    <s v="Astronomy"/>
    <s v="Blue Öyster Cult"/>
    <x v="47"/>
    <s v="4T63Qbog5LdXhbZ9czS1jq"/>
    <s v="Don't Fear The Reaper: The Best Of Blue Öyster Cult"/>
    <d v="2000-02-08T00:00:00"/>
    <s v="70s Hard Rock"/>
    <s v="6pZlZ20vt3aDjIKw98aBtQ"/>
    <x v="2"/>
    <s v="hard rock"/>
    <x v="524"/>
    <x v="444"/>
    <x v="6"/>
    <n v="-8.8030000000000008"/>
    <x v="1"/>
    <n v="2.8899999999999999E-2"/>
    <n v="0.36"/>
    <n v="3.6999999999999998E-2"/>
    <n v="0.16700000000000001"/>
    <n v="0.27700000000000002"/>
    <n v="86.884"/>
    <n v="384253"/>
    <n v="6.4042166666666667"/>
  </r>
  <r>
    <s v="Godzilla"/>
    <s v="Blue Öyster Cult"/>
    <x v="60"/>
    <s v="4T63Qbog5LdXhbZ9czS1jq"/>
    <s v="Don't Fear The Reaper: The Best Of Blue Öyster Cult"/>
    <d v="2000-02-08T00:00:00"/>
    <s v="70s Hard Rock"/>
    <s v="6pZlZ20vt3aDjIKw98aBtQ"/>
    <x v="2"/>
    <s v="hard rock"/>
    <x v="440"/>
    <x v="55"/>
    <x v="1"/>
    <n v="-7.7089999999999996"/>
    <x v="0"/>
    <n v="5.4600000000000003E-2"/>
    <n v="0.17699999999999999"/>
    <n v="9.5699999999999999E-6"/>
    <n v="0.63800000000000001"/>
    <n v="0.69499999999999995"/>
    <n v="184.19499999999999"/>
    <n v="221400"/>
    <n v="3.69"/>
  </r>
  <r>
    <s v="True Confessions"/>
    <s v="Blue Öyster Cult"/>
    <x v="82"/>
    <s v="23SYuUFygqOTPAhLjaSMa9"/>
    <s v="Agents Of Fortune"/>
    <d v="1905-05-29T00:00:00"/>
    <s v="70s Hard Rock"/>
    <s v="6pZlZ20vt3aDjIKw98aBtQ"/>
    <x v="2"/>
    <s v="hard rock"/>
    <x v="148"/>
    <x v="266"/>
    <x v="9"/>
    <n v="-7.8129999999999997"/>
    <x v="0"/>
    <n v="3.8600000000000002E-2"/>
    <n v="3.7699999999999997E-2"/>
    <n v="2.4899999999999999E-5"/>
    <n v="8.0600000000000005E-2"/>
    <n v="0.83099999999999996"/>
    <n v="120.845"/>
    <n v="176760"/>
    <n v="2.9460000000000002"/>
  </r>
  <r>
    <s v="Dominance and Submission"/>
    <s v="Blue Öyster Cult"/>
    <x v="82"/>
    <s v="0WMKFAHtgEPCf1lxYyEbfN"/>
    <s v="Blue Oyster Cult/Tyranny &amp; Mutation/Secret Treaties"/>
    <d v="1905-05-25T00:00:00"/>
    <s v="70s Hard Rock"/>
    <s v="6pZlZ20vt3aDjIKw98aBtQ"/>
    <x v="2"/>
    <s v="hard rock"/>
    <x v="341"/>
    <x v="119"/>
    <x v="2"/>
    <n v="-12.6"/>
    <x v="1"/>
    <n v="6.8699999999999997E-2"/>
    <n v="8.9300000000000004E-2"/>
    <n v="3.6700000000000003E-2"/>
    <n v="0.23400000000000001"/>
    <n v="0.56299999999999994"/>
    <n v="158.46799999999999"/>
    <n v="322000"/>
    <n v="5.3666666666666663"/>
  </r>
  <r>
    <s v="Highway Star"/>
    <s v="Deep Purple"/>
    <x v="56"/>
    <s v="2jm9Vixt3Nn2oE4VtOVUD8"/>
    <s v="Deepest Purple: The Very Best of Deep Purple"/>
    <d v="1905-06-02T00:00:00"/>
    <s v="70s Hard Rock"/>
    <s v="6pZlZ20vt3aDjIKw98aBtQ"/>
    <x v="2"/>
    <s v="hard rock"/>
    <x v="692"/>
    <x v="168"/>
    <x v="10"/>
    <n v="-6.5960000000000001"/>
    <x v="1"/>
    <n v="6.0199999999999997E-2"/>
    <n v="3.0699999999999998E-3"/>
    <n v="1.4E-2"/>
    <n v="0.122"/>
    <n v="0.377"/>
    <n v="172.804"/>
    <n v="367947"/>
    <n v="6.1324500000000004"/>
  </r>
  <r>
    <s v="Soldier of Fortune"/>
    <s v="Deep Purple"/>
    <x v="64"/>
    <s v="1G5FycaSPGPZiwMDxrumgm"/>
    <s v="The Platinum Collection"/>
    <d v="2005-06-17T00:00:00"/>
    <s v="70s Hard Rock"/>
    <s v="6pZlZ20vt3aDjIKw98aBtQ"/>
    <x v="2"/>
    <s v="hard rock"/>
    <x v="485"/>
    <x v="862"/>
    <x v="7"/>
    <n v="-10.129"/>
    <x v="1"/>
    <n v="2.93E-2"/>
    <n v="0.35899999999999999"/>
    <n v="1.73E-4"/>
    <n v="9.8400000000000001E-2"/>
    <n v="0.24299999999999999"/>
    <n v="132.61099999999999"/>
    <n v="195160"/>
    <n v="3.2526666666666668"/>
  </r>
  <r>
    <s v="Fireball"/>
    <s v="Deep Purple"/>
    <x v="82"/>
    <s v="6Mga0MCsL3y8jMfaJLWyth"/>
    <s v="Essential"/>
    <d v="2011-09-12T00:00:00"/>
    <s v="70s Hard Rock"/>
    <s v="6pZlZ20vt3aDjIKw98aBtQ"/>
    <x v="2"/>
    <s v="hard rock"/>
    <x v="149"/>
    <x v="361"/>
    <x v="0"/>
    <n v="-8.9269999999999996"/>
    <x v="1"/>
    <n v="6.7400000000000002E-2"/>
    <n v="1.66E-3"/>
    <n v="3.6399999999999999E-6"/>
    <n v="0.23899999999999999"/>
    <n v="0.80500000000000005"/>
    <n v="121.741"/>
    <n v="202040"/>
    <n v="3.3673333333333333"/>
  </r>
  <r>
    <s v="Stormbringer - 2009 remix"/>
    <s v="Deep Purple"/>
    <x v="87"/>
    <s v="4OjTMhCfhJHdUDdIT1wi6D"/>
    <s v="Deepest Purple (30th Anniversary Edition)"/>
    <d v="1905-06-02T00:00:00"/>
    <s v="70s Hard Rock"/>
    <s v="6pZlZ20vt3aDjIKw98aBtQ"/>
    <x v="2"/>
    <s v="hard rock"/>
    <x v="650"/>
    <x v="356"/>
    <x v="1"/>
    <n v="-7.6449999999999996"/>
    <x v="1"/>
    <n v="8.5900000000000004E-2"/>
    <n v="1.61E-2"/>
    <n v="4.16E-6"/>
    <n v="0.106"/>
    <n v="0.624"/>
    <n v="177.773"/>
    <n v="246720"/>
    <n v="4.1120000000000001"/>
  </r>
  <r>
    <s v="Burn - 2004 Remix"/>
    <s v="Deep Purple"/>
    <x v="47"/>
    <s v="4OjTMhCfhJHdUDdIT1wi6D"/>
    <s v="Deepest Purple (30th Anniversary Edition)"/>
    <d v="1905-06-02T00:00:00"/>
    <s v="70s Hard Rock"/>
    <s v="6pZlZ20vt3aDjIKw98aBtQ"/>
    <x v="2"/>
    <s v="hard rock"/>
    <x v="750"/>
    <x v="405"/>
    <x v="8"/>
    <n v="-6.72"/>
    <x v="0"/>
    <n v="5.0599999999999999E-2"/>
    <n v="1.4200000000000001E-2"/>
    <n v="2.81E-2"/>
    <n v="0.40300000000000002"/>
    <n v="0.57899999999999996"/>
    <n v="195.65100000000001"/>
    <n v="362840"/>
    <n v="6.0473333333333334"/>
  </r>
  <r>
    <s v="La Grange - 2005 Remaster"/>
    <s v="ZZ Top"/>
    <x v="46"/>
    <s v="49D5PPfPX1k8jg9DUI2gHT"/>
    <s v="The Complete Studio Albums (1970 - 1990)"/>
    <d v="2013-06-07T00:00:00"/>
    <s v="70s Hard Rock"/>
    <s v="6pZlZ20vt3aDjIKw98aBtQ"/>
    <x v="2"/>
    <s v="hard rock"/>
    <x v="357"/>
    <x v="474"/>
    <x v="6"/>
    <n v="-9.9369999999999994"/>
    <x v="1"/>
    <n v="0.224"/>
    <n v="2.49E-3"/>
    <n v="3.04E-2"/>
    <n v="0.19600000000000001"/>
    <n v="0.60599999999999998"/>
    <n v="80.543999999999997"/>
    <n v="230480"/>
    <n v="3.8413333333333335"/>
  </r>
  <r>
    <s v="Just Got Paid"/>
    <s v="ZZ Top"/>
    <x v="37"/>
    <s v="49D5PPfPX1k8jg9DUI2gHT"/>
    <s v="The Complete Studio Albums (1970 - 1990)"/>
    <d v="2013-06-07T00:00:00"/>
    <s v="70s Hard Rock"/>
    <s v="6pZlZ20vt3aDjIKw98aBtQ"/>
    <x v="2"/>
    <s v="hard rock"/>
    <x v="144"/>
    <x v="142"/>
    <x v="10"/>
    <n v="-10.536"/>
    <x v="0"/>
    <n v="4.3499999999999997E-2"/>
    <n v="0.28999999999999998"/>
    <n v="0.42599999999999999"/>
    <n v="0.121"/>
    <n v="0.625"/>
    <n v="99.93"/>
    <n v="267480"/>
    <n v="4.4580000000000002"/>
  </r>
  <r>
    <s v="It's Only Love"/>
    <s v="ZZ Top"/>
    <x v="65"/>
    <s v="49D5PPfPX1k8jg9DUI2gHT"/>
    <s v="The Complete Studio Albums (1970 - 1990)"/>
    <d v="2013-06-07T00:00:00"/>
    <s v="70s Hard Rock"/>
    <s v="6pZlZ20vt3aDjIKw98aBtQ"/>
    <x v="2"/>
    <s v="hard rock"/>
    <x v="140"/>
    <x v="384"/>
    <x v="1"/>
    <n v="-10.433999999999999"/>
    <x v="0"/>
    <n v="6.8099999999999994E-2"/>
    <n v="0.108"/>
    <n v="1.84E-2"/>
    <n v="0.11799999999999999"/>
    <n v="0.90600000000000003"/>
    <n v="109.84699999999999"/>
    <n v="263627"/>
    <n v="4.3937833333333334"/>
  </r>
  <r>
    <s v="Stargazer"/>
    <s v="Rainbow"/>
    <x v="62"/>
    <s v="3gsCg5XVJnAp5mLblhIUtP"/>
    <s v="Rising (Remastered)"/>
    <d v="1976-01-01T00:00:00"/>
    <s v="70s Hard Rock"/>
    <s v="6pZlZ20vt3aDjIKw98aBtQ"/>
    <x v="2"/>
    <s v="hard rock"/>
    <x v="732"/>
    <x v="351"/>
    <x v="1"/>
    <n v="-8.5030000000000001"/>
    <x v="1"/>
    <n v="6.3100000000000003E-2"/>
    <n v="3.7399999999999998E-3"/>
    <n v="1.3100000000000001E-2"/>
    <n v="0.76900000000000002"/>
    <n v="0.47599999999999998"/>
    <n v="177.495"/>
    <n v="506160"/>
    <n v="8.4359999999999999"/>
  </r>
  <r>
    <s v="The Temple Of The King"/>
    <s v="Rainbow"/>
    <x v="67"/>
    <s v="0RsJGRspEXnzwNMBAdrV3u"/>
    <s v="Ritchie Blackmore's Rainbow (Remastered)"/>
    <d v="1975-01-01T00:00:00"/>
    <s v="70s Hard Rock"/>
    <s v="6pZlZ20vt3aDjIKw98aBtQ"/>
    <x v="2"/>
    <s v="hard rock"/>
    <x v="217"/>
    <x v="678"/>
    <x v="10"/>
    <n v="-11.632999999999999"/>
    <x v="1"/>
    <n v="3.4099999999999998E-2"/>
    <n v="0.44500000000000001"/>
    <n v="1.4399999999999999E-5"/>
    <n v="6.4799999999999996E-2"/>
    <n v="0.373"/>
    <n v="81.971999999999994"/>
    <n v="282013"/>
    <n v="4.7002166666666669"/>
  </r>
  <r>
    <s v="Long Live Rock N Roll"/>
    <s v="Rainbow"/>
    <x v="58"/>
    <s v="56JX1fNOjTa7Bj7G18nxSq"/>
    <s v="Long Live Rock N Roll (Deluxe Edition)"/>
    <d v="1905-05-31T00:00:00"/>
    <s v="70s Hard Rock"/>
    <s v="6pZlZ20vt3aDjIKw98aBtQ"/>
    <x v="2"/>
    <s v="hard rock"/>
    <x v="396"/>
    <x v="200"/>
    <x v="3"/>
    <n v="-7.7670000000000003"/>
    <x v="1"/>
    <n v="5.5300000000000002E-2"/>
    <n v="3.7599999999999999E-3"/>
    <n v="0"/>
    <n v="0.122"/>
    <n v="0.434"/>
    <n v="142.37799999999999"/>
    <n v="261733"/>
    <n v="4.3622166666666669"/>
  </r>
  <r>
    <s v="Ballroom Blitz"/>
    <s v="Sweet"/>
    <x v="82"/>
    <s v="1zbro0uZom5gxPaqMj8uVH"/>
    <s v="Hits"/>
    <d v="2014-01-13T00:00:00"/>
    <s v="70s Hard Rock"/>
    <s v="6pZlZ20vt3aDjIKw98aBtQ"/>
    <x v="2"/>
    <s v="hard rock"/>
    <x v="556"/>
    <x v="648"/>
    <x v="10"/>
    <n v="-3.31"/>
    <x v="0"/>
    <n v="0.24199999999999999"/>
    <n v="0.104"/>
    <n v="2.0599999999999999E-5"/>
    <n v="0.11799999999999999"/>
    <n v="0.40699999999999997"/>
    <n v="109.01600000000001"/>
    <n v="230760"/>
    <n v="3.8460000000000001"/>
  </r>
  <r>
    <s v="Fox On The Run"/>
    <s v="Sweet"/>
    <x v="82"/>
    <s v="1zbro0uZom5gxPaqMj8uVH"/>
    <s v="Hits"/>
    <d v="2014-01-13T00:00:00"/>
    <s v="70s Hard Rock"/>
    <s v="6pZlZ20vt3aDjIKw98aBtQ"/>
    <x v="2"/>
    <s v="hard rock"/>
    <x v="278"/>
    <x v="373"/>
    <x v="6"/>
    <n v="-3.3279999999999998"/>
    <x v="0"/>
    <n v="7.6999999999999999E-2"/>
    <n v="0.309"/>
    <n v="0"/>
    <n v="8.3400000000000002E-2"/>
    <n v="0.36699999999999999"/>
    <n v="127.852"/>
    <n v="212040"/>
    <n v="3.5339999999999998"/>
  </r>
  <r>
    <s v="Love Is Like Oxygen"/>
    <s v="Sweet"/>
    <x v="82"/>
    <s v="1zbro0uZom5gxPaqMj8uVH"/>
    <s v="Hits"/>
    <d v="2014-01-13T00:00:00"/>
    <s v="70s Hard Rock"/>
    <s v="6pZlZ20vt3aDjIKw98aBtQ"/>
    <x v="2"/>
    <s v="hard rock"/>
    <x v="265"/>
    <x v="240"/>
    <x v="10"/>
    <n v="-5.4240000000000004"/>
    <x v="1"/>
    <n v="8.7300000000000003E-2"/>
    <n v="0.48399999999999999"/>
    <n v="0"/>
    <n v="0.20399999999999999"/>
    <n v="0.41199999999999998"/>
    <n v="124.976"/>
    <n v="256920"/>
    <n v="4.282"/>
  </r>
  <r>
    <s v="Rockin' All Over The World"/>
    <s v="Status Quo"/>
    <x v="75"/>
    <s v="76EMCm568vH0ppdbuUSlGb"/>
    <s v="Classic"/>
    <d v="1905-07-01T00:00:00"/>
    <s v="70s Hard Rock"/>
    <s v="6pZlZ20vt3aDjIKw98aBtQ"/>
    <x v="2"/>
    <s v="hard rock"/>
    <x v="357"/>
    <x v="378"/>
    <x v="8"/>
    <n v="-5.173"/>
    <x v="0"/>
    <n v="0.10199999999999999"/>
    <n v="0.10100000000000001"/>
    <n v="0.49099999999999999"/>
    <n v="0.41"/>
    <n v="0.87"/>
    <n v="131.56399999999999"/>
    <n v="216600"/>
    <n v="3.61"/>
  </r>
  <r>
    <s v="Whatever You Want"/>
    <s v="Status Quo"/>
    <x v="52"/>
    <s v="76EMCm568vH0ppdbuUSlGb"/>
    <s v="Classic"/>
    <d v="1905-07-01T00:00:00"/>
    <s v="70s Hard Rock"/>
    <s v="6pZlZ20vt3aDjIKw98aBtQ"/>
    <x v="2"/>
    <s v="hard rock"/>
    <x v="356"/>
    <x v="217"/>
    <x v="7"/>
    <n v="-6.992"/>
    <x v="0"/>
    <n v="4.9099999999999998E-2"/>
    <n v="0.72199999999999998"/>
    <n v="6.6E-3"/>
    <n v="0.154"/>
    <n v="0.52200000000000002"/>
    <n v="122.38500000000001"/>
    <n v="242027"/>
    <n v="4.0337833333333331"/>
  </r>
  <r>
    <s v="Rain"/>
    <s v="Status Quo"/>
    <x v="97"/>
    <s v="76EMCm568vH0ppdbuUSlGb"/>
    <s v="Classic"/>
    <d v="1905-07-01T00:00:00"/>
    <s v="70s Hard Rock"/>
    <s v="6pZlZ20vt3aDjIKw98aBtQ"/>
    <x v="2"/>
    <s v="hard rock"/>
    <x v="518"/>
    <x v="77"/>
    <x v="10"/>
    <n v="-6.94"/>
    <x v="0"/>
    <n v="3.5400000000000001E-2"/>
    <n v="1.6399999999999999E-5"/>
    <n v="1.12E-2"/>
    <n v="0.183"/>
    <n v="0.28699999999999998"/>
    <n v="128.63900000000001"/>
    <n v="273000"/>
    <n v="4.55"/>
  </r>
  <r>
    <s v="Sheer Heart Attack - Remastered 2011"/>
    <s v="Queen"/>
    <x v="29"/>
    <s v="7tB40pGzj6Tg0HePj2jWZt"/>
    <s v="News Of The World (2011 Remaster)"/>
    <d v="1977-10-28T00:00:00"/>
    <s v="70s Hard Rock"/>
    <s v="6pZlZ20vt3aDjIKw98aBtQ"/>
    <x v="2"/>
    <s v="hard rock"/>
    <x v="756"/>
    <x v="27"/>
    <x v="9"/>
    <n v="-4.6239999999999997"/>
    <x v="0"/>
    <n v="0.126"/>
    <n v="5.4299999999999999E-3"/>
    <n v="2.6199999999999999E-3"/>
    <n v="0.35899999999999999"/>
    <n v="0.38300000000000001"/>
    <n v="184.46899999999999"/>
    <n v="207600"/>
    <n v="3.46"/>
  </r>
  <r>
    <s v="Death On Two Legs (Dedicated To...) - Remastered 2011"/>
    <s v="Queen"/>
    <x v="79"/>
    <s v="1TSZDcvlPtAnekTaItI3qO"/>
    <s v="A Night At The Opera (2011 Remaster)"/>
    <d v="1975-11-21T00:00:00"/>
    <s v="70s Hard Rock"/>
    <s v="6pZlZ20vt3aDjIKw98aBtQ"/>
    <x v="2"/>
    <s v="hard rock"/>
    <x v="399"/>
    <x v="610"/>
    <x v="7"/>
    <n v="-6.2190000000000003"/>
    <x v="0"/>
    <n v="5.5399999999999998E-2"/>
    <n v="0.36199999999999999"/>
    <n v="4.0299999999999997E-5"/>
    <n v="0.13300000000000001"/>
    <n v="0.499"/>
    <n v="124.767"/>
    <n v="223920"/>
    <n v="3.7320000000000002"/>
  </r>
  <r>
    <s v="Stone Cold Crazy - Remastered 2011"/>
    <s v="Queen"/>
    <x v="79"/>
    <s v="2mEAmmRoZrvhBh1Vic03fZ"/>
    <s v="Sheer Heart Attack (2011 Remaster)"/>
    <d v="1974-11-08T00:00:00"/>
    <s v="70s Hard Rock"/>
    <s v="6pZlZ20vt3aDjIKw98aBtQ"/>
    <x v="2"/>
    <s v="hard rock"/>
    <x v="468"/>
    <x v="508"/>
    <x v="3"/>
    <n v="-6.649"/>
    <x v="0"/>
    <n v="9.2399999999999996E-2"/>
    <n v="2.35E-2"/>
    <n v="1.3799999999999999E-3"/>
    <n v="9.5399999999999999E-2"/>
    <n v="0.439"/>
    <n v="120.361"/>
    <n v="133813"/>
    <n v="2.2302166666666667"/>
  </r>
  <r>
    <s v="Get It On"/>
    <s v="T. Rex"/>
    <x v="71"/>
    <s v="3NvakF8DkALyWdzQabFo1S"/>
    <s v="Get It On: The Collection"/>
    <d v="2011-01-01T00:00:00"/>
    <s v="70s Hard Rock"/>
    <s v="6pZlZ20vt3aDjIKw98aBtQ"/>
    <x v="2"/>
    <s v="hard rock"/>
    <x v="256"/>
    <x v="461"/>
    <x v="7"/>
    <n v="-9.8309999999999995"/>
    <x v="0"/>
    <n v="6.1600000000000002E-2"/>
    <n v="8.6099999999999996E-2"/>
    <n v="0.47799999999999998"/>
    <n v="0.60899999999999999"/>
    <n v="0.91200000000000003"/>
    <n v="125.998"/>
    <n v="263840"/>
    <n v="4.3973333333333331"/>
  </r>
  <r>
    <s v="Won't Get Fooled Again - Original Album Version"/>
    <s v="The Who"/>
    <x v="62"/>
    <s v="23W2qtQDqASXPMsBXYpTY0"/>
    <s v="Greatest Hits"/>
    <d v="2009-12-21T00:00:00"/>
    <s v="70s Hard Rock"/>
    <s v="6pZlZ20vt3aDjIKw98aBtQ"/>
    <x v="2"/>
    <s v="hard rock"/>
    <x v="317"/>
    <x v="6"/>
    <x v="10"/>
    <n v="-9.4949999999999992"/>
    <x v="0"/>
    <n v="4.07E-2"/>
    <n v="0.36399999999999999"/>
    <n v="0.86699999999999999"/>
    <n v="6.4100000000000004E-2"/>
    <n v="0.27400000000000002"/>
    <n v="134.97200000000001"/>
    <n v="512000"/>
    <n v="8.5333333333333332"/>
  </r>
  <r>
    <s v="Pinball Wizard - Original Album Version"/>
    <s v="The Who"/>
    <x v="62"/>
    <s v="23W2qtQDqASXPMsBXYpTY0"/>
    <s v="Greatest Hits"/>
    <d v="2009-12-21T00:00:00"/>
    <s v="70s Hard Rock"/>
    <s v="6pZlZ20vt3aDjIKw98aBtQ"/>
    <x v="2"/>
    <s v="hard rock"/>
    <x v="546"/>
    <x v="300"/>
    <x v="1"/>
    <n v="-9.1159999999999997"/>
    <x v="1"/>
    <n v="3.5099999999999999E-2"/>
    <n v="1.4E-2"/>
    <n v="0"/>
    <n v="0.16500000000000001"/>
    <n v="0.374"/>
    <n v="124.39400000000001"/>
    <n v="182653"/>
    <n v="3.0442166666666668"/>
  </r>
  <r>
    <s v="Ramble On - 1990 Remaster"/>
    <s v="Led Zeppelin"/>
    <x v="2"/>
    <s v="70lQYZtypdCALtFVlQAcvx"/>
    <s v="Led Zeppelin II"/>
    <d v="1969-10-22T00:00:00"/>
    <s v="70s Hard Rock"/>
    <s v="6pZlZ20vt3aDjIKw98aBtQ"/>
    <x v="2"/>
    <s v="hard rock"/>
    <x v="209"/>
    <x v="290"/>
    <x v="10"/>
    <n v="-11.367000000000001"/>
    <x v="0"/>
    <n v="3.3599999999999998E-2"/>
    <n v="7.1999999999999995E-2"/>
    <n v="8.52E-4"/>
    <n v="0.22500000000000001"/>
    <n v="0.88600000000000001"/>
    <n v="98.429000000000002"/>
    <n v="263333"/>
    <n v="4.3888833333333332"/>
  </r>
  <r>
    <s v="Immigrant Song - 1990 Remaster"/>
    <s v="Led Zeppelin"/>
    <x v="7"/>
    <s v="1u5BsuBK45mLwrbqdASN3g"/>
    <s v="Led Zeppelin III"/>
    <d v="1970-10-05T00:00:00"/>
    <s v="70s Hard Rock"/>
    <s v="6pZlZ20vt3aDjIKw98aBtQ"/>
    <x v="2"/>
    <s v="hard rock"/>
    <x v="444"/>
    <x v="279"/>
    <x v="1"/>
    <n v="-10.79"/>
    <x v="0"/>
    <n v="5.62E-2"/>
    <n v="3.1E-4"/>
    <n v="0.47799999999999998"/>
    <n v="0.38600000000000001"/>
    <n v="0.60899999999999999"/>
    <n v="113.09699999999999"/>
    <n v="145067"/>
    <n v="2.4177833333333334"/>
  </r>
  <r>
    <s v="Trampled Under Foot - 2007 Remastered Version"/>
    <s v="Led Zeppelin"/>
    <x v="82"/>
    <s v="6Xuiq6IfuvIhBXBlFz76On"/>
    <s v="Mothership"/>
    <d v="1905-06-29T00:00:00"/>
    <s v="70s Hard Rock"/>
    <s v="6pZlZ20vt3aDjIKw98aBtQ"/>
    <x v="2"/>
    <s v="hard rock"/>
    <x v="90"/>
    <x v="76"/>
    <x v="3"/>
    <n v="-8.0269999999999992"/>
    <x v="1"/>
    <n v="5.4899999999999997E-2"/>
    <n v="0.156"/>
    <n v="0.222"/>
    <n v="8.2199999999999995E-2"/>
    <n v="0.80700000000000005"/>
    <n v="111.25"/>
    <n v="335360"/>
    <n v="5.5893333333333333"/>
  </r>
  <r>
    <s v="Fool in the Rain"/>
    <s v="Led Zeppelin"/>
    <x v="5"/>
    <s v="4wVHvawxZy52Oemd4sGyUm"/>
    <s v="In Through The Out Door"/>
    <d v="1979-08-15T00:00:00"/>
    <s v="70s Hard Rock"/>
    <s v="6pZlZ20vt3aDjIKw98aBtQ"/>
    <x v="2"/>
    <s v="hard rock"/>
    <x v="243"/>
    <x v="166"/>
    <x v="8"/>
    <n v="-8.4039999999999999"/>
    <x v="0"/>
    <n v="4.8300000000000003E-2"/>
    <n v="8.6599999999999996E-2"/>
    <n v="4.1399999999999996E-3"/>
    <n v="9.5299999999999996E-2"/>
    <n v="0.76100000000000001"/>
    <n v="130.345"/>
    <n v="372893"/>
    <n v="6.2148833333333338"/>
  </r>
  <r>
    <s v="The Rover - 1993 Remaster"/>
    <s v="Led Zeppelin"/>
    <x v="15"/>
    <s v="1lZahjeu4AhPkg9JARZr5F"/>
    <s v="Physical Graffiti"/>
    <d v="1975-02-24T00:00:00"/>
    <s v="70s Hard Rock"/>
    <s v="6pZlZ20vt3aDjIKw98aBtQ"/>
    <x v="2"/>
    <s v="hard rock"/>
    <x v="56"/>
    <x v="73"/>
    <x v="0"/>
    <n v="-8.1340000000000003"/>
    <x v="1"/>
    <n v="3.1699999999999999E-2"/>
    <n v="1.3299999999999999E-2"/>
    <n v="9.7900000000000001E-3"/>
    <n v="6.5799999999999997E-2"/>
    <n v="0.40100000000000002"/>
    <n v="205.47"/>
    <n v="336907"/>
    <n v="5.6151166666666663"/>
  </r>
  <r>
    <s v="Tomorrow's Dream"/>
    <s v="Black Sabbath"/>
    <x v="82"/>
    <s v="2PoPhjSYlXmYfkNKHVq1cQ"/>
    <s v="Black Sabbath Vol. 4 (Remastered)"/>
    <d v="1972-09-25T00:00:00"/>
    <s v="70s Hard Rock"/>
    <s v="6pZlZ20vt3aDjIKw98aBtQ"/>
    <x v="2"/>
    <s v="hard rock"/>
    <x v="484"/>
    <x v="330"/>
    <x v="3"/>
    <n v="-12.65"/>
    <x v="0"/>
    <n v="3.8800000000000001E-2"/>
    <n v="4.7199999999999999E-2"/>
    <n v="3.1E-2"/>
    <n v="0.14000000000000001"/>
    <n v="0.35"/>
    <n v="110.75"/>
    <n v="188775"/>
    <n v="3.1462500000000002"/>
  </r>
  <r>
    <s v="After Forever"/>
    <s v="Black Sabbath"/>
    <x v="82"/>
    <s v="2ZSqUgvFSCD7ESVVC1BlpN"/>
    <s v="Master Of Reality (Remastered)"/>
    <d v="1971-07-21T00:00:00"/>
    <s v="70s Hard Rock"/>
    <s v="6pZlZ20vt3aDjIKw98aBtQ"/>
    <x v="2"/>
    <s v="hard rock"/>
    <x v="366"/>
    <x v="382"/>
    <x v="8"/>
    <n v="-13.233000000000001"/>
    <x v="0"/>
    <n v="3.5700000000000003E-2"/>
    <n v="3.8400000000000001E-4"/>
    <n v="1.1900000000000001E-3"/>
    <n v="0.124"/>
    <n v="0.46600000000000003"/>
    <n v="95.254000000000005"/>
    <n v="326001"/>
    <n v="5.4333499999999999"/>
  </r>
  <r>
    <s v="Looking for Today"/>
    <s v="Black Sabbath"/>
    <x v="82"/>
    <s v="2V4nKubiT62Q2FypLyzXoy"/>
    <s v="Sabbath Bloody Sabbath (Remastered)"/>
    <d v="1973-12-01T00:00:00"/>
    <s v="70s Hard Rock"/>
    <s v="6pZlZ20vt3aDjIKw98aBtQ"/>
    <x v="2"/>
    <s v="hard rock"/>
    <x v="559"/>
    <x v="253"/>
    <x v="6"/>
    <n v="-12.446"/>
    <x v="0"/>
    <n v="3.6499999999999998E-2"/>
    <n v="0.14899999999999999"/>
    <n v="2.3499999999999999E-6"/>
    <n v="0.28299999999999997"/>
    <n v="0.69699999999999995"/>
    <n v="130.06100000000001"/>
    <n v="300702"/>
    <n v="5.0117000000000003"/>
  </r>
  <r>
    <s v="It's Alright"/>
    <s v="Black Sabbath"/>
    <x v="82"/>
    <s v="0iPta9zwS3sC7Bzw1dx7Nm"/>
    <s v="Technical Ecstasy (Remastered)"/>
    <d v="1976-09-25T00:00:00"/>
    <s v="70s Hard Rock"/>
    <s v="6pZlZ20vt3aDjIKw98aBtQ"/>
    <x v="2"/>
    <s v="hard rock"/>
    <x v="336"/>
    <x v="529"/>
    <x v="8"/>
    <n v="-11.574"/>
    <x v="0"/>
    <n v="2.87E-2"/>
    <n v="0.223"/>
    <n v="2.7900000000000001E-4"/>
    <n v="0.106"/>
    <n v="0.47899999999999998"/>
    <n v="80.435000000000002"/>
    <n v="239293"/>
    <n v="3.9882166666666667"/>
  </r>
  <r>
    <s v="Diamonds and Rust"/>
    <s v="Judas Priest"/>
    <x v="82"/>
    <s v="2e2wkKawopntbtyWBw0ng4"/>
    <s v="Original Album Classics"/>
    <d v="2009-09-25T00:00:00"/>
    <s v="70s Hard Rock"/>
    <s v="6pZlZ20vt3aDjIKw98aBtQ"/>
    <x v="2"/>
    <s v="hard rock"/>
    <x v="453"/>
    <x v="357"/>
    <x v="6"/>
    <n v="-5.0720000000000001"/>
    <x v="1"/>
    <n v="9.5100000000000004E-2"/>
    <n v="6.9099999999999995E-2"/>
    <n v="0"/>
    <n v="0.10199999999999999"/>
    <n v="0.377"/>
    <n v="134.357"/>
    <n v="203533"/>
    <n v="3.3922166666666667"/>
  </r>
  <r>
    <s v="Beyond the Realms of Death"/>
    <s v="Judas Priest"/>
    <x v="21"/>
    <s v="0v6FGuCgvRotTNL1KoX297"/>
    <s v="Stained Class"/>
    <d v="1978-10-27T00:00:00"/>
    <s v="70s Hard Rock"/>
    <s v="6pZlZ20vt3aDjIKw98aBtQ"/>
    <x v="2"/>
    <s v="hard rock"/>
    <x v="761"/>
    <x v="246"/>
    <x v="1"/>
    <n v="-5.6529999999999996"/>
    <x v="1"/>
    <n v="3.1399999999999997E-2"/>
    <n v="3.9E-2"/>
    <n v="3.26E-5"/>
    <n v="0.16400000000000001"/>
    <n v="0.53900000000000003"/>
    <n v="174.08799999999999"/>
    <n v="409800"/>
    <n v="6.83"/>
  </r>
  <r>
    <s v="Starbreaker"/>
    <s v="Judas Priest"/>
    <x v="78"/>
    <s v="2GXeHOkRouW0LnKBMUnVtv"/>
    <s v="Sin After Sin"/>
    <d v="1977-11-15T00:00:00"/>
    <s v="70s Hard Rock"/>
    <s v="6pZlZ20vt3aDjIKw98aBtQ"/>
    <x v="2"/>
    <s v="hard rock"/>
    <x v="446"/>
    <x v="252"/>
    <x v="0"/>
    <n v="-4.4870000000000001"/>
    <x v="1"/>
    <n v="9.6500000000000002E-2"/>
    <n v="4.8199999999999996E-3"/>
    <n v="1.15E-6"/>
    <n v="5.0900000000000001E-2"/>
    <n v="0.76500000000000001"/>
    <n v="142.72999999999999"/>
    <n v="287973"/>
    <n v="4.79955"/>
  </r>
  <r>
    <s v="Almost Human"/>
    <s v="KISS"/>
    <x v="82"/>
    <s v="462gV7cwQDqVtMYaxZSslv"/>
    <s v="IKONS"/>
    <d v="2008-10-21T00:00:00"/>
    <s v="70s Hard Rock"/>
    <s v="6pZlZ20vt3aDjIKw98aBtQ"/>
    <x v="2"/>
    <s v="hard rock"/>
    <x v="723"/>
    <x v="378"/>
    <x v="2"/>
    <n v="-5.98"/>
    <x v="0"/>
    <n v="9.3100000000000002E-2"/>
    <n v="7.6299999999999996E-3"/>
    <n v="1.5100000000000001E-3"/>
    <n v="0.30099999999999999"/>
    <n v="0.61099999999999999"/>
    <n v="184.45099999999999"/>
    <n v="169027"/>
    <n v="2.8171166666666667"/>
  </r>
  <r>
    <s v="Parasite"/>
    <s v="KISS"/>
    <x v="82"/>
    <s v="462gV7cwQDqVtMYaxZSslv"/>
    <s v="IKONS"/>
    <d v="2008-10-21T00:00:00"/>
    <s v="70s Hard Rock"/>
    <s v="6pZlZ20vt3aDjIKw98aBtQ"/>
    <x v="2"/>
    <s v="hard rock"/>
    <x v="56"/>
    <x v="237"/>
    <x v="1"/>
    <n v="-5.9950000000000001"/>
    <x v="0"/>
    <n v="5.8500000000000003E-2"/>
    <n v="2.7299999999999998E-3"/>
    <n v="0.79800000000000004"/>
    <n v="0.20100000000000001"/>
    <n v="0.53700000000000003"/>
    <n v="123.342"/>
    <n v="183387"/>
    <n v="3.0564499999999999"/>
  </r>
  <r>
    <s v="Love Gun"/>
    <s v="KISS"/>
    <x v="82"/>
    <s v="462gV7cwQDqVtMYaxZSslv"/>
    <s v="IKONS"/>
    <d v="2008-10-21T00:00:00"/>
    <s v="70s Hard Rock"/>
    <s v="6pZlZ20vt3aDjIKw98aBtQ"/>
    <x v="2"/>
    <s v="hard rock"/>
    <x v="318"/>
    <x v="650"/>
    <x v="11"/>
    <n v="-5.1470000000000002"/>
    <x v="1"/>
    <n v="4.07E-2"/>
    <n v="1.46E-2"/>
    <n v="0.107"/>
    <n v="0.35399999999999998"/>
    <n v="0.65300000000000002"/>
    <n v="147.19300000000001"/>
    <n v="196413"/>
    <n v="3.2735500000000002"/>
  </r>
  <r>
    <s v="I Stole Your Love"/>
    <s v="KISS"/>
    <x v="82"/>
    <s v="462gV7cwQDqVtMYaxZSslv"/>
    <s v="IKONS"/>
    <d v="2008-10-21T00:00:00"/>
    <s v="70s Hard Rock"/>
    <s v="6pZlZ20vt3aDjIKw98aBtQ"/>
    <x v="2"/>
    <s v="hard rock"/>
    <x v="367"/>
    <x v="366"/>
    <x v="5"/>
    <n v="-5.5309999999999997"/>
    <x v="1"/>
    <n v="9.4700000000000006E-2"/>
    <n v="7.5399999999999998E-3"/>
    <n v="5.64E-3"/>
    <n v="0.89500000000000002"/>
    <n v="0.52200000000000002"/>
    <n v="96.382000000000005"/>
    <n v="184413"/>
    <n v="3.07355"/>
  </r>
  <r>
    <s v="Stranglehold"/>
    <s v="Ted Nugent"/>
    <x v="72"/>
    <s v="0n5v0O4M1D6Cw5d4KZb5mQ"/>
    <s v="The Essential Ted Nugent"/>
    <d v="2010-10-26T00:00:00"/>
    <s v="70s Hard Rock"/>
    <s v="6pZlZ20vt3aDjIKw98aBtQ"/>
    <x v="2"/>
    <s v="hard rock"/>
    <x v="217"/>
    <x v="167"/>
    <x v="7"/>
    <n v="-7.7770000000000001"/>
    <x v="0"/>
    <n v="3.4700000000000002E-2"/>
    <n v="1.9400000000000001E-2"/>
    <n v="0.16500000000000001"/>
    <n v="9.0300000000000005E-2"/>
    <n v="0.46400000000000002"/>
    <n v="148.28899999999999"/>
    <n v="502933"/>
    <n v="8.3822166666666664"/>
  </r>
  <r>
    <s v="Cat Scratch Fever"/>
    <s v="Ted Nugent"/>
    <x v="96"/>
    <s v="0n5v0O4M1D6Cw5d4KZb5mQ"/>
    <s v="The Essential Ted Nugent"/>
    <d v="2010-10-26T00:00:00"/>
    <s v="70s Hard Rock"/>
    <s v="6pZlZ20vt3aDjIKw98aBtQ"/>
    <x v="2"/>
    <s v="hard rock"/>
    <x v="237"/>
    <x v="151"/>
    <x v="6"/>
    <n v="-4.2009999999999996"/>
    <x v="1"/>
    <n v="3.4099999999999998E-2"/>
    <n v="5.0600000000000003E-3"/>
    <n v="0.152"/>
    <n v="0.114"/>
    <n v="0.621"/>
    <n v="127.117"/>
    <n v="219427"/>
    <n v="3.6571166666666666"/>
  </r>
  <r>
    <s v="Motor City Madhouse"/>
    <s v="Ted Nugent"/>
    <x v="65"/>
    <s v="0n5v0O4M1D6Cw5d4KZb5mQ"/>
    <s v="The Essential Ted Nugent"/>
    <d v="2010-10-26T00:00:00"/>
    <s v="70s Hard Rock"/>
    <s v="6pZlZ20vt3aDjIKw98aBtQ"/>
    <x v="2"/>
    <s v="hard rock"/>
    <x v="202"/>
    <x v="105"/>
    <x v="3"/>
    <n v="-7.3680000000000003"/>
    <x v="0"/>
    <n v="9.2299999999999993E-2"/>
    <n v="1.46E-2"/>
    <n v="9.8799999999999999E-2"/>
    <n v="0.13500000000000001"/>
    <n v="0.41899999999999998"/>
    <n v="119.46599999999999"/>
    <n v="273160"/>
    <n v="4.5526666666666671"/>
  </r>
  <r>
    <s v="Carry on Wayward Son"/>
    <s v="Kansas"/>
    <x v="8"/>
    <s v="5LNcEWLS2ysZU9Eid63qRJ"/>
    <s v="The Essential Kansas"/>
    <d v="1905-07-02T00:00:00"/>
    <s v="70s Hard Rock"/>
    <s v="6pZlZ20vt3aDjIKw98aBtQ"/>
    <x v="2"/>
    <s v="hard rock"/>
    <x v="560"/>
    <x v="64"/>
    <x v="3"/>
    <n v="-5.7119999999999997"/>
    <x v="0"/>
    <n v="3.2599999999999997E-2"/>
    <n v="2.8300000000000001E-3"/>
    <n v="1.1900000000000001E-4"/>
    <n v="0.441"/>
    <n v="0.79300000000000004"/>
    <n v="126.73699999999999"/>
    <n v="322093"/>
    <n v="5.3682166666666671"/>
  </r>
  <r>
    <s v="Bad Company (Remastered Album Version)"/>
    <s v="Bad Company"/>
    <x v="71"/>
    <s v="6DaTfshdfMQiM00Yw1CG3J"/>
    <s v="Bad Company"/>
    <d v="1905-05-27T00:00:00"/>
    <s v="70s Hard Rock"/>
    <s v="6pZlZ20vt3aDjIKw98aBtQ"/>
    <x v="2"/>
    <s v="hard rock"/>
    <x v="247"/>
    <x v="679"/>
    <x v="4"/>
    <n v="-10.007999999999999"/>
    <x v="0"/>
    <n v="3.0599999999999999E-2"/>
    <n v="0.502"/>
    <n v="0.187"/>
    <n v="7.3099999999999998E-2"/>
    <n v="0.38500000000000001"/>
    <n v="114.113"/>
    <n v="287040"/>
    <n v="4.7839999999999998"/>
  </r>
  <r>
    <s v="Can't Get Enough (Remastered Album Version)"/>
    <s v="Bad Company"/>
    <x v="70"/>
    <s v="6DaTfshdfMQiM00Yw1CG3J"/>
    <s v="Bad Company"/>
    <d v="1905-05-27T00:00:00"/>
    <s v="70s Hard Rock"/>
    <s v="6pZlZ20vt3aDjIKw98aBtQ"/>
    <x v="2"/>
    <s v="hard rock"/>
    <x v="181"/>
    <x v="101"/>
    <x v="8"/>
    <n v="-7.4749999999999996"/>
    <x v="0"/>
    <n v="3.9699999999999999E-2"/>
    <n v="0.13200000000000001"/>
    <n v="1.2999999999999999E-3"/>
    <n v="6.7000000000000004E-2"/>
    <n v="0.69899999999999995"/>
    <n v="126.333"/>
    <n v="254400"/>
    <n v="4.24"/>
  </r>
  <r>
    <s v="Shooting Star (Remastered Album Version)"/>
    <s v="Bad Company"/>
    <x v="70"/>
    <s v="1pdb09RJTwX1b0CPODdNT0"/>
    <s v="Straight Shooter"/>
    <d v="1905-05-28T00:00:00"/>
    <s v="70s Hard Rock"/>
    <s v="6pZlZ20vt3aDjIKw98aBtQ"/>
    <x v="2"/>
    <s v="hard rock"/>
    <x v="469"/>
    <x v="61"/>
    <x v="10"/>
    <n v="-7.9980000000000002"/>
    <x v="0"/>
    <n v="2.9000000000000001E-2"/>
    <n v="0.109"/>
    <n v="2.5600000000000001E-6"/>
    <n v="4.5999999999999999E-2"/>
    <n v="0.59899999999999998"/>
    <n v="83.566999999999993"/>
    <n v="376360"/>
    <n v="6.2726666666666668"/>
  </r>
  <r>
    <s v="Rock the Nation - Remastered"/>
    <s v="Montrose"/>
    <x v="95"/>
    <s v="6eGLvyPfn5dQ6scbvm0UCu"/>
    <s v="The Very Best Of Montrose"/>
    <d v="1905-06-22T00:00:00"/>
    <s v="70s Hard Rock"/>
    <s v="6pZlZ20vt3aDjIKw98aBtQ"/>
    <x v="2"/>
    <s v="hard rock"/>
    <x v="196"/>
    <x v="272"/>
    <x v="10"/>
    <n v="-5.6"/>
    <x v="0"/>
    <n v="4.9000000000000002E-2"/>
    <n v="4.8300000000000003E-2"/>
    <n v="1.1299999999999999E-3"/>
    <n v="0.191"/>
    <n v="0.61799999999999999"/>
    <n v="137.905"/>
    <n v="183107"/>
    <n v="3.0517833333333333"/>
  </r>
  <r>
    <s v="Bad Motor Scooter - Remastered LP Verison"/>
    <s v="Montrose"/>
    <x v="96"/>
    <s v="6eGLvyPfn5dQ6scbvm0UCu"/>
    <s v="The Very Best Of Montrose"/>
    <d v="1905-06-22T00:00:00"/>
    <s v="70s Hard Rock"/>
    <s v="6pZlZ20vt3aDjIKw98aBtQ"/>
    <x v="2"/>
    <s v="hard rock"/>
    <x v="462"/>
    <x v="352"/>
    <x v="3"/>
    <n v="-5.5750000000000002"/>
    <x v="0"/>
    <n v="6.6600000000000006E-2"/>
    <n v="2.75E-2"/>
    <n v="7.2199999999999999E-4"/>
    <n v="0.34100000000000003"/>
    <n v="0.39800000000000002"/>
    <n v="172.97200000000001"/>
    <n v="223360"/>
    <n v="3.7226666666666666"/>
  </r>
  <r>
    <s v="Space Station #5 - Remastered"/>
    <s v="Montrose"/>
    <x v="83"/>
    <s v="6eGLvyPfn5dQ6scbvm0UCu"/>
    <s v="The Very Best Of Montrose"/>
    <d v="1905-06-22T00:00:00"/>
    <s v="70s Hard Rock"/>
    <s v="6pZlZ20vt3aDjIKw98aBtQ"/>
    <x v="2"/>
    <s v="hard rock"/>
    <x v="625"/>
    <x v="230"/>
    <x v="10"/>
    <n v="-6.4059999999999997"/>
    <x v="0"/>
    <n v="0.14000000000000001"/>
    <n v="1.1299999999999999E-2"/>
    <n v="1.9E-3"/>
    <n v="0.72299999999999998"/>
    <n v="0.49199999999999999"/>
    <n v="168.61699999999999"/>
    <n v="316707"/>
    <n v="5.2784500000000003"/>
  </r>
  <r>
    <s v="Rock Candy - Remastered LP Verison"/>
    <s v="Montrose"/>
    <x v="96"/>
    <s v="6eGLvyPfn5dQ6scbvm0UCu"/>
    <s v="The Very Best Of Montrose"/>
    <d v="1905-06-22T00:00:00"/>
    <s v="70s Hard Rock"/>
    <s v="6pZlZ20vt3aDjIKw98aBtQ"/>
    <x v="2"/>
    <s v="hard rock"/>
    <x v="526"/>
    <x v="238"/>
    <x v="10"/>
    <n v="-5.9770000000000003"/>
    <x v="0"/>
    <n v="3.5799999999999998E-2"/>
    <n v="1.74E-3"/>
    <n v="2.31E-3"/>
    <n v="8.6400000000000005E-2"/>
    <n v="0.76100000000000001"/>
    <n v="158.62799999999999"/>
    <n v="305827"/>
    <n v="5.0971166666666665"/>
  </r>
  <r>
    <s v="All Right Now"/>
    <s v="Free"/>
    <x v="10"/>
    <s v="2YXPcawKf7oVPPaDgVRP3M"/>
    <s v="All Right Now: The Collection"/>
    <d v="2012-01-01T00:00:00"/>
    <s v="70s Hard Rock"/>
    <s v="6pZlZ20vt3aDjIKw98aBtQ"/>
    <x v="2"/>
    <s v="hard rock"/>
    <x v="100"/>
    <x v="548"/>
    <x v="7"/>
    <n v="-11.547000000000001"/>
    <x v="0"/>
    <n v="8.7300000000000003E-2"/>
    <n v="0.191"/>
    <n v="3.7599999999999999E-5"/>
    <n v="0.31900000000000001"/>
    <n v="0.747"/>
    <n v="119.75700000000001"/>
    <n v="333400"/>
    <n v="5.5566666666666666"/>
  </r>
  <r>
    <s v="Heartbreaker"/>
    <s v="Free"/>
    <x v="60"/>
    <s v="2YXPcawKf7oVPPaDgVRP3M"/>
    <s v="All Right Now: The Collection"/>
    <d v="2012-01-01T00:00:00"/>
    <s v="70s Hard Rock"/>
    <s v="6pZlZ20vt3aDjIKw98aBtQ"/>
    <x v="2"/>
    <s v="hard rock"/>
    <x v="615"/>
    <x v="106"/>
    <x v="7"/>
    <n v="-7.3860000000000001"/>
    <x v="1"/>
    <n v="4.1399999999999999E-2"/>
    <n v="1.41E-3"/>
    <n v="0.70699999999999996"/>
    <n v="0.126"/>
    <n v="0.46899999999999997"/>
    <n v="126.887"/>
    <n v="371307"/>
    <n v="6.1884499999999996"/>
  </r>
  <r>
    <s v="Same Old Song and Dance"/>
    <s v="Aerosmith"/>
    <x v="74"/>
    <s v="3VNTh6evo3MyUsStAiatcY"/>
    <s v="Aerosmith's Greatest Hits"/>
    <d v="1980-11-11T00:00:00"/>
    <s v="70s Hard Rock"/>
    <s v="6pZlZ20vt3aDjIKw98aBtQ"/>
    <x v="2"/>
    <s v="hard rock"/>
    <x v="303"/>
    <x v="126"/>
    <x v="10"/>
    <n v="-8.4269999999999996"/>
    <x v="0"/>
    <n v="3.85E-2"/>
    <n v="0.19900000000000001"/>
    <n v="0"/>
    <n v="0.39100000000000001"/>
    <n v="0.60799999999999998"/>
    <n v="132.68899999999999"/>
    <n v="182560"/>
    <n v="3.0426666666666669"/>
  </r>
  <r>
    <s v="Sweet Emotion - Single Version"/>
    <s v="Aerosmith"/>
    <x v="29"/>
    <s v="3VNTh6evo3MyUsStAiatcY"/>
    <s v="Aerosmith's Greatest Hits"/>
    <d v="1980-11-11T00:00:00"/>
    <s v="70s Hard Rock"/>
    <s v="6pZlZ20vt3aDjIKw98aBtQ"/>
    <x v="2"/>
    <s v="hard rock"/>
    <x v="445"/>
    <x v="125"/>
    <x v="7"/>
    <n v="-9.8979999999999997"/>
    <x v="0"/>
    <n v="3.1699999999999999E-2"/>
    <n v="1.3100000000000001E-2"/>
    <n v="8.7600000000000004E-4"/>
    <n v="9.1300000000000006E-2"/>
    <n v="0.60299999999999998"/>
    <n v="99.893000000000001"/>
    <n v="192733"/>
    <n v="3.2122166666666665"/>
  </r>
  <r>
    <s v="Last Child"/>
    <s v="Aerosmith"/>
    <x v="28"/>
    <s v="3VNTh6evo3MyUsStAiatcY"/>
    <s v="Aerosmith's Greatest Hits"/>
    <d v="1980-11-11T00:00:00"/>
    <s v="70s Hard Rock"/>
    <s v="6pZlZ20vt3aDjIKw98aBtQ"/>
    <x v="2"/>
    <s v="hard rock"/>
    <x v="242"/>
    <x v="189"/>
    <x v="4"/>
    <n v="-9.9779999999999998"/>
    <x v="0"/>
    <n v="3.44E-2"/>
    <n v="0.16300000000000001"/>
    <n v="1.66E-6"/>
    <n v="4.7E-2"/>
    <n v="0.76700000000000002"/>
    <n v="84.22"/>
    <n v="206707"/>
    <n v="3.4451166666666668"/>
  </r>
  <r>
    <s v="Dream Police"/>
    <s v="Cheap Trick"/>
    <x v="46"/>
    <s v="37P9MBdJRekfOIbPSX9alR"/>
    <s v="The Essential Cheap Trick"/>
    <d v="2004-03-02T00:00:00"/>
    <s v="70s Hard Rock"/>
    <s v="6pZlZ20vt3aDjIKw98aBtQ"/>
    <x v="2"/>
    <s v="hard rock"/>
    <x v="154"/>
    <x v="55"/>
    <x v="6"/>
    <n v="-7.3620000000000001"/>
    <x v="0"/>
    <n v="4.07E-2"/>
    <n v="6.8599999999999998E-3"/>
    <n v="3.8699999999999999E-5"/>
    <n v="0.109"/>
    <n v="0.621"/>
    <n v="137.53200000000001"/>
    <n v="231267"/>
    <n v="3.8544499999999999"/>
  </r>
  <r>
    <s v="Voices"/>
    <s v="Cheap Trick"/>
    <x v="76"/>
    <s v="37P9MBdJRekfOIbPSX9alR"/>
    <s v="The Essential Cheap Trick"/>
    <d v="2004-03-02T00:00:00"/>
    <s v="70s Hard Rock"/>
    <s v="6pZlZ20vt3aDjIKw98aBtQ"/>
    <x v="2"/>
    <s v="hard rock"/>
    <x v="485"/>
    <x v="610"/>
    <x v="6"/>
    <n v="-7.7729999999999997"/>
    <x v="1"/>
    <n v="2.6499999999999999E-2"/>
    <n v="0.252"/>
    <n v="0"/>
    <n v="0.36599999999999999"/>
    <n v="0.53100000000000003"/>
    <n v="94.853999999999999"/>
    <n v="262760"/>
    <n v="4.3793333333333333"/>
  </r>
  <r>
    <s v="Wheel in the Sky"/>
    <s v="Journey"/>
    <x v="5"/>
    <s v="7K4Nk5fHkCuzNm5A6mdo2U"/>
    <s v="Infinity"/>
    <d v="1905-05-31T00:00:00"/>
    <s v="70s Hard Rock"/>
    <s v="6pZlZ20vt3aDjIKw98aBtQ"/>
    <x v="2"/>
    <s v="hard rock"/>
    <x v="563"/>
    <x v="143"/>
    <x v="7"/>
    <n v="-8.6229999999999993"/>
    <x v="1"/>
    <n v="7.4099999999999999E-2"/>
    <n v="8.4000000000000005E-2"/>
    <n v="2.2200000000000001E-5"/>
    <n v="0.13600000000000001"/>
    <n v="0.36799999999999999"/>
    <n v="105.191"/>
    <n v="252240"/>
    <n v="4.2039999999999997"/>
  </r>
  <r>
    <s v="Majestic"/>
    <s v="Journey"/>
    <x v="68"/>
    <s v="4hKBS94EEP9PaYxuK5tisQ"/>
    <s v="Evolution"/>
    <d v="1905-06-01T00:00:00"/>
    <s v="70s Hard Rock"/>
    <s v="6pZlZ20vt3aDjIKw98aBtQ"/>
    <x v="2"/>
    <s v="hard rock"/>
    <x v="717"/>
    <x v="494"/>
    <x v="6"/>
    <n v="-9.0419999999999998"/>
    <x v="0"/>
    <n v="3.39E-2"/>
    <n v="0.186"/>
    <n v="0.92300000000000004"/>
    <n v="0.11700000000000001"/>
    <n v="8.2600000000000007E-2"/>
    <n v="71.597999999999999"/>
    <n v="75533"/>
    <n v="1.2588833333333334"/>
  </r>
  <r>
    <s v="Crazy On You"/>
    <s v="Heart"/>
    <x v="82"/>
    <s v="38c7EmARh2abfBJh6VNoeY"/>
    <s v="Greatest Hits"/>
    <d v="1905-06-20T00:00:00"/>
    <s v="70s Hard Rock"/>
    <s v="6pZlZ20vt3aDjIKw98aBtQ"/>
    <x v="2"/>
    <s v="hard rock"/>
    <x v="288"/>
    <x v="580"/>
    <x v="10"/>
    <n v="-12.632999999999999"/>
    <x v="1"/>
    <n v="3.3300000000000003E-2"/>
    <n v="8.1600000000000006E-2"/>
    <n v="3.3599999999999997E-5"/>
    <n v="0.159"/>
    <n v="0.35299999999999998"/>
    <n v="130.35300000000001"/>
    <n v="294027"/>
    <n v="4.9004500000000002"/>
  </r>
  <r>
    <s v="Magic Man"/>
    <s v="Heart"/>
    <x v="82"/>
    <s v="38c7EmARh2abfBJh6VNoeY"/>
    <s v="Greatest Hits"/>
    <d v="1905-06-20T00:00:00"/>
    <s v="70s Hard Rock"/>
    <s v="6pZlZ20vt3aDjIKw98aBtQ"/>
    <x v="2"/>
    <s v="hard rock"/>
    <x v="470"/>
    <x v="441"/>
    <x v="3"/>
    <n v="-13.894"/>
    <x v="1"/>
    <n v="3.5200000000000002E-2"/>
    <n v="1.9300000000000001E-2"/>
    <n v="1.48E-3"/>
    <n v="0.81499999999999995"/>
    <n v="0.73299999999999998"/>
    <n v="103.664"/>
    <n v="327533"/>
    <n v="5.4588833333333335"/>
  </r>
  <r>
    <s v="Feels like the First Time"/>
    <s v="Foreigner"/>
    <x v="44"/>
    <s v="1OU7zJvUfgxxPHgkTClt1M"/>
    <s v="Foreigner (Expanded)"/>
    <d v="1977-03-08T00:00:00"/>
    <s v="70s Hard Rock"/>
    <s v="6pZlZ20vt3aDjIKw98aBtQ"/>
    <x v="2"/>
    <s v="hard rock"/>
    <x v="292"/>
    <x v="294"/>
    <x v="5"/>
    <n v="-6.7160000000000002"/>
    <x v="1"/>
    <n v="8.1299999999999997E-2"/>
    <n v="5.9900000000000002E-2"/>
    <n v="0"/>
    <n v="0.45600000000000002"/>
    <n v="0.47099999999999997"/>
    <n v="109.59099999999999"/>
    <n v="192520"/>
    <n v="3.2086666666666668"/>
  </r>
  <r>
    <s v="Time Machine"/>
    <s v="Grand Funk Railroad"/>
    <x v="78"/>
    <s v="4HmWOsD5ggw9It34pM7nUf"/>
    <s v="Greatest Hits: Grand Funk Railroad (Remastered)"/>
    <d v="2006-01-01T00:00:00"/>
    <s v="70s Hard Rock"/>
    <s v="6pZlZ20vt3aDjIKw98aBtQ"/>
    <x v="2"/>
    <s v="hard rock"/>
    <x v="321"/>
    <x v="292"/>
    <x v="1"/>
    <n v="-6.73"/>
    <x v="1"/>
    <n v="2.98E-2"/>
    <n v="3.95E-2"/>
    <n v="2.7299999999999998E-3"/>
    <n v="7.7700000000000005E-2"/>
    <n v="0.83799999999999997"/>
    <n v="109.98099999999999"/>
    <n v="225373"/>
    <n v="3.7562166666666665"/>
  </r>
  <r>
    <s v="American Woman - 7&quot; Version"/>
    <s v="The Guess Who"/>
    <x v="44"/>
    <s v="5TZEAFmzvF0PU0ubgWzLI4"/>
    <s v="The Best Of The Guess Who"/>
    <d v="1905-05-24T00:00:00"/>
    <s v="70s Hard Rock"/>
    <s v="6pZlZ20vt3aDjIKw98aBtQ"/>
    <x v="2"/>
    <s v="hard rock"/>
    <x v="202"/>
    <x v="251"/>
    <x v="7"/>
    <n v="-16.942"/>
    <x v="0"/>
    <n v="0.115"/>
    <n v="0.11700000000000001"/>
    <n v="1.17E-3"/>
    <n v="9.3799999999999994E-2"/>
    <n v="0.377"/>
    <n v="93.254000000000005"/>
    <n v="305560"/>
    <n v="5.0926666666666662"/>
  </r>
  <r>
    <s v="No Sugar Tonight"/>
    <s v="The Guess Who"/>
    <x v="80"/>
    <s v="5TZEAFmzvF0PU0ubgWzLI4"/>
    <s v="The Best Of The Guess Who"/>
    <d v="1905-05-24T00:00:00"/>
    <s v="70s Hard Rock"/>
    <s v="6pZlZ20vt3aDjIKw98aBtQ"/>
    <x v="2"/>
    <s v="hard rock"/>
    <x v="265"/>
    <x v="91"/>
    <x v="2"/>
    <n v="-15.718"/>
    <x v="1"/>
    <n v="5.6599999999999998E-2"/>
    <n v="0.20499999999999999"/>
    <n v="1.66E-4"/>
    <n v="0.113"/>
    <n v="0.52200000000000002"/>
    <n v="100.72499999999999"/>
    <n v="290800"/>
    <n v="4.8466666666666667"/>
  </r>
  <r>
    <s v="Nothing Else Matters"/>
    <s v="Metallica"/>
    <x v="68"/>
    <s v="37lWyRxkf3wQHCOlXM5WfX"/>
    <s v="Metallica"/>
    <d v="1991-08-12T00:00:00"/>
    <s v="Hard Rock Classics 1967-1991 (Party Edition)"/>
    <s v="1NIX36ZFWEtgXSbSNghoue"/>
    <x v="2"/>
    <s v="hard rock"/>
    <x v="390"/>
    <x v="600"/>
    <x v="6"/>
    <n v="-11.257999999999999"/>
    <x v="1"/>
    <n v="2.6499999999999999E-2"/>
    <n v="5.0500000000000003E-2"/>
    <n v="5.0200000000000002E-6"/>
    <n v="7.5300000000000006E-2"/>
    <n v="0.17"/>
    <n v="142.17099999999999"/>
    <n v="388733"/>
    <n v="6.4788833333333331"/>
  </r>
  <r>
    <s v="Pour Some Sugar On Me"/>
    <s v="Def Leppard"/>
    <x v="62"/>
    <s v="028GpIPQmx26LrI3nJHTnK"/>
    <s v="Hysteria (Deluxe Edition)"/>
    <d v="1905-06-09T00:00:00"/>
    <s v="Hard Rock Classics 1967-1991 (Party Edition)"/>
    <s v="1NIX36ZFWEtgXSbSNghoue"/>
    <x v="2"/>
    <s v="hard rock"/>
    <x v="115"/>
    <x v="10"/>
    <x v="2"/>
    <n v="-4.8970000000000002"/>
    <x v="1"/>
    <n v="6.9900000000000004E-2"/>
    <n v="1.6100000000000001E-3"/>
    <n v="0"/>
    <n v="0.314"/>
    <n v="0.65800000000000003"/>
    <n v="170.12700000000001"/>
    <n v="266787"/>
    <n v="4.4464499999999996"/>
  </r>
  <r>
    <s v="Sweet Child O' Mine"/>
    <s v="Guns N' Roses"/>
    <x v="43"/>
    <s v="3I9Z1nDCL4E0cP62flcbI5"/>
    <s v="Appetite For Destruction"/>
    <d v="1987-01-01T00:00:00"/>
    <s v="Hard Rock Classics 1967-1991 (Party Edition)"/>
    <s v="1NIX36ZFWEtgXSbSNghoue"/>
    <x v="2"/>
    <s v="hard rock"/>
    <x v="374"/>
    <x v="226"/>
    <x v="0"/>
    <n v="-7.766"/>
    <x v="0"/>
    <n v="4.4600000000000001E-2"/>
    <n v="8.5199999999999998E-2"/>
    <n v="9.8799999999999999E-2"/>
    <n v="0.11600000000000001"/>
    <n v="0.63"/>
    <n v="125.116"/>
    <n v="354520"/>
    <n v="5.908666666666667"/>
  </r>
  <r>
    <s v="Livin' On A Prayer"/>
    <s v="Bon Jovi"/>
    <x v="93"/>
    <s v="0Bkb9wdEeOPBJnLYmQqVR2"/>
    <s v="Bon Jovi Greatest Hits - The Ultimate Collection (Int'l Deluxe Package)"/>
    <d v="2010-01-01T00:00:00"/>
    <s v="Hard Rock Classics 1967-1991 (Party Edition)"/>
    <s v="1NIX36ZFWEtgXSbSNghoue"/>
    <x v="2"/>
    <s v="hard rock"/>
    <x v="387"/>
    <x v="63"/>
    <x v="8"/>
    <n v="-3.2160000000000002"/>
    <x v="0"/>
    <n v="3.5900000000000001E-2"/>
    <n v="5.9900000000000002E-2"/>
    <n v="2.1000000000000001E-4"/>
    <n v="0.33"/>
    <n v="0.81499999999999995"/>
    <n v="122.541"/>
    <n v="250627"/>
    <n v="4.1771166666666666"/>
  </r>
  <r>
    <s v="Paradise City"/>
    <s v="Guns N' Roses"/>
    <x v="84"/>
    <s v="3I9Z1nDCL4E0cP62flcbI5"/>
    <s v="Appetite For Destruction"/>
    <d v="1987-01-01T00:00:00"/>
    <s v="Hard Rock Classics 1967-1991 (Party Edition)"/>
    <s v="1NIX36ZFWEtgXSbSNghoue"/>
    <x v="2"/>
    <s v="hard rock"/>
    <x v="720"/>
    <x v="658"/>
    <x v="1"/>
    <n v="-8.7620000000000005"/>
    <x v="0"/>
    <n v="8.4099999999999994E-2"/>
    <n v="1.6899999999999998E-2"/>
    <n v="1.12E-2"/>
    <n v="0.14199999999999999"/>
    <n v="0.47499999999999998"/>
    <n v="100.26900000000001"/>
    <n v="405640"/>
    <n v="6.7606666666666664"/>
  </r>
  <r>
    <s v="Walk This Way"/>
    <s v="Aerosmith"/>
    <x v="25"/>
    <s v="0YlgzYfI3a1OrGBBN0wWTG"/>
    <s v="The Essential Aerosmith"/>
    <d v="2011-09-13T00:00:00"/>
    <s v="Hard Rock Classics 1967-1991 (Party Edition)"/>
    <s v="1NIX36ZFWEtgXSbSNghoue"/>
    <x v="2"/>
    <s v="hard rock"/>
    <x v="41"/>
    <x v="99"/>
    <x v="5"/>
    <n v="-6.0490000000000004"/>
    <x v="0"/>
    <n v="6.0100000000000001E-2"/>
    <n v="4.4900000000000001E-3"/>
    <n v="2.6999999999999999E-5"/>
    <n v="6.4699999999999994E-2"/>
    <n v="0.85799999999999998"/>
    <n v="108.876"/>
    <n v="219733"/>
    <n v="3.6622166666666667"/>
  </r>
  <r>
    <s v="Heaven's On Fire"/>
    <s v="KISS"/>
    <x v="45"/>
    <s v="3gbTIe7lJK7Xf33012sGIF"/>
    <s v="Discoveries"/>
    <d v="2008-10-20T00:00:00"/>
    <s v="Hard Rock Classics 1967-1991 (Party Edition)"/>
    <s v="1NIX36ZFWEtgXSbSNghoue"/>
    <x v="2"/>
    <s v="hard rock"/>
    <x v="135"/>
    <x v="157"/>
    <x v="8"/>
    <n v="-4.7279999999999998"/>
    <x v="0"/>
    <n v="7.4999999999999997E-2"/>
    <n v="1.14E-3"/>
    <n v="1.8200000000000001E-4"/>
    <n v="0.33800000000000002"/>
    <n v="0.73"/>
    <n v="124.30500000000001"/>
    <n v="200853"/>
    <n v="3.34755"/>
  </r>
  <r>
    <s v="Home Sweet Home"/>
    <s v="Mötley Crüe"/>
    <x v="62"/>
    <s v="1gwb4wwNTs5rcwUHPEmtEy"/>
    <s v="Theatre of Pain"/>
    <d v="1905-06-07T00:00:00"/>
    <s v="Hard Rock Classics 1967-1991 (Party Edition)"/>
    <s v="1NIX36ZFWEtgXSbSNghoue"/>
    <x v="2"/>
    <s v="hard rock"/>
    <x v="341"/>
    <x v="43"/>
    <x v="5"/>
    <n v="-6.25"/>
    <x v="0"/>
    <n v="3.5799999999999998E-2"/>
    <n v="8.3000000000000004E-2"/>
    <n v="6.8700000000000003E-6"/>
    <n v="0.218"/>
    <n v="0.124"/>
    <n v="76.248000000000005"/>
    <n v="239667"/>
    <n v="3.9944500000000001"/>
  </r>
  <r>
    <s v="I Wanna Rock (Remastered Album Version)"/>
    <s v="Twisted Sister"/>
    <x v="81"/>
    <s v="2BNYEcFVte2IUpzuPOTnoS"/>
    <s v="Stay Hungry [Deluxe 25th Anniversary Edition]"/>
    <d v="2009-06-29T00:00:00"/>
    <s v="Hard Rock Classics 1967-1991 (Party Edition)"/>
    <s v="1NIX36ZFWEtgXSbSNghoue"/>
    <x v="2"/>
    <s v="hard rock"/>
    <x v="47"/>
    <x v="138"/>
    <x v="7"/>
    <n v="-8.2989999999999995"/>
    <x v="0"/>
    <n v="3.9800000000000002E-2"/>
    <n v="1.6E-2"/>
    <n v="0.184"/>
    <n v="0.33300000000000002"/>
    <n v="0.60599999999999998"/>
    <n v="106.17700000000001"/>
    <n v="183373"/>
    <n v="3.0562166666666668"/>
  </r>
  <r>
    <s v="Living After Midnight"/>
    <s v="Judas Priest"/>
    <x v="62"/>
    <s v="2e2wkKawopntbtyWBw0ng4"/>
    <s v="Original Album Classics"/>
    <d v="2009-09-25T00:00:00"/>
    <s v="Hard Rock Classics 1967-1991 (Party Edition)"/>
    <s v="1NIX36ZFWEtgXSbSNghoue"/>
    <x v="2"/>
    <s v="hard rock"/>
    <x v="308"/>
    <x v="419"/>
    <x v="6"/>
    <n v="-6.0460000000000003"/>
    <x v="0"/>
    <n v="5.3400000000000003E-2"/>
    <n v="1.3599999999999999E-2"/>
    <n v="1.75E-6"/>
    <n v="6.0600000000000001E-2"/>
    <n v="0.81899999999999995"/>
    <n v="134.99199999999999"/>
    <n v="210133"/>
    <n v="3.5022166666666665"/>
  </r>
  <r>
    <s v="Jump - Remastered Version"/>
    <s v="Van Halen"/>
    <x v="82"/>
    <s v="44J092LHxr7dOIVFdxoCkg"/>
    <s v="The Best Of Both Worlds (US Release)"/>
    <d v="2004-07-13T00:00:00"/>
    <s v="Hard Rock Classics 1967-1991 (Party Edition)"/>
    <s v="1NIX36ZFWEtgXSbSNghoue"/>
    <x v="2"/>
    <s v="hard rock"/>
    <x v="523"/>
    <x v="379"/>
    <x v="8"/>
    <n v="-5.8209999999999997"/>
    <x v="0"/>
    <n v="3.2599999999999997E-2"/>
    <n v="0.12"/>
    <n v="4.9799999999999998E-5"/>
    <n v="6.1800000000000001E-2"/>
    <n v="0.78300000000000003"/>
    <n v="129.89400000000001"/>
    <n v="244107"/>
    <n v="4.0684500000000003"/>
  </r>
  <r>
    <s v="Here I Go Again 87 - 2008 Remaster"/>
    <s v="Whitesnake"/>
    <x v="54"/>
    <s v="48hNwidkIjv8RhmCkAJdeY"/>
    <s v="Here I Go Again '87"/>
    <d v="1905-06-09T00:00:00"/>
    <s v="Hard Rock Classics 1967-1991 (Party Edition)"/>
    <s v="1NIX36ZFWEtgXSbSNghoue"/>
    <x v="2"/>
    <s v="hard rock"/>
    <x v="219"/>
    <x v="153"/>
    <x v="3"/>
    <n v="-4.9589999999999996"/>
    <x v="0"/>
    <n v="4.6600000000000003E-2"/>
    <n v="0.19"/>
    <n v="3.4799999999999999E-5"/>
    <n v="0.29399999999999998"/>
    <n v="0.224"/>
    <n v="91.06"/>
    <n v="273147"/>
    <n v="4.5524500000000003"/>
  </r>
  <r>
    <s v="Dude (Looks Like a Lady)"/>
    <s v="Aerosmith"/>
    <x v="70"/>
    <s v="0YlgzYfI3a1OrGBBN0wWTG"/>
    <s v="The Essential Aerosmith"/>
    <d v="2011-09-13T00:00:00"/>
    <s v="Hard Rock Classics 1967-1991 (Party Edition)"/>
    <s v="1NIX36ZFWEtgXSbSNghoue"/>
    <x v="2"/>
    <s v="hard rock"/>
    <x v="112"/>
    <x v="378"/>
    <x v="7"/>
    <n v="-3.528"/>
    <x v="0"/>
    <n v="4.1700000000000001E-2"/>
    <n v="5.3100000000000001E-2"/>
    <n v="7.0299999999999996E-6"/>
    <n v="2.6499999999999999E-2"/>
    <n v="0.93300000000000005"/>
    <n v="126.22199999999999"/>
    <n v="261827"/>
    <n v="4.3637833333333331"/>
  </r>
  <r>
    <s v="Dr. Feelgood"/>
    <s v="Mötley Crüe"/>
    <x v="82"/>
    <s v="6bmU9oJYM1FhGvCyhnTi0E"/>
    <s v="Dr. Feelgood"/>
    <d v="1905-06-11T00:00:00"/>
    <s v="Hard Rock Classics 1967-1991 (Party Edition)"/>
    <s v="1NIX36ZFWEtgXSbSNghoue"/>
    <x v="2"/>
    <s v="hard rock"/>
    <x v="145"/>
    <x v="536"/>
    <x v="7"/>
    <n v="-3.9350000000000001"/>
    <x v="0"/>
    <n v="6.6199999999999995E-2"/>
    <n v="8.7699999999999996E-4"/>
    <n v="1.5800000000000002E-2"/>
    <n v="0.24199999999999999"/>
    <n v="0.34399999999999997"/>
    <n v="110.959"/>
    <n v="289920"/>
    <n v="4.8319999999999999"/>
  </r>
  <r>
    <s v="Cat Scratch Fever"/>
    <s v="Ted Nugent"/>
    <x v="24"/>
    <s v="7dnt5Qf46FPOI3wh4FZoxx"/>
    <s v="Cat Scratch Fever"/>
    <d v="1977-02-26T00:00:00"/>
    <s v="Hard Rock Classics 1967-1991 (Party Edition)"/>
    <s v="1NIX36ZFWEtgXSbSNghoue"/>
    <x v="2"/>
    <s v="hard rock"/>
    <x v="233"/>
    <x v="0"/>
    <x v="6"/>
    <n v="-4.1849999999999996"/>
    <x v="1"/>
    <n v="3.4000000000000002E-2"/>
    <n v="4.8999999999999998E-3"/>
    <n v="0.123"/>
    <n v="0.104"/>
    <n v="0.63200000000000001"/>
    <n v="127.131"/>
    <n v="219400"/>
    <n v="3.6566666666666667"/>
  </r>
  <r>
    <s v="Godzilla"/>
    <s v="Blue Öyster Cult"/>
    <x v="82"/>
    <s v="3OYw8rWF5RDCeVMWffMNHP"/>
    <s v="Spectres"/>
    <d v="1905-05-30T00:00:00"/>
    <s v="Hard Rock Classics 1967-1991 (Party Edition)"/>
    <s v="1NIX36ZFWEtgXSbSNghoue"/>
    <x v="2"/>
    <s v="hard rock"/>
    <x v="471"/>
    <x v="305"/>
    <x v="1"/>
    <n v="-8.1809999999999992"/>
    <x v="0"/>
    <n v="5.8200000000000002E-2"/>
    <n v="0.222"/>
    <n v="6.0599999999999996E-6"/>
    <n v="0.22700000000000001"/>
    <n v="0.70499999999999996"/>
    <n v="184.47399999999999"/>
    <n v="221760"/>
    <n v="3.6960000000000002"/>
  </r>
  <r>
    <s v="Heaven And Hell"/>
    <s v="Black Sabbath"/>
    <x v="70"/>
    <s v="1VnWZ0BoPTo2El3Zqr6I8R"/>
    <s v="Heaven &amp; Hell (Deluxe Edition)"/>
    <d v="1980-04-25T00:00:00"/>
    <s v="Hard Rock Classics 1967-1991 (Party Edition)"/>
    <s v="1NIX36ZFWEtgXSbSNghoue"/>
    <x v="2"/>
    <s v="hard rock"/>
    <x v="455"/>
    <x v="602"/>
    <x v="11"/>
    <n v="-16.343"/>
    <x v="1"/>
    <n v="2.8299999999999999E-2"/>
    <n v="8.5800000000000008E-3"/>
    <n v="4.5100000000000001E-2"/>
    <n v="0.16700000000000001"/>
    <n v="0.35"/>
    <n v="89.370999999999995"/>
    <n v="417840"/>
    <n v="6.9640000000000004"/>
  </r>
  <r>
    <s v="He's Back (The Man Behind The Mask)"/>
    <s v="Alice Cooper"/>
    <x v="28"/>
    <s v="4aeWG6lDY1FHkMdVLFW5gn"/>
    <s v="Constrictor"/>
    <d v="1986-01-01T00:00:00"/>
    <s v="Hard Rock Classics 1967-1991 (Party Edition)"/>
    <s v="1NIX36ZFWEtgXSbSNghoue"/>
    <x v="2"/>
    <s v="hard rock"/>
    <x v="55"/>
    <x v="635"/>
    <x v="10"/>
    <n v="-11.061999999999999"/>
    <x v="1"/>
    <n v="3.1899999999999998E-2"/>
    <n v="0.13600000000000001"/>
    <n v="0"/>
    <n v="0.214"/>
    <n v="0.94499999999999995"/>
    <n v="119.883"/>
    <n v="224880"/>
    <n v="3.7480000000000002"/>
  </r>
  <r>
    <s v="Barracuda"/>
    <s v="Heart"/>
    <x v="82"/>
    <s v="6jyPHYZtZ255hBPZ2MZy3e"/>
    <s v="Little Queen"/>
    <d v="1977-05-14T00:00:00"/>
    <s v="Hard Rock Classics 1967-1991 (Party Edition)"/>
    <s v="1NIX36ZFWEtgXSbSNghoue"/>
    <x v="2"/>
    <s v="hard rock"/>
    <x v="303"/>
    <x v="279"/>
    <x v="6"/>
    <n v="-4.0730000000000004"/>
    <x v="1"/>
    <n v="6.13E-2"/>
    <n v="3.6800000000000001E-3"/>
    <n v="3.6499999999999998E-2"/>
    <n v="0.13700000000000001"/>
    <n v="0.6"/>
    <n v="137.374"/>
    <n v="262853"/>
    <n v="4.3808833333333332"/>
  </r>
  <r>
    <s v="Tom Sawyer"/>
    <s v="Rush"/>
    <x v="93"/>
    <s v="67mMlxQ4xQ9PGVDR9dYu5I"/>
    <s v="Moving Pictures"/>
    <d v="1981-02-12T00:00:00"/>
    <s v="Hard Rock Classics 1967-1991 (Party Edition)"/>
    <s v="1NIX36ZFWEtgXSbSNghoue"/>
    <x v="2"/>
    <s v="hard rock"/>
    <x v="44"/>
    <x v="242"/>
    <x v="10"/>
    <n v="-7.9370000000000003"/>
    <x v="0"/>
    <n v="3.6900000000000002E-2"/>
    <n v="1.2600000000000001E-3"/>
    <n v="1.7500000000000002E-2"/>
    <n v="0.191"/>
    <n v="0.57799999999999996"/>
    <n v="87.599000000000004"/>
    <n v="273893"/>
    <n v="4.5648833333333334"/>
  </r>
  <r>
    <s v="School's Out"/>
    <s v="Alice Cooper"/>
    <x v="9"/>
    <s v="0zKjnOsXxs63unPR6TWoHq"/>
    <s v="School's Out"/>
    <d v="1905-05-25T00:00:00"/>
    <s v="Hard Rock Classics 1967-1991 (Party Edition)"/>
    <s v="1NIX36ZFWEtgXSbSNghoue"/>
    <x v="2"/>
    <s v="hard rock"/>
    <x v="65"/>
    <x v="143"/>
    <x v="5"/>
    <n v="-9.1379999999999999"/>
    <x v="0"/>
    <n v="4.6100000000000002E-2"/>
    <n v="0.05"/>
    <n v="0.125"/>
    <n v="0.67600000000000005"/>
    <n v="0.34699999999999998"/>
    <n v="134.364"/>
    <n v="210107"/>
    <n v="3.5017833333333335"/>
  </r>
  <r>
    <s v="I'm Eighteen"/>
    <s v="Alice Cooper"/>
    <x v="15"/>
    <s v="6p7jHbG5Bd6z2JgfKx0um7"/>
    <s v="Love It To Death"/>
    <d v="1905-05-24T00:00:00"/>
    <s v="Hard Rock Classics 1967-1991 (Party Edition)"/>
    <s v="1NIX36ZFWEtgXSbSNghoue"/>
    <x v="2"/>
    <s v="hard rock"/>
    <x v="70"/>
    <x v="624"/>
    <x v="6"/>
    <n v="-14.164"/>
    <x v="1"/>
    <n v="3.0200000000000001E-2"/>
    <n v="0.249"/>
    <n v="5.1700000000000003E-2"/>
    <n v="0.13100000000000001"/>
    <n v="0.53100000000000003"/>
    <n v="97.84"/>
    <n v="180760"/>
    <n v="3.0126666666666666"/>
  </r>
  <r>
    <s v="(Don't Fear) The Reaper - Single Version"/>
    <s v="Blue Öyster Cult"/>
    <x v="70"/>
    <s v="24atu8BmjlxBrHAS8aWQS1"/>
    <s v="The Singles Collection"/>
    <d v="1905-06-27T00:00:00"/>
    <s v="Hard Rock Classics 1967-1991 (Party Edition)"/>
    <s v="1NIX36ZFWEtgXSbSNghoue"/>
    <x v="2"/>
    <s v="hard rock"/>
    <x v="566"/>
    <x v="28"/>
    <x v="8"/>
    <n v="-10.257999999999999"/>
    <x v="0"/>
    <n v="6.3899999999999998E-2"/>
    <n v="2.3900000000000002E-3"/>
    <n v="1.6799999999999998E-5"/>
    <n v="0.24"/>
    <n v="0.49399999999999999"/>
    <n v="142.21700000000001"/>
    <n v="228867"/>
    <n v="3.8144499999999999"/>
  </r>
  <r>
    <s v="Seek &amp; Destroy"/>
    <s v="Metallica"/>
    <x v="67"/>
    <s v="6FMPDVTm8l5IrEQla46VQl"/>
    <s v="Kill 'Em All"/>
    <d v="1983-07-25T00:00:00"/>
    <s v="Hard Rock Classics 1967-1991 (Party Edition)"/>
    <s v="1NIX36ZFWEtgXSbSNghoue"/>
    <x v="2"/>
    <s v="hard rock"/>
    <x v="215"/>
    <x v="183"/>
    <x v="10"/>
    <n v="-6.1890000000000001"/>
    <x v="0"/>
    <n v="0.17899999999999999"/>
    <n v="6.3799999999999996E-2"/>
    <n v="1.49E-2"/>
    <n v="0.21099999999999999"/>
    <n v="0.53500000000000003"/>
    <n v="140.77000000000001"/>
    <n v="415400"/>
    <n v="6.9233333333333329"/>
  </r>
  <r>
    <s v="Paranoid"/>
    <s v="Black Sabbath"/>
    <x v="65"/>
    <s v="714ndVxSx8lIWhQxdbcXIs"/>
    <s v="Paranoid"/>
    <d v="1970-09-18T00:00:00"/>
    <s v="Hard Rock Classics 1967-1991 (Party Edition)"/>
    <s v="1NIX36ZFWEtgXSbSNghoue"/>
    <x v="2"/>
    <s v="hard rock"/>
    <x v="395"/>
    <x v="289"/>
    <x v="0"/>
    <n v="-11.297000000000001"/>
    <x v="1"/>
    <n v="8.2000000000000003E-2"/>
    <n v="1.4300000000000001E-4"/>
    <n v="1.1299999999999999E-3"/>
    <n v="0.17299999999999999"/>
    <n v="0.379"/>
    <n v="162.66300000000001"/>
    <n v="167933"/>
    <n v="2.7988833333333334"/>
  </r>
  <r>
    <s v="Kashmir - 1990 Remaster"/>
    <s v="Led Zeppelin"/>
    <x v="4"/>
    <s v="1lZahjeu4AhPkg9JARZr5F"/>
    <s v="Physical Graffiti"/>
    <d v="1975-02-24T00:00:00"/>
    <s v="Hard Rock Classics 1967-1991 (Party Edition)"/>
    <s v="1NIX36ZFWEtgXSbSNghoue"/>
    <x v="2"/>
    <s v="hard rock"/>
    <x v="367"/>
    <x v="394"/>
    <x v="7"/>
    <n v="-11.166"/>
    <x v="0"/>
    <n v="4.2700000000000002E-2"/>
    <n v="0.48799999999999999"/>
    <n v="4.2200000000000003E-5"/>
    <n v="0.155"/>
    <n v="0.58099999999999996"/>
    <n v="80.617000000000004"/>
    <n v="508200"/>
    <n v="8.4700000000000006"/>
  </r>
  <r>
    <s v="The Boys Are Back In Town"/>
    <s v="Thin Lizzy"/>
    <x v="96"/>
    <s v="5U1ZwgQzWun74Cgx85z1oy"/>
    <s v="Jailbreak (Deluxe Edition)"/>
    <d v="1905-05-29T00:00:00"/>
    <s v="Hard Rock Classics 1967-1991 (Party Edition)"/>
    <s v="1NIX36ZFWEtgXSbSNghoue"/>
    <x v="2"/>
    <s v="hard rock"/>
    <x v="600"/>
    <x v="180"/>
    <x v="4"/>
    <n v="-9.7420000000000009"/>
    <x v="0"/>
    <n v="5.3499999999999999E-2"/>
    <n v="0.24199999999999999"/>
    <n v="4.1399999999999998E-4"/>
    <n v="0.29399999999999998"/>
    <n v="0.77300000000000002"/>
    <n v="78.114000000000004"/>
    <n v="266720"/>
    <n v="4.4453333333333331"/>
  </r>
  <r>
    <s v="The Spirit Of Radio"/>
    <s v="Rush"/>
    <x v="62"/>
    <s v="2gHaOUnuXm0VheySMhvImb"/>
    <s v="Permanent Waves"/>
    <d v="1980-01-01T00:00:00"/>
    <s v="Hard Rock Classics 1967-1991 (Party Edition)"/>
    <s v="1NIX36ZFWEtgXSbSNghoue"/>
    <x v="2"/>
    <s v="hard rock"/>
    <x v="554"/>
    <x v="279"/>
    <x v="6"/>
    <n v="-7.05"/>
    <x v="0"/>
    <n v="4.5499999999999999E-2"/>
    <n v="1.5100000000000001E-2"/>
    <n v="1.76E-4"/>
    <n v="0.371"/>
    <n v="0.63900000000000001"/>
    <n v="135.77199999999999"/>
    <n v="299027"/>
    <n v="4.9837833333333332"/>
  </r>
  <r>
    <s v="Stairway to Heaven - 1990 Remaster"/>
    <s v="Led Zeppelin"/>
    <x v="4"/>
    <s v="1Ugdi2OTxKopVVqsprp5pb"/>
    <s v="Led Zeppelin IV"/>
    <d v="1971-11-08T00:00:00"/>
    <s v="Hard Rock Classics 1967-1991 (Party Edition)"/>
    <s v="1NIX36ZFWEtgXSbSNghoue"/>
    <x v="2"/>
    <s v="hard rock"/>
    <x v="610"/>
    <x v="880"/>
    <x v="3"/>
    <n v="-12.452999999999999"/>
    <x v="0"/>
    <n v="3.39E-2"/>
    <n v="0.57499999999999996"/>
    <n v="6.7400000000000003E-3"/>
    <n v="0.185"/>
    <n v="0.21299999999999999"/>
    <n v="84.203999999999994"/>
    <n v="478173"/>
    <n v="7.9695499999999999"/>
  </r>
  <r>
    <s v="Symphony Of Destruction"/>
    <s v="Megadeth"/>
    <x v="2"/>
    <s v="1w9opfGdFtR3ulNHxnnO1e"/>
    <s v="Countdown To Extinction"/>
    <d v="1992-07-14T00:00:00"/>
    <s v="Hard Rock Classics 1967-1991 (Party Edition)"/>
    <s v="1NIX36ZFWEtgXSbSNghoue"/>
    <x v="2"/>
    <s v="hard rock"/>
    <x v="308"/>
    <x v="256"/>
    <x v="6"/>
    <n v="-5.452"/>
    <x v="1"/>
    <n v="5.8700000000000002E-2"/>
    <n v="8.0500000000000005E-4"/>
    <n v="9.2799999999999994E-2"/>
    <n v="6.5699999999999995E-2"/>
    <n v="0.51"/>
    <n v="139.90299999999999"/>
    <n v="246733"/>
    <n v="4.1122166666666669"/>
  </r>
  <r>
    <s v="Crazy Crazy Nights"/>
    <s v="KISS"/>
    <x v="62"/>
    <s v="35LnYSwPbgGPQSXNTjpOO8"/>
    <s v="Old Skool Of Rock"/>
    <d v="2007-06-08T00:00:00"/>
    <s v="Hard Rock Classics 1967-1991 (Party Edition)"/>
    <s v="1NIX36ZFWEtgXSbSNghoue"/>
    <x v="2"/>
    <s v="hard rock"/>
    <x v="299"/>
    <x v="285"/>
    <x v="3"/>
    <n v="-5.18"/>
    <x v="0"/>
    <n v="6.3100000000000003E-2"/>
    <n v="0.49299999999999999"/>
    <n v="0"/>
    <n v="0.436"/>
    <n v="0.79400000000000004"/>
    <n v="121.90300000000001"/>
    <n v="225160"/>
    <n v="3.7526666666666668"/>
  </r>
  <r>
    <s v="Doctor Doctor"/>
    <s v="UFO"/>
    <x v="93"/>
    <s v="21TBAv8TH57HEZOrAO8FaX"/>
    <s v="Phenomenon"/>
    <d v="1905-05-27T00:00:00"/>
    <s v="Hard Rock Classics 1967-1991 (Party Edition)"/>
    <s v="1NIX36ZFWEtgXSbSNghoue"/>
    <x v="2"/>
    <s v="hard rock"/>
    <x v="412"/>
    <x v="67"/>
    <x v="7"/>
    <n v="-6.9619999999999997"/>
    <x v="1"/>
    <n v="4.6399999999999997E-2"/>
    <n v="1.6799999999999999E-4"/>
    <n v="9.4199999999999999E-5"/>
    <n v="0.496"/>
    <n v="0.56100000000000005"/>
    <n v="143.072"/>
    <n v="252453"/>
    <n v="4.2075500000000003"/>
  </r>
  <r>
    <s v="Lights Out - 2008 Remastered Version"/>
    <s v="UFO"/>
    <x v="82"/>
    <s v="5T6UwBJTdOur4w9aoYCyub"/>
    <s v="Lights Out"/>
    <d v="1905-05-30T00:00:00"/>
    <s v="Hard Rock Classics 1967-1991 (Party Edition)"/>
    <s v="1NIX36ZFWEtgXSbSNghoue"/>
    <x v="2"/>
    <s v="hard rock"/>
    <x v="409"/>
    <x v="5"/>
    <x v="1"/>
    <n v="-6.0709999999999997"/>
    <x v="1"/>
    <n v="0.11899999999999999"/>
    <n v="3.2899999999999998E-6"/>
    <n v="0.73099999999999998"/>
    <n v="0.33200000000000002"/>
    <n v="0.53800000000000003"/>
    <n v="153.821"/>
    <n v="275227"/>
    <n v="4.5871166666666667"/>
  </r>
  <r>
    <s v="Love In An Elevator - Single Version"/>
    <s v="Aerosmith"/>
    <x v="82"/>
    <s v="6kSNX5D6CVfYZxyqPDIfWn"/>
    <s v="Tough Love: The Best Of The Ballads (International Version)"/>
    <d v="2011-01-01T00:00:00"/>
    <s v="Hard Rock Classics 1967-1991 (Party Edition)"/>
    <s v="1NIX36ZFWEtgXSbSNghoue"/>
    <x v="2"/>
    <s v="hard rock"/>
    <x v="521"/>
    <x v="150"/>
    <x v="6"/>
    <n v="-4.7569999999999997"/>
    <x v="0"/>
    <n v="8.2699999999999996E-2"/>
    <n v="3.9300000000000002E-2"/>
    <n v="1.4E-3"/>
    <n v="0.34899999999999998"/>
    <n v="0.55700000000000005"/>
    <n v="93.52"/>
    <n v="321960"/>
    <n v="5.3659999999999997"/>
  </r>
  <r>
    <s v="Panama"/>
    <s v="Van Halen"/>
    <x v="97"/>
    <s v="6x2n6wj3WvkRi8J8gxEcF0"/>
    <s v="1984"/>
    <d v="1984-01-03T00:00:00"/>
    <s v="Hard Rock Classics 1967-1991 (Party Edition)"/>
    <s v="1NIX36ZFWEtgXSbSNghoue"/>
    <x v="2"/>
    <s v="hard rock"/>
    <x v="442"/>
    <x v="565"/>
    <x v="4"/>
    <n v="-5.391"/>
    <x v="0"/>
    <n v="0.108"/>
    <n v="1.3500000000000001E-3"/>
    <n v="1.95E-4"/>
    <n v="6.9699999999999998E-2"/>
    <n v="0.29799999999999999"/>
    <n v="141.25800000000001"/>
    <n v="212640"/>
    <n v="3.544"/>
  </r>
  <r>
    <s v="Is This Love - 2007 Remastered Version"/>
    <s v="Whitesnake"/>
    <x v="81"/>
    <s v="0zjjzE52kZrlboU0smMbiN"/>
    <s v="1987"/>
    <d v="1987-04-04T00:00:00"/>
    <s v="Hard Rock Classics 1967-1991 (Party Edition)"/>
    <s v="1NIX36ZFWEtgXSbSNghoue"/>
    <x v="2"/>
    <s v="hard rock"/>
    <x v="746"/>
    <x v="166"/>
    <x v="8"/>
    <n v="-4.6180000000000003"/>
    <x v="0"/>
    <n v="4.8800000000000003E-2"/>
    <n v="0.107"/>
    <n v="0"/>
    <n v="0.80800000000000005"/>
    <n v="0.51200000000000001"/>
    <n v="180.63499999999999"/>
    <n v="275760"/>
    <n v="4.5960000000000001"/>
  </r>
  <r>
    <s v="Runaway"/>
    <s v="Bon Jovi"/>
    <x v="45"/>
    <s v="0Bkb9wdEeOPBJnLYmQqVR2"/>
    <s v="Bon Jovi Greatest Hits - The Ultimate Collection (Int'l Deluxe Package)"/>
    <d v="2010-01-01T00:00:00"/>
    <s v="Hard Rock Classics 1967-1991 (Party Edition)"/>
    <s v="1NIX36ZFWEtgXSbSNghoue"/>
    <x v="2"/>
    <s v="hard rock"/>
    <x v="414"/>
    <x v="256"/>
    <x v="3"/>
    <n v="-3.6509999999999998"/>
    <x v="0"/>
    <n v="7.8E-2"/>
    <n v="6.1999999999999998E-3"/>
    <n v="1.88E-5"/>
    <n v="0.127"/>
    <n v="0.64600000000000002"/>
    <n v="152.43600000000001"/>
    <n v="231627"/>
    <n v="3.8604500000000002"/>
  </r>
  <r>
    <s v="Rainbow In The Dark"/>
    <s v="Dio"/>
    <x v="13"/>
    <s v="167UPCjEEqXQKPJGZegOYc"/>
    <s v="Holy Diver (Deluxe Edition)"/>
    <d v="1905-06-05T00:00:00"/>
    <s v="Hard Rock Classics 1967-1991 (Party Edition)"/>
    <s v="1NIX36ZFWEtgXSbSNghoue"/>
    <x v="2"/>
    <s v="hard rock"/>
    <x v="223"/>
    <x v="29"/>
    <x v="10"/>
    <n v="-9.2850000000000001"/>
    <x v="1"/>
    <n v="3.4200000000000001E-2"/>
    <n v="2.81E-4"/>
    <n v="7.0600000000000003E-3"/>
    <n v="4.8399999999999999E-2"/>
    <n v="0.67800000000000005"/>
    <n v="117.578"/>
    <n v="253987"/>
    <n v="4.2331166666666666"/>
  </r>
  <r>
    <s v="Motley Crue/Girls, Girls, Girls"/>
    <s v="Various Artists"/>
    <x v="70"/>
    <s v="1GlAcBLB4RlJtP8WngEgq1"/>
    <s v="Girls, Girls, Girls"/>
    <d v="1905-06-09T00:00:00"/>
    <s v="Hard Rock Classics 1967-1991 (Party Edition)"/>
    <s v="1NIX36ZFWEtgXSbSNghoue"/>
    <x v="2"/>
    <s v="hard rock"/>
    <x v="176"/>
    <x v="262"/>
    <x v="3"/>
    <n v="-4.8920000000000003"/>
    <x v="0"/>
    <n v="7.0400000000000004E-2"/>
    <n v="3.4599999999999999E-2"/>
    <n v="5.52E-5"/>
    <n v="0.376"/>
    <n v="0.54200000000000004"/>
    <n v="140.1"/>
    <n v="270533"/>
    <n v="4.5088833333333334"/>
  </r>
  <r>
    <s v="Tush"/>
    <s v="ZZ Top"/>
    <x v="80"/>
    <s v="20ZZfEgbODMenFN8EKlVFh"/>
    <s v="ZZ Top's Greatest Hits"/>
    <d v="1992-04-13T00:00:00"/>
    <s v="Hard Rock Classics 1967-1991 (Party Edition)"/>
    <s v="1NIX36ZFWEtgXSbSNghoue"/>
    <x v="2"/>
    <s v="hard rock"/>
    <x v="523"/>
    <x v="32"/>
    <x v="3"/>
    <n v="-7.6319999999999997"/>
    <x v="0"/>
    <n v="3.9300000000000002E-2"/>
    <n v="9.0800000000000006E-2"/>
    <n v="8.1399999999999997E-3"/>
    <n v="0.27700000000000002"/>
    <n v="0.86299999999999999"/>
    <n v="145.65199999999999"/>
    <n v="137240"/>
    <n v="2.2873333333333332"/>
  </r>
  <r>
    <s v="Kickstart My Heart"/>
    <s v="Mötley Crüe"/>
    <x v="62"/>
    <s v="6bmU9oJYM1FhGvCyhnTi0E"/>
    <s v="Dr. Feelgood"/>
    <d v="1905-06-11T00:00:00"/>
    <s v="Hard Rock Classics 1967-1991 (Party Edition)"/>
    <s v="1NIX36ZFWEtgXSbSNghoue"/>
    <x v="2"/>
    <s v="hard rock"/>
    <x v="724"/>
    <x v="270"/>
    <x v="3"/>
    <n v="-3.6339999999999999"/>
    <x v="1"/>
    <n v="0.31900000000000001"/>
    <n v="1.2199999999999999E-3"/>
    <n v="2.4099999999999998E-3"/>
    <n v="0.27400000000000002"/>
    <n v="0.218"/>
    <n v="179.215"/>
    <n v="282653"/>
    <n v="4.7108833333333333"/>
  </r>
  <r>
    <s v="Iron Man"/>
    <s v="Black Sabbath"/>
    <x v="62"/>
    <s v="4hr1jzHzC2LYN6AO3rgnFc"/>
    <s v="Greatest Hits"/>
    <d v="1905-07-01T00:00:00"/>
    <s v="Hard Rock Classics 1967-1991 (Party Edition)"/>
    <s v="1NIX36ZFWEtgXSbSNghoue"/>
    <x v="2"/>
    <s v="hard rock"/>
    <x v="478"/>
    <x v="175"/>
    <x v="10"/>
    <n v="-7.2569999999999997"/>
    <x v="0"/>
    <n v="0.114"/>
    <n v="3.0500000000000002E-3"/>
    <n v="4.3099999999999996E-3"/>
    <n v="0.1"/>
    <n v="0.52200000000000002"/>
    <n v="155.58799999999999"/>
    <n v="353667"/>
    <n v="5.89445"/>
  </r>
  <r>
    <s v="Run to the Hills - 1998 Remaster"/>
    <s v="Iron Maiden"/>
    <x v="28"/>
    <s v="0SmIkzc7YgxqBV0V5RcbPt"/>
    <s v="Somewhere Back in Time (The Best of 1980 - 1989)"/>
    <d v="2008-04-07T00:00:00"/>
    <s v="Hard Rock Classics 1967-1991 (Party Edition)"/>
    <s v="1NIX36ZFWEtgXSbSNghoue"/>
    <x v="2"/>
    <s v="hard rock"/>
    <x v="371"/>
    <x v="360"/>
    <x v="8"/>
    <n v="-4.6539999999999999"/>
    <x v="0"/>
    <n v="9.2399999999999996E-2"/>
    <n v="8.3700000000000007E-3"/>
    <n v="2.2499999999999999E-4"/>
    <n v="0.219"/>
    <n v="0.47099999999999997"/>
    <n v="173.24100000000001"/>
    <n v="233947"/>
    <n v="3.8991166666666666"/>
  </r>
  <r>
    <s v="The Trooper - 1998 Remaster"/>
    <s v="Iron Maiden"/>
    <x v="26"/>
    <s v="0SmIkzc7YgxqBV0V5RcbPt"/>
    <s v="Somewhere Back in Time (The Best of 1980 - 1989)"/>
    <d v="2008-04-07T00:00:00"/>
    <s v="Hard Rock Classics 1967-1991 (Party Edition)"/>
    <s v="1NIX36ZFWEtgXSbSNghoue"/>
    <x v="2"/>
    <s v="hard rock"/>
    <x v="746"/>
    <x v="32"/>
    <x v="6"/>
    <n v="-6.7619999999999996"/>
    <x v="1"/>
    <n v="6.7299999999999999E-2"/>
    <n v="1.72E-2"/>
    <n v="5.67E-2"/>
    <n v="0.54100000000000004"/>
    <n v="0.621"/>
    <n v="162.233"/>
    <n v="250947"/>
    <n v="4.1824500000000002"/>
  </r>
  <r>
    <s v="One"/>
    <s v="Metallica"/>
    <x v="96"/>
    <s v="69oeRoYEpSsNPGVuYRxfoB"/>
    <s v="...And Justice For All"/>
    <d v="1988-08-25T00:00:00"/>
    <s v="Hard Rock Classics 1967-1991 (Party Edition)"/>
    <s v="1NIX36ZFWEtgXSbSNghoue"/>
    <x v="2"/>
    <s v="hard rock"/>
    <x v="495"/>
    <x v="400"/>
    <x v="3"/>
    <n v="-9.4429999999999996"/>
    <x v="0"/>
    <n v="6.4100000000000004E-2"/>
    <n v="1.1199999999999999E-3"/>
    <n v="7.6100000000000001E-2"/>
    <n v="0.127"/>
    <n v="0.41899999999999998"/>
    <n v="106.22799999999999"/>
    <n v="447440"/>
    <n v="7.4573333333333336"/>
  </r>
  <r>
    <s v="Purple Haze"/>
    <s v="Jimi Hendrix"/>
    <x v="30"/>
    <s v="7rSZXXHHvIhF4yUFdaOCy9"/>
    <s v="Are You Experienced"/>
    <d v="1967-05-12T00:00:00"/>
    <s v="Hard Rock Classics 1967-1991 (Party Edition)"/>
    <s v="1NIX36ZFWEtgXSbSNghoue"/>
    <x v="2"/>
    <s v="hard rock"/>
    <x v="361"/>
    <x v="26"/>
    <x v="7"/>
    <n v="-5.27"/>
    <x v="0"/>
    <n v="7.5399999999999995E-2"/>
    <n v="8.7600000000000004E-3"/>
    <n v="0.57799999999999996"/>
    <n v="6.9800000000000001E-2"/>
    <n v="0.48599999999999999"/>
    <n v="108.9"/>
    <n v="170813"/>
    <n v="2.8468833333333334"/>
  </r>
  <r>
    <s v="Out In The Fields - Remastered 2002"/>
    <s v="Gary Moore"/>
    <x v="40"/>
    <s v="7Kr5H7qAtXjsMxAeNvugTl"/>
    <s v="The Platinum Collection"/>
    <d v="1905-06-28T00:00:00"/>
    <s v="Hard Rock Classics 1967-1991 (Party Edition)"/>
    <s v="1NIX36ZFWEtgXSbSNghoue"/>
    <x v="2"/>
    <s v="hard rock"/>
    <x v="234"/>
    <x v="665"/>
    <x v="8"/>
    <n v="-4.2290000000000001"/>
    <x v="0"/>
    <n v="0.11899999999999999"/>
    <n v="2.3600000000000001E-3"/>
    <n v="0.13600000000000001"/>
    <n v="0.26500000000000001"/>
    <n v="0.433"/>
    <n v="179.958"/>
    <n v="258280"/>
    <n v="4.3046666666666669"/>
  </r>
  <r>
    <s v="You Give Love A Bad Name"/>
    <s v="Bon Jovi"/>
    <x v="37"/>
    <s v="3Ad4QdO0EJr1c2livr9cmm"/>
    <s v="Bon Jovi Greatest Hits"/>
    <d v="2010-01-01T00:00:00"/>
    <s v="Hard Rock Classics 1967-1991 (Party Edition)"/>
    <s v="1NIX36ZFWEtgXSbSNghoue"/>
    <x v="2"/>
    <s v="hard rock"/>
    <x v="152"/>
    <x v="264"/>
    <x v="8"/>
    <n v="-2.5710000000000002"/>
    <x v="1"/>
    <n v="5.5300000000000002E-2"/>
    <n v="5.28E-2"/>
    <n v="4.8400000000000002E-6"/>
    <n v="0.372"/>
    <n v="0.82299999999999995"/>
    <n v="122.807"/>
    <n v="223147"/>
    <n v="3.7191166666666668"/>
  </r>
  <r>
    <s v="Dream On"/>
    <s v="Aerosmith"/>
    <x v="19"/>
    <s v="0YlgzYfI3a1OrGBBN0wWTG"/>
    <s v="The Essential Aerosmith"/>
    <d v="2011-09-13T00:00:00"/>
    <s v="Hard Rock Classics 1967-1991 (Party Edition)"/>
    <s v="1NIX36ZFWEtgXSbSNghoue"/>
    <x v="2"/>
    <s v="hard rock"/>
    <x v="482"/>
    <x v="410"/>
    <x v="2"/>
    <n v="-6.6130000000000004"/>
    <x v="0"/>
    <n v="2.5899999999999999E-2"/>
    <n v="0.29799999999999999"/>
    <n v="5.0300000000000003E-5"/>
    <n v="0.33200000000000002"/>
    <n v="0.17499999999999999"/>
    <n v="79.962000000000003"/>
    <n v="265093"/>
    <n v="4.4182166666666669"/>
  </r>
  <r>
    <s v="Eye of the Tiger"/>
    <s v="Survivor"/>
    <x v="21"/>
    <s v="0pvhletDH7CphbKErUtPCF"/>
    <s v="80s 100 Hits"/>
    <d v="2010-02-26T00:00:00"/>
    <s v="Hard Rock Classics 1967-1991 (Party Edition)"/>
    <s v="1NIX36ZFWEtgXSbSNghoue"/>
    <x v="2"/>
    <s v="hard rock"/>
    <x v="454"/>
    <x v="315"/>
    <x v="8"/>
    <n v="-13.446"/>
    <x v="1"/>
    <n v="3.49E-2"/>
    <n v="0.23599999999999999"/>
    <n v="5.22E-4"/>
    <n v="7.7100000000000002E-2"/>
    <n v="0.56100000000000005"/>
    <n v="108.684"/>
    <n v="227413"/>
    <n v="3.7902166666666668"/>
  </r>
  <r>
    <s v="Over The Hills And Far Away"/>
    <s v="Gary Moore"/>
    <x v="29"/>
    <s v="4fZCG7qWKuJHASZyxZeXnM"/>
    <s v="Out In The Fields - The Very Best Of Gary Moore"/>
    <d v="1998-01-01T00:00:00"/>
    <s v="Hard Rock Classics 1967-1991 (Party Edition)"/>
    <s v="1NIX36ZFWEtgXSbSNghoue"/>
    <x v="2"/>
    <s v="hard rock"/>
    <x v="803"/>
    <x v="413"/>
    <x v="7"/>
    <n v="-6.25"/>
    <x v="0"/>
    <n v="0.19800000000000001"/>
    <n v="5.0900000000000001E-4"/>
    <n v="0.27300000000000002"/>
    <n v="0.11799999999999999"/>
    <n v="0.26100000000000001"/>
    <n v="183.46"/>
    <n v="320773"/>
    <n v="5.3462166666666668"/>
  </r>
  <r>
    <s v="Highway Star - Remastered 2012"/>
    <s v="Deep Purple"/>
    <x v="6"/>
    <s v="32NQ56VZDTXSH3SMv4XSGN"/>
    <s v="Machine Head (Remastered)"/>
    <d v="1972-03-25T00:00:00"/>
    <s v="Hard Rock Classics 1967-1991 (Party Edition)"/>
    <s v="1NIX36ZFWEtgXSbSNghoue"/>
    <x v="2"/>
    <s v="hard rock"/>
    <x v="730"/>
    <x v="28"/>
    <x v="10"/>
    <n v="-7.08"/>
    <x v="1"/>
    <n v="5.74E-2"/>
    <n v="0.13500000000000001"/>
    <n v="3.3599999999999998E-2"/>
    <n v="0.125"/>
    <n v="0.443"/>
    <n v="173.67400000000001"/>
    <n v="366136"/>
    <n v="6.1022666666666669"/>
  </r>
  <r>
    <s v="Bedside Radio - Remastered"/>
    <s v="Krokus"/>
    <x v="87"/>
    <s v="3i6e5d6q1uZnh9CUsB5XCY"/>
    <s v="The Definitive Collection"/>
    <d v="2000-02-21T00:00:00"/>
    <s v="Hard Rock Classics 1967-1991 (Party Edition)"/>
    <s v="1NIX36ZFWEtgXSbSNghoue"/>
    <x v="2"/>
    <s v="hard rock"/>
    <x v="360"/>
    <x v="100"/>
    <x v="10"/>
    <n v="-8.7469999999999999"/>
    <x v="0"/>
    <n v="4.5900000000000003E-2"/>
    <n v="2.9499999999999999E-3"/>
    <n v="2.5999999999999998E-4"/>
    <n v="7.85E-2"/>
    <n v="0.88600000000000001"/>
    <n v="125.34699999999999"/>
    <n v="199467"/>
    <n v="3.3244500000000001"/>
  </r>
  <r>
    <s v="Rock the Nation"/>
    <s v="Montrose"/>
    <x v="61"/>
    <s v="2amSBnQhrVdXM6QJK2KBSE"/>
    <s v="Montrose"/>
    <d v="1905-05-26T00:00:00"/>
    <s v="Hard Rock Classics 1967-1991 (Party Edition)"/>
    <s v="1NIX36ZFWEtgXSbSNghoue"/>
    <x v="2"/>
    <s v="hard rock"/>
    <x v="485"/>
    <x v="650"/>
    <x v="10"/>
    <n v="-9.7279999999999998"/>
    <x v="0"/>
    <n v="3.9800000000000002E-2"/>
    <n v="4.7300000000000002E-2"/>
    <n v="1.4100000000000001E-4"/>
    <n v="0.17100000000000001"/>
    <n v="0.60199999999999998"/>
    <n v="137.58099999999999"/>
    <n v="180667"/>
    <n v="3.0111166666666667"/>
  </r>
  <r>
    <s v="Armed and Ready - 2009 Remastered Version"/>
    <s v="Michael Schenker Group"/>
    <x v="82"/>
    <s v="5Jl3gNdbUdvGLnduqvdmuy"/>
    <s v="Michael Schenker Group [2009 Digital Remaster + Bonus Tracks] (2009 Digital Remaster + Bonus Tracks)"/>
    <d v="2009-01-16T00:00:00"/>
    <s v="Hard Rock Classics 1967-1991 (Party Edition)"/>
    <s v="1NIX36ZFWEtgXSbSNghoue"/>
    <x v="2"/>
    <s v="hard rock"/>
    <x v="697"/>
    <x v="358"/>
    <x v="10"/>
    <n v="-7.6870000000000003"/>
    <x v="0"/>
    <n v="8.4000000000000005E-2"/>
    <n v="3.7599999999999999E-3"/>
    <n v="5.2500000000000003E-3"/>
    <n v="7.9100000000000004E-2"/>
    <n v="0.77"/>
    <n v="171.63200000000001"/>
    <n v="251320"/>
    <n v="4.1886666666666663"/>
  </r>
  <r>
    <s v="Bark at the Moon"/>
    <s v="Ozzy Osbourne"/>
    <x v="70"/>
    <s v="7uRtuOK8vhpFT3G5r8CPMg"/>
    <s v="The Essential Ozzy Osbourne"/>
    <d v="1905-06-25T00:00:00"/>
    <s v="Hard Rock Classics 1967-1991 (Party Edition)"/>
    <s v="1NIX36ZFWEtgXSbSNghoue"/>
    <x v="2"/>
    <s v="hard rock"/>
    <x v="525"/>
    <x v="130"/>
    <x v="7"/>
    <n v="-4.2149999999999999"/>
    <x v="0"/>
    <n v="9.5799999999999996E-2"/>
    <n v="9.6799999999999995E-5"/>
    <n v="2.2200000000000002E-3"/>
    <n v="0.16400000000000001"/>
    <n v="0.47299999999999998"/>
    <n v="146.244"/>
    <n v="255400"/>
    <n v="4.2566666666666668"/>
  </r>
  <r>
    <s v="Detroit Rock City - Edit"/>
    <s v="KISS"/>
    <x v="82"/>
    <s v="0kYWIkbOQuOyIahEYtZVN6"/>
    <s v="The Very Best Of Kiss"/>
    <d v="2002-01-01T00:00:00"/>
    <s v="Hard Rock Classics 1967-1991 (Party Edition)"/>
    <s v="1NIX36ZFWEtgXSbSNghoue"/>
    <x v="2"/>
    <s v="hard rock"/>
    <x v="295"/>
    <x v="275"/>
    <x v="5"/>
    <n v="-7.0709999999999997"/>
    <x v="0"/>
    <n v="7.0699999999999999E-2"/>
    <n v="3.9800000000000002E-2"/>
    <n v="6.5599999999999995E-5"/>
    <n v="0.28899999999999998"/>
    <n v="0.441"/>
    <n v="90.445999999999998"/>
    <n v="216493"/>
    <n v="3.6082166666666668"/>
  </r>
  <r>
    <s v="Lick It Up"/>
    <s v="KISS"/>
    <x v="70"/>
    <s v="018E4Cu0mlyMNR1IZcYMx6"/>
    <s v="Lick It Up (Remastered Version)"/>
    <d v="1983-09-18T00:00:00"/>
    <s v="Hard Rock Classics 1967-1991 (Party Edition)"/>
    <s v="1NIX36ZFWEtgXSbSNghoue"/>
    <x v="2"/>
    <s v="hard rock"/>
    <x v="69"/>
    <x v="148"/>
    <x v="7"/>
    <n v="-5.9980000000000002"/>
    <x v="0"/>
    <n v="5.1299999999999998E-2"/>
    <n v="0.18"/>
    <n v="1.2500000000000001E-5"/>
    <n v="0.246"/>
    <n v="0.58199999999999996"/>
    <n v="120.26"/>
    <n v="236640"/>
    <n v="3.944"/>
  </r>
  <r>
    <s v="Whiskey In The Jar"/>
    <s v="Thin Lizzy"/>
    <x v="93"/>
    <s v="01iw3ZO4AQKvvIjXq5wPEL"/>
    <s v="Wild One - The Very Best Of Thin Lizzy (Remastered Version)"/>
    <d v="1996-01-01T00:00:00"/>
    <s v="Hard Rock Classics 1967-1991 (Party Edition)"/>
    <s v="1NIX36ZFWEtgXSbSNghoue"/>
    <x v="2"/>
    <s v="hard rock"/>
    <x v="153"/>
    <x v="151"/>
    <x v="8"/>
    <n v="-5.1269999999999998"/>
    <x v="0"/>
    <n v="0.112"/>
    <n v="0.38300000000000001"/>
    <n v="5.3099999999999996E-3"/>
    <n v="0.123"/>
    <n v="0.70699999999999996"/>
    <n v="127.72799999999999"/>
    <n v="345760"/>
    <n v="5.762666666666667"/>
  </r>
  <r>
    <s v="You Ain't Seen Nothing Yet"/>
    <s v="Bachman-Turner Overdrive"/>
    <x v="70"/>
    <s v="5U8Z9REji1iRTOrTyiTy37"/>
    <s v="70s Classic Rock"/>
    <d v="1998-12-13T00:00:00"/>
    <s v="Hard Rock Classics 1967-1991 (Party Edition)"/>
    <s v="1NIX36ZFWEtgXSbSNghoue"/>
    <x v="2"/>
    <s v="hard rock"/>
    <x v="5"/>
    <x v="380"/>
    <x v="7"/>
    <n v="-11.945"/>
    <x v="0"/>
    <n v="4.1200000000000001E-2"/>
    <n v="4.1599999999999997E-4"/>
    <n v="5.2500000000000003E-3"/>
    <n v="0.13"/>
    <n v="0.82199999999999995"/>
    <n v="119.002"/>
    <n v="235933"/>
    <n v="3.9322166666666667"/>
  </r>
  <r>
    <s v="Easy Livin'"/>
    <s v="Uriah Heep"/>
    <x v="82"/>
    <s v="159EKcPxxSaz2xlnuBTdpY"/>
    <s v="Demons and Wizards (Expanded Deluxe Edition)"/>
    <d v="1905-05-25T00:00:00"/>
    <s v="Hard Rock Classics 1967-1991 (Party Edition)"/>
    <s v="1NIX36ZFWEtgXSbSNghoue"/>
    <x v="2"/>
    <s v="hard rock"/>
    <x v="722"/>
    <x v="461"/>
    <x v="10"/>
    <n v="-8.6170000000000009"/>
    <x v="1"/>
    <n v="8.43E-2"/>
    <n v="8.2099999999999993E-6"/>
    <n v="0.29599999999999999"/>
    <n v="0.13"/>
    <n v="0.46100000000000002"/>
    <n v="160.47900000000001"/>
    <n v="154973"/>
    <n v="2.5828833333333332"/>
  </r>
  <r>
    <s v="Hair of the Dog"/>
    <s v="Nazareth"/>
    <x v="62"/>
    <s v="4v7ImrdxXL4rYPutcdmyXV"/>
    <s v="Hair Of The Dog"/>
    <d v="2010-02-15T00:00:00"/>
    <s v="Hard Rock Classics 1967-1991 (Party Edition)"/>
    <s v="1NIX36ZFWEtgXSbSNghoue"/>
    <x v="2"/>
    <s v="hard rock"/>
    <x v="32"/>
    <x v="461"/>
    <x v="6"/>
    <n v="-5.5350000000000001"/>
    <x v="0"/>
    <n v="4.9299999999999997E-2"/>
    <n v="7.3000000000000001E-3"/>
    <n v="0.34499999999999997"/>
    <n v="8.0199999999999994E-2"/>
    <n v="0.56200000000000006"/>
    <n v="127.979"/>
    <n v="251133"/>
    <n v="4.1855500000000001"/>
  </r>
  <r>
    <s v="Whatever You Want"/>
    <s v="Status Quo"/>
    <x v="5"/>
    <s v="08GCJIrpY1IegMp73501Z2"/>
    <s v="Whatever You Want"/>
    <d v="1905-06-01T00:00:00"/>
    <s v="Hard Rock Classics 1967-1991 (Party Edition)"/>
    <s v="1NIX36ZFWEtgXSbSNghoue"/>
    <x v="2"/>
    <s v="hard rock"/>
    <x v="461"/>
    <x v="74"/>
    <x v="7"/>
    <n v="-6.7610000000000001"/>
    <x v="0"/>
    <n v="4.9799999999999997E-2"/>
    <n v="0.77200000000000002"/>
    <n v="2.5899999999999999E-3"/>
    <n v="0.26400000000000001"/>
    <n v="0.501"/>
    <n v="122.456"/>
    <n v="243547"/>
    <n v="4.0591166666666663"/>
  </r>
  <r>
    <s v="Since You Been Gone"/>
    <s v="Rainbow"/>
    <x v="82"/>
    <s v="5iBDNmbAp61cQQzhe2CCFh"/>
    <s v="Anthology"/>
    <d v="2009-01-01T00:00:00"/>
    <s v="Hard Rock Classics 1967-1991 (Party Edition)"/>
    <s v="1NIX36ZFWEtgXSbSNghoue"/>
    <x v="2"/>
    <s v="hard rock"/>
    <x v="49"/>
    <x v="171"/>
    <x v="3"/>
    <n v="-6.4870000000000001"/>
    <x v="0"/>
    <n v="3.6499999999999998E-2"/>
    <n v="0.39200000000000002"/>
    <n v="3.7000000000000002E-6"/>
    <n v="0.41099999999999998"/>
    <n v="0.92400000000000004"/>
    <n v="120.825"/>
    <n v="198813"/>
    <n v="3.3135500000000002"/>
  </r>
  <r>
    <s v="Turbo Lover"/>
    <s v="Judas Priest"/>
    <x v="82"/>
    <s v="5oZRVvCH2ZLKjEEELsyclv"/>
    <s v="The Chosen Few"/>
    <d v="2011-10-07T00:00:00"/>
    <s v="Hard Rock Classics 1967-1991 (Party Edition)"/>
    <s v="1NIX36ZFWEtgXSbSNghoue"/>
    <x v="2"/>
    <s v="hard rock"/>
    <x v="101"/>
    <x v="195"/>
    <x v="10"/>
    <n v="-6.359"/>
    <x v="0"/>
    <n v="6.7500000000000004E-2"/>
    <n v="4.5699999999999998E-2"/>
    <n v="9.8900000000000005E-5"/>
    <n v="0.39300000000000002"/>
    <n v="0.60499999999999998"/>
    <n v="151.994"/>
    <n v="329253"/>
    <n v="5.4875499999999997"/>
  </r>
  <r>
    <s v="Wind Of Change"/>
    <s v="Scorpions"/>
    <x v="12"/>
    <s v="35LnYSwPbgGPQSXNTjpOO8"/>
    <s v="Old Skool Of Rock"/>
    <d v="2007-06-08T00:00:00"/>
    <s v="Hard Rock Classics 1967-1991 (Party Edition)"/>
    <s v="1NIX36ZFWEtgXSbSNghoue"/>
    <x v="2"/>
    <s v="hard rock"/>
    <x v="359"/>
    <x v="577"/>
    <x v="8"/>
    <n v="-6.9390000000000001"/>
    <x v="0"/>
    <n v="3.6999999999999998E-2"/>
    <n v="0.442"/>
    <n v="0"/>
    <n v="9.7199999999999995E-2"/>
    <n v="0.245"/>
    <n v="151.35"/>
    <n v="312093"/>
    <n v="5.2015500000000001"/>
  </r>
  <r>
    <s v="The Unforgiven"/>
    <s v="Metallica"/>
    <x v="97"/>
    <s v="37lWyRxkf3wQHCOlXM5WfX"/>
    <s v="Metallica"/>
    <d v="1991-08-12T00:00:00"/>
    <s v="Hard Rock Classics 1967-1991 (Party Edition)"/>
    <s v="1NIX36ZFWEtgXSbSNghoue"/>
    <x v="2"/>
    <s v="hard rock"/>
    <x v="243"/>
    <x v="210"/>
    <x v="3"/>
    <n v="-9.5809999999999995"/>
    <x v="0"/>
    <n v="2.58E-2"/>
    <n v="1.0800000000000001E-2"/>
    <n v="5.5199999999999997E-3"/>
    <n v="0.13400000000000001"/>
    <n v="0.251"/>
    <n v="139.44399999999999"/>
    <n v="387133"/>
    <n v="6.4522166666666667"/>
  </r>
  <r>
    <s v="Still Of The Night"/>
    <s v="Whitesnake"/>
    <x v="74"/>
    <s v="0Z5nu6FcdcWtmzvQ7uK0qJ"/>
    <s v="Whitesnake's Greatest Hits"/>
    <d v="1994-07-04T00:00:00"/>
    <s v="Hard Rock Classics 1967-1991 (Party Edition)"/>
    <s v="1NIX36ZFWEtgXSbSNghoue"/>
    <x v="2"/>
    <s v="hard rock"/>
    <x v="344"/>
    <x v="166"/>
    <x v="6"/>
    <n v="-6.62"/>
    <x v="1"/>
    <n v="4.7800000000000002E-2"/>
    <n v="2.3800000000000002E-3"/>
    <n v="2.3E-3"/>
    <n v="0.29699999999999999"/>
    <n v="0.28100000000000003"/>
    <n v="100.449"/>
    <n v="394360"/>
    <n v="6.5726666666666667"/>
  </r>
  <r>
    <s v="Janie's Got A Gun - Single Version"/>
    <s v="Aerosmith"/>
    <x v="62"/>
    <s v="5DS04MgiAZ1dI2jWUpDuGd"/>
    <s v="Young Lust: The Aerosmith Anthology"/>
    <d v="2001-11-20T00:00:00"/>
    <s v="Hard Rock Classics 1967-1991 (Party Edition)"/>
    <s v="1NIX36ZFWEtgXSbSNghoue"/>
    <x v="2"/>
    <s v="hard rock"/>
    <x v="41"/>
    <x v="280"/>
    <x v="5"/>
    <n v="-5.6120000000000001"/>
    <x v="0"/>
    <n v="2.87E-2"/>
    <n v="8.3799999999999999E-2"/>
    <n v="4.9600000000000002E-4"/>
    <n v="9.9900000000000003E-2"/>
    <n v="0.44600000000000001"/>
    <n v="115.505"/>
    <n v="327040"/>
    <n v="5.4506666666666668"/>
  </r>
  <r>
    <s v="Mama, I'm Coming Home"/>
    <s v="Ozzy Osbourne"/>
    <x v="12"/>
    <s v="0FFbguUto5ZWRVMN2r9ZCm"/>
    <s v="The Ozzman Cometh"/>
    <d v="1997-11-11T00:00:00"/>
    <s v="Hard Rock Classics 1967-1991 (Party Edition)"/>
    <s v="1NIX36ZFWEtgXSbSNghoue"/>
    <x v="2"/>
    <s v="hard rock"/>
    <x v="722"/>
    <x v="205"/>
    <x v="4"/>
    <n v="-4.7039999999999997"/>
    <x v="0"/>
    <n v="3.0300000000000001E-2"/>
    <n v="1.47E-3"/>
    <n v="0"/>
    <n v="8.6499999999999994E-2"/>
    <n v="0.26"/>
    <n v="141.00399999999999"/>
    <n v="251733"/>
    <n v="4.1955499999999999"/>
  </r>
  <r>
    <s v="Why Can't This Be Love - 2004 Remaster"/>
    <s v="Van Halen"/>
    <x v="61"/>
    <s v="4RJcoQhc3aupccH9YnZ69o"/>
    <s v="The Very Best of Van Halen (UK Release)"/>
    <d v="1905-06-26T00:00:00"/>
    <s v="Hard Rock Classics 1967-1991 (Party Edition)"/>
    <s v="1NIX36ZFWEtgXSbSNghoue"/>
    <x v="2"/>
    <s v="hard rock"/>
    <x v="360"/>
    <x v="280"/>
    <x v="3"/>
    <n v="-5.2549999999999999"/>
    <x v="0"/>
    <n v="9.7699999999999995E-2"/>
    <n v="5.1200000000000002E-2"/>
    <n v="0"/>
    <n v="8.3500000000000005E-2"/>
    <n v="0.55000000000000004"/>
    <n v="88.468999999999994"/>
    <n v="228333"/>
    <n v="3.8055500000000002"/>
  </r>
  <r>
    <s v="When the Children Cry - 2006 Remaster"/>
    <s v="White Lion"/>
    <x v="10"/>
    <s v="6uLw9WAo1YEwu5liSjKRmE"/>
    <s v="Definitive Rock: White Lion"/>
    <d v="2007-04-02T00:00:00"/>
    <s v="Hard Rock Classics 1967-1991 (Party Edition)"/>
    <s v="1NIX36ZFWEtgXSbSNghoue"/>
    <x v="2"/>
    <s v="hard rock"/>
    <x v="106"/>
    <x v="519"/>
    <x v="6"/>
    <n v="-11.977"/>
    <x v="1"/>
    <n v="2.8500000000000001E-2"/>
    <n v="0.52500000000000002"/>
    <n v="0"/>
    <n v="0.105"/>
    <n v="0.36"/>
    <n v="130.20400000000001"/>
    <n v="263867"/>
    <n v="4.3977833333333329"/>
  </r>
  <r>
    <s v="Love Hurts"/>
    <s v="Nazareth"/>
    <x v="70"/>
    <s v="0OYxyoXzDB2ybBBU9slmxN"/>
    <s v="The Singles"/>
    <d v="2012-02-20T00:00:00"/>
    <s v="Hard Rock Classics 1967-1991 (Party Edition)"/>
    <s v="1NIX36ZFWEtgXSbSNghoue"/>
    <x v="2"/>
    <s v="hard rock"/>
    <x v="167"/>
    <x v="552"/>
    <x v="3"/>
    <n v="-6.5839999999999996"/>
    <x v="0"/>
    <n v="2.4500000000000001E-2"/>
    <n v="6.13E-3"/>
    <n v="7.7999999999999996E-3"/>
    <n v="0.113"/>
    <n v="0.11899999999999999"/>
    <n v="80.070999999999998"/>
    <n v="233013"/>
    <n v="3.8835500000000001"/>
  </r>
  <r>
    <s v="Welcome To The Jungle"/>
    <s v="Guns N' Roses"/>
    <x v="84"/>
    <s v="3I9Z1nDCL4E0cP62flcbI5"/>
    <s v="Appetite For Destruction"/>
    <d v="1987-01-01T00:00:00"/>
    <s v="Hard Rock Classics 1967-1991 (Party Edition)"/>
    <s v="1NIX36ZFWEtgXSbSNghoue"/>
    <x v="2"/>
    <s v="hard rock"/>
    <x v="216"/>
    <x v="230"/>
    <x v="4"/>
    <n v="-8.0690000000000008"/>
    <x v="0"/>
    <n v="7.6399999999999996E-2"/>
    <n v="2.3199999999999998E-2"/>
    <n v="0.39500000000000002"/>
    <n v="0.29699999999999999"/>
    <n v="0.33200000000000002"/>
    <n v="123.45"/>
    <n v="272027"/>
    <n v="4.5337833333333331"/>
  </r>
  <r>
    <s v="Holy Diver"/>
    <s v="Dio"/>
    <x v="10"/>
    <s v="167UPCjEEqXQKPJGZegOYc"/>
    <s v="Holy Diver (Deluxe Edition)"/>
    <d v="1905-06-05T00:00:00"/>
    <s v="Hard Rock Classics 1967-1991 (Party Edition)"/>
    <s v="1NIX36ZFWEtgXSbSNghoue"/>
    <x v="2"/>
    <s v="hard rock"/>
    <x v="453"/>
    <x v="161"/>
    <x v="9"/>
    <n v="-9.9130000000000003"/>
    <x v="1"/>
    <n v="6.7900000000000002E-2"/>
    <n v="5.4399999999999997E-2"/>
    <n v="6.7000000000000004E-2"/>
    <n v="4.9599999999999998E-2"/>
    <n v="0.155"/>
    <n v="91.948999999999998"/>
    <n v="350013"/>
    <n v="5.8335499999999998"/>
  </r>
  <r>
    <s v="Shout It Out Loud"/>
    <s v="KISS"/>
    <x v="82"/>
    <s v="2oPeCzPDtjkm2Ux5r7edAb"/>
    <s v="Destroyer (Remastered Version)"/>
    <d v="1976-03-15T00:00:00"/>
    <s v="Hard Rock Classics 1967-1991 (Party Edition)"/>
    <s v="1NIX36ZFWEtgXSbSNghoue"/>
    <x v="2"/>
    <s v="hard rock"/>
    <x v="72"/>
    <x v="361"/>
    <x v="11"/>
    <n v="-5.0019999999999998"/>
    <x v="0"/>
    <n v="5.6800000000000003E-2"/>
    <n v="0.124"/>
    <n v="5.57E-6"/>
    <n v="0.35"/>
    <n v="0.68200000000000005"/>
    <n v="135.59899999999999"/>
    <n v="169027"/>
    <n v="2.8171166666666667"/>
  </r>
  <r>
    <s v="Owner of a Lonely Heart"/>
    <s v="Yes"/>
    <x v="4"/>
    <s v="6nNlTIiFd3J06W0rJiiwlz"/>
    <s v="90125 (Deluxe Version)"/>
    <d v="1983-06-01T00:00:00"/>
    <s v="Hard Rock Classics 1967-1991 (Party Edition)"/>
    <s v="1NIX36ZFWEtgXSbSNghoue"/>
    <x v="2"/>
    <s v="hard rock"/>
    <x v="11"/>
    <x v="305"/>
    <x v="3"/>
    <n v="-5.9809999999999999"/>
    <x v="0"/>
    <n v="3.6400000000000002E-2"/>
    <n v="0.17499999999999999"/>
    <n v="3.6700000000000001E-3"/>
    <n v="0.26"/>
    <n v="0.89"/>
    <n v="125.06100000000001"/>
    <n v="268507"/>
    <n v="4.4751166666666666"/>
  </r>
  <r>
    <s v="Crawling In The Dark"/>
    <s v="Hoobastank"/>
    <x v="71"/>
    <s v="31WICFGGJBKetL5NZG5nbg"/>
    <s v="Hoobastank"/>
    <d v="2001-01-01T00:00:00"/>
    <s v="2000's hard rock"/>
    <s v="0EmGNFBBgqLmvdQGPbgiMp"/>
    <x v="2"/>
    <s v="hard rock"/>
    <x v="188"/>
    <x v="405"/>
    <x v="0"/>
    <n v="-4.4909999999999997"/>
    <x v="1"/>
    <n v="8.8499999999999995E-2"/>
    <n v="2.9500000000000001E-4"/>
    <n v="7.5900000000000002E-5"/>
    <n v="0.13800000000000001"/>
    <n v="0.69799999999999995"/>
    <n v="93.674999999999997"/>
    <n v="175027"/>
    <n v="2.9171166666666668"/>
  </r>
  <r>
    <s v="The Hell Song"/>
    <s v="Sum 41"/>
    <x v="20"/>
    <s v="2kLmv0O8blKeM5HKxLtQrC"/>
    <s v="Does This Look Infected?"/>
    <d v="2002-01-01T00:00:00"/>
    <s v="2000's hard rock"/>
    <s v="0EmGNFBBgqLmvdQGPbgiMp"/>
    <x v="2"/>
    <s v="hard rock"/>
    <x v="481"/>
    <x v="8"/>
    <x v="4"/>
    <n v="-5.5289999999999999"/>
    <x v="1"/>
    <n v="8.1699999999999995E-2"/>
    <n v="1.4300000000000001E-4"/>
    <n v="1.41E-2"/>
    <n v="0.35099999999999998"/>
    <n v="0.65800000000000003"/>
    <n v="173.429"/>
    <n v="198493"/>
    <n v="3.3082166666666666"/>
  </r>
  <r>
    <s v="Judith"/>
    <s v="A Perfect Circle"/>
    <x v="9"/>
    <s v="0GeWd0yUKXHbCXVag1mJvO"/>
    <s v="Mer De Noms"/>
    <d v="2000-01-01T00:00:00"/>
    <s v="2000's hard rock"/>
    <s v="0EmGNFBBgqLmvdQGPbgiMp"/>
    <x v="2"/>
    <s v="hard rock"/>
    <x v="554"/>
    <x v="275"/>
    <x v="1"/>
    <n v="-4.6820000000000004"/>
    <x v="1"/>
    <n v="5.7200000000000001E-2"/>
    <n v="3.3200000000000001E-5"/>
    <n v="0.17100000000000001"/>
    <n v="0.26700000000000002"/>
    <n v="0.31"/>
    <n v="82.305000000000007"/>
    <n v="247267"/>
    <n v="4.1211166666666665"/>
  </r>
  <r>
    <s v="Not Falling"/>
    <s v="Mudvayne"/>
    <x v="64"/>
    <s v="4CE5Dwiroop0DKR2SlC3fp"/>
    <s v="The End Of All Things To Come"/>
    <d v="2002-11-12T00:00:00"/>
    <s v="2000's hard rock"/>
    <s v="0EmGNFBBgqLmvdQGPbgiMp"/>
    <x v="2"/>
    <s v="hard rock"/>
    <x v="214"/>
    <x v="872"/>
    <x v="4"/>
    <n v="-5.0119999999999996"/>
    <x v="0"/>
    <n v="0.14199999999999999"/>
    <n v="2.9300000000000001E-5"/>
    <n v="7.4499999999999997E-2"/>
    <n v="5.7299999999999997E-2"/>
    <n v="0.32100000000000001"/>
    <n v="129.92400000000001"/>
    <n v="243933"/>
    <n v="4.06555"/>
  </r>
  <r>
    <s v="Still Frame"/>
    <s v="Trapt"/>
    <x v="64"/>
    <s v="4jd0qgZ4gaHW6b0lgpZKWk"/>
    <s v="Trapt"/>
    <d v="2002-11-05T00:00:00"/>
    <s v="2000's hard rock"/>
    <s v="0EmGNFBBgqLmvdQGPbgiMp"/>
    <x v="2"/>
    <s v="hard rock"/>
    <x v="196"/>
    <x v="405"/>
    <x v="6"/>
    <n v="-4.7389999999999999"/>
    <x v="0"/>
    <n v="0.316"/>
    <n v="8.6600000000000002E-4"/>
    <n v="0"/>
    <n v="0.108"/>
    <n v="0.51"/>
    <n v="113.94499999999999"/>
    <n v="271093"/>
    <n v="4.5182166666666665"/>
  </r>
  <r>
    <s v="Poem"/>
    <s v="Taproot"/>
    <x v="20"/>
    <s v="713d2aig86cskmj4zdL9nR"/>
    <s v="Welcome"/>
    <d v="2002-09-30T00:00:00"/>
    <s v="2000's hard rock"/>
    <s v="0EmGNFBBgqLmvdQGPbgiMp"/>
    <x v="2"/>
    <s v="hard rock"/>
    <x v="498"/>
    <x v="650"/>
    <x v="3"/>
    <n v="-2.968"/>
    <x v="0"/>
    <n v="0.107"/>
    <n v="1.0399999999999999E-4"/>
    <n v="2.5000000000000001E-3"/>
    <n v="8.5999999999999993E-2"/>
    <n v="0.66600000000000004"/>
    <n v="105.36799999999999"/>
    <n v="189200"/>
    <n v="3.1533333333333333"/>
  </r>
  <r>
    <s v="Bleed American"/>
    <s v="Jimmy Eat World"/>
    <x v="70"/>
    <s v="2ZuFyQ3E5n1L0VA9iyH0YV"/>
    <s v="Bleed American (Deluxe Edition)"/>
    <d v="1905-06-23T00:00:00"/>
    <s v="2000's hard rock"/>
    <s v="0EmGNFBBgqLmvdQGPbgiMp"/>
    <x v="2"/>
    <s v="hard rock"/>
    <x v="629"/>
    <x v="230"/>
    <x v="0"/>
    <n v="-3.609"/>
    <x v="1"/>
    <n v="0.106"/>
    <n v="7.4599999999999996E-3"/>
    <n v="1.1000000000000001E-6"/>
    <n v="0.34799999999999998"/>
    <n v="0.59799999999999998"/>
    <n v="159.93"/>
    <n v="185120"/>
    <n v="3.0853333333333333"/>
  </r>
  <r>
    <s v="Meant to Live"/>
    <s v="Switchfoot"/>
    <x v="58"/>
    <s v="2VEuUgMk7r1fFYQ4toPVHc"/>
    <s v="The Best Yet"/>
    <d v="2008-10-31T00:00:00"/>
    <s v="2000's hard rock"/>
    <s v="0EmGNFBBgqLmvdQGPbgiMp"/>
    <x v="2"/>
    <s v="hard rock"/>
    <x v="422"/>
    <x v="26"/>
    <x v="7"/>
    <n v="-3.948"/>
    <x v="0"/>
    <n v="4.6699999999999998E-2"/>
    <n v="4.15E-3"/>
    <n v="0"/>
    <n v="0.42"/>
    <n v="0.51400000000000001"/>
    <n v="151.50299999999999"/>
    <n v="199813"/>
    <n v="3.3302166666666668"/>
  </r>
  <r>
    <s v="Blurry"/>
    <s v="Puddle Of Mudd"/>
    <x v="81"/>
    <s v="4WAujFDGR5UdnGpK0tKy2v"/>
    <s v="Come Clean"/>
    <d v="2001-01-01T00:00:00"/>
    <s v="2000's hard rock"/>
    <s v="0EmGNFBBgqLmvdQGPbgiMp"/>
    <x v="2"/>
    <s v="hard rock"/>
    <x v="470"/>
    <x v="274"/>
    <x v="11"/>
    <n v="-4.4619999999999997"/>
    <x v="1"/>
    <n v="5.6300000000000003E-2"/>
    <n v="9.1599999999999997E-3"/>
    <n v="0"/>
    <n v="0.14199999999999999"/>
    <n v="0.48399999999999999"/>
    <n v="157.477"/>
    <n v="304000"/>
    <n v="5.0666666666666664"/>
  </r>
  <r>
    <s v="Aerials"/>
    <s v="System Of A Down"/>
    <x v="23"/>
    <s v="6jWde94ln40epKIQCd8XUh"/>
    <s v="Toxicity"/>
    <d v="2001-09-04T00:00:00"/>
    <s v="2000's hard rock"/>
    <s v="0EmGNFBBgqLmvdQGPbgiMp"/>
    <x v="2"/>
    <s v="hard rock"/>
    <x v="498"/>
    <x v="508"/>
    <x v="8"/>
    <n v="-4.2169999999999996"/>
    <x v="1"/>
    <n v="5.6599999999999998E-2"/>
    <n v="9.1799999999999998E-4"/>
    <n v="3.5000000000000003E-2"/>
    <n v="6.9599999999999995E-2"/>
    <n v="0.22700000000000001"/>
    <n v="79.341999999999999"/>
    <n v="235053"/>
    <n v="3.9175499999999999"/>
  </r>
  <r>
    <s v="Miss Murder"/>
    <s v="AFI"/>
    <x v="2"/>
    <s v="1XcA7EEpVRg3FpVbhWu9JV"/>
    <s v="DECEMBERUNDERGROUND"/>
    <d v="2006-06-06T00:00:00"/>
    <s v="2000's hard rock"/>
    <s v="0EmGNFBBgqLmvdQGPbgiMp"/>
    <x v="2"/>
    <s v="hard rock"/>
    <x v="477"/>
    <x v="197"/>
    <x v="4"/>
    <n v="-4.5419999999999998"/>
    <x v="0"/>
    <n v="5.33E-2"/>
    <n v="2.2000000000000001E-4"/>
    <n v="7.2900000000000005E-4"/>
    <n v="9.74E-2"/>
    <n v="0.68600000000000005"/>
    <n v="143.51900000000001"/>
    <n v="206587"/>
    <n v="3.4431166666666666"/>
  </r>
  <r>
    <s v="Nice to Know You"/>
    <s v="Incubus"/>
    <x v="7"/>
    <s v="1rQZbncicoXyB64DqoH7OY"/>
    <s v="Morning View"/>
    <d v="2001-10-23T00:00:00"/>
    <s v="2000's hard rock"/>
    <s v="0EmGNFBBgqLmvdQGPbgiMp"/>
    <x v="2"/>
    <s v="hard rock"/>
    <x v="442"/>
    <x v="32"/>
    <x v="7"/>
    <n v="-5.3840000000000003"/>
    <x v="0"/>
    <n v="4.7800000000000002E-2"/>
    <n v="1.82E-3"/>
    <n v="7.3200000000000004E-5"/>
    <n v="0.108"/>
    <n v="0.23200000000000001"/>
    <n v="153.96600000000001"/>
    <n v="283160"/>
    <n v="4.7193333333333332"/>
  </r>
  <r>
    <s v="By My Side"/>
    <s v="3 Doors Down"/>
    <x v="74"/>
    <s v="5gO2acKSOaJnP0Mcy8IpU6"/>
    <s v="The Better Life"/>
    <d v="1905-06-22T00:00:00"/>
    <s v="2000's hard rock"/>
    <s v="0EmGNFBBgqLmvdQGPbgiMp"/>
    <x v="2"/>
    <s v="hard rock"/>
    <x v="67"/>
    <x v="413"/>
    <x v="9"/>
    <n v="-4.7009999999999996"/>
    <x v="0"/>
    <n v="7.8100000000000003E-2"/>
    <n v="2.2399999999999998E-3"/>
    <n v="9.35E-2"/>
    <n v="0.21099999999999999"/>
    <n v="0.5"/>
    <n v="142.97999999999999"/>
    <n v="196400"/>
    <n v="3.2733333333333334"/>
  </r>
  <r>
    <s v="Loser"/>
    <s v="3 Doors Down"/>
    <x v="14"/>
    <s v="5gO2acKSOaJnP0Mcy8IpU6"/>
    <s v="The Better Life"/>
    <d v="1905-06-22T00:00:00"/>
    <s v="2000's hard rock"/>
    <s v="0EmGNFBBgqLmvdQGPbgiMp"/>
    <x v="2"/>
    <s v="hard rock"/>
    <x v="447"/>
    <x v="153"/>
    <x v="0"/>
    <n v="-6.4240000000000004"/>
    <x v="1"/>
    <n v="6.54E-2"/>
    <n v="1.0800000000000001E-2"/>
    <n v="2.76E-5"/>
    <n v="0.22600000000000001"/>
    <n v="0.39"/>
    <n v="147.899"/>
    <n v="264800"/>
    <n v="4.4133333333333331"/>
  </r>
  <r>
    <s v="Rope"/>
    <s v="Foo Fighters"/>
    <x v="3"/>
    <s v="5lnQLEUiVDkLbFJHXHQu9m"/>
    <s v="Wasting Light"/>
    <d v="2011-04-12T00:00:00"/>
    <s v="2000's hard rock"/>
    <s v="0EmGNFBBgqLmvdQGPbgiMp"/>
    <x v="2"/>
    <s v="hard rock"/>
    <x v="427"/>
    <x v="257"/>
    <x v="1"/>
    <n v="-4.8739999999999997"/>
    <x v="1"/>
    <n v="3.6999999999999998E-2"/>
    <n v="2.5199999999999999E-5"/>
    <n v="7.4099999999999999E-5"/>
    <n v="7.2499999999999995E-2"/>
    <n v="0.54100000000000004"/>
    <n v="138.179"/>
    <n v="259027"/>
    <n v="4.3171166666666663"/>
  </r>
  <r>
    <s v="Outside"/>
    <s v="Foo Fighters"/>
    <x v="58"/>
    <s v="2qwN15acAl3sm3Idce5vK9"/>
    <s v="Sonic Highways"/>
    <d v="2014-11-09T00:00:00"/>
    <s v="2000's hard rock"/>
    <s v="0EmGNFBBgqLmvdQGPbgiMp"/>
    <x v="2"/>
    <s v="hard rock"/>
    <x v="68"/>
    <x v="166"/>
    <x v="6"/>
    <n v="-6.319"/>
    <x v="1"/>
    <n v="7.2499999999999995E-2"/>
    <n v="1.2500000000000001E-5"/>
    <n v="0.312"/>
    <n v="8.3099999999999993E-2"/>
    <n v="0.371"/>
    <n v="166.00700000000001"/>
    <n v="314573"/>
    <n v="5.2428833333333333"/>
  </r>
  <r>
    <s v="Whatever"/>
    <s v="Godsmack"/>
    <x v="14"/>
    <s v="1w7vC8hjYXhK1fS5cM2fUM"/>
    <s v="Godsmack"/>
    <d v="1998-01-01T00:00:00"/>
    <s v="2000's hard rock"/>
    <s v="0EmGNFBBgqLmvdQGPbgiMp"/>
    <x v="2"/>
    <s v="hard rock"/>
    <x v="357"/>
    <x v="63"/>
    <x v="5"/>
    <n v="-4.8639999999999999"/>
    <x v="0"/>
    <n v="0.11899999999999999"/>
    <n v="1.6899999999999999E-4"/>
    <n v="3.6799999999999999E-2"/>
    <n v="0.33200000000000002"/>
    <n v="0.59499999999999997"/>
    <n v="122.259"/>
    <n v="206200"/>
    <n v="3.4366666666666665"/>
  </r>
  <r>
    <s v="Bad Religion"/>
    <s v="Godsmack"/>
    <x v="27"/>
    <s v="1w7vC8hjYXhK1fS5cM2fUM"/>
    <s v="Godsmack"/>
    <d v="1998-01-01T00:00:00"/>
    <s v="2000's hard rock"/>
    <s v="0EmGNFBBgqLmvdQGPbgiMp"/>
    <x v="2"/>
    <s v="hard rock"/>
    <x v="466"/>
    <x v="268"/>
    <x v="3"/>
    <n v="-5.657"/>
    <x v="0"/>
    <n v="0.114"/>
    <n v="1.8500000000000001E-3"/>
    <n v="3.6600000000000002E-5"/>
    <n v="0.107"/>
    <n v="0.66800000000000004"/>
    <n v="154.351"/>
    <n v="193267"/>
    <n v="3.2211166666666666"/>
  </r>
  <r>
    <s v="Given Up"/>
    <s v="Linkin Park"/>
    <x v="1"/>
    <s v="2tlTBLz2w52rpGCLBGyGw6"/>
    <s v="Minutes to Midnight"/>
    <d v="2007-05-14T00:00:00"/>
    <s v="2000's hard rock"/>
    <s v="0EmGNFBBgqLmvdQGPbgiMp"/>
    <x v="2"/>
    <s v="hard rock"/>
    <x v="94"/>
    <x v="188"/>
    <x v="3"/>
    <n v="-4.1159999999999997"/>
    <x v="0"/>
    <n v="4.3799999999999999E-2"/>
    <n v="1.17E-3"/>
    <n v="4.73E-4"/>
    <n v="4.48E-2"/>
    <n v="0.93799999999999994"/>
    <n v="100.08799999999999"/>
    <n v="189293"/>
    <n v="3.1548833333333333"/>
  </r>
  <r>
    <s v="Alive - 2006 Remaster"/>
    <s v="P.O.D."/>
    <x v="20"/>
    <s v="1i3YXOzNkaykTt6CxWGOOU"/>
    <s v="Greatest Hits [The Atlantic Years]"/>
    <d v="2006-10-27T00:00:00"/>
    <s v="2000's hard rock"/>
    <s v="0EmGNFBBgqLmvdQGPbgiMp"/>
    <x v="2"/>
    <s v="hard rock"/>
    <x v="654"/>
    <x v="658"/>
    <x v="7"/>
    <n v="-3.7610000000000001"/>
    <x v="1"/>
    <n v="7.5600000000000001E-2"/>
    <n v="1.2300000000000001E-5"/>
    <n v="1.56E-4"/>
    <n v="0.31"/>
    <n v="0.55000000000000004"/>
    <n v="80.899000000000001"/>
    <n v="203693"/>
    <n v="3.3948833333333335"/>
  </r>
  <r>
    <s v="Prayer Of The Refugee"/>
    <s v="Rise Against"/>
    <x v="9"/>
    <s v="1VZ0i4vJ0AkPbmpuaktZMJ"/>
    <s v="The Sufferer &amp; The Witness"/>
    <d v="2006-01-01T00:00:00"/>
    <s v="2000's hard rock"/>
    <s v="0EmGNFBBgqLmvdQGPbgiMp"/>
    <x v="2"/>
    <s v="hard rock"/>
    <x v="797"/>
    <x v="312"/>
    <x v="11"/>
    <n v="-3.4940000000000002"/>
    <x v="1"/>
    <n v="0.159"/>
    <n v="1.65E-3"/>
    <n v="1.1E-5"/>
    <n v="0.25900000000000001"/>
    <n v="0.39"/>
    <n v="195.71100000000001"/>
    <n v="199387"/>
    <n v="3.3231166666666665"/>
  </r>
  <r>
    <s v="Sinner"/>
    <s v="Drowning Pool"/>
    <x v="21"/>
    <s v="089oyV5caclve3ap934iRw"/>
    <s v="Sinner"/>
    <d v="2001-01-01T00:00:00"/>
    <s v="2000's hard rock"/>
    <s v="0EmGNFBBgqLmvdQGPbgiMp"/>
    <x v="2"/>
    <s v="hard rock"/>
    <x v="348"/>
    <x v="272"/>
    <x v="6"/>
    <n v="-2.605"/>
    <x v="0"/>
    <n v="7.5899999999999995E-2"/>
    <n v="4.3600000000000003E-4"/>
    <n v="3.2299999999999999E-5"/>
    <n v="6.59E-2"/>
    <n v="0.53200000000000003"/>
    <n v="120.95"/>
    <n v="147333"/>
    <n v="2.4555500000000001"/>
  </r>
  <r>
    <s v="Slither"/>
    <s v="Velvet Revolver"/>
    <x v="8"/>
    <s v="64GnrmrpL1fvfF0r1AoZLB"/>
    <s v="Contraband"/>
    <d v="1905-06-26T00:00:00"/>
    <s v="2000's hard rock"/>
    <s v="0EmGNFBBgqLmvdQGPbgiMp"/>
    <x v="2"/>
    <s v="hard rock"/>
    <x v="296"/>
    <x v="366"/>
    <x v="3"/>
    <n v="-3.8660000000000001"/>
    <x v="0"/>
    <n v="0.10199999999999999"/>
    <n v="2.6600000000000001E-4"/>
    <n v="9.8400000000000001E-2"/>
    <n v="7.3800000000000004E-2"/>
    <n v="0.26800000000000002"/>
    <n v="141.077"/>
    <n v="248307"/>
    <n v="4.1384499999999997"/>
  </r>
  <r>
    <s v="Paper Airplanes (Makeshift Wings)"/>
    <s v="AFI"/>
    <x v="29"/>
    <s v="1eIzVBHA5NvX0wo2nLACew"/>
    <s v="Sing The Sorrow"/>
    <d v="1905-06-25T00:00:00"/>
    <s v="2000's hard rock"/>
    <s v="0EmGNFBBgqLmvdQGPbgiMp"/>
    <x v="2"/>
    <s v="hard rock"/>
    <x v="102"/>
    <x v="200"/>
    <x v="2"/>
    <n v="-3.379"/>
    <x v="1"/>
    <n v="4.1099999999999998E-2"/>
    <n v="6.4000000000000003E-3"/>
    <n v="0"/>
    <n v="0.34200000000000003"/>
    <n v="0.497"/>
    <n v="101.86199999999999"/>
    <n v="237373"/>
    <n v="3.9562166666666667"/>
  </r>
  <r>
    <s v="Lifelong Dayshift"/>
    <s v="Middle Class Rut"/>
    <x v="62"/>
    <s v="1VnSS7txInXZfBqFui027z"/>
    <s v="No Name No Color"/>
    <d v="2010-10-04T00:00:00"/>
    <s v="2000's hard rock"/>
    <s v="0EmGNFBBgqLmvdQGPbgiMp"/>
    <x v="2"/>
    <s v="hard rock"/>
    <x v="288"/>
    <x v="270"/>
    <x v="1"/>
    <n v="-2.843"/>
    <x v="0"/>
    <n v="8.0500000000000002E-2"/>
    <n v="1.58E-3"/>
    <n v="7.4499999999999998E-6"/>
    <n v="0.28100000000000003"/>
    <n v="0.28000000000000003"/>
    <n v="165.92099999999999"/>
    <n v="267907"/>
    <n v="4.4651166666666668"/>
  </r>
  <r>
    <s v="Heartbreaker"/>
    <s v="Her Bright Skies"/>
    <x v="94"/>
    <s v="1rwNUdnt4knV2dk6CRYZfV"/>
    <s v="Causing A Scene"/>
    <d v="2010-03-24T00:00:00"/>
    <s v="2000's hard rock"/>
    <s v="0EmGNFBBgqLmvdQGPbgiMp"/>
    <x v="2"/>
    <s v="hard rock"/>
    <x v="558"/>
    <x v="51"/>
    <x v="11"/>
    <n v="-3.0030000000000001"/>
    <x v="1"/>
    <n v="0.19600000000000001"/>
    <n v="7.9199999999999995E-4"/>
    <n v="0"/>
    <n v="0.13300000000000001"/>
    <n v="0.47399999999999998"/>
    <n v="170.024"/>
    <n v="203720"/>
    <n v="3.3953333333333333"/>
  </r>
  <r>
    <s v="Chop Suey!"/>
    <s v="System Of A Down"/>
    <x v="49"/>
    <s v="6jWde94ln40epKIQCd8XUh"/>
    <s v="Toxicity"/>
    <d v="2001-09-04T00:00:00"/>
    <s v="2000's hard rock"/>
    <s v="0EmGNFBBgqLmvdQGPbgiMp"/>
    <x v="2"/>
    <s v="hard rock"/>
    <x v="566"/>
    <x v="20"/>
    <x v="3"/>
    <n v="-3.9079999999999999"/>
    <x v="1"/>
    <n v="0.12"/>
    <n v="2.7799999999999998E-4"/>
    <n v="1.5E-3"/>
    <n v="0.13200000000000001"/>
    <n v="0.28599999999999998"/>
    <n v="127.288"/>
    <n v="210240"/>
    <n v="3.504"/>
  </r>
  <r>
    <s v="Denial"/>
    <s v="Sevendust"/>
    <x v="22"/>
    <s v="0oSbjRKcORa1iN2wTcQYqf"/>
    <s v="Home"/>
    <d v="1999-08-24T00:00:00"/>
    <s v="2000's hard rock"/>
    <s v="0EmGNFBBgqLmvdQGPbgiMp"/>
    <x v="2"/>
    <s v="hard rock"/>
    <x v="148"/>
    <x v="83"/>
    <x v="2"/>
    <n v="-6.0350000000000001"/>
    <x v="0"/>
    <n v="5.2499999999999998E-2"/>
    <n v="3.8899999999999997E-5"/>
    <n v="2.8E-3"/>
    <n v="0.184"/>
    <n v="0.503"/>
    <n v="104.398"/>
    <n v="257267"/>
    <n v="4.2877833333333335"/>
  </r>
  <r>
    <s v="Control"/>
    <s v="Puddle Of Mudd"/>
    <x v="62"/>
    <s v="4WAujFDGR5UdnGpK0tKy2v"/>
    <s v="Come Clean"/>
    <d v="2001-01-01T00:00:00"/>
    <s v="2000's hard rock"/>
    <s v="0EmGNFBBgqLmvdQGPbgiMp"/>
    <x v="2"/>
    <s v="hard rock"/>
    <x v="649"/>
    <x v="229"/>
    <x v="1"/>
    <n v="-3.4"/>
    <x v="0"/>
    <n v="9.8500000000000004E-2"/>
    <n v="3.0100000000000001E-3"/>
    <n v="0"/>
    <n v="0.29599999999999999"/>
    <n v="0.63500000000000001"/>
    <n v="163.75899999999999"/>
    <n v="230093"/>
    <n v="3.8348833333333334"/>
  </r>
  <r>
    <s v="Just Like You"/>
    <s v="Three Days Grace"/>
    <x v="20"/>
    <s v="13topfW33NjnACjnRiZBX7"/>
    <s v="Three Days Grace"/>
    <d v="2003-04-19T00:00:00"/>
    <s v="2000's hard rock"/>
    <s v="0EmGNFBBgqLmvdQGPbgiMp"/>
    <x v="2"/>
    <s v="hard rock"/>
    <x v="399"/>
    <x v="100"/>
    <x v="2"/>
    <n v="-5.282"/>
    <x v="0"/>
    <n v="2.9700000000000001E-2"/>
    <n v="9.3999999999999998E-6"/>
    <n v="0"/>
    <n v="6.9599999999999995E-2"/>
    <n v="0.56499999999999995"/>
    <n v="177.9"/>
    <n v="186893"/>
    <n v="3.1148833333333332"/>
  </r>
  <r>
    <s v="Lying from You"/>
    <s v="Linkin Park"/>
    <x v="7"/>
    <s v="0y13VbGddQ4azdVWakksAL"/>
    <s v="Meteora (Bonus Edition)"/>
    <d v="2003-03-24T00:00:00"/>
    <s v="2000's hard rock"/>
    <s v="0EmGNFBBgqLmvdQGPbgiMp"/>
    <x v="2"/>
    <s v="hard rock"/>
    <x v="44"/>
    <x v="360"/>
    <x v="11"/>
    <n v="-3.3239999999999998"/>
    <x v="1"/>
    <n v="0.18"/>
    <n v="7.77E-3"/>
    <n v="0"/>
    <n v="6.6900000000000001E-2"/>
    <n v="0.72299999999999998"/>
    <n v="160.102"/>
    <n v="175373"/>
    <n v="2.9228833333333335"/>
  </r>
  <r>
    <s v="Megalomaniac"/>
    <s v="Incubus"/>
    <x v="15"/>
    <s v="6YQRPEkWRVCorkUoKDOdgC"/>
    <s v="A Crow Left Of The Murder..."/>
    <d v="2004-02-03T00:00:00"/>
    <s v="2000's hard rock"/>
    <s v="0EmGNFBBgqLmvdQGPbgiMp"/>
    <x v="2"/>
    <s v="hard rock"/>
    <x v="121"/>
    <x v="235"/>
    <x v="3"/>
    <n v="-4.5490000000000004"/>
    <x v="1"/>
    <n v="5.1200000000000002E-2"/>
    <n v="5.5999999999999999E-3"/>
    <n v="5.8699999999999996E-4"/>
    <n v="0.317"/>
    <n v="0.371"/>
    <n v="140.042"/>
    <n v="294800"/>
    <n v="4.9133333333333331"/>
  </r>
  <r>
    <s v="Break Stuff"/>
    <s v="Limp Bizkit"/>
    <x v="30"/>
    <s v="3HCCUaRSjHSFOe4fqE0BiP"/>
    <s v="Significant Other"/>
    <d v="1905-06-21T00:00:00"/>
    <s v="2000's hard rock"/>
    <s v="0EmGNFBBgqLmvdQGPbgiMp"/>
    <x v="2"/>
    <s v="hard rock"/>
    <x v="123"/>
    <x v="285"/>
    <x v="4"/>
    <n v="-6.6589999999999998"/>
    <x v="0"/>
    <n v="0.13"/>
    <n v="1.2699999999999999E-2"/>
    <n v="5.2700000000000002E-4"/>
    <n v="0.16600000000000001"/>
    <n v="0.624"/>
    <n v="108.94799999999999"/>
    <n v="166707"/>
    <n v="2.7784499999999999"/>
  </r>
  <r>
    <s v="Your Disease"/>
    <s v="Saliva"/>
    <x v="82"/>
    <s v="77BmXBpCauB98yF2YVc8o5"/>
    <s v="Every Six Seconds"/>
    <d v="2001-01-01T00:00:00"/>
    <s v="2000's hard rock"/>
    <s v="0EmGNFBBgqLmvdQGPbgiMp"/>
    <x v="2"/>
    <s v="hard rock"/>
    <x v="472"/>
    <x v="392"/>
    <x v="0"/>
    <n v="-2.9460000000000002"/>
    <x v="0"/>
    <n v="8.4000000000000005E-2"/>
    <n v="1.0200000000000001E-5"/>
    <n v="0.89800000000000002"/>
    <n v="0.34599999999999997"/>
    <n v="0.5"/>
    <n v="159.898"/>
    <n v="237493"/>
    <n v="3.9582166666666665"/>
  </r>
  <r>
    <s v="Stupify"/>
    <s v="Disturbed"/>
    <x v="15"/>
    <s v="6IvosVciDOQ9NAPaKwhtLY"/>
    <s v="The Sickness"/>
    <d v="2000-02-25T00:00:00"/>
    <s v="2000's hard rock"/>
    <s v="0EmGNFBBgqLmvdQGPbgiMp"/>
    <x v="2"/>
    <s v="hard rock"/>
    <x v="488"/>
    <x v="27"/>
    <x v="2"/>
    <n v="-3.9159999999999999"/>
    <x v="0"/>
    <n v="0.129"/>
    <n v="2.3400000000000001E-3"/>
    <n v="2.1699999999999999E-5"/>
    <n v="0.186"/>
    <n v="0.437"/>
    <n v="196.143"/>
    <n v="274160"/>
    <n v="4.5693333333333337"/>
  </r>
  <r>
    <s v="Southtown"/>
    <s v="P.O.D."/>
    <x v="27"/>
    <s v="3m4tEvOqwOSk3Yy5apKaFq"/>
    <s v="The Fundamental Elements Of Southtown"/>
    <d v="1905-06-21T00:00:00"/>
    <s v="2000's hard rock"/>
    <s v="0EmGNFBBgqLmvdQGPbgiMp"/>
    <x v="2"/>
    <s v="hard rock"/>
    <x v="562"/>
    <x v="269"/>
    <x v="5"/>
    <n v="-7.2960000000000003"/>
    <x v="0"/>
    <n v="7.6799999999999993E-2"/>
    <n v="2.7200000000000002E-3"/>
    <n v="0.65900000000000003"/>
    <n v="0.33100000000000002"/>
    <n v="0.28499999999999998"/>
    <n v="79.248999999999995"/>
    <n v="247253"/>
    <n v="4.1208833333333335"/>
  </r>
  <r>
    <s v="Pardon Me"/>
    <s v="Incubus"/>
    <x v="1"/>
    <s v="2i6nd4FV6y7K9fln6eelmR"/>
    <s v="Make Yourself"/>
    <d v="1999-10-26T00:00:00"/>
    <s v="2000's hard rock"/>
    <s v="0EmGNFBBgqLmvdQGPbgiMp"/>
    <x v="2"/>
    <s v="hard rock"/>
    <x v="543"/>
    <x v="294"/>
    <x v="2"/>
    <n v="-6.5090000000000003"/>
    <x v="1"/>
    <n v="6.93E-2"/>
    <n v="1.14E-3"/>
    <n v="3.3300000000000001E-3"/>
    <n v="0.115"/>
    <n v="0.27800000000000002"/>
    <n v="152.00200000000001"/>
    <n v="223747"/>
    <n v="3.7291166666666666"/>
  </r>
  <r>
    <s v="Stellar"/>
    <s v="Incubus"/>
    <x v="16"/>
    <s v="2i6nd4FV6y7K9fln6eelmR"/>
    <s v="Make Yourself"/>
    <d v="1999-10-26T00:00:00"/>
    <s v="2000's hard rock"/>
    <s v="0EmGNFBBgqLmvdQGPbgiMp"/>
    <x v="2"/>
    <s v="hard rock"/>
    <x v="365"/>
    <x v="148"/>
    <x v="10"/>
    <n v="-6.5439999999999996"/>
    <x v="0"/>
    <n v="3.7600000000000001E-2"/>
    <n v="1.06E-3"/>
    <n v="5.0599999999999999E-2"/>
    <n v="0.34399999999999997"/>
    <n v="0.52800000000000002"/>
    <n v="128.16399999999999"/>
    <n v="200493"/>
    <n v="3.3415499999999998"/>
  </r>
  <r>
    <s v="Somewhere I Belong"/>
    <s v="Linkin Park"/>
    <x v="14"/>
    <s v="0y13VbGddQ4azdVWakksAL"/>
    <s v="Meteora (Bonus Edition)"/>
    <d v="2003-03-24T00:00:00"/>
    <s v="2000's hard rock"/>
    <s v="0EmGNFBBgqLmvdQGPbgiMp"/>
    <x v="2"/>
    <s v="hard rock"/>
    <x v="521"/>
    <x v="360"/>
    <x v="2"/>
    <n v="-3.754"/>
    <x v="0"/>
    <n v="6.4500000000000002E-2"/>
    <n v="3.8000000000000002E-4"/>
    <n v="2.39E-6"/>
    <n v="0.26100000000000001"/>
    <n v="0.442"/>
    <n v="162.065"/>
    <n v="213933"/>
    <n v="3.56555"/>
  </r>
  <r>
    <s v="Stand Up"/>
    <s v="Trapt"/>
    <x v="54"/>
    <s v="0qQdyD6M7fZ35zUdqiguTV"/>
    <s v="Someone In Control"/>
    <d v="2005-01-01T00:00:00"/>
    <s v="2000's hard rock"/>
    <s v="0EmGNFBBgqLmvdQGPbgiMp"/>
    <x v="2"/>
    <s v="hard rock"/>
    <x v="771"/>
    <x v="264"/>
    <x v="5"/>
    <n v="-4.5270000000000001"/>
    <x v="0"/>
    <n v="9.7900000000000001E-2"/>
    <n v="5.2499999999999997E-4"/>
    <n v="3.7000000000000002E-6"/>
    <n v="0.19700000000000001"/>
    <n v="0.36"/>
    <n v="162.03800000000001"/>
    <n v="239933"/>
    <n v="3.9988833333333331"/>
  </r>
  <r>
    <s v="Joker And The Thief"/>
    <s v="Wolfmother"/>
    <x v="0"/>
    <s v="5ywynDHLHT3l8QSu41TcmC"/>
    <s v="Wolfmother"/>
    <d v="2006-01-01T00:00:00"/>
    <s v="2000's hard rock"/>
    <s v="0EmGNFBBgqLmvdQGPbgiMp"/>
    <x v="2"/>
    <s v="hard rock"/>
    <x v="645"/>
    <x v="14"/>
    <x v="8"/>
    <n v="-2.7410000000000001"/>
    <x v="0"/>
    <n v="5.1700000000000003E-2"/>
    <n v="4.5199999999999997E-2"/>
    <n v="2.2200000000000001E-2"/>
    <n v="0.376"/>
    <n v="0.45600000000000002"/>
    <n v="155.376"/>
    <n v="280467"/>
    <n v="4.6744500000000002"/>
  </r>
  <r>
    <s v="Woman"/>
    <s v="Wolfmother"/>
    <x v="5"/>
    <s v="5ywynDHLHT3l8QSu41TcmC"/>
    <s v="Wolfmother"/>
    <d v="2006-01-01T00:00:00"/>
    <s v="2000's hard rock"/>
    <s v="0EmGNFBBgqLmvdQGPbgiMp"/>
    <x v="2"/>
    <s v="hard rock"/>
    <x v="749"/>
    <x v="658"/>
    <x v="7"/>
    <n v="-3.621"/>
    <x v="0"/>
    <n v="0.17599999999999999"/>
    <n v="5.1E-5"/>
    <n v="9.8900000000000002E-2"/>
    <n v="0.157"/>
    <n v="0.17199999999999999"/>
    <n v="112.886"/>
    <n v="176307"/>
    <n v="2.93845"/>
  </r>
  <r>
    <s v="The Pot"/>
    <s v="TOOL"/>
    <x v="1"/>
    <s v="1fvWYcbjuycyHpzNPH1Vfk"/>
    <s v="10,000 Days"/>
    <d v="2006-04-28T00:00:00"/>
    <s v="2000's hard rock"/>
    <s v="0EmGNFBBgqLmvdQGPbgiMp"/>
    <x v="2"/>
    <s v="hard rock"/>
    <x v="453"/>
    <x v="106"/>
    <x v="3"/>
    <n v="-6.8890000000000002"/>
    <x v="0"/>
    <n v="3.9100000000000003E-2"/>
    <n v="1.4799999999999999E-4"/>
    <n v="0.372"/>
    <n v="0.28199999999999997"/>
    <n v="0.46600000000000003"/>
    <n v="107.45"/>
    <n v="381947"/>
    <n v="6.3657833333333329"/>
  </r>
  <r>
    <s v="Schism"/>
    <s v="TOOL"/>
    <x v="6"/>
    <s v="5l5m1hnH4punS1GQXgEi3T"/>
    <s v="Lateralus"/>
    <d v="2001-05-15T00:00:00"/>
    <s v="2000's hard rock"/>
    <s v="0EmGNFBBgqLmvdQGPbgiMp"/>
    <x v="2"/>
    <s v="hard rock"/>
    <x v="144"/>
    <x v="246"/>
    <x v="10"/>
    <n v="-8.5120000000000005"/>
    <x v="1"/>
    <n v="3.0200000000000001E-2"/>
    <n v="1.1999999999999999E-3"/>
    <n v="0.42"/>
    <n v="0.186"/>
    <n v="0.191"/>
    <n v="107.438"/>
    <n v="403533"/>
    <n v="6.7255500000000001"/>
  </r>
  <r>
    <s v="Parabola"/>
    <s v="TOOL"/>
    <x v="8"/>
    <s v="5l5m1hnH4punS1GQXgEi3T"/>
    <s v="Lateralus"/>
    <d v="2001-05-15T00:00:00"/>
    <s v="2000's hard rock"/>
    <s v="0EmGNFBBgqLmvdQGPbgiMp"/>
    <x v="2"/>
    <s v="hard rock"/>
    <x v="438"/>
    <x v="3"/>
    <x v="10"/>
    <n v="-6.2370000000000001"/>
    <x v="0"/>
    <n v="0.105"/>
    <n v="2.0100000000000001E-5"/>
    <n v="0.501"/>
    <n v="0.13900000000000001"/>
    <n v="0.29399999999999998"/>
    <n v="100.935"/>
    <n v="363680"/>
    <n v="6.0613333333333337"/>
  </r>
  <r>
    <s v="Silverskin"/>
    <s v="Sam Feldt"/>
    <x v="12"/>
    <s v="3DXfe2cEsCdAjORfXw0NDK"/>
    <s v="Sunrise To Sunset"/>
    <d v="2017-11-24T00:00:00"/>
    <s v="Tropical House"/>
    <s v="37i9dQZF1DX0AMssoUKCz7"/>
    <x v="3"/>
    <s v="tropical"/>
    <x v="284"/>
    <x v="245"/>
    <x v="9"/>
    <n v="-8.6039999999999992"/>
    <x v="0"/>
    <n v="4.5600000000000002E-2"/>
    <n v="0.224"/>
    <n v="5.0299999999999997E-4"/>
    <n v="9.8199999999999996E-2"/>
    <n v="0.75900000000000001"/>
    <n v="96.022999999999996"/>
    <n v="151219"/>
    <n v="2.5203166666666665"/>
  </r>
  <r>
    <s v="Recognise"/>
    <s v="Lost Frequencies"/>
    <x v="3"/>
    <s v="03qoJ4Ioczrn4dBFrKRHxU"/>
    <s v="Recognise"/>
    <d v="2019-03-08T00:00:00"/>
    <s v="Tropical House"/>
    <s v="37i9dQZF1DX0AMssoUKCz7"/>
    <x v="3"/>
    <s v="tropical"/>
    <x v="198"/>
    <x v="212"/>
    <x v="9"/>
    <n v="-6.6449999999999996"/>
    <x v="1"/>
    <n v="5.2999999999999999E-2"/>
    <n v="0.155"/>
    <n v="0"/>
    <n v="0.13300000000000001"/>
    <n v="0.188"/>
    <n v="105.997"/>
    <n v="186062"/>
    <n v="3.1010333333333335"/>
  </r>
  <r>
    <s v="Handful Of Gold - Hounded Remix"/>
    <s v="CAZZETTE"/>
    <x v="64"/>
    <s v="2lcQOnaDZFj0ZSH386B3R8"/>
    <s v="Handful Of Gold (Remixes II)"/>
    <d v="2017-07-21T00:00:00"/>
    <s v="Tropical House"/>
    <s v="37i9dQZF1DX0AMssoUKCz7"/>
    <x v="3"/>
    <s v="tropical"/>
    <x v="49"/>
    <x v="198"/>
    <x v="2"/>
    <n v="-9.673"/>
    <x v="0"/>
    <n v="4.7500000000000001E-2"/>
    <n v="0.12"/>
    <n v="7.6500000000000003E-5"/>
    <n v="7.2999999999999995E-2"/>
    <n v="0.13"/>
    <n v="120.008"/>
    <n v="250000"/>
    <n v="4.166666666666667"/>
  </r>
  <r>
    <s v="Messiah"/>
    <s v="Klingande"/>
    <x v="80"/>
    <s v="7jIoj0HfLJpyzq5aDN1gPh"/>
    <s v="Messiah (The Mixes)"/>
    <d v="2019-10-18T00:00:00"/>
    <s v="Tropical House"/>
    <s v="37i9dQZF1DX0AMssoUKCz7"/>
    <x v="3"/>
    <s v="tropical"/>
    <x v="308"/>
    <x v="118"/>
    <x v="9"/>
    <n v="-6.8559999999999999"/>
    <x v="1"/>
    <n v="4.7500000000000001E-2"/>
    <n v="7.3599999999999999E-2"/>
    <n v="0"/>
    <n v="0.112"/>
    <n v="0.624"/>
    <n v="100.00700000000001"/>
    <n v="184200"/>
    <n v="3.07"/>
  </r>
  <r>
    <s v="Never Alone"/>
    <s v="Felix Jaehn"/>
    <x v="1"/>
    <s v="3MdfIe4hKDL59tOpVwC7DW"/>
    <s v="Never Alone"/>
    <d v="2019-09-27T00:00:00"/>
    <s v="Tropical House"/>
    <s v="37i9dQZF1DX0AMssoUKCz7"/>
    <x v="3"/>
    <s v="tropical"/>
    <x v="2"/>
    <x v="149"/>
    <x v="4"/>
    <n v="-4.7930000000000001"/>
    <x v="1"/>
    <n v="3.7999999999999999E-2"/>
    <n v="5.5899999999999998E-2"/>
    <n v="2.4600000000000002E-6"/>
    <n v="0.126"/>
    <n v="0.44600000000000001"/>
    <n v="125.988"/>
    <n v="176594"/>
    <n v="2.9432333333333331"/>
  </r>
  <r>
    <s v="Better Off Alone"/>
    <s v="Y.V.E. 48"/>
    <x v="14"/>
    <s v="0jgtY27DegnKHYZKR2ZP85"/>
    <s v="Better Off Alone"/>
    <d v="2019-10-18T00:00:00"/>
    <s v="Tropical House"/>
    <s v="37i9dQZF1DX0AMssoUKCz7"/>
    <x v="3"/>
    <s v="tropical"/>
    <x v="110"/>
    <x v="745"/>
    <x v="2"/>
    <n v="-9.2080000000000002"/>
    <x v="1"/>
    <n v="8.09E-2"/>
    <n v="5.7099999999999998E-2"/>
    <n v="1.1599999999999999E-2"/>
    <n v="0.109"/>
    <n v="0.18099999999999999"/>
    <n v="111.955"/>
    <n v="173500"/>
    <n v="2.8916666666666666"/>
  </r>
  <r>
    <s v="All or Nothing - Sultan + Shepard Remix"/>
    <s v="Lost Frequencies"/>
    <x v="72"/>
    <s v="5hYQG9MTBpC3SRpTpJoC36"/>
    <s v="All Or Nothing (Remixes Part 2)"/>
    <d v="2017-05-05T00:00:00"/>
    <s v="Tropical House"/>
    <s v="37i9dQZF1DX0AMssoUKCz7"/>
    <x v="3"/>
    <s v="tropical"/>
    <x v="157"/>
    <x v="32"/>
    <x v="3"/>
    <n v="-2.0030000000000001"/>
    <x v="0"/>
    <n v="3.85E-2"/>
    <n v="0.38200000000000001"/>
    <n v="0.11700000000000001"/>
    <n v="0.26600000000000001"/>
    <n v="0.38700000000000001"/>
    <n v="125.895"/>
    <n v="215357"/>
    <n v="3.5892833333333334"/>
  </r>
  <r>
    <s v="Are You Mine"/>
    <s v="Alex Schulz"/>
    <x v="58"/>
    <s v="3qBbXUvA3V4814pbJh08sF"/>
    <s v="Are You Mine"/>
    <d v="2019-05-31T00:00:00"/>
    <s v="Tropical House"/>
    <s v="37i9dQZF1DX0AMssoUKCz7"/>
    <x v="3"/>
    <s v="tropical"/>
    <x v="253"/>
    <x v="300"/>
    <x v="7"/>
    <n v="-5.4619999999999997"/>
    <x v="0"/>
    <n v="3.1399999999999997E-2"/>
    <n v="0.104"/>
    <n v="2.7E-6"/>
    <n v="5.7099999999999998E-2"/>
    <n v="0.58899999999999997"/>
    <n v="125.989"/>
    <n v="209477"/>
    <n v="3.4912833333333335"/>
  </r>
  <r>
    <s v="Tear Me Down (feat. Philip Rustad)"/>
    <s v="Davai"/>
    <x v="20"/>
    <s v="0RUNbRdWfIcWw8cawHYi1K"/>
    <s v="Tear Me Down (feat. Philip Rustad)"/>
    <d v="2019-09-20T00:00:00"/>
    <s v="Tropical House"/>
    <s v="37i9dQZF1DX0AMssoUKCz7"/>
    <x v="3"/>
    <s v="tropical"/>
    <x v="64"/>
    <x v="240"/>
    <x v="1"/>
    <n v="-4.3440000000000003"/>
    <x v="0"/>
    <n v="0.109"/>
    <n v="0.26300000000000001"/>
    <n v="0"/>
    <n v="0.10299999999999999"/>
    <n v="0.70299999999999996"/>
    <n v="100.02"/>
    <n v="184500"/>
    <n v="3.0750000000000002"/>
  </r>
  <r>
    <s v="Electric Feel (Kygo Remix)"/>
    <s v="Henry Green"/>
    <x v="20"/>
    <s v="5wpZhWqsoXKBcVwvcEtCvv"/>
    <s v="Electric Feel"/>
    <d v="2017-08-09T00:00:00"/>
    <s v="Tropical House"/>
    <s v="37i9dQZF1DX0AMssoUKCz7"/>
    <x v="3"/>
    <s v="tropical"/>
    <x v="256"/>
    <x v="582"/>
    <x v="6"/>
    <n v="-13.103999999999999"/>
    <x v="1"/>
    <n v="4.8800000000000003E-2"/>
    <n v="0.23799999999999999"/>
    <n v="0.16800000000000001"/>
    <n v="7.0400000000000004E-2"/>
    <n v="0.373"/>
    <n v="102.01"/>
    <n v="390649"/>
    <n v="6.5108166666666669"/>
  </r>
  <r>
    <s v="Déjà Vu"/>
    <s v="Sam Feldt"/>
    <x v="81"/>
    <s v="3DXfe2cEsCdAjORfXw0NDK"/>
    <s v="Sunrise To Sunset"/>
    <d v="2017-11-24T00:00:00"/>
    <s v="Tropical House"/>
    <s v="37i9dQZF1DX0AMssoUKCz7"/>
    <x v="3"/>
    <s v="tropical"/>
    <x v="0"/>
    <x v="574"/>
    <x v="8"/>
    <n v="-11.256"/>
    <x v="0"/>
    <n v="2.7900000000000001E-2"/>
    <n v="0.13"/>
    <n v="6.0900000000000003E-5"/>
    <n v="7.5499999999999998E-2"/>
    <n v="0.40799999999999997"/>
    <n v="119.994"/>
    <n v="176910"/>
    <n v="2.9485000000000001"/>
  </r>
  <r>
    <s v="Beat Of My Heart"/>
    <s v="Lost Frequencies"/>
    <x v="1"/>
    <s v="6NQRmMazNOKi0IiIXlNzGh"/>
    <s v="Alive And Feeling Fine"/>
    <d v="2019-10-04T00:00:00"/>
    <s v="Tropical House"/>
    <s v="37i9dQZF1DX0AMssoUKCz7"/>
    <x v="3"/>
    <s v="tropical"/>
    <x v="74"/>
    <x v="108"/>
    <x v="0"/>
    <n v="-8.8040000000000003"/>
    <x v="0"/>
    <n v="2.5999999999999999E-2"/>
    <n v="0.127"/>
    <n v="1.2899999999999999E-3"/>
    <n v="0.109"/>
    <n v="0.29599999999999999"/>
    <n v="111.991"/>
    <n v="183183"/>
    <n v="3.0530499999999998"/>
  </r>
  <r>
    <s v="We Start Fires"/>
    <s v="Little Giants"/>
    <x v="48"/>
    <s v="4exjA36NpcCqgSejlIVkaL"/>
    <s v="We Start Fires"/>
    <d v="2016-10-21T00:00:00"/>
    <s v="Tropical House"/>
    <s v="37i9dQZF1DX0AMssoUKCz7"/>
    <x v="3"/>
    <s v="tropical"/>
    <x v="190"/>
    <x v="7"/>
    <x v="10"/>
    <n v="-5.8559999999999999"/>
    <x v="0"/>
    <n v="5.3400000000000003E-2"/>
    <n v="3.3300000000000003E-2"/>
    <n v="1.5799999999999999E-6"/>
    <n v="0.28100000000000003"/>
    <n v="0.34899999999999998"/>
    <n v="119.98"/>
    <n v="228000"/>
    <n v="3.8"/>
  </r>
  <r>
    <s v="What I'd Give"/>
    <s v="LVNDSCAPE"/>
    <x v="20"/>
    <s v="1qxq6W6zj8YTVgJpOnBSYE"/>
    <s v="What I'd Give"/>
    <d v="2019-09-13T00:00:00"/>
    <s v="Tropical House"/>
    <s v="37i9dQZF1DX0AMssoUKCz7"/>
    <x v="3"/>
    <s v="tropical"/>
    <x v="151"/>
    <x v="318"/>
    <x v="10"/>
    <n v="-5.2039999999999997"/>
    <x v="0"/>
    <n v="3.1600000000000003E-2"/>
    <n v="7.6099999999999996E-3"/>
    <n v="0"/>
    <n v="0.11799999999999999"/>
    <n v="0.51300000000000001"/>
    <n v="107.02"/>
    <n v="191321"/>
    <n v="3.1886833333333335"/>
  </r>
  <r>
    <s v="Whatever You Like - Radio Edit"/>
    <s v="Dasco"/>
    <x v="64"/>
    <s v="6ZdIp3hlkuZvNceiXKMFqg"/>
    <s v="Whatever You Like"/>
    <d v="2018-02-23T00:00:00"/>
    <s v="Tropical House"/>
    <s v="37i9dQZF1DX0AMssoUKCz7"/>
    <x v="3"/>
    <s v="tropical"/>
    <x v="83"/>
    <x v="241"/>
    <x v="7"/>
    <n v="-4.867"/>
    <x v="0"/>
    <n v="4.0099999999999997E-2"/>
    <n v="4.0099999999999997E-2"/>
    <n v="4.5800000000000002E-5"/>
    <n v="0.3"/>
    <n v="0.53700000000000003"/>
    <n v="109.998"/>
    <n v="165829"/>
    <n v="2.7638166666666666"/>
  </r>
  <r>
    <s v="Save Tonight"/>
    <s v="Sam Feldt"/>
    <x v="81"/>
    <s v="3DXfe2cEsCdAjORfXw0NDK"/>
    <s v="Sunrise To Sunset"/>
    <d v="2017-11-24T00:00:00"/>
    <s v="Tropical House"/>
    <s v="37i9dQZF1DX0AMssoUKCz7"/>
    <x v="3"/>
    <s v="tropical"/>
    <x v="135"/>
    <x v="158"/>
    <x v="2"/>
    <n v="-7.4"/>
    <x v="0"/>
    <n v="2.8799999999999999E-2"/>
    <n v="0.10100000000000001"/>
    <n v="2.7099999999999999E-6"/>
    <n v="0.28299999999999997"/>
    <n v="0.23599999999999999"/>
    <n v="114.996"/>
    <n v="165645"/>
    <n v="2.7607499999999998"/>
  </r>
  <r>
    <s v="Awa Ni"/>
    <s v="The Knocks"/>
    <x v="15"/>
    <s v="0JcasIRv6rbQG0Bb98o7In"/>
    <s v="Awa Ni"/>
    <d v="2019-06-21T00:00:00"/>
    <s v="Tropical House"/>
    <s v="37i9dQZF1DX0AMssoUKCz7"/>
    <x v="3"/>
    <s v="tropical"/>
    <x v="283"/>
    <x v="9"/>
    <x v="2"/>
    <n v="-6.1669999999999998"/>
    <x v="1"/>
    <n v="0.13100000000000001"/>
    <n v="3.5799999999999998E-2"/>
    <n v="1.17E-4"/>
    <n v="0.32900000000000001"/>
    <n v="0.43"/>
    <n v="119.005"/>
    <n v="219777"/>
    <n v="3.6629499999999999"/>
  </r>
  <r>
    <s v="Baianá"/>
    <s v="Bakermat"/>
    <x v="58"/>
    <s v="7ImQIxwDqi9OKS93QMsKQN"/>
    <s v="Baianá"/>
    <d v="2019-07-26T00:00:00"/>
    <s v="Tropical House"/>
    <s v="37i9dQZF1DX0AMssoUKCz7"/>
    <x v="3"/>
    <s v="tropical"/>
    <x v="60"/>
    <x v="203"/>
    <x v="7"/>
    <n v="-6.9829999999999997"/>
    <x v="1"/>
    <n v="7.0199999999999999E-2"/>
    <n v="7.4100000000000001E-4"/>
    <n v="0.67200000000000004"/>
    <n v="0.54300000000000004"/>
    <n v="0.46600000000000003"/>
    <n v="121.97"/>
    <n v="180843"/>
    <n v="3.0140500000000001"/>
  </r>
  <r>
    <s v="Ha Leh Lou Ya"/>
    <s v="Robin Schulz"/>
    <x v="58"/>
    <s v="4iu0toRdSjyU0qIdKTWMoY"/>
    <s v="Uncovered"/>
    <d v="2017-09-29T00:00:00"/>
    <s v="Tropical House"/>
    <s v="37i9dQZF1DX0AMssoUKCz7"/>
    <x v="3"/>
    <s v="tropical"/>
    <x v="19"/>
    <x v="391"/>
    <x v="8"/>
    <n v="-6.2320000000000002"/>
    <x v="1"/>
    <n v="0.113"/>
    <n v="9.7000000000000003E-3"/>
    <n v="2.62E-5"/>
    <n v="0.113"/>
    <n v="0.29799999999999999"/>
    <n v="120.017"/>
    <n v="217853"/>
    <n v="3.6308833333333332"/>
  </r>
  <r>
    <s v="Illuminate"/>
    <s v="AINT"/>
    <x v="48"/>
    <s v="3760l58qXnk6n5p7dcSSIa"/>
    <s v="Illuminate"/>
    <d v="2019-07-26T00:00:00"/>
    <s v="Tropical House"/>
    <s v="37i9dQZF1DX0AMssoUKCz7"/>
    <x v="3"/>
    <s v="tropical"/>
    <x v="256"/>
    <x v="373"/>
    <x v="10"/>
    <n v="-3.5169999999999999"/>
    <x v="1"/>
    <n v="6.5000000000000002E-2"/>
    <n v="6.4100000000000004E-2"/>
    <n v="1.56E-5"/>
    <n v="0.112"/>
    <n v="0.35499999999999998"/>
    <n v="121.98399999999999"/>
    <n v="140164"/>
    <n v="2.3360666666666665"/>
  </r>
  <r>
    <s v="I'll Be Back"/>
    <s v="Sam Feldt"/>
    <x v="63"/>
    <s v="3DXfe2cEsCdAjORfXw0NDK"/>
    <s v="Sunrise To Sunset"/>
    <d v="2017-11-24T00:00:00"/>
    <s v="Tropical House"/>
    <s v="37i9dQZF1DX0AMssoUKCz7"/>
    <x v="3"/>
    <s v="tropical"/>
    <x v="207"/>
    <x v="306"/>
    <x v="10"/>
    <n v="-7.327"/>
    <x v="0"/>
    <n v="3.2599999999999997E-2"/>
    <n v="0.28299999999999997"/>
    <n v="4.42E-6"/>
    <n v="0.13300000000000001"/>
    <n v="0.503"/>
    <n v="120.08499999999999"/>
    <n v="157810"/>
    <n v="2.6301666666666668"/>
  </r>
  <r>
    <s v="Skyline"/>
    <s v="Möwe"/>
    <x v="20"/>
    <s v="0IHRNvSnQan6KNZQgupPvP"/>
    <s v="Skyline"/>
    <d v="2017-05-19T00:00:00"/>
    <s v="Tropical House"/>
    <s v="37i9dQZF1DX0AMssoUKCz7"/>
    <x v="3"/>
    <s v="tropical"/>
    <x v="286"/>
    <x v="266"/>
    <x v="4"/>
    <n v="-3.3519999999999999"/>
    <x v="1"/>
    <n v="3.04E-2"/>
    <n v="3.2500000000000001E-2"/>
    <n v="1.7099999999999999E-6"/>
    <n v="0.129"/>
    <n v="0.628"/>
    <n v="117.95399999999999"/>
    <n v="163948"/>
    <n v="2.7324666666666668"/>
  </r>
  <r>
    <s v="44th and 8th"/>
    <s v="Sean Bradford"/>
    <x v="77"/>
    <s v="1AcgYj8rGqP01e3xQe149G"/>
    <s v="44th and 8th"/>
    <d v="2017-01-13T00:00:00"/>
    <s v="Tropical House"/>
    <s v="37i9dQZF1DX0AMssoUKCz7"/>
    <x v="3"/>
    <s v="tropical"/>
    <x v="580"/>
    <x v="610"/>
    <x v="0"/>
    <n v="-5.3040000000000003"/>
    <x v="1"/>
    <n v="3.7400000000000003E-2"/>
    <n v="0.42499999999999999"/>
    <n v="6.0099999999999997E-5"/>
    <n v="0.105"/>
    <n v="0.26200000000000001"/>
    <n v="120.042"/>
    <n v="224200"/>
    <n v="3.7366666666666668"/>
  </r>
  <r>
    <s v="Love That We Need"/>
    <s v="Silience"/>
    <x v="24"/>
    <s v="2zGvqQVpjRZRF7H08V5en5"/>
    <s v="Love That We Need"/>
    <d v="2016-12-15T00:00:00"/>
    <s v="Tropical House"/>
    <s v="37i9dQZF1DX0AMssoUKCz7"/>
    <x v="3"/>
    <s v="tropical"/>
    <x v="543"/>
    <x v="158"/>
    <x v="10"/>
    <n v="-6.5940000000000003"/>
    <x v="1"/>
    <n v="4.7800000000000002E-2"/>
    <n v="2.3E-3"/>
    <n v="3.36E-6"/>
    <n v="0.255"/>
    <n v="0.56499999999999995"/>
    <n v="123.95"/>
    <n v="177170"/>
    <n v="2.9528333333333334"/>
  </r>
  <r>
    <s v="Pumped Up"/>
    <s v="Klingande"/>
    <x v="21"/>
    <s v="3gOrwurXTwy0TaWuLOfAB7"/>
    <s v="Pumped Up"/>
    <d v="2017-09-08T00:00:00"/>
    <s v="Tropical House"/>
    <s v="37i9dQZF1DX0AMssoUKCz7"/>
    <x v="3"/>
    <s v="tropical"/>
    <x v="21"/>
    <x v="205"/>
    <x v="8"/>
    <n v="-6.423"/>
    <x v="0"/>
    <n v="0.107"/>
    <n v="7.1900000000000002E-3"/>
    <n v="1.49E-5"/>
    <n v="0.34"/>
    <n v="0.64300000000000002"/>
    <n v="123.033"/>
    <n v="177073"/>
    <n v="2.9512166666666668"/>
  </r>
  <r>
    <s v="Blackbird"/>
    <s v="Sam Feldt"/>
    <x v="67"/>
    <s v="3DXfe2cEsCdAjORfXw0NDK"/>
    <s v="Sunrise To Sunset"/>
    <d v="2017-11-24T00:00:00"/>
    <s v="Tropical House"/>
    <s v="37i9dQZF1DX0AMssoUKCz7"/>
    <x v="3"/>
    <s v="tropical"/>
    <x v="186"/>
    <x v="223"/>
    <x v="5"/>
    <n v="-6.6159999999999997"/>
    <x v="0"/>
    <n v="3.5200000000000002E-2"/>
    <n v="0.20100000000000001"/>
    <n v="7.2599999999999997E-4"/>
    <n v="0.113"/>
    <n v="0.16900000000000001"/>
    <n v="117.973"/>
    <n v="179853"/>
    <n v="2.9975499999999999"/>
  </r>
  <r>
    <s v="Midnight Sky"/>
    <s v="Sol Calor"/>
    <x v="14"/>
    <s v="72AzT3iBNMbwKTbr0gSuqg"/>
    <s v="Midnight Sky"/>
    <d v="2017-02-10T00:00:00"/>
    <s v="Tropical House"/>
    <s v="37i9dQZF1DX0AMssoUKCz7"/>
    <x v="3"/>
    <s v="tropical"/>
    <x v="61"/>
    <x v="329"/>
    <x v="3"/>
    <n v="-7.0570000000000004"/>
    <x v="0"/>
    <n v="4.1300000000000003E-2"/>
    <n v="0.10100000000000001"/>
    <n v="4.8099999999999997E-2"/>
    <n v="0.41199999999999998"/>
    <n v="0.184"/>
    <n v="90.760999999999996"/>
    <n v="214097"/>
    <n v="3.5682833333333335"/>
  </r>
  <r>
    <s v="Tired - Kygo Remix"/>
    <s v="Alan Walker"/>
    <x v="8"/>
    <s v="1wRWIwbh1h8z7QUoZONvwT"/>
    <s v="Tired (Kygo Remix)"/>
    <d v="2017-07-14T00:00:00"/>
    <s v="Tropical House"/>
    <s v="37i9dQZF1DX0AMssoUKCz7"/>
    <x v="3"/>
    <s v="tropical"/>
    <x v="136"/>
    <x v="126"/>
    <x v="7"/>
    <n v="-7.391"/>
    <x v="0"/>
    <n v="6.8400000000000002E-2"/>
    <n v="2.5999999999999999E-2"/>
    <n v="0"/>
    <n v="8.9499999999999996E-2"/>
    <n v="0.34200000000000003"/>
    <n v="123.94499999999999"/>
    <n v="240000"/>
    <n v="4"/>
  </r>
  <r>
    <s v="Breathin' (feat. Cara Hughes)"/>
    <s v="Bortharm"/>
    <x v="80"/>
    <s v="7waDDkbUH4cQiqMpawFnMS"/>
    <s v="Breathin' (feat. Cara Hughes)"/>
    <d v="2016-08-05T00:00:00"/>
    <s v="Tropical House"/>
    <s v="37i9dQZF1DX0AMssoUKCz7"/>
    <x v="3"/>
    <s v="tropical"/>
    <x v="256"/>
    <x v="72"/>
    <x v="6"/>
    <n v="-2.6579999999999999"/>
    <x v="0"/>
    <n v="4.2200000000000001E-2"/>
    <n v="3.7100000000000001E-2"/>
    <n v="1.6799999999999999E-4"/>
    <n v="4.3400000000000001E-2"/>
    <n v="0.372"/>
    <n v="125.92400000000001"/>
    <n v="160000"/>
    <n v="2.6666666666666665"/>
  </r>
  <r>
    <s v="Moment"/>
    <s v="Sander W."/>
    <x v="48"/>
    <s v="4WbjKC8lxP7F3xTLFRCkW9"/>
    <s v="Moment"/>
    <d v="2019-10-14T00:00:00"/>
    <s v="Tropical House"/>
    <s v="37i9dQZF1DX0AMssoUKCz7"/>
    <x v="3"/>
    <s v="tropical"/>
    <x v="159"/>
    <x v="205"/>
    <x v="7"/>
    <n v="-7.8819999999999997"/>
    <x v="0"/>
    <n v="6.13E-2"/>
    <n v="1.4E-3"/>
    <n v="1.7700000000000001E-3"/>
    <n v="7.5399999999999995E-2"/>
    <n v="0.34799999999999998"/>
    <n v="119.999"/>
    <n v="190133"/>
    <n v="3.1688833333333335"/>
  </r>
  <r>
    <s v="Wishing Well"/>
    <s v="Sam Feldt"/>
    <x v="67"/>
    <s v="3DXfe2cEsCdAjORfXw0NDK"/>
    <s v="Sunrise To Sunset"/>
    <d v="2017-11-24T00:00:00"/>
    <s v="Tropical House"/>
    <s v="37i9dQZF1DX0AMssoUKCz7"/>
    <x v="3"/>
    <s v="tropical"/>
    <x v="463"/>
    <x v="281"/>
    <x v="10"/>
    <n v="-6.3650000000000002"/>
    <x v="0"/>
    <n v="5.21E-2"/>
    <n v="0.42399999999999999"/>
    <n v="0"/>
    <n v="0.32100000000000001"/>
    <n v="0.38100000000000001"/>
    <n v="100.976"/>
    <n v="186610"/>
    <n v="3.1101666666666667"/>
  </r>
  <r>
    <s v="Baby"/>
    <s v="Bakermat"/>
    <x v="11"/>
    <s v="73S00PIhiseZOiQpgol0fK"/>
    <s v="Baby"/>
    <d v="2017-01-27T00:00:00"/>
    <s v="Tropical House"/>
    <s v="37i9dQZF1DX0AMssoUKCz7"/>
    <x v="3"/>
    <s v="tropical"/>
    <x v="19"/>
    <x v="508"/>
    <x v="2"/>
    <n v="-2.7149999999999999"/>
    <x v="1"/>
    <n v="0.11600000000000001"/>
    <n v="0.13500000000000001"/>
    <n v="5.1299999999999998E-2"/>
    <n v="0.22500000000000001"/>
    <n v="0.63700000000000001"/>
    <n v="125.961"/>
    <n v="160053"/>
    <n v="2.6675499999999999"/>
  </r>
  <r>
    <s v="Boy Oh Boy"/>
    <s v="Möwe"/>
    <x v="48"/>
    <s v="0pzV29xzjX1lcwKpooT1Is"/>
    <s v="Back In The Summer"/>
    <d v="2016-11-04T00:00:00"/>
    <s v="Tropical House"/>
    <s v="37i9dQZF1DX0AMssoUKCz7"/>
    <x v="3"/>
    <s v="tropical"/>
    <x v="235"/>
    <x v="173"/>
    <x v="2"/>
    <n v="-4.78"/>
    <x v="1"/>
    <n v="2.76E-2"/>
    <n v="7.0600000000000003E-3"/>
    <n v="2.5899999999999999E-5"/>
    <n v="0.378"/>
    <n v="0.41399999999999998"/>
    <n v="122.02800000000001"/>
    <n v="177253"/>
    <n v="2.9542166666666665"/>
  </r>
  <r>
    <s v="Himalaya"/>
    <s v="LVNDSCAPE"/>
    <x v="12"/>
    <s v="4OYAw3CG6IbsnMPrc1Cxh7"/>
    <s v="V EP"/>
    <d v="2016-09-02T00:00:00"/>
    <s v="Tropical House"/>
    <s v="37i9dQZF1DX0AMssoUKCz7"/>
    <x v="3"/>
    <s v="tropical"/>
    <x v="468"/>
    <x v="11"/>
    <x v="5"/>
    <n v="-8.8460000000000001"/>
    <x v="1"/>
    <n v="4.9299999999999997E-2"/>
    <n v="3.2000000000000001E-2"/>
    <n v="0.70899999999999996"/>
    <n v="0.37"/>
    <n v="6.7100000000000007E-2"/>
    <n v="119.97499999999999"/>
    <n v="263755"/>
    <n v="4.3959166666666665"/>
  </r>
  <r>
    <s v="Rivers - Sam Feldt &amp; De Hofnar Remix"/>
    <s v="Thomas Jack"/>
    <x v="28"/>
    <s v="1TlstMo9DcjU35G5BEFKLr"/>
    <s v="Rivers (Remixes)"/>
    <d v="2015-10-29T00:00:00"/>
    <s v="Tropical House"/>
    <s v="37i9dQZF1DX0AMssoUKCz7"/>
    <x v="3"/>
    <s v="tropical"/>
    <x v="21"/>
    <x v="193"/>
    <x v="4"/>
    <n v="-7.827"/>
    <x v="0"/>
    <n v="5.6000000000000001E-2"/>
    <n v="5.4399999999999997E-2"/>
    <n v="1.4899999999999999E-4"/>
    <n v="0.14699999999999999"/>
    <n v="0.40500000000000003"/>
    <n v="125"/>
    <n v="251548"/>
    <n v="4.1924666666666663"/>
  </r>
  <r>
    <s v="Show Me Love - EDX Remix / Radio Edit"/>
    <s v="Sam Feldt"/>
    <x v="5"/>
    <s v="3Lyu7NctI2QfKiO6eLHjsb"/>
    <s v="Show Me Love (Remixes 2)"/>
    <d v="2015-07-24T00:00:00"/>
    <s v="Tropical House"/>
    <s v="37i9dQZF1DX0AMssoUKCz7"/>
    <x v="3"/>
    <s v="tropical"/>
    <x v="231"/>
    <x v="182"/>
    <x v="8"/>
    <n v="-5.7789999999999999"/>
    <x v="0"/>
    <n v="7.4499999999999997E-2"/>
    <n v="0.308"/>
    <n v="9.2500000000000004E-4"/>
    <n v="7.1400000000000005E-2"/>
    <n v="0.67700000000000005"/>
    <n v="120.997"/>
    <n v="180336"/>
    <n v="3.0055999999999998"/>
  </r>
  <r>
    <s v="Rebel Yell"/>
    <s v="Klingande"/>
    <x v="66"/>
    <s v="5yItPEUNWtFMI1jR0272t1"/>
    <s v="Rebel Yell"/>
    <d v="2018-06-01T00:00:00"/>
    <s v="Tropical House"/>
    <s v="37i9dQZF1DX0AMssoUKCz7"/>
    <x v="3"/>
    <s v="tropical"/>
    <x v="164"/>
    <x v="228"/>
    <x v="8"/>
    <n v="-4.9089999999999998"/>
    <x v="0"/>
    <n v="0.155"/>
    <n v="0.18"/>
    <n v="0"/>
    <n v="0.13800000000000001"/>
    <n v="0.311"/>
    <n v="121.983"/>
    <n v="210221"/>
    <n v="3.5036833333333335"/>
  </r>
  <r>
    <s v="Better"/>
    <s v="Hot Shade"/>
    <x v="64"/>
    <s v="6mCaCi7tXE4Jsr9Gxn7uNt"/>
    <s v="Better"/>
    <d v="2017-05-05T00:00:00"/>
    <s v="Tropical House"/>
    <s v="37i9dQZF1DX0AMssoUKCz7"/>
    <x v="3"/>
    <s v="tropical"/>
    <x v="98"/>
    <x v="212"/>
    <x v="0"/>
    <n v="-2.9039999999999999"/>
    <x v="0"/>
    <n v="3.5200000000000002E-2"/>
    <n v="8.2600000000000007E-2"/>
    <n v="0"/>
    <n v="9.5799999999999996E-2"/>
    <n v="0.36499999999999999"/>
    <n v="109.98699999999999"/>
    <n v="183171"/>
    <n v="3.0528499999999998"/>
  </r>
  <r>
    <s v="Moments"/>
    <s v="Klangkarussell"/>
    <x v="61"/>
    <s v="4j9mSsoan95YCTzgxORbvK"/>
    <s v="Netzwerk (Deluxe)"/>
    <d v="2014-07-28T00:00:00"/>
    <s v="Tropical House"/>
    <s v="37i9dQZF1DX0AMssoUKCz7"/>
    <x v="3"/>
    <s v="tropical"/>
    <x v="53"/>
    <x v="399"/>
    <x v="6"/>
    <n v="-8.48"/>
    <x v="1"/>
    <n v="4.6899999999999997E-2"/>
    <n v="0.17499999999999999"/>
    <n v="3.1E-2"/>
    <n v="4.1799999999999997E-2"/>
    <n v="0.39300000000000002"/>
    <n v="123.97"/>
    <n v="302163"/>
    <n v="5.0360500000000004"/>
  </r>
  <r>
    <s v="Start A Riot - Thundatraxx Remix"/>
    <s v="BANNERS"/>
    <x v="67"/>
    <s v="2ZvYYpGmMaQn0a52UZGrOM"/>
    <s v="Start A Riot (Remixes)"/>
    <d v="2016-07-22T00:00:00"/>
    <s v="Tropical House"/>
    <s v="37i9dQZF1DX0AMssoUKCz7"/>
    <x v="3"/>
    <s v="tropical"/>
    <x v="8"/>
    <x v="124"/>
    <x v="7"/>
    <n v="-5.6529999999999996"/>
    <x v="0"/>
    <n v="2.9899999999999999E-2"/>
    <n v="1.4999999999999999E-2"/>
    <n v="2.8600000000000001E-5"/>
    <n v="0.3"/>
    <n v="0.61799999999999999"/>
    <n v="94.980999999999995"/>
    <n v="188773"/>
    <n v="3.1462166666666667"/>
  </r>
  <r>
    <s v="Chasing After You"/>
    <s v="Sam Feldt"/>
    <x v="45"/>
    <s v="3DXfe2cEsCdAjORfXw0NDK"/>
    <s v="Sunrise To Sunset"/>
    <d v="2017-11-24T00:00:00"/>
    <s v="Tropical House"/>
    <s v="37i9dQZF1DX0AMssoUKCz7"/>
    <x v="3"/>
    <s v="tropical"/>
    <x v="253"/>
    <x v="229"/>
    <x v="11"/>
    <n v="-5.5110000000000001"/>
    <x v="0"/>
    <n v="4.2599999999999999E-2"/>
    <n v="5.4999999999999997E-3"/>
    <n v="9.0499999999999999E-4"/>
    <n v="8.6900000000000005E-2"/>
    <n v="0.36"/>
    <n v="124.974"/>
    <n v="164885"/>
    <n v="2.7480833333333332"/>
  </r>
  <r>
    <s v="Never Gonna Give You Up"/>
    <s v="Mac Beez"/>
    <x v="64"/>
    <s v="1fWMQOAKIqdgzQgE311HK8"/>
    <s v="Never Gonna Give You Up"/>
    <d v="2017-01-13T00:00:00"/>
    <s v="Tropical House"/>
    <s v="37i9dQZF1DX0AMssoUKCz7"/>
    <x v="3"/>
    <s v="tropical"/>
    <x v="131"/>
    <x v="323"/>
    <x v="10"/>
    <n v="-5.3360000000000003"/>
    <x v="1"/>
    <n v="2.86E-2"/>
    <n v="0.33300000000000002"/>
    <n v="0.64"/>
    <n v="0.08"/>
    <n v="0.86199999999999999"/>
    <n v="105.953"/>
    <n v="212910"/>
    <n v="3.5485000000000002"/>
  </r>
  <r>
    <s v="Seve - Radio Edit"/>
    <s v="Tez Cadey"/>
    <x v="4"/>
    <s v="40d8W7uNHGeih483QVvLu4"/>
    <s v="Seve (Radio Edit)"/>
    <d v="2015-01-26T00:00:00"/>
    <s v="Tropical House"/>
    <s v="37i9dQZF1DX0AMssoUKCz7"/>
    <x v="3"/>
    <s v="tropical"/>
    <x v="241"/>
    <x v="33"/>
    <x v="5"/>
    <n v="-7.3209999999999997"/>
    <x v="0"/>
    <n v="4.5600000000000002E-2"/>
    <n v="0.44400000000000001"/>
    <n v="3.0400000000000002E-3"/>
    <n v="7.6899999999999996E-2"/>
    <n v="0.44800000000000001"/>
    <n v="121.03400000000001"/>
    <n v="210853"/>
    <n v="3.5142166666666665"/>
  </r>
  <r>
    <s v="Above the Clouds"/>
    <s v="Robin Schulz"/>
    <x v="24"/>
    <s v="4iu0toRdSjyU0qIdKTWMoY"/>
    <s v="Uncovered"/>
    <d v="2017-09-29T00:00:00"/>
    <s v="Tropical House"/>
    <s v="37i9dQZF1DX0AMssoUKCz7"/>
    <x v="3"/>
    <s v="tropical"/>
    <x v="98"/>
    <x v="331"/>
    <x v="10"/>
    <n v="-8.9860000000000007"/>
    <x v="1"/>
    <n v="7.6100000000000001E-2"/>
    <n v="2.06E-2"/>
    <n v="2.24E-2"/>
    <n v="7.0800000000000002E-2"/>
    <n v="0.20399999999999999"/>
    <n v="122.012"/>
    <n v="210920"/>
    <n v="3.5153333333333334"/>
  </r>
  <r>
    <s v="Wild Church"/>
    <s v="Kungs"/>
    <x v="28"/>
    <s v="66KCBRiOFSs9bki2A15WlB"/>
    <s v="Layers"/>
    <d v="2016-11-04T00:00:00"/>
    <s v="Tropical House"/>
    <s v="37i9dQZF1DX0AMssoUKCz7"/>
    <x v="3"/>
    <s v="tropical"/>
    <x v="559"/>
    <x v="122"/>
    <x v="8"/>
    <n v="-6.9820000000000002"/>
    <x v="1"/>
    <n v="5.5899999999999998E-2"/>
    <n v="8.0500000000000002E-2"/>
    <n v="0.54700000000000004"/>
    <n v="7.2400000000000006E-2"/>
    <n v="0.35499999999999998"/>
    <n v="123.935"/>
    <n v="234200"/>
    <n v="3.9033333333333333"/>
  </r>
  <r>
    <s v="Be My Lover"/>
    <s v="Sam Feldt"/>
    <x v="45"/>
    <s v="3DXfe2cEsCdAjORfXw0NDK"/>
    <s v="Sunrise To Sunset"/>
    <d v="2017-11-24T00:00:00"/>
    <s v="Tropical House"/>
    <s v="37i9dQZF1DX0AMssoUKCz7"/>
    <x v="3"/>
    <s v="tropical"/>
    <x v="0"/>
    <x v="324"/>
    <x v="5"/>
    <n v="-5.5810000000000004"/>
    <x v="1"/>
    <n v="2.8400000000000002E-2"/>
    <n v="2.7300000000000001E-2"/>
    <n v="1.22E-6"/>
    <n v="0.20599999999999999"/>
    <n v="0.754"/>
    <n v="119.96599999999999"/>
    <n v="180251"/>
    <n v="3.0041833333333332"/>
  </r>
  <r>
    <s v="Don't Let Go"/>
    <s v="Viva La Panda"/>
    <x v="64"/>
    <s v="0h7JtA4AfelkiP9hyEn1SE"/>
    <s v="Don't Let Go"/>
    <d v="2019-10-23T00:00:00"/>
    <s v="Tropical House"/>
    <s v="37i9dQZF1DX0AMssoUKCz7"/>
    <x v="3"/>
    <s v="tropical"/>
    <x v="255"/>
    <x v="607"/>
    <x v="2"/>
    <n v="-6.8520000000000003"/>
    <x v="0"/>
    <n v="2.9000000000000001E-2"/>
    <n v="0.44500000000000001"/>
    <n v="3.8800000000000002E-3"/>
    <n v="8.4400000000000003E-2"/>
    <n v="0.29899999999999999"/>
    <n v="119.94"/>
    <n v="157500"/>
    <n v="2.625"/>
  </r>
  <r>
    <s v="Too Good"/>
    <s v="A&amp;G"/>
    <x v="26"/>
    <s v="4RZhgIg81LTExSLp1aCwIN"/>
    <s v="Too Good"/>
    <d v="2016-11-14T00:00:00"/>
    <s v="Tropical House"/>
    <s v="37i9dQZF1DX0AMssoUKCz7"/>
    <x v="3"/>
    <s v="tropical"/>
    <x v="34"/>
    <x v="70"/>
    <x v="1"/>
    <n v="-7.1219999999999999"/>
    <x v="1"/>
    <n v="6.8699999999999997E-2"/>
    <n v="0.22700000000000001"/>
    <n v="5.8200000000000002E-6"/>
    <n v="0.44700000000000001"/>
    <n v="0.69699999999999995"/>
    <n v="108.10299999999999"/>
    <n v="197784"/>
    <n v="3.2964000000000002"/>
  </r>
  <r>
    <s v="Tonight and Every Night"/>
    <s v="Robin Schulz"/>
    <x v="28"/>
    <s v="4iu0toRdSjyU0qIdKTWMoY"/>
    <s v="Uncovered"/>
    <d v="2017-09-29T00:00:00"/>
    <s v="Tropical House"/>
    <s v="37i9dQZF1DX0AMssoUKCz7"/>
    <x v="3"/>
    <s v="tropical"/>
    <x v="62"/>
    <x v="499"/>
    <x v="3"/>
    <n v="-7.556"/>
    <x v="0"/>
    <n v="8.5199999999999998E-2"/>
    <n v="0.28299999999999997"/>
    <n v="3.8499999999999998E-4"/>
    <n v="0.14199999999999999"/>
    <n v="0.28999999999999998"/>
    <n v="123.982"/>
    <n v="235360"/>
    <n v="3.9226666666666667"/>
  </r>
  <r>
    <s v="Oxas"/>
    <s v="GAMPER &amp; DADONI"/>
    <x v="16"/>
    <s v="0u8v6tjFwtiVkbt0MwqfrN"/>
    <s v="Oxas"/>
    <d v="2013-09-13T00:00:00"/>
    <s v="Tropical House"/>
    <s v="37i9dQZF1DX0AMssoUKCz7"/>
    <x v="3"/>
    <s v="tropical"/>
    <x v="332"/>
    <x v="162"/>
    <x v="7"/>
    <n v="-8.7490000000000006"/>
    <x v="1"/>
    <n v="0.03"/>
    <n v="2.76E-2"/>
    <n v="0.39100000000000001"/>
    <n v="9.4700000000000006E-2"/>
    <n v="0.48099999999999998"/>
    <n v="125.003"/>
    <n v="301175"/>
    <n v="5.0195833333333333"/>
  </r>
  <r>
    <s v="High And Low"/>
    <s v="Sam Feldt"/>
    <x v="45"/>
    <s v="3DXfe2cEsCdAjORfXw0NDK"/>
    <s v="Sunrise To Sunset"/>
    <d v="2017-11-24T00:00:00"/>
    <s v="Tropical House"/>
    <s v="37i9dQZF1DX0AMssoUKCz7"/>
    <x v="3"/>
    <s v="tropical"/>
    <x v="71"/>
    <x v="467"/>
    <x v="9"/>
    <n v="-5.375"/>
    <x v="0"/>
    <n v="3.2899999999999999E-2"/>
    <n v="0.39400000000000002"/>
    <n v="6.4699999999999999E-6"/>
    <n v="8.1000000000000003E-2"/>
    <n v="0.38600000000000001"/>
    <n v="114.97799999999999"/>
    <n v="159727"/>
    <n v="2.6621166666666665"/>
  </r>
  <r>
    <s v="Grow Up"/>
    <s v="Bolier"/>
    <x v="58"/>
    <s v="44SAlrDrWV7DvwUbfMisPC"/>
    <s v="Grow Up"/>
    <d v="2018-06-01T00:00:00"/>
    <s v="Tropical House"/>
    <s v="37i9dQZF1DX0AMssoUKCz7"/>
    <x v="3"/>
    <s v="tropical"/>
    <x v="406"/>
    <x v="293"/>
    <x v="1"/>
    <n v="-6.5880000000000001"/>
    <x v="1"/>
    <n v="7.6999999999999999E-2"/>
    <n v="7.3300000000000004E-2"/>
    <n v="6.3E-5"/>
    <n v="0.68500000000000005"/>
    <n v="0.53700000000000003"/>
    <n v="123.05"/>
    <n v="169837"/>
    <n v="2.8306166666666668"/>
  </r>
  <r>
    <s v="Panamalu"/>
    <s v="Fabio Carry"/>
    <x v="80"/>
    <s v="3s8rlfuQO7p5TR7x3VLsTo"/>
    <s v="Panamalu"/>
    <d v="2015-10-22T00:00:00"/>
    <s v="Tropical House"/>
    <s v="37i9dQZF1DX0AMssoUKCz7"/>
    <x v="3"/>
    <s v="tropical"/>
    <x v="227"/>
    <x v="260"/>
    <x v="3"/>
    <n v="-6.4690000000000003"/>
    <x v="0"/>
    <n v="3.5499999999999997E-2"/>
    <n v="0.115"/>
    <n v="0"/>
    <n v="0.14899999999999999"/>
    <n v="0.44900000000000001"/>
    <n v="114.992"/>
    <n v="217392"/>
    <n v="3.6232000000000002"/>
  </r>
  <r>
    <s v="Heatwave (feat. Akon) - HUGEL Remix"/>
    <s v="Robin Schulz"/>
    <x v="26"/>
    <s v="6XsHmvUXIKt2pbKfHclwYU"/>
    <s v="Heatwave (feat. Akon) [The Remixes]"/>
    <d v="2016-06-17T00:00:00"/>
    <s v="Tropical House"/>
    <s v="37i9dQZF1DX0AMssoUKCz7"/>
    <x v="3"/>
    <s v="tropical"/>
    <x v="349"/>
    <x v="43"/>
    <x v="3"/>
    <n v="-4.7119999999999997"/>
    <x v="1"/>
    <n v="3.6799999999999999E-2"/>
    <n v="1.0500000000000001E-2"/>
    <n v="4.6799999999999999E-4"/>
    <n v="7.8200000000000006E-2"/>
    <n v="0.56200000000000006"/>
    <n v="122.982"/>
    <n v="232195"/>
    <n v="3.8699166666666667"/>
  </r>
  <r>
    <s v="Somebody Else"/>
    <s v="Zonoma"/>
    <x v="58"/>
    <s v="4Nrw8ETybU3f1SFV2aEhfB"/>
    <s v="Somebody Else"/>
    <d v="2017-01-13T00:00:00"/>
    <s v="Tropical House"/>
    <s v="37i9dQZF1DX0AMssoUKCz7"/>
    <x v="3"/>
    <s v="tropical"/>
    <x v="15"/>
    <x v="623"/>
    <x v="8"/>
    <n v="-7.2889999999999997"/>
    <x v="1"/>
    <n v="3.4500000000000003E-2"/>
    <n v="9.1299999999999992E-3"/>
    <n v="1.6000000000000001E-4"/>
    <n v="0.42699999999999999"/>
    <n v="0.184"/>
    <n v="106.964"/>
    <n v="200590"/>
    <n v="3.3431666666666668"/>
  </r>
  <r>
    <s v="Leave Me Alone"/>
    <s v="Sam Feldt"/>
    <x v="67"/>
    <s v="3DXfe2cEsCdAjORfXw0NDK"/>
    <s v="Sunrise To Sunset"/>
    <d v="2017-11-24T00:00:00"/>
    <s v="Tropical House"/>
    <s v="37i9dQZF1DX0AMssoUKCz7"/>
    <x v="3"/>
    <s v="tropical"/>
    <x v="57"/>
    <x v="97"/>
    <x v="0"/>
    <n v="-5.1050000000000004"/>
    <x v="1"/>
    <n v="4.4299999999999999E-2"/>
    <n v="0.23300000000000001"/>
    <n v="0"/>
    <n v="0.109"/>
    <n v="0.54700000000000004"/>
    <n v="104.81"/>
    <n v="162081"/>
    <n v="2.7013500000000001"/>
  </r>
  <r>
    <s v="Dizzy"/>
    <s v="Dimmi"/>
    <x v="15"/>
    <s v="23VKIXQ7rqLLgT7VI8xhII"/>
    <s v="Promesses"/>
    <d v="2014-02-17T00:00:00"/>
    <s v="Tropical House"/>
    <s v="37i9dQZF1DX0AMssoUKCz7"/>
    <x v="3"/>
    <s v="tropical"/>
    <x v="319"/>
    <x v="531"/>
    <x v="10"/>
    <n v="-6.4740000000000002"/>
    <x v="1"/>
    <n v="4.24E-2"/>
    <n v="1.9699999999999999E-2"/>
    <n v="7.1999999999999995E-2"/>
    <n v="5.3999999999999999E-2"/>
    <n v="0.64100000000000001"/>
    <n v="125.035"/>
    <n v="260160"/>
    <n v="4.3360000000000003"/>
  </r>
  <r>
    <s v="Seduction"/>
    <s v="Boris Way"/>
    <x v="56"/>
    <s v="716PfjuMoJzNMvydwPKTGV"/>
    <s v="Seduction"/>
    <d v="2016-12-20T00:00:00"/>
    <s v="Tropical House"/>
    <s v="37i9dQZF1DX0AMssoUKCz7"/>
    <x v="3"/>
    <s v="tropical"/>
    <x v="301"/>
    <x v="154"/>
    <x v="8"/>
    <n v="-5.4630000000000001"/>
    <x v="0"/>
    <n v="4.07E-2"/>
    <n v="0.10100000000000001"/>
    <n v="0.12"/>
    <n v="6.8000000000000005E-2"/>
    <n v="0.23499999999999999"/>
    <n v="121.976"/>
    <n v="185039"/>
    <n v="3.0839833333333333"/>
  </r>
  <r>
    <s v="Regulate - Le Boeuf Remix"/>
    <s v="Warren G"/>
    <x v="28"/>
    <s v="5HE2LhFUMTw1KhwY2x0O5y"/>
    <s v="Remix The Classics (Vol. 4)"/>
    <d v="2016-12-09T00:00:00"/>
    <s v="Tropical House"/>
    <s v="37i9dQZF1DX0AMssoUKCz7"/>
    <x v="3"/>
    <s v="tropical"/>
    <x v="624"/>
    <x v="155"/>
    <x v="0"/>
    <n v="-4.0880000000000001"/>
    <x v="0"/>
    <n v="4.9599999999999998E-2"/>
    <n v="7.0199999999999999E-2"/>
    <n v="4.9799999999999997E-2"/>
    <n v="5.4199999999999998E-2"/>
    <n v="0.73099999999999998"/>
    <n v="111.99"/>
    <n v="218571"/>
    <n v="3.6428500000000001"/>
  </r>
  <r>
    <s v="We Turn The World Around"/>
    <s v="Tanja La Croix"/>
    <x v="10"/>
    <s v="3hFyywIKZuimer96xaXMud"/>
    <s v="We Turn The World Around"/>
    <d v="2016-08-03T00:00:00"/>
    <s v="Tropical House"/>
    <s v="37i9dQZF1DX0AMssoUKCz7"/>
    <x v="3"/>
    <s v="tropical"/>
    <x v="71"/>
    <x v="33"/>
    <x v="5"/>
    <n v="-4.9640000000000004"/>
    <x v="1"/>
    <n v="4.19E-2"/>
    <n v="4.1099999999999998E-2"/>
    <n v="2.3600000000000001E-3"/>
    <n v="0.112"/>
    <n v="0.36899999999999999"/>
    <n v="121.992"/>
    <n v="198688"/>
    <n v="3.3114666666666666"/>
  </r>
  <r>
    <s v="Freak - Sam Feldt Remix Edit"/>
    <s v="R3HAB"/>
    <x v="10"/>
    <s v="0ojB0D1LudlOhfQr3mQaJ7"/>
    <s v="Freak"/>
    <d v="2016-05-10T00:00:00"/>
    <s v="Tropical House"/>
    <s v="37i9dQZF1DX0AMssoUKCz7"/>
    <x v="3"/>
    <s v="tropical"/>
    <x v="184"/>
    <x v="124"/>
    <x v="1"/>
    <n v="-5.6710000000000003"/>
    <x v="1"/>
    <n v="0.125"/>
    <n v="0.46899999999999997"/>
    <n v="0"/>
    <n v="0.26800000000000002"/>
    <n v="0.443"/>
    <n v="118.038"/>
    <n v="196389"/>
    <n v="3.2731499999999998"/>
  </r>
  <r>
    <s v="Miami 82 - Kygo Remix"/>
    <s v="Syn Cole"/>
    <x v="16"/>
    <s v="1cVyMj4skGmb4uYJWbC95c"/>
    <s v="Miami 82 (Remixes)"/>
    <d v="2014-05-08T00:00:00"/>
    <s v="Tropical House"/>
    <s v="37i9dQZF1DX0AMssoUKCz7"/>
    <x v="3"/>
    <s v="tropical"/>
    <x v="19"/>
    <x v="423"/>
    <x v="7"/>
    <n v="-7.0990000000000002"/>
    <x v="1"/>
    <n v="4.07E-2"/>
    <n v="0.17699999999999999"/>
    <n v="0.11899999999999999"/>
    <n v="5.7799999999999997E-2"/>
    <n v="0.60399999999999998"/>
    <n v="112.995"/>
    <n v="341947"/>
    <n v="5.6991166666666668"/>
  </r>
  <r>
    <s v="Maaya"/>
    <s v="Achtabahn"/>
    <x v="24"/>
    <s v="6eW0O5Pw4fGnyVBS3avc79"/>
    <s v="Maaya"/>
    <d v="2016-09-30T00:00:00"/>
    <s v="Tropical House"/>
    <s v="37i9dQZF1DX0AMssoUKCz7"/>
    <x v="3"/>
    <s v="tropical"/>
    <x v="410"/>
    <x v="148"/>
    <x v="7"/>
    <n v="-6.2830000000000004"/>
    <x v="1"/>
    <n v="4.1399999999999999E-2"/>
    <n v="0.63200000000000001"/>
    <n v="0.76"/>
    <n v="9.8100000000000007E-2"/>
    <n v="0.73599999999999999"/>
    <n v="121.982"/>
    <n v="193222"/>
    <n v="3.2203666666666666"/>
  </r>
  <r>
    <s v="Don't Say A Word"/>
    <s v="Sam Feldt"/>
    <x v="71"/>
    <s v="3DXfe2cEsCdAjORfXw0NDK"/>
    <s v="Sunrise To Sunset"/>
    <d v="2017-11-24T00:00:00"/>
    <s v="Tropical House"/>
    <s v="37i9dQZF1DX0AMssoUKCz7"/>
    <x v="3"/>
    <s v="tropical"/>
    <x v="434"/>
    <x v="605"/>
    <x v="8"/>
    <n v="-5.843"/>
    <x v="0"/>
    <n v="6.4899999999999999E-2"/>
    <n v="0.3"/>
    <n v="0"/>
    <n v="4.4400000000000002E-2"/>
    <n v="0.64100000000000001"/>
    <n v="100.005"/>
    <n v="168157"/>
    <n v="2.8026166666666668"/>
  </r>
  <r>
    <s v="Jennie (feat. R. City, Bori)"/>
    <s v="Felix Jaehn"/>
    <x v="1"/>
    <s v="2S56F6bIk01HboGbJJJ1IQ"/>
    <s v="I"/>
    <d v="2018-02-16T00:00:00"/>
    <s v="Tropical House"/>
    <s v="37i9dQZF1DX0AMssoUKCz7"/>
    <x v="3"/>
    <s v="tropical"/>
    <x v="431"/>
    <x v="305"/>
    <x v="1"/>
    <n v="-5.407"/>
    <x v="0"/>
    <n v="0.183"/>
    <n v="8.5599999999999996E-2"/>
    <n v="0"/>
    <n v="8.0799999999999997E-2"/>
    <n v="0.59399999999999997"/>
    <n v="118.07"/>
    <n v="184231"/>
    <n v="3.0705166666666668"/>
  </r>
  <r>
    <s v="Tripping Off"/>
    <s v="Kungs"/>
    <x v="64"/>
    <s v="66KCBRiOFSs9bki2A15WlB"/>
    <s v="Layers"/>
    <d v="2016-11-04T00:00:00"/>
    <s v="Tropical House"/>
    <s v="37i9dQZF1DX0AMssoUKCz7"/>
    <x v="3"/>
    <s v="tropical"/>
    <x v="198"/>
    <x v="258"/>
    <x v="9"/>
    <n v="-7.0819999999999999"/>
    <x v="1"/>
    <n v="3.2800000000000003E-2"/>
    <n v="0.13"/>
    <n v="3.1199999999999999E-4"/>
    <n v="0.16900000000000001"/>
    <n v="0.42"/>
    <n v="123.999"/>
    <n v="176347"/>
    <n v="2.9391166666666666"/>
  </r>
  <r>
    <s v="Dancer (Kygo Remix)"/>
    <s v="Didrik Thulin"/>
    <x v="58"/>
    <s v="74QHgMykIYrqokOQAuIUAY"/>
    <s v="Dancer (Kygo Remix)"/>
    <d v="2013-12-17T00:00:00"/>
    <s v="Tropical House"/>
    <s v="37i9dQZF1DX0AMssoUKCz7"/>
    <x v="3"/>
    <s v="tropical"/>
    <x v="157"/>
    <x v="434"/>
    <x v="8"/>
    <n v="-11.67"/>
    <x v="1"/>
    <n v="4.0099999999999997E-2"/>
    <n v="3.8899999999999997E-2"/>
    <n v="2.5399999999999999E-2"/>
    <n v="0.60899999999999999"/>
    <n v="0.83899999999999997"/>
    <n v="119.999"/>
    <n v="394045"/>
    <n v="6.5674166666666665"/>
  </r>
  <r>
    <s v="Sun Don't Shine"/>
    <s v="Klangkarussell"/>
    <x v="28"/>
    <s v="4j9mSsoan95YCTzgxORbvK"/>
    <s v="Netzwerk (Deluxe)"/>
    <d v="2014-07-28T00:00:00"/>
    <s v="Tropical House"/>
    <s v="37i9dQZF1DX0AMssoUKCz7"/>
    <x v="3"/>
    <s v="tropical"/>
    <x v="485"/>
    <x v="614"/>
    <x v="5"/>
    <n v="-8.6270000000000007"/>
    <x v="1"/>
    <n v="6.4399999999999999E-2"/>
    <n v="0.191"/>
    <n v="1.09E-3"/>
    <n v="9.7799999999999998E-2"/>
    <n v="0.21299999999999999"/>
    <n v="119.94"/>
    <n v="237695"/>
    <n v="3.9615833333333335"/>
  </r>
  <r>
    <s v="Oh Baby"/>
    <s v="Seizo"/>
    <x v="24"/>
    <s v="2RKn3sW8xSUVgChxnvDVl0"/>
    <s v="The Bearded Man - Beards On The Beach (Ibiza 2016)"/>
    <d v="2016-06-17T00:00:00"/>
    <s v="Tropical House"/>
    <s v="37i9dQZF1DX0AMssoUKCz7"/>
    <x v="3"/>
    <s v="tropical"/>
    <x v="186"/>
    <x v="305"/>
    <x v="4"/>
    <n v="-5.0110000000000001"/>
    <x v="0"/>
    <n v="3.4500000000000003E-2"/>
    <n v="2.81E-2"/>
    <n v="1.1900000000000001E-3"/>
    <n v="0.11799999999999999"/>
    <n v="0.38800000000000001"/>
    <n v="124.023"/>
    <n v="159896"/>
    <n v="2.6649333333333334"/>
  </r>
  <r>
    <s v="Fires (feat. Scarlett Quinn)"/>
    <s v="Tim Arisu"/>
    <x v="44"/>
    <s v="1BdS5xLFT3ICqiVVoVKbur"/>
    <s v="Fires (feat. Scarlett Quinn)"/>
    <d v="2016-10-07T00:00:00"/>
    <s v="Tropical House"/>
    <s v="37i9dQZF1DX0AMssoUKCz7"/>
    <x v="3"/>
    <s v="tropical"/>
    <x v="43"/>
    <x v="612"/>
    <x v="2"/>
    <n v="-5.9349999999999996"/>
    <x v="0"/>
    <n v="4.8599999999999997E-2"/>
    <n v="2.1900000000000001E-3"/>
    <n v="2.6800000000000001E-5"/>
    <n v="0.121"/>
    <n v="0.29399999999999998"/>
    <n v="125.002"/>
    <n v="203903"/>
    <n v="3.3983833333333333"/>
  </r>
  <r>
    <s v="Fireproof - Embody Remix"/>
    <s v="Coleman Hell"/>
    <x v="80"/>
    <s v="1zXqUomsQOpXwrfqIts29c"/>
    <s v="Fireproof (Embody Remix)"/>
    <d v="2016-08-05T00:00:00"/>
    <s v="Tropical House"/>
    <s v="37i9dQZF1DX0AMssoUKCz7"/>
    <x v="3"/>
    <s v="tropical"/>
    <x v="130"/>
    <x v="184"/>
    <x v="4"/>
    <n v="-4.2409999999999997"/>
    <x v="0"/>
    <n v="0.22700000000000001"/>
    <n v="1.32E-2"/>
    <n v="3.3399999999999999E-4"/>
    <n v="0.11"/>
    <n v="0.64400000000000002"/>
    <n v="119.006"/>
    <n v="184133"/>
    <n v="3.0688833333333334"/>
  </r>
  <r>
    <s v="Own the Night"/>
    <s v="Tropixx"/>
    <x v="44"/>
    <s v="7bHsGrx65iJ4TQOA8MZViy"/>
    <s v="Own the Night"/>
    <d v="2016-10-13T00:00:00"/>
    <s v="Tropical House"/>
    <s v="37i9dQZF1DX0AMssoUKCz7"/>
    <x v="3"/>
    <s v="tropical"/>
    <x v="42"/>
    <x v="88"/>
    <x v="2"/>
    <n v="-7.8109999999999999"/>
    <x v="0"/>
    <n v="3.7999999999999999E-2"/>
    <n v="0.33700000000000002"/>
    <n v="4.1599999999999997E-4"/>
    <n v="8.7099999999999997E-2"/>
    <n v="0.185"/>
    <n v="104.994"/>
    <n v="210429"/>
    <n v="3.5071500000000002"/>
  </r>
  <r>
    <s v="The Sweetest Sin"/>
    <s v="RÆVE"/>
    <x v="28"/>
    <s v="2BROL0G9PYromVD9jXbZ8E"/>
    <s v="The Sweetest Sin"/>
    <d v="2015-04-26T00:00:00"/>
    <s v="Tropical House"/>
    <s v="37i9dQZF1DX0AMssoUKCz7"/>
    <x v="3"/>
    <s v="tropical"/>
    <x v="69"/>
    <x v="67"/>
    <x v="8"/>
    <n v="-4.8159999999999998"/>
    <x v="1"/>
    <n v="2.8400000000000002E-2"/>
    <n v="0.20300000000000001"/>
    <n v="5.3400000000000003E-2"/>
    <n v="0.126"/>
    <n v="0.159"/>
    <n v="124.002"/>
    <n v="336774"/>
    <n v="5.6128999999999998"/>
  </r>
  <r>
    <s v="No Diggity"/>
    <s v="Campsite Dream"/>
    <x v="15"/>
    <s v="42vpQq9br7zBjdcX1cGiIA"/>
    <s v="No Diggity"/>
    <d v="2016-09-23T00:00:00"/>
    <s v="Tropical House"/>
    <s v="37i9dQZF1DX0AMssoUKCz7"/>
    <x v="3"/>
    <s v="tropical"/>
    <x v="171"/>
    <x v="246"/>
    <x v="3"/>
    <n v="-4.7140000000000004"/>
    <x v="1"/>
    <n v="3.7400000000000003E-2"/>
    <n v="0.183"/>
    <n v="2.87E-2"/>
    <n v="0.122"/>
    <n v="0.38900000000000001"/>
    <n v="104.91200000000001"/>
    <n v="188849"/>
    <n v="3.1474833333333332"/>
  </r>
  <r>
    <s v="Stuck On You"/>
    <s v="On June"/>
    <x v="45"/>
    <s v="4NfeEcNunybQTtvxVT8TwT"/>
    <s v="Stuck On You"/>
    <d v="2016-07-15T00:00:00"/>
    <s v="Tropical House"/>
    <s v="37i9dQZF1DX0AMssoUKCz7"/>
    <x v="3"/>
    <s v="tropical"/>
    <x v="239"/>
    <x v="675"/>
    <x v="4"/>
    <n v="-6.0030000000000001"/>
    <x v="0"/>
    <n v="3.5099999999999999E-2"/>
    <n v="0.49399999999999999"/>
    <n v="1.66E-5"/>
    <n v="9.0499999999999997E-2"/>
    <n v="0.39800000000000002"/>
    <n v="120.994"/>
    <n v="212231"/>
    <n v="3.5371833333333331"/>
  </r>
  <r>
    <s v="Ocean Drive"/>
    <s v="Duke Dumont"/>
    <x v="75"/>
    <s v="1jlUEbR1VEEGzjK47Xk1gT"/>
    <s v="Ocean Drive"/>
    <d v="2015-07-31T00:00:00"/>
    <s v="Tropical House"/>
    <s v="37i9dQZF1DX0AMssoUKCz7"/>
    <x v="3"/>
    <s v="tropical"/>
    <x v="189"/>
    <x v="228"/>
    <x v="4"/>
    <n v="-5.0270000000000001"/>
    <x v="1"/>
    <n v="4.5499999999999999E-2"/>
    <n v="7.1399999999999996E-3"/>
    <n v="4.9899999999999999E-4"/>
    <n v="0.13500000000000001"/>
    <n v="0.56599999999999995"/>
    <n v="115.048"/>
    <n v="206320"/>
    <n v="3.4386666666666668"/>
  </r>
  <r>
    <s v="If You're Hearing This"/>
    <s v="Hook N Sling"/>
    <x v="15"/>
    <s v="2yOjy8vG8Tp7bVByZSLNcJ"/>
    <s v="If You're Hearing This"/>
    <d v="2017-06-30T00:00:00"/>
    <s v="Tropical House"/>
    <s v="37i9dQZF1DX0AMssoUKCz7"/>
    <x v="3"/>
    <s v="tropical"/>
    <x v="315"/>
    <x v="614"/>
    <x v="3"/>
    <n v="-8.0039999999999996"/>
    <x v="0"/>
    <n v="4.0300000000000002E-2"/>
    <n v="0.125"/>
    <n v="0"/>
    <n v="0.19600000000000001"/>
    <n v="0.42699999999999999"/>
    <n v="101.931"/>
    <n v="173925"/>
    <n v="2.8987500000000002"/>
  </r>
  <r>
    <s v="Call Me Over"/>
    <s v="Dusky Grey"/>
    <x v="54"/>
    <s v="0GF9iQgs4WkJhfSO8PgjO9"/>
    <s v="Call Me Over"/>
    <d v="2017-06-30T00:00:00"/>
    <s v="Tropical House"/>
    <s v="37i9dQZF1DX0AMssoUKCz7"/>
    <x v="3"/>
    <s v="tropical"/>
    <x v="240"/>
    <x v="336"/>
    <x v="11"/>
    <n v="-4.7050000000000001"/>
    <x v="1"/>
    <n v="3.8100000000000002E-2"/>
    <n v="0.16900000000000001"/>
    <n v="0"/>
    <n v="3.0800000000000001E-2"/>
    <n v="0.50900000000000001"/>
    <n v="105.023"/>
    <n v="211724"/>
    <n v="3.5287333333333333"/>
  </r>
  <r>
    <s v="World Can Wait"/>
    <s v="Sam Feldt"/>
    <x v="71"/>
    <s v="3DXfe2cEsCdAjORfXw0NDK"/>
    <s v="Sunrise To Sunset"/>
    <d v="2017-11-24T00:00:00"/>
    <s v="Tropical House"/>
    <s v="37i9dQZF1DX0AMssoUKCz7"/>
    <x v="3"/>
    <s v="tropical"/>
    <x v="86"/>
    <x v="129"/>
    <x v="2"/>
    <n v="-7.5389999999999997"/>
    <x v="1"/>
    <n v="0.106"/>
    <n v="0.155"/>
    <n v="1.29E-5"/>
    <n v="0.121"/>
    <n v="0.25800000000000001"/>
    <n v="104.979"/>
    <n v="175621"/>
    <n v="2.9270166666666668"/>
  </r>
  <r>
    <s v="The Sun - Klingande Remix Radio Edit"/>
    <s v="Parov Stelar"/>
    <x v="14"/>
    <s v="003sFH4G9RLE253AFIJ0YJ"/>
    <s v="The Sun (Klingande Remix)"/>
    <d v="1905-07-07T00:00:00"/>
    <s v="Tropical House"/>
    <s v="37i9dQZF1DX0AMssoUKCz7"/>
    <x v="3"/>
    <s v="tropical"/>
    <x v="267"/>
    <x v="216"/>
    <x v="1"/>
    <n v="-6.7830000000000004"/>
    <x v="1"/>
    <n v="0.307"/>
    <n v="9.35E-2"/>
    <n v="0.35499999999999998"/>
    <n v="0.14599999999999999"/>
    <n v="0.46"/>
    <n v="124.928"/>
    <n v="210376"/>
    <n v="3.5062666666666669"/>
  </r>
  <r>
    <s v="Looking For Love"/>
    <s v="Nick Martin"/>
    <x v="93"/>
    <s v="1N2ut8wr12FaRimMYk6RTx"/>
    <s v="Looking For Love"/>
    <d v="2016-05-27T00:00:00"/>
    <s v="Tropical House"/>
    <s v="37i9dQZF1DX0AMssoUKCz7"/>
    <x v="3"/>
    <s v="tropical"/>
    <x v="195"/>
    <x v="41"/>
    <x v="4"/>
    <n v="-4.1459999999999999"/>
    <x v="1"/>
    <n v="4.3099999999999999E-2"/>
    <n v="1.0500000000000001E-2"/>
    <n v="1.15E-4"/>
    <n v="9.9400000000000002E-2"/>
    <n v="0.45900000000000002"/>
    <n v="105.005"/>
    <n v="214270"/>
    <n v="3.5711666666666666"/>
  </r>
  <r>
    <s v="Forever And A Day - LVNDSCAPE Remix"/>
    <s v="Bolier"/>
    <x v="93"/>
    <s v="3GbSqBflhUSuP294AP68GQ"/>
    <s v="Forever And A Day"/>
    <d v="2015-10-16T00:00:00"/>
    <s v="Tropical House"/>
    <s v="37i9dQZF1DX0AMssoUKCz7"/>
    <x v="3"/>
    <s v="tropical"/>
    <x v="16"/>
    <x v="168"/>
    <x v="0"/>
    <n v="-6.7679999999999998"/>
    <x v="0"/>
    <n v="3.4599999999999999E-2"/>
    <n v="2.8299999999999999E-2"/>
    <n v="5.7700000000000001E-2"/>
    <n v="0.104"/>
    <n v="0.47699999999999998"/>
    <n v="118.429"/>
    <n v="235036"/>
    <n v="3.9172666666666665"/>
  </r>
  <r>
    <s v="Home (feat. Nico Santos) - Marcapasos Radio Remix"/>
    <s v="Topic"/>
    <x v="24"/>
    <s v="3iCS2u4nW6aQ0eycQXTuFk"/>
    <s v="Home (feat. Nico Santos) [The Remixes]"/>
    <d v="2016-04-22T00:00:00"/>
    <s v="Tropical House"/>
    <s v="37i9dQZF1DX0AMssoUKCz7"/>
    <x v="3"/>
    <s v="tropical"/>
    <x v="43"/>
    <x v="138"/>
    <x v="5"/>
    <n v="-6.2889999999999997"/>
    <x v="1"/>
    <n v="3.2899999999999999E-2"/>
    <n v="4.9299999999999997E-2"/>
    <n v="2.5500000000000001E-6"/>
    <n v="7.1800000000000003E-2"/>
    <n v="0.39100000000000001"/>
    <n v="123.012"/>
    <n v="214032"/>
    <n v="3.5672000000000001"/>
  </r>
  <r>
    <s v="On My Side"/>
    <s v="Hounded"/>
    <x v="45"/>
    <s v="5PCo30Irlzv3HTIZYae18C"/>
    <s v="On My Side (feat. Savoi)"/>
    <d v="2017-05-05T00:00:00"/>
    <s v="Tropical House"/>
    <s v="37i9dQZF1DX0AMssoUKCz7"/>
    <x v="3"/>
    <s v="tropical"/>
    <x v="326"/>
    <x v="104"/>
    <x v="4"/>
    <n v="-6.6639999999999997"/>
    <x v="0"/>
    <n v="5.9799999999999999E-2"/>
    <n v="0.501"/>
    <n v="1.11E-4"/>
    <n v="0.11600000000000001"/>
    <n v="0.49199999999999999"/>
    <n v="115.006"/>
    <n v="184152"/>
    <n v="3.0691999999999999"/>
  </r>
  <r>
    <s v="Safe and Sound - Radio Edit"/>
    <s v="NLSN"/>
    <x v="71"/>
    <s v="28AKutXX5V1KwEJHWSyDRL"/>
    <s v="Safe and Sound (Radio Edit)"/>
    <d v="2016-09-09T00:00:00"/>
    <s v="Tropical House"/>
    <s v="37i9dQZF1DX0AMssoUKCz7"/>
    <x v="3"/>
    <s v="tropical"/>
    <x v="342"/>
    <x v="221"/>
    <x v="2"/>
    <n v="-3.9279999999999999"/>
    <x v="1"/>
    <n v="3.8300000000000001E-2"/>
    <n v="6.0099999999999997E-4"/>
    <n v="2.8700000000000002E-3"/>
    <n v="9.1399999999999995E-2"/>
    <n v="0.64400000000000002"/>
    <n v="120.012"/>
    <n v="181000"/>
    <n v="3.0166666666666666"/>
  </r>
  <r>
    <s v="Old Man"/>
    <s v="Andrelli"/>
    <x v="28"/>
    <s v="117JETTRt6SnPbcDxqOikD"/>
    <s v="Old Man"/>
    <d v="2017-04-07T00:00:00"/>
    <s v="Tropical House"/>
    <s v="37i9dQZF1DX0AMssoUKCz7"/>
    <x v="3"/>
    <s v="tropical"/>
    <x v="441"/>
    <x v="97"/>
    <x v="3"/>
    <n v="-7.8440000000000003"/>
    <x v="1"/>
    <n v="3.6900000000000002E-2"/>
    <n v="0.40100000000000002"/>
    <n v="8.1499999999999999E-6"/>
    <n v="8.2199999999999995E-2"/>
    <n v="0.38500000000000001"/>
    <n v="95.019000000000005"/>
    <n v="220500"/>
    <n v="3.6749999999999998"/>
  </r>
  <r>
    <s v="Running Out - Samuraii Remix"/>
    <s v="Matoma"/>
    <x v="40"/>
    <s v="4JbiALxW6KGF20S8kfGJD2"/>
    <s v="Running Out Remix EP"/>
    <d v="2016-05-13T00:00:00"/>
    <s v="Tropical House"/>
    <s v="37i9dQZF1DX0AMssoUKCz7"/>
    <x v="3"/>
    <s v="tropical"/>
    <x v="387"/>
    <x v="672"/>
    <x v="9"/>
    <n v="-13.566000000000001"/>
    <x v="0"/>
    <n v="0.33800000000000002"/>
    <n v="0.33700000000000002"/>
    <n v="7.9699999999999993E-2"/>
    <n v="0.161"/>
    <n v="0.223"/>
    <n v="185.828"/>
    <n v="174839"/>
    <n v="2.9139833333333334"/>
  </r>
  <r>
    <s v="Fall At Your Feet"/>
    <s v="Lucy Neville"/>
    <x v="78"/>
    <s v="3NT7QaUJUgaZb5HBlcXEpv"/>
    <s v="Fall At Your Feet"/>
    <d v="2016-11-11T00:00:00"/>
    <s v="Tropical House"/>
    <s v="37i9dQZF1DX0AMssoUKCz7"/>
    <x v="3"/>
    <s v="tropical"/>
    <x v="117"/>
    <x v="243"/>
    <x v="3"/>
    <n v="-7.6360000000000001"/>
    <x v="0"/>
    <n v="3.27E-2"/>
    <n v="0.107"/>
    <n v="0.124"/>
    <n v="0.106"/>
    <n v="0.111"/>
    <n v="110.004"/>
    <n v="202640"/>
    <n v="3.3773333333333335"/>
  </r>
  <r>
    <s v="Summer on You"/>
    <s v="Sam Feldt"/>
    <x v="59"/>
    <s v="5IbJRX7Te1lvkMwPjssiV5"/>
    <s v="Summer on You"/>
    <d v="2016-06-10T00:00:00"/>
    <s v="Tropical House"/>
    <s v="37i9dQZF1DX0AMssoUKCz7"/>
    <x v="3"/>
    <s v="tropical"/>
    <x v="168"/>
    <x v="123"/>
    <x v="3"/>
    <n v="-5.6079999999999997"/>
    <x v="1"/>
    <n v="3.56E-2"/>
    <n v="2.9499999999999998E-2"/>
    <n v="4.5600000000000004E-6"/>
    <n v="0.17100000000000001"/>
    <n v="0.60099999999999998"/>
    <n v="120.968"/>
    <n v="160009"/>
    <n v="2.6668166666666666"/>
  </r>
  <r>
    <s v="Feels Like Home - Radio Edit"/>
    <s v="The Him"/>
    <x v="58"/>
    <s v="1kGvpxO6wQ0OtR5RJ9FYa1"/>
    <s v="Feels Like Home"/>
    <d v="2016-05-06T00:00:00"/>
    <s v="Tropical House"/>
    <s v="37i9dQZF1DX0AMssoUKCz7"/>
    <x v="3"/>
    <s v="tropical"/>
    <x v="4"/>
    <x v="149"/>
    <x v="4"/>
    <n v="-3.7919999999999998"/>
    <x v="0"/>
    <n v="9.2600000000000002E-2"/>
    <n v="2.6499999999999999E-2"/>
    <n v="5.8799999999999999E-5"/>
    <n v="0.16600000000000001"/>
    <n v="0.498"/>
    <n v="122.057"/>
    <n v="184918"/>
    <n v="3.0819666666666667"/>
  </r>
  <r>
    <s v="Montrose Ave"/>
    <s v="Y.V.E. 48"/>
    <x v="64"/>
    <s v="38FmGb1NtDyPwZtHHoL8x5"/>
    <s v="Montrose Ave"/>
    <d v="2016-02-16T00:00:00"/>
    <s v="Tropical House"/>
    <s v="37i9dQZF1DX0AMssoUKCz7"/>
    <x v="3"/>
    <s v="tropical"/>
    <x v="317"/>
    <x v="198"/>
    <x v="8"/>
    <n v="-6.4560000000000004"/>
    <x v="0"/>
    <n v="3.0800000000000001E-2"/>
    <n v="1.16E-3"/>
    <n v="0.89500000000000002"/>
    <n v="0.161"/>
    <n v="0.66700000000000004"/>
    <n v="121.999"/>
    <n v="173320"/>
    <n v="2.8886666666666665"/>
  </r>
  <r>
    <s v="Journey - Radio Mix"/>
    <s v="BUNT."/>
    <x v="28"/>
    <s v="00UHyngepmD0QYZ0rK3anF"/>
    <s v="Journey"/>
    <d v="2014-09-26T00:00:00"/>
    <s v="Tropical House"/>
    <s v="37i9dQZF1DX0AMssoUKCz7"/>
    <x v="3"/>
    <s v="tropical"/>
    <x v="174"/>
    <x v="417"/>
    <x v="8"/>
    <n v="-17.997"/>
    <x v="0"/>
    <n v="4.82E-2"/>
    <n v="0.318"/>
    <n v="0.106"/>
    <n v="9.1600000000000001E-2"/>
    <n v="0.40699999999999997"/>
    <n v="123.913"/>
    <n v="236129"/>
    <n v="3.9354833333333334"/>
  </r>
  <r>
    <s v="Little Do You Know"/>
    <s v="Campsite Dream"/>
    <x v="15"/>
    <s v="5do9Fx2lflBZzxgup2xbTQ"/>
    <s v="Little Do You Know"/>
    <d v="2017-05-05T00:00:00"/>
    <s v="Tropical House"/>
    <s v="37i9dQZF1DX0AMssoUKCz7"/>
    <x v="3"/>
    <s v="tropical"/>
    <x v="463"/>
    <x v="147"/>
    <x v="8"/>
    <n v="-5.82"/>
    <x v="0"/>
    <n v="4.4699999999999997E-2"/>
    <n v="8.3099999999999993E-2"/>
    <n v="0"/>
    <n v="0.19500000000000001"/>
    <n v="0.34899999999999998"/>
    <n v="95.031000000000006"/>
    <n v="168681"/>
    <n v="2.81135"/>
  </r>
  <r>
    <s v="Almost Mine - Radio Edit"/>
    <s v="Wankelmut"/>
    <x v="48"/>
    <s v="4gIL6SKkzTlbzpBZ8l6s1D"/>
    <s v="Almost Mine (Radio Edit)"/>
    <d v="2017-04-21T00:00:00"/>
    <s v="Tropical House"/>
    <s v="37i9dQZF1DX0AMssoUKCz7"/>
    <x v="3"/>
    <s v="tropical"/>
    <x v="19"/>
    <x v="68"/>
    <x v="1"/>
    <n v="-5.0720000000000001"/>
    <x v="0"/>
    <n v="4.2700000000000002E-2"/>
    <n v="5.1299999999999998E-2"/>
    <n v="1.0200000000000001E-5"/>
    <n v="0.317"/>
    <n v="0.48399999999999999"/>
    <n v="122.062"/>
    <n v="200467"/>
    <n v="3.3411166666666667"/>
  </r>
  <r>
    <s v="Fade Away"/>
    <s v="Sam Feldt"/>
    <x v="93"/>
    <s v="3DXfe2cEsCdAjORfXw0NDK"/>
    <s v="Sunrise To Sunset"/>
    <d v="2017-11-24T00:00:00"/>
    <s v="Tropical House"/>
    <s v="37i9dQZF1DX0AMssoUKCz7"/>
    <x v="3"/>
    <s v="tropical"/>
    <x v="13"/>
    <x v="204"/>
    <x v="6"/>
    <n v="-3.246"/>
    <x v="1"/>
    <n v="3.2899999999999999E-2"/>
    <n v="3.1399999999999997E-2"/>
    <n v="0"/>
    <n v="0.33700000000000002"/>
    <n v="0.38800000000000001"/>
    <n v="105.06"/>
    <n v="170857"/>
    <n v="2.8476166666666667"/>
  </r>
  <r>
    <s v="Set The World (On Fire)"/>
    <s v="Flatdisk"/>
    <x v="44"/>
    <s v="09qsaTWMHIShQH4CKkVdrd"/>
    <s v="Set The World (On Fire)"/>
    <d v="2016-08-22T00:00:00"/>
    <s v="Tropical House"/>
    <s v="37i9dQZF1DX0AMssoUKCz7"/>
    <x v="3"/>
    <s v="tropical"/>
    <x v="117"/>
    <x v="221"/>
    <x v="5"/>
    <n v="-7.1130000000000004"/>
    <x v="0"/>
    <n v="6.1100000000000002E-2"/>
    <n v="0.17499999999999999"/>
    <n v="1.1399999999999999E-5"/>
    <n v="0.13100000000000001"/>
    <n v="0.48199999999999998"/>
    <n v="123.99"/>
    <n v="179069"/>
    <n v="2.9844833333333334"/>
  </r>
  <r>
    <s v="Younger - Kygo Remix"/>
    <s v="Seinabo Sey"/>
    <x v="0"/>
    <s v="7g2ZA4JCgG8Jxr67i23xlz"/>
    <s v="Pretend"/>
    <d v="2015-10-23T00:00:00"/>
    <s v="Tropical House"/>
    <s v="37i9dQZF1DX0AMssoUKCz7"/>
    <x v="3"/>
    <s v="tropical"/>
    <x v="13"/>
    <x v="549"/>
    <x v="5"/>
    <n v="-7.9379999999999997"/>
    <x v="0"/>
    <n v="7.8799999999999995E-2"/>
    <n v="0.13"/>
    <n v="2.2000000000000001E-4"/>
    <n v="8.1500000000000003E-2"/>
    <n v="0.64500000000000002"/>
    <n v="114.008"/>
    <n v="351579"/>
    <n v="5.8596500000000002"/>
  </r>
  <r>
    <s v="From Me To You - Edit"/>
    <s v="Yolanda Be Cool"/>
    <x v="45"/>
    <s v="1oUmEpb1N5hk2F7pBTLUDC"/>
    <s v="From Me To You"/>
    <d v="2016-03-09T00:00:00"/>
    <s v="Tropical House"/>
    <s v="37i9dQZF1DX0AMssoUKCz7"/>
    <x v="3"/>
    <s v="tropical"/>
    <x v="32"/>
    <x v="45"/>
    <x v="11"/>
    <n v="-2.2599999999999998"/>
    <x v="0"/>
    <n v="3.5799999999999998E-2"/>
    <n v="0.108"/>
    <n v="4.02E-2"/>
    <n v="8.5300000000000001E-2"/>
    <n v="0.59599999999999997"/>
    <n v="123.971"/>
    <n v="213086"/>
    <n v="3.5514333333333332"/>
  </r>
  <r>
    <s v="When It's Over"/>
    <s v="Sebastien"/>
    <x v="29"/>
    <s v="2JYl6pyiD4M1mgLP5etVO4"/>
    <s v="When It's Over"/>
    <d v="2016-12-09T00:00:00"/>
    <s v="Tropical House"/>
    <s v="37i9dQZF1DX0AMssoUKCz7"/>
    <x v="3"/>
    <s v="tropical"/>
    <x v="164"/>
    <x v="63"/>
    <x v="5"/>
    <n v="-5.202"/>
    <x v="0"/>
    <n v="0.126"/>
    <n v="0.152"/>
    <n v="0"/>
    <n v="0.24099999999999999"/>
    <n v="0.28599999999999998"/>
    <n v="119.917"/>
    <n v="186055"/>
    <n v="3.1009166666666665"/>
  </r>
  <r>
    <s v="Been A While"/>
    <s v="Sam Feldt"/>
    <x v="59"/>
    <s v="4uZwvic3uzZeuMQW9jWp2Y"/>
    <s v="Been A While EP"/>
    <d v="2016-02-05T00:00:00"/>
    <s v="Tropical House"/>
    <s v="37i9dQZF1DX0AMssoUKCz7"/>
    <x v="3"/>
    <s v="tropical"/>
    <x v="245"/>
    <x v="440"/>
    <x v="2"/>
    <n v="-6.0640000000000001"/>
    <x v="1"/>
    <n v="3.1E-2"/>
    <n v="0.42499999999999999"/>
    <n v="7.6900000000000004E-4"/>
    <n v="0.107"/>
    <n v="0.39200000000000002"/>
    <n v="120.004"/>
    <n v="163527"/>
    <n v="2.7254499999999999"/>
  </r>
  <r>
    <s v="Parecen Viernes"/>
    <s v="Marc Anthony"/>
    <x v="30"/>
    <s v="0iSDto0c8PqIKtwrYS4lbh"/>
    <s v="OPUS"/>
    <d v="2019-05-10T00:00:00"/>
    <s v="Paraiso Tropical"/>
    <s v="37i9dQZF1DWYey22ryYM8U"/>
    <x v="3"/>
    <s v="tropical"/>
    <x v="116"/>
    <x v="242"/>
    <x v="3"/>
    <n v="-3.5750000000000002"/>
    <x v="1"/>
    <n v="3.5200000000000002E-2"/>
    <n v="0.28699999999999998"/>
    <n v="1.5299999999999999E-5"/>
    <n v="0.16"/>
    <n v="0.96699999999999997"/>
    <n v="96.498999999999995"/>
    <n v="268440"/>
    <n v="4.4740000000000002"/>
  </r>
  <r>
    <s v="Tu Cariñito"/>
    <s v="Puerto Rican Power"/>
    <x v="11"/>
    <s v="0eoWrfcaxarOASMm50HE7s"/>
    <s v="2 Grandes de la Salsa Vol. 4"/>
    <d v="2008-11-11T00:00:00"/>
    <s v="Paraiso Tropical"/>
    <s v="37i9dQZF1DWYey22ryYM8U"/>
    <x v="3"/>
    <s v="tropical"/>
    <x v="84"/>
    <x v="197"/>
    <x v="5"/>
    <n v="-8.7579999999999991"/>
    <x v="1"/>
    <n v="3.8199999999999998E-2"/>
    <n v="0.33"/>
    <n v="1.6300000000000001E-6"/>
    <n v="3.6200000000000003E-2"/>
    <n v="0.91600000000000004"/>
    <n v="93.685000000000002"/>
    <n v="251253"/>
    <n v="4.1875499999999999"/>
  </r>
  <r>
    <s v="La Mejor Versión de Mi - Remix"/>
    <s v="Natti Natasha"/>
    <x v="49"/>
    <s v="0OChMQnL4dpFZQH93uPb1d"/>
    <s v="La Mejor Versión de Mi (Remix)"/>
    <d v="2019-10-04T00:00:00"/>
    <s v="Paraiso Tropical"/>
    <s v="37i9dQZF1DWYey22ryYM8U"/>
    <x v="3"/>
    <s v="tropical"/>
    <x v="49"/>
    <x v="180"/>
    <x v="1"/>
    <n v="-5.1189999999999998"/>
    <x v="1"/>
    <n v="3.2599999999999997E-2"/>
    <n v="0.73199999999999998"/>
    <n v="0"/>
    <n v="0.30199999999999999"/>
    <n v="0.89400000000000002"/>
    <n v="131.93799999999999"/>
    <n v="229333"/>
    <n v="3.8222166666666668"/>
  </r>
  <r>
    <s v="Amor A Primera Vista"/>
    <s v="Los Angeles Azules"/>
    <x v="8"/>
    <s v="2UMbhed3WWoe88zIkyvWvG"/>
    <s v="Amor A Primera Vista"/>
    <d v="2019-06-14T00:00:00"/>
    <s v="Paraiso Tropical"/>
    <s v="37i9dQZF1DWYey22ryYM8U"/>
    <x v="3"/>
    <s v="tropical"/>
    <x v="2"/>
    <x v="19"/>
    <x v="8"/>
    <n v="-6.0170000000000003"/>
    <x v="0"/>
    <n v="6.6799999999999998E-2"/>
    <n v="0.223"/>
    <n v="5.1100000000000002E-5"/>
    <n v="0.14899999999999999"/>
    <n v="0.96"/>
    <n v="170.16300000000001"/>
    <n v="221347"/>
    <n v="3.6891166666666666"/>
  </r>
  <r>
    <s v="Yo No Sé Mañana"/>
    <s v="Luis Enrique"/>
    <x v="23"/>
    <s v="63irJwZoWLRUc1lBKtuxmQ"/>
    <s v="Ciclos"/>
    <d v="2009-05-19T00:00:00"/>
    <s v="Paraiso Tropical"/>
    <s v="37i9dQZF1DWYey22ryYM8U"/>
    <x v="3"/>
    <s v="tropical"/>
    <x v="85"/>
    <x v="149"/>
    <x v="6"/>
    <n v="-3.206"/>
    <x v="1"/>
    <n v="4.2000000000000003E-2"/>
    <n v="0.64900000000000002"/>
    <n v="0"/>
    <n v="0.18"/>
    <n v="0.73299999999999998"/>
    <n v="95.222999999999999"/>
    <n v="259853"/>
    <n v="4.3308833333333334"/>
  </r>
  <r>
    <s v="Tu Vida en la Mía"/>
    <s v="Marc Anthony"/>
    <x v="65"/>
    <s v="2ahx5REabp2JWsWWwM8Dqf"/>
    <s v="Tu Vida en la Mía"/>
    <d v="2019-02-21T00:00:00"/>
    <s v="Paraiso Tropical"/>
    <s v="37i9dQZF1DWYey22ryYM8U"/>
    <x v="3"/>
    <s v="tropical"/>
    <x v="290"/>
    <x v="32"/>
    <x v="7"/>
    <n v="-3.16"/>
    <x v="0"/>
    <n v="3.39E-2"/>
    <n v="0.37"/>
    <n v="3.0899999999999998E-4"/>
    <n v="0.373"/>
    <n v="0.85099999999999998"/>
    <n v="93.528000000000006"/>
    <n v="373200"/>
    <n v="6.22"/>
  </r>
  <r>
    <s v="Conteo Regresivo - Salsa Version"/>
    <s v="Gilberto Santa Rosa"/>
    <x v="5"/>
    <s v="0GxUdSpTj1PeJlqq0knC5I"/>
    <s v="Contraste En Salsa"/>
    <d v="2008-07-21T00:00:00"/>
    <s v="Paraiso Tropical"/>
    <s v="37i9dQZF1DWYey22ryYM8U"/>
    <x v="3"/>
    <s v="tropical"/>
    <x v="386"/>
    <x v="407"/>
    <x v="4"/>
    <n v="-6.1619999999999999"/>
    <x v="0"/>
    <n v="8.0299999999999996E-2"/>
    <n v="0.77800000000000002"/>
    <n v="0"/>
    <n v="6.9000000000000006E-2"/>
    <n v="0.96"/>
    <n v="163.905"/>
    <n v="266787"/>
    <n v="4.4464499999999996"/>
  </r>
  <r>
    <s v="Talento De Televisión"/>
    <s v="Willie Colón"/>
    <x v="4"/>
    <s v="44rPp1bnN1eL9ld3QE1t9c"/>
    <s v="Mis Favoritas"/>
    <d v="2010-06-07T00:00:00"/>
    <s v="Paraiso Tropical"/>
    <s v="37i9dQZF1DWYey22ryYM8U"/>
    <x v="3"/>
    <s v="tropical"/>
    <x v="245"/>
    <x v="339"/>
    <x v="7"/>
    <n v="-6.6749999999999998"/>
    <x v="0"/>
    <n v="4.3400000000000001E-2"/>
    <n v="0.70099999999999996"/>
    <n v="3.9900000000000001E-5"/>
    <n v="6.3600000000000004E-2"/>
    <n v="0.93799999999999994"/>
    <n v="104.947"/>
    <n v="279320"/>
    <n v="4.6553333333333331"/>
  </r>
  <r>
    <s v="Nunca Es Suficiente"/>
    <s v="Los Angeles Azules"/>
    <x v="33"/>
    <s v="1ezTrrYQHb4QAsjw7uHZwG"/>
    <s v="Esto Sí Es Cumbia"/>
    <d v="2018-06-08T00:00:00"/>
    <s v="Paraiso Tropical"/>
    <s v="37i9dQZF1DWYey22ryYM8U"/>
    <x v="3"/>
    <s v="tropical"/>
    <x v="285"/>
    <x v="660"/>
    <x v="7"/>
    <n v="-6.1660000000000004"/>
    <x v="1"/>
    <n v="4.0399999999999998E-2"/>
    <n v="0.39200000000000002"/>
    <n v="0"/>
    <n v="8.6699999999999999E-2"/>
    <n v="0.79800000000000004"/>
    <n v="93.99"/>
    <n v="266016"/>
    <n v="4.4336000000000002"/>
  </r>
  <r>
    <s v="Kitipun"/>
    <s v="Juan Luis Guerra 4.40"/>
    <x v="3"/>
    <s v="7Hp43M9ZedO6dhIOa3O3fN"/>
    <s v="Kitipun"/>
    <d v="2019-04-05T00:00:00"/>
    <s v="Paraiso Tropical"/>
    <s v="37i9dQZF1DWYey22ryYM8U"/>
    <x v="3"/>
    <s v="tropical"/>
    <x v="322"/>
    <x v="416"/>
    <x v="8"/>
    <n v="-5.9729999999999999"/>
    <x v="0"/>
    <n v="3.1600000000000003E-2"/>
    <n v="0.40500000000000003"/>
    <n v="0"/>
    <n v="9.5100000000000004E-2"/>
    <n v="0.747"/>
    <n v="132.011"/>
    <n v="216947"/>
    <n v="3.6157833333333333"/>
  </r>
  <r>
    <s v="Tu Amor Me Hace Bien - Salsa Version"/>
    <s v="Marc Anthony"/>
    <x v="4"/>
    <s v="4O3yvEN5II2yKWKBPtDLD7"/>
    <s v="Valio La Pena"/>
    <d v="2004-07-27T00:00:00"/>
    <s v="Paraiso Tropical"/>
    <s v="37i9dQZF1DWYey22ryYM8U"/>
    <x v="3"/>
    <s v="tropical"/>
    <x v="84"/>
    <x v="505"/>
    <x v="8"/>
    <n v="-6.4960000000000004"/>
    <x v="0"/>
    <n v="3.5900000000000001E-2"/>
    <n v="0.39800000000000002"/>
    <n v="4.5800000000000002E-5"/>
    <n v="0.112"/>
    <n v="0.61699999999999999"/>
    <n v="97.68"/>
    <n v="300160"/>
    <n v="5.0026666666666664"/>
  </r>
  <r>
    <s v="Me Tengo Que Ir"/>
    <s v="Adolescent's Orquesta"/>
    <x v="81"/>
    <s v="41WgoKq8UltJA2tL7msFdt"/>
    <s v="Salsa Classics, Vol. 1"/>
    <d v="2010-03-05T00:00:00"/>
    <s v="Paraiso Tropical"/>
    <s v="37i9dQZF1DWYey22ryYM8U"/>
    <x v="3"/>
    <s v="tropical"/>
    <x v="404"/>
    <x v="67"/>
    <x v="7"/>
    <n v="-3.2749999999999999"/>
    <x v="1"/>
    <n v="3.7499999999999999E-2"/>
    <n v="0.35599999999999998"/>
    <n v="0"/>
    <n v="0.28599999999999998"/>
    <n v="0.85599999999999998"/>
    <n v="96.838999999999999"/>
    <n v="283129"/>
    <n v="4.7188166666666671"/>
  </r>
  <r>
    <s v="Que Locura Enamorarme De Ti"/>
    <s v="Eddie Santiago"/>
    <x v="81"/>
    <s v="0Lkf1Mgd8iTICnd8sYGgoi"/>
    <s v="Pura Salsa"/>
    <d v="2006-01-01T00:00:00"/>
    <s v="Paraiso Tropical"/>
    <s v="37i9dQZF1DWYey22ryYM8U"/>
    <x v="3"/>
    <s v="tropical"/>
    <x v="194"/>
    <x v="373"/>
    <x v="2"/>
    <n v="-5.6630000000000003"/>
    <x v="0"/>
    <n v="4.1599999999999998E-2"/>
    <n v="0.69799999999999995"/>
    <n v="0"/>
    <n v="0.10299999999999999"/>
    <n v="0.95299999999999996"/>
    <n v="93.558999999999997"/>
    <n v="309573"/>
    <n v="5.1595500000000003"/>
  </r>
  <r>
    <s v="Inmortal"/>
    <s v="Aventura"/>
    <x v="35"/>
    <s v="1yM8iaMk4Slsqr94LabgN1"/>
    <s v="Utopia"/>
    <d v="2019-04-05T00:00:00"/>
    <s v="Paraiso Tropical"/>
    <s v="37i9dQZF1DWYey22ryYM8U"/>
    <x v="3"/>
    <s v="tropical"/>
    <x v="62"/>
    <x v="181"/>
    <x v="4"/>
    <n v="-4.6500000000000004"/>
    <x v="1"/>
    <n v="3.49E-2"/>
    <n v="0.17799999999999999"/>
    <n v="0"/>
    <n v="6.5100000000000005E-2"/>
    <n v="0.84799999999999998"/>
    <n v="124.015"/>
    <n v="256440"/>
    <n v="4.274"/>
  </r>
  <r>
    <s v="Vivir Bailando"/>
    <s v="Silvestre Dangond"/>
    <x v="1"/>
    <s v="6uSCXro7r0QMTSgMLnSAbP"/>
    <s v="Vivir Bailando"/>
    <d v="2019-01-25T00:00:00"/>
    <s v="Paraiso Tropical"/>
    <s v="37i9dQZF1DWYey22ryYM8U"/>
    <x v="3"/>
    <s v="tropical"/>
    <x v="35"/>
    <x v="178"/>
    <x v="5"/>
    <n v="-4.7519999999999998"/>
    <x v="0"/>
    <n v="0.121"/>
    <n v="0.104"/>
    <n v="0"/>
    <n v="8.3699999999999997E-2"/>
    <n v="0.55300000000000005"/>
    <n v="91.971000000000004"/>
    <n v="214413"/>
    <n v="3.57355"/>
  </r>
  <r>
    <s v="Lo Que Te Di"/>
    <s v="Marc Anthony"/>
    <x v="11"/>
    <s v="0iSDto0c8PqIKtwrYS4lbh"/>
    <s v="OPUS"/>
    <d v="2019-05-10T00:00:00"/>
    <s v="Paraiso Tropical"/>
    <s v="37i9dQZF1DWYey22ryYM8U"/>
    <x v="3"/>
    <s v="tropical"/>
    <x v="52"/>
    <x v="256"/>
    <x v="7"/>
    <n v="-4.2229999999999999"/>
    <x v="0"/>
    <n v="3.44E-2"/>
    <n v="0.60799999999999998"/>
    <n v="6.7100000000000001E-6"/>
    <n v="0.28799999999999998"/>
    <n v="0.65200000000000002"/>
    <n v="97.072999999999993"/>
    <n v="241760"/>
    <n v="4.0293333333333337"/>
  </r>
  <r>
    <s v="Fabricando Fantasías - Salsa Version"/>
    <s v="Tito Nieves"/>
    <x v="25"/>
    <s v="3ZdJph6HFGqyiyv80cC87S"/>
    <s v="Oro Salsero"/>
    <d v="2010-01-01T00:00:00"/>
    <s v="Paraiso Tropical"/>
    <s v="37i9dQZF1DWYey22ryYM8U"/>
    <x v="3"/>
    <s v="tropical"/>
    <x v="52"/>
    <x v="76"/>
    <x v="10"/>
    <n v="-3.5230000000000001"/>
    <x v="0"/>
    <n v="4.1300000000000003E-2"/>
    <n v="0.26"/>
    <n v="0"/>
    <n v="9.3600000000000003E-2"/>
    <n v="0.93100000000000005"/>
    <n v="91.290999999999997"/>
    <n v="274653"/>
    <n v="4.5775499999999996"/>
  </r>
  <r>
    <s v="Qué Hay de Malo"/>
    <s v="Jerry Rivera"/>
    <x v="9"/>
    <s v="0FQmLebvYxK7seqvm32JKA"/>
    <s v="Oro Salsero"/>
    <d v="1905-06-12T00:00:00"/>
    <s v="Paraiso Tropical"/>
    <s v="37i9dQZF1DWYey22ryYM8U"/>
    <x v="3"/>
    <s v="tropical"/>
    <x v="157"/>
    <x v="344"/>
    <x v="2"/>
    <n v="-8.673"/>
    <x v="0"/>
    <n v="4.3999999999999997E-2"/>
    <n v="0.59199999999999997"/>
    <n v="0"/>
    <n v="5.5599999999999997E-2"/>
    <n v="0.81699999999999995"/>
    <n v="91.941000000000003"/>
    <n v="298347"/>
    <n v="4.9724500000000003"/>
  </r>
  <r>
    <s v="Oye Mujer"/>
    <s v="Raymix"/>
    <x v="0"/>
    <s v="61g9r3DhCVt25gpz2FD1DD"/>
    <s v="Oye Mujer"/>
    <d v="2018-04-24T00:00:00"/>
    <s v="Paraiso Tropical"/>
    <s v="37i9dQZF1DWYey22ryYM8U"/>
    <x v="3"/>
    <s v="tropical"/>
    <x v="230"/>
    <x v="61"/>
    <x v="6"/>
    <n v="-5.1859999999999999"/>
    <x v="1"/>
    <n v="6.1899999999999997E-2"/>
    <n v="5.3400000000000003E-2"/>
    <n v="1.1799999999999999E-6"/>
    <n v="0.121"/>
    <n v="0.9"/>
    <n v="90.991"/>
    <n v="252947"/>
    <n v="4.2157833333333334"/>
  </r>
  <r>
    <s v="El Gran Varon"/>
    <s v="Willie Colón"/>
    <x v="12"/>
    <s v="1ElTJXwWHV2bylfc972bjZ"/>
    <s v="Willie Colon - Greatest Hits"/>
    <d v="1905-07-01T00:00:00"/>
    <s v="Paraiso Tropical"/>
    <s v="37i9dQZF1DWYey22ryYM8U"/>
    <x v="3"/>
    <s v="tropical"/>
    <x v="180"/>
    <x v="182"/>
    <x v="3"/>
    <n v="-5.5190000000000001"/>
    <x v="1"/>
    <n v="3.8399999999999997E-2"/>
    <n v="0.58099999999999996"/>
    <n v="0"/>
    <n v="3.9100000000000003E-2"/>
    <n v="0.36899999999999999"/>
    <n v="94.114999999999995"/>
    <n v="414707"/>
    <n v="6.9117833333333332"/>
  </r>
  <r>
    <s v="Adicto (feat. Marc Anthony)"/>
    <s v="Prince Royce"/>
    <x v="2"/>
    <s v="3WkWeNvKY4CMeLwKIeOugQ"/>
    <s v="Adicto (feat. Marc Anthony)"/>
    <d v="2018-11-16T00:00:00"/>
    <s v="Paraiso Tropical"/>
    <s v="37i9dQZF1DWYey22ryYM8U"/>
    <x v="3"/>
    <s v="tropical"/>
    <x v="49"/>
    <x v="389"/>
    <x v="7"/>
    <n v="-5.5469999999999997"/>
    <x v="1"/>
    <n v="0.04"/>
    <n v="0.318"/>
    <n v="0"/>
    <n v="0.371"/>
    <n v="0.7"/>
    <n v="116.027"/>
    <n v="209192"/>
    <n v="3.4865333333333335"/>
  </r>
  <r>
    <s v="Hasta Viejitos (feat. Carlos Vives)"/>
    <s v="Alejandro Gonzalez"/>
    <x v="16"/>
    <s v="7x4fQ2jEy7sJhOyqHGi4TP"/>
    <s v="Hasta Viejitos (feat. Carlos Vives)"/>
    <d v="2019-09-06T00:00:00"/>
    <s v="Paraiso Tropical"/>
    <s v="37i9dQZF1DWYey22ryYM8U"/>
    <x v="3"/>
    <s v="tropical"/>
    <x v="143"/>
    <x v="421"/>
    <x v="1"/>
    <n v="-5.9960000000000004"/>
    <x v="0"/>
    <n v="4.1599999999999998E-2"/>
    <n v="1.4999999999999999E-2"/>
    <n v="0"/>
    <n v="5.5899999999999998E-2"/>
    <n v="0.72299999999999998"/>
    <n v="81.94"/>
    <n v="199996"/>
    <n v="3.3332666666666668"/>
  </r>
  <r>
    <s v="Si Tú No Estás"/>
    <s v="Gente De Zona"/>
    <x v="7"/>
    <s v="1E3FsITcOH4apvzd9PFVtS"/>
    <s v="En Letra de Otro"/>
    <d v="2018-10-26T00:00:00"/>
    <s v="Paraiso Tropical"/>
    <s v="37i9dQZF1DWYey22ryYM8U"/>
    <x v="3"/>
    <s v="tropical"/>
    <x v="125"/>
    <x v="131"/>
    <x v="2"/>
    <n v="-6.085"/>
    <x v="0"/>
    <n v="5.1299999999999998E-2"/>
    <n v="4.0500000000000001E-2"/>
    <n v="2.74E-6"/>
    <n v="0.20599999999999999"/>
    <n v="0.57499999999999996"/>
    <n v="92.99"/>
    <n v="220440"/>
    <n v="3.6739999999999999"/>
  </r>
  <r>
    <s v="La Plata (Los Ángeles Azules Remix) (Feat. Los Ángeles Azules, Lalo Ebratt)"/>
    <s v="Juanes"/>
    <x v="27"/>
    <s v="0ybT81ASDfAvIFKoWWPVr8"/>
    <s v="La Plata (Los Ángeles Azules Remix)"/>
    <d v="2019-04-09T00:00:00"/>
    <s v="Paraiso Tropical"/>
    <s v="37i9dQZF1DWYey22ryYM8U"/>
    <x v="3"/>
    <s v="tropical"/>
    <x v="207"/>
    <x v="182"/>
    <x v="1"/>
    <n v="-5.4089999999999998"/>
    <x v="1"/>
    <n v="4.9200000000000001E-2"/>
    <n v="7.2700000000000001E-2"/>
    <n v="0"/>
    <n v="0.33"/>
    <n v="0.90600000000000003"/>
    <n v="84.001000000000005"/>
    <n v="219107"/>
    <n v="3.6517833333333334"/>
  </r>
  <r>
    <s v="Cosas Bonitas"/>
    <s v="Grupo Niche"/>
    <x v="58"/>
    <s v="3igVKSNDdHZkHVYGoAe3Yu"/>
    <s v="Cosas Bonitas"/>
    <d v="2019-06-07T00:00:00"/>
    <s v="Paraiso Tropical"/>
    <s v="37i9dQZF1DWYey22ryYM8U"/>
    <x v="3"/>
    <s v="tropical"/>
    <x v="354"/>
    <x v="388"/>
    <x v="3"/>
    <n v="-5.9279999999999999"/>
    <x v="0"/>
    <n v="3.85E-2"/>
    <n v="0.48599999999999999"/>
    <n v="4.0999999999999997E-6"/>
    <n v="0.30499999999999999"/>
    <n v="0.72699999999999998"/>
    <n v="96.052000000000007"/>
    <n v="260632"/>
    <n v="4.343866666666667"/>
  </r>
  <r>
    <s v="Qué Precio Tiene el Cielo - Salsa Version"/>
    <s v="Marc Anthony"/>
    <x v="1"/>
    <s v="70XO7jxoVIV9p9IFyjXGvJ"/>
    <s v="Sigo Siendo Yo"/>
    <d v="2006-06-30T00:00:00"/>
    <s v="Paraiso Tropical"/>
    <s v="37i9dQZF1DWYey22ryYM8U"/>
    <x v="3"/>
    <s v="tropical"/>
    <x v="602"/>
    <x v="379"/>
    <x v="3"/>
    <n v="-4.6920000000000002"/>
    <x v="0"/>
    <n v="6.4699999999999994E-2"/>
    <n v="0.248"/>
    <n v="0"/>
    <n v="7.8E-2"/>
    <n v="0.53900000000000003"/>
    <n v="173.91"/>
    <n v="302947"/>
    <n v="5.0491166666666665"/>
  </r>
  <r>
    <s v="Hoja En Blanco"/>
    <s v="Monchy &amp; Alexandra"/>
    <x v="9"/>
    <s v="4aqcDA0Q2UEPInj5a89Cjr"/>
    <s v="Hoja En Blanco"/>
    <d v="2007-02-05T00:00:00"/>
    <s v="Paraiso Tropical"/>
    <s v="37i9dQZF1DWYey22ryYM8U"/>
    <x v="3"/>
    <s v="tropical"/>
    <x v="449"/>
    <x v="295"/>
    <x v="8"/>
    <n v="-3.5990000000000002"/>
    <x v="0"/>
    <n v="3.6900000000000002E-2"/>
    <n v="0.22500000000000001"/>
    <n v="3.2399999999999999E-6"/>
    <n v="0.17599999999999999"/>
    <n v="0.86299999999999999"/>
    <n v="135.06299999999999"/>
    <n v="307200"/>
    <n v="5.12"/>
  </r>
  <r>
    <s v="Loma de Cayenas"/>
    <s v="Vicente Garcia"/>
    <x v="27"/>
    <s v="7gSN3OHB6q52ivR61esxSe"/>
    <s v="Candela"/>
    <d v="2019-05-24T00:00:00"/>
    <s v="Paraiso Tropical"/>
    <s v="37i9dQZF1DWYey22ryYM8U"/>
    <x v="3"/>
    <s v="tropical"/>
    <x v="248"/>
    <x v="89"/>
    <x v="5"/>
    <n v="-5.25"/>
    <x v="0"/>
    <n v="0.127"/>
    <n v="0.34200000000000003"/>
    <n v="0"/>
    <n v="9.69E-2"/>
    <n v="0.96399999999999997"/>
    <n v="129.95500000000001"/>
    <n v="227907"/>
    <n v="3.7984499999999999"/>
  </r>
  <r>
    <s v="La Demanda"/>
    <s v="Romeo Santos"/>
    <x v="9"/>
    <s v="1yM8iaMk4Slsqr94LabgN1"/>
    <s v="Utopia"/>
    <d v="2019-04-05T00:00:00"/>
    <s v="Paraiso Tropical"/>
    <s v="37i9dQZF1DWYey22ryYM8U"/>
    <x v="3"/>
    <s v="tropical"/>
    <x v="430"/>
    <x v="180"/>
    <x v="0"/>
    <n v="-4.5190000000000001"/>
    <x v="1"/>
    <n v="3.9699999999999999E-2"/>
    <n v="0.10199999999999999"/>
    <n v="1.22E-6"/>
    <n v="0.311"/>
    <n v="0.95099999999999996"/>
    <n v="122.021"/>
    <n v="234480"/>
    <n v="3.9079999999999999"/>
  </r>
  <r>
    <s v="Morir Solo"/>
    <s v="Prince Royce"/>
    <x v="1"/>
    <s v="6knKxseycCjKl3KVZizjbb"/>
    <s v="Morir Solo"/>
    <d v="2019-08-30T00:00:00"/>
    <s v="Paraiso Tropical"/>
    <s v="37i9dQZF1DWYey22ryYM8U"/>
    <x v="3"/>
    <s v="tropical"/>
    <x v="450"/>
    <x v="57"/>
    <x v="0"/>
    <n v="-3.3690000000000002"/>
    <x v="1"/>
    <n v="3.1800000000000002E-2"/>
    <n v="0.246"/>
    <n v="0"/>
    <n v="0.29799999999999999"/>
    <n v="0.90300000000000002"/>
    <n v="119.982"/>
    <n v="242343"/>
    <n v="4.0390499999999996"/>
  </r>
  <r>
    <s v="La rebelion"/>
    <s v="Joe Arroyo"/>
    <x v="6"/>
    <s v="4168LZnMKT5rgITtNBbo5z"/>
    <s v="Sabor a Salsa"/>
    <d v="2007-05-12T00:00:00"/>
    <s v="Paraiso Tropical"/>
    <s v="37i9dQZF1DWYey22ryYM8U"/>
    <x v="3"/>
    <s v="tropical"/>
    <x v="72"/>
    <x v="321"/>
    <x v="2"/>
    <n v="-7.907"/>
    <x v="0"/>
    <n v="7.3499999999999996E-2"/>
    <n v="0.14199999999999999"/>
    <n v="2.55E-5"/>
    <n v="0.13600000000000001"/>
    <n v="0.875"/>
    <n v="107.95099999999999"/>
    <n v="376013"/>
    <n v="6.2668833333333334"/>
  </r>
  <r>
    <s v="Cántalo"/>
    <s v="Ricky Martin"/>
    <x v="41"/>
    <s v="25a4WLnsIpQFbJ8d3SiF9y"/>
    <s v="Cántalo"/>
    <d v="2019-11-12T00:00:00"/>
    <s v="Paraiso Tropical"/>
    <s v="37i9dQZF1DWYey22ryYM8U"/>
    <x v="3"/>
    <s v="tropical"/>
    <x v="19"/>
    <x v="94"/>
    <x v="2"/>
    <n v="-4.71"/>
    <x v="0"/>
    <n v="0.11600000000000001"/>
    <n v="3.39E-2"/>
    <n v="0"/>
    <n v="0.36199999999999999"/>
    <n v="0.73099999999999998"/>
    <n v="95.039000000000001"/>
    <n v="218996"/>
    <n v="3.6499333333333333"/>
  </r>
  <r>
    <s v="Corazón Enamorado"/>
    <s v="Juan Luis Guerra 4.40"/>
    <x v="66"/>
    <s v="6Q8jh2ZFgTVWBeLlGCTJKV"/>
    <s v="Corazón Enamorado"/>
    <d v="2019-04-26T00:00:00"/>
    <s v="Paraiso Tropical"/>
    <s v="37i9dQZF1DWYey22ryYM8U"/>
    <x v="3"/>
    <s v="tropical"/>
    <x v="448"/>
    <x v="495"/>
    <x v="0"/>
    <n v="-4.758"/>
    <x v="0"/>
    <n v="3.6400000000000002E-2"/>
    <n v="0.76300000000000001"/>
    <n v="3.9400000000000004E-6"/>
    <n v="0.14099999999999999"/>
    <n v="0.88800000000000001"/>
    <n v="125.04"/>
    <n v="189520"/>
    <n v="3.1586666666666665"/>
  </r>
  <r>
    <s v="Canalla"/>
    <s v="Romeo Santos"/>
    <x v="6"/>
    <s v="1yM8iaMk4Slsqr94LabgN1"/>
    <s v="Utopia"/>
    <d v="2019-04-05T00:00:00"/>
    <s v="Paraiso Tropical"/>
    <s v="37i9dQZF1DWYey22ryYM8U"/>
    <x v="3"/>
    <s v="tropical"/>
    <x v="433"/>
    <x v="357"/>
    <x v="1"/>
    <n v="-1.4570000000000001"/>
    <x v="1"/>
    <n v="4.53E-2"/>
    <n v="0.14799999999999999"/>
    <n v="0"/>
    <n v="0.14499999999999999"/>
    <n v="0.90200000000000002"/>
    <n v="130.02699999999999"/>
    <n v="225387"/>
    <n v="3.7564500000000001"/>
  </r>
  <r>
    <s v="Oiga, Mire, Vea"/>
    <s v="Guayacán Orquesta"/>
    <x v="11"/>
    <s v="0MMzGqy6fMEb6ktGTuxEm2"/>
    <s v="Sentimental de Punta a Punta"/>
    <d v="1990-01-01T00:00:00"/>
    <s v="Paraiso Tropical"/>
    <s v="37i9dQZF1DWYey22ryYM8U"/>
    <x v="3"/>
    <s v="tropical"/>
    <x v="279"/>
    <x v="57"/>
    <x v="9"/>
    <n v="-5.9089999999999998"/>
    <x v="1"/>
    <n v="4.7800000000000002E-2"/>
    <n v="0.44"/>
    <n v="0"/>
    <n v="0.05"/>
    <n v="0.85399999999999998"/>
    <n v="179.96299999999999"/>
    <n v="325642"/>
    <n v="5.4273666666666669"/>
  </r>
  <r>
    <s v="No Te Contaron Mal"/>
    <s v="You Salsa"/>
    <x v="5"/>
    <s v="2X1vTnHXphROBoaIxomDL3"/>
    <s v="No Te Contaron Mal"/>
    <d v="2019-01-28T00:00:00"/>
    <s v="Paraiso Tropical"/>
    <s v="37i9dQZF1DWYey22ryYM8U"/>
    <x v="3"/>
    <s v="tropical"/>
    <x v="41"/>
    <x v="373"/>
    <x v="3"/>
    <n v="-5.3120000000000003"/>
    <x v="0"/>
    <n v="3.5999999999999997E-2"/>
    <n v="2.1100000000000001E-2"/>
    <n v="6.1199999999999997E-2"/>
    <n v="0.14699999999999999"/>
    <n v="0.56200000000000006"/>
    <n v="169.928"/>
    <n v="278824"/>
    <n v="4.6470666666666665"/>
  </r>
  <r>
    <s v="Vallenato Apretao"/>
    <s v="Silvestre Dangond"/>
    <x v="3"/>
    <s v="5bNX7w96OZ2J8cZUaA33jo"/>
    <s v="Vallenato Apretao"/>
    <d v="2019-10-25T00:00:00"/>
    <s v="Paraiso Tropical"/>
    <s v="37i9dQZF1DWYey22ryYM8U"/>
    <x v="3"/>
    <s v="tropical"/>
    <x v="40"/>
    <x v="125"/>
    <x v="4"/>
    <n v="-3.931"/>
    <x v="0"/>
    <n v="8.3799999999999999E-2"/>
    <n v="9.5100000000000004E-2"/>
    <n v="0"/>
    <n v="0.187"/>
    <n v="0.57499999999999996"/>
    <n v="90.037999999999997"/>
    <n v="158120"/>
    <n v="2.6353333333333335"/>
  </r>
  <r>
    <s v="Mil Horas"/>
    <s v="La Sonora Dinamita"/>
    <x v="71"/>
    <s v="2zTSfpbKycKhOo3hwh8OEj"/>
    <s v="Greatest Cumbia Classics Of Colombia, Vol. 2"/>
    <d v="2006-04-28T00:00:00"/>
    <s v="Paraiso Tropical"/>
    <s v="37i9dQZF1DWYey22ryYM8U"/>
    <x v="3"/>
    <s v="tropical"/>
    <x v="294"/>
    <x v="401"/>
    <x v="11"/>
    <n v="-7.22"/>
    <x v="0"/>
    <n v="3.9E-2"/>
    <n v="0.10299999999999999"/>
    <n v="6.8499999999999995E-4"/>
    <n v="6.3399999999999998E-2"/>
    <n v="0.84199999999999997"/>
    <n v="101.64700000000001"/>
    <n v="225333"/>
    <n v="3.7555499999999999"/>
  </r>
  <r>
    <s v="Mis Sentimientos"/>
    <s v="Los Angeles Azules"/>
    <x v="16"/>
    <s v="6Deil0rDdWFnJfYWryngKd"/>
    <s v="Cómo Te Voy A Olvidar ¡Edición De Súper Lujo!"/>
    <d v="2015-10-16T00:00:00"/>
    <s v="Paraiso Tropical"/>
    <s v="37i9dQZF1DWYey22ryYM8U"/>
    <x v="3"/>
    <s v="tropical"/>
    <x v="284"/>
    <x v="293"/>
    <x v="8"/>
    <n v="-4.7169999999999996"/>
    <x v="1"/>
    <n v="3.1399999999999997E-2"/>
    <n v="0.223"/>
    <n v="2.1800000000000001E-4"/>
    <n v="7.1599999999999997E-2"/>
    <n v="0.83599999999999997"/>
    <n v="92.991"/>
    <n v="216987"/>
    <n v="3.6164499999999999"/>
  </r>
  <r>
    <s v="El Malo"/>
    <s v="Aventura"/>
    <x v="30"/>
    <s v="57tmzh0hsnWU8znnvEWJbe"/>
    <s v="The Last"/>
    <d v="2009-06-09T00:00:00"/>
    <s v="Paraiso Tropical"/>
    <s v="37i9dQZF1DWYey22ryYM8U"/>
    <x v="3"/>
    <s v="tropical"/>
    <x v="340"/>
    <x v="544"/>
    <x v="2"/>
    <n v="-10.728999999999999"/>
    <x v="0"/>
    <n v="5.33E-2"/>
    <n v="0.14299999999999999"/>
    <n v="0"/>
    <n v="0.13200000000000001"/>
    <n v="0.70099999999999996"/>
    <n v="125.941"/>
    <n v="238720"/>
    <n v="3.9786666666666668"/>
  </r>
  <r>
    <s v="Payasos"/>
    <s v="Romeo Santos"/>
    <x v="0"/>
    <s v="1yM8iaMk4Slsqr94LabgN1"/>
    <s v="Utopia"/>
    <d v="2019-04-05T00:00:00"/>
    <s v="Paraiso Tropical"/>
    <s v="37i9dQZF1DWYey22ryYM8U"/>
    <x v="3"/>
    <s v="tropical"/>
    <x v="550"/>
    <x v="191"/>
    <x v="9"/>
    <n v="-4.5110000000000001"/>
    <x v="1"/>
    <n v="4.4699999999999997E-2"/>
    <n v="0.245"/>
    <n v="0"/>
    <n v="0.34699999999999998"/>
    <n v="0.90600000000000003"/>
    <n v="124.057"/>
    <n v="203427"/>
    <n v="3.39045"/>
  </r>
  <r>
    <s v="Eres Mi Sueño"/>
    <s v="Septeto Acarey"/>
    <x v="8"/>
    <s v="74i0QoJc9w1PmewVlDlnj3"/>
    <s v="Acarey Ya Llegó"/>
    <d v="2017-02-13T00:00:00"/>
    <s v="Paraiso Tropical"/>
    <s v="37i9dQZF1DWYey22ryYM8U"/>
    <x v="3"/>
    <s v="tropical"/>
    <x v="150"/>
    <x v="54"/>
    <x v="11"/>
    <n v="-5.1440000000000001"/>
    <x v="1"/>
    <n v="3.4200000000000001E-2"/>
    <n v="0.26100000000000001"/>
    <n v="2.4600000000000002E-5"/>
    <n v="0.20300000000000001"/>
    <n v="0.90300000000000002"/>
    <n v="169.95599999999999"/>
    <n v="300773"/>
    <n v="5.0128833333333329"/>
  </r>
  <r>
    <s v="Te Quiero a Morir"/>
    <s v="Ralphy Dreamz"/>
    <x v="26"/>
    <s v="6acunivZ3ixjKEDZkoWXXL"/>
    <s v="Te Quiero a Morir"/>
    <d v="2018-07-30T00:00:00"/>
    <s v="Paraiso Tropical"/>
    <s v="37i9dQZF1DWYey22ryYM8U"/>
    <x v="3"/>
    <s v="tropical"/>
    <x v="54"/>
    <x v="81"/>
    <x v="10"/>
    <n v="-5.6589999999999998"/>
    <x v="0"/>
    <n v="3.7900000000000003E-2"/>
    <n v="0.69599999999999995"/>
    <n v="0.11700000000000001"/>
    <n v="0.10100000000000001"/>
    <n v="0.90300000000000002"/>
    <n v="125.002"/>
    <n v="204565"/>
    <n v="3.4094166666666665"/>
  </r>
  <r>
    <s v="Dos Locos"/>
    <s v="Monchy &amp; Alexandra"/>
    <x v="5"/>
    <s v="6uW6SpZHEJAgu91uiBzdM1"/>
    <s v="Exitos Y Mas"/>
    <d v="2006-11-14T00:00:00"/>
    <s v="Paraiso Tropical"/>
    <s v="37i9dQZF1DWYey22ryYM8U"/>
    <x v="3"/>
    <s v="tropical"/>
    <x v="515"/>
    <x v="159"/>
    <x v="2"/>
    <n v="-4.7670000000000003"/>
    <x v="1"/>
    <n v="5.0200000000000002E-2"/>
    <n v="8.7800000000000003E-2"/>
    <n v="2.5999999999999998E-4"/>
    <n v="7.2900000000000006E-2"/>
    <n v="0.82699999999999996"/>
    <n v="129.99799999999999"/>
    <n v="246747"/>
    <n v="4.1124499999999999"/>
  </r>
  <r>
    <s v="Lloraras"/>
    <s v="Oscar D'León"/>
    <x v="11"/>
    <s v="412ARc7ByOTB5iwnc6fZ6i"/>
    <s v="15 Exitos De- Oscar D Leon"/>
    <d v="1996-02-28T00:00:00"/>
    <s v="Paraiso Tropical"/>
    <s v="37i9dQZF1DWYey22ryYM8U"/>
    <x v="3"/>
    <s v="tropical"/>
    <x v="19"/>
    <x v="259"/>
    <x v="10"/>
    <n v="-7.5549999999999997"/>
    <x v="0"/>
    <n v="4.7199999999999999E-2"/>
    <n v="0.58199999999999996"/>
    <n v="5.1599999999999997E-4"/>
    <n v="7.17E-2"/>
    <n v="0.96199999999999997"/>
    <n v="96.046000000000006"/>
    <n v="221008"/>
    <n v="3.6834666666666664"/>
  </r>
  <r>
    <s v="Yo También"/>
    <s v="Romeo Santos"/>
    <x v="4"/>
    <s v="17HsiXfqKUPoTP6Y5ebs1L"/>
    <s v="Fórmula, Vol. 2 (Deluxe Edition)"/>
    <d v="2014-02-25T00:00:00"/>
    <s v="Paraiso Tropical"/>
    <s v="37i9dQZF1DWYey22ryYM8U"/>
    <x v="3"/>
    <s v="tropical"/>
    <x v="180"/>
    <x v="53"/>
    <x v="6"/>
    <n v="-4.2480000000000002"/>
    <x v="1"/>
    <n v="5.6599999999999998E-2"/>
    <n v="0.39600000000000002"/>
    <n v="0"/>
    <n v="0.111"/>
    <n v="0.73799999999999999"/>
    <n v="91.459000000000003"/>
    <n v="306453"/>
    <n v="5.1075499999999998"/>
  </r>
  <r>
    <s v="Frágil"/>
    <s v="Reynier Perez"/>
    <x v="15"/>
    <s v="3jABMVgOsgCpEggqrdFc6y"/>
    <s v="Enamórate Bailando"/>
    <d v="2018-04-09T00:00:00"/>
    <s v="Paraiso Tropical"/>
    <s v="37i9dQZF1DWYey22ryYM8U"/>
    <x v="3"/>
    <s v="tropical"/>
    <x v="27"/>
    <x v="541"/>
    <x v="8"/>
    <n v="-3.4430000000000001"/>
    <x v="0"/>
    <n v="3.3599999999999998E-2"/>
    <n v="0.34499999999999997"/>
    <n v="3.2200000000000001E-6"/>
    <n v="6.59E-2"/>
    <n v="0.89900000000000002"/>
    <n v="166.03899999999999"/>
    <n v="276581"/>
    <n v="4.6096833333333329"/>
  </r>
  <r>
    <s v="Tiene Espinas El Rosal"/>
    <s v="Grupo Cañaveral De Humberto Pabón"/>
    <x v="4"/>
    <s v="4lxhwVX8BPSeITPGBOzIJw"/>
    <s v="Grupo Cañaveral, Vol. III"/>
    <d v="1997-01-01T00:00:00"/>
    <s v="Paraiso Tropical"/>
    <s v="37i9dQZF1DWYey22ryYM8U"/>
    <x v="3"/>
    <s v="tropical"/>
    <x v="290"/>
    <x v="569"/>
    <x v="1"/>
    <n v="-11.112"/>
    <x v="1"/>
    <n v="0.13600000000000001"/>
    <n v="3.4299999999999997E-2"/>
    <n v="0"/>
    <n v="9.2499999999999999E-2"/>
    <n v="0.82199999999999995"/>
    <n v="169.184"/>
    <n v="237960"/>
    <n v="3.9660000000000002"/>
  </r>
  <r>
    <s v="El Mentiroso"/>
    <s v="Gente De Zona"/>
    <x v="45"/>
    <s v="0HSLT4HiEp35nL1p1my7GC"/>
    <s v="El Mentiroso"/>
    <d v="2019-03-08T00:00:00"/>
    <s v="Paraiso Tropical"/>
    <s v="37i9dQZF1DWYey22ryYM8U"/>
    <x v="3"/>
    <s v="tropical"/>
    <x v="456"/>
    <x v="49"/>
    <x v="3"/>
    <n v="-4.7039999999999997"/>
    <x v="1"/>
    <n v="4.19E-2"/>
    <n v="9.8799999999999999E-2"/>
    <n v="0"/>
    <n v="8.6199999999999999E-2"/>
    <n v="0.93500000000000005"/>
    <n v="96.983000000000004"/>
    <n v="183613"/>
    <n v="3.0602166666666668"/>
  </r>
  <r>
    <s v="Añoranza"/>
    <s v="Luis Enrique"/>
    <x v="29"/>
    <s v="6mJu7gLuQ4nHVNrwc0Zgkx"/>
    <s v="Tiempo Al Tiempo"/>
    <d v="2019-05-24T00:00:00"/>
    <s v="Paraiso Tropical"/>
    <s v="37i9dQZF1DWYey22ryYM8U"/>
    <x v="3"/>
    <s v="tropical"/>
    <x v="151"/>
    <x v="84"/>
    <x v="6"/>
    <n v="-8.9220000000000006"/>
    <x v="1"/>
    <n v="0.13600000000000001"/>
    <n v="0.38500000000000001"/>
    <n v="0"/>
    <n v="7.9600000000000004E-2"/>
    <n v="0.92700000000000005"/>
    <n v="145.66200000000001"/>
    <n v="291533"/>
    <n v="4.858883333333333"/>
  </r>
  <r>
    <s v="Sobredosis (feat. Ozuna)"/>
    <s v="Romeo Santos"/>
    <x v="41"/>
    <s v="6bm9EpUNvQ9xMglBJGRmgS"/>
    <s v="Golden"/>
    <d v="2017-07-21T00:00:00"/>
    <s v="Paraiso Tropical"/>
    <s v="37i9dQZF1DWYey22ryYM8U"/>
    <x v="3"/>
    <s v="tropical"/>
    <x v="125"/>
    <x v="450"/>
    <x v="6"/>
    <n v="-8.0850000000000009"/>
    <x v="1"/>
    <n v="5.11E-2"/>
    <n v="0.20699999999999999"/>
    <n v="0"/>
    <n v="0.23"/>
    <n v="0.68200000000000005"/>
    <n v="128.01"/>
    <n v="198332"/>
    <n v="3.3055333333333334"/>
  </r>
  <r>
    <s v="Cariñito"/>
    <s v="Lila Downs"/>
    <x v="62"/>
    <s v="5A4QVw5WA5lxKZ38hwxHly"/>
    <s v="Cariñito"/>
    <d v="2019-04-05T00:00:00"/>
    <s v="Paraiso Tropical"/>
    <s v="37i9dQZF1DWYey22ryYM8U"/>
    <x v="3"/>
    <s v="tropical"/>
    <x v="205"/>
    <x v="559"/>
    <x v="8"/>
    <n v="-6.3460000000000001"/>
    <x v="0"/>
    <n v="3.78E-2"/>
    <n v="0.129"/>
    <n v="5.79E-2"/>
    <n v="0.23599999999999999"/>
    <n v="0.65300000000000002"/>
    <n v="98"/>
    <n v="219733"/>
    <n v="3.6622166666666667"/>
  </r>
  <r>
    <s v="Carmesí"/>
    <s v="Vicente Garcia"/>
    <x v="11"/>
    <s v="5afHhk03AfHR76hfjRNobE"/>
    <s v="A la Mar"/>
    <d v="2016-08-26T00:00:00"/>
    <s v="Paraiso Tropical"/>
    <s v="37i9dQZF1DWYey22ryYM8U"/>
    <x v="3"/>
    <s v="tropical"/>
    <x v="161"/>
    <x v="745"/>
    <x v="2"/>
    <n v="-9.1820000000000004"/>
    <x v="0"/>
    <n v="3.2800000000000003E-2"/>
    <n v="0.65400000000000003"/>
    <n v="2.24E-4"/>
    <n v="0.105"/>
    <n v="0.73199999999999998"/>
    <n v="121.968"/>
    <n v="181467"/>
    <n v="3.0244499999999999"/>
  </r>
  <r>
    <s v="Sin Tu Amor"/>
    <s v="Mr. Don"/>
    <x v="54"/>
    <s v="7iySuoiTKC8ImCNs1Lw41O"/>
    <s v="Sin Tu Amor"/>
    <d v="2019-02-08T00:00:00"/>
    <s v="Paraiso Tropical"/>
    <s v="37i9dQZF1DWYey22ryYM8U"/>
    <x v="3"/>
    <s v="tropical"/>
    <x v="28"/>
    <x v="80"/>
    <x v="3"/>
    <n v="-7.375"/>
    <x v="0"/>
    <n v="3.3799999999999997E-2"/>
    <n v="0.123"/>
    <n v="4.9200000000000001E-2"/>
    <n v="0.27700000000000002"/>
    <n v="0.871"/>
    <n v="129.947"/>
    <n v="215500"/>
    <n v="3.5916666666666668"/>
  </r>
  <r>
    <s v="Soltero"/>
    <s v="Grupo Niche"/>
    <x v="80"/>
    <s v="6U6e78fvesTnt6UKHTo685"/>
    <s v="Soltero"/>
    <d v="2019-09-20T00:00:00"/>
    <s v="Paraiso Tropical"/>
    <s v="37i9dQZF1DWYey22ryYM8U"/>
    <x v="3"/>
    <s v="tropical"/>
    <x v="378"/>
    <x v="4"/>
    <x v="10"/>
    <n v="-4.3970000000000002"/>
    <x v="1"/>
    <n v="5.3800000000000001E-2"/>
    <n v="0.41399999999999998"/>
    <n v="0"/>
    <n v="0.33100000000000002"/>
    <n v="0.91800000000000004"/>
    <n v="96.716999999999999"/>
    <n v="260432"/>
    <n v="4.3405333333333331"/>
  </r>
  <r>
    <s v="Con los Ojos Cerrados"/>
    <s v="Milly Quezada"/>
    <x v="54"/>
    <s v="1WaHdAxCGI2q58gva4gSrB"/>
    <s v="Milly &amp; Company"/>
    <d v="2019-05-24T00:00:00"/>
    <s v="Paraiso Tropical"/>
    <s v="37i9dQZF1DWYey22ryYM8U"/>
    <x v="3"/>
    <s v="tropical"/>
    <x v="207"/>
    <x v="357"/>
    <x v="8"/>
    <n v="-4.2610000000000001"/>
    <x v="0"/>
    <n v="3.8100000000000002E-2"/>
    <n v="0.14099999999999999"/>
    <n v="0"/>
    <n v="0.188"/>
    <n v="0.92100000000000004"/>
    <n v="141.977"/>
    <n v="220893"/>
    <n v="3.6815500000000001"/>
  </r>
  <r>
    <s v="Tú Con Él"/>
    <s v="Frankie Ruiz"/>
    <x v="48"/>
    <s v="7kt8nJfzerlsCFzYyFiuz5"/>
    <s v="Tú Me Vuelves Loco (Baile Total)"/>
    <d v="2017-11-24T00:00:00"/>
    <s v="Paraiso Tropical"/>
    <s v="37i9dQZF1DWYey22ryYM8U"/>
    <x v="3"/>
    <s v="tropical"/>
    <x v="456"/>
    <x v="142"/>
    <x v="3"/>
    <n v="-7.5670000000000002"/>
    <x v="0"/>
    <n v="4.4600000000000001E-2"/>
    <n v="0.51700000000000002"/>
    <n v="3.7000000000000002E-3"/>
    <n v="0.26"/>
    <n v="0.96"/>
    <n v="94.692999999999998"/>
    <n v="303880"/>
    <n v="5.0646666666666667"/>
  </r>
  <r>
    <s v="La Película II"/>
    <s v="Yan Collazo"/>
    <x v="29"/>
    <s v="0U0shFxqYSSjHADZ6N97FE"/>
    <s v="Salsa Premier"/>
    <d v="2019-10-04T00:00:00"/>
    <s v="Paraiso Tropical"/>
    <s v="37i9dQZF1DWYey22ryYM8U"/>
    <x v="3"/>
    <s v="tropical"/>
    <x v="256"/>
    <x v="121"/>
    <x v="10"/>
    <n v="-4.2690000000000001"/>
    <x v="1"/>
    <n v="8.5300000000000001E-2"/>
    <n v="0.65100000000000002"/>
    <n v="3.14E-6"/>
    <n v="5.0700000000000002E-2"/>
    <n v="0.85699999999999998"/>
    <n v="177.066"/>
    <n v="257484"/>
    <n v="4.2914000000000003"/>
  </r>
  <r>
    <s v="Vamos a Escapar - Salsa Version"/>
    <s v="Alvaro Rod"/>
    <x v="15"/>
    <s v="1QB4xPIhfndD41wrNJhXKw"/>
    <s v="Vamos a Escapar"/>
    <d v="2019-02-08T00:00:00"/>
    <s v="Paraiso Tropical"/>
    <s v="37i9dQZF1DWYey22ryYM8U"/>
    <x v="3"/>
    <s v="tropical"/>
    <x v="34"/>
    <x v="160"/>
    <x v="2"/>
    <n v="-5.9969999999999999"/>
    <x v="0"/>
    <n v="4.2900000000000001E-2"/>
    <n v="0.38500000000000001"/>
    <n v="1.0899999999999999E-6"/>
    <n v="0.3"/>
    <n v="0.64"/>
    <n v="99.971999999999994"/>
    <n v="274650"/>
    <n v="4.5774999999999997"/>
  </r>
  <r>
    <s v="Adiós Amor"/>
    <s v="Daniela Darcourt"/>
    <x v="5"/>
    <s v="7epttbabumhVS3xZVcmN5j"/>
    <s v="Adiós Amor"/>
    <d v="2018-10-01T00:00:00"/>
    <s v="Paraiso Tropical"/>
    <s v="37i9dQZF1DWYey22ryYM8U"/>
    <x v="3"/>
    <s v="tropical"/>
    <x v="199"/>
    <x v="46"/>
    <x v="2"/>
    <n v="-6.2039999999999997"/>
    <x v="0"/>
    <n v="3.4000000000000002E-2"/>
    <n v="0.20499999999999999"/>
    <n v="2.7099999999999999E-6"/>
    <n v="9.1200000000000003E-2"/>
    <n v="0.30399999999999999"/>
    <n v="92.513999999999996"/>
    <n v="268214"/>
    <n v="4.4702333333333337"/>
  </r>
  <r>
    <s v="Tan Buena"/>
    <s v="Gente De Zona"/>
    <x v="11"/>
    <s v="00AVS4xDGxD61LgiIkDaN7"/>
    <s v="OTRA COSA"/>
    <d v="2019-05-24T00:00:00"/>
    <s v="Paraiso Tropical"/>
    <s v="37i9dQZF1DWYey22ryYM8U"/>
    <x v="3"/>
    <s v="tropical"/>
    <x v="549"/>
    <x v="33"/>
    <x v="8"/>
    <n v="-3.7989999999999999"/>
    <x v="0"/>
    <n v="7.3300000000000004E-2"/>
    <n v="4.36E-2"/>
    <n v="3.4600000000000001E-4"/>
    <n v="0.214"/>
    <n v="0.84699999999999998"/>
    <n v="96.024000000000001"/>
    <n v="225107"/>
    <n v="3.7517833333333335"/>
  </r>
  <r>
    <s v="Besos de Amor"/>
    <s v="Guayacán Orquesta"/>
    <x v="74"/>
    <s v="7uopsqM4qKfK7M8TwLqqm7"/>
    <s v="Besos de Amor"/>
    <d v="2019-08-09T00:00:00"/>
    <s v="Paraiso Tropical"/>
    <s v="37i9dQZF1DWYey22ryYM8U"/>
    <x v="3"/>
    <s v="tropical"/>
    <x v="222"/>
    <x v="160"/>
    <x v="6"/>
    <n v="-6.1609999999999996"/>
    <x v="1"/>
    <n v="6.3E-2"/>
    <n v="0.36799999999999999"/>
    <n v="1.66E-6"/>
    <n v="3.7999999999999999E-2"/>
    <n v="0.92200000000000004"/>
    <n v="172.92699999999999"/>
    <n v="272722"/>
    <n v="4.5453666666666663"/>
  </r>
  <r>
    <s v="Lo Que Yo Quiero"/>
    <s v="Maía"/>
    <x v="54"/>
    <s v="3f3ohkl92Hd3UFIH37Ei9i"/>
    <s v="Lo Que Yo Quiero"/>
    <d v="2019-11-15T00:00:00"/>
    <s v="Paraiso Tropical"/>
    <s v="37i9dQZF1DWYey22ryYM8U"/>
    <x v="3"/>
    <s v="tropical"/>
    <x v="15"/>
    <x v="59"/>
    <x v="8"/>
    <n v="-5.2220000000000004"/>
    <x v="0"/>
    <n v="3.6900000000000002E-2"/>
    <n v="0.37"/>
    <n v="9.7100000000000002E-6"/>
    <n v="0.19400000000000001"/>
    <n v="0.80800000000000005"/>
    <n v="93.376999999999995"/>
    <n v="244053"/>
    <n v="4.0675499999999998"/>
  </r>
  <r>
    <s v="Como Se Perdona"/>
    <s v="You Salsa"/>
    <x v="16"/>
    <s v="0gAIdogtyELF06CNu5UGCJ"/>
    <s v="Como Se Perdona"/>
    <d v="2018-11-09T00:00:00"/>
    <s v="Paraiso Tropical"/>
    <s v="37i9dQZF1DWYey22ryYM8U"/>
    <x v="3"/>
    <s v="tropical"/>
    <x v="365"/>
    <x v="214"/>
    <x v="3"/>
    <n v="-5.5"/>
    <x v="1"/>
    <n v="5.6500000000000002E-2"/>
    <n v="0.371"/>
    <n v="3.1199999999999999E-3"/>
    <n v="9.9099999999999994E-2"/>
    <n v="0.57099999999999995"/>
    <n v="175.874"/>
    <n v="304569"/>
    <n v="5.0761500000000002"/>
  </r>
  <r>
    <s v="Mala"/>
    <s v="Mr. Don"/>
    <x v="27"/>
    <s v="3oUyYJZkXbamjwIaHjJO3l"/>
    <s v="Deluxe"/>
    <d v="2018-02-09T00:00:00"/>
    <s v="Paraiso Tropical"/>
    <s v="37i9dQZF1DWYey22ryYM8U"/>
    <x v="3"/>
    <s v="tropical"/>
    <x v="3"/>
    <x v="161"/>
    <x v="7"/>
    <n v="-5.5940000000000003"/>
    <x v="0"/>
    <n v="3.5299999999999998E-2"/>
    <n v="0.246"/>
    <n v="1.03E-4"/>
    <n v="9.5200000000000007E-2"/>
    <n v="0.88200000000000001"/>
    <n v="129.99600000000001"/>
    <n v="203598"/>
    <n v="3.3933"/>
  </r>
  <r>
    <s v="La Dueña del Swing"/>
    <s v="Los Hermanos Rosario"/>
    <x v="59"/>
    <s v="5YUPCo3qXbGL51X3XJ3TA5"/>
    <s v="Latino! Greatest Hits - 56 Latin Top Hits (Original Versions!)"/>
    <d v="2009-12-01T00:00:00"/>
    <s v="Paraiso Tropical"/>
    <s v="37i9dQZF1DWYey22ryYM8U"/>
    <x v="3"/>
    <s v="tropical"/>
    <x v="17"/>
    <x v="13"/>
    <x v="3"/>
    <n v="-6.6260000000000003"/>
    <x v="1"/>
    <n v="6.7500000000000004E-2"/>
    <n v="0.505"/>
    <n v="4.0200000000000001E-5"/>
    <n v="0.161"/>
    <n v="0.81200000000000006"/>
    <n v="154.98500000000001"/>
    <n v="259013"/>
    <n v="4.3168833333333332"/>
  </r>
  <r>
    <s v="Como la Manigua"/>
    <s v="Yuri Buenaventura"/>
    <x v="74"/>
    <s v="0JTMM2LhFmBVYOHU323VaL"/>
    <s v="Manigua"/>
    <d v="2018-11-30T00:00:00"/>
    <s v="Paraiso Tropical"/>
    <s v="37i9dQZF1DWYey22ryYM8U"/>
    <x v="3"/>
    <s v="tropical"/>
    <x v="385"/>
    <x v="791"/>
    <x v="3"/>
    <n v="-8.6530000000000005"/>
    <x v="0"/>
    <n v="4.7600000000000003E-2"/>
    <n v="0.68799999999999994"/>
    <n v="9.1600000000000004E-6"/>
    <n v="0.32800000000000001"/>
    <n v="0.50700000000000001"/>
    <n v="87.593000000000004"/>
    <n v="289033"/>
    <n v="4.8172166666666669"/>
  </r>
  <r>
    <s v="Enamórate Bailando"/>
    <s v="Septeto Acarey"/>
    <x v="74"/>
    <s v="2uZqdPaPuXHLngIvPGprkV"/>
    <s v="Enamórate Bailando"/>
    <d v="2019-02-08T00:00:00"/>
    <s v="Paraiso Tropical"/>
    <s v="37i9dQZF1DWYey22ryYM8U"/>
    <x v="3"/>
    <s v="tropical"/>
    <x v="283"/>
    <x v="358"/>
    <x v="6"/>
    <n v="-3.2429999999999999"/>
    <x v="1"/>
    <n v="4.1399999999999999E-2"/>
    <n v="0.63"/>
    <n v="2.0000000000000001E-4"/>
    <n v="0.32500000000000001"/>
    <n v="0.747"/>
    <n v="173.875"/>
    <n v="267333"/>
    <n v="4.4555499999999997"/>
  </r>
  <r>
    <s v="Donde Estabas Anoche"/>
    <s v="Aymee Nuviola"/>
    <x v="80"/>
    <s v="3C8gpstu54klHUzxjo17y7"/>
    <s v="Donde Estabas Anoche"/>
    <d v="2019-01-25T00:00:00"/>
    <s v="Paraiso Tropical"/>
    <s v="37i9dQZF1DWYey22ryYM8U"/>
    <x v="3"/>
    <s v="tropical"/>
    <x v="43"/>
    <x v="175"/>
    <x v="8"/>
    <n v="-3.6059999999999999"/>
    <x v="1"/>
    <n v="4.1200000000000001E-2"/>
    <n v="0.503"/>
    <n v="6.3499999999999999E-5"/>
    <n v="0.104"/>
    <n v="0.89800000000000002"/>
    <n v="105.012"/>
    <n v="238712"/>
    <n v="3.9785333333333335"/>
  </r>
  <r>
    <s v="Ahí Ahí"/>
    <s v="Vicente Garcia"/>
    <x v="58"/>
    <s v="7gSN3OHB6q52ivR61esxSe"/>
    <s v="Candela"/>
    <d v="2019-05-24T00:00:00"/>
    <s v="Paraiso Tropical"/>
    <s v="37i9dQZF1DWYey22ryYM8U"/>
    <x v="3"/>
    <s v="tropical"/>
    <x v="228"/>
    <x v="18"/>
    <x v="9"/>
    <n v="-8.1739999999999995"/>
    <x v="0"/>
    <n v="7.9799999999999996E-2"/>
    <n v="0.57999999999999996"/>
    <n v="3.2200000000000002E-4"/>
    <n v="8.9099999999999999E-2"/>
    <n v="0.36"/>
    <n v="129.91900000000001"/>
    <n v="210920"/>
    <n v="3.5153333333333334"/>
  </r>
  <r>
    <s v="Tu Eres Ajena"/>
    <s v="Frank Reyes"/>
    <x v="19"/>
    <s v="02IKI6J5vzzTZ0DC2yWNcu"/>
    <s v="Amor En Silencio"/>
    <d v="1905-06-28T00:00:00"/>
    <s v="Paraiso Tropical"/>
    <s v="37i9dQZF1DWYey22ryYM8U"/>
    <x v="3"/>
    <s v="tropical"/>
    <x v="632"/>
    <x v="341"/>
    <x v="8"/>
    <n v="-7.3380000000000001"/>
    <x v="1"/>
    <n v="5.8999999999999997E-2"/>
    <n v="0.22600000000000001"/>
    <n v="2.8800000000000001E-4"/>
    <n v="7.7600000000000002E-2"/>
    <n v="0.94099999999999995"/>
    <n v="130.20500000000001"/>
    <n v="239667"/>
    <n v="3.9944500000000001"/>
  </r>
  <r>
    <s v="Culpable - Remix / Versión Salsa"/>
    <s v="Tutto Duran"/>
    <x v="66"/>
    <s v="1hkw8UAxYNIMZKRxSyUW6y"/>
    <s v="Culpable (Remix / Versión Salsa)"/>
    <d v="2019-08-15T00:00:00"/>
    <s v="Paraiso Tropical"/>
    <s v="37i9dQZF1DWYey22ryYM8U"/>
    <x v="3"/>
    <s v="tropical"/>
    <x v="91"/>
    <x v="425"/>
    <x v="1"/>
    <n v="-3.3159999999999998"/>
    <x v="0"/>
    <n v="4.3999999999999997E-2"/>
    <n v="0.42599999999999999"/>
    <n v="0"/>
    <n v="0.17100000000000001"/>
    <n v="0.94799999999999995"/>
    <n v="95.994"/>
    <n v="197167"/>
    <n v="3.2861166666666666"/>
  </r>
  <r>
    <s v="Propuesta Indecente"/>
    <s v="Romeo Santos"/>
    <x v="33"/>
    <s v="17HsiXfqKUPoTP6Y5ebs1L"/>
    <s v="Fórmula, Vol. 2 (Deluxe Edition)"/>
    <d v="2014-02-25T00:00:00"/>
    <s v="Paraiso Tropical"/>
    <s v="37i9dQZF1DWYey22ryYM8U"/>
    <x v="3"/>
    <s v="tropical"/>
    <x v="354"/>
    <x v="398"/>
    <x v="7"/>
    <n v="-6.83"/>
    <x v="0"/>
    <n v="5.4899999999999997E-2"/>
    <n v="0.499"/>
    <n v="0"/>
    <n v="7.2300000000000003E-2"/>
    <n v="0.74199999999999999"/>
    <n v="122.93600000000001"/>
    <n v="235133"/>
    <n v="3.9188833333333335"/>
  </r>
  <r>
    <s v="Amantes - Versión Salsa"/>
    <s v="Greeicy"/>
    <x v="27"/>
    <s v="1H1HjzU8EqJNAdSJgAVAmN"/>
    <s v="Amantes (Versión Salsa)"/>
    <d v="2017-12-24T00:00:00"/>
    <s v="Paraiso Tropical"/>
    <s v="37i9dQZF1DWYey22ryYM8U"/>
    <x v="3"/>
    <s v="tropical"/>
    <x v="224"/>
    <x v="246"/>
    <x v="6"/>
    <n v="-7.26"/>
    <x v="1"/>
    <n v="3.6600000000000001E-2"/>
    <n v="0.27200000000000002"/>
    <n v="0"/>
    <n v="0.08"/>
    <n v="0.79200000000000004"/>
    <n v="96.992000000000004"/>
    <n v="244088"/>
    <n v="4.0681333333333329"/>
  </r>
  <r>
    <s v="En Barranquilla Me Quedo"/>
    <s v="Joe Arroyo"/>
    <x v="7"/>
    <s v="6ubTK1qVLWQSblspjFxtZn"/>
    <s v="32 Cañonazos"/>
    <d v="2015-07-01T00:00:00"/>
    <s v="Paraiso Tropical"/>
    <s v="37i9dQZF1DWYey22ryYM8U"/>
    <x v="3"/>
    <s v="tropical"/>
    <x v="8"/>
    <x v="293"/>
    <x v="2"/>
    <n v="-9.2129999999999992"/>
    <x v="0"/>
    <n v="5.5199999999999999E-2"/>
    <n v="0.17199999999999999"/>
    <n v="2.32E-4"/>
    <n v="8.9499999999999996E-2"/>
    <n v="0.78400000000000003"/>
    <n v="103.899"/>
    <n v="312480"/>
    <n v="5.2080000000000002"/>
  </r>
  <r>
    <s v="Noches de Fantasía - Salsa Mix"/>
    <s v="Roberto Antonio"/>
    <x v="94"/>
    <s v="5i7YblMCSpOEDCF0BO1pmJ"/>
    <s v="Noches de Fantasía (Remixes)"/>
    <d v="2019-10-25T00:00:00"/>
    <s v="Paraiso Tropical"/>
    <s v="37i9dQZF1DWYey22ryYM8U"/>
    <x v="3"/>
    <s v="tropical"/>
    <x v="317"/>
    <x v="59"/>
    <x v="5"/>
    <n v="-4.34"/>
    <x v="1"/>
    <n v="3.2000000000000001E-2"/>
    <n v="0.34699999999999998"/>
    <n v="1.9199999999999998E-6"/>
    <n v="0.111"/>
    <n v="0.96099999999999997"/>
    <n v="112.027"/>
    <n v="241113"/>
    <n v="4.0185500000000003"/>
  </r>
  <r>
    <s v="Ella Me Besó"/>
    <s v="Elvis Crespo"/>
    <x v="21"/>
    <s v="4qOI7cfefz2TvDkcfmnIKr"/>
    <s v="Ella Me Besó"/>
    <d v="2018-11-29T00:00:00"/>
    <s v="Paraiso Tropical"/>
    <s v="37i9dQZF1DWYey22ryYM8U"/>
    <x v="3"/>
    <s v="tropical"/>
    <x v="284"/>
    <x v="10"/>
    <x v="8"/>
    <n v="-3.056"/>
    <x v="0"/>
    <n v="0.20899999999999999"/>
    <n v="4.8599999999999997E-2"/>
    <n v="5.1999999999999997E-5"/>
    <n v="7.2800000000000004E-2"/>
    <n v="0.93400000000000005"/>
    <n v="119.965"/>
    <n v="184372"/>
    <n v="3.0728666666666666"/>
  </r>
  <r>
    <s v="Amor De Una Noche (feat. Julio Voltio) - Remix Version"/>
    <s v="N'Klabe"/>
    <x v="25"/>
    <s v="4nGpYxZxPjnqD2zJQCyGzB"/>
    <s v="I Love Salsa (re-release)"/>
    <d v="2005-10-18T00:00:00"/>
    <s v="Paraiso Tropical"/>
    <s v="37i9dQZF1DWYey22ryYM8U"/>
    <x v="3"/>
    <s v="tropical"/>
    <x v="88"/>
    <x v="73"/>
    <x v="2"/>
    <n v="-5.4409999999999998"/>
    <x v="1"/>
    <n v="0.09"/>
    <n v="0.53500000000000003"/>
    <n v="0"/>
    <n v="0.126"/>
    <n v="0.67900000000000005"/>
    <n v="93.088999999999999"/>
    <n v="267347"/>
    <n v="4.4557833333333337"/>
  </r>
  <r>
    <s v="Cada Dia Que Pasa"/>
    <s v="Guayacán Orquesta"/>
    <x v="15"/>
    <s v="0MMzGqy6fMEb6ktGTuxEm2"/>
    <s v="Sentimental de Punta a Punta"/>
    <d v="1990-01-01T00:00:00"/>
    <s v="Paraiso Tropical"/>
    <s v="37i9dQZF1DWYey22ryYM8U"/>
    <x v="3"/>
    <s v="tropical"/>
    <x v="227"/>
    <x v="208"/>
    <x v="9"/>
    <n v="-5.7789999999999999"/>
    <x v="1"/>
    <n v="3.7699999999999997E-2"/>
    <n v="0.13900000000000001"/>
    <n v="1.2699999999999999E-6"/>
    <n v="0.123"/>
    <n v="0.56699999999999995"/>
    <n v="89.965999999999994"/>
    <n v="297509"/>
    <n v="4.9584833333333336"/>
  </r>
  <r>
    <s v="Soñé Contigo"/>
    <s v="Anddy Caicedo"/>
    <x v="26"/>
    <s v="7hw0aqiETOn9DanzZUZfOQ"/>
    <s v="Soñé Contigo"/>
    <d v="2019-06-14T00:00:00"/>
    <s v="Paraiso Tropical"/>
    <s v="37i9dQZF1DWYey22ryYM8U"/>
    <x v="3"/>
    <s v="tropical"/>
    <x v="138"/>
    <x v="288"/>
    <x v="4"/>
    <n v="-5.7830000000000004"/>
    <x v="0"/>
    <n v="4.6899999999999997E-2"/>
    <n v="0.29799999999999999"/>
    <n v="2.02E-5"/>
    <n v="0.33600000000000002"/>
    <n v="0.81899999999999995"/>
    <n v="102.04"/>
    <n v="174976"/>
    <n v="2.9162666666666666"/>
  </r>
  <r>
    <s v="El Afortunado"/>
    <s v="Septeto Acarey"/>
    <x v="54"/>
    <s v="0ipMUWLXTEwGhkgbK1GtXb"/>
    <s v="El Afortunado"/>
    <d v="2019-05-17T00:00:00"/>
    <s v="Paraiso Tropical"/>
    <s v="37i9dQZF1DWYey22ryYM8U"/>
    <x v="3"/>
    <s v="tropical"/>
    <x v="220"/>
    <x v="35"/>
    <x v="3"/>
    <n v="-3.6709999999999998"/>
    <x v="0"/>
    <n v="6.6500000000000004E-2"/>
    <n v="0.66600000000000004"/>
    <n v="2.5500000000000001E-6"/>
    <n v="5.9799999999999999E-2"/>
    <n v="0.874"/>
    <n v="189.715"/>
    <n v="265821"/>
    <n v="4.4303499999999998"/>
  </r>
  <r>
    <s v="Cachondea"/>
    <s v="Fruko Y Sus Tesos"/>
    <x v="66"/>
    <s v="6sZTpQ7hYETezmf3qq3p3N"/>
    <s v="Power Salsa"/>
    <d v="2015-07-01T00:00:00"/>
    <s v="Paraiso Tropical"/>
    <s v="37i9dQZF1DWYey22ryYM8U"/>
    <x v="3"/>
    <s v="tropical"/>
    <x v="185"/>
    <x v="188"/>
    <x v="3"/>
    <n v="-8.4809999999999999"/>
    <x v="0"/>
    <n v="4.99E-2"/>
    <n v="0.17499999999999999"/>
    <n v="1.1299999999999999E-3"/>
    <n v="0.24"/>
    <n v="0.90600000000000003"/>
    <n v="113.822"/>
    <n v="297387"/>
    <n v="4.9564500000000002"/>
  </r>
  <r>
    <s v="Mentirosa"/>
    <s v="Rafaga"/>
    <x v="5"/>
    <s v="0Rjblvwx7OfldgNEJQ6xcm"/>
    <s v="Imparables"/>
    <d v="1998-01-01T00:00:00"/>
    <s v="Paraiso Tropical"/>
    <s v="37i9dQZF1DWYey22ryYM8U"/>
    <x v="3"/>
    <s v="tropical"/>
    <x v="218"/>
    <x v="161"/>
    <x v="5"/>
    <n v="-4.54"/>
    <x v="1"/>
    <n v="0.10199999999999999"/>
    <n v="8.3299999999999999E-2"/>
    <n v="3.77E-4"/>
    <n v="0.157"/>
    <n v="0.82099999999999995"/>
    <n v="200.94300000000001"/>
    <n v="195467"/>
    <n v="3.2577833333333333"/>
  </r>
  <r>
    <s v="Un Beso de Su Boca"/>
    <s v="Maía"/>
    <x v="80"/>
    <s v="7yw3Crx1ixKISeQdscnVrO"/>
    <s v="Un Beso de Su Boca"/>
    <d v="2018-05-25T00:00:00"/>
    <s v="Paraiso Tropical"/>
    <s v="37i9dQZF1DWYey22ryYM8U"/>
    <x v="3"/>
    <s v="tropical"/>
    <x v="21"/>
    <x v="221"/>
    <x v="11"/>
    <n v="-5.7569999999999997"/>
    <x v="1"/>
    <n v="3.15E-2"/>
    <n v="0.35799999999999998"/>
    <n v="0"/>
    <n v="0.106"/>
    <n v="0.75600000000000001"/>
    <n v="142.964"/>
    <n v="257010"/>
    <n v="4.2835000000000001"/>
  </r>
  <r>
    <s v="Mas de Mi"/>
    <s v="Tony Succar"/>
    <x v="28"/>
    <s v="21Q82X4xEiZNbFHEmhZTX3"/>
    <s v="Mas De Mi"/>
    <d v="2019-05-24T00:00:00"/>
    <s v="Paraiso Tropical"/>
    <s v="37i9dQZF1DWYey22ryYM8U"/>
    <x v="3"/>
    <s v="tropical"/>
    <x v="252"/>
    <x v="280"/>
    <x v="7"/>
    <n v="-3.7360000000000002"/>
    <x v="0"/>
    <n v="5.1700000000000003E-2"/>
    <n v="0.48099999999999998"/>
    <n v="7.8399999999999995E-6"/>
    <n v="8.3599999999999994E-2"/>
    <n v="0.753"/>
    <n v="92.397000000000006"/>
    <n v="307320"/>
    <n v="5.1219999999999999"/>
  </r>
  <r>
    <s v="Quítame Ese Hombre"/>
    <s v="Gaby Zambrano"/>
    <x v="66"/>
    <s v="6LcztqySBKlO3IPeXM5I0E"/>
    <s v="Quítame Ese Hombre"/>
    <d v="2017-07-01T00:00:00"/>
    <s v="Paraiso Tropical"/>
    <s v="37i9dQZF1DWYey22ryYM8U"/>
    <x v="3"/>
    <s v="tropical"/>
    <x v="94"/>
    <x v="77"/>
    <x v="3"/>
    <n v="-6.0279999999999996"/>
    <x v="0"/>
    <n v="4.2200000000000001E-2"/>
    <n v="0.27500000000000002"/>
    <n v="8.0400000000000003E-5"/>
    <n v="9.2299999999999993E-2"/>
    <n v="0.73899999999999999"/>
    <n v="181.97200000000001"/>
    <n v="239264"/>
    <n v="3.9877333333333334"/>
  </r>
  <r>
    <s v="Tu Falta de Querer"/>
    <s v="Son Tentacion"/>
    <x v="25"/>
    <s v="4BBYd00knrYeFnPDSwQ23l"/>
    <s v="Nuestra Historia"/>
    <d v="2018-10-19T00:00:00"/>
    <s v="Paraiso Tropical"/>
    <s v="37i9dQZF1DWYey22ryYM8U"/>
    <x v="3"/>
    <s v="tropical"/>
    <x v="140"/>
    <x v="165"/>
    <x v="3"/>
    <n v="-8.8089999999999993"/>
    <x v="1"/>
    <n v="3.0300000000000001E-2"/>
    <n v="0.371"/>
    <n v="1.85E-4"/>
    <n v="5.3100000000000001E-2"/>
    <n v="0.81200000000000006"/>
    <n v="96.013999999999996"/>
    <n v="301288"/>
    <n v="5.021466666666667"/>
  </r>
  <r>
    <s v="Ay De Mi"/>
    <s v="Luis Enrique"/>
    <x v="22"/>
    <s v="6mJu7gLuQ4nHVNrwc0Zgkx"/>
    <s v="Tiempo Al Tiempo"/>
    <d v="2019-05-24T00:00:00"/>
    <s v="Paraiso Tropical"/>
    <s v="37i9dQZF1DWYey22ryYM8U"/>
    <x v="3"/>
    <s v="tropical"/>
    <x v="496"/>
    <x v="556"/>
    <x v="10"/>
    <n v="-8.2639999999999993"/>
    <x v="0"/>
    <n v="0.16800000000000001"/>
    <n v="0.69499999999999995"/>
    <n v="0"/>
    <n v="7.6700000000000004E-2"/>
    <n v="0.73799999999999999"/>
    <n v="100.35599999999999"/>
    <n v="282333"/>
    <n v="4.7055499999999997"/>
  </r>
  <r>
    <s v="Perdóname"/>
    <s v="You Salsa"/>
    <x v="64"/>
    <s v="42ITCgJqqn2KRwuif4dbzz"/>
    <s v="Perdóname"/>
    <d v="2019-09-27T00:00:00"/>
    <s v="Paraiso Tropical"/>
    <s v="37i9dQZF1DWYey22ryYM8U"/>
    <x v="3"/>
    <s v="tropical"/>
    <x v="501"/>
    <x v="153"/>
    <x v="3"/>
    <n v="-7.95"/>
    <x v="0"/>
    <n v="4.4900000000000002E-2"/>
    <n v="0.114"/>
    <n v="0"/>
    <n v="0.34799999999999998"/>
    <n v="0.85899999999999999"/>
    <n v="92.037999999999997"/>
    <n v="222408"/>
    <n v="3.7067999999999999"/>
  </r>
  <r>
    <s v="El Que Siempre Soñó"/>
    <s v="Issac Delgado"/>
    <x v="22"/>
    <s v="2Xx9zTlqe5Vn7ZcXxqWnE6"/>
    <s v="El Que Siempre Soñó"/>
    <d v="2019-06-21T00:00:00"/>
    <s v="Paraiso Tropical"/>
    <s v="37i9dQZF1DWYey22ryYM8U"/>
    <x v="3"/>
    <s v="tropical"/>
    <x v="325"/>
    <x v="40"/>
    <x v="5"/>
    <n v="-3.3730000000000002"/>
    <x v="0"/>
    <n v="3.6999999999999998E-2"/>
    <n v="0.69599999999999995"/>
    <n v="6.9600000000000003E-6"/>
    <n v="8.4900000000000003E-2"/>
    <n v="0.92100000000000004"/>
    <n v="95.042000000000002"/>
    <n v="323682"/>
    <n v="5.3947000000000003"/>
  </r>
  <r>
    <s v="Me Enamoro Mas de Ti"/>
    <s v="Tony Succar"/>
    <x v="61"/>
    <s v="21Q82X4xEiZNbFHEmhZTX3"/>
    <s v="Mas De Mi"/>
    <d v="2019-05-24T00:00:00"/>
    <s v="Paraiso Tropical"/>
    <s v="37i9dQZF1DWYey22ryYM8U"/>
    <x v="3"/>
    <s v="tropical"/>
    <x v="157"/>
    <x v="175"/>
    <x v="8"/>
    <n v="-3.9089999999999998"/>
    <x v="0"/>
    <n v="4.6199999999999998E-2"/>
    <n v="2.81E-2"/>
    <n v="1.7399999999999999E-5"/>
    <n v="0.219"/>
    <n v="0.7"/>
    <n v="106.021"/>
    <n v="270200"/>
    <n v="4.503333333333333"/>
  </r>
  <r>
    <s v="Se Me Perdio La Cadenita"/>
    <s v="La Sonora Dinamita"/>
    <x v="19"/>
    <s v="3r4KvV3xbEN0VAHthWYnAE"/>
    <s v="Paradas Continuas"/>
    <d v="2010-02-01T00:00:00"/>
    <s v="Paraiso Tropical"/>
    <s v="37i9dQZF1DWYey22ryYM8U"/>
    <x v="3"/>
    <s v="tropical"/>
    <x v="121"/>
    <x v="326"/>
    <x v="10"/>
    <n v="-8.7899999999999991"/>
    <x v="0"/>
    <n v="4.9500000000000002E-2"/>
    <n v="2.53E-2"/>
    <n v="0"/>
    <n v="8.2199999999999995E-2"/>
    <n v="0.71499999999999997"/>
    <n v="96.340999999999994"/>
    <n v="157107"/>
    <n v="2.6184500000000002"/>
  </r>
  <r>
    <s v="Alucinado"/>
    <s v="Jose Carlos Garcia"/>
    <x v="26"/>
    <s v="6rnQjCrtT7OJLknYdBFaR7"/>
    <s v="Alucinado"/>
    <d v="2019-08-16T00:00:00"/>
    <s v="Paraiso Tropical"/>
    <s v="37i9dQZF1DWYey22ryYM8U"/>
    <x v="3"/>
    <s v="tropical"/>
    <x v="172"/>
    <x v="43"/>
    <x v="4"/>
    <n v="-7.4640000000000004"/>
    <x v="0"/>
    <n v="4.9200000000000001E-2"/>
    <n v="0.19600000000000001"/>
    <n v="2.47E-3"/>
    <n v="0.115"/>
    <n v="0.6"/>
    <n v="170.00299999999999"/>
    <n v="270200"/>
    <n v="4.503333333333333"/>
  </r>
  <r>
    <s v="Candela"/>
    <s v="Vicente Garcia"/>
    <x v="66"/>
    <s v="6tkOABBQ5eV53rEciG9obJ"/>
    <s v="Candela"/>
    <d v="2019-04-12T00:00:00"/>
    <s v="Paraiso Tropical"/>
    <s v="37i9dQZF1DWYey22ryYM8U"/>
    <x v="3"/>
    <s v="tropical"/>
    <x v="253"/>
    <x v="241"/>
    <x v="1"/>
    <n v="-6.0460000000000003"/>
    <x v="1"/>
    <n v="0.21099999999999999"/>
    <n v="0.153"/>
    <n v="0"/>
    <n v="0.14699999999999999"/>
    <n v="0.83099999999999996"/>
    <n v="162.995"/>
    <n v="206719"/>
    <n v="3.4453166666666668"/>
  </r>
  <r>
    <s v="Tiburon"/>
    <s v="Proyecto Uno"/>
    <x v="7"/>
    <s v="4Wfbj8v9wtgnvTQs3nT49p"/>
    <s v="El Poder de la Música"/>
    <d v="1998-08-25T00:00:00"/>
    <s v="Paraiso Tropical"/>
    <s v="37i9dQZF1DWYey22ryYM8U"/>
    <x v="3"/>
    <s v="tropical"/>
    <x v="391"/>
    <x v="558"/>
    <x v="8"/>
    <n v="-9.4030000000000005"/>
    <x v="0"/>
    <n v="4.7399999999999998E-2"/>
    <n v="0.19800000000000001"/>
    <n v="5.3000000000000001E-5"/>
    <n v="5.0200000000000002E-2"/>
    <n v="0.90700000000000003"/>
    <n v="130.155"/>
    <n v="302333"/>
    <n v="5.0388833333333336"/>
  </r>
  <r>
    <s v="Años Luz"/>
    <s v="Romeo Santos"/>
    <x v="5"/>
    <s v="1yM8iaMk4Slsqr94LabgN1"/>
    <s v="Utopia"/>
    <d v="2019-04-05T00:00:00"/>
    <s v="Paraiso Tropical"/>
    <s v="37i9dQZF1DWYey22ryYM8U"/>
    <x v="3"/>
    <s v="tropical"/>
    <x v="323"/>
    <x v="499"/>
    <x v="1"/>
    <n v="-4.3010000000000002"/>
    <x v="1"/>
    <n v="3.2000000000000001E-2"/>
    <n v="0.20499999999999999"/>
    <n v="0"/>
    <n v="0.123"/>
    <n v="0.91500000000000004"/>
    <n v="127.989"/>
    <n v="220320"/>
    <n v="3.6720000000000002"/>
  </r>
  <r>
    <s v="Abusadora"/>
    <s v="Oro Solido"/>
    <x v="62"/>
    <s v="372Y4nvDN6vpam0jW6FUSZ"/>
    <s v="Todos Exitos"/>
    <d v="2004-04-27T00:00:00"/>
    <s v="Paraiso Tropical"/>
    <s v="37i9dQZF1DWYey22ryYM8U"/>
    <x v="3"/>
    <s v="tropical"/>
    <x v="194"/>
    <x v="215"/>
    <x v="3"/>
    <n v="-6.6059999999999999"/>
    <x v="0"/>
    <n v="0.193"/>
    <n v="1.67E-2"/>
    <n v="8.5900000000000004E-3"/>
    <n v="4.87E-2"/>
    <n v="0.57699999999999996"/>
    <n v="85.037999999999997"/>
    <n v="279907"/>
    <n v="4.665116666666667"/>
  </r>
  <r>
    <s v="La Carretera"/>
    <s v="Prince Royce"/>
    <x v="9"/>
    <s v="7fIqsFfeYEEP9RO25KHj8P"/>
    <s v="FIVE (Deluxe Edition)"/>
    <d v="2017-02-24T00:00:00"/>
    <s v="Paraiso Tropical"/>
    <s v="37i9dQZF1DWYey22ryYM8U"/>
    <x v="3"/>
    <s v="tropical"/>
    <x v="155"/>
    <x v="390"/>
    <x v="9"/>
    <n v="-4.8019999999999996"/>
    <x v="0"/>
    <n v="3.0800000000000001E-2"/>
    <n v="0.58699999999999997"/>
    <n v="0"/>
    <n v="0.1"/>
    <n v="0.91300000000000003"/>
    <n v="122.005"/>
    <n v="238707"/>
    <n v="3.97845"/>
  </r>
  <r>
    <s v="El Tren del Sabor"/>
    <s v="Tony Succar"/>
    <x v="61"/>
    <s v="21Q82X4xEiZNbFHEmhZTX3"/>
    <s v="Mas De Mi"/>
    <d v="2019-05-24T00:00:00"/>
    <s v="Paraiso Tropical"/>
    <s v="37i9dQZF1DWYey22ryYM8U"/>
    <x v="3"/>
    <s v="tropical"/>
    <x v="406"/>
    <x v="207"/>
    <x v="5"/>
    <n v="-4.5289999999999999"/>
    <x v="0"/>
    <n v="0.107"/>
    <n v="0.20399999999999999"/>
    <n v="2.3799999999999999E-5"/>
    <n v="8.72E-2"/>
    <n v="0.92500000000000004"/>
    <n v="106.54"/>
    <n v="279573"/>
    <n v="4.6595500000000003"/>
  </r>
  <r>
    <s v="Lo Que Tú y Yo Vivimos (feat. Gente de Zona) - Ao Vivo"/>
    <s v="Gusttavo Lima"/>
    <x v="11"/>
    <s v="3C9ZJaOENH5Held20rJ0x8"/>
    <s v="O Embaixador in Cariri - Vol. 1 (Ao Vivo)"/>
    <d v="2019-10-04T00:00:00"/>
    <s v="Paraiso Tropical"/>
    <s v="37i9dQZF1DWYey22ryYM8U"/>
    <x v="3"/>
    <s v="tropical"/>
    <x v="91"/>
    <x v="13"/>
    <x v="8"/>
    <n v="-4.0019999999999998"/>
    <x v="0"/>
    <n v="0.10199999999999999"/>
    <n v="0.224"/>
    <n v="0"/>
    <n v="0.93300000000000005"/>
    <n v="0.41"/>
    <n v="92.013000000000005"/>
    <n v="237508"/>
    <n v="3.9584666666666668"/>
  </r>
  <r>
    <s v="Me Sale Bien"/>
    <s v="Pachará"/>
    <x v="54"/>
    <s v="1tbbhlWhIq2Bdsyizv4sdt"/>
    <s v="Me Sale Bien"/>
    <d v="2019-04-12T00:00:00"/>
    <s v="Vibra Tropical"/>
    <s v="37i9dQZF1DX3fXJqxGjuEP"/>
    <x v="3"/>
    <s v="tropical"/>
    <x v="262"/>
    <x v="741"/>
    <x v="10"/>
    <n v="-8.75"/>
    <x v="1"/>
    <n v="0.13"/>
    <n v="0.89500000000000002"/>
    <n v="9.5299999999999996E-4"/>
    <n v="0.104"/>
    <n v="0.21299999999999999"/>
    <n v="78.036000000000001"/>
    <n v="197463"/>
    <n v="3.2910499999999998"/>
  </r>
  <r>
    <s v="Un Bossa +"/>
    <s v="Zoe Gotusso"/>
    <x v="14"/>
    <s v="0E9Yu1or2WPe82OTuFv51o"/>
    <s v="Un Bossa +"/>
    <d v="2019-01-11T00:00:00"/>
    <s v="Vibra Tropical"/>
    <s v="37i9dQZF1DX3fXJqxGjuEP"/>
    <x v="3"/>
    <s v="tropical"/>
    <x v="33"/>
    <x v="905"/>
    <x v="8"/>
    <n v="-11.752000000000001"/>
    <x v="0"/>
    <n v="3.9600000000000003E-2"/>
    <n v="0.93100000000000005"/>
    <n v="1.01E-2"/>
    <n v="0.11700000000000001"/>
    <n v="0.6"/>
    <n v="117.40600000000001"/>
    <n v="86000"/>
    <n v="1.4333333333333333"/>
  </r>
  <r>
    <s v="Ricocó"/>
    <s v="Ø Suave"/>
    <x v="26"/>
    <s v="3HkYSwb1uewdVgpsKN2etL"/>
    <s v="Ricocó"/>
    <d v="2019-02-22T00:00:00"/>
    <s v="Vibra Tropical"/>
    <s v="37i9dQZF1DX3fXJqxGjuEP"/>
    <x v="3"/>
    <s v="tropical"/>
    <x v="117"/>
    <x v="12"/>
    <x v="1"/>
    <n v="-9.4079999999999995"/>
    <x v="0"/>
    <n v="8.3000000000000004E-2"/>
    <n v="8.0999999999999996E-4"/>
    <n v="4.0200000000000001E-4"/>
    <n v="0.10299999999999999"/>
    <n v="0.93400000000000005"/>
    <n v="160.09399999999999"/>
    <n v="228000"/>
    <n v="3.8"/>
  </r>
  <r>
    <s v="Solo Le Dije"/>
    <s v="Kevin Johansen"/>
    <x v="27"/>
    <s v="7t08JufrTZPsZnyI8p47nc"/>
    <s v="Algo Ritmos"/>
    <d v="2019-04-26T00:00:00"/>
    <s v="Vibra Tropical"/>
    <s v="37i9dQZF1DX3fXJqxGjuEP"/>
    <x v="3"/>
    <s v="tropical"/>
    <x v="51"/>
    <x v="598"/>
    <x v="6"/>
    <n v="-11.632999999999999"/>
    <x v="0"/>
    <n v="4.41E-2"/>
    <n v="0.63800000000000001"/>
    <n v="9.5799999999999998E-4"/>
    <n v="9.8199999999999996E-2"/>
    <n v="0.56200000000000006"/>
    <n v="82.057000000000002"/>
    <n v="236362"/>
    <n v="3.9393666666666665"/>
  </r>
  <r>
    <s v="Siempre Tan Ron"/>
    <s v="Vicente Cifuentes"/>
    <x v="74"/>
    <s v="5K9eNlOyKb4qjM7T25C3Ca"/>
    <s v="Siempre Tan Ron"/>
    <d v="2018-11-23T00:00:00"/>
    <s v="Vibra Tropical"/>
    <s v="37i9dQZF1DX3fXJqxGjuEP"/>
    <x v="3"/>
    <s v="tropical"/>
    <x v="386"/>
    <x v="344"/>
    <x v="7"/>
    <n v="-8.4909999999999997"/>
    <x v="0"/>
    <n v="3.04E-2"/>
    <n v="0.41699999999999998"/>
    <n v="0.28699999999999998"/>
    <n v="0.113"/>
    <n v="0.879"/>
    <n v="126.971"/>
    <n v="174206"/>
    <n v="2.9034333333333335"/>
  </r>
  <r>
    <s v="Dividido"/>
    <s v="Alex Cuba"/>
    <x v="64"/>
    <s v="2OygT6vALfqvnQD1heNxZC"/>
    <s v="Dividido"/>
    <d v="2019-03-22T00:00:00"/>
    <s v="Vibra Tropical"/>
    <s v="37i9dQZF1DX3fXJqxGjuEP"/>
    <x v="3"/>
    <s v="tropical"/>
    <x v="231"/>
    <x v="518"/>
    <x v="5"/>
    <n v="-9.2579999999999991"/>
    <x v="0"/>
    <n v="5.7599999999999998E-2"/>
    <n v="0.71899999999999997"/>
    <n v="1.7799999999999999E-6"/>
    <n v="0.108"/>
    <n v="0.75"/>
    <n v="147.858"/>
    <n v="214778"/>
    <n v="3.5796333333333332"/>
  </r>
  <r>
    <s v="¿A Dónde Vas?"/>
    <s v="La Isla Centeno"/>
    <x v="80"/>
    <s v="7gohod4Ik5cAHMLXRSoJ9j"/>
    <s v="Miocarditis"/>
    <d v="2019-08-16T00:00:00"/>
    <s v="Vibra Tropical"/>
    <s v="37i9dQZF1DX3fXJqxGjuEP"/>
    <x v="3"/>
    <s v="tropical"/>
    <x v="312"/>
    <x v="592"/>
    <x v="3"/>
    <n v="-11.525"/>
    <x v="0"/>
    <n v="3.5799999999999998E-2"/>
    <n v="0.5"/>
    <n v="3.1300000000000002E-4"/>
    <n v="0.113"/>
    <n v="0.53500000000000003"/>
    <n v="106.001"/>
    <n v="220827"/>
    <n v="3.68045"/>
  </r>
  <r>
    <s v="Arráncame - Live"/>
    <s v="Marissa Mur"/>
    <x v="66"/>
    <s v="7JjVZa6RU2r9ddqYnwT5mo"/>
    <s v="Arráncame (Live)"/>
    <d v="2019-08-16T00:00:00"/>
    <s v="Vibra Tropical"/>
    <s v="37i9dQZF1DX3fXJqxGjuEP"/>
    <x v="3"/>
    <s v="tropical"/>
    <x v="198"/>
    <x v="205"/>
    <x v="10"/>
    <n v="-6.976"/>
    <x v="0"/>
    <n v="0.107"/>
    <n v="0.502"/>
    <n v="0"/>
    <n v="0.31900000000000001"/>
    <n v="0.71"/>
    <n v="103.004"/>
    <n v="209987"/>
    <n v="3.4997833333333332"/>
  </r>
  <r>
    <s v="Claridad"/>
    <s v="El Otro Polo"/>
    <x v="24"/>
    <s v="3p1iWnA4UhCi9fe7tKU4cF"/>
    <s v="Claridad"/>
    <d v="2019-09-13T00:00:00"/>
    <s v="Vibra Tropical"/>
    <s v="37i9dQZF1DX3fXJqxGjuEP"/>
    <x v="3"/>
    <s v="tropical"/>
    <x v="406"/>
    <x v="557"/>
    <x v="9"/>
    <n v="-8.984"/>
    <x v="0"/>
    <n v="6.8400000000000002E-2"/>
    <n v="0.19600000000000001"/>
    <n v="6.6599999999999998E-6"/>
    <n v="0.105"/>
    <n v="0.78700000000000003"/>
    <n v="150.017"/>
    <n v="173292"/>
    <n v="2.8881999999999999"/>
  </r>
  <r>
    <s v="Chachachá"/>
    <s v="Jósean Log"/>
    <x v="23"/>
    <s v="5DtrZ74RgqpVVqLWncmqyZ"/>
    <s v="Háblate de Mí"/>
    <d v="2016-10-14T00:00:00"/>
    <s v="Vibra Tropical"/>
    <s v="37i9dQZF1DX3fXJqxGjuEP"/>
    <x v="3"/>
    <s v="tropical"/>
    <x v="290"/>
    <x v="475"/>
    <x v="5"/>
    <n v="-10.944000000000001"/>
    <x v="0"/>
    <n v="3.7600000000000001E-2"/>
    <n v="0.79100000000000004"/>
    <n v="4.6700000000000002E-6"/>
    <n v="0.125"/>
    <n v="0.41599999999999998"/>
    <n v="110.827"/>
    <n v="215986"/>
    <n v="3.5997666666666666"/>
  </r>
  <r>
    <s v="Tropical (feat. Ondina)"/>
    <s v="Pachará"/>
    <x v="61"/>
    <s v="6IBlw7e0Ycqypby7DgzSqH"/>
    <s v="Tropical"/>
    <d v="2019-05-31T00:00:00"/>
    <s v="Vibra Tropical"/>
    <s v="37i9dQZF1DX3fXJqxGjuEP"/>
    <x v="3"/>
    <s v="tropical"/>
    <x v="175"/>
    <x v="445"/>
    <x v="6"/>
    <n v="-13.156000000000001"/>
    <x v="0"/>
    <n v="3.44E-2"/>
    <n v="0.96299999999999997"/>
    <n v="1.1999999999999999E-3"/>
    <n v="0.11"/>
    <n v="0.157"/>
    <n v="111.483"/>
    <n v="195187"/>
    <n v="3.2531166666666667"/>
  </r>
  <r>
    <s v="Ola Adiós"/>
    <s v="Vacación"/>
    <x v="48"/>
    <s v="2u4DIClRI7TDUbRY4mDZyr"/>
    <s v="Ola Adiós"/>
    <d v="2019-08-16T00:00:00"/>
    <s v="Vibra Tropical"/>
    <s v="37i9dQZF1DX3fXJqxGjuEP"/>
    <x v="3"/>
    <s v="tropical"/>
    <x v="450"/>
    <x v="98"/>
    <x v="5"/>
    <n v="-8.8670000000000009"/>
    <x v="1"/>
    <n v="2.81E-2"/>
    <n v="0.80900000000000005"/>
    <n v="4.9699999999999996E-3"/>
    <n v="0.105"/>
    <n v="0.82599999999999996"/>
    <n v="87.516999999999996"/>
    <n v="183973"/>
    <n v="3.0662166666666666"/>
  </r>
  <r>
    <s v="Viaje Tropical - Live"/>
    <s v="Marissa Mur"/>
    <x v="44"/>
    <s v="48ZhC5eE3reDVXbmAa62hm"/>
    <s v="Viaje Tropical (Live)"/>
    <d v="2019-09-27T00:00:00"/>
    <s v="Vibra Tropical"/>
    <s v="37i9dQZF1DX3fXJqxGjuEP"/>
    <x v="3"/>
    <s v="tropical"/>
    <x v="91"/>
    <x v="399"/>
    <x v="2"/>
    <n v="-8.7200000000000006"/>
    <x v="0"/>
    <n v="5.2299999999999999E-2"/>
    <n v="4.1799999999999997E-2"/>
    <n v="7.6499999999999996E-6"/>
    <n v="0.105"/>
    <n v="0.52200000000000002"/>
    <n v="96.866"/>
    <n v="215060"/>
    <n v="3.5843333333333334"/>
  </r>
  <r>
    <s v="Cambiarás"/>
    <s v="Altoparlante"/>
    <x v="56"/>
    <s v="6W63dUnVJrKXtetMd6e1XV"/>
    <s v="Cambiarás"/>
    <d v="2017-12-11T00:00:00"/>
    <s v="Vibra Tropical"/>
    <s v="37i9dQZF1DX3fXJqxGjuEP"/>
    <x v="3"/>
    <s v="tropical"/>
    <x v="105"/>
    <x v="434"/>
    <x v="10"/>
    <n v="-8.9689999999999994"/>
    <x v="1"/>
    <n v="5.4199999999999998E-2"/>
    <n v="1.91E-3"/>
    <n v="1.78E-2"/>
    <n v="0.23100000000000001"/>
    <n v="0.45"/>
    <n v="121.988"/>
    <n v="243934"/>
    <n v="4.0655666666666663"/>
  </r>
  <r>
    <s v="Helado de Mango"/>
    <s v="Naïa Valdez"/>
    <x v="26"/>
    <s v="5fd7vj3legWUCGUdEhM6S8"/>
    <s v="Helado de Mango"/>
    <d v="2019-03-29T00:00:00"/>
    <s v="Vibra Tropical"/>
    <s v="37i9dQZF1DX3fXJqxGjuEP"/>
    <x v="3"/>
    <s v="tropical"/>
    <x v="339"/>
    <x v="523"/>
    <x v="4"/>
    <n v="-8.1370000000000005"/>
    <x v="1"/>
    <n v="0.11899999999999999"/>
    <n v="0.13800000000000001"/>
    <n v="4.37E-4"/>
    <n v="3.4099999999999998E-2"/>
    <n v="0.78800000000000003"/>
    <n v="98.001000000000005"/>
    <n v="208434"/>
    <n v="3.4739"/>
  </r>
  <r>
    <s v="Ya No Te Quiero"/>
    <s v="Luz Pinos"/>
    <x v="48"/>
    <s v="0twTGUVpGy1HIwgTJR0tZn"/>
    <s v="Ya No Te Quiero"/>
    <d v="2019-07-12T00:00:00"/>
    <s v="Vibra Tropical"/>
    <s v="37i9dQZF1DX3fXJqxGjuEP"/>
    <x v="3"/>
    <s v="tropical"/>
    <x v="163"/>
    <x v="772"/>
    <x v="7"/>
    <n v="-10.56"/>
    <x v="0"/>
    <n v="4.5999999999999999E-2"/>
    <n v="0.32400000000000001"/>
    <n v="8.3199999999999996E-2"/>
    <n v="0.214"/>
    <n v="0.377"/>
    <n v="134.98699999999999"/>
    <n v="224293"/>
    <n v="3.7382166666666667"/>
  </r>
  <r>
    <s v="Somos Dos"/>
    <s v="Pau Sotomayor"/>
    <x v="56"/>
    <s v="03CdYrBotxXdTIkDJq5IA7"/>
    <s v="Somos Dos"/>
    <d v="2019-09-20T00:00:00"/>
    <s v="Vibra Tropical"/>
    <s v="37i9dQZF1DX3fXJqxGjuEP"/>
    <x v="3"/>
    <s v="tropical"/>
    <x v="257"/>
    <x v="592"/>
    <x v="5"/>
    <n v="-9.3729999999999993"/>
    <x v="1"/>
    <n v="0.14000000000000001"/>
    <n v="0.84199999999999997"/>
    <n v="3.96E-5"/>
    <n v="0.12"/>
    <n v="0.85599999999999998"/>
    <n v="94.099000000000004"/>
    <n v="217021"/>
    <n v="3.6170166666666668"/>
  </r>
  <r>
    <s v="Wannajuato"/>
    <s v="Fideo y los del mondo"/>
    <x v="74"/>
    <s v="0b3SzKRYVbtzi04Bp7uGFT"/>
    <s v="Wannajuato"/>
    <d v="2019-09-26T00:00:00"/>
    <s v="Vibra Tropical"/>
    <s v="37i9dQZF1DX3fXJqxGjuEP"/>
    <x v="3"/>
    <s v="tropical"/>
    <x v="301"/>
    <x v="433"/>
    <x v="8"/>
    <n v="-24.89"/>
    <x v="0"/>
    <n v="0.123"/>
    <n v="0.37"/>
    <n v="7.8200000000000006E-3"/>
    <n v="7.8299999999999995E-2"/>
    <n v="0.71299999999999997"/>
    <n v="89.998999999999995"/>
    <n v="180000"/>
    <n v="3"/>
  </r>
  <r>
    <s v="Sonreír"/>
    <s v="KURT"/>
    <x v="15"/>
    <s v="3LHWZe8qOBLft1AQNdiuIk"/>
    <s v="Sonreír"/>
    <d v="2019-11-22T00:00:00"/>
    <s v="Vibra Tropical"/>
    <s v="37i9dQZF1DX3fXJqxGjuEP"/>
    <x v="3"/>
    <s v="tropical"/>
    <x v="665"/>
    <x v="506"/>
    <x v="0"/>
    <n v="-11.807"/>
    <x v="0"/>
    <n v="5.4199999999999998E-2"/>
    <n v="0.28599999999999998"/>
    <n v="1.5200000000000001E-6"/>
    <n v="0.126"/>
    <n v="0.67700000000000005"/>
    <n v="119.03"/>
    <n v="211480"/>
    <n v="3.5246666666666666"/>
  </r>
  <r>
    <s v="Fishaman (feat. Elkin Robinson)"/>
    <s v="Juan Pablo Vega"/>
    <x v="28"/>
    <s v="2ufI2W5j7rk3S3eCpjbZpV"/>
    <s v="Fishaman (feat. Elkin Robinson)"/>
    <d v="2019-02-01T00:00:00"/>
    <s v="Vibra Tropical"/>
    <s v="37i9dQZF1DX3fXJqxGjuEP"/>
    <x v="3"/>
    <s v="tropical"/>
    <x v="17"/>
    <x v="104"/>
    <x v="1"/>
    <n v="-6.8090000000000002"/>
    <x v="0"/>
    <n v="0.30399999999999999"/>
    <n v="0.42399999999999999"/>
    <n v="0"/>
    <n v="8.9700000000000002E-2"/>
    <n v="0.81299999999999994"/>
    <n v="170.119"/>
    <n v="217828"/>
    <n v="3.6304666666666665"/>
  </r>
  <r>
    <s v="Cumbia Sobre el Mar - El Búho Remix"/>
    <s v="Quantic"/>
    <x v="28"/>
    <s v="05SkQ3cqcaIaP4Oo5N9r4i"/>
    <s v="Tributaries: A Remix Album (El Búho Remixes)"/>
    <d v="2018-11-09T00:00:00"/>
    <s v="Vibra Tropical"/>
    <s v="37i9dQZF1DX3fXJqxGjuEP"/>
    <x v="3"/>
    <s v="tropical"/>
    <x v="146"/>
    <x v="138"/>
    <x v="11"/>
    <n v="-6.0039999999999996"/>
    <x v="1"/>
    <n v="3.6799999999999999E-2"/>
    <n v="0.187"/>
    <n v="0.13800000000000001"/>
    <n v="4.7899999999999998E-2"/>
    <n v="0.69199999999999995"/>
    <n v="159.91900000000001"/>
    <n v="312915"/>
    <n v="5.2152500000000002"/>
  </r>
  <r>
    <s v="Por Tu Olor"/>
    <s v="El Kanka"/>
    <x v="21"/>
    <s v="6ZCnNpmcsTnDbQ8FcXqVGj"/>
    <s v="El Arte de Saltar"/>
    <d v="2018-02-23T00:00:00"/>
    <s v="Vibra Tropical"/>
    <s v="37i9dQZF1DX3fXJqxGjuEP"/>
    <x v="3"/>
    <s v="tropical"/>
    <x v="40"/>
    <x v="660"/>
    <x v="3"/>
    <n v="-10.111000000000001"/>
    <x v="0"/>
    <n v="7.7200000000000005E-2"/>
    <n v="0.68"/>
    <n v="4.0299999999999997E-3"/>
    <n v="0.156"/>
    <n v="0.78600000000000003"/>
    <n v="161.17099999999999"/>
    <n v="221893"/>
    <n v="3.6982166666666667"/>
  </r>
  <r>
    <s v="Quisiera"/>
    <s v="Natalie Perez"/>
    <x v="66"/>
    <s v="1Ht9pSI3A4UruhE9SgsSEk"/>
    <s v="Quisiera"/>
    <d v="2019-09-20T00:00:00"/>
    <s v="Vibra Tropical"/>
    <s v="37i9dQZF1DX3fXJqxGjuEP"/>
    <x v="3"/>
    <s v="tropical"/>
    <x v="80"/>
    <x v="143"/>
    <x v="4"/>
    <n v="-6.1390000000000002"/>
    <x v="0"/>
    <n v="5.4399999999999997E-2"/>
    <n v="0.624"/>
    <n v="4.9899999999999997E-6"/>
    <n v="0.107"/>
    <n v="0.76600000000000001"/>
    <n v="90.04"/>
    <n v="234485"/>
    <n v="3.9080833333333334"/>
  </r>
  <r>
    <s v="Aloha"/>
    <s v="Carlos Sadness"/>
    <x v="16"/>
    <s v="23T1akaF3cPN6Pp27JQ8vi"/>
    <s v="Aloha"/>
    <d v="2019-11-22T00:00:00"/>
    <s v="Vibra Tropical"/>
    <s v="37i9dQZF1DX3fXJqxGjuEP"/>
    <x v="3"/>
    <s v="tropical"/>
    <x v="539"/>
    <x v="16"/>
    <x v="8"/>
    <n v="-5.5439999999999996"/>
    <x v="0"/>
    <n v="0.10199999999999999"/>
    <n v="0.10100000000000001"/>
    <n v="2.12E-4"/>
    <n v="0.107"/>
    <n v="0.59699999999999998"/>
    <n v="131.99799999999999"/>
    <n v="187392"/>
    <n v="3.1232000000000002"/>
  </r>
  <r>
    <s v="Sobre La Mesa"/>
    <s v="Boca Paila"/>
    <x v="74"/>
    <s v="3h89aQXyLnnYPBPGnxcWmM"/>
    <s v="Sobre La Mesa"/>
    <d v="2019-06-07T00:00:00"/>
    <s v="Vibra Tropical"/>
    <s v="37i9dQZF1DX3fXJqxGjuEP"/>
    <x v="3"/>
    <s v="tropical"/>
    <x v="9"/>
    <x v="147"/>
    <x v="10"/>
    <n v="-5.2169999999999996"/>
    <x v="1"/>
    <n v="4.0899999999999999E-2"/>
    <n v="0.60499999999999998"/>
    <n v="1.24E-3"/>
    <n v="0.36499999999999999"/>
    <n v="0.92700000000000005"/>
    <n v="149.99299999999999"/>
    <n v="202403"/>
    <n v="3.3733833333333334"/>
  </r>
  <r>
    <s v="Quédate"/>
    <s v="Debi Nova"/>
    <x v="8"/>
    <s v="2DoBcaHj1t8enwJ8sygr3g"/>
    <s v="Quédate"/>
    <d v="2019-11-22T00:00:00"/>
    <s v="Vibra Tropical"/>
    <s v="37i9dQZF1DX3fXJqxGjuEP"/>
    <x v="3"/>
    <s v="tropical"/>
    <x v="555"/>
    <x v="574"/>
    <x v="0"/>
    <n v="-6.01"/>
    <x v="0"/>
    <n v="0.14799999999999999"/>
    <n v="0.43099999999999999"/>
    <n v="0"/>
    <n v="8.0199999999999994E-2"/>
    <n v="0.93"/>
    <n v="120.041"/>
    <n v="175733"/>
    <n v="2.9288833333333333"/>
  </r>
  <r>
    <s v="Juanita la Chismosa"/>
    <s v="El Caribefunk"/>
    <x v="64"/>
    <s v="1L3nJbcVnDFhy1EGMjlEur"/>
    <s v="El Caribefunk"/>
    <d v="2015-09-27T00:00:00"/>
    <s v="Vibra Tropical"/>
    <s v="37i9dQZF1DX3fXJqxGjuEP"/>
    <x v="3"/>
    <s v="tropical"/>
    <x v="533"/>
    <x v="202"/>
    <x v="10"/>
    <n v="-4.6859999999999999"/>
    <x v="0"/>
    <n v="3.7600000000000001E-2"/>
    <n v="0.65200000000000002"/>
    <n v="0"/>
    <n v="0.28100000000000003"/>
    <n v="0.95599999999999996"/>
    <n v="90.028000000000006"/>
    <n v="298451"/>
    <n v="4.9741833333333334"/>
  </r>
  <r>
    <s v="Caribeña"/>
    <s v="Lorena Blume"/>
    <x v="61"/>
    <s v="6pqif5AJYmhoYERQhbHVyM"/>
    <s v="Caribeña"/>
    <d v="2019-03-22T00:00:00"/>
    <s v="Vibra Tropical"/>
    <s v="37i9dQZF1DX3fXJqxGjuEP"/>
    <x v="3"/>
    <s v="tropical"/>
    <x v="116"/>
    <x v="728"/>
    <x v="3"/>
    <n v="-13.731"/>
    <x v="0"/>
    <n v="0.129"/>
    <n v="0.40799999999999997"/>
    <n v="1.2500000000000001E-5"/>
    <n v="0.67"/>
    <n v="0.64100000000000001"/>
    <n v="80.683999999999997"/>
    <n v="191141"/>
    <n v="3.1856833333333334"/>
  </r>
  <r>
    <s v="Amor De Verano"/>
    <s v="Vacación"/>
    <x v="66"/>
    <s v="60iutg1EYIP0B3ZtYGcj4a"/>
    <s v="Tiempo Compartido"/>
    <d v="2019-10-25T00:00:00"/>
    <s v="Vibra Tropical"/>
    <s v="37i9dQZF1DX3fXJqxGjuEP"/>
    <x v="3"/>
    <s v="tropical"/>
    <x v="197"/>
    <x v="321"/>
    <x v="5"/>
    <n v="-6.3410000000000002"/>
    <x v="0"/>
    <n v="3.1199999999999999E-2"/>
    <n v="0.19800000000000001"/>
    <n v="1.0200000000000001E-5"/>
    <n v="0.222"/>
    <n v="0.86899999999999999"/>
    <n v="130.01599999999999"/>
    <n v="186387"/>
    <n v="3.1064500000000002"/>
  </r>
  <r>
    <s v="Todo el Día en la Cama"/>
    <s v="Cheo"/>
    <x v="61"/>
    <s v="09kUYvs5rwuZgRpblzn7lz"/>
    <s v="Todo el Día en la Cama"/>
    <d v="2019-11-22T00:00:00"/>
    <s v="Vibra Tropical"/>
    <s v="37i9dQZF1DX3fXJqxGjuEP"/>
    <x v="3"/>
    <s v="tropical"/>
    <x v="687"/>
    <x v="291"/>
    <x v="0"/>
    <n v="-6.0860000000000003"/>
    <x v="1"/>
    <n v="3.7199999999999997E-2"/>
    <n v="0.65400000000000003"/>
    <n v="7.7999999999999996E-3"/>
    <n v="0.34"/>
    <n v="0.83599999999999997"/>
    <n v="100.023"/>
    <n v="256948"/>
    <n v="4.2824666666666671"/>
  </r>
  <r>
    <s v="Sweet &amp; Gentle - Me Lo Dijo Adela"/>
    <s v="Flora Martínez"/>
    <x v="80"/>
    <s v="4B19z5URZrQDjucwD8ZKkk"/>
    <s v="Sweet and Gentle - Me Lo Dijo Adela"/>
    <d v="2019-06-28T00:00:00"/>
    <s v="Vibra Tropical"/>
    <s v="37i9dQZF1DX3fXJqxGjuEP"/>
    <x v="3"/>
    <s v="tropical"/>
    <x v="682"/>
    <x v="791"/>
    <x v="11"/>
    <n v="-9.0489999999999995"/>
    <x v="0"/>
    <n v="7.3499999999999996E-2"/>
    <n v="0.64500000000000002"/>
    <n v="4.5199999999999999E-6"/>
    <n v="7.9500000000000001E-2"/>
    <n v="0.79300000000000004"/>
    <n v="123.04"/>
    <n v="177002"/>
    <n v="2.9500333333333333"/>
  </r>
  <r>
    <s v="Temes"/>
    <s v="iLe"/>
    <x v="48"/>
    <s v="5ggXegN9GWgNOSS83gZHGT"/>
    <s v="Almadura"/>
    <d v="2019-05-10T00:00:00"/>
    <s v="Vibra Tropical"/>
    <s v="37i9dQZF1DX3fXJqxGjuEP"/>
    <x v="3"/>
    <s v="tropical"/>
    <x v="199"/>
    <x v="714"/>
    <x v="0"/>
    <n v="-13.398"/>
    <x v="1"/>
    <n v="4.6100000000000002E-2"/>
    <n v="0.754"/>
    <n v="1.92E-4"/>
    <n v="0.115"/>
    <n v="0.51800000000000002"/>
    <n v="96.037999999999997"/>
    <n v="196985"/>
    <n v="3.2830833333333334"/>
  </r>
  <r>
    <s v="Kumbayeo"/>
    <s v="Salomón Beda"/>
    <x v="61"/>
    <s v="1DrwaqSy2xFgp40GW9eS6q"/>
    <s v="Kumbayeo"/>
    <d v="2019-11-08T00:00:00"/>
    <s v="Vibra Tropical"/>
    <s v="37i9dQZF1DX3fXJqxGjuEP"/>
    <x v="3"/>
    <s v="tropical"/>
    <x v="630"/>
    <x v="570"/>
    <x v="10"/>
    <n v="-10.146000000000001"/>
    <x v="0"/>
    <n v="5.5300000000000002E-2"/>
    <n v="0.19"/>
    <n v="2.6800000000000001E-4"/>
    <n v="0.107"/>
    <n v="0.80900000000000005"/>
    <n v="116.05800000000001"/>
    <n v="214000"/>
    <n v="3.5666666666666669"/>
  </r>
  <r>
    <s v="Morena"/>
    <s v="Maréh"/>
    <x v="29"/>
    <s v="5AUfStt82PZpTvwqptRdFg"/>
    <s v="Morena"/>
    <d v="2019-09-20T00:00:00"/>
    <s v="Vibra Tropical"/>
    <s v="37i9dQZF1DX3fXJqxGjuEP"/>
    <x v="3"/>
    <s v="tropical"/>
    <x v="172"/>
    <x v="384"/>
    <x v="7"/>
    <n v="-8.1959999999999997"/>
    <x v="1"/>
    <n v="5.1999999999999998E-2"/>
    <n v="0.14000000000000001"/>
    <n v="4.9799999999999998E-5"/>
    <n v="8.8200000000000001E-2"/>
    <n v="0.59499999999999997"/>
    <n v="139.97900000000001"/>
    <n v="189228"/>
    <n v="3.1537999999999999"/>
  </r>
  <r>
    <s v="Se Fue la Luz"/>
    <s v="Nuria Saba"/>
    <x v="61"/>
    <s v="1Dhg3lWyNkoqm4rte8ErjT"/>
    <s v="Niña Ojos Púrpura"/>
    <d v="2018-07-28T00:00:00"/>
    <s v="Vibra Tropical"/>
    <s v="37i9dQZF1DX3fXJqxGjuEP"/>
    <x v="3"/>
    <s v="tropical"/>
    <x v="386"/>
    <x v="743"/>
    <x v="8"/>
    <n v="-11.138"/>
    <x v="0"/>
    <n v="5.28E-2"/>
    <n v="0.64600000000000002"/>
    <n v="0"/>
    <n v="8.7300000000000003E-2"/>
    <n v="0.81599999999999995"/>
    <n v="143.96299999999999"/>
    <n v="195104"/>
    <n v="3.2517333333333331"/>
  </r>
  <r>
    <s v="Bossa &amp; People"/>
    <s v="El Kuelgue"/>
    <x v="5"/>
    <s v="1pWjhnDNd6hDpFGsGT55bR"/>
    <s v="Beatriz"/>
    <d v="2012-07-07T00:00:00"/>
    <s v="Vibra Tropical"/>
    <s v="37i9dQZF1DX3fXJqxGjuEP"/>
    <x v="3"/>
    <s v="tropical"/>
    <x v="461"/>
    <x v="382"/>
    <x v="10"/>
    <n v="-7.9169999999999998"/>
    <x v="1"/>
    <n v="5.1400000000000001E-2"/>
    <n v="0.59899999999999998"/>
    <n v="1.1400000000000001E-4"/>
    <n v="8.5099999999999995E-2"/>
    <n v="0.64300000000000002"/>
    <n v="127.438"/>
    <n v="302613"/>
    <n v="5.0435499999999998"/>
  </r>
  <r>
    <s v="Agua Salada"/>
    <s v="Los Rumberos"/>
    <x v="48"/>
    <s v="4aq6JOU5CaorKccaLlzxAi"/>
    <s v="Cuba Pintada"/>
    <d v="2019-10-04T00:00:00"/>
    <s v="Vibra Tropical"/>
    <s v="37i9dQZF1DX3fXJqxGjuEP"/>
    <x v="3"/>
    <s v="tropical"/>
    <x v="204"/>
    <x v="284"/>
    <x v="3"/>
    <n v="-6.6269999999999998"/>
    <x v="0"/>
    <n v="4.3499999999999997E-2"/>
    <n v="0.34399999999999997"/>
    <n v="0"/>
    <n v="0.84199999999999997"/>
    <n v="0.50800000000000001"/>
    <n v="103.026"/>
    <n v="210480"/>
    <n v="3.508"/>
  </r>
  <r>
    <s v="Mamita (feat. Natalia Lafourcade)"/>
    <s v="Rawayana"/>
    <x v="7"/>
    <s v="1Kj9PBn932t5zoNc9E1W4p"/>
    <s v="RawayanaLand"/>
    <d v="2013-05-19T00:00:00"/>
    <s v="Vibra Tropical"/>
    <s v="37i9dQZF1DX3fXJqxGjuEP"/>
    <x v="3"/>
    <s v="tropical"/>
    <x v="262"/>
    <x v="136"/>
    <x v="7"/>
    <n v="-10.391"/>
    <x v="0"/>
    <n v="3.7400000000000003E-2"/>
    <n v="6.3700000000000007E-2"/>
    <n v="4.5899999999999999E-4"/>
    <n v="0.107"/>
    <n v="0.60599999999999998"/>
    <n v="118.995"/>
    <n v="267200"/>
    <n v="4.4533333333333331"/>
  </r>
  <r>
    <s v="Aguacate"/>
    <s v="Salomón Beda"/>
    <x v="75"/>
    <s v="1IgfNMFIkkqSoZpjp1aEf9"/>
    <s v="Pa'lante"/>
    <d v="2017-07-07T00:00:00"/>
    <s v="Vibra Tropical"/>
    <s v="37i9dQZF1DX3fXJqxGjuEP"/>
    <x v="3"/>
    <s v="tropical"/>
    <x v="52"/>
    <x v="342"/>
    <x v="1"/>
    <n v="-8.1110000000000007"/>
    <x v="0"/>
    <n v="8.6699999999999999E-2"/>
    <n v="0.50900000000000001"/>
    <n v="2.9699999999999999E-6"/>
    <n v="0.38100000000000001"/>
    <n v="0.5"/>
    <n v="94.994"/>
    <n v="188355"/>
    <n v="3.1392500000000001"/>
  </r>
  <r>
    <s v="Tú"/>
    <s v="maye"/>
    <x v="5"/>
    <s v="41OfyTxfB3ou95Ib24VlV2"/>
    <s v="Tú"/>
    <d v="2019-09-06T00:00:00"/>
    <s v="Vibra Tropical"/>
    <s v="37i9dQZF1DX3fXJqxGjuEP"/>
    <x v="3"/>
    <s v="tropical"/>
    <x v="21"/>
    <x v="434"/>
    <x v="5"/>
    <n v="-7.9729999999999999"/>
    <x v="0"/>
    <n v="3.2599999999999997E-2"/>
    <n v="0.625"/>
    <n v="0"/>
    <n v="0.112"/>
    <n v="0.72899999999999998"/>
    <n v="114.98099999999999"/>
    <n v="206612"/>
    <n v="3.4435333333333333"/>
  </r>
  <r>
    <s v="Al Amanecer"/>
    <s v="MOÜGLI"/>
    <x v="94"/>
    <s v="3PqbRm5TciAlJJfoHhcaIP"/>
    <s v="Al Amanecer"/>
    <d v="2019-08-16T00:00:00"/>
    <s v="Vibra Tropical"/>
    <s v="37i9dQZF1DX3fXJqxGjuEP"/>
    <x v="3"/>
    <s v="tropical"/>
    <x v="463"/>
    <x v="564"/>
    <x v="1"/>
    <n v="-9.1259999999999994"/>
    <x v="0"/>
    <n v="5.8700000000000002E-2"/>
    <n v="0.48299999999999998"/>
    <n v="0.13100000000000001"/>
    <n v="0.105"/>
    <n v="0.22700000000000001"/>
    <n v="91.986999999999995"/>
    <n v="231473"/>
    <n v="3.8578833333333336"/>
  </r>
  <r>
    <s v="Espiritual"/>
    <s v="Pachará"/>
    <x v="29"/>
    <s v="0pzR57yGM9wOsRzmVU64lP"/>
    <s v="Espiritual"/>
    <d v="2019-11-29T00:00:00"/>
    <s v="Vibra Tropical"/>
    <s v="37i9dQZF1DX3fXJqxGjuEP"/>
    <x v="3"/>
    <s v="tropical"/>
    <x v="0"/>
    <x v="557"/>
    <x v="2"/>
    <n v="-9.1379999999999999"/>
    <x v="1"/>
    <n v="8.9399999999999993E-2"/>
    <n v="0.35"/>
    <n v="3.63E-6"/>
    <n v="0.13600000000000001"/>
    <n v="0.40799999999999997"/>
    <n v="100.01"/>
    <n v="231275"/>
    <n v="3.8545833333333333"/>
  </r>
  <r>
    <s v="Muerte En Hawaii"/>
    <s v="Pau Sotomayor"/>
    <x v="29"/>
    <s v="2oSkI5ztZQV313ZNifkbDM"/>
    <s v="Muerte En Hawaii"/>
    <d v="2019-09-20T00:00:00"/>
    <s v="Vibra Tropical"/>
    <s v="37i9dQZF1DX3fXJqxGjuEP"/>
    <x v="3"/>
    <s v="tropical"/>
    <x v="3"/>
    <x v="561"/>
    <x v="11"/>
    <n v="-12.493"/>
    <x v="0"/>
    <n v="0.29499999999999998"/>
    <n v="0.89400000000000002"/>
    <n v="0"/>
    <n v="8.0699999999999994E-2"/>
    <n v="0.88"/>
    <n v="73.671000000000006"/>
    <n v="186689"/>
    <n v="3.1114833333333332"/>
  </r>
  <r>
    <s v="31-12-1899 04:00:00"/>
    <s v="Marrón"/>
    <x v="61"/>
    <s v="4E39syrDiQYSJamBhVAIBy"/>
    <s v="31-12-1899 04:00:00"/>
    <d v="2019-06-28T00:00:00"/>
    <s v="Vibra Tropical"/>
    <s v="37i9dQZF1DX3fXJqxGjuEP"/>
    <x v="3"/>
    <s v="tropical"/>
    <x v="372"/>
    <x v="112"/>
    <x v="0"/>
    <n v="-6.4379999999999997"/>
    <x v="1"/>
    <n v="2.6100000000000002E-2"/>
    <n v="0.61899999999999999"/>
    <n v="4.1099999999999999E-3"/>
    <n v="0.11"/>
    <n v="0.70599999999999996"/>
    <n v="99.022000000000006"/>
    <n v="217996"/>
    <n v="3.6332666666666666"/>
  </r>
  <r>
    <s v="Peligrosa Mujer"/>
    <s v="Joaco Terán"/>
    <x v="29"/>
    <s v="2efyfAfCPx6O7BnVeg9D9p"/>
    <s v="Libres"/>
    <d v="2015-09-20T00:00:00"/>
    <s v="Vibra Tropical"/>
    <s v="37i9dQZF1DX3fXJqxGjuEP"/>
    <x v="3"/>
    <s v="tropical"/>
    <x v="235"/>
    <x v="394"/>
    <x v="0"/>
    <n v="-6.88"/>
    <x v="0"/>
    <n v="7.9899999999999999E-2"/>
    <n v="0.68200000000000005"/>
    <n v="0"/>
    <n v="0.10199999999999999"/>
    <n v="0.93500000000000005"/>
    <n v="164.124"/>
    <n v="182518"/>
    <n v="3.0419666666666667"/>
  </r>
  <r>
    <s v="Raúl en el Baúl"/>
    <s v="India Marte"/>
    <x v="44"/>
    <s v="43jk8gnCO6C0YenwPZpIhv"/>
    <s v="Raúl en el Baúl"/>
    <d v="2019-06-21T00:00:00"/>
    <s v="Vibra Tropical"/>
    <s v="37i9dQZF1DX3fXJqxGjuEP"/>
    <x v="3"/>
    <s v="tropical"/>
    <x v="92"/>
    <x v="545"/>
    <x v="10"/>
    <n v="-9.9009999999999998"/>
    <x v="1"/>
    <n v="5.4399999999999997E-2"/>
    <n v="1.12E-2"/>
    <n v="0"/>
    <n v="6.0499999999999998E-2"/>
    <n v="0.82899999999999996"/>
    <n v="91.938000000000002"/>
    <n v="188742"/>
    <n v="3.1457000000000002"/>
  </r>
  <r>
    <s v="PERLA"/>
    <s v="Mitú"/>
    <x v="44"/>
    <s v="1qm1yaOMS8Hhz4QS4aUB69"/>
    <s v="TANDEM"/>
    <d v="2019-10-04T00:00:00"/>
    <s v="Vibra Tropical"/>
    <s v="37i9dQZF1DX3fXJqxGjuEP"/>
    <x v="3"/>
    <s v="tropical"/>
    <x v="69"/>
    <x v="280"/>
    <x v="3"/>
    <n v="-7.1360000000000001"/>
    <x v="0"/>
    <n v="3.78E-2"/>
    <n v="2.0200000000000001E-3"/>
    <n v="5.1299999999999998E-2"/>
    <n v="0.23899999999999999"/>
    <n v="0.72"/>
    <n v="92.004000000000005"/>
    <n v="174882"/>
    <n v="2.9146999999999998"/>
  </r>
  <r>
    <s v="Duda Morena"/>
    <s v="Churupaca"/>
    <x v="25"/>
    <s v="14izgFmt2bYnz6GT6utXKG"/>
    <s v="Churupaca"/>
    <d v="2013-12-31T00:00:00"/>
    <s v="Vibra Tropical"/>
    <s v="37i9dQZF1DX3fXJqxGjuEP"/>
    <x v="3"/>
    <s v="tropical"/>
    <x v="114"/>
    <x v="442"/>
    <x v="0"/>
    <n v="-9.4969999999999999"/>
    <x v="1"/>
    <n v="6.1699999999999998E-2"/>
    <n v="0.49"/>
    <n v="2.4000000000000001E-4"/>
    <n v="0.10199999999999999"/>
    <n v="0.48599999999999999"/>
    <n v="94.040999999999997"/>
    <n v="293747"/>
    <n v="4.8957833333333332"/>
  </r>
  <r>
    <s v="Vértigo"/>
    <s v="Perotá Chingó"/>
    <x v="66"/>
    <s v="19MUIINT0CT8vfZwAGW3RR"/>
    <s v="Vértigo"/>
    <d v="2019-09-27T00:00:00"/>
    <s v="Vibra Tropical"/>
    <s v="37i9dQZF1DX3fXJqxGjuEP"/>
    <x v="3"/>
    <s v="tropical"/>
    <x v="315"/>
    <x v="394"/>
    <x v="10"/>
    <n v="-10.84"/>
    <x v="0"/>
    <n v="4.2700000000000002E-2"/>
    <n v="0.16200000000000001"/>
    <n v="2.7500000000000002E-4"/>
    <n v="0.13500000000000001"/>
    <n v="0.91900000000000004"/>
    <n v="146.947"/>
    <n v="206752"/>
    <n v="3.4458666666666669"/>
  </r>
  <r>
    <s v="Vaivén"/>
    <s v="Mirella Cesa"/>
    <x v="29"/>
    <s v="1LrzTeXKL2e98v3mlPETD7"/>
    <s v="Vaivén"/>
    <d v="2019-03-08T00:00:00"/>
    <s v="Vibra Tropical"/>
    <s v="37i9dQZF1DX3fXJqxGjuEP"/>
    <x v="3"/>
    <s v="tropical"/>
    <x v="377"/>
    <x v="300"/>
    <x v="5"/>
    <n v="-7.6239999999999997"/>
    <x v="0"/>
    <n v="0.108"/>
    <n v="1.8200000000000001E-2"/>
    <n v="0.104"/>
    <n v="0.13300000000000001"/>
    <n v="0.55300000000000005"/>
    <n v="175.994"/>
    <n v="178734"/>
    <n v="2.9788999999999999"/>
  </r>
  <r>
    <s v="Agua"/>
    <s v="Self Sabotage"/>
    <x v="39"/>
    <s v="31TeFVqBHLKKxSXAK7fY0j"/>
    <s v="Visums"/>
    <d v="2019-05-01T00:00:00"/>
    <s v="Vibra Tropical"/>
    <s v="37i9dQZF1DX3fXJqxGjuEP"/>
    <x v="3"/>
    <s v="tropical"/>
    <x v="299"/>
    <x v="500"/>
    <x v="6"/>
    <n v="-10.291"/>
    <x v="0"/>
    <n v="0.04"/>
    <n v="0.629"/>
    <n v="5.9100000000000003E-3"/>
    <n v="0.30199999999999999"/>
    <n v="0.439"/>
    <n v="160.06899999999999"/>
    <n v="164000"/>
    <n v="2.7333333333333334"/>
  </r>
  <r>
    <s v="Identidad (feat. Ibeyi)"/>
    <s v="Haydee Milanes"/>
    <x v="61"/>
    <s v="3ytIR3b4QHTDgreNs5bDzU"/>
    <s v="AMOR Haydée Milanés a dúo con Pablo Milanés (EDICIÓN DELUXE)"/>
    <d v="2019-05-24T00:00:00"/>
    <s v="Vibra Tropical"/>
    <s v="37i9dQZF1DX3fXJqxGjuEP"/>
    <x v="3"/>
    <s v="tropical"/>
    <x v="61"/>
    <x v="737"/>
    <x v="8"/>
    <n v="-9.5990000000000002"/>
    <x v="1"/>
    <n v="0.20699999999999999"/>
    <n v="0.88700000000000001"/>
    <n v="1.6899999999999998E-2"/>
    <n v="0.154"/>
    <n v="0.82099999999999995"/>
    <n v="92.715000000000003"/>
    <n v="267989"/>
    <n v="4.4664833333333336"/>
  </r>
  <r>
    <s v="X"/>
    <s v="Nana Mendoza"/>
    <x v="29"/>
    <s v="14Hh7K8YnTp9Pk1fvECEPL"/>
    <s v="X"/>
    <d v="2019-09-20T00:00:00"/>
    <s v="Vibra Tropical"/>
    <s v="37i9dQZF1DX3fXJqxGjuEP"/>
    <x v="3"/>
    <s v="tropical"/>
    <x v="337"/>
    <x v="433"/>
    <x v="10"/>
    <n v="-15.324999999999999"/>
    <x v="1"/>
    <n v="5.3400000000000003E-2"/>
    <n v="0.93500000000000005"/>
    <n v="1.93E-4"/>
    <n v="0.17100000000000001"/>
    <n v="0.58899999999999997"/>
    <n v="172.089"/>
    <n v="167442"/>
    <n v="2.7907000000000002"/>
  </r>
  <r>
    <s v="Batida do Amor"/>
    <s v="Francisca La Braza"/>
    <x v="27"/>
    <s v="6Xj8zgaUSBRrrDgmz4y4lS"/>
    <s v="Francisca La Braza"/>
    <d v="2018-12-07T00:00:00"/>
    <s v="Vibra Tropical"/>
    <s v="37i9dQZF1DX3fXJqxGjuEP"/>
    <x v="3"/>
    <s v="tropical"/>
    <x v="207"/>
    <x v="92"/>
    <x v="10"/>
    <n v="-6.1580000000000004"/>
    <x v="1"/>
    <n v="0.10299999999999999"/>
    <n v="0.28499999999999998"/>
    <n v="0"/>
    <n v="8.9899999999999994E-2"/>
    <n v="0.84799999999999998"/>
    <n v="164.054"/>
    <n v="234057"/>
    <n v="3.9009499999999999"/>
  </r>
  <r>
    <s v="Manantial en la Arena"/>
    <s v="Los Aguas Aguas"/>
    <x v="56"/>
    <s v="27hp3mqAlbKkVyV7T4f02U"/>
    <s v="Manantial en la Arena"/>
    <d v="2019-12-20T00:00:00"/>
    <s v="Vibra Tropical"/>
    <s v="37i9dQZF1DX3fXJqxGjuEP"/>
    <x v="3"/>
    <s v="tropical"/>
    <x v="403"/>
    <x v="196"/>
    <x v="1"/>
    <n v="-5.6909999999999998"/>
    <x v="1"/>
    <n v="3.9699999999999999E-2"/>
    <n v="0.56000000000000005"/>
    <n v="0"/>
    <n v="0.29799999999999999"/>
    <n v="0.66400000000000003"/>
    <n v="90.022999999999996"/>
    <n v="239113"/>
    <n v="3.9852166666666666"/>
  </r>
  <r>
    <s v="Mis Muertos"/>
    <s v="Julieta Venegas"/>
    <x v="27"/>
    <s v="6ZoGWwn54s7pE5Mv3H9PqD"/>
    <s v="La Enamorada"/>
    <d v="2019-11-22T00:00:00"/>
    <s v="Vibra Tropical"/>
    <s v="37i9dQZF1DX3fXJqxGjuEP"/>
    <x v="3"/>
    <s v="tropical"/>
    <x v="30"/>
    <x v="505"/>
    <x v="6"/>
    <n v="-7.5670000000000002"/>
    <x v="0"/>
    <n v="3.4299999999999997E-2"/>
    <n v="0.32500000000000001"/>
    <n v="0"/>
    <n v="0.26800000000000002"/>
    <n v="0.81499999999999995"/>
    <n v="111.48399999999999"/>
    <n v="141490"/>
    <n v="2.3581666666666665"/>
  </r>
  <r>
    <s v="El Pulque"/>
    <s v="Primo Son"/>
    <x v="39"/>
    <s v="1bMWYJ3c0nCACq5RjnsN1V"/>
    <s v="El Pulque"/>
    <d v="2019-11-22T00:00:00"/>
    <s v="Vibra Tropical"/>
    <s v="37i9dQZF1DX3fXJqxGjuEP"/>
    <x v="3"/>
    <s v="tropical"/>
    <x v="77"/>
    <x v="169"/>
    <x v="6"/>
    <n v="-8.2959999999999994"/>
    <x v="0"/>
    <n v="4.6699999999999998E-2"/>
    <n v="0.35799999999999998"/>
    <n v="1.3599999999999999E-6"/>
    <n v="9.8299999999999998E-2"/>
    <n v="0.84499999999999997"/>
    <n v="114.991"/>
    <n v="185378"/>
    <n v="3.0896333333333335"/>
  </r>
  <r>
    <s v="Como Fuego"/>
    <s v="Reyna Tropical"/>
    <x v="56"/>
    <s v="2cob5a2IGcGDa0CuYS3jLi"/>
    <s v="Como Fuego"/>
    <d v="2019-01-20T00:00:00"/>
    <s v="Vibra Tropical"/>
    <s v="37i9dQZF1DX3fXJqxGjuEP"/>
    <x v="3"/>
    <s v="tropical"/>
    <x v="133"/>
    <x v="91"/>
    <x v="2"/>
    <n v="-7.0270000000000001"/>
    <x v="1"/>
    <n v="6.6500000000000004E-2"/>
    <n v="0.95199999999999996"/>
    <n v="0.92100000000000004"/>
    <n v="0.11600000000000001"/>
    <n v="0.80200000000000005"/>
    <n v="134.04400000000001"/>
    <n v="184925"/>
    <n v="3.0820833333333333"/>
  </r>
  <r>
    <s v="A La Madrugada"/>
    <s v="Simon Grossmann"/>
    <x v="62"/>
    <s v="0PdHrBTszQMv7M2nqhMy6z"/>
    <s v="Ciclo"/>
    <d v="2017-03-03T00:00:00"/>
    <s v="Vibra Tropical"/>
    <s v="37i9dQZF1DX3fXJqxGjuEP"/>
    <x v="3"/>
    <s v="tropical"/>
    <x v="91"/>
    <x v="25"/>
    <x v="0"/>
    <n v="-5.4969999999999999"/>
    <x v="1"/>
    <n v="4.5499999999999999E-2"/>
    <n v="0.20100000000000001"/>
    <n v="0"/>
    <n v="0.35199999999999998"/>
    <n v="0.96599999999999997"/>
    <n v="164.03"/>
    <n v="261403"/>
    <n v="4.3567166666666663"/>
  </r>
  <r>
    <s v="Quisiera"/>
    <s v="Flor de Toloache"/>
    <x v="56"/>
    <s v="4FM09FXKNGwUs0owftN2xy"/>
    <s v="Indestructible"/>
    <d v="2019-05-31T00:00:00"/>
    <s v="Vibra Tropical"/>
    <s v="37i9dQZF1DX3fXJqxGjuEP"/>
    <x v="3"/>
    <s v="tropical"/>
    <x v="32"/>
    <x v="516"/>
    <x v="9"/>
    <n v="-6.1310000000000002"/>
    <x v="0"/>
    <n v="3.3399999999999999E-2"/>
    <n v="0.58199999999999996"/>
    <n v="2.8200000000000001E-6"/>
    <n v="9.4899999999999998E-2"/>
    <n v="0.13900000000000001"/>
    <n v="80.703999999999994"/>
    <n v="233987"/>
    <n v="3.8997833333333332"/>
  </r>
  <r>
    <s v="La Malquerida"/>
    <s v="Solovino"/>
    <x v="40"/>
    <s v="1D5Q8GY42ATYRxb5qYg7RL"/>
    <s v="La Malquerida"/>
    <d v="2019-05-02T00:00:00"/>
    <s v="Vibra Tropical"/>
    <s v="37i9dQZF1DX3fXJqxGjuEP"/>
    <x v="3"/>
    <s v="tropical"/>
    <x v="194"/>
    <x v="34"/>
    <x v="4"/>
    <n v="-4.0999999999999996"/>
    <x v="0"/>
    <n v="3.0800000000000001E-2"/>
    <n v="0.115"/>
    <n v="1.56E-3"/>
    <n v="7.46E-2"/>
    <n v="0.80200000000000005"/>
    <n v="108.998"/>
    <n v="231212"/>
    <n v="3.8535333333333335"/>
  </r>
  <r>
    <s v="Colores"/>
    <s v="GAMBOA"/>
    <x v="40"/>
    <s v="6NQgW7izgYVtiVyljjnZDG"/>
    <s v="Colores"/>
    <d v="2019-01-18T00:00:00"/>
    <s v="Vibra Tropical"/>
    <s v="37i9dQZF1DX3fXJqxGjuEP"/>
    <x v="3"/>
    <s v="tropical"/>
    <x v="23"/>
    <x v="306"/>
    <x v="0"/>
    <n v="-8.5500000000000007"/>
    <x v="1"/>
    <n v="4.0399999999999998E-2"/>
    <n v="0.27400000000000002"/>
    <n v="1.4499999999999999E-3"/>
    <n v="4.8300000000000003E-2"/>
    <n v="0.65100000000000002"/>
    <n v="160.07400000000001"/>
    <n v="214336"/>
    <n v="3.5722666666666667"/>
  </r>
  <r>
    <s v="Cigarros y Tragos"/>
    <s v="Los Espiritus"/>
    <x v="80"/>
    <s v="6K0FP8olOJO2Po8RVFkUhA"/>
    <s v="Caldero"/>
    <d v="2019-08-30T00:00:00"/>
    <s v="Vibra Tropical"/>
    <s v="37i9dQZF1DX3fXJqxGjuEP"/>
    <x v="3"/>
    <s v="tropical"/>
    <x v="81"/>
    <x v="635"/>
    <x v="7"/>
    <n v="-12.603"/>
    <x v="1"/>
    <n v="6.59E-2"/>
    <n v="0.66"/>
    <n v="6.8599999999999998E-3"/>
    <n v="0.37"/>
    <n v="0.88600000000000001"/>
    <n v="91.463999999999999"/>
    <n v="355372"/>
    <n v="5.9228666666666667"/>
  </r>
  <r>
    <s v="De Aquí Pa Allá"/>
    <s v="Sol Pereyra"/>
    <x v="10"/>
    <s v="5vmZhaMa90o37LpCLbi3RH"/>
    <s v="De Aquí Pa Allá"/>
    <d v="2019-04-26T00:00:00"/>
    <s v="Vibra Tropical"/>
    <s v="37i9dQZF1DX3fXJqxGjuEP"/>
    <x v="3"/>
    <s v="tropical"/>
    <x v="156"/>
    <x v="375"/>
    <x v="8"/>
    <n v="-5.4989999999999997"/>
    <x v="0"/>
    <n v="3.9800000000000002E-2"/>
    <n v="0.193"/>
    <n v="3.9100000000000003E-2"/>
    <n v="0.35799999999999998"/>
    <n v="0.79400000000000004"/>
    <n v="100.069"/>
    <n v="184101"/>
    <n v="3.0683500000000001"/>
  </r>
  <r>
    <s v="Caramelo"/>
    <s v="La Lá"/>
    <x v="26"/>
    <s v="1FsZ3DfeXndrOrpWNBWk6J"/>
    <s v="”Zamba Puta”"/>
    <d v="2017-03-25T00:00:00"/>
    <s v="Vibra Tropical"/>
    <s v="37i9dQZF1DX3fXJqxGjuEP"/>
    <x v="3"/>
    <s v="tropical"/>
    <x v="286"/>
    <x v="668"/>
    <x v="10"/>
    <n v="-14.598000000000001"/>
    <x v="0"/>
    <n v="6.8199999999999997E-2"/>
    <n v="0.97199999999999998"/>
    <n v="6.5900000000000004E-3"/>
    <n v="0.108"/>
    <n v="0.441"/>
    <n v="118.402"/>
    <n v="203808"/>
    <n v="3.3967999999999998"/>
  </r>
  <r>
    <s v="Me Gustas Tú"/>
    <s v="Carolina Camacho"/>
    <x v="74"/>
    <s v="1uOiitfmIIuAyJoDMyCoM1"/>
    <s v="Me Gustas Tú"/>
    <d v="2019-09-20T00:00:00"/>
    <s v="Vibra Tropical"/>
    <s v="37i9dQZF1DX3fXJqxGjuEP"/>
    <x v="3"/>
    <s v="tropical"/>
    <x v="35"/>
    <x v="661"/>
    <x v="1"/>
    <n v="-8.81"/>
    <x v="1"/>
    <n v="7.8600000000000003E-2"/>
    <n v="0.89800000000000002"/>
    <n v="4.6399999999999996E-6"/>
    <n v="0.10199999999999999"/>
    <n v="0.505"/>
    <n v="87.974000000000004"/>
    <n v="254318"/>
    <n v="4.2386333333333335"/>
  </r>
  <r>
    <s v="Quema"/>
    <s v="Sotomayor"/>
    <x v="80"/>
    <s v="7vRod7kWz3RwGmSyMnob3b"/>
    <s v="Quema"/>
    <d v="2019-11-01T00:00:00"/>
    <s v="Vibra Tropical"/>
    <s v="37i9dQZF1DX3fXJqxGjuEP"/>
    <x v="3"/>
    <s v="tropical"/>
    <x v="103"/>
    <x v="344"/>
    <x v="7"/>
    <n v="-6.9630000000000001"/>
    <x v="0"/>
    <n v="0.26"/>
    <n v="8.7499999999999994E-2"/>
    <n v="1.7600000000000001E-6"/>
    <n v="7.1599999999999997E-2"/>
    <n v="0.59099999999999997"/>
    <n v="96.915999999999997"/>
    <n v="206148"/>
    <n v="3.4358"/>
  </r>
  <r>
    <s v="Amor Frutero"/>
    <s v="Camila Luna"/>
    <x v="44"/>
    <s v="0K2e7hGdBB7FKM0NtpkYaK"/>
    <s v="Flora y Fauna"/>
    <d v="2017-03-02T00:00:00"/>
    <s v="Vibra Tropical"/>
    <s v="37i9dQZF1DX3fXJqxGjuEP"/>
    <x v="3"/>
    <s v="tropical"/>
    <x v="508"/>
    <x v="483"/>
    <x v="1"/>
    <n v="-3.105"/>
    <x v="1"/>
    <n v="3.4500000000000003E-2"/>
    <n v="0.71899999999999997"/>
    <n v="1.5E-5"/>
    <n v="0.376"/>
    <n v="0.90400000000000003"/>
    <n v="110.021"/>
    <n v="173312"/>
    <n v="2.8885333333333332"/>
  </r>
  <r>
    <s v="Clandestino (feat. Calypso Rose)"/>
    <s v="Manu Chao"/>
    <x v="58"/>
    <s v="0dcSYLzXomtLihJSTfyk0T"/>
    <s v="Clandestino (feat. Calypso Rose)"/>
    <d v="2019-05-31T00:00:00"/>
    <s v="Vibra Tropical"/>
    <s v="37i9dQZF1DX3fXJqxGjuEP"/>
    <x v="3"/>
    <s v="tropical"/>
    <x v="181"/>
    <x v="127"/>
    <x v="6"/>
    <n v="-6.7569999999999997"/>
    <x v="1"/>
    <n v="0.11700000000000001"/>
    <n v="0.75600000000000001"/>
    <n v="1.8700000000000001E-6"/>
    <n v="0.23899999999999999"/>
    <n v="0.90600000000000003"/>
    <n v="84.790999999999997"/>
    <n v="158715"/>
    <n v="2.6452499999999999"/>
  </r>
  <r>
    <s v="Pánico Cero"/>
    <s v="King Edi K"/>
    <x v="29"/>
    <s v="5nukTG0xEty2QjLLUWwngz"/>
    <s v="Pánico Cero"/>
    <d v="2019-05-02T00:00:00"/>
    <s v="Vibra Tropical"/>
    <s v="37i9dQZF1DX3fXJqxGjuEP"/>
    <x v="3"/>
    <s v="tropical"/>
    <x v="77"/>
    <x v="387"/>
    <x v="4"/>
    <n v="-7.5209999999999999"/>
    <x v="0"/>
    <n v="6.0100000000000001E-2"/>
    <n v="0.35599999999999998"/>
    <n v="0.91"/>
    <n v="6.6799999999999998E-2"/>
    <n v="0.54600000000000004"/>
    <n v="105.001"/>
    <n v="262532"/>
    <n v="4.3755333333333333"/>
  </r>
  <r>
    <s v="Guayaba"/>
    <s v="Anakena"/>
    <x v="44"/>
    <s v="2GMfd88hNA0lmcu95exajw"/>
    <s v="Anakena"/>
    <d v="2019-10-04T00:00:00"/>
    <s v="Vibra Tropical"/>
    <s v="37i9dQZF1DX3fXJqxGjuEP"/>
    <x v="3"/>
    <s v="tropical"/>
    <x v="228"/>
    <x v="282"/>
    <x v="10"/>
    <n v="-8.3629999999999995"/>
    <x v="0"/>
    <n v="3.0499999999999999E-2"/>
    <n v="0.502"/>
    <n v="2.6699999999999998E-5"/>
    <n v="0.108"/>
    <n v="0.78700000000000003"/>
    <n v="125.012"/>
    <n v="212133"/>
    <n v="3.5355500000000002"/>
  </r>
  <r>
    <s v="La Futura"/>
    <s v="Gio Chamba"/>
    <x v="40"/>
    <s v="0eKsWBk0Z9G7qg6PPEzwXm"/>
    <s v="La Futura"/>
    <d v="2019-11-01T00:00:00"/>
    <s v="Vibra Tropical"/>
    <s v="37i9dQZF1DX3fXJqxGjuEP"/>
    <x v="3"/>
    <s v="tropical"/>
    <x v="254"/>
    <x v="19"/>
    <x v="9"/>
    <n v="-4.6630000000000003"/>
    <x v="0"/>
    <n v="0.155"/>
    <n v="0.318"/>
    <n v="0"/>
    <n v="6.9599999999999995E-2"/>
    <n v="0.60399999999999998"/>
    <n v="88.001999999999995"/>
    <n v="267494"/>
    <n v="4.4582333333333333"/>
  </r>
  <r>
    <s v="Serotonina"/>
    <s v="Simón Campusano"/>
    <x v="28"/>
    <s v="2voxMKNq9p4BLhqWzAOOXc"/>
    <s v="Serotonina"/>
    <d v="2018-09-23T00:00:00"/>
    <s v="Vibra Tropical"/>
    <s v="37i9dQZF1DX3fXJqxGjuEP"/>
    <x v="3"/>
    <s v="tropical"/>
    <x v="70"/>
    <x v="724"/>
    <x v="2"/>
    <n v="-13.816000000000001"/>
    <x v="1"/>
    <n v="2.9399999999999999E-2"/>
    <n v="0.98899999999999999"/>
    <n v="2.6099999999999999E-3"/>
    <n v="0.13100000000000001"/>
    <n v="0.434"/>
    <n v="96.456999999999994"/>
    <n v="186272"/>
    <n v="3.1045333333333334"/>
  </r>
  <r>
    <s v="Eres Tú"/>
    <s v="Mac Gregor"/>
    <x v="29"/>
    <s v="21fMKfrrSkfaUvvWu5wrJR"/>
    <s v="Eres Tú"/>
    <d v="2019-09-20T00:00:00"/>
    <s v="Vibra Tropical"/>
    <s v="37i9dQZF1DX3fXJqxGjuEP"/>
    <x v="3"/>
    <s v="tropical"/>
    <x v="42"/>
    <x v="906"/>
    <x v="10"/>
    <n v="-16.46"/>
    <x v="1"/>
    <n v="0.10199999999999999"/>
    <n v="0.57299999999999995"/>
    <n v="0"/>
    <n v="0.104"/>
    <n v="0.66800000000000004"/>
    <n v="124.395"/>
    <n v="159840"/>
    <n v="2.6640000000000001"/>
  </r>
  <r>
    <s v="Desierto"/>
    <s v="Simah"/>
    <x v="29"/>
    <s v="46UeLDMUsEfQ8cI4CkUvSE"/>
    <s v="Desierto"/>
    <d v="2019-03-22T00:00:00"/>
    <s v="Vibra Tropical"/>
    <s v="37i9dQZF1DX3fXJqxGjuEP"/>
    <x v="3"/>
    <s v="tropical"/>
    <x v="212"/>
    <x v="81"/>
    <x v="8"/>
    <n v="-9.423"/>
    <x v="0"/>
    <n v="0.19800000000000001"/>
    <n v="0.40500000000000003"/>
    <n v="2.0999999999999999E-3"/>
    <n v="0.32100000000000001"/>
    <n v="0.40799999999999997"/>
    <n v="147.624"/>
    <n v="173044"/>
    <n v="2.8840666666666666"/>
  </r>
  <r>
    <s v="La Bicicleta"/>
    <s v="Nana Mendoza"/>
    <x v="56"/>
    <s v="4RM19P0R2NwG0vEAfsMJ2d"/>
    <s v="La Bicicleta"/>
    <d v="2019-09-20T00:00:00"/>
    <s v="Vibra Tropical"/>
    <s v="37i9dQZF1DX3fXJqxGjuEP"/>
    <x v="3"/>
    <s v="tropical"/>
    <x v="190"/>
    <x v="763"/>
    <x v="8"/>
    <n v="-15.369"/>
    <x v="0"/>
    <n v="8.2500000000000004E-2"/>
    <n v="0.91600000000000004"/>
    <n v="0"/>
    <n v="0.16300000000000001"/>
    <n v="0.76100000000000001"/>
    <n v="89.293000000000006"/>
    <n v="226000"/>
    <n v="3.7666666666666666"/>
  </r>
  <r>
    <s v="Scab"/>
    <s v="Chicano Batman"/>
    <x v="74"/>
    <s v="74qi2MyJ2r82E283Uswsih"/>
    <s v="Black Lipstick"/>
    <d v="2019-06-21T00:00:00"/>
    <s v="Vibra Tropical"/>
    <s v="37i9dQZF1DX3fXJqxGjuEP"/>
    <x v="3"/>
    <s v="tropical"/>
    <x v="436"/>
    <x v="189"/>
    <x v="6"/>
    <n v="-8.5370000000000008"/>
    <x v="0"/>
    <n v="7.9699999999999993E-2"/>
    <n v="0.19500000000000001"/>
    <n v="6.0399999999999998E-5"/>
    <n v="9.6699999999999994E-2"/>
    <n v="0.55500000000000005"/>
    <n v="178.202"/>
    <n v="227600"/>
    <n v="3.7933333333333334"/>
  </r>
  <r>
    <s v="Yo -A- O"/>
    <s v="Alex Eugenio"/>
    <x v="53"/>
    <s v="6PuvRbgClBhk71ZfODdmpp"/>
    <s v="Aurora"/>
    <d v="2018-06-29T00:00:00"/>
    <s v="Vibra Tropical"/>
    <s v="37i9dQZF1DX3fXJqxGjuEP"/>
    <x v="3"/>
    <s v="tropical"/>
    <x v="285"/>
    <x v="538"/>
    <x v="6"/>
    <n v="-11.72"/>
    <x v="0"/>
    <n v="3.3399999999999999E-2"/>
    <n v="0.88200000000000001"/>
    <n v="3.7799999999999999E-3"/>
    <n v="0.13800000000000001"/>
    <n v="0.78"/>
    <n v="129.86000000000001"/>
    <n v="120813"/>
    <n v="2.01355"/>
  </r>
  <r>
    <s v="Avanza"/>
    <s v="Lacandona Social Sound"/>
    <x v="44"/>
    <s v="3VU9cNBfBGnZPujnOqX75l"/>
    <s v="No Hay Tregua"/>
    <d v="2016-07-22T00:00:00"/>
    <s v="Vibra Tropical"/>
    <s v="37i9dQZF1DX3fXJqxGjuEP"/>
    <x v="3"/>
    <s v="tropical"/>
    <x v="82"/>
    <x v="184"/>
    <x v="7"/>
    <n v="-5.1360000000000001"/>
    <x v="1"/>
    <n v="3.5299999999999998E-2"/>
    <n v="1.61E-2"/>
    <n v="0"/>
    <n v="0.33900000000000002"/>
    <n v="0.754"/>
    <n v="149.93899999999999"/>
    <n v="215133"/>
    <n v="3.58555"/>
  </r>
  <r>
    <s v="Y Ahora"/>
    <s v="Mula"/>
    <x v="74"/>
    <s v="5uchDW3E2EugxwLK2Oh755"/>
    <s v="Y Ahora"/>
    <d v="2019-11-18T00:00:00"/>
    <s v="Vibra Tropical"/>
    <s v="37i9dQZF1DX3fXJqxGjuEP"/>
    <x v="3"/>
    <s v="tropical"/>
    <x v="349"/>
    <x v="335"/>
    <x v="3"/>
    <n v="-9.8580000000000005"/>
    <x v="0"/>
    <n v="5.0099999999999999E-2"/>
    <n v="6.5000000000000002E-2"/>
    <n v="0.34399999999999997"/>
    <n v="0.128"/>
    <n v="0.41599999999999998"/>
    <n v="105.00700000000001"/>
    <n v="192000"/>
    <n v="3.2"/>
  </r>
  <r>
    <s v="Buen Viaje"/>
    <s v="Femina"/>
    <x v="25"/>
    <s v="4SgkWnlMfXsXPJcYArOYTl"/>
    <s v="Traspasa"/>
    <d v="2014-10-20T00:00:00"/>
    <s v="Vibra Tropical"/>
    <s v="37i9dQZF1DX3fXJqxGjuEP"/>
    <x v="3"/>
    <s v="tropical"/>
    <x v="533"/>
    <x v="614"/>
    <x v="8"/>
    <n v="-10.867000000000001"/>
    <x v="0"/>
    <n v="5.2499999999999998E-2"/>
    <n v="0.63400000000000001"/>
    <n v="3.57E-5"/>
    <n v="0.11700000000000001"/>
    <n v="0.59199999999999997"/>
    <n v="107"/>
    <n v="213987"/>
    <n v="3.5664500000000001"/>
  </r>
  <r>
    <s v="El Fuego"/>
    <s v="Piélago"/>
    <x v="56"/>
    <s v="6yXfAPWCd2Vx9S09JPZviq"/>
    <s v="El Fuego"/>
    <d v="2017-05-15T00:00:00"/>
    <s v="Vibra Tropical"/>
    <s v="37i9dQZF1DX3fXJqxGjuEP"/>
    <x v="3"/>
    <s v="tropical"/>
    <x v="120"/>
    <x v="409"/>
    <x v="10"/>
    <n v="-6.71"/>
    <x v="1"/>
    <n v="0.13700000000000001"/>
    <n v="6.0699999999999997E-2"/>
    <n v="1.7499999999999998E-5"/>
    <n v="0.20799999999999999"/>
    <n v="0.56799999999999995"/>
    <n v="175.86799999999999"/>
    <n v="216747"/>
    <n v="3.6124499999999999"/>
  </r>
  <r>
    <s v="Cumbia del Olvido"/>
    <s v="Nicola Cruz"/>
    <x v="3"/>
    <s v="7Mz3hUKPxQMZco25qZ6sQF"/>
    <s v="Prender el Alma"/>
    <d v="2015-10-30T00:00:00"/>
    <s v="Vibra Tropical"/>
    <s v="37i9dQZF1DX3fXJqxGjuEP"/>
    <x v="3"/>
    <s v="tropical"/>
    <x v="315"/>
    <x v="599"/>
    <x v="2"/>
    <n v="-11.451000000000001"/>
    <x v="1"/>
    <n v="8.5699999999999998E-2"/>
    <n v="0.93799999999999994"/>
    <n v="0.90900000000000003"/>
    <n v="0.109"/>
    <n v="0.25"/>
    <n v="169.95500000000001"/>
    <n v="216015"/>
    <n v="3.60025"/>
  </r>
  <r>
    <s v="Niña"/>
    <s v="Reyna Tropical"/>
    <x v="61"/>
    <s v="5KZ8v3D7jo520czx7m2Tb6"/>
    <s v="Reyna Tropical"/>
    <d v="2018-01-24T00:00:00"/>
    <s v="Vibra Tropical"/>
    <s v="37i9dQZF1DX3fXJqxGjuEP"/>
    <x v="3"/>
    <s v="tropical"/>
    <x v="55"/>
    <x v="410"/>
    <x v="0"/>
    <n v="-6.8529999999999998"/>
    <x v="1"/>
    <n v="4.6100000000000002E-2"/>
    <n v="0.60099999999999998"/>
    <n v="1.34E-3"/>
    <n v="9.0399999999999994E-2"/>
    <n v="0.52100000000000002"/>
    <n v="99.957999999999998"/>
    <n v="187200"/>
    <n v="3.12"/>
  </r>
  <r>
    <s v="El Sueno de Frida"/>
    <s v="Antonio Garcia Isaac"/>
    <x v="74"/>
    <s v="4VE8K1ccgbiGo0f8eeIxC0"/>
    <s v="Ambientes"/>
    <d v="2019-07-05T00:00:00"/>
    <s v="Vibra Tropical"/>
    <s v="37i9dQZF1DX3fXJqxGjuEP"/>
    <x v="3"/>
    <s v="tropical"/>
    <x v="218"/>
    <x v="299"/>
    <x v="9"/>
    <n v="-12.242000000000001"/>
    <x v="0"/>
    <n v="3.9E-2"/>
    <n v="0.79700000000000004"/>
    <n v="0.871"/>
    <n v="0.111"/>
    <n v="0.38"/>
    <n v="111.345"/>
    <n v="224452"/>
    <n v="3.7408666666666668"/>
  </r>
  <r>
    <s v="Pequeña Niña"/>
    <s v="Enio Silveti"/>
    <x v="10"/>
    <s v="6ANlUv5kDUABEOTUKxdq0R"/>
    <s v="Pequeña Niña"/>
    <d v="2019-05-17T00:00:00"/>
    <s v="Vibra Tropical"/>
    <s v="37i9dQZF1DX3fXJqxGjuEP"/>
    <x v="3"/>
    <s v="tropical"/>
    <x v="206"/>
    <x v="682"/>
    <x v="0"/>
    <n v="-11.803000000000001"/>
    <x v="1"/>
    <n v="4.7600000000000003E-2"/>
    <n v="0.83699999999999997"/>
    <n v="3.9199999999999999E-4"/>
    <n v="0.108"/>
    <n v="0.84299999999999997"/>
    <n v="144.12200000000001"/>
    <n v="202026"/>
    <n v="3.3671000000000002"/>
  </r>
  <r>
    <s v="Esto Es Real (8100mg)"/>
    <s v="Combo Chimbita"/>
    <x v="29"/>
    <s v="15dVE1XgRGM4XRy2F3KPJK"/>
    <s v="Esto Es Real (8100mg)"/>
    <d v="2019-03-28T00:00:00"/>
    <s v="Vibra Tropical"/>
    <s v="37i9dQZF1DX3fXJqxGjuEP"/>
    <x v="3"/>
    <s v="tropical"/>
    <x v="176"/>
    <x v="77"/>
    <x v="4"/>
    <n v="-4.8630000000000004"/>
    <x v="1"/>
    <n v="3.2099999999999997E-2"/>
    <n v="9.7400000000000004E-4"/>
    <n v="0.20599999999999999"/>
    <n v="0.107"/>
    <n v="0.74399999999999999"/>
    <n v="104.928"/>
    <n v="298520"/>
    <n v="4.9753333333333334"/>
  </r>
  <r>
    <s v="La Primavera"/>
    <s v="Amparanoia"/>
    <x v="61"/>
    <s v="6vsoNV0zv4c4VQG4Hkheog"/>
    <s v="La Primavera"/>
    <d v="2019-05-10T00:00:00"/>
    <s v="Vibra Tropical"/>
    <s v="37i9dQZF1DX3fXJqxGjuEP"/>
    <x v="3"/>
    <s v="tropical"/>
    <x v="181"/>
    <x v="173"/>
    <x v="0"/>
    <n v="-5.4660000000000002"/>
    <x v="1"/>
    <n v="0.11899999999999999"/>
    <n v="0.28799999999999998"/>
    <n v="0"/>
    <n v="0.16600000000000001"/>
    <n v="0.83399999999999996"/>
    <n v="83.477000000000004"/>
    <n v="213063"/>
    <n v="3.55105"/>
  </r>
  <r>
    <s v="Naufragar"/>
    <s v="Sebastián Romero"/>
    <x v="39"/>
    <s v="4IdHCzzq1d03YF2Y9ShCJY"/>
    <s v="Naufragar"/>
    <d v="2019-12-13T00:00:00"/>
    <s v="Vibra Tropical"/>
    <s v="37i9dQZF1DX3fXJqxGjuEP"/>
    <x v="3"/>
    <s v="tropical"/>
    <x v="3"/>
    <x v="613"/>
    <x v="5"/>
    <n v="-12.422000000000001"/>
    <x v="0"/>
    <n v="3.4700000000000002E-2"/>
    <n v="0.66"/>
    <n v="0"/>
    <n v="0.19900000000000001"/>
    <n v="0.66800000000000004"/>
    <n v="127.01900000000001"/>
    <n v="194400"/>
    <n v="3.24"/>
  </r>
  <r>
    <s v="Mambeado"/>
    <s v="Onda Vaga"/>
    <x v="20"/>
    <s v="0p7UqQIXTkyTKcDVsL1cyy"/>
    <s v="Fuerte Y Caliente"/>
    <d v="2008-01-01T00:00:00"/>
    <s v="Vibra Tropical"/>
    <s v="37i9dQZF1DX3fXJqxGjuEP"/>
    <x v="3"/>
    <s v="tropical"/>
    <x v="204"/>
    <x v="58"/>
    <x v="8"/>
    <n v="-4.7549999999999999"/>
    <x v="0"/>
    <n v="4.1399999999999999E-2"/>
    <n v="0.76600000000000001"/>
    <n v="0"/>
    <n v="0.25600000000000001"/>
    <n v="0.95599999999999996"/>
    <n v="87.515000000000001"/>
    <n v="221960"/>
    <n v="3.6993333333333331"/>
  </r>
  <r>
    <s v="El Cafetal"/>
    <s v="Vilamarea"/>
    <x v="29"/>
    <s v="5HFvxyfp9eb2PwzFgubQ48"/>
    <s v="El Cafetal"/>
    <d v="2019-03-22T00:00:00"/>
    <s v="Vibra Tropical"/>
    <s v="37i9dQZF1DX3fXJqxGjuEP"/>
    <x v="3"/>
    <s v="tropical"/>
    <x v="260"/>
    <x v="109"/>
    <x v="8"/>
    <n v="-9.5860000000000003"/>
    <x v="0"/>
    <n v="3.9899999999999998E-2"/>
    <n v="0.54700000000000004"/>
    <n v="0.83299999999999996"/>
    <n v="0.108"/>
    <n v="0.48499999999999999"/>
    <n v="112.01600000000001"/>
    <n v="244660"/>
    <n v="4.0776666666666666"/>
  </r>
  <r>
    <s v="Respiração"/>
    <s v="Ley Line"/>
    <x v="29"/>
    <s v="6RF0IdKipVyW23g3BB1cbe"/>
    <s v="Respiração"/>
    <d v="2017-11-09T00:00:00"/>
    <s v="Vibra Tropical"/>
    <s v="37i9dQZF1DX3fXJqxGjuEP"/>
    <x v="3"/>
    <s v="tropical"/>
    <x v="21"/>
    <x v="754"/>
    <x v="8"/>
    <n v="-12.175000000000001"/>
    <x v="0"/>
    <n v="3.6999999999999998E-2"/>
    <n v="0.71699999999999997"/>
    <n v="1.37E-2"/>
    <n v="0.159"/>
    <n v="0.73899999999999999"/>
    <n v="133.91800000000001"/>
    <n v="197015"/>
    <n v="3.2835833333333335"/>
  </r>
  <r>
    <s v="Guayabas y Flores"/>
    <s v="Monsieur Periné"/>
    <x v="61"/>
    <s v="65dDJHiGH66LQPEiLHKDma"/>
    <s v="Encanto Tropical"/>
    <d v="2018-05-18T00:00:00"/>
    <s v="Vibra Tropical"/>
    <s v="37i9dQZF1DX3fXJqxGjuEP"/>
    <x v="3"/>
    <s v="tropical"/>
    <x v="256"/>
    <x v="746"/>
    <x v="8"/>
    <n v="-11.154999999999999"/>
    <x v="1"/>
    <n v="3.32E-2"/>
    <n v="0.60599999999999998"/>
    <n v="0"/>
    <n v="8.9899999999999994E-2"/>
    <n v="0.58699999999999997"/>
    <n v="90.046999999999997"/>
    <n v="216787"/>
    <n v="3.6131166666666665"/>
  </r>
  <r>
    <s v="I'll Play The Fool"/>
    <s v="Claude Fontaine"/>
    <x v="37"/>
    <s v="6zIEyjtc15ivJQWZ0gTCVd"/>
    <s v="I'll Play The Fool"/>
    <d v="2019-04-17T00:00:00"/>
    <s v="Vibra Tropical"/>
    <s v="37i9dQZF1DX3fXJqxGjuEP"/>
    <x v="3"/>
    <s v="tropical"/>
    <x v="195"/>
    <x v="204"/>
    <x v="1"/>
    <n v="-11.526999999999999"/>
    <x v="1"/>
    <n v="4.48E-2"/>
    <n v="0.56999999999999995"/>
    <n v="0.75"/>
    <n v="9.5799999999999996E-2"/>
    <n v="0.79400000000000004"/>
    <n v="175.93"/>
    <n v="168333"/>
    <n v="2.8055500000000002"/>
  </r>
  <r>
    <s v="BocaRosa"/>
    <s v="YoSoyMatt"/>
    <x v="77"/>
    <s v="7f3LiSTyf6uvUqKh1ltlcG"/>
    <s v="Atlas"/>
    <d v="2019-05-31T00:00:00"/>
    <s v="Vibra Tropical"/>
    <s v="37i9dQZF1DX3fXJqxGjuEP"/>
    <x v="3"/>
    <s v="tropical"/>
    <x v="143"/>
    <x v="870"/>
    <x v="5"/>
    <n v="-19.524999999999999"/>
    <x v="0"/>
    <n v="7.7399999999999997E-2"/>
    <n v="0.77"/>
    <n v="0.54700000000000004"/>
    <n v="9.4700000000000006E-2"/>
    <n v="0.20799999999999999"/>
    <n v="180.05799999999999"/>
    <n v="222702"/>
    <n v="3.7117"/>
  </r>
  <r>
    <s v="Paso a Huella - Captain Planet Remix"/>
    <s v="Novalima"/>
    <x v="10"/>
    <s v="246AUaB8i3CzFdfpSZHcBX"/>
    <s v="Ch'usay Remixes"/>
    <d v="2019-12-13T00:00:00"/>
    <s v="Vibra Tropical"/>
    <s v="37i9dQZF1DX3fXJqxGjuEP"/>
    <x v="3"/>
    <s v="tropical"/>
    <x v="125"/>
    <x v="104"/>
    <x v="9"/>
    <n v="-6.2220000000000004"/>
    <x v="1"/>
    <n v="0.22"/>
    <n v="7.7600000000000002E-2"/>
    <n v="7.9799999999999992E-3"/>
    <n v="9.6600000000000005E-2"/>
    <n v="0.52800000000000002"/>
    <n v="166.911"/>
    <n v="207621"/>
    <n v="3.46035"/>
  </r>
  <r>
    <s v="Oxum"/>
    <s v="Ley Line"/>
    <x v="74"/>
    <s v="7G4VYneejTMbTrTyZBGT2P"/>
    <s v="Oxum"/>
    <d v="2019-09-19T00:00:00"/>
    <s v="Vibra Tropical"/>
    <s v="37i9dQZF1DX3fXJqxGjuEP"/>
    <x v="3"/>
    <s v="tropical"/>
    <x v="32"/>
    <x v="730"/>
    <x v="11"/>
    <n v="-9.8170000000000002"/>
    <x v="0"/>
    <n v="2.9700000000000001E-2"/>
    <n v="0.41499999999999998"/>
    <n v="1.0999999999999999E-2"/>
    <n v="0.13200000000000001"/>
    <n v="0.58299999999999996"/>
    <n v="109.962"/>
    <n v="210000"/>
    <n v="3.5"/>
  </r>
  <r>
    <s v="Chica Fugaz"/>
    <s v="Ricardo Bendek"/>
    <x v="39"/>
    <s v="5OiXEbX19YyMdsvs81U82D"/>
    <s v="Chica Fugaz"/>
    <d v="2019-10-13T00:00:00"/>
    <s v="Vibra Tropical"/>
    <s v="37i9dQZF1DX3fXJqxGjuEP"/>
    <x v="3"/>
    <s v="tropical"/>
    <x v="499"/>
    <x v="328"/>
    <x v="2"/>
    <n v="-8.1150000000000002"/>
    <x v="1"/>
    <n v="3.56E-2"/>
    <n v="0.50700000000000001"/>
    <n v="6.2799999999999995E-5"/>
    <n v="0.16200000000000001"/>
    <n v="0.41399999999999998"/>
    <n v="115.914"/>
    <n v="138364"/>
    <n v="2.3060666666666667"/>
  </r>
  <r>
    <s v="Pajarito"/>
    <s v="Sotomayor"/>
    <x v="29"/>
    <s v="4lv6sqE4r1OScgwFWFI65E"/>
    <s v="Salvaje"/>
    <d v="2015-03-10T00:00:00"/>
    <s v="Vibra Tropical"/>
    <s v="37i9dQZF1DX3fXJqxGjuEP"/>
    <x v="3"/>
    <s v="tropical"/>
    <x v="88"/>
    <x v="68"/>
    <x v="2"/>
    <n v="-6.7859999999999996"/>
    <x v="0"/>
    <n v="6.5299999999999997E-2"/>
    <n v="3.6099999999999999E-3"/>
    <n v="0.79500000000000004"/>
    <n v="0.08"/>
    <n v="0.51900000000000002"/>
    <n v="104.986"/>
    <n v="206707"/>
    <n v="3.4451166666666668"/>
  </r>
  <r>
    <s v="Sacarte a Bailar"/>
    <s v="LÚA"/>
    <x v="64"/>
    <s v="4CKaS5nNqZ5nokPB9FudcI"/>
    <s v="Sacarte a Bailar"/>
    <d v="2019-04-30T00:00:00"/>
    <s v="Vibra Tropical"/>
    <s v="37i9dQZF1DX3fXJqxGjuEP"/>
    <x v="3"/>
    <s v="tropical"/>
    <x v="187"/>
    <x v="552"/>
    <x v="9"/>
    <n v="-12.454000000000001"/>
    <x v="0"/>
    <n v="0.151"/>
    <n v="0.29899999999999999"/>
    <n v="2.9899999999999998E-5"/>
    <n v="6.1400000000000003E-2"/>
    <n v="0.63900000000000001"/>
    <n v="175.99299999999999"/>
    <n v="190909"/>
    <n v="3.1818166666666667"/>
  </r>
  <r>
    <s v="Birthright"/>
    <s v="Nora En Pure"/>
    <x v="28"/>
    <s v="0bPmYIl8AIHS6SZLOdacJ6"/>
    <s v="Birthright"/>
    <d v="2019-05-24T00:00:00"/>
    <s v="Tropical Vibes"/>
    <s v="37i9dQZF1DX6RA5ZrA5a23"/>
    <x v="3"/>
    <s v="tropical"/>
    <x v="8"/>
    <x v="228"/>
    <x v="1"/>
    <n v="-9.8759999999999994"/>
    <x v="0"/>
    <n v="3.61E-2"/>
    <n v="1.83E-2"/>
    <n v="0.92100000000000004"/>
    <n v="0.14699999999999999"/>
    <n v="3.6600000000000001E-2"/>
    <n v="122.026"/>
    <n v="183566"/>
    <n v="3.0594333333333332"/>
  </r>
  <r>
    <s v="Sumatra"/>
    <s v="Nora Van Elken"/>
    <x v="16"/>
    <s v="3mRnQHYsw2FC3tRgKIJj3k"/>
    <s v="Sumatra"/>
    <d v="2019-10-02T00:00:00"/>
    <s v="Tropical Vibes"/>
    <s v="37i9dQZF1DX6RA5ZrA5a23"/>
    <x v="3"/>
    <s v="tropical"/>
    <x v="315"/>
    <x v="206"/>
    <x v="9"/>
    <n v="-9.0980000000000008"/>
    <x v="1"/>
    <n v="4.7399999999999998E-2"/>
    <n v="0.60899999999999999"/>
    <n v="0.96099999999999997"/>
    <n v="0.109"/>
    <n v="0.156"/>
    <n v="115.998"/>
    <n v="176308"/>
    <n v="2.9384666666666668"/>
  </r>
  <r>
    <s v="Movement"/>
    <s v="Lylos"/>
    <x v="20"/>
    <s v="1uuViGWUYCNyHgaTan5oVk"/>
    <s v="Movement"/>
    <d v="2018-10-26T00:00:00"/>
    <s v="Tropical Vibes"/>
    <s v="37i9dQZF1DX6RA5ZrA5a23"/>
    <x v="3"/>
    <s v="tropical"/>
    <x v="322"/>
    <x v="441"/>
    <x v="7"/>
    <n v="-11.201000000000001"/>
    <x v="0"/>
    <n v="4.24E-2"/>
    <n v="0.22900000000000001"/>
    <n v="0.89100000000000001"/>
    <n v="0.122"/>
    <n v="0.58899999999999997"/>
    <n v="110.024"/>
    <n v="172028"/>
    <n v="2.8671333333333333"/>
  </r>
  <r>
    <s v="Idiot (SLCT Remix) (Instrumental Version)"/>
    <s v="Nahra"/>
    <x v="25"/>
    <s v="7AUJ2hfbg68b8vuUQ0DgDy"/>
    <s v="SLCT Takeover Vol. 1 (Instrumental)"/>
    <d v="2019-09-20T00:00:00"/>
    <s v="Tropical Vibes"/>
    <s v="37i9dQZF1DX6RA5ZrA5a23"/>
    <x v="3"/>
    <s v="tropical"/>
    <x v="506"/>
    <x v="469"/>
    <x v="2"/>
    <n v="-10.699"/>
    <x v="0"/>
    <n v="4.48E-2"/>
    <n v="0.50800000000000001"/>
    <n v="0.84599999999999997"/>
    <n v="8.3900000000000002E-2"/>
    <n v="0.46300000000000002"/>
    <n v="121.99299999999999"/>
    <n v="191615"/>
    <n v="3.1935833333333332"/>
  </r>
  <r>
    <s v="31-12-1899 07:00:00"/>
    <s v="Tomas Skyldeberg"/>
    <x v="26"/>
    <s v="2lrYnl0JdDRvlpmFzN84nl"/>
    <s v="31-12-1899 07:00:00"/>
    <d v="2019-02-08T00:00:00"/>
    <s v="Tropical Vibes"/>
    <s v="37i9dQZF1DX6RA5ZrA5a23"/>
    <x v="3"/>
    <s v="tropical"/>
    <x v="92"/>
    <x v="57"/>
    <x v="11"/>
    <n v="-6.2039999999999997"/>
    <x v="1"/>
    <n v="3.56E-2"/>
    <n v="4.9000000000000002E-2"/>
    <n v="1.23E-2"/>
    <n v="0.22"/>
    <n v="0.20599999999999999"/>
    <n v="109.94"/>
    <n v="211932"/>
    <n v="3.5322"/>
  </r>
  <r>
    <s v="I Feel It Too"/>
    <s v="Maiwan"/>
    <x v="45"/>
    <s v="0z8ZRKGJ2PVFuki4UhguLT"/>
    <s v="I Feel It Too"/>
    <d v="2018-12-14T00:00:00"/>
    <s v="Tropical Vibes"/>
    <s v="37i9dQZF1DX6RA5ZrA5a23"/>
    <x v="3"/>
    <s v="tropical"/>
    <x v="226"/>
    <x v="223"/>
    <x v="1"/>
    <n v="-10.701000000000001"/>
    <x v="1"/>
    <n v="3.44E-2"/>
    <n v="6.5500000000000003E-3"/>
    <n v="0.43"/>
    <n v="0.372"/>
    <n v="0.443"/>
    <n v="114.998"/>
    <n v="225469"/>
    <n v="3.7578166666666668"/>
  </r>
  <r>
    <s v="Lost Lake"/>
    <s v="Boomo"/>
    <x v="21"/>
    <s v="5rr18WFY7nHLPCibLnL9O1"/>
    <s v="Lost Lake"/>
    <d v="2019-03-22T00:00:00"/>
    <s v="Tropical Vibes"/>
    <s v="37i9dQZF1DX6RA5ZrA5a23"/>
    <x v="3"/>
    <s v="tropical"/>
    <x v="315"/>
    <x v="239"/>
    <x v="4"/>
    <n v="-11.028"/>
    <x v="0"/>
    <n v="4.4400000000000002E-2"/>
    <n v="1.56E-4"/>
    <n v="0.91100000000000003"/>
    <n v="8.4199999999999997E-2"/>
    <n v="0.58799999999999997"/>
    <n v="120.00700000000001"/>
    <n v="210875"/>
    <n v="3.5145833333333334"/>
  </r>
  <r>
    <s v="We Will Get It Right"/>
    <s v="Brookii"/>
    <x v="61"/>
    <s v="4oAXsnuMvQaZsWmEqtcN9L"/>
    <s v="Fool Again"/>
    <d v="2019-04-26T00:00:00"/>
    <s v="Tropical Vibes"/>
    <s v="37i9dQZF1DX6RA5ZrA5a23"/>
    <x v="3"/>
    <s v="tropical"/>
    <x v="503"/>
    <x v="311"/>
    <x v="2"/>
    <n v="-6.7770000000000001"/>
    <x v="1"/>
    <n v="7.4999999999999997E-2"/>
    <n v="8.0600000000000005E-2"/>
    <n v="0.74299999999999999"/>
    <n v="0.13500000000000001"/>
    <n v="0.44500000000000001"/>
    <n v="123.00700000000001"/>
    <n v="246188"/>
    <n v="4.1031333333333331"/>
  </r>
  <r>
    <s v="Melody"/>
    <s v="Tellow"/>
    <x v="71"/>
    <s v="24gv56TY2YGQlk0WGYSeRU"/>
    <s v="Melody"/>
    <d v="2018-11-16T00:00:00"/>
    <s v="Tropical Vibes"/>
    <s v="37i9dQZF1DX6RA5ZrA5a23"/>
    <x v="3"/>
    <s v="tropical"/>
    <x v="213"/>
    <x v="470"/>
    <x v="8"/>
    <n v="-4.3710000000000004"/>
    <x v="0"/>
    <n v="2.9399999999999999E-2"/>
    <n v="6.2399999999999999E-3"/>
    <n v="6.9699999999999996E-3"/>
    <n v="8.8300000000000003E-2"/>
    <n v="0.442"/>
    <n v="109.932"/>
    <n v="182798"/>
    <n v="3.0466333333333333"/>
  </r>
  <r>
    <s v="Like Water"/>
    <s v="Paisley Pink"/>
    <x v="12"/>
    <s v="3lXeKczPphklBkzvbFOL4q"/>
    <s v="Poser"/>
    <d v="2018-11-16T00:00:00"/>
    <s v="Tropical Vibes"/>
    <s v="37i9dQZF1DX6RA5ZrA5a23"/>
    <x v="3"/>
    <s v="tropical"/>
    <x v="38"/>
    <x v="68"/>
    <x v="7"/>
    <n v="-9.1530000000000005"/>
    <x v="0"/>
    <n v="3.5700000000000003E-2"/>
    <n v="5.0299999999999997E-3"/>
    <n v="0.86099999999999999"/>
    <n v="4.07E-2"/>
    <n v="0.66200000000000003"/>
    <n v="123.02200000000001"/>
    <n v="315316"/>
    <n v="5.2552666666666665"/>
  </r>
  <r>
    <s v="Chillseekers"/>
    <s v="Chill Cole"/>
    <x v="97"/>
    <s v="34kp6iILHhggrkYCnXg9sd"/>
    <s v="Café Dreamer"/>
    <d v="2016-06-23T00:00:00"/>
    <s v="Tropical Vibes"/>
    <s v="37i9dQZF1DX6RA5ZrA5a23"/>
    <x v="3"/>
    <s v="tropical"/>
    <x v="463"/>
    <x v="323"/>
    <x v="1"/>
    <n v="-12.292999999999999"/>
    <x v="1"/>
    <n v="3.8600000000000002E-2"/>
    <n v="8.7400000000000005E-2"/>
    <n v="0.89600000000000002"/>
    <n v="0.34200000000000003"/>
    <n v="0.52"/>
    <n v="120.008"/>
    <n v="160918"/>
    <n v="2.6819666666666668"/>
  </r>
  <r>
    <s v="Laith"/>
    <s v="Timna Momentus"/>
    <x v="94"/>
    <s v="6wjkW5FczOAPVLZ7rYQ5N7"/>
    <s v="Myriad"/>
    <d v="2019-09-10T00:00:00"/>
    <s v="Tropical Vibes"/>
    <s v="37i9dQZF1DX6RA5ZrA5a23"/>
    <x v="3"/>
    <s v="tropical"/>
    <x v="146"/>
    <x v="203"/>
    <x v="3"/>
    <n v="-8.1359999999999992"/>
    <x v="0"/>
    <n v="4.7399999999999998E-2"/>
    <n v="0.307"/>
    <n v="0.92300000000000004"/>
    <n v="0.53100000000000003"/>
    <n v="0.39600000000000002"/>
    <n v="120.01"/>
    <n v="209000"/>
    <n v="3.4833333333333334"/>
  </r>
  <r>
    <s v="Swerve"/>
    <s v="Molife"/>
    <x v="58"/>
    <s v="6mjJf2GE64QAdr8LQFEznF"/>
    <s v="Swerve"/>
    <d v="2019-05-31T00:00:00"/>
    <s v="Tropical Vibes"/>
    <s v="37i9dQZF1DX6RA5ZrA5a23"/>
    <x v="3"/>
    <s v="tropical"/>
    <x v="283"/>
    <x v="320"/>
    <x v="5"/>
    <n v="-10.058"/>
    <x v="1"/>
    <n v="3.5700000000000003E-2"/>
    <n v="0.505"/>
    <n v="0.93"/>
    <n v="0.188"/>
    <n v="0.26400000000000001"/>
    <n v="104.023"/>
    <n v="191441"/>
    <n v="3.1906833333333333"/>
  </r>
  <r>
    <s v="Blog"/>
    <s v="Michel Gaross"/>
    <x v="74"/>
    <s v="54yBSpfcz63qhwFT0My4xi"/>
    <s v="Blog"/>
    <d v="2017-04-21T00:00:00"/>
    <s v="Tropical Vibes"/>
    <s v="37i9dQZF1DX6RA5ZrA5a23"/>
    <x v="3"/>
    <s v="tropical"/>
    <x v="330"/>
    <x v="650"/>
    <x v="2"/>
    <n v="-4.7629999999999999"/>
    <x v="1"/>
    <n v="9.1899999999999996E-2"/>
    <n v="6.8099999999999994E-2"/>
    <n v="0.48199999999999998"/>
    <n v="0.377"/>
    <n v="0.31"/>
    <n v="109.979"/>
    <n v="253091"/>
    <n v="4.2181833333333332"/>
  </r>
  <r>
    <s v="Dear Friend"/>
    <s v="Sugar Blizz"/>
    <x v="45"/>
    <s v="4J4f7Gy0PuHabbLu3QOsf0"/>
    <s v="Dear Friend"/>
    <d v="2018-11-09T00:00:00"/>
    <s v="Tropical Vibes"/>
    <s v="37i9dQZF1DX6RA5ZrA5a23"/>
    <x v="3"/>
    <s v="tropical"/>
    <x v="20"/>
    <x v="80"/>
    <x v="10"/>
    <n v="-7.6660000000000004"/>
    <x v="1"/>
    <n v="3.1600000000000003E-2"/>
    <n v="9.7500000000000003E-2"/>
    <n v="5.1200000000000004E-3"/>
    <n v="0.114"/>
    <n v="0.65100000000000002"/>
    <n v="102.06"/>
    <n v="225338"/>
    <n v="3.7556333333333334"/>
  </r>
  <r>
    <s v="Anyone"/>
    <s v="Maiwan"/>
    <x v="83"/>
    <s v="0yIpx6waKvmtfbotLbbeO7"/>
    <s v="Summer Crush"/>
    <d v="2017-11-04T00:00:00"/>
    <s v="Tropical Vibes"/>
    <s v="37i9dQZF1DX6RA5ZrA5a23"/>
    <x v="3"/>
    <s v="tropical"/>
    <x v="53"/>
    <x v="14"/>
    <x v="8"/>
    <n v="-7.657"/>
    <x v="1"/>
    <n v="3.4799999999999998E-2"/>
    <n v="3.6799999999999999E-2"/>
    <n v="0.79"/>
    <n v="0.125"/>
    <n v="0.66400000000000003"/>
    <n v="115.99"/>
    <n v="186507"/>
    <n v="3.1084499999999999"/>
  </r>
  <r>
    <s v="Leftovers"/>
    <s v="Jones Meadow"/>
    <x v="54"/>
    <s v="5RVmmlvTdqdFewK0P9eQzc"/>
    <s v="Ghosts"/>
    <d v="2019-02-08T00:00:00"/>
    <s v="Tropical Vibes"/>
    <s v="37i9dQZF1DX6RA5ZrA5a23"/>
    <x v="3"/>
    <s v="tropical"/>
    <x v="244"/>
    <x v="311"/>
    <x v="1"/>
    <n v="-8.8740000000000006"/>
    <x v="0"/>
    <n v="6.0100000000000001E-2"/>
    <n v="0.20399999999999999"/>
    <n v="0.85799999999999998"/>
    <n v="5.6300000000000003E-2"/>
    <n v="0.56599999999999995"/>
    <n v="120.002"/>
    <n v="209313"/>
    <n v="3.48855"/>
  </r>
  <r>
    <s v="Circular"/>
    <s v="Crisp Nibblets"/>
    <x v="58"/>
    <s v="6W2mnksM97w3WgHi5rLGXf"/>
    <s v="Circular"/>
    <d v="2018-03-29T00:00:00"/>
    <s v="Tropical Vibes"/>
    <s v="37i9dQZF1DX6RA5ZrA5a23"/>
    <x v="3"/>
    <s v="tropical"/>
    <x v="194"/>
    <x v="280"/>
    <x v="7"/>
    <n v="-11.561"/>
    <x v="0"/>
    <n v="5.6300000000000003E-2"/>
    <n v="0.46100000000000002"/>
    <n v="0.9"/>
    <n v="7.5200000000000003E-2"/>
    <n v="0.108"/>
    <n v="125.012"/>
    <n v="204285"/>
    <n v="3.4047499999999999"/>
  </r>
  <r>
    <s v="Sunbathing"/>
    <s v="Dye O"/>
    <x v="54"/>
    <s v="5bRgpkBsZBbkGBLt4QMNHU"/>
    <s v="Sunbathing"/>
    <d v="2019-09-20T00:00:00"/>
    <s v="Tropical Vibes"/>
    <s v="37i9dQZF1DX6RA5ZrA5a23"/>
    <x v="3"/>
    <s v="tropical"/>
    <x v="222"/>
    <x v="187"/>
    <x v="6"/>
    <n v="-8.407"/>
    <x v="1"/>
    <n v="3.0200000000000001E-2"/>
    <n v="0.16600000000000001"/>
    <n v="0.86499999999999999"/>
    <n v="0.34499999999999997"/>
    <n v="0.63500000000000001"/>
    <n v="115.01300000000001"/>
    <n v="319598"/>
    <n v="5.3266333333333336"/>
  </r>
  <r>
    <s v="You like It"/>
    <s v="Gloria Tells"/>
    <x v="56"/>
    <s v="6P4BoNLI7DNHZMZX74N2of"/>
    <s v="You Like It"/>
    <d v="2019-04-26T00:00:00"/>
    <s v="Tropical Vibes"/>
    <s v="37i9dQZF1DX6RA5ZrA5a23"/>
    <x v="3"/>
    <s v="tropical"/>
    <x v="670"/>
    <x v="647"/>
    <x v="0"/>
    <n v="-9.2330000000000005"/>
    <x v="0"/>
    <n v="0.121"/>
    <n v="7.22E-2"/>
    <n v="3.5699999999999998E-3"/>
    <n v="0.10199999999999999"/>
    <n v="0.18099999999999999"/>
    <n v="120.047"/>
    <n v="181707"/>
    <n v="3.0284499999999999"/>
  </r>
  <r>
    <s v="Summer Crush"/>
    <s v="Maiwan"/>
    <x v="45"/>
    <s v="0yIpx6waKvmtfbotLbbeO7"/>
    <s v="Summer Crush"/>
    <d v="2017-11-04T00:00:00"/>
    <s v="Tropical Vibes"/>
    <s v="37i9dQZF1DX6RA5ZrA5a23"/>
    <x v="3"/>
    <s v="tropical"/>
    <x v="37"/>
    <x v="292"/>
    <x v="8"/>
    <n v="-8.7959999999999994"/>
    <x v="0"/>
    <n v="4.53E-2"/>
    <n v="1.2500000000000001E-2"/>
    <n v="0.27800000000000002"/>
    <n v="0.115"/>
    <n v="0.17100000000000001"/>
    <n v="96.024000000000001"/>
    <n v="160520"/>
    <n v="2.6753333333333331"/>
  </r>
  <r>
    <s v="Summer Vibe"/>
    <s v="Tomas Skyldeberg"/>
    <x v="75"/>
    <s v="3eXCBTg64X3AuakWQGuQ7Y"/>
    <s v="Everything Shines"/>
    <d v="2018-03-02T00:00:00"/>
    <s v="Tropical Vibes"/>
    <s v="37i9dQZF1DX6RA5ZrA5a23"/>
    <x v="3"/>
    <s v="tropical"/>
    <x v="660"/>
    <x v="412"/>
    <x v="2"/>
    <n v="-5.891"/>
    <x v="0"/>
    <n v="5.3199999999999997E-2"/>
    <n v="2.1700000000000001E-2"/>
    <n v="0.66600000000000004"/>
    <n v="0.123"/>
    <n v="0.51700000000000002"/>
    <n v="107.985"/>
    <n v="179890"/>
    <n v="2.9981666666666666"/>
  </r>
  <r>
    <s v="Right Now"/>
    <s v="Daxten"/>
    <x v="71"/>
    <s v="39btva8FpsGxJi4dQ7jRIN"/>
    <s v="Sparkles"/>
    <d v="2018-08-03T00:00:00"/>
    <s v="Tropical Vibes"/>
    <s v="37i9dQZF1DX6RA5ZrA5a23"/>
    <x v="3"/>
    <s v="tropical"/>
    <x v="61"/>
    <x v="245"/>
    <x v="3"/>
    <n v="-10.661"/>
    <x v="0"/>
    <n v="5.4899999999999997E-2"/>
    <n v="0.44400000000000001"/>
    <n v="0.95499999999999996"/>
    <n v="0.41799999999999998"/>
    <n v="0.34899999999999998"/>
    <n v="108.97499999999999"/>
    <n v="169728"/>
    <n v="2.8288000000000002"/>
  </r>
  <r>
    <s v="I Can't Help That I Miss You Now (Instrumental Version)"/>
    <s v="Basixx"/>
    <x v="58"/>
    <s v="4aC9uStwgDvEPQgy3lpuwF"/>
    <s v="I Can't Help That I Miss You Now"/>
    <d v="2019-07-05T00:00:00"/>
    <s v="Tropical Vibes"/>
    <s v="37i9dQZF1DX6RA5ZrA5a23"/>
    <x v="3"/>
    <s v="tropical"/>
    <x v="157"/>
    <x v="190"/>
    <x v="3"/>
    <n v="-6.8769999999999998"/>
    <x v="1"/>
    <n v="9.1899999999999996E-2"/>
    <n v="4.0300000000000002E-2"/>
    <n v="0.45700000000000002"/>
    <n v="0.14399999999999999"/>
    <n v="0.64600000000000002"/>
    <n v="120.02200000000001"/>
    <n v="212727"/>
    <n v="3.5454500000000002"/>
  </r>
  <r>
    <s v="Summer Feelings"/>
    <s v="Onda Norte"/>
    <x v="71"/>
    <s v="2Mk7tSblgPxgovSF8jzLjy"/>
    <s v="Summer Feelings"/>
    <d v="2018-08-10T00:00:00"/>
    <s v="Tropical Vibes"/>
    <s v="37i9dQZF1DX6RA5ZrA5a23"/>
    <x v="3"/>
    <s v="tropical"/>
    <x v="175"/>
    <x v="309"/>
    <x v="1"/>
    <n v="-7.17"/>
    <x v="1"/>
    <n v="3.1399999999999997E-2"/>
    <n v="2.3400000000000001E-2"/>
    <n v="0.75700000000000001"/>
    <n v="0.254"/>
    <n v="0.32600000000000001"/>
    <n v="99.995000000000005"/>
    <n v="176419"/>
    <n v="2.9403166666666665"/>
  </r>
  <r>
    <s v="Gonna Save Me"/>
    <s v="Paisley Pink"/>
    <x v="80"/>
    <s v="6LfjFIZiZsxTDzMhwOpaKk"/>
    <s v="No Crush"/>
    <d v="2019-03-08T00:00:00"/>
    <s v="Tropical Vibes"/>
    <s v="37i9dQZF1DX6RA5ZrA5a23"/>
    <x v="3"/>
    <s v="tropical"/>
    <x v="315"/>
    <x v="111"/>
    <x v="9"/>
    <n v="-10.493"/>
    <x v="0"/>
    <n v="3.8899999999999997E-2"/>
    <n v="5.2299999999999999E-2"/>
    <n v="0.92"/>
    <n v="0.13100000000000001"/>
    <n v="0.437"/>
    <n v="110.002"/>
    <n v="239041"/>
    <n v="3.9840166666666668"/>
  </r>
  <r>
    <s v="Past Adventures"/>
    <s v="Brendon Moeller"/>
    <x v="39"/>
    <s v="1eYCpCcVsvVoIZgZ2XyBnV"/>
    <s v="Fallen Angels"/>
    <d v="2019-02-22T00:00:00"/>
    <s v="Tropical Vibes"/>
    <s v="37i9dQZF1DX6RA5ZrA5a23"/>
    <x v="3"/>
    <s v="tropical"/>
    <x v="36"/>
    <x v="25"/>
    <x v="1"/>
    <n v="-5.7510000000000003"/>
    <x v="0"/>
    <n v="3.56E-2"/>
    <n v="3.6499999999999998E-2"/>
    <n v="0.83699999999999997"/>
    <n v="8.7800000000000003E-2"/>
    <n v="0.57899999999999996"/>
    <n v="124.003"/>
    <n v="342339"/>
    <n v="5.7056500000000003"/>
  </r>
  <r>
    <s v="Silent (Instrumental Version)"/>
    <s v="Aiyo"/>
    <x v="27"/>
    <s v="7ABddBXxguDSg3JtsR19g4"/>
    <s v="Silent"/>
    <d v="2019-06-07T00:00:00"/>
    <s v="Tropical Vibes"/>
    <s v="37i9dQZF1DX6RA5ZrA5a23"/>
    <x v="3"/>
    <s v="tropical"/>
    <x v="630"/>
    <x v="496"/>
    <x v="4"/>
    <n v="-9.6530000000000005"/>
    <x v="1"/>
    <n v="7.4499999999999997E-2"/>
    <n v="7.5899999999999995E-2"/>
    <n v="0.84499999999999997"/>
    <n v="9.4E-2"/>
    <n v="0.46"/>
    <n v="117.992"/>
    <n v="184854"/>
    <n v="3.0809000000000002"/>
  </r>
  <r>
    <s v="Push"/>
    <s v="Grennels"/>
    <x v="21"/>
    <s v="3qjxhwOM5CJJ83VVlwe2cv"/>
    <s v="Push"/>
    <d v="2019-09-10T00:00:00"/>
    <s v="Tropical Vibes"/>
    <s v="37i9dQZF1DX6RA5ZrA5a23"/>
    <x v="3"/>
    <s v="tropical"/>
    <x v="197"/>
    <x v="289"/>
    <x v="9"/>
    <n v="-8.4350000000000005"/>
    <x v="1"/>
    <n v="4.5699999999999998E-2"/>
    <n v="6.4999999999999997E-3"/>
    <n v="0.91400000000000003"/>
    <n v="0.121"/>
    <n v="0.32600000000000001"/>
    <n v="120.012"/>
    <n v="335336"/>
    <n v="5.5889333333333333"/>
  </r>
  <r>
    <s v="We Don't Have To Take Our Clothes Off - Mulshine Remix"/>
    <s v="Vivid Color"/>
    <x v="64"/>
    <s v="4DYis81pNotnboLNdxShN7"/>
    <s v="We Don't Have To Take Our Clothes Off (Mulshine Remix)"/>
    <d v="2017-06-30T00:00:00"/>
    <s v="Tropical Vibes"/>
    <s v="37i9dQZF1DX6RA5ZrA5a23"/>
    <x v="3"/>
    <s v="tropical"/>
    <x v="156"/>
    <x v="543"/>
    <x v="0"/>
    <n v="-9.3309999999999995"/>
    <x v="1"/>
    <n v="3.7600000000000001E-2"/>
    <n v="8.92E-4"/>
    <n v="1.04E-6"/>
    <n v="0.11899999999999999"/>
    <n v="0.34399999999999997"/>
    <n v="111.01600000000001"/>
    <n v="202444"/>
    <n v="3.3740666666666668"/>
  </r>
  <r>
    <s v="Tyto"/>
    <s v="Okwen"/>
    <x v="39"/>
    <s v="7jFqnrtkfi006FEw6iWC0P"/>
    <s v="Tyto"/>
    <d v="2019-07-19T00:00:00"/>
    <s v="Tropical Vibes"/>
    <s v="37i9dQZF1DX6RA5ZrA5a23"/>
    <x v="3"/>
    <s v="tropical"/>
    <x v="261"/>
    <x v="393"/>
    <x v="5"/>
    <n v="-5.7679999999999998"/>
    <x v="0"/>
    <n v="5.7500000000000002E-2"/>
    <n v="0.56999999999999995"/>
    <n v="0.79200000000000004"/>
    <n v="0.26100000000000001"/>
    <n v="0.14299999999999999"/>
    <n v="118.012"/>
    <n v="222331"/>
    <n v="3.7055166666666666"/>
  </r>
  <r>
    <s v="Ever After"/>
    <s v="dvine"/>
    <x v="28"/>
    <s v="5vvby3mFBAzt10wi3YvFyQ"/>
    <s v="Confessions"/>
    <d v="2019-03-08T00:00:00"/>
    <s v="Tropical Vibes"/>
    <s v="37i9dQZF1DX6RA5ZrA5a23"/>
    <x v="3"/>
    <s v="tropical"/>
    <x v="15"/>
    <x v="240"/>
    <x v="11"/>
    <n v="-7.5330000000000004"/>
    <x v="0"/>
    <n v="4.6399999999999997E-2"/>
    <n v="0.107"/>
    <n v="0.83399999999999996"/>
    <n v="0.14599999999999999"/>
    <n v="0.48099999999999998"/>
    <n v="120.001"/>
    <n v="227755"/>
    <n v="3.7959166666666668"/>
  </r>
  <r>
    <s v="Lupino"/>
    <s v="Magnofield"/>
    <x v="16"/>
    <s v="6LNyTa0FtB9YYohiEACjhW"/>
    <s v="Lupino"/>
    <d v="2019-07-26T00:00:00"/>
    <s v="Tropical Vibes"/>
    <s v="37i9dQZF1DX6RA5ZrA5a23"/>
    <x v="3"/>
    <s v="tropical"/>
    <x v="667"/>
    <x v="496"/>
    <x v="10"/>
    <n v="-8.1690000000000005"/>
    <x v="1"/>
    <n v="0.17499999999999999"/>
    <n v="0.46200000000000002"/>
    <n v="0.89700000000000002"/>
    <n v="8.4000000000000005E-2"/>
    <n v="0.42399999999999999"/>
    <n v="119.996"/>
    <n v="200697"/>
    <n v="3.3449499999999999"/>
  </r>
  <r>
    <s v="Told You Once"/>
    <s v="Frank Brinelle"/>
    <x v="56"/>
    <s v="3wcloL3xLM9wKYrHG2K7y4"/>
    <s v="Told You Once"/>
    <d v="2018-05-13T00:00:00"/>
    <s v="Tropical Vibes"/>
    <s v="37i9dQZF1DX6RA5ZrA5a23"/>
    <x v="3"/>
    <s v="tropical"/>
    <x v="94"/>
    <x v="271"/>
    <x v="4"/>
    <n v="-9.48"/>
    <x v="0"/>
    <n v="9.4200000000000006E-2"/>
    <n v="6.25E-2"/>
    <n v="0.89900000000000002"/>
    <n v="9.2200000000000004E-2"/>
    <n v="0.38400000000000001"/>
    <n v="199.886"/>
    <n v="194437"/>
    <n v="3.2406166666666665"/>
  </r>
  <r>
    <s v="Don't Break Up"/>
    <s v="Fresh Faces"/>
    <x v="27"/>
    <s v="1TYGmzUDEIJ3XMUK0qWtrh"/>
    <s v="Don't Break Up"/>
    <d v="2018-03-07T00:00:00"/>
    <s v="Tropical Vibes"/>
    <s v="37i9dQZF1DX6RA5ZrA5a23"/>
    <x v="3"/>
    <s v="tropical"/>
    <x v="262"/>
    <x v="591"/>
    <x v="10"/>
    <n v="-7.56"/>
    <x v="1"/>
    <n v="0.33800000000000002"/>
    <n v="0.18"/>
    <n v="0.61499999999999999"/>
    <n v="5.5800000000000002E-2"/>
    <n v="0.51400000000000001"/>
    <n v="119.98399999999999"/>
    <n v="278556"/>
    <n v="4.6425999999999998"/>
  </r>
  <r>
    <s v="Easy to Adore You"/>
    <s v="Mauve"/>
    <x v="7"/>
    <s v="1UeiCCB24mr4LlSTyNPbLk"/>
    <s v="Easy to Adore You"/>
    <d v="2019-12-13T00:00:00"/>
    <s v="Tropical Vibes"/>
    <s v="37i9dQZF1DX6RA5ZrA5a23"/>
    <x v="3"/>
    <s v="tropical"/>
    <x v="125"/>
    <x v="58"/>
    <x v="1"/>
    <n v="-7.782"/>
    <x v="0"/>
    <n v="4.7300000000000002E-2"/>
    <n v="0.29299999999999998"/>
    <n v="2.16E-3"/>
    <n v="9.9199999999999997E-2"/>
    <n v="0.11"/>
    <n v="117.024"/>
    <n v="160000"/>
    <n v="2.6666666666666665"/>
  </r>
  <r>
    <s v="Blueblurry"/>
    <s v="Duckmaw"/>
    <x v="26"/>
    <s v="36wHGtWT1IY7gHFC1QYdfw"/>
    <s v="Blueblurry"/>
    <d v="2019-04-05T00:00:00"/>
    <s v="Tropical Vibes"/>
    <s v="37i9dQZF1DX6RA5ZrA5a23"/>
    <x v="3"/>
    <s v="tropical"/>
    <x v="166"/>
    <x v="585"/>
    <x v="6"/>
    <n v="-9.08"/>
    <x v="0"/>
    <n v="0.155"/>
    <n v="4.0400000000000002E-3"/>
    <n v="2.7099999999999999E-2"/>
    <n v="6.54E-2"/>
    <n v="0.28999999999999998"/>
    <n v="117.979"/>
    <n v="285004"/>
    <n v="4.7500666666666671"/>
  </r>
  <r>
    <s v="Rewind"/>
    <s v="Cornpop"/>
    <x v="64"/>
    <s v="5jT0IK2DZBrhUC9paSmanT"/>
    <s v="Rewind"/>
    <d v="2017-02-24T00:00:00"/>
    <s v="Tropical Vibes"/>
    <s v="37i9dQZF1DX6RA5ZrA5a23"/>
    <x v="3"/>
    <s v="tropical"/>
    <x v="257"/>
    <x v="161"/>
    <x v="3"/>
    <n v="-4.76"/>
    <x v="0"/>
    <n v="8.14E-2"/>
    <n v="3.3599999999999998E-2"/>
    <n v="6.93E-2"/>
    <n v="0.191"/>
    <n v="0.23699999999999999"/>
    <n v="112.045"/>
    <n v="207615"/>
    <n v="3.4602499999999998"/>
  </r>
  <r>
    <s v="Vegas"/>
    <s v="Onda Norte"/>
    <x v="93"/>
    <s v="2Mk7tSblgPxgovSF8jzLjy"/>
    <s v="Summer Feelings"/>
    <d v="2018-08-10T00:00:00"/>
    <s v="Tropical Vibes"/>
    <s v="37i9dQZF1DX6RA5ZrA5a23"/>
    <x v="3"/>
    <s v="tropical"/>
    <x v="235"/>
    <x v="391"/>
    <x v="11"/>
    <n v="-5.6529999999999996"/>
    <x v="0"/>
    <n v="3.5499999999999997E-2"/>
    <n v="3.64E-3"/>
    <n v="0.77200000000000002"/>
    <n v="0.32600000000000001"/>
    <n v="0.216"/>
    <n v="110.01300000000001"/>
    <n v="165835"/>
    <n v="2.7639166666666668"/>
  </r>
  <r>
    <s v="Montreal"/>
    <s v="Dieter Spitz"/>
    <x v="54"/>
    <s v="65MiD9wGh8CNnHUkq3oLmE"/>
    <s v="Montreal"/>
    <d v="2018-05-13T00:00:00"/>
    <s v="Tropical Vibes"/>
    <s v="37i9dQZF1DX6RA5ZrA5a23"/>
    <x v="3"/>
    <s v="tropical"/>
    <x v="140"/>
    <x v="97"/>
    <x v="6"/>
    <n v="-11.85"/>
    <x v="0"/>
    <n v="4.5499999999999999E-2"/>
    <n v="0.56000000000000005"/>
    <n v="0.90100000000000002"/>
    <n v="0.11"/>
    <n v="0.153"/>
    <n v="110.452"/>
    <n v="206685"/>
    <n v="3.44475"/>
  </r>
  <r>
    <s v="On The Clock"/>
    <s v="Lvly"/>
    <x v="71"/>
    <s v="0Bf3lhNyCKdiuyd3fRgXyy"/>
    <s v="Mad Woman"/>
    <d v="2018-08-24T00:00:00"/>
    <s v="Tropical Vibes"/>
    <s v="37i9dQZF1DX6RA5ZrA5a23"/>
    <x v="3"/>
    <s v="tropical"/>
    <x v="187"/>
    <x v="160"/>
    <x v="0"/>
    <n v="-5.4160000000000004"/>
    <x v="0"/>
    <n v="3.15E-2"/>
    <n v="1.8100000000000002E-2"/>
    <n v="2.6900000000000001E-3"/>
    <n v="0.16600000000000001"/>
    <n v="0.60299999999999998"/>
    <n v="128.02099999999999"/>
    <n v="179940"/>
    <n v="2.9990000000000001"/>
  </r>
  <r>
    <s v="Sunbeam"/>
    <s v="Hallman"/>
    <x v="61"/>
    <s v="0ltxBiyZK4kQ8NoGqRyIlA"/>
    <s v="I'm Going Like"/>
    <d v="2019-01-04T00:00:00"/>
    <s v="Tropical Vibes"/>
    <s v="37i9dQZF1DX6RA5ZrA5a23"/>
    <x v="3"/>
    <s v="tropical"/>
    <x v="114"/>
    <x v="131"/>
    <x v="2"/>
    <n v="-5.5330000000000004"/>
    <x v="0"/>
    <n v="3.2500000000000001E-2"/>
    <n v="5.5700000000000003E-3"/>
    <n v="0.76800000000000002"/>
    <n v="8.3799999999999999E-2"/>
    <n v="0.36099999999999999"/>
    <n v="126.018"/>
    <n v="170559"/>
    <n v="2.8426499999999999"/>
  </r>
  <r>
    <s v="Can You Feel Me"/>
    <s v="Love Beans"/>
    <x v="67"/>
    <s v="1uHej97mZJH7VVqluMqbRn"/>
    <s v="Can You Feel Me"/>
    <d v="2018-01-26T00:00:00"/>
    <s v="Tropical Vibes"/>
    <s v="37i9dQZF1DX6RA5ZrA5a23"/>
    <x v="3"/>
    <s v="tropical"/>
    <x v="437"/>
    <x v="87"/>
    <x v="5"/>
    <n v="-6.0439999999999996"/>
    <x v="0"/>
    <n v="5.3499999999999999E-2"/>
    <n v="0.66200000000000003"/>
    <n v="6.6899999999999998E-3"/>
    <n v="0.40799999999999997"/>
    <n v="0.219"/>
    <n v="110.004"/>
    <n v="196667"/>
    <n v="3.2777833333333333"/>
  </r>
  <r>
    <s v="Mexico Para Sempre"/>
    <s v="Il Greco"/>
    <x v="56"/>
    <s v="6GWM9eXA015nVk9Ch5xcPy"/>
    <s v="Mexico Para Sempre"/>
    <d v="2019-04-10T00:00:00"/>
    <s v="Tropical Vibes"/>
    <s v="37i9dQZF1DX6RA5ZrA5a23"/>
    <x v="3"/>
    <s v="tropical"/>
    <x v="197"/>
    <x v="88"/>
    <x v="1"/>
    <n v="-8.8810000000000002"/>
    <x v="1"/>
    <n v="4.9399999999999999E-2"/>
    <n v="2.0899999999999998E-2"/>
    <n v="0.875"/>
    <n v="6.4799999999999996E-2"/>
    <n v="0.48699999999999999"/>
    <n v="117.962"/>
    <n v="182058"/>
    <n v="3.0343"/>
  </r>
  <r>
    <s v="Sparkles"/>
    <s v="Daxten"/>
    <x v="62"/>
    <s v="39btva8FpsGxJi4dQ7jRIN"/>
    <s v="Sparkles"/>
    <d v="2018-08-03T00:00:00"/>
    <s v="Tropical Vibes"/>
    <s v="37i9dQZF1DX6RA5ZrA5a23"/>
    <x v="3"/>
    <s v="tropical"/>
    <x v="13"/>
    <x v="385"/>
    <x v="4"/>
    <n v="-10.039999999999999"/>
    <x v="1"/>
    <n v="4.4400000000000002E-2"/>
    <n v="3.49E-2"/>
    <n v="0.81399999999999995"/>
    <n v="0.19600000000000001"/>
    <n v="0.17799999999999999"/>
    <n v="102.02200000000001"/>
    <n v="183088"/>
    <n v="3.0514666666666668"/>
  </r>
  <r>
    <s v="Lost in Atlantis"/>
    <s v="Smartface"/>
    <x v="25"/>
    <s v="4YkCVmYPrmaLSZIunGngsm"/>
    <s v="Lost In Atlantis"/>
    <d v="2019-09-13T00:00:00"/>
    <s v="Tropical Vibes"/>
    <s v="37i9dQZF1DX6RA5ZrA5a23"/>
    <x v="3"/>
    <s v="tropical"/>
    <x v="313"/>
    <x v="174"/>
    <x v="10"/>
    <n v="-7.2830000000000004"/>
    <x v="1"/>
    <n v="3.5999999999999997E-2"/>
    <n v="0.193"/>
    <n v="0.92100000000000004"/>
    <n v="0.11899999999999999"/>
    <n v="0.39800000000000002"/>
    <n v="105.001"/>
    <n v="203625"/>
    <n v="3.3937499999999998"/>
  </r>
  <r>
    <s v="Deserter"/>
    <s v="Jones Meadow"/>
    <x v="26"/>
    <s v="6WqF77ilKp8ui2RlGIYmAp"/>
    <s v="Down Here with You"/>
    <d v="2019-07-26T00:00:00"/>
    <s v="Tropical Vibes"/>
    <s v="37i9dQZF1DX6RA5ZrA5a23"/>
    <x v="3"/>
    <s v="tropical"/>
    <x v="171"/>
    <x v="197"/>
    <x v="9"/>
    <n v="-8.6129999999999995"/>
    <x v="1"/>
    <n v="3.9300000000000002E-2"/>
    <n v="1.6500000000000001E-2"/>
    <n v="0.74199999999999999"/>
    <n v="0.16"/>
    <n v="0.79500000000000004"/>
    <n v="120.002"/>
    <n v="210875"/>
    <n v="3.5145833333333334"/>
  </r>
  <r>
    <s v="You're Not The One"/>
    <s v="Ray"/>
    <x v="71"/>
    <s v="3CjrM7lAzd90cbjcVGRjkX"/>
    <s v="Made To Be Free"/>
    <d v="2018-04-06T00:00:00"/>
    <s v="Tropical Vibes"/>
    <s v="37i9dQZF1DX6RA5ZrA5a23"/>
    <x v="3"/>
    <s v="tropical"/>
    <x v="155"/>
    <x v="34"/>
    <x v="5"/>
    <n v="-5.048"/>
    <x v="0"/>
    <n v="4.0500000000000001E-2"/>
    <n v="5.0200000000000002E-2"/>
    <n v="0"/>
    <n v="0.11899999999999999"/>
    <n v="0.76200000000000001"/>
    <n v="118.005"/>
    <n v="221475"/>
    <n v="3.6912500000000001"/>
  </r>
  <r>
    <s v="Kiwi"/>
    <s v="Harvio"/>
    <x v="83"/>
    <s v="6AsKuhZxUSO93QaKdOhwJ4"/>
    <s v="Purple Summer"/>
    <d v="2018-08-10T00:00:00"/>
    <s v="Tropical Vibes"/>
    <s v="37i9dQZF1DX6RA5ZrA5a23"/>
    <x v="3"/>
    <s v="tropical"/>
    <x v="312"/>
    <x v="361"/>
    <x v="5"/>
    <n v="-7.24"/>
    <x v="1"/>
    <n v="4.1599999999999998E-2"/>
    <n v="3.0800000000000001E-2"/>
    <n v="0.73799999999999999"/>
    <n v="7.1900000000000006E-2"/>
    <n v="0.94899999999999995"/>
    <n v="108.002"/>
    <n v="232469"/>
    <n v="3.8744833333333335"/>
  </r>
  <r>
    <s v="Keep You Near"/>
    <s v="Sum Wave"/>
    <x v="81"/>
    <s v="7eBvNNIxRGlTKUs1klQRPo"/>
    <s v="Near Dawn"/>
    <d v="2016-03-08T00:00:00"/>
    <s v="Tropical Vibes"/>
    <s v="37i9dQZF1DX6RA5ZrA5a23"/>
    <x v="3"/>
    <s v="tropical"/>
    <x v="88"/>
    <x v="639"/>
    <x v="9"/>
    <n v="-9.8529999999999998"/>
    <x v="1"/>
    <n v="4.3799999999999999E-2"/>
    <n v="4.7199999999999999E-2"/>
    <n v="0.44900000000000001"/>
    <n v="0.1"/>
    <n v="0.35099999999999998"/>
    <n v="111.995"/>
    <n v="203776"/>
    <n v="3.3962666666666665"/>
  </r>
  <r>
    <s v="Movimiento"/>
    <s v="Andréza"/>
    <x v="61"/>
    <s v="6LiaEVnDu7jEI6ThJUrFx2"/>
    <s v="Movimiento"/>
    <d v="2018-06-01T00:00:00"/>
    <s v="Tropical Vibes"/>
    <s v="37i9dQZF1DX6RA5ZrA5a23"/>
    <x v="3"/>
    <s v="tropical"/>
    <x v="46"/>
    <x v="309"/>
    <x v="9"/>
    <n v="-9.8520000000000003"/>
    <x v="0"/>
    <n v="6.4299999999999996E-2"/>
    <n v="0.39100000000000001"/>
    <n v="3.0200000000000002E-4"/>
    <n v="0.41599999999999998"/>
    <n v="0.7"/>
    <n v="179.96899999999999"/>
    <n v="192993"/>
    <n v="3.2165499999999998"/>
  </r>
  <r>
    <s v="Hold On"/>
    <s v="Mac Beez"/>
    <x v="14"/>
    <s v="2ZFRC28tWKrAIQtbTIaWAC"/>
    <s v="Hold On"/>
    <d v="2017-10-06T00:00:00"/>
    <s v="Tropical Vibes"/>
    <s v="37i9dQZF1DX6RA5ZrA5a23"/>
    <x v="3"/>
    <s v="tropical"/>
    <x v="109"/>
    <x v="411"/>
    <x v="4"/>
    <n v="-12.945"/>
    <x v="0"/>
    <n v="4.6399999999999997E-2"/>
    <n v="0.52400000000000002"/>
    <n v="0.88200000000000001"/>
    <n v="0.128"/>
    <n v="0.30499999999999999"/>
    <n v="103.008"/>
    <n v="224000"/>
    <n v="3.7333333333333334"/>
  </r>
  <r>
    <s v="Subwalk"/>
    <s v="Bamba Lamer"/>
    <x v="58"/>
    <s v="2F0tC3SD5NyUaS6Pgx7mKS"/>
    <s v="Subwalk"/>
    <d v="2018-10-23T00:00:00"/>
    <s v="Tropical Vibes"/>
    <s v="37i9dQZF1DX6RA5ZrA5a23"/>
    <x v="3"/>
    <s v="tropical"/>
    <x v="31"/>
    <x v="67"/>
    <x v="9"/>
    <n v="-8.3569999999999993"/>
    <x v="1"/>
    <n v="6.0199999999999997E-2"/>
    <n v="1.15E-2"/>
    <n v="0.90500000000000003"/>
    <n v="8.0600000000000005E-2"/>
    <n v="0.30299999999999999"/>
    <n v="119.988"/>
    <n v="292024"/>
    <n v="4.8670666666666671"/>
  </r>
  <r>
    <s v="Send Me Home"/>
    <s v="Giants' Nest"/>
    <x v="74"/>
    <s v="0DTbI06c3YmXKS6NpWjmzQ"/>
    <s v="Sand on Your Face"/>
    <d v="2019-10-25T00:00:00"/>
    <s v="Tropical Vibes"/>
    <s v="37i9dQZF1DX6RA5ZrA5a23"/>
    <x v="3"/>
    <s v="tropical"/>
    <x v="105"/>
    <x v="398"/>
    <x v="4"/>
    <n v="-7.0910000000000002"/>
    <x v="0"/>
    <n v="6.6000000000000003E-2"/>
    <n v="5.3999999999999999E-2"/>
    <n v="0.82799999999999996"/>
    <n v="0.10299999999999999"/>
    <n v="0.503"/>
    <n v="100.01900000000001"/>
    <n v="221621"/>
    <n v="3.6936833333333334"/>
  </r>
  <r>
    <s v="Travellers"/>
    <s v="Ran the Man"/>
    <x v="14"/>
    <s v="52gMQAcOxIRVUKsVRBxyHe"/>
    <s v="Travellers"/>
    <d v="2019-07-26T00:00:00"/>
    <s v="Tropical Vibes"/>
    <s v="37i9dQZF1DX6RA5ZrA5a23"/>
    <x v="3"/>
    <s v="tropical"/>
    <x v="118"/>
    <x v="198"/>
    <x v="5"/>
    <n v="-11.634"/>
    <x v="1"/>
    <n v="3.4000000000000002E-2"/>
    <n v="0.56499999999999995"/>
    <n v="0.90400000000000003"/>
    <n v="0.19900000000000001"/>
    <n v="0.13200000000000001"/>
    <n v="119.002"/>
    <n v="200078"/>
    <n v="3.3346333333333331"/>
  </r>
  <r>
    <s v="Feel The Heat"/>
    <s v="Bon Lui"/>
    <x v="20"/>
    <s v="0KND8xyCtHZVfexgG0ZQR6"/>
    <s v="Feel The Heat"/>
    <d v="2017-06-02T00:00:00"/>
    <s v="Tropical Vibes"/>
    <s v="37i9dQZF1DX6RA5ZrA5a23"/>
    <x v="3"/>
    <s v="tropical"/>
    <x v="13"/>
    <x v="265"/>
    <x v="8"/>
    <n v="-5.6660000000000004"/>
    <x v="1"/>
    <n v="5.1400000000000001E-2"/>
    <n v="1.9E-3"/>
    <n v="0.254"/>
    <n v="0.122"/>
    <n v="0.125"/>
    <n v="114.986"/>
    <n v="319677"/>
    <n v="5.3279500000000004"/>
  </r>
  <r>
    <s v="Waste Our Time"/>
    <s v="BLAEKER"/>
    <x v="93"/>
    <s v="4yZ4mnbJa2tQWfFS9SQjDq"/>
    <s v="9 To 5"/>
    <d v="2018-06-22T00:00:00"/>
    <s v="Tropical Vibes"/>
    <s v="37i9dQZF1DX6RA5ZrA5a23"/>
    <x v="3"/>
    <s v="tropical"/>
    <x v="275"/>
    <x v="81"/>
    <x v="7"/>
    <n v="-5.0990000000000002"/>
    <x v="1"/>
    <n v="4.8300000000000003E-2"/>
    <n v="7.1400000000000005E-2"/>
    <n v="1.3400000000000001E-6"/>
    <n v="0.153"/>
    <n v="0.46400000000000002"/>
    <n v="179.93600000000001"/>
    <n v="183026"/>
    <n v="3.0504333333333333"/>
  </r>
  <r>
    <s v="Salt"/>
    <s v="Dye O"/>
    <x v="93"/>
    <s v="7y8NL266HSryni6nAYmdHK"/>
    <s v="Papaya Island"/>
    <d v="2018-07-06T00:00:00"/>
    <s v="Tropical Vibes"/>
    <s v="37i9dQZF1DX6RA5ZrA5a23"/>
    <x v="3"/>
    <s v="tropical"/>
    <x v="309"/>
    <x v="353"/>
    <x v="8"/>
    <n v="-9.0589999999999993"/>
    <x v="0"/>
    <n v="3.5799999999999998E-2"/>
    <n v="0.309"/>
    <n v="0.79400000000000004"/>
    <n v="7.9500000000000001E-2"/>
    <n v="4.7100000000000003E-2"/>
    <n v="120.005"/>
    <n v="231098"/>
    <n v="3.8516333333333335"/>
  </r>
  <r>
    <s v="We're the Tide"/>
    <s v="Giants' Nest"/>
    <x v="40"/>
    <s v="6f9nYYjHvCOKSoxDTrOtVD"/>
    <s v="We're the Tide"/>
    <d v="2019-05-31T00:00:00"/>
    <s v="Tropical Vibes"/>
    <s v="37i9dQZF1DX6RA5ZrA5a23"/>
    <x v="3"/>
    <s v="tropical"/>
    <x v="92"/>
    <x v="178"/>
    <x v="3"/>
    <n v="-8.3849999999999998"/>
    <x v="0"/>
    <n v="3.4099999999999998E-2"/>
    <n v="1.61E-2"/>
    <n v="0.64200000000000002"/>
    <n v="7.1999999999999995E-2"/>
    <n v="0.36399999999999999"/>
    <n v="110.006"/>
    <n v="213101"/>
    <n v="3.5516833333333335"/>
  </r>
  <r>
    <s v="Shy"/>
    <s v="Sum Wave"/>
    <x v="62"/>
    <s v="7eBvNNIxRGlTKUs1klQRPo"/>
    <s v="Near Dawn"/>
    <d v="2016-03-08T00:00:00"/>
    <s v="Tropical Vibes"/>
    <s v="37i9dQZF1DX6RA5ZrA5a23"/>
    <x v="3"/>
    <s v="tropical"/>
    <x v="175"/>
    <x v="160"/>
    <x v="4"/>
    <n v="-9.2509999999999994"/>
    <x v="0"/>
    <n v="4.6800000000000001E-2"/>
    <n v="5.74E-2"/>
    <n v="0.71199999999999997"/>
    <n v="0.106"/>
    <n v="0.76300000000000001"/>
    <n v="125.005"/>
    <n v="212453"/>
    <n v="3.5408833333333334"/>
  </r>
  <r>
    <s v="Don't Say You Don't (Instrumental Version)"/>
    <s v="Particle House"/>
    <x v="80"/>
    <s v="4uiHT6eD05ONgFueeOQUqs"/>
    <s v="Don't Say You Don't"/>
    <d v="2019-06-07T00:00:00"/>
    <s v="Tropical Vibes"/>
    <s v="37i9dQZF1DX6RA5ZrA5a23"/>
    <x v="3"/>
    <s v="tropical"/>
    <x v="272"/>
    <x v="606"/>
    <x v="10"/>
    <n v="-11.798999999999999"/>
    <x v="1"/>
    <n v="0.20100000000000001"/>
    <n v="1.72E-2"/>
    <n v="0.90800000000000003"/>
    <n v="9.2799999999999994E-2"/>
    <n v="0.67700000000000005"/>
    <n v="118.077"/>
    <n v="194734"/>
    <n v="3.2455666666666665"/>
  </r>
  <r>
    <s v="Portimao"/>
    <s v="Manic Twister"/>
    <x v="27"/>
    <s v="4xERM1hwtquFCNTuw4e1zE"/>
    <s v="Portimao"/>
    <d v="2019-09-10T00:00:00"/>
    <s v="Tropical Vibes"/>
    <s v="37i9dQZF1DX6RA5ZrA5a23"/>
    <x v="3"/>
    <s v="tropical"/>
    <x v="39"/>
    <x v="320"/>
    <x v="9"/>
    <n v="-14.387"/>
    <x v="0"/>
    <n v="0.1"/>
    <n v="0.47399999999999998"/>
    <n v="0.84399999999999997"/>
    <n v="0.113"/>
    <n v="0.29799999999999999"/>
    <n v="120.02"/>
    <n v="206018"/>
    <n v="3.4336333333333333"/>
  </r>
  <r>
    <s v="A Teenage Dream (Instrumental Version)"/>
    <s v="Snake City"/>
    <x v="39"/>
    <s v="0iw3RqqkHGBf1N8QJn3hXd"/>
    <s v="A Teenage Dream"/>
    <d v="2019-09-20T00:00:00"/>
    <s v="Tropical Vibes"/>
    <s v="37i9dQZF1DX6RA5ZrA5a23"/>
    <x v="3"/>
    <s v="tropical"/>
    <x v="239"/>
    <x v="160"/>
    <x v="10"/>
    <n v="-6.6360000000000001"/>
    <x v="1"/>
    <n v="3.6499999999999998E-2"/>
    <n v="0.192"/>
    <n v="0.878"/>
    <n v="0.189"/>
    <n v="0.19700000000000001"/>
    <n v="123.024"/>
    <n v="251707"/>
    <n v="4.1951166666666664"/>
  </r>
  <r>
    <s v="Mirage"/>
    <s v="Dye O"/>
    <x v="96"/>
    <s v="3638ZiUtBJSBzSTjNkXv5h"/>
    <s v="Mirage"/>
    <d v="2018-11-16T00:00:00"/>
    <s v="Tropical Vibes"/>
    <s v="37i9dQZF1DX6RA5ZrA5a23"/>
    <x v="3"/>
    <s v="tropical"/>
    <x v="226"/>
    <x v="179"/>
    <x v="10"/>
    <n v="-8.1620000000000008"/>
    <x v="1"/>
    <n v="5.3800000000000001E-2"/>
    <n v="3.0000000000000001E-3"/>
    <n v="0.875"/>
    <n v="0.27500000000000002"/>
    <n v="0.46100000000000002"/>
    <n v="110.012"/>
    <n v="217397"/>
    <n v="3.6232833333333332"/>
  </r>
  <r>
    <s v="Human Music: Music For People"/>
    <s v="BENNIK"/>
    <x v="39"/>
    <s v="1dXDcGoRT9EUqi6LLFcyzk"/>
    <s v="Human Music: Music For People"/>
    <d v="2018-05-18T00:00:00"/>
    <s v="Tropical Vibes"/>
    <s v="37i9dQZF1DX6RA5ZrA5a23"/>
    <x v="3"/>
    <s v="tropical"/>
    <x v="456"/>
    <x v="587"/>
    <x v="2"/>
    <n v="-12.206"/>
    <x v="0"/>
    <n v="4.1500000000000002E-2"/>
    <n v="0.504"/>
    <n v="0.91800000000000004"/>
    <n v="0.11"/>
    <n v="0.57099999999999995"/>
    <n v="108.02200000000001"/>
    <n v="212814"/>
    <n v="3.5468999999999999"/>
  </r>
  <r>
    <s v="Kirnua"/>
    <s v="Jones Meadow"/>
    <x v="25"/>
    <s v="7y4cYA0qeqfOSeTs20OroS"/>
    <s v="Kirnua"/>
    <d v="2019-04-05T00:00:00"/>
    <s v="Tropical Vibes"/>
    <s v="37i9dQZF1DX6RA5ZrA5a23"/>
    <x v="3"/>
    <s v="tropical"/>
    <x v="529"/>
    <x v="140"/>
    <x v="0"/>
    <n v="-7.6059999999999999"/>
    <x v="0"/>
    <n v="5.6000000000000001E-2"/>
    <n v="3.3500000000000002E-2"/>
    <n v="0.84699999999999998"/>
    <n v="0.11700000000000001"/>
    <n v="0.496"/>
    <n v="118.999"/>
    <n v="227899"/>
    <n v="3.7983166666666666"/>
  </r>
  <r>
    <s v="8 Money"/>
    <s v="Giants' Nest"/>
    <x v="58"/>
    <s v="6f9nYYjHvCOKSoxDTrOtVD"/>
    <s v="We're the Tide"/>
    <d v="2019-05-31T00:00:00"/>
    <s v="Tropical Vibes"/>
    <s v="37i9dQZF1DX6RA5ZrA5a23"/>
    <x v="3"/>
    <s v="tropical"/>
    <x v="110"/>
    <x v="46"/>
    <x v="2"/>
    <n v="-6.0010000000000003"/>
    <x v="0"/>
    <n v="3.8100000000000002E-2"/>
    <n v="0.17699999999999999"/>
    <n v="0.33200000000000002"/>
    <n v="0.12"/>
    <n v="0.189"/>
    <n v="114.99299999999999"/>
    <n v="192226"/>
    <n v="3.2037666666666667"/>
  </r>
  <r>
    <s v="Summer Love"/>
    <s v="Sole Sole"/>
    <x v="26"/>
    <s v="75t3MJP14p39k71TXFz2UD"/>
    <s v="Summer Love"/>
    <d v="2019-11-22T00:00:00"/>
    <s v="Tropical Vibes"/>
    <s v="37i9dQZF1DX6RA5ZrA5a23"/>
    <x v="3"/>
    <s v="tropical"/>
    <x v="83"/>
    <x v="384"/>
    <x v="8"/>
    <n v="-6.3929999999999998"/>
    <x v="0"/>
    <n v="4.8300000000000003E-2"/>
    <n v="0.10199999999999999"/>
    <n v="0.24"/>
    <n v="0.2"/>
    <n v="0.60299999999999998"/>
    <n v="115.986"/>
    <n v="177931"/>
    <n v="2.9655166666666668"/>
  </r>
  <r>
    <s v="Last Forever"/>
    <s v="Dye O"/>
    <x v="28"/>
    <s v="3wltnpCzev9PmIK5aQmDhv"/>
    <s v="Not from Here"/>
    <d v="2019-12-13T00:00:00"/>
    <s v="Tropical Vibes"/>
    <s v="37i9dQZF1DX6RA5ZrA5a23"/>
    <x v="3"/>
    <s v="tropical"/>
    <x v="147"/>
    <x v="205"/>
    <x v="8"/>
    <n v="-7.069"/>
    <x v="0"/>
    <n v="3.3399999999999999E-2"/>
    <n v="0.17199999999999999"/>
    <n v="0.88800000000000001"/>
    <n v="8.5599999999999996E-2"/>
    <n v="0.104"/>
    <n v="114.99299999999999"/>
    <n v="254706"/>
    <n v="4.2450999999999999"/>
  </r>
  <r>
    <s v="Non Stop Never Stop"/>
    <s v="Harvio"/>
    <x v="54"/>
    <s v="0hHcfV7jgD6GOGlRpnwkQV"/>
    <s v="Gambling Bonnie"/>
    <d v="2019-09-06T00:00:00"/>
    <s v="Tropical Vibes"/>
    <s v="37i9dQZF1DX6RA5ZrA5a23"/>
    <x v="3"/>
    <s v="tropical"/>
    <x v="189"/>
    <x v="261"/>
    <x v="3"/>
    <n v="-7.1829999999999998"/>
    <x v="0"/>
    <n v="4.1099999999999998E-2"/>
    <n v="0.153"/>
    <n v="0.89800000000000002"/>
    <n v="5.4199999999999998E-2"/>
    <n v="0.224"/>
    <n v="113.99"/>
    <n v="186618"/>
    <n v="3.1103000000000001"/>
  </r>
  <r>
    <s v="Somebody I'm Not"/>
    <s v="Martin Jensen"/>
    <x v="15"/>
    <s v="4SelcitqSJ9tQYYhKRYT5H"/>
    <s v="Somebody I'm Not"/>
    <d v="2018-11-16T00:00:00"/>
    <s v="Tropical Vibes"/>
    <s v="37i9dQZF1DXd8Gn5cSmvFy"/>
    <x v="3"/>
    <s v="tropical"/>
    <x v="506"/>
    <x v="257"/>
    <x v="10"/>
    <n v="-5.4139999999999997"/>
    <x v="0"/>
    <n v="4.5699999999999998E-2"/>
    <n v="0.19800000000000001"/>
    <n v="0"/>
    <n v="0.27100000000000002"/>
    <n v="0.77500000000000002"/>
    <n v="100.009"/>
    <n v="167627"/>
    <n v="2.7937833333333333"/>
  </r>
  <r>
    <s v="Someone You Loved - Madism Radio Mix"/>
    <s v="Lewis Capaldi"/>
    <x v="1"/>
    <s v="4wooeoqR0Ix5w7GDYvkHju"/>
    <s v="Someone You Loved (Madism Radio Mix)"/>
    <d v="2019-02-15T00:00:00"/>
    <s v="Tropical Vibes"/>
    <s v="37i9dQZF1DXd8Gn5cSmvFy"/>
    <x v="3"/>
    <s v="tropical"/>
    <x v="117"/>
    <x v="559"/>
    <x v="2"/>
    <n v="-4.6660000000000004"/>
    <x v="0"/>
    <n v="4.24E-2"/>
    <n v="0.51900000000000002"/>
    <n v="0"/>
    <n v="0.184"/>
    <n v="0.36499999999999999"/>
    <n v="119.842"/>
    <n v="157172"/>
    <n v="2.6195333333333335"/>
  </r>
  <r>
    <s v="Beautiful"/>
    <s v="MOTi"/>
    <x v="58"/>
    <s v="4fIgoUz9tHRzqnXppGkAGU"/>
    <s v="Beautiful"/>
    <d v="2019-03-01T00:00:00"/>
    <s v="Tropical Vibes"/>
    <s v="37i9dQZF1DXd8Gn5cSmvFy"/>
    <x v="3"/>
    <s v="tropical"/>
    <x v="222"/>
    <x v="391"/>
    <x v="3"/>
    <n v="-5.4379999999999997"/>
    <x v="0"/>
    <n v="3.8600000000000002E-2"/>
    <n v="3.1800000000000002E-2"/>
    <n v="0"/>
    <n v="7.5600000000000001E-2"/>
    <n v="0.39700000000000002"/>
    <n v="117.015"/>
    <n v="150000"/>
    <n v="2.5"/>
  </r>
  <r>
    <s v="Wild Ones - Nightcall Remix"/>
    <s v="Theresa Rex"/>
    <x v="26"/>
    <s v="1OczM3udGYiO41hJtwFIwB"/>
    <s v="Wild Ones (Nightcall Remix)"/>
    <d v="2018-12-07T00:00:00"/>
    <s v="Tropical Vibes"/>
    <s v="37i9dQZF1DXd8Gn5cSmvFy"/>
    <x v="3"/>
    <s v="tropical"/>
    <x v="199"/>
    <x v="487"/>
    <x v="5"/>
    <n v="-5.1740000000000004"/>
    <x v="0"/>
    <n v="0.17699999999999999"/>
    <n v="0.246"/>
    <n v="0"/>
    <n v="9.8699999999999996E-2"/>
    <n v="0.66"/>
    <n v="99.811000000000007"/>
    <n v="177653"/>
    <n v="2.9608833333333333"/>
  </r>
  <r>
    <s v="Crying In The Sun"/>
    <s v="Faustix"/>
    <x v="3"/>
    <s v="23d1NJtxGxLlsE6PWuJLYi"/>
    <s v="Crying In The Sun (Remixes)"/>
    <d v="2018-11-23T00:00:00"/>
    <s v="Tropical Vibes"/>
    <s v="37i9dQZF1DXd8Gn5cSmvFy"/>
    <x v="3"/>
    <s v="tropical"/>
    <x v="23"/>
    <x v="53"/>
    <x v="1"/>
    <n v="-4.87"/>
    <x v="1"/>
    <n v="4.7699999999999999E-2"/>
    <n v="0.214"/>
    <n v="0"/>
    <n v="0.12"/>
    <n v="0.66400000000000003"/>
    <n v="91.042000000000002"/>
    <n v="195947"/>
    <n v="3.2657833333333333"/>
  </r>
  <r>
    <s v="Liar"/>
    <s v="ROËDS"/>
    <x v="48"/>
    <s v="0LCEOJaucIb6IC1LEzao3b"/>
    <s v="Liar"/>
    <d v="2018-09-21T00:00:00"/>
    <s v="Tropical Vibes"/>
    <s v="37i9dQZF1DXd8Gn5cSmvFy"/>
    <x v="3"/>
    <s v="tropical"/>
    <x v="86"/>
    <x v="250"/>
    <x v="1"/>
    <n v="-6.6529999999999996"/>
    <x v="0"/>
    <n v="3.09E-2"/>
    <n v="0.55000000000000004"/>
    <n v="2.86E-2"/>
    <n v="0.185"/>
    <n v="0.65700000000000003"/>
    <n v="109.98399999999999"/>
    <n v="213133"/>
    <n v="3.5522166666666668"/>
  </r>
  <r>
    <s v="Starfields"/>
    <s v="Hallman"/>
    <x v="79"/>
    <s v="4DhKVJtLKZ2xsVGdOxxeqx"/>
    <s v="Starfields"/>
    <d v="2018-08-17T00:00:00"/>
    <s v="Tropical Vibes"/>
    <s v="37i9dQZF1DXd8Gn5cSmvFy"/>
    <x v="3"/>
    <s v="tropical"/>
    <x v="42"/>
    <x v="503"/>
    <x v="7"/>
    <n v="-5.766"/>
    <x v="0"/>
    <n v="3.4000000000000002E-2"/>
    <n v="0.19"/>
    <n v="1.5800000000000002E-2"/>
    <n v="0.2"/>
    <n v="0.33700000000000002"/>
    <n v="119.926"/>
    <n v="161774"/>
    <n v="2.6962333333333333"/>
  </r>
  <r>
    <s v="Down By The River (feat. Emy Perez)"/>
    <s v="Möwe"/>
    <x v="15"/>
    <s v="1Nl1SBGIkh5xfBRWrJffCg"/>
    <s v="Down By The River (feat. Emy Perez)"/>
    <d v="2018-11-30T00:00:00"/>
    <s v="Tropical Vibes"/>
    <s v="37i9dQZF1DXd8Gn5cSmvFy"/>
    <x v="3"/>
    <s v="tropical"/>
    <x v="244"/>
    <x v="467"/>
    <x v="3"/>
    <n v="-4.9050000000000002"/>
    <x v="0"/>
    <n v="4.41E-2"/>
    <n v="3.4099999999999998E-2"/>
    <n v="7.1199999999999996E-5"/>
    <n v="0.41799999999999998"/>
    <n v="0.60299999999999998"/>
    <n v="113.96599999999999"/>
    <n v="140132"/>
    <n v="2.3355333333333332"/>
  </r>
  <r>
    <s v="Discovery - Sunrise Mix"/>
    <s v="Syn Cole"/>
    <x v="27"/>
    <s v="5KL4JEgWrqMQeJ45uiZAfb"/>
    <s v="Discovery (Sunrise Mix)"/>
    <d v="2019-06-28T00:00:00"/>
    <s v="Tropical Vibes"/>
    <s v="37i9dQZF1DXd8Gn5cSmvFy"/>
    <x v="3"/>
    <s v="tropical"/>
    <x v="273"/>
    <x v="255"/>
    <x v="8"/>
    <n v="-4.1420000000000003"/>
    <x v="1"/>
    <n v="2.9000000000000001E-2"/>
    <n v="9.0999999999999998E-2"/>
    <n v="1.03E-5"/>
    <n v="0.115"/>
    <n v="0.432"/>
    <n v="119.93899999999999"/>
    <n v="180000"/>
    <n v="3"/>
  </r>
  <r>
    <s v="Young &amp; Reckless"/>
    <s v="Jason Thurell"/>
    <x v="28"/>
    <s v="5YDuNasOMJyDJNAgxCmhhH"/>
    <s v="Young &amp; Reckless"/>
    <d v="2019-01-04T00:00:00"/>
    <s v="Tropical Vibes"/>
    <s v="37i9dQZF1DXd8Gn5cSmvFy"/>
    <x v="3"/>
    <s v="tropical"/>
    <x v="14"/>
    <x v="300"/>
    <x v="2"/>
    <n v="-6.78"/>
    <x v="0"/>
    <n v="5.8099999999999999E-2"/>
    <n v="0.16600000000000001"/>
    <n v="1.16E-4"/>
    <n v="0.109"/>
    <n v="0.61099999999999999"/>
    <n v="120.02200000000001"/>
    <n v="190000"/>
    <n v="3.1666666666666665"/>
  </r>
  <r>
    <s v="Sing It With Me - Embody Remix"/>
    <s v="JP Cooper"/>
    <x v="64"/>
    <s v="2CSqme9HhEuoriPpNzwUiJ"/>
    <s v="Sing It With Me (Embody Remix)"/>
    <d v="2019-06-21T00:00:00"/>
    <s v="Tropical Vibes"/>
    <s v="37i9dQZF1DXd8Gn5cSmvFy"/>
    <x v="3"/>
    <s v="tropical"/>
    <x v="83"/>
    <x v="34"/>
    <x v="5"/>
    <n v="-5.2530000000000001"/>
    <x v="0"/>
    <n v="0.115"/>
    <n v="5.3999999999999999E-2"/>
    <n v="0"/>
    <n v="0.379"/>
    <n v="0.503"/>
    <n v="111.96899999999999"/>
    <n v="180571"/>
    <n v="3.0095166666666668"/>
  </r>
  <r>
    <s v="I'm Going Like"/>
    <s v="Hallman"/>
    <x v="15"/>
    <s v="0ltxBiyZK4kQ8NoGqRyIlA"/>
    <s v="I'm Going Like"/>
    <d v="2019-01-04T00:00:00"/>
    <s v="Tropical Vibes"/>
    <s v="37i9dQZF1DXd8Gn5cSmvFy"/>
    <x v="3"/>
    <s v="tropical"/>
    <x v="187"/>
    <x v="404"/>
    <x v="6"/>
    <n v="-6.9450000000000003"/>
    <x v="0"/>
    <n v="3.6799999999999999E-2"/>
    <n v="2.07E-2"/>
    <n v="0.80300000000000005"/>
    <n v="0.16"/>
    <n v="0.33600000000000002"/>
    <n v="125.986"/>
    <n v="185681"/>
    <n v="3.0946833333333332"/>
  </r>
  <r>
    <s v="Happy Now"/>
    <s v="Kygo"/>
    <x v="31"/>
    <s v="6nAjd2MlBY1f1mNu6BsWLO"/>
    <s v="Happy Now"/>
    <d v="2018-10-26T00:00:00"/>
    <s v="Tropical Vibes"/>
    <s v="37i9dQZF1DXd8Gn5cSmvFy"/>
    <x v="3"/>
    <s v="tropical"/>
    <x v="36"/>
    <x v="172"/>
    <x v="10"/>
    <n v="-6.9980000000000002"/>
    <x v="0"/>
    <n v="8.0100000000000005E-2"/>
    <n v="0.374"/>
    <n v="0"/>
    <n v="0.252"/>
    <n v="0.49199999999999999"/>
    <n v="117.999"/>
    <n v="211362"/>
    <n v="3.5226999999999999"/>
  </r>
  <r>
    <s v="Chit Chat"/>
    <s v="Small Talk"/>
    <x v="54"/>
    <s v="5mFtS5PJzS0GA7cXWF3fD9"/>
    <s v="Chit Chat"/>
    <d v="2018-10-05T00:00:00"/>
    <s v="Tropical Vibes"/>
    <s v="37i9dQZF1DXd8Gn5cSmvFy"/>
    <x v="3"/>
    <s v="tropical"/>
    <x v="529"/>
    <x v="605"/>
    <x v="2"/>
    <n v="-7.399"/>
    <x v="0"/>
    <n v="0.17499999999999999"/>
    <n v="0.13200000000000001"/>
    <n v="1.3200000000000001E-5"/>
    <n v="0.215"/>
    <n v="0.81599999999999995"/>
    <n v="100.01600000000001"/>
    <n v="185584"/>
    <n v="3.0930666666666666"/>
  </r>
  <r>
    <s v="Brighter Day"/>
    <s v="State of Sound"/>
    <x v="28"/>
    <s v="40B6p7iLHUEizPjAfBG1my"/>
    <s v="Brighter Day"/>
    <d v="2018-11-02T00:00:00"/>
    <s v="Tropical Vibes"/>
    <s v="37i9dQZF1DXd8Gn5cSmvFy"/>
    <x v="3"/>
    <s v="tropical"/>
    <x v="108"/>
    <x v="197"/>
    <x v="1"/>
    <n v="-5.6929999999999996"/>
    <x v="0"/>
    <n v="2.86E-2"/>
    <n v="1.23E-3"/>
    <n v="7.2000000000000005E-4"/>
    <n v="0.14000000000000001"/>
    <n v="0.67200000000000004"/>
    <n v="127.991"/>
    <n v="211840"/>
    <n v="3.5306666666666668"/>
  </r>
  <r>
    <s v="Sweat On Me"/>
    <s v="Tape Machines"/>
    <x v="24"/>
    <s v="1kzleKua4OGAcJv70up12a"/>
    <s v="Sweat On Me"/>
    <d v="2019-01-04T00:00:00"/>
    <s v="Tropical Vibes"/>
    <s v="37i9dQZF1DXd8Gn5cSmvFy"/>
    <x v="3"/>
    <s v="tropical"/>
    <x v="32"/>
    <x v="68"/>
    <x v="10"/>
    <n v="-4.9580000000000002"/>
    <x v="0"/>
    <n v="7.46E-2"/>
    <n v="2.0299999999999999E-2"/>
    <n v="0"/>
    <n v="8.4699999999999998E-2"/>
    <n v="0.38800000000000001"/>
    <n v="107.05"/>
    <n v="194495"/>
    <n v="3.2415833333333333"/>
  </r>
  <r>
    <s v="Breakfast In America"/>
    <s v="Madism"/>
    <x v="64"/>
    <s v="3XXVoT0PDxroAX63FCLmwM"/>
    <s v="Breakfast In America"/>
    <d v="2019-08-16T00:00:00"/>
    <s v="Tropical Vibes"/>
    <s v="37i9dQZF1DXd8Gn5cSmvFy"/>
    <x v="3"/>
    <s v="tropical"/>
    <x v="62"/>
    <x v="85"/>
    <x v="8"/>
    <n v="-5.9889999999999999"/>
    <x v="1"/>
    <n v="4.65E-2"/>
    <n v="3.85E-2"/>
    <n v="3.7100000000000001E-2"/>
    <n v="0.19900000000000001"/>
    <n v="0.50800000000000001"/>
    <n v="120.015"/>
    <n v="205861"/>
    <n v="3.4310166666666668"/>
  </r>
  <r>
    <s v="Think About You"/>
    <s v="Kygo"/>
    <x v="30"/>
    <s v="5vZy4cohzmdhOUGCdsUNpt"/>
    <s v="Think About You"/>
    <d v="2019-02-14T00:00:00"/>
    <s v="Tropical Vibes"/>
    <s v="37i9dQZF1DXd8Gn5cSmvFy"/>
    <x v="3"/>
    <s v="tropical"/>
    <x v="91"/>
    <x v="95"/>
    <x v="9"/>
    <n v="-7.891"/>
    <x v="0"/>
    <n v="3.5400000000000001E-2"/>
    <n v="0.16600000000000001"/>
    <n v="0"/>
    <n v="0.11"/>
    <n v="0.19"/>
    <n v="123.96899999999999"/>
    <n v="208567"/>
    <n v="3.4761166666666665"/>
  </r>
  <r>
    <s v="Gold"/>
    <s v="Sam Feldt"/>
    <x v="25"/>
    <s v="2pIaez1xS9Ibhy5FPhKfGo"/>
    <s v="Gold"/>
    <d v="2019-01-18T00:00:00"/>
    <s v="Tropical Vibes"/>
    <s v="37i9dQZF1DXd8Gn5cSmvFy"/>
    <x v="3"/>
    <s v="tropical"/>
    <x v="110"/>
    <x v="400"/>
    <x v="0"/>
    <n v="-6.093"/>
    <x v="1"/>
    <n v="3.9199999999999999E-2"/>
    <n v="0.53900000000000003"/>
    <n v="1.6000000000000001E-4"/>
    <n v="0.14199999999999999"/>
    <n v="0.53900000000000003"/>
    <n v="114.01900000000001"/>
    <n v="181899"/>
    <n v="3.03165"/>
  </r>
  <r>
    <s v="Beautiful People (feat. Khalid) - NOTD Remix"/>
    <s v="Ed Sheeran"/>
    <x v="0"/>
    <s v="2oEcytQ5u5QtR9VZc2XgE2"/>
    <s v="Beautiful People (feat. Khalid) [NOTD Remix]"/>
    <d v="2019-07-11T00:00:00"/>
    <s v="Tropical Vibes"/>
    <s v="37i9dQZF1DXd8Gn5cSmvFy"/>
    <x v="3"/>
    <s v="tropical"/>
    <x v="27"/>
    <x v="213"/>
    <x v="11"/>
    <n v="-5.9130000000000003"/>
    <x v="0"/>
    <n v="5.62E-2"/>
    <n v="7.1500000000000001E-3"/>
    <n v="4.5599999999999997E-5"/>
    <n v="0.11"/>
    <n v="0.37"/>
    <n v="103.97199999999999"/>
    <n v="162081"/>
    <n v="2.7013500000000001"/>
  </r>
  <r>
    <s v="Sun Is Shining"/>
    <s v="Tomas Skyldeberg"/>
    <x v="61"/>
    <s v="5fV0yY1W8PQQsLVnaObn0K"/>
    <s v="Sun Is Shining"/>
    <d v="2019-05-10T00:00:00"/>
    <s v="Tropical Vibes"/>
    <s v="37i9dQZF1DXd8Gn5cSmvFy"/>
    <x v="3"/>
    <s v="tropical"/>
    <x v="198"/>
    <x v="36"/>
    <x v="2"/>
    <n v="-6.2619999999999996"/>
    <x v="0"/>
    <n v="5.4800000000000001E-2"/>
    <n v="0.52800000000000002"/>
    <n v="0.65100000000000002"/>
    <n v="0.124"/>
    <n v="0.313"/>
    <n v="100.015"/>
    <n v="194025"/>
    <n v="3.2337500000000001"/>
  </r>
  <r>
    <s v="Walk Away"/>
    <s v="STVCKS"/>
    <x v="48"/>
    <s v="3NYdr8XnRK8FnJxoIALcAv"/>
    <s v="Walk Away"/>
    <d v="2019-07-19T00:00:00"/>
    <s v="Tropical Vibes"/>
    <s v="37i9dQZF1DXd8Gn5cSmvFy"/>
    <x v="3"/>
    <s v="tropical"/>
    <x v="293"/>
    <x v="252"/>
    <x v="4"/>
    <n v="-5.94"/>
    <x v="1"/>
    <n v="0.127"/>
    <n v="0.13100000000000001"/>
    <n v="1.84E-4"/>
    <n v="9.9699999999999997E-2"/>
    <n v="0.26100000000000001"/>
    <n v="117.19199999999999"/>
    <n v="164053"/>
    <n v="2.7342166666666667"/>
  </r>
  <r>
    <s v="Like a Hurricane"/>
    <s v="Basixx"/>
    <x v="71"/>
    <s v="4nqz0dunYNDm1SbuXSskVV"/>
    <s v="Like a Hurricane"/>
    <d v="2018-11-09T00:00:00"/>
    <s v="Tropical Vibes"/>
    <s v="37i9dQZF1DXd8Gn5cSmvFy"/>
    <x v="3"/>
    <s v="tropical"/>
    <x v="186"/>
    <x v="159"/>
    <x v="1"/>
    <n v="-7.1710000000000003"/>
    <x v="1"/>
    <n v="4.4499999999999998E-2"/>
    <n v="4.4999999999999998E-2"/>
    <n v="3.64E-3"/>
    <n v="0.66500000000000004"/>
    <n v="0.57499999999999996"/>
    <n v="124.985"/>
    <n v="195955"/>
    <n v="3.2659166666666666"/>
  </r>
  <r>
    <s v="Fireproof"/>
    <s v="offrami"/>
    <x v="64"/>
    <s v="6moMCnE7MnS1M1yWJGCDlN"/>
    <s v="Fireproof"/>
    <d v="2018-02-16T00:00:00"/>
    <s v="Tropical Vibes"/>
    <s v="37i9dQZF1DXd8Gn5cSmvFy"/>
    <x v="3"/>
    <s v="tropical"/>
    <x v="28"/>
    <x v="322"/>
    <x v="1"/>
    <n v="-6.3049999999999997"/>
    <x v="0"/>
    <n v="0.111"/>
    <n v="5.5999999999999999E-3"/>
    <n v="0"/>
    <n v="0.40799999999999997"/>
    <n v="0.55800000000000005"/>
    <n v="116.095"/>
    <n v="157241"/>
    <n v="2.6206833333333335"/>
  </r>
  <r>
    <s v="Won't Let Go"/>
    <s v="Lucas Estrada"/>
    <x v="19"/>
    <s v="1VRdbdDf12ZC2zUdjHTuHv"/>
    <s v="Won't Let Go"/>
    <d v="2018-11-16T00:00:00"/>
    <s v="Tropical Vibes"/>
    <s v="37i9dQZF1DXd8Gn5cSmvFy"/>
    <x v="3"/>
    <s v="tropical"/>
    <x v="2"/>
    <x v="227"/>
    <x v="4"/>
    <n v="-4.7249999999999996"/>
    <x v="0"/>
    <n v="3.4700000000000002E-2"/>
    <n v="4.5499999999999999E-2"/>
    <n v="1.0499999999999999E-5"/>
    <n v="0.107"/>
    <n v="0.40300000000000002"/>
    <n v="116.07599999999999"/>
    <n v="159310"/>
    <n v="2.6551666666666667"/>
  </r>
  <r>
    <s v="Falling Like The Stars - Madism Remix"/>
    <s v="James Arthur"/>
    <x v="16"/>
    <s v="5NWay7oRQhrtMiLNgEOBTz"/>
    <s v="Falling Like The Stars (Madism Remix)"/>
    <d v="2019-05-24T00:00:00"/>
    <s v="Tropical Vibes"/>
    <s v="37i9dQZF1DXd8Gn5cSmvFy"/>
    <x v="3"/>
    <s v="tropical"/>
    <x v="144"/>
    <x v="730"/>
    <x v="0"/>
    <n v="-9.4700000000000006"/>
    <x v="0"/>
    <n v="3.9600000000000003E-2"/>
    <n v="0.64300000000000002"/>
    <n v="0"/>
    <n v="0.17599999999999999"/>
    <n v="0.29499999999999998"/>
    <n v="119.849"/>
    <n v="181827"/>
    <n v="3.0304500000000001"/>
  </r>
  <r>
    <s v="By My Side"/>
    <s v="CALVIN"/>
    <x v="26"/>
    <s v="2vu1wyF4Du3wIYLsTXU0V8"/>
    <s v="By My Side"/>
    <d v="2018-11-02T00:00:00"/>
    <s v="Tropical Vibes"/>
    <s v="37i9dQZF1DXd8Gn5cSmvFy"/>
    <x v="3"/>
    <s v="tropical"/>
    <x v="86"/>
    <x v="398"/>
    <x v="4"/>
    <n v="-5.7889999999999997"/>
    <x v="0"/>
    <n v="3.1699999999999999E-2"/>
    <n v="0.14000000000000001"/>
    <n v="0"/>
    <n v="6.1899999999999997E-2"/>
    <n v="0.56200000000000006"/>
    <n v="102.05200000000001"/>
    <n v="166500"/>
    <n v="2.7749999999999999"/>
  </r>
  <r>
    <s v="Hands On Your Body"/>
    <s v="Basixx"/>
    <x v="70"/>
    <s v="4nqz0dunYNDm1SbuXSskVV"/>
    <s v="Like a Hurricane"/>
    <d v="2018-11-09T00:00:00"/>
    <s v="Tropical Vibes"/>
    <s v="37i9dQZF1DXd8Gn5cSmvFy"/>
    <x v="3"/>
    <s v="tropical"/>
    <x v="157"/>
    <x v="36"/>
    <x v="1"/>
    <n v="-5.5780000000000003"/>
    <x v="1"/>
    <n v="9.2600000000000002E-2"/>
    <n v="6.8900000000000003E-2"/>
    <n v="5.8799999999999999E-5"/>
    <n v="0.105"/>
    <n v="0.56599999999999995"/>
    <n v="124.971"/>
    <n v="190500"/>
    <n v="3.1749999999999998"/>
  </r>
  <r>
    <s v="Somebody"/>
    <s v="Sigala"/>
    <x v="4"/>
    <s v="5rr0xAQfk01cPi1N37jX11"/>
    <s v="Brighter Days"/>
    <d v="2018-09-28T00:00:00"/>
    <s v="Tropical Vibes"/>
    <s v="37i9dQZF1DXd8Gn5cSmvFy"/>
    <x v="3"/>
    <s v="tropical"/>
    <x v="2"/>
    <x v="421"/>
    <x v="8"/>
    <n v="-3.8410000000000002"/>
    <x v="0"/>
    <n v="6.7500000000000004E-2"/>
    <n v="9.3799999999999994E-2"/>
    <n v="0"/>
    <n v="0.121"/>
    <n v="0.68100000000000005"/>
    <n v="100.111"/>
    <n v="238667"/>
    <n v="3.9777833333333334"/>
  </r>
  <r>
    <s v="Missed Call"/>
    <s v="Hogland"/>
    <x v="28"/>
    <s v="4O2hrJhaLEoZep8HkQgEr4"/>
    <s v="Missed Call"/>
    <d v="2018-06-29T00:00:00"/>
    <s v="Tropical Vibes"/>
    <s v="37i9dQZF1DXd8Gn5cSmvFy"/>
    <x v="3"/>
    <s v="tropical"/>
    <x v="333"/>
    <x v="86"/>
    <x v="5"/>
    <n v="-7.077"/>
    <x v="0"/>
    <n v="6.2399999999999997E-2"/>
    <n v="0.26700000000000002"/>
    <n v="0"/>
    <n v="0.10199999999999999"/>
    <n v="0.57599999999999996"/>
    <n v="102.09699999999999"/>
    <n v="202543"/>
    <n v="3.3757166666666665"/>
  </r>
  <r>
    <s v="On The Streets of Dún Laoghaire - Boonz Remix"/>
    <s v="Broken Legacy"/>
    <x v="53"/>
    <s v="5sEvk0yqxR8hghk8aGK9JS"/>
    <s v="On The Streets of Dún Laoghaire (Boonz Remix)"/>
    <d v="2019-05-28T00:00:00"/>
    <s v="Tropical Vibes"/>
    <s v="37i9dQZF1DXd8Gn5cSmvFy"/>
    <x v="3"/>
    <s v="tropical"/>
    <x v="195"/>
    <x v="485"/>
    <x v="8"/>
    <n v="-12.487"/>
    <x v="1"/>
    <n v="2.7099999999999999E-2"/>
    <n v="4.2999999999999997E-2"/>
    <n v="0.91500000000000004"/>
    <n v="8.7300000000000003E-2"/>
    <n v="0.39200000000000002"/>
    <n v="100.65"/>
    <n v="194534"/>
    <n v="3.2422333333333335"/>
  </r>
  <r>
    <s v="Good Life"/>
    <s v="José Lucas"/>
    <x v="26"/>
    <s v="3MiWqFGQAmUMkLFMNeA9Rb"/>
    <s v="Good Life"/>
    <d v="2019-07-19T00:00:00"/>
    <s v="Tropical Vibes"/>
    <s v="37i9dQZF1DXd8Gn5cSmvFy"/>
    <x v="3"/>
    <s v="tropical"/>
    <x v="549"/>
    <x v="243"/>
    <x v="0"/>
    <n v="-5.5460000000000003"/>
    <x v="1"/>
    <n v="4.2999999999999997E-2"/>
    <n v="5.33E-2"/>
    <n v="3.8300000000000003E-5"/>
    <n v="0.121"/>
    <n v="0.56799999999999995"/>
    <n v="114.962"/>
    <n v="190347"/>
    <n v="3.17245"/>
  </r>
  <r>
    <s v="Selfish"/>
    <s v="Dimitri Vegas &amp; Like Mike"/>
    <x v="4"/>
    <s v="23RN2ZUUWMissFUhN7qgv8"/>
    <s v="Selfish"/>
    <d v="2019-02-15T00:00:00"/>
    <s v="Tropical Vibes"/>
    <s v="37i9dQZF1DXd8Gn5cSmvFy"/>
    <x v="3"/>
    <s v="tropical"/>
    <x v="271"/>
    <x v="48"/>
    <x v="3"/>
    <n v="-4.2290000000000001"/>
    <x v="1"/>
    <n v="0.28199999999999997"/>
    <n v="0.17"/>
    <n v="0"/>
    <n v="0.126"/>
    <n v="0.68700000000000006"/>
    <n v="92.933000000000007"/>
    <n v="167857"/>
    <n v="2.7976166666666669"/>
  </r>
  <r>
    <s v="Sun Comes Out"/>
    <s v="Hallman"/>
    <x v="66"/>
    <s v="6NJIYxgReCiiCxN1AzbE0g"/>
    <s v="King of The Sun"/>
    <d v="2019-05-24T00:00:00"/>
    <s v="Tropical Vibes"/>
    <s v="37i9dQZF1DXd8Gn5cSmvFy"/>
    <x v="3"/>
    <s v="tropical"/>
    <x v="136"/>
    <x v="2"/>
    <x v="3"/>
    <n v="-6.1890000000000001"/>
    <x v="0"/>
    <n v="3.9300000000000002E-2"/>
    <n v="7.8100000000000001E-3"/>
    <n v="0.32"/>
    <n v="0.127"/>
    <n v="0.39400000000000002"/>
    <n v="121.971"/>
    <n v="175695"/>
    <n v="2.9282499999999998"/>
  </r>
  <r>
    <s v="Praying To A God - Melio Remix"/>
    <s v="Mr. Probz"/>
    <x v="54"/>
    <s v="3eNO7UvTz8clLkINKQtcwK"/>
    <s v="Praying To A God (Remixes)"/>
    <d v="2019-03-01T00:00:00"/>
    <s v="Tropical Vibes"/>
    <s v="37i9dQZF1DXd8Gn5cSmvFy"/>
    <x v="3"/>
    <s v="tropical"/>
    <x v="147"/>
    <x v="632"/>
    <x v="11"/>
    <n v="-9.859"/>
    <x v="0"/>
    <n v="4.5699999999999998E-2"/>
    <n v="0.19700000000000001"/>
    <n v="0"/>
    <n v="0.11700000000000001"/>
    <n v="0.20799999999999999"/>
    <n v="110.021"/>
    <n v="213542"/>
    <n v="3.5590333333333333"/>
  </r>
  <r>
    <s v="Not a Goodbye"/>
    <s v="Alex Parker"/>
    <x v="48"/>
    <s v="5eMRlzdjl89u5EccpHGuVq"/>
    <s v="Not a Goodbye"/>
    <d v="2018-08-10T00:00:00"/>
    <s v="Tropical Vibes"/>
    <s v="37i9dQZF1DXd8Gn5cSmvFy"/>
    <x v="3"/>
    <s v="tropical"/>
    <x v="257"/>
    <x v="13"/>
    <x v="4"/>
    <n v="-4.7300000000000004"/>
    <x v="1"/>
    <n v="4.2599999999999999E-2"/>
    <n v="0.253"/>
    <n v="1.8499999999999999E-2"/>
    <n v="0.246"/>
    <n v="0.81200000000000006"/>
    <n v="124.01600000000001"/>
    <n v="180242"/>
    <n v="3.0040333333333336"/>
  </r>
  <r>
    <s v="Somebody Like Me (feat. ORKID)"/>
    <s v="State of Sound"/>
    <x v="48"/>
    <s v="5RdYmW0qMKlXmwFxw2TYgN"/>
    <s v="Somebody Like Me (feat. ORKID)"/>
    <d v="2019-03-01T00:00:00"/>
    <s v="Tropical Vibes"/>
    <s v="37i9dQZF1DXd8Gn5cSmvFy"/>
    <x v="3"/>
    <s v="tropical"/>
    <x v="317"/>
    <x v="171"/>
    <x v="3"/>
    <n v="-6.6689999999999996"/>
    <x v="1"/>
    <n v="2.9399999999999999E-2"/>
    <n v="2.7699999999999999E-2"/>
    <n v="8.61E-4"/>
    <n v="8.5199999999999998E-2"/>
    <n v="0.53400000000000003"/>
    <n v="125.974"/>
    <n v="196516"/>
    <n v="3.2752666666666665"/>
  </r>
  <r>
    <s v="Close To Me (with Diplo) (feat. Swae Lee) - Felix Cartal Remix"/>
    <s v="Ellie Goulding"/>
    <x v="59"/>
    <s v="5bMicFMWsZlRZNTDq9h3oA"/>
    <s v="Close To Me (Remixes)"/>
    <d v="2019-02-01T00:00:00"/>
    <s v="Tropical Vibes"/>
    <s v="37i9dQZF1DXd8Gn5cSmvFy"/>
    <x v="3"/>
    <s v="tropical"/>
    <x v="157"/>
    <x v="164"/>
    <x v="2"/>
    <n v="-2.84"/>
    <x v="1"/>
    <n v="3.3500000000000002E-2"/>
    <n v="1.4500000000000001E-2"/>
    <n v="1.8699999999999999E-4"/>
    <n v="0.16200000000000001"/>
    <n v="0.47099999999999997"/>
    <n v="126.009"/>
    <n v="223533"/>
    <n v="3.7255500000000001"/>
  </r>
  <r>
    <s v="Kinder Eyes (feat. Ryann)"/>
    <s v="Ryan Riback"/>
    <x v="28"/>
    <s v="0fRv5dumhyqtR2wS9mPXSM"/>
    <s v="Kinder Eyes (feat. Ryann)"/>
    <d v="2019-01-11T00:00:00"/>
    <s v="Tropical Vibes"/>
    <s v="37i9dQZF1DXd8Gn5cSmvFy"/>
    <x v="3"/>
    <s v="tropical"/>
    <x v="434"/>
    <x v="199"/>
    <x v="9"/>
    <n v="-6.9039999999999999"/>
    <x v="0"/>
    <n v="0.26100000000000001"/>
    <n v="9.0399999999999994E-2"/>
    <n v="0"/>
    <n v="0.107"/>
    <n v="0.42099999999999999"/>
    <n v="99.972999999999999"/>
    <n v="181899"/>
    <n v="3.03165"/>
  </r>
  <r>
    <s v="Dilemma"/>
    <s v="Jemme"/>
    <x v="48"/>
    <s v="33ZDP9CryhTFGDb9jbnS2K"/>
    <s v="Dilemma"/>
    <d v="2018-08-10T00:00:00"/>
    <s v="Tropical Vibes"/>
    <s v="37i9dQZF1DXd8Gn5cSmvFy"/>
    <x v="3"/>
    <s v="tropical"/>
    <x v="173"/>
    <x v="487"/>
    <x v="8"/>
    <n v="-5.4020000000000001"/>
    <x v="0"/>
    <n v="8.1000000000000003E-2"/>
    <n v="0.72"/>
    <n v="1.09E-3"/>
    <n v="0.40500000000000003"/>
    <n v="0.69599999999999995"/>
    <n v="95.954999999999998"/>
    <n v="213438"/>
    <n v="3.5573000000000001"/>
  </r>
  <r>
    <s v="Lucky Ones"/>
    <s v="James Carter"/>
    <x v="15"/>
    <s v="2cqYRLeCq4x9HtbCv8wkqc"/>
    <s v="Lucky Ones"/>
    <d v="2019-05-10T00:00:00"/>
    <s v="Tropical Vibes"/>
    <s v="37i9dQZF1DXd8Gn5cSmvFy"/>
    <x v="3"/>
    <s v="tropical"/>
    <x v="15"/>
    <x v="182"/>
    <x v="11"/>
    <n v="-7.3070000000000004"/>
    <x v="1"/>
    <n v="7.4099999999999999E-2"/>
    <n v="0.12"/>
    <n v="1.2999999999999999E-4"/>
    <n v="0.1"/>
    <n v="7.0199999999999999E-2"/>
    <n v="110.026"/>
    <n v="181760"/>
    <n v="3.0293333333333332"/>
  </r>
  <r>
    <s v="Eighteen"/>
    <s v="CASP:R"/>
    <x v="26"/>
    <s v="5VQIDn4NaAZ1DpJPEXvEFV"/>
    <s v="Eighteen"/>
    <d v="2018-05-04T00:00:00"/>
    <s v="Tropical Vibes"/>
    <s v="37i9dQZF1DXd8Gn5cSmvFy"/>
    <x v="3"/>
    <s v="tropical"/>
    <x v="143"/>
    <x v="210"/>
    <x v="0"/>
    <n v="-7.0960000000000001"/>
    <x v="0"/>
    <n v="0.17499999999999999"/>
    <n v="7.6799999999999993E-2"/>
    <n v="0"/>
    <n v="8.4099999999999994E-2"/>
    <n v="0.47499999999999998"/>
    <n v="99.994"/>
    <n v="163806"/>
    <n v="2.7301000000000002"/>
  </r>
  <r>
    <s v="Get Out"/>
    <s v="Sundell"/>
    <x v="24"/>
    <s v="1Fp1Iwi1rzunB8yMV23QPr"/>
    <s v="Get Out"/>
    <d v="2019-08-09T00:00:00"/>
    <s v="Tropical Vibes"/>
    <s v="37i9dQZF1DXd8Gn5cSmvFy"/>
    <x v="3"/>
    <s v="tropical"/>
    <x v="86"/>
    <x v="589"/>
    <x v="0"/>
    <n v="-8.375"/>
    <x v="1"/>
    <n v="6.7199999999999996E-2"/>
    <n v="7.9699999999999993E-2"/>
    <n v="3.5200000000000002E-6"/>
    <n v="0.10299999999999999"/>
    <n v="0.34399999999999997"/>
    <n v="128.05000000000001"/>
    <n v="150005"/>
    <n v="2.5000833333333334"/>
  </r>
  <r>
    <s v="Blinding Lights"/>
    <s v="Lucas Estrada"/>
    <x v="9"/>
    <s v="5K1nRHJ9JrwHAGXKc0yrZD"/>
    <s v="Blinding Lights"/>
    <d v="2019-08-16T00:00:00"/>
    <s v="Tropical Vibes"/>
    <s v="37i9dQZF1DXd8Gn5cSmvFy"/>
    <x v="3"/>
    <s v="tropical"/>
    <x v="126"/>
    <x v="121"/>
    <x v="9"/>
    <n v="-5.4029999999999996"/>
    <x v="0"/>
    <n v="3.27E-2"/>
    <n v="0.16700000000000001"/>
    <n v="4.1100000000000002E-4"/>
    <n v="8.3299999999999999E-2"/>
    <n v="0.47899999999999998"/>
    <n v="98.007999999999996"/>
    <n v="130900"/>
    <n v="2.1816666666666666"/>
  </r>
  <r>
    <s v="Dancing In The Dark (feat. Christof Jeppsson)"/>
    <s v="Strobe!"/>
    <x v="48"/>
    <s v="3RvMDYjQ5qqSOlxLCrT5wl"/>
    <s v="Dancing In The Dark (feat. Christof Jeppsson)"/>
    <d v="2019-10-04T00:00:00"/>
    <s v="Tropical Vibes"/>
    <s v="37i9dQZF1DXd8Gn5cSmvFy"/>
    <x v="3"/>
    <s v="tropical"/>
    <x v="92"/>
    <x v="171"/>
    <x v="3"/>
    <n v="-3.117"/>
    <x v="0"/>
    <n v="2.6800000000000001E-2"/>
    <n v="6.96E-3"/>
    <n v="7.2000000000000002E-5"/>
    <n v="0.20799999999999999"/>
    <n v="0.214"/>
    <n v="120.97799999999999"/>
    <n v="170594"/>
    <n v="2.8432333333333335"/>
  </r>
  <r>
    <s v="Don't Need Diamonds"/>
    <s v="CASP:R"/>
    <x v="61"/>
    <s v="3WWNVmg7j7kZ71dz3j00ep"/>
    <s v="Don't Need Diamonds"/>
    <d v="2019-02-22T00:00:00"/>
    <s v="Tropical Vibes"/>
    <s v="37i9dQZF1DXd8Gn5cSmvFy"/>
    <x v="3"/>
    <s v="tropical"/>
    <x v="17"/>
    <x v="139"/>
    <x v="8"/>
    <n v="-7.5430000000000001"/>
    <x v="0"/>
    <n v="4.3799999999999999E-2"/>
    <n v="8.3400000000000002E-3"/>
    <n v="0"/>
    <n v="0.11600000000000001"/>
    <n v="0.17499999999999999"/>
    <n v="116.038"/>
    <n v="164885"/>
    <n v="2.7480833333333332"/>
  </r>
  <r>
    <s v="Moving On"/>
    <s v="Where The Man"/>
    <x v="94"/>
    <s v="7KNw3zlP1Moh9eDGAUMDpD"/>
    <s v="Moving On"/>
    <d v="2019-08-02T00:00:00"/>
    <s v="Tropical Vibes"/>
    <s v="37i9dQZF1DXd8Gn5cSmvFy"/>
    <x v="3"/>
    <s v="tropical"/>
    <x v="61"/>
    <x v="591"/>
    <x v="10"/>
    <n v="-5.3940000000000001"/>
    <x v="0"/>
    <n v="0.122"/>
    <n v="0.56100000000000005"/>
    <n v="0"/>
    <n v="0.23499999999999999"/>
    <n v="0.34699999999999998"/>
    <n v="100.04300000000001"/>
    <n v="206494"/>
    <n v="3.4415666666666667"/>
  </r>
  <r>
    <s v="La Boca"/>
    <s v="Mau y Ricky"/>
    <x v="49"/>
    <s v="01yYW0rRRwlEZx1dMmc5ff"/>
    <s v="Para Aventuras y Curiosidades"/>
    <d v="2019-05-03T00:00:00"/>
    <s v="Punto Tropical"/>
    <s v="37i9dQZF1DWZ1FUX6sM67g"/>
    <x v="3"/>
    <s v="tropical"/>
    <x v="70"/>
    <x v="94"/>
    <x v="7"/>
    <n v="-1.8"/>
    <x v="0"/>
    <n v="0.113"/>
    <n v="6.5500000000000003E-2"/>
    <n v="0"/>
    <n v="0.309"/>
    <n v="0.76"/>
    <n v="185.90100000000001"/>
    <n v="206279"/>
    <n v="3.4379833333333334"/>
  </r>
  <r>
    <s v="Justicia"/>
    <s v="Silvestre Dangond"/>
    <x v="6"/>
    <s v="1D0VxL4e9Ut4bY5LLMXG9H"/>
    <s v="Justicia"/>
    <d v="2018-06-29T00:00:00"/>
    <s v="Punto Tropical"/>
    <s v="37i9dQZF1DWZ1FUX6sM67g"/>
    <x v="3"/>
    <s v="tropical"/>
    <x v="161"/>
    <x v="89"/>
    <x v="10"/>
    <n v="-1.0980000000000001"/>
    <x v="1"/>
    <n v="0.10299999999999999"/>
    <n v="4.3099999999999999E-2"/>
    <n v="0"/>
    <n v="0.17100000000000001"/>
    <n v="0.73299999999999998"/>
    <n v="95.016000000000005"/>
    <n v="209227"/>
    <n v="3.4871166666666666"/>
  </r>
  <r>
    <s v="Corazon de Acero"/>
    <s v="Yiyo Sarante"/>
    <x v="65"/>
    <s v="4biWFAZRVS3vYAXYIgMjBq"/>
    <s v="Lo Mejor de Yiyo Sarante"/>
    <d v="2016-04-27T00:00:00"/>
    <s v="Punto Tropical"/>
    <s v="37i9dQZF1DWZ1FUX6sM67g"/>
    <x v="3"/>
    <s v="tropical"/>
    <x v="543"/>
    <x v="316"/>
    <x v="5"/>
    <n v="-7.383"/>
    <x v="1"/>
    <n v="4.19E-2"/>
    <n v="0.52600000000000002"/>
    <n v="2.3599999999999999E-6"/>
    <n v="5.4399999999999997E-2"/>
    <n v="0.94499999999999995"/>
    <n v="83.697000000000003"/>
    <n v="225624"/>
    <n v="3.7604000000000002"/>
  </r>
  <r>
    <s v="Kitipun"/>
    <s v="Juan Luis Guerra 4.40"/>
    <x v="58"/>
    <s v="4jt7MDWCNhXZ09bU03NGgk"/>
    <s v="Literal"/>
    <d v="2019-05-31T00:00:00"/>
    <s v="Punto Tropical"/>
    <s v="37i9dQZF1DWZ1FUX6sM67g"/>
    <x v="3"/>
    <s v="tropical"/>
    <x v="604"/>
    <x v="243"/>
    <x v="8"/>
    <n v="-5.9569999999999999"/>
    <x v="0"/>
    <n v="3.32E-2"/>
    <n v="0.373"/>
    <n v="0"/>
    <n v="0.10199999999999999"/>
    <n v="0.74299999999999999"/>
    <n v="131.97900000000001"/>
    <n v="216533"/>
    <n v="3.6088833333333334"/>
  </r>
  <r>
    <s v="Calma - Remix"/>
    <s v="Pedro Capó"/>
    <x v="51"/>
    <s v="1tFnP9PwIMeMIuj92mfswZ"/>
    <s v="Calma (Remix)"/>
    <d v="2018-10-05T00:00:00"/>
    <s v="Punto Tropical"/>
    <s v="37i9dQZF1DWZ1FUX6sM67g"/>
    <x v="3"/>
    <s v="tropical"/>
    <x v="230"/>
    <x v="36"/>
    <x v="1"/>
    <n v="-4.218"/>
    <x v="1"/>
    <n v="5.2400000000000002E-2"/>
    <n v="0.32300000000000001"/>
    <n v="0"/>
    <n v="0.14299999999999999"/>
    <n v="0.76100000000000001"/>
    <n v="126.899"/>
    <n v="238200"/>
    <n v="3.97"/>
  </r>
  <r>
    <s v="Cristina (feat. Shelow Shaq)"/>
    <s v="Maffio"/>
    <x v="42"/>
    <s v="2ZTlbmxYIAhs8ckvgx0imI"/>
    <s v="Cristina (feat. Shelow Shaq)"/>
    <d v="2019-03-29T00:00:00"/>
    <s v="Punto Tropical"/>
    <s v="37i9dQZF1DWZ1FUX6sM67g"/>
    <x v="3"/>
    <s v="tropical"/>
    <x v="512"/>
    <x v="399"/>
    <x v="2"/>
    <n v="-4.2050000000000001"/>
    <x v="0"/>
    <n v="0.246"/>
    <n v="0.183"/>
    <n v="0"/>
    <n v="9.2100000000000001E-2"/>
    <n v="0.86899999999999999"/>
    <n v="102.119"/>
    <n v="186893"/>
    <n v="3.1148833333333332"/>
  </r>
  <r>
    <s v="Me Quedaré Contigo"/>
    <s v="El Micha"/>
    <x v="27"/>
    <s v="0327HT25yOpnFY4BQhlzUJ"/>
    <s v="Me Quedaré Contigo"/>
    <d v="2018-06-08T00:00:00"/>
    <s v="Punto Tropical"/>
    <s v="37i9dQZF1DWZ1FUX6sM67g"/>
    <x v="3"/>
    <s v="tropical"/>
    <x v="301"/>
    <x v="680"/>
    <x v="6"/>
    <n v="-3.2850000000000001"/>
    <x v="0"/>
    <n v="7.0000000000000007E-2"/>
    <n v="0.77400000000000002"/>
    <n v="0"/>
    <n v="8.2900000000000001E-2"/>
    <n v="0.86399999999999999"/>
    <n v="92.12"/>
    <n v="195652"/>
    <n v="3.2608666666666668"/>
  </r>
  <r>
    <s v="Te Olvidaré"/>
    <s v="MYA"/>
    <x v="1"/>
    <s v="4WTOdIQXRzSV6xCZbfKJna"/>
    <s v="Te Olvidaré"/>
    <d v="2019-06-05T00:00:00"/>
    <s v="Punto Tropical"/>
    <s v="37i9dQZF1DWZ1FUX6sM67g"/>
    <x v="3"/>
    <s v="tropical"/>
    <x v="61"/>
    <x v="425"/>
    <x v="3"/>
    <n v="-3.681"/>
    <x v="0"/>
    <n v="6.7100000000000007E-2"/>
    <n v="7.4800000000000005E-2"/>
    <n v="0"/>
    <n v="0.34699999999999998"/>
    <n v="0.88200000000000001"/>
    <n v="75.013999999999996"/>
    <n v="185415"/>
    <n v="3.0902500000000002"/>
  </r>
  <r>
    <s v="La Asesina"/>
    <s v="Zacarias Ferreira"/>
    <x v="9"/>
    <s v="47hm8FIBjBtP5pYjO0fJUq"/>
    <s v="El Amor"/>
    <d v="2017-09-27T00:00:00"/>
    <s v="Punto Tropical"/>
    <s v="37i9dQZF1DWZ1FUX6sM67g"/>
    <x v="3"/>
    <s v="tropical"/>
    <x v="282"/>
    <x v="404"/>
    <x v="11"/>
    <n v="-3.0419999999999998"/>
    <x v="0"/>
    <n v="3.49E-2"/>
    <n v="0.38500000000000001"/>
    <n v="0"/>
    <n v="0.14000000000000001"/>
    <n v="0.88300000000000001"/>
    <n v="130.04900000000001"/>
    <n v="204733"/>
    <n v="3.4122166666666667"/>
  </r>
  <r>
    <s v="Pega Pega"/>
    <s v="Tito &quot;El Bambino&quot;"/>
    <x v="9"/>
    <s v="4Sq1Buk4b0MVBh8aOvaGGz"/>
    <s v="Pega Pega"/>
    <d v="2019-05-31T00:00:00"/>
    <s v="Punto Tropical"/>
    <s v="37i9dQZF1DWZ1FUX6sM67g"/>
    <x v="3"/>
    <s v="tropical"/>
    <x v="349"/>
    <x v="503"/>
    <x v="1"/>
    <n v="-4.1890000000000001"/>
    <x v="1"/>
    <n v="5.74E-2"/>
    <n v="0.124"/>
    <n v="1.13E-6"/>
    <n v="0.38700000000000001"/>
    <n v="0.84299999999999997"/>
    <n v="96.998000000000005"/>
    <n v="219600"/>
    <n v="3.66"/>
  </r>
  <r>
    <s v="Con Mi Amiga"/>
    <s v="Daniela Darcourt"/>
    <x v="16"/>
    <s v="5qPa8E6bhoC1iCGaJOvhzW"/>
    <s v="Esa Soy Yo"/>
    <d v="2019-05-31T00:00:00"/>
    <s v="Punto Tropical"/>
    <s v="37i9dQZF1DWZ1FUX6sM67g"/>
    <x v="3"/>
    <s v="tropical"/>
    <x v="80"/>
    <x v="203"/>
    <x v="5"/>
    <n v="-4.4429999999999996"/>
    <x v="0"/>
    <n v="3.4599999999999999E-2"/>
    <n v="0.29299999999999998"/>
    <n v="0"/>
    <n v="0.35299999999999998"/>
    <n v="0.83899999999999997"/>
    <n v="90.998999999999995"/>
    <n v="229945"/>
    <n v="3.8324166666666666"/>
  </r>
  <r>
    <s v="Mi Canción Perdida"/>
    <s v="Daniel Santacruz"/>
    <x v="24"/>
    <s v="7wecNvsCoHmUs7L0gPQ7by"/>
    <s v="Mi Canción Perdida"/>
    <d v="2019-05-17T00:00:00"/>
    <s v="Punto Tropical"/>
    <s v="37i9dQZF1DWZ1FUX6sM67g"/>
    <x v="3"/>
    <s v="tropical"/>
    <x v="109"/>
    <x v="324"/>
    <x v="9"/>
    <n v="-7.516"/>
    <x v="0"/>
    <n v="3.0499999999999999E-2"/>
    <n v="0.47699999999999998"/>
    <n v="3.1300000000000002E-5"/>
    <n v="0.11799999999999999"/>
    <n v="0.80700000000000005"/>
    <n v="128.01900000000001"/>
    <n v="234500"/>
    <n v="3.9083333333333332"/>
  </r>
  <r>
    <s v="Me Hubieras Dicho"/>
    <s v="Yiyo Sarante"/>
    <x v="15"/>
    <s v="6gNvnd5bcSmqbuVP0brQR8"/>
    <s v="Me Hubieras Dicho"/>
    <d v="2019-08-10T00:00:00"/>
    <s v="Punto Tropical"/>
    <s v="37i9dQZF1DWZ1FUX6sM67g"/>
    <x v="3"/>
    <s v="tropical"/>
    <x v="17"/>
    <x v="249"/>
    <x v="5"/>
    <n v="-10.579000000000001"/>
    <x v="0"/>
    <n v="4.3999999999999997E-2"/>
    <n v="0.68899999999999995"/>
    <n v="0"/>
    <n v="0.105"/>
    <n v="0.78700000000000003"/>
    <n v="114.006"/>
    <n v="217731"/>
    <n v="3.6288499999999999"/>
  </r>
  <r>
    <s v="Andas En Mi Cabeza"/>
    <s v="Chino &amp; Nacho"/>
    <x v="41"/>
    <s v="0MaeGZFHJa76NUjYux7ygZ"/>
    <s v="Andas En Mi Cabeza"/>
    <d v="2016-02-19T00:00:00"/>
    <s v="Punto Tropical"/>
    <s v="37i9dQZF1DWZ1FUX6sM67g"/>
    <x v="3"/>
    <s v="tropical"/>
    <x v="213"/>
    <x v="230"/>
    <x v="10"/>
    <n v="-1.87"/>
    <x v="0"/>
    <n v="0.13"/>
    <n v="2.4400000000000002E-2"/>
    <n v="0"/>
    <n v="0.111"/>
    <n v="0.55600000000000005"/>
    <n v="104.114"/>
    <n v="247493"/>
    <n v="4.124883333333333"/>
  </r>
  <r>
    <s v="Sola"/>
    <s v="Raymix"/>
    <x v="5"/>
    <s v="3CzeG68WKVXRMumlmwoCfl"/>
    <s v="Oye Mujer (Deluxe Edition)"/>
    <d v="2018-05-18T00:00:00"/>
    <s v="Punto Tropical"/>
    <s v="37i9dQZF1DWZ1FUX6sM67g"/>
    <x v="3"/>
    <s v="tropical"/>
    <x v="83"/>
    <x v="169"/>
    <x v="2"/>
    <n v="-5.0419999999999998"/>
    <x v="1"/>
    <n v="6.8099999999999994E-2"/>
    <n v="0.38300000000000001"/>
    <n v="0"/>
    <n v="0.35499999999999998"/>
    <n v="0.77200000000000002"/>
    <n v="179.98099999999999"/>
    <n v="179027"/>
    <n v="2.9837833333333332"/>
  </r>
  <r>
    <s v="Píntame"/>
    <s v="Gabriel"/>
    <x v="48"/>
    <s v="3VnsfmLE5l8HDbniGw707B"/>
    <s v="Morisoñando, Vol. 1"/>
    <d v="2019-05-31T00:00:00"/>
    <s v="Punto Tropical"/>
    <s v="37i9dQZF1DWZ1FUX6sM67g"/>
    <x v="3"/>
    <s v="tropical"/>
    <x v="431"/>
    <x v="149"/>
    <x v="4"/>
    <n v="-5.4560000000000004"/>
    <x v="0"/>
    <n v="7.3099999999999998E-2"/>
    <n v="9.0399999999999994E-2"/>
    <n v="1.3699999999999999E-3"/>
    <n v="8.4000000000000005E-2"/>
    <n v="0.61299999999999999"/>
    <n v="119.01"/>
    <n v="219831"/>
    <n v="3.6638500000000001"/>
  </r>
  <r>
    <s v="Lámpara Pa' Mis Pies"/>
    <s v="Juan Luis Guerra 4.40"/>
    <x v="25"/>
    <s v="4jt7MDWCNhXZ09bU03NGgk"/>
    <s v="Literal"/>
    <d v="2019-05-31T00:00:00"/>
    <s v="Punto Tropical"/>
    <s v="37i9dQZF1DWZ1FUX6sM67g"/>
    <x v="3"/>
    <s v="tropical"/>
    <x v="64"/>
    <x v="377"/>
    <x v="5"/>
    <n v="-3.5910000000000002"/>
    <x v="0"/>
    <n v="7.0300000000000001E-2"/>
    <n v="0.66500000000000004"/>
    <n v="0"/>
    <n v="9.2999999999999999E-2"/>
    <n v="0.96599999999999997"/>
    <n v="134.97"/>
    <n v="180267"/>
    <n v="3.0044499999999998"/>
  </r>
  <r>
    <s v="Si Te Atreves - Canción Original De La Película &quot;Los Japón&quot;"/>
    <s v="Juan Magán"/>
    <x v="64"/>
    <s v="7KaeMY7vw3MU7qBIVuAM1K"/>
    <s v="Si Te Atreves (Canción Original De La Película &quot;Los Japón&quot;)"/>
    <d v="2019-05-09T00:00:00"/>
    <s v="Punto Tropical"/>
    <s v="37i9dQZF1DWZ1FUX6sM67g"/>
    <x v="3"/>
    <s v="tropical"/>
    <x v="190"/>
    <x v="291"/>
    <x v="4"/>
    <n v="-4.3639999999999999"/>
    <x v="0"/>
    <n v="0.11"/>
    <n v="0.28499999999999998"/>
    <n v="0"/>
    <n v="0.107"/>
    <n v="0.86699999999999999"/>
    <n v="179.761"/>
    <n v="164664"/>
    <n v="2.7444000000000002"/>
  </r>
  <r>
    <s v="Borinquen Bella (feat. Zion &amp; Lennox)"/>
    <s v="Farruko"/>
    <x v="8"/>
    <s v="1PgFsarDcIwCvLX32DpcxB"/>
    <s v="Gangalee"/>
    <d v="2019-04-26T00:00:00"/>
    <s v="Punto Tropical"/>
    <s v="37i9dQZF1DWZ1FUX6sM67g"/>
    <x v="3"/>
    <s v="tropical"/>
    <x v="301"/>
    <x v="138"/>
    <x v="10"/>
    <n v="-3.831"/>
    <x v="1"/>
    <n v="7.17E-2"/>
    <n v="0.16"/>
    <n v="0"/>
    <n v="8.7099999999999997E-2"/>
    <n v="0.44900000000000001"/>
    <n v="91.022999999999996"/>
    <n v="224653"/>
    <n v="3.7442166666666665"/>
  </r>
  <r>
    <s v="Te Quedaste Solo"/>
    <s v="Fanny Lu"/>
    <x v="26"/>
    <s v="1xAfklkFiBCPPhIns5zzD1"/>
    <s v="Te Quedaste Solo"/>
    <d v="2019-05-17T00:00:00"/>
    <s v="Punto Tropical"/>
    <s v="37i9dQZF1DWZ1FUX6sM67g"/>
    <x v="3"/>
    <s v="tropical"/>
    <x v="76"/>
    <x v="122"/>
    <x v="7"/>
    <n v="-4.835"/>
    <x v="0"/>
    <n v="9.4100000000000003E-2"/>
    <n v="0.2"/>
    <n v="0"/>
    <n v="0.12"/>
    <n v="0.74099999999999999"/>
    <n v="96.006"/>
    <n v="195867"/>
    <n v="3.2644500000000001"/>
  </r>
  <r>
    <s v="Dale Vieja Dale"/>
    <s v="Toño Rosario"/>
    <x v="15"/>
    <s v="1wtrxb0990oFB6aa4tr50L"/>
    <s v="Galactico"/>
    <d v="2017-06-08T00:00:00"/>
    <s v="Punto Tropical"/>
    <s v="37i9dQZF1DWZ1FUX6sM67g"/>
    <x v="3"/>
    <s v="tropical"/>
    <x v="385"/>
    <x v="360"/>
    <x v="3"/>
    <n v="-1.5649999999999999"/>
    <x v="0"/>
    <n v="0.23300000000000001"/>
    <n v="0.52700000000000002"/>
    <n v="0"/>
    <n v="7.0699999999999999E-2"/>
    <n v="0.96599999999999997"/>
    <n v="165.364"/>
    <n v="216503"/>
    <n v="3.6083833333333333"/>
  </r>
  <r>
    <s v="Bien Chevere"/>
    <s v="Ilegales"/>
    <x v="22"/>
    <s v="155LXvQrRPCu6CIUFdUPAf"/>
    <s v="Tropicalia"/>
    <d v="2019-05-15T00:00:00"/>
    <s v="Punto Tropical"/>
    <s v="37i9dQZF1DWZ1FUX6sM67g"/>
    <x v="3"/>
    <s v="tropical"/>
    <x v="313"/>
    <x v="471"/>
    <x v="10"/>
    <n v="-3.5169999999999999"/>
    <x v="1"/>
    <n v="8.7900000000000006E-2"/>
    <n v="4.2799999999999998E-2"/>
    <n v="5.0299999999999997E-4"/>
    <n v="5.7799999999999997E-2"/>
    <n v="0.871"/>
    <n v="125.009"/>
    <n v="216810"/>
    <n v="3.6135000000000002"/>
  </r>
  <r>
    <s v="Hookah &amp; Sheridan's (Bachata Version)"/>
    <s v="DJ Khalid"/>
    <x v="58"/>
    <s v="4n6wm128CH98FF29p9GHzF"/>
    <s v="Hookah &amp; Sheridan's (Bachata Version)"/>
    <d v="2019-02-22T00:00:00"/>
    <s v="Punto Tropical"/>
    <s v="37i9dQZF1DWZ1FUX6sM67g"/>
    <x v="3"/>
    <s v="tropical"/>
    <x v="206"/>
    <x v="559"/>
    <x v="4"/>
    <n v="-7.1580000000000004"/>
    <x v="1"/>
    <n v="3.2199999999999999E-2"/>
    <n v="0.25900000000000001"/>
    <n v="0"/>
    <n v="0.29499999999999998"/>
    <n v="0.59799999999999998"/>
    <n v="110.039"/>
    <n v="207273"/>
    <n v="3.4545499999999998"/>
  </r>
  <r>
    <s v="Salsa Pa' Olvidar las Penas (feat. Gilberto Santa Rosa)"/>
    <s v="Víctor Manuelle"/>
    <x v="58"/>
    <s v="2cJRX7IOFH07xtkDvB3gcG"/>
    <s v="25-07-2023"/>
    <d v="2018-03-23T00:00:00"/>
    <s v="Punto Tropical"/>
    <s v="37i9dQZF1DWZ1FUX6sM67g"/>
    <x v="3"/>
    <s v="tropical"/>
    <x v="354"/>
    <x v="170"/>
    <x v="7"/>
    <n v="-2.9889999999999999"/>
    <x v="1"/>
    <n v="0.128"/>
    <n v="0.21"/>
    <n v="0"/>
    <n v="0.36699999999999999"/>
    <n v="0.85799999999999998"/>
    <n v="108.56399999999999"/>
    <n v="298307"/>
    <n v="4.9717833333333337"/>
  </r>
  <r>
    <s v="Contra La Pared"/>
    <s v="Sean Paul"/>
    <x v="36"/>
    <s v="1bd0v6EhJjlU1UXuHQrxWQ"/>
    <s v="Contra La Pared"/>
    <d v="2019-03-14T00:00:00"/>
    <s v="Punto Tropical"/>
    <s v="37i9dQZF1DWZ1FUX6sM67g"/>
    <x v="3"/>
    <s v="tropical"/>
    <x v="443"/>
    <x v="249"/>
    <x v="7"/>
    <n v="-7.14"/>
    <x v="0"/>
    <n v="0.11799999999999999"/>
    <n v="1.5599999999999999E-2"/>
    <n v="0"/>
    <n v="0.124"/>
    <n v="0.59799999999999998"/>
    <n v="94.052000000000007"/>
    <n v="224681"/>
    <n v="3.7446833333333331"/>
  </r>
  <r>
    <s v="Celebration (feat. Ky-Mani Marley)"/>
    <s v="Maffio"/>
    <x v="19"/>
    <s v="6FoYHPXjjZKXolsGXwC51E"/>
    <s v="Celebration (feat. Ky-Mani Marley)"/>
    <d v="2019-10-04T00:00:00"/>
    <s v="Punto Tropical"/>
    <s v="37i9dQZF1DWZ1FUX6sM67g"/>
    <x v="3"/>
    <s v="tropical"/>
    <x v="204"/>
    <x v="35"/>
    <x v="6"/>
    <n v="-5.5"/>
    <x v="0"/>
    <n v="3.8100000000000002E-2"/>
    <n v="0.108"/>
    <n v="5.9900000000000003E-4"/>
    <n v="0.153"/>
    <n v="0.83799999999999997"/>
    <n v="94.003"/>
    <n v="231933"/>
    <n v="3.8655499999999998"/>
  </r>
  <r>
    <s v="Contento"/>
    <s v="Shelow Shaq"/>
    <x v="70"/>
    <s v="5f5e8N3dykCFlpduLBviW3"/>
    <s v="Contento"/>
    <d v="2019-06-21T00:00:00"/>
    <s v="Punto Tropical"/>
    <s v="37i9dQZF1DWZ1FUX6sM67g"/>
    <x v="3"/>
    <s v="tropical"/>
    <x v="360"/>
    <x v="22"/>
    <x v="5"/>
    <n v="-2.46"/>
    <x v="1"/>
    <n v="4.9599999999999998E-2"/>
    <n v="1.4500000000000001E-2"/>
    <n v="7.1299999999999998E-4"/>
    <n v="9.2499999999999999E-2"/>
    <n v="0.33300000000000002"/>
    <n v="100.10299999999999"/>
    <n v="218406"/>
    <n v="3.6400999999999999"/>
  </r>
  <r>
    <s v="Tiburon"/>
    <s v="Proyecto Uno"/>
    <x v="20"/>
    <s v="6AbWKVD3idhjdTxk7BQtKe"/>
    <s v="In Da House"/>
    <d v="1905-06-19T00:00:00"/>
    <s v="Punto Tropical"/>
    <s v="37i9dQZF1DWZ1FUX6sM67g"/>
    <x v="3"/>
    <s v="tropical"/>
    <x v="448"/>
    <x v="177"/>
    <x v="8"/>
    <n v="-12.984"/>
    <x v="0"/>
    <n v="5.2299999999999999E-2"/>
    <n v="0.151"/>
    <n v="2.7500000000000001E-5"/>
    <n v="5.1299999999999998E-2"/>
    <n v="0.89100000000000001"/>
    <n v="130.167"/>
    <n v="303107"/>
    <n v="5.0517833333333337"/>
  </r>
  <r>
    <s v="Tu Amor Es Como Un Río"/>
    <s v="Kany Garcia"/>
    <x v="64"/>
    <s v="16nUcmZoEneQGzyvqpXrGr"/>
    <s v="Contra el Viento"/>
    <d v="2019-05-17T00:00:00"/>
    <s v="Punto Tropical"/>
    <s v="37i9dQZF1DWZ1FUX6sM67g"/>
    <x v="3"/>
    <s v="tropical"/>
    <x v="512"/>
    <x v="663"/>
    <x v="3"/>
    <n v="-7.8710000000000004"/>
    <x v="0"/>
    <n v="3.7699999999999997E-2"/>
    <n v="0.71599999999999997"/>
    <n v="2.3700000000000002E-6"/>
    <n v="0.111"/>
    <n v="0.75900000000000001"/>
    <n v="127.95"/>
    <n v="227840"/>
    <n v="3.7973333333333334"/>
  </r>
  <r>
    <s v="Corazón Con Candado"/>
    <s v="Raulin Rodriguez"/>
    <x v="59"/>
    <s v="48njdpZV4v6qxdBhgpAOUW"/>
    <s v="Corazón Con Candado"/>
    <d v="2017-10-18T00:00:00"/>
    <s v="Punto Tropical"/>
    <s v="37i9dQZF1DWZ1FUX6sM67g"/>
    <x v="3"/>
    <s v="tropical"/>
    <x v="224"/>
    <x v="20"/>
    <x v="8"/>
    <n v="-1.623"/>
    <x v="1"/>
    <n v="2.8199999999999999E-2"/>
    <n v="0.55700000000000005"/>
    <n v="5.4E-6"/>
    <n v="0.17899999999999999"/>
    <n v="0.88500000000000001"/>
    <n v="130.08000000000001"/>
    <n v="262787"/>
    <n v="4.3797833333333331"/>
  </r>
  <r>
    <s v="Don Juan &amp; Cupido"/>
    <s v="Henry Santos"/>
    <x v="66"/>
    <s v="4KC31PfZSQ53iKKyexuKUx"/>
    <s v="Don Juan &amp; Cupido"/>
    <d v="2019-05-03T00:00:00"/>
    <s v="Punto Tropical"/>
    <s v="37i9dQZF1DWZ1FUX6sM67g"/>
    <x v="3"/>
    <s v="tropical"/>
    <x v="179"/>
    <x v="333"/>
    <x v="2"/>
    <n v="-6.8330000000000002"/>
    <x v="0"/>
    <n v="3.6700000000000003E-2"/>
    <n v="0.72"/>
    <n v="6.2100000000000005E-5"/>
    <n v="0.12"/>
    <n v="0.872"/>
    <n v="125.08199999999999"/>
    <n v="230896"/>
    <n v="3.8482666666666665"/>
  </r>
  <r>
    <s v="Palm Beach"/>
    <s v="Vicente Garcia"/>
    <x v="28"/>
    <s v="7gSN3OHB6q52ivR61esxSe"/>
    <s v="Candela"/>
    <d v="2019-05-24T00:00:00"/>
    <s v="Punto Tropical"/>
    <s v="37i9dQZF1DWZ1FUX6sM67g"/>
    <x v="3"/>
    <s v="tropical"/>
    <x v="345"/>
    <x v="141"/>
    <x v="6"/>
    <n v="-9.3049999999999997"/>
    <x v="0"/>
    <n v="6.6799999999999998E-2"/>
    <n v="0.49299999999999999"/>
    <n v="0"/>
    <n v="0.111"/>
    <n v="0.76800000000000002"/>
    <n v="109.90900000000001"/>
    <n v="184907"/>
    <n v="3.0817833333333335"/>
  </r>
  <r>
    <s v="El Taqui Taqui - Original Mix"/>
    <s v="Ilegales"/>
    <x v="58"/>
    <s v="5aAR4JhNb2bA0r6uPHlhYz"/>
    <s v="Rebotando"/>
    <d v="1997-11-11T00:00:00"/>
    <s v="Punto Tropical"/>
    <s v="37i9dQZF1DWZ1FUX6sM67g"/>
    <x v="3"/>
    <s v="tropical"/>
    <x v="230"/>
    <x v="413"/>
    <x v="0"/>
    <n v="-7.18"/>
    <x v="1"/>
    <n v="6.4000000000000001E-2"/>
    <n v="2.4199999999999999E-2"/>
    <n v="1.33E-5"/>
    <n v="1.9099999999999999E-2"/>
    <n v="0.92800000000000005"/>
    <n v="133.45599999999999"/>
    <n v="263493"/>
    <n v="4.3915499999999996"/>
  </r>
  <r>
    <s v="Brillo"/>
    <s v="J Balvin"/>
    <x v="2"/>
    <s v="5kprdYds6oZb4iSldfflOT"/>
    <s v="Vibras"/>
    <d v="2018-05-25T00:00:00"/>
    <s v="Punto Tropical"/>
    <s v="37i9dQZF1DWZ1FUX6sM67g"/>
    <x v="3"/>
    <s v="tropical"/>
    <x v="44"/>
    <x v="690"/>
    <x v="10"/>
    <n v="-10.048999999999999"/>
    <x v="1"/>
    <n v="0.36199999999999999"/>
    <n v="0.89"/>
    <n v="0"/>
    <n v="9.64E-2"/>
    <n v="0.76700000000000002"/>
    <n v="145.947"/>
    <n v="159573"/>
    <n v="2.6595499999999999"/>
  </r>
  <r>
    <s v="La China Medina"/>
    <s v="Rubén Blades"/>
    <x v="53"/>
    <s v="0MIDyc6ZUQWpZcgx6Bu9Mg"/>
    <s v="La China Medina"/>
    <d v="2019-05-03T00:00:00"/>
    <s v="Punto Tropical"/>
    <s v="37i9dQZF1DWZ1FUX6sM67g"/>
    <x v="3"/>
    <s v="tropical"/>
    <x v="40"/>
    <x v="356"/>
    <x v="3"/>
    <n v="-7.2130000000000001"/>
    <x v="0"/>
    <n v="3.4700000000000002E-2"/>
    <n v="3.5400000000000001E-2"/>
    <n v="2.41E-5"/>
    <n v="0.14899999999999999"/>
    <n v="0.95199999999999996"/>
    <n v="112.004"/>
    <n v="241355"/>
    <n v="4.0225833333333334"/>
  </r>
  <r>
    <s v="Sunday"/>
    <s v="Jahzel Dotel"/>
    <x v="72"/>
    <s v="0LXGXXPDa0titrvpMjDEeD"/>
    <s v="Sunday"/>
    <d v="2019-05-12T00:00:00"/>
    <s v="Punto Tropical"/>
    <s v="37i9dQZF1DWZ1FUX6sM67g"/>
    <x v="3"/>
    <s v="tropical"/>
    <x v="450"/>
    <x v="127"/>
    <x v="5"/>
    <n v="-8.2629999999999999"/>
    <x v="0"/>
    <n v="4.3999999999999997E-2"/>
    <n v="0.79600000000000004"/>
    <n v="3.88E-4"/>
    <n v="9.4E-2"/>
    <n v="0.83799999999999997"/>
    <n v="113.077"/>
    <n v="141622"/>
    <n v="2.3603666666666667"/>
  </r>
  <r>
    <s v="Guallando"/>
    <s v="Fulanito"/>
    <x v="21"/>
    <s v="59IdVahjfUKyRxPcGiAp98"/>
    <s v="El Hombre Mas Famoso De La Tierra"/>
    <d v="1997-11-21T00:00:00"/>
    <s v="Punto Tropical"/>
    <s v="37i9dQZF1DWZ1FUX6sM67g"/>
    <x v="3"/>
    <s v="tropical"/>
    <x v="311"/>
    <x v="195"/>
    <x v="3"/>
    <n v="-8.1809999999999992"/>
    <x v="0"/>
    <n v="6.9900000000000004E-2"/>
    <n v="4.9700000000000001E-2"/>
    <n v="0"/>
    <n v="0.71499999999999997"/>
    <n v="0.94"/>
    <n v="149.93799999999999"/>
    <n v="205333"/>
    <n v="3.4222166666666665"/>
  </r>
  <r>
    <s v="Inolvidable"/>
    <s v="Farruko"/>
    <x v="93"/>
    <s v="7qxfLCCzdXsQj0iqmb79O1"/>
    <s v="Inolvidable"/>
    <d v="2018-06-01T00:00:00"/>
    <s v="Punto Tropical"/>
    <s v="37i9dQZF1DWZ1FUX6sM67g"/>
    <x v="3"/>
    <s v="tropical"/>
    <x v="199"/>
    <x v="145"/>
    <x v="1"/>
    <n v="-4.1310000000000002"/>
    <x v="0"/>
    <n v="7.5899999999999995E-2"/>
    <n v="0.23899999999999999"/>
    <n v="2.3499999999999999E-4"/>
    <n v="0.248"/>
    <n v="0.90300000000000002"/>
    <n v="172.04400000000001"/>
    <n v="219044"/>
    <n v="3.6507333333333332"/>
  </r>
  <r>
    <s v="Lluvia"/>
    <s v="Chongo de Colombia"/>
    <x v="72"/>
    <s v="0sUP9x0cbOCXyhaxxoLjBy"/>
    <s v="Lluvia"/>
    <d v="2019-05-29T00:00:00"/>
    <s v="Punto Tropical"/>
    <s v="37i9dQZF1DWZ1FUX6sM67g"/>
    <x v="3"/>
    <s v="tropical"/>
    <x v="122"/>
    <x v="394"/>
    <x v="10"/>
    <n v="-6.4710000000000001"/>
    <x v="1"/>
    <n v="2.93E-2"/>
    <n v="0.53500000000000003"/>
    <n v="1.2E-4"/>
    <n v="7.6300000000000007E-2"/>
    <n v="0.46100000000000002"/>
    <n v="133.97999999999999"/>
    <n v="321061"/>
    <n v="5.3510166666666663"/>
  </r>
  <r>
    <s v="La Romana"/>
    <s v="Bad Bunny"/>
    <x v="42"/>
    <s v="7CjJb2mikwAWA1V6kewFBF"/>
    <s v="X 100PRE"/>
    <d v="2018-12-23T00:00:00"/>
    <s v="Punto Tropical"/>
    <s v="37i9dQZF1DWZ1FUX6sM67g"/>
    <x v="3"/>
    <s v="tropical"/>
    <x v="94"/>
    <x v="72"/>
    <x v="8"/>
    <n v="-5.4969999999999999"/>
    <x v="0"/>
    <n v="0.188"/>
    <n v="3.27E-2"/>
    <n v="2.64E-3"/>
    <n v="6.1100000000000002E-2"/>
    <n v="0.32600000000000001"/>
    <n v="125.8"/>
    <n v="300579"/>
    <n v="5.0096499999999997"/>
  </r>
  <r>
    <s v="X"/>
    <s v="Nicky Jam"/>
    <x v="25"/>
    <s v="74D2cU8F6KbBqva3mnzrqI"/>
    <s v="X"/>
    <d v="2018-03-02T00:00:00"/>
    <s v="Punto Tropical"/>
    <s v="37i9dQZF1DWZ1FUX6sM67g"/>
    <x v="3"/>
    <s v="tropical"/>
    <x v="372"/>
    <x v="36"/>
    <x v="10"/>
    <n v="-4.7359999999999998"/>
    <x v="1"/>
    <n v="5.4899999999999997E-2"/>
    <n v="3.6400000000000002E-2"/>
    <n v="1.08E-3"/>
    <n v="0.33400000000000002"/>
    <n v="0.71099999999999997"/>
    <n v="180.07300000000001"/>
    <n v="173628"/>
    <n v="2.8938000000000001"/>
  </r>
  <r>
    <s v="Pa Los Files"/>
    <s v="Osmani Garcia &quot;La Voz&quot;"/>
    <x v="53"/>
    <s v="1ZWts0myiQ7tmDcZrTRsYv"/>
    <s v="Pa Los Files"/>
    <d v="2019-05-24T00:00:00"/>
    <s v="Punto Tropical"/>
    <s v="37i9dQZF1DWZ1FUX6sM67g"/>
    <x v="3"/>
    <s v="tropical"/>
    <x v="157"/>
    <x v="246"/>
    <x v="2"/>
    <n v="-10.638"/>
    <x v="0"/>
    <n v="0.219"/>
    <n v="0.127"/>
    <n v="0"/>
    <n v="8.9899999999999994E-2"/>
    <n v="0.84399999999999997"/>
    <n v="164.011"/>
    <n v="205056"/>
    <n v="3.4176000000000002"/>
  </r>
  <r>
    <s v="Dandole Remix"/>
    <s v="Omega"/>
    <x v="95"/>
    <s v="3x2EfGhoyNIshNRbldVSXH"/>
    <s v="El Dueño del Flow, Vol. 2"/>
    <d v="1905-07-02T00:00:00"/>
    <s v="Punto Tropical"/>
    <s v="37i9dQZF1DWZ1FUX6sM67g"/>
    <x v="3"/>
    <s v="tropical"/>
    <x v="340"/>
    <x v="58"/>
    <x v="5"/>
    <n v="-5.5979999999999999"/>
    <x v="1"/>
    <n v="5.28E-2"/>
    <n v="4.7800000000000002E-2"/>
    <n v="1.2099999999999999E-5"/>
    <n v="0.83599999999999997"/>
    <n v="0.86399999999999999"/>
    <n v="117.02800000000001"/>
    <n v="243547"/>
    <n v="4.0591166666666663"/>
  </r>
  <r>
    <s v="Escolheu a Pessoa Errada (Acústico no Palhinha)"/>
    <s v="Johnny Hooker"/>
    <x v="61"/>
    <s v="15NVOCdFZAmrWEVId6gWUx"/>
    <s v="Escolheu a Pessoa Errada (Acústico no Palhinha)"/>
    <d v="2019-12-20T00:00:00"/>
    <s v="Orgulho Tropical"/>
    <s v="37i9dQZF1DWZ8fJXMbebf9"/>
    <x v="3"/>
    <s v="tropical"/>
    <x v="165"/>
    <x v="553"/>
    <x v="3"/>
    <n v="-7.4889999999999999"/>
    <x v="0"/>
    <n v="4.07E-2"/>
    <n v="0.91700000000000004"/>
    <n v="0"/>
    <n v="0.106"/>
    <n v="0.24299999999999999"/>
    <n v="71.465000000000003"/>
    <n v="232518"/>
    <n v="3.8753000000000002"/>
  </r>
  <r>
    <s v="AmarElo (Sample: Sujeito de Sorte - Belchior)"/>
    <s v="Emicida"/>
    <x v="19"/>
    <s v="1R42sWNfIQoqQSYyPIB4jF"/>
    <s v="AmarElo (Sample: Sujeito de Sorte - Belchior)"/>
    <d v="2019-06-25T00:00:00"/>
    <s v="Orgulho Tropical"/>
    <s v="37i9dQZF1DWZ8fJXMbebf9"/>
    <x v="3"/>
    <s v="tropical"/>
    <x v="390"/>
    <x v="389"/>
    <x v="4"/>
    <n v="-6.3550000000000004"/>
    <x v="0"/>
    <n v="0.372"/>
    <n v="3.44E-2"/>
    <n v="2.19E-5"/>
    <n v="2.7699999999999999E-2"/>
    <n v="0.53500000000000003"/>
    <n v="172.06200000000001"/>
    <n v="321493"/>
    <n v="5.3582166666666664"/>
  </r>
  <r>
    <s v="Andar em Paz"/>
    <s v="Urias"/>
    <x v="80"/>
    <s v="0ThHU5siCmHyHj8EaaQ3WS"/>
    <s v="Andar em Paz"/>
    <d v="2019-12-13T00:00:00"/>
    <s v="Orgulho Tropical"/>
    <s v="37i9dQZF1DWZ8fJXMbebf9"/>
    <x v="3"/>
    <s v="tropical"/>
    <x v="289"/>
    <x v="689"/>
    <x v="11"/>
    <n v="-19.221"/>
    <x v="1"/>
    <n v="7.8200000000000006E-2"/>
    <n v="0.64"/>
    <n v="0"/>
    <n v="0.20200000000000001"/>
    <n v="0.499"/>
    <n v="157.38399999999999"/>
    <n v="215813"/>
    <n v="3.5968833333333334"/>
  </r>
  <r>
    <s v="Oração"/>
    <s v="Linn da Quebrada"/>
    <x v="28"/>
    <s v="1fd0nTWXIlGfhnGPonhz1Q"/>
    <s v="Oração"/>
    <d v="2019-11-02T00:00:00"/>
    <s v="Orgulho Tropical"/>
    <s v="37i9dQZF1DWZ8fJXMbebf9"/>
    <x v="3"/>
    <s v="tropical"/>
    <x v="308"/>
    <x v="855"/>
    <x v="8"/>
    <n v="-8.6069999999999993"/>
    <x v="0"/>
    <n v="3.2300000000000002E-2"/>
    <n v="0.81100000000000005"/>
    <n v="9.7200000000000001E-6"/>
    <n v="8.4099999999999994E-2"/>
    <n v="0.14099999999999999"/>
    <n v="127.004"/>
    <n v="239669"/>
    <n v="3.9944833333333332"/>
  </r>
  <r>
    <s v="Disk Me"/>
    <s v="Pabllo Vittar"/>
    <x v="9"/>
    <s v="7GRhzFj2BulxZBqqOMBdDe"/>
    <s v="Não Para Não"/>
    <d v="2018-10-04T00:00:00"/>
    <s v="Orgulho Tropical"/>
    <s v="37i9dQZF1DWZ8fJXMbebf9"/>
    <x v="3"/>
    <s v="tropical"/>
    <x v="533"/>
    <x v="543"/>
    <x v="2"/>
    <n v="-5.8559999999999999"/>
    <x v="0"/>
    <n v="4.4699999999999997E-2"/>
    <n v="0.14099999999999999"/>
    <n v="0"/>
    <n v="0.124"/>
    <n v="0.28999999999999998"/>
    <n v="140.01400000000001"/>
    <n v="173137"/>
    <n v="2.8856166666666665"/>
  </r>
  <r>
    <s v="Geminiana"/>
    <s v="DAY"/>
    <x v="8"/>
    <s v="6KSRPaeIBBlYcXsyTT8JeT"/>
    <s v="Geminiana"/>
    <d v="2019-11-08T00:00:00"/>
    <s v="Orgulho Tropical"/>
    <s v="37i9dQZF1DWZ8fJXMbebf9"/>
    <x v="3"/>
    <s v="tropical"/>
    <x v="117"/>
    <x v="518"/>
    <x v="4"/>
    <n v="-9.9570000000000007"/>
    <x v="0"/>
    <n v="8.2100000000000006E-2"/>
    <n v="0.35099999999999998"/>
    <n v="0"/>
    <n v="0.22800000000000001"/>
    <n v="0.503"/>
    <n v="130.12799999999999"/>
    <n v="164820"/>
    <n v="2.7469999999999999"/>
  </r>
  <r>
    <s v="Apaga a Luz"/>
    <s v="Gloria Groove"/>
    <x v="5"/>
    <s v="7eJ92z9Fp1ze8oPvCfgLNz"/>
    <s v="Apaga a Luz"/>
    <d v="2018-09-28T00:00:00"/>
    <s v="Orgulho Tropical"/>
    <s v="37i9dQZF1DWZ8fJXMbebf9"/>
    <x v="3"/>
    <s v="tropical"/>
    <x v="184"/>
    <x v="543"/>
    <x v="1"/>
    <n v="-6.2939999999999996"/>
    <x v="1"/>
    <n v="7.85E-2"/>
    <n v="0.56999999999999995"/>
    <n v="0"/>
    <n v="0.09"/>
    <n v="0.48899999999999999"/>
    <n v="105.04900000000001"/>
    <n v="228211"/>
    <n v="3.8035166666666669"/>
  </r>
  <r>
    <s v="Beijo Grego"/>
    <s v="2DE1"/>
    <x v="94"/>
    <s v="6tvib6cQVxG877oOXYaw6M"/>
    <s v="Ferida Viva"/>
    <d v="2019-10-25T00:00:00"/>
    <s v="Orgulho Tropical"/>
    <s v="37i9dQZF1DWZ8fJXMbebf9"/>
    <x v="3"/>
    <s v="tropical"/>
    <x v="484"/>
    <x v="494"/>
    <x v="3"/>
    <n v="-10.516999999999999"/>
    <x v="0"/>
    <n v="8.6900000000000005E-2"/>
    <n v="0.84399999999999997"/>
    <n v="0.18"/>
    <n v="9.5799999999999996E-2"/>
    <n v="0.56699999999999995"/>
    <n v="126.065"/>
    <n v="222907"/>
    <n v="3.7151166666666668"/>
  </r>
  <r>
    <s v="Oasis - Ao Vivo no Estúdio MangoLab"/>
    <s v="Potyguara Bardo"/>
    <x v="25"/>
    <s v="0ehSS67SsUDNU0N1Royxra"/>
    <s v="Oasis (Ao Vivo no Estúdio MangoLab)"/>
    <d v="2019-08-16T00:00:00"/>
    <s v="Orgulho Tropical"/>
    <s v="37i9dQZF1DWZ8fJXMbebf9"/>
    <x v="3"/>
    <s v="tropical"/>
    <x v="147"/>
    <x v="501"/>
    <x v="10"/>
    <n v="-8.3680000000000003"/>
    <x v="0"/>
    <n v="6.9699999999999998E-2"/>
    <n v="0.82799999999999996"/>
    <n v="0"/>
    <n v="0.151"/>
    <n v="0.32200000000000001"/>
    <n v="124.027"/>
    <n v="263640"/>
    <n v="4.3940000000000001"/>
  </r>
  <r>
    <s v="20ver"/>
    <s v="Majur"/>
    <x v="24"/>
    <s v="4frgcxPlRSRLufWtPpjRUu"/>
    <s v="20ver"/>
    <d v="2019-08-14T00:00:00"/>
    <s v="Orgulho Tropical"/>
    <s v="37i9dQZF1DWZ8fJXMbebf9"/>
    <x v="3"/>
    <s v="tropical"/>
    <x v="161"/>
    <x v="88"/>
    <x v="7"/>
    <n v="-4.9050000000000002"/>
    <x v="1"/>
    <n v="7.4499999999999997E-2"/>
    <n v="0.20799999999999999"/>
    <n v="0"/>
    <n v="0.29599999999999999"/>
    <n v="0.86399999999999999"/>
    <n v="98.034999999999997"/>
    <n v="198101"/>
    <n v="3.3016833333333335"/>
  </r>
  <r>
    <s v="Calmô"/>
    <s v="Liniker e os Caramelows"/>
    <x v="15"/>
    <s v="6u9KVK2R84AIC5tR75SLAo"/>
    <s v="Goela Abaixo"/>
    <d v="2019-03-22T00:00:00"/>
    <s v="Orgulho Tropical"/>
    <s v="37i9dQZF1DWZ8fJXMbebf9"/>
    <x v="3"/>
    <s v="tropical"/>
    <x v="190"/>
    <x v="907"/>
    <x v="0"/>
    <n v="-14.019"/>
    <x v="0"/>
    <n v="3.3500000000000002E-2"/>
    <n v="0.33300000000000002"/>
    <n v="1.54E-2"/>
    <n v="6.3399999999999998E-2"/>
    <n v="0.44"/>
    <n v="135.24600000000001"/>
    <n v="254559"/>
    <n v="4.2426500000000003"/>
  </r>
  <r>
    <s v="Você Me Vira a Cabeça"/>
    <s v="Urias"/>
    <x v="48"/>
    <s v="7GqWjRGSQafYU6YnJQBdua"/>
    <s v="Você Me Vira a Cabeça"/>
    <d v="2018-07-16T00:00:00"/>
    <s v="Orgulho Tropical"/>
    <s v="37i9dQZF1DWZ8fJXMbebf9"/>
    <x v="3"/>
    <s v="tropical"/>
    <x v="119"/>
    <x v="672"/>
    <x v="11"/>
    <n v="-10.326000000000001"/>
    <x v="1"/>
    <n v="6.9099999999999995E-2"/>
    <n v="0.53700000000000003"/>
    <n v="1.9400000000000001E-5"/>
    <n v="9.4600000000000004E-2"/>
    <n v="0.152"/>
    <n v="184.22800000000001"/>
    <n v="274196"/>
    <n v="4.5699333333333332"/>
  </r>
  <r>
    <s v="Um Pôr do Sol Na Praia"/>
    <s v="Silva"/>
    <x v="11"/>
    <s v="1UVkJQfyY6tX2su3aLSgXO"/>
    <s v="Um Pôr do Sol Na Praia"/>
    <d v="2019-07-19T00:00:00"/>
    <s v="Orgulho Tropical"/>
    <s v="37i9dQZF1DWZ8fJXMbebf9"/>
    <x v="3"/>
    <s v="tropical"/>
    <x v="287"/>
    <x v="490"/>
    <x v="7"/>
    <n v="-8.4320000000000004"/>
    <x v="0"/>
    <n v="4.07E-2"/>
    <n v="0.28399999999999997"/>
    <n v="5.0600000000000003E-3"/>
    <n v="0.152"/>
    <n v="0.59499999999999997"/>
    <n v="141.97499999999999"/>
    <n v="188416"/>
    <n v="3.1402666666666668"/>
  </r>
  <r>
    <s v="Naufrago"/>
    <s v="Majur"/>
    <x v="28"/>
    <s v="3SQDwxiuExYeYWVOMXrEyr"/>
    <s v="Colorir"/>
    <d v="2018-11-14T00:00:00"/>
    <s v="Orgulho Tropical"/>
    <s v="37i9dQZF1DWZ8fJXMbebf9"/>
    <x v="3"/>
    <s v="tropical"/>
    <x v="287"/>
    <x v="245"/>
    <x v="5"/>
    <n v="-7.5449999999999999"/>
    <x v="1"/>
    <n v="5.8599999999999999E-2"/>
    <n v="0.2"/>
    <n v="0"/>
    <n v="7.9100000000000004E-2"/>
    <n v="0.26300000000000001"/>
    <n v="144.03200000000001"/>
    <n v="175000"/>
    <n v="2.9166666666666665"/>
  </r>
  <r>
    <s v="De Dentro do AP"/>
    <s v="Bia Ferreira"/>
    <x v="39"/>
    <s v="0ElU2CZRo8BffDKE1bXB8z"/>
    <s v="Igreja Lesbiteriana, Um Chamado"/>
    <d v="2019-09-13T00:00:00"/>
    <s v="Orgulho Tropical"/>
    <s v="37i9dQZF1DWZ8fJXMbebf9"/>
    <x v="3"/>
    <s v="tropical"/>
    <x v="510"/>
    <x v="494"/>
    <x v="1"/>
    <n v="-9.6679999999999993"/>
    <x v="1"/>
    <n v="0.20899999999999999"/>
    <n v="6.4299999999999996E-2"/>
    <n v="0"/>
    <n v="5.7099999999999998E-2"/>
    <n v="0.66400000000000003"/>
    <n v="87.451999999999998"/>
    <n v="286625"/>
    <n v="4.7770833333333336"/>
  </r>
  <r>
    <s v="Duas da Tarde"/>
    <s v="Silva"/>
    <x v="25"/>
    <s v="6r0GYeEO1BddAuBD4eM4cq"/>
    <s v="Brasileiro"/>
    <d v="2018-05-25T00:00:00"/>
    <s v="Orgulho Tropical"/>
    <s v="37i9dQZF1DWZ8fJXMbebf9"/>
    <x v="3"/>
    <s v="tropical"/>
    <x v="630"/>
    <x v="575"/>
    <x v="0"/>
    <n v="-14.547000000000001"/>
    <x v="0"/>
    <n v="4.8599999999999997E-2"/>
    <n v="0.89300000000000002"/>
    <n v="0.29499999999999998"/>
    <n v="0.11899999999999999"/>
    <n v="0.59299999999999997"/>
    <n v="120.045"/>
    <n v="221625"/>
    <n v="3.6937500000000001"/>
  </r>
  <r>
    <s v="Flutua"/>
    <s v="Johnny Hooker"/>
    <x v="20"/>
    <s v="4ZE13CVIMwXYwIJNLlT32k"/>
    <s v="Coração"/>
    <d v="2017-07-23T00:00:00"/>
    <s v="Orgulho Tropical"/>
    <s v="37i9dQZF1DWZ8fJXMbebf9"/>
    <x v="3"/>
    <s v="tropical"/>
    <x v="68"/>
    <x v="384"/>
    <x v="3"/>
    <n v="-5.907"/>
    <x v="0"/>
    <n v="3.0499999999999999E-2"/>
    <n v="1.2999999999999999E-2"/>
    <n v="2.17E-6"/>
    <n v="0.111"/>
    <n v="0.32300000000000001"/>
    <n v="164.096"/>
    <n v="312728"/>
    <n v="5.2121333333333331"/>
  </r>
  <r>
    <s v="Presente - A COLORS SHOW"/>
    <s v="Liniker"/>
    <x v="28"/>
    <s v="7892GgnhMHMyY5dOjxNytb"/>
    <s v="Presente - A COLORS SHOW"/>
    <d v="2019-12-16T00:00:00"/>
    <s v="Orgulho Tropical"/>
    <s v="37i9dQZF1DWZ8fJXMbebf9"/>
    <x v="3"/>
    <s v="tropical"/>
    <x v="207"/>
    <x v="478"/>
    <x v="1"/>
    <n v="-12.606999999999999"/>
    <x v="1"/>
    <n v="8.6900000000000005E-2"/>
    <n v="0.504"/>
    <n v="1.15E-2"/>
    <n v="0.11899999999999999"/>
    <n v="0.33800000000000002"/>
    <n v="92.951999999999998"/>
    <n v="295000"/>
    <n v="4.916666666666667"/>
  </r>
  <r>
    <s v="Encaracolado"/>
    <s v="Tchelo Gomez"/>
    <x v="73"/>
    <s v="56DCjD9kWsWTwi0BiwmY5A"/>
    <s v="Encaracolado"/>
    <d v="2019-01-18T00:00:00"/>
    <s v="Orgulho Tropical"/>
    <s v="37i9dQZF1DWZ8fJXMbebf9"/>
    <x v="3"/>
    <s v="tropical"/>
    <x v="350"/>
    <x v="367"/>
    <x v="5"/>
    <n v="-10.359"/>
    <x v="0"/>
    <n v="4.8399999999999999E-2"/>
    <n v="0.56100000000000005"/>
    <n v="1.38E-5"/>
    <n v="5.6399999999999999E-2"/>
    <n v="0.66300000000000003"/>
    <n v="119.96899999999999"/>
    <n v="254000"/>
    <n v="4.2333333333333334"/>
  </r>
  <r>
    <s v="Cacto"/>
    <s v="MARTTE"/>
    <x v="22"/>
    <s v="7xDxGkdKlSjAwMAVfLU4ux"/>
    <s v="Vem Bem Vindo"/>
    <d v="2019-11-01T00:00:00"/>
    <s v="Orgulho Tropical"/>
    <s v="37i9dQZF1DWZ8fJXMbebf9"/>
    <x v="3"/>
    <s v="tropical"/>
    <x v="170"/>
    <x v="58"/>
    <x v="8"/>
    <n v="-6.5839999999999996"/>
    <x v="1"/>
    <n v="0.311"/>
    <n v="0.36099999999999999"/>
    <n v="0"/>
    <n v="0.25700000000000001"/>
    <n v="0.38"/>
    <n v="199.881"/>
    <n v="176144"/>
    <n v="2.9357333333333333"/>
  </r>
  <r>
    <s v="Só"/>
    <s v="Caio"/>
    <x v="22"/>
    <s v="0YJPE5xTGKc7wRnu1lu2fi"/>
    <s v="Só"/>
    <d v="2019-12-20T00:00:00"/>
    <s v="Orgulho Tropical"/>
    <s v="37i9dQZF1DWZ8fJXMbebf9"/>
    <x v="3"/>
    <s v="tropical"/>
    <x v="168"/>
    <x v="439"/>
    <x v="3"/>
    <n v="-9.9499999999999993"/>
    <x v="0"/>
    <n v="0.10100000000000001"/>
    <n v="0.28599999999999998"/>
    <n v="3.9699999999999999E-2"/>
    <n v="9.0999999999999998E-2"/>
    <n v="0.48799999999999999"/>
    <n v="149.94300000000001"/>
    <n v="203267"/>
    <n v="3.3877833333333331"/>
  </r>
  <r>
    <s v="Maria João"/>
    <s v="Paula Caju"/>
    <x v="77"/>
    <s v="1lWYydvvr29LyQQdDygJ4C"/>
    <s v="Maria João"/>
    <d v="2019-11-29T00:00:00"/>
    <s v="Orgulho Tropical"/>
    <s v="37i9dQZF1DWZ8fJXMbebf9"/>
    <x v="3"/>
    <s v="tropical"/>
    <x v="85"/>
    <x v="499"/>
    <x v="1"/>
    <n v="-7.5869999999999997"/>
    <x v="1"/>
    <n v="4.7199999999999999E-2"/>
    <n v="0.19700000000000001"/>
    <n v="2.4499999999999999E-4"/>
    <n v="0.17699999999999999"/>
    <n v="0.69599999999999995"/>
    <n v="108.973"/>
    <n v="213000"/>
    <n v="3.55"/>
  </r>
  <r>
    <s v="Sem V.O.C.E"/>
    <s v="Jaloo"/>
    <x v="54"/>
    <s v="7w036PijjiYqX9KUMmHQcb"/>
    <s v="ft (pt. 1)"/>
    <d v="2019-09-06T00:00:00"/>
    <s v="Orgulho Tropical"/>
    <s v="37i9dQZF1DWZ8fJXMbebf9"/>
    <x v="3"/>
    <s v="tropical"/>
    <x v="224"/>
    <x v="543"/>
    <x v="11"/>
    <n v="-6.9589999999999996"/>
    <x v="0"/>
    <n v="3.4599999999999999E-2"/>
    <n v="0.193"/>
    <n v="6.2999999999999998E-6"/>
    <n v="8.8200000000000001E-2"/>
    <n v="0.371"/>
    <n v="93.010999999999996"/>
    <n v="246032"/>
    <n v="4.1005333333333329"/>
  </r>
  <r>
    <s v="Banquete"/>
    <s v="Davi"/>
    <x v="44"/>
    <s v="1NSmIcECvCIhiexjRbtBpF"/>
    <s v="Ritual"/>
    <d v="2019-09-27T00:00:00"/>
    <s v="Orgulho Tropical"/>
    <s v="37i9dQZF1DWZ8fJXMbebf9"/>
    <x v="3"/>
    <s v="tropical"/>
    <x v="54"/>
    <x v="310"/>
    <x v="1"/>
    <n v="-3.8109999999999999"/>
    <x v="1"/>
    <n v="7.5300000000000006E-2"/>
    <n v="0.42299999999999999"/>
    <n v="1.5E-3"/>
    <n v="0.218"/>
    <n v="0.41299999999999998"/>
    <n v="133.971"/>
    <n v="157964"/>
    <n v="2.6327333333333334"/>
  </r>
  <r>
    <s v="Sinastria"/>
    <s v="Paulo Ho"/>
    <x v="94"/>
    <s v="0F3bNkUdrdp3WCfu0W4xlE"/>
    <s v="Sinastria"/>
    <d v="2019-11-08T00:00:00"/>
    <s v="Orgulho Tropical"/>
    <s v="37i9dQZF1DWZ8fJXMbebf9"/>
    <x v="3"/>
    <s v="tropical"/>
    <x v="50"/>
    <x v="564"/>
    <x v="3"/>
    <n v="-7.2149999999999999"/>
    <x v="0"/>
    <n v="5.1400000000000001E-2"/>
    <n v="0.19600000000000001"/>
    <n v="0"/>
    <n v="0.127"/>
    <n v="0.79900000000000004"/>
    <n v="110.04"/>
    <n v="194180"/>
    <n v="3.2363333333333335"/>
  </r>
  <r>
    <s v="Volta"/>
    <s v="As Bahias e a Cozinha Mineira"/>
    <x v="54"/>
    <s v="6d6PpOHDJIzHwsy97cL0bG"/>
    <s v="Tarântula"/>
    <d v="2019-05-31T00:00:00"/>
    <s v="Orgulho Tropical"/>
    <s v="37i9dQZF1DWZ8fJXMbebf9"/>
    <x v="3"/>
    <s v="tropical"/>
    <x v="215"/>
    <x v="567"/>
    <x v="2"/>
    <n v="-8.0730000000000004"/>
    <x v="1"/>
    <n v="3.2199999999999999E-2"/>
    <n v="0.42599999999999999"/>
    <n v="2.5899999999999999E-2"/>
    <n v="0.121"/>
    <n v="0.188"/>
    <n v="115.05200000000001"/>
    <n v="237263"/>
    <n v="3.9543833333333334"/>
  </r>
  <r>
    <s v="Vem Comigo"/>
    <s v="VENVS"/>
    <x v="72"/>
    <s v="36yzssPzHTPyqLyV0YWgVA"/>
    <s v="Venvs"/>
    <d v="2020-01-10T00:00:00"/>
    <s v="Orgulho Tropical"/>
    <s v="37i9dQZF1DWZ8fJXMbebf9"/>
    <x v="3"/>
    <s v="tropical"/>
    <x v="143"/>
    <x v="623"/>
    <x v="11"/>
    <n v="-7.4429999999999996"/>
    <x v="1"/>
    <n v="3.4299999999999997E-2"/>
    <n v="0.45500000000000002"/>
    <n v="0"/>
    <n v="0.14899999999999999"/>
    <n v="0.53400000000000003"/>
    <n v="102.01"/>
    <n v="200224"/>
    <n v="3.3370666666666668"/>
  </r>
  <r>
    <s v="Me Beija Com Raiva"/>
    <s v="Jão"/>
    <x v="11"/>
    <s v="67a6pDoMKQYOKGMnmUQZbq"/>
    <s v="LOBOS"/>
    <d v="2018-08-17T00:00:00"/>
    <s v="Orgulho Tropical"/>
    <s v="37i9dQZF1DWZ8fJXMbebf9"/>
    <x v="3"/>
    <s v="tropical"/>
    <x v="195"/>
    <x v="120"/>
    <x v="5"/>
    <n v="-5.7389999999999999"/>
    <x v="1"/>
    <n v="6.6900000000000001E-2"/>
    <n v="0.27100000000000002"/>
    <n v="0"/>
    <n v="0.10199999999999999"/>
    <n v="0.48299999999999998"/>
    <n v="150.02699999999999"/>
    <n v="196659"/>
    <n v="3.27765"/>
  </r>
  <r>
    <s v="Ficar Sem Você"/>
    <s v="Davi"/>
    <x v="22"/>
    <s v="4KDThQ3HnGU7W89692W66E"/>
    <s v="Ficar Sem Você"/>
    <d v="2019-08-30T00:00:00"/>
    <s v="Orgulho Tropical"/>
    <s v="37i9dQZF1DWZ8fJXMbebf9"/>
    <x v="3"/>
    <s v="tropical"/>
    <x v="517"/>
    <x v="506"/>
    <x v="3"/>
    <n v="-7.6269999999999998"/>
    <x v="1"/>
    <n v="0.26"/>
    <n v="0.20899999999999999"/>
    <n v="3.18E-6"/>
    <n v="0.28799999999999998"/>
    <n v="0.50600000000000001"/>
    <n v="149.988"/>
    <n v="192069"/>
    <n v="3.2011500000000002"/>
  </r>
  <r>
    <s v="Colo"/>
    <s v="Renan Cavolik"/>
    <x v="22"/>
    <s v="1eJ0hksRd4J3AkmFpXATgf"/>
    <s v="Colo"/>
    <d v="2019-05-24T00:00:00"/>
    <s v="Orgulho Tropical"/>
    <s v="37i9dQZF1DWZ8fJXMbebf9"/>
    <x v="3"/>
    <s v="tropical"/>
    <x v="348"/>
    <x v="318"/>
    <x v="10"/>
    <n v="-6.0529999999999999"/>
    <x v="1"/>
    <n v="4.2299999999999997E-2"/>
    <n v="0.185"/>
    <n v="0"/>
    <n v="0.106"/>
    <n v="0.56799999999999995"/>
    <n v="149.88"/>
    <n v="197077"/>
    <n v="3.2846166666666665"/>
  </r>
  <r>
    <s v="Tenho Você"/>
    <s v="Davi"/>
    <x v="21"/>
    <s v="29PFiWp9zAiwoiIx4gyApm"/>
    <s v="Tenho Você"/>
    <d v="2018-07-24T00:00:00"/>
    <s v="Orgulho Tropical"/>
    <s v="37i9dQZF1DWZ8fJXMbebf9"/>
    <x v="3"/>
    <s v="tropical"/>
    <x v="133"/>
    <x v="530"/>
    <x v="8"/>
    <n v="-7.0910000000000002"/>
    <x v="0"/>
    <n v="3.3799999999999997E-2"/>
    <n v="0.46899999999999997"/>
    <n v="4.99E-5"/>
    <n v="6.7599999999999993E-2"/>
    <n v="0.53100000000000003"/>
    <n v="139.98500000000001"/>
    <n v="185140"/>
    <n v="3.0856666666666666"/>
  </r>
  <r>
    <s v="Incendiário"/>
    <s v="Rodrigo Ruchell"/>
    <x v="10"/>
    <s v="1xK0GX9VnOjYuTrUHUliWY"/>
    <s v="Incendiário"/>
    <d v="2019-08-16T00:00:00"/>
    <s v="Orgulho Tropical"/>
    <s v="37i9dQZF1DWZ8fJXMbebf9"/>
    <x v="3"/>
    <s v="tropical"/>
    <x v="15"/>
    <x v="341"/>
    <x v="0"/>
    <n v="-8.6479999999999997"/>
    <x v="1"/>
    <n v="7.2099999999999997E-2"/>
    <n v="0.58599999999999997"/>
    <n v="0"/>
    <n v="0.214"/>
    <n v="0.78800000000000003"/>
    <n v="74.957999999999998"/>
    <n v="108669"/>
    <n v="1.81115"/>
  </r>
  <r>
    <s v="Longe - Acústico"/>
    <s v="Lizandra"/>
    <x v="60"/>
    <s v="1u5h9VFKy3UxGPYW1bdEUA"/>
    <s v="Longe (Acústico)"/>
    <d v="2019-11-01T00:00:00"/>
    <s v="Orgulho Tropical"/>
    <s v="37i9dQZF1DWZ8fJXMbebf9"/>
    <x v="3"/>
    <s v="tropical"/>
    <x v="102"/>
    <x v="861"/>
    <x v="8"/>
    <n v="-9.359"/>
    <x v="0"/>
    <n v="3.56E-2"/>
    <n v="0.91100000000000003"/>
    <n v="0"/>
    <n v="0.11700000000000001"/>
    <n v="0.307"/>
    <n v="96.114000000000004"/>
    <n v="139429"/>
    <n v="2.3238166666666666"/>
  </r>
  <r>
    <s v="Louquinho"/>
    <s v="Jão"/>
    <x v="8"/>
    <s v="3ibAprngolKW66RngB6cBs"/>
    <s v="Louquinho"/>
    <d v="2019-07-11T00:00:00"/>
    <s v="Orgulho Tropical"/>
    <s v="37i9dQZF1DWZ8fJXMbebf9"/>
    <x v="3"/>
    <s v="tropical"/>
    <x v="3"/>
    <x v="152"/>
    <x v="0"/>
    <n v="-6.4059999999999997"/>
    <x v="0"/>
    <n v="6.1600000000000002E-2"/>
    <n v="0.27400000000000002"/>
    <n v="0"/>
    <n v="0.27200000000000002"/>
    <n v="0.57599999999999996"/>
    <n v="172.03800000000001"/>
    <n v="176556"/>
    <n v="2.9426000000000001"/>
  </r>
  <r>
    <s v="Caranguejo"/>
    <s v="Riko Viana"/>
    <x v="68"/>
    <s v="54BGBY4itcAIO0qx9AwFMZ"/>
    <s v="Caranguejo"/>
    <d v="2019-11-05T00:00:00"/>
    <s v="Orgulho Tropical"/>
    <s v="37i9dQZF1DWZ8fJXMbebf9"/>
    <x v="3"/>
    <s v="tropical"/>
    <x v="324"/>
    <x v="78"/>
    <x v="4"/>
    <n v="-8.1999999999999993"/>
    <x v="0"/>
    <n v="5.1200000000000002E-2"/>
    <n v="6.8400000000000002E-2"/>
    <n v="0.53"/>
    <n v="0.377"/>
    <n v="0.89"/>
    <n v="140.023"/>
    <n v="144019"/>
    <n v="2.4003166666666669"/>
  </r>
  <r>
    <s v="Pra Vida Inteira"/>
    <s v="Silva"/>
    <x v="20"/>
    <s v="1kss6h3WvWPkrrkkRFjsQZ"/>
    <s v="Pra Vida Inteira"/>
    <d v="2020-01-10T00:00:00"/>
    <s v="Orgulho Tropical"/>
    <s v="37i9dQZF1DWZ8fJXMbebf9"/>
    <x v="3"/>
    <s v="tropical"/>
    <x v="91"/>
    <x v="203"/>
    <x v="3"/>
    <n v="-6.8540000000000001"/>
    <x v="0"/>
    <n v="6.6900000000000001E-2"/>
    <n v="0.39200000000000002"/>
    <n v="3.1E-6"/>
    <n v="0.33300000000000002"/>
    <n v="0.59299999999999997"/>
    <n v="99.91"/>
    <n v="222272"/>
    <n v="3.7045333333333335"/>
  </r>
  <r>
    <s v="Quem Você Pensa Que É?"/>
    <s v="Juccas"/>
    <x v="45"/>
    <s v="5hjRvPCLhdjjwkNJntCBz8"/>
    <s v="Juccas"/>
    <d v="2019-03-29T00:00:00"/>
    <s v="Orgulho Tropical"/>
    <s v="37i9dQZF1DWZ8fJXMbebf9"/>
    <x v="3"/>
    <s v="tropical"/>
    <x v="517"/>
    <x v="43"/>
    <x v="3"/>
    <n v="-4.2039999999999997"/>
    <x v="1"/>
    <n v="5.3400000000000003E-2"/>
    <n v="7.4399999999999994E-2"/>
    <n v="1.72E-6"/>
    <n v="0.17499999999999999"/>
    <n v="0.80200000000000005"/>
    <n v="134.01599999999999"/>
    <n v="210750"/>
    <n v="3.5125000000000002"/>
  </r>
  <r>
    <s v="Outro (Que É Você)"/>
    <s v="Bemti"/>
    <x v="94"/>
    <s v="025XBuNQPx0m9B9PjDst82"/>
    <s v="Outro (Que É Você)"/>
    <d v="2019-11-29T00:00:00"/>
    <s v="Orgulho Tropical"/>
    <s v="37i9dQZF1DWZ8fJXMbebf9"/>
    <x v="3"/>
    <s v="tropical"/>
    <x v="561"/>
    <x v="867"/>
    <x v="6"/>
    <n v="-10.066000000000001"/>
    <x v="0"/>
    <n v="2.81E-2"/>
    <n v="0.89400000000000002"/>
    <n v="4.7100000000000001E-4"/>
    <n v="0.28100000000000003"/>
    <n v="0.248"/>
    <n v="80.933999999999997"/>
    <n v="220223"/>
    <n v="3.6703833333333336"/>
  </r>
  <r>
    <s v="Moça Do Vestido Molhado"/>
    <s v="Monica Casagrande"/>
    <x v="60"/>
    <s v="6SV0CFeIZ2roSpYTw47q09"/>
    <s v="Moça Do Vestido Molhado"/>
    <d v="2019-10-25T00:00:00"/>
    <s v="Orgulho Tropical"/>
    <s v="37i9dQZF1DWZ8fJXMbebf9"/>
    <x v="3"/>
    <s v="tropical"/>
    <x v="113"/>
    <x v="496"/>
    <x v="8"/>
    <n v="-10.603"/>
    <x v="1"/>
    <n v="6.0900000000000003E-2"/>
    <n v="0.68799999999999994"/>
    <n v="1.63E-4"/>
    <n v="0.34599999999999997"/>
    <n v="0.379"/>
    <n v="97.926000000000002"/>
    <n v="264440"/>
    <n v="4.4073333333333338"/>
  </r>
  <r>
    <s v="Des Construção"/>
    <s v="Renato Enoch"/>
    <x v="76"/>
    <s v="7qJFCeMuFzpM2cIfTbLmjr"/>
    <s v="Des Construção"/>
    <d v="2019-07-19T00:00:00"/>
    <s v="Orgulho Tropical"/>
    <s v="37i9dQZF1DWZ8fJXMbebf9"/>
    <x v="3"/>
    <s v="tropical"/>
    <x v="83"/>
    <x v="244"/>
    <x v="3"/>
    <n v="-7.1070000000000002"/>
    <x v="1"/>
    <n v="0.12"/>
    <n v="0.746"/>
    <n v="9.0999999999999993E-6"/>
    <n v="8.3599999999999994E-2"/>
    <n v="0.32100000000000001"/>
    <n v="119.202"/>
    <n v="235117"/>
    <n v="3.9186166666666669"/>
  </r>
  <r>
    <s v="Céu Azul"/>
    <s v="Jaloo"/>
    <x v="64"/>
    <s v="6gGZB7Od8E7tvsOqkVloXZ"/>
    <s v="Céu Azul"/>
    <d v="2018-08-03T00:00:00"/>
    <s v="Orgulho Tropical"/>
    <s v="37i9dQZF1DWZ8fJXMbebf9"/>
    <x v="3"/>
    <s v="tropical"/>
    <x v="73"/>
    <x v="490"/>
    <x v="3"/>
    <n v="-6.6870000000000003"/>
    <x v="0"/>
    <n v="3.6400000000000002E-2"/>
    <n v="0.46700000000000003"/>
    <n v="0"/>
    <n v="0.20599999999999999"/>
    <n v="0.50800000000000001"/>
    <n v="149.994"/>
    <n v="224000"/>
    <n v="3.7333333333333334"/>
  </r>
  <r>
    <s v="Pense em Mim"/>
    <s v="Johnny Hooker"/>
    <x v="80"/>
    <s v="4ZxzTMUSVjEr933HKTrH11"/>
    <s v="Pense em Mim"/>
    <d v="2019-06-21T00:00:00"/>
    <s v="Orgulho Tropical"/>
    <s v="37i9dQZF1DWZ8fJXMbebf9"/>
    <x v="3"/>
    <s v="tropical"/>
    <x v="566"/>
    <x v="299"/>
    <x v="5"/>
    <n v="-7.6790000000000003"/>
    <x v="0"/>
    <n v="5.3600000000000002E-2"/>
    <n v="0.22700000000000001"/>
    <n v="0"/>
    <n v="0.158"/>
    <n v="0.39600000000000002"/>
    <n v="178.58600000000001"/>
    <n v="186322"/>
    <n v="3.1053666666666668"/>
  </r>
  <r>
    <s v="Mundo Líquido"/>
    <s v="Maria Gadú"/>
    <x v="61"/>
    <s v="6Jm7bFABFcHX7wjMcgO7TV"/>
    <s v="Mundo Líquido"/>
    <d v="2019-04-22T00:00:00"/>
    <s v="Orgulho Tropical"/>
    <s v="37i9dQZF1DWZ8fJXMbebf9"/>
    <x v="3"/>
    <s v="tropical"/>
    <x v="390"/>
    <x v="815"/>
    <x v="3"/>
    <n v="-13.022"/>
    <x v="1"/>
    <n v="5.5399999999999998E-2"/>
    <n v="0.85499999999999998"/>
    <n v="3.6899999999999998E-6"/>
    <n v="0.10199999999999999"/>
    <n v="0.25600000000000001"/>
    <n v="125.94199999999999"/>
    <n v="212284"/>
    <n v="3.5380666666666665"/>
  </r>
  <r>
    <s v="Perdoa"/>
    <s v="ANAVITÓRIA"/>
    <x v="8"/>
    <s v="3xe8Wut7JdhvJEgOQ9V0n6"/>
    <s v="Perdoa"/>
    <d v="2019-03-29T00:00:00"/>
    <s v="Orgulho Tropical"/>
    <s v="37i9dQZF1DWZ8fJXMbebf9"/>
    <x v="3"/>
    <s v="tropical"/>
    <x v="190"/>
    <x v="509"/>
    <x v="3"/>
    <n v="-10.013999999999999"/>
    <x v="1"/>
    <n v="7.3400000000000007E-2"/>
    <n v="0.72199999999999998"/>
    <n v="0"/>
    <n v="0.14399999999999999"/>
    <n v="0.62"/>
    <n v="149.94800000000001"/>
    <n v="222041"/>
    <n v="3.7006833333333335"/>
  </r>
  <r>
    <s v="Ritual"/>
    <s v="Davi"/>
    <x v="22"/>
    <s v="1IuLJB8NiSwbIXKgXoxgOe"/>
    <s v="Ritual"/>
    <d v="2019-08-01T00:00:00"/>
    <s v="Orgulho Tropical"/>
    <s v="37i9dQZF1DWZ8fJXMbebf9"/>
    <x v="3"/>
    <s v="tropical"/>
    <x v="100"/>
    <x v="399"/>
    <x v="11"/>
    <n v="-4.774"/>
    <x v="1"/>
    <n v="4.1500000000000002E-2"/>
    <n v="0.106"/>
    <n v="0"/>
    <n v="0.308"/>
    <n v="0.746"/>
    <n v="111.018"/>
    <n v="186932"/>
    <n v="3.1155333333333335"/>
  </r>
  <r>
    <s v="Triângulos"/>
    <s v="FLORA"/>
    <x v="73"/>
    <s v="0yQ7zRpvKGXSzjrJjACyFQ"/>
    <s v="Triângulos"/>
    <d v="2019-10-31T00:00:00"/>
    <s v="Orgulho Tropical"/>
    <s v="37i9dQZF1DWZ8fJXMbebf9"/>
    <x v="3"/>
    <s v="tropical"/>
    <x v="494"/>
    <x v="550"/>
    <x v="5"/>
    <n v="-10.6"/>
    <x v="1"/>
    <n v="4.4999999999999998E-2"/>
    <n v="0.90100000000000002"/>
    <n v="1.0499999999999999E-3"/>
    <n v="0.108"/>
    <n v="0.57299999999999995"/>
    <n v="112.883"/>
    <n v="237972"/>
    <n v="3.9662000000000002"/>
  </r>
  <r>
    <s v="Deixa Eu Te Encontrar"/>
    <s v="Julia Sicone"/>
    <x v="97"/>
    <s v="6ibyrVkYTvgVIT0SNAjtjC"/>
    <s v="Diz"/>
    <d v="2017-12-09T00:00:00"/>
    <s v="Orgulho Tropical"/>
    <s v="37i9dQZF1DWZ8fJXMbebf9"/>
    <x v="3"/>
    <s v="tropical"/>
    <x v="26"/>
    <x v="495"/>
    <x v="2"/>
    <n v="-8.6460000000000008"/>
    <x v="1"/>
    <n v="3.9600000000000003E-2"/>
    <n v="0.39800000000000002"/>
    <n v="2.04E-6"/>
    <n v="0.161"/>
    <n v="0.51800000000000002"/>
    <n v="119.895"/>
    <n v="181560"/>
    <n v="3.0259999999999998"/>
  </r>
  <r>
    <s v="Ovelha Negra"/>
    <s v="Renato Enoch"/>
    <x v="76"/>
    <s v="643DzjArmdbohpFgND36lD"/>
    <s v="Recortes {B}"/>
    <d v="2019-08-09T00:00:00"/>
    <s v="Orgulho Tropical"/>
    <s v="37i9dQZF1DWZ8fJXMbebf9"/>
    <x v="3"/>
    <s v="tropical"/>
    <x v="184"/>
    <x v="869"/>
    <x v="10"/>
    <n v="-10.132"/>
    <x v="0"/>
    <n v="3.3799999999999997E-2"/>
    <n v="0.77300000000000002"/>
    <n v="0"/>
    <n v="0.11600000000000001"/>
    <n v="0.13400000000000001"/>
    <n v="131.89400000000001"/>
    <n v="197975"/>
    <n v="3.2995833333333335"/>
  </r>
  <r>
    <s v="Louco e Divertido"/>
    <s v="Leo Fressato"/>
    <x v="76"/>
    <s v="2pgSvFPUG8zJQOG7pAoPm2"/>
    <s v="Louco e Divertido"/>
    <d v="2019-07-12T00:00:00"/>
    <s v="Orgulho Tropical"/>
    <s v="37i9dQZF1DWZ8fJXMbebf9"/>
    <x v="3"/>
    <s v="tropical"/>
    <x v="80"/>
    <x v="572"/>
    <x v="1"/>
    <n v="-10.725"/>
    <x v="1"/>
    <n v="3.7600000000000001E-2"/>
    <n v="0.53900000000000003"/>
    <n v="4.4499999999999998E-2"/>
    <n v="0.111"/>
    <n v="0.61299999999999999"/>
    <n v="89.977000000000004"/>
    <n v="272320"/>
    <n v="4.5386666666666668"/>
  </r>
  <r>
    <s v="Nada"/>
    <s v="vicrossor"/>
    <x v="68"/>
    <s v="3Ya3aS0ss4rVcih6Lk3cmJ"/>
    <s v="Inverno"/>
    <d v="2019-07-05T00:00:00"/>
    <s v="Orgulho Tropical"/>
    <s v="37i9dQZF1DWZ8fJXMbebf9"/>
    <x v="3"/>
    <s v="tropical"/>
    <x v="246"/>
    <x v="849"/>
    <x v="8"/>
    <n v="-13.727"/>
    <x v="0"/>
    <n v="0.14399999999999999"/>
    <n v="0.83199999999999996"/>
    <n v="2.6699999999999998E-6"/>
    <n v="9.6799999999999997E-2"/>
    <n v="0.43099999999999999"/>
    <n v="138.01900000000001"/>
    <n v="180521"/>
    <n v="3.0086833333333334"/>
  </r>
  <r>
    <s v="Fundo do Mar"/>
    <s v="Dry"/>
    <x v="96"/>
    <s v="3hW4waf9ybpLsnxZiT06Lz"/>
    <s v="Água Viva"/>
    <d v="2020-01-05T00:00:00"/>
    <s v="Orgulho Tropical"/>
    <s v="37i9dQZF1DWZ8fJXMbebf9"/>
    <x v="3"/>
    <s v="tropical"/>
    <x v="599"/>
    <x v="507"/>
    <x v="2"/>
    <n v="-13.853999999999999"/>
    <x v="0"/>
    <n v="8.6900000000000005E-2"/>
    <n v="0.90500000000000003"/>
    <n v="0.51100000000000001"/>
    <n v="7.2099999999999997E-2"/>
    <n v="0.14899999999999999"/>
    <n v="94.929000000000002"/>
    <n v="261487"/>
    <n v="4.3581166666666666"/>
  </r>
  <r>
    <s v="Cara Nova (Microfonado Pocket Version)"/>
    <s v="Juccas"/>
    <x v="40"/>
    <s v="4zrKSyqZQUvrRyk1sZ26eI"/>
    <s v="Microfonado Pocket"/>
    <d v="2019-11-14T00:00:00"/>
    <s v="Orgulho Tropical"/>
    <s v="37i9dQZF1DWZ8fJXMbebf9"/>
    <x v="3"/>
    <s v="tropical"/>
    <x v="199"/>
    <x v="525"/>
    <x v="10"/>
    <n v="-7.008"/>
    <x v="1"/>
    <n v="0.20499999999999999"/>
    <n v="7.5999999999999998E-2"/>
    <n v="0"/>
    <n v="8.2500000000000004E-2"/>
    <n v="0.54600000000000004"/>
    <n v="78.945999999999998"/>
    <n v="188729"/>
    <n v="3.1454833333333334"/>
  </r>
  <r>
    <s v="mEnorme"/>
    <s v="Linn da Quebrada"/>
    <x v="39"/>
    <s v="5BQRSpNUoFP8oLGbGwvwWj"/>
    <s v="mEnorme"/>
    <d v="2018-11-09T00:00:00"/>
    <s v="Orgulho Tropical"/>
    <s v="37i9dQZF1DWZ8fJXMbebf9"/>
    <x v="3"/>
    <s v="tropical"/>
    <x v="384"/>
    <x v="745"/>
    <x v="2"/>
    <n v="-9.5869999999999997"/>
    <x v="0"/>
    <n v="4.82E-2"/>
    <n v="0.127"/>
    <n v="1.9799999999999999E-4"/>
    <n v="0.23400000000000001"/>
    <n v="0.22600000000000001"/>
    <n v="124.81699999999999"/>
    <n v="224246"/>
    <n v="3.7374333333333332"/>
  </r>
  <r>
    <s v="Zero"/>
    <s v="Liniker e os Caramelows"/>
    <x v="7"/>
    <s v="7wYN6lMpcVx2maHSGc2yQb"/>
    <s v="Cru"/>
    <d v="2015-07-30T00:00:00"/>
    <s v="Orgulho Tropical"/>
    <s v="37i9dQZF1DWZ8fJXMbebf9"/>
    <x v="3"/>
    <s v="tropical"/>
    <x v="104"/>
    <x v="486"/>
    <x v="8"/>
    <n v="-12.24"/>
    <x v="0"/>
    <n v="3.4000000000000002E-2"/>
    <n v="0.82299999999999995"/>
    <n v="0"/>
    <n v="0.185"/>
    <n v="0.36499999999999999"/>
    <n v="77.492999999999995"/>
    <n v="364359"/>
    <n v="6.0726500000000003"/>
  </r>
  <r>
    <s v="Das Estrelas"/>
    <s v="As Bahias e a Cozinha Mineira"/>
    <x v="39"/>
    <s v="79n6hsQXwhpqZlw3SENS5h"/>
    <s v="Das Estrelas"/>
    <d v="2019-01-18T00:00:00"/>
    <s v="Orgulho Tropical"/>
    <s v="37i9dQZF1DWZ8fJXMbebf9"/>
    <x v="3"/>
    <s v="tropical"/>
    <x v="341"/>
    <x v="580"/>
    <x v="6"/>
    <n v="-7.3010000000000002"/>
    <x v="0"/>
    <n v="4.1399999999999999E-2"/>
    <n v="0.35799999999999998"/>
    <n v="2.99E-4"/>
    <n v="0.313"/>
    <n v="0.35"/>
    <n v="176.08799999999999"/>
    <n v="259180"/>
    <n v="4.3196666666666665"/>
  </r>
  <r>
    <s v="Escolheu a Pessoa Errada para Humilhar"/>
    <s v="Johnny Hooker"/>
    <x v="64"/>
    <s v="0bNwe8wdOZJlVqVRn4QYCE"/>
    <s v="Escolheu a Pessoa Errada para Humilhar"/>
    <d v="2019-08-08T00:00:00"/>
    <s v="Orgulho Tropical"/>
    <s v="37i9dQZF1DWZ8fJXMbebf9"/>
    <x v="3"/>
    <s v="tropical"/>
    <x v="199"/>
    <x v="418"/>
    <x v="3"/>
    <n v="-5.7320000000000002"/>
    <x v="0"/>
    <n v="0.123"/>
    <n v="0.69099999999999995"/>
    <n v="4.1699999999999999E-6"/>
    <n v="0.504"/>
    <n v="0.57999999999999996"/>
    <n v="81.994"/>
    <n v="188930"/>
    <n v="3.1488333333333332"/>
  </r>
  <r>
    <s v="Eu Não Quero Mais"/>
    <s v="Filipe Catto"/>
    <x v="94"/>
    <s v="288PMsI1uQRzYQyxHAVRun"/>
    <s v="CATTO"/>
    <d v="2017-11-24T00:00:00"/>
    <s v="Orgulho Tropical"/>
    <s v="37i9dQZF1DWZ8fJXMbebf9"/>
    <x v="3"/>
    <s v="tropical"/>
    <x v="58"/>
    <x v="397"/>
    <x v="4"/>
    <n v="-10.124000000000001"/>
    <x v="0"/>
    <n v="3.56E-2"/>
    <n v="8.77E-3"/>
    <n v="3.2600000000000001E-4"/>
    <n v="0.10299999999999999"/>
    <n v="0.18"/>
    <n v="139.93600000000001"/>
    <n v="256652"/>
    <n v="4.2775333333333334"/>
  </r>
  <r>
    <s v="Onda"/>
    <s v="Mc Tha"/>
    <x v="26"/>
    <s v="2VdGX4c99Au3aGtR1HJAIm"/>
    <s v="Rito de Passá"/>
    <d v="2019-06-21T00:00:00"/>
    <s v="Orgulho Tropical"/>
    <s v="37i9dQZF1DWZ8fJXMbebf9"/>
    <x v="3"/>
    <s v="tropical"/>
    <x v="85"/>
    <x v="109"/>
    <x v="0"/>
    <n v="-7.907"/>
    <x v="1"/>
    <n v="3.6700000000000003E-2"/>
    <n v="0.14199999999999999"/>
    <n v="1.5500000000000001E-5"/>
    <n v="9.9699999999999997E-2"/>
    <n v="0.56200000000000006"/>
    <n v="95.018000000000001"/>
    <n v="216000"/>
    <n v="3.6"/>
  </r>
  <r>
    <s v="No Amasso"/>
    <s v="Riko Viana"/>
    <x v="37"/>
    <s v="59RLj5GaGUUwbZLp3v5LNT"/>
    <s v="No Amasso"/>
    <d v="2019-11-07T00:00:00"/>
    <s v="Orgulho Tropical"/>
    <s v="37i9dQZF1DWZ8fJXMbebf9"/>
    <x v="3"/>
    <s v="tropical"/>
    <x v="59"/>
    <x v="280"/>
    <x v="0"/>
    <n v="-8.2390000000000008"/>
    <x v="1"/>
    <n v="0.14799999999999999"/>
    <n v="1.77E-2"/>
    <n v="2.8200000000000001E-5"/>
    <n v="8.5900000000000004E-2"/>
    <n v="0.85699999999999998"/>
    <n v="105.99299999999999"/>
    <n v="143915"/>
    <n v="2.3985833333333333"/>
  </r>
  <r>
    <s v="Você Não Existe"/>
    <s v="Potyguara Bardo"/>
    <x v="66"/>
    <s v="1ly3ZOMmBJdbx94pftr70g"/>
    <s v="Simulacre"/>
    <d v="2018-08-09T00:00:00"/>
    <s v="Orgulho Tropical"/>
    <s v="37i9dQZF1DWZ8fJXMbebf9"/>
    <x v="3"/>
    <s v="tropical"/>
    <x v="164"/>
    <x v="24"/>
    <x v="2"/>
    <n v="-7.0890000000000004"/>
    <x v="1"/>
    <n v="4.7699999999999999E-2"/>
    <n v="0.112"/>
    <n v="3.8399999999999998E-5"/>
    <n v="0.109"/>
    <n v="0.84"/>
    <n v="150.02699999999999"/>
    <n v="260000"/>
    <n v="4.333333333333333"/>
  </r>
  <r>
    <s v="Some Say - Felix Jaehn Remix"/>
    <s v="Nea"/>
    <x v="8"/>
    <s v="3HE3e3QqmuhAsxcJGtxyEr"/>
    <s v="Some Say (Felix Jaehn Remix)"/>
    <d v="2020-01-10T00:00:00"/>
    <s v="Tropical House 🏝 2020 Hits"/>
    <s v="2SRbIs0eBQwHeTP7kErjwo"/>
    <x v="3"/>
    <s v="tropical"/>
    <x v="23"/>
    <x v="293"/>
    <x v="0"/>
    <n v="-5.5910000000000002"/>
    <x v="0"/>
    <n v="3.9699999999999999E-2"/>
    <n v="0.40600000000000003"/>
    <n v="0"/>
    <n v="0.17399999999999999"/>
    <n v="0.63700000000000001"/>
    <n v="120.03"/>
    <n v="186878"/>
    <n v="3.1146333333333334"/>
  </r>
  <r>
    <s v="Family"/>
    <s v="The Chainsmokers"/>
    <x v="32"/>
    <s v="01GR4NL5O5CZM51k0aejKD"/>
    <s v="World War Joy"/>
    <d v="2019-12-06T00:00:00"/>
    <s v="Tropical House 🏝 2020 Hits"/>
    <s v="2SRbIs0eBQwHeTP7kErjwo"/>
    <x v="3"/>
    <s v="tropical"/>
    <x v="108"/>
    <x v="290"/>
    <x v="1"/>
    <n v="-6.6050000000000004"/>
    <x v="0"/>
    <n v="3.56E-2"/>
    <n v="0.42599999999999999"/>
    <n v="0"/>
    <n v="0.10100000000000001"/>
    <n v="0.374"/>
    <n v="117.81699999999999"/>
    <n v="194827"/>
    <n v="3.2471166666666669"/>
  </r>
  <r>
    <s v="Top of the World - Erlandsson Remix"/>
    <s v="Vide"/>
    <x v="24"/>
    <s v="5gtWCP8NSYjUQm3hu7sROF"/>
    <s v="Top of the World (The Remixes)"/>
    <d v="2020-01-03T00:00:00"/>
    <s v="Tropical House 🏝 2020 Hits"/>
    <s v="2SRbIs0eBQwHeTP7kErjwo"/>
    <x v="3"/>
    <s v="tropical"/>
    <x v="304"/>
    <x v="62"/>
    <x v="2"/>
    <n v="-8.06"/>
    <x v="0"/>
    <n v="4.1500000000000002E-2"/>
    <n v="0.58599999999999997"/>
    <n v="0"/>
    <n v="0.10299999999999999"/>
    <n v="0.38500000000000001"/>
    <n v="86.007999999999996"/>
    <n v="172500"/>
    <n v="2.875"/>
  </r>
  <r>
    <s v="I Got Eyes (feat. TILI)"/>
    <s v="John De Sohn"/>
    <x v="28"/>
    <s v="7hbJvHvSUMfXoALTNkNd7z"/>
    <s v="Made For You"/>
    <d v="2019-11-29T00:00:00"/>
    <s v="Tropical House 🏝 2020 Hits"/>
    <s v="2SRbIs0eBQwHeTP7kErjwo"/>
    <x v="3"/>
    <s v="tropical"/>
    <x v="156"/>
    <x v="9"/>
    <x v="6"/>
    <n v="-5.452"/>
    <x v="1"/>
    <n v="4.3499999999999997E-2"/>
    <n v="6.5500000000000003E-2"/>
    <n v="0"/>
    <n v="0.13200000000000001"/>
    <n v="0.80800000000000005"/>
    <n v="105.039"/>
    <n v="159693"/>
    <n v="2.6615500000000001"/>
  </r>
  <r>
    <s v="2 Hearts (feat. Gia Koka)"/>
    <s v="Sam Feldt"/>
    <x v="2"/>
    <s v="798RdmwmE3IZcZnW0jT7kc"/>
    <s v="2 Hearts (feat. Gia Koka)"/>
    <d v="2020-01-10T00:00:00"/>
    <s v="Tropical House 🏝 2020 Hits"/>
    <s v="2SRbIs0eBQwHeTP7kErjwo"/>
    <x v="3"/>
    <s v="tropical"/>
    <x v="115"/>
    <x v="190"/>
    <x v="3"/>
    <n v="-3.6339999999999999"/>
    <x v="0"/>
    <n v="4.24E-2"/>
    <n v="0.26400000000000001"/>
    <n v="5.8499999999999999E-5"/>
    <n v="0.29699999999999999"/>
    <n v="0.59699999999999998"/>
    <n v="116.524"/>
    <n v="186750"/>
    <n v="3.1124999999999998"/>
  </r>
  <r>
    <s v="Unbelievable"/>
    <s v="Andrew Roman"/>
    <x v="48"/>
    <s v="5DRtnXvDNb7eYZgyb7dTJy"/>
    <s v="Unbelievable"/>
    <d v="2019-12-06T00:00:00"/>
    <s v="Tropical House 🏝 2020 Hits"/>
    <s v="2SRbIs0eBQwHeTP7kErjwo"/>
    <x v="3"/>
    <s v="tropical"/>
    <x v="294"/>
    <x v="62"/>
    <x v="5"/>
    <n v="-6.6210000000000004"/>
    <x v="1"/>
    <n v="4.2599999999999999E-2"/>
    <n v="0.497"/>
    <n v="0"/>
    <n v="6.7000000000000004E-2"/>
    <n v="0.56599999999999995"/>
    <n v="105.116"/>
    <n v="233143"/>
    <n v="3.8857166666666667"/>
  </r>
  <r>
    <s v="I Don't Know"/>
    <s v="Ericé"/>
    <x v="48"/>
    <s v="1rfUwzULy9A6KPJPAMRW8G"/>
    <s v="I Don't Know"/>
    <d v="2019-11-29T00:00:00"/>
    <s v="Tropical House 🏝 2020 Hits"/>
    <s v="2SRbIs0eBQwHeTP7kErjwo"/>
    <x v="3"/>
    <s v="tropical"/>
    <x v="92"/>
    <x v="140"/>
    <x v="0"/>
    <n v="-4.218"/>
    <x v="0"/>
    <n v="5.6800000000000003E-2"/>
    <n v="3.5999999999999997E-2"/>
    <n v="2.3999999999999998E-3"/>
    <n v="0.32700000000000001"/>
    <n v="0.44900000000000001"/>
    <n v="105.054"/>
    <n v="195429"/>
    <n v="3.2571500000000002"/>
  </r>
  <r>
    <s v="The Rest Will Follow"/>
    <s v="Ludvigsson"/>
    <x v="27"/>
    <s v="6trPoySmxwy3WWIZB0yS8q"/>
    <s v="The Rest Will Follow"/>
    <d v="2019-11-22T00:00:00"/>
    <s v="Tropical House 🏝 2020 Hits"/>
    <s v="2SRbIs0eBQwHeTP7kErjwo"/>
    <x v="3"/>
    <s v="tropical"/>
    <x v="79"/>
    <x v="33"/>
    <x v="10"/>
    <n v="-5.1989999999999998"/>
    <x v="1"/>
    <n v="3.44E-2"/>
    <n v="0.15"/>
    <n v="8.6700000000000007E-5"/>
    <n v="0.115"/>
    <n v="0.39800000000000002"/>
    <n v="119.958"/>
    <n v="162000"/>
    <n v="2.7"/>
  </r>
  <r>
    <s v="Only You"/>
    <s v="Hogland"/>
    <x v="58"/>
    <s v="2IgoG92BBQMm6mB6ZjiQX9"/>
    <s v="Only You"/>
    <d v="2019-11-15T00:00:00"/>
    <s v="Tropical House 🏝 2020 Hits"/>
    <s v="2SRbIs0eBQwHeTP7kErjwo"/>
    <x v="3"/>
    <s v="tropical"/>
    <x v="247"/>
    <x v="311"/>
    <x v="4"/>
    <n v="-4.3540000000000001"/>
    <x v="0"/>
    <n v="7.1599999999999997E-2"/>
    <n v="0.193"/>
    <n v="0"/>
    <n v="9.4799999999999995E-2"/>
    <n v="0.26500000000000001"/>
    <n v="114.901"/>
    <n v="182609"/>
    <n v="3.0434833333333335"/>
  </r>
  <r>
    <s v="So It Goes"/>
    <s v="Caj Morgan"/>
    <x v="44"/>
    <s v="1SI5H6ma3o0YmKj2zFykMK"/>
    <s v="So It Goes"/>
    <d v="2019-12-27T00:00:00"/>
    <s v="Tropical House 🏝 2020 Hits"/>
    <s v="2SRbIs0eBQwHeTP7kErjwo"/>
    <x v="3"/>
    <s v="tropical"/>
    <x v="120"/>
    <x v="223"/>
    <x v="7"/>
    <n v="-4.266"/>
    <x v="0"/>
    <n v="3.3500000000000002E-2"/>
    <n v="0.14599999999999999"/>
    <n v="3.2199999999999997E-5"/>
    <n v="0.11600000000000001"/>
    <n v="0.76100000000000001"/>
    <n v="128.02799999999999"/>
    <n v="165938"/>
    <n v="2.7656333333333332"/>
  </r>
  <r>
    <s v="New Dream"/>
    <s v="Roman Müller"/>
    <x v="80"/>
    <s v="7mVM6m5tQdkhBwq8Z7btKc"/>
    <s v="New Dream"/>
    <d v="2019-12-20T00:00:00"/>
    <s v="Tropical House 🏝 2020 Hits"/>
    <s v="2SRbIs0eBQwHeTP7kErjwo"/>
    <x v="3"/>
    <s v="tropical"/>
    <x v="133"/>
    <x v="173"/>
    <x v="3"/>
    <n v="-5.1239999999999997"/>
    <x v="0"/>
    <n v="3.4299999999999997E-2"/>
    <n v="5.9900000000000002E-2"/>
    <n v="0"/>
    <n v="0.107"/>
    <n v="0.67400000000000004"/>
    <n v="115.027"/>
    <n v="165391"/>
    <n v="2.7565166666666667"/>
  </r>
  <r>
    <s v="Coming Back"/>
    <s v="Closed Doors"/>
    <x v="48"/>
    <s v="7A6JK40E4uHEUliJKX82A3"/>
    <s v="Coming Back"/>
    <d v="2019-11-29T00:00:00"/>
    <s v="Tropical House 🏝 2020 Hits"/>
    <s v="2SRbIs0eBQwHeTP7kErjwo"/>
    <x v="3"/>
    <s v="tropical"/>
    <x v="373"/>
    <x v="401"/>
    <x v="6"/>
    <n v="-6.3789999999999996"/>
    <x v="1"/>
    <n v="3.6600000000000001E-2"/>
    <n v="1.3899999999999999E-2"/>
    <n v="1.7000000000000001E-4"/>
    <n v="0.33300000000000002"/>
    <n v="0.25600000000000001"/>
    <n v="100.08499999999999"/>
    <n v="226750"/>
    <n v="3.7791666666666668"/>
  </r>
  <r>
    <s v="Le Le Let Go"/>
    <s v="Lucas Estrada"/>
    <x v="5"/>
    <s v="0O5E4jG3DUzCOMXBoI8iqu"/>
    <s v="Le Le Let Go"/>
    <d v="2019-12-13T00:00:00"/>
    <s v="Tropical House 🏝 2020 Hits"/>
    <s v="2SRbIs0eBQwHeTP7kErjwo"/>
    <x v="3"/>
    <s v="tropical"/>
    <x v="29"/>
    <x v="123"/>
    <x v="1"/>
    <n v="-6.2320000000000002"/>
    <x v="1"/>
    <n v="4.7800000000000002E-2"/>
    <n v="0.32700000000000001"/>
    <n v="4.3499999999999997E-3"/>
    <n v="0.38200000000000001"/>
    <n v="0.68899999999999995"/>
    <n v="119.986"/>
    <n v="160017"/>
    <n v="2.6669499999999999"/>
  </r>
  <r>
    <s v="Never Letting Go"/>
    <s v="Coopex"/>
    <x v="26"/>
    <s v="5otShqDea3Si1rBayfavHt"/>
    <s v="Never Letting Go"/>
    <d v="2019-12-27T00:00:00"/>
    <s v="Tropical House 🏝 2020 Hits"/>
    <s v="2SRbIs0eBQwHeTP7kErjwo"/>
    <x v="3"/>
    <s v="tropical"/>
    <x v="488"/>
    <x v="9"/>
    <x v="0"/>
    <n v="-6.6529999999999996"/>
    <x v="1"/>
    <n v="0.219"/>
    <n v="0.108"/>
    <n v="1.2899999999999999E-4"/>
    <n v="0.14199999999999999"/>
    <n v="9.8699999999999996E-2"/>
    <n v="128.065"/>
    <n v="183755"/>
    <n v="3.0625833333333334"/>
  </r>
  <r>
    <s v="Hold on Tight"/>
    <s v="Sterkøl"/>
    <x v="64"/>
    <s v="4axHgjENevcklzGEabyFWG"/>
    <s v="Hold on Tight"/>
    <d v="2019-11-01T00:00:00"/>
    <s v="Tropical House 🏝 2020 Hits"/>
    <s v="2SRbIs0eBQwHeTP7kErjwo"/>
    <x v="3"/>
    <s v="tropical"/>
    <x v="308"/>
    <x v="319"/>
    <x v="8"/>
    <n v="-5.6879999999999997"/>
    <x v="0"/>
    <n v="0.11899999999999999"/>
    <n v="6.4600000000000005E-2"/>
    <n v="0"/>
    <n v="0.13300000000000001"/>
    <n v="0.60599999999999998"/>
    <n v="128.07400000000001"/>
    <n v="168751"/>
    <n v="2.8125166666666668"/>
  </r>
  <r>
    <s v="Cross My Heart"/>
    <s v="Hogland"/>
    <x v="21"/>
    <s v="15u852nzMfezttLtFvXzJG"/>
    <s v="Cross My Heart"/>
    <d v="2019-09-13T00:00:00"/>
    <s v="Tropical House 🏝 2020 Hits"/>
    <s v="2SRbIs0eBQwHeTP7kErjwo"/>
    <x v="3"/>
    <s v="tropical"/>
    <x v="180"/>
    <x v="227"/>
    <x v="11"/>
    <n v="-5.7729999999999997"/>
    <x v="0"/>
    <n v="0.108"/>
    <n v="0.14299999999999999"/>
    <n v="0"/>
    <n v="0.35799999999999998"/>
    <n v="0.67800000000000005"/>
    <n v="126.113"/>
    <n v="173810"/>
    <n v="2.8968333333333334"/>
  </r>
  <r>
    <s v="All That She Wants"/>
    <s v="Campsite Dream"/>
    <x v="64"/>
    <s v="0qq08x58qBEUp5IinYYJm3"/>
    <s v="All That She Wants"/>
    <d v="2020-01-10T00:00:00"/>
    <s v="Tropical House 🏝 2020 Hits"/>
    <s v="2SRbIs0eBQwHeTP7kErjwo"/>
    <x v="3"/>
    <s v="tropical"/>
    <x v="238"/>
    <x v="291"/>
    <x v="2"/>
    <n v="-4.3410000000000002"/>
    <x v="1"/>
    <n v="0.16300000000000001"/>
    <n v="0.42"/>
    <n v="4.7699999999999999E-4"/>
    <n v="9.2899999999999996E-2"/>
    <n v="0.55000000000000004"/>
    <n v="201.94800000000001"/>
    <n v="139405"/>
    <n v="2.3234166666666667"/>
  </r>
  <r>
    <s v="Heading Home"/>
    <s v="Ludvigsson"/>
    <x v="66"/>
    <s v="5axYeuvwIhNRxajMkwr3cY"/>
    <s v="Heading Home"/>
    <d v="2019-09-27T00:00:00"/>
    <s v="Tropical House 🏝 2020 Hits"/>
    <s v="2SRbIs0eBQwHeTP7kErjwo"/>
    <x v="3"/>
    <s v="tropical"/>
    <x v="170"/>
    <x v="14"/>
    <x v="6"/>
    <n v="-5.1959999999999997"/>
    <x v="0"/>
    <n v="3.7900000000000003E-2"/>
    <n v="3.1399999999999997E-2"/>
    <n v="0"/>
    <n v="0.11600000000000001"/>
    <n v="0.437"/>
    <n v="122.038"/>
    <n v="189836"/>
    <n v="3.1639333333333335"/>
  </r>
  <r>
    <s v="Nothing Like You"/>
    <s v="Lucas Estrada"/>
    <x v="16"/>
    <s v="6EHINCewT4fiqNRsaIcwHu"/>
    <s v="Nothing Like You"/>
    <d v="2019-12-27T00:00:00"/>
    <s v="Tropical House 🏝 2020 Hits"/>
    <s v="2SRbIs0eBQwHeTP7kErjwo"/>
    <x v="3"/>
    <s v="tropical"/>
    <x v="297"/>
    <x v="589"/>
    <x v="4"/>
    <n v="-6.0510000000000002"/>
    <x v="0"/>
    <n v="3.9600000000000003E-2"/>
    <n v="8.6800000000000002E-2"/>
    <n v="4.2299999999999998E-4"/>
    <n v="0.153"/>
    <n v="0.53200000000000003"/>
    <n v="100.021"/>
    <n v="139250"/>
    <n v="2.3208333333333333"/>
  </r>
  <r>
    <s v="Understand This"/>
    <s v="ROËDS"/>
    <x v="28"/>
    <s v="5XYCR4560dRWZ27PlYIgci"/>
    <s v="Understand This"/>
    <d v="2019-12-27T00:00:00"/>
    <s v="Tropical House 🏝 2020 Hits"/>
    <s v="2SRbIs0eBQwHeTP7kErjwo"/>
    <x v="3"/>
    <s v="tropical"/>
    <x v="175"/>
    <x v="388"/>
    <x v="8"/>
    <n v="-7.4260000000000002"/>
    <x v="0"/>
    <n v="7.2800000000000004E-2"/>
    <n v="7.0599999999999996E-2"/>
    <n v="0"/>
    <n v="0.153"/>
    <n v="0.65"/>
    <n v="104.92400000000001"/>
    <n v="187714"/>
    <n v="3.1285666666666665"/>
  </r>
  <r>
    <s v="Bored Games"/>
    <s v="Middle Class Richkids"/>
    <x v="56"/>
    <s v="3AdRUY2agS0sKuptQqnVlO"/>
    <s v="Bored Games"/>
    <d v="2019-11-15T00:00:00"/>
    <s v="Tropical House 🏝 2020 Hits"/>
    <s v="2SRbIs0eBQwHeTP7kErjwo"/>
    <x v="3"/>
    <s v="tropical"/>
    <x v="306"/>
    <x v="249"/>
    <x v="1"/>
    <n v="-5.2629999999999999"/>
    <x v="0"/>
    <n v="6.25E-2"/>
    <n v="0.109"/>
    <n v="4.5200000000000001E-5"/>
    <n v="6.5799999999999997E-2"/>
    <n v="0.69399999999999995"/>
    <n v="94.930999999999997"/>
    <n v="199508"/>
    <n v="3.3251333333333335"/>
  </r>
  <r>
    <s v="Once and for All"/>
    <s v="Moe Aly"/>
    <x v="80"/>
    <s v="09j7iQmH2uS76yWMZsn4Jo"/>
    <s v="Once and for All"/>
    <d v="2019-11-22T00:00:00"/>
    <s v="Tropical House 🏝 2020 Hits"/>
    <s v="2SRbIs0eBQwHeTP7kErjwo"/>
    <x v="3"/>
    <s v="tropical"/>
    <x v="199"/>
    <x v="320"/>
    <x v="9"/>
    <n v="-10.319000000000001"/>
    <x v="0"/>
    <n v="5.0700000000000002E-2"/>
    <n v="0.48599999999999999"/>
    <n v="3.8500000000000001E-5"/>
    <n v="0.10299999999999999"/>
    <n v="0.498"/>
    <n v="96.007999999999996"/>
    <n v="195000"/>
    <n v="3.25"/>
  </r>
  <r>
    <s v="Bleed"/>
    <s v="Haze &amp; Mellow"/>
    <x v="80"/>
    <s v="4RiSDXCqBFG8KFuGemAPCO"/>
    <s v="Bleed"/>
    <d v="2019-11-22T00:00:00"/>
    <s v="Tropical House 🏝 2020 Hits"/>
    <s v="2SRbIs0eBQwHeTP7kErjwo"/>
    <x v="3"/>
    <s v="tropical"/>
    <x v="297"/>
    <x v="178"/>
    <x v="1"/>
    <n v="-4.2960000000000003"/>
    <x v="1"/>
    <n v="8.2100000000000006E-2"/>
    <n v="3.7400000000000003E-2"/>
    <n v="1.48E-6"/>
    <n v="0.13"/>
    <n v="0.26500000000000001"/>
    <n v="104.919"/>
    <n v="172933"/>
    <n v="2.8822166666666669"/>
  </r>
  <r>
    <s v="Photograph"/>
    <s v="Ljung"/>
    <x v="26"/>
    <s v="3heObVYitQ7SxazBsAIUuF"/>
    <s v="Photograph"/>
    <d v="2019-12-06T00:00:00"/>
    <s v="Tropical House 🏝 2020 Hits"/>
    <s v="2SRbIs0eBQwHeTP7kErjwo"/>
    <x v="3"/>
    <s v="tropical"/>
    <x v="49"/>
    <x v="314"/>
    <x v="6"/>
    <n v="-8.2110000000000003"/>
    <x v="0"/>
    <n v="3.8199999999999998E-2"/>
    <n v="0.28499999999999998"/>
    <n v="6.3100000000000002E-5"/>
    <n v="0.14499999999999999"/>
    <n v="0.49399999999999999"/>
    <n v="107.983"/>
    <n v="212440"/>
    <n v="3.5406666666666666"/>
  </r>
  <r>
    <s v="Somewhere"/>
    <s v="Lucas Estrada"/>
    <x v="16"/>
    <s v="1U5ZAlkngrrOVDJZSkpzvB"/>
    <s v="Somewhere"/>
    <d v="2019-11-22T00:00:00"/>
    <s v="Tropical House 🏝 2020 Hits"/>
    <s v="2SRbIs0eBQwHeTP7kErjwo"/>
    <x v="3"/>
    <s v="tropical"/>
    <x v="110"/>
    <x v="185"/>
    <x v="2"/>
    <n v="-5.2469999999999999"/>
    <x v="1"/>
    <n v="5.4300000000000001E-2"/>
    <n v="6.4100000000000004E-2"/>
    <n v="1.6999999999999999E-3"/>
    <n v="0.39200000000000002"/>
    <n v="0.55600000000000005"/>
    <n v="119.997"/>
    <n v="171979"/>
    <n v="2.8663166666666666"/>
  </r>
  <r>
    <s v="Thinkin Bout You"/>
    <s v="Jonasu"/>
    <x v="27"/>
    <s v="2NSafcBSIFQVzG16GR13Ni"/>
    <s v="Thinkin Bout You"/>
    <d v="2019-10-18T00:00:00"/>
    <s v="Tropical House 🏝 2020 Hits"/>
    <s v="2SRbIs0eBQwHeTP7kErjwo"/>
    <x v="3"/>
    <s v="tropical"/>
    <x v="312"/>
    <x v="255"/>
    <x v="2"/>
    <n v="-5.2229999999999999"/>
    <x v="1"/>
    <n v="4.87E-2"/>
    <n v="0.22900000000000001"/>
    <n v="0"/>
    <n v="0.188"/>
    <n v="0.82"/>
    <n v="112.083"/>
    <n v="151627"/>
    <n v="2.5271166666666667"/>
  </r>
  <r>
    <s v="Get Along"/>
    <s v="Behmer"/>
    <x v="66"/>
    <s v="0XgXpWCJPm24PmVabV8TBh"/>
    <s v="Get Along"/>
    <d v="2019-10-18T00:00:00"/>
    <s v="Tropical House 🏝 2020 Hits"/>
    <s v="2SRbIs0eBQwHeTP7kErjwo"/>
    <x v="3"/>
    <s v="tropical"/>
    <x v="116"/>
    <x v="171"/>
    <x v="7"/>
    <n v="-5.5789999999999997"/>
    <x v="0"/>
    <n v="4.9299999999999997E-2"/>
    <n v="0.14699999999999999"/>
    <n v="0"/>
    <n v="7.3899999999999993E-2"/>
    <n v="0.26900000000000002"/>
    <n v="128.001"/>
    <n v="173447"/>
    <n v="2.8907833333333333"/>
  </r>
  <r>
    <s v="As Far as Feelings Go"/>
    <s v="Alle Farben"/>
    <x v="0"/>
    <s v="7wN2FvcizhjkzuT3MvAGZI"/>
    <s v="As Far as Feelings Go"/>
    <d v="2019-10-11T00:00:00"/>
    <s v="Tropical House 🏝 2020 Hits"/>
    <s v="2SRbIs0eBQwHeTP7kErjwo"/>
    <x v="3"/>
    <s v="tropical"/>
    <x v="9"/>
    <x v="67"/>
    <x v="8"/>
    <n v="-4.399"/>
    <x v="1"/>
    <n v="7.8799999999999995E-2"/>
    <n v="0.106"/>
    <n v="0"/>
    <n v="0.191"/>
    <n v="0.59599999999999997"/>
    <n v="105.94799999999999"/>
    <n v="210827"/>
    <n v="3.5137833333333335"/>
  </r>
  <r>
    <s v="Your Everything (Camero Edit)"/>
    <s v="Foxa"/>
    <x v="48"/>
    <s v="1fCCAl5YNqqShrf8qTP8Oa"/>
    <s v="Your Everything (Camero Edit)"/>
    <d v="2019-11-08T00:00:00"/>
    <s v="Tropical House 🏝 2020 Hits"/>
    <s v="2SRbIs0eBQwHeTP7kErjwo"/>
    <x v="3"/>
    <s v="tropical"/>
    <x v="312"/>
    <x v="249"/>
    <x v="0"/>
    <n v="-8.4559999999999995"/>
    <x v="0"/>
    <n v="2.8799999999999999E-2"/>
    <n v="0.32100000000000001"/>
    <n v="3.8999999999999998E-3"/>
    <n v="0.14399999999999999"/>
    <n v="0.189"/>
    <n v="110.02500000000001"/>
    <n v="220428"/>
    <n v="3.6738"/>
  </r>
  <r>
    <s v="Waste the Time"/>
    <s v="henrikz"/>
    <x v="56"/>
    <s v="5Ex2dcgQRWbObxQ8hpWbKt"/>
    <s v="Waste the Time"/>
    <d v="2019-12-06T00:00:00"/>
    <s v="Tropical House 🏝 2020 Hits"/>
    <s v="2SRbIs0eBQwHeTP7kErjwo"/>
    <x v="3"/>
    <s v="tropical"/>
    <x v="330"/>
    <x v="476"/>
    <x v="2"/>
    <n v="-7.0229999999999997"/>
    <x v="0"/>
    <n v="4.6800000000000001E-2"/>
    <n v="0.247"/>
    <n v="3.3000000000000002E-6"/>
    <n v="4.1399999999999999E-2"/>
    <n v="0.13300000000000001"/>
    <n v="107.018"/>
    <n v="165000"/>
    <n v="2.75"/>
  </r>
  <r>
    <s v="Figured You Out"/>
    <s v="KVR"/>
    <x v="27"/>
    <s v="4wmWFvCHjGnNWbQQyGvYLV"/>
    <s v="Figured You Out"/>
    <d v="2019-11-01T00:00:00"/>
    <s v="Tropical House 🏝 2020 Hits"/>
    <s v="2SRbIs0eBQwHeTP7kErjwo"/>
    <x v="3"/>
    <s v="tropical"/>
    <x v="131"/>
    <x v="246"/>
    <x v="8"/>
    <n v="-7.4619999999999997"/>
    <x v="1"/>
    <n v="4.8500000000000001E-2"/>
    <n v="6.1800000000000001E-2"/>
    <n v="0"/>
    <n v="0.111"/>
    <n v="0.36299999999999999"/>
    <n v="113.003"/>
    <n v="184511"/>
    <n v="3.0751833333333334"/>
  </r>
  <r>
    <s v="Close to Me"/>
    <s v="Alex Fosse"/>
    <x v="54"/>
    <s v="0yzLntAmAObE3tPpIGvHrM"/>
    <s v="Close to Me"/>
    <d v="2019-11-01T00:00:00"/>
    <s v="Tropical House 🏝 2020 Hits"/>
    <s v="2SRbIs0eBQwHeTP7kErjwo"/>
    <x v="3"/>
    <s v="tropical"/>
    <x v="218"/>
    <x v="216"/>
    <x v="1"/>
    <n v="-6.9710000000000001"/>
    <x v="0"/>
    <n v="0.113"/>
    <n v="2.5700000000000001E-2"/>
    <n v="2.04E-6"/>
    <n v="0.10299999999999999"/>
    <n v="0.33700000000000002"/>
    <n v="99.917000000000002"/>
    <n v="167438"/>
    <n v="2.7906333333333335"/>
  </r>
  <r>
    <s v="Letting Go"/>
    <s v="Hogland"/>
    <x v="0"/>
    <s v="6veielpwGAJ4FKG7w3q69H"/>
    <s v="Letting Go"/>
    <d v="2019-06-07T00:00:00"/>
    <s v="Tropical House 🏝 2020 Hits"/>
    <s v="2SRbIs0eBQwHeTP7kErjwo"/>
    <x v="3"/>
    <s v="tropical"/>
    <x v="283"/>
    <x v="91"/>
    <x v="0"/>
    <n v="-5.9240000000000004"/>
    <x v="0"/>
    <n v="3.6499999999999998E-2"/>
    <n v="5.3400000000000003E-2"/>
    <n v="0"/>
    <n v="9.6299999999999997E-2"/>
    <n v="0.217"/>
    <n v="119.94799999999999"/>
    <n v="192089"/>
    <n v="3.2014833333333335"/>
  </r>
  <r>
    <s v="Strongest (Alan Walker Remix)"/>
    <s v="Ina Wroldsen"/>
    <x v="4"/>
    <s v="3d1YhgZvB8NLZLakA5l4rk"/>
    <s v="Strongest (Alan Walker Remix)"/>
    <d v="2017-12-01T00:00:00"/>
    <s v="Tropical House 🏝 2020 Hits"/>
    <s v="2SRbIs0eBQwHeTP7kErjwo"/>
    <x v="3"/>
    <s v="tropical"/>
    <x v="222"/>
    <x v="125"/>
    <x v="8"/>
    <n v="-4.0129999999999999"/>
    <x v="0"/>
    <n v="7.3400000000000007E-2"/>
    <n v="7.85E-2"/>
    <n v="6.46E-6"/>
    <n v="0.124"/>
    <n v="0.85199999999999998"/>
    <n v="92.022000000000006"/>
    <n v="210286"/>
    <n v="3.5047666666666668"/>
  </r>
  <r>
    <s v="Instagram"/>
    <s v="Dimitri Vegas &amp; Like Mike"/>
    <x v="31"/>
    <s v="7FTzcNdsKhMe53orWXsai8"/>
    <s v="Instagram"/>
    <d v="2019-07-05T00:00:00"/>
    <s v="Tropical House 🏝 2020 Hits"/>
    <s v="2SRbIs0eBQwHeTP7kErjwo"/>
    <x v="3"/>
    <s v="tropical"/>
    <x v="131"/>
    <x v="131"/>
    <x v="4"/>
    <n v="-2.097"/>
    <x v="1"/>
    <n v="9.6500000000000002E-2"/>
    <n v="0.125"/>
    <n v="0"/>
    <n v="0.42299999999999999"/>
    <n v="0.95"/>
    <n v="96.070999999999998"/>
    <n v="184558"/>
    <n v="3.0759666666666665"/>
  </r>
  <r>
    <s v="Too Close"/>
    <s v="Sterkøl"/>
    <x v="26"/>
    <s v="2Ir2giLTqUMxjfakNlbSkF"/>
    <s v="Too Close"/>
    <d v="2019-09-06T00:00:00"/>
    <s v="Tropical House 🏝 2020 Hits"/>
    <s v="2SRbIs0eBQwHeTP7kErjwo"/>
    <x v="3"/>
    <s v="tropical"/>
    <x v="227"/>
    <x v="281"/>
    <x v="9"/>
    <n v="-5.9770000000000003"/>
    <x v="0"/>
    <n v="0.10299999999999999"/>
    <n v="9.8000000000000004E-2"/>
    <n v="0"/>
    <n v="0.14000000000000001"/>
    <n v="0.627"/>
    <n v="99.995999999999995"/>
    <n v="168019"/>
    <n v="2.8003166666666668"/>
  </r>
  <r>
    <s v="74 - '75 (feat. Susan Tyler) - Radio Edit"/>
    <s v="Paolo Pellegrino"/>
    <x v="27"/>
    <s v="7IMYSlNJvGAztqUyPalK7C"/>
    <s v="74 - '75 (feat. Susan Tyler)"/>
    <d v="2019-02-08T00:00:00"/>
    <s v="Tropical House 🏝 2020 Hits"/>
    <s v="2SRbIs0eBQwHeTP7kErjwo"/>
    <x v="3"/>
    <s v="tropical"/>
    <x v="218"/>
    <x v="1"/>
    <x v="1"/>
    <n v="-4.3029999999999999"/>
    <x v="1"/>
    <n v="3.5099999999999999E-2"/>
    <n v="0.185"/>
    <n v="1.25E-4"/>
    <n v="0.32200000000000001"/>
    <n v="0.52200000000000002"/>
    <n v="99.978999999999999"/>
    <n v="197000"/>
    <n v="3.2833333333333332"/>
  </r>
  <r>
    <s v="Lucky One (feat. ILY)"/>
    <s v="Tom Ferry"/>
    <x v="48"/>
    <s v="1uKVN6em3v0d90GJFG7II9"/>
    <s v="Lucky One (feat. ILY)"/>
    <d v="2019-08-09T00:00:00"/>
    <s v="Tropical House 🏝 2020 Hits"/>
    <s v="2SRbIs0eBQwHeTP7kErjwo"/>
    <x v="3"/>
    <s v="tropical"/>
    <x v="226"/>
    <x v="295"/>
    <x v="3"/>
    <n v="-5.9980000000000002"/>
    <x v="1"/>
    <n v="6.4299999999999996E-2"/>
    <n v="3.2300000000000002E-2"/>
    <n v="1.33E-3"/>
    <n v="0.14699999999999999"/>
    <n v="0.34200000000000003"/>
    <n v="124.05800000000001"/>
    <n v="188000"/>
    <n v="3.1333333333333333"/>
  </r>
  <r>
    <s v="Somebody"/>
    <s v="Erlandsson"/>
    <x v="28"/>
    <s v="0qICWLER97fV8ZQM3lGWaG"/>
    <s v="Somebody"/>
    <d v="2019-10-11T00:00:00"/>
    <s v="Tropical House 🏝 2020 Hits"/>
    <s v="2SRbIs0eBQwHeTP7kErjwo"/>
    <x v="3"/>
    <s v="tropical"/>
    <x v="311"/>
    <x v="166"/>
    <x v="8"/>
    <n v="-3.141"/>
    <x v="0"/>
    <n v="4.0399999999999998E-2"/>
    <n v="0.20100000000000001"/>
    <n v="0"/>
    <n v="0.28000000000000003"/>
    <n v="0.308"/>
    <n v="124.983"/>
    <n v="159423"/>
    <n v="2.6570499999999999"/>
  </r>
  <r>
    <s v="Fool Myself (feat. Welms)"/>
    <s v="Lü"/>
    <x v="48"/>
    <s v="2FBig9SzGVofLsjDcqlFIc"/>
    <s v="Fool Myself (feat. Welms)"/>
    <d v="2019-10-11T00:00:00"/>
    <s v="Tropical House 🏝 2020 Hits"/>
    <s v="2SRbIs0eBQwHeTP7kErjwo"/>
    <x v="3"/>
    <s v="tropical"/>
    <x v="360"/>
    <x v="706"/>
    <x v="3"/>
    <n v="-7.2539999999999996"/>
    <x v="0"/>
    <n v="4.1300000000000003E-2"/>
    <n v="0.214"/>
    <n v="0"/>
    <n v="9.9099999999999994E-2"/>
    <n v="0.379"/>
    <n v="104.91200000000001"/>
    <n v="175996"/>
    <n v="2.9332666666666665"/>
  </r>
  <r>
    <s v="Too Loud"/>
    <s v="ROËDS"/>
    <x v="26"/>
    <s v="2RJ4xJRsJPSVznFgLWheEA"/>
    <s v="Too Loud"/>
    <d v="2019-10-25T00:00:00"/>
    <s v="Tropical House 🏝 2020 Hits"/>
    <s v="2SRbIs0eBQwHeTP7kErjwo"/>
    <x v="3"/>
    <s v="tropical"/>
    <x v="330"/>
    <x v="499"/>
    <x v="2"/>
    <n v="-8.0020000000000007"/>
    <x v="1"/>
    <n v="3.1800000000000002E-2"/>
    <n v="0.14799999999999999"/>
    <n v="1.6799999999999998E-5"/>
    <n v="0.20699999999999999"/>
    <n v="0.35499999999999998"/>
    <n v="114.974"/>
    <n v="182987"/>
    <n v="3.0497833333333335"/>
  </r>
  <r>
    <s v="By My Side"/>
    <s v="Julian Era"/>
    <x v="48"/>
    <s v="0wGVUnWodVjFOMSitdGL41"/>
    <s v="By My Side"/>
    <d v="2019-08-16T00:00:00"/>
    <s v="Tropical House 🏝 2020 Hits"/>
    <s v="2SRbIs0eBQwHeTP7kErjwo"/>
    <x v="3"/>
    <s v="tropical"/>
    <x v="45"/>
    <x v="87"/>
    <x v="1"/>
    <n v="-5.3609999999999998"/>
    <x v="0"/>
    <n v="4.65E-2"/>
    <n v="0.32"/>
    <n v="0"/>
    <n v="0.26700000000000002"/>
    <n v="0.53"/>
    <n v="117.937"/>
    <n v="149492"/>
    <n v="2.4915333333333334"/>
  </r>
  <r>
    <s v="Make Me Choose"/>
    <s v="Roman Müller"/>
    <x v="56"/>
    <s v="1CSnTnCYDx1G9aI5TjZpk0"/>
    <s v="Make Me Choose"/>
    <d v="2019-11-08T00:00:00"/>
    <s v="Tropical House 🏝 2020 Hits"/>
    <s v="2SRbIs0eBQwHeTP7kErjwo"/>
    <x v="3"/>
    <s v="tropical"/>
    <x v="150"/>
    <x v="342"/>
    <x v="0"/>
    <n v="-6.6550000000000002"/>
    <x v="1"/>
    <n v="2.6499999999999999E-2"/>
    <n v="3.8699999999999998E-2"/>
    <n v="3.0000000000000001E-6"/>
    <n v="6.7000000000000004E-2"/>
    <n v="0.14799999999999999"/>
    <n v="104.97"/>
    <n v="190014"/>
    <n v="3.1669"/>
  </r>
  <r>
    <s v="These Are The Times (feat. JRM)"/>
    <s v="Martin Garrix"/>
    <x v="30"/>
    <s v="2OkqLVAw949KZZ8lgMMIdj"/>
    <s v="These Are The Times (feat. JRM)"/>
    <d v="2019-07-18T00:00:00"/>
    <s v="Tropical House 🏝 2020 Hits"/>
    <s v="2SRbIs0eBQwHeTP7kErjwo"/>
    <x v="3"/>
    <s v="tropical"/>
    <x v="166"/>
    <x v="92"/>
    <x v="6"/>
    <n v="-6.19"/>
    <x v="0"/>
    <n v="3.2800000000000003E-2"/>
    <n v="5.3600000000000002E-2"/>
    <n v="9.2899999999999995E-5"/>
    <n v="0.16"/>
    <n v="0.60699999999999998"/>
    <n v="127.033"/>
    <n v="188656"/>
    <n v="3.1442666666666668"/>
  </r>
  <r>
    <s v="Blind"/>
    <s v="Ericé"/>
    <x v="54"/>
    <s v="2XIZR03mQjd5utWVe53LXH"/>
    <s v="Blind"/>
    <d v="2019-10-25T00:00:00"/>
    <s v="Tropical House 🏝 2020 Hits"/>
    <s v="2SRbIs0eBQwHeTP7kErjwo"/>
    <x v="3"/>
    <s v="tropical"/>
    <x v="86"/>
    <x v="326"/>
    <x v="1"/>
    <n v="-5.6829999999999998"/>
    <x v="0"/>
    <n v="4.1700000000000001E-2"/>
    <n v="0.39900000000000002"/>
    <n v="8.0799999999999999E-5"/>
    <n v="0.36799999999999999"/>
    <n v="0.22500000000000001"/>
    <n v="109.995"/>
    <n v="178909"/>
    <n v="2.9818166666666666"/>
  </r>
  <r>
    <s v="We Got It All (feat. MPH)"/>
    <s v="Sick Individuals"/>
    <x v="54"/>
    <s v="49lComPZ8ZTN00M9Bbv3p1"/>
    <s v="We Got It All (feat. MPH)"/>
    <d v="2019-05-03T00:00:00"/>
    <s v="Tropical House 🏝 2020 Hits"/>
    <s v="2SRbIs0eBQwHeTP7kErjwo"/>
    <x v="3"/>
    <s v="tropical"/>
    <x v="156"/>
    <x v="238"/>
    <x v="6"/>
    <n v="-5.4960000000000004"/>
    <x v="0"/>
    <n v="4.4699999999999997E-2"/>
    <n v="1.7000000000000001E-2"/>
    <n v="1.2500000000000001E-5"/>
    <n v="0.53200000000000003"/>
    <n v="0.61499999999999999"/>
    <n v="107.968"/>
    <n v="166267"/>
    <n v="2.7711166666666665"/>
  </r>
  <r>
    <s v="Never Go Back - Robin Schulz Remix"/>
    <s v="Dennis Lloyd"/>
    <x v="2"/>
    <s v="4GxEU2Ff0UjkBPJRguxz5Q"/>
    <s v="Never Go Back (Remixes)"/>
    <d v="2019-06-07T00:00:00"/>
    <s v="Tropical House 🏝 2020 Hits"/>
    <s v="2SRbIs0eBQwHeTP7kErjwo"/>
    <x v="3"/>
    <s v="tropical"/>
    <x v="94"/>
    <x v="204"/>
    <x v="10"/>
    <n v="-6.2930000000000001"/>
    <x v="1"/>
    <n v="5.0099999999999999E-2"/>
    <n v="0.33800000000000002"/>
    <n v="0"/>
    <n v="9.7100000000000006E-2"/>
    <n v="0.61"/>
    <n v="94.05"/>
    <n v="184653"/>
    <n v="3.07755"/>
  </r>
  <r>
    <s v="Globetrotter"/>
    <s v="Ludvigsson"/>
    <x v="64"/>
    <s v="2UP5wVNN2Wh6wNsqsaDiSV"/>
    <s v="Globetrotter"/>
    <d v="2019-07-05T00:00:00"/>
    <s v="Tropical House 🏝 2020 Hits"/>
    <s v="2SRbIs0eBQwHeTP7kErjwo"/>
    <x v="3"/>
    <s v="tropical"/>
    <x v="200"/>
    <x v="121"/>
    <x v="0"/>
    <n v="-5.0019999999999998"/>
    <x v="0"/>
    <n v="2.98E-2"/>
    <n v="8.1600000000000006E-2"/>
    <n v="0"/>
    <n v="0.108"/>
    <n v="0.379"/>
    <n v="113.986"/>
    <n v="166299"/>
    <n v="2.7716500000000002"/>
  </r>
  <r>
    <s v="With You"/>
    <s v="Foxa"/>
    <x v="56"/>
    <s v="52yEXPgpobOrEZHftGHaB2"/>
    <s v="With You"/>
    <d v="2019-10-25T00:00:00"/>
    <s v="Tropical House 🏝 2020 Hits"/>
    <s v="2SRbIs0eBQwHeTP7kErjwo"/>
    <x v="3"/>
    <s v="tropical"/>
    <x v="91"/>
    <x v="6"/>
    <x v="8"/>
    <n v="-6.2190000000000003"/>
    <x v="0"/>
    <n v="0.255"/>
    <n v="4.0899999999999999E-2"/>
    <n v="0"/>
    <n v="0.45800000000000002"/>
    <n v="0.45300000000000001"/>
    <n v="123.07599999999999"/>
    <n v="181707"/>
    <n v="3.0284499999999999"/>
  </r>
  <r>
    <s v="Wicked Game"/>
    <s v="EC Twins"/>
    <x v="24"/>
    <s v="1O0LB1HMKBDIj95x1Tsst5"/>
    <s v="Wicked Game"/>
    <d v="2019-09-27T00:00:00"/>
    <s v="Tropical House 🏝 2020 Hits"/>
    <s v="2SRbIs0eBQwHeTP7kErjwo"/>
    <x v="3"/>
    <s v="tropical"/>
    <x v="147"/>
    <x v="4"/>
    <x v="10"/>
    <n v="-6.5670000000000002"/>
    <x v="0"/>
    <n v="3.0800000000000001E-2"/>
    <n v="2.5500000000000002E-3"/>
    <n v="5.7400000000000003E-3"/>
    <n v="0.21"/>
    <n v="0.29599999999999999"/>
    <n v="117.95099999999999"/>
    <n v="191186"/>
    <n v="3.1864333333333335"/>
  </r>
  <r>
    <s v="Love Does Make Sense"/>
    <s v="Romano"/>
    <x v="44"/>
    <s v="75A7ChhXimENE944Z5DxJt"/>
    <s v="Love Does Make Sense"/>
    <d v="2019-09-27T00:00:00"/>
    <s v="Tropical House 🏝 2020 Hits"/>
    <s v="2SRbIs0eBQwHeTP7kErjwo"/>
    <x v="3"/>
    <s v="tropical"/>
    <x v="329"/>
    <x v="614"/>
    <x v="1"/>
    <n v="-7.077"/>
    <x v="1"/>
    <n v="3.7999999999999999E-2"/>
    <n v="0.32600000000000001"/>
    <n v="6.3199999999999997E-4"/>
    <n v="0.247"/>
    <n v="0.58599999999999997"/>
    <n v="121.996"/>
    <n v="179508"/>
    <n v="2.9918"/>
  </r>
  <r>
    <s v="Miss You Everyday"/>
    <s v="Trackhead"/>
    <x v="20"/>
    <s v="6A2G528TCQNZMH2VaY0RUS"/>
    <s v="Miss You Everyday"/>
    <d v="2019-10-04T00:00:00"/>
    <s v="Tropical House 🏝 2020 Hits"/>
    <s v="2SRbIs0eBQwHeTP7kErjwo"/>
    <x v="3"/>
    <s v="tropical"/>
    <x v="301"/>
    <x v="193"/>
    <x v="2"/>
    <n v="-4.423"/>
    <x v="1"/>
    <n v="3.2399999999999998E-2"/>
    <n v="3.4200000000000001E-2"/>
    <n v="2.3799999999999999E-5"/>
    <n v="0.23400000000000001"/>
    <n v="0.441"/>
    <n v="124.023"/>
    <n v="160373"/>
    <n v="2.6728833333333335"/>
  </r>
  <r>
    <s v="Radio Love"/>
    <s v="Lucas Estrada"/>
    <x v="21"/>
    <s v="5plh2nygyB1esnb8LlaGQU"/>
    <s v="Radio Love"/>
    <d v="2019-09-20T00:00:00"/>
    <s v="Tropical House 🏝 2020 Hits"/>
    <s v="2SRbIs0eBQwHeTP7kErjwo"/>
    <x v="3"/>
    <s v="tropical"/>
    <x v="241"/>
    <x v="393"/>
    <x v="10"/>
    <n v="-6.3869999999999996"/>
    <x v="1"/>
    <n v="3.5000000000000003E-2"/>
    <n v="2.4799999999999999E-2"/>
    <n v="2.52E-4"/>
    <n v="6.6400000000000001E-2"/>
    <n v="0.46"/>
    <n v="120.021"/>
    <n v="169918"/>
    <n v="2.8319666666666667"/>
  </r>
  <r>
    <s v="So Sick"/>
    <s v="EC Twins"/>
    <x v="64"/>
    <s v="7b11ajLK22aAqMMBv9GrAw"/>
    <s v="So Sick"/>
    <d v="2019-08-23T00:00:00"/>
    <s v="Tropical House 🏝 2020 Hits"/>
    <s v="2SRbIs0eBQwHeTP7kErjwo"/>
    <x v="3"/>
    <s v="tropical"/>
    <x v="93"/>
    <x v="263"/>
    <x v="4"/>
    <n v="-5.577"/>
    <x v="0"/>
    <n v="5.1499999999999997E-2"/>
    <n v="0.29599999999999999"/>
    <n v="0"/>
    <n v="0.13700000000000001"/>
    <n v="0.42499999999999999"/>
    <n v="99.971999999999994"/>
    <n v="180000"/>
    <n v="3"/>
  </r>
  <r>
    <s v="#Summerlovin"/>
    <s v="ARMAN"/>
    <x v="44"/>
    <s v="1D4cN7YmA7Fjav2X8BWViJ"/>
    <s v="#Summerlovin"/>
    <d v="2019-06-21T00:00:00"/>
    <s v="Tropical House 🏝 2020 Hits"/>
    <s v="2SRbIs0eBQwHeTP7kErjwo"/>
    <x v="3"/>
    <s v="tropical"/>
    <x v="272"/>
    <x v="487"/>
    <x v="10"/>
    <n v="-4.7110000000000003"/>
    <x v="0"/>
    <n v="3.32E-2"/>
    <n v="0.41399999999999998"/>
    <n v="2.7300000000000002E-4"/>
    <n v="0.28299999999999997"/>
    <n v="0.69499999999999995"/>
    <n v="110.005"/>
    <n v="204562"/>
    <n v="3.4093666666666667"/>
  </r>
  <r>
    <s v="Paradise"/>
    <s v="The Sunnefield"/>
    <x v="80"/>
    <s v="30fSRYFX3Gbnwb2Y3ySGyD"/>
    <s v="Paradise"/>
    <d v="2019-10-04T00:00:00"/>
    <s v="Tropical House 🏝 2020 Hits"/>
    <s v="2SRbIs0eBQwHeTP7kErjwo"/>
    <x v="3"/>
    <s v="tropical"/>
    <x v="204"/>
    <x v="212"/>
    <x v="3"/>
    <n v="-5.15"/>
    <x v="0"/>
    <n v="3.1E-2"/>
    <n v="2.2800000000000001E-2"/>
    <n v="2.5000000000000001E-4"/>
    <n v="9.2600000000000002E-2"/>
    <n v="0.71199999999999997"/>
    <n v="120.038"/>
    <n v="191625"/>
    <n v="3.1937500000000001"/>
  </r>
  <r>
    <s v="Narcotic"/>
    <s v="Younotus"/>
    <x v="42"/>
    <s v="5J3cTpJJ1EgXK8ZCEylSZO"/>
    <s v="Narcotic"/>
    <d v="2019-04-26T00:00:00"/>
    <s v="Tropical House 🏝 2020 Hits"/>
    <s v="2SRbIs0eBQwHeTP7kErjwo"/>
    <x v="3"/>
    <s v="tropical"/>
    <x v="284"/>
    <x v="289"/>
    <x v="9"/>
    <n v="-5.9640000000000004"/>
    <x v="1"/>
    <n v="6.08E-2"/>
    <n v="3.73E-2"/>
    <n v="2.72E-4"/>
    <n v="4.4999999999999998E-2"/>
    <n v="0.36599999999999999"/>
    <n v="108"/>
    <n v="192387"/>
    <n v="3.2064499999999998"/>
  </r>
  <r>
    <s v="Vertigo - Radio Edit"/>
    <s v="Gil Glaze"/>
    <x v="66"/>
    <s v="68tpFvfuX12FlNu3cg28dL"/>
    <s v="Vertigo (Radio Edit)"/>
    <d v="2019-10-04T00:00:00"/>
    <s v="Tropical House 🏝 2020 Hits"/>
    <s v="2SRbIs0eBQwHeTP7kErjwo"/>
    <x v="3"/>
    <s v="tropical"/>
    <x v="166"/>
    <x v="408"/>
    <x v="0"/>
    <n v="-3.823"/>
    <x v="0"/>
    <n v="3.49E-2"/>
    <n v="0.47"/>
    <n v="0"/>
    <n v="0.188"/>
    <n v="0.32500000000000001"/>
    <n v="109.97499999999999"/>
    <n v="220364"/>
    <n v="3.6727333333333334"/>
  </r>
  <r>
    <s v="Punching in the Dark"/>
    <s v="Hellberg"/>
    <x v="25"/>
    <s v="4aZuPw1y1PUIcvEuAlW8ON"/>
    <s v="Punching in the Dark"/>
    <d v="2019-08-23T00:00:00"/>
    <s v="Tropical House 🏝 2020 Hits"/>
    <s v="2SRbIs0eBQwHeTP7kErjwo"/>
    <x v="3"/>
    <s v="tropical"/>
    <x v="190"/>
    <x v="328"/>
    <x v="8"/>
    <n v="-6.4349999999999996"/>
    <x v="0"/>
    <n v="0.152"/>
    <n v="0.14799999999999999"/>
    <n v="0"/>
    <n v="7.9500000000000001E-2"/>
    <n v="0.36899999999999999"/>
    <n v="109.995"/>
    <n v="191760"/>
    <n v="3.1960000000000002"/>
  </r>
  <r>
    <s v="One by One - Alle Farben Remix"/>
    <s v="Broken Back"/>
    <x v="58"/>
    <s v="3lI1jWGRWlAkIST52KaOCy"/>
    <s v="One by One (Alle Farben Remix)"/>
    <d v="2019-08-30T00:00:00"/>
    <s v="Tropical House 🏝 2020 Hits"/>
    <s v="2SRbIs0eBQwHeTP7kErjwo"/>
    <x v="3"/>
    <s v="tropical"/>
    <x v="306"/>
    <x v="178"/>
    <x v="7"/>
    <n v="-5.4130000000000003"/>
    <x v="1"/>
    <n v="3.4700000000000002E-2"/>
    <n v="0.184"/>
    <n v="1.5999999999999999E-5"/>
    <n v="6.8099999999999994E-2"/>
    <n v="0.89700000000000002"/>
    <n v="102.00700000000001"/>
    <n v="158867"/>
    <n v="2.6477833333333334"/>
  </r>
  <r>
    <s v="Not Ok"/>
    <s v="Kygo"/>
    <x v="35"/>
    <s v="3GTuto6NDtZegL6idSk183"/>
    <s v="Not Ok"/>
    <d v="2019-05-23T00:00:00"/>
    <s v="Tropical House 🏝 2020 Hits"/>
    <s v="2SRbIs0eBQwHeTP7kErjwo"/>
    <x v="3"/>
    <s v="tropical"/>
    <x v="70"/>
    <x v="70"/>
    <x v="1"/>
    <n v="-8.14"/>
    <x v="1"/>
    <n v="3.7199999999999997E-2"/>
    <n v="2.92E-2"/>
    <n v="2.0700000000000001E-6"/>
    <n v="0.32500000000000001"/>
    <n v="0.40799999999999997"/>
    <n v="105"/>
    <n v="210944"/>
    <n v="3.5157333333333334"/>
  </r>
  <r>
    <s v="Lookin' At You"/>
    <s v="RudeLies"/>
    <x v="56"/>
    <s v="4wq4r86F5OW1sYLfnPdkTr"/>
    <s v="Lookin' At You"/>
    <d v="2019-09-27T00:00:00"/>
    <s v="Tropical House 🏝 2020 Hits"/>
    <s v="2SRbIs0eBQwHeTP7kErjwo"/>
    <x v="3"/>
    <s v="tropical"/>
    <x v="209"/>
    <x v="607"/>
    <x v="3"/>
    <n v="-4.359"/>
    <x v="0"/>
    <n v="4.8899999999999999E-2"/>
    <n v="7.0599999999999996E-2"/>
    <n v="3.9399999999999998E-4"/>
    <n v="0.112"/>
    <n v="0.80100000000000005"/>
    <n v="125.005"/>
    <n v="158400"/>
    <n v="2.64"/>
  </r>
  <r>
    <s v="Hold On"/>
    <s v="Foxa"/>
    <x v="26"/>
    <s v="5IlCD8sInMKVGdpHRfFk3T"/>
    <s v="Hold On"/>
    <d v="2019-08-09T00:00:00"/>
    <s v="Tropical House 🏝 2020 Hits"/>
    <s v="2SRbIs0eBQwHeTP7kErjwo"/>
    <x v="3"/>
    <s v="tropical"/>
    <x v="155"/>
    <x v="166"/>
    <x v="3"/>
    <n v="-4.4089999999999998"/>
    <x v="0"/>
    <n v="3.73E-2"/>
    <n v="0.20799999999999999"/>
    <n v="6.2700000000000006E-2"/>
    <n v="7.0400000000000004E-2"/>
    <n v="0.32700000000000001"/>
    <n v="122.999"/>
    <n v="143415"/>
    <n v="2.39025"/>
  </r>
  <r>
    <s v="Look Away - Steve Void Remix"/>
    <s v="Stephen Puth"/>
    <x v="48"/>
    <s v="0QiII9b6nZseJw5iFft2Wd"/>
    <s v="Look Away (Steve Void Remix)"/>
    <d v="2019-08-30T00:00:00"/>
    <s v="Tropical House 🏝 2020 Hits"/>
    <s v="2SRbIs0eBQwHeTP7kErjwo"/>
    <x v="3"/>
    <s v="tropical"/>
    <x v="315"/>
    <x v="401"/>
    <x v="2"/>
    <n v="-4.5679999999999996"/>
    <x v="0"/>
    <n v="4.24E-2"/>
    <n v="3.95E-2"/>
    <n v="6.3E-5"/>
    <n v="0.109"/>
    <n v="0.46800000000000003"/>
    <n v="122.04300000000001"/>
    <n v="159344"/>
    <n v="2.6557333333333335"/>
  </r>
  <r>
    <s v="Carry On (from the Original Motion Picture &quot;POKÉMON Detective Pikachu&quot;)"/>
    <s v="Kygo"/>
    <x v="36"/>
    <s v="1Z7WbPmn7QFoJ2DrNfEehz"/>
    <s v="Carry On (from the Original Motion Picture &quot;POKÉMON Detective Pikachu&quot;)"/>
    <d v="2019-04-19T00:00:00"/>
    <s v="Tropical House 🏝 2020 Hits"/>
    <s v="2SRbIs0eBQwHeTP7kErjwo"/>
    <x v="3"/>
    <s v="tropical"/>
    <x v="57"/>
    <x v="74"/>
    <x v="10"/>
    <n v="-6.5190000000000001"/>
    <x v="1"/>
    <n v="7.9000000000000001E-2"/>
    <n v="0.38100000000000001"/>
    <n v="1.16E-4"/>
    <n v="0.13100000000000001"/>
    <n v="0.27"/>
    <n v="121.79900000000001"/>
    <n v="215316"/>
    <n v="3.5886"/>
  </r>
  <r>
    <s v="Like I Love You - Small Talk Remix"/>
    <s v="Theresa Rex"/>
    <x v="61"/>
    <s v="0DLHtBxna4crZeklOgksi6"/>
    <s v="Like I Love You (Remixes)"/>
    <d v="2019-09-27T00:00:00"/>
    <s v="Tropical House 🏝 2020 Hits"/>
    <s v="2SRbIs0eBQwHeTP7kErjwo"/>
    <x v="3"/>
    <s v="tropical"/>
    <x v="79"/>
    <x v="327"/>
    <x v="4"/>
    <n v="-9.0030000000000001"/>
    <x v="1"/>
    <n v="0.13900000000000001"/>
    <n v="0.13900000000000001"/>
    <n v="0"/>
    <n v="8.1900000000000001E-2"/>
    <n v="0.67"/>
    <n v="111.98399999999999"/>
    <n v="165111"/>
    <n v="2.7518500000000001"/>
  </r>
  <r>
    <s v="Don't Know How"/>
    <s v="Caj Morgan"/>
    <x v="61"/>
    <s v="68tlip0IkcMUDPSlcqxhx1"/>
    <s v="Don't Know How"/>
    <d v="2019-08-30T00:00:00"/>
    <s v="Tropical House 🏝 2020 Hits"/>
    <s v="2SRbIs0eBQwHeTP7kErjwo"/>
    <x v="3"/>
    <s v="tropical"/>
    <x v="39"/>
    <x v="42"/>
    <x v="2"/>
    <n v="-6.3630000000000004"/>
    <x v="0"/>
    <n v="3.1300000000000001E-2"/>
    <n v="8.0700000000000008E-3"/>
    <n v="0"/>
    <n v="0.16700000000000001"/>
    <n v="0.16400000000000001"/>
    <n v="123.083"/>
    <n v="195122"/>
    <n v="3.2520333333333333"/>
  </r>
  <r>
    <s v="New Lover"/>
    <s v="Foxa"/>
    <x v="56"/>
    <s v="59Ogx1IDt2XeCjZNBzm6vO"/>
    <s v="New Lover"/>
    <d v="2019-07-19T00:00:00"/>
    <s v="Tropical House 🏝 2020 Hits"/>
    <s v="2SRbIs0eBQwHeTP7kErjwo"/>
    <x v="3"/>
    <s v="tropical"/>
    <x v="290"/>
    <x v="116"/>
    <x v="0"/>
    <n v="-6.577"/>
    <x v="1"/>
    <n v="3.4299999999999997E-2"/>
    <n v="2.7E-2"/>
    <n v="8.8199999999999997E-3"/>
    <n v="0.221"/>
    <n v="0.45200000000000001"/>
    <n v="119.982"/>
    <n v="184000"/>
    <n v="3.0666666666666669"/>
  </r>
  <r>
    <s v="Netflix &amp; Chill"/>
    <s v="The Twinz"/>
    <x v="29"/>
    <s v="3ki1Du1wi4OqWLbgndaGWA"/>
    <s v="Netflix &amp; Chill"/>
    <d v="2019-06-21T00:00:00"/>
    <s v="Tropical House 🏝 2020 Hits"/>
    <s v="2SRbIs0eBQwHeTP7kErjwo"/>
    <x v="3"/>
    <s v="tropical"/>
    <x v="301"/>
    <x v="203"/>
    <x v="11"/>
    <n v="-4.4790000000000001"/>
    <x v="0"/>
    <n v="7.0999999999999994E-2"/>
    <n v="0.182"/>
    <n v="0"/>
    <n v="8.5300000000000001E-2"/>
    <n v="0.27200000000000002"/>
    <n v="114.988"/>
    <n v="159947"/>
    <n v="2.6657833333333332"/>
  </r>
  <r>
    <s v="Cut to the Chase"/>
    <s v="Roman Müller"/>
    <x v="44"/>
    <s v="4FfXfTCFF0zbkAfs5rZ5Ox"/>
    <s v="Cut to the Chase"/>
    <d v="2019-08-30T00:00:00"/>
    <s v="Tropical House 🏝 2020 Hits"/>
    <s v="2SRbIs0eBQwHeTP7kErjwo"/>
    <x v="3"/>
    <s v="tropical"/>
    <x v="142"/>
    <x v="96"/>
    <x v="1"/>
    <n v="-6.2309999999999999"/>
    <x v="0"/>
    <n v="3.5799999999999998E-2"/>
    <n v="0.28499999999999998"/>
    <n v="0"/>
    <n v="0.29699999999999999"/>
    <n v="0.63"/>
    <n v="98.090999999999994"/>
    <n v="153673"/>
    <n v="2.5612166666666667"/>
  </r>
  <r>
    <s v="Compass"/>
    <s v="ARMAN"/>
    <x v="44"/>
    <s v="5XaQnx7fQ1IUyVvOwdy94E"/>
    <s v="Compass"/>
    <d v="2019-09-06T00:00:00"/>
    <s v="Tropical House 🏝 2020 Hits"/>
    <s v="2SRbIs0eBQwHeTP7kErjwo"/>
    <x v="3"/>
    <s v="tropical"/>
    <x v="26"/>
    <x v="91"/>
    <x v="4"/>
    <n v="-7.2939999999999996"/>
    <x v="1"/>
    <n v="3.3399999999999999E-2"/>
    <n v="0.19600000000000001"/>
    <n v="0"/>
    <n v="0.39800000000000002"/>
    <n v="0.60799999999999998"/>
    <n v="100.01600000000001"/>
    <n v="191750"/>
    <n v="3.1958333333333333"/>
  </r>
  <r>
    <s v="Summer Days (feat. Macklemore &amp; Patrick Stump of Fall Out Boy)"/>
    <s v="Martin Garrix"/>
    <x v="18"/>
    <s v="0xbuJLlb5afBcmCpdOaszR"/>
    <s v="Summer Days (feat. Macklemore &amp; Patrick Stump of Fall Out Boy)"/>
    <d v="2019-04-25T00:00:00"/>
    <s v="Tropical House 🏝 2020 Hits"/>
    <s v="2SRbIs0eBQwHeTP7kErjwo"/>
    <x v="3"/>
    <s v="tropical"/>
    <x v="71"/>
    <x v="203"/>
    <x v="5"/>
    <n v="-6.976"/>
    <x v="1"/>
    <n v="5.6599999999999998E-2"/>
    <n v="0.17899999999999999"/>
    <n v="1.2300000000000001E-5"/>
    <n v="0.14000000000000001"/>
    <n v="0.316"/>
    <n v="113.77800000000001"/>
    <n v="163805"/>
    <n v="2.7300833333333334"/>
  </r>
  <r>
    <s v="On My Way"/>
    <s v="Alan Walker"/>
    <x v="18"/>
    <s v="1bcvtuHyO79DNAOOhHEkEm"/>
    <s v="On My Way"/>
    <d v="2019-03-21T00:00:00"/>
    <s v="Tropical House 🏝 2020 Hits"/>
    <s v="2SRbIs0eBQwHeTP7kErjwo"/>
    <x v="3"/>
    <s v="tropical"/>
    <x v="106"/>
    <x v="220"/>
    <x v="2"/>
    <n v="-4.9290000000000003"/>
    <x v="1"/>
    <n v="0.10199999999999999"/>
    <n v="2.0899999999999998E-2"/>
    <n v="0"/>
    <n v="0.30099999999999999"/>
    <n v="0.29699999999999999"/>
    <n v="170.08699999999999"/>
    <n v="193798"/>
    <n v="3.2299666666666669"/>
  </r>
  <r>
    <s v="Room for Two"/>
    <s v="Moe Aly"/>
    <x v="74"/>
    <s v="6ZIuGnWaIbnA7kcxiZP9aH"/>
    <s v="Room for Two"/>
    <d v="2019-08-09T00:00:00"/>
    <s v="Tropical House 🏝 2020 Hits"/>
    <s v="2SRbIs0eBQwHeTP7kErjwo"/>
    <x v="3"/>
    <s v="tropical"/>
    <x v="318"/>
    <x v="87"/>
    <x v="9"/>
    <n v="-7.8650000000000002"/>
    <x v="1"/>
    <n v="5.8900000000000001E-2"/>
    <n v="0.182"/>
    <n v="0"/>
    <n v="0.17100000000000001"/>
    <n v="0.28699999999999998"/>
    <n v="149.18700000000001"/>
    <n v="201612"/>
    <n v="3.3601999999999999"/>
  </r>
  <r>
    <s v="Addicted"/>
    <s v="Alex Parker"/>
    <x v="28"/>
    <s v="6sq5Bg1XVFKiRJFY3VJv85"/>
    <s v="Addicted"/>
    <d v="2019-08-30T00:00:00"/>
    <s v="Tropical House 🏝 2020 Hits"/>
    <s v="2SRbIs0eBQwHeTP7kErjwo"/>
    <x v="3"/>
    <s v="tropical"/>
    <x v="309"/>
    <x v="382"/>
    <x v="2"/>
    <n v="-5.069"/>
    <x v="1"/>
    <n v="6.93E-2"/>
    <n v="0.36799999999999999"/>
    <n v="1.24E-6"/>
    <n v="8.5199999999999998E-2"/>
    <n v="0.72199999999999998"/>
    <n v="124.021"/>
    <n v="182177"/>
    <n v="3.0362833333333334"/>
  </r>
  <r>
    <s v="Wannabe"/>
    <s v="Jonasu"/>
    <x v="27"/>
    <s v="3f2VKL7FYE0C7qApp6veOH"/>
    <s v="Wannabe"/>
    <d v="2019-07-05T00:00:00"/>
    <s v="Tropical House 🏝 2020 Hits"/>
    <s v="2SRbIs0eBQwHeTP7kErjwo"/>
    <x v="3"/>
    <s v="tropical"/>
    <x v="45"/>
    <x v="24"/>
    <x v="9"/>
    <n v="-3.8119999999999998"/>
    <x v="0"/>
    <n v="8.7499999999999994E-2"/>
    <n v="0.251"/>
    <n v="1.6699999999999999E-5"/>
    <n v="0.21299999999999999"/>
    <n v="0.497"/>
    <n v="110.05"/>
    <n v="187636"/>
    <n v="3.1272666666666669"/>
  </r>
  <r>
    <s v="By Your Side"/>
    <s v="Lucas Estrada"/>
    <x v="74"/>
    <s v="4xydAQbbr7TU3jeKQyhL0l"/>
    <s v="By Your Side"/>
    <d v="2019-05-31T00:00:00"/>
    <s v="Tropical House 🏝 2020 Hits"/>
    <s v="2SRbIs0eBQwHeTP7kErjwo"/>
    <x v="3"/>
    <s v="tropical"/>
    <x v="119"/>
    <x v="404"/>
    <x v="9"/>
    <n v="-5.1369999999999996"/>
    <x v="0"/>
    <n v="5.4399999999999997E-2"/>
    <n v="0.254"/>
    <n v="9.9299999999999996E-4"/>
    <n v="0.57899999999999996"/>
    <n v="0.51700000000000002"/>
    <n v="119.991"/>
    <n v="163886"/>
    <n v="2.7314333333333334"/>
  </r>
  <r>
    <s v="Ain't Nothing Like It"/>
    <s v="KLYMVX"/>
    <x v="48"/>
    <s v="6BE0Bh5eJwjmQNvhRUlwH1"/>
    <s v="Ain't Nothing Like It"/>
    <d v="2019-03-01T00:00:00"/>
    <s v="Tropical House 🏝 2020 Hits"/>
    <s v="2SRbIs0eBQwHeTP7kErjwo"/>
    <x v="3"/>
    <s v="tropical"/>
    <x v="164"/>
    <x v="197"/>
    <x v="8"/>
    <n v="-4.923"/>
    <x v="1"/>
    <n v="3.5999999999999997E-2"/>
    <n v="9.4199999999999996E-3"/>
    <n v="4.9499999999999997E-5"/>
    <n v="0.54500000000000004"/>
    <n v="0.44"/>
    <n v="105.04300000000001"/>
    <n v="166373"/>
    <n v="2.7728833333333331"/>
  </r>
  <r>
    <s v="Jolene"/>
    <s v="DROP"/>
    <x v="28"/>
    <s v="7kdvLqSXDlJsYk77mK60Wm"/>
    <s v="Jolene"/>
    <d v="2019-06-21T00:00:00"/>
    <s v="Tropical House 🏝 2020 Hits"/>
    <s v="2SRbIs0eBQwHeTP7kErjwo"/>
    <x v="3"/>
    <s v="tropical"/>
    <x v="212"/>
    <x v="557"/>
    <x v="2"/>
    <n v="-8.4809999999999999"/>
    <x v="1"/>
    <n v="3.8300000000000001E-2"/>
    <n v="0.34100000000000003"/>
    <n v="1.49E-5"/>
    <n v="0.21199999999999999"/>
    <n v="0.33400000000000002"/>
    <n v="110.01600000000001"/>
    <n v="178455"/>
    <n v="2.9742500000000001"/>
  </r>
  <r>
    <s v="Bonnie &amp; Clyde"/>
    <s v="Jake Cooper"/>
    <x v="64"/>
    <s v="2hsjYZP8C43rM7dyCAfNrQ"/>
    <s v="Bonnie &amp; Clyde"/>
    <d v="2019-07-26T00:00:00"/>
    <s v="Tropical House 🏝 2020 Hits"/>
    <s v="2SRbIs0eBQwHeTP7kErjwo"/>
    <x v="3"/>
    <s v="tropical"/>
    <x v="506"/>
    <x v="483"/>
    <x v="5"/>
    <n v="-5.867"/>
    <x v="0"/>
    <n v="0.111"/>
    <n v="0.48699999999999999"/>
    <n v="3.1000000000000001E-5"/>
    <n v="8.43E-2"/>
    <n v="0.49299999999999999"/>
    <n v="100.15600000000001"/>
    <n v="180296"/>
    <n v="3.0049333333333332"/>
  </r>
  <r>
    <s v="Our Show"/>
    <s v="Ericé"/>
    <x v="29"/>
    <s v="6kn1GktpLgQRYfnxqMPgfN"/>
    <s v="Our Show"/>
    <d v="2019-08-23T00:00:00"/>
    <s v="Tropical House 🏝 2020 Hits"/>
    <s v="2SRbIs0eBQwHeTP7kErjwo"/>
    <x v="3"/>
    <s v="tropical"/>
    <x v="168"/>
    <x v="619"/>
    <x v="0"/>
    <n v="-7.3239999999999998"/>
    <x v="1"/>
    <n v="3.85E-2"/>
    <n v="4.3099999999999999E-2"/>
    <n v="1.77E-6"/>
    <n v="0.51900000000000002"/>
    <n v="0.72399999999999998"/>
    <n v="120.015"/>
    <n v="159500"/>
    <n v="2.6583333333333332"/>
  </r>
  <r>
    <s v="Hola Señorita - Robin Schulz Remix"/>
    <s v="Maître Gims"/>
    <x v="19"/>
    <s v="03nOUCfP5AwMD7cVEQwf9r"/>
    <s v="Hola Señorita (Robin Schulz Remix)"/>
    <d v="2019-07-05T00:00:00"/>
    <s v="Tropical House 🏝 2020 Hits"/>
    <s v="2SRbIs0eBQwHeTP7kErjwo"/>
    <x v="3"/>
    <s v="tropical"/>
    <x v="168"/>
    <x v="116"/>
    <x v="5"/>
    <n v="-3.6520000000000001"/>
    <x v="1"/>
    <n v="9.1399999999999995E-2"/>
    <n v="1.5299999999999999E-2"/>
    <n v="0"/>
    <n v="0.40600000000000003"/>
    <n v="0.70399999999999996"/>
    <n v="101.071"/>
    <n v="175293"/>
    <n v="2.9215499999999999"/>
  </r>
  <r>
    <s v="Different Kind of Love"/>
    <s v="Erlandsson"/>
    <x v="26"/>
    <s v="2xGoUMT1Qt0FZCTjIV92VB"/>
    <s v="Different Kind of Love"/>
    <d v="2019-06-14T00:00:00"/>
    <s v="Tropical House 🏝 2020 Hits"/>
    <s v="2SRbIs0eBQwHeTP7kErjwo"/>
    <x v="3"/>
    <s v="tropical"/>
    <x v="52"/>
    <x v="408"/>
    <x v="4"/>
    <n v="-6.0279999999999996"/>
    <x v="0"/>
    <n v="9.7100000000000006E-2"/>
    <n v="8.9499999999999996E-2"/>
    <n v="0"/>
    <n v="5.7299999999999997E-2"/>
    <n v="0.64"/>
    <n v="107"/>
    <n v="186180"/>
    <n v="3.1030000000000002"/>
  </r>
  <r>
    <s v="Closer"/>
    <s v="Haze &amp; Mellow"/>
    <x v="74"/>
    <s v="2v7iFhygXOzHiPFXpF5Oat"/>
    <s v="Closer"/>
    <d v="2019-08-02T00:00:00"/>
    <s v="Tropical House 🏝 2020 Hits"/>
    <s v="2SRbIs0eBQwHeTP7kErjwo"/>
    <x v="3"/>
    <s v="tropical"/>
    <x v="128"/>
    <x v="11"/>
    <x v="2"/>
    <n v="-6.42"/>
    <x v="0"/>
    <n v="3.4500000000000003E-2"/>
    <n v="0.13100000000000001"/>
    <n v="0"/>
    <n v="9.3100000000000002E-2"/>
    <n v="0.20699999999999999"/>
    <n v="99.995999999999995"/>
    <n v="162117"/>
    <n v="2.7019500000000001"/>
  </r>
  <r>
    <s v="With You"/>
    <s v="Lewka"/>
    <x v="44"/>
    <s v="5JidIN4s1iPbc7zuIHhUIw"/>
    <s v="With You"/>
    <d v="2019-08-16T00:00:00"/>
    <s v="Tropical House 🏝 2020 Hits"/>
    <s v="2SRbIs0eBQwHeTP7kErjwo"/>
    <x v="3"/>
    <s v="tropical"/>
    <x v="317"/>
    <x v="325"/>
    <x v="3"/>
    <n v="-4.8639999999999999"/>
    <x v="1"/>
    <n v="6.1899999999999997E-2"/>
    <n v="0.38"/>
    <n v="2.0699999999999998E-5"/>
    <n v="0.215"/>
    <n v="0.55800000000000005"/>
    <n v="115.029"/>
    <n v="137348"/>
    <n v="2.2891333333333335"/>
  </r>
  <r>
    <s v="Sunrise (feat. Jason Walker)"/>
    <s v="Kygo"/>
    <x v="83"/>
    <s v="5PwJQShNbsoWSKZ9VPEHTY"/>
    <s v="Kids in Love"/>
    <d v="2017-11-03T00:00:00"/>
    <s v="Tropical House 🏝 2020 Hits"/>
    <s v="2SRbIs0eBQwHeTP7kErjwo"/>
    <x v="3"/>
    <s v="tropical"/>
    <x v="184"/>
    <x v="423"/>
    <x v="0"/>
    <n v="-6.9640000000000004"/>
    <x v="0"/>
    <n v="2.8799999999999999E-2"/>
    <n v="0.21099999999999999"/>
    <n v="0"/>
    <n v="0.14099999999999999"/>
    <n v="0.47599999999999998"/>
    <n v="100.051"/>
    <n v="214827"/>
    <n v="3.5804499999999999"/>
  </r>
  <r>
    <s v="A Place For Us (feat. Ynnox)"/>
    <s v="Dualities"/>
    <x v="3"/>
    <s v="73KKPAJDFERzyjxYwZHiIi"/>
    <s v="A Place For Us (feat. Ynnox)"/>
    <d v="2019-05-31T00:00:00"/>
    <s v="Tropical House 🏝 2020 Hits"/>
    <s v="2SRbIs0eBQwHeTP7kErjwo"/>
    <x v="3"/>
    <s v="tropical"/>
    <x v="143"/>
    <x v="76"/>
    <x v="8"/>
    <n v="-4.4619999999999997"/>
    <x v="0"/>
    <n v="9.8299999999999998E-2"/>
    <n v="0.216"/>
    <n v="0"/>
    <n v="8.6800000000000002E-2"/>
    <n v="0.71599999999999997"/>
    <n v="125.02500000000001"/>
    <n v="202560"/>
    <n v="3.3759999999999999"/>
  </r>
  <r>
    <s v="Tattooed Heart"/>
    <s v="Jason Thurell"/>
    <x v="56"/>
    <s v="4A7eUGjGg3zy5IEJIZz3JR"/>
    <s v="Tattooed Heart"/>
    <d v="2019-06-07T00:00:00"/>
    <s v="Tropical House 🏝 2020 Hits"/>
    <s v="2SRbIs0eBQwHeTP7kErjwo"/>
    <x v="3"/>
    <s v="tropical"/>
    <x v="346"/>
    <x v="30"/>
    <x v="4"/>
    <n v="-5.0250000000000004"/>
    <x v="0"/>
    <n v="4.3700000000000003E-2"/>
    <n v="1.18E-2"/>
    <n v="1.04E-6"/>
    <n v="6.13E-2"/>
    <n v="0.68400000000000005"/>
    <n v="122.014"/>
    <n v="186885"/>
    <n v="3.1147499999999999"/>
  </r>
  <r>
    <s v="Drinking Alone"/>
    <s v="King &amp; Joker"/>
    <x v="29"/>
    <s v="5STUc0nyM2CtgKRr28R2dD"/>
    <s v="Drinking Alone"/>
    <d v="2019-07-12T00:00:00"/>
    <s v="Tropical House 🏝 2020 Hits"/>
    <s v="2SRbIs0eBQwHeTP7kErjwo"/>
    <x v="3"/>
    <s v="tropical"/>
    <x v="92"/>
    <x v="136"/>
    <x v="7"/>
    <n v="-9.6289999999999996"/>
    <x v="0"/>
    <n v="6.6600000000000006E-2"/>
    <n v="0.48299999999999998"/>
    <n v="6.6699999999999997E-6"/>
    <n v="0.11600000000000001"/>
    <n v="0.55400000000000005"/>
    <n v="120.01300000000001"/>
    <n v="168211"/>
    <n v="2.8035166666666669"/>
  </r>
  <r>
    <s v="Boomerang"/>
    <s v="BRÅVO"/>
    <x v="39"/>
    <s v="5eQyHLwuXV3EcHBLCicA3M"/>
    <s v="Boomerang"/>
    <d v="2019-08-30T00:00:00"/>
    <s v="Tropical House 🏝 2020 Hits"/>
    <s v="2SRbIs0eBQwHeTP7kErjwo"/>
    <x v="3"/>
    <s v="tropical"/>
    <x v="84"/>
    <x v="67"/>
    <x v="1"/>
    <n v="-9.8650000000000002"/>
    <x v="1"/>
    <n v="8.2100000000000006E-2"/>
    <n v="2.2700000000000001E-2"/>
    <n v="3.4399999999999999E-3"/>
    <n v="0.11"/>
    <n v="0.39200000000000002"/>
    <n v="101.01600000000001"/>
    <n v="188911"/>
    <n v="3.1485166666666666"/>
  </r>
  <r>
    <s v="Talk - Alle Farben Remix"/>
    <s v="Khalid"/>
    <x v="14"/>
    <s v="0N3tXBqOxFYcmrYRe8HDvr"/>
    <s v="Talk (Alle Farben Remix)"/>
    <d v="2019-04-04T00:00:00"/>
    <s v="Tropical House 🏝 2020 Hits"/>
    <s v="2SRbIs0eBQwHeTP7kErjwo"/>
    <x v="3"/>
    <s v="tropical"/>
    <x v="124"/>
    <x v="9"/>
    <x v="10"/>
    <n v="-4.5170000000000003"/>
    <x v="1"/>
    <n v="0.05"/>
    <n v="0.13100000000000001"/>
    <n v="1.7799999999999999E-5"/>
    <n v="0.107"/>
    <n v="0.48899999999999999"/>
    <n v="126.015"/>
    <n v="167990"/>
    <n v="2.7998333333333334"/>
  </r>
  <r>
    <s v="Call You Home - Faul &amp; Wad Ad Remix"/>
    <s v="Kelvin Jones"/>
    <x v="27"/>
    <s v="2zusSUhEAcXlDpyRIx89XD"/>
    <s v="Call You Home (Remixes)"/>
    <d v="2015-10-02T00:00:00"/>
    <s v="Tropical House 🏝 2020 Hits"/>
    <s v="2SRbIs0eBQwHeTP7kErjwo"/>
    <x v="3"/>
    <s v="tropical"/>
    <x v="14"/>
    <x v="660"/>
    <x v="2"/>
    <n v="-10.678000000000001"/>
    <x v="1"/>
    <n v="3.8199999999999998E-2"/>
    <n v="0.83899999999999997"/>
    <n v="0.113"/>
    <n v="6.8500000000000005E-2"/>
    <n v="0.50900000000000001"/>
    <n v="102.996"/>
    <n v="271267"/>
    <n v="4.5211166666666669"/>
  </r>
  <r>
    <s v="Comfort Zone"/>
    <s v="Alle Farben"/>
    <x v="66"/>
    <s v="7t5DwLvFov6JaCsI6NaG0U"/>
    <s v="Comfort Zone"/>
    <d v="2019-05-17T00:00:00"/>
    <s v="Tropical House 🏝 2020 Hits"/>
    <s v="2SRbIs0eBQwHeTP7kErjwo"/>
    <x v="3"/>
    <s v="tropical"/>
    <x v="207"/>
    <x v="414"/>
    <x v="2"/>
    <n v="-7.2859999999999996"/>
    <x v="1"/>
    <n v="3.1099999999999999E-2"/>
    <n v="2.5200000000000001E-3"/>
    <n v="5.3600000000000002E-2"/>
    <n v="0.26200000000000001"/>
    <n v="0.56699999999999995"/>
    <n v="119.913"/>
    <n v="180133"/>
    <n v="3.0022166666666665"/>
  </r>
  <r>
    <s v="Waterfalls"/>
    <s v="Roger Martin"/>
    <x v="24"/>
    <s v="0sSxSLhDgSk5kTwUsmLWAr"/>
    <s v="Waterfalls"/>
    <d v="2016-06-17T00:00:00"/>
    <s v="Tropical House 🏝 2020 Hits"/>
    <s v="2SRbIs0eBQwHeTP7kErjwo"/>
    <x v="3"/>
    <s v="tropical"/>
    <x v="81"/>
    <x v="57"/>
    <x v="1"/>
    <n v="-6.1779999999999999"/>
    <x v="1"/>
    <n v="6.2600000000000003E-2"/>
    <n v="9.2499999999999999E-2"/>
    <n v="1.9599999999999999E-4"/>
    <n v="0.23"/>
    <n v="0.17199999999999999"/>
    <n v="118.02800000000001"/>
    <n v="204998"/>
    <n v="3.4166333333333334"/>
  </r>
  <r>
    <s v="Backfire"/>
    <s v="Deep Chills"/>
    <x v="26"/>
    <s v="71OOJwnxEHDkb1JYVUp3js"/>
    <s v="Backfire"/>
    <d v="2019-12-06T00:00:00"/>
    <s v="Tropical House 🌴"/>
    <s v="06zrBJ5cts5aemZmqe80J7"/>
    <x v="3"/>
    <s v="tropical"/>
    <x v="378"/>
    <x v="501"/>
    <x v="1"/>
    <n v="-7.0529999999999999"/>
    <x v="0"/>
    <n v="4.7899999999999998E-2"/>
    <n v="0.32900000000000001"/>
    <n v="4.16E-6"/>
    <n v="0.189"/>
    <n v="0.84699999999999998"/>
    <n v="100.001"/>
    <n v="184800"/>
    <n v="3.08"/>
  </r>
  <r>
    <s v="Like I Love You"/>
    <s v="Chris Viviano"/>
    <x v="10"/>
    <s v="3JWTSYhROstK0g7qCfVC6Y"/>
    <s v="Like I Love You"/>
    <d v="2019-11-01T00:00:00"/>
    <s v="Tropical House 🌴"/>
    <s v="06zrBJ5cts5aemZmqe80J7"/>
    <x v="3"/>
    <s v="tropical"/>
    <x v="21"/>
    <x v="318"/>
    <x v="5"/>
    <n v="-4.6630000000000003"/>
    <x v="1"/>
    <n v="3.4500000000000003E-2"/>
    <n v="0.42799999999999999"/>
    <n v="3.9700000000000001E-6"/>
    <n v="9.4799999999999995E-2"/>
    <n v="0.38100000000000001"/>
    <n v="103.017"/>
    <n v="172443"/>
    <n v="2.87405"/>
  </r>
  <r>
    <s v="For You"/>
    <s v="Flatdisk"/>
    <x v="74"/>
    <s v="6ilUl9MdNopu8MGIhSzPVM"/>
    <s v="For You"/>
    <d v="2019-04-19T00:00:00"/>
    <s v="Tropical House 🌴"/>
    <s v="06zrBJ5cts5aemZmqe80J7"/>
    <x v="3"/>
    <s v="tropical"/>
    <x v="123"/>
    <x v="384"/>
    <x v="2"/>
    <n v="-6.2270000000000003"/>
    <x v="0"/>
    <n v="0.16200000000000001"/>
    <n v="0.16600000000000001"/>
    <n v="2.1299999999999999E-6"/>
    <n v="0.19400000000000001"/>
    <n v="0.60799999999999998"/>
    <n v="73.819000000000003"/>
    <n v="183830"/>
    <n v="3.0638333333333332"/>
  </r>
  <r>
    <s v="Hey"/>
    <s v="Robin Novaku"/>
    <x v="40"/>
    <s v="28qjXBlRGwrtMy1PHaCKLv"/>
    <s v="Hey"/>
    <d v="2019-08-16T00:00:00"/>
    <s v="Tropical House 🌴"/>
    <s v="06zrBJ5cts5aemZmqe80J7"/>
    <x v="3"/>
    <s v="tropical"/>
    <x v="128"/>
    <x v="22"/>
    <x v="9"/>
    <n v="-6.0389999999999997"/>
    <x v="0"/>
    <n v="7.7799999999999994E-2"/>
    <n v="4.8899999999999999E-2"/>
    <n v="9.6599999999999995E-4"/>
    <n v="0.106"/>
    <n v="0.218"/>
    <n v="105.05"/>
    <n v="162286"/>
    <n v="2.7047666666666665"/>
  </r>
  <r>
    <s v="Feelings"/>
    <s v="Deep Chills"/>
    <x v="66"/>
    <s v="5WcW19kxIHNgvdDo5LySYO"/>
    <s v="Feelings"/>
    <d v="2019-03-29T00:00:00"/>
    <s v="Tropical House 🌴"/>
    <s v="06zrBJ5cts5aemZmqe80J7"/>
    <x v="3"/>
    <s v="tropical"/>
    <x v="159"/>
    <x v="172"/>
    <x v="0"/>
    <n v="-8.4540000000000006"/>
    <x v="0"/>
    <n v="4.5699999999999998E-2"/>
    <n v="0.39200000000000002"/>
    <n v="2.3E-5"/>
    <n v="0.11799999999999999"/>
    <n v="0.38400000000000001"/>
    <n v="107.041"/>
    <n v="163738"/>
    <n v="2.7289666666666665"/>
  </r>
  <r>
    <s v="Whenever (feat. Conor Maynard)"/>
    <s v="Kris Kross Amsterdam"/>
    <x v="23"/>
    <s v="5so9rCf7p2L6w6o4KZahE9"/>
    <s v="Whenever (feat. Conor Maynard)"/>
    <d v="2018-06-22T00:00:00"/>
    <s v="Tropical House 🌴"/>
    <s v="06zrBJ5cts5aemZmqe80J7"/>
    <x v="3"/>
    <s v="tropical"/>
    <x v="86"/>
    <x v="148"/>
    <x v="3"/>
    <n v="-5.5620000000000003"/>
    <x v="0"/>
    <n v="6.2100000000000002E-2"/>
    <n v="0.151"/>
    <n v="0"/>
    <n v="0.23100000000000001"/>
    <n v="0.51800000000000002"/>
    <n v="109.989"/>
    <n v="163636"/>
    <n v="2.7272666666666665"/>
  </r>
  <r>
    <s v="In The Morning"/>
    <s v="Kharfi"/>
    <x v="40"/>
    <s v="5cUCWbZRGJ98PXO7JM1l9U"/>
    <s v="In The Morning (Original Mix)"/>
    <d v="2019-07-19T00:00:00"/>
    <s v="Tropical House 🌴"/>
    <s v="06zrBJ5cts5aemZmqe80J7"/>
    <x v="3"/>
    <s v="tropical"/>
    <x v="452"/>
    <x v="47"/>
    <x v="8"/>
    <n v="-5.508"/>
    <x v="1"/>
    <n v="3.9600000000000003E-2"/>
    <n v="1.9499999999999999E-3"/>
    <n v="0"/>
    <n v="0.222"/>
    <n v="0.63800000000000001"/>
    <n v="110.071"/>
    <n v="198682"/>
    <n v="3.3113666666666668"/>
  </r>
  <r>
    <s v="Fv3K"/>
    <s v="Panski"/>
    <x v="29"/>
    <s v="6Cb2DMjZUQM7wKV4Xeduoy"/>
    <s v="Fv3K"/>
    <d v="2019-06-21T00:00:00"/>
    <s v="Tropical House 🌴"/>
    <s v="06zrBJ5cts5aemZmqe80J7"/>
    <x v="3"/>
    <s v="tropical"/>
    <x v="64"/>
    <x v="549"/>
    <x v="1"/>
    <n v="-9.907"/>
    <x v="0"/>
    <n v="8.1699999999999995E-2"/>
    <n v="3.73E-2"/>
    <n v="4.81E-3"/>
    <n v="0.113"/>
    <n v="0.50600000000000001"/>
    <n v="108.003"/>
    <n v="203000"/>
    <n v="3.3833333333333333"/>
  </r>
  <r>
    <s v="Over Me"/>
    <s v="Jake Cooper"/>
    <x v="94"/>
    <s v="0pBntjmMrm7w9TGSGApojx"/>
    <s v="Over Me"/>
    <d v="2019-09-06T00:00:00"/>
    <s v="Tropical House 🌴"/>
    <s v="06zrBJ5cts5aemZmqe80J7"/>
    <x v="3"/>
    <s v="tropical"/>
    <x v="30"/>
    <x v="18"/>
    <x v="2"/>
    <n v="-6.827"/>
    <x v="0"/>
    <n v="0.129"/>
    <n v="0.308"/>
    <n v="2.3599999999999999E-6"/>
    <n v="0.156"/>
    <n v="0.435"/>
    <n v="97.528999999999996"/>
    <n v="208945"/>
    <n v="3.4824166666666665"/>
  </r>
  <r>
    <s v="Think About You"/>
    <s v="N-Chased"/>
    <x v="39"/>
    <s v="4bqgvsbaPFXBnrnew0IFKw"/>
    <s v="Think About You"/>
    <d v="2019-09-27T00:00:00"/>
    <s v="Tropical House 🌴"/>
    <s v="06zrBJ5cts5aemZmqe80J7"/>
    <x v="3"/>
    <s v="tropical"/>
    <x v="313"/>
    <x v="185"/>
    <x v="1"/>
    <n v="-4.1660000000000004"/>
    <x v="0"/>
    <n v="5.3999999999999999E-2"/>
    <n v="4.8399999999999999E-2"/>
    <n v="2.2500000000000001E-6"/>
    <n v="0.14499999999999999"/>
    <n v="0.44400000000000001"/>
    <n v="119.929"/>
    <n v="156000"/>
    <n v="2.6"/>
  </r>
  <r>
    <s v="Come Back"/>
    <s v="Nate VanDeusen"/>
    <x v="39"/>
    <s v="57MO8RXyMKTeMlN1kT9TaT"/>
    <s v="Come Back"/>
    <d v="2019-03-22T00:00:00"/>
    <s v="Tropical House 🌴"/>
    <s v="06zrBJ5cts5aemZmqe80J7"/>
    <x v="3"/>
    <s v="tropical"/>
    <x v="453"/>
    <x v="416"/>
    <x v="6"/>
    <n v="-7.4560000000000004"/>
    <x v="1"/>
    <n v="0.17499999999999999"/>
    <n v="0.54600000000000004"/>
    <n v="1.48E-6"/>
    <n v="0.53200000000000003"/>
    <n v="0.55700000000000005"/>
    <n v="99.117999999999995"/>
    <n v="194400"/>
    <n v="3.24"/>
  </r>
  <r>
    <s v="Luv With U"/>
    <s v="BLENDER"/>
    <x v="22"/>
    <s v="5MExj8x2j4ozruCvfeEYDo"/>
    <s v="Luv With U"/>
    <d v="2019-06-28T00:00:00"/>
    <s v="Tropical House 🌴"/>
    <s v="06zrBJ5cts5aemZmqe80J7"/>
    <x v="3"/>
    <s v="tropical"/>
    <x v="86"/>
    <x v="104"/>
    <x v="10"/>
    <n v="-5.4859999999999998"/>
    <x v="0"/>
    <n v="5.7099999999999998E-2"/>
    <n v="0.58899999999999997"/>
    <n v="1.9599999999999999E-6"/>
    <n v="8.7800000000000003E-2"/>
    <n v="0.72799999999999998"/>
    <n v="144.97300000000001"/>
    <n v="194943"/>
    <n v="3.24905"/>
  </r>
  <r>
    <s v="Night Shift"/>
    <s v="Juze"/>
    <x v="40"/>
    <s v="1AxOZyqOGAlJZbpa8RfD0M"/>
    <s v="Night Shift"/>
    <d v="2019-06-14T00:00:00"/>
    <s v="Tropical House 🌴"/>
    <s v="06zrBJ5cts5aemZmqe80J7"/>
    <x v="3"/>
    <s v="tropical"/>
    <x v="1"/>
    <x v="137"/>
    <x v="0"/>
    <n v="-4.1449999999999996"/>
    <x v="1"/>
    <n v="3.95E-2"/>
    <n v="3.5299999999999998E-2"/>
    <n v="5.9699999999999996E-3"/>
    <n v="0.3"/>
    <n v="0.69899999999999995"/>
    <n v="123.027"/>
    <n v="193173"/>
    <n v="3.2195499999999999"/>
  </r>
  <r>
    <s v="Feelings - Jay Dixie Remix"/>
    <s v="Deep Chills"/>
    <x v="10"/>
    <s v="1W48sRCbQoqCfZSrkInVRO"/>
    <s v="Feelings (Jay Dixie Remix)"/>
    <d v="2019-09-20T00:00:00"/>
    <s v="Tropical House 🌴"/>
    <s v="06zrBJ5cts5aemZmqe80J7"/>
    <x v="3"/>
    <s v="tropical"/>
    <x v="45"/>
    <x v="316"/>
    <x v="0"/>
    <n v="-6.2270000000000003"/>
    <x v="0"/>
    <n v="0.21099999999999999"/>
    <n v="0.63300000000000001"/>
    <n v="0"/>
    <n v="8.8400000000000006E-2"/>
    <n v="0.66400000000000003"/>
    <n v="121.857"/>
    <n v="165415"/>
    <n v="2.7569166666666667"/>
  </r>
  <r>
    <s v="Island"/>
    <s v="Swayday"/>
    <x v="10"/>
    <s v="7bSUmJpasEF1SPy6mldh0c"/>
    <s v="Island"/>
    <d v="2019-08-09T00:00:00"/>
    <s v="Tropical House 🌴"/>
    <s v="06zrBJ5cts5aemZmqe80J7"/>
    <x v="3"/>
    <s v="tropical"/>
    <x v="140"/>
    <x v="72"/>
    <x v="8"/>
    <n v="-6.2839999999999998"/>
    <x v="0"/>
    <n v="5.5899999999999998E-2"/>
    <n v="0.128"/>
    <n v="0"/>
    <n v="8.6900000000000005E-2"/>
    <n v="0.76500000000000001"/>
    <n v="112.051"/>
    <n v="185625"/>
    <n v="3.09375"/>
  </r>
  <r>
    <s v="Rollerblade"/>
    <s v="Trial &amp; Error"/>
    <x v="94"/>
    <s v="0xewukHzbfXN0oIR9GUJoi"/>
    <s v="Rollerblade"/>
    <d v="2018-12-28T00:00:00"/>
    <s v="Tropical House 🌴"/>
    <s v="06zrBJ5cts5aemZmqe80J7"/>
    <x v="3"/>
    <s v="tropical"/>
    <x v="297"/>
    <x v="116"/>
    <x v="9"/>
    <n v="-4.6420000000000003"/>
    <x v="0"/>
    <n v="3.7499999999999999E-2"/>
    <n v="0.122"/>
    <n v="1.5800000000000001E-5"/>
    <n v="0.16200000000000001"/>
    <n v="0.63"/>
    <n v="108.006"/>
    <n v="170740"/>
    <n v="2.8456666666666668"/>
  </r>
  <r>
    <s v="Up All Night"/>
    <s v="Joey Busse"/>
    <x v="13"/>
    <s v="6xv7nyG4ToAkIZk7DWnnDx"/>
    <s v="Up All Night"/>
    <d v="2019-07-12T00:00:00"/>
    <s v="Tropical House 🌴"/>
    <s v="06zrBJ5cts5aemZmqe80J7"/>
    <x v="3"/>
    <s v="tropical"/>
    <x v="453"/>
    <x v="591"/>
    <x v="6"/>
    <n v="-5.8319999999999999"/>
    <x v="0"/>
    <n v="0.28999999999999998"/>
    <n v="0.53600000000000003"/>
    <n v="0"/>
    <n v="0.113"/>
    <n v="0.60299999999999998"/>
    <n v="85.129000000000005"/>
    <n v="204280"/>
    <n v="3.4046666666666665"/>
  </r>
  <r>
    <s v="Honey"/>
    <s v="Natania"/>
    <x v="39"/>
    <s v="51T3czrBwVl8aB2XRCGzMb"/>
    <s v="Honey"/>
    <d v="2019-08-30T00:00:00"/>
    <s v="Tropical House 🌴"/>
    <s v="06zrBJ5cts5aemZmqe80J7"/>
    <x v="3"/>
    <s v="tropical"/>
    <x v="323"/>
    <x v="598"/>
    <x v="9"/>
    <n v="-5.548"/>
    <x v="0"/>
    <n v="0.161"/>
    <n v="0.18099999999999999"/>
    <n v="2.0599999999999999E-5"/>
    <n v="0.105"/>
    <n v="0.66600000000000004"/>
    <n v="100.026"/>
    <n v="133200"/>
    <n v="2.2200000000000002"/>
  </r>
  <r>
    <s v="Running Wild"/>
    <s v="Nate VanDeusen"/>
    <x v="40"/>
    <s v="4FTsqYw7vXIkiTstioDCgT"/>
    <s v="Running Wild"/>
    <d v="2019-07-05T00:00:00"/>
    <s v="Tropical House 🌴"/>
    <s v="06zrBJ5cts5aemZmqe80J7"/>
    <x v="3"/>
    <s v="tropical"/>
    <x v="20"/>
    <x v="291"/>
    <x v="1"/>
    <n v="-8.7609999999999992"/>
    <x v="0"/>
    <n v="5.0799999999999998E-2"/>
    <n v="0.36399999999999999"/>
    <n v="1.9599999999999999E-3"/>
    <n v="8.8999999999999996E-2"/>
    <n v="0.628"/>
    <n v="149.98099999999999"/>
    <n v="195200"/>
    <n v="3.2533333333333334"/>
  </r>
  <r>
    <s v="Feelings - KAJ Remix"/>
    <s v="Deep Chills"/>
    <x v="78"/>
    <s v="2IRsORbfV7WzLsfyw3lz9Y"/>
    <s v="Feelings (KAJ Remix)"/>
    <d v="2019-08-23T00:00:00"/>
    <s v="Tropical House 🌴"/>
    <s v="06zrBJ5cts5aemZmqe80J7"/>
    <x v="3"/>
    <s v="tropical"/>
    <x v="244"/>
    <x v="380"/>
    <x v="0"/>
    <n v="-6.6580000000000004"/>
    <x v="0"/>
    <n v="8.5500000000000007E-2"/>
    <n v="0.22800000000000001"/>
    <n v="0"/>
    <n v="0.105"/>
    <n v="0.65500000000000003"/>
    <n v="106.941"/>
    <n v="170467"/>
    <n v="2.8411166666666667"/>
  </r>
  <r>
    <s v="Ride"/>
    <s v="LOYZ"/>
    <x v="76"/>
    <s v="4ZJGJ2W13mHLRAge44XEgp"/>
    <s v="Ride"/>
    <d v="2019-08-09T00:00:00"/>
    <s v="Tropical House 🌴"/>
    <s v="06zrBJ5cts5aemZmqe80J7"/>
    <x v="3"/>
    <s v="tropical"/>
    <x v="354"/>
    <x v="267"/>
    <x v="9"/>
    <n v="-4.5670000000000002"/>
    <x v="0"/>
    <n v="5.8299999999999998E-2"/>
    <n v="0.48199999999999998"/>
    <n v="0"/>
    <n v="0.113"/>
    <n v="0.45300000000000001"/>
    <n v="124.855"/>
    <n v="149478"/>
    <n v="2.4912999999999998"/>
  </r>
  <r>
    <s v="One More Time"/>
    <s v="Alberto Ciccarini"/>
    <x v="22"/>
    <s v="3qGXwdNRKLkhZ213zEtvzg"/>
    <s v="One More Time"/>
    <d v="2019-06-21T00:00:00"/>
    <s v="Tropical House 🌴"/>
    <s v="06zrBJ5cts5aemZmqe80J7"/>
    <x v="3"/>
    <s v="tropical"/>
    <x v="53"/>
    <x v="71"/>
    <x v="9"/>
    <n v="-6.0549999999999997"/>
    <x v="0"/>
    <n v="0.106"/>
    <n v="0.314"/>
    <n v="5.8799999999999999E-5"/>
    <n v="0.115"/>
    <n v="0.44"/>
    <n v="104.934"/>
    <n v="185866"/>
    <n v="3.0977666666666668"/>
  </r>
  <r>
    <s v="Hungover - Jay Fox Edit"/>
    <s v="Dana Kelson"/>
    <x v="73"/>
    <s v="3nYrJ1MdTeB4KGi9fwvRWx"/>
    <s v="Hungover (Jay Fox Edit)"/>
    <d v="2019-05-10T00:00:00"/>
    <s v="Tropical House 🌴"/>
    <s v="06zrBJ5cts5aemZmqe80J7"/>
    <x v="3"/>
    <s v="tropical"/>
    <x v="77"/>
    <x v="73"/>
    <x v="10"/>
    <n v="-6.25"/>
    <x v="1"/>
    <n v="5.9400000000000001E-2"/>
    <n v="0.11"/>
    <n v="0"/>
    <n v="0.17599999999999999"/>
    <n v="0.69"/>
    <n v="115.065"/>
    <n v="198104"/>
    <n v="3.3017333333333334"/>
  </r>
  <r>
    <s v="Back To Me"/>
    <s v="KAJ"/>
    <x v="40"/>
    <s v="4lr3FVFCHeDIlKDu0YHm3p"/>
    <s v="Back To Me"/>
    <d v="2019-04-12T00:00:00"/>
    <s v="Tropical House 🌴"/>
    <s v="06zrBJ5cts5aemZmqe80J7"/>
    <x v="3"/>
    <s v="tropical"/>
    <x v="197"/>
    <x v="258"/>
    <x v="0"/>
    <n v="-8.6850000000000005"/>
    <x v="0"/>
    <n v="4.1000000000000002E-2"/>
    <n v="0.115"/>
    <n v="5.22E-4"/>
    <n v="0.126"/>
    <n v="0.48199999999999998"/>
    <n v="107"/>
    <n v="166542"/>
    <n v="2.7757000000000001"/>
  </r>
  <r>
    <s v="Yellow Lights - Alex Grey Remix"/>
    <s v="Natania"/>
    <x v="10"/>
    <s v="2ZPDOybfMgH1ylU1UHbtnk"/>
    <s v="Yellow Lights (Alex Grey Remix)"/>
    <d v="2019-01-18T00:00:00"/>
    <s v="Tropical House 🌴"/>
    <s v="06zrBJ5cts5aemZmqe80J7"/>
    <x v="3"/>
    <s v="tropical"/>
    <x v="100"/>
    <x v="122"/>
    <x v="7"/>
    <n v="-7.3360000000000003"/>
    <x v="1"/>
    <n v="4.0500000000000001E-2"/>
    <n v="5.4200000000000003E-3"/>
    <n v="5.0199999999999995E-4"/>
    <n v="0.22600000000000001"/>
    <n v="0.27100000000000002"/>
    <n v="105.021"/>
    <n v="170256"/>
    <n v="2.8376000000000001"/>
  </r>
  <r>
    <s v="Let Me Go"/>
    <s v="Nate VanDeusen"/>
    <x v="73"/>
    <s v="3smxGO8JCYOnG2cw9yjxyZ"/>
    <s v="Let Me Go"/>
    <d v="2019-05-03T00:00:00"/>
    <s v="Tropical House 🌴"/>
    <s v="06zrBJ5cts5aemZmqe80J7"/>
    <x v="3"/>
    <s v="tropical"/>
    <x v="88"/>
    <x v="203"/>
    <x v="3"/>
    <n v="-7.4080000000000004"/>
    <x v="1"/>
    <n v="6.1100000000000002E-2"/>
    <n v="0.22900000000000001"/>
    <n v="3.0199999999999999E-6"/>
    <n v="8.8400000000000006E-2"/>
    <n v="0.877"/>
    <n v="150.00399999999999"/>
    <n v="166400"/>
    <n v="2.7733333333333334"/>
  </r>
  <r>
    <s v="Mine By Tomorrow"/>
    <s v="Hartman"/>
    <x v="61"/>
    <s v="6QYuv8OUpVNCUKjwVimkIU"/>
    <s v="Mine By Tomorrow"/>
    <d v="2019-05-24T00:00:00"/>
    <s v="Tropical House 🌴"/>
    <s v="06zrBJ5cts5aemZmqe80J7"/>
    <x v="3"/>
    <s v="tropical"/>
    <x v="13"/>
    <x v="145"/>
    <x v="5"/>
    <n v="-2.8130000000000002"/>
    <x v="1"/>
    <n v="3.3399999999999999E-2"/>
    <n v="0.31"/>
    <n v="0"/>
    <n v="0.38200000000000001"/>
    <n v="0.73299999999999998"/>
    <n v="97.963999999999999"/>
    <n v="152449"/>
    <n v="2.5408166666666667"/>
  </r>
  <r>
    <s v="Like You Boy"/>
    <s v="Pards"/>
    <x v="72"/>
    <s v="2fbSBp7wRsUgNmDuiq5RDo"/>
    <s v="Like You Boy"/>
    <d v="2019-05-03T00:00:00"/>
    <s v="Tropical House 🌴"/>
    <s v="06zrBJ5cts5aemZmqe80J7"/>
    <x v="3"/>
    <s v="tropical"/>
    <x v="282"/>
    <x v="141"/>
    <x v="1"/>
    <n v="-8.0190000000000001"/>
    <x v="0"/>
    <n v="5.5199999999999999E-2"/>
    <n v="0.17499999999999999"/>
    <n v="0"/>
    <n v="6.9099999999999995E-2"/>
    <n v="0.70099999999999996"/>
    <n v="105.001"/>
    <n v="173714"/>
    <n v="2.8952333333333335"/>
  </r>
  <r>
    <s v="Feelings - Spada Remix"/>
    <s v="Deep Chills"/>
    <x v="61"/>
    <s v="3mlEjYNBsGhoRcLN1hwf4i"/>
    <s v="Feelings (Spada Remix)"/>
    <d v="2019-07-05T00:00:00"/>
    <s v="Tropical House 🌴"/>
    <s v="06zrBJ5cts5aemZmqe80J7"/>
    <x v="3"/>
    <s v="tropical"/>
    <x v="103"/>
    <x v="158"/>
    <x v="0"/>
    <n v="-6.5049999999999999"/>
    <x v="0"/>
    <n v="6.1699999999999998E-2"/>
    <n v="4.1500000000000002E-2"/>
    <n v="4.2699999999999998E-6"/>
    <n v="0.23599999999999999"/>
    <n v="0.46600000000000003"/>
    <n v="121.99"/>
    <n v="178121"/>
    <n v="2.9686833333333333"/>
  </r>
  <r>
    <s v="Get To Me"/>
    <s v="Jay Dixie"/>
    <x v="10"/>
    <s v="2MXVJ38I5ggmH5ZdfvdiGZ"/>
    <s v="Get To Me"/>
    <d v="2019-05-17T00:00:00"/>
    <s v="Tropical House 🌴"/>
    <s v="06zrBJ5cts5aemZmqe80J7"/>
    <x v="3"/>
    <s v="tropical"/>
    <x v="456"/>
    <x v="465"/>
    <x v="7"/>
    <n v="-6.5119999999999996"/>
    <x v="0"/>
    <n v="0.35"/>
    <n v="0.40799999999999997"/>
    <n v="4.5600000000000004E-6"/>
    <n v="0.3"/>
    <n v="0.70899999999999996"/>
    <n v="119.703"/>
    <n v="211010"/>
    <n v="3.5168333333333335"/>
  </r>
  <r>
    <s v="Trouble"/>
    <s v="Stisema"/>
    <x v="53"/>
    <s v="2rciDzWnQwNYgSjd5SJfE6"/>
    <s v="Trouble"/>
    <d v="2019-05-10T00:00:00"/>
    <s v="Tropical House 🌴"/>
    <s v="06zrBJ5cts5aemZmqe80J7"/>
    <x v="3"/>
    <s v="tropical"/>
    <x v="93"/>
    <x v="274"/>
    <x v="3"/>
    <n v="-3.8969999999999998"/>
    <x v="0"/>
    <n v="5.16E-2"/>
    <n v="2.0500000000000001E-2"/>
    <n v="2.8200000000000001E-5"/>
    <n v="0.622"/>
    <n v="0.36099999999999999"/>
    <n v="123.99299999999999"/>
    <n v="159677"/>
    <n v="2.6612833333333334"/>
  </r>
  <r>
    <s v="Muscle Memory"/>
    <s v="Natania"/>
    <x v="10"/>
    <s v="0Fl07QjsJOeWNP6E9NCGNm"/>
    <s v="Muscle Memory"/>
    <d v="2019-05-24T00:00:00"/>
    <s v="Tropical House 🌴"/>
    <s v="06zrBJ5cts5aemZmqe80J7"/>
    <x v="3"/>
    <s v="tropical"/>
    <x v="228"/>
    <x v="530"/>
    <x v="8"/>
    <n v="-6.6749999999999998"/>
    <x v="0"/>
    <n v="3.7999999999999999E-2"/>
    <n v="7.85E-2"/>
    <n v="9.8400000000000007E-5"/>
    <n v="0.10199999999999999"/>
    <n v="0.309"/>
    <n v="98.09"/>
    <n v="168980"/>
    <n v="2.8163333333333331"/>
  </r>
  <r>
    <s v="What Do You Want"/>
    <s v="Hartman"/>
    <x v="13"/>
    <s v="2U4m9Z3TfusO5rlkN6iJKc"/>
    <s v="What Do You Want"/>
    <d v="2019-03-15T00:00:00"/>
    <s v="Tropical House 🌴"/>
    <s v="06zrBJ5cts5aemZmqe80J7"/>
    <x v="3"/>
    <s v="tropical"/>
    <x v="52"/>
    <x v="9"/>
    <x v="8"/>
    <n v="-2.8279999999999998"/>
    <x v="0"/>
    <n v="3.1199999999999999E-2"/>
    <n v="0.315"/>
    <n v="0"/>
    <n v="0.441"/>
    <n v="0.52100000000000002"/>
    <n v="99.945999999999998"/>
    <n v="170400"/>
    <n v="2.84"/>
  </r>
  <r>
    <s v="Run Free"/>
    <s v="Deep Chills"/>
    <x v="3"/>
    <s v="37QAucQUcm3aCvRLxjtwKj"/>
    <s v="Run Free"/>
    <d v="2017-08-18T00:00:00"/>
    <s v="Tropical House 🌴"/>
    <s v="06zrBJ5cts5aemZmqe80J7"/>
    <x v="3"/>
    <s v="tropical"/>
    <x v="312"/>
    <x v="86"/>
    <x v="3"/>
    <n v="-4.5590000000000002"/>
    <x v="0"/>
    <n v="3.4500000000000003E-2"/>
    <n v="0.20200000000000001"/>
    <n v="3.27E-6"/>
    <n v="0.41399999999999998"/>
    <n v="0.69899999999999995"/>
    <n v="100.002"/>
    <n v="170562"/>
    <n v="2.8426999999999998"/>
  </r>
  <r>
    <s v="In The Air Tonight"/>
    <s v="Panski"/>
    <x v="48"/>
    <s v="3Z4XnTQpmACbC5ed0wzLw0"/>
    <s v="In The Air Tonight"/>
    <d v="2018-09-07T00:00:00"/>
    <s v="Tropical House 🌴"/>
    <s v="06zrBJ5cts5aemZmqe80J7"/>
    <x v="3"/>
    <s v="tropical"/>
    <x v="37"/>
    <x v="110"/>
    <x v="2"/>
    <n v="-7.8650000000000002"/>
    <x v="1"/>
    <n v="3.2099999999999997E-2"/>
    <n v="5.3800000000000002E-3"/>
    <n v="4.4799999999999999E-4"/>
    <n v="0.104"/>
    <n v="0.23699999999999999"/>
    <n v="119.988"/>
    <n v="184600"/>
    <n v="3.0766666666666667"/>
  </r>
  <r>
    <s v="Kissing Mouths"/>
    <s v="Natania"/>
    <x v="10"/>
    <s v="3yROkD3HX0bwrEkVtHcPzJ"/>
    <s v="Kissing Mouths"/>
    <d v="2019-02-01T00:00:00"/>
    <s v="Tropical House 🌴"/>
    <s v="06zrBJ5cts5aemZmqe80J7"/>
    <x v="3"/>
    <s v="tropical"/>
    <x v="39"/>
    <x v="609"/>
    <x v="11"/>
    <n v="-10.243"/>
    <x v="0"/>
    <n v="0.29099999999999998"/>
    <n v="0.13100000000000001"/>
    <n v="1.7400000000000001E-6"/>
    <n v="0.16400000000000001"/>
    <n v="0.54300000000000004"/>
    <n v="165.864"/>
    <n v="164819"/>
    <n v="2.7469833333333336"/>
  </r>
  <r>
    <s v="Mistakes"/>
    <s v="Jeremy Shayne"/>
    <x v="39"/>
    <s v="7kk12d6xFsi023jIYHkR4S"/>
    <s v="Mistakes"/>
    <d v="2018-03-02T00:00:00"/>
    <s v="Tropical House 🌴"/>
    <s v="06zrBJ5cts5aemZmqe80J7"/>
    <x v="3"/>
    <s v="tropical"/>
    <x v="309"/>
    <x v="239"/>
    <x v="8"/>
    <n v="-10.272"/>
    <x v="1"/>
    <n v="4.87E-2"/>
    <n v="2.2100000000000002E-2"/>
    <n v="2.5400000000000001E-5"/>
    <n v="0.158"/>
    <n v="0.28000000000000003"/>
    <n v="104.91800000000001"/>
    <n v="212000"/>
    <n v="3.5333333333333332"/>
  </r>
  <r>
    <s v="Heartbeat"/>
    <s v="Jay Fox"/>
    <x v="22"/>
    <s v="6Mev75MKNUdTHyjnbBKWrC"/>
    <s v="Heartbeat"/>
    <d v="2018-12-21T00:00:00"/>
    <s v="Tropical House 🌴"/>
    <s v="06zrBJ5cts5aemZmqe80J7"/>
    <x v="3"/>
    <s v="tropical"/>
    <x v="186"/>
    <x v="34"/>
    <x v="7"/>
    <n v="-4.9340000000000002"/>
    <x v="0"/>
    <n v="3.3599999999999998E-2"/>
    <n v="1.7299999999999999E-2"/>
    <n v="3.4699999999999998E-4"/>
    <n v="9.2799999999999994E-2"/>
    <n v="0.187"/>
    <n v="120.002"/>
    <n v="181772"/>
    <n v="3.0295333333333332"/>
  </r>
  <r>
    <s v="Look At Me"/>
    <s v="Suvenir"/>
    <x v="13"/>
    <s v="7BNiZ6XQvBGpF6BfQMft6D"/>
    <s v="Look At Me"/>
    <d v="2018-10-19T00:00:00"/>
    <s v="Tropical House 🌴"/>
    <s v="06zrBJ5cts5aemZmqe80J7"/>
    <x v="3"/>
    <s v="tropical"/>
    <x v="122"/>
    <x v="425"/>
    <x v="3"/>
    <n v="-7.36"/>
    <x v="0"/>
    <n v="4.6600000000000003E-2"/>
    <n v="2.06E-2"/>
    <n v="0"/>
    <n v="0.27800000000000002"/>
    <n v="0.219"/>
    <n v="140.03200000000001"/>
    <n v="209914"/>
    <n v="3.4985666666666666"/>
  </r>
  <r>
    <s v="Again Now"/>
    <s v="Kharfi"/>
    <x v="54"/>
    <s v="1UUlA2uOUjgyRRkjKqacqu"/>
    <s v="Again Now"/>
    <d v="2019-01-25T00:00:00"/>
    <s v="Tropical House 🌴"/>
    <s v="06zrBJ5cts5aemZmqe80J7"/>
    <x v="3"/>
    <s v="tropical"/>
    <x v="28"/>
    <x v="107"/>
    <x v="10"/>
    <n v="-6.6239999999999997"/>
    <x v="1"/>
    <n v="6.4799999999999996E-2"/>
    <n v="3.9600000000000003E-2"/>
    <n v="0"/>
    <n v="0.161"/>
    <n v="0.128"/>
    <n v="104.07"/>
    <n v="162692"/>
    <n v="2.7115333333333331"/>
  </r>
  <r>
    <s v="Work For You"/>
    <s v="Robin Novaku"/>
    <x v="76"/>
    <s v="6TWgOmQCtD5d4qZWJqY15C"/>
    <s v="Work For You"/>
    <d v="2019-01-11T00:00:00"/>
    <s v="Tropical House 🌴"/>
    <s v="06zrBJ5cts5aemZmqe80J7"/>
    <x v="3"/>
    <s v="tropical"/>
    <x v="8"/>
    <x v="404"/>
    <x v="4"/>
    <n v="-3.6629999999999998"/>
    <x v="0"/>
    <n v="4.1500000000000002E-2"/>
    <n v="0.42899999999999999"/>
    <n v="0.378"/>
    <n v="0.10199999999999999"/>
    <n v="0.64600000000000002"/>
    <n v="113.401"/>
    <n v="150483"/>
    <n v="2.5080499999999999"/>
  </r>
  <r>
    <s v="Stranger Love"/>
    <s v="Robin Novaku"/>
    <x v="74"/>
    <s v="6mATsV44UgyRGJOmlwlDdV"/>
    <s v="Stranger Love"/>
    <d v="2018-06-01T00:00:00"/>
    <s v="Tropical House 🌴"/>
    <s v="06zrBJ5cts5aemZmqe80J7"/>
    <x v="3"/>
    <s v="tropical"/>
    <x v="1"/>
    <x v="416"/>
    <x v="1"/>
    <n v="-6.3140000000000001"/>
    <x v="1"/>
    <n v="3.49E-2"/>
    <n v="0.10199999999999999"/>
    <n v="1.92E-3"/>
    <n v="0.26500000000000001"/>
    <n v="0.752"/>
    <n v="116.991"/>
    <n v="127838"/>
    <n v="2.1306333333333334"/>
  </r>
  <r>
    <s v="Know"/>
    <s v="Bespoke Dude"/>
    <x v="13"/>
    <s v="2kw3R0Oy9GgHxYsNeirMhc"/>
    <s v="I Know"/>
    <d v="2019-03-08T00:00:00"/>
    <s v="Tropical House 🌴"/>
    <s v="06zrBJ5cts5aemZmqe80J7"/>
    <x v="3"/>
    <s v="tropical"/>
    <x v="26"/>
    <x v="294"/>
    <x v="0"/>
    <n v="-4.7990000000000004"/>
    <x v="0"/>
    <n v="5.67E-2"/>
    <n v="0.20200000000000001"/>
    <n v="0"/>
    <n v="0.26500000000000001"/>
    <n v="0.53400000000000003"/>
    <n v="120.155"/>
    <n v="153375"/>
    <n v="2.5562499999999999"/>
  </r>
  <r>
    <s v="Ring Ring (feat. Mabel &amp; Rich The Kid)"/>
    <s v="Jax Jones"/>
    <x v="8"/>
    <s v="1g9UNdBIBUxmgkbg1ltx5b"/>
    <s v="Ring Ring"/>
    <d v="2018-06-22T00:00:00"/>
    <s v="Tropical House 🌴"/>
    <s v="06zrBJ5cts5aemZmqe80J7"/>
    <x v="3"/>
    <s v="tropical"/>
    <x v="245"/>
    <x v="499"/>
    <x v="2"/>
    <n v="-4.9119999999999999"/>
    <x v="1"/>
    <n v="0.14099999999999999"/>
    <n v="0.17199999999999999"/>
    <n v="2.03E-6"/>
    <n v="0.10199999999999999"/>
    <n v="0.63800000000000001"/>
    <n v="107.032"/>
    <n v="217613"/>
    <n v="3.6268833333333332"/>
  </r>
  <r>
    <s v="Blinded"/>
    <s v="Deep Chills"/>
    <x v="28"/>
    <s v="4cXyuue46TvCzVU8g8TI8Q"/>
    <s v="Blinded"/>
    <d v="2016-03-08T00:00:00"/>
    <s v="Tropical House 🌴"/>
    <s v="06zrBJ5cts5aemZmqe80J7"/>
    <x v="3"/>
    <s v="tropical"/>
    <x v="450"/>
    <x v="412"/>
    <x v="1"/>
    <n v="-8.2070000000000007"/>
    <x v="1"/>
    <n v="4.6699999999999998E-2"/>
    <n v="0.218"/>
    <n v="1.4999999999999999E-4"/>
    <n v="9.5500000000000002E-2"/>
    <n v="0.27700000000000002"/>
    <n v="124.98"/>
    <n v="200743"/>
    <n v="3.3457166666666667"/>
  </r>
  <r>
    <s v="Run Free - Alex Grey Remix"/>
    <s v="Deep Chills"/>
    <x v="39"/>
    <s v="5n0DuImHSfThkCqNQzUlKh"/>
    <s v="Run Free (Alex Grey Remix)"/>
    <d v="2018-08-10T00:00:00"/>
    <s v="Tropical House 🌴"/>
    <s v="06zrBJ5cts5aemZmqe80J7"/>
    <x v="3"/>
    <s v="tropical"/>
    <x v="136"/>
    <x v="43"/>
    <x v="6"/>
    <n v="-6.2889999999999997"/>
    <x v="1"/>
    <n v="5.9200000000000003E-2"/>
    <n v="6.2300000000000001E-2"/>
    <n v="3.0200000000000001E-3"/>
    <n v="0.38700000000000001"/>
    <n v="0.66900000000000004"/>
    <n v="200.042"/>
    <n v="159600"/>
    <n v="2.66"/>
  </r>
  <r>
    <s v="Procura"/>
    <s v="ChiChi Peralta"/>
    <x v="64"/>
    <s v="7goOcWuzsNfNmEOFQvDBqF"/>
    <s v="Pa' Otro La 'O"/>
    <d v="1997-07-01T00:00:00"/>
    <s v="TROPICAL🌴"/>
    <s v="0TT57Pe3RZNGCy98G1UQpM"/>
    <x v="3"/>
    <s v="tropical"/>
    <x v="14"/>
    <x v="147"/>
    <x v="4"/>
    <n v="-7.46"/>
    <x v="0"/>
    <n v="3.5499999999999997E-2"/>
    <n v="0.27900000000000003"/>
    <n v="8.3900000000000001E-4"/>
    <n v="0.10100000000000001"/>
    <n v="0.97299999999999998"/>
    <n v="102.14"/>
    <n v="271031"/>
    <n v="4.5171833333333336"/>
  </r>
  <r>
    <s v="Amor Narcótico"/>
    <s v="ChiChi Peralta"/>
    <x v="29"/>
    <s v="7goOcWuzsNfNmEOFQvDBqF"/>
    <s v="Pa' Otro La 'O"/>
    <d v="1997-07-01T00:00:00"/>
    <s v="TROPICAL🌴"/>
    <s v="0TT57Pe3RZNGCy98G1UQpM"/>
    <x v="3"/>
    <s v="tropical"/>
    <x v="130"/>
    <x v="142"/>
    <x v="4"/>
    <n v="-10.302"/>
    <x v="0"/>
    <n v="0.13300000000000001"/>
    <n v="0.47299999999999998"/>
    <n v="0"/>
    <n v="7.8399999999999997E-2"/>
    <n v="0.64500000000000002"/>
    <n v="111.932"/>
    <n v="316960"/>
    <n v="5.2826666666666666"/>
  </r>
  <r>
    <s v="La Bilirrubina - En Vivo Estadio Olímpico De República Dominicana/2012"/>
    <s v="Juan Luis Guerra 4.40"/>
    <x v="0"/>
    <s v="43lcnoRo7YBAYHEztiDRrG"/>
    <s v="Asondeguerra Tour (En Vivo Estadio Olímpico De República Dominicana/2012)"/>
    <d v="2013-01-01T00:00:00"/>
    <s v="TROPICAL🌴"/>
    <s v="0TT57Pe3RZNGCy98G1UQpM"/>
    <x v="3"/>
    <s v="tropical"/>
    <x v="293"/>
    <x v="312"/>
    <x v="2"/>
    <n v="-3.57"/>
    <x v="0"/>
    <n v="6.1499999999999999E-2"/>
    <n v="0.622"/>
    <n v="0"/>
    <n v="0.32800000000000001"/>
    <n v="0.80100000000000005"/>
    <n v="138.26400000000001"/>
    <n v="232880"/>
    <n v="3.8813333333333335"/>
  </r>
  <r>
    <s v="Un Montón De Estrellas"/>
    <s v="Polo Montañez"/>
    <x v="19"/>
    <s v="1X7NlROjvvMICSei8xcFJh"/>
    <s v="Guajiro Natural"/>
    <d v="2000-03-14T00:00:00"/>
    <s v="TROPICAL🌴"/>
    <s v="0TT57Pe3RZNGCy98G1UQpM"/>
    <x v="3"/>
    <s v="tropical"/>
    <x v="453"/>
    <x v="410"/>
    <x v="9"/>
    <n v="-10.359"/>
    <x v="0"/>
    <n v="4.1200000000000001E-2"/>
    <n v="0.13700000000000001"/>
    <n v="0"/>
    <n v="8.8400000000000006E-2"/>
    <n v="0.63700000000000001"/>
    <n v="95.991"/>
    <n v="364573"/>
    <n v="6.0762166666666664"/>
  </r>
  <r>
    <s v="Mi primer millon"/>
    <s v="Bacilos"/>
    <x v="4"/>
    <s v="2bM009J81OBNisrMbFwBJj"/>
    <s v="Caraluna"/>
    <d v="2002-06-25T00:00:00"/>
    <s v="TROPICAL🌴"/>
    <s v="0TT57Pe3RZNGCy98G1UQpM"/>
    <x v="3"/>
    <s v="tropical"/>
    <x v="151"/>
    <x v="200"/>
    <x v="5"/>
    <n v="-3.8980000000000001"/>
    <x v="0"/>
    <n v="3.5499999999999997E-2"/>
    <n v="0.20100000000000001"/>
    <n v="5.0099999999999998E-5"/>
    <n v="0.121"/>
    <n v="0.90900000000000003"/>
    <n v="103.033"/>
    <n v="237387"/>
    <n v="3.9564499999999998"/>
  </r>
  <r>
    <s v="Pa' Mayté"/>
    <s v="Carlos Vives"/>
    <x v="3"/>
    <s v="4eULyeHcegYFenTA5T0P51"/>
    <s v="La Tierra del Olvido"/>
    <d v="1905-06-17T00:00:00"/>
    <s v="TROPICAL🌴"/>
    <s v="0TT57Pe3RZNGCy98G1UQpM"/>
    <x v="3"/>
    <s v="tropical"/>
    <x v="30"/>
    <x v="425"/>
    <x v="8"/>
    <n v="-7.3360000000000003"/>
    <x v="1"/>
    <n v="6.0600000000000001E-2"/>
    <n v="2.87E-2"/>
    <n v="6.3199999999999996E-6"/>
    <n v="0.11700000000000001"/>
    <n v="0.96699999999999997"/>
    <n v="123.851"/>
    <n v="188720"/>
    <n v="3.1453333333333333"/>
  </r>
  <r>
    <s v="El Niágra En Bicicleta - En Vivo Estadio Olímpico De República Dominicana/2012"/>
    <s v="Juan Luis Guerra 4.40"/>
    <x v="7"/>
    <s v="43lcnoRo7YBAYHEztiDRrG"/>
    <s v="Asondeguerra Tour (En Vivo Estadio Olímpico De República Dominicana/2012)"/>
    <d v="2013-01-01T00:00:00"/>
    <s v="TROPICAL🌴"/>
    <s v="0TT57Pe3RZNGCy98G1UQpM"/>
    <x v="3"/>
    <s v="tropical"/>
    <x v="186"/>
    <x v="222"/>
    <x v="8"/>
    <n v="-4.1219999999999999"/>
    <x v="1"/>
    <n v="6.3100000000000003E-2"/>
    <n v="0.56299999999999994"/>
    <n v="2.1999999999999999E-5"/>
    <n v="0.98499999999999999"/>
    <n v="0.71099999999999997"/>
    <n v="131.1"/>
    <n v="271813"/>
    <n v="4.530216666666667"/>
  </r>
  <r>
    <s v="La Tierra del Olvido"/>
    <s v="Carlos Vives"/>
    <x v="7"/>
    <s v="4eULyeHcegYFenTA5T0P51"/>
    <s v="La Tierra del Olvido"/>
    <d v="1905-06-17T00:00:00"/>
    <s v="TROPICAL🌴"/>
    <s v="0TT57Pe3RZNGCy98G1UQpM"/>
    <x v="3"/>
    <s v="tropical"/>
    <x v="24"/>
    <x v="103"/>
    <x v="8"/>
    <n v="-8.5340000000000007"/>
    <x v="0"/>
    <n v="5.8799999999999998E-2"/>
    <n v="0.437"/>
    <n v="0"/>
    <n v="8.9399999999999993E-2"/>
    <n v="0.83599999999999997"/>
    <n v="100.854"/>
    <n v="265800"/>
    <n v="4.43"/>
  </r>
  <r>
    <s v="Isla para dos"/>
    <s v="Nano Cabrera"/>
    <x v="28"/>
    <s v="4168LZnMKT5rgITtNBbo5z"/>
    <s v="Sabor a Salsa"/>
    <d v="2007-05-12T00:00:00"/>
    <s v="TROPICAL🌴"/>
    <s v="0TT57Pe3RZNGCy98G1UQpM"/>
    <x v="3"/>
    <s v="tropical"/>
    <x v="40"/>
    <x v="92"/>
    <x v="10"/>
    <n v="-8.1240000000000006"/>
    <x v="0"/>
    <n v="7.4999999999999997E-2"/>
    <n v="0.29099999999999998"/>
    <n v="5.7099999999999999E-5"/>
    <n v="0.215"/>
    <n v="0.50700000000000001"/>
    <n v="112.91200000000001"/>
    <n v="245533"/>
    <n v="4.0922166666666664"/>
  </r>
  <r>
    <s v="La Melodía"/>
    <s v="Joey Montana"/>
    <x v="58"/>
    <s v="10BqbyvQvltaEwWr9I67l8"/>
    <s v="Flow Con Clase"/>
    <d v="2010-01-01T00:00:00"/>
    <s v="TROPICAL🌴"/>
    <s v="0TT57Pe3RZNGCy98G1UQpM"/>
    <x v="3"/>
    <s v="tropical"/>
    <x v="211"/>
    <x v="185"/>
    <x v="10"/>
    <n v="-5.35"/>
    <x v="0"/>
    <n v="2.8400000000000002E-2"/>
    <n v="0.22600000000000001"/>
    <n v="2.7599999999999998E-6"/>
    <n v="0.29299999999999998"/>
    <n v="0.76"/>
    <n v="116.998"/>
    <n v="219103"/>
    <n v="3.6517166666666667"/>
  </r>
  <r>
    <s v="Las Avispas"/>
    <s v="Juan Luis Guerra 4.40"/>
    <x v="64"/>
    <s v="3bHkIxCLH1CmadBBWuRLxO"/>
    <s v="Para Ti"/>
    <d v="2004-01-01T00:00:00"/>
    <s v="TROPICAL🌴"/>
    <s v="0TT57Pe3RZNGCy98G1UQpM"/>
    <x v="3"/>
    <s v="tropical"/>
    <x v="54"/>
    <x v="352"/>
    <x v="6"/>
    <n v="-2.758"/>
    <x v="1"/>
    <n v="5.3199999999999997E-2"/>
    <n v="0.54400000000000004"/>
    <n v="7.9100000000000005E-6"/>
    <n v="6.4199999999999993E-2"/>
    <n v="0.96099999999999997"/>
    <n v="130.08199999999999"/>
    <n v="197333"/>
    <n v="3.2888833333333332"/>
  </r>
  <r>
    <s v="Visa Para Un Sueño - En Vivo Estadio Olímpico De República Dominicana/2012"/>
    <s v="Juan Luis Guerra 4.40"/>
    <x v="21"/>
    <s v="43lcnoRo7YBAYHEztiDRrG"/>
    <s v="Asondeguerra Tour (En Vivo Estadio Olímpico De República Dominicana/2012)"/>
    <d v="2013-01-01T00:00:00"/>
    <s v="TROPICAL🌴"/>
    <s v="0TT57Pe3RZNGCy98G1UQpM"/>
    <x v="3"/>
    <s v="tropical"/>
    <x v="122"/>
    <x v="413"/>
    <x v="9"/>
    <n v="-3.577"/>
    <x v="0"/>
    <n v="0.16"/>
    <n v="0.81200000000000006"/>
    <n v="4.2700000000000002E-4"/>
    <n v="0.98099999999999998"/>
    <n v="0.66400000000000003"/>
    <n v="144.864"/>
    <n v="222726"/>
    <n v="3.7121"/>
  </r>
  <r>
    <s v="La Sirena"/>
    <s v="Luis Felipe Gonzalez"/>
    <x v="70"/>
    <s v="0YOSrDqNqQpCQxSFOcZ3s5"/>
    <s v="Grandes Hits: Luis Felipe González"/>
    <d v="1905-06-19T00:00:00"/>
    <s v="TROPICAL🌴"/>
    <s v="0TT57Pe3RZNGCy98G1UQpM"/>
    <x v="3"/>
    <s v="tropical"/>
    <x v="131"/>
    <x v="65"/>
    <x v="3"/>
    <n v="-5.8810000000000002"/>
    <x v="0"/>
    <n v="3.4000000000000002E-2"/>
    <n v="0.313"/>
    <n v="1.9100000000000001E-4"/>
    <n v="3.9600000000000003E-2"/>
    <n v="0.96099999999999997"/>
    <n v="100.358"/>
    <n v="165591"/>
    <n v="2.7598500000000001"/>
  </r>
  <r>
    <s v="Tu Cariñito"/>
    <s v="Puerto Rican Power"/>
    <x v="9"/>
    <s v="1yyEE7SQcJDHfFU8LtYfx4"/>
    <s v="Men In Salsa"/>
    <d v="1905-06-22T00:00:00"/>
    <s v="TROPICAL🌴"/>
    <s v="0TT57Pe3RZNGCy98G1UQpM"/>
    <x v="3"/>
    <s v="tropical"/>
    <x v="326"/>
    <x v="168"/>
    <x v="5"/>
    <n v="-8.7509999999999994"/>
    <x v="1"/>
    <n v="4.6899999999999997E-2"/>
    <n v="0.33700000000000002"/>
    <n v="2.1299999999999999E-6"/>
    <n v="3.3799999999999997E-2"/>
    <n v="0.92100000000000004"/>
    <n v="187.435"/>
    <n v="251253"/>
    <n v="4.1875499999999999"/>
  </r>
  <r>
    <s v="Tabaco Y Chanel"/>
    <s v="Bacilos"/>
    <x v="6"/>
    <s v="3oCkAeDln8FVoGIOvf9TNl"/>
    <s v="Bacilos (Re-Issue)"/>
    <d v="2001-04-24T00:00:00"/>
    <s v="TROPICAL🌴"/>
    <s v="0TT57Pe3RZNGCy98G1UQpM"/>
    <x v="3"/>
    <s v="tropical"/>
    <x v="82"/>
    <x v="557"/>
    <x v="3"/>
    <n v="-6.8959999999999999"/>
    <x v="0"/>
    <n v="3.0300000000000001E-2"/>
    <n v="2.6700000000000002E-2"/>
    <n v="0"/>
    <n v="0.27300000000000002"/>
    <n v="0.69899999999999995"/>
    <n v="97.022000000000006"/>
    <n v="312400"/>
    <n v="5.206666666666667"/>
  </r>
  <r>
    <s v="Ojala Que Llueva Cafe"/>
    <s v="Juan Luis Guerra 4.40"/>
    <x v="27"/>
    <s v="29NE1yYuKqp1bEJI8YSb8y"/>
    <s v="Ojala Que Llueva Cafe"/>
    <d v="2019-07-25T00:00:00"/>
    <s v="TROPICAL🌴"/>
    <s v="0TT57Pe3RZNGCy98G1UQpM"/>
    <x v="3"/>
    <s v="tropical"/>
    <x v="365"/>
    <x v="461"/>
    <x v="3"/>
    <n v="-4.5090000000000003"/>
    <x v="0"/>
    <n v="4.2700000000000002E-2"/>
    <n v="0.29599999999999999"/>
    <n v="0"/>
    <n v="0.33900000000000002"/>
    <n v="0.80800000000000005"/>
    <n v="115.614"/>
    <n v="253333"/>
    <n v="4.2222166666666663"/>
  </r>
  <r>
    <s v="TBT"/>
    <s v="Yera"/>
    <x v="61"/>
    <s v="7kvCHa4CCihAwEJmkvm62r"/>
    <s v="TBT"/>
    <d v="2018-07-06T00:00:00"/>
    <s v="TROPICAL🌴"/>
    <s v="0TT57Pe3RZNGCy98G1UQpM"/>
    <x v="3"/>
    <s v="tropical"/>
    <x v="176"/>
    <x v="179"/>
    <x v="0"/>
    <n v="-6.319"/>
    <x v="1"/>
    <n v="0.10199999999999999"/>
    <n v="0.156"/>
    <n v="5.62E-2"/>
    <n v="0.112"/>
    <n v="0.70899999999999996"/>
    <n v="153.80099999999999"/>
    <n v="204000"/>
    <n v="3.4"/>
  </r>
  <r>
    <s v="Nuestra Cancion"/>
    <s v="Elvis Crespo"/>
    <x v="66"/>
    <s v="01dkVTJhjXbhGCW4VUelmq"/>
    <s v="Suavemente"/>
    <d v="1998-02-27T00:00:00"/>
    <s v="TROPICAL🌴"/>
    <s v="0TT57Pe3RZNGCy98G1UQpM"/>
    <x v="3"/>
    <s v="tropical"/>
    <x v="317"/>
    <x v="188"/>
    <x v="3"/>
    <n v="-3.1320000000000001"/>
    <x v="1"/>
    <n v="4.6600000000000003E-2"/>
    <n v="0.42499999999999999"/>
    <n v="2.5600000000000002E-3"/>
    <n v="0.23899999999999999"/>
    <n v="0.92300000000000004"/>
    <n v="126.22799999999999"/>
    <n v="208640"/>
    <n v="3.4773333333333332"/>
  </r>
  <r>
    <s v="25 Horas"/>
    <s v="Proyecto Uno"/>
    <x v="58"/>
    <s v="0zBYmCiHOfrng2FYSeWPUr"/>
    <s v="25 Horas"/>
    <d v="2014-05-31T00:00:00"/>
    <s v="TROPICAL🌴"/>
    <s v="0TT57Pe3RZNGCy98G1UQpM"/>
    <x v="3"/>
    <s v="tropical"/>
    <x v="204"/>
    <x v="230"/>
    <x v="6"/>
    <n v="-5.0270000000000001"/>
    <x v="0"/>
    <n v="4.9299999999999997E-2"/>
    <n v="0.161"/>
    <n v="6.3699999999999998E-4"/>
    <n v="5.16E-2"/>
    <n v="0.95199999999999996"/>
    <n v="125.04300000000001"/>
    <n v="247596"/>
    <n v="4.1265999999999998"/>
  </r>
  <r>
    <s v="A Pedir Su Mano"/>
    <s v="Juan Luis Guerra 4.40"/>
    <x v="58"/>
    <s v="1cLBlQINfW73CMZhoNAbw6"/>
    <s v="Bachata Rosa"/>
    <d v="2019-07-24T00:00:00"/>
    <s v="TROPICAL🌴"/>
    <s v="0TT57Pe3RZNGCy98G1UQpM"/>
    <x v="3"/>
    <s v="tropical"/>
    <x v="73"/>
    <x v="658"/>
    <x v="7"/>
    <n v="-6.4020000000000001"/>
    <x v="0"/>
    <n v="8.4400000000000003E-2"/>
    <n v="0.313"/>
    <n v="2.5500000000000002E-4"/>
    <n v="0.43099999999999999"/>
    <n v="0.69899999999999995"/>
    <n v="141.89099999999999"/>
    <n v="295280"/>
    <n v="4.9213333333333331"/>
  </r>
  <r>
    <s v="Contigo"/>
    <s v="Pete Perignon"/>
    <x v="61"/>
    <s v="51FjGjlCgikov0TR6jbutw"/>
    <s v="Contigo"/>
    <d v="2020-01-03T00:00:00"/>
    <s v="Tropical Rising"/>
    <s v="37i9dQZF1DX07X8UDWKEwP"/>
    <x v="3"/>
    <s v="tropical"/>
    <x v="171"/>
    <x v="333"/>
    <x v="8"/>
    <n v="-5.0490000000000004"/>
    <x v="0"/>
    <n v="7.2499999999999995E-2"/>
    <n v="0.66100000000000003"/>
    <n v="0"/>
    <n v="0.14399999999999999"/>
    <n v="0.81100000000000005"/>
    <n v="173.92599999999999"/>
    <n v="282485"/>
    <n v="4.7080833333333336"/>
  </r>
  <r>
    <s v="Antes y Después De Ti"/>
    <s v="Ralphy Dreamz"/>
    <x v="15"/>
    <s v="0Olb7vGGiBEAkiyDsiRcUt"/>
    <s v="Antes y Después De Ti"/>
    <d v="2020-01-09T00:00:00"/>
    <s v="Tropical Rising"/>
    <s v="37i9dQZF1DX07X8UDWKEwP"/>
    <x v="3"/>
    <s v="tropical"/>
    <x v="342"/>
    <x v="117"/>
    <x v="5"/>
    <n v="-7.3079999999999998"/>
    <x v="0"/>
    <n v="3.39E-2"/>
    <n v="0.26200000000000001"/>
    <n v="9.1900000000000001E-6"/>
    <n v="0.107"/>
    <n v="0.85499999999999998"/>
    <n v="125.001"/>
    <n v="174961"/>
    <n v="2.9160166666666667"/>
  </r>
  <r>
    <s v="Castigo"/>
    <s v="Srta. Dayana"/>
    <x v="74"/>
    <s v="59F6lyvPByLi9nxKCQRwJY"/>
    <s v="Castigo"/>
    <d v="2020-01-06T00:00:00"/>
    <s v="Tropical Rising"/>
    <s v="37i9dQZF1DX07X8UDWKEwP"/>
    <x v="3"/>
    <s v="tropical"/>
    <x v="325"/>
    <x v="174"/>
    <x v="2"/>
    <n v="-5.7869999999999999"/>
    <x v="1"/>
    <n v="6.6500000000000004E-2"/>
    <n v="5.0900000000000001E-2"/>
    <n v="8.6200000000000005E-6"/>
    <n v="0.105"/>
    <n v="0.67900000000000005"/>
    <n v="120.027"/>
    <n v="198933"/>
    <n v="3.31555"/>
  </r>
  <r>
    <s v="Amor de Verdad"/>
    <s v="Dama"/>
    <x v="39"/>
    <s v="24MCC33x034nPk15G6K8MU"/>
    <s v="Amor de Verdad"/>
    <d v="2020-01-10T00:00:00"/>
    <s v="Tropical Rising"/>
    <s v="37i9dQZF1DX07X8UDWKEwP"/>
    <x v="3"/>
    <s v="tropical"/>
    <x v="159"/>
    <x v="578"/>
    <x v="3"/>
    <n v="-5.1749999999999998"/>
    <x v="0"/>
    <n v="0.10100000000000001"/>
    <n v="0.24"/>
    <n v="2.02E-4"/>
    <n v="0.14899999999999999"/>
    <n v="0.69"/>
    <n v="132.96199999999999"/>
    <n v="231575"/>
    <n v="3.8595833333333331"/>
  </r>
  <r>
    <s v="Se Eu Escapar - Ao Vivo"/>
    <s v="Maiara &amp; Maraisa"/>
    <x v="3"/>
    <s v="6Cd8MnUgD4Ldt3T2bh9hSM"/>
    <s v="Se Eu Escapar (ao Vivo)"/>
    <d v="2020-01-10T00:00:00"/>
    <s v="Tropical Rising"/>
    <s v="37i9dQZF1DX07X8UDWKEwP"/>
    <x v="3"/>
    <s v="tropical"/>
    <x v="263"/>
    <x v="182"/>
    <x v="2"/>
    <n v="-4.6360000000000001"/>
    <x v="1"/>
    <n v="5.2699999999999997E-2"/>
    <n v="0.57199999999999995"/>
    <n v="0"/>
    <n v="0.28100000000000003"/>
    <n v="0.92100000000000004"/>
    <n v="128"/>
    <n v="177163"/>
    <n v="2.9527166666666669"/>
  </r>
  <r>
    <s v="Vanidosa"/>
    <s v="Prophex"/>
    <x v="10"/>
    <s v="3ePQ8RIUzm9KgefKp174ME"/>
    <s v="Vanidosa"/>
    <d v="2020-01-01T00:00:00"/>
    <s v="Tropical Rising"/>
    <s v="37i9dQZF1DX07X8UDWKEwP"/>
    <x v="3"/>
    <s v="tropical"/>
    <x v="594"/>
    <x v="157"/>
    <x v="9"/>
    <n v="-4.4580000000000002"/>
    <x v="1"/>
    <n v="4.87E-2"/>
    <n v="0.158"/>
    <n v="0"/>
    <n v="6.54E-2"/>
    <n v="0.97199999999999998"/>
    <n v="145.06100000000001"/>
    <n v="209517"/>
    <n v="3.4919500000000001"/>
  </r>
  <r>
    <s v="Solo Te Quiero Conmigo"/>
    <s v="Buxxi"/>
    <x v="22"/>
    <s v="0dFoq4zVd0MWCv5cAR7IHP"/>
    <s v="Solo Te Quiero Conmigo"/>
    <d v="2019-12-27T00:00:00"/>
    <s v="Tropical Rising"/>
    <s v="37i9dQZF1DX07X8UDWKEwP"/>
    <x v="3"/>
    <s v="tropical"/>
    <x v="512"/>
    <x v="279"/>
    <x v="11"/>
    <n v="-4.0650000000000004"/>
    <x v="1"/>
    <n v="0.129"/>
    <n v="0.13400000000000001"/>
    <n v="0"/>
    <n v="0.12"/>
    <n v="0.81100000000000005"/>
    <n v="122.00700000000001"/>
    <n v="180500"/>
    <n v="3.0083333333333333"/>
  </r>
  <r>
    <s v="Señora"/>
    <s v="Kate Candela"/>
    <x v="29"/>
    <s v="4Nax07OemHo5s4focWE45A"/>
    <s v="Señora"/>
    <d v="2020-01-02T00:00:00"/>
    <s v="Tropical Rising"/>
    <s v="37i9dQZF1DX07X8UDWKEwP"/>
    <x v="3"/>
    <s v="tropical"/>
    <x v="43"/>
    <x v="6"/>
    <x v="8"/>
    <n v="-3.7029999999999998"/>
    <x v="0"/>
    <n v="4.3200000000000002E-2"/>
    <n v="0.27600000000000002"/>
    <n v="6.9099999999999999E-5"/>
    <n v="0.214"/>
    <n v="0.73199999999999998"/>
    <n v="97.019000000000005"/>
    <n v="254667"/>
    <n v="4.2444499999999996"/>
  </r>
  <r>
    <s v="Amarte por mil años"/>
    <s v="Karibe Orquesta"/>
    <x v="61"/>
    <s v="4HuNqRHGykTDX4IQlnPbwf"/>
    <s v="Amarte por mil años"/>
    <d v="2020-01-02T00:00:00"/>
    <s v="Tropical Rising"/>
    <s v="37i9dQZF1DX07X8UDWKEwP"/>
    <x v="3"/>
    <s v="tropical"/>
    <x v="347"/>
    <x v="227"/>
    <x v="9"/>
    <n v="-5.7770000000000001"/>
    <x v="0"/>
    <n v="4.2799999999999998E-2"/>
    <n v="0.183"/>
    <n v="0"/>
    <n v="0.12"/>
    <n v="0.78300000000000003"/>
    <n v="94.975999999999999"/>
    <n v="295172"/>
    <n v="4.9195333333333338"/>
  </r>
  <r>
    <s v="Sueltala Remix"/>
    <s v="Kalimete"/>
    <x v="76"/>
    <s v="3HCcIlg5BFLrnnmwXoX0kC"/>
    <s v="Sueltala Remix"/>
    <d v="2020-01-09T00:00:00"/>
    <s v="Tropical Rising"/>
    <s v="37i9dQZF1DX07X8UDWKEwP"/>
    <x v="3"/>
    <s v="tropical"/>
    <x v="451"/>
    <x v="115"/>
    <x v="0"/>
    <n v="-4.9630000000000001"/>
    <x v="1"/>
    <n v="8.7300000000000003E-2"/>
    <n v="0.218"/>
    <n v="0"/>
    <n v="6.3299999999999995E-2"/>
    <n v="0.82399999999999995"/>
    <n v="132.06"/>
    <n v="166661"/>
    <n v="2.7776833333333335"/>
  </r>
  <r>
    <s v="Sueltame Las Cadenas"/>
    <s v="Papo La Chercha"/>
    <x v="60"/>
    <s v="0VmZBQU2GrcKJviMR9yKcg"/>
    <s v="Mi Realidad"/>
    <d v="2020-01-03T00:00:00"/>
    <s v="Tropical Rising"/>
    <s v="37i9dQZF1DX07X8UDWKEwP"/>
    <x v="3"/>
    <s v="tropical"/>
    <x v="454"/>
    <x v="209"/>
    <x v="8"/>
    <n v="-10.082000000000001"/>
    <x v="0"/>
    <n v="4.2099999999999999E-2"/>
    <n v="0.36699999999999999"/>
    <n v="3.1700000000000001E-3"/>
    <n v="0.112"/>
    <n v="0.88300000000000001"/>
    <n v="139.94999999999999"/>
    <n v="225236"/>
    <n v="3.7539333333333333"/>
  </r>
  <r>
    <s v="Por Causa da Bandida"/>
    <s v="Kaian Muniz"/>
    <x v="60"/>
    <s v="2SwrMon31ts2iolQdlpCNE"/>
    <s v="Por Causa da Bandida"/>
    <d v="2019-12-27T00:00:00"/>
    <s v="Tropical Rising"/>
    <s v="37i9dQZF1DX07X8UDWKEwP"/>
    <x v="3"/>
    <s v="tropical"/>
    <x v="301"/>
    <x v="240"/>
    <x v="2"/>
    <n v="-3.7240000000000002"/>
    <x v="0"/>
    <n v="3.1199999999999999E-2"/>
    <n v="0.48"/>
    <n v="0"/>
    <n v="0.123"/>
    <n v="0.61"/>
    <n v="134.00200000000001"/>
    <n v="176089"/>
    <n v="2.9348166666666669"/>
  </r>
  <r>
    <s v="Ya No Sirvo Sin Ti"/>
    <s v="Jiory"/>
    <x v="68"/>
    <s v="3YUgcZz467qpNwWsv9Os01"/>
    <s v="Ya No Sirvo Sin Ti"/>
    <d v="2020-01-01T00:00:00"/>
    <s v="Tropical Rising"/>
    <s v="37i9dQZF1DX07X8UDWKEwP"/>
    <x v="3"/>
    <s v="tropical"/>
    <x v="178"/>
    <x v="67"/>
    <x v="10"/>
    <n v="-5.3159999999999998"/>
    <x v="1"/>
    <n v="3.4599999999999999E-2"/>
    <n v="0.20200000000000001"/>
    <n v="8.6399999999999997E-4"/>
    <n v="0.26800000000000002"/>
    <n v="0.83299999999999996"/>
    <n v="137.94499999999999"/>
    <n v="230217"/>
    <n v="3.8369499999999999"/>
  </r>
  <r>
    <s v="Sobredosis"/>
    <s v="Axel White"/>
    <x v="96"/>
    <s v="0pm2rXiNZBFSCAfTLJxshF"/>
    <s v="Sobredosis"/>
    <d v="2020-01-10T00:00:00"/>
    <s v="Tropical Rising"/>
    <s v="37i9dQZF1DX07X8UDWKEwP"/>
    <x v="3"/>
    <s v="tropical"/>
    <x v="215"/>
    <x v="206"/>
    <x v="6"/>
    <n v="-5.7220000000000004"/>
    <x v="1"/>
    <n v="0.13800000000000001"/>
    <n v="5.5899999999999998E-2"/>
    <n v="7.5000000000000002E-6"/>
    <n v="0.68899999999999995"/>
    <n v="0.59"/>
    <n v="126.765"/>
    <n v="204251"/>
    <n v="3.4041833333333331"/>
  </r>
  <r>
    <s v="La Falsa Cubana"/>
    <s v="Maga Shukar"/>
    <x v="96"/>
    <s v="2G42F7M1mxdVHsWtMojinc"/>
    <s v="La Falsa Cubana"/>
    <d v="2019-12-30T00:00:00"/>
    <s v="Tropical Rising"/>
    <s v="37i9dQZF1DX07X8UDWKEwP"/>
    <x v="3"/>
    <s v="tropical"/>
    <x v="140"/>
    <x v="191"/>
    <x v="1"/>
    <n v="-6.9589999999999996"/>
    <x v="1"/>
    <n v="3.4099999999999998E-2"/>
    <n v="0.46400000000000002"/>
    <n v="0"/>
    <n v="0.29299999999999998"/>
    <n v="0.88600000000000001"/>
    <n v="150.131"/>
    <n v="284000"/>
    <n v="4.7333333333333334"/>
  </r>
  <r>
    <s v="No Llores"/>
    <s v="Jay Kalyl"/>
    <x v="29"/>
    <s v="2I2LoXtrGUkiYXCoZRTAyj"/>
    <s v="No Llores"/>
    <d v="2019-12-27T00:00:00"/>
    <s v="Tropical Rising"/>
    <s v="37i9dQZF1DX07X8UDWKEwP"/>
    <x v="3"/>
    <s v="tropical"/>
    <x v="92"/>
    <x v="197"/>
    <x v="0"/>
    <n v="-3.335"/>
    <x v="1"/>
    <n v="5.8000000000000003E-2"/>
    <n v="0.33300000000000002"/>
    <n v="2.4899999999999999E-6"/>
    <n v="0.32900000000000001"/>
    <n v="0.92800000000000005"/>
    <n v="96.006"/>
    <n v="240862"/>
    <n v="4.0143666666666666"/>
  </r>
  <r>
    <s v="Se Faltar Estrelas"/>
    <s v="Luigi e Leandro"/>
    <x v="75"/>
    <s v="0VaxN98rAElRAWvVuBRB6X"/>
    <s v="Se Faltar Estrelas"/>
    <d v="2019-12-27T00:00:00"/>
    <s v="Tropical Rising"/>
    <s v="37i9dQZF1DX07X8UDWKEwP"/>
    <x v="3"/>
    <s v="tropical"/>
    <x v="133"/>
    <x v="181"/>
    <x v="7"/>
    <n v="-3.5619999999999998"/>
    <x v="0"/>
    <n v="2.8899999999999999E-2"/>
    <n v="0.28499999999999998"/>
    <n v="0"/>
    <n v="0.28100000000000003"/>
    <n v="0.63900000000000001"/>
    <n v="127.96299999999999"/>
    <n v="166620"/>
    <n v="2.7770000000000001"/>
  </r>
  <r>
    <s v="El Son No Morira"/>
    <s v="Doris Lavin"/>
    <x v="52"/>
    <s v="7uGLOG467cIWgFodUObgiV"/>
    <s v="El Son No Morira"/>
    <d v="2020-01-03T00:00:00"/>
    <s v="Tropical Rising"/>
    <s v="37i9dQZF1DX07X8UDWKEwP"/>
    <x v="3"/>
    <s v="tropical"/>
    <x v="287"/>
    <x v="23"/>
    <x v="2"/>
    <n v="-5.4370000000000003"/>
    <x v="0"/>
    <n v="3.8100000000000002E-2"/>
    <n v="0.42499999999999999"/>
    <n v="0"/>
    <n v="0.16500000000000001"/>
    <n v="0.82199999999999995"/>
    <n v="100.04"/>
    <n v="263036"/>
    <n v="4.3839333333333332"/>
  </r>
  <r>
    <s v="Buscando - A Mi Tierra"/>
    <s v="Adrenalina Latina"/>
    <x v="75"/>
    <s v="4kN4OwGbzXkbEeg27SQ1I2"/>
    <s v="Buscando (A Mi Tierra)"/>
    <d v="2019-12-27T00:00:00"/>
    <s v="Tropical Rising"/>
    <s v="37i9dQZF1DX07X8UDWKEwP"/>
    <x v="3"/>
    <s v="tropical"/>
    <x v="161"/>
    <x v="320"/>
    <x v="7"/>
    <n v="-9.7789999999999999"/>
    <x v="1"/>
    <n v="5.4800000000000001E-2"/>
    <n v="0.73"/>
    <n v="3.1200000000000002E-6"/>
    <n v="8.8900000000000007E-2"/>
    <n v="0.80200000000000005"/>
    <n v="99.995999999999995"/>
    <n v="293088"/>
    <n v="4.8848000000000003"/>
  </r>
  <r>
    <s v="Se Te Ha Olvidado"/>
    <s v="Barrio Sónico"/>
    <x v="13"/>
    <s v="1eyJfORbiDx19RxpSS2NnI"/>
    <s v="Se Te Ha Olvidado"/>
    <d v="2020-01-03T00:00:00"/>
    <s v="Tropical Rising"/>
    <s v="37i9dQZF1DX07X8UDWKEwP"/>
    <x v="3"/>
    <s v="tropical"/>
    <x v="224"/>
    <x v="124"/>
    <x v="2"/>
    <n v="-9.4659999999999993"/>
    <x v="0"/>
    <n v="4.7300000000000002E-2"/>
    <n v="0.23"/>
    <n v="0"/>
    <n v="5.9799999999999999E-2"/>
    <n v="0.91500000000000004"/>
    <n v="101.991"/>
    <n v="214094"/>
    <n v="3.5682333333333331"/>
  </r>
  <r>
    <s v="Solo dime tu"/>
    <s v="Vgm"/>
    <x v="96"/>
    <s v="78Kk6tQaGfz4EqVNv78J84"/>
    <s v="Solo dime tu"/>
    <d v="2020-01-03T00:00:00"/>
    <s v="Tropical Rising"/>
    <s v="37i9dQZF1DX07X8UDWKEwP"/>
    <x v="3"/>
    <s v="tropical"/>
    <x v="425"/>
    <x v="215"/>
    <x v="7"/>
    <n v="-5.2850000000000001"/>
    <x v="0"/>
    <n v="5.0299999999999997E-2"/>
    <n v="0.123"/>
    <n v="1.68E-6"/>
    <n v="0.32100000000000001"/>
    <n v="0.84299999999999997"/>
    <n v="92.988"/>
    <n v="166880"/>
    <n v="2.7813333333333334"/>
  </r>
  <r>
    <s v="Un Montón de Estrellas"/>
    <s v="Lenier"/>
    <x v="22"/>
    <s v="0KBwL5LigVWmNqwzeq7dGP"/>
    <s v="Un Montón de Estrellas"/>
    <d v="2020-01-10T00:00:00"/>
    <s v="Tropical Rising"/>
    <s v="37i9dQZF1DX07X8UDWKEwP"/>
    <x v="3"/>
    <s v="tropical"/>
    <x v="97"/>
    <x v="508"/>
    <x v="9"/>
    <n v="-4.3070000000000004"/>
    <x v="0"/>
    <n v="5.67E-2"/>
    <n v="0.217"/>
    <n v="1.2899999999999999E-6"/>
    <n v="0.11"/>
    <n v="0.51900000000000002"/>
    <n v="177.94300000000001"/>
    <n v="192698"/>
    <n v="3.2116333333333333"/>
  </r>
  <r>
    <s v="Merengue Que Aloca"/>
    <s v="Wilfrido Vargas"/>
    <x v="73"/>
    <s v="1C9liE0sbDYI9rqZL7MOp6"/>
    <s v="Merengue Que Aloca"/>
    <d v="2019-11-08T00:00:00"/>
    <s v="Tropical Rising"/>
    <s v="37i9dQZF1DX07X8UDWKEwP"/>
    <x v="3"/>
    <s v="tropical"/>
    <x v="181"/>
    <x v="358"/>
    <x v="11"/>
    <n v="-4.4539999999999997"/>
    <x v="0"/>
    <n v="0.12"/>
    <n v="6.3299999999999995E-2"/>
    <n v="1.5999999999999999E-5"/>
    <n v="8.1199999999999994E-2"/>
    <n v="0.96299999999999997"/>
    <n v="147.29300000000001"/>
    <n v="235515"/>
    <n v="3.9252500000000001"/>
  </r>
  <r>
    <s v="Dónde Están"/>
    <s v="Anna Carina"/>
    <x v="58"/>
    <s v="3j8n6vRvdVEi8524aSBqpQ"/>
    <s v="Dónde Están"/>
    <d v="2019-11-08T00:00:00"/>
    <s v="Tropical Rising"/>
    <s v="37i9dQZF1DX07X8UDWKEwP"/>
    <x v="3"/>
    <s v="tropical"/>
    <x v="236"/>
    <x v="158"/>
    <x v="9"/>
    <n v="-3.11"/>
    <x v="1"/>
    <n v="6.88E-2"/>
    <n v="0.36499999999999999"/>
    <n v="0"/>
    <n v="0.14399999999999999"/>
    <n v="0.85499999999999998"/>
    <n v="92.99"/>
    <n v="212555"/>
    <n v="3.5425833333333334"/>
  </r>
  <r>
    <s v="Weekend"/>
    <s v="Henry Santos"/>
    <x v="66"/>
    <s v="5CpHJgQXcBXROlsDnlRY4b"/>
    <s v="Weekend"/>
    <d v="2019-11-15T00:00:00"/>
    <s v="Tropical Rising"/>
    <s v="37i9dQZF1DX07X8UDWKEwP"/>
    <x v="3"/>
    <s v="tropical"/>
    <x v="260"/>
    <x v="589"/>
    <x v="6"/>
    <n v="-6.335"/>
    <x v="1"/>
    <n v="3.9399999999999998E-2"/>
    <n v="0.39200000000000002"/>
    <n v="6.4700000000000001E-5"/>
    <n v="0.108"/>
    <n v="0.90100000000000002"/>
    <n v="125.06100000000001"/>
    <n v="228000"/>
    <n v="3.8"/>
  </r>
  <r>
    <s v="Goza"/>
    <s v="Henry Mendez"/>
    <x v="26"/>
    <s v="1lx9so4CQB2BoBZXQTN2e1"/>
    <s v="Goza"/>
    <d v="2020-01-03T00:00:00"/>
    <s v="Tropical Rising"/>
    <s v="37i9dQZF1DX07X8UDWKEwP"/>
    <x v="3"/>
    <s v="tropical"/>
    <x v="179"/>
    <x v="276"/>
    <x v="9"/>
    <n v="-4.7069999999999999"/>
    <x v="1"/>
    <n v="8.1799999999999998E-2"/>
    <n v="9.9400000000000002E-2"/>
    <n v="0"/>
    <n v="9.0800000000000006E-2"/>
    <n v="0.65100000000000002"/>
    <n v="95.010999999999996"/>
    <n v="184421"/>
    <n v="3.0736833333333333"/>
  </r>
  <r>
    <s v="Detras De Ti"/>
    <s v="Morty"/>
    <x v="53"/>
    <s v="6ZFiSHZ96KJGLh1220lQV4"/>
    <s v="Detras De Ti"/>
    <d v="2019-12-07T00:00:00"/>
    <s v="Tropical Rising"/>
    <s v="37i9dQZF1DX07X8UDWKEwP"/>
    <x v="3"/>
    <s v="tropical"/>
    <x v="76"/>
    <x v="292"/>
    <x v="5"/>
    <n v="-9.7899999999999991"/>
    <x v="0"/>
    <n v="0.10100000000000001"/>
    <n v="0.245"/>
    <n v="6.9700000000000002E-6"/>
    <n v="6.4500000000000002E-2"/>
    <n v="0.752"/>
    <n v="117.976"/>
    <n v="156610"/>
    <n v="2.6101666666666667"/>
  </r>
  <r>
    <s v="Desacatao - Remix"/>
    <s v="BlackRoy"/>
    <x v="19"/>
    <s v="0FcsyIm3tKhGTOI2pstxrN"/>
    <s v="Desacatao (Remix)"/>
    <d v="2019-11-29T00:00:00"/>
    <s v="Tropical Rising"/>
    <s v="37i9dQZF1DX07X8UDWKEwP"/>
    <x v="3"/>
    <s v="tropical"/>
    <x v="52"/>
    <x v="269"/>
    <x v="10"/>
    <n v="-4.1959999999999997"/>
    <x v="1"/>
    <n v="4.3400000000000001E-2"/>
    <n v="0.34"/>
    <n v="0"/>
    <n v="9.74E-2"/>
    <n v="0.88200000000000001"/>
    <n v="127.012"/>
    <n v="277795"/>
    <n v="4.6299166666666665"/>
  </r>
  <r>
    <s v="Déjalo"/>
    <s v="Frank Reyes"/>
    <x v="53"/>
    <s v="1zLN1yl4KvLycJjIfCYMA1"/>
    <s v="Solo Merengue, Vol. 17"/>
    <d v="2019-11-08T00:00:00"/>
    <s v="Tropical Rising"/>
    <s v="37i9dQZF1DX07X8UDWKEwP"/>
    <x v="3"/>
    <s v="tropical"/>
    <x v="222"/>
    <x v="125"/>
    <x v="1"/>
    <n v="-7.343"/>
    <x v="0"/>
    <n v="9.8000000000000004E-2"/>
    <n v="0.27"/>
    <n v="6.02E-4"/>
    <n v="0.12"/>
    <n v="0.96699999999999997"/>
    <n v="125.321"/>
    <n v="253500"/>
    <n v="4.2249999999999996"/>
  </r>
  <r>
    <s v="A Portarme Mal"/>
    <s v="Felipe Peláez"/>
    <x v="56"/>
    <s v="1BRqLgkfEVjgSiEFqzkE9h"/>
    <s v="A Portarme Mal"/>
    <d v="2019-11-22T00:00:00"/>
    <s v="Tropical Rising"/>
    <s v="37i9dQZF1DX07X8UDWKEwP"/>
    <x v="3"/>
    <s v="tropical"/>
    <x v="50"/>
    <x v="9"/>
    <x v="1"/>
    <n v="-3.468"/>
    <x v="1"/>
    <n v="0.13900000000000001"/>
    <n v="0.14399999999999999"/>
    <n v="0"/>
    <n v="8.9300000000000004E-2"/>
    <n v="0.69"/>
    <n v="97.974999999999994"/>
    <n v="181765"/>
    <n v="3.0294166666666666"/>
  </r>
  <r>
    <s v="Calma - Mambo Remix"/>
    <s v="Farruko"/>
    <x v="54"/>
    <s v="39DB2exaz8dGibi034Gszc"/>
    <s v="Calma (Mambo Remix)"/>
    <d v="2019-11-15T00:00:00"/>
    <s v="Tropical Rising"/>
    <s v="37i9dQZF1DX07X8UDWKEwP"/>
    <x v="3"/>
    <s v="tropical"/>
    <x v="442"/>
    <x v="377"/>
    <x v="3"/>
    <n v="-4.5"/>
    <x v="0"/>
    <n v="5.8299999999999998E-2"/>
    <n v="0.33700000000000002"/>
    <n v="1.08E-5"/>
    <n v="0.28100000000000003"/>
    <n v="0.94199999999999995"/>
    <n v="160.33799999999999"/>
    <n v="281707"/>
    <n v="4.6951166666666664"/>
  </r>
  <r>
    <s v="Cara de Niño"/>
    <s v="Jonathan Moly"/>
    <x v="56"/>
    <s v="6RnI6feTup3qel1geSPVPy"/>
    <s v="Cara de Niño"/>
    <d v="2019-11-15T00:00:00"/>
    <s v="Tropical Rising"/>
    <s v="37i9dQZF1DX07X8UDWKEwP"/>
    <x v="3"/>
    <s v="tropical"/>
    <x v="88"/>
    <x v="285"/>
    <x v="8"/>
    <n v="-2.9729999999999999"/>
    <x v="1"/>
    <n v="3.7999999999999999E-2"/>
    <n v="0.58399999999999996"/>
    <n v="0"/>
    <n v="7.2599999999999998E-2"/>
    <n v="0.92600000000000005"/>
    <n v="100.01600000000001"/>
    <n v="213060"/>
    <n v="3.5510000000000002"/>
  </r>
  <r>
    <s v="La Peque"/>
    <s v="Ulises Bueno"/>
    <x v="74"/>
    <s v="4RHnjk2aMt0OsyAyp8FIUi"/>
    <s v="La Peque"/>
    <d v="2019-11-08T00:00:00"/>
    <s v="Tropical Rising"/>
    <s v="37i9dQZF1DX07X8UDWKEwP"/>
    <x v="3"/>
    <s v="tropical"/>
    <x v="158"/>
    <x v="238"/>
    <x v="8"/>
    <n v="-7.3949999999999996"/>
    <x v="0"/>
    <n v="0.16800000000000001"/>
    <n v="0.315"/>
    <n v="0"/>
    <n v="0.115"/>
    <n v="0.85899999999999999"/>
    <n v="99.923000000000002"/>
    <n v="219625"/>
    <n v="3.6604166666666669"/>
  </r>
  <r>
    <s v="Abracadabra - Remix Los Hermanos Rosario"/>
    <s v="Elvis Crespo"/>
    <x v="74"/>
    <s v="5YYcSRaLJAiuvSb7JtEgrB"/>
    <s v="Abracadabra (Remix Los Hermanos Rosario)"/>
    <d v="2019-11-08T00:00:00"/>
    <s v="Tropical Rising"/>
    <s v="37i9dQZF1DX07X8UDWKEwP"/>
    <x v="3"/>
    <s v="tropical"/>
    <x v="127"/>
    <x v="207"/>
    <x v="10"/>
    <n v="-3.3959999999999999"/>
    <x v="0"/>
    <n v="0.17699999999999999"/>
    <n v="0.46300000000000002"/>
    <n v="3.4900000000000003E-4"/>
    <n v="0.27300000000000002"/>
    <n v="0.74"/>
    <n v="123.014"/>
    <n v="267413"/>
    <n v="4.4568833333333338"/>
  </r>
  <r>
    <s v="Una Mentira Más - Versión Salsa"/>
    <s v="Yuri"/>
    <x v="78"/>
    <s v="0n5N0yaDRvynPW3Ngk1qSl"/>
    <s v="Una Mentira Más (Versión Salsa)"/>
    <d v="2019-10-18T00:00:00"/>
    <s v="Tropical Rising"/>
    <s v="37i9dQZF1DX07X8UDWKEwP"/>
    <x v="3"/>
    <s v="tropical"/>
    <x v="146"/>
    <x v="394"/>
    <x v="0"/>
    <n v="-10.315"/>
    <x v="0"/>
    <n v="3.8100000000000002E-2"/>
    <n v="0.19400000000000001"/>
    <n v="8.9300000000000002E-5"/>
    <n v="0.316"/>
    <n v="0.82499999999999996"/>
    <n v="161.89500000000001"/>
    <n v="236437"/>
    <n v="3.9406166666666667"/>
  </r>
  <r>
    <s v="Me Sacaste Del Llavero"/>
    <s v="El Chaval de la Bachata"/>
    <x v="40"/>
    <s v="00Gbe3lGwcNlWn9JvlvBhD"/>
    <s v="Mil historias"/>
    <d v="2019-10-18T00:00:00"/>
    <s v="Tropical Rising"/>
    <s v="37i9dQZF1DX07X8UDWKEwP"/>
    <x v="3"/>
    <s v="tropical"/>
    <x v="624"/>
    <x v="118"/>
    <x v="1"/>
    <n v="-3.6869999999999998"/>
    <x v="0"/>
    <n v="3.7100000000000001E-2"/>
    <n v="0.19400000000000001"/>
    <n v="0"/>
    <n v="7.6399999999999996E-2"/>
    <n v="0.96099999999999997"/>
    <n v="130.07300000000001"/>
    <n v="250125"/>
    <n v="4.1687500000000002"/>
  </r>
  <r>
    <s v="De Los Besos Que Te Di"/>
    <s v="Sandronyc"/>
    <x v="29"/>
    <s v="5BzCjWOGovfEA4Jsl0SHNe"/>
    <s v="De Los Besos Que Te Di"/>
    <d v="2019-10-11T00:00:00"/>
    <s v="Tropical Rising"/>
    <s v="37i9dQZF1DX07X8UDWKEwP"/>
    <x v="3"/>
    <s v="tropical"/>
    <x v="437"/>
    <x v="106"/>
    <x v="2"/>
    <n v="-4.859"/>
    <x v="0"/>
    <n v="4.2799999999999998E-2"/>
    <n v="6.2899999999999998E-2"/>
    <n v="0"/>
    <n v="9.2899999999999996E-2"/>
    <n v="0.91600000000000004"/>
    <n v="118.992"/>
    <n v="222101"/>
    <n v="3.7016833333333334"/>
  </r>
  <r>
    <s v="Margarita"/>
    <s v="Lidia Buble"/>
    <x v="40"/>
    <s v="14oX8wCfcjqpQMETvHRJi3"/>
    <s v="Margarita"/>
    <d v="2019-10-04T00:00:00"/>
    <s v="Tropical Rising"/>
    <s v="37i9dQZF1DX07X8UDWKEwP"/>
    <x v="3"/>
    <s v="tropical"/>
    <x v="204"/>
    <x v="125"/>
    <x v="7"/>
    <n v="-4.1040000000000001"/>
    <x v="0"/>
    <n v="5.7299999999999997E-2"/>
    <n v="5.1900000000000002E-2"/>
    <n v="1.8500000000000001E-6"/>
    <n v="6.7100000000000007E-2"/>
    <n v="0.19600000000000001"/>
    <n v="99.974999999999994"/>
    <n v="194400"/>
    <n v="3.24"/>
  </r>
  <r>
    <s v="El Tren del Sabor"/>
    <s v="Tony Succar"/>
    <x v="13"/>
    <s v="6KcskhX01JsPCaCgYIoxcg"/>
    <s v="El Tren del Sabor"/>
    <d v="2019-10-03T00:00:00"/>
    <s v="Tropical Rising"/>
    <s v="37i9dQZF1DX07X8UDWKEwP"/>
    <x v="3"/>
    <s v="tropical"/>
    <x v="406"/>
    <x v="207"/>
    <x v="5"/>
    <n v="-4.5289999999999999"/>
    <x v="0"/>
    <n v="0.107"/>
    <n v="0.20399999999999999"/>
    <n v="2.3799999999999999E-5"/>
    <n v="8.72E-2"/>
    <n v="0.92500000000000004"/>
    <n v="106.54"/>
    <n v="279573"/>
    <n v="4.6595500000000003"/>
  </r>
  <r>
    <s v="Sabotaje"/>
    <s v="Karlos Rosé"/>
    <x v="48"/>
    <s v="2Of8iBZyoeZpFTBpMN4XMA"/>
    <s v="SABOTAJE"/>
    <d v="2019-10-04T00:00:00"/>
    <s v="Tropical Rising"/>
    <s v="37i9dQZF1DX07X8UDWKEwP"/>
    <x v="3"/>
    <s v="tropical"/>
    <x v="294"/>
    <x v="129"/>
    <x v="10"/>
    <n v="-5.7670000000000003"/>
    <x v="1"/>
    <n v="3.4299999999999997E-2"/>
    <n v="0.86899999999999999"/>
    <n v="3.3000000000000002E-6"/>
    <n v="0.20899999999999999"/>
    <n v="0.90500000000000003"/>
    <n v="129.84200000000001"/>
    <n v="209280"/>
    <n v="3.488"/>
  </r>
  <r>
    <s v="Maldita condena (feat. Colectivo Panamera)"/>
    <s v="Café Quijano"/>
    <x v="44"/>
    <s v="4W3CHN0XaAR43NeLmNgWA5"/>
    <s v="Maldita condena (feat. Colectivo Panamera)"/>
    <d v="2019-09-27T00:00:00"/>
    <s v="Tropical Rising"/>
    <s v="37i9dQZF1DX07X8UDWKEwP"/>
    <x v="3"/>
    <s v="tropical"/>
    <x v="298"/>
    <x v="208"/>
    <x v="6"/>
    <n v="-4.0940000000000003"/>
    <x v="1"/>
    <n v="4.2700000000000002E-2"/>
    <n v="0.17100000000000001"/>
    <n v="0"/>
    <n v="0.156"/>
    <n v="0.95899999999999996"/>
    <n v="140.04499999999999"/>
    <n v="215320"/>
    <n v="3.5886666666666667"/>
  </r>
  <r>
    <s v="El Vacile"/>
    <s v="Systema Solar"/>
    <x v="10"/>
    <s v="2b09ds6yCtGfJmyD5oguvO"/>
    <s v="El Vacile"/>
    <d v="2019-11-01T00:00:00"/>
    <s v="Tropical Rising"/>
    <s v="37i9dQZF1DX07X8UDWKEwP"/>
    <x v="3"/>
    <s v="tropical"/>
    <x v="456"/>
    <x v="404"/>
    <x v="2"/>
    <n v="-4.7699999999999996"/>
    <x v="0"/>
    <n v="9.8299999999999998E-2"/>
    <n v="4.4499999999999998E-2"/>
    <n v="9.9000000000000001E-6"/>
    <n v="6.5000000000000002E-2"/>
    <n v="0.84099999999999997"/>
    <n v="119.988"/>
    <n v="222910"/>
    <n v="3.7151666666666667"/>
  </r>
  <r>
    <s v="Aquí Quién Manda Soy Yo!"/>
    <s v="D.L.G."/>
    <x v="13"/>
    <s v="04mTeGI3kuXX9Q9gcSrvBH"/>
    <s v="Aquí Quién Manda Soy Yo!"/>
    <d v="2019-10-18T00:00:00"/>
    <s v="Tropical Rising"/>
    <s v="37i9dQZF1DX07X8UDWKEwP"/>
    <x v="3"/>
    <s v="tropical"/>
    <x v="142"/>
    <x v="217"/>
    <x v="2"/>
    <n v="-9.3870000000000005"/>
    <x v="0"/>
    <n v="7.7299999999999994E-2"/>
    <n v="4.2700000000000002E-2"/>
    <n v="9.8499999999999998E-4"/>
    <n v="0.63900000000000001"/>
    <n v="0.86"/>
    <n v="99.027000000000001"/>
    <n v="250973"/>
    <n v="4.1828833333333337"/>
  </r>
  <r>
    <s v="Tal y Como Estás"/>
    <s v="Mario Guerrero"/>
    <x v="76"/>
    <s v="1cq0jTnxcUBCCXnVjwG3ZX"/>
    <s v="Tal y Como Estás"/>
    <d v="2019-09-13T00:00:00"/>
    <s v="Tropical Rising"/>
    <s v="37i9dQZF1DX07X8UDWKEwP"/>
    <x v="3"/>
    <s v="tropical"/>
    <x v="245"/>
    <x v="42"/>
    <x v="9"/>
    <n v="-3.222"/>
    <x v="0"/>
    <n v="9.2399999999999996E-2"/>
    <n v="0.16200000000000001"/>
    <n v="4.6900000000000002E-5"/>
    <n v="8.2600000000000007E-2"/>
    <n v="0.91100000000000003"/>
    <n v="91.010999999999996"/>
    <n v="208692"/>
    <n v="3.4782000000000002"/>
  </r>
  <r>
    <s v="La Promesa"/>
    <s v="Andrés Cepeda"/>
    <x v="58"/>
    <s v="0Oi6fvWhLf79aWCKLp9oLM"/>
    <s v="La Promesa"/>
    <d v="2019-11-01T00:00:00"/>
    <s v="Tropical Rising"/>
    <s v="37i9dQZF1DX07X8UDWKEwP"/>
    <x v="3"/>
    <s v="tropical"/>
    <x v="22"/>
    <x v="99"/>
    <x v="10"/>
    <n v="-5.9279999999999999"/>
    <x v="0"/>
    <n v="7.7499999999999999E-2"/>
    <n v="0.159"/>
    <n v="0"/>
    <n v="0.152"/>
    <n v="0.93400000000000005"/>
    <n v="192.1"/>
    <n v="184653"/>
    <n v="3.07755"/>
  </r>
  <r>
    <s v="Pecado y Religión"/>
    <s v="Charlie Zaa"/>
    <x v="40"/>
    <s v="33JYmV0UfVj6tRbFx75CJC"/>
    <s v="Pecado y Religión"/>
    <d v="2019-11-01T00:00:00"/>
    <s v="Tropical Rising"/>
    <s v="37i9dQZF1DX07X8UDWKEwP"/>
    <x v="3"/>
    <s v="tropical"/>
    <x v="213"/>
    <x v="257"/>
    <x v="7"/>
    <n v="-5.15"/>
    <x v="1"/>
    <n v="0.13900000000000001"/>
    <n v="0.58699999999999997"/>
    <n v="0"/>
    <n v="0.155"/>
    <n v="0.92700000000000005"/>
    <n v="180.04400000000001"/>
    <n v="222231"/>
    <n v="3.7038500000000001"/>
  </r>
  <r>
    <s v="31-12-1899 16:20:00"/>
    <s v="Bluedoom"/>
    <x v="8"/>
    <s v="6haq5A6RlJsbKzRC9LtvIU"/>
    <s v="31-12-1899 16:20:00"/>
    <d v="2018-08-30T00:00:00"/>
    <s v="Sunny Beats"/>
    <s v="37i9dQZF1DXbtuVQL4zoey"/>
    <x v="3"/>
    <s v="tropical"/>
    <x v="205"/>
    <x v="673"/>
    <x v="0"/>
    <n v="-12.923999999999999"/>
    <x v="0"/>
    <n v="0.25800000000000001"/>
    <n v="0.94699999999999995"/>
    <n v="0.96199999999999997"/>
    <n v="0.29299999999999998"/>
    <n v="0.751"/>
    <n v="79.997"/>
    <n v="99000"/>
    <n v="1.65"/>
  </r>
  <r>
    <s v="it's a beautiful"/>
    <s v="BROCKBEATS"/>
    <x v="26"/>
    <s v="66Le9GE1WPNWlzKzkPw36Z"/>
    <s v="TOY TOY TOY"/>
    <d v="2018-07-23T00:00:00"/>
    <s v="Sunny Beats"/>
    <s v="37i9dQZF1DXbtuVQL4zoey"/>
    <x v="3"/>
    <s v="tropical"/>
    <x v="506"/>
    <x v="521"/>
    <x v="7"/>
    <n v="-11.311"/>
    <x v="0"/>
    <n v="6.6199999999999995E-2"/>
    <n v="0.95899999999999996"/>
    <n v="0.11799999999999999"/>
    <n v="0.68100000000000005"/>
    <n v="0.74399999999999999"/>
    <n v="95.055999999999997"/>
    <n v="140000"/>
    <n v="2.3333333333333335"/>
  </r>
  <r>
    <s v="Ji-Eun's Sunset"/>
    <s v="City Girl"/>
    <x v="19"/>
    <s v="3M1CEjZiljxpfxoHFHoqNP"/>
    <s v="Neon Impasse"/>
    <d v="2018-07-02T00:00:00"/>
    <s v="Sunny Beats"/>
    <s v="37i9dQZF1DXbtuVQL4zoey"/>
    <x v="3"/>
    <s v="tropical"/>
    <x v="655"/>
    <x v="347"/>
    <x v="6"/>
    <n v="-8.4760000000000009"/>
    <x v="0"/>
    <n v="0.105"/>
    <n v="9.2299999999999993E-2"/>
    <n v="0.82099999999999995"/>
    <n v="0.114"/>
    <n v="0.17100000000000001"/>
    <n v="118.021"/>
    <n v="168814"/>
    <n v="2.8135666666666665"/>
  </r>
  <r>
    <s v="gone"/>
    <s v="mr_slace"/>
    <x v="16"/>
    <s v="1D96LEiV9fQKdaKqEgkbSj"/>
    <s v="gone"/>
    <d v="2019-04-18T00:00:00"/>
    <s v="Sunny Beats"/>
    <s v="37i9dQZF1DXbtuVQL4zoey"/>
    <x v="3"/>
    <s v="tropical"/>
    <x v="197"/>
    <x v="700"/>
    <x v="5"/>
    <n v="-12.321999999999999"/>
    <x v="1"/>
    <n v="0.10199999999999999"/>
    <n v="0.65300000000000002"/>
    <n v="0.90700000000000003"/>
    <n v="0.91800000000000004"/>
    <n v="0.53700000000000003"/>
    <n v="156.00299999999999"/>
    <n v="121258"/>
    <n v="2.0209666666666668"/>
  </r>
  <r>
    <s v="Medina"/>
    <s v="Dontcry"/>
    <x v="80"/>
    <s v="7qVzL9yk9tO8qTaJB2SJ1h"/>
    <s v="Echoes"/>
    <d v="2018-10-04T00:00:00"/>
    <s v="Sunny Beats"/>
    <s v="37i9dQZF1DXbtuVQL4zoey"/>
    <x v="3"/>
    <s v="tropical"/>
    <x v="130"/>
    <x v="129"/>
    <x v="5"/>
    <n v="-11.159000000000001"/>
    <x v="1"/>
    <n v="4.5199999999999997E-2"/>
    <n v="0.38600000000000001"/>
    <n v="0.78800000000000003"/>
    <n v="0.32400000000000001"/>
    <n v="0.76900000000000002"/>
    <n v="146.03299999999999"/>
    <n v="88767"/>
    <n v="1.4794499999999999"/>
  </r>
  <r>
    <s v="Lemon Wedge in the Sky"/>
    <s v="Sarah, the Illstrumentalist"/>
    <x v="16"/>
    <s v="2gkM9voMHscMGUcEnGrDCw"/>
    <s v="Home By 11 PM"/>
    <d v="2019-04-26T00:00:00"/>
    <s v="Sunny Beats"/>
    <s v="37i9dQZF1DXbtuVQL4zoey"/>
    <x v="3"/>
    <s v="tropical"/>
    <x v="506"/>
    <x v="110"/>
    <x v="3"/>
    <n v="-6.532"/>
    <x v="0"/>
    <n v="8.7499999999999994E-2"/>
    <n v="0.128"/>
    <n v="0.94799999999999995"/>
    <n v="7.9399999999999998E-2"/>
    <n v="0.69399999999999995"/>
    <n v="92.037000000000006"/>
    <n v="131500"/>
    <n v="2.1916666666666669"/>
  </r>
  <r>
    <s v="Crystal Ship"/>
    <s v="soder."/>
    <x v="15"/>
    <s v="4c0cTwQScPJPdCRaWeJXGT"/>
    <s v="Dreams of Dawn"/>
    <d v="2018-11-21T00:00:00"/>
    <s v="Sunny Beats"/>
    <s v="37i9dQZF1DXbtuVQL4zoey"/>
    <x v="3"/>
    <s v="tropical"/>
    <x v="8"/>
    <x v="88"/>
    <x v="4"/>
    <n v="-11.218"/>
    <x v="1"/>
    <n v="3.9300000000000002E-2"/>
    <n v="0.95"/>
    <n v="2.0199999999999999E-2"/>
    <n v="0.17599999999999999"/>
    <n v="0.61499999999999999"/>
    <n v="87.024000000000001"/>
    <n v="95524"/>
    <n v="1.5920666666666667"/>
  </r>
  <r>
    <s v="Duck in a Box"/>
    <s v="Jobii"/>
    <x v="64"/>
    <s v="3WfkE1GKWQ5cauTIUEheXC"/>
    <s v="Red Pool"/>
    <d v="2019-06-14T00:00:00"/>
    <s v="Sunny Beats"/>
    <s v="37i9dQZF1DXbtuVQL4zoey"/>
    <x v="3"/>
    <s v="tropical"/>
    <x v="257"/>
    <x v="591"/>
    <x v="9"/>
    <n v="-8.218"/>
    <x v="1"/>
    <n v="6.2899999999999998E-2"/>
    <n v="0.14399999999999999"/>
    <n v="0.87"/>
    <n v="0.123"/>
    <n v="0.53100000000000003"/>
    <n v="91.004000000000005"/>
    <n v="140599"/>
    <n v="2.3433166666666665"/>
  </r>
  <r>
    <s v="Munch"/>
    <s v="S-Ilo"/>
    <x v="54"/>
    <s v="2xqC1X8AHfFDxNoEoo1GRb"/>
    <s v="Ascent"/>
    <d v="2018-09-11T00:00:00"/>
    <s v="Sunny Beats"/>
    <s v="37i9dQZF1DXbtuVQL4zoey"/>
    <x v="3"/>
    <s v="tropical"/>
    <x v="179"/>
    <x v="298"/>
    <x v="5"/>
    <n v="-10.173999999999999"/>
    <x v="1"/>
    <n v="0.47199999999999998"/>
    <n v="0.67100000000000004"/>
    <n v="0.91400000000000003"/>
    <n v="0.34"/>
    <n v="0.94799999999999995"/>
    <n v="79.942999999999998"/>
    <n v="105038"/>
    <n v="1.7506333333333333"/>
  </r>
  <r>
    <s v="My Sunshine"/>
    <s v="Kavv"/>
    <x v="27"/>
    <s v="6oFBUoIrI1Qnm5uFJsvJZQ"/>
    <s v="Cruise Control"/>
    <d v="2017-12-01T00:00:00"/>
    <s v="Sunny Beats"/>
    <s v="37i9dQZF1DXbtuVQL4zoey"/>
    <x v="3"/>
    <s v="tropical"/>
    <x v="226"/>
    <x v="703"/>
    <x v="5"/>
    <n v="-10.311"/>
    <x v="1"/>
    <n v="7.0999999999999994E-2"/>
    <n v="0.93300000000000005"/>
    <n v="0.90800000000000003"/>
    <n v="0.111"/>
    <n v="0.93200000000000005"/>
    <n v="144.36000000000001"/>
    <n v="106667"/>
    <n v="1.7777833333333333"/>
  </r>
  <r>
    <s v="Jazzy Winter"/>
    <s v="Guustavv"/>
    <x v="3"/>
    <s v="1BbcbzNC597hpVTgnweltx"/>
    <s v="Vatten"/>
    <d v="2019-07-12T00:00:00"/>
    <s v="Sunny Beats"/>
    <s v="37i9dQZF1DXbtuVQL4zoey"/>
    <x v="3"/>
    <s v="tropical"/>
    <x v="575"/>
    <x v="678"/>
    <x v="8"/>
    <n v="-6.9139999999999997"/>
    <x v="1"/>
    <n v="8.1799999999999998E-2"/>
    <n v="0.1"/>
    <n v="0.91400000000000003"/>
    <n v="0.153"/>
    <n v="0.64500000000000002"/>
    <n v="137.83699999999999"/>
    <n v="130923"/>
    <n v="2.1820499999999998"/>
  </r>
  <r>
    <s v="Caffè Mocha"/>
    <s v="Jazzinuf"/>
    <x v="80"/>
    <s v="3lJ3wJoBUclrt7c1QNHAwv"/>
    <s v="Dazzle"/>
    <d v="2018-11-16T00:00:00"/>
    <s v="Sunny Beats"/>
    <s v="37i9dQZF1DXbtuVQL4zoey"/>
    <x v="3"/>
    <s v="tropical"/>
    <x v="448"/>
    <x v="545"/>
    <x v="8"/>
    <n v="-5.5679999999999996"/>
    <x v="0"/>
    <n v="0.20300000000000001"/>
    <n v="0.215"/>
    <n v="0.73099999999999998"/>
    <n v="0.157"/>
    <n v="0.78300000000000003"/>
    <n v="93.997"/>
    <n v="89361"/>
    <n v="1.48935"/>
  </r>
  <r>
    <s v="winter in rio"/>
    <s v="Wun Two"/>
    <x v="58"/>
    <s v="7brRaqvhSGMhAV5cCRb3LQ"/>
    <s v="Rio"/>
    <d v="2014-01-18T00:00:00"/>
    <s v="Sunny Beats"/>
    <s v="37i9dQZF1DXbtuVQL4zoey"/>
    <x v="3"/>
    <s v="tropical"/>
    <x v="287"/>
    <x v="341"/>
    <x v="10"/>
    <n v="-8.9550000000000001"/>
    <x v="0"/>
    <n v="6.7199999999999996E-2"/>
    <n v="0.48099999999999998"/>
    <n v="0.66600000000000004"/>
    <n v="0.11"/>
    <n v="0.78700000000000003"/>
    <n v="85.9"/>
    <n v="100465"/>
    <n v="1.6744166666666667"/>
  </r>
  <r>
    <s v="City Samba"/>
    <s v="Konteks"/>
    <x v="3"/>
    <s v="3UWrWZmO1gRnPvCMi78K7Q"/>
    <s v="Faces &amp; Spaces"/>
    <d v="2018-12-14T00:00:00"/>
    <s v="Sunny Beats"/>
    <s v="37i9dQZF1DXbtuVQL4zoey"/>
    <x v="3"/>
    <s v="tropical"/>
    <x v="654"/>
    <x v="386"/>
    <x v="0"/>
    <n v="-12.821999999999999"/>
    <x v="0"/>
    <n v="3.7199999999999997E-2"/>
    <n v="0.28499999999999998"/>
    <n v="0.69899999999999995"/>
    <n v="0.127"/>
    <n v="0.41"/>
    <n v="88.009"/>
    <n v="180000"/>
    <n v="3"/>
  </r>
  <r>
    <s v="Underwater Soul"/>
    <s v="Tree60"/>
    <x v="54"/>
    <s v="2SnIHpM5wWPHgtl06ECu1D"/>
    <s v="Fields"/>
    <d v="2018-07-16T00:00:00"/>
    <s v="Sunny Beats"/>
    <s v="37i9dQZF1DXbtuVQL4zoey"/>
    <x v="3"/>
    <s v="tropical"/>
    <x v="159"/>
    <x v="531"/>
    <x v="5"/>
    <n v="-9.173"/>
    <x v="0"/>
    <n v="0.106"/>
    <n v="0.18099999999999999"/>
    <n v="0.71599999999999997"/>
    <n v="0.10100000000000001"/>
    <n v="0.59199999999999997"/>
    <n v="92.045000000000002"/>
    <n v="130435"/>
    <n v="2.1739166666666665"/>
  </r>
  <r>
    <s v="English Breakfast"/>
    <s v="Jobii"/>
    <x v="58"/>
    <s v="6bqFWuCzfQjP3pvL5LtsP1"/>
    <s v="English Breakfast"/>
    <d v="2018-12-14T00:00:00"/>
    <s v="Sunny Beats"/>
    <s v="37i9dQZF1DXbtuVQL4zoey"/>
    <x v="3"/>
    <s v="tropical"/>
    <x v="285"/>
    <x v="465"/>
    <x v="5"/>
    <n v="-6.6369999999999996"/>
    <x v="1"/>
    <n v="0.122"/>
    <n v="3.3700000000000001E-2"/>
    <n v="0.83699999999999997"/>
    <n v="0.107"/>
    <n v="0.63800000000000001"/>
    <n v="80.009"/>
    <n v="144000"/>
    <n v="2.4"/>
  </r>
  <r>
    <s v="sunrise"/>
    <s v="Ymori"/>
    <x v="71"/>
    <s v="1iwSCSP7AHwIqF2KGcqcDE"/>
    <s v="Better Things"/>
    <d v="2018-11-19T00:00:00"/>
    <s v="Sunny Beats"/>
    <s v="37i9dQZF1DXbtuVQL4zoey"/>
    <x v="3"/>
    <s v="tropical"/>
    <x v="294"/>
    <x v="201"/>
    <x v="8"/>
    <n v="-10.853999999999999"/>
    <x v="0"/>
    <n v="8.6400000000000005E-2"/>
    <n v="0.83799999999999997"/>
    <n v="0.90800000000000003"/>
    <n v="0.17199999999999999"/>
    <n v="0.73899999999999999"/>
    <n v="89.968000000000004"/>
    <n v="170785"/>
    <n v="2.8464166666666668"/>
  </r>
  <r>
    <s v="Window Weather"/>
    <s v="Ed Stockley"/>
    <x v="56"/>
    <s v="6eVppqY4owyzcBUOQGZeGS"/>
    <s v="Window Weather"/>
    <d v="2019-10-17T00:00:00"/>
    <s v="Sunny Beats"/>
    <s v="37i9dQZF1DXbtuVQL4zoey"/>
    <x v="3"/>
    <s v="tropical"/>
    <x v="50"/>
    <x v="860"/>
    <x v="2"/>
    <n v="-6.6550000000000002"/>
    <x v="0"/>
    <n v="0.10199999999999999"/>
    <n v="2.9000000000000001E-2"/>
    <n v="0.92700000000000005"/>
    <n v="0.126"/>
    <n v="0.79700000000000004"/>
    <n v="84.043999999999997"/>
    <n v="82143"/>
    <n v="1.3690500000000001"/>
  </r>
  <r>
    <s v="Amazônia"/>
    <s v="Ariel T"/>
    <x v="44"/>
    <s v="6OHR5M0ebF9ZmMTN3kFu6U"/>
    <s v="Amazônia"/>
    <d v="2019-09-27T00:00:00"/>
    <s v="Sunny Beats"/>
    <s v="37i9dQZF1DXbtuVQL4zoey"/>
    <x v="3"/>
    <s v="tropical"/>
    <x v="284"/>
    <x v="123"/>
    <x v="1"/>
    <n v="-11.154"/>
    <x v="1"/>
    <n v="0.20799999999999999"/>
    <n v="0.74199999999999999"/>
    <n v="0.64100000000000001"/>
    <n v="0.19600000000000001"/>
    <n v="0.83399999999999996"/>
    <n v="80.155000000000001"/>
    <n v="152250"/>
    <n v="2.5375000000000001"/>
  </r>
  <r>
    <s v="Watersteps"/>
    <s v="Erik Kearing"/>
    <x v="44"/>
    <s v="1dM1bW2dyQ4sgnaV0UnU9X"/>
    <s v="Watersteps"/>
    <d v="2019-09-14T00:00:00"/>
    <s v="Sunny Beats"/>
    <s v="37i9dQZF1DXbtuVQL4zoey"/>
    <x v="3"/>
    <s v="tropical"/>
    <x v="386"/>
    <x v="860"/>
    <x v="0"/>
    <n v="-10.614000000000001"/>
    <x v="1"/>
    <n v="0.216"/>
    <n v="0.13400000000000001"/>
    <n v="0.81799999999999995"/>
    <n v="0.36099999999999999"/>
    <n v="0.35799999999999998"/>
    <n v="80.944999999999993"/>
    <n v="123333"/>
    <n v="2.0555500000000002"/>
  </r>
  <r>
    <s v="get warmer"/>
    <s v="BROCKBEATS"/>
    <x v="66"/>
    <s v="66Le9GE1WPNWlzKzkPw36Z"/>
    <s v="TOY TOY TOY"/>
    <d v="2018-07-23T00:00:00"/>
    <s v="Sunny Beats"/>
    <s v="37i9dQZF1DXbtuVQL4zoey"/>
    <x v="3"/>
    <s v="tropical"/>
    <x v="517"/>
    <x v="478"/>
    <x v="10"/>
    <n v="-12.122999999999999"/>
    <x v="0"/>
    <n v="0.505"/>
    <n v="0.876"/>
    <n v="0.89300000000000002"/>
    <n v="0.186"/>
    <n v="0.55500000000000005"/>
    <n v="96.635000000000005"/>
    <n v="188000"/>
    <n v="3.1333333333333333"/>
  </r>
  <r>
    <s v="forgotten"/>
    <s v="Marcus D"/>
    <x v="67"/>
    <s v="3YXnHb1o0LLp8vGqlYqIr1"/>
    <s v="Ryujin no Yume"/>
    <d v="2018-05-29T00:00:00"/>
    <s v="Sunny Beats"/>
    <s v="37i9dQZF1DXbtuVQL4zoey"/>
    <x v="3"/>
    <s v="tropical"/>
    <x v="253"/>
    <x v="879"/>
    <x v="3"/>
    <n v="-10.603999999999999"/>
    <x v="0"/>
    <n v="4.8000000000000001E-2"/>
    <n v="0.30499999999999999"/>
    <n v="0.94"/>
    <n v="0.56599999999999995"/>
    <n v="0.16600000000000001"/>
    <n v="85.727999999999994"/>
    <n v="140133"/>
    <n v="2.33555"/>
  </r>
  <r>
    <s v="When the Time Comes"/>
    <s v="Gordon"/>
    <x v="15"/>
    <s v="4bPg3cepOhvfIjBn1lHoZ9"/>
    <s v="When the Time Comes"/>
    <d v="2018-10-09T00:00:00"/>
    <s v="Sunny Beats"/>
    <s v="37i9dQZF1DXbtuVQL4zoey"/>
    <x v="3"/>
    <s v="tropical"/>
    <x v="198"/>
    <x v="868"/>
    <x v="0"/>
    <n v="-17.462"/>
    <x v="1"/>
    <n v="0.1"/>
    <n v="0.93100000000000005"/>
    <n v="9.01E-4"/>
    <n v="0.22800000000000001"/>
    <n v="0.32500000000000001"/>
    <n v="81.042000000000002"/>
    <n v="124486"/>
    <n v="2.0747666666666666"/>
  </r>
  <r>
    <s v="Tropic Breeze"/>
    <s v="Sarah, the Illstrumentalist"/>
    <x v="66"/>
    <s v="2CePOVXIZ6XubU277dDO5x"/>
    <s v="Nomad Life"/>
    <d v="2018-11-02T00:00:00"/>
    <s v="Sunny Beats"/>
    <s v="37i9dQZF1DXbtuVQL4zoey"/>
    <x v="3"/>
    <s v="tropical"/>
    <x v="205"/>
    <x v="104"/>
    <x v="6"/>
    <n v="-8.798"/>
    <x v="1"/>
    <n v="4.9500000000000002E-2"/>
    <n v="0.60599999999999998"/>
    <n v="0.85699999999999998"/>
    <n v="0.108"/>
    <n v="0.253"/>
    <n v="92.643000000000001"/>
    <n v="210250"/>
    <n v="3.5041666666666669"/>
  </r>
  <r>
    <s v="Villas"/>
    <s v="Dylan Sitts"/>
    <x v="27"/>
    <s v="2aUtBNuH02OQx35zND4PGR"/>
    <s v="Swimmingly"/>
    <d v="2019-02-01T00:00:00"/>
    <s v="Sunny Beats"/>
    <s v="37i9dQZF1DXbtuVQL4zoey"/>
    <x v="3"/>
    <s v="tropical"/>
    <x v="88"/>
    <x v="452"/>
    <x v="6"/>
    <n v="-13.372"/>
    <x v="0"/>
    <n v="5.6099999999999997E-2"/>
    <n v="0.47499999999999998"/>
    <n v="0.76500000000000001"/>
    <n v="0.10299999999999999"/>
    <n v="0.13700000000000001"/>
    <n v="170.99799999999999"/>
    <n v="214140"/>
    <n v="3.569"/>
  </r>
  <r>
    <s v="calles feat. tuamie"/>
    <s v="Wun Two"/>
    <x v="58"/>
    <s v="7brRaqvhSGMhAV5cCRb3LQ"/>
    <s v="Rio"/>
    <d v="2014-01-18T00:00:00"/>
    <s v="Sunny Beats"/>
    <s v="37i9dQZF1DXbtuVQL4zoey"/>
    <x v="3"/>
    <s v="tropical"/>
    <x v="431"/>
    <x v="696"/>
    <x v="0"/>
    <n v="-9.9429999999999996"/>
    <x v="0"/>
    <n v="0.159"/>
    <n v="0.84399999999999997"/>
    <n v="0.90300000000000002"/>
    <n v="0.115"/>
    <n v="0.435"/>
    <n v="83.563999999999993"/>
    <n v="152195"/>
    <n v="2.5365833333333332"/>
  </r>
  <r>
    <s v="days like this"/>
    <s v="Two Sleepy"/>
    <x v="21"/>
    <s v="0VSWyif6fR1Mn6qd0wGemC"/>
    <s v="one last time"/>
    <d v="2018-08-13T00:00:00"/>
    <s v="Sunny Beats"/>
    <s v="37i9dQZF1DXbtuVQL4zoey"/>
    <x v="3"/>
    <s v="tropical"/>
    <x v="517"/>
    <x v="244"/>
    <x v="9"/>
    <n v="-5.1589999999999998"/>
    <x v="1"/>
    <n v="0.106"/>
    <n v="0.21"/>
    <n v="0.93300000000000005"/>
    <n v="0.109"/>
    <n v="0.85799999999999998"/>
    <n v="87.594999999999999"/>
    <n v="73171"/>
    <n v="1.2195166666666666"/>
  </r>
  <r>
    <s v="Travelling in the Summer"/>
    <s v="Kavv"/>
    <x v="27"/>
    <s v="6oFBUoIrI1Qnm5uFJsvJZQ"/>
    <s v="Cruise Control"/>
    <d v="2017-12-01T00:00:00"/>
    <s v="Sunny Beats"/>
    <s v="37i9dQZF1DXbtuVQL4zoey"/>
    <x v="3"/>
    <s v="tropical"/>
    <x v="337"/>
    <x v="486"/>
    <x v="9"/>
    <n v="-12.606"/>
    <x v="1"/>
    <n v="0.25800000000000001"/>
    <n v="0.86099999999999999"/>
    <n v="2.18E-2"/>
    <n v="0.122"/>
    <n v="0.45500000000000002"/>
    <n v="74.831000000000003"/>
    <n v="120000"/>
    <n v="2"/>
  </r>
  <r>
    <s v="31-12-1899 17:32:00"/>
    <s v="The Deli"/>
    <x v="2"/>
    <s v="5GlqARIKJdOkuXKgvdouwz"/>
    <s v="Vibes 2"/>
    <d v="2016-10-17T00:00:00"/>
    <s v="Sunny Beats"/>
    <s v="37i9dQZF1DXbtuVQL4zoey"/>
    <x v="3"/>
    <s v="tropical"/>
    <x v="84"/>
    <x v="491"/>
    <x v="9"/>
    <n v="-13.672000000000001"/>
    <x v="1"/>
    <n v="4.87E-2"/>
    <n v="0.68600000000000005"/>
    <n v="0.93400000000000005"/>
    <n v="7.6200000000000004E-2"/>
    <n v="0.54800000000000004"/>
    <n v="86.382999999999996"/>
    <n v="136914"/>
    <n v="2.2818999999999998"/>
  </r>
  <r>
    <s v="Brick in the Wall"/>
    <s v="Guustavv"/>
    <x v="27"/>
    <s v="1DfJTNOIyHLgauaKv1tO9e"/>
    <s v="Pol"/>
    <d v="2019-04-19T00:00:00"/>
    <s v="Sunny Beats"/>
    <s v="37i9dQZF1DXbtuVQL4zoey"/>
    <x v="3"/>
    <s v="tropical"/>
    <x v="62"/>
    <x v="290"/>
    <x v="3"/>
    <n v="-6.4969999999999999"/>
    <x v="1"/>
    <n v="4.8099999999999997E-2"/>
    <n v="0.64500000000000002"/>
    <n v="0.69799999999999995"/>
    <n v="0.16300000000000001"/>
    <n v="0.38700000000000001"/>
    <n v="142.00899999999999"/>
    <n v="140282"/>
    <n v="2.3380333333333332"/>
  </r>
  <r>
    <s v="Sakura Trees"/>
    <s v="Saib"/>
    <x v="5"/>
    <s v="5mgVRRHjtl9fSY3rUHysJx"/>
    <s v="Buena Vista"/>
    <d v="2017-03-10T00:00:00"/>
    <s v="Sunny Beats"/>
    <s v="37i9dQZF1DXbtuVQL4zoey"/>
    <x v="3"/>
    <s v="tropical"/>
    <x v="82"/>
    <x v="253"/>
    <x v="8"/>
    <n v="-7.2949999999999999"/>
    <x v="0"/>
    <n v="3.5400000000000001E-2"/>
    <n v="0.20399999999999999"/>
    <n v="0.19700000000000001"/>
    <n v="9.0800000000000006E-2"/>
    <n v="0.52100000000000002"/>
    <n v="79.986000000000004"/>
    <n v="99997"/>
    <n v="1.6666166666666666"/>
  </r>
  <r>
    <s v="Venice"/>
    <s v="Gyvus"/>
    <x v="5"/>
    <s v="380nnXWEOGoB4ILSl7mijj"/>
    <s v="Venice"/>
    <d v="2018-06-23T00:00:00"/>
    <s v="Sunny Beats"/>
    <s v="37i9dQZF1DXbtuVQL4zoey"/>
    <x v="3"/>
    <s v="tropical"/>
    <x v="320"/>
    <x v="643"/>
    <x v="4"/>
    <n v="-7.351"/>
    <x v="0"/>
    <n v="0.13900000000000001"/>
    <n v="0.33300000000000002"/>
    <n v="0.88"/>
    <n v="0.14799999999999999"/>
    <n v="0.80100000000000005"/>
    <n v="95.010999999999996"/>
    <n v="156632"/>
    <n v="2.6105333333333332"/>
  </r>
  <r>
    <s v="Targa"/>
    <s v="S-Ilo"/>
    <x v="93"/>
    <s v="5PZeH9mVqrueuoeBGTTER9"/>
    <s v="Targa"/>
    <d v="2018-08-08T00:00:00"/>
    <s v="Sunny Beats"/>
    <s v="37i9dQZF1DXbtuVQL4zoey"/>
    <x v="3"/>
    <s v="tropical"/>
    <x v="178"/>
    <x v="297"/>
    <x v="9"/>
    <n v="-8.7029999999999994"/>
    <x v="1"/>
    <n v="0.28899999999999998"/>
    <n v="0.83199999999999996"/>
    <n v="0.94399999999999995"/>
    <n v="0.11"/>
    <n v="0.95599999999999996"/>
    <n v="91.003"/>
    <n v="211043"/>
    <n v="3.5173833333333335"/>
  </r>
  <r>
    <s v="Nakama's Dance"/>
    <s v="Ariel T"/>
    <x v="28"/>
    <s v="32QiqKzeHati81hjRWraXT"/>
    <s v="Low Fidelity"/>
    <d v="2019-06-17T00:00:00"/>
    <s v="Sunny Beats"/>
    <s v="37i9dQZF1DXbtuVQL4zoey"/>
    <x v="3"/>
    <s v="tropical"/>
    <x v="279"/>
    <x v="731"/>
    <x v="11"/>
    <n v="-15.101000000000001"/>
    <x v="0"/>
    <n v="0.16200000000000001"/>
    <n v="2.87E-2"/>
    <n v="0.82799999999999996"/>
    <n v="0.17399999999999999"/>
    <n v="0.501"/>
    <n v="180.15899999999999"/>
    <n v="240667"/>
    <n v="4.0111166666666671"/>
  </r>
  <r>
    <s v="Again"/>
    <s v="Wun Two"/>
    <x v="9"/>
    <s v="5MWhs2N3eO78ppIYmRUzmH"/>
    <s v="Penthouse"/>
    <d v="2014-12-19T00:00:00"/>
    <s v="Sunny Beats"/>
    <s v="37i9dQZF1DXbtuVQL4zoey"/>
    <x v="3"/>
    <s v="tropical"/>
    <x v="133"/>
    <x v="303"/>
    <x v="0"/>
    <n v="-11.863"/>
    <x v="0"/>
    <n v="0.19900000000000001"/>
    <n v="0.94899999999999995"/>
    <n v="0.87"/>
    <n v="0.114"/>
    <n v="0.65200000000000002"/>
    <n v="82.777000000000001"/>
    <n v="143133"/>
    <n v="2.3855499999999998"/>
  </r>
  <r>
    <s v="Flowers"/>
    <s v="The Deli"/>
    <x v="8"/>
    <s v="1DewSgsGUFhSPACbWtmZGa"/>
    <s v="Vibes 3"/>
    <d v="2016-02-26T00:00:00"/>
    <s v="Sunny Beats"/>
    <s v="37i9dQZF1DXbtuVQL4zoey"/>
    <x v="3"/>
    <s v="tropical"/>
    <x v="323"/>
    <x v="600"/>
    <x v="3"/>
    <n v="-10.006"/>
    <x v="0"/>
    <n v="0.13400000000000001"/>
    <n v="8.4900000000000003E-2"/>
    <n v="0.98099999999999998"/>
    <n v="0.26"/>
    <n v="0.218"/>
    <n v="79.986999999999995"/>
    <n v="187828"/>
    <n v="3.1304666666666665"/>
  </r>
  <r>
    <s v="Scootaloo"/>
    <s v="Jobii"/>
    <x v="14"/>
    <s v="6bFbqW19wGg6rdrrMkHowW"/>
    <s v="Sheep Rotation"/>
    <d v="2019-03-29T00:00:00"/>
    <s v="Sunny Beats"/>
    <s v="37i9dQZF1DXbtuVQL4zoey"/>
    <x v="3"/>
    <s v="tropical"/>
    <x v="168"/>
    <x v="512"/>
    <x v="3"/>
    <n v="-6.6639999999999997"/>
    <x v="1"/>
    <n v="0.25900000000000001"/>
    <n v="0.36"/>
    <n v="8.34E-4"/>
    <n v="0.19"/>
    <n v="0.60399999999999998"/>
    <n v="84.995000000000005"/>
    <n v="147110"/>
    <n v="2.4518333333333335"/>
  </r>
  <r>
    <s v="Coconut Airline"/>
    <s v="Jazzinuf"/>
    <x v="56"/>
    <s v="1yHr9p9q6a2HGcSBG9MgKQ"/>
    <s v="Audio Bartending"/>
    <d v="2018-04-01T00:00:00"/>
    <s v="Sunny Beats"/>
    <s v="37i9dQZF1DXbtuVQL4zoey"/>
    <x v="3"/>
    <s v="tropical"/>
    <x v="82"/>
    <x v="149"/>
    <x v="1"/>
    <n v="-9.5719999999999992"/>
    <x v="1"/>
    <n v="0.185"/>
    <n v="5.8999999999999997E-2"/>
    <n v="0.94099999999999995"/>
    <n v="0.37"/>
    <n v="0.89100000000000001"/>
    <n v="83.031999999999996"/>
    <n v="163396"/>
    <n v="2.7232666666666665"/>
  </r>
  <r>
    <s v="Nataly's Portra"/>
    <s v="June Jissle"/>
    <x v="61"/>
    <s v="52kGgaFwsf6UmCVaQUaZqO"/>
    <s v="No 18"/>
    <d v="2019-01-27T00:00:00"/>
    <s v="Sunny Beats"/>
    <s v="37i9dQZF1DXbtuVQL4zoey"/>
    <x v="3"/>
    <s v="tropical"/>
    <x v="346"/>
    <x v="570"/>
    <x v="2"/>
    <n v="-12.887"/>
    <x v="1"/>
    <n v="0.155"/>
    <n v="0.89400000000000002"/>
    <n v="0.70599999999999996"/>
    <n v="0.104"/>
    <n v="0.48199999999999998"/>
    <n v="136.018"/>
    <n v="84751"/>
    <n v="1.4125166666666666"/>
  </r>
  <r>
    <s v="Yellow Bird"/>
    <s v="Pretty Lights"/>
    <x v="25"/>
    <s v="4LcmZzFiH4gmNk8meb66iO"/>
    <s v="A Color Map of the Sun (Deluxe Version)"/>
    <d v="2013-07-02T00:00:00"/>
    <s v="Sunny Beats"/>
    <s v="37i9dQZF1DXbtuVQL4zoey"/>
    <x v="3"/>
    <s v="tropical"/>
    <x v="118"/>
    <x v="209"/>
    <x v="6"/>
    <n v="-6.7009999999999996"/>
    <x v="0"/>
    <n v="2.8299999999999999E-2"/>
    <n v="2.8000000000000001E-2"/>
    <n v="0.56899999999999995"/>
    <n v="0.11"/>
    <n v="0.19800000000000001"/>
    <n v="86.489000000000004"/>
    <n v="339956"/>
    <n v="5.6659333333333333"/>
  </r>
  <r>
    <s v="sunny"/>
    <s v="j'san"/>
    <x v="9"/>
    <s v="0enwhVDrDgNf2QpeleSUSZ"/>
    <s v="sunny"/>
    <d v="2018-04-26T00:00:00"/>
    <s v="Sunny Beats"/>
    <s v="37i9dQZF1DXbtuVQL4zoey"/>
    <x v="3"/>
    <s v="tropical"/>
    <x v="319"/>
    <x v="298"/>
    <x v="8"/>
    <n v="-11.503"/>
    <x v="0"/>
    <n v="7.8899999999999998E-2"/>
    <n v="0.46800000000000003"/>
    <n v="0.60699999999999998"/>
    <n v="0.109"/>
    <n v="0.64600000000000002"/>
    <n v="138.02699999999999"/>
    <n v="139130"/>
    <n v="2.3188333333333335"/>
  </r>
  <r>
    <s v="summer coming"/>
    <s v="BROCKBEATS"/>
    <x v="44"/>
    <s v="66Le9GE1WPNWlzKzkPw36Z"/>
    <s v="TOY TOY TOY"/>
    <d v="2018-07-23T00:00:00"/>
    <s v="Sunny Beats"/>
    <s v="37i9dQZF1DXbtuVQL4zoey"/>
    <x v="3"/>
    <s v="tropical"/>
    <x v="15"/>
    <x v="516"/>
    <x v="5"/>
    <n v="-12.907999999999999"/>
    <x v="1"/>
    <n v="0.159"/>
    <n v="0.96399999999999997"/>
    <n v="0.92400000000000004"/>
    <n v="0.114"/>
    <n v="0.84399999999999997"/>
    <n v="82.930999999999997"/>
    <n v="129000"/>
    <n v="2.15"/>
  </r>
  <r>
    <s v="lovely day"/>
    <s v="chinsei"/>
    <x v="93"/>
    <s v="1Lf6RkkFjxmeuDOPsqOALt"/>
    <s v="no matter what"/>
    <d v="2019-02-12T00:00:00"/>
    <s v="Sunny Beats"/>
    <s v="37i9dQZF1DXbtuVQL4zoey"/>
    <x v="3"/>
    <s v="tropical"/>
    <x v="127"/>
    <x v="651"/>
    <x v="4"/>
    <n v="-12.375"/>
    <x v="0"/>
    <n v="0.34499999999999997"/>
    <n v="0.61499999999999999"/>
    <n v="0.17699999999999999"/>
    <n v="0.33"/>
    <n v="0.5"/>
    <n v="136.08699999999999"/>
    <n v="122540"/>
    <n v="2.0423333333333331"/>
  </r>
  <r>
    <s v="Mixed Feelings"/>
    <s v="Ariel T"/>
    <x v="66"/>
    <s v="3add6MZoMzj2DqJ0OnO4Oz"/>
    <s v="Sofa"/>
    <d v="2019-07-29T00:00:00"/>
    <s v="Sunny Beats"/>
    <s v="37i9dQZF1DXbtuVQL4zoey"/>
    <x v="3"/>
    <s v="tropical"/>
    <x v="187"/>
    <x v="459"/>
    <x v="3"/>
    <n v="-20.943999999999999"/>
    <x v="0"/>
    <n v="5.3699999999999998E-2"/>
    <n v="0.749"/>
    <n v="0.91100000000000003"/>
    <n v="0.13200000000000001"/>
    <n v="0.377"/>
    <n v="85.995999999999995"/>
    <n v="216310"/>
    <n v="3.6051666666666669"/>
  </r>
  <r>
    <s v="Sunflower Dance"/>
    <s v="Trog'low"/>
    <x v="44"/>
    <s v="0AJ8Fe0E0L5R55yF97ph5W"/>
    <s v="Jazz Joints"/>
    <d v="2018-09-14T00:00:00"/>
    <s v="Sunny Beats"/>
    <s v="37i9dQZF1DXbtuVQL4zoey"/>
    <x v="3"/>
    <s v="tropical"/>
    <x v="287"/>
    <x v="231"/>
    <x v="5"/>
    <n v="-9.3290000000000006"/>
    <x v="1"/>
    <n v="5.04E-2"/>
    <n v="6.4399999999999999E-2"/>
    <n v="3.5900000000000001E-2"/>
    <n v="0.16"/>
    <n v="0.625"/>
    <n v="95.022999999999996"/>
    <n v="146526"/>
    <n v="2.4420999999999999"/>
  </r>
  <r>
    <s v="Pizza"/>
    <s v="Statistix"/>
    <x v="19"/>
    <s v="2kMF5TOiVSs0ka9nl49BlZ"/>
    <s v="Pizza"/>
    <d v="2018-10-24T00:00:00"/>
    <s v="Sunny Beats"/>
    <s v="37i9dQZF1DXbtuVQL4zoey"/>
    <x v="3"/>
    <s v="tropical"/>
    <x v="105"/>
    <x v="502"/>
    <x v="1"/>
    <n v="-12.099"/>
    <x v="1"/>
    <n v="0.121"/>
    <n v="0.22800000000000001"/>
    <n v="0.90400000000000003"/>
    <n v="0.114"/>
    <n v="0.40500000000000003"/>
    <n v="79.984999999999999"/>
    <n v="212079"/>
    <n v="3.5346500000000001"/>
  </r>
  <r>
    <s v="Blue Shades"/>
    <s v="DLJ"/>
    <x v="26"/>
    <s v="7gwQVv9qESm4EeJ7E6qDZq"/>
    <s v="Blue Shades"/>
    <d v="2018-10-17T00:00:00"/>
    <s v="Sunny Beats"/>
    <s v="37i9dQZF1DXbtuVQL4zoey"/>
    <x v="3"/>
    <s v="tropical"/>
    <x v="80"/>
    <x v="488"/>
    <x v="0"/>
    <n v="-11.721"/>
    <x v="0"/>
    <n v="3.8199999999999998E-2"/>
    <n v="0.30499999999999999"/>
    <n v="0.68300000000000005"/>
    <n v="8.3099999999999993E-2"/>
    <n v="0.72599999999999998"/>
    <n v="84.018000000000001"/>
    <n v="91429"/>
    <n v="1.5238166666666666"/>
  </r>
  <r>
    <s v="Bahama Breeze"/>
    <s v="Sarah, the Illstrumentalist"/>
    <x v="57"/>
    <s v="2ik0v9VlBvqeoyDsXZsXQU"/>
    <s v="Discover the World Vol. 1"/>
    <d v="2020-01-03T00:00:00"/>
    <s v="Sunny Beats"/>
    <s v="37i9dQZF1DXbtuVQL4zoey"/>
    <x v="3"/>
    <s v="tropical"/>
    <x v="332"/>
    <x v="457"/>
    <x v="0"/>
    <n v="-8.3829999999999991"/>
    <x v="0"/>
    <n v="6.7599999999999993E-2"/>
    <n v="0.55400000000000005"/>
    <n v="0.50800000000000001"/>
    <n v="0.42599999999999999"/>
    <n v="0.56799999999999995"/>
    <n v="88.983000000000004"/>
    <n v="144494"/>
    <n v="2.4082333333333334"/>
  </r>
  <r>
    <s v="Wonderland Bossa Nova Band"/>
    <s v="Chris Mazuera"/>
    <x v="61"/>
    <s v="5Q0K7LUx726bDmEW7eWkJn"/>
    <s v="Monstera"/>
    <d v="2018-06-01T00:00:00"/>
    <s v="Sunny Beats"/>
    <s v="37i9dQZF1DXbtuVQL4zoey"/>
    <x v="3"/>
    <s v="tropical"/>
    <x v="131"/>
    <x v="315"/>
    <x v="2"/>
    <n v="-11.02"/>
    <x v="1"/>
    <n v="0.35299999999999998"/>
    <n v="0.189"/>
    <n v="0.89300000000000002"/>
    <n v="0.121"/>
    <n v="0.93300000000000005"/>
    <n v="82.902000000000001"/>
    <n v="116135"/>
    <n v="1.9355833333333334"/>
  </r>
  <r>
    <s v="Hazy"/>
    <s v="Chris Mazuera"/>
    <x v="61"/>
    <s v="6w1V5HODKwRNCpCRC6ViKT"/>
    <s v="Tigertail"/>
    <d v="2019-04-02T00:00:00"/>
    <s v="Sunny Beats"/>
    <s v="37i9dQZF1DXbtuVQL4zoey"/>
    <x v="3"/>
    <s v="tropical"/>
    <x v="99"/>
    <x v="841"/>
    <x v="9"/>
    <n v="-16.452000000000002"/>
    <x v="0"/>
    <n v="4.5499999999999999E-2"/>
    <n v="0.68"/>
    <n v="0.55300000000000005"/>
    <n v="0.113"/>
    <n v="0.104"/>
    <n v="100"/>
    <n v="79736"/>
    <n v="1.3289333333333333"/>
  </r>
  <r>
    <s v="Pearls"/>
    <s v="Epifania"/>
    <x v="61"/>
    <s v="0H7yNFgaPSzmji4ts1s3EN"/>
    <s v="Gems from Japan, Vol II"/>
    <d v="2019-07-09T00:00:00"/>
    <s v="Sunny Beats"/>
    <s v="37i9dQZF1DXbtuVQL4zoey"/>
    <x v="3"/>
    <s v="tropical"/>
    <x v="190"/>
    <x v="316"/>
    <x v="8"/>
    <n v="-7.782"/>
    <x v="1"/>
    <n v="0.45300000000000001"/>
    <n v="0.38800000000000001"/>
    <n v="0.64700000000000002"/>
    <n v="7.9899999999999999E-2"/>
    <n v="0.67700000000000005"/>
    <n v="85.054000000000002"/>
    <n v="83294"/>
    <n v="1.3882333333333334"/>
  </r>
  <r>
    <s v="Shifting Skies"/>
    <s v="Guustavv"/>
    <x v="15"/>
    <s v="3zdz3PkrbXoZB0zlpRh8is"/>
    <s v="Borta"/>
    <d v="2019-05-31T00:00:00"/>
    <s v="Sunny Beats"/>
    <s v="37i9dQZF1DXbtuVQL4zoey"/>
    <x v="3"/>
    <s v="tropical"/>
    <x v="430"/>
    <x v="497"/>
    <x v="8"/>
    <n v="-8.2889999999999997"/>
    <x v="0"/>
    <n v="7.3599999999999999E-2"/>
    <n v="0.30299999999999999"/>
    <n v="0.90200000000000002"/>
    <n v="0.158"/>
    <n v="0.437"/>
    <n v="138.01400000000001"/>
    <n v="128696"/>
    <n v="2.1449333333333334"/>
  </r>
  <r>
    <s v="better days"/>
    <s v="sky pedro"/>
    <x v="61"/>
    <s v="5Suf7WRd6DcgQZlFLIR6sN"/>
    <s v="better days"/>
    <d v="2019-07-10T00:00:00"/>
    <s v="Sunny Beats"/>
    <s v="37i9dQZF1DXbtuVQL4zoey"/>
    <x v="3"/>
    <s v="tropical"/>
    <x v="258"/>
    <x v="742"/>
    <x v="8"/>
    <n v="-15.525"/>
    <x v="0"/>
    <n v="7.8799999999999995E-2"/>
    <n v="0.90900000000000003"/>
    <n v="2.6499999999999999E-2"/>
    <n v="0.161"/>
    <n v="0.42399999999999999"/>
    <n v="157.93700000000001"/>
    <n v="136709"/>
    <n v="2.2784833333333334"/>
  </r>
  <r>
    <s v="LAX"/>
    <s v="B0nds"/>
    <x v="61"/>
    <s v="5Dk5CQswtY3m67S7hs6IOf"/>
    <s v="LAX"/>
    <d v="2019-07-10T00:00:00"/>
    <s v="Sunny Beats"/>
    <s v="37i9dQZF1DXbtuVQL4zoey"/>
    <x v="3"/>
    <s v="tropical"/>
    <x v="300"/>
    <x v="500"/>
    <x v="2"/>
    <n v="-4.3019999999999996"/>
    <x v="1"/>
    <n v="0.59"/>
    <n v="0.65100000000000002"/>
    <n v="3.3300000000000003E-2"/>
    <n v="0.129"/>
    <n v="0.91800000000000004"/>
    <n v="88.93"/>
    <n v="107865"/>
    <n v="1.79775"/>
  </r>
  <r>
    <s v="Hainan Paradise"/>
    <s v="SINY"/>
    <x v="24"/>
    <s v="4XUcO7iJQC5ebefwL6PnxD"/>
    <s v="Mitsuwa"/>
    <d v="2018-04-06T00:00:00"/>
    <s v="Sunny Beats"/>
    <s v="37i9dQZF1DXbtuVQL4zoey"/>
    <x v="3"/>
    <s v="tropical"/>
    <x v="261"/>
    <x v="507"/>
    <x v="8"/>
    <n v="-8.4190000000000005"/>
    <x v="0"/>
    <n v="0.25"/>
    <n v="0.78500000000000003"/>
    <n v="0.66100000000000003"/>
    <n v="0.14099999999999999"/>
    <n v="0.41599999999999998"/>
    <n v="78.048000000000002"/>
    <n v="125870"/>
    <n v="2.0978333333333334"/>
  </r>
  <r>
    <s v="Moon and Tonic"/>
    <s v="Jazzinuf"/>
    <x v="80"/>
    <s v="1yHr9p9q6a2HGcSBG9MgKQ"/>
    <s v="Audio Bartending"/>
    <d v="2018-04-01T00:00:00"/>
    <s v="Sunny Beats"/>
    <s v="37i9dQZF1DXbtuVQL4zoey"/>
    <x v="3"/>
    <s v="tropical"/>
    <x v="85"/>
    <x v="390"/>
    <x v="2"/>
    <n v="-10.433"/>
    <x v="0"/>
    <n v="0.27400000000000002"/>
    <n v="0.255"/>
    <n v="0.77400000000000002"/>
    <n v="0.11799999999999999"/>
    <n v="0.94599999999999995"/>
    <n v="85.045000000000002"/>
    <n v="121940"/>
    <n v="2.0323333333333333"/>
  </r>
  <r>
    <s v="Partly Sunny"/>
    <s v="Joey Pecoraro"/>
    <x v="48"/>
    <s v="1ciwJFdYoPJSWn1G2IzDGm"/>
    <s v="Tired Boy"/>
    <d v="2017-02-22T00:00:00"/>
    <s v="Sunny Beats"/>
    <s v="37i9dQZF1DXbtuVQL4zoey"/>
    <x v="3"/>
    <s v="tropical"/>
    <x v="49"/>
    <x v="438"/>
    <x v="5"/>
    <n v="-5.7949999999999999"/>
    <x v="1"/>
    <n v="7.5800000000000006E-2"/>
    <n v="0.32"/>
    <n v="0.73599999999999999"/>
    <n v="0.109"/>
    <n v="0.61099999999999999"/>
    <n v="87.965000000000003"/>
    <n v="173910"/>
    <n v="2.8984999999999999"/>
  </r>
  <r>
    <s v="let's be lazy together"/>
    <s v="biosphere"/>
    <x v="56"/>
    <s v="1nKbuCxRD3gWTeKDs1CN0L"/>
    <s v="Summer Festival"/>
    <d v="2017-08-29T00:00:00"/>
    <s v="Sunny Beats"/>
    <s v="37i9dQZF1DXbtuVQL4zoey"/>
    <x v="3"/>
    <s v="tropical"/>
    <x v="431"/>
    <x v="867"/>
    <x v="10"/>
    <n v="-13.475"/>
    <x v="1"/>
    <n v="0.154"/>
    <n v="0.71299999999999997"/>
    <n v="0.85399999999999998"/>
    <n v="0.108"/>
    <n v="0.69"/>
    <n v="89.022999999999996"/>
    <n v="74831"/>
    <n v="1.2471833333333333"/>
  </r>
  <r>
    <s v="Sunflower"/>
    <s v="Zach Farache"/>
    <x v="27"/>
    <s v="1yqdU6opUAOKE19l2ICWja"/>
    <s v="Sunflower"/>
    <d v="2017-10-19T00:00:00"/>
    <s v="Sunny Beats"/>
    <s v="37i9dQZF1DXbtuVQL4zoey"/>
    <x v="3"/>
    <s v="tropical"/>
    <x v="137"/>
    <x v="95"/>
    <x v="10"/>
    <n v="-8.1489999999999991"/>
    <x v="0"/>
    <n v="0.39600000000000002"/>
    <n v="0.70799999999999996"/>
    <n v="0.33300000000000002"/>
    <n v="8.3699999999999997E-2"/>
    <n v="0.11700000000000001"/>
    <n v="136.96"/>
    <n v="122628"/>
    <n v="2.0438000000000001"/>
  </r>
  <r>
    <s v="bossa uh"/>
    <s v="potsu"/>
    <x v="64"/>
    <s v="1CZHmRb7O2hxAhDtWj2Qt3"/>
    <s v="ivy league"/>
    <d v="2019-02-23T00:00:00"/>
    <s v="Sunny Beats"/>
    <s v="37i9dQZF1DXbtuVQL4zoey"/>
    <x v="3"/>
    <s v="tropical"/>
    <x v="334"/>
    <x v="738"/>
    <x v="3"/>
    <n v="-12.962999999999999"/>
    <x v="0"/>
    <n v="9.1999999999999998E-2"/>
    <n v="0.47399999999999998"/>
    <n v="4.7099999999999998E-3"/>
    <n v="9.4899999999999998E-2"/>
    <n v="0.16200000000000001"/>
    <n v="159.86199999999999"/>
    <n v="210058"/>
    <n v="3.5009666666666668"/>
  </r>
  <r>
    <s v="Something Summery"/>
    <s v="Cozy Collective"/>
    <x v="25"/>
    <s v="5nZ2hn5Sy8PItNTIPSfwqi"/>
    <s v="Cozy Waves"/>
    <d v="2018-04-21T00:00:00"/>
    <s v="Sunny Beats"/>
    <s v="37i9dQZF1DXbtuVQL4zoey"/>
    <x v="3"/>
    <s v="tropical"/>
    <x v="82"/>
    <x v="636"/>
    <x v="1"/>
    <n v="-11.278"/>
    <x v="1"/>
    <n v="0.66200000000000003"/>
    <n v="0.91700000000000004"/>
    <n v="0.19500000000000001"/>
    <n v="0.115"/>
    <n v="0.496"/>
    <n v="77.643000000000001"/>
    <n v="74286"/>
    <n v="1.2381"/>
  </r>
  <r>
    <s v="sweet"/>
    <s v="Lunchmoney"/>
    <x v="93"/>
    <s v="2SNIAAgWziptevA0FWHusg"/>
    <s v="sweet"/>
    <d v="2019-06-25T00:00:00"/>
    <s v="Sunny Beats"/>
    <s v="37i9dQZF1DXbtuVQL4zoey"/>
    <x v="3"/>
    <s v="tropical"/>
    <x v="38"/>
    <x v="712"/>
    <x v="10"/>
    <n v="-10.641"/>
    <x v="1"/>
    <n v="0.52600000000000002"/>
    <n v="0.89"/>
    <n v="0.45700000000000002"/>
    <n v="0.129"/>
    <n v="0.33300000000000002"/>
    <n v="79.852999999999994"/>
    <n v="93000"/>
    <n v="1.55"/>
  </r>
  <r>
    <s v="tropical"/>
    <s v="leaf beach"/>
    <x v="56"/>
    <s v="5cNLE828FhJTN5HxF0rxE2"/>
    <s v="PostCards"/>
    <d v="2016-09-02T00:00:00"/>
    <s v="Sunny Beats"/>
    <s v="37i9dQZF1DXbtuVQL4zoey"/>
    <x v="3"/>
    <s v="tropical"/>
    <x v="151"/>
    <x v="696"/>
    <x v="7"/>
    <n v="-13.292"/>
    <x v="1"/>
    <n v="0.23499999999999999"/>
    <n v="0.91500000000000004"/>
    <n v="1.31E-3"/>
    <n v="9.5100000000000004E-2"/>
    <n v="0.317"/>
    <n v="85.266000000000005"/>
    <n v="109610"/>
    <n v="1.8268333333333333"/>
  </r>
  <r>
    <s v="Honeydoo"/>
    <s v="Roger Wilco"/>
    <x v="56"/>
    <s v="5EDHFwQ7jgsznAtM33N1BD"/>
    <s v="Dreamlike, Vol. 2"/>
    <d v="2017-09-07T00:00:00"/>
    <s v="Sunny Beats"/>
    <s v="37i9dQZF1DXbtuVQL4zoey"/>
    <x v="3"/>
    <s v="tropical"/>
    <x v="232"/>
    <x v="97"/>
    <x v="4"/>
    <n v="-6.149"/>
    <x v="0"/>
    <n v="0.153"/>
    <n v="0.107"/>
    <n v="3.9800000000000002E-2"/>
    <n v="8.8200000000000001E-2"/>
    <n v="0.49099999999999999"/>
    <n v="150.02199999999999"/>
    <n v="217468"/>
    <n v="3.6244666666666667"/>
  </r>
  <r>
    <s v="Tropico"/>
    <s v="Cloudchord"/>
    <x v="61"/>
    <s v="10aJcl6TrTwY011MKkli2Z"/>
    <s v="Sun Naps"/>
    <d v="2019-07-19T00:00:00"/>
    <s v="Sunny Beats"/>
    <s v="37i9dQZF1DXbtuVQL4zoey"/>
    <x v="3"/>
    <s v="tropical"/>
    <x v="114"/>
    <x v="568"/>
    <x v="11"/>
    <n v="-7.0140000000000002"/>
    <x v="0"/>
    <n v="0.104"/>
    <n v="0.58899999999999997"/>
    <n v="0.29899999999999999"/>
    <n v="0.27"/>
    <n v="0.29499999999999998"/>
    <n v="84.924000000000007"/>
    <n v="138353"/>
    <n v="2.3058833333333335"/>
  </r>
  <r>
    <s v="Hawaiian Haze"/>
    <s v="goosetaf"/>
    <x v="44"/>
    <s v="12kYlTM2a3e5ONRZD5XsUl"/>
    <s v="Textures, Vol. 1"/>
    <d v="2018-05-19T00:00:00"/>
    <s v="Sunny Beats"/>
    <s v="37i9dQZF1DXbtuVQL4zoey"/>
    <x v="3"/>
    <s v="tropical"/>
    <x v="570"/>
    <x v="626"/>
    <x v="6"/>
    <n v="-10.291"/>
    <x v="0"/>
    <n v="0.222"/>
    <n v="0.41"/>
    <n v="0.53800000000000003"/>
    <n v="4.5100000000000001E-2"/>
    <n v="0.84299999999999997"/>
    <n v="79.013999999999996"/>
    <n v="109367"/>
    <n v="1.8227833333333334"/>
  </r>
  <r>
    <s v="It's Raining"/>
    <s v="Masked Man"/>
    <x v="83"/>
    <s v="5wkUs0z0x4s3wXMReq2aMK"/>
    <s v="It's Raining"/>
    <d v="2018-04-27T00:00:00"/>
    <s v="Sunny Beats"/>
    <s v="37i9dQZF1DXbtuVQL4zoey"/>
    <x v="3"/>
    <s v="tropical"/>
    <x v="427"/>
    <x v="538"/>
    <x v="6"/>
    <n v="-10.329000000000001"/>
    <x v="1"/>
    <n v="5.7500000000000002E-2"/>
    <n v="0.70099999999999996"/>
    <n v="0.81"/>
    <n v="5.1400000000000001E-2"/>
    <n v="0.42199999999999999"/>
    <n v="81.138000000000005"/>
    <n v="148861"/>
    <n v="2.4810166666666666"/>
  </r>
  <r>
    <s v="Bubbly"/>
    <s v="Jazzinuf"/>
    <x v="61"/>
    <s v="1yHr9p9q6a2HGcSBG9MgKQ"/>
    <s v="Audio Bartending"/>
    <d v="2018-04-01T00:00:00"/>
    <s v="Sunny Beats"/>
    <s v="37i9dQZF1DXbtuVQL4zoey"/>
    <x v="3"/>
    <s v="tropical"/>
    <x v="224"/>
    <x v="451"/>
    <x v="1"/>
    <n v="-7.0650000000000004"/>
    <x v="1"/>
    <n v="7.7700000000000005E-2"/>
    <n v="0.10199999999999999"/>
    <n v="0.80300000000000005"/>
    <n v="0.379"/>
    <n v="0.73699999999999999"/>
    <n v="173.99299999999999"/>
    <n v="209763"/>
    <n v="3.4960499999999999"/>
  </r>
  <r>
    <s v="ORANGE"/>
    <s v="SINY"/>
    <x v="3"/>
    <s v="3ylB3HxdcNx6lCRJT2bruW"/>
    <s v="Shinigami"/>
    <d v="2018-07-27T00:00:00"/>
    <s v="Sunny Beats"/>
    <s v="37i9dQZF1DXbtuVQL4zoey"/>
    <x v="3"/>
    <s v="tropical"/>
    <x v="173"/>
    <x v="754"/>
    <x v="4"/>
    <n v="-7.8760000000000003"/>
    <x v="0"/>
    <n v="4.48E-2"/>
    <n v="0.71499999999999997"/>
    <n v="0.89900000000000002"/>
    <n v="0.20899999999999999"/>
    <n v="0.36"/>
    <n v="85.953000000000003"/>
    <n v="160457"/>
    <n v="2.6742833333333333"/>
  </r>
  <r>
    <s v="Beautiful Weather"/>
    <s v="Jmss"/>
    <x v="61"/>
    <s v="3PA2l8rCpIb7Wiv4mThBMD"/>
    <s v="Want Some Coffee ?"/>
    <d v="2018-08-06T00:00:00"/>
    <s v="Sunny Beats"/>
    <s v="37i9dQZF1DXbtuVQL4zoey"/>
    <x v="3"/>
    <s v="tropical"/>
    <x v="15"/>
    <x v="786"/>
    <x v="8"/>
    <n v="-9.0630000000000006"/>
    <x v="0"/>
    <n v="3.7699999999999997E-2"/>
    <n v="0.35099999999999998"/>
    <n v="0.224"/>
    <n v="9.0800000000000006E-2"/>
    <n v="0.39800000000000002"/>
    <n v="94.997"/>
    <n v="129474"/>
    <n v="2.1579000000000002"/>
  </r>
  <r>
    <s v="bittersweet (feat. lando!)"/>
    <s v="Dream Easy Collective"/>
    <x v="61"/>
    <s v="7y3IFfF22wMcLxsBBkKn9e"/>
    <s v="Tender"/>
    <d v="2018-02-23T00:00:00"/>
    <s v="Sunny Beats"/>
    <s v="37i9dQZF1DXbtuVQL4zoey"/>
    <x v="3"/>
    <s v="tropical"/>
    <x v="266"/>
    <x v="776"/>
    <x v="0"/>
    <n v="-14.443"/>
    <x v="0"/>
    <n v="8.4199999999999997E-2"/>
    <n v="7.85E-4"/>
    <n v="0.80600000000000005"/>
    <n v="0.106"/>
    <n v="0.314"/>
    <n v="89.959000000000003"/>
    <n v="50705"/>
    <n v="0.8450833333333333"/>
  </r>
  <r>
    <s v="okinawa bbq"/>
    <s v="mommy"/>
    <x v="54"/>
    <s v="4GGxYcwekc1EFgTw9HlZS3"/>
    <s v="lovely currents"/>
    <d v="2018-03-13T00:00:00"/>
    <s v="Sunny Beats"/>
    <s v="37i9dQZF1DXbtuVQL4zoey"/>
    <x v="3"/>
    <s v="tropical"/>
    <x v="35"/>
    <x v="624"/>
    <x v="8"/>
    <n v="-18.622"/>
    <x v="0"/>
    <n v="5.4399999999999997E-2"/>
    <n v="0.495"/>
    <n v="0.89800000000000002"/>
    <n v="0.109"/>
    <n v="0.89"/>
    <n v="117.06399999999999"/>
    <n v="94359"/>
    <n v="1.5726500000000001"/>
  </r>
  <r>
    <s v="Nightfall by the Sea"/>
    <s v="Shaman"/>
    <x v="64"/>
    <s v="27CDKjjwubPm4ZAQVNqsPq"/>
    <s v="3D Audio Textures of Waves"/>
    <d v="2019-09-12T00:00:00"/>
    <s v="Tropical Nights"/>
    <s v="37i9dQZF1DX0ES2mnOVvai"/>
    <x v="3"/>
    <s v="tropical"/>
    <x v="491"/>
    <x v="369"/>
    <x v="0"/>
    <n v="-16.145"/>
    <x v="1"/>
    <n v="5.62E-2"/>
    <n v="0.47"/>
    <n v="0.92400000000000004"/>
    <n v="0.85199999999999998"/>
    <n v="1.0000000000000001E-5"/>
    <n v="108.354"/>
    <n v="177485"/>
    <n v="2.9580833333333332"/>
  </r>
  <r>
    <s v="Waterfall Jungle"/>
    <s v="The Sleep Specialist"/>
    <x v="26"/>
    <s v="3TRoUn8OKRVUcbprXmyGgj"/>
    <s v="Jungle And Forest Sounds"/>
    <d v="2017-01-09T00:00:00"/>
    <s v="Tropical Nights"/>
    <s v="37i9dQZF1DX0ES2mnOVvai"/>
    <x v="3"/>
    <s v="tropical"/>
    <x v="803"/>
    <x v="864"/>
    <x v="7"/>
    <n v="-29.561"/>
    <x v="0"/>
    <n v="5.9200000000000003E-2"/>
    <n v="1.7099999999999999E-3"/>
    <n v="1.24E-3"/>
    <n v="0.35199999999999998"/>
    <n v="3.3799999999999997E-2"/>
    <n v="129.94399999999999"/>
    <n v="316491"/>
    <n v="5.2748499999999998"/>
  </r>
  <r>
    <s v="Rain Forest and Tropical Beach Sound"/>
    <s v="Nature Sounds Nature Music"/>
    <x v="25"/>
    <s v="3snlIBZinyiVAFjV6GCeoY"/>
    <s v="Nature Sounds - Nature Music for Sleep, Yoga and Relaxation"/>
    <d v="2011-02-16T00:00:00"/>
    <s v="Tropical Nights"/>
    <s v="37i9dQZF1DX0ES2mnOVvai"/>
    <x v="3"/>
    <s v="tropical"/>
    <x v="785"/>
    <x v="908"/>
    <x v="5"/>
    <n v="-16.449000000000002"/>
    <x v="1"/>
    <n v="4.58E-2"/>
    <n v="0.85399999999999998"/>
    <n v="0.97399999999999998"/>
    <n v="0.96299999999999997"/>
    <n v="1.0000000000000001E-5"/>
    <n v="130.67400000000001"/>
    <n v="240000"/>
    <n v="4"/>
  </r>
  <r>
    <s v="Florida Rain Storm"/>
    <s v="Mother Nature Sound FX"/>
    <x v="30"/>
    <s v="47aFId4LZv1BI9UZEpzbpx"/>
    <s v="Thunderstorms"/>
    <d v="2017-01-09T00:00:00"/>
    <s v="Tropical Nights"/>
    <s v="37i9dQZF1DX0ES2mnOVvai"/>
    <x v="3"/>
    <s v="tropical"/>
    <x v="799"/>
    <x v="201"/>
    <x v="5"/>
    <n v="-28.309000000000001"/>
    <x v="1"/>
    <n v="6.6600000000000006E-2"/>
    <n v="2.7000000000000001E-3"/>
    <n v="0.76400000000000001"/>
    <n v="9.3600000000000003E-2"/>
    <n v="3.8399999999999997E-2"/>
    <n v="89.924999999999997"/>
    <n v="175314"/>
    <n v="2.9218999999999999"/>
  </r>
  <r>
    <s v="Borneo Jungle Oasis For Deep Sleep With Nature Sound"/>
    <s v="Relax Meditate Sleep"/>
    <x v="70"/>
    <s v="7zVNlLfb6CSgCe5AMDhc74"/>
    <s v="Relaxing Nature Sounds"/>
    <d v="2009-11-15T00:00:00"/>
    <s v="Tropical Nights"/>
    <s v="37i9dQZF1DX0ES2mnOVvai"/>
    <x v="3"/>
    <s v="tropical"/>
    <x v="395"/>
    <x v="660"/>
    <x v="0"/>
    <n v="-20.216999999999999"/>
    <x v="1"/>
    <n v="0.34499999999999997"/>
    <n v="0.39"/>
    <n v="0.46400000000000002"/>
    <n v="0.248"/>
    <n v="7.1800000000000003E-2"/>
    <n v="140.79"/>
    <n v="360098"/>
    <n v="6.0016333333333334"/>
  </r>
  <r>
    <s v="Relaxing Jungle Sounds"/>
    <s v="Lluvia del Bosque"/>
    <x v="58"/>
    <s v="41gv4AWktiPAx0JL5nVqwY"/>
    <s v="Relaxing Nature Sounds"/>
    <d v="2017-01-09T00:00:00"/>
    <s v="Tropical Nights"/>
    <s v="37i9dQZF1DX0ES2mnOVvai"/>
    <x v="3"/>
    <s v="tropical"/>
    <x v="495"/>
    <x v="26"/>
    <x v="10"/>
    <n v="-17.809999999999999"/>
    <x v="1"/>
    <n v="0.31"/>
    <n v="0.16200000000000001"/>
    <n v="0.16900000000000001"/>
    <n v="0.35799999999999998"/>
    <n v="5.3400000000000003E-2"/>
    <n v="149.90700000000001"/>
    <n v="203707"/>
    <n v="3.3951166666666666"/>
  </r>
  <r>
    <s v="Tropical Forest"/>
    <s v="The Sleep Specialist"/>
    <x v="58"/>
    <s v="3TRoUn8OKRVUcbprXmyGgj"/>
    <s v="Jungle And Forest Sounds"/>
    <d v="2017-01-09T00:00:00"/>
    <s v="Tropical Nights"/>
    <s v="37i9dQZF1DX0ES2mnOVvai"/>
    <x v="3"/>
    <s v="tropical"/>
    <x v="764"/>
    <x v="702"/>
    <x v="11"/>
    <n v="-36.509"/>
    <x v="1"/>
    <n v="3.6600000000000001E-2"/>
    <n v="0.129"/>
    <n v="0.97899999999999998"/>
    <n v="0.247"/>
    <n v="3.8800000000000001E-2"/>
    <n v="84.122"/>
    <n v="117449"/>
    <n v="1.9574833333333332"/>
  </r>
  <r>
    <s v="Chill Waves &amp; Wind in Leaves"/>
    <s v="Pinetree Way"/>
    <x v="20"/>
    <s v="4UvRUxM8fwrChyFg0fglnz"/>
    <s v="Waves"/>
    <d v="2019-10-03T00:00:00"/>
    <s v="Tropical Nights"/>
    <s v="37i9dQZF1DX0ES2mnOVvai"/>
    <x v="3"/>
    <s v="tropical"/>
    <x v="804"/>
    <x v="908"/>
    <x v="9"/>
    <n v="-14.728999999999999"/>
    <x v="1"/>
    <n v="0.11700000000000001"/>
    <n v="0.59399999999999997"/>
    <n v="0.99399999999999999"/>
    <n v="0.57099999999999995"/>
    <n v="1.0000000000000001E-5"/>
    <n v="102.045"/>
    <n v="241375"/>
    <n v="4.0229166666666663"/>
  </r>
  <r>
    <s v="Peaceful Forest"/>
    <s v="The Sleep Specialist"/>
    <x v="27"/>
    <s v="3TRoUn8OKRVUcbprXmyGgj"/>
    <s v="Jungle And Forest Sounds"/>
    <d v="2017-01-09T00:00:00"/>
    <s v="Tropical Nights"/>
    <s v="37i9dQZF1DX0ES2mnOVvai"/>
    <x v="3"/>
    <s v="tropical"/>
    <x v="657"/>
    <x v="224"/>
    <x v="3"/>
    <n v="-46.448"/>
    <x v="1"/>
    <n v="5.4199999999999998E-2"/>
    <n v="0.88"/>
    <n v="0.61299999999999999"/>
    <n v="0.184"/>
    <n v="1.2200000000000001E-2"/>
    <n v="116.884"/>
    <n v="181204"/>
    <n v="3.0200666666666667"/>
  </r>
  <r>
    <s v="Caribbean Thunderstorm"/>
    <s v="Mother Nature Sound FX"/>
    <x v="9"/>
    <s v="47aFId4LZv1BI9UZEpzbpx"/>
    <s v="Thunderstorms"/>
    <d v="2017-01-09T00:00:00"/>
    <s v="Tropical Nights"/>
    <s v="37i9dQZF1DX0ES2mnOVvai"/>
    <x v="3"/>
    <s v="tropical"/>
    <x v="642"/>
    <x v="203"/>
    <x v="4"/>
    <n v="-22.635999999999999"/>
    <x v="0"/>
    <n v="0.107"/>
    <n v="8.2299999999999995E-5"/>
    <n v="0.79700000000000004"/>
    <n v="0.95699999999999996"/>
    <n v="1.5900000000000001E-2"/>
    <n v="141.15899999999999"/>
    <n v="222469"/>
    <n v="3.7078166666666665"/>
  </r>
  <r>
    <s v="Summer Rain"/>
    <s v="Rain Sounds FX"/>
    <x v="5"/>
    <s v="089nbe8JjcObU0nej5hJKb"/>
    <s v="Summer Rain"/>
    <d v="2019-10-03T00:00:00"/>
    <s v="Tropical Nights"/>
    <s v="37i9dQZF1DX0ES2mnOVvai"/>
    <x v="3"/>
    <s v="tropical"/>
    <x v="732"/>
    <x v="114"/>
    <x v="5"/>
    <n v="-20.684000000000001"/>
    <x v="0"/>
    <n v="5.8299999999999998E-2"/>
    <n v="0.14599999999999999"/>
    <n v="0.99399999999999999"/>
    <n v="0.41599999999999998"/>
    <n v="1.0000000000000001E-5"/>
    <n v="61.616"/>
    <n v="152884"/>
    <n v="2.5480666666666667"/>
  </r>
  <r>
    <s v="Suburban Forest Rain 2"/>
    <s v="Aquagirl"/>
    <x v="20"/>
    <s v="4f7VQq5S72LpVOV1bu08Tt"/>
    <s v="Suburban Forest Rain"/>
    <d v="2019-05-23T00:00:00"/>
    <s v="Tropical Nights"/>
    <s v="37i9dQZF1DX0ES2mnOVvai"/>
    <x v="3"/>
    <s v="tropical"/>
    <x v="805"/>
    <x v="272"/>
    <x v="0"/>
    <n v="-14.324999999999999"/>
    <x v="1"/>
    <n v="5.8200000000000002E-2"/>
    <n v="5.11E-2"/>
    <n v="1.1900000000000001E-4"/>
    <n v="0.43099999999999999"/>
    <n v="2.23E-2"/>
    <n v="139.78399999999999"/>
    <n v="129000"/>
    <n v="2.15"/>
  </r>
  <r>
    <s v="Forest Rain"/>
    <s v="Rain Recordings"/>
    <x v="34"/>
    <s v="4DlF8SX13AdB37uKVgMziM"/>
    <s v="Peaceful Rain Recordings"/>
    <d v="2019-09-06T00:00:00"/>
    <s v="Tropical Nights"/>
    <s v="37i9dQZF1DX0ES2mnOVvai"/>
    <x v="3"/>
    <s v="tropical"/>
    <x v="806"/>
    <x v="908"/>
    <x v="11"/>
    <n v="-16.54"/>
    <x v="1"/>
    <n v="5.0799999999999998E-2"/>
    <n v="0.90200000000000002"/>
    <n v="0.61299999999999999"/>
    <n v="0.84499999999999997"/>
    <n v="1.0000000000000001E-5"/>
    <n v="171.62299999999999"/>
    <n v="170000"/>
    <n v="2.8333333333333335"/>
  </r>
  <r>
    <s v="Gentle Waves on Rocks"/>
    <s v="Pinetree Way"/>
    <x v="28"/>
    <s v="4UvRUxM8fwrChyFg0fglnz"/>
    <s v="Waves"/>
    <d v="2019-10-03T00:00:00"/>
    <s v="Tropical Nights"/>
    <s v="37i9dQZF1DX0ES2mnOVvai"/>
    <x v="3"/>
    <s v="tropical"/>
    <x v="545"/>
    <x v="369"/>
    <x v="3"/>
    <n v="-14.393000000000001"/>
    <x v="1"/>
    <n v="0.2"/>
    <n v="0.80800000000000005"/>
    <n v="0.97099999999999997"/>
    <n v="0.77200000000000002"/>
    <n v="1.3899999999999999E-2"/>
    <n v="101.85"/>
    <n v="290281"/>
    <n v="4.8380166666666664"/>
  </r>
  <r>
    <s v="The Sound Of The Jungle With Coloured Birds For Relaxation, Sleeping, Studying"/>
    <s v="Life Sounds Nature"/>
    <x v="80"/>
    <s v="5qukUq6sBLjghcEcFOdgKP"/>
    <s v="The Very Best Sound Of Nature - Birds, Waves, Rain (With Forest, Creek, Wind, Thunder)"/>
    <d v="2015-04-01T00:00:00"/>
    <s v="Tropical Nights"/>
    <s v="37i9dQZF1DX0ES2mnOVvai"/>
    <x v="3"/>
    <s v="tropical"/>
    <x v="807"/>
    <x v="646"/>
    <x v="1"/>
    <n v="-36.624000000000002"/>
    <x v="1"/>
    <n v="5.62E-2"/>
    <n v="5.0900000000000001E-2"/>
    <n v="0.13600000000000001"/>
    <n v="7.9100000000000004E-2"/>
    <n v="2.3400000000000001E-2"/>
    <n v="77.998000000000005"/>
    <n v="93010"/>
    <n v="1.5501666666666667"/>
  </r>
  <r>
    <s v="Tropical Rainforest at Dawn 6"/>
    <s v="Nature Sounds"/>
    <x v="64"/>
    <s v="2e1fX5VtzVOiIHiIHTp9J4"/>
    <s v="Nature Sounds with Birdsong, Waves, Forest, Garden, And More Beautiful Sounds of the Earth!"/>
    <d v="2015-04-17T00:00:00"/>
    <s v="Tropical Nights"/>
    <s v="37i9dQZF1DX0ES2mnOVvai"/>
    <x v="3"/>
    <s v="tropical"/>
    <x v="633"/>
    <x v="798"/>
    <x v="4"/>
    <n v="-35.427"/>
    <x v="0"/>
    <n v="0.47899999999999998"/>
    <n v="0.877"/>
    <n v="3.82E-5"/>
    <n v="0.22600000000000001"/>
    <n v="0.42199999999999999"/>
    <n v="97.367999999999995"/>
    <n v="45000"/>
    <n v="0.75"/>
  </r>
  <r>
    <s v="Relaxing Crickets And Waterfall"/>
    <s v="Natural Sound Makers"/>
    <x v="25"/>
    <s v="2GLxsxoWpW8MOw9O9AAsf9"/>
    <s v="Forest By Night"/>
    <d v="2017-01-09T00:00:00"/>
    <s v="Tropical Nights"/>
    <s v="37i9dQZF1DX0ES2mnOVvai"/>
    <x v="3"/>
    <s v="tropical"/>
    <x v="808"/>
    <x v="909"/>
    <x v="3"/>
    <n v="-35.96"/>
    <x v="0"/>
    <n v="5.8000000000000003E-2"/>
    <n v="0.11799999999999999"/>
    <n v="0.97199999999999998"/>
    <n v="7.9299999999999995E-2"/>
    <n v="1.1599999999999999E-2"/>
    <n v="169.06200000000001"/>
    <n v="264154"/>
    <n v="4.402566666666667"/>
  </r>
  <r>
    <s v="High - Yahtzel Remix"/>
    <s v="Peking Duk"/>
    <x v="74"/>
    <s v="7JbA7LC6FGPKcxt9FLVTFQ"/>
    <s v="High (REMIXES PT. 2)"/>
    <d v="2014-05-23T00:00:00"/>
    <s v="Tropical Beats"/>
    <s v="37i9dQZF1DX1bDvyV0IkZ3"/>
    <x v="3"/>
    <s v="tropical"/>
    <x v="131"/>
    <x v="467"/>
    <x v="8"/>
    <n v="-5.1790000000000003"/>
    <x v="1"/>
    <n v="4.1300000000000003E-2"/>
    <n v="4.3600000000000002E-3"/>
    <n v="0.25900000000000001"/>
    <n v="5.67E-2"/>
    <n v="0.749"/>
    <n v="110.012"/>
    <n v="264291"/>
    <n v="4.4048499999999997"/>
  </r>
  <r>
    <s v="My Body"/>
    <s v="Hot Shade"/>
    <x v="70"/>
    <s v="0xsZeWMaVAXPFJCLmHW8P1"/>
    <s v="My Body"/>
    <d v="2017-09-29T00:00:00"/>
    <s v="Tropical Beats"/>
    <s v="37i9dQZF1DX1bDvyV0IkZ3"/>
    <x v="3"/>
    <s v="tropical"/>
    <x v="187"/>
    <x v="134"/>
    <x v="0"/>
    <n v="-4.1040000000000001"/>
    <x v="1"/>
    <n v="0.26200000000000001"/>
    <n v="0.123"/>
    <n v="0"/>
    <n v="7.9899999999999999E-2"/>
    <n v="0.873"/>
    <n v="103.992"/>
    <n v="161427"/>
    <n v="2.6904499999999998"/>
  </r>
  <r>
    <s v="Starboy - Kygo Remix"/>
    <s v="The Weeknd"/>
    <x v="45"/>
    <s v="4j9tgSp0zEFgAIhemWVhpw"/>
    <s v="Starboy (Kygo Remix)"/>
    <d v="2016-11-11T00:00:00"/>
    <s v="Tropical Beats"/>
    <s v="37i9dQZF1DX1bDvyV0IkZ3"/>
    <x v="3"/>
    <s v="tropical"/>
    <x v="246"/>
    <x v="329"/>
    <x v="10"/>
    <n v="-7.2149999999999999"/>
    <x v="1"/>
    <n v="9.3899999999999997E-2"/>
    <n v="0.20899999999999999"/>
    <n v="0"/>
    <n v="0.16800000000000001"/>
    <n v="0.38300000000000001"/>
    <n v="93.01"/>
    <n v="244720"/>
    <n v="4.0786666666666669"/>
  </r>
  <r>
    <s v="Shed a Light"/>
    <s v="Robin Schulz"/>
    <x v="9"/>
    <s v="6yKhjUoOsHa60DSqpugerw"/>
    <s v="Shed A Light"/>
    <d v="2016-11-25T00:00:00"/>
    <s v="Tropical Beats"/>
    <s v="37i9dQZF1DX1bDvyV0IkZ3"/>
    <x v="3"/>
    <s v="tropical"/>
    <x v="305"/>
    <x v="125"/>
    <x v="4"/>
    <n v="-5.2439999999999998"/>
    <x v="0"/>
    <n v="0.10199999999999999"/>
    <n v="0.112"/>
    <n v="0"/>
    <n v="0.25700000000000001"/>
    <n v="0.57999999999999996"/>
    <n v="122.05800000000001"/>
    <n v="191379"/>
    <n v="3.1896499999999999"/>
  </r>
  <r>
    <s v="All We Know - Oliver Heldens Remix"/>
    <s v="The Chainsmokers"/>
    <x v="54"/>
    <s v="1U4ojJZjWFt4zZC3ZM2Nve"/>
    <s v="All We Know (Oliver Heldens Remix)"/>
    <d v="2016-12-16T00:00:00"/>
    <s v="Tropical Beats"/>
    <s v="37i9dQZF1DX1bDvyV0IkZ3"/>
    <x v="3"/>
    <s v="tropical"/>
    <x v="171"/>
    <x v="68"/>
    <x v="8"/>
    <n v="-5.8520000000000003"/>
    <x v="0"/>
    <n v="3.0300000000000001E-2"/>
    <n v="1.58E-3"/>
    <n v="5.1299999999999998E-2"/>
    <n v="0.314"/>
    <n v="0.43"/>
    <n v="124.009"/>
    <n v="184253"/>
    <n v="3.0708833333333332"/>
  </r>
  <r>
    <s v="Cruise - From &quot;Fifty Shades Darker (Original Motion Picture Soundtrack)&quot;"/>
    <s v="Kygo"/>
    <x v="59"/>
    <s v="4RPo8gaqAbJksSE8JOIVLF"/>
    <s v="Fifty Shades Darker (Original Motion Picture Soundtrack)"/>
    <d v="2017-02-10T00:00:00"/>
    <s v="Tropical Beats"/>
    <s v="37i9dQZF1DX1bDvyV0IkZ3"/>
    <x v="3"/>
    <s v="tropical"/>
    <x v="220"/>
    <x v="478"/>
    <x v="3"/>
    <n v="-8.4260000000000002"/>
    <x v="0"/>
    <n v="0.107"/>
    <n v="0.27900000000000003"/>
    <n v="0"/>
    <n v="0.16400000000000001"/>
    <n v="0.35399999999999998"/>
    <n v="109.836"/>
    <n v="224333"/>
    <n v="3.7388833333333333"/>
  </r>
  <r>
    <s v="Make Me Feel Better - Klingande Remix"/>
    <s v="Alex Adair"/>
    <x v="72"/>
    <s v="7H1iy8Xm6I58QEEl8PhXkX"/>
    <s v="Make Me Feel Better (Remixes)"/>
    <d v="2015-03-01T00:00:00"/>
    <s v="Tropical Beats"/>
    <s v="37i9dQZF1DX1bDvyV0IkZ3"/>
    <x v="3"/>
    <s v="tropical"/>
    <x v="175"/>
    <x v="138"/>
    <x v="8"/>
    <n v="-7.5679999999999996"/>
    <x v="1"/>
    <n v="3.1199999999999999E-2"/>
    <n v="1.7899999999999999E-2"/>
    <n v="0.17499999999999999"/>
    <n v="0.13600000000000001"/>
    <n v="0.155"/>
    <n v="125.98"/>
    <n v="265238"/>
    <n v="4.420633333333333"/>
  </r>
  <r>
    <s v="Breathe"/>
    <s v="Seeb"/>
    <x v="79"/>
    <s v="0r2qOsBVgiXmMlcxg5Y9tm"/>
    <s v="Breathe"/>
    <d v="2016-03-11T00:00:00"/>
    <s v="Tropical Beats"/>
    <s v="37i9dQZF1DX1bDvyV0IkZ3"/>
    <x v="3"/>
    <s v="tropical"/>
    <x v="496"/>
    <x v="36"/>
    <x v="3"/>
    <n v="-5.6230000000000002"/>
    <x v="1"/>
    <n v="0.185"/>
    <n v="5.8300000000000001E-3"/>
    <n v="6.0399999999999998E-6"/>
    <n v="0.22900000000000001"/>
    <n v="0.38100000000000001"/>
    <n v="119.947"/>
    <n v="240272"/>
    <n v="4.0045333333333337"/>
  </r>
  <r>
    <s v="By Your Side"/>
    <s v="Jonas Blue"/>
    <x v="59"/>
    <s v="6IJVWErYhvWqG41NnLSGMM"/>
    <s v="By Your Side"/>
    <d v="2016-10-28T00:00:00"/>
    <s v="Tropical Beats"/>
    <s v="37i9dQZF1DX1bDvyV0IkZ3"/>
    <x v="3"/>
    <s v="tropical"/>
    <x v="186"/>
    <x v="401"/>
    <x v="0"/>
    <n v="-3.8380000000000001"/>
    <x v="0"/>
    <n v="3.3099999999999997E-2"/>
    <n v="7.7799999999999994E-2"/>
    <n v="0"/>
    <n v="5.8099999999999999E-2"/>
    <n v="0.64400000000000002"/>
    <n v="122.97799999999999"/>
    <n v="201254"/>
    <n v="3.3542333333333332"/>
  </r>
  <r>
    <s v="The Mack"/>
    <s v="Nevada"/>
    <x v="63"/>
    <s v="7FDBvwfZD9ejQzzg0dyoac"/>
    <s v="The Mack"/>
    <d v="2016-09-23T00:00:00"/>
    <s v="Tropical Beats"/>
    <s v="37i9dQZF1DX1bDvyV0IkZ3"/>
    <x v="3"/>
    <s v="tropical"/>
    <x v="173"/>
    <x v="277"/>
    <x v="8"/>
    <n v="-4.2809999999999997"/>
    <x v="0"/>
    <n v="6.0199999999999997E-2"/>
    <n v="7.0699999999999999E-2"/>
    <n v="0"/>
    <n v="0.23"/>
    <n v="0.54100000000000004"/>
    <n v="106.03100000000001"/>
    <n v="167038"/>
    <n v="2.7839666666666667"/>
  </r>
  <r>
    <s v="Rise Up"/>
    <s v="Thomas Jack"/>
    <x v="28"/>
    <s v="71OvAYyGpaspUbSFoKw1Tn"/>
    <s v="Rise Up"/>
    <d v="2016-07-08T00:00:00"/>
    <s v="Tropical Beats"/>
    <s v="37i9dQZF1DX1bDvyV0IkZ3"/>
    <x v="3"/>
    <s v="tropical"/>
    <x v="110"/>
    <x v="301"/>
    <x v="6"/>
    <n v="-3.5390000000000001"/>
    <x v="1"/>
    <n v="4.5499999999999999E-2"/>
    <n v="6.5199999999999994E-2"/>
    <n v="1.5799999999999999E-4"/>
    <n v="0.29199999999999998"/>
    <n v="0.35499999999999998"/>
    <n v="114.032"/>
    <n v="181748"/>
    <n v="3.0291333333333332"/>
  </r>
  <r>
    <s v="What About The Love"/>
    <s v="Sam Feldt"/>
    <x v="45"/>
    <s v="4ycG1fVdoeGxHnbFpzSpLZ"/>
    <s v="What About The Love"/>
    <d v="2016-12-23T00:00:00"/>
    <s v="Tropical Beats"/>
    <s v="37i9dQZF1DX1bDvyV0IkZ3"/>
    <x v="3"/>
    <s v="tropical"/>
    <x v="156"/>
    <x v="385"/>
    <x v="10"/>
    <n v="-5.1580000000000004"/>
    <x v="0"/>
    <n v="3.5000000000000003E-2"/>
    <n v="2.6200000000000001E-2"/>
    <n v="9.0999999999999993E-6"/>
    <n v="9.1800000000000007E-2"/>
    <n v="0.27700000000000002"/>
    <n v="125.988"/>
    <n v="191266"/>
    <n v="3.1877666666666666"/>
  </r>
  <r>
    <s v="Oceans Away - Sam Feldt Remix"/>
    <s v="A R I Z O N A"/>
    <x v="28"/>
    <s v="7wXmzWmxTBlH14JjbvdNfS"/>
    <s v="Oceans Away (Sam Feldt Remix)"/>
    <d v="2017-01-20T00:00:00"/>
    <s v="Tropical Beats"/>
    <s v="37i9dQZF1DX1bDvyV0IkZ3"/>
    <x v="3"/>
    <s v="tropical"/>
    <x v="294"/>
    <x v="189"/>
    <x v="2"/>
    <n v="-9.3469999999999995"/>
    <x v="0"/>
    <n v="3.5400000000000001E-2"/>
    <n v="0.316"/>
    <n v="3.1600000000000003E-2"/>
    <n v="8.9300000000000004E-2"/>
    <n v="0.27100000000000002"/>
    <n v="115.03100000000001"/>
    <n v="171109"/>
    <n v="2.8518166666666667"/>
  </r>
  <r>
    <s v="Bonfire"/>
    <s v="Felix Jaehn"/>
    <x v="59"/>
    <s v="3W1U3ids2lzyy8RWqgi3Ot"/>
    <s v="Bonfire"/>
    <d v="2016-07-15T00:00:00"/>
    <s v="Tropical Beats"/>
    <s v="37i9dQZF1DX1bDvyV0IkZ3"/>
    <x v="3"/>
    <s v="tropical"/>
    <x v="205"/>
    <x v="173"/>
    <x v="7"/>
    <n v="-3.915"/>
    <x v="1"/>
    <n v="8.3199999999999996E-2"/>
    <n v="6.4000000000000001E-2"/>
    <n v="1.27E-5"/>
    <n v="8.5000000000000006E-2"/>
    <n v="0.33400000000000002"/>
    <n v="111.065"/>
    <n v="183003"/>
    <n v="3.0500500000000001"/>
  </r>
  <r>
    <s v="Fantasy - Felix Jaehn Remix"/>
    <s v="Alina Baraz"/>
    <x v="56"/>
    <s v="6vt6LJ5PrEZyxB0f7GU42l"/>
    <s v="Ultra Summer 2 (The Best In Deep and Tropical House)"/>
    <d v="2015-06-29T00:00:00"/>
    <s v="Tropical Beats"/>
    <s v="37i9dQZF1DX1bDvyV0IkZ3"/>
    <x v="3"/>
    <s v="tropical"/>
    <x v="124"/>
    <x v="110"/>
    <x v="6"/>
    <n v="-6.8479999999999999"/>
    <x v="1"/>
    <n v="2.8500000000000001E-2"/>
    <n v="1.18E-2"/>
    <n v="9.5300000000000003E-3"/>
    <n v="0.34899999999999998"/>
    <n v="0.25"/>
    <n v="122.985"/>
    <n v="194641"/>
    <n v="3.2440166666666665"/>
  </r>
  <r>
    <s v="Inside the Lines (feat. Casso)"/>
    <s v="Mike Perry"/>
    <x v="28"/>
    <s v="72KsBUWczf3pwEuurFQOC7"/>
    <s v="Inside the Lines (feat. Casso)"/>
    <d v="2016-10-21T00:00:00"/>
    <s v="Tropical Beats"/>
    <s v="37i9dQZF1DX1bDvyV0IkZ3"/>
    <x v="3"/>
    <s v="tropical"/>
    <x v="149"/>
    <x v="68"/>
    <x v="4"/>
    <n v="-4.5759999999999996"/>
    <x v="0"/>
    <n v="3.2399999999999998E-2"/>
    <n v="7.0900000000000005E-2"/>
    <n v="1.3300000000000001E-4"/>
    <n v="9.3399999999999997E-2"/>
    <n v="0.39900000000000002"/>
    <n v="96.989000000000004"/>
    <n v="204504"/>
    <n v="3.4083999999999999"/>
  </r>
  <r>
    <s v="Surviving (feat. Joe Cleere)"/>
    <s v="Sondr"/>
    <x v="54"/>
    <s v="4IzgtGmj7ELr53s4WbXRwp"/>
    <s v="Surviving (feat. Joe Cleere)"/>
    <d v="2016-03-28T00:00:00"/>
    <s v="Tropical Beats"/>
    <s v="37i9dQZF1DX1bDvyV0IkZ3"/>
    <x v="3"/>
    <s v="tropical"/>
    <x v="170"/>
    <x v="178"/>
    <x v="6"/>
    <n v="-3.9670000000000001"/>
    <x v="0"/>
    <n v="4.3299999999999998E-2"/>
    <n v="1.5699999999999999E-2"/>
    <n v="0"/>
    <n v="0.24299999999999999"/>
    <n v="0.437"/>
    <n v="124.08199999999999"/>
    <n v="213223"/>
    <n v="3.5537166666666669"/>
  </r>
  <r>
    <s v="The Ocean (feat. Shy Martin)"/>
    <s v="Mike Perry"/>
    <x v="35"/>
    <s v="4pgNeQfSctryAw4e0uESHe"/>
    <s v="The Ocean (feat. Shy Martin)"/>
    <d v="2016-04-15T00:00:00"/>
    <s v="Tropical Beats"/>
    <s v="37i9dQZF1DX1bDvyV0IkZ3"/>
    <x v="3"/>
    <s v="tropical"/>
    <x v="135"/>
    <x v="172"/>
    <x v="5"/>
    <n v="-6.4779999999999998"/>
    <x v="0"/>
    <n v="2.9000000000000001E-2"/>
    <n v="2.2499999999999999E-2"/>
    <n v="1.81E-6"/>
    <n v="0.104"/>
    <n v="0.188"/>
    <n v="90.037000000000006"/>
    <n v="183414"/>
    <n v="3.0569000000000002"/>
  </r>
  <r>
    <s v="Desire - Gryffin Remix"/>
    <s v="Years &amp; Years"/>
    <x v="45"/>
    <s v="7oRxgNBZeMhA7O1eu8OHas"/>
    <s v="Desire (Gryffin Remix)"/>
    <d v="2015-07-31T00:00:00"/>
    <s v="Tropical Beats"/>
    <s v="37i9dQZF1DX1bDvyV0IkZ3"/>
    <x v="3"/>
    <s v="tropical"/>
    <x v="390"/>
    <x v="425"/>
    <x v="9"/>
    <n v="-5.0410000000000004"/>
    <x v="1"/>
    <n v="5.16E-2"/>
    <n v="5.96E-2"/>
    <n v="0"/>
    <n v="0.13900000000000001"/>
    <n v="0.47599999999999998"/>
    <n v="122.03400000000001"/>
    <n v="268840"/>
    <n v="4.480666666666667"/>
  </r>
  <r>
    <s v="Capsize"/>
    <s v="FRENSHIP"/>
    <x v="45"/>
    <s v="1jdW5xC077fIMrnDNUJuec"/>
    <s v="Capsize"/>
    <d v="2016-04-15T00:00:00"/>
    <s v="Tropical Beats"/>
    <s v="37i9dQZF1DX1bDvyV0IkZ3"/>
    <x v="3"/>
    <s v="tropical"/>
    <x v="311"/>
    <x v="179"/>
    <x v="5"/>
    <n v="-6.0190000000000001"/>
    <x v="1"/>
    <n v="3.04E-2"/>
    <n v="4.2000000000000003E-2"/>
    <n v="0.14000000000000001"/>
    <n v="0.67600000000000005"/>
    <n v="0.35599999999999998"/>
    <n v="92.992999999999995"/>
    <n v="237581"/>
    <n v="3.9596833333333334"/>
  </r>
  <r>
    <s v="Running Out"/>
    <s v="Matoma"/>
    <x v="7"/>
    <s v="5vYA5O6P4ESBwV1gN1orpi"/>
    <s v="Running Out"/>
    <d v="2015-12-01T00:00:00"/>
    <s v="Tropical Beats"/>
    <s v="37i9dQZF1DX1bDvyV0IkZ3"/>
    <x v="3"/>
    <s v="tropical"/>
    <x v="176"/>
    <x v="326"/>
    <x v="9"/>
    <n v="-5.9050000000000002"/>
    <x v="0"/>
    <n v="3.3799999999999997E-2"/>
    <n v="8.5599999999999996E-2"/>
    <n v="3.8400000000000001E-3"/>
    <n v="0.13200000000000001"/>
    <n v="0.17"/>
    <n v="94.998999999999995"/>
    <n v="211200"/>
    <n v="3.52"/>
  </r>
  <r>
    <s v="Daydream"/>
    <s v="Broiler"/>
    <x v="62"/>
    <s v="2mHsXE72LL5RTe8rXj0ir4"/>
    <s v="Daydream"/>
    <d v="2016-05-16T00:00:00"/>
    <s v="Tropical Beats"/>
    <s v="37i9dQZF1DX1bDvyV0IkZ3"/>
    <x v="3"/>
    <s v="tropical"/>
    <x v="256"/>
    <x v="578"/>
    <x v="1"/>
    <n v="-7.2640000000000002"/>
    <x v="1"/>
    <n v="3.8300000000000001E-2"/>
    <n v="8.2799999999999999E-2"/>
    <n v="1.89E-2"/>
    <n v="0.32700000000000001"/>
    <n v="0.33300000000000002"/>
    <n v="120.03400000000001"/>
    <n v="236853"/>
    <n v="3.9475500000000001"/>
  </r>
  <r>
    <s v="Runaways"/>
    <s v="Sam Feldt"/>
    <x v="12"/>
    <s v="7m1jdXdLbCtZLg5VZyFTjP"/>
    <s v="Runaways"/>
    <d v="2016-10-07T00:00:00"/>
    <s v="Tropical Beats"/>
    <s v="37i9dQZF1DX1bDvyV0IkZ3"/>
    <x v="3"/>
    <s v="tropical"/>
    <x v="354"/>
    <x v="62"/>
    <x v="1"/>
    <n v="-5.8949999999999996"/>
    <x v="0"/>
    <n v="3.2399999999999998E-2"/>
    <n v="0.17399999999999999"/>
    <n v="0"/>
    <n v="0.105"/>
    <n v="0.68200000000000005"/>
    <n v="119.959"/>
    <n v="180402"/>
    <n v="3.0066999999999999"/>
  </r>
  <r>
    <s v="Holding On To You feat. Savoi - Halogen Remix"/>
    <s v="Two Can"/>
    <x v="82"/>
    <s v="6PRAEB09c0H8t7JcKlluCp"/>
    <s v="Holding On To You [REMIXES]"/>
    <d v="2016-11-28T00:00:00"/>
    <s v="Tropical Beats"/>
    <s v="37i9dQZF1DX1bDvyV0IkZ3"/>
    <x v="3"/>
    <s v="tropical"/>
    <x v="112"/>
    <x v="377"/>
    <x v="10"/>
    <n v="-6.1310000000000002"/>
    <x v="1"/>
    <n v="9.5500000000000002E-2"/>
    <n v="0.14599999999999999"/>
    <n v="7.7800000000000001E-6"/>
    <n v="0.22700000000000001"/>
    <n v="0.158"/>
    <n v="125.98"/>
    <n v="217635"/>
    <n v="3.6272500000000001"/>
  </r>
  <r>
    <s v="Won't Come Home"/>
    <s v="Mennska"/>
    <x v="94"/>
    <s v="7zqtWpFCoJQYOzbojgpppK"/>
    <s v="Won't Come Home"/>
    <d v="2015-12-17T00:00:00"/>
    <s v="Tropical Beats"/>
    <s v="37i9dQZF1DX1bDvyV0IkZ3"/>
    <x v="3"/>
    <s v="tropical"/>
    <x v="84"/>
    <x v="311"/>
    <x v="10"/>
    <n v="-7.14"/>
    <x v="1"/>
    <n v="0.10199999999999999"/>
    <n v="0.13100000000000001"/>
    <n v="4.37E-4"/>
    <n v="0.108"/>
    <n v="0.127"/>
    <n v="97.067999999999998"/>
    <n v="303619"/>
    <n v="5.060316666666667"/>
  </r>
  <r>
    <s v="Miracle"/>
    <s v="Julian Perretta"/>
    <x v="64"/>
    <s v="6DJQNLymVNGUPY92K7zxFa"/>
    <s v="Miracle"/>
    <d v="2016-01-21T00:00:00"/>
    <s v="Tropical Beats"/>
    <s v="37i9dQZF1DX1bDvyV0IkZ3"/>
    <x v="3"/>
    <s v="tropical"/>
    <x v="172"/>
    <x v="556"/>
    <x v="3"/>
    <n v="-7.6429999999999998"/>
    <x v="1"/>
    <n v="9.2799999999999994E-2"/>
    <n v="0.36"/>
    <n v="1.08E-6"/>
    <n v="0.214"/>
    <n v="0.35899999999999999"/>
    <n v="123.895"/>
    <n v="161853"/>
    <n v="2.6975500000000001"/>
  </r>
  <r>
    <s v="How Hard I Try (feat. James Hersey)"/>
    <s v="filous"/>
    <x v="21"/>
    <s v="6r12F8ZnMQxGdUVBWoBjqM"/>
    <s v="Dawn EP"/>
    <d v="2015-07-17T00:00:00"/>
    <s v="Tropical Beats"/>
    <s v="37i9dQZF1DX1bDvyV0IkZ3"/>
    <x v="3"/>
    <s v="tropical"/>
    <x v="109"/>
    <x v="320"/>
    <x v="5"/>
    <n v="-8.7609999999999992"/>
    <x v="0"/>
    <n v="4.4999999999999998E-2"/>
    <n v="0.29899999999999999"/>
    <n v="6.9300000000000004E-4"/>
    <n v="0.109"/>
    <n v="0.505"/>
    <n v="120.012"/>
    <n v="198000"/>
    <n v="3.3"/>
  </r>
  <r>
    <s v="Give Me Your Love"/>
    <s v="Sigala"/>
    <x v="76"/>
    <s v="2NFXLMOYsKWD66vApX0CdK"/>
    <s v="Give Me Your Love"/>
    <d v="2016-04-15T00:00:00"/>
    <s v="Tropical Beats"/>
    <s v="37i9dQZF1DX1bDvyV0IkZ3"/>
    <x v="3"/>
    <s v="tropical"/>
    <x v="218"/>
    <x v="234"/>
    <x v="7"/>
    <n v="-2.298"/>
    <x v="0"/>
    <n v="3.5999999999999997E-2"/>
    <n v="4.1099999999999999E-3"/>
    <n v="2.41E-5"/>
    <n v="0.314"/>
    <n v="0.68600000000000005"/>
    <n v="125.024"/>
    <n v="209014"/>
    <n v="3.4835666666666665"/>
  </r>
  <r>
    <s v="Young Like Us"/>
    <s v="Frans"/>
    <x v="10"/>
    <s v="6E8Rnvi9dL2TtNyha7Mvev"/>
    <s v="Young Like Us"/>
    <d v="2016-06-24T00:00:00"/>
    <s v="Tropical Beats"/>
    <s v="37i9dQZF1DX1bDvyV0IkZ3"/>
    <x v="3"/>
    <s v="tropical"/>
    <x v="30"/>
    <x v="476"/>
    <x v="3"/>
    <n v="-8.7100000000000009"/>
    <x v="0"/>
    <n v="7.0800000000000002E-2"/>
    <n v="0.39800000000000002"/>
    <n v="1.6E-2"/>
    <n v="0.14099999999999999"/>
    <n v="0.497"/>
    <n v="111"/>
    <n v="211372"/>
    <n v="3.5228666666666668"/>
  </r>
  <r>
    <s v="How To Love (feat. Sofia Reyes)"/>
    <s v="Cash Cash"/>
    <x v="15"/>
    <s v="5jMKFU8nlFhSZqpnYQ2DmV"/>
    <s v="How To Love (feat. Sofia Reyes)"/>
    <d v="2016-04-29T00:00:00"/>
    <s v="Tropical Beats"/>
    <s v="37i9dQZF1DX1bDvyV0IkZ3"/>
    <x v="3"/>
    <s v="tropical"/>
    <x v="91"/>
    <x v="275"/>
    <x v="8"/>
    <n v="-2.73"/>
    <x v="0"/>
    <n v="5.9400000000000001E-2"/>
    <n v="0.14799999999999999"/>
    <n v="3.4000000000000001E-6"/>
    <n v="0.14099999999999999"/>
    <n v="0.63"/>
    <n v="118.89400000000001"/>
    <n v="219240"/>
    <n v="3.6539999999999999"/>
  </r>
  <r>
    <s v="Blue Sky"/>
    <s v="CAZZETTE"/>
    <x v="62"/>
    <s v="5G5nRHTgTnphsRC3o6zLYu"/>
    <s v="Blue Sky (ft. Laleh)"/>
    <d v="2016-06-03T00:00:00"/>
    <s v="Tropical Beats"/>
    <s v="37i9dQZF1DX1bDvyV0IkZ3"/>
    <x v="3"/>
    <s v="tropical"/>
    <x v="109"/>
    <x v="118"/>
    <x v="3"/>
    <n v="-5.7930000000000001"/>
    <x v="1"/>
    <n v="4.5600000000000002E-2"/>
    <n v="4.3499999999999997E-2"/>
    <n v="8.49E-6"/>
    <n v="0.191"/>
    <n v="0.38200000000000001"/>
    <n v="122.953"/>
    <n v="201290"/>
    <n v="3.3548333333333331"/>
  </r>
  <r>
    <s v="Higher Love"/>
    <s v="State of Sound"/>
    <x v="28"/>
    <s v="5sCEcgPww70kjRlgW7Z1Q3"/>
    <s v="Higher Love"/>
    <d v="2016-01-29T00:00:00"/>
    <s v="Tropical Beats"/>
    <s v="37i9dQZF1DX1bDvyV0IkZ3"/>
    <x v="3"/>
    <s v="tropical"/>
    <x v="385"/>
    <x v="625"/>
    <x v="3"/>
    <n v="-10.654999999999999"/>
    <x v="0"/>
    <n v="3.1099999999999999E-2"/>
    <n v="0.66900000000000004"/>
    <n v="7.7300000000000003E-4"/>
    <n v="0.125"/>
    <n v="0.34899999999999998"/>
    <n v="109.95099999999999"/>
    <n v="244208"/>
    <n v="4.0701333333333336"/>
  </r>
  <r>
    <s v="Waves"/>
    <s v="Perttu"/>
    <x v="70"/>
    <s v="7grNpUXQWs2ir7pokQqfmv"/>
    <s v="Waves"/>
    <d v="2016-05-13T00:00:00"/>
    <s v="Tropical Beats"/>
    <s v="37i9dQZF1DX1bDvyV0IkZ3"/>
    <x v="3"/>
    <s v="tropical"/>
    <x v="71"/>
    <x v="288"/>
    <x v="3"/>
    <n v="-5.5369999999999999"/>
    <x v="0"/>
    <n v="5.8200000000000002E-2"/>
    <n v="4.4299999999999999E-2"/>
    <n v="0.111"/>
    <n v="0.14000000000000001"/>
    <n v="0.18099999999999999"/>
    <n v="100.01300000000001"/>
    <n v="199286"/>
    <n v="3.3214333333333332"/>
  </r>
  <r>
    <s v="Waves - Robin Schulz Radio Edit"/>
    <s v="Mr. Probz"/>
    <x v="33"/>
    <s v="7l4LGPXk2mB80WgXy4VeuB"/>
    <s v="Waves (Robin Schulz Radio Edit)"/>
    <d v="2014-02-07T00:00:00"/>
    <s v="Tropical Beats"/>
    <s v="37i9dQZF1DX1bDvyV0IkZ3"/>
    <x v="3"/>
    <s v="tropical"/>
    <x v="410"/>
    <x v="531"/>
    <x v="5"/>
    <n v="-9.3339999999999996"/>
    <x v="1"/>
    <n v="3.6900000000000002E-2"/>
    <n v="8.2100000000000003E-3"/>
    <n v="1.4E-3"/>
    <n v="8.2900000000000001E-2"/>
    <n v="0.45"/>
    <n v="119.99299999999999"/>
    <n v="208133"/>
    <n v="3.4688833333333333"/>
  </r>
  <r>
    <s v="Fed Up"/>
    <s v="LVNDSCAPE"/>
    <x v="82"/>
    <s v="4VCl0Vl1YkyY1gLzf0bFEa"/>
    <s v="Fed Up"/>
    <d v="2016-05-06T00:00:00"/>
    <s v="Tropical Beats"/>
    <s v="37i9dQZF1DX1bDvyV0IkZ3"/>
    <x v="3"/>
    <s v="tropical"/>
    <x v="167"/>
    <x v="268"/>
    <x v="6"/>
    <n v="-3.9569999999999999"/>
    <x v="1"/>
    <n v="4.6300000000000001E-2"/>
    <n v="9.859999999999999E-4"/>
    <n v="3.2699999999999998E-4"/>
    <n v="0.51800000000000002"/>
    <n v="0.23200000000000001"/>
    <n v="111.938"/>
    <n v="230000"/>
    <n v="3.8333333333333335"/>
  </r>
  <r>
    <s v="Smile - The Magician Remix"/>
    <s v="Gorgon City"/>
    <x v="82"/>
    <s v="2SgRvlLzPAxdltq1w2fD67"/>
    <s v="Smile (The Magician Remix)"/>
    <d v="2016-11-08T00:00:00"/>
    <s v="Tropical Beats"/>
    <s v="37i9dQZF1DX1bDvyV0IkZ3"/>
    <x v="3"/>
    <s v="tropical"/>
    <x v="109"/>
    <x v="68"/>
    <x v="10"/>
    <n v="-6.0369999999999999"/>
    <x v="1"/>
    <n v="5.5899999999999998E-2"/>
    <n v="2.9600000000000001E-2"/>
    <n v="0.113"/>
    <n v="7.1499999999999994E-2"/>
    <n v="0.34499999999999997"/>
    <n v="117.023"/>
    <n v="274793"/>
    <n v="4.5798833333333331"/>
  </r>
  <r>
    <s v="Beautiful Life"/>
    <s v="Lost Frequencies"/>
    <x v="13"/>
    <s v="2WGceQjphDCN6OdXxNBH6x"/>
    <s v="Beautiful Life"/>
    <d v="2016-06-03T00:00:00"/>
    <s v="Tropical Beats"/>
    <s v="37i9dQZF1DX1bDvyV0IkZ3"/>
    <x v="3"/>
    <s v="tropical"/>
    <x v="21"/>
    <x v="245"/>
    <x v="7"/>
    <n v="-6.6840000000000002"/>
    <x v="1"/>
    <n v="3.7600000000000001E-2"/>
    <n v="0.127"/>
    <n v="3.4700000000000002E-2"/>
    <n v="0.13900000000000001"/>
    <n v="0.33900000000000002"/>
    <n v="119.979"/>
    <n v="161464"/>
    <n v="2.6910666666666665"/>
  </r>
  <r>
    <s v="Is This Love - Remix"/>
    <s v="Bob Marley &amp; The Wailers"/>
    <x v="65"/>
    <s v="4rH2TMbLLCRDLPDqBB3XzK"/>
    <s v="Is This Love (Remix)"/>
    <d v="2016-06-10T00:00:00"/>
    <s v="Tropical Beats"/>
    <s v="37i9dQZF1DX1bDvyV0IkZ3"/>
    <x v="3"/>
    <s v="tropical"/>
    <x v="185"/>
    <x v="318"/>
    <x v="0"/>
    <n v="-7.9660000000000002"/>
    <x v="1"/>
    <n v="3.5499999999999997E-2"/>
    <n v="2.4199999999999999E-2"/>
    <n v="1.52E-2"/>
    <n v="0.311"/>
    <n v="0.317"/>
    <n v="121.98399999999999"/>
    <n v="199656"/>
    <n v="3.3275999999999999"/>
  </r>
  <r>
    <s v="Hymn for the Weekend - Seeb Remix"/>
    <s v="Coldplay"/>
    <x v="30"/>
    <s v="0ezwRysfWCrR5tDgpBwkIw"/>
    <s v="Hymn for the Weekend (Seeb Remix)"/>
    <d v="2016-03-25T00:00:00"/>
    <s v="Tropical Beats"/>
    <s v="37i9dQZF1DX1bDvyV0IkZ3"/>
    <x v="3"/>
    <s v="tropical"/>
    <x v="247"/>
    <x v="421"/>
    <x v="8"/>
    <n v="-3.516"/>
    <x v="1"/>
    <n v="5.1700000000000003E-2"/>
    <n v="8.6800000000000002E-3"/>
    <n v="4.6800000000000001E-6"/>
    <n v="0.12"/>
    <n v="0.42699999999999999"/>
    <n v="102.03400000000001"/>
    <n v="212647"/>
    <n v="3.5441166666666666"/>
  </r>
  <r>
    <s v="False Alarm"/>
    <s v="Matoma"/>
    <x v="16"/>
    <s v="3QvVkG9yd055R5ThkzjHBI"/>
    <s v="False Alarm"/>
    <d v="2016-06-24T00:00:00"/>
    <s v="Tropical Beats"/>
    <s v="37i9dQZF1DX1bDvyV0IkZ3"/>
    <x v="3"/>
    <s v="tropical"/>
    <x v="82"/>
    <x v="311"/>
    <x v="5"/>
    <n v="-6.7619999999999996"/>
    <x v="1"/>
    <n v="2.9399999999999999E-2"/>
    <n v="6.8100000000000001E-3"/>
    <n v="4.57E-5"/>
    <n v="6.0600000000000001E-2"/>
    <n v="0.18099999999999999"/>
    <n v="102.979"/>
    <n v="224272"/>
    <n v="3.7378666666666667"/>
  </r>
  <r>
    <s v="Show Me Love"/>
    <s v="Sam Feldt"/>
    <x v="7"/>
    <s v="1Ba3HDw1at35UVxMxLCdCa"/>
    <s v="Show Me Love"/>
    <d v="2015-05-18T00:00:00"/>
    <s v="Tropical Beats"/>
    <s v="37i9dQZF1DX1bDvyV0IkZ3"/>
    <x v="3"/>
    <s v="tropical"/>
    <x v="358"/>
    <x v="189"/>
    <x v="8"/>
    <n v="-5.0339999999999998"/>
    <x v="0"/>
    <n v="3.27E-2"/>
    <n v="0.56799999999999995"/>
    <n v="0"/>
    <n v="6.7500000000000004E-2"/>
    <n v="0.19"/>
    <n v="114.85299999999999"/>
    <n v="181867"/>
    <n v="3.0311166666666667"/>
  </r>
  <r>
    <s v="Try Again"/>
    <s v="Campsite Dream"/>
    <x v="10"/>
    <s v="4tJUpP7w6wLyUs5n29xx7Y"/>
    <s v="Try Again"/>
    <d v="2016-06-24T00:00:00"/>
    <s v="Tropical Beats"/>
    <s v="37i9dQZF1DX1bDvyV0IkZ3"/>
    <x v="3"/>
    <s v="tropical"/>
    <x v="315"/>
    <x v="114"/>
    <x v="6"/>
    <n v="-4.9580000000000002"/>
    <x v="0"/>
    <n v="4.2099999999999999E-2"/>
    <n v="0.125"/>
    <n v="5.0000000000000004E-6"/>
    <n v="9.1800000000000007E-2"/>
    <n v="0.39200000000000002"/>
    <n v="93.007000000000005"/>
    <n v="194214"/>
    <n v="3.2368999999999999"/>
  </r>
  <r>
    <s v="Nervous (The Ooh Song) - Mark McCabe Remix"/>
    <s v="Gavin James"/>
    <x v="45"/>
    <s v="1Ypuv1ipu7N1oumwLBYNuZ"/>
    <s v="Nervous (The Ooh Song) [Mark McCabe Remix]"/>
    <d v="2016-06-24T00:00:00"/>
    <s v="Tropical Beats"/>
    <s v="37i9dQZF1DX1bDvyV0IkZ3"/>
    <x v="3"/>
    <s v="tropical"/>
    <x v="180"/>
    <x v="184"/>
    <x v="3"/>
    <n v="-7.4180000000000001"/>
    <x v="0"/>
    <n v="4.02E-2"/>
    <n v="0.24399999999999999"/>
    <n v="4.46E-4"/>
    <n v="0.27"/>
    <n v="0.28599999999999998"/>
    <n v="105.04300000000001"/>
    <n v="195414"/>
    <n v="3.2568999999999999"/>
  </r>
  <r>
    <s v="Rivers"/>
    <s v="Thomas Jack"/>
    <x v="20"/>
    <s v="0lpByNVVfNDqTes37JjvoA"/>
    <s v="Rivers"/>
    <d v="2015-07-10T00:00:00"/>
    <s v="Tropical Beats"/>
    <s v="37i9dQZF1DX1bDvyV0IkZ3"/>
    <x v="3"/>
    <s v="tropical"/>
    <x v="444"/>
    <x v="208"/>
    <x v="8"/>
    <n v="-5.7869999999999999"/>
    <x v="1"/>
    <n v="5.6500000000000002E-2"/>
    <n v="0.14899999999999999"/>
    <n v="6.99E-6"/>
    <n v="0.129"/>
    <n v="0.47099999999999997"/>
    <n v="122.005"/>
    <n v="207833"/>
    <n v="3.4638833333333334"/>
  </r>
  <r>
    <s v="Perfect Strangers"/>
    <s v="Jonas Blue"/>
    <x v="57"/>
    <s v="163nFrWkhj8FwiwJ11Gu93"/>
    <s v="Perfect Strangers"/>
    <d v="2016-06-03T00:00:00"/>
    <s v="Tropical Beats"/>
    <s v="37i9dQZF1DX1bDvyV0IkZ3"/>
    <x v="3"/>
    <s v="tropical"/>
    <x v="29"/>
    <x v="184"/>
    <x v="2"/>
    <n v="-5.3070000000000004"/>
    <x v="0"/>
    <n v="4.87E-2"/>
    <n v="0.372"/>
    <n v="0"/>
    <n v="0.27700000000000002"/>
    <n v="0.70899999999999996"/>
    <n v="117.986"/>
    <n v="196613"/>
    <n v="3.2768833333333331"/>
  </r>
  <r>
    <s v="Sex (Cheat Codes X Kris Kross Amsterdam)"/>
    <s v="Cheat Codes"/>
    <x v="70"/>
    <s v="5wHL6jMkYMR05m462UrKqg"/>
    <s v="Sex (Cheat Codes X Kris Kross Amsterdam)"/>
    <d v="2016-02-19T00:00:00"/>
    <s v="Tropical Beats"/>
    <s v="37i9dQZF1DX1bDvyV0IkZ3"/>
    <x v="3"/>
    <s v="tropical"/>
    <x v="303"/>
    <x v="589"/>
    <x v="8"/>
    <n v="-5.8250000000000002"/>
    <x v="0"/>
    <n v="0.17100000000000001"/>
    <n v="4.5100000000000001E-3"/>
    <n v="0"/>
    <n v="0.13800000000000001"/>
    <n v="0.20899999999999999"/>
    <n v="102.42"/>
    <n v="228361"/>
    <n v="3.8060166666666668"/>
  </r>
  <r>
    <s v="Dreamreacher (feat. Dumang)"/>
    <s v="Bakermat"/>
    <x v="80"/>
    <s v="3R7kKmW0y6zal3FFd9lx3L"/>
    <s v="Dreamreacher (feat. Dumang)"/>
    <d v="2016-08-26T00:00:00"/>
    <s v="Tropical Beats"/>
    <s v="37i9dQZF1DX1bDvyV0IkZ3"/>
    <x v="3"/>
    <s v="tropical"/>
    <x v="0"/>
    <x v="639"/>
    <x v="5"/>
    <n v="-9.1229999999999993"/>
    <x v="0"/>
    <n v="4.99E-2"/>
    <n v="0.39700000000000002"/>
    <n v="0"/>
    <n v="0.24"/>
    <n v="0.48699999999999999"/>
    <n v="104.94499999999999"/>
    <n v="170147"/>
    <n v="2.8357833333333335"/>
  </r>
  <r>
    <s v="What Do You Love"/>
    <s v="Seeb"/>
    <x v="59"/>
    <s v="6foIU8PSNMLndjI0frs8uy"/>
    <s v="What Do You Love"/>
    <d v="2016-10-14T00:00:00"/>
    <s v="Tropical Beats"/>
    <s v="37i9dQZF1DX1bDvyV0IkZ3"/>
    <x v="3"/>
    <s v="tropical"/>
    <x v="6"/>
    <x v="7"/>
    <x v="1"/>
    <n v="-2.7450000000000001"/>
    <x v="0"/>
    <n v="7.3099999999999998E-2"/>
    <n v="0.16600000000000001"/>
    <n v="3.5299999999999997E-5"/>
    <n v="0.35499999999999998"/>
    <n v="0.39"/>
    <n v="96.028000000000006"/>
    <n v="211875"/>
    <n v="3.53125"/>
  </r>
  <r>
    <s v="Higher Love"/>
    <s v="Kygo"/>
    <x v="17"/>
    <s v="4wquJImu8RtyEuDtIAsfcE"/>
    <s v="Higher Love"/>
    <d v="2019-06-28T00:00:00"/>
    <s v="Tropical House Remixes 🍍 Tropical Remixes &amp; Tropical Covers"/>
    <s v="3YdAwfgQLMS4AN2WjRfRlb"/>
    <x v="3"/>
    <s v="tropical"/>
    <x v="36"/>
    <x v="37"/>
    <x v="4"/>
    <n v="-7.1589999999999998"/>
    <x v="0"/>
    <n v="3.2399999999999998E-2"/>
    <n v="1.54E-2"/>
    <n v="6.0499999999999997E-6"/>
    <n v="0.10100000000000001"/>
    <n v="0.40400000000000003"/>
    <n v="103.952"/>
    <n v="228267"/>
    <n v="3.8044500000000001"/>
  </r>
  <r>
    <s v="Forever Young"/>
    <s v="UNDRESSD"/>
    <x v="0"/>
    <s v="1x9q23elJDl1E1PzmaoMS8"/>
    <s v="Forever Young"/>
    <d v="2019-05-17T00:00:00"/>
    <s v="Tropical House Remixes 🍍 Tropical Remixes &amp; Tropical Covers"/>
    <s v="3YdAwfgQLMS4AN2WjRfRlb"/>
    <x v="3"/>
    <s v="tropical"/>
    <x v="7"/>
    <x v="72"/>
    <x v="4"/>
    <n v="-7.2249999999999996"/>
    <x v="1"/>
    <n v="2.93E-2"/>
    <n v="3.6900000000000002E-2"/>
    <n v="1.13E-5"/>
    <n v="0.23699999999999999"/>
    <n v="0.57199999999999995"/>
    <n v="122.982"/>
    <n v="201766"/>
    <n v="3.3627666666666665"/>
  </r>
  <r>
    <s v="Memories"/>
    <s v="Zita"/>
    <x v="25"/>
    <s v="18Pq23YffZA2rehSaUYod4"/>
    <s v="Memories"/>
    <d v="2019-11-05T00:00:00"/>
    <s v="Tropical House Remixes 🍍 Tropical Remixes &amp; Tropical Covers"/>
    <s v="3YdAwfgQLMS4AN2WjRfRlb"/>
    <x v="3"/>
    <s v="tropical"/>
    <x v="539"/>
    <x v="432"/>
    <x v="4"/>
    <n v="-7.149"/>
    <x v="0"/>
    <n v="4.36E-2"/>
    <n v="0.20899999999999999"/>
    <n v="1.2999999999999999E-4"/>
    <n v="0.11899999999999999"/>
    <n v="0.65900000000000003"/>
    <n v="98.037999999999997"/>
    <n v="185510"/>
    <n v="3.0918333333333332"/>
  </r>
  <r>
    <s v="Dancing in the Moonlight"/>
    <s v="Jubël"/>
    <x v="30"/>
    <s v="47hMwqG7KVLVzyMjgYUqxM"/>
    <s v="Dancing in the Moonlight"/>
    <d v="2018-06-22T00:00:00"/>
    <s v="Tropical House Remixes 🍍 Tropical Remixes &amp; Tropical Covers"/>
    <s v="3YdAwfgQLMS4AN2WjRfRlb"/>
    <x v="3"/>
    <s v="tropical"/>
    <x v="187"/>
    <x v="196"/>
    <x v="1"/>
    <n v="-5.8620000000000001"/>
    <x v="1"/>
    <n v="6.4899999999999999E-2"/>
    <n v="0.27"/>
    <n v="0"/>
    <n v="0.187"/>
    <n v="0.187"/>
    <n v="119.858"/>
    <n v="164010"/>
    <n v="2.7334999999999998"/>
  </r>
  <r>
    <s v="Perfect (feat. Haris)"/>
    <s v="Lucas &amp; Steve"/>
    <x v="23"/>
    <s v="3hOyUjdcI6wGuhk52tuH4g"/>
    <s v="Perfect (feat. Haris)"/>
    <d v="2019-10-11T00:00:00"/>
    <s v="Tropical House Remixes 🍍 Tropical Remixes &amp; Tropical Covers"/>
    <s v="3YdAwfgQLMS4AN2WjRfRlb"/>
    <x v="3"/>
    <s v="tropical"/>
    <x v="246"/>
    <x v="80"/>
    <x v="0"/>
    <n v="-4.6420000000000003"/>
    <x v="0"/>
    <n v="9.8900000000000002E-2"/>
    <n v="9.5500000000000002E-2"/>
    <n v="0"/>
    <n v="9.4500000000000001E-2"/>
    <n v="0.53200000000000003"/>
    <n v="118.029"/>
    <n v="176517"/>
    <n v="2.9419499999999998"/>
  </r>
  <r>
    <s v="Mine [Revelries Remix]"/>
    <s v="Mark Mendy"/>
    <x v="25"/>
    <s v="3H94YRs1OYRuDcv3MoIiJi"/>
    <s v="Mine [Remixes]"/>
    <d v="2019-12-18T00:00:00"/>
    <s v="Tropical House Remixes 🍍 Tropical Remixes &amp; Tropical Covers"/>
    <s v="3YdAwfgQLMS4AN2WjRfRlb"/>
    <x v="3"/>
    <s v="tropical"/>
    <x v="178"/>
    <x v="175"/>
    <x v="4"/>
    <n v="-4.8970000000000002"/>
    <x v="0"/>
    <n v="0.11799999999999999"/>
    <n v="0.13400000000000001"/>
    <n v="3.19E-6"/>
    <n v="8.7999999999999995E-2"/>
    <n v="0.69899999999999995"/>
    <n v="109.98099999999999"/>
    <n v="172364"/>
    <n v="2.8727333333333331"/>
  </r>
  <r>
    <s v="Gimme! Gimme! Gimme!"/>
    <s v="GAMPER &amp; DADONI"/>
    <x v="9"/>
    <s v="5ZfC5XQFZmReHXEDuxuU0g"/>
    <s v="Gimme! Gimme! Gimme!"/>
    <d v="2019-11-29T00:00:00"/>
    <s v="Tropical House Remixes 🍍 Tropical Remixes &amp; Tropical Covers"/>
    <s v="3YdAwfgQLMS4AN2WjRfRlb"/>
    <x v="3"/>
    <s v="tropical"/>
    <x v="195"/>
    <x v="118"/>
    <x v="7"/>
    <n v="-5.36"/>
    <x v="1"/>
    <n v="5.8000000000000003E-2"/>
    <n v="1.5100000000000001E-2"/>
    <n v="1.6E-2"/>
    <n v="7.2900000000000006E-2"/>
    <n v="0.41699999999999998"/>
    <n v="126.004"/>
    <n v="187069"/>
    <n v="3.1178166666666667"/>
  </r>
  <r>
    <s v="Dancin - Krono Remix"/>
    <s v="Aaron Smith"/>
    <x v="27"/>
    <s v="7165afmtXwMtK9COSgmUHd"/>
    <s v="Dancin (Krono Remix)"/>
    <d v="2013-01-01T00:00:00"/>
    <s v="Tropical House Remixes 🍍 Tropical Remixes &amp; Tropical Covers"/>
    <s v="3YdAwfgQLMS4AN2WjRfRlb"/>
    <x v="3"/>
    <s v="tropical"/>
    <x v="378"/>
    <x v="585"/>
    <x v="9"/>
    <n v="-9.2539999999999996"/>
    <x v="1"/>
    <n v="2.87E-2"/>
    <n v="4.6600000000000003E-2"/>
    <n v="1.6899999999999998E-2"/>
    <n v="0.218"/>
    <n v="0.437"/>
    <n v="119.99"/>
    <n v="176133"/>
    <n v="2.9355500000000001"/>
  </r>
  <r>
    <s v="California Dreamin'"/>
    <s v="farfetch'd"/>
    <x v="7"/>
    <s v="6qaAxDV2KlrpYhy1ZTxCx4"/>
    <s v="California Dreamin'"/>
    <d v="2019-11-08T00:00:00"/>
    <s v="Tropical House Remixes 🍍 Tropical Remixes &amp; Tropical Covers"/>
    <s v="3YdAwfgQLMS4AN2WjRfRlb"/>
    <x v="3"/>
    <s v="tropical"/>
    <x v="157"/>
    <x v="284"/>
    <x v="3"/>
    <n v="-5.6420000000000003"/>
    <x v="0"/>
    <n v="3.7999999999999999E-2"/>
    <n v="5.2999999999999999E-2"/>
    <n v="2.3E-5"/>
    <n v="0.128"/>
    <n v="0.373"/>
    <n v="117.002"/>
    <n v="192876"/>
    <n v="3.2145999999999999"/>
  </r>
  <r>
    <s v="Bittersweet Symphony (feat. Emily Roberts)"/>
    <s v="GAMPER &amp; DADONI"/>
    <x v="41"/>
    <s v="4kFCmKMq1c6gl8eema7wkg"/>
    <s v="Bittersweet Symphony (feat. Emily Roberts)"/>
    <d v="2019-03-29T00:00:00"/>
    <s v="Tropical House Remixes 🍍 Tropical Remixes &amp; Tropical Covers"/>
    <s v="3YdAwfgQLMS4AN2WjRfRlb"/>
    <x v="3"/>
    <s v="tropical"/>
    <x v="190"/>
    <x v="199"/>
    <x v="10"/>
    <n v="-7.58"/>
    <x v="0"/>
    <n v="0.128"/>
    <n v="0.221"/>
    <n v="6.2700000000000004E-3"/>
    <n v="0.51500000000000001"/>
    <n v="0.44700000000000001"/>
    <n v="124.012"/>
    <n v="194618"/>
    <n v="3.2436333333333334"/>
  </r>
  <r>
    <s v="We Are Young"/>
    <s v="Saco"/>
    <x v="66"/>
    <s v="6PCo0qqrPvmJVt8AQEE93v"/>
    <s v="We Are Young"/>
    <d v="2020-01-10T00:00:00"/>
    <s v="Tropical House Remixes 🍍 Tropical Remixes &amp; Tropical Covers"/>
    <s v="3YdAwfgQLMS4AN2WjRfRlb"/>
    <x v="3"/>
    <s v="tropical"/>
    <x v="565"/>
    <x v="142"/>
    <x v="8"/>
    <n v="-6.3449999999999998"/>
    <x v="0"/>
    <n v="4.3200000000000002E-2"/>
    <n v="0.22700000000000001"/>
    <n v="0"/>
    <n v="0.33900000000000002"/>
    <n v="0.41499999999999998"/>
    <n v="119.98699999999999"/>
    <n v="166750"/>
    <n v="2.7791666666666668"/>
  </r>
  <r>
    <s v="Ain't No Sunshine"/>
    <s v="Max Oazo"/>
    <x v="64"/>
    <s v="0adrSWGtAAps26p39NQoZG"/>
    <s v="Ain't No Sunshine"/>
    <d v="2019-08-26T00:00:00"/>
    <s v="Tropical House Remixes 🍍 Tropical Remixes &amp; Tropical Covers"/>
    <s v="3YdAwfgQLMS4AN2WjRfRlb"/>
    <x v="3"/>
    <s v="tropical"/>
    <x v="103"/>
    <x v="282"/>
    <x v="9"/>
    <n v="-7.0030000000000001"/>
    <x v="1"/>
    <n v="4.1700000000000001E-2"/>
    <n v="8.3099999999999993E-2"/>
    <n v="1.0800000000000001E-2"/>
    <n v="9.6199999999999994E-2"/>
    <n v="0.60399999999999998"/>
    <n v="117.96599999999999"/>
    <n v="197288"/>
    <n v="3.2881333333333331"/>
  </r>
  <r>
    <s v="Here With Me"/>
    <s v="Mada"/>
    <x v="25"/>
    <s v="4vsQ8EH1Qy074cuq2bhOEL"/>
    <s v="Here With Me"/>
    <d v="2019-07-01T00:00:00"/>
    <s v="Tropical House Remixes 🍍 Tropical Remixes &amp; Tropical Covers"/>
    <s v="3YdAwfgQLMS4AN2WjRfRlb"/>
    <x v="3"/>
    <s v="tropical"/>
    <x v="425"/>
    <x v="450"/>
    <x v="6"/>
    <n v="-6.1760000000000002"/>
    <x v="0"/>
    <n v="4.3299999999999998E-2"/>
    <n v="0.39700000000000002"/>
    <n v="6.55E-6"/>
    <n v="0.33600000000000002"/>
    <n v="0.223"/>
    <n v="107.91"/>
    <n v="216667"/>
    <n v="3.6111166666666668"/>
  </r>
  <r>
    <s v="Replay"/>
    <s v="Davai"/>
    <x v="3"/>
    <s v="5PA89MT2uA7FYVcjcI9but"/>
    <s v="Replay"/>
    <d v="2017-08-25T00:00:00"/>
    <s v="Tropical House Remixes 🍍 Tropical Remixes &amp; Tropical Covers"/>
    <s v="3YdAwfgQLMS4AN2WjRfRlb"/>
    <x v="3"/>
    <s v="tropical"/>
    <x v="194"/>
    <x v="208"/>
    <x v="0"/>
    <n v="-5.726"/>
    <x v="1"/>
    <n v="6.9000000000000006E-2"/>
    <n v="0.41499999999999998"/>
    <n v="0"/>
    <n v="0.17899999999999999"/>
    <n v="0.58199999999999996"/>
    <n v="100.071"/>
    <n v="202520"/>
    <n v="3.3753333333333333"/>
  </r>
  <r>
    <s v="Forget Me Nots"/>
    <s v="Saxity"/>
    <x v="48"/>
    <s v="7bqQUsBgzWii4yWhQ6zKsG"/>
    <s v="Forget Me Nots"/>
    <d v="2020-01-03T00:00:00"/>
    <s v="Tropical House Remixes 🍍 Tropical Remixes &amp; Tropical Covers"/>
    <s v="3YdAwfgQLMS4AN2WjRfRlb"/>
    <x v="3"/>
    <s v="tropical"/>
    <x v="179"/>
    <x v="110"/>
    <x v="0"/>
    <n v="-5.77"/>
    <x v="1"/>
    <n v="3.7900000000000003E-2"/>
    <n v="0.105"/>
    <n v="3.79E-4"/>
    <n v="7.1300000000000002E-2"/>
    <n v="0.63200000000000001"/>
    <n v="122.01300000000001"/>
    <n v="198048"/>
    <n v="3.3008000000000002"/>
  </r>
  <r>
    <s v="Issues - Alan Walker Remix"/>
    <s v="Julia Michaels"/>
    <x v="45"/>
    <s v="5CPTToodTijHy1ciTquDps"/>
    <s v="Issues (Alan Walker Remix)"/>
    <d v="2017-05-05T00:00:00"/>
    <s v="Tropical House Remixes 🍍 Tropical Remixes &amp; Tropical Covers"/>
    <s v="3YdAwfgQLMS4AN2WjRfRlb"/>
    <x v="3"/>
    <s v="tropical"/>
    <x v="139"/>
    <x v="148"/>
    <x v="4"/>
    <n v="-4.3680000000000003"/>
    <x v="0"/>
    <n v="7.1800000000000003E-2"/>
    <n v="0.16300000000000001"/>
    <n v="1.9700000000000002E-6"/>
    <n v="0.105"/>
    <n v="0.64600000000000002"/>
    <n v="112.468"/>
    <n v="181000"/>
    <n v="3.0166666666666666"/>
  </r>
  <r>
    <s v="All Star"/>
    <s v="Mike Perry"/>
    <x v="9"/>
    <s v="1GNo2mAwMnT0UYoo1mXSVa"/>
    <s v="All Star"/>
    <d v="2019-08-23T00:00:00"/>
    <s v="Tropical House Remixes 🍍 Tropical Remixes &amp; Tropical Covers"/>
    <s v="3YdAwfgQLMS4AN2WjRfRlb"/>
    <x v="3"/>
    <s v="tropical"/>
    <x v="147"/>
    <x v="558"/>
    <x v="3"/>
    <n v="-3.573"/>
    <x v="0"/>
    <n v="3.78E-2"/>
    <n v="1.6E-2"/>
    <n v="0"/>
    <n v="0.20300000000000001"/>
    <n v="0.59399999999999997"/>
    <n v="103.988"/>
    <n v="151278"/>
    <n v="2.5213000000000001"/>
  </r>
  <r>
    <s v="One Thing Right - Koni Remix"/>
    <s v="Marshmello"/>
    <x v="24"/>
    <s v="4Xp6n4GagVa4g35f0vn94p"/>
    <s v="One Thing Right (Remixes Pt. 2)"/>
    <d v="2019-12-17T00:00:00"/>
    <s v="Tropical House Remixes 🍍 Tropical Remixes &amp; Tropical Covers"/>
    <s v="3YdAwfgQLMS4AN2WjRfRlb"/>
    <x v="3"/>
    <s v="tropical"/>
    <x v="297"/>
    <x v="227"/>
    <x v="2"/>
    <n v="-5.6790000000000003"/>
    <x v="1"/>
    <n v="6.6100000000000006E-2"/>
    <n v="1.0800000000000001E-2"/>
    <n v="0"/>
    <n v="0.58699999999999997"/>
    <n v="0.37"/>
    <n v="105.05200000000001"/>
    <n v="148986"/>
    <n v="2.4830999999999999"/>
  </r>
  <r>
    <s v="Moi Lolita (feat. OT)"/>
    <s v="Palm Trees"/>
    <x v="80"/>
    <s v="0nY38xX2enL9oWRDzrku72"/>
    <s v="Moi Lolita (feat. OT)"/>
    <d v="2019-07-05T00:00:00"/>
    <s v="Tropical House Remixes 🍍 Tropical Remixes &amp; Tropical Covers"/>
    <s v="3YdAwfgQLMS4AN2WjRfRlb"/>
    <x v="3"/>
    <s v="tropical"/>
    <x v="251"/>
    <x v="148"/>
    <x v="1"/>
    <n v="-4.6989999999999998"/>
    <x v="1"/>
    <n v="9.5000000000000001E-2"/>
    <n v="0.32200000000000001"/>
    <n v="8.6000000000000007E-6"/>
    <n v="9.8000000000000004E-2"/>
    <n v="0.60299999999999998"/>
    <n v="104.047"/>
    <n v="174194"/>
    <n v="2.9032333333333336"/>
  </r>
  <r>
    <s v="Rolling Stone (John Skyfield &amp; ConKi Remix)"/>
    <s v="East Love"/>
    <x v="24"/>
    <s v="1bozG6VXufVvgSZfgEqfgi"/>
    <s v="Rolling Stone (John Skyfield &amp; ConKi Remix)"/>
    <d v="2019-09-06T00:00:00"/>
    <s v="Tropical House Remixes 🍍 Tropical Remixes &amp; Tropical Covers"/>
    <s v="3YdAwfgQLMS4AN2WjRfRlb"/>
    <x v="3"/>
    <s v="tropical"/>
    <x v="61"/>
    <x v="35"/>
    <x v="1"/>
    <n v="-4.7930000000000001"/>
    <x v="0"/>
    <n v="5.7200000000000001E-2"/>
    <n v="0.191"/>
    <n v="0"/>
    <n v="9.5100000000000004E-2"/>
    <n v="0.68899999999999995"/>
    <n v="102.904"/>
    <n v="200394"/>
    <n v="3.3399000000000001"/>
  </r>
  <r>
    <s v="Another Day in Paradise"/>
    <s v="KALUMA"/>
    <x v="21"/>
    <s v="7zh5iTPkB8dRC51Z1wlwVA"/>
    <s v="Another Day in Paradise"/>
    <d v="2019-11-22T00:00:00"/>
    <s v="Tropical House Remixes 🍍 Tropical Remixes &amp; Tropical Covers"/>
    <s v="3YdAwfgQLMS4AN2WjRfRlb"/>
    <x v="3"/>
    <s v="tropical"/>
    <x v="256"/>
    <x v="391"/>
    <x v="0"/>
    <n v="-7.2110000000000003"/>
    <x v="1"/>
    <n v="3.5900000000000001E-2"/>
    <n v="5.96E-3"/>
    <n v="1.6500000000000001E-5"/>
    <n v="0.32400000000000001"/>
    <n v="0.253"/>
    <n v="109.998"/>
    <n v="248193"/>
    <n v="4.1365499999999997"/>
  </r>
  <r>
    <s v="Dance Monkey"/>
    <s v="Yann Muller"/>
    <x v="21"/>
    <s v="2aG4dcRRkElx1GhVq0Tfvb"/>
    <s v="Dance Monkey"/>
    <d v="2019-12-20T00:00:00"/>
    <s v="Tropical House Remixes 🍍 Tropical Remixes &amp; Tropical Covers"/>
    <s v="3YdAwfgQLMS4AN2WjRfRlb"/>
    <x v="3"/>
    <s v="tropical"/>
    <x v="553"/>
    <x v="58"/>
    <x v="0"/>
    <n v="-5.202"/>
    <x v="1"/>
    <n v="9.8100000000000007E-2"/>
    <n v="0.26700000000000002"/>
    <n v="1.1100000000000001E-3"/>
    <n v="8.1799999999999998E-2"/>
    <n v="0.64900000000000002"/>
    <n v="105.072"/>
    <n v="161346"/>
    <n v="2.6890999999999998"/>
  </r>
  <r>
    <s v="Fuck I'm Lonely"/>
    <s v="Lone Tusker"/>
    <x v="66"/>
    <s v="2CGEv0UkpAA9K8RJqH9crv"/>
    <s v="Fuck I'm Lonely"/>
    <d v="2019-09-23T00:00:00"/>
    <s v="Tropical House Remixes 🍍 Tropical Remixes &amp; Tropical Covers"/>
    <s v="3YdAwfgQLMS4AN2WjRfRlb"/>
    <x v="3"/>
    <s v="tropical"/>
    <x v="257"/>
    <x v="419"/>
    <x v="4"/>
    <n v="-6.4320000000000004"/>
    <x v="0"/>
    <n v="9.1999999999999998E-2"/>
    <n v="0.115"/>
    <n v="1.9599999999999999E-3"/>
    <n v="6.88E-2"/>
    <n v="0.61199999999999999"/>
    <n v="109.95"/>
    <n v="183284"/>
    <n v="3.0547333333333335"/>
  </r>
  <r>
    <s v="Senorita"/>
    <s v="Zita"/>
    <x v="28"/>
    <s v="0xIXj7t4OKz9w1i6zmYv7g"/>
    <s v="Senorita"/>
    <d v="2019-08-22T00:00:00"/>
    <s v="Tropical House Remixes 🍍 Tropical Remixes &amp; Tropical Covers"/>
    <s v="3YdAwfgQLMS4AN2WjRfRlb"/>
    <x v="3"/>
    <s v="tropical"/>
    <x v="143"/>
    <x v="297"/>
    <x v="8"/>
    <n v="-9.7330000000000005"/>
    <x v="0"/>
    <n v="3.6700000000000003E-2"/>
    <n v="8.43E-2"/>
    <n v="1.8499999999999999E-5"/>
    <n v="0.33"/>
    <n v="0.34699999999999998"/>
    <n v="117.018"/>
    <n v="180000"/>
    <n v="3"/>
  </r>
  <r>
    <s v="Ooh Girl (feat. A Boogie Wit da Hoodie)"/>
    <s v="Kris Kross Amsterdam"/>
    <x v="30"/>
    <s v="3wXCIYqdw64MOR8pJtKvPQ"/>
    <s v="Ooh Girl (feat. A Boogie Wit da Hoodie)"/>
    <d v="2019-08-30T00:00:00"/>
    <s v="Tropical House Remixes 🍍 Tropical Remixes &amp; Tropical Covers"/>
    <s v="3YdAwfgQLMS4AN2WjRfRlb"/>
    <x v="3"/>
    <s v="tropical"/>
    <x v="1"/>
    <x v="110"/>
    <x v="8"/>
    <n v="-4.2759999999999998"/>
    <x v="0"/>
    <n v="5.2499999999999998E-2"/>
    <n v="0.13900000000000001"/>
    <n v="0"/>
    <n v="0.27400000000000002"/>
    <n v="0.57899999999999996"/>
    <n v="104.976"/>
    <n v="168201"/>
    <n v="2.80335"/>
  </r>
  <r>
    <s v="Made of Bones (Nightcall Remix)"/>
    <s v="James Quick"/>
    <x v="14"/>
    <s v="2NlHkjjDnZWq5YvdRJU1VG"/>
    <s v="Made of Bones (Nightcall Remix)"/>
    <d v="2019-11-29T00:00:00"/>
    <s v="Tropical House Remixes 🍍 Tropical Remixes &amp; Tropical Covers"/>
    <s v="3YdAwfgQLMS4AN2WjRfRlb"/>
    <x v="3"/>
    <s v="tropical"/>
    <x v="168"/>
    <x v="308"/>
    <x v="0"/>
    <n v="-6.835"/>
    <x v="1"/>
    <n v="2.6800000000000001E-2"/>
    <n v="5.9499999999999997E-2"/>
    <n v="3.5599999999999998E-6"/>
    <n v="0.46200000000000002"/>
    <n v="0.70899999999999996"/>
    <n v="110.03400000000001"/>
    <n v="182439"/>
    <n v="3.0406499999999999"/>
  </r>
  <r>
    <s v="Nervous - The Ooh Song: Mark McCabe Remix"/>
    <s v="Gavin James"/>
    <x v="27"/>
    <s v="51VwjmkQivsmmmSUoH3PNY"/>
    <s v="Nervous (The Ooh Song: Mark McCabe Remix)"/>
    <d v="2016-06-24T00:00:00"/>
    <s v="Tropical House Remixes 🍍 Tropical Remixes &amp; Tropical Covers"/>
    <s v="3YdAwfgQLMS4AN2WjRfRlb"/>
    <x v="3"/>
    <s v="tropical"/>
    <x v="123"/>
    <x v="168"/>
    <x v="3"/>
    <n v="-5.5579999999999998"/>
    <x v="0"/>
    <n v="4.6199999999999998E-2"/>
    <n v="7.3200000000000001E-2"/>
    <n v="6.1399999999999997E-6"/>
    <n v="0.371"/>
    <n v="0.374"/>
    <n v="103.85"/>
    <n v="195195"/>
    <n v="3.25325"/>
  </r>
  <r>
    <s v="Happier"/>
    <s v="Koni"/>
    <x v="56"/>
    <s v="57FmiI31LJRUTJKnWk2bJu"/>
    <s v="Happier"/>
    <d v="2018-09-21T00:00:00"/>
    <s v="Tropical House Remixes 🍍 Tropical Remixes &amp; Tropical Covers"/>
    <s v="3YdAwfgQLMS4AN2WjRfRlb"/>
    <x v="3"/>
    <s v="tropical"/>
    <x v="358"/>
    <x v="73"/>
    <x v="9"/>
    <n v="-5.069"/>
    <x v="0"/>
    <n v="6.0999999999999999E-2"/>
    <n v="1.46E-2"/>
    <n v="1.03E-4"/>
    <n v="0.23"/>
    <n v="0.27900000000000003"/>
    <n v="110.95399999999999"/>
    <n v="218058"/>
    <n v="3.6343000000000001"/>
  </r>
  <r>
    <s v="Put Your Records On"/>
    <s v="Aslove"/>
    <x v="93"/>
    <s v="3h7UIQnHRTA4QXQOyqRJyI"/>
    <s v="Put Your Records On"/>
    <d v="2017-02-17T00:00:00"/>
    <s v="Tropical House Remixes 🍍 Tropical Remixes &amp; Tropical Covers"/>
    <s v="3YdAwfgQLMS4AN2WjRfRlb"/>
    <x v="3"/>
    <s v="tropical"/>
    <x v="376"/>
    <x v="577"/>
    <x v="10"/>
    <n v="-7.556"/>
    <x v="0"/>
    <n v="0.219"/>
    <n v="0.66600000000000004"/>
    <n v="0"/>
    <n v="7.4499999999999997E-2"/>
    <n v="0.34699999999999998"/>
    <n v="115.952"/>
    <n v="153621"/>
    <n v="2.5603500000000001"/>
  </r>
  <r>
    <s v="San Francisco"/>
    <s v="Yann Muller"/>
    <x v="27"/>
    <s v="5576IrH8g2m9u4553pstiu"/>
    <s v="San Francisco"/>
    <d v="2019-07-12T00:00:00"/>
    <s v="Tropical House Remixes 🍍 Tropical Remixes &amp; Tropical Covers"/>
    <s v="3YdAwfgQLMS4AN2WjRfRlb"/>
    <x v="3"/>
    <s v="tropical"/>
    <x v="171"/>
    <x v="221"/>
    <x v="5"/>
    <n v="-11.961"/>
    <x v="0"/>
    <n v="3.6999999999999998E-2"/>
    <n v="0.114"/>
    <n v="0.40500000000000003"/>
    <n v="0.497"/>
    <n v="0.2"/>
    <n v="124.01600000000001"/>
    <n v="235161"/>
    <n v="3.9193500000000001"/>
  </r>
  <r>
    <s v="Escape (The Piña Colada Song)"/>
    <s v="Crystal Rock"/>
    <x v="61"/>
    <s v="67mBW5xsAYD5GrvWZnOGLm"/>
    <s v="Escape (The Piña Colada Song)"/>
    <d v="2019-10-25T00:00:00"/>
    <s v="Tropical House Remixes 🍍 Tropical Remixes &amp; Tropical Covers"/>
    <s v="3YdAwfgQLMS4AN2WjRfRlb"/>
    <x v="3"/>
    <s v="tropical"/>
    <x v="82"/>
    <x v="11"/>
    <x v="8"/>
    <n v="-8.5990000000000002"/>
    <x v="0"/>
    <n v="3.4299999999999997E-2"/>
    <n v="0.28399999999999997"/>
    <n v="3.14E-6"/>
    <n v="0.182"/>
    <n v="0.82499999999999996"/>
    <n v="99.977999999999994"/>
    <n v="206400"/>
    <n v="3.44"/>
  </r>
  <r>
    <s v="Hey There Delilah"/>
    <s v="Manuel Costa"/>
    <x v="40"/>
    <s v="0dTTFNaeyKgoXJ4bhQgd7Y"/>
    <s v="Hey There Delilah"/>
    <d v="2018-06-15T00:00:00"/>
    <s v="Tropical House Remixes 🍍 Tropical Remixes &amp; Tropical Covers"/>
    <s v="3YdAwfgQLMS4AN2WjRfRlb"/>
    <x v="3"/>
    <s v="tropical"/>
    <x v="283"/>
    <x v="407"/>
    <x v="7"/>
    <n v="-7.4569999999999999"/>
    <x v="0"/>
    <n v="3.0300000000000001E-2"/>
    <n v="2.01E-2"/>
    <n v="3.3800000000000002E-3"/>
    <n v="0.106"/>
    <n v="0.42199999999999999"/>
    <n v="115.02200000000001"/>
    <n v="234087"/>
    <n v="3.9014500000000001"/>
  </r>
  <r>
    <s v="It Will Feel"/>
    <s v="Saco"/>
    <x v="27"/>
    <s v="4mTzezatFBCJOr8s2QJrRY"/>
    <s v="It Will Feel"/>
    <d v="2019-09-27T00:00:00"/>
    <s v="Tropical House Remixes 🍍 Tropical Remixes &amp; Tropical Covers"/>
    <s v="3YdAwfgQLMS4AN2WjRfRlb"/>
    <x v="3"/>
    <s v="tropical"/>
    <x v="207"/>
    <x v="281"/>
    <x v="4"/>
    <n v="-6.4930000000000003"/>
    <x v="0"/>
    <n v="2.5399999999999999E-2"/>
    <n v="0.29099999999999998"/>
    <n v="1.8000000000000001E-4"/>
    <n v="0.121"/>
    <n v="0.438"/>
    <n v="116.93"/>
    <n v="194359"/>
    <n v="3.2393166666666668"/>
  </r>
  <r>
    <s v="Ain't Nobody (Loves Me Better)"/>
    <s v="Felix Jaehn"/>
    <x v="52"/>
    <s v="3beitV4REkUMQn4BXZlD8F"/>
    <s v="Ain't Nobody (Loves Me Better)"/>
    <d v="2015-03-03T00:00:00"/>
    <s v="Tropical House Remixes 🍍 Tropical Remixes &amp; Tropical Covers"/>
    <s v="3YdAwfgQLMS4AN2WjRfRlb"/>
    <x v="3"/>
    <s v="tropical"/>
    <x v="99"/>
    <x v="314"/>
    <x v="7"/>
    <n v="-7.0460000000000003"/>
    <x v="1"/>
    <n v="3.1199999999999999E-2"/>
    <n v="0.66"/>
    <n v="2.7700000000000001E-4"/>
    <n v="7.0000000000000007E-2"/>
    <n v="0.47099999999999997"/>
    <n v="117.974"/>
    <n v="186147"/>
    <n v="3.1024500000000002"/>
  </r>
  <r>
    <s v="Easy Love - Original Mix"/>
    <s v="Sigala"/>
    <x v="93"/>
    <s v="6SmVVWaTxVQUal6JOCK9FN"/>
    <s v="Easy Love"/>
    <d v="2015-08-21T00:00:00"/>
    <s v="Tropical House Remixes 🍍 Tropical Remixes &amp; Tropical Covers"/>
    <s v="3YdAwfgQLMS4AN2WjRfRlb"/>
    <x v="3"/>
    <s v="tropical"/>
    <x v="15"/>
    <x v="51"/>
    <x v="10"/>
    <n v="-2.8719999999999999"/>
    <x v="0"/>
    <n v="6.7599999999999993E-2"/>
    <n v="0.25600000000000001"/>
    <n v="8.7399999999999999E-4"/>
    <n v="0.13800000000000001"/>
    <n v="0.71299999999999997"/>
    <n v="123.982"/>
    <n v="227709"/>
    <n v="3.79515"/>
  </r>
  <r>
    <s v="Casanova"/>
    <s v="Palm Trees"/>
    <x v="24"/>
    <s v="18dCJCqk4IwkgychiRsuH1"/>
    <s v="Casanova"/>
    <d v="2015-08-21T00:00:00"/>
    <s v="Tropical House Remixes 🍍 Tropical Remixes &amp; Tropical Covers"/>
    <s v="3YdAwfgQLMS4AN2WjRfRlb"/>
    <x v="3"/>
    <s v="tropical"/>
    <x v="246"/>
    <x v="114"/>
    <x v="2"/>
    <n v="-4.8499999999999996"/>
    <x v="1"/>
    <n v="0.248"/>
    <n v="0.36199999999999999"/>
    <n v="2.1299999999999999E-5"/>
    <n v="5.67E-2"/>
    <n v="0.73099999999999998"/>
    <n v="106.09"/>
    <n v="219787"/>
    <n v="3.6631166666666668"/>
  </r>
  <r>
    <s v="Expectations"/>
    <s v="Glaceo"/>
    <x v="66"/>
    <s v="6YWNLu6Py09ftingoeOado"/>
    <s v="Expectations"/>
    <d v="2019-08-16T00:00:00"/>
    <s v="Tropical House Remixes 🍍 Tropical Remixes &amp; Tropical Covers"/>
    <s v="3YdAwfgQLMS4AN2WjRfRlb"/>
    <x v="3"/>
    <s v="tropical"/>
    <x v="52"/>
    <x v="216"/>
    <x v="2"/>
    <n v="-7.1970000000000001"/>
    <x v="1"/>
    <n v="7.9799999999999996E-2"/>
    <n v="6.8699999999999997E-2"/>
    <n v="1.59E-6"/>
    <n v="0.19700000000000001"/>
    <n v="0.38800000000000001"/>
    <n v="99.954999999999998"/>
    <n v="176609"/>
    <n v="2.9434833333333335"/>
  </r>
  <r>
    <s v="Waiting for You"/>
    <s v="Iceleak"/>
    <x v="28"/>
    <s v="3BE3aaZX2oWpH9huztHKou"/>
    <s v="Waiting for You"/>
    <d v="2019-11-08T00:00:00"/>
    <s v="Tropical House Remixes 🍍 Tropical Remixes &amp; Tropical Covers"/>
    <s v="3YdAwfgQLMS4AN2WjRfRlb"/>
    <x v="3"/>
    <s v="tropical"/>
    <x v="222"/>
    <x v="171"/>
    <x v="4"/>
    <n v="-4.218"/>
    <x v="0"/>
    <n v="3.4299999999999997E-2"/>
    <n v="1.47E-2"/>
    <n v="0"/>
    <n v="7.0900000000000005E-2"/>
    <n v="0.377"/>
    <n v="105.00700000000001"/>
    <n v="185143"/>
    <n v="3.0857166666666669"/>
  </r>
  <r>
    <s v="La Isla Bonita"/>
    <s v="Hr. Troels"/>
    <x v="27"/>
    <s v="2wxqivVtX5tvfwUDfitzg8"/>
    <s v="La Isla Bonita"/>
    <d v="2019-05-31T00:00:00"/>
    <s v="Tropical House Remixes 🍍 Tropical Remixes &amp; Tropical Covers"/>
    <s v="3YdAwfgQLMS4AN2WjRfRlb"/>
    <x v="3"/>
    <s v="tropical"/>
    <x v="157"/>
    <x v="288"/>
    <x v="2"/>
    <n v="-3.85"/>
    <x v="1"/>
    <n v="0.12"/>
    <n v="0.10199999999999999"/>
    <n v="2.76E-5"/>
    <n v="0.11600000000000001"/>
    <n v="0.59899999999999998"/>
    <n v="107.86499999999999"/>
    <n v="206389"/>
    <n v="3.4398166666666667"/>
  </r>
  <r>
    <s v="Sexual Healing - Kygo Remix"/>
    <s v="Marvin Gaye"/>
    <x v="21"/>
    <s v="6j62lF3YXsygj6xTjAyRG5"/>
    <s v="Sexual Healing (Kygo Remix)"/>
    <d v="2015-04-27T00:00:00"/>
    <s v="Tropical House Remixes 🍍 Tropical Remixes &amp; Tropical Covers"/>
    <s v="3YdAwfgQLMS4AN2WjRfRlb"/>
    <x v="3"/>
    <s v="tropical"/>
    <x v="189"/>
    <x v="578"/>
    <x v="8"/>
    <n v="-7.1959999999999997"/>
    <x v="1"/>
    <n v="4.2700000000000002E-2"/>
    <n v="0.32100000000000001"/>
    <n v="2.1100000000000001E-2"/>
    <n v="4.3099999999999999E-2"/>
    <n v="0.64600000000000002"/>
    <n v="100.98699999999999"/>
    <n v="368317"/>
    <n v="6.1386166666666666"/>
  </r>
  <r>
    <s v="Into the Sea"/>
    <s v="Wave Wave"/>
    <x v="14"/>
    <s v="0DX9tDcq5VdSKodE5RdeH8"/>
    <s v="Into the Sea"/>
    <d v="2019-05-31T00:00:00"/>
    <s v="Tropical House Remixes 🍍 Tropical Remixes &amp; Tropical Covers"/>
    <s v="3YdAwfgQLMS4AN2WjRfRlb"/>
    <x v="3"/>
    <s v="tropical"/>
    <x v="82"/>
    <x v="244"/>
    <x v="3"/>
    <n v="-9.0259999999999998"/>
    <x v="0"/>
    <n v="3.3599999999999998E-2"/>
    <n v="4.7699999999999999E-2"/>
    <n v="0"/>
    <n v="0.253"/>
    <n v="0.26300000000000001"/>
    <n v="121.90300000000001"/>
    <n v="186885"/>
    <n v="3.1147499999999999"/>
  </r>
  <r>
    <s v="I Don't Know Why - Danny Avila Remix"/>
    <s v="Gavin James"/>
    <x v="29"/>
    <s v="7HnOUGQhOIpr1rOVXTDyvI"/>
    <s v="I Don't Know Why"/>
    <d v="2017-07-14T00:00:00"/>
    <s v="Tropical House Remixes 🍍 Tropical Remixes &amp; Tropical Covers"/>
    <s v="3YdAwfgQLMS4AN2WjRfRlb"/>
    <x v="3"/>
    <s v="tropical"/>
    <x v="162"/>
    <x v="115"/>
    <x v="0"/>
    <n v="-4.1630000000000003"/>
    <x v="0"/>
    <n v="4.4299999999999999E-2"/>
    <n v="0.105"/>
    <n v="0"/>
    <n v="0.23599999999999999"/>
    <n v="0.34699999999999998"/>
    <n v="101.907"/>
    <n v="209491"/>
    <n v="3.4915166666666666"/>
  </r>
  <r>
    <s v="Galway Girl - Martin Jensen Remix"/>
    <s v="Ed Sheeran"/>
    <x v="7"/>
    <s v="77lUgFzLJriGpyTx2pGbCO"/>
    <s v="Galway Girl (Martin Jensen Remix)"/>
    <d v="2017-04-07T00:00:00"/>
    <s v="Tropical House Remixes 🍍 Tropical Remixes &amp; Tropical Covers"/>
    <s v="3YdAwfgQLMS4AN2WjRfRlb"/>
    <x v="3"/>
    <s v="tropical"/>
    <x v="1"/>
    <x v="118"/>
    <x v="10"/>
    <n v="-4.5759999999999996"/>
    <x v="0"/>
    <n v="4.3799999999999999E-2"/>
    <n v="2.4500000000000001E-2"/>
    <n v="0"/>
    <n v="0.14099999999999999"/>
    <n v="0.73099999999999998"/>
    <n v="100.05500000000001"/>
    <n v="196044"/>
    <n v="3.2673999999999999"/>
  </r>
  <r>
    <s v="Last Goodbye"/>
    <s v="Wave Wave"/>
    <x v="66"/>
    <s v="5KWDchRrgN0LzrUiERGNi0"/>
    <s v="Last Goodbye"/>
    <d v="2019-11-01T00:00:00"/>
    <s v="Tropical House Remixes 🍍 Tropical Remixes &amp; Tropical Covers"/>
    <s v="3YdAwfgQLMS4AN2WjRfRlb"/>
    <x v="3"/>
    <s v="tropical"/>
    <x v="227"/>
    <x v="307"/>
    <x v="1"/>
    <n v="-7.0490000000000004"/>
    <x v="1"/>
    <n v="3.6200000000000003E-2"/>
    <n v="0.24099999999999999"/>
    <n v="0"/>
    <n v="0.155"/>
    <n v="0.52100000000000002"/>
    <n v="114.991"/>
    <n v="164870"/>
    <n v="2.7478333333333333"/>
  </r>
  <r>
    <s v="One Call Away - KLYMVX Remix"/>
    <s v="Charlie Puth"/>
    <x v="12"/>
    <s v="1D23LqQYBbBMyA8Tt5QdNS"/>
    <s v="One Call Away (KLYMVX Remix)"/>
    <d v="2015-08-20T00:00:00"/>
    <s v="Tropical House Remixes 🍍 Tropical Remixes &amp; Tropical Covers"/>
    <s v="3YdAwfgQLMS4AN2WjRfRlb"/>
    <x v="3"/>
    <s v="tropical"/>
    <x v="170"/>
    <x v="34"/>
    <x v="2"/>
    <n v="-4.234"/>
    <x v="0"/>
    <n v="3.5099999999999999E-2"/>
    <n v="0.18"/>
    <n v="0"/>
    <n v="8.6199999999999999E-2"/>
    <n v="0.39600000000000002"/>
    <n v="95.016000000000005"/>
    <n v="221442"/>
    <n v="3.6907000000000001"/>
  </r>
  <r>
    <s v="Sunshine Reggae"/>
    <s v="Ian Storm"/>
    <x v="75"/>
    <s v="4FNa3RgRr0jEhuqYQ0sjwR"/>
    <s v="Sunshine Reggae"/>
    <d v="2019-05-10T00:00:00"/>
    <s v="Tropical House Remixes 🍍 Tropical Remixes &amp; Tropical Covers"/>
    <s v="3YdAwfgQLMS4AN2WjRfRlb"/>
    <x v="3"/>
    <s v="tropical"/>
    <x v="385"/>
    <x v="170"/>
    <x v="5"/>
    <n v="-4.6680000000000001"/>
    <x v="1"/>
    <n v="5.7799999999999997E-2"/>
    <n v="0.28899999999999998"/>
    <n v="0"/>
    <n v="0.127"/>
    <n v="0.76700000000000002"/>
    <n v="103.98"/>
    <n v="207115"/>
    <n v="3.4519166666666665"/>
  </r>
  <r>
    <s v="Bridge over Troubled Water - Radio Edit"/>
    <s v="Roberto Bates"/>
    <x v="87"/>
    <s v="4lgKVNTgPXAcrzZQrKpPIn"/>
    <s v="Bridge over Troubled Water (Radio Edit)"/>
    <d v="2018-06-01T00:00:00"/>
    <s v="Tropical House Remixes 🍍 Tropical Remixes &amp; Tropical Covers"/>
    <s v="3YdAwfgQLMS4AN2WjRfRlb"/>
    <x v="3"/>
    <s v="tropical"/>
    <x v="21"/>
    <x v="71"/>
    <x v="3"/>
    <n v="-5.7679999999999998"/>
    <x v="0"/>
    <n v="5.4899999999999997E-2"/>
    <n v="2.29E-2"/>
    <n v="6.5300000000000002E-6"/>
    <n v="0.112"/>
    <n v="0.624"/>
    <n v="120.02800000000001"/>
    <n v="182000"/>
    <n v="3.0333333333333332"/>
  </r>
  <r>
    <s v="Better Than This"/>
    <s v="REZarin"/>
    <x v="10"/>
    <s v="1fW03cxYRdbDGrVqiE6Qie"/>
    <s v="Better Than This"/>
    <d v="2019-08-30T00:00:00"/>
    <s v="Tropical House Remixes 🍍 Tropical Remixes &amp; Tropical Covers"/>
    <s v="3YdAwfgQLMS4AN2WjRfRlb"/>
    <x v="3"/>
    <s v="tropical"/>
    <x v="195"/>
    <x v="483"/>
    <x v="3"/>
    <n v="-7.2960000000000003"/>
    <x v="0"/>
    <n v="4.3499999999999997E-2"/>
    <n v="0.13400000000000001"/>
    <n v="0"/>
    <n v="9.2299999999999993E-2"/>
    <n v="0.48499999999999999"/>
    <n v="120.14100000000001"/>
    <n v="171259"/>
    <n v="2.8543166666666666"/>
  </r>
  <r>
    <s v="Over My Shoulder"/>
    <s v="Marc Kiss"/>
    <x v="74"/>
    <s v="28uD3Ta7jOlt46lzh4noJo"/>
    <s v="Over My Shoulder"/>
    <d v="2019-06-14T00:00:00"/>
    <s v="Tropical House Remixes 🍍 Tropical Remixes &amp; Tropical Covers"/>
    <s v="3YdAwfgQLMS4AN2WjRfRlb"/>
    <x v="3"/>
    <s v="tropical"/>
    <x v="150"/>
    <x v="15"/>
    <x v="5"/>
    <n v="-5.516"/>
    <x v="1"/>
    <n v="3.1600000000000003E-2"/>
    <n v="0.14000000000000001"/>
    <n v="2.92E-6"/>
    <n v="0.36499999999999999"/>
    <n v="0.41"/>
    <n v="109.997"/>
    <n v="220364"/>
    <n v="3.6727333333333334"/>
  </r>
  <r>
    <s v="Tempted To Touch (feat. Rupee)"/>
    <s v="Zaeden"/>
    <x v="29"/>
    <s v="4eGoobyXkY8XnRu5rwvOV5"/>
    <s v="Tempted To Touch (feat. Rupee)"/>
    <d v="2018-06-08T00:00:00"/>
    <s v="Tropical House Remixes 🍍 Tropical Remixes &amp; Tropical Covers"/>
    <s v="3YdAwfgQLMS4AN2WjRfRlb"/>
    <x v="3"/>
    <s v="tropical"/>
    <x v="246"/>
    <x v="81"/>
    <x v="8"/>
    <n v="-7.367"/>
    <x v="0"/>
    <n v="7.1999999999999995E-2"/>
    <n v="1.84E-2"/>
    <n v="0"/>
    <n v="0.11"/>
    <n v="0.57699999999999996"/>
    <n v="107.889"/>
    <n v="189444"/>
    <n v="3.1574"/>
  </r>
  <r>
    <s v="Higher"/>
    <s v="Axero"/>
    <x v="64"/>
    <s v="1L15jwFs4Omogh0HGj5Cr2"/>
    <s v="Higher"/>
    <d v="2019-12-13T00:00:00"/>
    <s v="Tropical House Remixes 🍍 Tropical Remixes &amp; Tropical Covers"/>
    <s v="3YdAwfgQLMS4AN2WjRfRlb"/>
    <x v="3"/>
    <s v="tropical"/>
    <x v="54"/>
    <x v="196"/>
    <x v="6"/>
    <n v="-6.4160000000000004"/>
    <x v="0"/>
    <n v="0.12"/>
    <n v="0.219"/>
    <n v="0"/>
    <n v="8.9300000000000004E-2"/>
    <n v="0.85599999999999998"/>
    <n v="112.017"/>
    <n v="164732"/>
    <n v="2.7455333333333334"/>
  </r>
  <r>
    <s v="Praise You"/>
    <s v="GAMPER &amp; DADONI"/>
    <x v="14"/>
    <s v="2DFTa7ls0ZDZKXT2UJsx5u"/>
    <s v="Praise You"/>
    <d v="2019-01-18T00:00:00"/>
    <s v="Tropical House Remixes 🍍 Tropical Remixes &amp; Tropical Covers"/>
    <s v="3YdAwfgQLMS4AN2WjRfRlb"/>
    <x v="3"/>
    <s v="tropical"/>
    <x v="156"/>
    <x v="117"/>
    <x v="1"/>
    <n v="-8.0050000000000008"/>
    <x v="1"/>
    <n v="3.0499999999999999E-2"/>
    <n v="2.3E-2"/>
    <n v="0.17499999999999999"/>
    <n v="0.158"/>
    <n v="0.42299999999999999"/>
    <n v="125.051"/>
    <n v="176923"/>
    <n v="2.9487166666666669"/>
  </r>
  <r>
    <s v="We Got The World"/>
    <s v="Charleon"/>
    <x v="26"/>
    <s v="6yENS9Kt1RaiuOb1tNfbzD"/>
    <s v="We Got The World"/>
    <d v="2019-08-02T00:00:00"/>
    <s v="Tropical House Remixes 🍍 Tropical Remixes &amp; Tropical Covers"/>
    <s v="3YdAwfgQLMS4AN2WjRfRlb"/>
    <x v="3"/>
    <s v="tropical"/>
    <x v="400"/>
    <x v="357"/>
    <x v="9"/>
    <n v="-2.403"/>
    <x v="0"/>
    <n v="3.7900000000000003E-2"/>
    <n v="0.20499999999999999"/>
    <n v="2.65E-6"/>
    <n v="0.34"/>
    <n v="0.46700000000000003"/>
    <n v="128.01900000000001"/>
    <n v="185156"/>
    <n v="3.0859333333333332"/>
  </r>
  <r>
    <s v="Summer Jam - Blondee &amp; Roberto Mozza Extended Remix"/>
    <s v="The Underdog Project"/>
    <x v="83"/>
    <s v="7Kh13nqmuOjDShwXeOaA1p"/>
    <s v="Summer Jam (Blondee &amp; Roberto Mozza Remix)"/>
    <d v="2016-08-05T00:00:00"/>
    <s v="Tropical House Remixes 🍍 Tropical Remixes &amp; Tropical Covers"/>
    <s v="3YdAwfgQLMS4AN2WjRfRlb"/>
    <x v="3"/>
    <s v="tropical"/>
    <x v="79"/>
    <x v="595"/>
    <x v="6"/>
    <n v="-8.4429999999999996"/>
    <x v="1"/>
    <n v="4.65E-2"/>
    <n v="1.4999999999999999E-2"/>
    <n v="1.8E-5"/>
    <n v="6.4600000000000005E-2"/>
    <n v="0.52900000000000003"/>
    <n v="123.01600000000001"/>
    <n v="300488"/>
    <n v="5.0081333333333333"/>
  </r>
  <r>
    <s v="Only Want You - Sam Feldt Remix"/>
    <s v="Rita Ora"/>
    <x v="11"/>
    <s v="7c9f6egxXKmO7tb0Hrhgrt"/>
    <s v="Only Want You (Sam Feldt Remix)"/>
    <d v="2019-04-05T00:00:00"/>
    <s v="Tropical House Remixes 🍍 Tropical Remixes &amp; Tropical Covers"/>
    <s v="3YdAwfgQLMS4AN2WjRfRlb"/>
    <x v="3"/>
    <s v="tropical"/>
    <x v="162"/>
    <x v="53"/>
    <x v="10"/>
    <n v="-4.665"/>
    <x v="0"/>
    <n v="0.13"/>
    <n v="0.23200000000000001"/>
    <n v="1.06E-4"/>
    <n v="0.122"/>
    <n v="0.34699999999999998"/>
    <n v="105.94499999999999"/>
    <n v="179151"/>
    <n v="2.9858500000000001"/>
  </r>
  <r>
    <s v="Feel It Still"/>
    <s v="Revelries"/>
    <x v="7"/>
    <s v="1ABBRyrEHEURRnsj9JZNLC"/>
    <s v="Feel It Still"/>
    <d v="2018-01-19T00:00:00"/>
    <s v="Tropical House Remixes 🍍 Tropical Remixes &amp; Tropical Covers"/>
    <s v="3YdAwfgQLMS4AN2WjRfRlb"/>
    <x v="3"/>
    <s v="tropical"/>
    <x v="69"/>
    <x v="605"/>
    <x v="1"/>
    <n v="-7.524"/>
    <x v="1"/>
    <n v="3.3399999999999999E-2"/>
    <n v="6.9599999999999995E-2"/>
    <n v="4.2899999999999996E-6"/>
    <n v="8.8700000000000001E-2"/>
    <n v="0.308"/>
    <n v="123.94199999999999"/>
    <n v="222591"/>
    <n v="3.7098499999999999"/>
  </r>
  <r>
    <s v="I Heard It Through The Grapevine"/>
    <s v="Saxity"/>
    <x v="29"/>
    <s v="4zVQ4OPeLXxzx7dhkpuT7Q"/>
    <s v="I Heard It Through The Grapevine"/>
    <d v="2019-06-14T00:00:00"/>
    <s v="Tropical House Remixes 🍍 Tropical Remixes &amp; Tropical Covers"/>
    <s v="3YdAwfgQLMS4AN2WjRfRlb"/>
    <x v="3"/>
    <s v="tropical"/>
    <x v="187"/>
    <x v="166"/>
    <x v="2"/>
    <n v="-7.2089999999999996"/>
    <x v="0"/>
    <n v="3.0800000000000001E-2"/>
    <n v="2.4499999999999999E-3"/>
    <n v="8.6999999999999994E-2"/>
    <n v="0.189"/>
    <n v="0.91100000000000003"/>
    <n v="123.991"/>
    <n v="195484"/>
    <n v="3.2580666666666667"/>
  </r>
  <r>
    <s v="Back In Your Heart"/>
    <s v="Junior J"/>
    <x v="15"/>
    <s v="5J10H8twIcUhWM5z12JMZ4"/>
    <s v="Back In Your Heart"/>
    <d v="2018-08-10T00:00:00"/>
    <s v="Tropical House Remixes 🍍 Tropical Remixes &amp; Tropical Covers"/>
    <s v="3YdAwfgQLMS4AN2WjRfRlb"/>
    <x v="3"/>
    <s v="tropical"/>
    <x v="331"/>
    <x v="242"/>
    <x v="4"/>
    <n v="-4.0819999999999999"/>
    <x v="0"/>
    <n v="0.114"/>
    <n v="0.121"/>
    <n v="0"/>
    <n v="0.123"/>
    <n v="0.58399999999999996"/>
    <n v="120.05500000000001"/>
    <n v="172000"/>
    <n v="2.8666666666666667"/>
  </r>
  <r>
    <s v="Since We Met"/>
    <s v="MVCA"/>
    <x v="74"/>
    <s v="1fTcNvVVPmUXwHzyQGbNPB"/>
    <s v="Since We Met"/>
    <d v="2019-12-06T00:00:00"/>
    <s v="Tropical House Remixes 🍍 Tropical Remixes &amp; Tropical Covers"/>
    <s v="3YdAwfgQLMS4AN2WjRfRlb"/>
    <x v="3"/>
    <s v="tropical"/>
    <x v="321"/>
    <x v="191"/>
    <x v="11"/>
    <n v="-5.7130000000000001"/>
    <x v="1"/>
    <n v="6.5699999999999995E-2"/>
    <n v="0.33200000000000002"/>
    <n v="0"/>
    <n v="0.113"/>
    <n v="0.151"/>
    <n v="121.992"/>
    <n v="189141"/>
    <n v="3.1523500000000002"/>
  </r>
  <r>
    <s v="Every Breath You Take"/>
    <s v="Camishe"/>
    <x v="29"/>
    <s v="6rNCsC5GnXrSHjNzL9BCJy"/>
    <s v="Every Breath You Take"/>
    <d v="2019-04-25T00:00:00"/>
    <s v="Tropical House Remixes 🍍 Tropical Remixes &amp; Tropical Covers"/>
    <s v="3YdAwfgQLMS4AN2WjRfRlb"/>
    <x v="3"/>
    <s v="tropical"/>
    <x v="291"/>
    <x v="97"/>
    <x v="4"/>
    <n v="-6.5339999999999998"/>
    <x v="0"/>
    <n v="3.9E-2"/>
    <n v="0.30499999999999999"/>
    <n v="2.5999999999999999E-2"/>
    <n v="9.35E-2"/>
    <n v="0.67500000000000004"/>
    <n v="120.02"/>
    <n v="212500"/>
    <n v="3.5416666666666665"/>
  </r>
  <r>
    <s v="Shotgun (Panski Remix)"/>
    <s v="Sander W."/>
    <x v="76"/>
    <s v="1PsBILCyKvQNl9xGFuhm1b"/>
    <s v="Shotgun (Panski Remix)"/>
    <d v="2019-08-09T00:00:00"/>
    <s v="Tropical House Remixes 🍍 Tropical Remixes &amp; Tropical Covers"/>
    <s v="3YdAwfgQLMS4AN2WjRfRlb"/>
    <x v="3"/>
    <s v="tropical"/>
    <x v="71"/>
    <x v="523"/>
    <x v="5"/>
    <n v="-9.032"/>
    <x v="0"/>
    <n v="3.6299999999999999E-2"/>
    <n v="6.96E-3"/>
    <n v="2.8200000000000001E-5"/>
    <n v="0.28499999999999998"/>
    <n v="0.34100000000000003"/>
    <n v="123.974"/>
    <n v="170323"/>
    <n v="2.8387166666666666"/>
  </r>
  <r>
    <s v="You &amp; I [Henri Purnell Remix]"/>
    <s v="Nexeri"/>
    <x v="54"/>
    <s v="30nPS9mXL7mo0M7oEAHEFG"/>
    <s v="You &amp; I [Remixes]"/>
    <d v="2019-03-01T00:00:00"/>
    <s v="Tropical House Remixes 🍍 Tropical Remixes &amp; Tropical Covers"/>
    <s v="3YdAwfgQLMS4AN2WjRfRlb"/>
    <x v="3"/>
    <s v="tropical"/>
    <x v="2"/>
    <x v="379"/>
    <x v="6"/>
    <n v="-6.2069999999999999"/>
    <x v="0"/>
    <n v="4.24E-2"/>
    <n v="6.7500000000000004E-2"/>
    <n v="0"/>
    <n v="0.115"/>
    <n v="0.51400000000000001"/>
    <n v="120.04"/>
    <n v="208523"/>
    <n v="3.4753833333333333"/>
  </r>
  <r>
    <s v="Attention - Tropical House Mix"/>
    <s v="Boonz"/>
    <x v="24"/>
    <s v="0lpo2tFPO4KpDsj6wDizWX"/>
    <s v="Attention (Tropical House Mix)"/>
    <d v="2017-07-07T00:00:00"/>
    <s v="Tropical House Remixes 🍍 Tropical Remixes &amp; Tropical Covers"/>
    <s v="3YdAwfgQLMS4AN2WjRfRlb"/>
    <x v="3"/>
    <s v="tropical"/>
    <x v="36"/>
    <x v="132"/>
    <x v="7"/>
    <n v="-5.9139999999999997"/>
    <x v="1"/>
    <n v="3.8100000000000002E-2"/>
    <n v="0.60199999999999998"/>
    <n v="1.07E-4"/>
    <n v="0.13100000000000001"/>
    <n v="0.48099999999999998"/>
    <n v="94.99"/>
    <n v="194403"/>
    <n v="3.2400500000000001"/>
  </r>
  <r>
    <s v="Shots - Broiler Remix"/>
    <s v="Imagine Dragons"/>
    <x v="97"/>
    <s v="2XjPrtaAqvviEgSHCpzHmM"/>
    <s v="Smoke + Mirrors (Deluxe)"/>
    <d v="2015-05-11T00:00:00"/>
    <s v="Tropical House Remixes 🍍 Tropical Remixes &amp; Tropical Covers"/>
    <s v="3YdAwfgQLMS4AN2WjRfRlb"/>
    <x v="3"/>
    <s v="tropical"/>
    <x v="157"/>
    <x v="391"/>
    <x v="1"/>
    <n v="-7.0759999999999996"/>
    <x v="1"/>
    <n v="3.4700000000000002E-2"/>
    <n v="0.436"/>
    <n v="7.1599999999999997E-2"/>
    <n v="0.10199999999999999"/>
    <n v="0.58299999999999996"/>
    <n v="119.996"/>
    <n v="190999"/>
    <n v="3.1833166666666668"/>
  </r>
  <r>
    <s v="Savannah"/>
    <s v="FAULHABER"/>
    <x v="24"/>
    <s v="55SS5Ipw9aokoOLIU1DniT"/>
    <s v="Savannah"/>
    <d v="2018-11-14T00:00:00"/>
    <s v="Tropical House Remixes 🍍 Tropical Remixes &amp; Tropical Covers"/>
    <s v="3YdAwfgQLMS4AN2WjRfRlb"/>
    <x v="3"/>
    <s v="tropical"/>
    <x v="594"/>
    <x v="54"/>
    <x v="5"/>
    <n v="-4.9660000000000002"/>
    <x v="1"/>
    <n v="3.2099999999999997E-2"/>
    <n v="0.17"/>
    <n v="0"/>
    <n v="0.154"/>
    <n v="0.72799999999999998"/>
    <n v="118.014"/>
    <n v="183480"/>
    <n v="3.0579999999999998"/>
  </r>
  <r>
    <s v="Save Tonight"/>
    <s v="Sam Feldt"/>
    <x v="82"/>
    <s v="3DsO8DCLcC3cUI0JL5aBjz"/>
    <s v="Sunrise"/>
    <d v="2017-10-06T00:00:00"/>
    <s v="Tropical House Remixes 🍍 Tropical Remixes &amp; Tropical Covers"/>
    <s v="3YdAwfgQLMS4AN2WjRfRlb"/>
    <x v="3"/>
    <s v="tropical"/>
    <x v="135"/>
    <x v="158"/>
    <x v="2"/>
    <n v="-7.4"/>
    <x v="0"/>
    <n v="2.8799999999999999E-2"/>
    <n v="0.10100000000000001"/>
    <n v="2.7099999999999999E-6"/>
    <n v="0.28299999999999997"/>
    <n v="0.23599999999999999"/>
    <n v="114.996"/>
    <n v="165645"/>
    <n v="2.7607499999999998"/>
  </r>
  <r>
    <s v="Never Alone"/>
    <s v="Keys &amp; Copper"/>
    <x v="96"/>
    <s v="0JlUyCnIoKTLEJ8cesOQU2"/>
    <s v="Never Alone"/>
    <d v="2018-07-27T00:00:00"/>
    <s v="Tropical House Remixes 🍍 Tropical Remixes &amp; Tropical Covers"/>
    <s v="3YdAwfgQLMS4AN2WjRfRlb"/>
    <x v="3"/>
    <s v="tropical"/>
    <x v="28"/>
    <x v="548"/>
    <x v="6"/>
    <n v="-7.5190000000000001"/>
    <x v="1"/>
    <n v="3.15E-2"/>
    <n v="0.38700000000000001"/>
    <n v="3.4599999999999999E-2"/>
    <n v="0.11"/>
    <n v="0.224"/>
    <n v="111.992"/>
    <n v="169741"/>
    <n v="2.8290166666666665"/>
  </r>
  <r>
    <s v="Sucker"/>
    <s v="Lone Tusker"/>
    <x v="48"/>
    <s v="1tSHJ1U4wbL5zu20x4ku7i"/>
    <s v="Sucker"/>
    <d v="2019-04-26T00:00:00"/>
    <s v="Tropical House Remixes 🍍 Tropical Remixes &amp; Tropical Covers"/>
    <s v="3YdAwfgQLMS4AN2WjRfRlb"/>
    <x v="3"/>
    <s v="tropical"/>
    <x v="539"/>
    <x v="359"/>
    <x v="1"/>
    <n v="-8.9760000000000009"/>
    <x v="0"/>
    <n v="5.57E-2"/>
    <n v="0.28699999999999998"/>
    <n v="1.4E-5"/>
    <n v="0.123"/>
    <n v="0.432"/>
    <n v="126.032"/>
    <n v="172877"/>
    <n v="2.8812833333333332"/>
  </r>
  <r>
    <s v="Photograph - Felix Jaehn Remix"/>
    <s v="Ed Sheeran"/>
    <x v="82"/>
    <s v="2DL4AOHc4MKvCHbUr544aU"/>
    <s v="I"/>
    <d v="2018-02-16T00:00:00"/>
    <s v="Tropical House Remixes 🍍 Tropical Remixes &amp; Tropical Covers"/>
    <s v="3YdAwfgQLMS4AN2WjRfRlb"/>
    <x v="3"/>
    <s v="tropical"/>
    <x v="157"/>
    <x v="19"/>
    <x v="6"/>
    <n v="-4.9820000000000002"/>
    <x v="0"/>
    <n v="4.07E-2"/>
    <n v="8.1500000000000003E-2"/>
    <n v="4.0800000000000003E-3"/>
    <n v="0.122"/>
    <n v="0.39700000000000002"/>
    <n v="120.011"/>
    <n v="201911"/>
    <n v="3.3651833333333334"/>
  </r>
  <r>
    <s v="I Don't Care"/>
    <s v="Zita"/>
    <x v="76"/>
    <s v="1jZvT0Hq2MM1GF3WqhHTfq"/>
    <s v="I Don't Care"/>
    <d v="2019-06-11T00:00:00"/>
    <s v="Tropical House Remixes 🍍 Tropical Remixes &amp; Tropical Covers"/>
    <s v="3YdAwfgQLMS4AN2WjRfRlb"/>
    <x v="3"/>
    <s v="tropical"/>
    <x v="66"/>
    <x v="359"/>
    <x v="0"/>
    <n v="-7.1360000000000001"/>
    <x v="0"/>
    <n v="8.3199999999999996E-2"/>
    <n v="0.14599999999999999"/>
    <n v="0"/>
    <n v="0.29699999999999999"/>
    <n v="0.55200000000000005"/>
    <n v="110.038"/>
    <n v="201818"/>
    <n v="3.3636333333333335"/>
  </r>
  <r>
    <s v="Thinking out Loud - Alex Adair Remix"/>
    <s v="Ed Sheeran"/>
    <x v="66"/>
    <s v="4fnNeUsTKQli86EWazLiVZ"/>
    <s v="Thinking Out Loud (Alex Adair Remix)"/>
    <d v="2014-11-07T00:00:00"/>
    <s v="Tropical House Remixes 🍍 Tropical Remixes &amp; Tropical Covers"/>
    <s v="3YdAwfgQLMS4AN2WjRfRlb"/>
    <x v="3"/>
    <s v="tropical"/>
    <x v="443"/>
    <x v="143"/>
    <x v="7"/>
    <n v="-6.7169999999999996"/>
    <x v="0"/>
    <n v="0.152"/>
    <n v="0.21"/>
    <n v="1.1299999999999999E-3"/>
    <n v="8.6999999999999994E-2"/>
    <n v="0.51700000000000002"/>
    <n v="117.008"/>
    <n v="182185"/>
    <n v="3.0364166666666668"/>
  </r>
  <r>
    <s v="Two Princes - Radio Mix"/>
    <s v="Fake Pictures"/>
    <x v="59"/>
    <s v="74Awx7avOpDiYn1EDduCvT"/>
    <s v="Two Princes (Radio Mix)"/>
    <d v="2017-01-13T00:00:00"/>
    <s v="Tropical House Remixes 🍍 Tropical Remixes &amp; Tropical Covers"/>
    <s v="3YdAwfgQLMS4AN2WjRfRlb"/>
    <x v="3"/>
    <s v="tropical"/>
    <x v="155"/>
    <x v="404"/>
    <x v="7"/>
    <n v="-5.3140000000000001"/>
    <x v="0"/>
    <n v="3.4500000000000003E-2"/>
    <n v="1.3899999999999999E-2"/>
    <n v="5.4799999999999997E-5"/>
    <n v="6.6799999999999998E-2"/>
    <n v="0.81399999999999995"/>
    <n v="118.01900000000001"/>
    <n v="181000"/>
    <n v="3.0166666666666666"/>
  </r>
  <r>
    <s v="We Don't Talk Anymore - Attom Remix"/>
    <s v="Charlie Puth"/>
    <x v="75"/>
    <s v="3RKS0KPTLZMTGcvnKFdRQj"/>
    <s v="We Don't Talk Anymore (Attom Remix)"/>
    <d v="2016-07-08T00:00:00"/>
    <s v="Tropical House Remixes 🍍 Tropical Remixes &amp; Tropical Covers"/>
    <s v="3YdAwfgQLMS4AN2WjRfRlb"/>
    <x v="3"/>
    <s v="tropical"/>
    <x v="175"/>
    <x v="127"/>
    <x v="2"/>
    <n v="-7.2359999999999998"/>
    <x v="1"/>
    <n v="0.10199999999999999"/>
    <n v="8.6900000000000005E-2"/>
    <n v="5.5399999999999998E-5"/>
    <n v="0.22700000000000001"/>
    <n v="0.33500000000000002"/>
    <n v="100.009"/>
    <n v="218400"/>
    <n v="3.64"/>
  </r>
  <r>
    <s v="Often - Kygo Remix"/>
    <s v="The Weeknd"/>
    <x v="9"/>
    <s v="0V4FRK9laLF1enOUga4b2d"/>
    <s v="Often (Kygo Remix)"/>
    <d v="2015-04-07T00:00:00"/>
    <s v="Tropical House Remixes 🍍 Tropical Remixes &amp; Tropical Covers"/>
    <s v="3YdAwfgQLMS4AN2WjRfRlb"/>
    <x v="3"/>
    <s v="tropical"/>
    <x v="556"/>
    <x v="501"/>
    <x v="3"/>
    <n v="-9.8759999999999994"/>
    <x v="1"/>
    <n v="4.9099999999999998E-2"/>
    <n v="0.123"/>
    <n v="0"/>
    <n v="0.33100000000000002"/>
    <n v="0.40799999999999997"/>
    <n v="80.156000000000006"/>
    <n v="234400"/>
    <n v="3.9066666666666667"/>
  </r>
  <r>
    <s v="Ain't No Mountain High Enough"/>
    <s v="Freischwimmer"/>
    <x v="61"/>
    <s v="5ZXrQwyPJxArEdDf36Gz2h"/>
    <s v="Ain't No Mountain High Enough"/>
    <d v="2016-06-17T00:00:00"/>
    <s v="Tropical House Remixes 🍍 Tropical Remixes &amp; Tropical Covers"/>
    <s v="3YdAwfgQLMS4AN2WjRfRlb"/>
    <x v="3"/>
    <s v="tropical"/>
    <x v="14"/>
    <x v="192"/>
    <x v="1"/>
    <n v="-3.9809999999999999"/>
    <x v="1"/>
    <n v="5.45E-2"/>
    <n v="1.7500000000000002E-2"/>
    <n v="3.9199999999999997E-5"/>
    <n v="8.9300000000000004E-2"/>
    <n v="0.84899999999999998"/>
    <n v="123.971"/>
    <n v="168696"/>
    <n v="2.8115999999999999"/>
  </r>
  <r>
    <s v="California Dreamin'"/>
    <s v="Yann Muller"/>
    <x v="14"/>
    <s v="6axSDPUcBzLMuOtg7kwxK4"/>
    <s v="California Dreamin'"/>
    <d v="2019-10-02T00:00:00"/>
    <s v="Tropical House Remixes 🍍 Tropical Remixes &amp; Tropical Covers"/>
    <s v="3YdAwfgQLMS4AN2WjRfRlb"/>
    <x v="3"/>
    <s v="tropical"/>
    <x v="506"/>
    <x v="461"/>
    <x v="2"/>
    <n v="-5.9420000000000002"/>
    <x v="1"/>
    <n v="2.8299999999999999E-2"/>
    <n v="3.3899999999999998E-3"/>
    <n v="4.0000000000000002E-4"/>
    <n v="0.128"/>
    <n v="0.68799999999999994"/>
    <n v="117.974"/>
    <n v="245085"/>
    <n v="4.0847499999999997"/>
  </r>
  <r>
    <s v="Let Me Love You"/>
    <s v="SJUR"/>
    <x v="20"/>
    <s v="6Lmx4sQJ4lUrXxY64X4oeu"/>
    <s v="Let Me Love You"/>
    <d v="2016-11-11T00:00:00"/>
    <s v="Tropical House Remixes 🍍 Tropical Remixes &amp; Tropical Covers"/>
    <s v="3YdAwfgQLMS4AN2WjRfRlb"/>
    <x v="3"/>
    <s v="tropical"/>
    <x v="432"/>
    <x v="59"/>
    <x v="4"/>
    <n v="-4.0890000000000004"/>
    <x v="1"/>
    <n v="6.7299999999999999E-2"/>
    <n v="0.123"/>
    <n v="0"/>
    <n v="7.2599999999999998E-2"/>
    <n v="0.55700000000000005"/>
    <n v="105.05800000000001"/>
    <n v="208887"/>
    <n v="3.4814500000000002"/>
  </r>
  <r>
    <s v="Crush"/>
    <s v="Campsite Dream"/>
    <x v="15"/>
    <s v="6sZwOcnq4Gb6e82VZ2n6wS"/>
    <s v="Crush"/>
    <d v="2015-09-04T00:00:00"/>
    <s v="Tropical House Remixes 🍍 Tropical Remixes &amp; Tropical Covers"/>
    <s v="3YdAwfgQLMS4AN2WjRfRlb"/>
    <x v="3"/>
    <s v="tropical"/>
    <x v="159"/>
    <x v="117"/>
    <x v="2"/>
    <n v="-7.8940000000000001"/>
    <x v="1"/>
    <n v="6.0499999999999998E-2"/>
    <n v="0.49099999999999999"/>
    <n v="7.2599999999999997E-4"/>
    <n v="3.1800000000000002E-2"/>
    <n v="0.254"/>
    <n v="103.989"/>
    <n v="211788"/>
    <n v="3.5297999999999998"/>
  </r>
  <r>
    <s v="Bailando - Matoma Remix"/>
    <s v="Enrique Iglesias"/>
    <x v="26"/>
    <s v="37Ku07YPLX8ydyaGJpupDC"/>
    <s v="Bailando (Remixes)"/>
    <d v="2014-01-01T00:00:00"/>
    <s v="Tropical House Remixes 🍍 Tropical Remixes &amp; Tropical Covers"/>
    <s v="3YdAwfgQLMS4AN2WjRfRlb"/>
    <x v="3"/>
    <s v="tropical"/>
    <x v="91"/>
    <x v="389"/>
    <x v="3"/>
    <n v="-6.3120000000000003"/>
    <x v="0"/>
    <n v="4.2999999999999997E-2"/>
    <n v="0.30399999999999999"/>
    <n v="0"/>
    <n v="5.6000000000000001E-2"/>
    <n v="0.52400000000000002"/>
    <n v="90.975999999999999"/>
    <n v="322395"/>
    <n v="5.3732499999999996"/>
  </r>
  <r>
    <s v="True Colors (feat. Maya Avedis)"/>
    <s v="XO Cupid"/>
    <x v="35"/>
    <s v="4oWDDk4LhzvUe3FIwUqoyf"/>
    <s v="True Colors (feat. Maya Avedis)"/>
    <d v="2018-09-21T00:00:00"/>
    <s v="Tropical House Remixes 🍍 Tropical Remixes &amp; Tropical Covers"/>
    <s v="3YdAwfgQLMS4AN2WjRfRlb"/>
    <x v="3"/>
    <s v="tropical"/>
    <x v="184"/>
    <x v="193"/>
    <x v="8"/>
    <n v="-6.3959999999999999"/>
    <x v="0"/>
    <n v="3.4599999999999999E-2"/>
    <n v="7.9600000000000004E-2"/>
    <n v="0"/>
    <n v="0.13"/>
    <n v="0.45400000000000001"/>
    <n v="104.845"/>
    <n v="184020"/>
    <n v="3.0670000000000002"/>
  </r>
  <r>
    <s v="Wonderwall (feat. Emelie Cyréus)"/>
    <s v="Chad Cooper"/>
    <x v="80"/>
    <s v="1C1gMJDsMKgyDiVEI5mMWc"/>
    <s v="Chad's"/>
    <d v="2018-12-07T00:00:00"/>
    <s v="Tropical House Remixes 🍍 Tropical Remixes &amp; Tropical Covers"/>
    <s v="3YdAwfgQLMS4AN2WjRfRlb"/>
    <x v="3"/>
    <s v="tropical"/>
    <x v="184"/>
    <x v="321"/>
    <x v="6"/>
    <n v="-7.165"/>
    <x v="0"/>
    <n v="4.0300000000000002E-2"/>
    <n v="0.13300000000000001"/>
    <n v="0"/>
    <n v="0.186"/>
    <n v="0.27300000000000002"/>
    <n v="100.03400000000001"/>
    <n v="187513"/>
    <n v="3.1252166666666668"/>
  </r>
  <r>
    <s v="Runaway Life - Henri Purnell Remix"/>
    <s v="Lu &amp; Sowlmate"/>
    <x v="10"/>
    <s v="1SWXKQkTQE2A8dbedxgOGF"/>
    <s v="Runaway Life (Remixes)"/>
    <d v="2018-09-07T00:00:00"/>
    <s v="Tropical House Remixes 🍍 Tropical Remixes &amp; Tropical Covers"/>
    <s v="3YdAwfgQLMS4AN2WjRfRlb"/>
    <x v="3"/>
    <s v="tropical"/>
    <x v="178"/>
    <x v="186"/>
    <x v="1"/>
    <n v="-5.97"/>
    <x v="0"/>
    <n v="4.3299999999999998E-2"/>
    <n v="0.35499999999999998"/>
    <n v="7.1299999999999998E-5"/>
    <n v="0.15"/>
    <n v="0.61499999999999999"/>
    <n v="117.873"/>
    <n v="207285"/>
    <n v="3.4547500000000002"/>
  </r>
  <r>
    <s v="Take on Me - Kygo Remix"/>
    <s v="a-ha"/>
    <x v="14"/>
    <s v="3R2Movau61LViutgG8JYtV"/>
    <s v="Take on Me (Kygo Remix)"/>
    <d v="2015-08-26T00:00:00"/>
    <s v="Tropical House Remixes 🍍 Tropical Remixes &amp; Tropical Covers"/>
    <s v="3YdAwfgQLMS4AN2WjRfRlb"/>
    <x v="3"/>
    <s v="tropical"/>
    <x v="44"/>
    <x v="14"/>
    <x v="10"/>
    <n v="-6.008"/>
    <x v="0"/>
    <n v="0.113"/>
    <n v="0.159"/>
    <n v="7.6099999999999996E-4"/>
    <n v="0.13700000000000001"/>
    <n v="0.622"/>
    <n v="179.964"/>
    <n v="226667"/>
    <n v="3.7777833333333333"/>
  </r>
  <r>
    <s v="Freak Like Me (feat. Melody Thornton)"/>
    <s v="Harrison"/>
    <x v="24"/>
    <s v="68pdWeHPYZpKEZivriyKNN"/>
    <s v="Freak Like Me (feat. Melody Thornton)"/>
    <d v="2019-10-11T00:00:00"/>
    <s v="Tropical House Remixes 🍍 Tropical Remixes &amp; Tropical Covers"/>
    <s v="3YdAwfgQLMS4AN2WjRfRlb"/>
    <x v="3"/>
    <s v="tropical"/>
    <x v="279"/>
    <x v="31"/>
    <x v="1"/>
    <n v="-4.649"/>
    <x v="1"/>
    <n v="4.53E-2"/>
    <n v="9.0100000000000006E-3"/>
    <n v="6.8100000000000002E-5"/>
    <n v="0.34499999999999997"/>
    <n v="0.42299999999999999"/>
    <n v="102.095"/>
    <n v="200294"/>
    <n v="3.3382333333333332"/>
  </r>
  <r>
    <s v="Cold Water (feat. Justin Bieber &amp; MØ) - Lost Frequencies Remix"/>
    <s v="Major Lazer"/>
    <x v="62"/>
    <s v="4U8aXtQCZvy84FQc0Y8HF9"/>
    <s v="Cold Water (feat. Justin Bieber &amp; MØ) [Remixes]"/>
    <d v="2016-09-09T00:00:00"/>
    <s v="Tropical House Remixes 🍍 Tropical Remixes &amp; Tropical Covers"/>
    <s v="3YdAwfgQLMS4AN2WjRfRlb"/>
    <x v="3"/>
    <s v="tropical"/>
    <x v="256"/>
    <x v="560"/>
    <x v="7"/>
    <n v="-9.0559999999999992"/>
    <x v="0"/>
    <n v="3.8100000000000002E-2"/>
    <n v="0.184"/>
    <n v="5.0000000000000001E-4"/>
    <n v="8.5199999999999998E-2"/>
    <n v="0.47399999999999998"/>
    <n v="114.955"/>
    <n v="236304"/>
    <n v="3.9384000000000001"/>
  </r>
  <r>
    <s v="No Lie - Sam Feldt Remix"/>
    <s v="Sean Paul"/>
    <x v="45"/>
    <s v="1SLZiXEjxNywrdIOHamoKV"/>
    <s v="No Lie (Remixes)"/>
    <d v="2017-01-27T00:00:00"/>
    <s v="Tropical House Remixes 🍍 Tropical Remixes &amp; Tropical Covers"/>
    <s v="3YdAwfgQLMS4AN2WjRfRlb"/>
    <x v="3"/>
    <s v="tropical"/>
    <x v="340"/>
    <x v="22"/>
    <x v="8"/>
    <n v="-3.7410000000000001"/>
    <x v="0"/>
    <n v="0.14499999999999999"/>
    <n v="7.9899999999999999E-2"/>
    <n v="0"/>
    <n v="0.17"/>
    <n v="0.54400000000000004"/>
    <n v="115.02800000000001"/>
    <n v="172540"/>
    <n v="2.8756666666666666"/>
  </r>
  <r>
    <s v="Home to Your Love"/>
    <s v="Maloma"/>
    <x v="24"/>
    <s v="6LpGjotgZBFZsnz80rXnfQ"/>
    <s v="Home to Your Love"/>
    <d v="2019-08-16T00:00:00"/>
    <s v="Tropical House Remixes 🍍 Tropical Remixes &amp; Tropical Covers"/>
    <s v="3YdAwfgQLMS4AN2WjRfRlb"/>
    <x v="3"/>
    <s v="tropical"/>
    <x v="85"/>
    <x v="339"/>
    <x v="1"/>
    <n v="-4.258"/>
    <x v="0"/>
    <n v="5.0200000000000002E-2"/>
    <n v="6.3899999999999998E-2"/>
    <n v="2.39E-6"/>
    <n v="0.189"/>
    <n v="0.69899999999999995"/>
    <n v="123.008"/>
    <n v="197561"/>
    <n v="3.2926833333333332"/>
  </r>
  <r>
    <s v="Lemon Tree - Radio Edit"/>
    <s v="Pesho"/>
    <x v="77"/>
    <s v="0RGm3A2ImRfFmIkHrMycxG"/>
    <s v="Finest Club Hits, Vol. 10"/>
    <d v="2017-11-10T00:00:00"/>
    <s v="Tropical House Remixes 🍍 Tropical Remixes &amp; Tropical Covers"/>
    <s v="3YdAwfgQLMS4AN2WjRfRlb"/>
    <x v="3"/>
    <s v="tropical"/>
    <x v="190"/>
    <x v="542"/>
    <x v="3"/>
    <n v="-3.395"/>
    <x v="1"/>
    <n v="0.315"/>
    <n v="0.156"/>
    <n v="0"/>
    <n v="7.7700000000000005E-2"/>
    <n v="0.75"/>
    <n v="175.864"/>
    <n v="185677"/>
    <n v="3.0946166666666666"/>
  </r>
  <r>
    <s v="Believe"/>
    <s v="ROOKIES"/>
    <x v="10"/>
    <s v="0oG4KIUhyaUHohqZh1UZwe"/>
    <s v="Believe"/>
    <d v="2016-03-24T00:00:00"/>
    <s v="Tropical House Remixes 🍍 Tropical Remixes &amp; Tropical Covers"/>
    <s v="3YdAwfgQLMS4AN2WjRfRlb"/>
    <x v="3"/>
    <s v="tropical"/>
    <x v="191"/>
    <x v="236"/>
    <x v="8"/>
    <n v="-6.4420000000000002"/>
    <x v="0"/>
    <n v="4.6199999999999998E-2"/>
    <n v="0.49399999999999999"/>
    <n v="1.17E-6"/>
    <n v="9.4500000000000001E-2"/>
    <n v="0.35699999999999998"/>
    <n v="119.976"/>
    <n v="216000"/>
    <n v="3.6"/>
  </r>
  <r>
    <s v="Kiss Me"/>
    <s v="Robert Falcon"/>
    <x v="44"/>
    <s v="0yTtrTdc6gaJdpGy0uSkDt"/>
    <s v="Kiss Me"/>
    <d v="2018-05-25T00:00:00"/>
    <s v="Tropical House Remixes 🍍 Tropical Remixes &amp; Tropical Covers"/>
    <s v="3YdAwfgQLMS4AN2WjRfRlb"/>
    <x v="3"/>
    <s v="tropical"/>
    <x v="49"/>
    <x v="65"/>
    <x v="5"/>
    <n v="-3.593"/>
    <x v="1"/>
    <n v="5.1499999999999997E-2"/>
    <n v="2.53E-2"/>
    <n v="0"/>
    <n v="0.14799999999999999"/>
    <n v="0.38600000000000001"/>
    <n v="114.04"/>
    <n v="172628"/>
    <n v="2.8771333333333335"/>
  </r>
  <r>
    <s v="Tired"/>
    <s v="Henri Purnell"/>
    <x v="80"/>
    <s v="7aHTXNetfXh8rOnQUdSPlX"/>
    <s v="Tired"/>
    <d v="2017-06-19T00:00:00"/>
    <s v="Tropical House Remixes 🍍 Tropical Remixes &amp; Tropical Covers"/>
    <s v="3YdAwfgQLMS4AN2WjRfRlb"/>
    <x v="3"/>
    <s v="tropical"/>
    <x v="115"/>
    <x v="680"/>
    <x v="7"/>
    <n v="-5.9180000000000001"/>
    <x v="0"/>
    <n v="4.9200000000000001E-2"/>
    <n v="2.75E-2"/>
    <n v="0"/>
    <n v="0.28499999999999998"/>
    <n v="0.315"/>
    <n v="119.995"/>
    <n v="180000"/>
    <n v="3"/>
  </r>
  <r>
    <s v="Animals - Gryffin Remix"/>
    <s v="Maroon 5"/>
    <x v="70"/>
    <s v="3PSx9VTrfoKURlEAu8rZBe"/>
    <s v="Animals (Gryffin Remix)"/>
    <d v="2014-11-17T00:00:00"/>
    <s v="Tropical House Remixes 🍍 Tropical Remixes &amp; Tropical Covers"/>
    <s v="3YdAwfgQLMS4AN2WjRfRlb"/>
    <x v="3"/>
    <s v="tropical"/>
    <x v="333"/>
    <x v="15"/>
    <x v="6"/>
    <n v="-6.141"/>
    <x v="1"/>
    <n v="3.56E-2"/>
    <n v="1.9800000000000002E-2"/>
    <n v="5.8100000000000003E-4"/>
    <n v="7.5700000000000003E-2"/>
    <n v="0.52800000000000002"/>
    <n v="100.98399999999999"/>
    <n v="319160"/>
    <n v="5.3193333333333337"/>
  </r>
  <r>
    <s v="Teardrops"/>
    <s v="Tainted Youth"/>
    <x v="94"/>
    <s v="47vr5ZSSWHyh0ziSNOZDp7"/>
    <s v="Teardrops"/>
    <d v="2016-07-08T00:00:00"/>
    <s v="Tropical House Remixes 🍍 Tropical Remixes &amp; Tropical Covers"/>
    <s v="3YdAwfgQLMS4AN2WjRfRlb"/>
    <x v="3"/>
    <s v="tropical"/>
    <x v="0"/>
    <x v="195"/>
    <x v="4"/>
    <n v="-3.2309999999999999"/>
    <x v="1"/>
    <n v="4.0899999999999999E-2"/>
    <n v="0.29899999999999999"/>
    <n v="9.1999999999999998E-2"/>
    <n v="0.11"/>
    <n v="0.499"/>
    <n v="118.017"/>
    <n v="169044"/>
    <n v="2.8174000000000001"/>
  </r>
  <r>
    <s v="Lovefool"/>
    <s v="Robin Knaak"/>
    <x v="25"/>
    <s v="7Jm1IJVsoVHQhVv3jdZL17"/>
    <s v="Lovefool"/>
    <d v="2019-10-18T00:00:00"/>
    <s v="Tropical House 2020"/>
    <s v="2oivDYqm1dQK4KbwVJTaf6"/>
    <x v="3"/>
    <s v="tropical"/>
    <x v="309"/>
    <x v="240"/>
    <x v="8"/>
    <n v="-4.617"/>
    <x v="1"/>
    <n v="3.5700000000000003E-2"/>
    <n v="2.52E-2"/>
    <n v="2.1600000000000001E-6"/>
    <n v="9.0200000000000002E-2"/>
    <n v="0.53300000000000003"/>
    <n v="120.015"/>
    <n v="175026"/>
    <n v="2.9171"/>
  </r>
  <r>
    <s v="Post Malone (feat. RANI)"/>
    <s v="Sam Feldt"/>
    <x v="18"/>
    <s v="41S9bfzXTSGK4HU2mp5qXH"/>
    <s v="Magnets EP"/>
    <d v="2019-05-24T00:00:00"/>
    <s v="Tropical House 2020"/>
    <s v="2oivDYqm1dQK4KbwVJTaf6"/>
    <x v="3"/>
    <s v="tropical"/>
    <x v="58"/>
    <x v="61"/>
    <x v="3"/>
    <n v="-3.87"/>
    <x v="0"/>
    <n v="0.122"/>
    <n v="7.7100000000000002E-2"/>
    <n v="0"/>
    <n v="0.105"/>
    <n v="0.65100000000000002"/>
    <n v="107.35599999999999"/>
    <n v="174444"/>
    <n v="2.9074"/>
  </r>
  <r>
    <s v="Money, Power"/>
    <s v="Silky Signs"/>
    <x v="10"/>
    <s v="7vEpUx2s3c9XxdlPeX10KU"/>
    <s v="Money, Power"/>
    <d v="2019-12-13T00:00:00"/>
    <s v="Tropical House 2020"/>
    <s v="2oivDYqm1dQK4KbwVJTaf6"/>
    <x v="3"/>
    <s v="tropical"/>
    <x v="155"/>
    <x v="592"/>
    <x v="0"/>
    <n v="-12.188000000000001"/>
    <x v="1"/>
    <n v="3.7699999999999997E-2"/>
    <n v="9.1499999999999998E-2"/>
    <n v="9.59E-4"/>
    <n v="8.6199999999999999E-2"/>
    <n v="0.52500000000000002"/>
    <n v="121.962"/>
    <n v="188852"/>
    <n v="3.1475333333333335"/>
  </r>
  <r>
    <s v="Hit and Run"/>
    <s v="Goldbird"/>
    <x v="66"/>
    <s v="7lLmVcl15SsM5ImTlyAzyz"/>
    <s v="Hit and Run"/>
    <d v="2020-01-10T00:00:00"/>
    <s v="Tropical House 2020"/>
    <s v="2oivDYqm1dQK4KbwVJTaf6"/>
    <x v="3"/>
    <s v="tropical"/>
    <x v="13"/>
    <x v="142"/>
    <x v="5"/>
    <n v="-7.9340000000000002"/>
    <x v="1"/>
    <n v="4.3299999999999998E-2"/>
    <n v="0.22500000000000001"/>
    <n v="0"/>
    <n v="0.105"/>
    <n v="0.621"/>
    <n v="110.004"/>
    <n v="150000"/>
    <n v="2.5"/>
  </r>
  <r>
    <s v="Like Lovers Do"/>
    <s v="NLSN"/>
    <x v="20"/>
    <s v="5M4bhHpRoZhi52cCYosUt2"/>
    <s v="Like Lovers Do"/>
    <d v="2019-11-21T00:00:00"/>
    <s v="Tropical House 2020"/>
    <s v="2oivDYqm1dQK4KbwVJTaf6"/>
    <x v="3"/>
    <s v="tropical"/>
    <x v="96"/>
    <x v="126"/>
    <x v="4"/>
    <n v="-7.5039999999999996"/>
    <x v="0"/>
    <n v="5.8299999999999998E-2"/>
    <n v="0.16600000000000001"/>
    <n v="3.6100000000000002E-6"/>
    <n v="0.24099999999999999"/>
    <n v="0.495"/>
    <n v="110.01900000000001"/>
    <n v="154909"/>
    <n v="2.5818166666666666"/>
  </r>
  <r>
    <s v="The Sun"/>
    <s v="Meynberg"/>
    <x v="28"/>
    <s v="20BvJvnLLjWDX8yL1XLTuf"/>
    <s v="The Sun"/>
    <d v="2019-11-01T00:00:00"/>
    <s v="Tropical House 2020"/>
    <s v="2oivDYqm1dQK4KbwVJTaf6"/>
    <x v="3"/>
    <s v="tropical"/>
    <x v="284"/>
    <x v="112"/>
    <x v="3"/>
    <n v="-8.0250000000000004"/>
    <x v="0"/>
    <n v="5.9900000000000002E-2"/>
    <n v="0.23599999999999999"/>
    <n v="1.4200000000000001E-2"/>
    <n v="0.38800000000000001"/>
    <n v="0.40400000000000003"/>
    <n v="116.006"/>
    <n v="178448"/>
    <n v="2.9741333333333335"/>
  </r>
  <r>
    <s v="Sunrise"/>
    <s v="On June"/>
    <x v="24"/>
    <s v="46GEHTkO9fo09rn4eJIXdx"/>
    <s v="Sunrise"/>
    <d v="2016-10-28T00:00:00"/>
    <s v="Tropical House 2020"/>
    <s v="2oivDYqm1dQK4KbwVJTaf6"/>
    <x v="3"/>
    <s v="tropical"/>
    <x v="195"/>
    <x v="96"/>
    <x v="10"/>
    <n v="-7.3680000000000003"/>
    <x v="0"/>
    <n v="0.21"/>
    <n v="0.35799999999999998"/>
    <n v="5.4E-6"/>
    <n v="0.10100000000000001"/>
    <n v="0.438"/>
    <n v="116.206"/>
    <n v="192414"/>
    <n v="3.2069000000000001"/>
  </r>
  <r>
    <s v="Sunset Under Palms"/>
    <s v="Sole Sole"/>
    <x v="28"/>
    <s v="1AG6bnN2Y07FMEk0wBFKVl"/>
    <s v="Sunset Under Palms"/>
    <d v="2019-10-25T00:00:00"/>
    <s v="Tropical House 2020"/>
    <s v="2oivDYqm1dQK4KbwVJTaf6"/>
    <x v="3"/>
    <s v="tropical"/>
    <x v="50"/>
    <x v="336"/>
    <x v="8"/>
    <n v="-7.0209999999999999"/>
    <x v="1"/>
    <n v="2.8299999999999999E-2"/>
    <n v="7.6499999999999999E-2"/>
    <n v="0.13800000000000001"/>
    <n v="9.98E-2"/>
    <n v="0.186"/>
    <n v="107.98699999999999"/>
    <n v="186667"/>
    <n v="3.1111166666666668"/>
  </r>
  <r>
    <s v="Capsized"/>
    <s v="James Carter"/>
    <x v="27"/>
    <s v="3wtTTBsyswGn8GnAXOCmyD"/>
    <s v="Capsized"/>
    <d v="2020-01-10T00:00:00"/>
    <s v="Tropical House 2020"/>
    <s v="2oivDYqm1dQK4KbwVJTaf6"/>
    <x v="3"/>
    <s v="tropical"/>
    <x v="94"/>
    <x v="101"/>
    <x v="10"/>
    <n v="-6.7510000000000003"/>
    <x v="1"/>
    <n v="0.14199999999999999"/>
    <n v="6.3100000000000003E-2"/>
    <n v="0"/>
    <n v="7.7499999999999999E-2"/>
    <n v="0.45200000000000001"/>
    <n v="115.033"/>
    <n v="178825"/>
    <n v="2.9804166666666667"/>
  </r>
  <r>
    <s v="Meet You There"/>
    <s v="Max Lean"/>
    <x v="29"/>
    <s v="1RwQ7uLVSVv1likD4ZdkFM"/>
    <s v="Meet You There"/>
    <d v="2019-11-15T00:00:00"/>
    <s v="Tropical House 2020"/>
    <s v="2oivDYqm1dQK4KbwVJTaf6"/>
    <x v="3"/>
    <s v="tropical"/>
    <x v="61"/>
    <x v="381"/>
    <x v="10"/>
    <n v="-6.3090000000000002"/>
    <x v="0"/>
    <n v="3.4000000000000002E-2"/>
    <n v="0.16500000000000001"/>
    <n v="0"/>
    <n v="0.33100000000000002"/>
    <n v="0.47499999999999998"/>
    <n v="126.09"/>
    <n v="157164"/>
    <n v="2.6194000000000002"/>
  </r>
  <r>
    <s v="Heart Never Broke"/>
    <s v="James Carter"/>
    <x v="66"/>
    <s v="5sfEzvF23v3t4sXR77nqID"/>
    <s v="Heart Never Broke"/>
    <d v="2019-10-25T00:00:00"/>
    <s v="Tropical House 2020"/>
    <s v="2oivDYqm1dQK4KbwVJTaf6"/>
    <x v="3"/>
    <s v="tropical"/>
    <x v="211"/>
    <x v="70"/>
    <x v="1"/>
    <n v="-6.2060000000000004"/>
    <x v="1"/>
    <n v="0.17299999999999999"/>
    <n v="0.217"/>
    <n v="1.2999999999999999E-3"/>
    <n v="7.8299999999999995E-2"/>
    <n v="0.32100000000000001"/>
    <n v="124.006"/>
    <n v="158806"/>
    <n v="2.6467666666666667"/>
  </r>
  <r>
    <s v="Coming Home"/>
    <s v="Citna"/>
    <x v="40"/>
    <s v="3i9WWvCQvLiDfGpdwZEUPX"/>
    <s v="Coming Home"/>
    <d v="2019-10-18T00:00:00"/>
    <s v="Tropical House 2020"/>
    <s v="2oivDYqm1dQK4KbwVJTaf6"/>
    <x v="3"/>
    <s v="tropical"/>
    <x v="17"/>
    <x v="523"/>
    <x v="8"/>
    <n v="-11.465"/>
    <x v="0"/>
    <n v="4.65E-2"/>
    <n v="4.7899999999999998E-2"/>
    <n v="4.8099999999999997E-2"/>
    <n v="0.23899999999999999"/>
    <n v="0.621"/>
    <n v="119.997"/>
    <n v="171500"/>
    <n v="2.8583333333333334"/>
  </r>
  <r>
    <s v="One Day"/>
    <s v="Silky Signs"/>
    <x v="40"/>
    <s v="1FJGmb5jlUG8mizobjrZCb"/>
    <s v="One Day"/>
    <d v="2019-11-15T00:00:00"/>
    <s v="Tropical House 2020"/>
    <s v="2oivDYqm1dQK4KbwVJTaf6"/>
    <x v="3"/>
    <s v="tropical"/>
    <x v="135"/>
    <x v="578"/>
    <x v="1"/>
    <n v="-7.5209999999999999"/>
    <x v="1"/>
    <n v="0.03"/>
    <n v="3.2000000000000001E-2"/>
    <n v="2.6800000000000001E-3"/>
    <n v="0.10199999999999999"/>
    <n v="0.505"/>
    <n v="124.026"/>
    <n v="201290"/>
    <n v="3.3548333333333331"/>
  </r>
  <r>
    <s v="Back Around"/>
    <s v="Sole Sole"/>
    <x v="54"/>
    <s v="3YJQiej682MY65bdBETgMx"/>
    <s v="Back Around"/>
    <d v="2019-12-20T00:00:00"/>
    <s v="Tropical House 2020"/>
    <s v="2oivDYqm1dQK4KbwVJTaf6"/>
    <x v="3"/>
    <s v="tropical"/>
    <x v="376"/>
    <x v="161"/>
    <x v="4"/>
    <n v="-6.2720000000000002"/>
    <x v="0"/>
    <n v="4.2000000000000003E-2"/>
    <n v="2.7100000000000002E-3"/>
    <n v="9.7999999999999997E-4"/>
    <n v="0.12"/>
    <n v="0.27200000000000002"/>
    <n v="122.018"/>
    <n v="169180"/>
    <n v="2.8196666666666665"/>
  </r>
  <r>
    <s v="Getaway"/>
    <s v="Henri Purnell"/>
    <x v="5"/>
    <s v="1KT3oLEHBhKR0uMPaZdevQ"/>
    <s v="Getaway"/>
    <d v="2019-11-15T00:00:00"/>
    <s v="Tropical House 2020"/>
    <s v="2oivDYqm1dQK4KbwVJTaf6"/>
    <x v="3"/>
    <s v="tropical"/>
    <x v="124"/>
    <x v="72"/>
    <x v="9"/>
    <n v="-7.2320000000000002"/>
    <x v="1"/>
    <n v="3.2599999999999997E-2"/>
    <n v="9.9099999999999994E-2"/>
    <n v="1.1199999999999999E-5"/>
    <n v="0.34799999999999998"/>
    <n v="0.42599999999999999"/>
    <n v="104.929"/>
    <n v="175429"/>
    <n v="2.9238166666666667"/>
  </r>
  <r>
    <s v="Fast Car"/>
    <s v="Jonas Blue"/>
    <x v="23"/>
    <s v="2xZSrcBmvMw9Y8hac6xU7L"/>
    <s v="Blue"/>
    <d v="2018-11-09T00:00:00"/>
    <s v="Tropical House 2020"/>
    <s v="2oivDYqm1dQK4KbwVJTaf6"/>
    <x v="3"/>
    <s v="tropical"/>
    <x v="80"/>
    <x v="402"/>
    <x v="10"/>
    <n v="-6.6210000000000004"/>
    <x v="0"/>
    <n v="5.6899999999999999E-2"/>
    <n v="0.46899999999999997"/>
    <n v="0"/>
    <n v="0.312"/>
    <n v="0.54800000000000004"/>
    <n v="113.94499999999999"/>
    <n v="212424"/>
    <n v="3.5404"/>
  </r>
  <r>
    <s v="By My Side"/>
    <s v="Mauve"/>
    <x v="20"/>
    <s v="2dhT6RuNd4po36alY0hDAB"/>
    <s v="By My Side"/>
    <d v="2019-10-18T00:00:00"/>
    <s v="Tropical House 2020"/>
    <s v="2oivDYqm1dQK4KbwVJTaf6"/>
    <x v="3"/>
    <s v="tropical"/>
    <x v="353"/>
    <x v="432"/>
    <x v="2"/>
    <n v="-10.845000000000001"/>
    <x v="1"/>
    <n v="5.11E-2"/>
    <n v="0.35"/>
    <n v="1.56E-3"/>
    <n v="0.17299999999999999"/>
    <n v="0.10100000000000001"/>
    <n v="114.925"/>
    <n v="155217"/>
    <n v="2.5869499999999999"/>
  </r>
  <r>
    <s v="Shot"/>
    <s v="Wave Wave"/>
    <x v="48"/>
    <s v="71l98JR5CuKwoJIN1Xgpvu"/>
    <s v="Shot"/>
    <d v="2019-09-27T00:00:00"/>
    <s v="Tropical House 2020"/>
    <s v="2oivDYqm1dQK4KbwVJTaf6"/>
    <x v="3"/>
    <s v="tropical"/>
    <x v="229"/>
    <x v="343"/>
    <x v="5"/>
    <n v="-11.782999999999999"/>
    <x v="1"/>
    <n v="3.2199999999999999E-2"/>
    <n v="0.11700000000000001"/>
    <n v="1.93E-4"/>
    <n v="9.9199999999999997E-2"/>
    <n v="0.69799999999999995"/>
    <n v="113.956"/>
    <n v="166316"/>
    <n v="2.7719333333333331"/>
  </r>
  <r>
    <s v="Waves - Robin Schulz Radio Edit"/>
    <s v="Mr. Probz"/>
    <x v="54"/>
    <s v="6QrWnaOAnczw5tXwZokWCN"/>
    <s v="Dancefloor Hits"/>
    <d v="2014-11-07T00:00:00"/>
    <s v="Tropical House 2020"/>
    <s v="2oivDYqm1dQK4KbwVJTaf6"/>
    <x v="3"/>
    <s v="tropical"/>
    <x v="443"/>
    <x v="531"/>
    <x v="5"/>
    <n v="-9.3179999999999996"/>
    <x v="1"/>
    <n v="3.6799999999999999E-2"/>
    <n v="8.2100000000000003E-3"/>
    <n v="1.3699999999999999E-3"/>
    <n v="0.108"/>
    <n v="0.45100000000000001"/>
    <n v="120.004"/>
    <n v="206328"/>
    <n v="3.4388000000000001"/>
  </r>
  <r>
    <s v="Pure Shores"/>
    <s v="Meynberg"/>
    <x v="26"/>
    <s v="4GMnKsBb8bl7HyYhBRdq6Q"/>
    <s v="Pure Shores"/>
    <d v="2019-08-23T00:00:00"/>
    <s v="Tropical House 2020"/>
    <s v="2oivDYqm1dQK4KbwVJTaf6"/>
    <x v="3"/>
    <s v="tropical"/>
    <x v="197"/>
    <x v="483"/>
    <x v="0"/>
    <n v="-7.5030000000000001"/>
    <x v="0"/>
    <n v="4.1300000000000003E-2"/>
    <n v="0.255"/>
    <n v="4.1999999999999998E-5"/>
    <n v="9.7000000000000003E-2"/>
    <n v="0.77700000000000002"/>
    <n v="122.021"/>
    <n v="175234"/>
    <n v="2.9205666666666668"/>
  </r>
  <r>
    <s v="Never Meant to Last"/>
    <s v="Citna"/>
    <x v="26"/>
    <s v="7wRpkCMCgdDtzUuIYX7lxe"/>
    <s v="Never Meant to Last"/>
    <d v="2018-09-07T00:00:00"/>
    <s v="Tropical House 2020"/>
    <s v="2oivDYqm1dQK4KbwVJTaf6"/>
    <x v="3"/>
    <s v="tropical"/>
    <x v="99"/>
    <x v="398"/>
    <x v="4"/>
    <n v="-7.4779999999999998"/>
    <x v="0"/>
    <n v="3.2199999999999999E-2"/>
    <n v="0.17499999999999999"/>
    <n v="5.79E-2"/>
    <n v="0.153"/>
    <n v="0.63900000000000001"/>
    <n v="119.98099999999999"/>
    <n v="156000"/>
    <n v="2.6"/>
  </r>
  <r>
    <s v="Please Don't Go"/>
    <s v="SRTW"/>
    <x v="58"/>
    <s v="0MccQg39JmwyDmrYfIEFM7"/>
    <s v="Please Don't Go"/>
    <d v="2019-05-24T00:00:00"/>
    <s v="Tropical House 2020"/>
    <s v="2oivDYqm1dQK4KbwVJTaf6"/>
    <x v="3"/>
    <s v="tropical"/>
    <x v="249"/>
    <x v="504"/>
    <x v="6"/>
    <n v="-8.3490000000000002"/>
    <x v="0"/>
    <n v="5.6099999999999997E-2"/>
    <n v="0.378"/>
    <n v="2.5399999999999999E-2"/>
    <n v="0.115"/>
    <n v="0.54300000000000004"/>
    <n v="119.964"/>
    <n v="180255"/>
    <n v="3.0042499999999999"/>
  </r>
  <r>
    <s v="Something About You"/>
    <s v="James Carter"/>
    <x v="25"/>
    <s v="2uvYYibXEXdsROgqevXPBl"/>
    <s v="Something About You"/>
    <d v="2019-08-02T00:00:00"/>
    <s v="Tropical House 2020"/>
    <s v="2oivDYqm1dQK4KbwVJTaf6"/>
    <x v="3"/>
    <s v="tropical"/>
    <x v="92"/>
    <x v="188"/>
    <x v="3"/>
    <n v="-6.6050000000000004"/>
    <x v="1"/>
    <n v="6.3700000000000007E-2"/>
    <n v="4.5499999999999999E-2"/>
    <n v="1.9900000000000001E-2"/>
    <n v="0.25700000000000001"/>
    <n v="0.248"/>
    <n v="122.012"/>
    <n v="174946"/>
    <n v="2.9157666666666668"/>
  </r>
  <r>
    <s v="The Way"/>
    <s v="CARSTN"/>
    <x v="48"/>
    <s v="68yMwlmYlcs3fElCIJuF3u"/>
    <s v="The Way"/>
    <d v="2019-09-20T00:00:00"/>
    <s v="Tropical House 2020"/>
    <s v="2oivDYqm1dQK4KbwVJTaf6"/>
    <x v="3"/>
    <s v="tropical"/>
    <x v="221"/>
    <x v="465"/>
    <x v="4"/>
    <n v="-5.3559999999999999"/>
    <x v="1"/>
    <n v="6.7100000000000007E-2"/>
    <n v="0.47899999999999998"/>
    <n v="1.2899999999999999E-6"/>
    <n v="0.125"/>
    <n v="0.46300000000000002"/>
    <n v="121.273"/>
    <n v="155365"/>
    <n v="2.5894166666666667"/>
  </r>
  <r>
    <s v="Show Me Love"/>
    <s v="Max Lean"/>
    <x v="48"/>
    <s v="2uZFZvNhpGvCB9zZHtpuVQ"/>
    <s v="Show Me Love"/>
    <d v="2019-08-09T00:00:00"/>
    <s v="Tropical House 2020"/>
    <s v="2oivDYqm1dQK4KbwVJTaf6"/>
    <x v="3"/>
    <s v="tropical"/>
    <x v="198"/>
    <x v="153"/>
    <x v="2"/>
    <n v="-4.9870000000000001"/>
    <x v="1"/>
    <n v="0.13700000000000001"/>
    <n v="0.114"/>
    <n v="1.9099999999999999E-6"/>
    <n v="0.26800000000000002"/>
    <n v="0.216"/>
    <n v="124.901"/>
    <n v="190470"/>
    <n v="3.1745000000000001"/>
  </r>
  <r>
    <s v="Not With Me (feat. David Taylor)"/>
    <s v="LIZOT"/>
    <x v="44"/>
    <s v="5Q1zuYux9mMgQHeaf9nUp8"/>
    <s v="Not With Me (feat. David Taylor)"/>
    <d v="2019-10-25T00:00:00"/>
    <s v="Tropical House 2020"/>
    <s v="2oivDYqm1dQK4KbwVJTaf6"/>
    <x v="3"/>
    <s v="tropical"/>
    <x v="15"/>
    <x v="118"/>
    <x v="5"/>
    <n v="-3.9689999999999999"/>
    <x v="0"/>
    <n v="4.0099999999999997E-2"/>
    <n v="1.9099999999999999E-2"/>
    <n v="0"/>
    <n v="5.57E-2"/>
    <n v="0.66500000000000004"/>
    <n v="104.88800000000001"/>
    <n v="198857"/>
    <n v="3.3142833333333335"/>
  </r>
  <r>
    <s v="Take Me Higher"/>
    <s v="Bogenhausen"/>
    <x v="10"/>
    <s v="2KD3XZOdLkUywtObKHYrGu"/>
    <s v="Take Me Higher"/>
    <d v="2019-11-08T00:00:00"/>
    <s v="Tropical House 2020"/>
    <s v="2oivDYqm1dQK4KbwVJTaf6"/>
    <x v="3"/>
    <s v="tropical"/>
    <x v="42"/>
    <x v="22"/>
    <x v="10"/>
    <n v="-4.0369999999999999"/>
    <x v="1"/>
    <n v="7.3899999999999993E-2"/>
    <n v="4.0500000000000001E-2"/>
    <n v="0"/>
    <n v="8.5300000000000001E-2"/>
    <n v="0.57899999999999996"/>
    <n v="120.90600000000001"/>
    <n v="196634"/>
    <n v="3.2772333333333332"/>
  </r>
  <r>
    <s v="Just Stay"/>
    <s v="Mauve"/>
    <x v="16"/>
    <s v="54YpWbSMSExYt5uSSIobiZ"/>
    <s v="Just Stay"/>
    <d v="2019-09-20T00:00:00"/>
    <s v="Tropical House 2020"/>
    <s v="2oivDYqm1dQK4KbwVJTaf6"/>
    <x v="3"/>
    <s v="tropical"/>
    <x v="284"/>
    <x v="733"/>
    <x v="11"/>
    <n v="-11.222"/>
    <x v="1"/>
    <n v="0.05"/>
    <n v="0.28199999999999997"/>
    <n v="3.3000000000000002E-2"/>
    <n v="0.26"/>
    <n v="0.311"/>
    <n v="120.021"/>
    <n v="155250"/>
    <n v="2.5874999999999999"/>
  </r>
  <r>
    <s v="Orange Juice (feat. Youkii)"/>
    <s v="Henri Purnell"/>
    <x v="24"/>
    <s v="71nefcDnnKgvaXbmo0EDYR"/>
    <s v="Orange Juice (feat. Youkii)"/>
    <d v="2019-09-27T00:00:00"/>
    <s v="Tropical House 2020"/>
    <s v="2oivDYqm1dQK4KbwVJTaf6"/>
    <x v="3"/>
    <s v="tropical"/>
    <x v="95"/>
    <x v="165"/>
    <x v="3"/>
    <n v="-4.4960000000000004"/>
    <x v="0"/>
    <n v="5.2299999999999999E-2"/>
    <n v="0.30099999999999999"/>
    <n v="2.17E-6"/>
    <n v="0.11600000000000001"/>
    <n v="0.52"/>
    <n v="115.122"/>
    <n v="171453"/>
    <n v="2.8575499999999998"/>
  </r>
  <r>
    <s v="Malibu Nights"/>
    <s v="Roxy Tones"/>
    <x v="64"/>
    <s v="1jjS2oZpUgoD1PrYMKJ0Z1"/>
    <s v="Malibu Nights"/>
    <d v="2019-10-11T00:00:00"/>
    <s v="Tropical House 2020"/>
    <s v="2oivDYqm1dQK4KbwVJTaf6"/>
    <x v="3"/>
    <s v="tropical"/>
    <x v="100"/>
    <x v="117"/>
    <x v="1"/>
    <n v="-7.3639999999999999"/>
    <x v="1"/>
    <n v="3.6999999999999998E-2"/>
    <n v="0.26800000000000002"/>
    <n v="1.9099999999999999E-2"/>
    <n v="0.23799999999999999"/>
    <n v="0.251"/>
    <n v="119.986"/>
    <n v="148000"/>
    <n v="2.4666666666666668"/>
  </r>
  <r>
    <s v="Paradise"/>
    <s v="UNOMAS"/>
    <x v="25"/>
    <s v="3r4Lmece8ufUEgnuiW5b6X"/>
    <s v="Paradise"/>
    <d v="2019-09-06T00:00:00"/>
    <s v="Tropical House 2020"/>
    <s v="2oivDYqm1dQK4KbwVJTaf6"/>
    <x v="3"/>
    <s v="tropical"/>
    <x v="266"/>
    <x v="610"/>
    <x v="10"/>
    <n v="-6.4560000000000004"/>
    <x v="0"/>
    <n v="0.114"/>
    <n v="9.4299999999999995E-2"/>
    <n v="9.859999999999999E-4"/>
    <n v="0.39400000000000002"/>
    <n v="0.79100000000000004"/>
    <n v="119.99299999999999"/>
    <n v="166000"/>
    <n v="2.7666666666666666"/>
  </r>
  <r>
    <s v="Here Comes the Sun"/>
    <s v="Mauve"/>
    <x v="25"/>
    <s v="2EWja2G3FuK8MNPfPwNbpP"/>
    <s v="Here Comes the Sun"/>
    <d v="2019-08-16T00:00:00"/>
    <s v="Tropical House 2020"/>
    <s v="2oivDYqm1dQK4KbwVJTaf6"/>
    <x v="3"/>
    <s v="tropical"/>
    <x v="282"/>
    <x v="402"/>
    <x v="2"/>
    <n v="-8.5739999999999998"/>
    <x v="0"/>
    <n v="3.4299999999999997E-2"/>
    <n v="0.105"/>
    <n v="1.5800000000000002E-2"/>
    <n v="8.3900000000000002E-2"/>
    <n v="0.43099999999999999"/>
    <n v="120.004"/>
    <n v="160000"/>
    <n v="2.6666666666666665"/>
  </r>
  <r>
    <s v="Feel It"/>
    <s v="Dualities"/>
    <x v="28"/>
    <s v="3Ug0rJXD78ACf7Dafe4GqJ"/>
    <s v="Feel It"/>
    <d v="2019-11-15T00:00:00"/>
    <s v="Tropical House 2020"/>
    <s v="2oivDYqm1dQK4KbwVJTaf6"/>
    <x v="3"/>
    <s v="tropical"/>
    <x v="630"/>
    <x v="396"/>
    <x v="2"/>
    <n v="-4.4269999999999996"/>
    <x v="0"/>
    <n v="5.2600000000000001E-2"/>
    <n v="0.10199999999999999"/>
    <n v="6.5199999999999999E-5"/>
    <n v="0.113"/>
    <n v="0.68100000000000005"/>
    <n v="121.976"/>
    <n v="150000"/>
    <n v="2.5"/>
  </r>
  <r>
    <s v="Times Like These"/>
    <s v="Meynberg"/>
    <x v="80"/>
    <s v="4yTqfPTXQ842wLfq5CykPU"/>
    <s v="Times Like These"/>
    <d v="2019-07-12T00:00:00"/>
    <s v="Tropical House 2020"/>
    <s v="2oivDYqm1dQK4KbwVJTaf6"/>
    <x v="3"/>
    <s v="tropical"/>
    <x v="335"/>
    <x v="560"/>
    <x v="3"/>
    <n v="-7.0979999999999999"/>
    <x v="0"/>
    <n v="0.35"/>
    <n v="0.28599999999999998"/>
    <n v="1.06E-3"/>
    <n v="4.8000000000000001E-2"/>
    <n v="0.69799999999999995"/>
    <n v="122.041"/>
    <n v="164010"/>
    <n v="2.7334999999999998"/>
  </r>
  <r>
    <s v="First Time Lovers"/>
    <s v="NLSN"/>
    <x v="94"/>
    <s v="4ttQ6l0eaqxpM9ptwgtswy"/>
    <s v="First Time Lovers"/>
    <d v="2019-07-12T00:00:00"/>
    <s v="Tropical House 2020"/>
    <s v="2oivDYqm1dQK4KbwVJTaf6"/>
    <x v="3"/>
    <s v="tropical"/>
    <x v="251"/>
    <x v="126"/>
    <x v="3"/>
    <n v="-6.2350000000000003"/>
    <x v="0"/>
    <n v="0.17699999999999999"/>
    <n v="5.8700000000000002E-2"/>
    <n v="0"/>
    <n v="0.105"/>
    <n v="0.58099999999999996"/>
    <n v="107.941"/>
    <n v="157940"/>
    <n v="2.6323333333333334"/>
  </r>
  <r>
    <s v="Don't Forget"/>
    <s v="Nephaim"/>
    <x v="73"/>
    <s v="2EZhZgeLsT6j5JYUtjCQ9u"/>
    <s v="Don't Forget"/>
    <d v="2019-09-13T00:00:00"/>
    <s v="Tropical House 2020"/>
    <s v="2oivDYqm1dQK4KbwVJTaf6"/>
    <x v="3"/>
    <s v="tropical"/>
    <x v="241"/>
    <x v="182"/>
    <x v="1"/>
    <n v="-7.258"/>
    <x v="1"/>
    <n v="3.9300000000000002E-2"/>
    <n v="0.246"/>
    <n v="0.41499999999999998"/>
    <n v="8.4900000000000003E-2"/>
    <n v="0.46700000000000003"/>
    <n v="123.983"/>
    <n v="140000"/>
    <n v="2.3333333333333335"/>
  </r>
  <r>
    <s v="Alone with You"/>
    <s v="Y.V.E. 48"/>
    <x v="21"/>
    <s v="38Jyzxxtsm5XIp3skoPWY8"/>
    <s v="Alone with You"/>
    <d v="2019-08-16T00:00:00"/>
    <s v="Tropical House 2020"/>
    <s v="2oivDYqm1dQK4KbwVJTaf6"/>
    <x v="3"/>
    <s v="tropical"/>
    <x v="94"/>
    <x v="456"/>
    <x v="5"/>
    <n v="-11.141"/>
    <x v="1"/>
    <n v="3.44E-2"/>
    <n v="0.26700000000000002"/>
    <n v="0.24199999999999999"/>
    <n v="0.105"/>
    <n v="0.307"/>
    <n v="104.982"/>
    <n v="153143"/>
    <n v="2.5523833333333332"/>
  </r>
  <r>
    <s v="Strangers"/>
    <s v="GAB"/>
    <x v="27"/>
    <s v="6wMDpAHTz12orbfmtygjyg"/>
    <s v="Strangers"/>
    <d v="2019-10-11T00:00:00"/>
    <s v="Tropical House 2020"/>
    <s v="2oivDYqm1dQK4KbwVJTaf6"/>
    <x v="3"/>
    <s v="tropical"/>
    <x v="157"/>
    <x v="220"/>
    <x v="0"/>
    <n v="-7.6550000000000002"/>
    <x v="0"/>
    <n v="4.5499999999999999E-2"/>
    <n v="9.6399999999999993E-3"/>
    <n v="1.2999999999999999E-4"/>
    <n v="0.35"/>
    <n v="0.32400000000000001"/>
    <n v="123.907"/>
    <n v="180000"/>
    <n v="3"/>
  </r>
  <r>
    <s v="Whisper so Loud - Roxy Tones Remix"/>
    <s v="nourii"/>
    <x v="28"/>
    <s v="5913FtSb4jcNHpIACJHMVY"/>
    <s v="Whisper so Loud (Roxy Tones Remix)"/>
    <d v="2019-07-05T00:00:00"/>
    <s v="Tropical House 2020"/>
    <s v="2oivDYqm1dQK4KbwVJTaf6"/>
    <x v="3"/>
    <s v="tropical"/>
    <x v="171"/>
    <x v="220"/>
    <x v="6"/>
    <n v="-6.4349999999999996"/>
    <x v="1"/>
    <n v="5.8099999999999999E-2"/>
    <n v="0.107"/>
    <n v="3.5799999999999997E-4"/>
    <n v="7.6799999999999993E-2"/>
    <n v="0.61099999999999999"/>
    <n v="114.97499999999999"/>
    <n v="178565"/>
    <n v="2.9760833333333334"/>
  </r>
  <r>
    <s v="Stranger - Dualities Remix"/>
    <s v="Ruhde"/>
    <x v="78"/>
    <s v="23nPcpUDS5dixm9Ur7ahTy"/>
    <s v="Stranger"/>
    <d v="2019-07-26T00:00:00"/>
    <s v="Tropical House 2020"/>
    <s v="2oivDYqm1dQK4KbwVJTaf6"/>
    <x v="3"/>
    <s v="tropical"/>
    <x v="130"/>
    <x v="67"/>
    <x v="3"/>
    <n v="-3.7650000000000001"/>
    <x v="0"/>
    <n v="3.9300000000000002E-2"/>
    <n v="0.27400000000000002"/>
    <n v="4.9299999999999997E-2"/>
    <n v="7.6499999999999999E-2"/>
    <n v="0.39900000000000002"/>
    <n v="120.002"/>
    <n v="188908"/>
    <n v="3.1484666666666667"/>
  </r>
  <r>
    <s v="Give Me Your Love - Diviners Remix"/>
    <s v="James Carter"/>
    <x v="78"/>
    <s v="1CPbmTyLlNFb0T8kK7vXLZ"/>
    <s v="Give Me Your Love (Diviners Remix)"/>
    <d v="2019-04-04T00:00:00"/>
    <s v="Tropical House 2020"/>
    <s v="2oivDYqm1dQK4KbwVJTaf6"/>
    <x v="3"/>
    <s v="tropical"/>
    <x v="463"/>
    <x v="610"/>
    <x v="6"/>
    <n v="-5.6539999999999999"/>
    <x v="1"/>
    <n v="3.9399999999999998E-2"/>
    <n v="0.39700000000000002"/>
    <n v="0"/>
    <n v="6.8400000000000002E-2"/>
    <n v="0.495"/>
    <n v="109.9"/>
    <n v="206477"/>
    <n v="3.4412833333333332"/>
  </r>
  <r>
    <s v="Shake The Tree"/>
    <s v="Simon Field"/>
    <x v="58"/>
    <s v="5MQfqc6EcUc1h2Haz5zkh3"/>
    <s v="Shake The Tree"/>
    <d v="2019-01-25T00:00:00"/>
    <s v="Tropical House 2020"/>
    <s v="2oivDYqm1dQK4KbwVJTaf6"/>
    <x v="3"/>
    <s v="tropical"/>
    <x v="358"/>
    <x v="425"/>
    <x v="1"/>
    <n v="-5.6980000000000004"/>
    <x v="0"/>
    <n v="3.4200000000000001E-2"/>
    <n v="2.15E-3"/>
    <n v="9.4199999999999999E-5"/>
    <n v="0.378"/>
    <n v="0.23699999999999999"/>
    <n v="123.005"/>
    <n v="184372"/>
    <n v="3.0728666666666666"/>
  </r>
  <r>
    <s v="On Your Own"/>
    <s v="Y.V.E. 48"/>
    <x v="21"/>
    <s v="5DcOMlPBNNDkp6GGsvIWXu"/>
    <s v="Tale of Rise and Fall"/>
    <d v="2017-02-10T00:00:00"/>
    <s v="Tropical House 2020"/>
    <s v="2oivDYqm1dQK4KbwVJTaf6"/>
    <x v="3"/>
    <s v="tropical"/>
    <x v="315"/>
    <x v="450"/>
    <x v="6"/>
    <n v="-8.0980000000000008"/>
    <x v="1"/>
    <n v="4.4900000000000002E-2"/>
    <n v="0.30499999999999999"/>
    <n v="0"/>
    <n v="0.109"/>
    <n v="0.10199999999999999"/>
    <n v="99.960999999999999"/>
    <n v="211121"/>
    <n v="3.5186833333333332"/>
  </r>
  <r>
    <s v="Mexico"/>
    <s v="Lucas Estrada"/>
    <x v="22"/>
    <s v="60nQUPgDZR1nt8caBpkSuy"/>
    <s v="Mexico"/>
    <d v="2018-04-13T00:00:00"/>
    <s v="Tropical House 2020"/>
    <s v="2oivDYqm1dQK4KbwVJTaf6"/>
    <x v="3"/>
    <s v="tropical"/>
    <x v="156"/>
    <x v="68"/>
    <x v="10"/>
    <n v="-7.0979999999999999"/>
    <x v="1"/>
    <n v="8.9599999999999999E-2"/>
    <n v="0.54600000000000004"/>
    <n v="1.89E-2"/>
    <n v="0.57199999999999995"/>
    <n v="0.45200000000000001"/>
    <n v="118.172"/>
    <n v="165265"/>
    <n v="2.7544166666666667"/>
  </r>
  <r>
    <s v="Melody"/>
    <s v="Little Venice"/>
    <x v="24"/>
    <s v="3IqXTbANIDZUQjaembgJyk"/>
    <s v="Melody"/>
    <d v="2019-07-12T00:00:00"/>
    <s v="Tropical House 2020"/>
    <s v="2oivDYqm1dQK4KbwVJTaf6"/>
    <x v="3"/>
    <s v="tropical"/>
    <x v="311"/>
    <x v="216"/>
    <x v="7"/>
    <n v="-6.8949999999999996"/>
    <x v="0"/>
    <n v="0.183"/>
    <n v="0.39200000000000002"/>
    <n v="1.9000000000000001E-5"/>
    <n v="6.83E-2"/>
    <n v="0.42399999999999999"/>
    <n v="109.967"/>
    <n v="212727"/>
    <n v="3.5454500000000002"/>
  </r>
  <r>
    <s v="Nothing to Say"/>
    <s v="Y.V.E. 48"/>
    <x v="25"/>
    <s v="7oDljro6ZqejI18Rd9qRxf"/>
    <s v="Nothing to Say"/>
    <d v="2017-03-31T00:00:00"/>
    <s v="Tropical House 2020"/>
    <s v="2oivDYqm1dQK4KbwVJTaf6"/>
    <x v="3"/>
    <s v="tropical"/>
    <x v="4"/>
    <x v="297"/>
    <x v="9"/>
    <n v="-8.407"/>
    <x v="1"/>
    <n v="4.8000000000000001E-2"/>
    <n v="0.22500000000000001"/>
    <n v="1.9100000000000001E-4"/>
    <n v="0.111"/>
    <n v="0.29799999999999999"/>
    <n v="108.01900000000001"/>
    <n v="206667"/>
    <n v="3.4444499999999998"/>
  </r>
  <r>
    <s v="Older Now - Meynberg Remix"/>
    <s v="James Carter"/>
    <x v="78"/>
    <s v="2IkfgV2xNuU4McDCUEPBAa"/>
    <s v="Older Now (incl. Remixes)"/>
    <d v="2019-03-01T00:00:00"/>
    <s v="Tropical House 2020"/>
    <s v="2oivDYqm1dQK4KbwVJTaf6"/>
    <x v="3"/>
    <s v="tropical"/>
    <x v="17"/>
    <x v="80"/>
    <x v="10"/>
    <n v="-7.9"/>
    <x v="1"/>
    <n v="4.6399999999999997E-2"/>
    <n v="0.12"/>
    <n v="5.4099999999999999E-3"/>
    <n v="0.122"/>
    <n v="0.71799999999999997"/>
    <n v="125.959"/>
    <n v="204000"/>
    <n v="3.4"/>
  </r>
  <r>
    <s v="Are You With Me - Radio Edit"/>
    <s v="Lost Frequencies"/>
    <x v="5"/>
    <s v="57AJ70IWVE0pmPwNYBa4PT"/>
    <s v="Less Is More"/>
    <d v="2016-10-21T00:00:00"/>
    <s v="Tropical House 2020"/>
    <s v="2oivDYqm1dQK4KbwVJTaf6"/>
    <x v="3"/>
    <s v="tropical"/>
    <x v="191"/>
    <x v="335"/>
    <x v="5"/>
    <n v="-8.1"/>
    <x v="1"/>
    <n v="3.5000000000000003E-2"/>
    <n v="0.26200000000000001"/>
    <n v="2.5000000000000001E-5"/>
    <n v="0.12"/>
    <n v="0.39300000000000002"/>
    <n v="121.02"/>
    <n v="138013"/>
    <n v="2.3002166666666666"/>
  </r>
  <r>
    <s v="Thankful"/>
    <s v="Meynberg"/>
    <x v="80"/>
    <s v="4Wxn6v090GyhZ5rDMlNZnX"/>
    <s v="Thankful"/>
    <d v="2019-06-07T00:00:00"/>
    <s v="Tropical House 2020"/>
    <s v="2oivDYqm1dQK4KbwVJTaf6"/>
    <x v="3"/>
    <s v="tropical"/>
    <x v="249"/>
    <x v="568"/>
    <x v="2"/>
    <n v="-8.0579999999999998"/>
    <x v="1"/>
    <n v="4.0800000000000003E-2"/>
    <n v="0.56699999999999995"/>
    <n v="3.8700000000000002E-3"/>
    <n v="0.107"/>
    <n v="0.65500000000000003"/>
    <n v="119.96899999999999"/>
    <n v="173250"/>
    <n v="2.8875000000000002"/>
  </r>
  <r>
    <s v="Without You"/>
    <s v="Y.V.E. 48"/>
    <x v="12"/>
    <s v="4HRquiYjfxTOcQmmjGB88F"/>
    <s v="Without You"/>
    <d v="2019-04-19T00:00:00"/>
    <s v="Tropical House 2020"/>
    <s v="2oivDYqm1dQK4KbwVJTaf6"/>
    <x v="3"/>
    <s v="tropical"/>
    <x v="80"/>
    <x v="193"/>
    <x v="6"/>
    <n v="-8.0760000000000005"/>
    <x v="0"/>
    <n v="7.8700000000000006E-2"/>
    <n v="1.0999999999999999E-2"/>
    <n v="2.51E-5"/>
    <n v="0.48699999999999999"/>
    <n v="0.21099999999999999"/>
    <n v="111.999"/>
    <n v="183375"/>
    <n v="3.0562499999999999"/>
  </r>
  <r>
    <s v="You're My Everything"/>
    <s v="Silky Signs"/>
    <x v="74"/>
    <s v="2UMjcXPDWWDvWbW1KcBr40"/>
    <s v="You're My Everything"/>
    <d v="2019-01-25T00:00:00"/>
    <s v="Tropical House 2020"/>
    <s v="2oivDYqm1dQK4KbwVJTaf6"/>
    <x v="3"/>
    <s v="tropical"/>
    <x v="441"/>
    <x v="404"/>
    <x v="2"/>
    <n v="-8.5540000000000003"/>
    <x v="0"/>
    <n v="4.3900000000000002E-2"/>
    <n v="2.87E-2"/>
    <n v="2.1600000000000001E-2"/>
    <n v="0.115"/>
    <n v="0.436"/>
    <n v="124.995"/>
    <n v="197760"/>
    <n v="3.2959999999999998"/>
  </r>
  <r>
    <s v="Time to Shine"/>
    <s v="Bogenhausen"/>
    <x v="94"/>
    <s v="0r3zNMRGeZUeLrgLQQEd5A"/>
    <s v="Time to Shine"/>
    <d v="2019-06-28T00:00:00"/>
    <s v="Tropical House 2020"/>
    <s v="2oivDYqm1dQK4KbwVJTaf6"/>
    <x v="3"/>
    <s v="tropical"/>
    <x v="80"/>
    <x v="4"/>
    <x v="8"/>
    <n v="-4.008"/>
    <x v="1"/>
    <n v="3.1899999999999998E-2"/>
    <n v="7.5200000000000003E-2"/>
    <n v="6.0800000000000001E-5"/>
    <n v="0.33300000000000002"/>
    <n v="0.33"/>
    <n v="124.956"/>
    <n v="175750"/>
    <n v="2.9291666666666667"/>
  </r>
  <r>
    <s v="I Took A Pill In Ibiza - Seeb Remix"/>
    <s v="Mike Posner"/>
    <x v="84"/>
    <s v="6Phl1V5P0sPrWJytXHGFeO"/>
    <s v="At Night, Alone."/>
    <d v="2016-05-06T00:00:00"/>
    <s v="Tropical House 2020"/>
    <s v="2oivDYqm1dQK4KbwVJTaf6"/>
    <x v="3"/>
    <s v="tropical"/>
    <x v="24"/>
    <x v="204"/>
    <x v="3"/>
    <n v="-6.6470000000000002"/>
    <x v="1"/>
    <n v="0.112"/>
    <n v="3.5299999999999998E-2"/>
    <n v="7.6799999999999993E-6"/>
    <n v="8.43E-2"/>
    <n v="0.69"/>
    <n v="101.965"/>
    <n v="197933"/>
    <n v="3.2988833333333334"/>
  </r>
  <r>
    <s v="Tale of Rise and Fall"/>
    <s v="Y.V.E. 48"/>
    <x v="66"/>
    <s v="5DcOMlPBNNDkp6GGsvIWXu"/>
    <s v="Tale of Rise and Fall"/>
    <d v="2017-02-10T00:00:00"/>
    <s v="Tropical House 2020"/>
    <s v="2oivDYqm1dQK4KbwVJTaf6"/>
    <x v="3"/>
    <s v="tropical"/>
    <x v="255"/>
    <x v="289"/>
    <x v="7"/>
    <n v="-8.2420000000000009"/>
    <x v="0"/>
    <n v="3.8399999999999997E-2"/>
    <n v="8.3599999999999994E-2"/>
    <n v="1.66E-3"/>
    <n v="0.13100000000000001"/>
    <n v="0.14299999999999999"/>
    <n v="110.04600000000001"/>
    <n v="152182"/>
    <n v="2.5363666666666669"/>
  </r>
  <r>
    <s v="Turn You Down"/>
    <s v="NLSN"/>
    <x v="25"/>
    <s v="1VICsR1lUKF2BLUhEDrvDR"/>
    <s v="Turn You Down"/>
    <d v="2019-05-31T00:00:00"/>
    <s v="Tropical House 2020"/>
    <s v="2oivDYqm1dQK4KbwVJTaf6"/>
    <x v="3"/>
    <s v="tropical"/>
    <x v="15"/>
    <x v="228"/>
    <x v="10"/>
    <n v="-7.5259999999999998"/>
    <x v="0"/>
    <n v="4.1300000000000003E-2"/>
    <n v="2.3E-2"/>
    <n v="0"/>
    <n v="0.23699999999999999"/>
    <n v="0.26700000000000002"/>
    <n v="104.98699999999999"/>
    <n v="192571"/>
    <n v="3.2095166666666666"/>
  </r>
  <r>
    <s v="Feeling"/>
    <s v="Lucas Estrada"/>
    <x v="10"/>
    <s v="7mQG9xLiVlzPNrIRniAVf4"/>
    <s v="Feeling"/>
    <d v="2018-02-16T00:00:00"/>
    <s v="Tropical House 2020"/>
    <s v="2oivDYqm1dQK4KbwVJTaf6"/>
    <x v="3"/>
    <s v="tropical"/>
    <x v="173"/>
    <x v="292"/>
    <x v="9"/>
    <n v="-10.614000000000001"/>
    <x v="1"/>
    <n v="4.8500000000000001E-2"/>
    <n v="0.30399999999999999"/>
    <n v="0.66800000000000004"/>
    <n v="0.157"/>
    <n v="0.46800000000000003"/>
    <n v="99.974000000000004"/>
    <n v="189825"/>
    <n v="3.1637499999999998"/>
  </r>
  <r>
    <s v="Find You"/>
    <s v="Nora Van Elken"/>
    <x v="12"/>
    <s v="2yK7su2tZlws4MJfIvDXeK"/>
    <s v="Find You"/>
    <d v="2019-06-21T00:00:00"/>
    <s v="Tropical House 2020"/>
    <s v="2oivDYqm1dQK4KbwVJTaf6"/>
    <x v="3"/>
    <s v="tropical"/>
    <x v="261"/>
    <x v="25"/>
    <x v="4"/>
    <n v="-5.9379999999999997"/>
    <x v="0"/>
    <n v="6.3100000000000003E-2"/>
    <n v="7.8100000000000003E-2"/>
    <n v="3.3500000000000001E-3"/>
    <n v="0.26300000000000001"/>
    <n v="0.34699999999999998"/>
    <n v="120.00700000000001"/>
    <n v="175731"/>
    <n v="2.9288500000000002"/>
  </r>
  <r>
    <s v="Sorry"/>
    <s v="WUSA"/>
    <x v="94"/>
    <s v="3FKPnOgoqqDTd29tPYGJqc"/>
    <s v="Sorry"/>
    <d v="2019-07-05T00:00:00"/>
    <s v="Tropical House 2020"/>
    <s v="2oivDYqm1dQK4KbwVJTaf6"/>
    <x v="3"/>
    <s v="tropical"/>
    <x v="377"/>
    <x v="90"/>
    <x v="1"/>
    <n v="-8.2379999999999995"/>
    <x v="1"/>
    <n v="5.4600000000000003E-2"/>
    <n v="0.10299999999999999"/>
    <n v="2.7699999999999999E-3"/>
    <n v="0.66400000000000003"/>
    <n v="0.79"/>
    <n v="113.989"/>
    <n v="186481"/>
    <n v="3.1080166666666669"/>
  </r>
  <r>
    <s v="Love Again"/>
    <s v="Adon"/>
    <x v="24"/>
    <s v="2vVsXqqPue8GhSzkfSxRPo"/>
    <s v="Love Again"/>
    <d v="2019-06-14T00:00:00"/>
    <s v="Tropical House 2020"/>
    <s v="2oivDYqm1dQK4KbwVJTaf6"/>
    <x v="3"/>
    <s v="tropical"/>
    <x v="273"/>
    <x v="37"/>
    <x v="1"/>
    <n v="-5.6020000000000003"/>
    <x v="0"/>
    <n v="3.2099999999999997E-2"/>
    <n v="3.9300000000000002E-2"/>
    <n v="5.7099999999999999E-5"/>
    <n v="0.108"/>
    <n v="0.38900000000000001"/>
    <n v="113.129"/>
    <n v="174545"/>
    <n v="2.9090833333333332"/>
  </r>
  <r>
    <s v="Waiting for You"/>
    <s v="Y.V.E. 48"/>
    <x v="16"/>
    <s v="3p9GXL95N0rNtU2t0bqXPS"/>
    <s v="Waiting for You"/>
    <d v="2019-06-07T00:00:00"/>
    <s v="Tropical House 2020"/>
    <s v="2oivDYqm1dQK4KbwVJTaf6"/>
    <x v="3"/>
    <s v="tropical"/>
    <x v="13"/>
    <x v="335"/>
    <x v="10"/>
    <n v="-8.0060000000000002"/>
    <x v="1"/>
    <n v="3.1099999999999999E-2"/>
    <n v="5.2900000000000004E-3"/>
    <n v="4.7299999999999998E-3"/>
    <n v="0.193"/>
    <n v="0.33"/>
    <n v="102.98399999999999"/>
    <n v="152000"/>
    <n v="2.5333333333333332"/>
  </r>
  <r>
    <s v="Ain't Nobody (Loves Me Better) (feat. Jasmine Thompson)"/>
    <s v="Felix Jaehn"/>
    <x v="41"/>
    <s v="2S56F6bIk01HboGbJJJ1IQ"/>
    <s v="I"/>
    <d v="2018-02-16T00:00:00"/>
    <s v="Tropical House 2020"/>
    <s v="2oivDYqm1dQK4KbwVJTaf6"/>
    <x v="3"/>
    <s v="tropical"/>
    <x v="437"/>
    <x v="523"/>
    <x v="7"/>
    <n v="-6.9589999999999996"/>
    <x v="1"/>
    <n v="3.1099999999999999E-2"/>
    <n v="0.67200000000000004"/>
    <n v="1.9699999999999999E-4"/>
    <n v="6.9800000000000001E-2"/>
    <n v="0.47899999999999998"/>
    <n v="117.971"/>
    <n v="186147"/>
    <n v="3.1024500000000002"/>
  </r>
  <r>
    <s v="Alright"/>
    <s v="NLSN"/>
    <x v="24"/>
    <s v="64SR9PCNseFfI0nQhAJGOI"/>
    <s v="Alright"/>
    <d v="2019-04-19T00:00:00"/>
    <s v="Tropical House 2020"/>
    <s v="2oivDYqm1dQK4KbwVJTaf6"/>
    <x v="3"/>
    <s v="tropical"/>
    <x v="284"/>
    <x v="205"/>
    <x v="3"/>
    <n v="-6.1040000000000001"/>
    <x v="0"/>
    <n v="0.14499999999999999"/>
    <n v="0.17100000000000001"/>
    <n v="0"/>
    <n v="0.18"/>
    <n v="0.69299999999999995"/>
    <n v="112.054"/>
    <n v="169821"/>
    <n v="2.8303500000000001"/>
  </r>
  <r>
    <s v="Solo Dance"/>
    <s v="Martin Jensen"/>
    <x v="30"/>
    <s v="4vkos5hVH9qLK75m3bOjdp"/>
    <s v="Solo Dance"/>
    <d v="2016-11-04T00:00:00"/>
    <s v="Tropical House 2020"/>
    <s v="2oivDYqm1dQK4KbwVJTaf6"/>
    <x v="3"/>
    <s v="tropical"/>
    <x v="17"/>
    <x v="207"/>
    <x v="10"/>
    <n v="-2.4319999999999999"/>
    <x v="0"/>
    <n v="4.8000000000000001E-2"/>
    <n v="4.8500000000000001E-2"/>
    <n v="0"/>
    <n v="0.19500000000000001"/>
    <n v="0.40300000000000002"/>
    <n v="114.955"/>
    <n v="174933"/>
    <n v="2.9155500000000001"/>
  </r>
  <r>
    <s v="Lose It All"/>
    <s v="James Carter"/>
    <x v="25"/>
    <s v="2WBBdgJrgij0EFmdXVCcYB"/>
    <s v="Lose It All"/>
    <d v="2019-06-14T00:00:00"/>
    <s v="Tropical House 2020"/>
    <s v="2oivDYqm1dQK4KbwVJTaf6"/>
    <x v="3"/>
    <s v="tropical"/>
    <x v="462"/>
    <x v="393"/>
    <x v="8"/>
    <n v="-8.01"/>
    <x v="1"/>
    <n v="0.14000000000000001"/>
    <n v="0.63"/>
    <n v="8.1899999999999999E-5"/>
    <n v="0.11700000000000001"/>
    <n v="0.25600000000000001"/>
    <n v="173.93100000000001"/>
    <n v="174613"/>
    <n v="2.9102166666666665"/>
  </r>
  <r>
    <s v="Easy Love"/>
    <s v="Sigala"/>
    <x v="1"/>
    <s v="5rr0xAQfk01cPi1N37jX11"/>
    <s v="Brighter Days"/>
    <d v="2018-09-28T00:00:00"/>
    <s v="Tropical House 2020"/>
    <s v="2oivDYqm1dQK4KbwVJTaf6"/>
    <x v="3"/>
    <s v="tropical"/>
    <x v="290"/>
    <x v="372"/>
    <x v="10"/>
    <n v="-4.21"/>
    <x v="0"/>
    <n v="6.2799999999999995E-2"/>
    <n v="0.17499999999999999"/>
    <n v="1.2999999999999999E-3"/>
    <n v="0.11700000000000001"/>
    <n v="0.65"/>
    <n v="123.99"/>
    <n v="229813"/>
    <n v="3.8302166666666668"/>
  </r>
  <r>
    <s v="Sold on You"/>
    <s v="VAN DUO"/>
    <x v="76"/>
    <s v="0iERirZ3F2OqELlRoClmXB"/>
    <s v="Sold on You"/>
    <d v="2018-02-02T00:00:00"/>
    <s v="Tropical House 2020"/>
    <s v="2oivDYqm1dQK4KbwVJTaf6"/>
    <x v="3"/>
    <s v="tropical"/>
    <x v="29"/>
    <x v="135"/>
    <x v="6"/>
    <n v="-7.1829999999999998"/>
    <x v="1"/>
    <n v="9.9400000000000002E-2"/>
    <n v="0.23"/>
    <n v="1.9099999999999999E-2"/>
    <n v="0.19"/>
    <n v="0.39800000000000002"/>
    <n v="113.928"/>
    <n v="229421"/>
    <n v="3.8236833333333333"/>
  </r>
  <r>
    <s v="Old Thing Back (feat. Ja Rule and Ralph Tresvant)"/>
    <s v="Matoma"/>
    <x v="4"/>
    <s v="4v55njNe2owBsm6VuEiTLe"/>
    <s v="Old Thing Back (feat. Ja Rule and Ralph Tresvant)"/>
    <d v="2015-02-17T00:00:00"/>
    <s v="Tropical House 2020"/>
    <s v="2oivDYqm1dQK4KbwVJTaf6"/>
    <x v="3"/>
    <s v="tropical"/>
    <x v="14"/>
    <x v="65"/>
    <x v="8"/>
    <n v="-3.0670000000000002"/>
    <x v="0"/>
    <n v="0.105"/>
    <n v="0.19400000000000001"/>
    <n v="7.8900000000000007E-6"/>
    <n v="0.25600000000000001"/>
    <n v="0.52300000000000002"/>
    <n v="97.033000000000001"/>
    <n v="321649"/>
    <n v="5.3608166666666666"/>
  </r>
  <r>
    <s v="Be My Lover"/>
    <s v="Sam Feldt"/>
    <x v="15"/>
    <s v="2qQf72CQ3j5D9AEwvmGvdX"/>
    <s v="Sunrise"/>
    <d v="2017-10-06T00:00:00"/>
    <s v="Tropical House 2020"/>
    <s v="2oivDYqm1dQK4KbwVJTaf6"/>
    <x v="3"/>
    <s v="tropical"/>
    <x v="0"/>
    <x v="324"/>
    <x v="5"/>
    <n v="-5.5810000000000004"/>
    <x v="1"/>
    <n v="2.8400000000000002E-2"/>
    <n v="2.7300000000000001E-2"/>
    <n v="1.22E-6"/>
    <n v="0.20599999999999999"/>
    <n v="0.754"/>
    <n v="119.96599999999999"/>
    <n v="180251"/>
    <n v="3.0041833333333332"/>
  </r>
  <r>
    <s v="California"/>
    <s v="Hot Shade"/>
    <x v="37"/>
    <s v="4LXXTU6qAwYfbOSsXJfIgH"/>
    <s v="California"/>
    <d v="2018-04-27T00:00:00"/>
    <s v="Tropical House 2020"/>
    <s v="2oivDYqm1dQK4KbwVJTaf6"/>
    <x v="3"/>
    <s v="tropical"/>
    <x v="97"/>
    <x v="206"/>
    <x v="3"/>
    <n v="-3.952"/>
    <x v="0"/>
    <n v="4.4499999999999998E-2"/>
    <n v="1.7000000000000001E-2"/>
    <n v="1.7799999999999999E-6"/>
    <n v="0.38800000000000001"/>
    <n v="0.66800000000000004"/>
    <n v="119.985"/>
    <n v="169158"/>
    <n v="2.8193000000000001"/>
  </r>
  <r>
    <s v="Reality"/>
    <s v="Namic"/>
    <x v="78"/>
    <s v="5Qk3bPoEPi1y8pUuo1XUeD"/>
    <s v="Reality"/>
    <d v="2019-06-07T00:00:00"/>
    <s v="Tropical House 2020"/>
    <s v="2oivDYqm1dQK4KbwVJTaf6"/>
    <x v="3"/>
    <s v="tropical"/>
    <x v="96"/>
    <x v="111"/>
    <x v="1"/>
    <n v="-7.024"/>
    <x v="1"/>
    <n v="5.1799999999999999E-2"/>
    <n v="0.35"/>
    <n v="1.6800000000000001E-3"/>
    <n v="0.248"/>
    <n v="0.20300000000000001"/>
    <n v="99.98"/>
    <n v="177818"/>
    <n v="2.9636333333333331"/>
  </r>
  <r>
    <s v="Geronimo"/>
    <s v="Max Lean"/>
    <x v="39"/>
    <s v="5H4BGZVySMTbGXxjutWAyL"/>
    <s v="Geronimo"/>
    <d v="2019-05-24T00:00:00"/>
    <s v="Tropical House 2020"/>
    <s v="2oivDYqm1dQK4KbwVJTaf6"/>
    <x v="3"/>
    <s v="tropical"/>
    <x v="134"/>
    <x v="286"/>
    <x v="9"/>
    <n v="-4.8600000000000003"/>
    <x v="0"/>
    <n v="5.8200000000000002E-2"/>
    <n v="0.25"/>
    <n v="0"/>
    <n v="0.432"/>
    <n v="0.53900000000000003"/>
    <n v="122.86"/>
    <n v="161982"/>
    <n v="2.6997"/>
  </r>
  <r>
    <s v="Hit and Run"/>
    <s v="Midnght"/>
    <x v="54"/>
    <s v="6YIv9lgcEE3OnQzUGyjhwr"/>
    <s v="Hit and Run"/>
    <d v="2019-05-31T00:00:00"/>
    <s v="Tropical House 2020"/>
    <s v="2oivDYqm1dQK4KbwVJTaf6"/>
    <x v="3"/>
    <s v="tropical"/>
    <x v="53"/>
    <x v="563"/>
    <x v="2"/>
    <n v="-10.914"/>
    <x v="0"/>
    <n v="7.9500000000000001E-2"/>
    <n v="0.11700000000000001"/>
    <n v="2.5199999999999999E-5"/>
    <n v="0.126"/>
    <n v="0.51700000000000002"/>
    <n v="115.024"/>
    <n v="172203"/>
    <n v="2.87005"/>
  </r>
  <r>
    <s v="Toluca Lake - Imad Remix"/>
    <s v="Tep No"/>
    <x v="54"/>
    <s v="71892FaYxmzC6rW1SLmZ9F"/>
    <s v="Toluca Lake (Imad Remix)"/>
    <d v="2018-05-25T00:00:00"/>
    <s v="Tropical House 2020"/>
    <s v="2oivDYqm1dQK4KbwVJTaf6"/>
    <x v="3"/>
    <s v="tropical"/>
    <x v="61"/>
    <x v="309"/>
    <x v="7"/>
    <n v="-9.2750000000000004"/>
    <x v="0"/>
    <n v="5.4899999999999997E-2"/>
    <n v="0.13900000000000001"/>
    <n v="1.39E-3"/>
    <n v="0.122"/>
    <n v="0.17599999999999999"/>
    <n v="120.045"/>
    <n v="180005"/>
    <n v="3.0000833333333334"/>
  </r>
  <r>
    <s v="Save Me"/>
    <s v="LISTENBEE"/>
    <x v="3"/>
    <s v="1P13yMkVBAGy1iXoVwczYl"/>
    <s v="Save Me"/>
    <d v="2015-01-16T00:00:00"/>
    <s v="Tropical House 2020"/>
    <s v="2oivDYqm1dQK4KbwVJTaf6"/>
    <x v="3"/>
    <s v="tropical"/>
    <x v="50"/>
    <x v="414"/>
    <x v="2"/>
    <n v="-8.2420000000000009"/>
    <x v="0"/>
    <n v="3.0800000000000001E-2"/>
    <n v="1.6500000000000001E-2"/>
    <n v="1.13E-4"/>
    <n v="0.123"/>
    <n v="0.68600000000000005"/>
    <n v="122.003"/>
    <n v="210707"/>
    <n v="3.5117833333333333"/>
  </r>
  <r>
    <s v="Fool for the Last Time"/>
    <s v="SRTW"/>
    <x v="82"/>
    <s v="7FW07cf8fZXQiIP2SNAnAQ"/>
    <s v="Fool for the Last Time"/>
    <d v="2018-04-27T00:00:00"/>
    <s v="Tropical House 2020"/>
    <s v="2oivDYqm1dQK4KbwVJTaf6"/>
    <x v="3"/>
    <s v="tropical"/>
    <x v="249"/>
    <x v="37"/>
    <x v="0"/>
    <n v="-5.3410000000000002"/>
    <x v="1"/>
    <n v="7.8100000000000003E-2"/>
    <n v="0.57299999999999995"/>
    <n v="1.8200000000000001E-4"/>
    <n v="0.42199999999999999"/>
    <n v="0.41"/>
    <n v="117.033"/>
    <n v="211282"/>
    <n v="3.5213666666666668"/>
  </r>
  <r>
    <s v="Sonnentanz - Sun Don't Shine"/>
    <s v="Klangkarussell"/>
    <x v="1"/>
    <s v="0CoiuzFtZVRk9imDnfate2"/>
    <s v="Netzwerk"/>
    <d v="2014-01-01T00:00:00"/>
    <s v="Tropical House 2020"/>
    <s v="2oivDYqm1dQK4KbwVJTaf6"/>
    <x v="3"/>
    <s v="tropical"/>
    <x v="543"/>
    <x v="432"/>
    <x v="5"/>
    <n v="-8.2620000000000005"/>
    <x v="1"/>
    <n v="9.0899999999999995E-2"/>
    <n v="0.104"/>
    <n v="2.0199999999999999E-2"/>
    <n v="9.64E-2"/>
    <n v="0.155"/>
    <n v="119.74"/>
    <n v="238120"/>
    <n v="3.9686666666666666"/>
  </r>
  <r>
    <s v="Safe and Sound"/>
    <s v="WUSA"/>
    <x v="26"/>
    <s v="6xTQgQnO1S4zIRV4XAvCA4"/>
    <s v="Safe and Sound"/>
    <d v="2019-03-15T00:00:00"/>
    <s v="Tropical House 2020"/>
    <s v="2oivDYqm1dQK4KbwVJTaf6"/>
    <x v="3"/>
    <s v="tropical"/>
    <x v="199"/>
    <x v="66"/>
    <x v="9"/>
    <n v="-11.138999999999999"/>
    <x v="0"/>
    <n v="2.7799999999999998E-2"/>
    <n v="0.14099999999999999"/>
    <n v="0.71799999999999997"/>
    <n v="0.125"/>
    <n v="0.35799999999999998"/>
    <n v="110.008"/>
    <n v="202111"/>
    <n v="3.3685166666666668"/>
  </r>
  <r>
    <s v="Here with You"/>
    <s v="NLSN"/>
    <x v="80"/>
    <s v="7vI7QfG8R9g3leZmLtqSIA"/>
    <s v="Here with You"/>
    <d v="2018-11-09T00:00:00"/>
    <s v="Tropical House 2020"/>
    <s v="2oivDYqm1dQK4KbwVJTaf6"/>
    <x v="3"/>
    <s v="tropical"/>
    <x v="330"/>
    <x v="123"/>
    <x v="7"/>
    <n v="-6.923"/>
    <x v="0"/>
    <n v="4.58E-2"/>
    <n v="7.6999999999999999E-2"/>
    <n v="3.59E-4"/>
    <n v="0.125"/>
    <n v="0.42599999999999999"/>
    <n v="104.99299999999999"/>
    <n v="177143"/>
    <n v="2.9523833333333331"/>
  </r>
  <r>
    <s v="Only Love"/>
    <s v="Deepend"/>
    <x v="1"/>
    <s v="5GrmSxhxJWCJupxzW69PTe"/>
    <s v="Only Love"/>
    <d v="2018-11-16T00:00:00"/>
    <s v="Tropical House 2020"/>
    <s v="2oivDYqm1dQK4KbwVJTaf6"/>
    <x v="3"/>
    <s v="tropical"/>
    <x v="93"/>
    <x v="35"/>
    <x v="7"/>
    <n v="-5.8040000000000003"/>
    <x v="0"/>
    <n v="5.21E-2"/>
    <n v="6.5799999999999997E-2"/>
    <n v="2.3600000000000001E-3"/>
    <n v="0.23699999999999999"/>
    <n v="0.64800000000000002"/>
    <n v="108.011"/>
    <n v="172222"/>
    <n v="2.8703666666666665"/>
  </r>
  <r>
    <s v="Back to Me"/>
    <s v="Citna"/>
    <x v="60"/>
    <s v="4PYlbfTOhlG5wSpVYzCVTL"/>
    <s v="Back to Me"/>
    <d v="2019-04-12T00:00:00"/>
    <s v="Tropical House 2020"/>
    <s v="2oivDYqm1dQK4KbwVJTaf6"/>
    <x v="3"/>
    <s v="tropical"/>
    <x v="284"/>
    <x v="251"/>
    <x v="1"/>
    <n v="-8.8279999999999994"/>
    <x v="1"/>
    <n v="9.5000000000000001E-2"/>
    <n v="0.46700000000000003"/>
    <n v="6.8199999999999999E-4"/>
    <n v="0.26500000000000001"/>
    <n v="0.498"/>
    <n v="120.015"/>
    <n v="158000"/>
    <n v="2.6333333333333333"/>
  </r>
  <r>
    <s v="Dancing Through the Night"/>
    <s v="Midnght"/>
    <x v="94"/>
    <s v="5WvTku95Dkxk687X9Iq54U"/>
    <s v="Dancing Through the Night"/>
    <d v="2019-02-22T00:00:00"/>
    <s v="Tropical House 2020"/>
    <s v="2oivDYqm1dQK4KbwVJTaf6"/>
    <x v="3"/>
    <s v="tropical"/>
    <x v="213"/>
    <x v="243"/>
    <x v="9"/>
    <n v="-7.7939999999999996"/>
    <x v="1"/>
    <n v="4.5199999999999997E-2"/>
    <n v="0.186"/>
    <n v="3.28E-4"/>
    <n v="0.42899999999999999"/>
    <n v="0.33"/>
    <n v="104.999"/>
    <n v="160000"/>
    <n v="2.6666666666666665"/>
  </r>
  <r>
    <s v="Tell Me"/>
    <s v="Lost Frequencies"/>
    <x v="54"/>
    <s v="6oskm73J2sa1TvJfBnZftT"/>
    <s v="Tell Me"/>
    <d v="2014-06-06T00:00:00"/>
    <s v="Tropical House 2020"/>
    <s v="2oivDYqm1dQK4KbwVJTaf6"/>
    <x v="3"/>
    <s v="tropical"/>
    <x v="31"/>
    <x v="251"/>
    <x v="8"/>
    <n v="-11.276"/>
    <x v="1"/>
    <n v="4.8800000000000003E-2"/>
    <n v="3.3000000000000002E-2"/>
    <n v="7.5200000000000003E-2"/>
    <n v="9.8299999999999998E-2"/>
    <n v="0.65900000000000003"/>
    <n v="126.974"/>
    <n v="213176"/>
    <n v="3.5529333333333333"/>
  </r>
  <r>
    <s v="I Bet My Life - Alex Adair Remix"/>
    <s v="Imagine Dragons"/>
    <x v="48"/>
    <s v="6VTwHlsilffsneBm3LbZef"/>
    <s v="I Bet My Life (Remixes)"/>
    <d v="2015-01-26T00:00:00"/>
    <s v="Tropical Morning"/>
    <s v="0vbtbmyihyvl2MVYrdKdGw"/>
    <x v="3"/>
    <s v="tropical"/>
    <x v="162"/>
    <x v="544"/>
    <x v="2"/>
    <n v="-9.1140000000000008"/>
    <x v="0"/>
    <n v="0.28000000000000003"/>
    <n v="8.9800000000000005E-2"/>
    <n v="2.22E-4"/>
    <n v="0.155"/>
    <n v="0.57499999999999996"/>
    <n v="116.95099999999999"/>
    <n v="190280"/>
    <n v="3.1713333333333331"/>
  </r>
  <r>
    <s v="Where the Rivers Flow - Radio Mix"/>
    <s v="Sons Of Maria"/>
    <x v="66"/>
    <s v="7yfa1gDDeXE3klycaaU9zu"/>
    <s v="Where the Rivers Flow"/>
    <d v="2015-08-10T00:00:00"/>
    <s v="Tropical Morning"/>
    <s v="0vbtbmyihyvl2MVYrdKdGw"/>
    <x v="3"/>
    <s v="tropical"/>
    <x v="211"/>
    <x v="134"/>
    <x v="8"/>
    <n v="-4.4850000000000003"/>
    <x v="0"/>
    <n v="7.6600000000000001E-2"/>
    <n v="3.1199999999999999E-2"/>
    <n v="5.3699999999999997E-5"/>
    <n v="0.29599999999999999"/>
    <n v="0.24"/>
    <n v="120.004"/>
    <n v="183803"/>
    <n v="3.0633833333333333"/>
  </r>
  <r>
    <s v="Till The End"/>
    <s v="Swanky Tunes"/>
    <x v="56"/>
    <s v="5emw3yKScUlFyoZRaYMYBJ"/>
    <s v="Till The End"/>
    <d v="2016-08-19T00:00:00"/>
    <s v="Tropical Morning"/>
    <s v="0vbtbmyihyvl2MVYrdKdGw"/>
    <x v="3"/>
    <s v="tropical"/>
    <x v="444"/>
    <x v="508"/>
    <x v="6"/>
    <n v="-3.1040000000000001"/>
    <x v="0"/>
    <n v="4.7600000000000003E-2"/>
    <n v="0.42"/>
    <n v="1.8900000000000001E-4"/>
    <n v="0.14599999999999999"/>
    <n v="0.23200000000000001"/>
    <n v="108.005"/>
    <n v="195653"/>
    <n v="3.2608833333333331"/>
  </r>
  <r>
    <s v="Sunrise"/>
    <s v="On June"/>
    <x v="45"/>
    <s v="6CbnzlVvTFRUv5Wp0rBMB5"/>
    <s v="Sunrise"/>
    <d v="2016-10-28T00:00:00"/>
    <s v="Tropical Morning"/>
    <s v="0vbtbmyihyvl2MVYrdKdGw"/>
    <x v="3"/>
    <s v="tropical"/>
    <x v="195"/>
    <x v="96"/>
    <x v="10"/>
    <n v="-7.3680000000000003"/>
    <x v="0"/>
    <n v="0.21"/>
    <n v="0.35799999999999998"/>
    <n v="5.4E-6"/>
    <n v="0.10100000000000001"/>
    <n v="0.438"/>
    <n v="116.206"/>
    <n v="192414"/>
    <n v="3.2069000000000001"/>
  </r>
  <r>
    <s v="Lay It All on Me"/>
    <s v="Rudimental"/>
    <x v="3"/>
    <s v="68s1AYwi1JtoTOD0ggqr2j"/>
    <s v="We the Generation"/>
    <d v="2015-10-02T00:00:00"/>
    <s v="Tropical Morning"/>
    <s v="0vbtbmyihyvl2MVYrdKdGw"/>
    <x v="3"/>
    <s v="tropical"/>
    <x v="61"/>
    <x v="17"/>
    <x v="0"/>
    <n v="-7.1079999999999997"/>
    <x v="0"/>
    <n v="4.2799999999999998E-2"/>
    <n v="0.14099999999999999"/>
    <n v="0"/>
    <n v="0.185"/>
    <n v="0.48299999999999998"/>
    <n v="122.53100000000001"/>
    <n v="242440"/>
    <n v="4.0406666666666666"/>
  </r>
  <r>
    <s v="Ain't No Sunshine - Deep Chills Radio Edit"/>
    <s v="Simioli"/>
    <x v="93"/>
    <s v="40Q6e0fJUaHXyXyAydhFAw"/>
    <s v="Ain't No Sunshine"/>
    <d v="2015-06-26T00:00:00"/>
    <s v="Tropical Morning"/>
    <s v="0vbtbmyihyvl2MVYrdKdGw"/>
    <x v="3"/>
    <s v="tropical"/>
    <x v="326"/>
    <x v="534"/>
    <x v="10"/>
    <n v="-9.9629999999999992"/>
    <x v="1"/>
    <n v="3.3799999999999997E-2"/>
    <n v="0.17299999999999999"/>
    <n v="0.16600000000000001"/>
    <n v="0.219"/>
    <n v="0.318"/>
    <n v="109.99"/>
    <n v="169102"/>
    <n v="2.8183666666666665"/>
  </r>
  <r>
    <s v="Heaven"/>
    <s v="Alex Adair"/>
    <x v="28"/>
    <s v="2sY7BFQFLbJZmQSAZhvOgB"/>
    <s v="Heaven"/>
    <d v="2015-08-07T00:00:00"/>
    <s v="Tropical Morning"/>
    <s v="0vbtbmyihyvl2MVYrdKdGw"/>
    <x v="3"/>
    <s v="tropical"/>
    <x v="87"/>
    <x v="301"/>
    <x v="8"/>
    <n v="-4.5730000000000004"/>
    <x v="0"/>
    <n v="8.8200000000000001E-2"/>
    <n v="3.5200000000000002E-2"/>
    <n v="1.7899999999999999E-4"/>
    <n v="0.28999999999999998"/>
    <n v="0.35799999999999998"/>
    <n v="121.82299999999999"/>
    <n v="177320"/>
    <n v="2.9553333333333334"/>
  </r>
  <r>
    <s v="Stay (feat. Maty Noyes)"/>
    <s v="Kygo"/>
    <x v="5"/>
    <s v="0uMIzWh1uEpHEBell4rlF8"/>
    <s v="Cloud Nine"/>
    <d v="2016-05-13T00:00:00"/>
    <s v="Tropical Morning"/>
    <s v="0vbtbmyihyvl2MVYrdKdGw"/>
    <x v="3"/>
    <s v="tropical"/>
    <x v="385"/>
    <x v="133"/>
    <x v="4"/>
    <n v="-7.9480000000000004"/>
    <x v="0"/>
    <n v="3.85E-2"/>
    <n v="4.4400000000000002E-2"/>
    <n v="1.37E-4"/>
    <n v="0.17100000000000001"/>
    <n v="0.378"/>
    <n v="103.027"/>
    <n v="239465"/>
    <n v="3.9910833333333335"/>
  </r>
  <r>
    <s v="Spaceship"/>
    <s v="Comet Blue"/>
    <x v="26"/>
    <s v="7f8X4lcnkDi9BHBi5R60BH"/>
    <s v="Spaceship"/>
    <d v="2016-01-08T00:00:00"/>
    <s v="Tropical Morning"/>
    <s v="0vbtbmyihyvl2MVYrdKdGw"/>
    <x v="3"/>
    <s v="tropical"/>
    <x v="190"/>
    <x v="203"/>
    <x v="2"/>
    <n v="-7.2130000000000001"/>
    <x v="0"/>
    <n v="2.92E-2"/>
    <n v="7.6999999999999999E-2"/>
    <n v="5.47E-3"/>
    <n v="8.6499999999999994E-2"/>
    <n v="0.624"/>
    <n v="117.977"/>
    <n v="203390"/>
    <n v="3.3898333333333333"/>
  </r>
  <r>
    <s v="Dreams"/>
    <s v="Campsite Dream"/>
    <x v="28"/>
    <s v="7tHxsXY9ysu7QRSqSCF1KM"/>
    <s v="Dreams"/>
    <d v="2015-10-16T00:00:00"/>
    <s v="Tropical Morning"/>
    <s v="0vbtbmyihyvl2MVYrdKdGw"/>
    <x v="3"/>
    <s v="tropical"/>
    <x v="8"/>
    <x v="21"/>
    <x v="5"/>
    <n v="-5.2489999999999997"/>
    <x v="1"/>
    <n v="5.1700000000000003E-2"/>
    <n v="2.9100000000000001E-2"/>
    <n v="5.4000000000000001E-4"/>
    <n v="0.35499999999999998"/>
    <n v="0.47399999999999998"/>
    <n v="120.035"/>
    <n v="192092"/>
    <n v="3.2015333333333333"/>
  </r>
  <r>
    <s v="Riptide - FlicFlac Edit"/>
    <s v="Vance Joy"/>
    <x v="21"/>
    <s v="5jQhvxw1BMfsGQ8oTCT3Yp"/>
    <s v="Riptide (FlicFlac Edit)"/>
    <d v="2014-03-10T00:00:00"/>
    <s v="Tropical Morning"/>
    <s v="0vbtbmyihyvl2MVYrdKdGw"/>
    <x v="3"/>
    <s v="tropical"/>
    <x v="19"/>
    <x v="309"/>
    <x v="4"/>
    <n v="-7.9340000000000002"/>
    <x v="0"/>
    <n v="4.1799999999999997E-2"/>
    <n v="0.253"/>
    <n v="6.9200000000000002E-4"/>
    <n v="8.7800000000000003E-2"/>
    <n v="0.63400000000000001"/>
    <n v="115.98699999999999"/>
    <n v="339310"/>
    <n v="5.6551666666666662"/>
  </r>
  <r>
    <s v="I Love It When You Cry (Moxoki) - Boehm Remix"/>
    <s v="Steve Aoki"/>
    <x v="80"/>
    <s v="6vt6LJ5PrEZyxB0f7GU42l"/>
    <s v="Ultra Summer 2 (The Best In Deep and Tropical House)"/>
    <d v="2015-06-29T00:00:00"/>
    <s v="Tropical Morning"/>
    <s v="0vbtbmyihyvl2MVYrdKdGw"/>
    <x v="3"/>
    <s v="tropical"/>
    <x v="211"/>
    <x v="418"/>
    <x v="7"/>
    <n v="-5.9560000000000004"/>
    <x v="0"/>
    <n v="3.9399999999999998E-2"/>
    <n v="2.1000000000000001E-2"/>
    <n v="3.0100000000000001E-3"/>
    <n v="0.249"/>
    <n v="0.439"/>
    <n v="119.99299999999999"/>
    <n v="322500"/>
    <n v="5.375"/>
  </r>
  <r>
    <s v="I'm Here - Radio Edit"/>
    <s v="Mokoa"/>
    <x v="44"/>
    <s v="6j2KiWHRzlLWef323VXYqh"/>
    <s v="I'm Here"/>
    <d v="2015-02-23T00:00:00"/>
    <s v="Tropical Morning"/>
    <s v="0vbtbmyihyvl2MVYrdKdGw"/>
    <x v="3"/>
    <s v="tropical"/>
    <x v="319"/>
    <x v="6"/>
    <x v="9"/>
    <n v="-6.125"/>
    <x v="0"/>
    <n v="5.96E-2"/>
    <n v="8.6800000000000002E-2"/>
    <n v="2.4399999999999999E-3"/>
    <n v="5.2299999999999999E-2"/>
    <n v="0.46100000000000002"/>
    <n v="126.024"/>
    <n v="266392"/>
    <n v="4.4398666666666671"/>
  </r>
  <r>
    <s v="Ori Tali Ma (LVNDSCAPE Remix)"/>
    <s v="Sander van Doorn"/>
    <x v="78"/>
    <s v="4aU5RoVNtxnCdW4WACk6E4"/>
    <s v="Ori Tali Ma (LVNDSCAPE Remix)"/>
    <d v="2015-09-18T00:00:00"/>
    <s v="Tropical Morning"/>
    <s v="0vbtbmyihyvl2MVYrdKdGw"/>
    <x v="3"/>
    <s v="tropical"/>
    <x v="290"/>
    <x v="192"/>
    <x v="11"/>
    <n v="-5.5780000000000003"/>
    <x v="0"/>
    <n v="0.03"/>
    <n v="1.41E-2"/>
    <n v="0.32800000000000001"/>
    <n v="0.11"/>
    <n v="8.6300000000000002E-2"/>
    <n v="110.01900000000001"/>
    <n v="261818"/>
    <n v="4.3636333333333335"/>
  </r>
  <r>
    <s v="How Hard I Try"/>
    <s v="filous"/>
    <x v="25"/>
    <s v="6cvHoxaW0RCXQMC5xQyAXF"/>
    <s v="How Hard I Try"/>
    <d v="2015-05-26T00:00:00"/>
    <s v="Tropical Morning"/>
    <s v="0vbtbmyihyvl2MVYrdKdGw"/>
    <x v="3"/>
    <s v="tropical"/>
    <x v="109"/>
    <x v="320"/>
    <x v="5"/>
    <n v="-8.7609999999999992"/>
    <x v="0"/>
    <n v="4.4999999999999998E-2"/>
    <n v="0.29899999999999999"/>
    <n v="6.9300000000000004E-4"/>
    <n v="0.109"/>
    <n v="0.505"/>
    <n v="120.012"/>
    <n v="198000"/>
    <n v="3.3"/>
  </r>
  <r>
    <s v="Beat the Sunrise - Original Mix"/>
    <s v="SNBRN"/>
    <x v="68"/>
    <s v="2R7vxwdfoQXlqd8kOhLmCK"/>
    <s v="Beat the Sunrise"/>
    <d v="2016-01-26T00:00:00"/>
    <s v="Tropical Morning"/>
    <s v="0vbtbmyihyvl2MVYrdKdGw"/>
    <x v="3"/>
    <s v="tropical"/>
    <x v="315"/>
    <x v="419"/>
    <x v="5"/>
    <n v="-6.0010000000000003"/>
    <x v="1"/>
    <n v="2.8000000000000001E-2"/>
    <n v="1.1900000000000001E-2"/>
    <n v="5.7399999999999997E-4"/>
    <n v="0.58899999999999997"/>
    <n v="0.20799999999999999"/>
    <n v="124"/>
    <n v="172742"/>
    <n v="2.8790333333333336"/>
  </r>
  <r>
    <s v="From Me To You - Radio Edit"/>
    <s v="Yolanda Be Cool"/>
    <x v="39"/>
    <s v="2IAVckD47tAiueHwsPmHpW"/>
    <s v="From Me To You (Radio Edit)"/>
    <d v="2016-03-04T00:00:00"/>
    <s v="Tropical Morning"/>
    <s v="0vbtbmyihyvl2MVYrdKdGw"/>
    <x v="3"/>
    <s v="tropical"/>
    <x v="32"/>
    <x v="45"/>
    <x v="11"/>
    <n v="-2.2599999999999998"/>
    <x v="0"/>
    <n v="3.5799999999999998E-2"/>
    <n v="0.108"/>
    <n v="4.02E-2"/>
    <n v="8.5300000000000001E-2"/>
    <n v="0.59599999999999997"/>
    <n v="123.971"/>
    <n v="213086"/>
    <n v="3.5514333333333332"/>
  </r>
  <r>
    <s v="Good When We're Together - Radio Edit"/>
    <s v="Kav Verhouzer"/>
    <x v="24"/>
    <s v="4IGS10e2vpBDWqf47CBBWd"/>
    <s v="Good When We're Together (Radio Edit)"/>
    <d v="2015-09-25T00:00:00"/>
    <s v="Tropical Morning"/>
    <s v="0vbtbmyihyvl2MVYrdKdGw"/>
    <x v="3"/>
    <s v="tropical"/>
    <x v="311"/>
    <x v="30"/>
    <x v="3"/>
    <n v="-4.556"/>
    <x v="0"/>
    <n v="3.1699999999999999E-2"/>
    <n v="3.09E-2"/>
    <n v="2.6699999999999998E-4"/>
    <n v="0.16200000000000001"/>
    <n v="0.58599999999999997"/>
    <n v="124.047"/>
    <n v="181135"/>
    <n v="3.0189166666666667"/>
  </r>
  <r>
    <s v="Ocean"/>
    <s v="Boy Kiss Girl"/>
    <x v="56"/>
    <s v="0uiuFKlz5pVq42hJ51q7mK"/>
    <s v="Ocean"/>
    <d v="2016-01-12T00:00:00"/>
    <s v="Tropical Morning"/>
    <s v="0vbtbmyihyvl2MVYrdKdGw"/>
    <x v="3"/>
    <s v="tropical"/>
    <x v="52"/>
    <x v="24"/>
    <x v="7"/>
    <n v="-5.8959999999999999"/>
    <x v="0"/>
    <n v="2.9899999999999999E-2"/>
    <n v="0.17899999999999999"/>
    <n v="6.37E-6"/>
    <n v="0.127"/>
    <n v="0.79300000000000004"/>
    <n v="118.002"/>
    <n v="164746"/>
    <n v="2.7457666666666665"/>
  </r>
  <r>
    <s v="Easy Love"/>
    <s v="Sigala"/>
    <x v="61"/>
    <s v="4lLC7MDPRL4LFEo4T9G4CH"/>
    <s v="Easy Love"/>
    <d v="2015-08-28T00:00:00"/>
    <s v="Tropical Morning"/>
    <s v="0vbtbmyihyvl2MVYrdKdGw"/>
    <x v="3"/>
    <s v="tropical"/>
    <x v="15"/>
    <x v="51"/>
    <x v="10"/>
    <n v="-2.8719999999999999"/>
    <x v="0"/>
    <n v="6.7599999999999993E-2"/>
    <n v="0.25600000000000001"/>
    <n v="8.7399999999999999E-4"/>
    <n v="0.13800000000000001"/>
    <n v="0.71299999999999997"/>
    <n v="123.982"/>
    <n v="227709"/>
    <n v="3.79515"/>
  </r>
  <r>
    <s v="Feels Like Home"/>
    <s v="Sam Feldt"/>
    <x v="45"/>
    <s v="4uZwvic3uzZeuMQW9jWp2Y"/>
    <s v="Been A While EP"/>
    <d v="2016-02-05T00:00:00"/>
    <s v="Tropical Morning"/>
    <s v="0vbtbmyihyvl2MVYrdKdGw"/>
    <x v="3"/>
    <s v="tropical"/>
    <x v="186"/>
    <x v="25"/>
    <x v="3"/>
    <n v="-4.3959999999999999"/>
    <x v="0"/>
    <n v="3.3300000000000003E-2"/>
    <n v="0.13100000000000001"/>
    <n v="7.7799999999999994E-5"/>
    <n v="0.155"/>
    <n v="0.45500000000000002"/>
    <n v="118.00700000000001"/>
    <n v="190380"/>
    <n v="3.173"/>
  </r>
  <r>
    <s v="Uitzicht"/>
    <s v="Bakermat"/>
    <x v="58"/>
    <s v="0Ut8OHyOMZ0uAg7MboCcvy"/>
    <s v="Uitzicht - EP"/>
    <d v="2013-06-21T00:00:00"/>
    <s v="Tropical Morning"/>
    <s v="0vbtbmyihyvl2MVYrdKdGw"/>
    <x v="3"/>
    <s v="tropical"/>
    <x v="197"/>
    <x v="224"/>
    <x v="3"/>
    <n v="-8.452"/>
    <x v="0"/>
    <n v="6.5600000000000006E-2"/>
    <n v="1.6899999999999998E-2"/>
    <n v="0.89100000000000001"/>
    <n v="6.1400000000000003E-2"/>
    <n v="0.66"/>
    <n v="125.98699999999999"/>
    <n v="308929"/>
    <n v="5.1488166666666668"/>
  </r>
  <r>
    <s v="4 Life (feat. Graham Candy)"/>
    <s v="Robin Schulz"/>
    <x v="25"/>
    <s v="5XyJzEROSmup2TcWmVjTIt"/>
    <s v="Sugar"/>
    <d v="2015-09-25T00:00:00"/>
    <s v="Tropical Morning"/>
    <s v="0vbtbmyihyvl2MVYrdKdGw"/>
    <x v="3"/>
    <s v="tropical"/>
    <x v="16"/>
    <x v="294"/>
    <x v="4"/>
    <n v="-2.698"/>
    <x v="0"/>
    <n v="4.07E-2"/>
    <n v="3.6499999999999998E-2"/>
    <n v="1.48E-6"/>
    <n v="8.0500000000000002E-2"/>
    <n v="0.29299999999999998"/>
    <n v="110.035"/>
    <n v="195475"/>
    <n v="3.2579166666666666"/>
  </r>
  <r>
    <s v="Karibu (Radio Edit)"/>
    <s v="Lago"/>
    <x v="53"/>
    <s v="1TqxPK0f5J3H0qhuKaMgNR"/>
    <s v="Karibu"/>
    <d v="2015-07-24T00:00:00"/>
    <s v="Tropical Morning"/>
    <s v="0vbtbmyihyvl2MVYrdKdGw"/>
    <x v="3"/>
    <s v="tropical"/>
    <x v="319"/>
    <x v="255"/>
    <x v="11"/>
    <n v="-8.2720000000000002"/>
    <x v="1"/>
    <n v="5.0200000000000002E-2"/>
    <n v="1.32E-3"/>
    <n v="0.51300000000000001"/>
    <n v="7.9899999999999999E-2"/>
    <n v="0.86199999999999999"/>
    <n v="116.00700000000001"/>
    <n v="210066"/>
    <n v="3.5011000000000001"/>
  </r>
  <r>
    <s v="Dream - Boehm Remix"/>
    <s v="Autograf"/>
    <x v="70"/>
    <s v="7kSjO2bWUJ8WEePHgNL9ey"/>
    <s v="Dream (Remixes)"/>
    <d v="2015-09-04T00:00:00"/>
    <s v="Tropical Morning"/>
    <s v="0vbtbmyihyvl2MVYrdKdGw"/>
    <x v="3"/>
    <s v="tropical"/>
    <x v="241"/>
    <x v="243"/>
    <x v="5"/>
    <n v="-7.27"/>
    <x v="0"/>
    <n v="2.98E-2"/>
    <n v="2.52E-2"/>
    <n v="0.19800000000000001"/>
    <n v="6.1100000000000002E-2"/>
    <n v="0.749"/>
    <n v="114.997"/>
    <n v="288000"/>
    <n v="4.8"/>
  </r>
  <r>
    <s v="Reality"/>
    <s v="Lost Frequencies"/>
    <x v="26"/>
    <s v="51gRYg9ieaRQTaCbsYwCpl"/>
    <s v="Less Is More"/>
    <d v="2016-10-21T00:00:00"/>
    <s v="Tropical Morning"/>
    <s v="0vbtbmyihyvl2MVYrdKdGw"/>
    <x v="3"/>
    <s v="tropical"/>
    <x v="117"/>
    <x v="440"/>
    <x v="2"/>
    <n v="-7.8860000000000001"/>
    <x v="1"/>
    <n v="3.2000000000000001E-2"/>
    <n v="1.8100000000000002E-2"/>
    <n v="2.0499999999999999E-6"/>
    <n v="7.0300000000000001E-2"/>
    <n v="0.59299999999999997"/>
    <n v="122.152"/>
    <n v="159480"/>
    <n v="2.6579999999999999"/>
  </r>
  <r>
    <s v="Safari"/>
    <s v="Sir Felix"/>
    <x v="39"/>
    <s v="3QMUIIC8GdfGUBUgZ1MjZV"/>
    <s v="Safari"/>
    <d v="2015-01-30T00:00:00"/>
    <s v="Tropical Morning"/>
    <s v="0vbtbmyihyvl2MVYrdKdGw"/>
    <x v="3"/>
    <s v="tropical"/>
    <x v="93"/>
    <x v="375"/>
    <x v="3"/>
    <n v="-8.5839999999999996"/>
    <x v="0"/>
    <n v="0.107"/>
    <n v="2.3300000000000001E-2"/>
    <n v="0.20399999999999999"/>
    <n v="0.159"/>
    <n v="8.5999999999999993E-2"/>
    <n v="121.989"/>
    <n v="186642"/>
    <n v="3.1107"/>
  </r>
  <r>
    <s v="I Got U"/>
    <s v="Duke Dumont"/>
    <x v="97"/>
    <s v="5F47pY1Lmj3DXPg1mzLjkE"/>
    <s v="I Got U"/>
    <d v="2014-01-01T00:00:00"/>
    <s v="Tropical Morning"/>
    <s v="0vbtbmyihyvl2MVYrdKdGw"/>
    <x v="3"/>
    <s v="tropical"/>
    <x v="85"/>
    <x v="393"/>
    <x v="8"/>
    <n v="-7.7939999999999996"/>
    <x v="0"/>
    <n v="3.6600000000000001E-2"/>
    <n v="3.64E-3"/>
    <n v="6.5100000000000002E-3"/>
    <n v="8.8999999999999996E-2"/>
    <n v="0.42"/>
    <n v="120.82"/>
    <n v="285596"/>
    <n v="4.7599333333333336"/>
  </r>
  <r>
    <s v="Land Down Under"/>
    <s v="Chachi"/>
    <x v="81"/>
    <s v="0XywQVB10g0VwSZi9FXLp9"/>
    <s v="Land Down Under"/>
    <d v="2015-12-11T00:00:00"/>
    <s v="Tropical Morning"/>
    <s v="0vbtbmyihyvl2MVYrdKdGw"/>
    <x v="3"/>
    <s v="tropical"/>
    <x v="92"/>
    <x v="404"/>
    <x v="7"/>
    <n v="-3.9950000000000001"/>
    <x v="0"/>
    <n v="3.27E-2"/>
    <n v="0.10199999999999999"/>
    <n v="6.5400000000000004E-5"/>
    <n v="0.56299999999999994"/>
    <n v="0.24399999999999999"/>
    <n v="119.92700000000001"/>
    <n v="213708"/>
    <n v="3.5617999999999999"/>
  </r>
  <r>
    <s v="White Tiger - Marcus Layton Radio Edit"/>
    <s v="Izzy Bizu"/>
    <x v="24"/>
    <s v="0gY3NoyPq8JKTS89xn0mxR"/>
    <s v="White Tiger (Remixes)"/>
    <d v="2016-03-25T00:00:00"/>
    <s v="Tropical Morning"/>
    <s v="0vbtbmyihyvl2MVYrdKdGw"/>
    <x v="3"/>
    <s v="tropical"/>
    <x v="40"/>
    <x v="317"/>
    <x v="7"/>
    <n v="-5.7359999999999998"/>
    <x v="1"/>
    <n v="3.7199999999999997E-2"/>
    <n v="0.11700000000000001"/>
    <n v="3.0699999999999998E-4"/>
    <n v="0.26"/>
    <n v="0.77400000000000002"/>
    <n v="117.996"/>
    <n v="174993"/>
    <n v="2.91655"/>
  </r>
  <r>
    <s v="Netzwerk (Falls Like Rain)"/>
    <s v="Klangkarussell"/>
    <x v="45"/>
    <s v="33SQzqLVfBgyxEmUZzWzdm"/>
    <s v="Netzwerk"/>
    <d v="2014-01-01T00:00:00"/>
    <s v="Tropical Morning"/>
    <s v="0vbtbmyihyvl2MVYrdKdGw"/>
    <x v="3"/>
    <s v="tropical"/>
    <x v="87"/>
    <x v="470"/>
    <x v="3"/>
    <n v="-5.4020000000000001"/>
    <x v="1"/>
    <n v="4.0300000000000002E-2"/>
    <n v="4.0000000000000001E-3"/>
    <n v="8.7399999999999997E-5"/>
    <n v="0.23100000000000001"/>
    <n v="0.221"/>
    <n v="128.011"/>
    <n v="228973"/>
    <n v="3.8162166666666666"/>
  </r>
  <r>
    <s v="Do This Together"/>
    <s v="Kav Verhouzer"/>
    <x v="80"/>
    <s v="6sAc0Xlx3DeJSBqXOdtdQ6"/>
    <s v="Do This Together"/>
    <d v="2015-08-04T00:00:00"/>
    <s v="Tropical Morning"/>
    <s v="0vbtbmyihyvl2MVYrdKdGw"/>
    <x v="3"/>
    <s v="tropical"/>
    <x v="640"/>
    <x v="343"/>
    <x v="9"/>
    <n v="-7.4130000000000003"/>
    <x v="1"/>
    <n v="3.7600000000000001E-2"/>
    <n v="0.52"/>
    <n v="8.3400000000000002E-3"/>
    <n v="9.6000000000000002E-2"/>
    <n v="0.37"/>
    <n v="121.989"/>
    <n v="208501"/>
    <n v="3.4750166666666669"/>
  </r>
  <r>
    <s v="Bora Bora - Seaside Edit"/>
    <s v="Beltek"/>
    <x v="37"/>
    <s v="2De9WVLf6FHJDp6FIVAbhs"/>
    <s v="Bora Bora"/>
    <d v="2015-06-12T00:00:00"/>
    <s v="Tropical Morning"/>
    <s v="0vbtbmyihyvl2MVYrdKdGw"/>
    <x v="3"/>
    <s v="tropical"/>
    <x v="4"/>
    <x v="368"/>
    <x v="7"/>
    <n v="-4.9710000000000001"/>
    <x v="0"/>
    <n v="3.7499999999999999E-2"/>
    <n v="6.78E-4"/>
    <n v="0.85"/>
    <n v="5.4600000000000003E-2"/>
    <n v="0.11799999999999999"/>
    <n v="120.011"/>
    <n v="290557"/>
    <n v="4.8426166666666663"/>
  </r>
  <r>
    <s v="Once You Go Up"/>
    <s v="Nungwi"/>
    <x v="53"/>
    <s v="78252UQ6JOrJDFbtOQZS5V"/>
    <s v="Once You Go Up"/>
    <d v="2015-08-21T00:00:00"/>
    <s v="Tropical Morning"/>
    <s v="0vbtbmyihyvl2MVYrdKdGw"/>
    <x v="3"/>
    <s v="tropical"/>
    <x v="117"/>
    <x v="242"/>
    <x v="8"/>
    <n v="-5.19"/>
    <x v="1"/>
    <n v="3.85E-2"/>
    <n v="4.0099999999999997E-2"/>
    <n v="1.18E-4"/>
    <n v="7.8600000000000003E-2"/>
    <n v="0.44"/>
    <n v="114.01900000000001"/>
    <n v="209634"/>
    <n v="3.4939"/>
  </r>
  <r>
    <s v="Catchfire (Sun Sun Sun) - Edx Radio Edit"/>
    <s v="Spada"/>
    <x v="93"/>
    <s v="36iFB5acQCRNhIwlTSSbVd"/>
    <s v="Catchfire (Sun Sun Sun) [Remixes]"/>
    <d v="2015-08-28T00:00:00"/>
    <s v="Tropical Morning"/>
    <s v="0vbtbmyihyvl2MVYrdKdGw"/>
    <x v="3"/>
    <s v="tropical"/>
    <x v="38"/>
    <x v="295"/>
    <x v="8"/>
    <n v="-5.2969999999999997"/>
    <x v="1"/>
    <n v="5.9700000000000003E-2"/>
    <n v="1.7399999999999999E-2"/>
    <n v="0.127"/>
    <n v="0.19900000000000001"/>
    <n v="0.35499999999999998"/>
    <n v="124.027"/>
    <n v="167394"/>
    <n v="2.7898999999999998"/>
  </r>
  <r>
    <s v="Old Guitar"/>
    <s v="BUNT."/>
    <x v="66"/>
    <s v="5OMuOXDJwxGMLXvPj9kvqz"/>
    <s v="Old Guitar"/>
    <d v="2016-01-27T00:00:00"/>
    <s v="Tropical Morning"/>
    <s v="0vbtbmyihyvl2MVYrdKdGw"/>
    <x v="3"/>
    <s v="tropical"/>
    <x v="217"/>
    <x v="34"/>
    <x v="8"/>
    <n v="-4.859"/>
    <x v="0"/>
    <n v="5.6899999999999999E-2"/>
    <n v="7.3899999999999993E-2"/>
    <n v="1.0699999999999999E-5"/>
    <n v="0.35799999999999998"/>
    <n v="0.46899999999999997"/>
    <n v="123.94199999999999"/>
    <n v="208548"/>
    <n v="3.4758"/>
  </r>
  <r>
    <s v="Easy Life - Tobtok Remix Radio Edit"/>
    <s v="Jaël"/>
    <x v="68"/>
    <s v="0SgQamDnkWTol49KsDn17a"/>
    <s v="Easy Life (Tobtok Remix)"/>
    <d v="2015-06-12T00:00:00"/>
    <s v="Tropical Morning"/>
    <s v="0vbtbmyihyvl2MVYrdKdGw"/>
    <x v="3"/>
    <s v="tropical"/>
    <x v="190"/>
    <x v="94"/>
    <x v="1"/>
    <n v="-5.6369999999999996"/>
    <x v="1"/>
    <n v="4.2099999999999999E-2"/>
    <n v="1.43E-2"/>
    <n v="3.15E-3"/>
    <n v="0.19400000000000001"/>
    <n v="0.38600000000000001"/>
    <n v="124.005"/>
    <n v="180000"/>
    <n v="3"/>
  </r>
  <r>
    <s v="Talking About Love"/>
    <s v="King Arthur"/>
    <x v="82"/>
    <s v="1uAf2eQ04oPIMI6PZbDB0E"/>
    <s v="Believe In The Kingdom"/>
    <d v="2016-10-28T00:00:00"/>
    <s v="Tropical Morning"/>
    <s v="0vbtbmyihyvl2MVYrdKdGw"/>
    <x v="3"/>
    <s v="tropical"/>
    <x v="172"/>
    <x v="8"/>
    <x v="10"/>
    <n v="-1.5029999999999999"/>
    <x v="1"/>
    <n v="3.3599999999999998E-2"/>
    <n v="9.8399999999999998E-3"/>
    <n v="1.09E-2"/>
    <n v="0.122"/>
    <n v="0.41799999999999998"/>
    <n v="125.997"/>
    <n v="207619"/>
    <n v="3.4603166666666665"/>
  </r>
  <r>
    <s v="Our Youth"/>
    <s v="Sonny Alven"/>
    <x v="93"/>
    <s v="1pTinRAiWM8MWXzIslwAsw"/>
    <s v="Our Youth"/>
    <d v="2015-09-16T00:00:00"/>
    <s v="Tropical Morning"/>
    <s v="0vbtbmyihyvl2MVYrdKdGw"/>
    <x v="3"/>
    <s v="tropical"/>
    <x v="372"/>
    <x v="192"/>
    <x v="0"/>
    <n v="-4.7729999999999997"/>
    <x v="1"/>
    <n v="7.2999999999999995E-2"/>
    <n v="5.2699999999999997E-2"/>
    <n v="5.8300000000000001E-6"/>
    <n v="8.8300000000000003E-2"/>
    <n v="0.193"/>
    <n v="119.66800000000001"/>
    <n v="200480"/>
    <n v="3.3413333333333335"/>
  </r>
  <r>
    <s v="Feel The Love - Sam Feldt Edit"/>
    <s v="Janieck"/>
    <x v="81"/>
    <s v="2RdiZiqvpygBeOxxdMgnDj"/>
    <s v="Feel The Love (Sam Feldt Edit)"/>
    <d v="2016-05-05T00:00:00"/>
    <s v="Tropical Morning"/>
    <s v="0vbtbmyihyvl2MVYrdKdGw"/>
    <x v="3"/>
    <s v="tropical"/>
    <x v="180"/>
    <x v="15"/>
    <x v="11"/>
    <n v="-4.3739999999999997"/>
    <x v="1"/>
    <n v="4.4999999999999998E-2"/>
    <n v="4.87E-2"/>
    <n v="1.1600000000000001E-5"/>
    <n v="9.4700000000000006E-2"/>
    <n v="0.438"/>
    <n v="121.997"/>
    <n v="170496"/>
    <n v="2.8416000000000001"/>
  </r>
  <r>
    <s v="How Hard I Try (feat. James Hersey) - RAC Mix"/>
    <s v="filous"/>
    <x v="68"/>
    <s v="7r1OJtMtOtM39y9SKNBflU"/>
    <s v="How Hard I Try (feat. James Hersey) [Remixes]"/>
    <d v="2015-09-18T00:00:00"/>
    <s v="Tropical Morning"/>
    <s v="0vbtbmyihyvl2MVYrdKdGw"/>
    <x v="3"/>
    <s v="tropical"/>
    <x v="94"/>
    <x v="220"/>
    <x v="5"/>
    <n v="-6.1689999999999996"/>
    <x v="0"/>
    <n v="4.8800000000000003E-2"/>
    <n v="0.32800000000000001"/>
    <n v="2.6099999999999999E-3"/>
    <n v="7.7700000000000005E-2"/>
    <n v="0.36399999999999999"/>
    <n v="120.045"/>
    <n v="220387"/>
    <n v="3.6731166666666666"/>
  </r>
  <r>
    <s v="Give It Up (feat. Salt Ashes)"/>
    <s v="Cruels"/>
    <x v="40"/>
    <s v="0l0mc9EoKEKnDkJyrj6WpV"/>
    <s v="Give It Up (feat. Salt Ashes)"/>
    <d v="2015-08-28T00:00:00"/>
    <s v="Tropical Morning"/>
    <s v="0vbtbmyihyvl2MVYrdKdGw"/>
    <x v="3"/>
    <s v="tropical"/>
    <x v="0"/>
    <x v="335"/>
    <x v="1"/>
    <n v="-6.9329999999999998"/>
    <x v="0"/>
    <n v="8.2400000000000001E-2"/>
    <n v="0.67500000000000004"/>
    <n v="2.5099999999999998E-4"/>
    <n v="0.34699999999999998"/>
    <n v="0.48599999999999999"/>
    <n v="116.998"/>
    <n v="227396"/>
    <n v="3.7899333333333334"/>
  </r>
  <r>
    <s v="Catch &amp; Release - Deepend Remix Extended Version"/>
    <s v="Matt Simons"/>
    <x v="93"/>
    <s v="6nXdrQwZA9LnTLxIAD8smC"/>
    <s v="Catch &amp; Release (Deepend Remix)"/>
    <d v="2015-09-18T00:00:00"/>
    <s v="Tropical Morning"/>
    <s v="0vbtbmyihyvl2MVYrdKdGw"/>
    <x v="3"/>
    <s v="tropical"/>
    <x v="291"/>
    <x v="410"/>
    <x v="2"/>
    <n v="-8.1590000000000007"/>
    <x v="1"/>
    <n v="5.5599999999999997E-2"/>
    <n v="0.24099999999999999"/>
    <n v="6.2399999999999999E-3"/>
    <n v="2.9100000000000001E-2"/>
    <n v="0.20300000000000001"/>
    <n v="104.997"/>
    <n v="269987"/>
    <n v="4.4997833333333332"/>
  </r>
  <r>
    <s v="I Took A Pill In Ibiza - Seeb Remix"/>
    <s v="Mike Posner"/>
    <x v="75"/>
    <s v="3teu4biw5zhcN7QgjmKzGS"/>
    <s v="At Night, Alone."/>
    <d v="2016-05-06T00:00:00"/>
    <s v="Tropical Morning"/>
    <s v="0vbtbmyihyvl2MVYrdKdGw"/>
    <x v="3"/>
    <s v="tropical"/>
    <x v="24"/>
    <x v="204"/>
    <x v="3"/>
    <n v="-6.6470000000000002"/>
    <x v="1"/>
    <n v="0.112"/>
    <n v="3.5299999999999998E-2"/>
    <n v="7.6799999999999993E-6"/>
    <n v="8.43E-2"/>
    <n v="0.69"/>
    <n v="101.965"/>
    <n v="197933"/>
    <n v="3.2988833333333334"/>
  </r>
  <r>
    <s v="Savannah"/>
    <s v="Diviners"/>
    <x v="7"/>
    <s v="0oJoSAyzhTwzIIU5Y5AXca"/>
    <s v="Savannah"/>
    <d v="2015-11-25T00:00:00"/>
    <s v="Tropical Morning"/>
    <s v="0vbtbmyihyvl2MVYrdKdGw"/>
    <x v="3"/>
    <s v="tropical"/>
    <x v="73"/>
    <x v="158"/>
    <x v="8"/>
    <n v="-3.133"/>
    <x v="0"/>
    <n v="3.9199999999999999E-2"/>
    <n v="0.373"/>
    <n v="1.3200000000000001E-6"/>
    <n v="3.9199999999999999E-2"/>
    <n v="0.38700000000000001"/>
    <n v="108.077"/>
    <n v="208698"/>
    <n v="3.4782999999999999"/>
  </r>
  <r>
    <s v="Destination Sunrise"/>
    <s v="Bit Funk"/>
    <x v="73"/>
    <s v="7wWWxWYznw6I2PrryOvCI4"/>
    <s v="Destination Sunrise"/>
    <d v="2016-07-08T00:00:00"/>
    <s v="Tropical Morning"/>
    <s v="0vbtbmyihyvl2MVYrdKdGw"/>
    <x v="3"/>
    <s v="tropical"/>
    <x v="96"/>
    <x v="42"/>
    <x v="2"/>
    <n v="-3.4889999999999999"/>
    <x v="0"/>
    <n v="3.7100000000000001E-2"/>
    <n v="1.89E-3"/>
    <n v="5.2499999999999998E-2"/>
    <n v="8.9200000000000002E-2"/>
    <n v="0.43099999999999999"/>
    <n v="107.988"/>
    <n v="198728"/>
    <n v="3.3121333333333332"/>
  </r>
  <r>
    <s v="Keep It Comin'"/>
    <s v="Junior J"/>
    <x v="82"/>
    <s v="6DQFpkSf4TXz7xArnVNen4"/>
    <s v="Keep It Comin'"/>
    <d v="2016-02-19T00:00:00"/>
    <s v="Tropical Morning"/>
    <s v="0vbtbmyihyvl2MVYrdKdGw"/>
    <x v="3"/>
    <s v="tropical"/>
    <x v="52"/>
    <x v="43"/>
    <x v="8"/>
    <n v="-3.423"/>
    <x v="0"/>
    <n v="5.8700000000000002E-2"/>
    <n v="4.0399999999999998E-2"/>
    <n v="1.01E-3"/>
    <n v="9.9599999999999994E-2"/>
    <n v="0.66800000000000004"/>
    <n v="124.968"/>
    <n v="190084"/>
    <n v="3.1680666666666668"/>
  </r>
  <r>
    <s v="Ragga (Radio Edit)"/>
    <s v="Bolier"/>
    <x v="77"/>
    <s v="2erv0f4grvuxbmih4Dr3Wh"/>
    <s v="Ragga"/>
    <d v="2015-10-02T00:00:00"/>
    <s v="Tropical Morning"/>
    <s v="0vbtbmyihyvl2MVYrdKdGw"/>
    <x v="3"/>
    <s v="tropical"/>
    <x v="378"/>
    <x v="47"/>
    <x v="8"/>
    <n v="-7.7359999999999998"/>
    <x v="0"/>
    <n v="4.6800000000000001E-2"/>
    <n v="0.19500000000000001"/>
    <n v="2.6499999999999999E-2"/>
    <n v="0.36399999999999999"/>
    <n v="0.44"/>
    <n v="123.004"/>
    <n v="203000"/>
    <n v="3.3833333333333333"/>
  </r>
  <r>
    <s v="Speechless"/>
    <s v="Candyland"/>
    <x v="74"/>
    <s v="0JZzm7poCKSddemyIQ1AOr"/>
    <s v="Speechless (feat. RKCB)"/>
    <d v="2015-10-30T00:00:00"/>
    <s v="Tropical Morning"/>
    <s v="0vbtbmyihyvl2MVYrdKdGw"/>
    <x v="3"/>
    <s v="tropical"/>
    <x v="23"/>
    <x v="419"/>
    <x v="2"/>
    <n v="-5.8319999999999999"/>
    <x v="0"/>
    <n v="3.2899999999999999E-2"/>
    <n v="5.6800000000000002E-3"/>
    <n v="5.2700000000000004E-6"/>
    <n v="6.7900000000000002E-2"/>
    <n v="0.38900000000000001"/>
    <n v="123.023"/>
    <n v="194573"/>
    <n v="3.2428833333333333"/>
  </r>
  <r>
    <s v="Immortal"/>
    <s v="Tropixx"/>
    <x v="61"/>
    <s v="3bHqR2uIdd8J0BsaS6b7Zs"/>
    <s v="Immortal (feat. Danny Shah) - Single"/>
    <d v="2016-04-13T00:00:00"/>
    <s v="Tropical Morning"/>
    <s v="0vbtbmyihyvl2MVYrdKdGw"/>
    <x v="3"/>
    <s v="tropical"/>
    <x v="73"/>
    <x v="71"/>
    <x v="7"/>
    <n v="-7.8120000000000003"/>
    <x v="1"/>
    <n v="2.7699999999999999E-2"/>
    <n v="1.78E-2"/>
    <n v="6.1799999999999995E-4"/>
    <n v="0.115"/>
    <n v="0.53300000000000003"/>
    <n v="117.977"/>
    <n v="181525"/>
    <n v="3.0254166666666666"/>
  </r>
  <r>
    <s v="Only Love - Luca Schreiner Island House Mix"/>
    <s v="Shaggy"/>
    <x v="29"/>
    <s v="6LHW7c3HqUJUWbR1MXAqi5"/>
    <s v="Only Love (Luca Schreiner Island House Mix)"/>
    <d v="2015-11-06T00:00:00"/>
    <s v="Tropical Morning"/>
    <s v="0vbtbmyihyvl2MVYrdKdGw"/>
    <x v="3"/>
    <s v="tropical"/>
    <x v="47"/>
    <x v="40"/>
    <x v="9"/>
    <n v="-3.863"/>
    <x v="0"/>
    <n v="4.87E-2"/>
    <n v="2.3800000000000002E-2"/>
    <n v="0"/>
    <n v="0.19500000000000001"/>
    <n v="0.35599999999999998"/>
    <n v="119.80200000000001"/>
    <n v="206000"/>
    <n v="3.4333333333333331"/>
  </r>
  <r>
    <s v="Get It All - Bam Spacey remix"/>
    <s v="Karl X Johan"/>
    <x v="10"/>
    <s v="6t5ifRL12qTIWSRZyGDIwI"/>
    <s v="Do You Remember / Get It All - Remixes"/>
    <d v="2013-05-07T00:00:00"/>
    <s v="Tropical Morning"/>
    <s v="0vbtbmyihyvl2MVYrdKdGw"/>
    <x v="3"/>
    <s v="tropical"/>
    <x v="9"/>
    <x v="216"/>
    <x v="4"/>
    <n v="-7.5010000000000003"/>
    <x v="0"/>
    <n v="3.4299999999999997E-2"/>
    <n v="6.0600000000000001E-2"/>
    <n v="0.9"/>
    <n v="0.63500000000000001"/>
    <n v="0.45400000000000001"/>
    <n v="117.98699999999999"/>
    <n v="284777"/>
    <n v="4.7462833333333334"/>
  </r>
  <r>
    <s v="Isla (feat. Kaleem Taylor) - Aevion Remix"/>
    <s v="Felon"/>
    <x v="52"/>
    <s v="0FO05n6RrRskwJKSCYkJz0"/>
    <s v="Isla (feat. Kaleem Taylor) [Remixes]"/>
    <d v="2015-08-28T00:00:00"/>
    <s v="Tropical Morning"/>
    <s v="0vbtbmyihyvl2MVYrdKdGw"/>
    <x v="3"/>
    <s v="tropical"/>
    <x v="202"/>
    <x v="102"/>
    <x v="8"/>
    <n v="-5.8630000000000004"/>
    <x v="0"/>
    <n v="0.24299999999999999"/>
    <n v="9.4699999999999993E-3"/>
    <n v="2.4399999999999999E-3"/>
    <n v="0.10299999999999999"/>
    <n v="0.59699999999999998"/>
    <n v="124.995"/>
    <n v="261120"/>
    <n v="4.3520000000000003"/>
  </r>
  <r>
    <s v="We Come - Radio Edit"/>
    <s v="Boehm"/>
    <x v="45"/>
    <s v="5WTmwkdMKPTgzlwYc93mHG"/>
    <s v="We Come"/>
    <d v="2016-01-26T00:00:00"/>
    <s v="Tropical Morning"/>
    <s v="0vbtbmyihyvl2MVYrdKdGw"/>
    <x v="3"/>
    <s v="tropical"/>
    <x v="73"/>
    <x v="55"/>
    <x v="0"/>
    <n v="-5.1550000000000002"/>
    <x v="1"/>
    <n v="2.64E-2"/>
    <n v="4.53E-2"/>
    <n v="4.6900000000000002E-4"/>
    <n v="5.6500000000000002E-2"/>
    <n v="0.26600000000000001"/>
    <n v="122.044"/>
    <n v="216393"/>
    <n v="3.6065499999999999"/>
  </r>
  <r>
    <s v="Live Forever - Dunisco featuring JeyJeySax Remix"/>
    <s v="Patrick Hagenaar"/>
    <x v="46"/>
    <s v="4mkbeF9ZPHr7DboGIgJPAN"/>
    <s v="Live Forever (Remixed)"/>
    <d v="2015-09-14T00:00:00"/>
    <s v="Tropical Morning"/>
    <s v="0vbtbmyihyvl2MVYrdKdGw"/>
    <x v="3"/>
    <s v="tropical"/>
    <x v="79"/>
    <x v="551"/>
    <x v="8"/>
    <n v="-5.8159999999999998"/>
    <x v="0"/>
    <n v="7.7899999999999997E-2"/>
    <n v="5.8900000000000003E-3"/>
    <n v="1.49E-3"/>
    <n v="5.7500000000000002E-2"/>
    <n v="0.70799999999999996"/>
    <n v="124.003"/>
    <n v="329289"/>
    <n v="5.4881500000000001"/>
  </r>
  <r>
    <s v="Dancing Kizomba - Vanrip Remix"/>
    <s v="Alx Veliz"/>
    <x v="78"/>
    <s v="272W1md2OqsrOF0S75IB5J"/>
    <s v="Dancing Kizomba (The Remixes)"/>
    <d v="2015-02-26T00:00:00"/>
    <s v="Tropical Morning"/>
    <s v="0vbtbmyihyvl2MVYrdKdGw"/>
    <x v="3"/>
    <s v="tropical"/>
    <x v="92"/>
    <x v="135"/>
    <x v="3"/>
    <n v="-5.306"/>
    <x v="0"/>
    <n v="0.109"/>
    <n v="0.41399999999999998"/>
    <n v="5.8900000000000003E-3"/>
    <n v="0.13400000000000001"/>
    <n v="0.109"/>
    <n v="104.97499999999999"/>
    <n v="209587"/>
    <n v="3.4931166666666669"/>
  </r>
  <r>
    <s v="Praise You (Chill Mix)"/>
    <s v="King Arthur"/>
    <x v="82"/>
    <s v="1uAf2eQ04oPIMI6PZbDB0E"/>
    <s v="Believe In The Kingdom"/>
    <d v="2016-10-28T00:00:00"/>
    <s v="Tropical Morning"/>
    <s v="0vbtbmyihyvl2MVYrdKdGw"/>
    <x v="3"/>
    <s v="tropical"/>
    <x v="126"/>
    <x v="607"/>
    <x v="0"/>
    <n v="-6.0220000000000002"/>
    <x v="0"/>
    <n v="3.44E-2"/>
    <n v="0.23599999999999999"/>
    <n v="2.6200000000000001E-2"/>
    <n v="0.128"/>
    <n v="3.5799999999999998E-2"/>
    <n v="100.01600000000001"/>
    <n v="201600"/>
    <n v="3.36"/>
  </r>
  <r>
    <s v="Blessings"/>
    <s v="Tropixx"/>
    <x v="56"/>
    <s v="6SNKqXmM0bnEA2FqkCiUHj"/>
    <s v="Blessings (feat. Casely) - Single"/>
    <d v="2016-07-05T00:00:00"/>
    <s v="Tropical Morning"/>
    <s v="0vbtbmyihyvl2MVYrdKdGw"/>
    <x v="3"/>
    <s v="tropical"/>
    <x v="119"/>
    <x v="103"/>
    <x v="7"/>
    <n v="-8.2050000000000001"/>
    <x v="1"/>
    <n v="2.93E-2"/>
    <n v="5.6300000000000003E-2"/>
    <n v="0"/>
    <n v="0.155"/>
    <n v="0.36399999999999999"/>
    <n v="109.97799999999999"/>
    <n v="201017"/>
    <n v="3.3502833333333335"/>
  </r>
  <r>
    <s v="This Girl (Kungs Vs. Cookin' On 3 Burners) - Kungs Vs. Cookin' On 3 Burners"/>
    <s v="Kungs"/>
    <x v="95"/>
    <s v="3nxlM2DFwij3JVP55yNRya"/>
    <s v="Layers"/>
    <d v="2016-11-04T00:00:00"/>
    <s v="Tropical Morning"/>
    <s v="0vbtbmyihyvl2MVYrdKdGw"/>
    <x v="3"/>
    <s v="tropical"/>
    <x v="342"/>
    <x v="155"/>
    <x v="8"/>
    <n v="-4.7699999999999996"/>
    <x v="1"/>
    <n v="3.9399999999999998E-2"/>
    <n v="0.08"/>
    <n v="3.1000000000000001E-5"/>
    <n v="0.317"/>
    <n v="0.48799999999999999"/>
    <n v="121.97199999999999"/>
    <n v="195547"/>
    <n v="3.2591166666666669"/>
  </r>
  <r>
    <s v="Fast Car"/>
    <s v="Jonas Blue"/>
    <x v="87"/>
    <s v="5jfuIbTeaLhBZxsCVv3QyM"/>
    <s v="Fast Car"/>
    <d v="2015-12-04T00:00:00"/>
    <s v="Tropical Morning"/>
    <s v="0vbtbmyihyvl2MVYrdKdGw"/>
    <x v="3"/>
    <s v="tropical"/>
    <x v="337"/>
    <x v="562"/>
    <x v="10"/>
    <n v="-6.9829999999999997"/>
    <x v="0"/>
    <n v="7.85E-2"/>
    <n v="0.45300000000000001"/>
    <n v="0"/>
    <n v="0.307"/>
    <n v="0.58099999999999996"/>
    <n v="113.901"/>
    <n v="212424"/>
    <n v="3.5404"/>
  </r>
  <r>
    <s v="Forever And A Day - LVNDSCAPE Remix"/>
    <s v="Bolier"/>
    <x v="73"/>
    <s v="4yvc0MYMpLNDmAORXTWWdW"/>
    <s v="Forever And A Day"/>
    <d v="2015-11-06T00:00:00"/>
    <s v="Tropical Morning"/>
    <s v="0vbtbmyihyvl2MVYrdKdGw"/>
    <x v="3"/>
    <s v="tropical"/>
    <x v="199"/>
    <x v="140"/>
    <x v="0"/>
    <n v="-6.766"/>
    <x v="0"/>
    <n v="3.4700000000000002E-2"/>
    <n v="2.8400000000000002E-2"/>
    <n v="5.5E-2"/>
    <n v="0.10299999999999999"/>
    <n v="0.47199999999999998"/>
    <n v="118.437"/>
    <n v="235036"/>
    <n v="3.9172666666666665"/>
  </r>
  <r>
    <s v="Wild Mustang (feat. Becky G)"/>
    <s v="Yellow Claw"/>
    <x v="46"/>
    <s v="2F58weuq1zM6WbrvEibtwD"/>
    <s v="Blood For Mercy"/>
    <d v="2015-12-04T00:00:00"/>
    <s v="Tropical Morning"/>
    <s v="0vbtbmyihyvl2MVYrdKdGw"/>
    <x v="3"/>
    <s v="tropical"/>
    <x v="64"/>
    <x v="185"/>
    <x v="3"/>
    <n v="-2.92"/>
    <x v="0"/>
    <n v="3.5400000000000001E-2"/>
    <n v="1.0999999999999999E-2"/>
    <n v="2.4299999999999999E-2"/>
    <n v="0.13700000000000001"/>
    <n v="0.55200000000000005"/>
    <n v="103.985"/>
    <n v="227895"/>
    <n v="3.7982499999999999"/>
  </r>
  <r>
    <s v="Gonna Love Ya"/>
    <s v="Avicii"/>
    <x v="12"/>
    <s v="5ttIIMPWCp2bvwsdAPcEXC"/>
    <s v="Stories"/>
    <d v="2015-10-02T00:00:00"/>
    <s v="Tropical Morning"/>
    <s v="0vbtbmyihyvl2MVYrdKdGw"/>
    <x v="3"/>
    <s v="tropical"/>
    <x v="200"/>
    <x v="467"/>
    <x v="11"/>
    <n v="-6.702"/>
    <x v="1"/>
    <n v="0.05"/>
    <n v="0.14599999999999999"/>
    <n v="8.0199999999999994E-2"/>
    <n v="0.13900000000000001"/>
    <n v="0.69699999999999995"/>
    <n v="99.988"/>
    <n v="215813"/>
    <n v="3.5968833333333334"/>
  </r>
  <r>
    <s v="Wave Goodbye (feat. Jeffrey Jey)"/>
    <s v="Robin Schulz"/>
    <x v="25"/>
    <s v="5XyJzEROSmup2TcWmVjTIt"/>
    <s v="Sugar"/>
    <d v="2015-09-25T00:00:00"/>
    <s v="Tropical Morning"/>
    <s v="0vbtbmyihyvl2MVYrdKdGw"/>
    <x v="3"/>
    <s v="tropical"/>
    <x v="200"/>
    <x v="289"/>
    <x v="9"/>
    <n v="-5.0830000000000002"/>
    <x v="0"/>
    <n v="5.0700000000000002E-2"/>
    <n v="3.5700000000000003E-2"/>
    <n v="0"/>
    <n v="8.6900000000000005E-2"/>
    <n v="0.377"/>
    <n v="124.014"/>
    <n v="195113"/>
    <n v="3.2518833333333332"/>
  </r>
  <r>
    <s v="Bang My Head (feat. Sia &amp; Fetty Wap)"/>
    <s v="David Guetta"/>
    <x v="11"/>
    <s v="7bpWEp24oHgUs08ImjakfU"/>
    <s v="Listen Again"/>
    <d v="2015-11-27T00:00:00"/>
    <s v="Tropical Morning"/>
    <s v="0vbtbmyihyvl2MVYrdKdGw"/>
    <x v="3"/>
    <s v="tropical"/>
    <x v="242"/>
    <x v="29"/>
    <x v="8"/>
    <n v="-3.6970000000000001"/>
    <x v="0"/>
    <n v="7.8899999999999998E-2"/>
    <n v="5.2499999999999998E-2"/>
    <n v="7.1900000000000002E-3"/>
    <n v="0.10299999999999999"/>
    <n v="0.59299999999999997"/>
    <n v="108.06100000000001"/>
    <n v="193333"/>
    <n v="3.2222166666666667"/>
  </r>
  <r>
    <s v="Catch &amp; Release - Deepend Remix"/>
    <s v="Matt Simons"/>
    <x v="4"/>
    <s v="58QMygeIUrtywKMkasnDUk"/>
    <s v="When The Lights Go Down"/>
    <d v="2015-09-30T00:00:00"/>
    <s v="Tropical Morning"/>
    <s v="0vbtbmyihyvl2MVYrdKdGw"/>
    <x v="3"/>
    <s v="tropical"/>
    <x v="408"/>
    <x v="394"/>
    <x v="2"/>
    <n v="-8.6449999999999996"/>
    <x v="1"/>
    <n v="4.7800000000000002E-2"/>
    <n v="0.55500000000000005"/>
    <n v="3.86E-4"/>
    <n v="0.111"/>
    <n v="0.107"/>
    <n v="104.989"/>
    <n v="195173"/>
    <n v="3.2528833333333331"/>
  </r>
  <r>
    <s v="Middle"/>
    <s v="DJ Snake"/>
    <x v="59"/>
    <s v="55bbXORm6ZrVq52zfZnxBf"/>
    <s v="Encore"/>
    <d v="2016-08-05T00:00:00"/>
    <s v="Tropical Morning"/>
    <s v="0vbtbmyihyvl2MVYrdKdGw"/>
    <x v="3"/>
    <s v="tropical"/>
    <x v="96"/>
    <x v="293"/>
    <x v="10"/>
    <n v="-5.3310000000000004"/>
    <x v="0"/>
    <n v="4.36E-2"/>
    <n v="1.9900000000000001E-2"/>
    <n v="0"/>
    <n v="5.4899999999999997E-2"/>
    <n v="0.21299999999999999"/>
    <n v="104.98099999999999"/>
    <n v="220573"/>
    <n v="3.6762166666666665"/>
  </r>
  <r>
    <s v="Capsize"/>
    <s v="FRENSHIP"/>
    <x v="35"/>
    <s v="5qeKpDQFyotJjLh61pUZQo"/>
    <s v="Truce - EP"/>
    <d v="2016-09-02T00:00:00"/>
    <s v="Tropical Morning"/>
    <s v="0vbtbmyihyvl2MVYrdKdGw"/>
    <x v="3"/>
    <s v="tropical"/>
    <x v="172"/>
    <x v="179"/>
    <x v="5"/>
    <n v="-6.2439999999999998"/>
    <x v="1"/>
    <n v="3.0499999999999999E-2"/>
    <n v="3.9800000000000002E-2"/>
    <n v="0.155"/>
    <n v="0.68600000000000005"/>
    <n v="0.35499999999999998"/>
    <n v="92.991"/>
    <n v="237707"/>
    <n v="3.9617833333333334"/>
  </r>
  <r>
    <s v="Sun Goes Down (feat. Jasmine Thompson) - Radio Mix"/>
    <s v="Robin Schulz"/>
    <x v="27"/>
    <s v="1uMFVKi8n8T0Yjo3GI3wzh"/>
    <s v="Prayer"/>
    <d v="2014-09-19T00:00:00"/>
    <s v="Tropical Morning"/>
    <s v="0vbtbmyihyvl2MVYrdKdGw"/>
    <x v="3"/>
    <s v="tropical"/>
    <x v="469"/>
    <x v="203"/>
    <x v="0"/>
    <n v="-6.0019999999999998"/>
    <x v="0"/>
    <n v="3.7499999999999999E-2"/>
    <n v="9.69E-2"/>
    <n v="1.2799999999999999E-5"/>
    <n v="0.33700000000000002"/>
    <n v="0.499"/>
    <n v="125.08799999999999"/>
    <n v="179960"/>
    <n v="2.9993333333333334"/>
  </r>
  <r>
    <s v="Sex"/>
    <s v="Cheat Codes"/>
    <x v="81"/>
    <s v="180JCsfKIupc7PHG5CQfz7"/>
    <s v="Sex"/>
    <d v="2016-02-05T00:00:00"/>
    <s v="Tropical Morning"/>
    <s v="0vbtbmyihyvl2MVYrdKdGw"/>
    <x v="3"/>
    <s v="tropical"/>
    <x v="303"/>
    <x v="589"/>
    <x v="8"/>
    <n v="-5.8250000000000002"/>
    <x v="0"/>
    <n v="0.17100000000000001"/>
    <n v="4.5100000000000001E-3"/>
    <n v="0"/>
    <n v="0.13800000000000001"/>
    <n v="0.20899999999999999"/>
    <n v="102.42"/>
    <n v="228361"/>
    <n v="3.8060166666666668"/>
  </r>
  <r>
    <s v="Final Song"/>
    <s v="MØ"/>
    <x v="30"/>
    <s v="2gcqSlK5xTxcpuLZ1iik3Z"/>
    <s v="Final Song"/>
    <d v="2016-05-13T00:00:00"/>
    <s v="Tropical Morning"/>
    <s v="0vbtbmyihyvl2MVYrdKdGw"/>
    <x v="3"/>
    <s v="tropical"/>
    <x v="226"/>
    <x v="127"/>
    <x v="2"/>
    <n v="-6.109"/>
    <x v="1"/>
    <n v="3.4500000000000003E-2"/>
    <n v="1.4E-2"/>
    <n v="8.4400000000000005E-5"/>
    <n v="7.5600000000000001E-2"/>
    <n v="0.245"/>
    <n v="104.988"/>
    <n v="235827"/>
    <n v="3.93045"/>
  </r>
  <r>
    <s v="Hold on to Me (feat. Cara Hughes)"/>
    <s v="Bortharm"/>
    <x v="61"/>
    <s v="7m3LPPHqmV6iJP4cKMzM8k"/>
    <s v="Hold on to Me (feat. Cara Hughes)"/>
    <d v="2016-04-04T00:00:00"/>
    <s v="Tropical Morning"/>
    <s v="0vbtbmyihyvl2MVYrdKdGw"/>
    <x v="3"/>
    <s v="tropical"/>
    <x v="57"/>
    <x v="85"/>
    <x v="8"/>
    <n v="-6.984"/>
    <x v="0"/>
    <n v="5.5800000000000002E-2"/>
    <n v="1.4500000000000001E-2"/>
    <n v="2.3300000000000001E-2"/>
    <n v="6.4199999999999993E-2"/>
    <n v="0.17899999999999999"/>
    <n v="123.97"/>
    <n v="185875"/>
    <n v="3.0979166666666669"/>
  </r>
  <r>
    <s v="Headlights (feat. Ilsey)"/>
    <s v="Robin Schulz"/>
    <x v="3"/>
    <s v="5XyJzEROSmup2TcWmVjTIt"/>
    <s v="Sugar"/>
    <d v="2015-09-25T00:00:00"/>
    <s v="Tropical Morning"/>
    <s v="0vbtbmyihyvl2MVYrdKdGw"/>
    <x v="3"/>
    <s v="tropical"/>
    <x v="452"/>
    <x v="310"/>
    <x v="1"/>
    <n v="-6.3710000000000004"/>
    <x v="0"/>
    <n v="3.6700000000000003E-2"/>
    <n v="2.4500000000000001E-2"/>
    <n v="3.3500000000000001E-4"/>
    <n v="0.182"/>
    <n v="0.36899999999999999"/>
    <n v="122.002"/>
    <n v="209208"/>
    <n v="3.4868000000000001"/>
  </r>
  <r>
    <s v="My Way"/>
    <s v="Calvin Harris"/>
    <x v="42"/>
    <s v="0dzeoQhVNzKkwM5ieOJC54"/>
    <s v="My Way"/>
    <d v="2016-09-16T00:00:00"/>
    <s v="Tropical Morning"/>
    <s v="0vbtbmyihyvl2MVYrdKdGw"/>
    <x v="3"/>
    <s v="tropical"/>
    <x v="272"/>
    <x v="21"/>
    <x v="6"/>
    <n v="-3.0590000000000002"/>
    <x v="1"/>
    <n v="4.2700000000000002E-2"/>
    <n v="9.35E-2"/>
    <n v="3.7200000000000003E-5"/>
    <n v="0.161"/>
    <n v="0.53600000000000003"/>
    <n v="119.989"/>
    <n v="219160"/>
    <n v="3.6526666666666667"/>
  </r>
  <r>
    <s v="Hundred Miles"/>
    <s v="Yall"/>
    <x v="11"/>
    <s v="6PEYvIrLYHJ8BvpE5uUChz"/>
    <s v="Hundred Miles"/>
    <d v="2015-10-16T00:00:00"/>
    <s v="Tropical Morning"/>
    <s v="0vbtbmyihyvl2MVYrdKdGw"/>
    <x v="3"/>
    <s v="tropical"/>
    <x v="484"/>
    <x v="246"/>
    <x v="3"/>
    <n v="-3.7759999999999998"/>
    <x v="1"/>
    <n v="0.109"/>
    <n v="2.5000000000000001E-2"/>
    <n v="1.5299999999999999E-2"/>
    <n v="0.20599999999999999"/>
    <n v="0.49"/>
    <n v="98.23"/>
    <n v="172413"/>
    <n v="2.8735499999999998"/>
  </r>
  <r>
    <s v="Roses"/>
    <s v="The Chainsmokers"/>
    <x v="35"/>
    <s v="2GFflENKz28RcMoSuulPZC"/>
    <s v="Roses"/>
    <d v="2015-06-16T00:00:00"/>
    <s v="Tropical Morning"/>
    <s v="0vbtbmyihyvl2MVYrdKdGw"/>
    <x v="3"/>
    <s v="tropical"/>
    <x v="117"/>
    <x v="121"/>
    <x v="6"/>
    <n v="-7.0549999999999997"/>
    <x v="0"/>
    <n v="5.6099999999999997E-2"/>
    <n v="4.3499999999999997E-2"/>
    <n v="3.7699999999999999E-3"/>
    <n v="0.309"/>
    <n v="0.34300000000000003"/>
    <n v="100.001"/>
    <n v="226739"/>
    <n v="3.7789833333333331"/>
  </r>
  <r>
    <s v="Light It Up (feat. Nyla &amp; Fuse ODG) - Remix"/>
    <s v="Major Lazer"/>
    <x v="15"/>
    <s v="37OzEaW5SwzjOvtzjgwWTG"/>
    <s v="Peace is the Mission: Extended"/>
    <d v="2015-11-27T00:00:00"/>
    <s v="Tropical Morning"/>
    <s v="0vbtbmyihyvl2MVYrdKdGw"/>
    <x v="3"/>
    <s v="tropical"/>
    <x v="17"/>
    <x v="396"/>
    <x v="10"/>
    <n v="-3.782"/>
    <x v="1"/>
    <n v="6.6600000000000006E-2"/>
    <n v="3.7499999999999999E-2"/>
    <n v="8.3299999999999997E-4"/>
    <n v="0.23300000000000001"/>
    <n v="0.751"/>
    <n v="107.985"/>
    <n v="166138"/>
    <n v="2.7689666666666666"/>
  </r>
  <r>
    <s v="Don't You Know - Radio Edit"/>
    <s v="Kungs"/>
    <x v="5"/>
    <s v="66KCBRiOFSs9bki2A15WlB"/>
    <s v="Layers"/>
    <d v="2016-11-04T00:00:00"/>
    <s v="Tropical Morning"/>
    <s v="0vbtbmyihyvl2MVYrdKdGw"/>
    <x v="3"/>
    <s v="tropical"/>
    <x v="109"/>
    <x v="133"/>
    <x v="7"/>
    <n v="-4.8490000000000002"/>
    <x v="0"/>
    <n v="6.2799999999999995E-2"/>
    <n v="6.5199999999999994E-2"/>
    <n v="7.7999999999999996E-3"/>
    <n v="0.12"/>
    <n v="0.60499999999999998"/>
    <n v="119.98099999999999"/>
    <n v="184987"/>
    <n v="3.0831166666666667"/>
  </r>
  <r>
    <s v="Jubel - Radio Edit"/>
    <s v="Klingande"/>
    <x v="25"/>
    <s v="2QKdLS1J4yQ20q8ivavV6S"/>
    <s v="Jubel"/>
    <d v="2014-01-01T00:00:00"/>
    <s v="Tropical Morning"/>
    <s v="0vbtbmyihyvl2MVYrdKdGw"/>
    <x v="3"/>
    <s v="tropical"/>
    <x v="69"/>
    <x v="108"/>
    <x v="8"/>
    <n v="-7.2510000000000003"/>
    <x v="0"/>
    <n v="3.4299999999999997E-2"/>
    <n v="0.64900000000000002"/>
    <n v="5.6899999999999999E-2"/>
    <n v="0.14000000000000001"/>
    <n v="9.5100000000000004E-2"/>
    <n v="124.938"/>
    <n v="201627"/>
    <n v="3.3604500000000002"/>
  </r>
  <r>
    <s v="#Sádico"/>
    <s v="Rawayana"/>
    <x v="21"/>
    <s v="2DAfYtfwI4l7KkqxzG4ZSr"/>
    <s v="#Sádico"/>
    <d v="2019-06-21T00:00:00"/>
    <s v="Paraíso Tropical"/>
    <s v="2v41efarffe6iY8qpMK5Gj"/>
    <x v="3"/>
    <s v="tropical"/>
    <x v="14"/>
    <x v="107"/>
    <x v="2"/>
    <n v="-10.901999999999999"/>
    <x v="0"/>
    <n v="0.14099999999999999"/>
    <n v="0.27400000000000002"/>
    <n v="8.3799999999999999E-4"/>
    <n v="0.10199999999999999"/>
    <n v="0.71599999999999997"/>
    <n v="122.006"/>
    <n v="344947"/>
    <n v="5.7491166666666667"/>
  </r>
  <r>
    <s v="Bailar Contigo"/>
    <s v="Monsieur Periné"/>
    <x v="16"/>
    <s v="65dDJHiGH66LQPEiLHKDma"/>
    <s v="Encanto Tropical"/>
    <d v="2018-05-18T00:00:00"/>
    <s v="Paraíso Tropical"/>
    <s v="2v41efarffe6iY8qpMK5Gj"/>
    <x v="3"/>
    <s v="tropical"/>
    <x v="138"/>
    <x v="329"/>
    <x v="2"/>
    <n v="-7.5910000000000002"/>
    <x v="1"/>
    <n v="4.8800000000000003E-2"/>
    <n v="0.73799999999999999"/>
    <n v="8.5599999999999999E-4"/>
    <n v="0.14099999999999999"/>
    <n v="0.67900000000000005"/>
    <n v="101.01"/>
    <n v="218773"/>
    <n v="3.6462166666666667"/>
  </r>
  <r>
    <s v="Chupetazos"/>
    <s v="Caloncho"/>
    <x v="16"/>
    <s v="1CKiIYZCELUISFQOsKt2DP"/>
    <s v="Fruta (Vol. II)"/>
    <d v="2015-06-16T00:00:00"/>
    <s v="Paraíso Tropical"/>
    <s v="2v41efarffe6iY8qpMK5Gj"/>
    <x v="3"/>
    <s v="tropical"/>
    <x v="190"/>
    <x v="411"/>
    <x v="2"/>
    <n v="-9.5030000000000001"/>
    <x v="0"/>
    <n v="0.20200000000000001"/>
    <n v="0.77300000000000002"/>
    <n v="3.1300000000000002E-5"/>
    <n v="0.185"/>
    <n v="0.49099999999999999"/>
    <n v="156.03100000000001"/>
    <n v="172827"/>
    <n v="2.8804500000000002"/>
  </r>
  <r>
    <s v="Diez Pasos Hacia Ti"/>
    <s v="Daniel, Me Estás Matando"/>
    <x v="25"/>
    <s v="2dU3JOkZlSKu7WdqIGvCcK"/>
    <s v="Suspiros"/>
    <d v="2019-05-09T00:00:00"/>
    <s v="Paraíso Tropical"/>
    <s v="2v41efarffe6iY8qpMK5Gj"/>
    <x v="3"/>
    <s v="tropical"/>
    <x v="62"/>
    <x v="464"/>
    <x v="3"/>
    <n v="-11.301"/>
    <x v="0"/>
    <n v="3.2199999999999999E-2"/>
    <n v="0.89900000000000002"/>
    <n v="5.5599999999999996E-4"/>
    <n v="0.22"/>
    <n v="0.72099999999999997"/>
    <n v="103.08499999999999"/>
    <n v="209652"/>
    <n v="3.4942000000000002"/>
  </r>
  <r>
    <s v="Entre Palmeras"/>
    <s v="La Garfield"/>
    <x v="44"/>
    <s v="3c27QB1GIgIU8rEzZXQ4bt"/>
    <s v="Todo Lo Rico"/>
    <d v="2018-08-10T00:00:00"/>
    <s v="Paraíso Tropical"/>
    <s v="2v41efarffe6iY8qpMK5Gj"/>
    <x v="3"/>
    <s v="tropical"/>
    <x v="298"/>
    <x v="635"/>
    <x v="3"/>
    <n v="-5.7169999999999996"/>
    <x v="0"/>
    <n v="6.3200000000000006E-2"/>
    <n v="0.124"/>
    <n v="1.31E-3"/>
    <n v="8.9599999999999999E-2"/>
    <n v="0.878"/>
    <n v="132.01400000000001"/>
    <n v="258229"/>
    <n v="4.3038166666666671"/>
  </r>
  <r>
    <s v="La Ola"/>
    <s v="Marco Mares"/>
    <x v="28"/>
    <s v="7w1110HqfVqgHYXKHdfb4v"/>
    <s v="La Ola"/>
    <d v="2019-05-15T00:00:00"/>
    <s v="Paraíso Tropical"/>
    <s v="2v41efarffe6iY8qpMK5Gj"/>
    <x v="3"/>
    <s v="tropical"/>
    <x v="173"/>
    <x v="400"/>
    <x v="3"/>
    <n v="-5.6260000000000003"/>
    <x v="0"/>
    <n v="5.33E-2"/>
    <n v="0.54200000000000004"/>
    <n v="8.8599999999999999E-6"/>
    <n v="0.13100000000000001"/>
    <n v="0.75900000000000001"/>
    <n v="77.003"/>
    <n v="203576"/>
    <n v="3.3929333333333331"/>
  </r>
  <r>
    <s v="Zipolite - Remix"/>
    <s v="Zilvano"/>
    <x v="63"/>
    <s v="6oklpW9cdzpRpdGyz6w4cf"/>
    <s v="Zipolite (Remix)"/>
    <d v="2020-01-10T00:00:00"/>
    <s v="Paraíso Tropical"/>
    <s v="2v41efarffe6iY8qpMK5Gj"/>
    <x v="3"/>
    <s v="tropical"/>
    <x v="168"/>
    <x v="291"/>
    <x v="10"/>
    <n v="-4.9850000000000003"/>
    <x v="0"/>
    <n v="0.18099999999999999"/>
    <n v="8.3299999999999999E-2"/>
    <n v="0"/>
    <n v="5.7599999999999998E-2"/>
    <n v="0.82799999999999996"/>
    <n v="167.92099999999999"/>
    <n v="193251"/>
    <n v="3.22085"/>
  </r>
  <r>
    <s v="Hacerlo de Nuevo"/>
    <s v="McKlopedia"/>
    <x v="24"/>
    <s v="2nkN3zyt0BRCmE2tORvmhf"/>
    <s v="Hacerlo de Nuevo"/>
    <d v="2019-11-08T00:00:00"/>
    <s v="Paraíso Tropical"/>
    <s v="2v41efarffe6iY8qpMK5Gj"/>
    <x v="3"/>
    <s v="tropical"/>
    <x v="282"/>
    <x v="54"/>
    <x v="6"/>
    <n v="-5.6669999999999998"/>
    <x v="1"/>
    <n v="0.33500000000000002"/>
    <n v="0.22800000000000001"/>
    <n v="4.3100000000000002E-6"/>
    <n v="0.10199999999999999"/>
    <n v="0.504"/>
    <n v="88.082999999999998"/>
    <n v="217899"/>
    <n v="3.63165"/>
  </r>
  <r>
    <s v="Te Me Fuiste"/>
    <s v="César Avila"/>
    <x v="72"/>
    <s v="0MhZ9o3dyDmWkxqQ6IXZZ0"/>
    <s v="Te Me Fuiste"/>
    <d v="2019-11-08T00:00:00"/>
    <s v="Paraíso Tropical"/>
    <s v="2v41efarffe6iY8qpMK5Gj"/>
    <x v="3"/>
    <s v="tropical"/>
    <x v="331"/>
    <x v="107"/>
    <x v="10"/>
    <n v="-6.5730000000000004"/>
    <x v="0"/>
    <n v="3.85E-2"/>
    <n v="0.56100000000000005"/>
    <n v="0"/>
    <n v="0.17599999999999999"/>
    <n v="0.58899999999999997"/>
    <n v="103.036"/>
    <n v="201720"/>
    <n v="3.3620000000000001"/>
  </r>
  <r>
    <s v="Un Ratito"/>
    <s v="Alex Soto"/>
    <x v="40"/>
    <s v="6erHPrNJoqmMpVMfjHCkbk"/>
    <s v="Un Ratito"/>
    <d v="2019-07-05T00:00:00"/>
    <s v="Paraíso Tropical"/>
    <s v="2v41efarffe6iY8qpMK5Gj"/>
    <x v="3"/>
    <s v="tropical"/>
    <x v="298"/>
    <x v="283"/>
    <x v="5"/>
    <n v="-6.3259999999999996"/>
    <x v="1"/>
    <n v="4.5999999999999999E-2"/>
    <n v="0.39600000000000002"/>
    <n v="6.7799999999999995E-5"/>
    <n v="0.107"/>
    <n v="0.92100000000000004"/>
    <n v="93.992999999999995"/>
    <n v="173992"/>
    <n v="2.8998666666666666"/>
  </r>
  <r>
    <s v="Te Quiero un Poco"/>
    <s v="Carlos Sadness"/>
    <x v="19"/>
    <s v="2ApLZfsw7yYrztoaNkwLe5"/>
    <s v="Diferentes Tipos de Luz"/>
    <d v="2018-02-23T00:00:00"/>
    <s v="Paraíso Tropical"/>
    <s v="2v41efarffe6iY8qpMK5Gj"/>
    <x v="3"/>
    <s v="tropical"/>
    <x v="194"/>
    <x v="353"/>
    <x v="3"/>
    <n v="-6.5579999999999998"/>
    <x v="0"/>
    <n v="4.87E-2"/>
    <n v="0.48899999999999999"/>
    <n v="2.5700000000000001E-4"/>
    <n v="0.3"/>
    <n v="0.77100000000000002"/>
    <n v="133.03700000000001"/>
    <n v="206129"/>
    <n v="3.4354833333333334"/>
  </r>
  <r>
    <s v="Seré Discreto"/>
    <s v="Alex Soto"/>
    <x v="40"/>
    <s v="253qSxhK0pdX0bZJZxe7Pd"/>
    <s v="Seré Discreto"/>
    <d v="2019-11-15T00:00:00"/>
    <s v="Paraíso Tropical"/>
    <s v="2v41efarffe6iY8qpMK5Gj"/>
    <x v="3"/>
    <s v="tropical"/>
    <x v="330"/>
    <x v="70"/>
    <x v="6"/>
    <n v="-5.3579999999999997"/>
    <x v="1"/>
    <n v="2.7099999999999999E-2"/>
    <n v="0.19"/>
    <n v="0"/>
    <n v="0.122"/>
    <n v="0.72899999999999998"/>
    <n v="103.96299999999999"/>
    <n v="211091"/>
    <n v="3.5181833333333334"/>
  </r>
  <r>
    <s v="Hablar de Ti"/>
    <s v="Gepe"/>
    <x v="9"/>
    <s v="4n65tDbR2iIn5e9jgo9Zwv"/>
    <s v="Ciencia Exacta"/>
    <d v="2017-05-26T00:00:00"/>
    <s v="Paraíso Tropical"/>
    <s v="2v41efarffe6iY8qpMK5Gj"/>
    <x v="3"/>
    <s v="tropical"/>
    <x v="188"/>
    <x v="678"/>
    <x v="10"/>
    <n v="-9.0519999999999996"/>
    <x v="0"/>
    <n v="0.251"/>
    <n v="0.48499999999999999"/>
    <n v="0"/>
    <n v="7.6799999999999993E-2"/>
    <n v="0.63800000000000001"/>
    <n v="170.285"/>
    <n v="205569"/>
    <n v="3.4261499999999998"/>
  </r>
  <r>
    <s v="Palmar"/>
    <s v="Caloncho"/>
    <x v="8"/>
    <s v="1CKiIYZCELUISFQOsKt2DP"/>
    <s v="Fruta (Vol. II)"/>
    <d v="2015-06-16T00:00:00"/>
    <s v="Paraíso Tropical"/>
    <s v="2v41efarffe6iY8qpMK5Gj"/>
    <x v="3"/>
    <s v="tropical"/>
    <x v="527"/>
    <x v="66"/>
    <x v="3"/>
    <n v="-8.766"/>
    <x v="0"/>
    <n v="3.9699999999999999E-2"/>
    <n v="0.79800000000000004"/>
    <n v="6.7100000000000007E-2"/>
    <n v="0.27"/>
    <n v="0.79600000000000004"/>
    <n v="133.988"/>
    <n v="193627"/>
    <n v="3.2271166666666669"/>
  </r>
  <r>
    <s v="Si Alguna Vez"/>
    <s v="Mon Laferte"/>
    <x v="64"/>
    <s v="5vwSqLLGqeCTyRVObYjkDq"/>
    <s v="Norma"/>
    <d v="2018-11-09T00:00:00"/>
    <s v="Paraíso Tropical"/>
    <s v="2v41efarffe6iY8qpMK5Gj"/>
    <x v="3"/>
    <s v="tropical"/>
    <x v="178"/>
    <x v="189"/>
    <x v="7"/>
    <n v="-5.6630000000000003"/>
    <x v="0"/>
    <n v="2.87E-2"/>
    <n v="0.753"/>
    <n v="0"/>
    <n v="0.39"/>
    <n v="0.85499999999999998"/>
    <n v="126.952"/>
    <n v="233347"/>
    <n v="3.8891166666666668"/>
  </r>
  <r>
    <s v="Making Plans For Nigel"/>
    <s v="Nouvelle Vague"/>
    <x v="28"/>
    <s v="4eTJmNY6X5VJ0v8d0x0lkh"/>
    <s v="Nouvelle Vague"/>
    <d v="2004-05-11T00:00:00"/>
    <s v="Paraíso Tropical"/>
    <s v="2v41efarffe6iY8qpMK5Gj"/>
    <x v="3"/>
    <s v="tropical"/>
    <x v="49"/>
    <x v="596"/>
    <x v="10"/>
    <n v="-12.39"/>
    <x v="0"/>
    <n v="3.3300000000000003E-2"/>
    <n v="0.35899999999999999"/>
    <n v="7.1000000000000004E-3"/>
    <n v="0.11799999999999999"/>
    <n v="0.59099999999999997"/>
    <n v="119.98399999999999"/>
    <n v="212387"/>
    <n v="3.5397833333333333"/>
  </r>
  <r>
    <s v="Cosita Dulce"/>
    <s v="Cecy Leos"/>
    <x v="76"/>
    <s v="42XNyAckFR91jPWzZB6czL"/>
    <s v="Cosita Dulce"/>
    <d v="2019-03-29T00:00:00"/>
    <s v="Paraíso Tropical"/>
    <s v="2v41efarffe6iY8qpMK5Gj"/>
    <x v="3"/>
    <s v="tropical"/>
    <x v="79"/>
    <x v="562"/>
    <x v="5"/>
    <n v="-6.98"/>
    <x v="0"/>
    <n v="3.6900000000000002E-2"/>
    <n v="0.28899999999999998"/>
    <n v="1.7600000000000001E-5"/>
    <n v="0.14499999999999999"/>
    <n v="0.45600000000000002"/>
    <n v="116.997"/>
    <n v="208369"/>
    <n v="3.4728166666666667"/>
  </r>
  <r>
    <s v="Física Moderna"/>
    <s v="Carlos Sadness"/>
    <x v="16"/>
    <s v="2ApLZfsw7yYrztoaNkwLe5"/>
    <s v="Diferentes Tipos de Luz"/>
    <d v="2018-02-23T00:00:00"/>
    <s v="Paraíso Tropical"/>
    <s v="2v41efarffe6iY8qpMK5Gj"/>
    <x v="3"/>
    <s v="tropical"/>
    <x v="213"/>
    <x v="255"/>
    <x v="1"/>
    <n v="-5.0339999999999998"/>
    <x v="1"/>
    <n v="4.5199999999999997E-2"/>
    <n v="0.11700000000000001"/>
    <n v="1.38E-5"/>
    <n v="0.17499999999999999"/>
    <n v="0.59"/>
    <n v="146.06"/>
    <n v="214509"/>
    <n v="3.5751499999999998"/>
  </r>
  <r>
    <s v="Elis"/>
    <s v="Sofía Campos"/>
    <x v="52"/>
    <s v="6EEbuLEg4gc4vRs9oRGylw"/>
    <s v="Salvar el Fuego"/>
    <d v="2019-10-25T00:00:00"/>
    <s v="Paraíso Tropical"/>
    <s v="2v41efarffe6iY8qpMK5Gj"/>
    <x v="3"/>
    <s v="tropical"/>
    <x v="155"/>
    <x v="635"/>
    <x v="8"/>
    <n v="-9.2189999999999994"/>
    <x v="0"/>
    <n v="7.0599999999999996E-2"/>
    <n v="0.23100000000000001"/>
    <n v="1.5600000000000001E-6"/>
    <n v="9.4200000000000006E-2"/>
    <n v="0.82899999999999996"/>
    <n v="158.15700000000001"/>
    <n v="238313"/>
    <n v="3.9718833333333334"/>
  </r>
  <r>
    <s v="Accidente"/>
    <s v="Making Movies"/>
    <x v="53"/>
    <s v="0nZJ2vifwaMfiyAwfvIh1Q"/>
    <s v="Accidente"/>
    <d v="2019-11-15T00:00:00"/>
    <s v="Paraíso Tropical"/>
    <s v="2v41efarffe6iY8qpMK5Gj"/>
    <x v="3"/>
    <s v="tropical"/>
    <x v="57"/>
    <x v="142"/>
    <x v="0"/>
    <n v="-7.9580000000000002"/>
    <x v="0"/>
    <n v="4.6600000000000003E-2"/>
    <n v="0.498"/>
    <n v="8.5699999999999995E-3"/>
    <n v="0.20599999999999999"/>
    <n v="0.78800000000000003"/>
    <n v="130.821"/>
    <n v="265440"/>
    <n v="4.4240000000000004"/>
  </r>
  <r>
    <s v="Lo Quiero Todo"/>
    <s v="Macaco"/>
    <x v="8"/>
    <s v="3XEUOUhNrKAGvx5X5jv1lW"/>
    <s v="Civilizado Como Los Animales"/>
    <d v="2019-05-24T00:00:00"/>
    <s v="Paraíso Tropical"/>
    <s v="2v41efarffe6iY8qpMK5Gj"/>
    <x v="3"/>
    <s v="tropical"/>
    <x v="69"/>
    <x v="287"/>
    <x v="2"/>
    <n v="-6.3920000000000003"/>
    <x v="0"/>
    <n v="0.09"/>
    <n v="0.308"/>
    <n v="0"/>
    <n v="0.10199999999999999"/>
    <n v="0.79800000000000004"/>
    <n v="149.94"/>
    <n v="227099"/>
    <n v="3.7849833333333334"/>
  </r>
  <r>
    <s v="Bongo Bong"/>
    <s v="Manu Chao"/>
    <x v="0"/>
    <s v="3xoAUqjKs7Ps7wR26VAMbq"/>
    <s v="Clandestino"/>
    <d v="1998-10-06T00:00:00"/>
    <s v="Paraíso Tropical"/>
    <s v="2v41efarffe6iY8qpMK5Gj"/>
    <x v="3"/>
    <s v="tropical"/>
    <x v="38"/>
    <x v="337"/>
    <x v="10"/>
    <n v="-10.026999999999999"/>
    <x v="1"/>
    <n v="6.4600000000000005E-2"/>
    <n v="0.94399999999999995"/>
    <n v="1.18E-4"/>
    <n v="0.14399999999999999"/>
    <n v="0.96399999999999997"/>
    <n v="149.80699999999999"/>
    <n v="158427"/>
    <n v="2.64045"/>
  </r>
  <r>
    <s v="Qué vendrá"/>
    <s v="Zaz"/>
    <x v="14"/>
    <s v="5aM8gkw3dJQ7XSc2Uq8g8a"/>
    <s v="Effet miroir"/>
    <d v="2018-11-16T00:00:00"/>
    <s v="Paraíso Tropical"/>
    <s v="2v41efarffe6iY8qpMK5Gj"/>
    <x v="3"/>
    <s v="tropical"/>
    <x v="143"/>
    <x v="598"/>
    <x v="1"/>
    <n v="-7.2649999999999997"/>
    <x v="1"/>
    <n v="9.5500000000000002E-2"/>
    <n v="0.53800000000000003"/>
    <n v="0"/>
    <n v="0.16900000000000001"/>
    <n v="0.96799999999999997"/>
    <n v="175.94300000000001"/>
    <n v="178560"/>
    <n v="2.976"/>
  </r>
  <r>
    <s v="Espérame Feat. Elastic Bond"/>
    <s v="Los Amigos Invisibles"/>
    <x v="14"/>
    <s v="6L3P7MRX3tCyxDI4s6aCoj"/>
    <s v="El Paradise"/>
    <d v="2017-02-24T00:00:00"/>
    <s v="Paraíso Tropical"/>
    <s v="2v41efarffe6iY8qpMK5Gj"/>
    <x v="3"/>
    <s v="tropical"/>
    <x v="294"/>
    <x v="31"/>
    <x v="3"/>
    <n v="-6.8140000000000001"/>
    <x v="0"/>
    <n v="3.49E-2"/>
    <n v="4.9799999999999997E-2"/>
    <n v="4.5900000000000001E-6"/>
    <n v="0.20699999999999999"/>
    <n v="0.78"/>
    <n v="119.965"/>
    <n v="255234"/>
    <n v="4.2538999999999998"/>
  </r>
  <r>
    <s v="Ninguna"/>
    <s v="Los Rumberos"/>
    <x v="93"/>
    <s v="3hsG49NaqXjfhboWyH0L92"/>
    <s v="Galaxia Tropical"/>
    <d v="2017-06-16T00:00:00"/>
    <s v="Paraíso Tropical"/>
    <s v="2v41efarffe6iY8qpMK5Gj"/>
    <x v="3"/>
    <s v="tropical"/>
    <x v="229"/>
    <x v="660"/>
    <x v="3"/>
    <n v="-9.4039999999999999"/>
    <x v="0"/>
    <n v="7.6600000000000001E-2"/>
    <n v="0.158"/>
    <n v="1.75E-6"/>
    <n v="6.6900000000000001E-2"/>
    <n v="0.54300000000000004"/>
    <n v="171.9"/>
    <n v="241311"/>
    <n v="4.0218499999999997"/>
  </r>
  <r>
    <s v="La vie en rose"/>
    <s v="Zaz"/>
    <x v="3"/>
    <s v="1ncUGcxDLDqiRAZYCKwXlM"/>
    <s v="Recto verso (Edition Collector)"/>
    <d v="2013-05-13T00:00:00"/>
    <s v="Paraíso Tropical"/>
    <s v="2v41efarffe6iY8qpMK5Gj"/>
    <x v="3"/>
    <s v="tropical"/>
    <x v="112"/>
    <x v="327"/>
    <x v="3"/>
    <n v="-5.827"/>
    <x v="0"/>
    <n v="0.107"/>
    <n v="0.79700000000000004"/>
    <n v="0"/>
    <n v="0.107"/>
    <n v="0.39200000000000002"/>
    <n v="167.96"/>
    <n v="231107"/>
    <n v="3.8517833333333331"/>
  </r>
  <r>
    <s v="Canela en Rama"/>
    <s v="El Kanka"/>
    <x v="14"/>
    <s v="7auuEfoSwTUYponi3cKCuG"/>
    <s v="Lo Mal Que Estoy y Lo Poco Que Me Quejo"/>
    <d v="2013-04-22T00:00:00"/>
    <s v="Paraíso Tropical"/>
    <s v="2v41efarffe6iY8qpMK5Gj"/>
    <x v="3"/>
    <s v="tropical"/>
    <x v="293"/>
    <x v="647"/>
    <x v="8"/>
    <n v="-7.2050000000000001"/>
    <x v="0"/>
    <n v="7.6100000000000001E-2"/>
    <n v="0.73399999999999999"/>
    <n v="0"/>
    <n v="0.104"/>
    <n v="0.621"/>
    <n v="103.023"/>
    <n v="201507"/>
    <n v="3.3584499999999999"/>
  </r>
  <r>
    <s v="Agüitaecoco"/>
    <s v="Simon Grossmann"/>
    <x v="14"/>
    <s v="3RdOl7kpv8eExyjI9YhANs"/>
    <s v="Ciclo"/>
    <d v="2017-03-03T00:00:00"/>
    <s v="Paraíso Tropical"/>
    <s v="2v41efarffe6iY8qpMK5Gj"/>
    <x v="3"/>
    <s v="tropical"/>
    <x v="41"/>
    <x v="815"/>
    <x v="0"/>
    <n v="-8.1890000000000001"/>
    <x v="0"/>
    <n v="0.152"/>
    <n v="0.84299999999999997"/>
    <n v="0"/>
    <n v="0.14599999999999999"/>
    <n v="0.64100000000000001"/>
    <n v="124.083"/>
    <n v="199061"/>
    <n v="3.3176833333333335"/>
  </r>
  <r>
    <s v="No Estaba en Mis Planes"/>
    <s v="Marissa Mur"/>
    <x v="74"/>
    <s v="4XMZdIcRn1Fz6oCNhAEYlg"/>
    <s v="Amores"/>
    <d v="2019-04-26T00:00:00"/>
    <s v="Paraíso Tropical"/>
    <s v="2v41efarffe6iY8qpMK5Gj"/>
    <x v="3"/>
    <s v="tropical"/>
    <x v="199"/>
    <x v="572"/>
    <x v="3"/>
    <n v="-9.4990000000000006"/>
    <x v="0"/>
    <n v="8.0600000000000005E-2"/>
    <n v="0.49099999999999999"/>
    <n v="0"/>
    <n v="0.154"/>
    <n v="0.53200000000000003"/>
    <n v="98.105999999999995"/>
    <n v="162573"/>
    <n v="2.7095500000000001"/>
  </r>
  <r>
    <s v="Si yo fuera mar"/>
    <s v="Fideo y los del mondo"/>
    <x v="75"/>
    <s v="5OxSu0v1xgREb4xNdPqFIs"/>
    <s v="Si yo fuera mar"/>
    <d v="2016-11-29T00:00:00"/>
    <s v="Paraíso Tropical"/>
    <s v="2v41efarffe6iY8qpMK5Gj"/>
    <x v="3"/>
    <s v="tropical"/>
    <x v="117"/>
    <x v="181"/>
    <x v="7"/>
    <n v="-7.62"/>
    <x v="0"/>
    <n v="8.1299999999999997E-2"/>
    <n v="0.66900000000000004"/>
    <n v="1.13E-5"/>
    <n v="0.35299999999999998"/>
    <n v="0.75800000000000001"/>
    <n v="110.11799999999999"/>
    <n v="195327"/>
    <n v="3.2554500000000002"/>
  </r>
  <r>
    <s v="Nadie Más"/>
    <s v="Alaíde"/>
    <x v="75"/>
    <s v="0fCuvRSc09h6TBNOgiUezB"/>
    <s v="Nadie Más"/>
    <d v="2019-08-09T00:00:00"/>
    <s v="Paraíso Tropical"/>
    <s v="2v41efarffe6iY8qpMK5Gj"/>
    <x v="3"/>
    <s v="tropical"/>
    <x v="128"/>
    <x v="495"/>
    <x v="0"/>
    <n v="-8.9039999999999999"/>
    <x v="0"/>
    <n v="3.04E-2"/>
    <n v="0.753"/>
    <n v="6.3499999999999997E-3"/>
    <n v="0.11700000000000001"/>
    <n v="0.71599999999999997"/>
    <n v="125.99"/>
    <n v="194844"/>
    <n v="3.2473999999999998"/>
  </r>
  <r>
    <s v="No Sé Decirte No"/>
    <s v="Marco Mares"/>
    <x v="48"/>
    <s v="4Qnvirnjst552Rcz5gmkl4"/>
    <s v="No Sé Decirte No"/>
    <d v="2018-10-26T00:00:00"/>
    <s v="Paraíso Tropical"/>
    <s v="2v41efarffe6iY8qpMK5Gj"/>
    <x v="3"/>
    <s v="tropical"/>
    <x v="318"/>
    <x v="132"/>
    <x v="9"/>
    <n v="-8.1950000000000003"/>
    <x v="0"/>
    <n v="5.6899999999999999E-2"/>
    <n v="0.29899999999999999"/>
    <n v="1.44E-6"/>
    <n v="0.19700000000000001"/>
    <n v="0.68899999999999995"/>
    <n v="95.754000000000005"/>
    <n v="231367"/>
    <n v="3.8561166666666669"/>
  </r>
  <r>
    <s v="El Rincón"/>
    <s v="Juan Pablo Vega"/>
    <x v="28"/>
    <s v="0mU0BTWcNqPZFYEvksIXr6"/>
    <s v="El Rincón"/>
    <d v="2019-01-11T00:00:00"/>
    <s v="Paraíso Tropical"/>
    <s v="2v41efarffe6iY8qpMK5Gj"/>
    <x v="3"/>
    <s v="tropical"/>
    <x v="29"/>
    <x v="567"/>
    <x v="10"/>
    <n v="-7.8819999999999997"/>
    <x v="0"/>
    <n v="3.3700000000000001E-2"/>
    <n v="0.76400000000000001"/>
    <n v="4.5600000000000002E-2"/>
    <n v="0.17599999999999999"/>
    <n v="0.85199999999999998"/>
    <n v="104.94199999999999"/>
    <n v="226573"/>
    <n v="3.7762166666666666"/>
  </r>
  <r>
    <s v="En Este Taco"/>
    <s v="Boca Paila"/>
    <x v="77"/>
    <s v="3HqJIDsQZFWR649Quej2qk"/>
    <s v="En Este Taco"/>
    <d v="2018-10-05T00:00:00"/>
    <s v="Paraíso Tropical"/>
    <s v="2v41efarffe6iY8qpMK5Gj"/>
    <x v="3"/>
    <s v="tropical"/>
    <x v="172"/>
    <x v="75"/>
    <x v="7"/>
    <n v="-5.3319999999999999"/>
    <x v="0"/>
    <n v="8.2799999999999999E-2"/>
    <n v="0.22600000000000001"/>
    <n v="0"/>
    <n v="5.3999999999999999E-2"/>
    <n v="0.96"/>
    <n v="171.95599999999999"/>
    <n v="178341"/>
    <n v="2.97235"/>
  </r>
  <r>
    <s v="Música Tropical"/>
    <s v="Vera Pedro"/>
    <x v="75"/>
    <s v="1Pk4difWvPxXxvHQQgzrUo"/>
    <s v="Música Tropical"/>
    <d v="2019-07-28T00:00:00"/>
    <s v="Paraíso Tropical"/>
    <s v="2v41efarffe6iY8qpMK5Gj"/>
    <x v="3"/>
    <s v="tropical"/>
    <x v="485"/>
    <x v="469"/>
    <x v="10"/>
    <n v="-8.0920000000000005"/>
    <x v="0"/>
    <n v="7.6499999999999999E-2"/>
    <n v="0.72199999999999998"/>
    <n v="7.3600000000000002E-3"/>
    <n v="0.377"/>
    <n v="0.439"/>
    <n v="159.65799999999999"/>
    <n v="161284"/>
    <n v="2.6880666666666668"/>
  </r>
  <r>
    <s v="Vivire Para Ti"/>
    <s v="Los Amigos Invisibles"/>
    <x v="62"/>
    <s v="6UTNGpgi32axo5ilCMPhCF"/>
    <s v="Commercial"/>
    <d v="2009-05-26T00:00:00"/>
    <s v="Paraíso Tropical"/>
    <s v="2v41efarffe6iY8qpMK5Gj"/>
    <x v="3"/>
    <s v="tropical"/>
    <x v="312"/>
    <x v="246"/>
    <x v="1"/>
    <n v="-6.2839999999999998"/>
    <x v="1"/>
    <n v="2.8799999999999999E-2"/>
    <n v="5.9799999999999999E-2"/>
    <n v="3.5800000000000003E-5"/>
    <n v="0.10100000000000001"/>
    <n v="0.96"/>
    <n v="111.998"/>
    <n v="207213"/>
    <n v="3.4535499999999999"/>
  </r>
  <r>
    <s v="Arráncame"/>
    <s v="Marissa Mur"/>
    <x v="79"/>
    <s v="7D0wNi1wc3uflkAR864Edq"/>
    <s v="Arráncame"/>
    <d v="2018-09-28T00:00:00"/>
    <s v="Paraíso Tropical"/>
    <s v="2v41efarffe6iY8qpMK5Gj"/>
    <x v="3"/>
    <s v="tropical"/>
    <x v="178"/>
    <x v="331"/>
    <x v="10"/>
    <n v="-7.8849999999999998"/>
    <x v="0"/>
    <n v="5.4199999999999998E-2"/>
    <n v="0.46400000000000002"/>
    <n v="1.7400000000000001E-6"/>
    <n v="0.32900000000000001"/>
    <n v="0.81499999999999995"/>
    <n v="101.988"/>
    <n v="215086"/>
    <n v="3.5847666666666669"/>
  </r>
  <r>
    <s v="Palmera del Desierto"/>
    <s v="Rawayana"/>
    <x v="26"/>
    <s v="3JwNymycAQq39DHeiqHUFm"/>
    <s v="Trippy Caribbean"/>
    <d v="2016-10-07T00:00:00"/>
    <s v="Paraíso Tropical"/>
    <s v="2v41efarffe6iY8qpMK5Gj"/>
    <x v="3"/>
    <s v="tropical"/>
    <x v="9"/>
    <x v="21"/>
    <x v="10"/>
    <n v="-5.6589999999999998"/>
    <x v="1"/>
    <n v="4.7300000000000002E-2"/>
    <n v="1.5800000000000002E-2"/>
    <n v="7.0499999999999998E-3"/>
    <n v="0.66800000000000004"/>
    <n v="0.67500000000000004"/>
    <n v="104.989"/>
    <n v="215319"/>
    <n v="3.5886499999999999"/>
  </r>
  <r>
    <s v="Dos 3"/>
    <s v="Pablei"/>
    <x v="97"/>
    <s v="7wWHDaoJekp3FxRw0oKUwn"/>
    <s v="Dos 3"/>
    <d v="2019-05-24T00:00:00"/>
    <s v="Paraíso Tropical"/>
    <s v="2v41efarffe6iY8qpMK5Gj"/>
    <x v="3"/>
    <s v="tropical"/>
    <x v="517"/>
    <x v="189"/>
    <x v="10"/>
    <n v="-4.95"/>
    <x v="0"/>
    <n v="3.5499999999999997E-2"/>
    <n v="0.31900000000000001"/>
    <n v="0"/>
    <n v="0.436"/>
    <n v="0.66200000000000003"/>
    <n v="125.045"/>
    <n v="175360"/>
    <n v="2.9226666666666667"/>
  </r>
  <r>
    <s v="Mr. Tropical"/>
    <s v="Mr Tropical"/>
    <x v="37"/>
    <s v="6DmO8OO2MkGr6Z1TpugjyZ"/>
    <s v="Mr. Tropical"/>
    <d v="2019-12-06T00:00:00"/>
    <s v="Paraíso Tropical"/>
    <s v="2v41efarffe6iY8qpMK5Gj"/>
    <x v="3"/>
    <s v="tropical"/>
    <x v="84"/>
    <x v="158"/>
    <x v="5"/>
    <n v="-6.0019999999999998"/>
    <x v="1"/>
    <n v="5.6899999999999999E-2"/>
    <n v="5.9900000000000002E-2"/>
    <n v="0"/>
    <n v="0.249"/>
    <n v="0.71"/>
    <n v="95.007000000000005"/>
    <n v="162911"/>
    <n v="2.7151833333333335"/>
  </r>
  <r>
    <s v="Canopée"/>
    <s v="Polo &amp; Pan"/>
    <x v="0"/>
    <s v="0SuFqlCe5i30Fr75ZlPQVT"/>
    <s v="Caravelle"/>
    <d v="2017-05-19T00:00:00"/>
    <s v="Paraíso Tropical"/>
    <s v="2v41efarffe6iY8qpMK5Gj"/>
    <x v="3"/>
    <s v="tropical"/>
    <x v="130"/>
    <x v="589"/>
    <x v="5"/>
    <n v="-6.5579999999999998"/>
    <x v="1"/>
    <n v="3.04E-2"/>
    <n v="9.4200000000000006E-2"/>
    <n v="1.09E-2"/>
    <n v="9.2200000000000004E-2"/>
    <n v="0.36899999999999999"/>
    <n v="96.004999999999995"/>
    <n v="276293"/>
    <n v="4.6048833333333334"/>
  </r>
  <r>
    <s v="Choclo"/>
    <s v="Fideo y los del mondo"/>
    <x v="97"/>
    <s v="6SUh4DQ7CUPa1HUQX4gwJB"/>
    <s v="Choclo"/>
    <d v="2019-07-19T00:00:00"/>
    <s v="Paraíso Tropical"/>
    <s v="2v41efarffe6iY8qpMK5Gj"/>
    <x v="3"/>
    <s v="tropical"/>
    <x v="40"/>
    <x v="456"/>
    <x v="1"/>
    <n v="-8.8689999999999998"/>
    <x v="1"/>
    <n v="5.2699999999999997E-2"/>
    <n v="0.51800000000000002"/>
    <n v="1.8600000000000001E-3"/>
    <n v="0.157"/>
    <n v="0.65600000000000003"/>
    <n v="99.962999999999994"/>
    <n v="206955"/>
    <n v="3.4492500000000001"/>
  </r>
  <r>
    <s v="Blue Monday"/>
    <s v="Nouvelle Vague"/>
    <x v="54"/>
    <s v="04VmLM7OUYvIIwtSryQ7nm"/>
    <s v="Bande à Part"/>
    <d v="2006-06-26T00:00:00"/>
    <s v="Paraíso Tropical"/>
    <s v="2v41efarffe6iY8qpMK5Gj"/>
    <x v="3"/>
    <s v="tropical"/>
    <x v="565"/>
    <x v="199"/>
    <x v="10"/>
    <n v="-7.0640000000000001"/>
    <x v="0"/>
    <n v="4.1599999999999998E-2"/>
    <n v="0.498"/>
    <n v="4.6499999999999996E-3"/>
    <n v="0.73599999999999999"/>
    <n v="0.79400000000000004"/>
    <n v="120.053"/>
    <n v="186347"/>
    <n v="3.1057833333333331"/>
  </r>
  <r>
    <s v="Crónicas de un Debate de Amor"/>
    <s v="Lola Club"/>
    <x v="26"/>
    <s v="3HGrlhV6GDMVdFs2xN9AQ0"/>
    <s v="Ahora Todos Los Discos Tienen Nombre..."/>
    <d v="2018-05-28T00:00:00"/>
    <s v="Paraíso Tropical"/>
    <s v="2v41efarffe6iY8qpMK5Gj"/>
    <x v="3"/>
    <s v="tropical"/>
    <x v="140"/>
    <x v="331"/>
    <x v="0"/>
    <n v="-6.03"/>
    <x v="1"/>
    <n v="4.0300000000000002E-2"/>
    <n v="0.153"/>
    <n v="0"/>
    <n v="9.5799999999999996E-2"/>
    <n v="0.96299999999999997"/>
    <n v="178.029"/>
    <n v="252865"/>
    <n v="4.2144166666666667"/>
  </r>
  <r>
    <s v="Zipolite"/>
    <s v="Zilvano"/>
    <x v="37"/>
    <s v="60U0IfZ8zVjH6QafcLUFuR"/>
    <s v="Zipolite"/>
    <d v="2019-07-19T00:00:00"/>
    <s v="Paraíso Tropical"/>
    <s v="2v41efarffe6iY8qpMK5Gj"/>
    <x v="3"/>
    <s v="tropical"/>
    <x v="84"/>
    <x v="80"/>
    <x v="10"/>
    <n v="-4.7560000000000002"/>
    <x v="0"/>
    <n v="9.2399999999999996E-2"/>
    <n v="0.32200000000000001"/>
    <n v="0"/>
    <n v="0.129"/>
    <n v="0.96599999999999997"/>
    <n v="154.00899999999999"/>
    <n v="217553"/>
    <n v="3.6258833333333333"/>
  </r>
  <r>
    <s v="La Noche Entera"/>
    <s v="Alex Ferreira"/>
    <x v="74"/>
    <s v="7JJqKPv6ez43XfN9xY6SUw"/>
    <s v="Canapé"/>
    <d v="2017-11-03T00:00:00"/>
    <s v="Paraíso Tropical"/>
    <s v="2v41efarffe6iY8qpMK5Gj"/>
    <x v="3"/>
    <s v="tropical"/>
    <x v="168"/>
    <x v="596"/>
    <x v="3"/>
    <n v="-11.11"/>
    <x v="0"/>
    <n v="0.16"/>
    <n v="0.47"/>
    <n v="0"/>
    <n v="0.1"/>
    <n v="0.78800000000000003"/>
    <n v="151.941"/>
    <n v="203314"/>
    <n v="3.3885666666666667"/>
  </r>
  <r>
    <s v="Carta"/>
    <s v="Vic Badillo"/>
    <x v="37"/>
    <s v="0kdlCwiTU2Rkyss1O7XO9d"/>
    <s v="Carta"/>
    <d v="2019-09-13T00:00:00"/>
    <s v="Paraíso Tropical"/>
    <s v="2v41efarffe6iY8qpMK5Gj"/>
    <x v="3"/>
    <s v="tropical"/>
    <x v="130"/>
    <x v="231"/>
    <x v="3"/>
    <n v="-6.5640000000000001"/>
    <x v="0"/>
    <n v="3.1899999999999998E-2"/>
    <n v="0.38"/>
    <n v="2.39E-6"/>
    <n v="9.6299999999999997E-2"/>
    <n v="0.89"/>
    <n v="95.956999999999994"/>
    <n v="211445"/>
    <n v="3.5240833333333335"/>
  </r>
  <r>
    <s v="Reforget"/>
    <s v="Lauv"/>
    <x v="5"/>
    <s v="7lqieLm717j9Z8JrG7POkS"/>
    <s v="I met you when I was 18. (the playlist)"/>
    <d v="2018-05-31T00:00:00"/>
    <s v="EDM TROPICAL"/>
    <s v="3pS63EDS40FVGYL41zAcU4"/>
    <x v="3"/>
    <s v="tropical"/>
    <x v="89"/>
    <x v="586"/>
    <x v="5"/>
    <n v="-8.3379999999999992"/>
    <x v="1"/>
    <n v="0.112"/>
    <n v="0.44900000000000001"/>
    <n v="0"/>
    <n v="0.16900000000000001"/>
    <n v="0.22500000000000001"/>
    <n v="169.755"/>
    <n v="231676"/>
    <n v="3.8612666666666668"/>
  </r>
  <r>
    <s v="Kids in Love (feat. The Night Game)"/>
    <s v="Kygo"/>
    <x v="19"/>
    <s v="47oyrKaeobswT4T8zyaxdM"/>
    <s v="Kids in Love"/>
    <d v="2017-11-03T00:00:00"/>
    <s v="EDM TROPICAL"/>
    <s v="3pS63EDS40FVGYL41zAcU4"/>
    <x v="3"/>
    <s v="tropical"/>
    <x v="447"/>
    <x v="250"/>
    <x v="8"/>
    <n v="-4.5049999999999999"/>
    <x v="0"/>
    <n v="3.4799999999999998E-2"/>
    <n v="0.39900000000000002"/>
    <n v="1.2100000000000001E-6"/>
    <n v="0.20799999999999999"/>
    <n v="0.30099999999999999"/>
    <n v="121.87"/>
    <n v="263400"/>
    <n v="4.3899999999999997"/>
  </r>
  <r>
    <s v="Carry Me (feat. Julia Michaels)"/>
    <s v="Kygo"/>
    <x v="8"/>
    <s v="0uMIzWh1uEpHEBell4rlF8"/>
    <s v="Cloud Nine"/>
    <d v="2016-05-13T00:00:00"/>
    <s v="EDM TROPICAL"/>
    <s v="3pS63EDS40FVGYL41zAcU4"/>
    <x v="3"/>
    <s v="tropical"/>
    <x v="195"/>
    <x v="365"/>
    <x v="3"/>
    <n v="-7.89"/>
    <x v="0"/>
    <n v="4.7399999999999998E-2"/>
    <n v="0.48599999999999999"/>
    <n v="0"/>
    <n v="0.115"/>
    <n v="0.222"/>
    <n v="105.05200000000001"/>
    <n v="233133"/>
    <n v="3.8855499999999998"/>
  </r>
  <r>
    <s v="Hey"/>
    <s v="FÄIS"/>
    <x v="3"/>
    <s v="0blPiZeFeUsC6zlCx2w5EH"/>
    <s v="Hey"/>
    <d v="2016-04-08T00:00:00"/>
    <s v="EDM TROPICAL"/>
    <s v="3pS63EDS40FVGYL41zAcU4"/>
    <x v="3"/>
    <s v="tropical"/>
    <x v="157"/>
    <x v="62"/>
    <x v="0"/>
    <n v="-6.6189999999999998"/>
    <x v="1"/>
    <n v="3.7199999999999997E-2"/>
    <n v="0.183"/>
    <n v="1E-4"/>
    <n v="0.112"/>
    <n v="0.41899999999999998"/>
    <n v="127.97499999999999"/>
    <n v="215625"/>
    <n v="3.59375"/>
  </r>
  <r>
    <s v="Desire - Gryffin Remix"/>
    <s v="Years &amp; Years"/>
    <x v="5"/>
    <s v="3fWKZofaW5sB9WOc5VWLfN"/>
    <s v="Desire (Gryffin Remix)"/>
    <d v="2015-09-18T00:00:00"/>
    <s v="EDM TROPICAL"/>
    <s v="3pS63EDS40FVGYL41zAcU4"/>
    <x v="3"/>
    <s v="tropical"/>
    <x v="314"/>
    <x v="588"/>
    <x v="9"/>
    <n v="-5.069"/>
    <x v="1"/>
    <n v="5.1200000000000002E-2"/>
    <n v="6.0600000000000001E-2"/>
    <n v="0"/>
    <n v="0.157"/>
    <n v="0.41499999999999998"/>
    <n v="122.05800000000001"/>
    <n v="268840"/>
    <n v="4.480666666666667"/>
  </r>
  <r>
    <s v="You Are The Reason - Tiësto's AFTR:HRS Remix"/>
    <s v="Calum Scott"/>
    <x v="56"/>
    <s v="5qDoMqqqaLAJuYh2yPt8cY"/>
    <s v="You Are The Reason (Tiësto's AFTR:HRS Remix)"/>
    <d v="2017-12-15T00:00:00"/>
    <s v="EDM TROPICAL"/>
    <s v="3pS63EDS40FVGYL41zAcU4"/>
    <x v="3"/>
    <s v="tropical"/>
    <x v="85"/>
    <x v="215"/>
    <x v="9"/>
    <n v="-4.5759999999999996"/>
    <x v="0"/>
    <n v="4.1399999999999999E-2"/>
    <n v="1.5100000000000001E-2"/>
    <n v="2.0900000000000001E-4"/>
    <n v="0.26400000000000001"/>
    <n v="7.5399999999999995E-2"/>
    <n v="119.944"/>
    <n v="201183"/>
    <n v="3.3530500000000001"/>
  </r>
  <r>
    <s v="Younger - Kygo Remix"/>
    <s v="Seinabo Sey"/>
    <x v="20"/>
    <s v="7jzURx17ZW6Yo5153MrLdh"/>
    <s v="Younger (The Remixes)"/>
    <d v="2014-01-01T00:00:00"/>
    <s v="EDM TROPICAL"/>
    <s v="3pS63EDS40FVGYL41zAcU4"/>
    <x v="3"/>
    <s v="tropical"/>
    <x v="13"/>
    <x v="549"/>
    <x v="5"/>
    <n v="-7.9379999999999997"/>
    <x v="0"/>
    <n v="7.8799999999999995E-2"/>
    <n v="0.13"/>
    <n v="2.2000000000000001E-4"/>
    <n v="8.1500000000000003E-2"/>
    <n v="0.64500000000000002"/>
    <n v="114.008"/>
    <n v="351573"/>
    <n v="5.8595499999999996"/>
  </r>
  <r>
    <s v="Something About You - ODESZA Remix"/>
    <s v="Hayden James"/>
    <x v="8"/>
    <s v="0WJIPz25jMYUpLMTM37eA6"/>
    <s v="Something About You (The Remixes)"/>
    <d v="2015-08-21T00:00:00"/>
    <s v="EDM TROPICAL"/>
    <s v="3pS63EDS40FVGYL41zAcU4"/>
    <x v="3"/>
    <s v="tropical"/>
    <x v="227"/>
    <x v="81"/>
    <x v="1"/>
    <n v="-8.4320000000000004"/>
    <x v="1"/>
    <n v="0.04"/>
    <n v="1.84E-2"/>
    <n v="1.49E-2"/>
    <n v="0.13800000000000001"/>
    <n v="0.10299999999999999"/>
    <n v="105"/>
    <n v="343800"/>
    <n v="5.73"/>
  </r>
  <r>
    <s v="Body"/>
    <s v="Loud Luxury"/>
    <x v="36"/>
    <s v="3HwBA7xp3XTbFiNzU7gjwp"/>
    <s v="Body"/>
    <d v="2017-10-27T00:00:00"/>
    <s v="EDM TROPICAL"/>
    <s v="3pS63EDS40FVGYL41zAcU4"/>
    <x v="3"/>
    <s v="tropical"/>
    <x v="50"/>
    <x v="43"/>
    <x v="2"/>
    <n v="-4.399"/>
    <x v="0"/>
    <n v="3.7999999999999999E-2"/>
    <n v="4.7600000000000003E-2"/>
    <n v="9.4400000000000004E-5"/>
    <n v="5.4300000000000001E-2"/>
    <n v="0.58199999999999996"/>
    <n v="121.958"/>
    <n v="163216"/>
    <n v="2.7202666666666668"/>
  </r>
  <r>
    <s v="Lullaby"/>
    <s v="R3HAB"/>
    <x v="2"/>
    <s v="2Y5NgR5CQJeqAz5iYN5agm"/>
    <s v="Lullaby"/>
    <d v="2018-01-26T00:00:00"/>
    <s v="EDM TROPICAL"/>
    <s v="3pS63EDS40FVGYL41zAcU4"/>
    <x v="3"/>
    <s v="tropical"/>
    <x v="150"/>
    <x v="68"/>
    <x v="2"/>
    <n v="-3.988"/>
    <x v="1"/>
    <n v="3.5000000000000003E-2"/>
    <n v="2.6700000000000002E-2"/>
    <n v="1.3799999999999999E-4"/>
    <n v="6.2300000000000001E-2"/>
    <n v="0.25800000000000001"/>
    <n v="127.96599999999999"/>
    <n v="160184"/>
    <n v="2.6697333333333333"/>
  </r>
  <r>
    <s v="Hideaway"/>
    <s v="Kiesza"/>
    <x v="20"/>
    <s v="44Wg9gZPHK8MebSuBpq63k"/>
    <s v="Sound Of A Woman"/>
    <d v="2014-10-21T00:00:00"/>
    <s v="EDM TROPICAL"/>
    <s v="3pS63EDS40FVGYL41zAcU4"/>
    <x v="3"/>
    <s v="tropical"/>
    <x v="323"/>
    <x v="407"/>
    <x v="3"/>
    <n v="-4.1349999999999998"/>
    <x v="1"/>
    <n v="4.8300000000000003E-2"/>
    <n v="8.6199999999999999E-2"/>
    <n v="6.9699999999999996E-3"/>
    <n v="7.7200000000000005E-2"/>
    <n v="0.20399999999999999"/>
    <n v="122.99"/>
    <n v="251987"/>
    <n v="4.1997833333333334"/>
  </r>
  <r>
    <s v="Suncity (feat. Empress Of)"/>
    <s v="Khalid"/>
    <x v="30"/>
    <s v="4UNwL1B7JoymNUiTFJa52B"/>
    <s v="Suncity"/>
    <d v="2018-10-19T00:00:00"/>
    <s v="EDM TROPICAL"/>
    <s v="3pS63EDS40FVGYL41zAcU4"/>
    <x v="3"/>
    <s v="tropical"/>
    <x v="15"/>
    <x v="193"/>
    <x v="3"/>
    <n v="-6.84"/>
    <x v="1"/>
    <n v="0.16200000000000001"/>
    <n v="9.98E-2"/>
    <n v="6.3500000000000004E-4"/>
    <n v="0.12"/>
    <n v="0.34100000000000003"/>
    <n v="90.045000000000002"/>
    <n v="189493"/>
    <n v="3.1582166666666667"/>
  </r>
  <r>
    <s v="Unsteady"/>
    <s v="X Ambassadors"/>
    <x v="42"/>
    <s v="7A8fZ2jjiu5heq7wNCutKN"/>
    <s v="VHS"/>
    <d v="2015-06-30T00:00:00"/>
    <s v="EDM TROPICAL"/>
    <s v="3pS63EDS40FVGYL41zAcU4"/>
    <x v="3"/>
    <s v="tropical"/>
    <x v="415"/>
    <x v="182"/>
    <x v="8"/>
    <n v="-6.1689999999999996"/>
    <x v="0"/>
    <n v="6.4399999999999999E-2"/>
    <n v="0.17799999999999999"/>
    <n v="7.3200000000000001E-4"/>
    <n v="0.11600000000000001"/>
    <n v="0.19900000000000001"/>
    <n v="117.05500000000001"/>
    <n v="193547"/>
    <n v="3.2257833333333332"/>
  </r>
  <r>
    <s v="Is It Love"/>
    <s v="3LAU"/>
    <x v="27"/>
    <s v="3sxN4v0Ts0G2Zl9ZilVutH"/>
    <s v="Is It Love"/>
    <d v="2016-04-08T00:00:00"/>
    <s v="EDM TROPICAL"/>
    <s v="3pS63EDS40FVGYL41zAcU4"/>
    <x v="3"/>
    <s v="tropical"/>
    <x v="82"/>
    <x v="324"/>
    <x v="10"/>
    <n v="-7.2"/>
    <x v="0"/>
    <n v="4.1200000000000001E-2"/>
    <n v="6.7100000000000007E-2"/>
    <n v="3.79E-3"/>
    <n v="0.161"/>
    <n v="0.29399999999999998"/>
    <n v="125.001"/>
    <n v="228960"/>
    <n v="3.8159999999999998"/>
  </r>
  <r>
    <s v="Jubel"/>
    <s v="Klingande"/>
    <x v="3"/>
    <s v="2w2DVkRZJV2hG8vEndFwO7"/>
    <s v="Jubel"/>
    <d v="2014-03-11T00:00:00"/>
    <s v="EDM TROPICAL"/>
    <s v="3pS63EDS40FVGYL41zAcU4"/>
    <x v="3"/>
    <s v="tropical"/>
    <x v="463"/>
    <x v="436"/>
    <x v="8"/>
    <n v="-7.4589999999999996"/>
    <x v="0"/>
    <n v="4.1700000000000001E-2"/>
    <n v="0.185"/>
    <n v="0.23799999999999999"/>
    <n v="5.4199999999999998E-2"/>
    <n v="0.18099999999999999"/>
    <n v="124.986"/>
    <n v="283638"/>
    <n v="4.7272999999999996"/>
  </r>
  <r>
    <s v="Eastside (with Halsey &amp; Khalid)"/>
    <s v="benny blanco"/>
    <x v="38"/>
    <s v="7pkLXlFdpQDfmHujT2AbBK"/>
    <s v="Eastside (with Halsey &amp; Khalid)"/>
    <d v="2018-07-12T00:00:00"/>
    <s v="EDM TROPICAL"/>
    <s v="3pS63EDS40FVGYL41zAcU4"/>
    <x v="3"/>
    <s v="tropical"/>
    <x v="461"/>
    <x v="578"/>
    <x v="0"/>
    <n v="-7.6479999999999997"/>
    <x v="1"/>
    <n v="0.32100000000000001"/>
    <n v="0.55500000000000005"/>
    <n v="0"/>
    <n v="0.11600000000000001"/>
    <n v="0.31900000000000001"/>
    <n v="89.391000000000005"/>
    <n v="173800"/>
    <n v="2.8966666666666665"/>
  </r>
  <r>
    <s v="Without Me"/>
    <s v="Halsey"/>
    <x v="85"/>
    <s v="0zzrCTzvL4ZmR42xF46Afm"/>
    <s v="Without Me"/>
    <d v="2018-10-04T00:00:00"/>
    <s v="EDM TROPICAL"/>
    <s v="3pS63EDS40FVGYL41zAcU4"/>
    <x v="3"/>
    <s v="tropical"/>
    <x v="50"/>
    <x v="495"/>
    <x v="0"/>
    <n v="-7.05"/>
    <x v="0"/>
    <n v="7.0499999999999993E-2"/>
    <n v="0.29699999999999999"/>
    <n v="9.1099999999999992E-6"/>
    <n v="9.3600000000000003E-2"/>
    <n v="0.53300000000000003"/>
    <n v="136.041"/>
    <n v="201661"/>
    <n v="3.3610166666666665"/>
  </r>
  <r>
    <s v="American Teen"/>
    <s v="Khalid"/>
    <x v="41"/>
    <s v="6kf46HbnYCZzP6rjvQHYzg"/>
    <s v="American Teen"/>
    <d v="2017-04-27T00:00:00"/>
    <s v="EDM TROPICAL"/>
    <s v="3pS63EDS40FVGYL41zAcU4"/>
    <x v="3"/>
    <s v="tropical"/>
    <x v="116"/>
    <x v="329"/>
    <x v="8"/>
    <n v="-6.9340000000000002"/>
    <x v="0"/>
    <n v="3.9800000000000002E-2"/>
    <n v="6.83E-2"/>
    <n v="0"/>
    <n v="0.32100000000000001"/>
    <n v="0.20699999999999999"/>
    <n v="100.43600000000001"/>
    <n v="250747"/>
    <n v="4.1791166666666664"/>
  </r>
  <r>
    <s v="Somebody"/>
    <s v="The Chainsmokers"/>
    <x v="82"/>
    <s v="4QXzdLyLnVUX2g67c8iF9r"/>
    <s v="Sick Boy...Siren"/>
    <d v="2018-10-26T00:00:00"/>
    <s v="EDM TROPICAL"/>
    <s v="3pS63EDS40FVGYL41zAcU4"/>
    <x v="3"/>
    <s v="tropical"/>
    <x v="121"/>
    <x v="282"/>
    <x v="9"/>
    <n v="-7.0739999999999998"/>
    <x v="1"/>
    <n v="3.2800000000000003E-2"/>
    <n v="0.186"/>
    <n v="0"/>
    <n v="9.2799999999999994E-2"/>
    <n v="0.29199999999999998"/>
    <n v="101.883"/>
    <n v="223147"/>
    <n v="3.7191166666666668"/>
  </r>
  <r>
    <s v="Better Not (with Wafia)"/>
    <s v="Louis The Child"/>
    <x v="35"/>
    <s v="21R2CiMVZH2MY514Sq2DIG"/>
    <s v="Kids At Play- EP"/>
    <d v="2018-10-26T00:00:00"/>
    <s v="EDM TROPICAL"/>
    <s v="3pS63EDS40FVGYL41zAcU4"/>
    <x v="3"/>
    <s v="tropical"/>
    <x v="456"/>
    <x v="674"/>
    <x v="10"/>
    <n v="-2.9209999999999998"/>
    <x v="0"/>
    <n v="7.9500000000000001E-2"/>
    <n v="0.27800000000000002"/>
    <n v="0"/>
    <n v="0.22900000000000001"/>
    <n v="0.39300000000000002"/>
    <n v="113.988"/>
    <n v="222866"/>
    <n v="3.7144333333333335"/>
  </r>
  <r>
    <s v="Ocean (feat. Khalid)"/>
    <s v="Martin Garrix"/>
    <x v="33"/>
    <s v="1XQ6XbZ6ZM1V5iEtWlYDeH"/>
    <s v="Ocean (feat. Khalid)"/>
    <d v="2018-06-15T00:00:00"/>
    <s v="EDM TROPICAL"/>
    <s v="3pS63EDS40FVGYL41zAcU4"/>
    <x v="3"/>
    <s v="tropical"/>
    <x v="419"/>
    <x v="87"/>
    <x v="8"/>
    <n v="-7.2649999999999997"/>
    <x v="1"/>
    <n v="4.1200000000000001E-2"/>
    <n v="0.58399999999999996"/>
    <n v="9.5799999999999998E-5"/>
    <n v="8.9099999999999999E-2"/>
    <n v="0.221"/>
    <n v="139.91200000000001"/>
    <n v="216420"/>
    <n v="3.6070000000000002"/>
  </r>
  <r>
    <s v="Arms Around You (feat. Maluma &amp; Swae Lee)"/>
    <s v="XXXTENTACION"/>
    <x v="84"/>
    <s v="3FtwiRgtcCLAiKHDvoj7bO"/>
    <s v="Arms Around You (feat. Maluma &amp; Swae Lee)"/>
    <d v="2018-10-25T00:00:00"/>
    <s v="EDM TROPICAL"/>
    <s v="3pS63EDS40FVGYL41zAcU4"/>
    <x v="3"/>
    <s v="tropical"/>
    <x v="88"/>
    <x v="203"/>
    <x v="10"/>
    <n v="-5.45"/>
    <x v="1"/>
    <n v="4.1200000000000001E-2"/>
    <n v="3.0200000000000001E-2"/>
    <n v="2.0600000000000002E-6"/>
    <n v="0.126"/>
    <n v="0.28799999999999998"/>
    <n v="104.96899999999999"/>
    <n v="198903"/>
    <n v="3.3150499999999998"/>
  </r>
  <r>
    <s v="In My Mind"/>
    <s v="Dynoro"/>
    <x v="38"/>
    <s v="1c79SozES9Eb3Lzf9KVaIa"/>
    <s v="In My Mind"/>
    <d v="2018-06-08T00:00:00"/>
    <s v="EDM TROPICAL"/>
    <s v="3pS63EDS40FVGYL41zAcU4"/>
    <x v="3"/>
    <s v="tropical"/>
    <x v="15"/>
    <x v="124"/>
    <x v="0"/>
    <n v="-5.335"/>
    <x v="0"/>
    <n v="0.14899999999999999"/>
    <n v="0.17599999999999999"/>
    <n v="1.1E-5"/>
    <n v="0.11799999999999999"/>
    <n v="0.16300000000000001"/>
    <n v="125.905"/>
    <n v="184560"/>
    <n v="3.0760000000000001"/>
  </r>
  <r>
    <s v="Born To Be Yours"/>
    <s v="Kygo"/>
    <x v="34"/>
    <s v="31J0UqxAkl9utyC0L59Mae"/>
    <s v="Born To Be Yours"/>
    <d v="2018-06-15T00:00:00"/>
    <s v="EDM TROPICAL"/>
    <s v="3pS63EDS40FVGYL41zAcU4"/>
    <x v="3"/>
    <s v="tropical"/>
    <x v="273"/>
    <x v="286"/>
    <x v="11"/>
    <n v="-5.84"/>
    <x v="0"/>
    <n v="3.5700000000000003E-2"/>
    <n v="0.3"/>
    <n v="0"/>
    <n v="9.8199999999999996E-2"/>
    <n v="0.45100000000000001"/>
    <n v="114.011"/>
    <n v="193321"/>
    <n v="3.2220166666666668"/>
  </r>
  <r>
    <s v="Electricity (with Dua Lipa)"/>
    <s v="Silk City"/>
    <x v="31"/>
    <s v="429B3se6xtZuvblNnS2iy7"/>
    <s v="Electricity (with Dua Lipa)"/>
    <d v="2018-09-06T00:00:00"/>
    <s v="EDM TROPICAL"/>
    <s v="3pS63EDS40FVGYL41zAcU4"/>
    <x v="3"/>
    <s v="tropical"/>
    <x v="47"/>
    <x v="97"/>
    <x v="8"/>
    <n v="-6.4390000000000001"/>
    <x v="0"/>
    <n v="4.7300000000000002E-2"/>
    <n v="1.04E-2"/>
    <n v="3.3299999999999999E-6"/>
    <n v="0.33800000000000002"/>
    <n v="0.505"/>
    <n v="118.15900000000001"/>
    <n v="238173"/>
    <n v="3.9695499999999999"/>
  </r>
  <r>
    <s v="Super Far"/>
    <s v="LANY"/>
    <x v="4"/>
    <s v="0HiwsXForePsWdIZW6EEkK"/>
    <s v="LANY"/>
    <d v="2017-06-30T00:00:00"/>
    <s v="EDM TROPICAL"/>
    <s v="3pS63EDS40FVGYL41zAcU4"/>
    <x v="3"/>
    <s v="tropical"/>
    <x v="98"/>
    <x v="606"/>
    <x v="2"/>
    <n v="-6.8390000000000004"/>
    <x v="0"/>
    <n v="0.182"/>
    <n v="9.8799999999999999E-2"/>
    <n v="0"/>
    <n v="0.22700000000000001"/>
    <n v="0.46200000000000002"/>
    <n v="95.951999999999998"/>
    <n v="203650"/>
    <n v="3.3941666666666666"/>
  </r>
  <r>
    <s v="Nevermind"/>
    <s v="Dennis Lloyd"/>
    <x v="36"/>
    <s v="6c5gDwB7Xo58thk2vap4Ch"/>
    <s v="Nevermind"/>
    <d v="2017-06-30T00:00:00"/>
    <s v="EDM TROPICAL"/>
    <s v="3pS63EDS40FVGYL41zAcU4"/>
    <x v="3"/>
    <s v="tropical"/>
    <x v="170"/>
    <x v="286"/>
    <x v="5"/>
    <n v="-8.3390000000000004"/>
    <x v="1"/>
    <n v="0.20100000000000001"/>
    <n v="0.159"/>
    <n v="1.29E-5"/>
    <n v="0.40899999999999997"/>
    <n v="7.9299999999999995E-2"/>
    <n v="99.977000000000004"/>
    <n v="156600"/>
    <n v="2.61"/>
  </r>
  <r>
    <s v="You Know You Like It - Tchami Remix"/>
    <s v="AlunaGeorge"/>
    <x v="3"/>
    <s v="0aMv03wMvTndzvWp8FuS4P"/>
    <s v="We Are Your Friends (Music From The Original Motion Picture)"/>
    <d v="2015-08-21T00:00:00"/>
    <s v="EDM TROPICAL"/>
    <s v="3pS63EDS40FVGYL41zAcU4"/>
    <x v="3"/>
    <s v="tropical"/>
    <x v="185"/>
    <x v="49"/>
    <x v="5"/>
    <n v="-4.3310000000000004"/>
    <x v="1"/>
    <n v="0.107"/>
    <n v="0.183"/>
    <n v="8.43E-2"/>
    <n v="8.6599999999999996E-2"/>
    <n v="0.58699999999999997"/>
    <n v="122.988"/>
    <n v="304333"/>
    <n v="5.0722166666666668"/>
  </r>
  <r>
    <s v="Look Right Through - MK Vocal Edit"/>
    <s v="Storm Queen"/>
    <x v="77"/>
    <s v="2FJ9DFtrwULvEZJzq1xfUQ"/>
    <s v="Look Right Through (MK Vocal Edit)"/>
    <d v="2013-12-10T00:00:00"/>
    <s v="EDM TROPICAL"/>
    <s v="3pS63EDS40FVGYL41zAcU4"/>
    <x v="3"/>
    <s v="tropical"/>
    <x v="549"/>
    <x v="280"/>
    <x v="8"/>
    <n v="-7.9889999999999999"/>
    <x v="1"/>
    <n v="8.4099999999999994E-2"/>
    <n v="2.0799999999999998E-3"/>
    <n v="3.0599999999999998E-3"/>
    <n v="0.28000000000000003"/>
    <n v="0.51700000000000002"/>
    <n v="119.979"/>
    <n v="148400"/>
    <n v="2.4733333333333332"/>
  </r>
  <r>
    <s v="Hookah &amp; Sheridan s"/>
    <s v="Tommy Boysen"/>
    <x v="35"/>
    <s v="4GujZLJk2JyydUHjs1oarg"/>
    <s v="Hookah &amp; Sheridan s"/>
    <d v="2017-10-05T00:00:00"/>
    <s v="EDM TROPICAL"/>
    <s v="3pS63EDS40FVGYL41zAcU4"/>
    <x v="3"/>
    <s v="tropical"/>
    <x v="161"/>
    <x v="410"/>
    <x v="4"/>
    <n v="-6.8860000000000001"/>
    <x v="1"/>
    <n v="0.12"/>
    <n v="0.35299999999999998"/>
    <n v="5.8599999999999998E-6"/>
    <n v="8.9700000000000002E-2"/>
    <n v="0.49099999999999999"/>
    <n v="103.923"/>
    <n v="195285"/>
    <n v="3.25475"/>
  </r>
  <r>
    <s v="Runaway"/>
    <s v="Halcyon"/>
    <x v="80"/>
    <s v="1DFjaolVeXHo2ifzdLfLme"/>
    <s v="Runaway"/>
    <d v="2017-09-02T00:00:00"/>
    <s v="EDM TROPICAL"/>
    <s v="3pS63EDS40FVGYL41zAcU4"/>
    <x v="3"/>
    <s v="tropical"/>
    <x v="606"/>
    <x v="228"/>
    <x v="3"/>
    <n v="-5.2"/>
    <x v="0"/>
    <n v="0.29499999999999998"/>
    <n v="0.13800000000000001"/>
    <n v="0"/>
    <n v="9.9199999999999997E-2"/>
    <n v="0.22900000000000001"/>
    <n v="149.459"/>
    <n v="196000"/>
    <n v="3.2666666666666666"/>
  </r>
  <r>
    <s v="Send Her My Love - R.O Remix"/>
    <s v="Lost Frequencies"/>
    <x v="87"/>
    <s v="7ekcuiGRnWvjqyEq69ElX3"/>
    <s v="Send Her My Love (R.O. Remix)"/>
    <d v="2017-10-11T00:00:00"/>
    <s v="EDM TROPICAL"/>
    <s v="3pS63EDS40FVGYL41zAcU4"/>
    <x v="3"/>
    <s v="tropical"/>
    <x v="322"/>
    <x v="388"/>
    <x v="2"/>
    <n v="-3.8159999999999998"/>
    <x v="0"/>
    <n v="4.3400000000000001E-2"/>
    <n v="0.32500000000000001"/>
    <n v="0.14799999999999999"/>
    <n v="0.10199999999999999"/>
    <n v="0.66100000000000003"/>
    <n v="106.004"/>
    <n v="202002"/>
    <n v="3.3666999999999998"/>
  </r>
  <r>
    <s v="Put It On For Me"/>
    <s v="Don Diablo"/>
    <x v="80"/>
    <s v="0hOcVr0YaFMYqIljOZ0Aht"/>
    <s v="FUTURE (Deluxe Edition)"/>
    <d v="2018-02-09T00:00:00"/>
    <s v="EDM TROPICAL"/>
    <s v="3pS63EDS40FVGYL41zAcU4"/>
    <x v="3"/>
    <s v="tropical"/>
    <x v="312"/>
    <x v="467"/>
    <x v="3"/>
    <n v="-5.22"/>
    <x v="1"/>
    <n v="0.112"/>
    <n v="0.56399999999999995"/>
    <n v="0"/>
    <n v="0.24"/>
    <n v="0.42199999999999999"/>
    <n v="105.032"/>
    <n v="203000"/>
    <n v="3.3833333333333333"/>
  </r>
  <r>
    <s v="Let You Down"/>
    <s v="NF"/>
    <x v="18"/>
    <s v="1KOmHyNLuOe5YrPhD3Juuf"/>
    <s v="Perception"/>
    <d v="2017-10-06T00:00:00"/>
    <s v="EDM TROPICAL"/>
    <s v="3pS63EDS40FVGYL41zAcU4"/>
    <x v="3"/>
    <s v="tropical"/>
    <x v="181"/>
    <x v="246"/>
    <x v="5"/>
    <n v="-5.68"/>
    <x v="1"/>
    <n v="0.121"/>
    <n v="0.312"/>
    <n v="0"/>
    <n v="0.17899999999999999"/>
    <n v="0.46400000000000002"/>
    <n v="147.99700000000001"/>
    <n v="212120"/>
    <n v="3.5353333333333334"/>
  </r>
  <r>
    <s v="Dreams"/>
    <s v="ZHU"/>
    <x v="58"/>
    <s v="3niMyy1EHzOhBwv9awRg5E"/>
    <s v="stardustexhalemarrakechdreams"/>
    <d v="2017-08-18T00:00:00"/>
    <s v="EDM TROPICAL"/>
    <s v="3pS63EDS40FVGYL41zAcU4"/>
    <x v="3"/>
    <s v="tropical"/>
    <x v="483"/>
    <x v="260"/>
    <x v="2"/>
    <n v="-6.2220000000000004"/>
    <x v="0"/>
    <n v="7.0900000000000005E-2"/>
    <n v="2.8999999999999998E-3"/>
    <n v="0.17100000000000001"/>
    <n v="9.5500000000000002E-2"/>
    <n v="3.9100000000000003E-2"/>
    <n v="184.018"/>
    <n v="268044"/>
    <n v="4.4673999999999996"/>
  </r>
  <r>
    <s v="Only Can Get Better (feat. Daniel Merriweather)"/>
    <s v="Silk City"/>
    <x v="27"/>
    <s v="3zn03EVv98hZvRpIrFvZmZ"/>
    <s v="Only Can Get Better (feat. Daniel Merriweather)"/>
    <d v="2018-05-23T00:00:00"/>
    <s v="EDM TROPICAL"/>
    <s v="3pS63EDS40FVGYL41zAcU4"/>
    <x v="3"/>
    <s v="tropical"/>
    <x v="184"/>
    <x v="256"/>
    <x v="0"/>
    <n v="-5.9459999999999997"/>
    <x v="0"/>
    <n v="5.8900000000000001E-2"/>
    <n v="0.107"/>
    <n v="3.3700000000000001E-2"/>
    <n v="0.215"/>
    <n v="0.59499999999999997"/>
    <n v="124.005"/>
    <n v="209027"/>
    <n v="3.4837833333333332"/>
  </r>
  <r>
    <s v="Say It - Illenium Remix"/>
    <s v="Flume"/>
    <x v="5"/>
    <s v="0dXzrOfFmSXgqqnSA9r3dN"/>
    <s v="Skin: The Remixes"/>
    <d v="2017-04-07T00:00:00"/>
    <s v="EDM TROPICAL"/>
    <s v="3pS63EDS40FVGYL41zAcU4"/>
    <x v="3"/>
    <s v="tropical"/>
    <x v="436"/>
    <x v="267"/>
    <x v="0"/>
    <n v="-4.4729999999999999"/>
    <x v="0"/>
    <n v="5.4899999999999997E-2"/>
    <n v="3.4299999999999997E-2"/>
    <n v="4.9800000000000001E-3"/>
    <n v="9.5299999999999996E-2"/>
    <n v="0.42699999999999999"/>
    <n v="149.69"/>
    <n v="267200"/>
    <n v="4.4533333333333331"/>
  </r>
  <r>
    <s v="These Days"/>
    <s v="Rudimental"/>
    <x v="36"/>
    <s v="2sjjFDjZSCYD5eBCsi0fDW"/>
    <s v="These Days"/>
    <d v="2018-01-19T00:00:00"/>
    <s v="EDM TROPICAL"/>
    <s v="3pS63EDS40FVGYL41zAcU4"/>
    <x v="3"/>
    <s v="tropical"/>
    <x v="85"/>
    <x v="208"/>
    <x v="8"/>
    <n v="-4.0570000000000004"/>
    <x v="0"/>
    <n v="4.7399999999999998E-2"/>
    <n v="0.19400000000000001"/>
    <n v="0"/>
    <n v="0.16500000000000001"/>
    <n v="0.55000000000000004"/>
    <n v="92.212999999999994"/>
    <n v="210773"/>
    <n v="3.5128833333333334"/>
  </r>
  <r>
    <s v="Revolution"/>
    <s v="Diplo"/>
    <x v="7"/>
    <s v="1LfYvibIWM1oqBIzO7XY3c"/>
    <s v="Revolution"/>
    <d v="2013-10-08T00:00:00"/>
    <s v="EDM TROPICAL"/>
    <s v="3pS63EDS40FVGYL41zAcU4"/>
    <x v="3"/>
    <s v="tropical"/>
    <x v="279"/>
    <x v="171"/>
    <x v="5"/>
    <n v="-5.8419999999999996"/>
    <x v="1"/>
    <n v="5.4600000000000003E-2"/>
    <n v="4.9899999999999996E-3"/>
    <n v="1.93E-4"/>
    <n v="7.3200000000000001E-2"/>
    <n v="0.309"/>
    <n v="148.024"/>
    <n v="263716"/>
    <n v="4.3952666666666671"/>
  </r>
  <r>
    <s v="Remind Me to Forget"/>
    <s v="Kygo"/>
    <x v="23"/>
    <s v="5Og1PZOwpUkL8slf11stBq"/>
    <s v="Remind Me to Forget"/>
    <d v="2018-03-16T00:00:00"/>
    <s v="EDM TROPICAL"/>
    <s v="3pS63EDS40FVGYL41zAcU4"/>
    <x v="3"/>
    <s v="tropical"/>
    <x v="175"/>
    <x v="745"/>
    <x v="8"/>
    <n v="-6.4"/>
    <x v="0"/>
    <n v="9.8699999999999996E-2"/>
    <n v="0.193"/>
    <n v="0"/>
    <n v="0.13900000000000001"/>
    <n v="0.315"/>
    <n v="99.063000000000002"/>
    <n v="217287"/>
    <n v="3.6214499999999998"/>
  </r>
  <r>
    <s v="I Got U - Radio Edit"/>
    <s v="Duke Dumont"/>
    <x v="95"/>
    <s v="2LOoSrNPBFU48ujyXU3Zae"/>
    <s v="Ibiza Residence 2014"/>
    <d v="1905-07-06T00:00:00"/>
    <s v="EDM TROPICAL"/>
    <s v="3pS63EDS40FVGYL41zAcU4"/>
    <x v="3"/>
    <s v="tropical"/>
    <x v="32"/>
    <x v="137"/>
    <x v="8"/>
    <n v="-4.4340000000000002"/>
    <x v="0"/>
    <n v="5.5800000000000002E-2"/>
    <n v="1.0999999999999999E-2"/>
    <n v="1.44E-2"/>
    <n v="0.152"/>
    <n v="0.54700000000000004"/>
    <n v="120.85"/>
    <n v="200253"/>
    <n v="3.3375499999999998"/>
  </r>
  <r>
    <s v="Don't Let Me Down"/>
    <s v="The Chainsmokers"/>
    <x v="31"/>
    <s v="2SByipSK8eZ2pasaIwwzhf"/>
    <s v="Don't Let Me Down"/>
    <d v="2016-02-05T00:00:00"/>
    <s v="EDM TROPICAL"/>
    <s v="3pS63EDS40FVGYL41zAcU4"/>
    <x v="3"/>
    <s v="tropical"/>
    <x v="121"/>
    <x v="29"/>
    <x v="1"/>
    <n v="-5.0940000000000003"/>
    <x v="0"/>
    <n v="0.17199999999999999"/>
    <n v="0.157"/>
    <n v="5.0800000000000003E-3"/>
    <n v="0.13600000000000001"/>
    <n v="0.42199999999999999"/>
    <n v="159.803"/>
    <n v="208373"/>
    <n v="3.4728833333333333"/>
  </r>
  <r>
    <s v="Stranger Things (feat. OneRepublic)"/>
    <s v="Kygo"/>
    <x v="0"/>
    <s v="47oyrKaeobswT4T8zyaxdM"/>
    <s v="Kids in Love"/>
    <d v="2017-11-03T00:00:00"/>
    <s v="EDM TROPICAL"/>
    <s v="3pS63EDS40FVGYL41zAcU4"/>
    <x v="3"/>
    <s v="tropical"/>
    <x v="122"/>
    <x v="316"/>
    <x v="8"/>
    <n v="-5.9139999999999997"/>
    <x v="0"/>
    <n v="3.7499999999999999E-2"/>
    <n v="0.23400000000000001"/>
    <n v="0"/>
    <n v="9.5100000000000004E-2"/>
    <n v="0.50600000000000001"/>
    <n v="107.01600000000001"/>
    <n v="221440"/>
    <n v="3.6906666666666665"/>
  </r>
  <r>
    <s v="Waterfalls"/>
    <s v="LVNDSCAPE"/>
    <x v="13"/>
    <s v="0GKoR7Ard99HwXwrF2xwqH"/>
    <s v="Waterfalls"/>
    <d v="1905-07-07T00:00:00"/>
    <s v="EDM TROPICAL"/>
    <s v="3pS63EDS40FVGYL41zAcU4"/>
    <x v="3"/>
    <s v="tropical"/>
    <x v="137"/>
    <x v="249"/>
    <x v="2"/>
    <n v="-5.8230000000000004"/>
    <x v="1"/>
    <n v="3.9600000000000003E-2"/>
    <n v="3.8300000000000001E-2"/>
    <n v="2.24E-4"/>
    <n v="0.127"/>
    <n v="0.33100000000000002"/>
    <n v="120.01600000000001"/>
    <n v="206500"/>
    <n v="3.4416666666666669"/>
  </r>
  <r>
    <s v="A Different Way (with Lauv)"/>
    <s v="DJ Snake"/>
    <x v="4"/>
    <s v="4PSoaA9rxBDYfrROdI17b9"/>
    <s v="A Different Way (with Lauv)"/>
    <d v="2017-09-21T00:00:00"/>
    <s v="EDM TROPICAL"/>
    <s v="3pS63EDS40FVGYL41zAcU4"/>
    <x v="3"/>
    <s v="tropical"/>
    <x v="55"/>
    <x v="147"/>
    <x v="4"/>
    <n v="-3.9119999999999999"/>
    <x v="0"/>
    <n v="3.8399999999999997E-2"/>
    <n v="0.495"/>
    <n v="1.1799999999999999E-6"/>
    <n v="0.14199999999999999"/>
    <n v="0.58699999999999997"/>
    <n v="104.996"/>
    <n v="198286"/>
    <n v="3.3047666666666666"/>
  </r>
  <r>
    <s v="Easy Baby"/>
    <s v="Mr. Pig"/>
    <x v="72"/>
    <s v="0OhLtQbo428APm9HzIejaF"/>
    <s v="Easy Baby (feat. Screamau)"/>
    <d v="2017-01-22T00:00:00"/>
    <s v="EDM TROPICAL"/>
    <s v="3pS63EDS40FVGYL41zAcU4"/>
    <x v="3"/>
    <s v="tropical"/>
    <x v="309"/>
    <x v="86"/>
    <x v="3"/>
    <n v="-8.3219999999999992"/>
    <x v="1"/>
    <n v="8.5800000000000001E-2"/>
    <n v="2.66E-3"/>
    <n v="7.6899999999999998E-3"/>
    <n v="9.2499999999999999E-2"/>
    <n v="0.25900000000000001"/>
    <n v="124.02200000000001"/>
    <n v="255518"/>
    <n v="4.258633333333333"/>
  </r>
  <r>
    <s v="The Wave"/>
    <s v="R3HAB"/>
    <x v="64"/>
    <s v="6wdVJiC2DENXX7yE02Jym2"/>
    <s v="The Wave"/>
    <d v="2018-02-09T00:00:00"/>
    <s v="EDM TROPICAL"/>
    <s v="3pS63EDS40FVGYL41zAcU4"/>
    <x v="3"/>
    <s v="tropical"/>
    <x v="0"/>
    <x v="596"/>
    <x v="8"/>
    <n v="-7.4619999999999997"/>
    <x v="0"/>
    <n v="3.4299999999999997E-2"/>
    <n v="0.21099999999999999"/>
    <n v="0"/>
    <n v="4.2000000000000003E-2"/>
    <n v="0.38600000000000001"/>
    <n v="79.988"/>
    <n v="158062"/>
    <n v="2.6343666666666667"/>
  </r>
  <r>
    <s v="Anywhere - Willy William Remix"/>
    <s v="Rita Ora"/>
    <x v="53"/>
    <s v="7JdaTcp2GIiBv3XSGLAe8W"/>
    <s v="Anywhere (Willy William Remix)"/>
    <d v="2017-11-24T00:00:00"/>
    <s v="EDM TROPICAL"/>
    <s v="3pS63EDS40FVGYL41zAcU4"/>
    <x v="3"/>
    <s v="tropical"/>
    <x v="200"/>
    <x v="635"/>
    <x v="1"/>
    <n v="-10.456"/>
    <x v="1"/>
    <n v="3.2300000000000002E-2"/>
    <n v="2.8300000000000001E-3"/>
    <n v="2.2100000000000002E-3"/>
    <n v="0.186"/>
    <n v="0.11899999999999999"/>
    <n v="106.97"/>
    <n v="213084"/>
    <n v="3.5514000000000001"/>
  </r>
  <r>
    <s v="Lights Fading"/>
    <s v="Miles Dominic"/>
    <x v="96"/>
    <s v="1Yp3NUBpV3xDsxuqipcSXO"/>
    <s v="Lights Fading"/>
    <d v="2016-11-01T00:00:00"/>
    <s v="EDM TROPICAL"/>
    <s v="3pS63EDS40FVGYL41zAcU4"/>
    <x v="3"/>
    <s v="tropical"/>
    <x v="418"/>
    <x v="156"/>
    <x v="8"/>
    <n v="-5.9889999999999999"/>
    <x v="0"/>
    <n v="9.9599999999999994E-2"/>
    <n v="0.35099999999999998"/>
    <n v="7.3100000000000003E-6"/>
    <n v="0.13100000000000001"/>
    <n v="0.13600000000000001"/>
    <n v="140.01900000000001"/>
    <n v="286286"/>
    <n v="4.7714333333333334"/>
  </r>
  <r>
    <s v="The Middle"/>
    <s v="Zedd"/>
    <x v="38"/>
    <s v="7nEiwcUSwycvC77kZ9ub7c"/>
    <s v="The Middle"/>
    <d v="2018-01-23T00:00:00"/>
    <s v="EDM TROPICAL"/>
    <s v="3pS63EDS40FVGYL41zAcU4"/>
    <x v="3"/>
    <s v="tropical"/>
    <x v="79"/>
    <x v="80"/>
    <x v="3"/>
    <n v="-3.0609999999999999"/>
    <x v="0"/>
    <n v="4.4900000000000002E-2"/>
    <n v="0.17100000000000001"/>
    <n v="0"/>
    <n v="0.112"/>
    <n v="0.437"/>
    <n v="107.01"/>
    <n v="184732"/>
    <n v="3.0788666666666669"/>
  </r>
  <r>
    <s v="Tennis Court"/>
    <s v="Lorde"/>
    <x v="1"/>
    <s v="0rmhjUgoVa17LZuS8xWQ3v"/>
    <s v="Pure Heroine"/>
    <d v="2013-01-01T00:00:00"/>
    <s v="EDM TROPICAL"/>
    <s v="3pS63EDS40FVGYL41zAcU4"/>
    <x v="3"/>
    <s v="tropical"/>
    <x v="260"/>
    <x v="314"/>
    <x v="8"/>
    <n v="-8.5850000000000009"/>
    <x v="0"/>
    <n v="6.0900000000000003E-2"/>
    <n v="1.26E-2"/>
    <n v="9.5099999999999994E-5"/>
    <n v="0.25700000000000001"/>
    <n v="0.42799999999999999"/>
    <n v="89.988"/>
    <n v="198907"/>
    <n v="3.3151166666666665"/>
  </r>
  <r>
    <s v="Next to Me"/>
    <s v="Otto Knows"/>
    <x v="16"/>
    <s v="4I46tkai1n6ZlPUw8YCp5h"/>
    <s v="Next To Me"/>
    <d v="2015-05-08T00:00:00"/>
    <s v="EDM TROPICAL"/>
    <s v="3pS63EDS40FVGYL41zAcU4"/>
    <x v="3"/>
    <s v="tropical"/>
    <x v="118"/>
    <x v="73"/>
    <x v="1"/>
    <n v="-4.9039999999999999"/>
    <x v="0"/>
    <n v="7.0000000000000007E-2"/>
    <n v="0.78500000000000003"/>
    <n v="4.1899999999999999E-4"/>
    <n v="0.105"/>
    <n v="0.30599999999999999"/>
    <n v="127.06"/>
    <n v="202169"/>
    <n v="3.3694833333333332"/>
  </r>
  <r>
    <s v="Heaven - Radio Edit"/>
    <s v="INNA"/>
    <x v="10"/>
    <s v="6exRK88Bmb2ocwHW8hT07l"/>
    <s v="Heaven (Remixes)"/>
    <d v="2016-08-26T00:00:00"/>
    <s v="EDM TROPICAL"/>
    <s v="3pS63EDS40FVGYL41zAcU4"/>
    <x v="3"/>
    <s v="tropical"/>
    <x v="155"/>
    <x v="139"/>
    <x v="7"/>
    <n v="-6.5709999999999997"/>
    <x v="1"/>
    <n v="4.3099999999999999E-2"/>
    <n v="8.3699999999999997E-2"/>
    <n v="2.0099999999999998E-6"/>
    <n v="0.122"/>
    <n v="0.73899999999999999"/>
    <n v="105.036"/>
    <n v="208000"/>
    <n v="3.4666666666666668"/>
  </r>
  <r>
    <s v="Would You Ever"/>
    <s v="Skrillex"/>
    <x v="1"/>
    <s v="2czvZrAe1DWj6uc4iOqtJX"/>
    <s v="Would You Ever"/>
    <d v="2017-07-26T00:00:00"/>
    <s v="EDM TROPICAL"/>
    <s v="3pS63EDS40FVGYL41zAcU4"/>
    <x v="3"/>
    <s v="tropical"/>
    <x v="85"/>
    <x v="226"/>
    <x v="9"/>
    <n v="-3.36"/>
    <x v="0"/>
    <n v="5.6599999999999998E-2"/>
    <n v="7.9000000000000008E-3"/>
    <n v="0"/>
    <n v="0.318"/>
    <n v="9.2100000000000001E-2"/>
    <n v="126.047"/>
    <n v="234286"/>
    <n v="3.9047666666666667"/>
  </r>
  <r>
    <s v="Feels So Good"/>
    <s v="Sailors"/>
    <x v="72"/>
    <s v="7f36oxV0tfhWB4Wu5tkLqD"/>
    <s v="Feels So Good"/>
    <d v="2015-04-28T00:00:00"/>
    <s v="EDM TROPICAL"/>
    <s v="3pS63EDS40FVGYL41zAcU4"/>
    <x v="3"/>
    <s v="tropical"/>
    <x v="431"/>
    <x v="176"/>
    <x v="0"/>
    <n v="-5.6260000000000003"/>
    <x v="0"/>
    <n v="5.2299999999999999E-2"/>
    <n v="7.0499999999999998E-3"/>
    <n v="1.13E-4"/>
    <n v="0.60399999999999998"/>
    <n v="0.438"/>
    <n v="113.989"/>
    <n v="230526"/>
    <n v="3.8420999999999998"/>
  </r>
  <r>
    <s v="Playing with Fire - Ingi Bauer Radio Mix"/>
    <s v="Nordstorm"/>
    <x v="75"/>
    <s v="2COnt99SfRpjYBAdF1XC7a"/>
    <s v="Playing with Fire"/>
    <d v="2016-06-07T00:00:00"/>
    <s v="EDM TROPICAL"/>
    <s v="3pS63EDS40FVGYL41zAcU4"/>
    <x v="3"/>
    <s v="tropical"/>
    <x v="275"/>
    <x v="291"/>
    <x v="3"/>
    <n v="-6.9409999999999998"/>
    <x v="1"/>
    <n v="5.45E-2"/>
    <n v="0.10299999999999999"/>
    <n v="6.4899999999999897E-4"/>
    <n v="0.57599999999999996"/>
    <n v="0.40799999999999997"/>
    <n v="121.935"/>
    <n v="224278"/>
    <n v="3.7379666666666669"/>
  </r>
  <r>
    <s v="Come With Me - Radio Mix"/>
    <s v="Nora En Pure"/>
    <x v="8"/>
    <s v="1Z83BApqk19O0J3QAMRqaR"/>
    <s v="Come With Me"/>
    <d v="2013-03-11T00:00:00"/>
    <s v="EDM TROPICAL"/>
    <s v="3pS63EDS40FVGYL41zAcU4"/>
    <x v="3"/>
    <s v="tropical"/>
    <x v="199"/>
    <x v="85"/>
    <x v="0"/>
    <n v="-6.5229999999999997"/>
    <x v="1"/>
    <n v="2.7E-2"/>
    <n v="3.0699999999999998E-3"/>
    <n v="0.73599999999999999"/>
    <n v="0.22"/>
    <n v="0.308"/>
    <n v="119.999"/>
    <n v="173625"/>
    <n v="2.8937499999999998"/>
  </r>
  <r>
    <s v="Flying High"/>
    <s v="Jewelz &amp; Sparks"/>
    <x v="95"/>
    <s v="3HKScpmKIVTdyLCAiNBtD6"/>
    <s v="Flying High"/>
    <d v="2017-03-24T00:00:00"/>
    <s v="EDM TROPICAL"/>
    <s v="3pS63EDS40FVGYL41zAcU4"/>
    <x v="3"/>
    <s v="tropical"/>
    <x v="41"/>
    <x v="123"/>
    <x v="10"/>
    <n v="-5.7759999999999998"/>
    <x v="1"/>
    <n v="4.9099999999999998E-2"/>
    <n v="3.4700000000000002E-2"/>
    <n v="3.2699999999999998E-4"/>
    <n v="0.56499999999999995"/>
    <n v="0.50800000000000001"/>
    <n v="115.015"/>
    <n v="223304"/>
    <n v="3.7217333333333333"/>
  </r>
  <r>
    <s v="Way Back Home"/>
    <s v="Krys Talk"/>
    <x v="24"/>
    <s v="4QjssfDM2MvR1V496nXizI"/>
    <s v="Way Back Home"/>
    <d v="2014-09-10T00:00:00"/>
    <s v="EDM TROPICAL"/>
    <s v="3pS63EDS40FVGYL41zAcU4"/>
    <x v="3"/>
    <s v="tropical"/>
    <x v="217"/>
    <x v="201"/>
    <x v="6"/>
    <n v="-5.8419999999999996"/>
    <x v="1"/>
    <n v="4.02E-2"/>
    <n v="0.442"/>
    <n v="2.69E-5"/>
    <n v="0.105"/>
    <n v="9.0700000000000003E-2"/>
    <n v="150.01499999999999"/>
    <n v="227200"/>
    <n v="3.7866666666666666"/>
  </r>
  <r>
    <s v="Automatic - Kasbo Remix"/>
    <s v="ZHU"/>
    <x v="78"/>
    <s v="1bkGbCE2lY7N4TNOfea97B"/>
    <s v="Automatic (Remixes)"/>
    <d v="2016-02-19T00:00:00"/>
    <s v="EDM TROPICAL"/>
    <s v="3pS63EDS40FVGYL41zAcU4"/>
    <x v="3"/>
    <s v="tropical"/>
    <x v="153"/>
    <x v="60"/>
    <x v="2"/>
    <n v="-7.1269999999999998"/>
    <x v="0"/>
    <n v="4.9299999999999997E-2"/>
    <n v="6.0299999999999999E-2"/>
    <n v="1.42E-3"/>
    <n v="0.129"/>
    <n v="0.35199999999999998"/>
    <n v="100.05200000000001"/>
    <n v="245480"/>
    <n v="4.091333333333333"/>
  </r>
  <r>
    <s v="The Best Crew"/>
    <s v="Tep No"/>
    <x v="48"/>
    <s v="4PyiCwb1vrvLUjUaNF8cSn"/>
    <s v="The Best Crew"/>
    <d v="2016-06-24T00:00:00"/>
    <s v="EDM TROPICAL"/>
    <s v="3pS63EDS40FVGYL41zAcU4"/>
    <x v="3"/>
    <s v="tropical"/>
    <x v="199"/>
    <x v="122"/>
    <x v="0"/>
    <n v="-6.2869999999999999"/>
    <x v="0"/>
    <n v="4.6699999999999998E-2"/>
    <n v="0.311"/>
    <n v="1.44E-4"/>
    <n v="0.13800000000000001"/>
    <n v="0.57999999999999996"/>
    <n v="98.962999999999994"/>
    <n v="236786"/>
    <n v="3.9464333333333332"/>
  </r>
  <r>
    <s v="Not Going Home (feat. Gia Koka)"/>
    <s v="DVBBS"/>
    <x v="3"/>
    <s v="5NKsfm3fQjypuOnL0f0FXe"/>
    <s v="Not Going Home (feat. Gia Koka)"/>
    <d v="2017-02-24T00:00:00"/>
    <s v="EDM TROPICAL"/>
    <s v="3pS63EDS40FVGYL41zAcU4"/>
    <x v="3"/>
    <s v="tropical"/>
    <x v="284"/>
    <x v="17"/>
    <x v="0"/>
    <n v="-6.4569999999999999"/>
    <x v="0"/>
    <n v="0.121"/>
    <n v="9.3799999999999994E-2"/>
    <n v="1.17E-5"/>
    <n v="0.25600000000000001"/>
    <n v="0.47499999999999998"/>
    <n v="109.063"/>
    <n v="195187"/>
    <n v="3.2531166666666667"/>
  </r>
  <r>
    <s v="Rooftop"/>
    <s v="NOËP"/>
    <x v="26"/>
    <s v="6hmaqsQ40vmdt03qqR3bZi"/>
    <s v="Rooftop"/>
    <d v="2016-10-14T00:00:00"/>
    <s v="EDM TROPICAL"/>
    <s v="3pS63EDS40FVGYL41zAcU4"/>
    <x v="3"/>
    <s v="tropical"/>
    <x v="342"/>
    <x v="483"/>
    <x v="0"/>
    <n v="-6.798"/>
    <x v="0"/>
    <n v="0.26800000000000002"/>
    <n v="0.48499999999999999"/>
    <n v="9.8800000000000003E-6"/>
    <n v="0.21099999999999999"/>
    <n v="0.59699999999999998"/>
    <n v="120.017"/>
    <n v="175918"/>
    <n v="2.9319666666666668"/>
  </r>
  <r>
    <s v="The Other - DallasK Remix"/>
    <s v="Lauv"/>
    <x v="70"/>
    <s v="6MWmSQtgRrSqQkwTVuO65J"/>
    <s v="The Other (Remixes)"/>
    <d v="2017-03-17T00:00:00"/>
    <s v="EDM TROPICAL"/>
    <s v="3pS63EDS40FVGYL41zAcU4"/>
    <x v="3"/>
    <s v="tropical"/>
    <x v="188"/>
    <x v="286"/>
    <x v="3"/>
    <n v="-3.4340000000000002"/>
    <x v="0"/>
    <n v="4.7E-2"/>
    <n v="0.157"/>
    <n v="0"/>
    <n v="0.108"/>
    <n v="0.35099999999999998"/>
    <n v="104.075"/>
    <n v="222115"/>
    <n v="3.7019166666666665"/>
  </r>
  <r>
    <s v="Say My Name - Remix Edit"/>
    <s v="ODESZA"/>
    <x v="76"/>
    <s v="2ydvbMpixYAKZy5oQDx4C7"/>
    <s v="Say My Name (feat. Zyra) [Remixes]"/>
    <d v="1905-07-07T00:00:00"/>
    <s v="EDM TROPICAL"/>
    <s v="3pS63EDS40FVGYL41zAcU4"/>
    <x v="3"/>
    <s v="tropical"/>
    <x v="114"/>
    <x v="542"/>
    <x v="0"/>
    <n v="-5.2619999999999996"/>
    <x v="1"/>
    <n v="6.5299999999999997E-2"/>
    <n v="9.0100000000000006E-3"/>
    <n v="0"/>
    <n v="0.63500000000000001"/>
    <n v="0.6"/>
    <n v="125.057"/>
    <n v="222240"/>
    <n v="3.7040000000000002"/>
  </r>
  <r>
    <s v="Tell Me You Love Me"/>
    <s v="Galantis"/>
    <x v="3"/>
    <s v="7DNmxxEuJe19wNVrinaXx4"/>
    <s v="The Aviary"/>
    <d v="2017-09-15T00:00:00"/>
    <s v="EDM TROPICAL"/>
    <s v="3pS63EDS40FVGYL41zAcU4"/>
    <x v="3"/>
    <s v="tropical"/>
    <x v="133"/>
    <x v="145"/>
    <x v="5"/>
    <n v="-2.71"/>
    <x v="0"/>
    <n v="0.13500000000000001"/>
    <n v="0.11700000000000001"/>
    <n v="0"/>
    <n v="0.20200000000000001"/>
    <n v="0.52500000000000002"/>
    <n v="122.066"/>
    <n v="190400"/>
    <n v="3.1733333333333333"/>
  </r>
  <r>
    <s v="No Doubt"/>
    <s v="Rogers &amp; Dean"/>
    <x v="10"/>
    <s v="7lI0vaeUzxrHemUUeB6ijJ"/>
    <s v="No Doubt"/>
    <d v="2017-07-12T00:00:00"/>
    <s v="EDM TROPICAL"/>
    <s v="3pS63EDS40FVGYL41zAcU4"/>
    <x v="3"/>
    <s v="tropical"/>
    <x v="60"/>
    <x v="43"/>
    <x v="3"/>
    <n v="-6.7629999999999999"/>
    <x v="1"/>
    <n v="3.1899999999999998E-2"/>
    <n v="6.93E-2"/>
    <n v="1.5699999999999999E-2"/>
    <n v="0.13300000000000001"/>
    <n v="0.10299999999999999"/>
    <n v="160.05799999999999"/>
    <n v="192000"/>
    <n v="3.2"/>
  </r>
  <r>
    <s v="Into The Wild"/>
    <s v="Kovan"/>
    <x v="29"/>
    <s v="5b9DSLvYWCx2L7JNEgd1VF"/>
    <s v="Into The Wild"/>
    <d v="2017-09-16T00:00:00"/>
    <s v="EDM TROPICAL"/>
    <s v="3pS63EDS40FVGYL41zAcU4"/>
    <x v="3"/>
    <s v="tropical"/>
    <x v="6"/>
    <x v="503"/>
    <x v="6"/>
    <n v="-5.1479999999999997"/>
    <x v="0"/>
    <n v="4.9099999999999998E-2"/>
    <n v="0.16200000000000001"/>
    <n v="0"/>
    <n v="0.59399999999999997"/>
    <n v="0.22700000000000001"/>
    <n v="128.06800000000001"/>
    <n v="194000"/>
    <n v="3.2333333333333334"/>
  </r>
  <r>
    <s v="Surprise Yourself - GRYFFIN x Manila Killa Remix"/>
    <s v="Jack Garratt"/>
    <x v="82"/>
    <s v="7D51cXmoCVPYCKVMmKE45W"/>
    <s v="Surprise Yourself (Remixes)"/>
    <d v="2016-05-06T00:00:00"/>
    <s v="EDM TROPICAL"/>
    <s v="3pS63EDS40FVGYL41zAcU4"/>
    <x v="3"/>
    <s v="tropical"/>
    <x v="435"/>
    <x v="125"/>
    <x v="11"/>
    <n v="-5.9640000000000004"/>
    <x v="0"/>
    <n v="4.9700000000000001E-2"/>
    <n v="0.16700000000000001"/>
    <n v="0"/>
    <n v="0.112"/>
    <n v="0.29699999999999999"/>
    <n v="102.876"/>
    <n v="195496"/>
    <n v="3.2582666666666666"/>
  </r>
  <r>
    <s v="Say It (feat. Tove Lo) [Illenium Remix]"/>
    <s v="Flume"/>
    <x v="71"/>
    <s v="2iLqYd2dBKqvDe6XCymoE4"/>
    <s v="Say It (feat. Tove Lo) [Illenium Remix]"/>
    <d v="2017-01-13T00:00:00"/>
    <s v="EDM TROPICAL"/>
    <s v="3pS63EDS40FVGYL41zAcU4"/>
    <x v="3"/>
    <s v="tropical"/>
    <x v="436"/>
    <x v="267"/>
    <x v="0"/>
    <n v="-4.4729999999999999"/>
    <x v="0"/>
    <n v="5.4899999999999997E-2"/>
    <n v="3.4299999999999997E-2"/>
    <n v="4.9800000000000001E-3"/>
    <n v="9.5299999999999996E-2"/>
    <n v="0.42699999999999999"/>
    <n v="149.69"/>
    <n v="267200"/>
    <n v="4.4533333333333331"/>
  </r>
  <r>
    <s v="Cut Your Teeth - Kygo Remix"/>
    <s v="Kyla La Grange"/>
    <x v="5"/>
    <s v="2i4AbvFA9e6XszmH1x4G2h"/>
    <s v="Cut Your Teeth (Kygo Remix)"/>
    <d v="2014-03-14T00:00:00"/>
    <s v="EDM TROPICAL"/>
    <s v="3pS63EDS40FVGYL41zAcU4"/>
    <x v="3"/>
    <s v="tropical"/>
    <x v="83"/>
    <x v="37"/>
    <x v="9"/>
    <n v="-8.452"/>
    <x v="1"/>
    <n v="4.0599999999999997E-2"/>
    <n v="0.59"/>
    <n v="0.222"/>
    <n v="5.0999999999999997E-2"/>
    <n v="0.46500000000000002"/>
    <n v="99.984999999999999"/>
    <n v="399013"/>
    <n v="6.6502166666666671"/>
  </r>
  <r>
    <s v="No Promises (feat. Demi Lovato)"/>
    <s v="Cheat Codes"/>
    <x v="35"/>
    <s v="6301sWkK7hVwcrhcEwKPcH"/>
    <s v="No Promises (feat. Demi Lovato)"/>
    <d v="2017-03-31T00:00:00"/>
    <s v="EDM TROPICAL"/>
    <s v="3pS63EDS40FVGYL41zAcU4"/>
    <x v="3"/>
    <s v="tropical"/>
    <x v="294"/>
    <x v="309"/>
    <x v="9"/>
    <n v="-5.4450000000000003"/>
    <x v="0"/>
    <n v="0.13400000000000001"/>
    <n v="5.7500000000000002E-2"/>
    <n v="0"/>
    <n v="0.106"/>
    <n v="0.59499999999999997"/>
    <n v="112.956"/>
    <n v="223504"/>
    <n v="3.7250666666666667"/>
  </r>
  <r>
    <s v="Don't Leave (feat. AYER)"/>
    <s v="TKDJS"/>
    <x v="61"/>
    <s v="6xktl7hwJDA4Ztq6nGjHxr"/>
    <s v="Don't Leave (feat. AYER)"/>
    <d v="2015-03-31T00:00:00"/>
    <s v="EDM TROPICAL"/>
    <s v="3pS63EDS40FVGYL41zAcU4"/>
    <x v="3"/>
    <s v="tropical"/>
    <x v="235"/>
    <x v="594"/>
    <x v="6"/>
    <n v="-8.3650000000000002"/>
    <x v="1"/>
    <n v="3.9E-2"/>
    <n v="6.8199999999999997E-2"/>
    <n v="2.1700000000000001E-2"/>
    <n v="3.3399999999999999E-2"/>
    <n v="0.66400000000000003"/>
    <n v="125.98"/>
    <n v="261429"/>
    <n v="4.3571499999999999"/>
  </r>
  <r>
    <s v="Lullabies - Adventure Club Remix"/>
    <s v="Yuna"/>
    <x v="58"/>
    <s v="7D2toenyHJ9NaVFRgY5get"/>
    <s v="Lullabies"/>
    <d v="2014-05-06T00:00:00"/>
    <s v="EDM TROPICAL"/>
    <s v="3pS63EDS40FVGYL41zAcU4"/>
    <x v="3"/>
    <s v="tropical"/>
    <x v="614"/>
    <x v="191"/>
    <x v="10"/>
    <n v="-5.0579999999999998"/>
    <x v="1"/>
    <n v="3.5700000000000003E-2"/>
    <n v="1.7099999999999999E-3"/>
    <n v="1.2600000000000001E-3"/>
    <n v="0.25600000000000001"/>
    <n v="8.3299999999999999E-2"/>
    <n v="159.869"/>
    <n v="252954"/>
    <n v="4.2159000000000004"/>
  </r>
  <r>
    <s v="I Like Me Better - Ryan Riback Remix"/>
    <s v="Lauv"/>
    <x v="70"/>
    <s v="1UqyRSTG9iMJrdKoPhG78C"/>
    <s v="I Like Me Better (Ryan Riback Remix)"/>
    <d v="2017-06-30T00:00:00"/>
    <s v="EDM TROPICAL"/>
    <s v="3pS63EDS40FVGYL41zAcU4"/>
    <x v="3"/>
    <s v="tropical"/>
    <x v="308"/>
    <x v="341"/>
    <x v="10"/>
    <n v="-8.1839999999999993"/>
    <x v="0"/>
    <n v="6.6199999999999995E-2"/>
    <n v="5.2400000000000002E-2"/>
    <n v="2.3E-6"/>
    <n v="8.2900000000000001E-2"/>
    <n v="0.20300000000000001"/>
    <n v="98.02"/>
    <n v="210492"/>
    <n v="3.5082"/>
  </r>
  <r>
    <s v="ILYSB"/>
    <s v="LANY"/>
    <x v="4"/>
    <s v="0HiwsXForePsWdIZW6EEkK"/>
    <s v="LANY"/>
    <d v="2017-06-30T00:00:00"/>
    <s v="EDM TROPICAL"/>
    <s v="3pS63EDS40FVGYL41zAcU4"/>
    <x v="3"/>
    <s v="tropical"/>
    <x v="184"/>
    <x v="329"/>
    <x v="5"/>
    <n v="-7.016"/>
    <x v="0"/>
    <n v="6.0299999999999999E-2"/>
    <n v="0.46800000000000003"/>
    <n v="4.5300000000000002E-3"/>
    <n v="0.35099999999999998"/>
    <n v="0.38900000000000001"/>
    <n v="100.026"/>
    <n v="211150"/>
    <n v="3.5191666666666666"/>
  </r>
  <r>
    <s v="Breathe Again (feat. LaraJulie)"/>
    <s v="Heads²"/>
    <x v="75"/>
    <s v="4V5CWF55XAkU5IU9cMkTuQ"/>
    <s v="Breathe Again (feat. LaraJulie)"/>
    <d v="2016-12-19T00:00:00"/>
    <s v="EDM TROPICAL"/>
    <s v="3pS63EDS40FVGYL41zAcU4"/>
    <x v="3"/>
    <s v="tropical"/>
    <x v="111"/>
    <x v="400"/>
    <x v="6"/>
    <n v="-6.5419999999999998"/>
    <x v="1"/>
    <n v="4.1399999999999999E-2"/>
    <n v="4.1599999999999998E-2"/>
    <n v="0.23599999999999999"/>
    <n v="0.16700000000000001"/>
    <n v="0.152"/>
    <n v="112.03700000000001"/>
    <n v="242227"/>
    <n v="4.0371166666666669"/>
  </r>
  <r>
    <s v="Bae - KVR Remix"/>
    <s v="Marcus &amp; Martinus"/>
    <x v="82"/>
    <s v="55o36ECoAEuHRrEy7Sicar"/>
    <s v="Bae (KVR Remix)"/>
    <d v="1905-07-09T00:00:00"/>
    <s v="EDM TROPICAL"/>
    <s v="3pS63EDS40FVGYL41zAcU4"/>
    <x v="3"/>
    <s v="tropical"/>
    <x v="133"/>
    <x v="152"/>
    <x v="8"/>
    <n v="-8.6479999999999997"/>
    <x v="1"/>
    <n v="3.6299999999999999E-2"/>
    <n v="0.08"/>
    <n v="0"/>
    <n v="8.0600000000000005E-2"/>
    <n v="0.68300000000000005"/>
    <n v="101.965"/>
    <n v="197653"/>
    <n v="3.2942166666666668"/>
  </r>
  <r>
    <s v="Smoke Filled Room - Severo Remix"/>
    <s v="Mako"/>
    <x v="75"/>
    <s v="1GdDjqgDVygTPhGGZ5bvnW"/>
    <s v="Smoke Filled Room (Severo Remix)"/>
    <d v="2016-11-02T00:00:00"/>
    <s v="EDM TROPICAL"/>
    <s v="3pS63EDS40FVGYL41zAcU4"/>
    <x v="3"/>
    <s v="tropical"/>
    <x v="469"/>
    <x v="530"/>
    <x v="11"/>
    <n v="-9.0429999999999993"/>
    <x v="0"/>
    <n v="7.6999999999999999E-2"/>
    <n v="0.16400000000000001"/>
    <n v="0"/>
    <n v="0.21299999999999999"/>
    <n v="0.193"/>
    <n v="140.97300000000001"/>
    <n v="183839"/>
    <n v="3.0639833333333333"/>
  </r>
  <r>
    <s v="Heaven"/>
    <s v="Platon Emil"/>
    <x v="82"/>
    <s v="6iYMTYtPHk0PmnimjsSuwl"/>
    <s v="Heaven"/>
    <d v="2015-10-13T00:00:00"/>
    <s v="EDM TROPICAL"/>
    <s v="3pS63EDS40FVGYL41zAcU4"/>
    <x v="3"/>
    <s v="tropical"/>
    <x v="164"/>
    <x v="505"/>
    <x v="3"/>
    <n v="-7.5270000000000001"/>
    <x v="1"/>
    <n v="3.6700000000000003E-2"/>
    <n v="3.6799999999999999E-2"/>
    <n v="2.3900000000000002E-5"/>
    <n v="9.4299999999999995E-2"/>
    <n v="0.32600000000000001"/>
    <n v="107.998"/>
    <n v="198400"/>
    <n v="3.3066666666666666"/>
  </r>
  <r>
    <s v="Fantasy - Felix Jaehn Remix"/>
    <s v="Alina Baraz"/>
    <x v="24"/>
    <s v="1cHFhqzSt2ed52XdS8qxEH"/>
    <s v="Fantasy (Felix Jaehn Remix)"/>
    <d v="2015-04-07T00:00:00"/>
    <s v="EDM TROPICAL"/>
    <s v="3pS63EDS40FVGYL41zAcU4"/>
    <x v="3"/>
    <s v="tropical"/>
    <x v="124"/>
    <x v="110"/>
    <x v="6"/>
    <n v="-6.8479999999999999"/>
    <x v="1"/>
    <n v="2.8500000000000001E-2"/>
    <n v="1.18E-2"/>
    <n v="9.5300000000000003E-3"/>
    <n v="0.34899999999999998"/>
    <n v="0.25"/>
    <n v="122.985"/>
    <n v="194641"/>
    <n v="3.2440166666666665"/>
  </r>
  <r>
    <s v="Indian Summer"/>
    <s v="Jai Wolf"/>
    <x v="5"/>
    <s v="2afNG92zO2m0WT1FvU8PvA"/>
    <s v="Indian Summer"/>
    <d v="2015-06-09T00:00:00"/>
    <s v="EDM TROPICAL"/>
    <s v="3pS63EDS40FVGYL41zAcU4"/>
    <x v="3"/>
    <s v="tropical"/>
    <x v="559"/>
    <x v="419"/>
    <x v="0"/>
    <n v="-2.5009999999999999"/>
    <x v="0"/>
    <n v="5.2600000000000001E-2"/>
    <n v="2.46E-2"/>
    <n v="4.5100000000000001E-2"/>
    <n v="8.48E-2"/>
    <n v="3.9399999999999998E-2"/>
    <n v="84.992000000000004"/>
    <n v="248471"/>
    <n v="4.1411833333333332"/>
  </r>
  <r>
    <s v="When I Get There"/>
    <s v="Big Wild"/>
    <x v="5"/>
    <s v="0IQn4dKzcsFw1N0Xne5R6x"/>
    <s v="Invincible EP"/>
    <d v="2017-02-10T00:00:00"/>
    <s v="EDM TROPICAL"/>
    <s v="3pS63EDS40FVGYL41zAcU4"/>
    <x v="3"/>
    <s v="tropical"/>
    <x v="15"/>
    <x v="647"/>
    <x v="8"/>
    <n v="-7.157"/>
    <x v="0"/>
    <n v="3.5900000000000001E-2"/>
    <n v="1.9599999999999999E-4"/>
    <n v="0.55700000000000005"/>
    <n v="0.13400000000000001"/>
    <n v="0.13200000000000001"/>
    <n v="96.028999999999996"/>
    <n v="220000"/>
    <n v="3.6666666666666665"/>
  </r>
  <r>
    <s v="Hold On"/>
    <s v="Stisema"/>
    <x v="87"/>
    <s v="08DWMDiAFgnFzzRjAjH4sT"/>
    <s v="Hold On"/>
    <d v="2016-06-23T00:00:00"/>
    <s v="EDM TROPICAL"/>
    <s v="3pS63EDS40FVGYL41zAcU4"/>
    <x v="3"/>
    <s v="tropical"/>
    <x v="88"/>
    <x v="261"/>
    <x v="2"/>
    <n v="-7.9390000000000001"/>
    <x v="1"/>
    <n v="0.13200000000000001"/>
    <n v="7.3999999999999996E-2"/>
    <n v="0"/>
    <n v="0.114"/>
    <n v="0.30199999999999999"/>
    <n v="121.98"/>
    <n v="185104"/>
    <n v="3.0850666666666666"/>
  </r>
  <r>
    <s v="ID - Ultra Music Festival Anthem"/>
    <s v="Kygo"/>
    <x v="3"/>
    <s v="08lvNATRudyG5K7eEjWk1t"/>
    <s v="ID (Ultra Music Festival Anthem)"/>
    <d v="2015-02-10T00:00:00"/>
    <s v="EDM TROPICAL"/>
    <s v="3pS63EDS40FVGYL41zAcU4"/>
    <x v="3"/>
    <s v="tropical"/>
    <x v="69"/>
    <x v="37"/>
    <x v="9"/>
    <n v="-8.0630000000000006"/>
    <x v="0"/>
    <n v="4.2500000000000003E-2"/>
    <n v="0.623"/>
    <n v="0.71899999999999997"/>
    <n v="9.7100000000000006E-2"/>
    <n v="0.33800000000000002"/>
    <n v="105.005"/>
    <n v="289987"/>
    <n v="4.8331166666666663"/>
  </r>
  <r>
    <s v="Solo Dance"/>
    <s v="Martin Jensen"/>
    <x v="19"/>
    <s v="7J6SYqcOQ705IYA0DUec38"/>
    <s v="Solo Dance"/>
    <d v="2016-11-04T00:00:00"/>
    <s v="EDM TROPICAL"/>
    <s v="3pS63EDS40FVGYL41zAcU4"/>
    <x v="3"/>
    <s v="tropical"/>
    <x v="17"/>
    <x v="207"/>
    <x v="10"/>
    <n v="-2.4319999999999999"/>
    <x v="0"/>
    <n v="4.8000000000000001E-2"/>
    <n v="4.8500000000000001E-2"/>
    <n v="0"/>
    <n v="0.19500000000000001"/>
    <n v="0.40300000000000002"/>
    <n v="114.955"/>
    <n v="174933"/>
    <n v="2.9155500000000001"/>
  </r>
  <r>
    <s v="Let's Go Home"/>
    <s v="Eklo"/>
    <x v="54"/>
    <s v="4kz0aMCpbV7SZuLWfZQvNG"/>
    <s v="Let's Go Home"/>
    <d v="2015-04-08T00:00:00"/>
    <s v="EDM TROPICAL"/>
    <s v="3pS63EDS40FVGYL41zAcU4"/>
    <x v="3"/>
    <s v="tropical"/>
    <x v="172"/>
    <x v="406"/>
    <x v="2"/>
    <n v="-7.4850000000000003"/>
    <x v="0"/>
    <n v="4.6600000000000003E-2"/>
    <n v="0.62"/>
    <n v="2.0600000000000002E-3"/>
    <n v="8.5500000000000007E-2"/>
    <n v="0.71599999999999997"/>
    <n v="97.513999999999996"/>
    <n v="188308"/>
    <n v="3.1384666666666665"/>
  </r>
  <r>
    <s v="Shine - Matoma Remix"/>
    <s v="Felix Jaehn"/>
    <x v="62"/>
    <s v="6EscLxbKMhsnoHmV91yIeS"/>
    <s v="Shine"/>
    <d v="2014-12-05T00:00:00"/>
    <s v="EDM TROPICAL"/>
    <s v="3pS63EDS40FVGYL41zAcU4"/>
    <x v="3"/>
    <s v="tropical"/>
    <x v="205"/>
    <x v="589"/>
    <x v="8"/>
    <n v="-6.4950000000000001"/>
    <x v="1"/>
    <n v="3.1099999999999999E-2"/>
    <n v="4.8000000000000001E-2"/>
    <n v="0.25"/>
    <n v="5.1999999999999998E-2"/>
    <n v="0.443"/>
    <n v="115.98699999999999"/>
    <n v="308493"/>
    <n v="5.1415499999999996"/>
  </r>
  <r>
    <s v="Still New York"/>
    <s v="MAX"/>
    <x v="19"/>
    <s v="21sbS4jxqWY2oB1GTMOwqP"/>
    <s v="Still New York"/>
    <d v="2018-06-26T00:00:00"/>
    <s v="EDM TROPICAL"/>
    <s v="3pS63EDS40FVGYL41zAcU4"/>
    <x v="3"/>
    <s v="tropical"/>
    <x v="181"/>
    <x v="120"/>
    <x v="2"/>
    <n v="-6.3710000000000004"/>
    <x v="1"/>
    <n v="4.0599999999999997E-2"/>
    <n v="0.23"/>
    <n v="0"/>
    <n v="0.36899999999999999"/>
    <n v="0.34699999999999998"/>
    <n v="99.016999999999996"/>
    <n v="224914"/>
    <n v="3.7485666666666666"/>
  </r>
  <r>
    <s v="Faded"/>
    <s v="Alan Walker"/>
    <x v="42"/>
    <s v="5HMjpBO0v78ayq5lreAyDd"/>
    <s v="Faded"/>
    <d v="2015-12-04T00:00:00"/>
    <s v="EDM TROPICAL"/>
    <s v="3pS63EDS40FVGYL41zAcU4"/>
    <x v="3"/>
    <s v="tropical"/>
    <x v="358"/>
    <x v="117"/>
    <x v="0"/>
    <n v="-5.0970000000000004"/>
    <x v="0"/>
    <n v="3.0599999999999999E-2"/>
    <n v="2.9100000000000001E-2"/>
    <n v="3.1999999999999999E-6"/>
    <n v="0.111"/>
    <n v="0.16600000000000001"/>
    <n v="90.010999999999996"/>
    <n v="212627"/>
    <n v="3.5437833333333333"/>
  </r>
  <r>
    <s v="Only You (with Little Mix)"/>
    <s v="Cheat Codes"/>
    <x v="2"/>
    <s v="4DmPCrBlJGedbs6GW7EQ1m"/>
    <s v="Only You (with Little Mix)"/>
    <d v="2018-06-22T00:00:00"/>
    <s v="EDM TROPICAL"/>
    <s v="3pS63EDS40FVGYL41zAcU4"/>
    <x v="3"/>
    <s v="tropical"/>
    <x v="51"/>
    <x v="126"/>
    <x v="6"/>
    <n v="-4.7930000000000001"/>
    <x v="1"/>
    <n v="0.17199999999999999"/>
    <n v="8.2900000000000001E-2"/>
    <n v="0"/>
    <n v="0.105"/>
    <n v="0.219"/>
    <n v="108.05"/>
    <n v="189401"/>
    <n v="3.1566833333333335"/>
  </r>
  <r>
    <s v="Genie in a Bottle"/>
    <s v="Campsite Dream"/>
    <x v="27"/>
    <s v="0HKVHIiMaN2n2IWTagaQ3P"/>
    <s v="Genie in a Bottle"/>
    <d v="2018-07-13T00:00:00"/>
    <s v="EDM TROPICAL"/>
    <s v="3pS63EDS40FVGYL41zAcU4"/>
    <x v="3"/>
    <s v="tropical"/>
    <x v="229"/>
    <x v="220"/>
    <x v="7"/>
    <n v="-4.8040000000000003"/>
    <x v="1"/>
    <n v="4.5600000000000002E-2"/>
    <n v="0.38800000000000001"/>
    <n v="0"/>
    <n v="0.21099999999999999"/>
    <n v="0.46500000000000002"/>
    <n v="101.04600000000001"/>
    <n v="151470"/>
    <n v="2.5245000000000002"/>
  </r>
  <r>
    <s v="Good Intentions (feat. Lourdiz)"/>
    <s v="R3HAB"/>
    <x v="40"/>
    <s v="6IDrEq8aUy1Hx8D7i3U6qW"/>
    <s v="Good Intentions (feat. Lourdiz)"/>
    <d v="2018-08-17T00:00:00"/>
    <s v="EDM TROPICAL"/>
    <s v="3pS63EDS40FVGYL41zAcU4"/>
    <x v="3"/>
    <s v="tropical"/>
    <x v="466"/>
    <x v="291"/>
    <x v="10"/>
    <n v="-6.4009999999999998"/>
    <x v="1"/>
    <n v="5.2299999999999999E-2"/>
    <n v="0.318"/>
    <n v="0"/>
    <n v="7.9000000000000001E-2"/>
    <n v="0.19500000000000001"/>
    <n v="96.218999999999994"/>
    <n v="144687"/>
    <n v="2.4114499999999999"/>
  </r>
  <r>
    <s v="Never Let You Go (feat. John Newman)"/>
    <s v="Kygo"/>
    <x v="19"/>
    <s v="47oyrKaeobswT4T8zyaxdM"/>
    <s v="Kids in Love"/>
    <d v="2017-11-03T00:00:00"/>
    <s v="EDM TROPICAL"/>
    <s v="3pS63EDS40FVGYL41zAcU4"/>
    <x v="3"/>
    <s v="tropical"/>
    <x v="49"/>
    <x v="17"/>
    <x v="9"/>
    <n v="-4.9589999999999996"/>
    <x v="0"/>
    <n v="8.3699999999999997E-2"/>
    <n v="7.4099999999999999E-2"/>
    <n v="0"/>
    <n v="0.10299999999999999"/>
    <n v="0.55500000000000005"/>
    <n v="123.02500000000001"/>
    <n v="232907"/>
    <n v="3.8817833333333334"/>
  </r>
  <r>
    <s v="I Just Can't"/>
    <s v="R3HAB"/>
    <x v="14"/>
    <s v="7LAyXtoUauKVkM0OWKfFP5"/>
    <s v="I Just Can't"/>
    <d v="2017-09-08T00:00:00"/>
    <s v="EDM TROPICAL"/>
    <s v="3pS63EDS40FVGYL41zAcU4"/>
    <x v="3"/>
    <s v="tropical"/>
    <x v="73"/>
    <x v="590"/>
    <x v="0"/>
    <n v="-6.944"/>
    <x v="1"/>
    <n v="4.19E-2"/>
    <n v="0.16200000000000001"/>
    <n v="0"/>
    <n v="0.14799999999999999"/>
    <n v="0.30299999999999999"/>
    <n v="77.537999999999997"/>
    <n v="156000"/>
    <n v="2.6"/>
  </r>
  <r>
    <s v="Stargazing"/>
    <s v="Kygo"/>
    <x v="35"/>
    <s v="2sPYPyDFwgi1jrRTGhoxq2"/>
    <s v="Stargazing - EP"/>
    <d v="2017-09-21T00:00:00"/>
    <s v="EDM TROPICAL"/>
    <s v="3pS63EDS40FVGYL41zAcU4"/>
    <x v="3"/>
    <s v="tropical"/>
    <x v="199"/>
    <x v="211"/>
    <x v="5"/>
    <n v="-5.7629999999999999"/>
    <x v="0"/>
    <n v="8.09E-2"/>
    <n v="0.152"/>
    <n v="0"/>
    <n v="9.11E-2"/>
    <n v="0.41899999999999998"/>
    <n v="99.137"/>
    <n v="236853"/>
    <n v="3.9475500000000001"/>
  </r>
  <r>
    <s v="Grow Up - Martin Jensen Remix"/>
    <s v="Olly Murs"/>
    <x v="26"/>
    <s v="4YeP9vcjp1vT67XnkUCOKN"/>
    <s v="Grow Up (Remixes)"/>
    <d v="2016-11-18T00:00:00"/>
    <s v="Tropical House Run 190 BPM"/>
    <s v="37i9dQZF1DWSTc9FdySHtz"/>
    <x v="3"/>
    <s v="tropical"/>
    <x v="330"/>
    <x v="246"/>
    <x v="4"/>
    <n v="-4.8449999999999998"/>
    <x v="0"/>
    <n v="4.36E-2"/>
    <n v="3.3500000000000002E-2"/>
    <n v="2.6299999999999998E-6"/>
    <n v="7.7700000000000005E-2"/>
    <n v="0.56200000000000006"/>
    <n v="95.015000000000001"/>
    <n v="206947"/>
    <n v="3.4491166666666668"/>
  </r>
  <r>
    <s v="Super Far"/>
    <s v="LANY"/>
    <x v="65"/>
    <s v="2hVTFTbeg9QhXGZAY99oRa"/>
    <s v="LANY"/>
    <d v="2017-06-30T00:00:00"/>
    <s v="Tropical House Run 190 BPM"/>
    <s v="37i9dQZF1DWSTc9FdySHtz"/>
    <x v="3"/>
    <s v="tropical"/>
    <x v="330"/>
    <x v="511"/>
    <x v="4"/>
    <n v="-6.8520000000000003"/>
    <x v="0"/>
    <n v="0.14399999999999999"/>
    <n v="0.105"/>
    <n v="0"/>
    <n v="0.249"/>
    <n v="0.495"/>
    <n v="96.010999999999996"/>
    <n v="203650"/>
    <n v="3.3941666666666666"/>
  </r>
  <r>
    <s v="Come Home"/>
    <s v="Sad Eye"/>
    <x v="24"/>
    <s v="4PFjASfl3j8KeRD0aodThh"/>
    <s v="Come Home"/>
    <d v="2017-12-31T00:00:00"/>
    <s v="Tropical House Run 190 BPM"/>
    <s v="37i9dQZF1DWSTc9FdySHtz"/>
    <x v="3"/>
    <s v="tropical"/>
    <x v="133"/>
    <x v="444"/>
    <x v="5"/>
    <n v="-6.7619999999999996"/>
    <x v="1"/>
    <n v="5.2900000000000003E-2"/>
    <n v="0.186"/>
    <n v="2.2900000000000001E-4"/>
    <n v="7.3300000000000004E-2"/>
    <n v="0.29099999999999998"/>
    <n v="94.012"/>
    <n v="158387"/>
    <n v="2.6397833333333334"/>
  </r>
  <r>
    <s v="Closer (feat. Halsey)"/>
    <s v="The Chainsmokers"/>
    <x v="32"/>
    <s v="0rSLgV8p5FzfnqlEk4GzxE"/>
    <s v="Closer (feat. Halsey)"/>
    <d v="2016-07-29T00:00:00"/>
    <s v="Tropical House Run 190 BPM"/>
    <s v="37i9dQZF1DWSTc9FdySHtz"/>
    <x v="3"/>
    <s v="tropical"/>
    <x v="0"/>
    <x v="108"/>
    <x v="4"/>
    <n v="-5.5990000000000002"/>
    <x v="0"/>
    <n v="3.3799999999999997E-2"/>
    <n v="0.41399999999999998"/>
    <n v="0"/>
    <n v="0.111"/>
    <n v="0.66100000000000003"/>
    <n v="95.01"/>
    <n v="244960"/>
    <n v="4.0826666666666664"/>
  </r>
  <r>
    <s v="Vibe"/>
    <s v="Frank Pierce"/>
    <x v="66"/>
    <s v="4daBvAlkuah7xxlyIylWJK"/>
    <s v="Vibe"/>
    <d v="2017-05-26T00:00:00"/>
    <s v="Tropical House Run 190 BPM"/>
    <s v="37i9dQZF1DWSTc9FdySHtz"/>
    <x v="3"/>
    <s v="tropical"/>
    <x v="166"/>
    <x v="99"/>
    <x v="3"/>
    <n v="-5.5010000000000003"/>
    <x v="1"/>
    <n v="3.3500000000000002E-2"/>
    <n v="8.2100000000000003E-3"/>
    <n v="1.02E-4"/>
    <n v="0.156"/>
    <n v="0.60099999999999998"/>
    <n v="94.01"/>
    <n v="191489"/>
    <n v="3.1914833333333332"/>
  </r>
  <r>
    <s v="Cruel World"/>
    <s v="Seeb"/>
    <x v="45"/>
    <s v="2RC7dOjBPyulZltbR474yN"/>
    <s v="Cruel World"/>
    <d v="2017-11-10T00:00:00"/>
    <s v="Tropical House Run 190 BPM"/>
    <s v="37i9dQZF1DWSTc9FdySHtz"/>
    <x v="3"/>
    <s v="tropical"/>
    <x v="490"/>
    <x v="379"/>
    <x v="2"/>
    <n v="-3.625"/>
    <x v="1"/>
    <n v="5.4100000000000002E-2"/>
    <n v="0.16800000000000001"/>
    <n v="0"/>
    <n v="0.217"/>
    <n v="0.434"/>
    <n v="93.921999999999997"/>
    <n v="205532"/>
    <n v="3.4255333333333335"/>
  </r>
  <r>
    <s v="Islands (feat. Nathan Brumley)"/>
    <s v="Brekk"/>
    <x v="61"/>
    <s v="2RBJrY8U5Gje8lwkOjiTZQ"/>
    <s v="Islands (feat. Nathan Brumley)"/>
    <d v="2015-12-29T00:00:00"/>
    <s v="Tropical House Run 190 BPM"/>
    <s v="37i9dQZF1DWSTc9FdySHtz"/>
    <x v="3"/>
    <s v="tropical"/>
    <x v="207"/>
    <x v="317"/>
    <x v="4"/>
    <n v="-4.0869999999999997"/>
    <x v="1"/>
    <n v="3.5400000000000001E-2"/>
    <n v="0.432"/>
    <n v="2.63E-4"/>
    <n v="0.33400000000000002"/>
    <n v="0.38500000000000001"/>
    <n v="94.004000000000005"/>
    <n v="354692"/>
    <n v="5.9115333333333338"/>
  </r>
  <r>
    <s v="Watching You"/>
    <s v="Alvaro"/>
    <x v="48"/>
    <s v="1aSKyiNKys7SXwx199hd5q"/>
    <s v="Watching You"/>
    <d v="2017-03-03T00:00:00"/>
    <s v="Tropical House Run 190 BPM"/>
    <s v="37i9dQZF1DWSTc9FdySHtz"/>
    <x v="3"/>
    <s v="tropical"/>
    <x v="553"/>
    <x v="745"/>
    <x v="5"/>
    <n v="-6.07"/>
    <x v="0"/>
    <n v="6.13E-2"/>
    <n v="2.9100000000000001E-2"/>
    <n v="0"/>
    <n v="0.24"/>
    <n v="0.79700000000000004"/>
    <n v="95.051000000000002"/>
    <n v="195740"/>
    <n v="3.2623333333333333"/>
  </r>
  <r>
    <s v="Exodus"/>
    <s v="Sam Feldt"/>
    <x v="62"/>
    <s v="3DXfe2cEsCdAjORfXw0NDK"/>
    <s v="Sunrise To Sunset"/>
    <d v="2017-11-24T00:00:00"/>
    <s v="Tropical House Run 190 BPM"/>
    <s v="37i9dQZF1DWSTc9FdySHtz"/>
    <x v="3"/>
    <s v="tropical"/>
    <x v="135"/>
    <x v="327"/>
    <x v="2"/>
    <n v="-10.148"/>
    <x v="0"/>
    <n v="3.2000000000000001E-2"/>
    <n v="0.68400000000000005"/>
    <n v="0"/>
    <n v="8.4199999999999997E-2"/>
    <n v="0.315"/>
    <n v="95.043999999999997"/>
    <n v="180332"/>
    <n v="3.0055333333333332"/>
  </r>
  <r>
    <s v="Contact"/>
    <s v="Lulleaux"/>
    <x v="7"/>
    <s v="7qCZ7hu4uJKHGAbQvdBgVG"/>
    <s v="Contact"/>
    <d v="2017-08-18T00:00:00"/>
    <s v="Tropical House Run 190 BPM"/>
    <s v="37i9dQZF1DWSTc9FdySHtz"/>
    <x v="3"/>
    <s v="tropical"/>
    <x v="146"/>
    <x v="24"/>
    <x v="3"/>
    <n v="-3.3769999999999998"/>
    <x v="0"/>
    <n v="5.3999999999999999E-2"/>
    <n v="0.35099999999999998"/>
    <n v="0"/>
    <n v="0.151"/>
    <n v="0.67300000000000004"/>
    <n v="96.203999999999994"/>
    <n v="141875"/>
    <n v="2.3645833333333335"/>
  </r>
  <r>
    <s v="September Song"/>
    <s v="JP Cooper"/>
    <x v="59"/>
    <s v="1aTPXL4h5bDOBlPR9xbETc"/>
    <s v="Raised Under Grey Skies (Deluxe)"/>
    <d v="2017-10-06T00:00:00"/>
    <s v="Tropical House Run 190 BPM"/>
    <s v="37i9dQZF1DWSTc9FdySHtz"/>
    <x v="3"/>
    <s v="tropical"/>
    <x v="39"/>
    <x v="409"/>
    <x v="8"/>
    <n v="-6.702"/>
    <x v="1"/>
    <n v="3.7999999999999999E-2"/>
    <n v="4.5499999999999999E-2"/>
    <n v="0"/>
    <n v="9.0300000000000005E-2"/>
    <n v="0.39800000000000002"/>
    <n v="95.954999999999998"/>
    <n v="220291"/>
    <n v="3.6715166666666668"/>
  </r>
  <r>
    <s v="Holding Up - Radio Edit"/>
    <s v="Jabberwocky"/>
    <x v="54"/>
    <s v="0mFykuiN1fIZubte02PyRI"/>
    <s v="Holding Up (Radio Edit)"/>
    <d v="2015-03-13T00:00:00"/>
    <s v="Tropical House Run 190 BPM"/>
    <s v="37i9dQZF1DWSTc9FdySHtz"/>
    <x v="3"/>
    <s v="tropical"/>
    <x v="71"/>
    <x v="208"/>
    <x v="3"/>
    <n v="-6.1890000000000001"/>
    <x v="1"/>
    <n v="3.8800000000000001E-2"/>
    <n v="0.11799999999999999"/>
    <n v="0"/>
    <n v="0.441"/>
    <n v="0.43099999999999999"/>
    <n v="94.025000000000006"/>
    <n v="202535"/>
    <n v="3.3755833333333332"/>
  </r>
  <r>
    <s v="Cool (feat. Marc E. Bassy, Gucci Mane)"/>
    <s v="Felix Jaehn"/>
    <x v="59"/>
    <s v="2DL4AOHc4MKvCHbUr544aU"/>
    <s v="I"/>
    <d v="2018-02-16T00:00:00"/>
    <s v="Tropical House Run 190 BPM"/>
    <s v="37i9dQZF1DWSTc9FdySHtz"/>
    <x v="3"/>
    <s v="tropical"/>
    <x v="39"/>
    <x v="321"/>
    <x v="7"/>
    <n v="-5.4939999999999998"/>
    <x v="0"/>
    <n v="0.129"/>
    <n v="5.7299999999999997E-2"/>
    <n v="0"/>
    <n v="8.5900000000000004E-2"/>
    <n v="0.317"/>
    <n v="94.578999999999994"/>
    <n v="190617"/>
    <n v="3.1769500000000002"/>
  </r>
  <r>
    <s v="Lighthouse - Andrelli Remix"/>
    <s v="Hearts &amp; Colors"/>
    <x v="7"/>
    <s v="4ywy3ahNM8FMH99Ueuf9ZA"/>
    <s v="Lighthouse (Andrelli Remix)"/>
    <d v="2016-11-11T00:00:00"/>
    <s v="Tropical House Run 190 BPM"/>
    <s v="37i9dQZF1DWSTc9FdySHtz"/>
    <x v="3"/>
    <s v="tropical"/>
    <x v="372"/>
    <x v="132"/>
    <x v="1"/>
    <n v="-6.8579999999999997"/>
    <x v="1"/>
    <n v="3.6200000000000003E-2"/>
    <n v="1.78E-2"/>
    <n v="0"/>
    <n v="8.0399999999999999E-2"/>
    <n v="0.41699999999999998"/>
    <n v="96.052999999999997"/>
    <n v="218447"/>
    <n v="3.6407833333333333"/>
  </r>
  <r>
    <s v="Be My Now"/>
    <s v="Gestört aber GeiL"/>
    <x v="25"/>
    <s v="5di1aQZHrrudNhZBOROELW"/>
    <s v="#ZWEI"/>
    <d v="2017-07-21T00:00:00"/>
    <s v="Tropical House Run 190 BPM"/>
    <s v="37i9dQZF1DWSTc9FdySHtz"/>
    <x v="3"/>
    <s v="tropical"/>
    <x v="43"/>
    <x v="95"/>
    <x v="3"/>
    <n v="-6.5309999999999997"/>
    <x v="0"/>
    <n v="3.0599999999999999E-2"/>
    <n v="0.48599999999999999"/>
    <n v="5.6800000000000002E-3"/>
    <n v="0.21"/>
    <n v="0.439"/>
    <n v="94.971999999999994"/>
    <n v="167491"/>
    <n v="2.7915166666666669"/>
  </r>
  <r>
    <s v="Trouble"/>
    <s v="R3HAB"/>
    <x v="24"/>
    <s v="7rXJOnBDZk3yPmpMXFNsPZ"/>
    <s v="Trouble"/>
    <d v="2017-09-15T00:00:00"/>
    <s v="Tropical House Run 190 BPM"/>
    <s v="37i9dQZF1DWSTc9FdySHtz"/>
    <x v="3"/>
    <s v="tropical"/>
    <x v="11"/>
    <x v="590"/>
    <x v="10"/>
    <n v="-6.0759999999999996"/>
    <x v="1"/>
    <n v="7.8200000000000006E-2"/>
    <n v="0.18099999999999999"/>
    <n v="5.8900000000000002E-5"/>
    <n v="0.14799999999999999"/>
    <n v="0.56000000000000005"/>
    <n v="94.92"/>
    <n v="173203"/>
    <n v="2.8867166666666666"/>
  </r>
  <r>
    <s v="It's Gotta Be You"/>
    <s v="Isaiah"/>
    <x v="1"/>
    <s v="0Mcl4Qm47aTgoJ35CFGsQv"/>
    <s v="Isaiah"/>
    <d v="2016-12-09T00:00:00"/>
    <s v="Tropical House Run 190 BPM"/>
    <s v="37i9dQZF1DWSTc9FdySHtz"/>
    <x v="3"/>
    <s v="tropical"/>
    <x v="649"/>
    <x v="143"/>
    <x v="4"/>
    <n v="-4.6319999999999997"/>
    <x v="0"/>
    <n v="3.7699999999999997E-2"/>
    <n v="0.221"/>
    <n v="0"/>
    <n v="9.8100000000000007E-2"/>
    <n v="0.58799999999999997"/>
    <n v="95.471999999999994"/>
    <n v="193447"/>
    <n v="3.2241166666666667"/>
  </r>
  <r>
    <s v="Torn"/>
    <s v="Campsite Dream"/>
    <x v="66"/>
    <s v="1UIoXo5mMxG3BvXFuxRGLH"/>
    <s v="Torn"/>
    <d v="2017-10-13T00:00:00"/>
    <s v="Tropical House Run 190 BPM"/>
    <s v="37i9dQZF1DWSTc9FdySHtz"/>
    <x v="3"/>
    <s v="tropical"/>
    <x v="264"/>
    <x v="93"/>
    <x v="11"/>
    <n v="-5.0949999999999998"/>
    <x v="0"/>
    <n v="7.6899999999999996E-2"/>
    <n v="0.38300000000000001"/>
    <n v="0"/>
    <n v="0.121"/>
    <n v="0.503"/>
    <n v="95.873000000000005"/>
    <n v="187745"/>
    <n v="3.1290833333333334"/>
  </r>
  <r>
    <s v="Run For Your Life - Attom Chill Remix"/>
    <s v="Mako"/>
    <x v="74"/>
    <s v="5rMUVMhaXB2obaFi3NCL51"/>
    <s v="Run For Your Life (Attom Chill Remix)"/>
    <d v="2017-02-27T00:00:00"/>
    <s v="Tropical House Run 190 BPM"/>
    <s v="37i9dQZF1DWSTc9FdySHtz"/>
    <x v="3"/>
    <s v="tropical"/>
    <x v="377"/>
    <x v="88"/>
    <x v="1"/>
    <n v="-6.6740000000000004"/>
    <x v="0"/>
    <n v="2.93E-2"/>
    <n v="0.51900000000000002"/>
    <n v="4.0800000000000003E-3"/>
    <n v="0.129"/>
    <n v="0.24099999999999999"/>
    <n v="96.980999999999995"/>
    <n v="204124"/>
    <n v="3.4020666666666668"/>
  </r>
  <r>
    <s v="Millionaire - Alan Walker Remix"/>
    <s v="Digital Farm Animals"/>
    <x v="3"/>
    <s v="05XuMZb14sDGgreCf3Wu6F"/>
    <s v="Millionaire (Alan Walker Remix)"/>
    <d v="2016-09-02T00:00:00"/>
    <s v="Tropical House Run 190 BPM"/>
    <s v="37i9dQZF1DWSTc9FdySHtz"/>
    <x v="3"/>
    <s v="tropical"/>
    <x v="264"/>
    <x v="461"/>
    <x v="5"/>
    <n v="-4.577"/>
    <x v="0"/>
    <n v="5.45E-2"/>
    <n v="1.8599999999999998E-2"/>
    <n v="0"/>
    <n v="0.14799999999999999"/>
    <n v="0.42399999999999999"/>
    <n v="96.043999999999997"/>
    <n v="189347"/>
    <n v="3.1557833333333334"/>
  </r>
  <r>
    <s v="Dreamer"/>
    <s v="Thomas Gold"/>
    <x v="56"/>
    <s v="3P2JEU4q2RTSnk9BXXhjCW"/>
    <s v="Dreamer"/>
    <d v="2017-08-04T00:00:00"/>
    <s v="Tropical House Run 190 BPM"/>
    <s v="37i9dQZF1DWSTc9FdySHtz"/>
    <x v="3"/>
    <s v="tropical"/>
    <x v="13"/>
    <x v="209"/>
    <x v="9"/>
    <n v="-4.7519999999999998"/>
    <x v="1"/>
    <n v="5.1200000000000002E-2"/>
    <n v="0.115"/>
    <n v="0"/>
    <n v="8.9300000000000004E-2"/>
    <n v="0.80800000000000005"/>
    <n v="95.938999999999993"/>
    <n v="164094"/>
    <n v="2.7349000000000001"/>
  </r>
  <r>
    <s v="Don't Let Me Down - Tropical House Mix"/>
    <s v="Zonoma"/>
    <x v="28"/>
    <s v="6BQhFaT1eouqvfyCBLYvR0"/>
    <s v="Don't Let Me Down (Tropical House Mix)"/>
    <d v="2016-03-31T00:00:00"/>
    <s v="Tropical House Run 190 BPM"/>
    <s v="37i9dQZF1DWSTc9FdySHtz"/>
    <x v="3"/>
    <s v="tropical"/>
    <x v="321"/>
    <x v="242"/>
    <x v="1"/>
    <n v="-3.129"/>
    <x v="0"/>
    <n v="9.4899999999999998E-2"/>
    <n v="4.7500000000000001E-2"/>
    <n v="1.13E-5"/>
    <n v="0.20200000000000001"/>
    <n v="0.58199999999999996"/>
    <n v="94.929000000000002"/>
    <n v="188789"/>
    <n v="3.1464833333333333"/>
  </r>
  <r>
    <s v="Breakup Song"/>
    <s v="De Hofnar"/>
    <x v="78"/>
    <s v="4VBh3KiCILzPDSdKP8P4m6"/>
    <s v="Breakup Song (feat. Son Of Patricia)"/>
    <d v="2017-09-15T00:00:00"/>
    <s v="Tropical House Run 190 BPM"/>
    <s v="37i9dQZF1DWSTc9FdySHtz"/>
    <x v="3"/>
    <s v="tropical"/>
    <x v="229"/>
    <x v="545"/>
    <x v="0"/>
    <n v="-8.0960000000000001"/>
    <x v="1"/>
    <n v="3.7600000000000001E-2"/>
    <n v="0.11899999999999999"/>
    <n v="3.1300000000000002E-5"/>
    <n v="0.19900000000000001"/>
    <n v="0.23200000000000001"/>
    <n v="95.012"/>
    <n v="180158"/>
    <n v="3.0026333333333333"/>
  </r>
  <r>
    <s v="September Song"/>
    <s v="JP Cooper"/>
    <x v="87"/>
    <s v="4PtHrEv5SyIVsdbMKi6Vkg"/>
    <s v="September Song"/>
    <d v="2016-09-16T00:00:00"/>
    <s v="Tropical House Run 190 BPM"/>
    <s v="37i9dQZF1DWSTc9FdySHtz"/>
    <x v="3"/>
    <s v="tropical"/>
    <x v="501"/>
    <x v="663"/>
    <x v="8"/>
    <n v="-5.6749999999999998"/>
    <x v="1"/>
    <n v="3.7199999999999997E-2"/>
    <n v="5.45E-2"/>
    <n v="0"/>
    <n v="8.3799999999999999E-2"/>
    <n v="0.40100000000000002"/>
    <n v="95.921000000000006"/>
    <n v="220291"/>
    <n v="3.6715166666666668"/>
  </r>
  <r>
    <s v="Shape of You"/>
    <s v="Ed Sheeran"/>
    <x v="34"/>
    <s v="7oJa8bPFKVbq4c7NswXHw8"/>
    <s v="Shape of You"/>
    <d v="2017-01-06T00:00:00"/>
    <s v="Tropical House Run 190 BPM"/>
    <s v="37i9dQZF1DWSTc9FdySHtz"/>
    <x v="3"/>
    <s v="tropical"/>
    <x v="137"/>
    <x v="291"/>
    <x v="2"/>
    <n v="-3.1829999999999998"/>
    <x v="1"/>
    <n v="8.0199999999999994E-2"/>
    <n v="0.58099999999999996"/>
    <n v="0"/>
    <n v="9.3100000000000002E-2"/>
    <n v="0.93100000000000005"/>
    <n v="95.977000000000004"/>
    <n v="233713"/>
    <n v="3.8952166666666668"/>
  </r>
  <r>
    <s v="Layers"/>
    <s v="HAKUNA"/>
    <x v="70"/>
    <s v="3PJEPK0CVjZxkhfR9nZisD"/>
    <s v="Layers"/>
    <d v="2017-04-14T00:00:00"/>
    <s v="Tropical House Run 190 BPM"/>
    <s v="37i9dQZF1DWSTc9FdySHtz"/>
    <x v="3"/>
    <s v="tropical"/>
    <x v="116"/>
    <x v="238"/>
    <x v="0"/>
    <n v="-4.4219999999999997"/>
    <x v="1"/>
    <n v="0.152"/>
    <n v="9.1800000000000007E-2"/>
    <n v="1.5300000000000001E-4"/>
    <n v="8.3900000000000002E-2"/>
    <n v="0.39"/>
    <n v="192.08"/>
    <n v="177083"/>
    <n v="2.9513833333333332"/>
  </r>
  <r>
    <s v="Be Like You"/>
    <s v="CVBZ"/>
    <x v="62"/>
    <s v="7tNg4NaukCRZOrLtDU9KOX"/>
    <s v="Be Like You"/>
    <d v="2016-08-12T00:00:00"/>
    <s v="Tropical House Run 190 BPM"/>
    <s v="37i9dQZF1DWSTc9FdySHtz"/>
    <x v="3"/>
    <s v="tropical"/>
    <x v="513"/>
    <x v="541"/>
    <x v="5"/>
    <n v="-2.1669999999999998"/>
    <x v="0"/>
    <n v="0.24399999999999999"/>
    <n v="0.09"/>
    <n v="0"/>
    <n v="0.16"/>
    <n v="0.42"/>
    <n v="94.828999999999994"/>
    <n v="179792"/>
    <n v="2.9965333333333333"/>
  </r>
  <r>
    <s v="First Love"/>
    <s v="Lost Kings"/>
    <x v="7"/>
    <s v="7syMmofF2t1xI0RFCtrSG9"/>
    <s v="First Love"/>
    <d v="2017-10-13T00:00:00"/>
    <s v="Tropical House Run 190 BPM"/>
    <s v="37i9dQZF1DWSTc9FdySHtz"/>
    <x v="3"/>
    <s v="tropical"/>
    <x v="97"/>
    <x v="27"/>
    <x v="5"/>
    <n v="-5.2450000000000001"/>
    <x v="0"/>
    <n v="0.35"/>
    <n v="2.5700000000000001E-2"/>
    <n v="1.3900000000000001E-5"/>
    <n v="0.128"/>
    <n v="0.60099999999999998"/>
    <n v="94.38"/>
    <n v="207428"/>
    <n v="3.4571333333333332"/>
  </r>
  <r>
    <s v="Colgando en tus manos (con Marta Sánchez)"/>
    <s v="Carlos Baute"/>
    <x v="23"/>
    <s v="1cz8fhax6HNiCSE1uuV2Vs"/>
    <s v="De mi puño y letra - Edicion Coleccionista"/>
    <d v="1905-07-01T00:00:00"/>
    <s v="Latin Pop Classics"/>
    <s v="37i9dQZF1DX6ThddIjWuGT"/>
    <x v="3"/>
    <s v="latin pop"/>
    <x v="231"/>
    <x v="261"/>
    <x v="0"/>
    <n v="-4.8029999999999999"/>
    <x v="0"/>
    <n v="3.6700000000000003E-2"/>
    <n v="0.53500000000000003"/>
    <n v="0"/>
    <n v="0.129"/>
    <n v="0.875"/>
    <n v="120.02500000000001"/>
    <n v="230280"/>
    <n v="3.8380000000000001"/>
  </r>
  <r>
    <s v="El Sol No Regresa"/>
    <s v="La Quinta Estacion"/>
    <x v="12"/>
    <s v="3akKzcllmwsg5jq6TK4P1d"/>
    <s v="Flores De Alquiler"/>
    <d v="2004-06-10T00:00:00"/>
    <s v="Latin Pop Classics"/>
    <s v="37i9dQZF1DX6ThddIjWuGT"/>
    <x v="3"/>
    <s v="latin pop"/>
    <x v="259"/>
    <x v="153"/>
    <x v="11"/>
    <n v="-4.0570000000000004"/>
    <x v="0"/>
    <n v="3.5200000000000002E-2"/>
    <n v="3.9899999999999998E-2"/>
    <n v="0"/>
    <n v="0.373"/>
    <n v="0.69699999999999995"/>
    <n v="127.878"/>
    <n v="228960"/>
    <n v="3.8159999999999998"/>
  </r>
  <r>
    <s v="La Incondicional"/>
    <s v="Luis Miguel"/>
    <x v="34"/>
    <s v="6JSqwckfTYWbJj4R1fdOOo"/>
    <s v="Busca Una Mujer"/>
    <d v="1988-11-25T00:00:00"/>
    <s v="Latin Pop Classics"/>
    <s v="37i9dQZF1DX6ThddIjWuGT"/>
    <x v="3"/>
    <s v="latin pop"/>
    <x v="661"/>
    <x v="123"/>
    <x v="9"/>
    <n v="-4.3520000000000003"/>
    <x v="0"/>
    <n v="3.09E-2"/>
    <n v="0.23699999999999999"/>
    <n v="0"/>
    <n v="0.13400000000000001"/>
    <n v="0.28299999999999997"/>
    <n v="155.12700000000001"/>
    <n v="257027"/>
    <n v="4.2837833333333331"/>
  </r>
  <r>
    <s v="Me Dediqué a Perderte"/>
    <s v="Alejandro Fernandez"/>
    <x v="59"/>
    <s v="1XIDdkj7xuSoDDyYseS7o3"/>
    <s v="Alejandro Fernandez 15 Años De Exitos"/>
    <d v="2003-05-09T00:00:00"/>
    <s v="Latin Pop Classics"/>
    <s v="37i9dQZF1DX6ThddIjWuGT"/>
    <x v="3"/>
    <s v="latin pop"/>
    <x v="93"/>
    <x v="485"/>
    <x v="4"/>
    <n v="-9.0749999999999993"/>
    <x v="0"/>
    <n v="7.4800000000000005E-2"/>
    <n v="0.48699999999999999"/>
    <n v="2.4499999999999998E-6"/>
    <n v="0.105"/>
    <n v="0.48"/>
    <n v="147.84700000000001"/>
    <n v="232893"/>
    <n v="3.8815499999999998"/>
  </r>
  <r>
    <s v="No Podrás"/>
    <s v="Cristian Castro"/>
    <x v="7"/>
    <s v="2rbcVsVBBzCi3gVdVj9Tji"/>
    <s v="The Best Of…"/>
    <d v="2016-10-01T00:00:00"/>
    <s v="Latin Pop Classics"/>
    <s v="37i9dQZF1DX6ThddIjWuGT"/>
    <x v="3"/>
    <s v="latin pop"/>
    <x v="24"/>
    <x v="63"/>
    <x v="9"/>
    <n v="-4.6269999999999998"/>
    <x v="0"/>
    <n v="2.8400000000000002E-2"/>
    <n v="1.8200000000000001E-2"/>
    <n v="1.5699999999999999E-4"/>
    <n v="0.42299999999999999"/>
    <n v="0.78900000000000003"/>
    <n v="117.717"/>
    <n v="245573"/>
    <n v="4.092883333333333"/>
  </r>
  <r>
    <s v="Caraluna"/>
    <s v="Bacilos"/>
    <x v="4"/>
    <s v="5WGN7m5BK95GiuafTCL3JQ"/>
    <s v="Grandes Exitos"/>
    <d v="2006-05-23T00:00:00"/>
    <s v="Latin Pop Classics"/>
    <s v="37i9dQZF1DX6ThddIjWuGT"/>
    <x v="3"/>
    <s v="latin pop"/>
    <x v="251"/>
    <x v="36"/>
    <x v="10"/>
    <n v="-5.3140000000000001"/>
    <x v="0"/>
    <n v="6.7500000000000004E-2"/>
    <n v="0.17599999999999999"/>
    <n v="0"/>
    <n v="0.1"/>
    <n v="0.89500000000000002"/>
    <n v="102.789"/>
    <n v="266160"/>
    <n v="4.4359999999999999"/>
  </r>
  <r>
    <s v="Corazón partío"/>
    <s v="Alejandro Sanz"/>
    <x v="23"/>
    <s v="3MfNbOJuFb5H4CjrT49oiI"/>
    <s v="Más"/>
    <d v="1997-08-28T00:00:00"/>
    <s v="Latin Pop Classics"/>
    <s v="37i9dQZF1DX6ThddIjWuGT"/>
    <x v="3"/>
    <s v="latin pop"/>
    <x v="385"/>
    <x v="207"/>
    <x v="8"/>
    <n v="-6.7309999999999999"/>
    <x v="0"/>
    <n v="4.24E-2"/>
    <n v="0.19900000000000001"/>
    <n v="4.2300000000000002E-6"/>
    <n v="8.0299999999999996E-2"/>
    <n v="0.81499999999999995"/>
    <n v="160.07499999999999"/>
    <n v="343413"/>
    <n v="5.7235500000000004"/>
  </r>
  <r>
    <s v="Que Lo Nuestro Se Quede Nuestro"/>
    <s v="Carlos Rivera"/>
    <x v="30"/>
    <s v="3AprieF2G5BAcPGbeANZ6e"/>
    <s v="Yo Creo"/>
    <d v="2016-02-05T00:00:00"/>
    <s v="Latin Pop Classics"/>
    <s v="37i9dQZF1DX6ThddIjWuGT"/>
    <x v="3"/>
    <s v="latin pop"/>
    <x v="404"/>
    <x v="730"/>
    <x v="6"/>
    <n v="-8.5830000000000002"/>
    <x v="1"/>
    <n v="2.7E-2"/>
    <n v="0.48799999999999999"/>
    <n v="2.3200000000000001E-5"/>
    <n v="0.16600000000000001"/>
    <n v="0.29399999999999998"/>
    <n v="144.09200000000001"/>
    <n v="222827"/>
    <n v="3.7137833333333332"/>
  </r>
  <r>
    <s v="Ahora Te Puedes Marchar"/>
    <s v="Luis Miguel"/>
    <x v="42"/>
    <s v="2dJCC5WZDKqQbXmUJeLe9Z"/>
    <s v="Soy Como Quiero Ser"/>
    <d v="1987-07-15T00:00:00"/>
    <s v="Latin Pop Classics"/>
    <s v="37i9dQZF1DX6ThddIjWuGT"/>
    <x v="3"/>
    <s v="latin pop"/>
    <x v="450"/>
    <x v="396"/>
    <x v="0"/>
    <n v="-3.6829999999999998"/>
    <x v="1"/>
    <n v="4.2700000000000002E-2"/>
    <n v="0.14799999999999999"/>
    <n v="2.3599999999999999E-6"/>
    <n v="6.2700000000000006E-2"/>
    <n v="0.90900000000000003"/>
    <n v="133.26300000000001"/>
    <n v="191973"/>
    <n v="3.1995499999999999"/>
  </r>
  <r>
    <s v="Fuiste Tú"/>
    <s v="Ricardo Arjona"/>
    <x v="23"/>
    <s v="3LrWQfyoO7cEc7ZGkWqHgy"/>
    <s v="Independiente + Demos"/>
    <d v="1905-07-03T00:00:00"/>
    <s v="Latin Pop Classics"/>
    <s v="37i9dQZF1DX6ThddIjWuGT"/>
    <x v="3"/>
    <s v="latin pop"/>
    <x v="57"/>
    <x v="127"/>
    <x v="5"/>
    <n v="-3.5150000000000001"/>
    <x v="0"/>
    <n v="3.7499999999999999E-2"/>
    <n v="0.622"/>
    <n v="0"/>
    <n v="0.112"/>
    <n v="0.26700000000000002"/>
    <n v="139.93899999999999"/>
    <n v="265307"/>
    <n v="4.421783333333333"/>
  </r>
  <r>
    <s v="Creo en Ti"/>
    <s v="Reik"/>
    <x v="6"/>
    <s v="1kyEyfxfx98zHEmQuJJFxk"/>
    <s v="Peligro"/>
    <d v="2012-06-22T00:00:00"/>
    <s v="Latin Pop Classics"/>
    <s v="37i9dQZF1DX6ThddIjWuGT"/>
    <x v="3"/>
    <s v="latin pop"/>
    <x v="108"/>
    <x v="617"/>
    <x v="11"/>
    <n v="-9.5399999999999991"/>
    <x v="0"/>
    <n v="2.58E-2"/>
    <n v="0.85699999999999998"/>
    <n v="0"/>
    <n v="0.14199999999999999"/>
    <n v="0.441"/>
    <n v="85.948999999999998"/>
    <n v="163333"/>
    <n v="2.7222166666666667"/>
  </r>
  <r>
    <s v="Te Mando Flores"/>
    <s v="Fonseca"/>
    <x v="60"/>
    <s v="7GZadm08rfMiYXhRHlv993"/>
    <s v="Corazon"/>
    <d v="2005-01-01T00:00:00"/>
    <s v="Latin Pop Classics"/>
    <s v="37i9dQZF1DX6ThddIjWuGT"/>
    <x v="3"/>
    <s v="latin pop"/>
    <x v="186"/>
    <x v="178"/>
    <x v="8"/>
    <n v="-7.8390000000000004"/>
    <x v="0"/>
    <n v="6.0199999999999997E-2"/>
    <n v="0.214"/>
    <n v="0"/>
    <n v="9.8699999999999996E-2"/>
    <n v="0.89800000000000002"/>
    <n v="102.038"/>
    <n v="227736"/>
    <n v="3.7955999999999999"/>
  </r>
  <r>
    <s v="Azul"/>
    <s v="Cristian Castro"/>
    <x v="9"/>
    <s v="6Q2UpW0s9cDeZ59bCd5CYL"/>
    <s v="Grandes Hits"/>
    <d v="2002-08-30T00:00:00"/>
    <s v="Latin Pop Classics"/>
    <s v="37i9dQZF1DX6ThddIjWuGT"/>
    <x v="3"/>
    <s v="latin pop"/>
    <x v="85"/>
    <x v="65"/>
    <x v="9"/>
    <n v="-4.6459999999999999"/>
    <x v="1"/>
    <n v="3.0700000000000002E-2"/>
    <n v="2.35E-2"/>
    <n v="0"/>
    <n v="0.11"/>
    <n v="0.58299999999999996"/>
    <n v="127.98099999999999"/>
    <n v="259440"/>
    <n v="4.3239999999999998"/>
  </r>
  <r>
    <s v="Es Por Tí"/>
    <s v="Juanes"/>
    <x v="41"/>
    <s v="2UJCnSqpR3AIuTvWYZLCp1"/>
    <s v="Un Día Normal"/>
    <d v="2002-01-01T00:00:00"/>
    <s v="Latin Pop Classics"/>
    <s v="37i9dQZF1DX6ThddIjWuGT"/>
    <x v="3"/>
    <s v="latin pop"/>
    <x v="186"/>
    <x v="85"/>
    <x v="6"/>
    <n v="-6.0759999999999996"/>
    <x v="0"/>
    <n v="2.64E-2"/>
    <n v="0.17"/>
    <n v="3.3300000000000003E-5"/>
    <n v="0.189"/>
    <n v="0.85899999999999999"/>
    <n v="129.94300000000001"/>
    <n v="250693"/>
    <n v="4.1782166666666667"/>
  </r>
  <r>
    <s v="Culpable O No - Miénteme Como Siempre"/>
    <s v="Luis Miguel"/>
    <x v="35"/>
    <s v="6JSqwckfTYWbJj4R1fdOOo"/>
    <s v="Busca Una Mujer"/>
    <d v="1988-11-25T00:00:00"/>
    <s v="Latin Pop Classics"/>
    <s v="37i9dQZF1DX6ThddIjWuGT"/>
    <x v="3"/>
    <s v="latin pop"/>
    <x v="360"/>
    <x v="891"/>
    <x v="8"/>
    <n v="-14.238"/>
    <x v="0"/>
    <n v="2.7699999999999999E-2"/>
    <n v="3.6700000000000003E-2"/>
    <n v="0"/>
    <n v="4.3299999999999998E-2"/>
    <n v="0.252"/>
    <n v="70.275999999999996"/>
    <n v="237240"/>
    <n v="3.9540000000000002"/>
  </r>
  <r>
    <s v="Ya Me Enteré"/>
    <s v="Reik"/>
    <x v="34"/>
    <s v="6Tap30zqzXj22sVKoy1GUj"/>
    <s v="Des/Amor"/>
    <d v="2016-06-17T00:00:00"/>
    <s v="Latin Pop Classics"/>
    <s v="37i9dQZF1DX6ThddIjWuGT"/>
    <x v="3"/>
    <s v="latin pop"/>
    <x v="97"/>
    <x v="791"/>
    <x v="10"/>
    <n v="-5.4489999999999998"/>
    <x v="0"/>
    <n v="2.8000000000000001E-2"/>
    <n v="0.502"/>
    <n v="0"/>
    <n v="0.122"/>
    <n v="0.17399999999999999"/>
    <n v="131.98099999999999"/>
    <n v="204173"/>
    <n v="3.4028833333333335"/>
  </r>
  <r>
    <s v="Dónde está el amor (feat. Jesse &amp; Joy)"/>
    <s v="Pablo Alborán"/>
    <x v="2"/>
    <s v="7kA3hvV7UjgnA5uiUBxwlN"/>
    <s v="Tanto (Edición Premium)"/>
    <d v="1905-07-04T00:00:00"/>
    <s v="Latin Pop Classics"/>
    <s v="37i9dQZF1DX6ThddIjWuGT"/>
    <x v="3"/>
    <s v="latin pop"/>
    <x v="452"/>
    <x v="178"/>
    <x v="6"/>
    <n v="-5.4580000000000002"/>
    <x v="0"/>
    <n v="4.0599999999999997E-2"/>
    <n v="0.17299999999999999"/>
    <n v="0"/>
    <n v="0.373"/>
    <n v="0.32400000000000001"/>
    <n v="139.876"/>
    <n v="233896"/>
    <n v="3.8982666666666668"/>
  </r>
  <r>
    <s v="Amiga mía"/>
    <s v="Alejandro Sanz"/>
    <x v="11"/>
    <s v="2InFQlv0Qyb9z4zGe9P8iK"/>
    <s v="Grandes exitos 1997-2004"/>
    <d v="2004-09-23T00:00:00"/>
    <s v="Latin Pop Classics"/>
    <s v="37i9dQZF1DX6ThddIjWuGT"/>
    <x v="3"/>
    <s v="latin pop"/>
    <x v="286"/>
    <x v="400"/>
    <x v="7"/>
    <n v="-4.875"/>
    <x v="0"/>
    <n v="5.04E-2"/>
    <n v="0.51900000000000002"/>
    <n v="0"/>
    <n v="0.11"/>
    <n v="0.40200000000000002"/>
    <n v="144.01599999999999"/>
    <n v="290973"/>
    <n v="4.8495499999999998"/>
  </r>
  <r>
    <s v="Dígale"/>
    <s v="David Bisbal"/>
    <x v="81"/>
    <s v="6OTUBhlBFkkFd1qu3mgjjn"/>
    <s v="Corazón Latino"/>
    <d v="2002-01-01T00:00:00"/>
    <s v="Latin Pop Classics"/>
    <s v="37i9dQZF1DX6ThddIjWuGT"/>
    <x v="3"/>
    <s v="latin pop"/>
    <x v="444"/>
    <x v="547"/>
    <x v="7"/>
    <n v="-6.6840000000000002"/>
    <x v="0"/>
    <n v="2.9700000000000001E-2"/>
    <n v="0.59199999999999997"/>
    <n v="0"/>
    <n v="0.156"/>
    <n v="0.30299999999999999"/>
    <n v="129.99299999999999"/>
    <n v="264440"/>
    <n v="4.4073333333333338"/>
  </r>
  <r>
    <s v="Bendita Tu Luz"/>
    <s v="Maná"/>
    <x v="4"/>
    <s v="6XrpkEuQyfilUHMduKDeuB"/>
    <s v="Amar Es Combatir"/>
    <d v="2006-05-09T00:00:00"/>
    <s v="Latin Pop Classics"/>
    <s v="37i9dQZF1DX6ThddIjWuGT"/>
    <x v="3"/>
    <s v="latin pop"/>
    <x v="59"/>
    <x v="255"/>
    <x v="3"/>
    <n v="-4.9729999999999999"/>
    <x v="0"/>
    <n v="2.8899999999999999E-2"/>
    <n v="0.14299999999999999"/>
    <n v="3.7000000000000002E-6"/>
    <n v="0.107"/>
    <n v="0.63500000000000001"/>
    <n v="115.992"/>
    <n v="264720"/>
    <n v="4.4119999999999999"/>
  </r>
  <r>
    <s v="Vuelve"/>
    <s v="Ricky Martin"/>
    <x v="6"/>
    <s v="3B7djG7pr1PycUJiWW6NQL"/>
    <s v="Vuelve"/>
    <d v="1998-02-10T00:00:00"/>
    <s v="Latin Pop Classics"/>
    <s v="37i9dQZF1DX6ThddIjWuGT"/>
    <x v="3"/>
    <s v="latin pop"/>
    <x v="362"/>
    <x v="566"/>
    <x v="0"/>
    <n v="-7.5010000000000003"/>
    <x v="0"/>
    <n v="2.8899999999999999E-2"/>
    <n v="0.57399999999999995"/>
    <n v="9.7499999999999998E-5"/>
    <n v="0.108"/>
    <n v="0.35599999999999998"/>
    <n v="136.63399999999999"/>
    <n v="307867"/>
    <n v="5.1311166666666663"/>
  </r>
  <r>
    <s v="Abrázame Muy Fuerte"/>
    <s v="Juan Gabriel"/>
    <x v="41"/>
    <s v="2ERJFuFlmwOV0bxl8VOtdU"/>
    <s v="Abrázame Muy Fuerte"/>
    <d v="1990-01-01T00:00:00"/>
    <s v="Latin Pop Classics"/>
    <s v="37i9dQZF1DX6ThddIjWuGT"/>
    <x v="3"/>
    <s v="latin pop"/>
    <x v="442"/>
    <x v="664"/>
    <x v="6"/>
    <n v="-7.343"/>
    <x v="1"/>
    <n v="5.67E-2"/>
    <n v="0.68899999999999995"/>
    <n v="0"/>
    <n v="0.126"/>
    <n v="0.312"/>
    <n v="135.739"/>
    <n v="239427"/>
    <n v="3.9904500000000001"/>
  </r>
  <r>
    <s v="La fuerza del corazón"/>
    <s v="Alejandro Sanz"/>
    <x v="87"/>
    <s v="1SweDWsDuk1DvaJxdNpM0I"/>
    <s v="Alejandro Sanz 3 (Portugues)"/>
    <d v="1995-05-05T00:00:00"/>
    <s v="Latin Pop Classics"/>
    <s v="37i9dQZF1DX6ThddIjWuGT"/>
    <x v="3"/>
    <s v="latin pop"/>
    <x v="366"/>
    <x v="504"/>
    <x v="9"/>
    <n v="-7.1760000000000002"/>
    <x v="1"/>
    <n v="5.3199999999999997E-2"/>
    <n v="0.47899999999999998"/>
    <n v="1.3599999999999999E-6"/>
    <n v="7.1900000000000006E-2"/>
    <n v="0.35099999999999998"/>
    <n v="76.826999999999998"/>
    <n v="307053"/>
    <n v="5.1175499999999996"/>
  </r>
  <r>
    <s v="Mujeres"/>
    <s v="Ricardo Arjona"/>
    <x v="6"/>
    <s v="3BkE5kvMnXh6ljEvyCSR0I"/>
    <s v="Animal Nocturno"/>
    <d v="1989-08-01T00:00:00"/>
    <s v="Latin Pop Classics"/>
    <s v="37i9dQZF1DX6ThddIjWuGT"/>
    <x v="3"/>
    <s v="latin pop"/>
    <x v="533"/>
    <x v="385"/>
    <x v="7"/>
    <n v="-9.4760000000000009"/>
    <x v="0"/>
    <n v="3.7100000000000001E-2"/>
    <n v="0.376"/>
    <n v="1.7700000000000001E-3"/>
    <n v="4.5199999999999997E-2"/>
    <n v="0.88100000000000001"/>
    <n v="106.04300000000001"/>
    <n v="206000"/>
    <n v="3.4333333333333331"/>
  </r>
  <r>
    <s v="Amores extraños - Versión 2001"/>
    <s v="Laura Pausini"/>
    <x v="9"/>
    <s v="0myaHlqK31HgqSV2k6Caqj"/>
    <s v="Lo mejor de Laura Pausini - Volveré junto a ti"/>
    <d v="2001-10-08T00:00:00"/>
    <s v="Latin Pop Classics"/>
    <s v="37i9dQZF1DX6ThddIjWuGT"/>
    <x v="3"/>
    <s v="latin pop"/>
    <x v="292"/>
    <x v="664"/>
    <x v="8"/>
    <n v="-7.3339999999999996"/>
    <x v="0"/>
    <n v="3.1E-2"/>
    <n v="0.61799999999999999"/>
    <n v="0"/>
    <n v="7.1599999999999997E-2"/>
    <n v="0.27300000000000002"/>
    <n v="78.003"/>
    <n v="257440"/>
    <n v="4.2906666666666666"/>
  </r>
  <r>
    <s v="Tu Recuerdo (feat. La Mari De Chambao &amp; Tommy Torres) - MTV Unplugged Version"/>
    <s v="Ricky Martin"/>
    <x v="1"/>
    <s v="7qhZvYXFgsaSzuukZw9WCM"/>
    <s v="Ricky Martin MTV Unplugged"/>
    <d v="2006-11-01T00:00:00"/>
    <s v="Latin Pop Classics"/>
    <s v="37i9dQZF1DX6ThddIjWuGT"/>
    <x v="3"/>
    <s v="latin pop"/>
    <x v="401"/>
    <x v="280"/>
    <x v="8"/>
    <n v="-5.2350000000000003"/>
    <x v="1"/>
    <n v="0.10299999999999999"/>
    <n v="0.502"/>
    <n v="0"/>
    <n v="0.71199999999999997"/>
    <n v="0.39800000000000002"/>
    <n v="83.415000000000006"/>
    <n v="247867"/>
    <n v="4.1311166666666663"/>
  </r>
  <r>
    <s v="Cuando Me Enamoro"/>
    <s v="Enrique Iglesias"/>
    <x v="9"/>
    <s v="12HeDZhPHHzCe7VE0uEYwD"/>
    <s v="Euphoria (Standard US/Latin version)"/>
    <d v="2010-01-01T00:00:00"/>
    <s v="Latin Pop Classics"/>
    <s v="37i9dQZF1DX6ThddIjWuGT"/>
    <x v="3"/>
    <s v="latin pop"/>
    <x v="454"/>
    <x v="184"/>
    <x v="2"/>
    <n v="-3.6269999999999998"/>
    <x v="0"/>
    <n v="2.7199999999999998E-2"/>
    <n v="1.04E-2"/>
    <n v="5.49E-5"/>
    <n v="0.14499999999999999"/>
    <n v="0.89300000000000002"/>
    <n v="126.03"/>
    <n v="200347"/>
    <n v="3.3391166666666665"/>
  </r>
  <r>
    <s v="Nada Fue Un Error"/>
    <s v="Coti"/>
    <x v="93"/>
    <s v="5zRcpUITN2jigTq3N8Q2dh"/>
    <s v="Canciones Para Llevar (Internacional)"/>
    <d v="2004-01-01T00:00:00"/>
    <s v="Latin Pop Classics"/>
    <s v="37i9dQZF1DX6ThddIjWuGT"/>
    <x v="3"/>
    <s v="latin pop"/>
    <x v="42"/>
    <x v="170"/>
    <x v="10"/>
    <n v="-3.665"/>
    <x v="0"/>
    <n v="3.6299999999999999E-2"/>
    <n v="0.10299999999999999"/>
    <n v="0"/>
    <n v="0.13500000000000001"/>
    <n v="0.83399999999999996"/>
    <n v="138.506"/>
    <n v="211907"/>
    <n v="3.5317833333333333"/>
  </r>
  <r>
    <s v="Inevitable"/>
    <s v="Shakira"/>
    <x v="6"/>
    <s v="5hcKSTqKOLuzJgYIQileAe"/>
    <s v="Donde Estan Los Ladrones"/>
    <d v="1998-09-29T00:00:00"/>
    <s v="Latin Pop Classics"/>
    <s v="37i9dQZF1DX6ThddIjWuGT"/>
    <x v="3"/>
    <s v="latin pop"/>
    <x v="372"/>
    <x v="555"/>
    <x v="0"/>
    <n v="-7.7859999999999996"/>
    <x v="0"/>
    <n v="6.4100000000000004E-2"/>
    <n v="0.26900000000000002"/>
    <n v="1.4899999999999999E-4"/>
    <n v="0.123"/>
    <n v="0.33800000000000002"/>
    <n v="91.975999999999999"/>
    <n v="192867"/>
    <n v="3.2144499999999998"/>
  </r>
  <r>
    <s v="Mi soledad y yo"/>
    <s v="Alejandro Sanz"/>
    <x v="25"/>
    <s v="616Gmcmk0T1WiJbrc70eUL"/>
    <s v="Grandes exitos 1991-1996"/>
    <d v="2004-09-23T00:00:00"/>
    <s v="Latin Pop Classics"/>
    <s v="37i9dQZF1DX6ThddIjWuGT"/>
    <x v="3"/>
    <s v="latin pop"/>
    <x v="616"/>
    <x v="639"/>
    <x v="4"/>
    <n v="-7.0449999999999999"/>
    <x v="1"/>
    <n v="3.3300000000000003E-2"/>
    <n v="0.16300000000000001"/>
    <n v="1.0499999999999999E-5"/>
    <n v="0.12"/>
    <n v="0.217"/>
    <n v="78.77"/>
    <n v="298702"/>
    <n v="4.9783666666666671"/>
  </r>
  <r>
    <s v="Mientes Tan Bien"/>
    <s v="Sin Bandera"/>
    <x v="9"/>
    <s v="1YETjeIkkvMlKq427v6LWH"/>
    <s v="Hasta Ahora"/>
    <d v="2007-11-13T00:00:00"/>
    <s v="Latin Pop Classics"/>
    <s v="37i9dQZF1DX6ThddIjWuGT"/>
    <x v="3"/>
    <s v="latin pop"/>
    <x v="255"/>
    <x v="688"/>
    <x v="3"/>
    <n v="-15.138999999999999"/>
    <x v="0"/>
    <n v="3.3799999999999997E-2"/>
    <n v="0.88300000000000001"/>
    <n v="1.44E-6"/>
    <n v="0.107"/>
    <n v="0.48599999999999999"/>
    <n v="135.74600000000001"/>
    <n v="229187"/>
    <n v="3.8197833333333335"/>
  </r>
  <r>
    <s v="Volverte A Ver"/>
    <s v="Juanes"/>
    <x v="27"/>
    <s v="0zjVfx8ez3fDVvUT5Z8kBE"/>
    <s v="Mi Sangre 2005 Tour Edition"/>
    <d v="2005-01-01T00:00:00"/>
    <s v="Latin Pop Classics"/>
    <s v="37i9dQZF1DX6ThddIjWuGT"/>
    <x v="3"/>
    <s v="latin pop"/>
    <x v="96"/>
    <x v="47"/>
    <x v="0"/>
    <n v="-4.9390000000000001"/>
    <x v="0"/>
    <n v="3.0200000000000001E-2"/>
    <n v="5.2299999999999999E-2"/>
    <n v="0"/>
    <n v="0.17899999999999999"/>
    <n v="0.749"/>
    <n v="85.007000000000005"/>
    <n v="217547"/>
    <n v="3.6257833333333331"/>
  </r>
  <r>
    <s v="No Me Doy Por Vencido"/>
    <s v="Luis Fonsi"/>
    <x v="6"/>
    <s v="5gCxcHCAA50nboku1ks180"/>
    <s v="Palabras Del Silencio (Edición Aniversario - Un Año Despues)"/>
    <d v="1905-06-30T00:00:00"/>
    <s v="Latin Pop Classics"/>
    <s v="37i9dQZF1DX6ThddIjWuGT"/>
    <x v="3"/>
    <s v="latin pop"/>
    <x v="383"/>
    <x v="482"/>
    <x v="11"/>
    <n v="-6.0750000000000002"/>
    <x v="0"/>
    <n v="0.10100000000000001"/>
    <n v="0.443"/>
    <n v="0"/>
    <n v="0.60899999999999999"/>
    <n v="0.40699999999999997"/>
    <n v="172.768"/>
    <n v="239400"/>
    <n v="3.99"/>
  </r>
  <r>
    <s v="Eternamente Bella"/>
    <s v="Alejandra Guzman"/>
    <x v="28"/>
    <s v="1PhIfhQdduYiD72UKXIot9"/>
    <s v="Eternamente Bella"/>
    <d v="1905-06-12T00:00:00"/>
    <s v="Latin Pop Classics"/>
    <s v="37i9dQZF1DX6ThddIjWuGT"/>
    <x v="3"/>
    <s v="latin pop"/>
    <x v="0"/>
    <x v="79"/>
    <x v="8"/>
    <n v="-7.5259999999999998"/>
    <x v="0"/>
    <n v="2.7199999999999998E-2"/>
    <n v="0.16700000000000001"/>
    <n v="6.7000000000000002E-5"/>
    <n v="0.26"/>
    <n v="0.96899999999999997"/>
    <n v="114.119"/>
    <n v="206947"/>
    <n v="3.4491166666666668"/>
  </r>
  <r>
    <s v="La Vida Entera"/>
    <s v="Camila"/>
    <x v="9"/>
    <s v="3QbrSkxFkJ89HGE0i7GyfA"/>
    <s v="La Vida Entera"/>
    <d v="2015-04-14T00:00:00"/>
    <s v="Latin Pop Classics"/>
    <s v="37i9dQZF1DX6ThddIjWuGT"/>
    <x v="3"/>
    <s v="latin pop"/>
    <x v="629"/>
    <x v="686"/>
    <x v="10"/>
    <n v="-6.2220000000000004"/>
    <x v="1"/>
    <n v="2.93E-2"/>
    <n v="0.65400000000000003"/>
    <n v="0"/>
    <n v="9.6100000000000005E-2"/>
    <n v="0.23100000000000001"/>
    <n v="132.619"/>
    <n v="227973"/>
    <n v="3.79955"/>
  </r>
  <r>
    <s v="Tú"/>
    <s v="Shakira"/>
    <x v="0"/>
    <s v="5hcKSTqKOLuzJgYIQileAe"/>
    <s v="Donde Estan Los Ladrones"/>
    <d v="1998-09-29T00:00:00"/>
    <s v="Latin Pop Classics"/>
    <s v="37i9dQZF1DX6ThddIjWuGT"/>
    <x v="3"/>
    <s v="latin pop"/>
    <x v="144"/>
    <x v="638"/>
    <x v="8"/>
    <n v="-8.8179999999999996"/>
    <x v="0"/>
    <n v="2.58E-2"/>
    <n v="0.71399999999999997"/>
    <n v="4.5299999999999998E-6"/>
    <n v="0.25"/>
    <n v="0.20799999999999999"/>
    <n v="139.80699999999999"/>
    <n v="214133"/>
    <n v="3.5688833333333334"/>
  </r>
  <r>
    <s v="Laura no està"/>
    <s v="Nek"/>
    <x v="7"/>
    <s v="6qJk69Jpg0tBCIAjICYD5B"/>
    <s v="Lo mejor de Nek: El ano cero( america latina)"/>
    <d v="1905-06-26T00:00:00"/>
    <s v="Latin Pop Classics"/>
    <s v="37i9dQZF1DX6ThddIjWuGT"/>
    <x v="3"/>
    <s v="latin pop"/>
    <x v="146"/>
    <x v="139"/>
    <x v="10"/>
    <n v="-5.2009999999999996"/>
    <x v="1"/>
    <n v="2.9600000000000001E-2"/>
    <n v="0.44"/>
    <n v="0"/>
    <n v="0.13"/>
    <n v="0.501"/>
    <n v="125.976"/>
    <n v="225240"/>
    <n v="3.754"/>
  </r>
  <r>
    <s v="Llegaste Tú"/>
    <s v="Luis Fonsi"/>
    <x v="0"/>
    <s v="3dnAanoquMtbaksF7pUjyI"/>
    <s v="8"/>
    <d v="2014-01-01T00:00:00"/>
    <s v="Latin Pop Classics"/>
    <s v="37i9dQZF1DX6ThddIjWuGT"/>
    <x v="3"/>
    <s v="latin pop"/>
    <x v="99"/>
    <x v="456"/>
    <x v="2"/>
    <n v="-6.758"/>
    <x v="0"/>
    <n v="4.0500000000000001E-2"/>
    <n v="0.79"/>
    <n v="0"/>
    <n v="0.2"/>
    <n v="0.51700000000000002"/>
    <n v="119.953"/>
    <n v="221947"/>
    <n v="3.6991166666666668"/>
  </r>
  <r>
    <s v="Lo Mejor de Mi Vida Eres Tú (feat. Natalia Jiménez)"/>
    <s v="Ricky Martin"/>
    <x v="78"/>
    <s v="2taKrW2w2lghYcLp42ThQB"/>
    <s v="Música + Alma + Sexo"/>
    <d v="2011-02-01T00:00:00"/>
    <s v="Latin Pop Classics"/>
    <s v="37i9dQZF1DX6ThddIjWuGT"/>
    <x v="3"/>
    <s v="latin pop"/>
    <x v="64"/>
    <x v="404"/>
    <x v="11"/>
    <n v="-4.2370000000000001"/>
    <x v="0"/>
    <n v="3.6799999999999999E-2"/>
    <n v="0.55500000000000005"/>
    <n v="0"/>
    <n v="7.8700000000000006E-2"/>
    <n v="0.80500000000000005"/>
    <n v="128.84399999999999"/>
    <n v="218547"/>
    <n v="3.6424500000000002"/>
  </r>
  <r>
    <s v="Rayando El Sol"/>
    <s v="Maná"/>
    <x v="6"/>
    <s v="0umE2yr7H5jo91x7xhjoXY"/>
    <s v="Falta Amor"/>
    <d v="1990-07-02T00:00:00"/>
    <s v="Latin Pop Classics"/>
    <s v="37i9dQZF1DX6ThddIjWuGT"/>
    <x v="3"/>
    <s v="latin pop"/>
    <x v="82"/>
    <x v="208"/>
    <x v="3"/>
    <n v="-3.2749999999999999"/>
    <x v="0"/>
    <n v="2.8000000000000001E-2"/>
    <n v="0.45"/>
    <n v="1.22E-6"/>
    <n v="0.154"/>
    <n v="0.499"/>
    <n v="112.67700000000001"/>
    <n v="250107"/>
    <n v="4.16845"/>
  </r>
  <r>
    <s v="Azúcar Amargo"/>
    <s v="Fey"/>
    <x v="54"/>
    <s v="3XJ5zeV7FVsvZQl0SNPBhy"/>
    <s v="Originales - 20 Exitos"/>
    <d v="1905-06-17T00:00:00"/>
    <s v="Latin Pop Classics"/>
    <s v="37i9dQZF1DX6ThddIjWuGT"/>
    <x v="3"/>
    <s v="latin pop"/>
    <x v="311"/>
    <x v="225"/>
    <x v="3"/>
    <n v="-4.2320000000000002"/>
    <x v="0"/>
    <n v="3.04E-2"/>
    <n v="7.8600000000000003E-2"/>
    <n v="0"/>
    <n v="5.3400000000000003E-2"/>
    <n v="0.69"/>
    <n v="130.07300000000001"/>
    <n v="280640"/>
    <n v="4.6773333333333333"/>
  </r>
  <r>
    <s v="Dueles"/>
    <s v="Jesse &amp; Joy"/>
    <x v="30"/>
    <s v="6pmTwCb5SeTjV9wdnkbDo3"/>
    <s v="Un Besito Más"/>
    <d v="2015-12-04T00:00:00"/>
    <s v="Latin Pop Classics"/>
    <s v="37i9dQZF1DX6ThddIjWuGT"/>
    <x v="3"/>
    <s v="latin pop"/>
    <x v="331"/>
    <x v="215"/>
    <x v="7"/>
    <n v="-3.944"/>
    <x v="0"/>
    <n v="5.1999999999999998E-2"/>
    <n v="0.27700000000000002"/>
    <n v="0"/>
    <n v="0.13100000000000001"/>
    <n v="0.52600000000000002"/>
    <n v="142.02600000000001"/>
    <n v="247640"/>
    <n v="4.1273333333333335"/>
  </r>
  <r>
    <s v="Solamente tú"/>
    <s v="Pablo Alborán"/>
    <x v="20"/>
    <s v="6mRiYnPpz8qdoY91s1c4H4"/>
    <s v="Tanto (Nueva edición)"/>
    <d v="1905-07-04T00:00:00"/>
    <s v="Latin Pop Classics"/>
    <s v="37i9dQZF1DX6ThddIjWuGT"/>
    <x v="3"/>
    <s v="latin pop"/>
    <x v="513"/>
    <x v="632"/>
    <x v="10"/>
    <n v="-6.2759999999999998"/>
    <x v="0"/>
    <n v="3.3000000000000002E-2"/>
    <n v="0.45700000000000002"/>
    <n v="0"/>
    <n v="0.161"/>
    <n v="0.26600000000000001"/>
    <n v="140.03299999999999"/>
    <n v="247187"/>
    <n v="4.1197833333333334"/>
  </r>
  <r>
    <s v="La Calle De Las Sirenas"/>
    <s v="Kabah"/>
    <x v="12"/>
    <s v="6kLkzewL7iIg1qGAnTaJwx"/>
    <s v="La Más Completa Colección"/>
    <d v="2005-01-01T00:00:00"/>
    <s v="Latin Pop Classics"/>
    <s v="37i9dQZF1DX6ThddIjWuGT"/>
    <x v="3"/>
    <s v="latin pop"/>
    <x v="130"/>
    <x v="13"/>
    <x v="5"/>
    <n v="-6.8410000000000002"/>
    <x v="0"/>
    <n v="2.98E-2"/>
    <n v="8.6599999999999996E-2"/>
    <n v="2.66E-3"/>
    <n v="0.123"/>
    <n v="0.76900000000000002"/>
    <n v="104.521"/>
    <n v="231507"/>
    <n v="3.8584499999999999"/>
  </r>
  <r>
    <s v="Nunca Voy A Olvidarte"/>
    <s v="Cristian Castro"/>
    <x v="64"/>
    <s v="1XQYOY8gKZjku7pnMEJjSg"/>
    <s v="Primer Amor Los Éxitos"/>
    <d v="2013-01-01T00:00:00"/>
    <s v="Latin Pop Classics"/>
    <s v="37i9dQZF1DX6ThddIjWuGT"/>
    <x v="3"/>
    <s v="latin pop"/>
    <x v="292"/>
    <x v="213"/>
    <x v="11"/>
    <n v="-7.1340000000000003"/>
    <x v="0"/>
    <n v="5.91E-2"/>
    <n v="0.30199999999999999"/>
    <n v="1.66E-5"/>
    <n v="0.32600000000000001"/>
    <n v="0.61499999999999999"/>
    <n v="156.089"/>
    <n v="300640"/>
    <n v="5.0106666666666664"/>
  </r>
  <r>
    <s v="Mientes"/>
    <s v="Camila"/>
    <x v="30"/>
    <s v="0MPMiyavAbARflBlNGjIA6"/>
    <s v="Dejarte De Amar"/>
    <d v="2010-02-08T00:00:00"/>
    <s v="Latin Pop Classics"/>
    <s v="37i9dQZF1DX6ThddIjWuGT"/>
    <x v="3"/>
    <s v="latin pop"/>
    <x v="634"/>
    <x v="384"/>
    <x v="2"/>
    <n v="-6.1269999999999998"/>
    <x v="0"/>
    <n v="3.7100000000000001E-2"/>
    <n v="8.2400000000000001E-2"/>
    <n v="0"/>
    <n v="0.109"/>
    <n v="0.312"/>
    <n v="170.43600000000001"/>
    <n v="205160"/>
    <n v="3.4193333333333333"/>
  </r>
  <r>
    <s v="Vivir Sin Aire"/>
    <s v="Maná"/>
    <x v="3"/>
    <s v="2G0I22upYkTLYxfoAHiwBK"/>
    <s v="¿Dónde Jugarán Los Niños?"/>
    <d v="1905-06-14T00:00:00"/>
    <s v="Latin Pop Classics"/>
    <s v="37i9dQZF1DX6ThddIjWuGT"/>
    <x v="3"/>
    <s v="latin pop"/>
    <x v="37"/>
    <x v="410"/>
    <x v="3"/>
    <n v="-8.0359999999999996"/>
    <x v="0"/>
    <n v="2.6100000000000002E-2"/>
    <n v="0.105"/>
    <n v="1.03E-4"/>
    <n v="0.224"/>
    <n v="0.38400000000000001"/>
    <n v="132.31"/>
    <n v="291493"/>
    <n v="4.8582166666666664"/>
  </r>
  <r>
    <s v="Espacio sideral"/>
    <s v="Jesse &amp; Joy"/>
    <x v="19"/>
    <s v="1DqezzIzunjysnTKPtxB98"/>
    <s v="Esta Es Mi Vida"/>
    <d v="2006-07-18T00:00:00"/>
    <s v="Latin Pop Classics"/>
    <s v="37i9dQZF1DX6ThddIjWuGT"/>
    <x v="3"/>
    <s v="latin pop"/>
    <x v="192"/>
    <x v="597"/>
    <x v="8"/>
    <n v="-6.3559999999999999"/>
    <x v="0"/>
    <n v="2.8500000000000001E-2"/>
    <n v="5.7600000000000004E-3"/>
    <n v="7.3200000000000004E-5"/>
    <n v="0.14299999999999999"/>
    <n v="0.81100000000000005"/>
    <n v="90.022000000000006"/>
    <n v="222627"/>
    <n v="3.7104499999999998"/>
  </r>
  <r>
    <s v="Recuérdame"/>
    <s v="Pablo Alborán"/>
    <x v="9"/>
    <s v="1cWvezm4YsxlvvOSRUXLmS"/>
    <s v="Terral"/>
    <d v="2014-11-10T00:00:00"/>
    <s v="Latin Pop Classics"/>
    <s v="37i9dQZF1DX6ThddIjWuGT"/>
    <x v="3"/>
    <s v="latin pop"/>
    <x v="316"/>
    <x v="458"/>
    <x v="8"/>
    <n v="-6.7750000000000004"/>
    <x v="1"/>
    <n v="3.32E-2"/>
    <n v="9.98E-2"/>
    <n v="0"/>
    <n v="0.151"/>
    <n v="7.5899999999999995E-2"/>
    <n v="143.149"/>
    <n v="287733"/>
    <n v="4.7955500000000004"/>
  </r>
  <r>
    <s v="Mi primer millon"/>
    <s v="Bacilos"/>
    <x v="4"/>
    <s v="2bM009J81OBNisrMbFwBJj"/>
    <s v="Caraluna"/>
    <d v="2002-06-25T00:00:00"/>
    <s v="Latin Pop Classics"/>
    <s v="37i9dQZF1DX6ThddIjWuGT"/>
    <x v="3"/>
    <s v="latin pop"/>
    <x v="151"/>
    <x v="200"/>
    <x v="5"/>
    <n v="-3.8980000000000001"/>
    <x v="0"/>
    <n v="3.5499999999999997E-2"/>
    <n v="0.20100000000000001"/>
    <n v="5.0099999999999998E-5"/>
    <n v="0.121"/>
    <n v="0.90900000000000003"/>
    <n v="103.033"/>
    <n v="237387"/>
    <n v="3.9564499999999998"/>
  </r>
  <r>
    <s v="Experiencia Religiosa"/>
    <s v="Enrique Iglesias"/>
    <x v="67"/>
    <s v="2NwF2C2Z9sSgePRArAA5cl"/>
    <s v="Enrique Iglesias"/>
    <d v="1905-06-17T00:00:00"/>
    <s v="Latin Pop Classics"/>
    <s v="37i9dQZF1DX6ThddIjWuGT"/>
    <x v="3"/>
    <s v="latin pop"/>
    <x v="41"/>
    <x v="610"/>
    <x v="8"/>
    <n v="-5.8239999999999998"/>
    <x v="0"/>
    <n v="3.0200000000000001E-2"/>
    <n v="0.63100000000000001"/>
    <n v="7.0699999999999997E-5"/>
    <n v="5.21E-2"/>
    <n v="0.45200000000000001"/>
    <n v="111.991"/>
    <n v="329000"/>
    <n v="5.4833333333333334"/>
  </r>
  <r>
    <s v="Como Me Duele Perderte"/>
    <s v="Gloria Estefan"/>
    <x v="21"/>
    <s v="24obAzHAF54ZtdSUZtn0np"/>
    <s v="Alma Caribeña"/>
    <d v="2000-04-10T00:00:00"/>
    <s v="Latin Pop Classics"/>
    <s v="37i9dQZF1DX6ThddIjWuGT"/>
    <x v="3"/>
    <s v="latin pop"/>
    <x v="131"/>
    <x v="411"/>
    <x v="0"/>
    <n v="-10.173"/>
    <x v="0"/>
    <n v="3.1899999999999998E-2"/>
    <n v="0.47599999999999998"/>
    <n v="0"/>
    <n v="0.17100000000000001"/>
    <n v="0.76300000000000001"/>
    <n v="139.90799999999999"/>
    <n v="267973"/>
    <n v="4.4662166666666669"/>
  </r>
  <r>
    <s v="Me Enamoré De Ti"/>
    <s v="David Bisbal"/>
    <x v="0"/>
    <s v="01akT8TopYGRiYtyeN0qTU"/>
    <s v="Me Enamoré De Ti"/>
    <d v="2016-01-29T00:00:00"/>
    <s v="Latin Pop Classics"/>
    <s v="37i9dQZF1DX6ThddIjWuGT"/>
    <x v="3"/>
    <s v="latin pop"/>
    <x v="514"/>
    <x v="201"/>
    <x v="7"/>
    <n v="-8.1110000000000007"/>
    <x v="0"/>
    <n v="2.93E-2"/>
    <n v="0.19600000000000001"/>
    <n v="0"/>
    <n v="8.9599999999999999E-2"/>
    <n v="0.20599999999999999"/>
    <n v="143.95500000000001"/>
    <n v="206173"/>
    <n v="3.4362166666666667"/>
  </r>
  <r>
    <s v="Pasos de cero"/>
    <s v="Pablo Alborán"/>
    <x v="1"/>
    <s v="1cWvezm4YsxlvvOSRUXLmS"/>
    <s v="Terral"/>
    <d v="2014-11-10T00:00:00"/>
    <s v="Latin Pop Classics"/>
    <s v="37i9dQZF1DX6ThddIjWuGT"/>
    <x v="3"/>
    <s v="latin pop"/>
    <x v="284"/>
    <x v="261"/>
    <x v="3"/>
    <n v="-6.9240000000000004"/>
    <x v="0"/>
    <n v="7.6399999999999996E-2"/>
    <n v="0.308"/>
    <n v="0"/>
    <n v="8.7800000000000003E-2"/>
    <n v="0.79800000000000004"/>
    <n v="99.950999999999993"/>
    <n v="234373"/>
    <n v="3.9062166666666664"/>
  </r>
  <r>
    <s v="Fría Como El Viento"/>
    <s v="Luis Miguel"/>
    <x v="19"/>
    <s v="6JSqwckfTYWbJj4R1fdOOo"/>
    <s v="Busca Una Mujer"/>
    <d v="1988-11-25T00:00:00"/>
    <s v="Latin Pop Classics"/>
    <s v="37i9dQZF1DX6ThddIjWuGT"/>
    <x v="3"/>
    <s v="latin pop"/>
    <x v="353"/>
    <x v="298"/>
    <x v="8"/>
    <n v="-13.994999999999999"/>
    <x v="1"/>
    <n v="2.8899999999999999E-2"/>
    <n v="0.26900000000000002"/>
    <n v="0"/>
    <n v="3.0599999999999999E-2"/>
    <n v="0.3"/>
    <n v="131.88"/>
    <n v="235107"/>
    <n v="3.91845"/>
  </r>
  <r>
    <s v="Te amaré"/>
    <s v="Miguel Bosé"/>
    <x v="93"/>
    <s v="0nEL8RK9TM7RD6oTzv27Zf"/>
    <s v="Colección Definitiva"/>
    <d v="2013-12-10T00:00:00"/>
    <s v="Latin Pop Classics"/>
    <s v="37i9dQZF1DX6ThddIjWuGT"/>
    <x v="3"/>
    <s v="latin pop"/>
    <x v="619"/>
    <x v="258"/>
    <x v="11"/>
    <n v="-7.1109999999999998"/>
    <x v="0"/>
    <n v="3.09E-2"/>
    <n v="5.6099999999999997E-2"/>
    <n v="4.8699999999999998E-5"/>
    <n v="0.10299999999999999"/>
    <n v="0.34799999999999998"/>
    <n v="149.09299999999999"/>
    <n v="212000"/>
    <n v="3.5333333333333332"/>
  </r>
  <r>
    <s v="Ni Una Sola Palabra"/>
    <s v="Paulina Rubio"/>
    <x v="25"/>
    <s v="5aJbHf0uuWc09nain4j3wl"/>
    <s v="Pau Factor"/>
    <d v="2013-01-01T00:00:00"/>
    <s v="Latin Pop Classics"/>
    <s v="37i9dQZF1DX6ThddIjWuGT"/>
    <x v="3"/>
    <s v="latin pop"/>
    <x v="251"/>
    <x v="214"/>
    <x v="5"/>
    <n v="-3.9969999999999999"/>
    <x v="1"/>
    <n v="2.9100000000000001E-2"/>
    <n v="4.5900000000000003E-2"/>
    <n v="0"/>
    <n v="0.109"/>
    <n v="0.61899999999999999"/>
    <n v="130.321"/>
    <n v="232067"/>
    <n v="3.8677833333333331"/>
  </r>
  <r>
    <s v="Desnuda"/>
    <s v="Ricardo Arjona"/>
    <x v="27"/>
    <s v="6GAL5gNwSJKlpl2ozzdNb9"/>
    <s v="Sólo Para Mujeres"/>
    <d v="2013-01-21T00:00:00"/>
    <s v="Latin Pop Classics"/>
    <s v="37i9dQZF1DX6ThddIjWuGT"/>
    <x v="3"/>
    <s v="latin pop"/>
    <x v="16"/>
    <x v="250"/>
    <x v="3"/>
    <n v="-6.5309999999999997"/>
    <x v="0"/>
    <n v="2.8299999999999999E-2"/>
    <n v="0.68899999999999995"/>
    <n v="1.3799999999999999E-4"/>
    <n v="0.127"/>
    <n v="0.34899999999999998"/>
    <n v="135.608"/>
    <n v="254107"/>
    <n v="4.2351166666666664"/>
  </r>
  <r>
    <s v="Fotografía"/>
    <s v="Juanes"/>
    <x v="1"/>
    <s v="2UJCnSqpR3AIuTvWYZLCp1"/>
    <s v="Un Día Normal"/>
    <d v="2002-01-01T00:00:00"/>
    <s v="Latin Pop Classics"/>
    <s v="37i9dQZF1DX6ThddIjWuGT"/>
    <x v="3"/>
    <s v="latin pop"/>
    <x v="217"/>
    <x v="333"/>
    <x v="3"/>
    <n v="-4.4169999999999998"/>
    <x v="0"/>
    <n v="5.1900000000000002E-2"/>
    <n v="0.29199999999999998"/>
    <n v="0"/>
    <n v="0.19500000000000001"/>
    <n v="0.63700000000000001"/>
    <n v="84.091999999999999"/>
    <n v="238133"/>
    <n v="3.9688833333333333"/>
  </r>
  <r>
    <s v="Mi Verdad (feat. Shakira)"/>
    <s v="Maná"/>
    <x v="1"/>
    <s v="36lGlwe75fTsr4CLVlfYQa"/>
    <s v="Cama Incendiada"/>
    <d v="2015-04-21T00:00:00"/>
    <s v="Latin Pop Classics"/>
    <s v="37i9dQZF1DX6ThddIjWuGT"/>
    <x v="3"/>
    <s v="latin pop"/>
    <x v="322"/>
    <x v="643"/>
    <x v="10"/>
    <n v="-7.2880000000000003"/>
    <x v="0"/>
    <n v="2.92E-2"/>
    <n v="0.435"/>
    <n v="0"/>
    <n v="8.3099999999999993E-2"/>
    <n v="0.76"/>
    <n v="99.989000000000004"/>
    <n v="272576"/>
    <n v="4.542933333333333"/>
  </r>
  <r>
    <s v="Humanos a Marte"/>
    <s v="Chayanne"/>
    <x v="1"/>
    <s v="0P0d0y1LQ5VGrp58TQ0oM2"/>
    <s v="En Todo Estaré (Deluxe Edition)"/>
    <d v="2014-08-25T00:00:00"/>
    <s v="Latin Pop Classics"/>
    <s v="37i9dQZF1DX6ThddIjWuGT"/>
    <x v="3"/>
    <s v="latin pop"/>
    <x v="13"/>
    <x v="265"/>
    <x v="0"/>
    <n v="-4.2690000000000001"/>
    <x v="1"/>
    <n v="4.07E-2"/>
    <n v="0.112"/>
    <n v="0"/>
    <n v="0.17499999999999999"/>
    <n v="0.78600000000000003"/>
    <n v="92.988"/>
    <n v="225987"/>
    <n v="3.7664499999999999"/>
  </r>
  <r>
    <s v="La soledad - Versión 2001"/>
    <s v="Laura Pausini"/>
    <x v="3"/>
    <s v="0myaHlqK31HgqSV2k6Caqj"/>
    <s v="Lo mejor de Laura Pausini - Volveré junto a ti"/>
    <d v="2001-10-08T00:00:00"/>
    <s v="Latin Pop Classics"/>
    <s v="37i9dQZF1DX6ThddIjWuGT"/>
    <x v="3"/>
    <s v="latin pop"/>
    <x v="425"/>
    <x v="516"/>
    <x v="4"/>
    <n v="-6.8940000000000001"/>
    <x v="0"/>
    <n v="2.8400000000000002E-2"/>
    <n v="0.72199999999999998"/>
    <n v="0"/>
    <n v="0.13300000000000001"/>
    <n v="0.218"/>
    <n v="124.04600000000001"/>
    <n v="263493"/>
    <n v="4.3915499999999996"/>
  </r>
  <r>
    <s v="Si tú no vuelves"/>
    <s v="Miguel Bosé"/>
    <x v="20"/>
    <s v="0nEL8RK9TM7RD6oTzv27Zf"/>
    <s v="Colección Definitiva"/>
    <d v="2013-12-10T00:00:00"/>
    <s v="Latin Pop Classics"/>
    <s v="37i9dQZF1DX6ThddIjWuGT"/>
    <x v="3"/>
    <s v="latin pop"/>
    <x v="241"/>
    <x v="297"/>
    <x v="0"/>
    <n v="-6.9710000000000001"/>
    <x v="0"/>
    <n v="3.32E-2"/>
    <n v="0.35499999999999998"/>
    <n v="9.6299999999999997E-2"/>
    <n v="0.11700000000000001"/>
    <n v="0.13300000000000001"/>
    <n v="121.971"/>
    <n v="278293"/>
    <n v="4.6382166666666667"/>
  </r>
  <r>
    <s v="Corazón En La Maleta"/>
    <s v="Luis Fonsi"/>
    <x v="5"/>
    <s v="3dnAanoquMtbaksF7pUjyI"/>
    <s v="8"/>
    <d v="2014-01-01T00:00:00"/>
    <s v="Latin Pop Classics"/>
    <s v="37i9dQZF1DX6ThddIjWuGT"/>
    <x v="3"/>
    <s v="latin pop"/>
    <x v="8"/>
    <x v="450"/>
    <x v="10"/>
    <n v="-5.1340000000000003"/>
    <x v="0"/>
    <n v="5.2900000000000003E-2"/>
    <n v="2.7E-2"/>
    <n v="0"/>
    <n v="8.7099999999999997E-2"/>
    <n v="0.874"/>
    <n v="165.977"/>
    <n v="221520"/>
    <n v="3.6920000000000002"/>
  </r>
  <r>
    <s v="Vuela, Vuela (Voyage, Voyage)"/>
    <s v="Magneto"/>
    <x v="1"/>
    <s v="3KDmJHv55zR0H9lnS0NFtu"/>
    <s v="La Historia De Magneto"/>
    <d v="2007-06-22T00:00:00"/>
    <s v="Latin Pop Classics"/>
    <s v="37i9dQZF1DX6ThddIjWuGT"/>
    <x v="3"/>
    <s v="latin pop"/>
    <x v="283"/>
    <x v="391"/>
    <x v="5"/>
    <n v="-11.435"/>
    <x v="1"/>
    <n v="2.93E-2"/>
    <n v="2.4699999999999999E-4"/>
    <n v="1.1100000000000001E-3"/>
    <n v="6.0199999999999997E-2"/>
    <n v="0.79700000000000004"/>
    <n v="124.947"/>
    <n v="265467"/>
    <n v="4.4244500000000002"/>
  </r>
  <r>
    <s v="Otro Día Más Sin Verte"/>
    <s v="Jon Secada"/>
    <x v="5"/>
    <s v="1duV6ATgfQWMvjNyfHmxZL"/>
    <s v="Jon Secada"/>
    <d v="1992-01-01T00:00:00"/>
    <s v="Latin Pop Classics"/>
    <s v="37i9dQZF1DX6ThddIjWuGT"/>
    <x v="3"/>
    <s v="latin pop"/>
    <x v="155"/>
    <x v="97"/>
    <x v="2"/>
    <n v="-10.379"/>
    <x v="0"/>
    <n v="2.87E-2"/>
    <n v="1.6500000000000001E-2"/>
    <n v="7.9200000000000001E-5"/>
    <n v="4.99E-2"/>
    <n v="0.69099999999999995"/>
    <n v="105.908"/>
    <n v="327240"/>
    <n v="5.4539999999999997"/>
  </r>
  <r>
    <s v="Ciega, Sordomuda"/>
    <s v="Shakira"/>
    <x v="6"/>
    <s v="5hcKSTqKOLuzJgYIQileAe"/>
    <s v="Donde Estan Los Ladrones"/>
    <d v="1998-09-29T00:00:00"/>
    <s v="Latin Pop Classics"/>
    <s v="37i9dQZF1DX6ThddIjWuGT"/>
    <x v="3"/>
    <s v="latin pop"/>
    <x v="17"/>
    <x v="588"/>
    <x v="2"/>
    <n v="-6.0419999999999998"/>
    <x v="0"/>
    <n v="3.4500000000000003E-2"/>
    <n v="4.3799999999999999E-2"/>
    <n v="2.5100000000000001E-6"/>
    <n v="0.112"/>
    <n v="0.92800000000000005"/>
    <n v="119.97"/>
    <n v="267827"/>
    <n v="4.4637833333333337"/>
  </r>
  <r>
    <s v="Amor"/>
    <s v="Cristian Castro"/>
    <x v="64"/>
    <s v="55P4D6uBsoMMRDMaxVn6mp"/>
    <s v="2En1"/>
    <d v="2017-02-24T00:00:00"/>
    <s v="Latin Pop Classics"/>
    <s v="37i9dQZF1DX6ThddIjWuGT"/>
    <x v="3"/>
    <s v="latin pop"/>
    <x v="82"/>
    <x v="204"/>
    <x v="1"/>
    <n v="-11.298"/>
    <x v="0"/>
    <n v="3.4500000000000003E-2"/>
    <n v="0.33"/>
    <n v="0"/>
    <n v="7.8600000000000003E-2"/>
    <n v="0.74099999999999999"/>
    <n v="128.13499999999999"/>
    <n v="299000"/>
    <n v="4.9833333333333334"/>
  </r>
  <r>
    <s v="Con los Años Que Me Quedan"/>
    <s v="Gloria Estefan"/>
    <x v="3"/>
    <s v="2K2yvhTFeRBZdDboSQzFAJ"/>
    <s v="Mi Tierra"/>
    <d v="1993-06-03T00:00:00"/>
    <s v="Latin Pop Classics"/>
    <s v="37i9dQZF1DX6ThddIjWuGT"/>
    <x v="3"/>
    <s v="latin pop"/>
    <x v="153"/>
    <x v="869"/>
    <x v="7"/>
    <n v="-10.579000000000001"/>
    <x v="0"/>
    <n v="4.2900000000000001E-2"/>
    <n v="0.77200000000000002"/>
    <n v="0"/>
    <n v="0.11899999999999999"/>
    <n v="0.33600000000000002"/>
    <n v="85.921000000000006"/>
    <n v="276600"/>
    <n v="4.6100000000000003"/>
  </r>
  <r>
    <s v="Por Lo Que Reste de Vida"/>
    <s v="Thalía"/>
    <x v="19"/>
    <s v="1c02pV8A4VtKLRB5G1SLyV"/>
    <s v="Amore Mio (Deluxe Edition)"/>
    <d v="2014-11-04T00:00:00"/>
    <s v="Latin Pop Classics"/>
    <s v="37i9dQZF1DX6ThddIjWuGT"/>
    <x v="3"/>
    <s v="latin pop"/>
    <x v="501"/>
    <x v="73"/>
    <x v="6"/>
    <n v="-3.8180000000000001"/>
    <x v="0"/>
    <n v="3.7100000000000001E-2"/>
    <n v="0.36199999999999999"/>
    <n v="0"/>
    <n v="0.125"/>
    <n v="0.36899999999999999"/>
    <n v="129.88399999999999"/>
    <n v="218320"/>
    <n v="3.6386666666666665"/>
  </r>
  <r>
    <s v="Yo No Soy Esa Mujer"/>
    <s v="Paulina Rubio"/>
    <x v="80"/>
    <s v="5aJbHf0uuWc09nain4j3wl"/>
    <s v="Pau Factor"/>
    <d v="2013-01-01T00:00:00"/>
    <s v="Latin Pop Classics"/>
    <s v="37i9dQZF1DX6ThddIjWuGT"/>
    <x v="3"/>
    <s v="latin pop"/>
    <x v="1"/>
    <x v="131"/>
    <x v="2"/>
    <n v="-5.101"/>
    <x v="1"/>
    <n v="3.04E-2"/>
    <n v="0.13100000000000001"/>
    <n v="0"/>
    <n v="0.67400000000000004"/>
    <n v="0.88400000000000001"/>
    <n v="103.98699999999999"/>
    <n v="225093"/>
    <n v="3.7515499999999999"/>
  </r>
  <r>
    <s v="Qué Voy a Hacer Con Mi Amor"/>
    <s v="Alejandro Fernandez"/>
    <x v="8"/>
    <s v="03RyWnTLH0JFemkDOp0nGi"/>
    <s v="Lo Esencial De Alejandro Fernández"/>
    <d v="2011-08-16T00:00:00"/>
    <s v="Latin Pop Classics"/>
    <s v="37i9dQZF1DX6ThddIjWuGT"/>
    <x v="3"/>
    <s v="latin pop"/>
    <x v="546"/>
    <x v="587"/>
    <x v="2"/>
    <n v="-8.7850000000000001"/>
    <x v="0"/>
    <n v="4.0500000000000001E-2"/>
    <n v="0.38"/>
    <n v="1.27E-5"/>
    <n v="0.16900000000000001"/>
    <n v="0.499"/>
    <n v="165.69300000000001"/>
    <n v="245133"/>
    <n v="4.0855499999999996"/>
  </r>
  <r>
    <s v="Bajo El Agua"/>
    <s v="Manuel Medrano"/>
    <x v="35"/>
    <s v="3XeEBV0owMhwHmyLfaMxwg"/>
    <s v="Manuel Medrano"/>
    <d v="2015-10-30T00:00:00"/>
    <s v="Latin Pop Classics"/>
    <s v="37i9dQZF1DX6ThddIjWuGT"/>
    <x v="3"/>
    <s v="latin pop"/>
    <x v="255"/>
    <x v="299"/>
    <x v="6"/>
    <n v="-8.5039999999999996"/>
    <x v="0"/>
    <n v="2.7300000000000001E-2"/>
    <n v="0.76700000000000002"/>
    <n v="3.4799999999999999E-5"/>
    <n v="0.105"/>
    <n v="0.249"/>
    <n v="99.998000000000005"/>
    <n v="225839"/>
    <n v="3.7639833333333335"/>
  </r>
  <r>
    <s v="En El Muelle De San Blas"/>
    <s v="Maná"/>
    <x v="41"/>
    <s v="7ydFJUb1tmZPd6p4xIe10V"/>
    <s v="Sueños Líquidos"/>
    <d v="1997-10-10T00:00:00"/>
    <s v="Latin Pop Classics"/>
    <s v="37i9dQZF1DX6ThddIjWuGT"/>
    <x v="3"/>
    <s v="latin pop"/>
    <x v="41"/>
    <x v="87"/>
    <x v="7"/>
    <n v="-5.7350000000000003"/>
    <x v="0"/>
    <n v="2.35E-2"/>
    <n v="0.113"/>
    <n v="5.6200000000000004E-6"/>
    <n v="9.7799999999999998E-2"/>
    <n v="0.69799999999999995"/>
    <n v="97.159000000000006"/>
    <n v="352160"/>
    <n v="5.8693333333333335"/>
  </r>
  <r>
    <s v="Estoy Aquí"/>
    <s v="Shakira"/>
    <x v="11"/>
    <s v="3HLngzP9wVd8p3SMDQgyd9"/>
    <s v="Pies Descalzos"/>
    <d v="1995-10-06T00:00:00"/>
    <s v="Latin Pop Classics"/>
    <s v="37i9dQZF1DX6ThddIjWuGT"/>
    <x v="3"/>
    <s v="latin pop"/>
    <x v="21"/>
    <x v="30"/>
    <x v="7"/>
    <n v="-7.7160000000000002"/>
    <x v="0"/>
    <n v="4.02E-2"/>
    <n v="3.0700000000000002E-2"/>
    <n v="0"/>
    <n v="6.9099999999999995E-2"/>
    <n v="0.78200000000000003"/>
    <n v="116.973"/>
    <n v="232467"/>
    <n v="3.8744499999999999"/>
  </r>
  <r>
    <s v="Hacer El Amor Con Otro"/>
    <s v="Alejandra Guzman"/>
    <x v="0"/>
    <s v="4jVhCAGCEhQUyXrMD4owlU"/>
    <s v="Flor De Piel"/>
    <d v="1991-01-01T00:00:00"/>
    <s v="Latin Pop Classics"/>
    <s v="37i9dQZF1DX6ThddIjWuGT"/>
    <x v="3"/>
    <s v="latin pop"/>
    <x v="466"/>
    <x v="464"/>
    <x v="1"/>
    <n v="-14.762"/>
    <x v="0"/>
    <n v="3.0099999999999998E-2"/>
    <n v="0.19700000000000001"/>
    <n v="0"/>
    <n v="6.4100000000000004E-2"/>
    <n v="0.38600000000000001"/>
    <n v="135.72800000000001"/>
    <n v="283133"/>
    <n v="4.7188833333333333"/>
  </r>
  <r>
    <s v="Amante Bandido"/>
    <s v="Miguel Bosé"/>
    <x v="15"/>
    <s v="2CGUVc0znuuZlW0pAAk4aS"/>
    <s v="Bravo Bosé - 30 Grandes Exitos"/>
    <d v="1999-10-11T00:00:00"/>
    <s v="Latin Pop Classics"/>
    <s v="37i9dQZF1DX6ThddIjWuGT"/>
    <x v="3"/>
    <s v="latin pop"/>
    <x v="246"/>
    <x v="322"/>
    <x v="7"/>
    <n v="-8.0259999999999998"/>
    <x v="0"/>
    <n v="2.9899999999999999E-2"/>
    <n v="4.1300000000000003E-2"/>
    <n v="3.78E-2"/>
    <n v="8.2699999999999996E-2"/>
    <n v="0.72599999999999998"/>
    <n v="130.797"/>
    <n v="263173"/>
    <n v="4.3862166666666669"/>
  </r>
  <r>
    <s v="Completamente Enamorados"/>
    <s v="Chayanne"/>
    <x v="58"/>
    <s v="5vdBZ9BMY2tZbvxYmKsGUR"/>
    <s v="Tiempo De Vals"/>
    <d v="1905-06-12T00:00:00"/>
    <s v="Latin Pop Classics"/>
    <s v="37i9dQZF1DX6ThddIjWuGT"/>
    <x v="3"/>
    <s v="latin pop"/>
    <x v="247"/>
    <x v="66"/>
    <x v="9"/>
    <n v="-13.336"/>
    <x v="0"/>
    <n v="2.9100000000000001E-2"/>
    <n v="0.42499999999999999"/>
    <n v="0"/>
    <n v="7.7200000000000005E-2"/>
    <n v="0.4"/>
    <n v="137.11199999999999"/>
    <n v="258627"/>
    <n v="4.3104500000000003"/>
  </r>
  <r>
    <s v="Mas De Lo Que Te Imaginas (Classic Version)"/>
    <s v="The Sacados"/>
    <x v="45"/>
    <s v="57F2KpxAqeW0G1fQJMehyv"/>
    <s v="Superexitos Vol. 2"/>
    <d v="2013-07-05T00:00:00"/>
    <s v="Latin Pop Classics"/>
    <s v="37i9dQZF1DX6ThddIjWuGT"/>
    <x v="3"/>
    <s v="latin pop"/>
    <x v="187"/>
    <x v="379"/>
    <x v="0"/>
    <n v="-7.0389999999999997"/>
    <x v="0"/>
    <n v="9.4E-2"/>
    <n v="5.8599999999999999E-2"/>
    <n v="1.1999999999999999E-6"/>
    <n v="8.0199999999999994E-2"/>
    <n v="0.745"/>
    <n v="178.869"/>
    <n v="219454"/>
    <n v="3.6575666666666669"/>
  </r>
  <r>
    <s v="Donde Estas Corazon"/>
    <s v="Shakira"/>
    <x v="5"/>
    <s v="3HLngzP9wVd8p3SMDQgyd9"/>
    <s v="Pies Descalzos"/>
    <d v="1995-10-06T00:00:00"/>
    <s v="Latin Pop Classics"/>
    <s v="37i9dQZF1DX6ThddIjWuGT"/>
    <x v="3"/>
    <s v="latin pop"/>
    <x v="109"/>
    <x v="14"/>
    <x v="3"/>
    <n v="-9.2119999999999997"/>
    <x v="0"/>
    <n v="7.22E-2"/>
    <n v="6.3500000000000001E-2"/>
    <n v="0"/>
    <n v="0.126"/>
    <n v="0.59699999999999998"/>
    <n v="109.044"/>
    <n v="231693"/>
    <n v="3.8615499999999998"/>
  </r>
  <r>
    <s v="Mirala Miralo"/>
    <s v="Alejandra Guzman"/>
    <x v="19"/>
    <s v="5Zb5uLdHzmnIbOBy4zvVwW"/>
    <s v="Libre"/>
    <d v="1905-06-15T00:00:00"/>
    <s v="Latin Pop Classics"/>
    <s v="37i9dQZF1DX6ThddIjWuGT"/>
    <x v="3"/>
    <s v="latin pop"/>
    <x v="61"/>
    <x v="23"/>
    <x v="5"/>
    <n v="-5.4720000000000004"/>
    <x v="0"/>
    <n v="3.1800000000000002E-2"/>
    <n v="4.5999999999999999E-3"/>
    <n v="1.49E-5"/>
    <n v="9.0999999999999998E-2"/>
    <n v="0.57999999999999996"/>
    <n v="122.102"/>
    <n v="240933"/>
    <n v="4.0155500000000002"/>
  </r>
  <r>
    <s v="Te Perdiste Mi Amor (feat. Prince Royce)"/>
    <s v="Thalía"/>
    <x v="19"/>
    <s v="5HDevGeDLIZMhZKvRZLSkI"/>
    <s v="Habítame Siempre (Bonus Tracks Version)"/>
    <d v="2012-11-19T00:00:00"/>
    <s v="Latin Pop Classics"/>
    <s v="37i9dQZF1DX6ThddIjWuGT"/>
    <x v="3"/>
    <s v="latin pop"/>
    <x v="349"/>
    <x v="203"/>
    <x v="8"/>
    <n v="-6.4039999999999999"/>
    <x v="1"/>
    <n v="3.5299999999999998E-2"/>
    <n v="0.34399999999999997"/>
    <n v="0"/>
    <n v="9.5600000000000004E-2"/>
    <n v="0.91600000000000004"/>
    <n v="128.017"/>
    <n v="220067"/>
    <n v="3.6677833333333334"/>
  </r>
  <r>
    <s v="¡Corre!"/>
    <s v="Jesse &amp; Joy"/>
    <x v="2"/>
    <s v="5koG6JeFEwcINyN1QuXyiq"/>
    <s v="¿Con Quién Se Queda El Perro?"/>
    <d v="2011-12-06T00:00:00"/>
    <s v="Latin Pop Classics"/>
    <s v="37i9dQZF1DX6ThddIjWuGT"/>
    <x v="3"/>
    <s v="latin pop"/>
    <x v="484"/>
    <x v="315"/>
    <x v="1"/>
    <n v="-6.8860000000000001"/>
    <x v="0"/>
    <n v="3.6299999999999999E-2"/>
    <n v="0.127"/>
    <n v="0"/>
    <n v="0.15"/>
    <n v="0.127"/>
    <n v="151.97"/>
    <n v="288893"/>
    <n v="4.8148833333333334"/>
  </r>
  <r>
    <s v="Tu Pirata Soy Yo"/>
    <s v="Chayanne"/>
    <x v="28"/>
    <s v="1HR0VmKYncW4JyMwRCSi9N"/>
    <s v="Grandes Exitos"/>
    <d v="1905-06-24T00:00:00"/>
    <s v="Latin Pop Classics"/>
    <s v="37i9dQZF1DX6ThddIjWuGT"/>
    <x v="3"/>
    <s v="latin pop"/>
    <x v="481"/>
    <x v="199"/>
    <x v="2"/>
    <n v="-7.1280000000000001"/>
    <x v="0"/>
    <n v="2.7699999999999999E-2"/>
    <n v="0.41899999999999998"/>
    <n v="0"/>
    <n v="0.122"/>
    <n v="0.215"/>
    <n v="97.120999999999995"/>
    <n v="173160"/>
    <n v="2.8860000000000001"/>
  </r>
  <r>
    <s v="Querida"/>
    <s v="Juan Gabriel"/>
    <x v="3"/>
    <s v="1Iofb00kc6shksa6a7wSah"/>
    <s v="Juan Gabriel - 40 Aniversario"/>
    <d v="1905-07-03T00:00:00"/>
    <s v="Latin Pop Classics"/>
    <s v="37i9dQZF1DX6ThddIjWuGT"/>
    <x v="3"/>
    <s v="latin pop"/>
    <x v="754"/>
    <x v="664"/>
    <x v="7"/>
    <n v="-10.773999999999999"/>
    <x v="0"/>
    <n v="3.1600000000000003E-2"/>
    <n v="0.38400000000000001"/>
    <n v="0"/>
    <n v="0.124"/>
    <n v="0.46700000000000003"/>
    <n v="179.173"/>
    <n v="323933"/>
    <n v="5.398883333333333"/>
  </r>
  <r>
    <s v="Quién Diría"/>
    <s v="Ricardo Arjona"/>
    <x v="3"/>
    <s v="69hcj06pBkmRqZYNqtbI8c"/>
    <s v="Canciones De Amor"/>
    <d v="2012-01-23T00:00:00"/>
    <s v="Latin Pop Classics"/>
    <s v="37i9dQZF1DX6ThddIjWuGT"/>
    <x v="3"/>
    <s v="latin pop"/>
    <x v="150"/>
    <x v="174"/>
    <x v="3"/>
    <n v="-7.73"/>
    <x v="0"/>
    <n v="0.03"/>
    <n v="0.40699999999999997"/>
    <n v="0"/>
    <n v="0.17"/>
    <n v="0.27200000000000002"/>
    <n v="119.53100000000001"/>
    <n v="234853"/>
    <n v="3.9142166666666665"/>
  </r>
  <r>
    <s v="Volví a Nacer"/>
    <s v="Carlos Vives"/>
    <x v="9"/>
    <s v="5aYaYsDnVXSvVTP7KTHmSl"/>
    <s v="Corazón Profundo (Versión Deluxe)"/>
    <d v="2013-04-21T00:00:00"/>
    <s v="Latin Pop Classics"/>
    <s v="37i9dQZF1DX6ThddIjWuGT"/>
    <x v="3"/>
    <s v="latin pop"/>
    <x v="47"/>
    <x v="294"/>
    <x v="5"/>
    <n v="-4.1719999999999997"/>
    <x v="0"/>
    <n v="4.2900000000000001E-2"/>
    <n v="1.7100000000000001E-2"/>
    <n v="0"/>
    <n v="0.111"/>
    <n v="0.51200000000000001"/>
    <n v="97.98"/>
    <n v="222213"/>
    <n v="3.7035499999999999"/>
  </r>
  <r>
    <s v="Una y Otra Vez"/>
    <s v="Manuel Medrano"/>
    <x v="4"/>
    <s v="3XeEBV0owMhwHmyLfaMxwg"/>
    <s v="Manuel Medrano"/>
    <d v="2015-10-30T00:00:00"/>
    <s v="Latin Pop Classics"/>
    <s v="37i9dQZF1DX6ThddIjWuGT"/>
    <x v="3"/>
    <s v="latin pop"/>
    <x v="602"/>
    <x v="439"/>
    <x v="6"/>
    <n v="-8.2840000000000007"/>
    <x v="0"/>
    <n v="2.7E-2"/>
    <n v="0.27600000000000002"/>
    <n v="1.55E-6"/>
    <n v="0.34499999999999997"/>
    <n v="0.376"/>
    <n v="82.111999999999995"/>
    <n v="190606"/>
    <n v="3.1767666666666665"/>
  </r>
  <r>
    <s v="Mariposa Traicionera"/>
    <s v="Maná"/>
    <x v="8"/>
    <s v="7gBsvCKyShR2OQ6h0RXF28"/>
    <s v="Six Pack: Maná - EP"/>
    <d v="2010-03-16T00:00:00"/>
    <s v="Latin Pop Classics"/>
    <s v="37i9dQZF1DX6ThddIjWuGT"/>
    <x v="3"/>
    <s v="latin pop"/>
    <x v="309"/>
    <x v="213"/>
    <x v="5"/>
    <n v="-4.9539999999999997"/>
    <x v="1"/>
    <n v="3.2599999999999997E-2"/>
    <n v="0.52700000000000002"/>
    <n v="3.5399999999999999E-4"/>
    <n v="0.113"/>
    <n v="0.90700000000000003"/>
    <n v="101.143"/>
    <n v="264600"/>
    <n v="4.41"/>
  </r>
  <r>
    <s v="Suave"/>
    <s v="Luis Miguel"/>
    <x v="6"/>
    <s v="6UFAOiLDzOOt75eJhrhFNC"/>
    <s v="Aries"/>
    <d v="1905-06-15T00:00:00"/>
    <s v="Latin Pop Classics"/>
    <s v="37i9dQZF1DX6ThddIjWuGT"/>
    <x v="3"/>
    <s v="latin pop"/>
    <x v="308"/>
    <x v="120"/>
    <x v="6"/>
    <n v="-9.8130000000000006"/>
    <x v="1"/>
    <n v="3.2500000000000001E-2"/>
    <n v="6.1400000000000003E-2"/>
    <n v="0"/>
    <n v="0.23200000000000001"/>
    <n v="0.44400000000000001"/>
    <n v="103.946"/>
    <n v="289600"/>
    <n v="4.8266666666666671"/>
  </r>
  <r>
    <s v="Desde Esa Noche"/>
    <s v="Thalía"/>
    <x v="6"/>
    <s v="4hQcPgUoOykA7IzS6av6ox"/>
    <s v="Latina"/>
    <d v="2016-05-06T00:00:00"/>
    <s v="Latin Pop Classics"/>
    <s v="37i9dQZF1DX6ThddIjWuGT"/>
    <x v="3"/>
    <s v="latin pop"/>
    <x v="450"/>
    <x v="130"/>
    <x v="1"/>
    <n v="-0.73899999999999999"/>
    <x v="1"/>
    <n v="5.3199999999999997E-2"/>
    <n v="0.17100000000000001"/>
    <n v="0"/>
    <n v="6.7699999999999996E-2"/>
    <n v="0.83699999999999997"/>
    <n v="95.012"/>
    <n v="227693"/>
    <n v="3.7948833333333334"/>
  </r>
  <r>
    <s v="Ley De Newton"/>
    <s v="Beatriz Luengo"/>
    <x v="16"/>
    <s v="0nkPDE37wScr94mANhr3r5"/>
    <s v="Bela Y Sus Moskitas Muertas"/>
    <d v="2011-09-19T00:00:00"/>
    <s v="Latin Pop Classics"/>
    <s v="37i9dQZF1DX6ThddIjWuGT"/>
    <x v="3"/>
    <s v="latin pop"/>
    <x v="147"/>
    <x v="96"/>
    <x v="9"/>
    <n v="-4.2839999999999998"/>
    <x v="0"/>
    <n v="6.8500000000000005E-2"/>
    <n v="0.69899999999999995"/>
    <n v="0"/>
    <n v="9.7699999999999995E-2"/>
    <n v="0.69399999999999995"/>
    <n v="78.007000000000005"/>
    <n v="210627"/>
    <n v="3.5104500000000001"/>
  </r>
  <r>
    <s v="Provócame"/>
    <s v="Chayanne"/>
    <x v="64"/>
    <s v="1nFh9RNAFKFEHtrgDS34jg"/>
    <s v="Provócame"/>
    <d v="1992-07-21T00:00:00"/>
    <s v="Latin Pop Classics"/>
    <s v="37i9dQZF1DX6ThddIjWuGT"/>
    <x v="3"/>
    <s v="latin pop"/>
    <x v="241"/>
    <x v="503"/>
    <x v="8"/>
    <n v="-7.7859999999999996"/>
    <x v="0"/>
    <n v="0.04"/>
    <n v="4.6199999999999998E-2"/>
    <n v="2.2199999999999999E-6"/>
    <n v="0.318"/>
    <n v="0.48499999999999999"/>
    <n v="119.785"/>
    <n v="249067"/>
    <n v="4.1511166666666668"/>
  </r>
  <r>
    <s v="Te Conozco"/>
    <s v="Ricardo Arjona"/>
    <x v="20"/>
    <s v="6GAL5gNwSJKlpl2ozzdNb9"/>
    <s v="Sólo Para Mujeres"/>
    <d v="2013-01-21T00:00:00"/>
    <s v="Latin Pop Classics"/>
    <s v="37i9dQZF1DX6ThddIjWuGT"/>
    <x v="3"/>
    <s v="latin pop"/>
    <x v="331"/>
    <x v="384"/>
    <x v="9"/>
    <n v="-7.1340000000000003"/>
    <x v="0"/>
    <n v="3.9600000000000003E-2"/>
    <n v="0.126"/>
    <n v="0"/>
    <n v="0.58499999999999996"/>
    <n v="0.312"/>
    <n v="150.04300000000001"/>
    <n v="246440"/>
    <n v="4.1073333333333331"/>
  </r>
  <r>
    <s v="Soy Un Desastre"/>
    <s v="Timbiriche"/>
    <x v="20"/>
    <s v="4dFAq4e42viE6FcvnQfxzy"/>
    <s v="Timbiriche"/>
    <d v="2009-01-01T00:00:00"/>
    <s v="Latin Pop Classics"/>
    <s v="37i9dQZF1DX6ThddIjWuGT"/>
    <x v="3"/>
    <s v="latin pop"/>
    <x v="159"/>
    <x v="222"/>
    <x v="9"/>
    <n v="-5.8650000000000002"/>
    <x v="0"/>
    <n v="8.3299999999999999E-2"/>
    <n v="0.27200000000000002"/>
    <n v="0"/>
    <n v="0.155"/>
    <n v="0.85799999999999998"/>
    <n v="135.726"/>
    <n v="234747"/>
    <n v="3.9124500000000002"/>
  </r>
  <r>
    <s v="Piel Morena"/>
    <s v="Thalía"/>
    <x v="7"/>
    <s v="48Squ1oYsMrjEGUKnmEHyp"/>
    <s v="En Extasis"/>
    <d v="1995-01-01T00:00:00"/>
    <s v="Latin Pop Classics"/>
    <s v="37i9dQZF1DX6ThddIjWuGT"/>
    <x v="3"/>
    <s v="latin pop"/>
    <x v="11"/>
    <x v="135"/>
    <x v="7"/>
    <n v="-6.069"/>
    <x v="1"/>
    <n v="0.115"/>
    <n v="0.32100000000000001"/>
    <n v="0"/>
    <n v="3.2899999999999999E-2"/>
    <n v="0.89700000000000002"/>
    <n v="180.78800000000001"/>
    <n v="282893"/>
    <n v="4.7148833333333338"/>
  </r>
  <r>
    <s v="Pegadito"/>
    <s v="Tommy Torres"/>
    <x v="20"/>
    <s v="4SpycWodCTi8Ct9SUAEOzu"/>
    <s v="Tarde O Temprano (Late Edition)"/>
    <d v="2008-04-01T00:00:00"/>
    <s v="Latin Pop Classics"/>
    <s v="37i9dQZF1DX6ThddIjWuGT"/>
    <x v="3"/>
    <s v="latin pop"/>
    <x v="121"/>
    <x v="402"/>
    <x v="10"/>
    <n v="-7.6379999999999999"/>
    <x v="0"/>
    <n v="2.6800000000000001E-2"/>
    <n v="0.44500000000000001"/>
    <n v="0"/>
    <n v="8.8900000000000007E-2"/>
    <n v="0.48699999999999999"/>
    <n v="82.994"/>
    <n v="219213"/>
    <n v="3.6535500000000001"/>
  </r>
  <r>
    <s v="Tiempo De Vals"/>
    <s v="Chayanne"/>
    <x v="7"/>
    <s v="5vdBZ9BMY2tZbvxYmKsGUR"/>
    <s v="Tiempo De Vals"/>
    <d v="1905-06-12T00:00:00"/>
    <s v="Latin Pop Classics"/>
    <s v="37i9dQZF1DX6ThddIjWuGT"/>
    <x v="3"/>
    <s v="latin pop"/>
    <x v="753"/>
    <x v="717"/>
    <x v="0"/>
    <n v="-15.612"/>
    <x v="0"/>
    <n v="3.2500000000000001E-2"/>
    <n v="0.80400000000000005"/>
    <n v="0"/>
    <n v="0.13500000000000001"/>
    <n v="0.317"/>
    <n v="168.233"/>
    <n v="247933"/>
    <n v="4.1322166666666664"/>
  </r>
  <r>
    <s v="Qué Gano Olvidándote"/>
    <s v="Reik"/>
    <x v="11"/>
    <s v="6Tap30zqzXj22sVKoy1GUj"/>
    <s v="Des/Amor"/>
    <d v="2016-06-17T00:00:00"/>
    <s v="Latin Pop Classics"/>
    <s v="37i9dQZF1DX6ThddIjWuGT"/>
    <x v="3"/>
    <s v="latin pop"/>
    <x v="425"/>
    <x v="610"/>
    <x v="7"/>
    <n v="-7.6379999999999999"/>
    <x v="0"/>
    <n v="2.53E-2"/>
    <n v="0.14099999999999999"/>
    <n v="0"/>
    <n v="0.114"/>
    <n v="0.2"/>
    <n v="99.945999999999998"/>
    <n v="207187"/>
    <n v="3.4531166666666668"/>
  </r>
  <r>
    <s v="Hasta Que Te Conocí"/>
    <s v="Juan Gabriel"/>
    <x v="71"/>
    <s v="40MZoVyhtsHn83wB3FevRe"/>
    <s v="Mi Historia Musical - Juan Gabriel"/>
    <d v="2016-08-26T00:00:00"/>
    <s v="Latin Pop Classics"/>
    <s v="37i9dQZF1DX6ThddIjWuGT"/>
    <x v="3"/>
    <s v="latin pop"/>
    <x v="745"/>
    <x v="672"/>
    <x v="7"/>
    <n v="-10.276999999999999"/>
    <x v="1"/>
    <n v="3.3000000000000002E-2"/>
    <n v="0.75600000000000001"/>
    <n v="1.37E-6"/>
    <n v="6.9500000000000006E-2"/>
    <n v="0.189"/>
    <n v="170.04900000000001"/>
    <n v="433533"/>
    <n v="7.2255500000000001"/>
  </r>
  <r>
    <s v="Tabú"/>
    <s v="Pablo Alborán"/>
    <x v="84"/>
    <s v="4js3JAU4F9I0iBMGHzEOvn"/>
    <s v="Tabú"/>
    <d v="2019-11-06T00:00:00"/>
    <s v="Latin Pop VIP"/>
    <s v="37i9dQZF1DX1QnNyJOBQBv"/>
    <x v="3"/>
    <s v="latin pop"/>
    <x v="0"/>
    <x v="102"/>
    <x v="10"/>
    <n v="-5.9429999999999996"/>
    <x v="1"/>
    <n v="6.1899999999999997E-2"/>
    <n v="3.6600000000000001E-2"/>
    <n v="3.6600000000000002E-5"/>
    <n v="0.11"/>
    <n v="0.55300000000000005"/>
    <n v="99.997"/>
    <n v="179775"/>
    <n v="2.9962499999999999"/>
  </r>
  <r>
    <s v="+"/>
    <s v="Aitana"/>
    <x v="31"/>
    <s v="6zardvJflEyoRedCUCBUw9"/>
    <s v="+"/>
    <d v="2019-12-17T00:00:00"/>
    <s v="Latin Pop VIP"/>
    <s v="37i9dQZF1DX1QnNyJOBQBv"/>
    <x v="3"/>
    <s v="latin pop"/>
    <x v="149"/>
    <x v="243"/>
    <x v="4"/>
    <n v="-4.2430000000000003"/>
    <x v="0"/>
    <n v="3.2199999999999999E-2"/>
    <n v="0.106"/>
    <n v="0"/>
    <n v="0.123"/>
    <n v="0.67500000000000004"/>
    <n v="160.01900000000001"/>
    <n v="219367"/>
    <n v="3.6561166666666667"/>
  </r>
  <r>
    <s v="Mejores Amigos"/>
    <s v="Yera"/>
    <x v="34"/>
    <s v="4JFLZE2lAjETtE7uvms4Fo"/>
    <s v="Mejores Amigos"/>
    <d v="2019-09-26T00:00:00"/>
    <s v="Latin Pop VIP"/>
    <s v="37i9dQZF1DX1QnNyJOBQBv"/>
    <x v="3"/>
    <s v="latin pop"/>
    <x v="275"/>
    <x v="126"/>
    <x v="6"/>
    <n v="-6.9649999999999999"/>
    <x v="0"/>
    <n v="3.6299999999999999E-2"/>
    <n v="0.156"/>
    <n v="0"/>
    <n v="0.10299999999999999"/>
    <n v="0.90500000000000003"/>
    <n v="89.983000000000004"/>
    <n v="205369"/>
    <n v="3.4228166666666668"/>
  </r>
  <r>
    <s v="Tusa"/>
    <s v="KAROL G"/>
    <x v="88"/>
    <s v="7mKevNHhVnZER3BLgI8O4F"/>
    <s v="Tusa"/>
    <d v="2019-11-07T00:00:00"/>
    <s v="Latin Pop VIP"/>
    <s v="37i9dQZF1DX1QnNyJOBQBv"/>
    <x v="3"/>
    <s v="latin pop"/>
    <x v="228"/>
    <x v="333"/>
    <x v="7"/>
    <n v="-3.28"/>
    <x v="0"/>
    <n v="0.29799999999999999"/>
    <n v="0.29499999999999998"/>
    <n v="1.34E-4"/>
    <n v="5.74E-2"/>
    <n v="0.57399999999999995"/>
    <n v="101.08499999999999"/>
    <n v="200960"/>
    <n v="3.3493333333333335"/>
  </r>
  <r>
    <s v="Voy Por Ti"/>
    <s v="Cali Y El Dandee"/>
    <x v="33"/>
    <s v="0iyiWtliuM7sp898Z589iz"/>
    <s v="Voy Por Ti"/>
    <d v="2019-11-08T00:00:00"/>
    <s v="Latin Pop VIP"/>
    <s v="37i9dQZF1DX1QnNyJOBQBv"/>
    <x v="3"/>
    <s v="latin pop"/>
    <x v="222"/>
    <x v="558"/>
    <x v="4"/>
    <n v="-3.4359999999999999"/>
    <x v="0"/>
    <n v="9.2999999999999999E-2"/>
    <n v="2.76E-2"/>
    <n v="0"/>
    <n v="0.1"/>
    <n v="0.77500000000000002"/>
    <n v="179.96199999999999"/>
    <n v="212133"/>
    <n v="3.5355500000000002"/>
  </r>
  <r>
    <s v="BOTA FUEGO"/>
    <s v="Mau y Ricky"/>
    <x v="42"/>
    <s v="3AVCyI9GWp86IqYi89wcx6"/>
    <s v="BOTA FUEGO"/>
    <d v="2019-10-11T00:00:00"/>
    <s v="Latin Pop VIP"/>
    <s v="37i9dQZF1DX1QnNyJOBQBv"/>
    <x v="3"/>
    <s v="latin pop"/>
    <x v="34"/>
    <x v="59"/>
    <x v="1"/>
    <n v="-4"/>
    <x v="0"/>
    <n v="0.36"/>
    <n v="0.23400000000000001"/>
    <n v="0"/>
    <n v="9.6199999999999994E-2"/>
    <n v="0.63300000000000001"/>
    <n v="175.98400000000001"/>
    <n v="223187"/>
    <n v="3.7197833333333334"/>
  </r>
  <r>
    <s v="Tanto"/>
    <s v="Jesse &amp; Joy"/>
    <x v="84"/>
    <s v="3mBRgkagJKALFDxm5ptevT"/>
    <s v="Tanto"/>
    <d v="2019-10-04T00:00:00"/>
    <s v="Latin Pop VIP"/>
    <s v="37i9dQZF1DX1QnNyJOBQBv"/>
    <x v="3"/>
    <s v="latin pop"/>
    <x v="45"/>
    <x v="155"/>
    <x v="1"/>
    <n v="-4.5339999999999998"/>
    <x v="0"/>
    <n v="5.33E-2"/>
    <n v="0.42399999999999999"/>
    <n v="2.48E-6"/>
    <n v="0.109"/>
    <n v="0.62"/>
    <n v="143.95500000000001"/>
    <n v="220701"/>
    <n v="3.67835"/>
  </r>
  <r>
    <s v="Sueño (con Pablo Alborán)"/>
    <s v="Beret"/>
    <x v="30"/>
    <s v="3p9YnUYZyns6PGxTbKeLFq"/>
    <s v="Prisma"/>
    <d v="2019-10-25T00:00:00"/>
    <s v="Latin Pop VIP"/>
    <s v="37i9dQZF1DX1QnNyJOBQBv"/>
    <x v="3"/>
    <s v="latin pop"/>
    <x v="275"/>
    <x v="95"/>
    <x v="4"/>
    <n v="-4.3310000000000004"/>
    <x v="1"/>
    <n v="3.5200000000000002E-2"/>
    <n v="0.35599999999999998"/>
    <n v="0"/>
    <n v="0.189"/>
    <n v="0.505"/>
    <n v="104.938"/>
    <n v="185484"/>
    <n v="3.0914000000000001"/>
  </r>
  <r>
    <s v="Oye"/>
    <s v="TINI"/>
    <x v="31"/>
    <s v="1xwUFsb21qbGugy09vdd7O"/>
    <s v="Oye"/>
    <d v="2019-10-11T00:00:00"/>
    <s v="Latin Pop VIP"/>
    <s v="37i9dQZF1DX1QnNyJOBQBv"/>
    <x v="3"/>
    <s v="latin pop"/>
    <x v="172"/>
    <x v="531"/>
    <x v="3"/>
    <n v="-7.8940000000000001"/>
    <x v="1"/>
    <n v="6.4600000000000005E-2"/>
    <n v="0.44700000000000001"/>
    <n v="0"/>
    <n v="0.17499999999999999"/>
    <n v="0.255"/>
    <n v="95.08"/>
    <n v="173021"/>
    <n v="2.8836833333333334"/>
  </r>
  <r>
    <s v="Como Así (feat. CNCO)"/>
    <s v="Lali"/>
    <x v="4"/>
    <s v="6LYy00ZQOKwxjCDGQY442J"/>
    <s v="Como Así (feat. CNCO)"/>
    <d v="2019-11-08T00:00:00"/>
    <s v="Latin Pop VIP"/>
    <s v="37i9dQZF1DX1QnNyJOBQBv"/>
    <x v="3"/>
    <s v="latin pop"/>
    <x v="71"/>
    <x v="416"/>
    <x v="5"/>
    <n v="-6.3769999999999998"/>
    <x v="0"/>
    <n v="0.13900000000000001"/>
    <n v="0.13400000000000001"/>
    <n v="1.68E-6"/>
    <n v="0.109"/>
    <n v="0.49399999999999999"/>
    <n v="171.95099999999999"/>
    <n v="184889"/>
    <n v="3.0814833333333334"/>
  </r>
  <r>
    <s v="Loco"/>
    <s v="Beéle"/>
    <x v="29"/>
    <s v="5FaSOHFMF5MaeUUDsq8lLG"/>
    <s v="Loco"/>
    <d v="2019-08-08T00:00:00"/>
    <s v="Latin Pop VIP"/>
    <s v="37i9dQZF1DX1QnNyJOBQBv"/>
    <x v="3"/>
    <s v="latin pop"/>
    <x v="540"/>
    <x v="244"/>
    <x v="0"/>
    <n v="-6.14"/>
    <x v="0"/>
    <n v="0.126"/>
    <n v="0.155"/>
    <n v="2.1800000000000001E-5"/>
    <n v="6.9599999999999995E-2"/>
    <n v="0.76600000000000001"/>
    <n v="105.038"/>
    <n v="207856"/>
    <n v="3.4642666666666666"/>
  </r>
  <r>
    <s v="Subtítulos"/>
    <s v="Lasso"/>
    <x v="41"/>
    <s v="4EtYCMy3pSjOkSNpeZjOUs"/>
    <s v="Subtítulos"/>
    <d v="2019-09-27T00:00:00"/>
    <s v="Latin Pop VIP"/>
    <s v="37i9dQZF1DX1QnNyJOBQBv"/>
    <x v="3"/>
    <s v="latin pop"/>
    <x v="212"/>
    <x v="106"/>
    <x v="2"/>
    <n v="-3.8069999999999999"/>
    <x v="0"/>
    <n v="0.27300000000000002"/>
    <n v="0.70099999999999996"/>
    <n v="4.4299999999999999E-6"/>
    <n v="9.4700000000000006E-2"/>
    <n v="0.72899999999999998"/>
    <n v="195.91900000000001"/>
    <n v="191613"/>
    <n v="3.1935500000000001"/>
  </r>
  <r>
    <s v="DOSIS"/>
    <s v="Dvicio"/>
    <x v="35"/>
    <s v="0gTAsJ7rKWbnHrZg8mOHVV"/>
    <s v="DOSIS"/>
    <d v="2019-11-01T00:00:00"/>
    <s v="Latin Pop VIP"/>
    <s v="37i9dQZF1DX1QnNyJOBQBv"/>
    <x v="3"/>
    <s v="latin pop"/>
    <x v="155"/>
    <x v="295"/>
    <x v="6"/>
    <n v="-6.3630000000000004"/>
    <x v="0"/>
    <n v="4.8099999999999997E-2"/>
    <n v="0.14899999999999999"/>
    <n v="1.0699999999999999E-6"/>
    <n v="0.185"/>
    <n v="0.78200000000000003"/>
    <n v="107.95"/>
    <n v="219189"/>
    <n v="3.6531500000000001"/>
  </r>
  <r>
    <s v="¿Qué Ha Pasao'?"/>
    <s v="Abraham Mateo"/>
    <x v="84"/>
    <s v="2KSuEqdiRePWkHU15Q9KH6"/>
    <s v="¿Qué Ha Pasao'?"/>
    <d v="2019-10-01T00:00:00"/>
    <s v="Latin Pop VIP"/>
    <s v="37i9dQZF1DX1QnNyJOBQBv"/>
    <x v="3"/>
    <s v="latin pop"/>
    <x v="385"/>
    <x v="73"/>
    <x v="3"/>
    <n v="-4.13"/>
    <x v="0"/>
    <n v="0.13300000000000001"/>
    <n v="0.315"/>
    <n v="0"/>
    <n v="0.20100000000000001"/>
    <n v="0.40500000000000003"/>
    <n v="178.22800000000001"/>
    <n v="198053"/>
    <n v="3.3008833333333332"/>
  </r>
  <r>
    <s v="Enamórate De Alguien Más"/>
    <s v="Morat"/>
    <x v="42"/>
    <s v="7EpdDp3FoDcnS95f0wgSYb"/>
    <s v="Enamórate De Alguien Más"/>
    <d v="2019-12-12T00:00:00"/>
    <s v="Latin Pop VIP"/>
    <s v="37i9dQZF1DX1QnNyJOBQBv"/>
    <x v="3"/>
    <s v="latin pop"/>
    <x v="188"/>
    <x v="292"/>
    <x v="1"/>
    <n v="-5.6079999999999997"/>
    <x v="0"/>
    <n v="3.2099999999999997E-2"/>
    <n v="0.46600000000000003"/>
    <n v="0"/>
    <n v="0.315"/>
    <n v="0.57899999999999996"/>
    <n v="145.97900000000001"/>
    <n v="229107"/>
    <n v="3.8184499999999999"/>
  </r>
  <r>
    <s v="Pegao"/>
    <s v="CNCO"/>
    <x v="34"/>
    <s v="1iKK2M9eRZMdWGSV0G8S0v"/>
    <s v="Que Quiénes Somos"/>
    <d v="2019-10-11T00:00:00"/>
    <s v="Latin Pop VIP"/>
    <s v="37i9dQZF1DX1QnNyJOBQBv"/>
    <x v="3"/>
    <s v="latin pop"/>
    <x v="506"/>
    <x v="72"/>
    <x v="8"/>
    <n v="-6.4459999999999997"/>
    <x v="0"/>
    <n v="6.8900000000000003E-2"/>
    <n v="7.8700000000000006E-2"/>
    <n v="0"/>
    <n v="0.54400000000000004"/>
    <n v="0.57099999999999995"/>
    <n v="95.061000000000007"/>
    <n v="204000"/>
    <n v="3.4"/>
  </r>
  <r>
    <s v="Primer Avión"/>
    <s v="Matisse"/>
    <x v="33"/>
    <s v="0ahu7dLUSPRWmrypXuKWPH"/>
    <s v="Primer Avión"/>
    <d v="2019-10-25T00:00:00"/>
    <s v="Latin Pop VIP"/>
    <s v="37i9dQZF1DX1QnNyJOBQBv"/>
    <x v="3"/>
    <s v="latin pop"/>
    <x v="124"/>
    <x v="453"/>
    <x v="8"/>
    <n v="-6.2030000000000003"/>
    <x v="0"/>
    <n v="0.23200000000000001"/>
    <n v="0.184"/>
    <n v="3.3900000000000002E-6"/>
    <n v="0.13900000000000001"/>
    <n v="0.44900000000000001"/>
    <n v="165.97"/>
    <n v="183362"/>
    <n v="3.0560333333333332"/>
  </r>
  <r>
    <s v="A Dónde Vamos"/>
    <s v="Morat"/>
    <x v="42"/>
    <s v="1rZx9sSqtP2gy4jmIZwVYc"/>
    <s v="A Dónde Vamos"/>
    <d v="2019-10-31T00:00:00"/>
    <s v="Latin Pop VIP"/>
    <s v="37i9dQZF1DX1QnNyJOBQBv"/>
    <x v="3"/>
    <s v="latin pop"/>
    <x v="132"/>
    <x v="335"/>
    <x v="8"/>
    <n v="-12.914"/>
    <x v="0"/>
    <n v="3.6400000000000002E-2"/>
    <n v="6.77E-3"/>
    <n v="0"/>
    <n v="0.23300000000000001"/>
    <n v="0.95499999999999996"/>
    <n v="149.029"/>
    <n v="203102"/>
    <n v="3.3850333333333333"/>
  </r>
  <r>
    <s v="Qué Será"/>
    <s v="Leslie Grace"/>
    <x v="19"/>
    <s v="3YsT4UC2mHKo7ax2cmoGGd"/>
    <s v="Qué Será"/>
    <d v="2019-11-08T00:00:00"/>
    <s v="Latin Pop VIP"/>
    <s v="37i9dQZF1DX1QnNyJOBQBv"/>
    <x v="3"/>
    <s v="latin pop"/>
    <x v="434"/>
    <x v="145"/>
    <x v="6"/>
    <n v="-4.0529999999999999"/>
    <x v="0"/>
    <n v="8.2299999999999998E-2"/>
    <n v="9.4799999999999995E-2"/>
    <n v="0"/>
    <n v="0.14799999999999999"/>
    <n v="0.42599999999999999"/>
    <n v="93.004999999999995"/>
    <n v="193983"/>
    <n v="3.23305"/>
  </r>
  <r>
    <s v="Tequila"/>
    <s v="Juanes"/>
    <x v="42"/>
    <s v="2X45SzRfAFsxgkBxgryWfF"/>
    <s v="Más Futuro Que Pasado"/>
    <d v="2019-11-22T00:00:00"/>
    <s v="Latin Pop VIP"/>
    <s v="37i9dQZF1DX1QnNyJOBQBv"/>
    <x v="3"/>
    <s v="latin pop"/>
    <x v="354"/>
    <x v="286"/>
    <x v="10"/>
    <n v="-4.5460000000000003"/>
    <x v="0"/>
    <n v="0.112"/>
    <n v="0.22600000000000001"/>
    <n v="0"/>
    <n v="0.23699999999999999"/>
    <n v="0.70399999999999996"/>
    <n v="155.994"/>
    <n v="159547"/>
    <n v="2.6591166666666668"/>
  </r>
  <r>
    <s v="El Ciego"/>
    <s v="Melendi"/>
    <x v="1"/>
    <s v="2ZoxTmTyn9L4NGZ5Amms4q"/>
    <s v="El Ciego"/>
    <d v="2019-10-18T00:00:00"/>
    <s v="Latin Pop VIP"/>
    <s v="37i9dQZF1DX1QnNyJOBQBv"/>
    <x v="3"/>
    <s v="latin pop"/>
    <x v="7"/>
    <x v="194"/>
    <x v="8"/>
    <n v="-8.1839999999999993"/>
    <x v="0"/>
    <n v="0.20399999999999999"/>
    <n v="0.124"/>
    <n v="0"/>
    <n v="0.128"/>
    <n v="0.39700000000000002"/>
    <n v="151.55799999999999"/>
    <n v="170739"/>
    <n v="2.84565"/>
  </r>
  <r>
    <s v="Detente"/>
    <s v="Mike Bahía"/>
    <x v="36"/>
    <s v="3UbZvsLswQE2L5mBiGlzO0"/>
    <s v="Navegando"/>
    <d v="2019-11-15T00:00:00"/>
    <s v="Latin Pop VIP"/>
    <s v="37i9dQZF1DX1QnNyJOBQBv"/>
    <x v="3"/>
    <s v="latin pop"/>
    <x v="229"/>
    <x v="198"/>
    <x v="3"/>
    <n v="-4.617"/>
    <x v="0"/>
    <n v="0.34599999999999997"/>
    <n v="0.27300000000000002"/>
    <n v="0"/>
    <n v="0.106"/>
    <n v="0.36299999999999999"/>
    <n v="171.93199999999999"/>
    <n v="181845"/>
    <n v="3.0307499999999998"/>
  </r>
  <r>
    <s v="Polo A Tierra"/>
    <s v="Danna Paola"/>
    <x v="4"/>
    <s v="7JtHqAkdOwsa3hJ07oSHTM"/>
    <s v="Polo A Tierra"/>
    <d v="2019-10-25T00:00:00"/>
    <s v="Latin Pop VIP"/>
    <s v="37i9dQZF1DX1QnNyJOBQBv"/>
    <x v="3"/>
    <s v="latin pop"/>
    <x v="506"/>
    <x v="267"/>
    <x v="1"/>
    <n v="-3.2919999999999998"/>
    <x v="1"/>
    <n v="5.0799999999999998E-2"/>
    <n v="0.2"/>
    <n v="0"/>
    <n v="0.26100000000000001"/>
    <n v="0.56699999999999995"/>
    <n v="95.989000000000004"/>
    <n v="205560"/>
    <n v="3.4260000000000002"/>
  </r>
  <r>
    <s v="Locos Dementes"/>
    <s v="Gusi"/>
    <x v="9"/>
    <s v="49nZLyZDBKph8WzxuLGkF8"/>
    <s v="Locos Dementes"/>
    <d v="2019-09-27T00:00:00"/>
    <s v="Latin Pop VIP"/>
    <s v="37i9dQZF1DX1QnNyJOBQBv"/>
    <x v="3"/>
    <s v="latin pop"/>
    <x v="28"/>
    <x v="41"/>
    <x v="9"/>
    <n v="-4.9370000000000003"/>
    <x v="0"/>
    <n v="4.7600000000000003E-2"/>
    <n v="0.29099999999999998"/>
    <n v="0"/>
    <n v="9.6699999999999994E-2"/>
    <n v="0.68500000000000005"/>
    <n v="110.02200000000001"/>
    <n v="215962"/>
    <n v="3.5993666666666666"/>
  </r>
  <r>
    <s v="Me Equivocaré"/>
    <s v="Antonio José"/>
    <x v="4"/>
    <s v="3kJtYTn44STQqsO6A1vF2b"/>
    <s v="Me Equivocaré"/>
    <d v="2019-09-26T00:00:00"/>
    <s v="Latin Pop VIP"/>
    <s v="37i9dQZF1DX1QnNyJOBQBv"/>
    <x v="3"/>
    <s v="latin pop"/>
    <x v="33"/>
    <x v="155"/>
    <x v="7"/>
    <n v="-4.1779999999999999"/>
    <x v="0"/>
    <n v="0.16"/>
    <n v="6.2300000000000001E-2"/>
    <n v="0"/>
    <n v="3.78E-2"/>
    <n v="0.72599999999999998"/>
    <n v="80.510000000000005"/>
    <n v="152722"/>
    <n v="2.5453666666666668"/>
  </r>
  <r>
    <s v="No Ha Parado De Llover (with Sebastián Yatra)"/>
    <s v="Maná"/>
    <x v="41"/>
    <s v="682Fbr5tuCp7QR5ZEOL2DU"/>
    <s v="No Ha Parado De Llover"/>
    <d v="2019-11-01T00:00:00"/>
    <s v="Latin Pop VIP"/>
    <s v="37i9dQZF1DX1QnNyJOBQBv"/>
    <x v="3"/>
    <s v="latin pop"/>
    <x v="308"/>
    <x v="159"/>
    <x v="8"/>
    <n v="-6.3049999999999997"/>
    <x v="0"/>
    <n v="3.1899999999999998E-2"/>
    <n v="0.17299999999999999"/>
    <n v="0"/>
    <n v="8.8400000000000006E-2"/>
    <n v="0.47699999999999998"/>
    <n v="164.01400000000001"/>
    <n v="245210"/>
    <n v="4.0868333333333338"/>
  </r>
  <r>
    <s v="Mitad Mentira, Mitad Verdad"/>
    <s v="Río Roma"/>
    <x v="11"/>
    <s v="3pGl5DjAkvL8RsfcNd1n6N"/>
    <s v="Mitad Mentira, Mitad Verdad"/>
    <d v="2019-10-11T00:00:00"/>
    <s v="Latin Pop VIP"/>
    <s v="37i9dQZF1DX1QnNyJOBQBv"/>
    <x v="3"/>
    <s v="latin pop"/>
    <x v="151"/>
    <x v="59"/>
    <x v="4"/>
    <n v="-3.6779999999999999"/>
    <x v="0"/>
    <n v="5.0700000000000002E-2"/>
    <n v="7.3300000000000004E-2"/>
    <n v="0"/>
    <n v="6.2799999999999995E-2"/>
    <n v="0.64500000000000002"/>
    <n v="99.003"/>
    <n v="215759"/>
    <n v="3.5959833333333333"/>
  </r>
  <r>
    <s v="Carta a Cupido"/>
    <s v="Bacilos"/>
    <x v="19"/>
    <s v="661Sy7X4UZIwRfDvwsMkRy"/>
    <s v="Carta a Cupido"/>
    <d v="2019-10-11T00:00:00"/>
    <s v="Latin Pop VIP"/>
    <s v="37i9dQZF1DX1QnNyJOBQBv"/>
    <x v="3"/>
    <s v="latin pop"/>
    <x v="29"/>
    <x v="22"/>
    <x v="9"/>
    <n v="-4.7919999999999998"/>
    <x v="0"/>
    <n v="0.128"/>
    <n v="8.7800000000000003E-2"/>
    <n v="0"/>
    <n v="0.218"/>
    <n v="0.81"/>
    <n v="90.034000000000006"/>
    <n v="187512"/>
    <n v="3.1252"/>
  </r>
  <r>
    <s v="La Difícil"/>
    <s v="Camilo"/>
    <x v="84"/>
    <s v="6Pc3YAtxdkZba2tpmeXAXW"/>
    <s v="La Difícil"/>
    <d v="2019-12-20T00:00:00"/>
    <s v="Latin Pop VIP"/>
    <s v="37i9dQZF1DX1QnNyJOBQBv"/>
    <x v="3"/>
    <s v="latin pop"/>
    <x v="2"/>
    <x v="721"/>
    <x v="2"/>
    <n v="-6.66"/>
    <x v="1"/>
    <n v="0.112"/>
    <n v="0.67"/>
    <n v="0"/>
    <n v="0.159"/>
    <n v="0.55300000000000005"/>
    <n v="64.921000000000006"/>
    <n v="158533"/>
    <n v="2.6422166666666667"/>
  </r>
  <r>
    <s v="Haz Lo Que Quieras"/>
    <s v="Haze"/>
    <x v="1"/>
    <s v="0DAzZb56XTRFZYgQQIBwP8"/>
    <s v="Haz Lo Que Quieras"/>
    <d v="2019-11-22T00:00:00"/>
    <s v="Latin Pop VIP"/>
    <s v="37i9dQZF1DX1QnNyJOBQBv"/>
    <x v="3"/>
    <s v="latin pop"/>
    <x v="19"/>
    <x v="391"/>
    <x v="11"/>
    <n v="-4.8220000000000001"/>
    <x v="1"/>
    <n v="4.3400000000000001E-2"/>
    <n v="0.2"/>
    <n v="0"/>
    <n v="0.184"/>
    <n v="0.77500000000000002"/>
    <n v="100.002"/>
    <n v="231644"/>
    <n v="3.8607333333333331"/>
  </r>
  <r>
    <s v="A Tu Manera [CORBATA]"/>
    <s v="Sofia Reyes"/>
    <x v="1"/>
    <s v="0iGPhmdLQ1P3bZeTQmK3qB"/>
    <s v="A Tu Manera [CORBATA]"/>
    <d v="2019-10-11T00:00:00"/>
    <s v="Latin Pop VIP"/>
    <s v="37i9dQZF1DX1QnNyJOBQBv"/>
    <x v="3"/>
    <s v="latin pop"/>
    <x v="34"/>
    <x v="408"/>
    <x v="5"/>
    <n v="-3.806"/>
    <x v="1"/>
    <n v="8.7099999999999997E-2"/>
    <n v="2.53E-2"/>
    <n v="0"/>
    <n v="0.17100000000000001"/>
    <n v="0.56499999999999995"/>
    <n v="176.148"/>
    <n v="174545"/>
    <n v="2.9090833333333332"/>
  </r>
  <r>
    <s v="Primera Cita - Recorded at Electric Lady Studios NYC"/>
    <s v="CNCO"/>
    <x v="15"/>
    <s v="3xKhnVSlIEGG4MFnackt9M"/>
    <s v="Spotify Singles"/>
    <d v="2019-12-04T00:00:00"/>
    <s v="Latin Pop VIP"/>
    <s v="37i9dQZF1DX1QnNyJOBQBv"/>
    <x v="3"/>
    <s v="latin pop"/>
    <x v="561"/>
    <x v="346"/>
    <x v="9"/>
    <n v="-9.16"/>
    <x v="0"/>
    <n v="2.7400000000000001E-2"/>
    <n v="0.70799999999999996"/>
    <n v="0"/>
    <n v="0.107"/>
    <n v="0.54600000000000004"/>
    <n v="88.930999999999997"/>
    <n v="258938"/>
    <n v="4.3156333333333334"/>
  </r>
  <r>
    <s v="Si por mi fuera"/>
    <s v="Beret"/>
    <x v="23"/>
    <s v="10Biiwr7Gd6dsEd4VgvFaZ"/>
    <s v="Si por mi fuera"/>
    <d v="2019-10-21T00:00:00"/>
    <s v="Latin Pop VIP"/>
    <s v="37i9dQZF1DX1QnNyJOBQBv"/>
    <x v="3"/>
    <s v="latin pop"/>
    <x v="211"/>
    <x v="118"/>
    <x v="7"/>
    <n v="-5.7169999999999996"/>
    <x v="0"/>
    <n v="3.1699999999999999E-2"/>
    <n v="2.69E-2"/>
    <n v="0"/>
    <n v="0.10199999999999999"/>
    <n v="0.875"/>
    <n v="150.078"/>
    <n v="208824"/>
    <n v="3.4803999999999999"/>
  </r>
  <r>
    <s v="Contigo Quiero Estar"/>
    <s v="Mark Cast"/>
    <x v="48"/>
    <s v="2IgBjUFJmei5HeVNxAye0b"/>
    <s v="Contigo Quiero Estar"/>
    <d v="2019-10-25T00:00:00"/>
    <s v="Latin Pop VIP"/>
    <s v="37i9dQZF1DX1QnNyJOBQBv"/>
    <x v="3"/>
    <s v="latin pop"/>
    <x v="96"/>
    <x v="127"/>
    <x v="3"/>
    <n v="-8.7929999999999993"/>
    <x v="1"/>
    <n v="0.10100000000000001"/>
    <n v="1.5599999999999999E-2"/>
    <n v="5.66E-6"/>
    <n v="0.125"/>
    <n v="0.38800000000000001"/>
    <n v="104.80500000000001"/>
    <n v="168000"/>
    <n v="2.8"/>
  </r>
  <r>
    <s v="Aguardiente"/>
    <s v="Greeicy"/>
    <x v="9"/>
    <s v="6mzdHLMTM2swBdvWCQ8ZfF"/>
    <s v="Aguardiente"/>
    <d v="2019-11-15T00:00:00"/>
    <s v="Latin Pop VIP"/>
    <s v="37i9dQZF1DX1QnNyJOBQBv"/>
    <x v="3"/>
    <s v="latin pop"/>
    <x v="260"/>
    <x v="15"/>
    <x v="1"/>
    <n v="-3.581"/>
    <x v="1"/>
    <n v="0.115"/>
    <n v="1.83E-2"/>
    <n v="1.95E-4"/>
    <n v="0.38100000000000001"/>
    <n v="0.78400000000000003"/>
    <n v="160.01300000000001"/>
    <n v="135320"/>
    <n v="2.2553333333333332"/>
  </r>
  <r>
    <s v="Hoy Se Me Olvida"/>
    <s v="Chucho Rivas"/>
    <x v="66"/>
    <s v="61m0MH9BQYHXRV4wbL6RbL"/>
    <s v="Amarte y Perderte"/>
    <d v="2019-11-29T00:00:00"/>
    <s v="Latin Pop VIP"/>
    <s v="37i9dQZF1DX1QnNyJOBQBv"/>
    <x v="3"/>
    <s v="latin pop"/>
    <x v="132"/>
    <x v="73"/>
    <x v="6"/>
    <n v="-6.9749999999999996"/>
    <x v="0"/>
    <n v="0.27700000000000002"/>
    <n v="3.56E-2"/>
    <n v="0"/>
    <n v="0.11"/>
    <n v="0.60299999999999998"/>
    <n v="198.10599999999999"/>
    <n v="171020"/>
    <n v="2.8503333333333334"/>
  </r>
  <r>
    <s v="Así Así"/>
    <s v="Farina"/>
    <x v="30"/>
    <s v="1q8UCTOD6HHb477bNDnGaZ"/>
    <s v="Así Así"/>
    <d v="2019-11-22T00:00:00"/>
    <s v="Latin Pop VIP"/>
    <s v="37i9dQZF1DX1QnNyJOBQBv"/>
    <x v="3"/>
    <s v="latin pop"/>
    <x v="83"/>
    <x v="85"/>
    <x v="10"/>
    <n v="-4.6680000000000001"/>
    <x v="1"/>
    <n v="0.11"/>
    <n v="4.4499999999999998E-2"/>
    <n v="1.1599999999999999E-6"/>
    <n v="0.379"/>
    <n v="0.73699999999999999"/>
    <n v="180.03"/>
    <n v="195492"/>
    <n v="3.2582"/>
  </r>
  <r>
    <s v="Tacones"/>
    <s v="Gemeliers"/>
    <x v="25"/>
    <s v="3fOZ0Gx8XCiaGoP9iSc7gn"/>
    <s v="Tacones"/>
    <d v="2019-10-25T00:00:00"/>
    <s v="Latin Pop VIP"/>
    <s v="37i9dQZF1DX1QnNyJOBQBv"/>
    <x v="3"/>
    <s v="latin pop"/>
    <x v="157"/>
    <x v="96"/>
    <x v="7"/>
    <n v="-6.218"/>
    <x v="0"/>
    <n v="0.159"/>
    <n v="0.371"/>
    <n v="7.1400000000000001E-5"/>
    <n v="0.107"/>
    <n v="0.73"/>
    <n v="99.988"/>
    <n v="195136"/>
    <n v="3.2522666666666669"/>
  </r>
  <r>
    <s v="Cántalo"/>
    <s v="Ricky Martin"/>
    <x v="41"/>
    <s v="25a4WLnsIpQFbJ8d3SiF9y"/>
    <s v="Cántalo"/>
    <d v="2019-11-12T00:00:00"/>
    <s v="Latin Pop VIP"/>
    <s v="37i9dQZF1DX1QnNyJOBQBv"/>
    <x v="3"/>
    <s v="latin pop"/>
    <x v="19"/>
    <x v="94"/>
    <x v="2"/>
    <n v="-4.71"/>
    <x v="0"/>
    <n v="0.11600000000000001"/>
    <n v="3.39E-2"/>
    <n v="0"/>
    <n v="0.36199999999999999"/>
    <n v="0.73099999999999998"/>
    <n v="95.039000000000001"/>
    <n v="218996"/>
    <n v="3.6499333333333333"/>
  </r>
  <r>
    <s v="Boomerang"/>
    <s v="Lalo Ebratt"/>
    <x v="24"/>
    <s v="7iToC8DBpNs1Yu0U8DzxT2"/>
    <s v="Numerología"/>
    <d v="2019-12-12T00:00:00"/>
    <s v="Latin Pop VIP"/>
    <s v="37i9dQZF1DX1QnNyJOBQBv"/>
    <x v="3"/>
    <s v="latin pop"/>
    <x v="441"/>
    <x v="316"/>
    <x v="8"/>
    <n v="-5.8570000000000002"/>
    <x v="1"/>
    <n v="8.7999999999999995E-2"/>
    <n v="0.221"/>
    <n v="3.0299999999999999E-4"/>
    <n v="9.9699999999999997E-2"/>
    <n v="0.91900000000000004"/>
    <n v="92.123000000000005"/>
    <n v="181046"/>
    <n v="3.0174333333333334"/>
  </r>
  <r>
    <s v="Una Noche Más"/>
    <s v="Mariah"/>
    <x v="5"/>
    <s v="20D8Z6j2whlA8ciO3ZH6HH"/>
    <s v="Una Noche Más"/>
    <d v="2019-10-18T00:00:00"/>
    <s v="Latin Pop VIP"/>
    <s v="37i9dQZF1DX1QnNyJOBQBv"/>
    <x v="3"/>
    <s v="latin pop"/>
    <x v="330"/>
    <x v="182"/>
    <x v="5"/>
    <n v="-4.5190000000000001"/>
    <x v="1"/>
    <n v="5.3800000000000001E-2"/>
    <n v="8.0199999999999994E-2"/>
    <n v="8.4499999999999994E-5"/>
    <n v="6.6900000000000001E-2"/>
    <n v="0.627"/>
    <n v="96.980999999999995"/>
    <n v="160933"/>
    <n v="2.6822166666666667"/>
  </r>
  <r>
    <s v="Mi Mejor Despedida"/>
    <s v="Manel Navarro"/>
    <x v="58"/>
    <s v="4GZGJXcjbA1CRcw8Z5Ma5s"/>
    <s v="Mi Mejor Despedida"/>
    <d v="2019-10-25T00:00:00"/>
    <s v="Latin Pop VIP"/>
    <s v="37i9dQZF1DX1QnNyJOBQBv"/>
    <x v="3"/>
    <s v="latin pop"/>
    <x v="252"/>
    <x v="477"/>
    <x v="8"/>
    <n v="-8.4749999999999996"/>
    <x v="0"/>
    <n v="2.8799999999999999E-2"/>
    <n v="0.46"/>
    <n v="0"/>
    <n v="0.107"/>
    <n v="0.23699999999999999"/>
    <n v="146.834"/>
    <n v="195328"/>
    <n v="3.2554666666666665"/>
  </r>
  <r>
    <s v="Mami"/>
    <s v="Paloma Mami"/>
    <x v="34"/>
    <s v="06xlsaBCqSZ7vDVUcvMn77"/>
    <s v="Mami"/>
    <d v="2019-12-10T00:00:00"/>
    <s v="Latin Pop VIP"/>
    <s v="37i9dQZF1DX1QnNyJOBQBv"/>
    <x v="3"/>
    <s v="latin pop"/>
    <x v="349"/>
    <x v="139"/>
    <x v="11"/>
    <n v="-6.3540000000000001"/>
    <x v="1"/>
    <n v="5.1799999999999999E-2"/>
    <n v="0.153"/>
    <n v="4.64E-3"/>
    <n v="0.16600000000000001"/>
    <n v="0.51300000000000001"/>
    <n v="95.018000000000001"/>
    <n v="194526"/>
    <n v="3.2421000000000002"/>
  </r>
  <r>
    <s v="Japón"/>
    <s v="Rombai"/>
    <x v="11"/>
    <s v="7xHmHZGD4aYXHeuoY5OuN6"/>
    <s v="Japón"/>
    <d v="2019-12-03T00:00:00"/>
    <s v="Latin Pop VIP"/>
    <s v="37i9dQZF1DX1QnNyJOBQBv"/>
    <x v="3"/>
    <s v="latin pop"/>
    <x v="143"/>
    <x v="414"/>
    <x v="3"/>
    <n v="-4.7119999999999997"/>
    <x v="0"/>
    <n v="0.43099999999999999"/>
    <n v="0.191"/>
    <n v="2.7599999999999999E-3"/>
    <n v="0.13600000000000001"/>
    <n v="0.79100000000000004"/>
    <n v="204.13499999999999"/>
    <n v="146232"/>
    <n v="2.4371999999999998"/>
  </r>
  <r>
    <s v="no importa"/>
    <s v="Alaina Castillo"/>
    <x v="68"/>
    <s v="3TXRdkJOU0kMjzTfuO3osO"/>
    <s v="antisocial butterfly"/>
    <d v="2019-11-15T00:00:00"/>
    <s v="Latin Pop VIP"/>
    <s v="37i9dQZF1DX1QnNyJOBQBv"/>
    <x v="3"/>
    <s v="latin pop"/>
    <x v="442"/>
    <x v="418"/>
    <x v="4"/>
    <n v="-5.1580000000000004"/>
    <x v="0"/>
    <n v="0.25600000000000001"/>
    <n v="0.437"/>
    <n v="0"/>
    <n v="8.8599999999999998E-2"/>
    <n v="0.34599999999999997"/>
    <n v="89.905000000000001"/>
    <n v="152852"/>
    <n v="2.5475333333333334"/>
  </r>
  <r>
    <s v="PAPI"/>
    <s v="Isabela Merced"/>
    <x v="8"/>
    <s v="3mwb9N7rZZ9dQD75y4a8KD"/>
    <s v="PAPI"/>
    <d v="2019-10-25T00:00:00"/>
    <s v="Latin Pop VIP"/>
    <s v="37i9dQZF1DX1QnNyJOBQBv"/>
    <x v="3"/>
    <s v="latin pop"/>
    <x v="327"/>
    <x v="440"/>
    <x v="10"/>
    <n v="-3.8380000000000001"/>
    <x v="1"/>
    <n v="0.223"/>
    <n v="2.0299999999999999E-2"/>
    <n v="0"/>
    <n v="0.35799999999999998"/>
    <n v="0.74199999999999999"/>
    <n v="93.96"/>
    <n v="150267"/>
    <n v="2.5044499999999998"/>
  </r>
  <r>
    <s v="Dime"/>
    <s v="Julia Medina"/>
    <x v="64"/>
    <s v="3JC1pf3o4y37tVhDX6C6p4"/>
    <s v="No Dejo De Bailar"/>
    <d v="2019-10-17T00:00:00"/>
    <s v="Latin Pop VIP"/>
    <s v="37i9dQZF1DX1QnNyJOBQBv"/>
    <x v="3"/>
    <s v="latin pop"/>
    <x v="347"/>
    <x v="203"/>
    <x v="10"/>
    <n v="-5.7439999999999998"/>
    <x v="0"/>
    <n v="5.0900000000000001E-2"/>
    <n v="2.6700000000000002E-2"/>
    <n v="0"/>
    <n v="9.5100000000000004E-2"/>
    <n v="0.498"/>
    <n v="136.12799999999999"/>
    <n v="206489"/>
    <n v="3.4414833333333332"/>
  </r>
  <r>
    <s v="Solita"/>
    <s v="Kali Uchis"/>
    <x v="4"/>
    <s v="1SvuC2OLkAJnuNhZNDohIR"/>
    <s v="Solita"/>
    <d v="2019-12-04T00:00:00"/>
    <s v="Latin Pop VIP"/>
    <s v="37i9dQZF1DX1QnNyJOBQBv"/>
    <x v="3"/>
    <s v="latin pop"/>
    <x v="252"/>
    <x v="243"/>
    <x v="5"/>
    <n v="-5.742"/>
    <x v="1"/>
    <n v="0.16300000000000001"/>
    <n v="1.61E-2"/>
    <n v="1.9899999999999999E-5"/>
    <n v="0.23100000000000001"/>
    <n v="0.39400000000000002"/>
    <n v="121.998"/>
    <n v="177727"/>
    <n v="2.9621166666666667"/>
  </r>
  <r>
    <s v="Vete Pa La"/>
    <s v="Lele Pons"/>
    <x v="9"/>
    <s v="0draaBAy2RXbV5qHbeWLvz"/>
    <s v="Vete Pa La"/>
    <d v="2019-12-06T00:00:00"/>
    <s v="Latin Pop VIP"/>
    <s v="37i9dQZF1DX1QnNyJOBQBv"/>
    <x v="3"/>
    <s v="latin pop"/>
    <x v="227"/>
    <x v="83"/>
    <x v="10"/>
    <n v="-3.81"/>
    <x v="1"/>
    <n v="4.9799999999999997E-2"/>
    <n v="9.1200000000000003E-2"/>
    <n v="3.9600000000000002E-6"/>
    <n v="0.127"/>
    <n v="0.88800000000000001"/>
    <n v="167.82900000000001"/>
    <n v="157530"/>
    <n v="2.6255000000000002"/>
  </r>
  <r>
    <s v="Vuelvo"/>
    <s v="Cami"/>
    <x v="3"/>
    <s v="2bxfZA2NjHPCMGF9pANMzp"/>
    <s v="Monstruo (Pt. 1)"/>
    <d v="2019-11-15T00:00:00"/>
    <s v="Latin Pop VIP"/>
    <s v="37i9dQZF1DX1QnNyJOBQBv"/>
    <x v="3"/>
    <s v="latin pop"/>
    <x v="312"/>
    <x v="261"/>
    <x v="10"/>
    <n v="-4.18"/>
    <x v="1"/>
    <n v="0.55800000000000005"/>
    <n v="0.28000000000000003"/>
    <n v="0"/>
    <n v="0.17399999999999999"/>
    <n v="0.47399999999999998"/>
    <n v="66.632999999999996"/>
    <n v="162640"/>
    <n v="2.7106666666666666"/>
  </r>
  <r>
    <s v="Loco Contigo (with J. Balvin &amp; Tyga)"/>
    <s v="DJ Snake"/>
    <x v="28"/>
    <s v="3HXHo0qkSUO4M9p6PEnA01"/>
    <s v="Loco Contigo (with J. Balvin &amp; Tyga)"/>
    <d v="2019-06-13T00:00:00"/>
    <s v="Global X"/>
    <s v="37i9dQZF1DWUxHPh2rEiHr"/>
    <x v="3"/>
    <s v="latin pop"/>
    <x v="287"/>
    <x v="401"/>
    <x v="0"/>
    <n v="-3.04"/>
    <x v="1"/>
    <n v="5.67E-2"/>
    <n v="0.28499999999999998"/>
    <n v="2.3099999999999999E-6"/>
    <n v="0.10199999999999999"/>
    <n v="0.35499999999999998"/>
    <n v="96.025000000000006"/>
    <n v="185195"/>
    <n v="3.0865833333333335"/>
  </r>
  <r>
    <s v="Writing on the Wall (feat. Post Malone &amp; Cardi B)"/>
    <s v="French Montana"/>
    <x v="43"/>
    <s v="2ZoLcA4NMOjJGFKeANgNpF"/>
    <s v="Writing on the Wall (feat. Post Malone &amp; Cardi B)"/>
    <d v="2019-09-27T00:00:00"/>
    <s v="Global X"/>
    <s v="37i9dQZF1DWUxHPh2rEiHr"/>
    <x v="3"/>
    <s v="latin pop"/>
    <x v="309"/>
    <x v="185"/>
    <x v="10"/>
    <n v="-2.3260000000000001"/>
    <x v="1"/>
    <n v="0.153"/>
    <n v="0.28299999999999997"/>
    <n v="2.0999999999999999E-5"/>
    <n v="8.2799999999999999E-2"/>
    <n v="0.497"/>
    <n v="112.01"/>
    <n v="201271"/>
    <n v="3.3545166666666666"/>
  </r>
  <r>
    <s v="Hola Señorita - Robin Schulz Remix"/>
    <s v="Maître Gims"/>
    <x v="19"/>
    <s v="03nOUCfP5AwMD7cVEQwf9r"/>
    <s v="Hola Señorita (Robin Schulz Remix)"/>
    <d v="2019-07-05T00:00:00"/>
    <s v="Global X"/>
    <s v="37i9dQZF1DWUxHPh2rEiHr"/>
    <x v="3"/>
    <s v="latin pop"/>
    <x v="168"/>
    <x v="116"/>
    <x v="5"/>
    <n v="-3.6520000000000001"/>
    <x v="1"/>
    <n v="9.1399999999999995E-2"/>
    <n v="1.5299999999999999E-2"/>
    <n v="0"/>
    <n v="0.40600000000000003"/>
    <n v="0.70399999999999996"/>
    <n v="101.071"/>
    <n v="175293"/>
    <n v="2.9215499999999999"/>
  </r>
  <r>
    <s v="Como No (feat. Becky G)"/>
    <s v="Akon"/>
    <x v="13"/>
    <s v="6kLXL6tWc6J6rbsIdBBENf"/>
    <s v="Como No (feat. Becky G)"/>
    <d v="2019-09-06T00:00:00"/>
    <s v="Global X"/>
    <s v="37i9dQZF1DWUxHPh2rEiHr"/>
    <x v="3"/>
    <s v="latin pop"/>
    <x v="191"/>
    <x v="59"/>
    <x v="10"/>
    <n v="-4.4960000000000004"/>
    <x v="1"/>
    <n v="4.5699999999999998E-2"/>
    <n v="6.8500000000000005E-2"/>
    <n v="5.0499999999999998E-3"/>
    <n v="6.2E-2"/>
    <n v="0.87"/>
    <n v="89.98"/>
    <n v="193166"/>
    <n v="3.2194333333333334"/>
  </r>
  <r>
    <s v="RITMO (Bad Boys For Life)"/>
    <s v="The Black Eyed Peas"/>
    <x v="50"/>
    <s v="6EobpC5SDFy5DF50dWNVGF"/>
    <s v="RITMO (Bad Boys For Life)"/>
    <d v="2019-10-12T00:00:00"/>
    <s v="Global X"/>
    <s v="37i9dQZF1DWUxHPh2rEiHr"/>
    <x v="3"/>
    <s v="latin pop"/>
    <x v="110"/>
    <x v="114"/>
    <x v="9"/>
    <n v="-7.0369999999999999"/>
    <x v="1"/>
    <n v="6.5699999999999995E-2"/>
    <n v="3.3399999999999999E-2"/>
    <n v="8.4000000000000003E-4"/>
    <n v="0.23699999999999999"/>
    <n v="0.66700000000000004"/>
    <n v="104.994"/>
    <n v="221714"/>
    <n v="3.6952333333333334"/>
  </r>
  <r>
    <s v="Safety (feat. DJ Snake)"/>
    <s v="GASHI"/>
    <x v="8"/>
    <s v="1uezDIjS9R7NxGNy2wGlUS"/>
    <s v="Safety (feat. DJ Snake)"/>
    <d v="2019-08-28T00:00:00"/>
    <s v="Global X"/>
    <s v="37i9dQZF1DWUxHPh2rEiHr"/>
    <x v="3"/>
    <s v="latin pop"/>
    <x v="38"/>
    <x v="116"/>
    <x v="2"/>
    <n v="-4.4429999999999996"/>
    <x v="0"/>
    <n v="3.56E-2"/>
    <n v="2.7099999999999999E-2"/>
    <n v="2.9100000000000001E-2"/>
    <n v="7.9899999999999999E-2"/>
    <n v="0.72899999999999998"/>
    <n v="109.011"/>
    <n v="177781"/>
    <n v="2.9630166666666669"/>
  </r>
  <r>
    <s v="Evapora"/>
    <s v="IZA"/>
    <x v="30"/>
    <s v="4pvpwUc4VlmZigtpa0NOLa"/>
    <s v="Evapora"/>
    <d v="2019-11-08T00:00:00"/>
    <s v="Global X"/>
    <s v="37i9dQZF1DWUxHPh2rEiHr"/>
    <x v="3"/>
    <s v="latin pop"/>
    <x v="13"/>
    <x v="92"/>
    <x v="1"/>
    <n v="-4.7889999999999997"/>
    <x v="0"/>
    <n v="0.27900000000000003"/>
    <n v="0.125"/>
    <n v="2.7700000000000002E-6"/>
    <n v="0.23699999999999999"/>
    <n v="0.67700000000000005"/>
    <n v="103.90900000000001"/>
    <n v="127076"/>
    <n v="2.1179333333333332"/>
  </r>
  <r>
    <s v="Maldad"/>
    <s v="Steve Aoki"/>
    <x v="10"/>
    <s v="2Pgu9J1194NsIU2dJSlXYO"/>
    <s v="Maldad"/>
    <d v="2020-01-17T00:00:00"/>
    <s v="Global X"/>
    <s v="37i9dQZF1DWUxHPh2rEiHr"/>
    <x v="3"/>
    <s v="latin pop"/>
    <x v="83"/>
    <x v="102"/>
    <x v="2"/>
    <n v="-4.1680000000000001"/>
    <x v="0"/>
    <n v="0.10299999999999999"/>
    <n v="1.82E-3"/>
    <n v="7.7000000000000001E-5"/>
    <n v="0.25900000000000001"/>
    <n v="0.66"/>
    <n v="104.863"/>
    <n v="168159"/>
    <n v="2.8026499999999999"/>
  </r>
  <r>
    <s v="Runaway"/>
    <s v="Sebastian Yatra"/>
    <x v="49"/>
    <s v="0PijZTpKNGUvL12y7w4tZF"/>
    <s v="Runaway"/>
    <d v="2019-06-21T00:00:00"/>
    <s v="Global X"/>
    <s v="37i9dQZF1DWUxHPh2rEiHr"/>
    <x v="3"/>
    <s v="latin pop"/>
    <x v="332"/>
    <x v="25"/>
    <x v="7"/>
    <n v="-3.33"/>
    <x v="0"/>
    <n v="6.7400000000000002E-2"/>
    <n v="3.3599999999999998E-2"/>
    <n v="0"/>
    <n v="0.126"/>
    <n v="0.93400000000000005"/>
    <n v="75.013999999999996"/>
    <n v="200693"/>
    <n v="3.3448833333333332"/>
  </r>
  <r>
    <s v="Con Altura"/>
    <s v="ROSALÍA"/>
    <x v="17"/>
    <s v="4bxHLppgdmaYJk0yfdcP0l"/>
    <s v="Con Altura"/>
    <d v="2019-03-28T00:00:00"/>
    <s v="Global X"/>
    <s v="37i9dQZF1DWUxHPh2rEiHr"/>
    <x v="3"/>
    <s v="latin pop"/>
    <x v="510"/>
    <x v="220"/>
    <x v="0"/>
    <n v="-4.0270000000000001"/>
    <x v="0"/>
    <n v="0.124"/>
    <n v="0.39"/>
    <n v="3.2499999999999999E-3"/>
    <n v="5.0099999999999999E-2"/>
    <n v="0.746"/>
    <n v="97.962999999999994"/>
    <n v="161627"/>
    <n v="2.6937833333333332"/>
  </r>
  <r>
    <s v="Istanbul"/>
    <s v="Bahjat"/>
    <x v="5"/>
    <s v="3fETmw1u0SMdafAB7w5Wr1"/>
    <s v="Istanbul"/>
    <d v="2019-08-22T00:00:00"/>
    <s v="Global X"/>
    <s v="37i9dQZF1DWUxHPh2rEiHr"/>
    <x v="3"/>
    <s v="latin pop"/>
    <x v="312"/>
    <x v="171"/>
    <x v="4"/>
    <n v="-5.0839999999999996"/>
    <x v="0"/>
    <n v="8.0600000000000005E-2"/>
    <n v="8.9300000000000004E-2"/>
    <n v="3.9500000000000003E-6"/>
    <n v="8.8599999999999998E-2"/>
    <n v="0.66800000000000004"/>
    <n v="136.989"/>
    <n v="145951"/>
    <n v="2.4325166666666669"/>
  </r>
  <r>
    <s v="Make It Hot"/>
    <s v="Major Lazer"/>
    <x v="39"/>
    <s v="5lVFS3eenpf4H7u26eiyng"/>
    <s v="Make It Hot"/>
    <d v="2019-06-19T00:00:00"/>
    <s v="Global X"/>
    <s v="37i9dQZF1DWUxHPh2rEiHr"/>
    <x v="3"/>
    <s v="latin pop"/>
    <x v="79"/>
    <x v="148"/>
    <x v="1"/>
    <n v="-4.6479999999999997"/>
    <x v="0"/>
    <n v="4.0300000000000002E-2"/>
    <n v="2.7899999999999999E-3"/>
    <n v="2.5000000000000001E-2"/>
    <n v="0.69599999999999995"/>
    <n v="0.497"/>
    <n v="97"/>
    <n v="168398"/>
    <n v="2.8066333333333335"/>
  </r>
  <r>
    <s v="0.4"/>
    <s v="Aya Nakamura"/>
    <x v="84"/>
    <s v="0qGjuUdOjuQfy8zgMHNi66"/>
    <s v="NAKAMURA (Deluxe Edition)"/>
    <d v="2019-10-25T00:00:00"/>
    <s v="Global X"/>
    <s v="37i9dQZF1DWUxHPh2rEiHr"/>
    <x v="3"/>
    <s v="latin pop"/>
    <x v="580"/>
    <x v="87"/>
    <x v="1"/>
    <n v="-7.335"/>
    <x v="0"/>
    <n v="0.20699999999999999"/>
    <n v="0.39600000000000002"/>
    <n v="4.0300000000000004E-6"/>
    <n v="0.13300000000000001"/>
    <n v="0.67700000000000005"/>
    <n v="92.021000000000001"/>
    <n v="174933"/>
    <n v="2.9155500000000001"/>
  </r>
  <r>
    <s v="Muévelo"/>
    <s v="Nicky Jam"/>
    <x v="43"/>
    <s v="6sTdi5hrN3uFhARaqbikjG"/>
    <s v="Muévelo"/>
    <d v="2020-01-08T00:00:00"/>
    <s v="Global X"/>
    <s v="37i9dQZF1DWUxHPh2rEiHr"/>
    <x v="3"/>
    <s v="latin pop"/>
    <x v="372"/>
    <x v="461"/>
    <x v="3"/>
    <n v="-2.4089999999999998"/>
    <x v="0"/>
    <n v="4.8899999999999999E-2"/>
    <n v="0.41599999999999998"/>
    <n v="1.4100000000000001E-5"/>
    <n v="0.56499999999999995"/>
    <n v="0.91900000000000004"/>
    <n v="188.08099999999999"/>
    <n v="194892"/>
    <n v="3.2482000000000002"/>
  </r>
  <r>
    <s v="Joanna (Drogba) - Remix"/>
    <s v="Afro B"/>
    <x v="0"/>
    <s v="5V6gbDL0wFSWfb29iA2YDL"/>
    <s v="Joanna (Drogba) [Remix]"/>
    <d v="2019-06-25T00:00:00"/>
    <s v="Global X"/>
    <s v="37i9dQZF1DWUxHPh2rEiHr"/>
    <x v="3"/>
    <s v="latin pop"/>
    <x v="669"/>
    <x v="61"/>
    <x v="7"/>
    <n v="-6.4889999999999999"/>
    <x v="0"/>
    <n v="0.11700000000000001"/>
    <n v="3.6999999999999998E-2"/>
    <n v="0"/>
    <n v="7.5399999999999995E-2"/>
    <n v="0.748"/>
    <n v="108.027"/>
    <n v="207764"/>
    <n v="3.4627333333333334"/>
  </r>
  <r>
    <s v="Me Gusta"/>
    <s v="Shakira"/>
    <x v="36"/>
    <s v="4IcQ1ni07PmlOenqwf6MgG"/>
    <s v="Me Gusta"/>
    <d v="2020-01-13T00:00:00"/>
    <s v="Global X"/>
    <s v="37i9dQZF1DWUxHPh2rEiHr"/>
    <x v="3"/>
    <s v="latin pop"/>
    <x v="53"/>
    <x v="88"/>
    <x v="2"/>
    <n v="-5.1840000000000002"/>
    <x v="1"/>
    <n v="6.8099999999999994E-2"/>
    <n v="5.5899999999999998E-2"/>
    <n v="1.8400000000000001E-3"/>
    <n v="0.157"/>
    <n v="0.77500000000000002"/>
    <n v="92.007000000000005"/>
    <n v="190570"/>
    <n v="3.1761666666666666"/>
  </r>
  <r>
    <s v="Que Calor (with J Balvin) - Badshah Remix"/>
    <s v="Major Lazer"/>
    <x v="29"/>
    <s v="4QNL5L4WqvYddZI478m3rV"/>
    <s v="Que Calor (with J Balvin) [Badshah Remix]"/>
    <d v="2019-11-15T00:00:00"/>
    <s v="Global X"/>
    <s v="37i9dQZF1DWUxHPh2rEiHr"/>
    <x v="3"/>
    <s v="latin pop"/>
    <x v="282"/>
    <x v="99"/>
    <x v="4"/>
    <n v="-4.9640000000000004"/>
    <x v="0"/>
    <n v="7.1300000000000002E-2"/>
    <n v="2.86E-2"/>
    <n v="2.9499999999999999E-3"/>
    <n v="0.29699999999999999"/>
    <n v="0.50600000000000001"/>
    <n v="126.029"/>
    <n v="161527"/>
    <n v="2.6921166666666667"/>
  </r>
  <r>
    <s v="Combatchy (feat. MC Rebecca)"/>
    <s v="Anitta"/>
    <x v="32"/>
    <s v="4YQQS1DM9JskregbISv1dq"/>
    <s v="Combatchy (feat. MC Rebecca)"/>
    <d v="2019-11-20T00:00:00"/>
    <s v="Global X"/>
    <s v="37i9dQZF1DWUxHPh2rEiHr"/>
    <x v="3"/>
    <s v="latin pop"/>
    <x v="230"/>
    <x v="283"/>
    <x v="2"/>
    <n v="-3.032"/>
    <x v="0"/>
    <n v="8.09E-2"/>
    <n v="0.38300000000000001"/>
    <n v="3.7399999999999998E-4"/>
    <n v="1.9699999999999999E-2"/>
    <n v="0.60499999999999998"/>
    <n v="150.13399999999999"/>
    <n v="157600"/>
    <n v="2.6266666666666665"/>
  </r>
  <r>
    <s v="Magnetic"/>
    <s v="Monsta X"/>
    <x v="30"/>
    <s v="7p7sMoHzbLumNCUaW2mRIu"/>
    <s v="Magnetic"/>
    <d v="2019-12-20T00:00:00"/>
    <s v="Global X"/>
    <s v="37i9dQZF1DWUxHPh2rEiHr"/>
    <x v="3"/>
    <s v="latin pop"/>
    <x v="248"/>
    <x v="117"/>
    <x v="5"/>
    <n v="-4.7089999999999996"/>
    <x v="1"/>
    <n v="4.7899999999999998E-2"/>
    <n v="4.1000000000000002E-2"/>
    <n v="1.98E-5"/>
    <n v="7.0099999999999996E-2"/>
    <n v="0.68300000000000005"/>
    <n v="110.998"/>
    <n v="186573"/>
    <n v="3.10955"/>
  </r>
  <r>
    <s v="Shanti"/>
    <s v="ShiShi"/>
    <x v="29"/>
    <s v="4H6l9ZquV8v7PQmQj8tZzT"/>
    <s v="ShiShi"/>
    <d v="2019-12-20T00:00:00"/>
    <s v="Global X"/>
    <s v="37i9dQZF1DWUxHPh2rEiHr"/>
    <x v="3"/>
    <s v="latin pop"/>
    <x v="119"/>
    <x v="241"/>
    <x v="3"/>
    <n v="-5.8970000000000002"/>
    <x v="0"/>
    <n v="0.08"/>
    <n v="0.20399999999999999"/>
    <n v="2.5900000000000002E-6"/>
    <n v="9.4200000000000006E-2"/>
    <n v="0.44400000000000001"/>
    <n v="99.882000000000005"/>
    <n v="235200"/>
    <n v="3.92"/>
  </r>
  <r>
    <s v="Na Na Na"/>
    <s v="Now United"/>
    <x v="4"/>
    <s v="3USwnaAXW8E68xNi0oOwOc"/>
    <s v="Na Na Na"/>
    <d v="2019-12-20T00:00:00"/>
    <s v="Global X"/>
    <s v="37i9dQZF1DWUxHPh2rEiHr"/>
    <x v="3"/>
    <s v="latin pop"/>
    <x v="392"/>
    <x v="487"/>
    <x v="2"/>
    <n v="-4.95"/>
    <x v="0"/>
    <n v="5.67E-2"/>
    <n v="0.26"/>
    <n v="0"/>
    <n v="0.114"/>
    <n v="0.45700000000000002"/>
    <n v="106.03400000000001"/>
    <n v="185694"/>
    <n v="3.0949"/>
  </r>
  <r>
    <s v="Trika Trika"/>
    <s v="Faydee"/>
    <x v="19"/>
    <s v="3jYAXHAgIEFUaXtdbyOviV"/>
    <s v="Trika Trika"/>
    <d v="2019-10-24T00:00:00"/>
    <s v="Global X"/>
    <s v="37i9dQZF1DWUxHPh2rEiHr"/>
    <x v="3"/>
    <s v="latin pop"/>
    <x v="137"/>
    <x v="202"/>
    <x v="0"/>
    <n v="-8.1430000000000007"/>
    <x v="1"/>
    <n v="0.372"/>
    <n v="0.38300000000000001"/>
    <n v="0"/>
    <n v="8.6999999999999994E-2"/>
    <n v="0.71399999999999997"/>
    <n v="174.048"/>
    <n v="168647"/>
    <n v="2.8107833333333332"/>
  </r>
  <r>
    <s v="Haute (feat. J Balvin &amp; Chris Brown)"/>
    <s v="Tyga"/>
    <x v="2"/>
    <s v="67LA6sxeFjVaL1Vex4CSgr"/>
    <s v="Haute (feat. J Balvin &amp; Chris Brown)"/>
    <d v="2019-06-05T00:00:00"/>
    <s v="Global X"/>
    <s v="37i9dQZF1DWUxHPh2rEiHr"/>
    <x v="3"/>
    <s v="latin pop"/>
    <x v="536"/>
    <x v="203"/>
    <x v="10"/>
    <n v="-3.6920000000000002"/>
    <x v="0"/>
    <n v="0.114"/>
    <n v="7.7799999999999994E-2"/>
    <n v="0"/>
    <n v="6.08E-2"/>
    <n v="0.34899999999999998"/>
    <n v="102.956"/>
    <n v="160877"/>
    <n v="2.6812833333333335"/>
  </r>
  <r>
    <s v="O Saki Saki (From &quot;Batla House&quot;)"/>
    <s v="Neha Kakkar"/>
    <x v="3"/>
    <s v="4ImAT6aKzDUu41c3cetBOE"/>
    <s v="Mesmeric Voice - Tulsi Kumar"/>
    <d v="2019-08-16T00:00:00"/>
    <s v="Global X"/>
    <s v="37i9dQZF1DWUxHPh2rEiHr"/>
    <x v="3"/>
    <s v="latin pop"/>
    <x v="107"/>
    <x v="247"/>
    <x v="9"/>
    <n v="-0.155"/>
    <x v="1"/>
    <n v="7.4700000000000003E-2"/>
    <n v="0.16300000000000001"/>
    <n v="0"/>
    <n v="0.36099999999999999"/>
    <n v="0.56699999999999995"/>
    <n v="108.014"/>
    <n v="191089"/>
    <n v="3.1848166666666669"/>
  </r>
  <r>
    <s v="Hey Mama"/>
    <s v="Geko"/>
    <x v="14"/>
    <s v="1U5iv3OkLdRJ1CJ9EUmLv5"/>
    <s v="Hey Mama"/>
    <d v="2019-07-04T00:00:00"/>
    <s v="Global X"/>
    <s v="37i9dQZF1DWUxHPh2rEiHr"/>
    <x v="3"/>
    <s v="latin pop"/>
    <x v="88"/>
    <x v="188"/>
    <x v="8"/>
    <n v="-3.7120000000000002"/>
    <x v="0"/>
    <n v="0.14499999999999999"/>
    <n v="4.7100000000000003E-2"/>
    <n v="0"/>
    <n v="0.108"/>
    <n v="0.91300000000000003"/>
    <n v="106.884"/>
    <n v="231168"/>
    <n v="3.8527999999999998"/>
  </r>
  <r>
    <s v="AYA"/>
    <s v="Murda"/>
    <x v="1"/>
    <s v="1sYp4cvm9m8xmyDPYxyKyx"/>
    <s v="AYA"/>
    <d v="2019-09-20T00:00:00"/>
    <s v="Global X"/>
    <s v="37i9dQZF1DWUxHPh2rEiHr"/>
    <x v="3"/>
    <s v="latin pop"/>
    <x v="109"/>
    <x v="578"/>
    <x v="5"/>
    <n v="-4.3440000000000003"/>
    <x v="1"/>
    <n v="0.10299999999999999"/>
    <n v="0.113"/>
    <n v="0.123"/>
    <n v="0.183"/>
    <n v="0.69399999999999995"/>
    <n v="180.059"/>
    <n v="196583"/>
    <n v="3.2763833333333334"/>
  </r>
  <r>
    <s v="COMO UN BEBÉ"/>
    <s v="J Balvin"/>
    <x v="34"/>
    <s v="6ylFfzx32ICw4L1A7YWNLN"/>
    <s v="OASIS"/>
    <d v="2019-06-28T00:00:00"/>
    <s v="Global X"/>
    <s v="37i9dQZF1DWUxHPh2rEiHr"/>
    <x v="3"/>
    <s v="latin pop"/>
    <x v="137"/>
    <x v="461"/>
    <x v="0"/>
    <n v="-5.7530000000000001"/>
    <x v="0"/>
    <n v="9.4899999999999998E-2"/>
    <n v="7.3200000000000001E-2"/>
    <n v="4.7899999999999999E-6"/>
    <n v="0.13800000000000001"/>
    <n v="0.81599999999999995"/>
    <n v="103.053"/>
    <n v="218827"/>
    <n v="3.6471166666666668"/>
  </r>
  <r>
    <s v="Angel"/>
    <s v="Zack Knight"/>
    <x v="20"/>
    <s v="6ayXe6K6BCesXlSeYFFowA"/>
    <s v="Angel"/>
    <d v="2019-08-26T00:00:00"/>
    <s v="Global X"/>
    <s v="37i9dQZF1DWUxHPh2rEiHr"/>
    <x v="3"/>
    <s v="latin pop"/>
    <x v="273"/>
    <x v="99"/>
    <x v="1"/>
    <n v="-4.843"/>
    <x v="1"/>
    <n v="6.1499999999999999E-2"/>
    <n v="6.3500000000000001E-2"/>
    <n v="2.0899999999999999E-6"/>
    <n v="8.3799999999999999E-2"/>
    <n v="0.79800000000000004"/>
    <n v="108.907"/>
    <n v="175537"/>
    <n v="2.9256166666666665"/>
  </r>
  <r>
    <s v="Burn Out"/>
    <s v="ShiShi"/>
    <x v="10"/>
    <s v="55PrNE5UDeuzGhptjzmmYj"/>
    <s v="Burn Out"/>
    <d v="2019-12-13T00:00:00"/>
    <s v="Global X"/>
    <s v="37i9dQZF1DWUxHPh2rEiHr"/>
    <x v="3"/>
    <s v="latin pop"/>
    <x v="59"/>
    <x v="578"/>
    <x v="7"/>
    <n v="-5.6040000000000001"/>
    <x v="0"/>
    <n v="0.11"/>
    <n v="3.4599999999999999E-2"/>
    <n v="0"/>
    <n v="9.6199999999999994E-2"/>
    <n v="0.27500000000000002"/>
    <n v="111.938"/>
    <n v="163929"/>
    <n v="2.7321499999999999"/>
  </r>
  <r>
    <s v="SENTADÃO"/>
    <s v="Pedro Sampaio"/>
    <x v="32"/>
    <s v="6kMwu0LljP1LlrzpQPlvvQ"/>
    <s v="SENTADÃO"/>
    <d v="2019-11-22T00:00:00"/>
    <s v="Global X"/>
    <s v="37i9dQZF1DWUxHPh2rEiHr"/>
    <x v="3"/>
    <s v="latin pop"/>
    <x v="290"/>
    <x v="29"/>
    <x v="0"/>
    <n v="-1.94"/>
    <x v="0"/>
    <n v="5.8900000000000001E-2"/>
    <n v="0.17799999999999999"/>
    <n v="0"/>
    <n v="0.223"/>
    <n v="0.92400000000000004"/>
    <n v="173.99700000000001"/>
    <n v="143448"/>
    <n v="2.3908"/>
  </r>
  <r>
    <s v="Ela É do Tipo (feat. Drake) - Remix"/>
    <s v="MC Kevin o Chris"/>
    <x v="33"/>
    <s v="76DKVptBQueRuRfpf3YM9m"/>
    <s v="Ela É do Tipo (feat. Drake) [Remix]"/>
    <d v="2019-11-06T00:00:00"/>
    <s v="Global X"/>
    <s v="37i9dQZF1DWUxHPh2rEiHr"/>
    <x v="3"/>
    <s v="latin pop"/>
    <x v="348"/>
    <x v="108"/>
    <x v="0"/>
    <n v="-5.4279999999999999"/>
    <x v="0"/>
    <n v="0.24"/>
    <n v="0.89"/>
    <n v="0"/>
    <n v="0.108"/>
    <n v="0.71499999999999997"/>
    <n v="99.387"/>
    <n v="212433"/>
    <n v="3.5405500000000001"/>
  </r>
  <r>
    <s v="Solito (Lonely) [feat. Nicky Jam &amp; Akon]"/>
    <s v="Messiah"/>
    <x v="6"/>
    <s v="099rrpTXO9dnWvCminidQi"/>
    <s v="Solito (Lonely) [feat. Nicky Jam &amp; Akon]"/>
    <d v="2019-12-06T00:00:00"/>
    <s v="Global X"/>
    <s v="37i9dQZF1DWUxHPh2rEiHr"/>
    <x v="3"/>
    <s v="latin pop"/>
    <x v="21"/>
    <x v="425"/>
    <x v="9"/>
    <n v="-1.4059999999999999"/>
    <x v="0"/>
    <n v="4.1799999999999997E-2"/>
    <n v="0.192"/>
    <n v="0"/>
    <n v="0.222"/>
    <n v="0.56399999999999995"/>
    <n v="98.019000000000005"/>
    <n v="230127"/>
    <n v="3.8354499999999998"/>
  </r>
  <r>
    <s v="Ki Kehna (feat. R3HAB)"/>
    <s v="QARAN"/>
    <x v="20"/>
    <s v="6gaujEvGGt1ZErMAkqGtal"/>
    <s v="Ki Kehna (feat. R3HAB)"/>
    <d v="2019-12-22T00:00:00"/>
    <s v="Global X"/>
    <s v="37i9dQZF1DWUxHPh2rEiHr"/>
    <x v="3"/>
    <s v="latin pop"/>
    <x v="71"/>
    <x v="61"/>
    <x v="2"/>
    <n v="-7.3150000000000004"/>
    <x v="1"/>
    <n v="2.9499999999999998E-2"/>
    <n v="6.7500000000000004E-2"/>
    <n v="4.9400000000000001E-5"/>
    <n v="0.14799999999999999"/>
    <n v="0.35299999999999998"/>
    <n v="100.014"/>
    <n v="166800"/>
    <n v="2.78"/>
  </r>
  <r>
    <s v="Ne reviens pas"/>
    <s v="Gradur"/>
    <x v="84"/>
    <s v="7ilqGyawRNe3bXNfLYtrfo"/>
    <s v="Zone 59"/>
    <d v="2019-11-29T00:00:00"/>
    <s v="Global X"/>
    <s v="37i9dQZF1DWUxHPh2rEiHr"/>
    <x v="3"/>
    <s v="latin pop"/>
    <x v="449"/>
    <x v="415"/>
    <x v="9"/>
    <n v="-3.3839999999999999"/>
    <x v="1"/>
    <n v="6.3799999999999996E-2"/>
    <n v="0.21199999999999999"/>
    <n v="0"/>
    <n v="0.16800000000000001"/>
    <n v="0.93300000000000005"/>
    <n v="124.996"/>
    <n v="188613"/>
    <n v="3.1435499999999998"/>
  </r>
  <r>
    <s v="Sigues Con El"/>
    <s v="Dimelo Flow"/>
    <x v="90"/>
    <s v="1y0pdsLO6cixGzAv7Sf8rf"/>
    <s v="Sigues Con El"/>
    <d v="2019-12-13T00:00:00"/>
    <s v="Global X"/>
    <s v="37i9dQZF1DWUxHPh2rEiHr"/>
    <x v="3"/>
    <s v="latin pop"/>
    <x v="460"/>
    <x v="289"/>
    <x v="10"/>
    <n v="-2.9569999999999999"/>
    <x v="0"/>
    <n v="0.113"/>
    <n v="0.11"/>
    <n v="5.2899999999999996E-4"/>
    <n v="7.3400000000000007E-2"/>
    <n v="0.67600000000000005"/>
    <n v="87.971999999999994"/>
    <n v="226533"/>
    <n v="3.77555"/>
  </r>
  <r>
    <s v="Naagin"/>
    <s v="Vayu"/>
    <x v="9"/>
    <s v="1qvwPj7hWoVYJ0S5z5mbag"/>
    <s v="Naagin"/>
    <d v="2019-10-17T00:00:00"/>
    <s v="Global X"/>
    <s v="37i9dQZF1DWUxHPh2rEiHr"/>
    <x v="3"/>
    <s v="latin pop"/>
    <x v="197"/>
    <x v="50"/>
    <x v="10"/>
    <n v="-10.361000000000001"/>
    <x v="0"/>
    <n v="5.8099999999999999E-2"/>
    <n v="3.3500000000000002E-2"/>
    <n v="8.7299999999999994E-6"/>
    <n v="9.6699999999999994E-2"/>
    <n v="0.24299999999999999"/>
    <n v="97.09"/>
    <n v="157000"/>
    <n v="2.6166666666666667"/>
  </r>
  <r>
    <s v="Caliente"/>
    <s v="Mente Fuerte"/>
    <x v="16"/>
    <s v="0POVd6EQEG02xIL01jsF0Y"/>
    <s v="Caliente"/>
    <d v="2019-06-14T00:00:00"/>
    <s v="Global X"/>
    <s v="37i9dQZF1DWUxHPh2rEiHr"/>
    <x v="3"/>
    <s v="latin pop"/>
    <x v="17"/>
    <x v="194"/>
    <x v="4"/>
    <n v="-6.0819999999999999"/>
    <x v="0"/>
    <n v="8.2699999999999996E-2"/>
    <n v="0.59"/>
    <n v="2.24E-4"/>
    <n v="0.13600000000000001"/>
    <n v="0.222"/>
    <n v="96.963999999999999"/>
    <n v="222004"/>
    <n v="3.7000666666666668"/>
  </r>
  <r>
    <s v="Oululee Leh"/>
    <s v="Elyanna"/>
    <x v="7"/>
    <s v="6gUBXtHVjxPrZUuoCEsyVU"/>
    <s v="Oululee Leh"/>
    <d v="2019-11-15T00:00:00"/>
    <s v="Global X"/>
    <s v="37i9dQZF1DWUxHPh2rEiHr"/>
    <x v="3"/>
    <s v="latin pop"/>
    <x v="384"/>
    <x v="204"/>
    <x v="0"/>
    <n v="-4.6150000000000002"/>
    <x v="1"/>
    <n v="4.4900000000000002E-2"/>
    <n v="3.7199999999999997E-2"/>
    <n v="0"/>
    <n v="0.11899999999999999"/>
    <n v="0.20300000000000001"/>
    <n v="170.16399999999999"/>
    <n v="151118"/>
    <n v="2.5186333333333333"/>
  </r>
  <r>
    <s v="Wouli Liya"/>
    <s v="Dadju"/>
    <x v="5"/>
    <s v="7KLZhG1dBRDodvb3bnttbf"/>
    <s v="Poison Ou Antidote"/>
    <d v="2019-11-17T00:00:00"/>
    <s v="Global X"/>
    <s v="37i9dQZF1DWUxHPh2rEiHr"/>
    <x v="3"/>
    <s v="latin pop"/>
    <x v="247"/>
    <x v="293"/>
    <x v="6"/>
    <n v="-5.7480000000000002"/>
    <x v="1"/>
    <n v="5.0999999999999997E-2"/>
    <n v="0.251"/>
    <n v="0"/>
    <n v="0.27100000000000002"/>
    <n v="0.54600000000000004"/>
    <n v="94.971999999999994"/>
    <n v="241400"/>
    <n v="4.0233333333333334"/>
  </r>
  <r>
    <s v="Sehera"/>
    <s v="Ali B"/>
    <x v="25"/>
    <s v="3eccvFj5TzuWgj10hkBpVY"/>
    <s v="Sehera"/>
    <d v="2019-08-12T00:00:00"/>
    <s v="Global X"/>
    <s v="37i9dQZF1DWUxHPh2rEiHr"/>
    <x v="3"/>
    <s v="latin pop"/>
    <x v="295"/>
    <x v="588"/>
    <x v="4"/>
    <n v="-5.181"/>
    <x v="1"/>
    <n v="0.13800000000000001"/>
    <n v="0.26600000000000001"/>
    <n v="0"/>
    <n v="0.20499999999999999"/>
    <n v="0.47599999999999998"/>
    <n v="99.778000000000006"/>
    <n v="156000"/>
    <n v="2.6"/>
  </r>
  <r>
    <s v="Będzie Lepiej"/>
    <s v="Miyo"/>
    <x v="0"/>
    <s v="76XErk3cJEPx8et0AlHQiw"/>
    <s v="Będzie Lepiej"/>
    <d v="2019-08-12T00:00:00"/>
    <s v="Global X"/>
    <s v="37i9dQZF1DWUxHPh2rEiHr"/>
    <x v="3"/>
    <s v="latin pop"/>
    <x v="260"/>
    <x v="68"/>
    <x v="2"/>
    <n v="-6.0339999999999998"/>
    <x v="0"/>
    <n v="4.7100000000000003E-2"/>
    <n v="0.32200000000000001"/>
    <n v="1.1299999999999999E-3"/>
    <n v="0.14599999999999999"/>
    <n v="0.77500000000000002"/>
    <n v="117.97"/>
    <n v="185085"/>
    <n v="3.0847500000000001"/>
  </r>
  <r>
    <s v="Habibi (Ya Nour El Ein) - Recorded at Spotify Studios Stockholm"/>
    <s v="Imenella"/>
    <x v="15"/>
    <s v="4AVA86lcgunlh9RrmoW0bP"/>
    <s v="Spotify Singles"/>
    <d v="2019-11-29T00:00:00"/>
    <s v="Global X"/>
    <s v="37i9dQZF1DWUxHPh2rEiHr"/>
    <x v="3"/>
    <s v="latin pop"/>
    <x v="9"/>
    <x v="125"/>
    <x v="5"/>
    <n v="-5.6689999999999996"/>
    <x v="1"/>
    <n v="8.6300000000000002E-2"/>
    <n v="0.125"/>
    <n v="0"/>
    <n v="0.11600000000000001"/>
    <n v="0.59799999999999998"/>
    <n v="100.012"/>
    <n v="213600"/>
    <n v="3.56"/>
  </r>
  <r>
    <s v="Heya Heya"/>
    <s v="Rocwell S"/>
    <x v="28"/>
    <s v="2lbTfRFhddl4OHzVJNmgV3"/>
    <s v="Heya Heya"/>
    <d v="2019-07-19T00:00:00"/>
    <s v="Global X"/>
    <s v="37i9dQZF1DWUxHPh2rEiHr"/>
    <x v="3"/>
    <s v="latin pop"/>
    <x v="54"/>
    <x v="203"/>
    <x v="1"/>
    <n v="-7.2560000000000002"/>
    <x v="1"/>
    <n v="0.154"/>
    <n v="0.25"/>
    <n v="0"/>
    <n v="0.318"/>
    <n v="0.70399999999999996"/>
    <n v="119.953"/>
    <n v="162000"/>
    <n v="2.7"/>
  </r>
  <r>
    <s v="Distant"/>
    <s v="Maes"/>
    <x v="42"/>
    <s v="4D7hsHvzMuP6A1vX35dDqo"/>
    <s v="Distant"/>
    <d v="2019-12-19T00:00:00"/>
    <s v="Global X"/>
    <s v="37i9dQZF1DWUxHPh2rEiHr"/>
    <x v="3"/>
    <s v="latin pop"/>
    <x v="155"/>
    <x v="138"/>
    <x v="6"/>
    <n v="-6.3049999999999997"/>
    <x v="1"/>
    <n v="0.19400000000000001"/>
    <n v="0.55500000000000005"/>
    <n v="0"/>
    <n v="6.6199999999999995E-2"/>
    <n v="0.49299999999999999"/>
    <n v="105.074"/>
    <n v="162013"/>
    <n v="2.7002166666666665"/>
  </r>
  <r>
    <s v="Standort"/>
    <s v="Pietro Lombardi"/>
    <x v="6"/>
    <s v="4GA3YynxzxRCK5MKhr1I1H"/>
    <s v="Standort"/>
    <d v="2019-12-06T00:00:00"/>
    <s v="Global X"/>
    <s v="37i9dQZF1DWUxHPh2rEiHr"/>
    <x v="3"/>
    <s v="latin pop"/>
    <x v="323"/>
    <x v="282"/>
    <x v="5"/>
    <n v="-6.3360000000000003"/>
    <x v="1"/>
    <n v="0.158"/>
    <n v="0.122"/>
    <n v="0"/>
    <n v="4.5499999999999999E-2"/>
    <n v="0.86799999999999999"/>
    <n v="96.010999999999996"/>
    <n v="170000"/>
    <n v="2.8333333333333335"/>
  </r>
  <r>
    <s v="Jopping"/>
    <s v="SuperM"/>
    <x v="34"/>
    <s v="1C1qYeSC9RdgbrKXpZCTSJ"/>
    <s v="SuperM - The 1st Mini Album"/>
    <d v="2019-10-04T00:00:00"/>
    <s v="Global X"/>
    <s v="37i9dQZF1DWUxHPh2rEiHr"/>
    <x v="3"/>
    <s v="latin pop"/>
    <x v="241"/>
    <x v="15"/>
    <x v="9"/>
    <n v="-3.4249999999999998"/>
    <x v="1"/>
    <n v="8.3900000000000002E-2"/>
    <n v="1.3899999999999999E-2"/>
    <n v="0"/>
    <n v="0.85699999999999998"/>
    <n v="0.53500000000000003"/>
    <n v="123.024"/>
    <n v="251293"/>
    <n v="4.1882166666666665"/>
  </r>
  <r>
    <s v="Illegal Weapon 2.0 (From &quot;Street Dancer 3D&quot;)"/>
    <s v="Jasmine Sandlas"/>
    <x v="30"/>
    <s v="7LwW8qe6sND4ySnKmdZacl"/>
    <s v="Illegal Weapon 2.0 (From &quot;Street Dancer 3D&quot;)"/>
    <d v="2020-01-04T00:00:00"/>
    <s v="Global X"/>
    <s v="37i9dQZF1DWUxHPh2rEiHr"/>
    <x v="3"/>
    <s v="latin pop"/>
    <x v="14"/>
    <x v="5"/>
    <x v="2"/>
    <n v="-1.294"/>
    <x v="0"/>
    <n v="9.3799999999999994E-2"/>
    <n v="0.10100000000000001"/>
    <n v="3.4299999999999999E-3"/>
    <n v="5.9799999999999999E-2"/>
    <n v="0.49399999999999999"/>
    <n v="94.992999999999995"/>
    <n v="188606"/>
    <n v="3.1434333333333333"/>
  </r>
  <r>
    <s v="Collateral Damage"/>
    <s v="Burna Boy"/>
    <x v="0"/>
    <s v="34vlTd4355ddD4q9pPsoqF"/>
    <s v="African Giant"/>
    <d v="2019-07-25T00:00:00"/>
    <s v="Global X"/>
    <s v="37i9dQZF1DWUxHPh2rEiHr"/>
    <x v="3"/>
    <s v="latin pop"/>
    <x v="178"/>
    <x v="558"/>
    <x v="7"/>
    <n v="-7.3230000000000004"/>
    <x v="1"/>
    <n v="4.53E-2"/>
    <n v="0.51"/>
    <n v="0.123"/>
    <n v="0.157"/>
    <n v="0.90300000000000002"/>
    <n v="102.014"/>
    <n v="197559"/>
    <n v="3.2926500000000001"/>
  </r>
  <r>
    <s v="Vem Me Satisfazer"/>
    <s v="MC Ingryd"/>
    <x v="84"/>
    <s v="04frJOjcTaZjBc80SmMhHN"/>
    <s v="Vem Me Satisfazer"/>
    <d v="2019-08-20T00:00:00"/>
    <s v="Global X"/>
    <s v="37i9dQZF1DWUxHPh2rEiHr"/>
    <x v="3"/>
    <s v="latin pop"/>
    <x v="274"/>
    <x v="643"/>
    <x v="4"/>
    <n v="-5.7030000000000003"/>
    <x v="0"/>
    <n v="0.33500000000000002"/>
    <n v="0.59599999999999997"/>
    <n v="0"/>
    <n v="0.108"/>
    <n v="0.54100000000000004"/>
    <n v="99.864000000000004"/>
    <n v="188388"/>
    <n v="3.1398000000000001"/>
  </r>
  <r>
    <s v="Choosy (feat. Jeremih &amp; Davido)"/>
    <s v="Fabolous"/>
    <x v="11"/>
    <s v="6TcKWIXJvIVJHXerQtc81l"/>
    <s v="Choosy"/>
    <d v="2019-10-04T00:00:00"/>
    <s v="Global X"/>
    <s v="37i9dQZF1DWUxHPh2rEiHr"/>
    <x v="3"/>
    <s v="latin pop"/>
    <x v="86"/>
    <x v="91"/>
    <x v="3"/>
    <n v="-6.9240000000000004"/>
    <x v="1"/>
    <n v="0.10199999999999999"/>
    <n v="0.12"/>
    <n v="0"/>
    <n v="0.107"/>
    <n v="0.45300000000000001"/>
    <n v="106.99299999999999"/>
    <n v="212400"/>
    <n v="3.54"/>
  </r>
  <r>
    <s v="Yallah Goodbye (feat. Gringo)"/>
    <s v="Summer Cem"/>
    <x v="28"/>
    <s v="7tWDEXNaCfAlbOEb1Ky0oF"/>
    <s v="Yallah Goodbye (feat. Gringo)"/>
    <d v="2019-07-05T00:00:00"/>
    <s v="Global X"/>
    <s v="37i9dQZF1DWUxHPh2rEiHr"/>
    <x v="3"/>
    <s v="latin pop"/>
    <x v="459"/>
    <x v="122"/>
    <x v="3"/>
    <n v="-6.1719999999999997"/>
    <x v="0"/>
    <n v="0.17499999999999999"/>
    <n v="2.1499999999999998E-2"/>
    <n v="2.3E-2"/>
    <n v="0.112"/>
    <n v="0.21"/>
    <n v="104.953"/>
    <n v="141587"/>
    <n v="2.3597833333333331"/>
  </r>
  <r>
    <s v="En Busca de Ti - Remix"/>
    <s v="Zazo &amp; Gxurmet"/>
    <x v="22"/>
    <s v="69brr2NDqVWQZIQ8fcrkwu"/>
    <s v="En Busca de Ti (Remix)"/>
    <d v="2019-11-29T00:00:00"/>
    <s v="Global X"/>
    <s v="37i9dQZF1DWUxHPh2rEiHr"/>
    <x v="3"/>
    <s v="latin pop"/>
    <x v="345"/>
    <x v="302"/>
    <x v="7"/>
    <n v="-7.3570000000000002"/>
    <x v="1"/>
    <n v="6.7500000000000004E-2"/>
    <n v="0.123"/>
    <n v="2.05E-4"/>
    <n v="0.29299999999999998"/>
    <n v="0.46800000000000003"/>
    <n v="97.021000000000001"/>
    <n v="213402"/>
    <n v="3.5567000000000002"/>
  </r>
  <r>
    <s v="Yarim"/>
    <s v="Hasibe"/>
    <x v="0"/>
    <s v="7wopYPNEyiBlRVDIOLVSvy"/>
    <s v="Yarim"/>
    <d v="2019-05-03T00:00:00"/>
    <s v="Global X"/>
    <s v="37i9dQZF1DWUxHPh2rEiHr"/>
    <x v="3"/>
    <s v="latin pop"/>
    <x v="142"/>
    <x v="7"/>
    <x v="2"/>
    <n v="-5.0220000000000002"/>
    <x v="0"/>
    <n v="0.13700000000000001"/>
    <n v="6.2599999999999999E-3"/>
    <n v="0"/>
    <n v="5.5899999999999998E-2"/>
    <n v="0.55200000000000005"/>
    <n v="111.988"/>
    <n v="172350"/>
    <n v="2.8725000000000001"/>
  </r>
  <r>
    <s v="Lost"/>
    <s v="End of the World"/>
    <x v="9"/>
    <s v="2Qf8hCpYFhiHI3sQcgse78"/>
    <s v="Lost"/>
    <d v="2019-07-26T00:00:00"/>
    <s v="Global X"/>
    <s v="37i9dQZF1DWUxHPh2rEiHr"/>
    <x v="3"/>
    <s v="latin pop"/>
    <x v="117"/>
    <x v="155"/>
    <x v="3"/>
    <n v="-6.0270000000000001"/>
    <x v="0"/>
    <n v="3.0800000000000001E-2"/>
    <n v="9.3500000000000007E-3"/>
    <n v="1.06E-4"/>
    <n v="8.0399999999999999E-2"/>
    <n v="0.73399999999999999"/>
    <n v="121.97499999999999"/>
    <n v="217493"/>
    <n v="3.6248833333333335"/>
  </r>
  <r>
    <s v="Contagious"/>
    <s v="Sean Tizzle"/>
    <x v="76"/>
    <s v="7zXc8WCZDUGGd8u8NNdW4w"/>
    <s v="Contagious"/>
    <d v="2019-11-22T00:00:00"/>
    <s v="Global X"/>
    <s v="37i9dQZF1DWUxHPh2rEiHr"/>
    <x v="3"/>
    <s v="latin pop"/>
    <x v="553"/>
    <x v="250"/>
    <x v="4"/>
    <n v="-6.1790000000000003"/>
    <x v="1"/>
    <n v="5.9200000000000003E-2"/>
    <n v="0.60699999999999998"/>
    <n v="2.22E-4"/>
    <n v="0.67900000000000005"/>
    <n v="0.81499999999999995"/>
    <n v="112.994"/>
    <n v="195474"/>
    <n v="3.2578999999999998"/>
  </r>
  <r>
    <s v="Garmi (From &quot;Street Dancer 3D&quot;) (feat. Varun Dhawan)"/>
    <s v="Badshah"/>
    <x v="30"/>
    <s v="6NYmsKroUtthf1XpzGSCx7"/>
    <s v="Garmi (From &quot;Street Dancer 3D&quot;)"/>
    <d v="2019-12-26T00:00:00"/>
    <s v="Global X"/>
    <s v="37i9dQZF1DWUxHPh2rEiHr"/>
    <x v="3"/>
    <s v="latin pop"/>
    <x v="517"/>
    <x v="266"/>
    <x v="10"/>
    <n v="-5.2169999999999996"/>
    <x v="0"/>
    <n v="0.17699999999999999"/>
    <n v="0.123"/>
    <n v="1.43E-5"/>
    <n v="6.9199999999999998E-2"/>
    <n v="0.88400000000000001"/>
    <n v="109.974"/>
    <n v="182739"/>
    <n v="3.0456500000000002"/>
  </r>
  <r>
    <s v="Psycho"/>
    <s v="Red Velvet"/>
    <x v="17"/>
    <s v="3rVtm00UfbuzWOewdm4iYM"/>
    <s v="‘The ReVe Festival’ Finale"/>
    <d v="2019-12-23T00:00:00"/>
    <s v="Global X"/>
    <s v="37i9dQZF1DWUxHPh2rEiHr"/>
    <x v="3"/>
    <s v="latin pop"/>
    <x v="143"/>
    <x v="243"/>
    <x v="4"/>
    <n v="-2.2029999999999998"/>
    <x v="0"/>
    <n v="4.4600000000000001E-2"/>
    <n v="0.193"/>
    <n v="0"/>
    <n v="8.5400000000000004E-2"/>
    <n v="0.40500000000000003"/>
    <n v="139.98699999999999"/>
    <n v="210560"/>
    <n v="3.5093333333333332"/>
  </r>
  <r>
    <s v="Jee Karda"/>
    <s v="F1rstman"/>
    <x v="64"/>
    <s v="3qWH4rLycONp3Ycethp5Wy"/>
    <s v="Jee Karda"/>
    <d v="2019-12-06T00:00:00"/>
    <s v="Global X"/>
    <s v="37i9dQZF1DWUxHPh2rEiHr"/>
    <x v="3"/>
    <s v="latin pop"/>
    <x v="354"/>
    <x v="110"/>
    <x v="11"/>
    <n v="-5.23"/>
    <x v="1"/>
    <n v="0.127"/>
    <n v="3.5499999999999997E-2"/>
    <n v="0"/>
    <n v="5.5500000000000001E-2"/>
    <n v="0.69"/>
    <n v="99.929000000000002"/>
    <n v="194550"/>
    <n v="3.2425000000000002"/>
  </r>
  <r>
    <s v="Skifahren (feat. Joshi Mizu)"/>
    <s v="The Cratez"/>
    <x v="31"/>
    <s v="5lUuEK82w5OlO2wo2DOWBQ"/>
    <s v="Skifahren (feat. Joshi Mizu)"/>
    <d v="2019-11-15T00:00:00"/>
    <s v="Global X"/>
    <s v="37i9dQZF1DWUxHPh2rEiHr"/>
    <x v="3"/>
    <s v="latin pop"/>
    <x v="207"/>
    <x v="74"/>
    <x v="5"/>
    <n v="-6.891"/>
    <x v="1"/>
    <n v="0.252"/>
    <n v="0.223"/>
    <n v="1.8899999999999999E-6"/>
    <n v="0.152"/>
    <n v="0.435"/>
    <n v="133.92699999999999"/>
    <n v="162651"/>
    <n v="2.7108500000000002"/>
  </r>
  <r>
    <s v="Palace"/>
    <s v="ASADI"/>
    <x v="10"/>
    <s v="33uRue51vvnFdeYt3Syj3r"/>
    <s v="21 Years"/>
    <d v="2019-11-14T00:00:00"/>
    <s v="Global X"/>
    <s v="37i9dQZF1DWUxHPh2rEiHr"/>
    <x v="3"/>
    <s v="latin pop"/>
    <x v="15"/>
    <x v="82"/>
    <x v="9"/>
    <n v="-5.2569999999999997"/>
    <x v="1"/>
    <n v="3.5700000000000003E-2"/>
    <n v="9.9199999999999997E-2"/>
    <n v="1.09E-2"/>
    <n v="0.17599999999999999"/>
    <n v="0.60299999999999998"/>
    <n v="134.97800000000001"/>
    <n v="160385"/>
    <n v="2.6730833333333335"/>
  </r>
  <r>
    <s v="Gangsta"/>
    <s v="Darkoo"/>
    <x v="34"/>
    <s v="24FZDHNPQABu8kSDvrze6l"/>
    <s v="Gangsta"/>
    <d v="2019-11-08T00:00:00"/>
    <s v="Global X"/>
    <s v="37i9dQZF1DWUxHPh2rEiHr"/>
    <x v="3"/>
    <s v="latin pop"/>
    <x v="19"/>
    <x v="476"/>
    <x v="8"/>
    <n v="-7.9610000000000003"/>
    <x v="0"/>
    <n v="0.30599999999999999"/>
    <n v="0.36699999999999999"/>
    <n v="0"/>
    <n v="0.153"/>
    <n v="0.59499999999999997"/>
    <n v="200.125"/>
    <n v="216000"/>
    <n v="3.6"/>
  </r>
  <r>
    <s v="Running Through My Mind"/>
    <s v="Lynn Hayek"/>
    <x v="74"/>
    <s v="6agG5jrEZogg5khFfoEw1I"/>
    <s v="Running Through My Mind"/>
    <d v="2019-12-14T00:00:00"/>
    <s v="Global X"/>
    <s v="37i9dQZF1DWUxHPh2rEiHr"/>
    <x v="3"/>
    <s v="latin pop"/>
    <x v="519"/>
    <x v="99"/>
    <x v="7"/>
    <n v="-4.3849999999999998"/>
    <x v="1"/>
    <n v="4.9500000000000002E-2"/>
    <n v="4.9299999999999997E-2"/>
    <n v="4.06E-4"/>
    <n v="0.317"/>
    <n v="0.27800000000000002"/>
    <n v="93.381"/>
    <n v="187380"/>
    <n v="3.1230000000000002"/>
  </r>
  <r>
    <s v="Muqabla (From &quot;Street Dancer 3D&quot;)"/>
    <s v="Yash Narvekar"/>
    <x v="35"/>
    <s v="3cK9AtRTNgQNfb2WzyhyYW"/>
    <s v="Muqabla (From &quot;Street Dancer 3D&quot;)"/>
    <d v="2019-12-21T00:00:00"/>
    <s v="Global X"/>
    <s v="37i9dQZF1DWUxHPh2rEiHr"/>
    <x v="3"/>
    <s v="latin pop"/>
    <x v="529"/>
    <x v="21"/>
    <x v="8"/>
    <n v="-3.1349999999999998"/>
    <x v="0"/>
    <n v="9.3299999999999994E-2"/>
    <n v="2.4799999999999999E-2"/>
    <n v="2.8399999999999999E-5"/>
    <n v="0.39100000000000001"/>
    <n v="0.54400000000000004"/>
    <n v="119.99299999999999"/>
    <n v="176125"/>
    <n v="2.9354166666666668"/>
  </r>
  <r>
    <s v="Jam"/>
    <s v="Starboy"/>
    <x v="16"/>
    <s v="5nhLODdncnkg3rVlzva3YY"/>
    <s v="SoundMan Vol. 1"/>
    <d v="2019-12-06T00:00:00"/>
    <s v="Global X"/>
    <s v="37i9dQZF1DWUxHPh2rEiHr"/>
    <x v="3"/>
    <s v="latin pop"/>
    <x v="49"/>
    <x v="216"/>
    <x v="9"/>
    <n v="-4.2190000000000003"/>
    <x v="1"/>
    <n v="4.9700000000000001E-2"/>
    <n v="5.4800000000000001E-2"/>
    <n v="1.7799999999999999E-6"/>
    <n v="4.82E-2"/>
    <n v="0.79"/>
    <n v="94.031000000000006"/>
    <n v="198679"/>
    <n v="3.3113166666666665"/>
  </r>
  <r>
    <s v="fuck 3x"/>
    <s v="tha Supreme"/>
    <x v="36"/>
    <s v="42wflBbrb9OchJfd3qiGRO"/>
    <s v="23 6451"/>
    <d v="2019-11-15T00:00:00"/>
    <s v="Global X"/>
    <s v="37i9dQZF1DWUxHPh2rEiHr"/>
    <x v="3"/>
    <s v="latin pop"/>
    <x v="94"/>
    <x v="30"/>
    <x v="5"/>
    <n v="-5.4720000000000004"/>
    <x v="1"/>
    <n v="8.2299999999999998E-2"/>
    <n v="6.9800000000000001E-2"/>
    <n v="0"/>
    <n v="0.107"/>
    <n v="0.69"/>
    <n v="180.08199999999999"/>
    <n v="161266"/>
    <n v="2.6877666666666666"/>
  </r>
  <r>
    <s v="Bounce It (feat. Stonebwoy)"/>
    <s v="Collie Buddz"/>
    <x v="14"/>
    <s v="7lJJIGkMzRbMCEpv6N7qKS"/>
    <s v="Hybrid"/>
    <d v="2019-05-24T00:00:00"/>
    <s v="Global X"/>
    <s v="37i9dQZF1DWUxHPh2rEiHr"/>
    <x v="3"/>
    <s v="latin pop"/>
    <x v="687"/>
    <x v="410"/>
    <x v="7"/>
    <n v="-6.9240000000000004"/>
    <x v="1"/>
    <n v="0.14599999999999999"/>
    <n v="0.11600000000000001"/>
    <n v="0"/>
    <n v="4.8399999999999999E-2"/>
    <n v="0.77"/>
    <n v="110.008"/>
    <n v="188136"/>
    <n v="3.1356000000000002"/>
  </r>
  <r>
    <s v="Colpo Grosso"/>
    <s v="Snik"/>
    <x v="11"/>
    <s v="4rwWv7ZU7Th4QCDSCQQzxk"/>
    <s v="Colpo Grosso"/>
    <d v="2019-10-18T00:00:00"/>
    <s v="Global X"/>
    <s v="37i9dQZF1DWUxHPh2rEiHr"/>
    <x v="3"/>
    <s v="latin pop"/>
    <x v="96"/>
    <x v="215"/>
    <x v="0"/>
    <n v="-3.7080000000000002"/>
    <x v="1"/>
    <n v="0.23"/>
    <n v="0.39700000000000002"/>
    <n v="0"/>
    <n v="0.17399999999999999"/>
    <n v="0.85"/>
    <n v="93.066000000000003"/>
    <n v="273548"/>
    <n v="4.5591333333333335"/>
  </r>
  <r>
    <s v="Donne-moi l’accord"/>
    <s v="Dadju"/>
    <x v="3"/>
    <s v="7HQqRTeLUgnqxhIacnisWy"/>
    <s v="Poison Ou Antidote"/>
    <d v="2019-12-19T00:00:00"/>
    <s v="Global X"/>
    <s v="37i9dQZF1DWUxHPh2rEiHr"/>
    <x v="3"/>
    <s v="latin pop"/>
    <x v="323"/>
    <x v="33"/>
    <x v="5"/>
    <n v="-6.5679999999999996"/>
    <x v="1"/>
    <n v="5.2400000000000002E-2"/>
    <n v="0.254"/>
    <n v="0"/>
    <n v="9.1200000000000003E-2"/>
    <n v="0.92300000000000004"/>
    <n v="99.045000000000002"/>
    <n v="186600"/>
    <n v="3.11"/>
  </r>
  <r>
    <s v="Shaitan Ka Saala (From &quot;Housefull 4&quot;)"/>
    <s v="Sohail Sen"/>
    <x v="1"/>
    <s v="7sxgA4JjytTlBrtI9VXPAf"/>
    <s v="Shaitan Ka Saala (From &quot;Housefull 4&quot;)"/>
    <d v="2019-10-07T00:00:00"/>
    <s v="Global X"/>
    <s v="37i9dQZF1DWUxHPh2rEiHr"/>
    <x v="3"/>
    <s v="latin pop"/>
    <x v="630"/>
    <x v="295"/>
    <x v="3"/>
    <n v="-4.6210000000000004"/>
    <x v="0"/>
    <n v="0.19400000000000001"/>
    <n v="0.28399999999999997"/>
    <n v="2.3800000000000001E-6"/>
    <n v="0.36799999999999999"/>
    <n v="0.33600000000000002"/>
    <n v="100.008"/>
    <n v="147395"/>
    <n v="2.4565833333333331"/>
  </r>
  <r>
    <s v="Favor"/>
    <s v="Zouhair Bahaoui"/>
    <x v="21"/>
    <s v="7fktxGoZQG8ze1TYV1YRtO"/>
    <s v="Favor"/>
    <d v="2019-11-10T00:00:00"/>
    <s v="Global X"/>
    <s v="37i9dQZF1DWUxHPh2rEiHr"/>
    <x v="3"/>
    <s v="latin pop"/>
    <x v="194"/>
    <x v="342"/>
    <x v="9"/>
    <n v="-8.3320000000000007"/>
    <x v="1"/>
    <n v="4.6100000000000002E-2"/>
    <n v="0.34"/>
    <n v="0"/>
    <n v="8.5800000000000001E-2"/>
    <n v="0.625"/>
    <n v="99.984999999999999"/>
    <n v="199001"/>
    <n v="3.3166833333333332"/>
  </r>
  <r>
    <s v="Filamén"/>
    <s v="Balti"/>
    <x v="24"/>
    <s v="7sWnujOhwvK7E3o4Xgay9l"/>
    <s v="Filamén"/>
    <d v="2019-10-19T00:00:00"/>
    <s v="Global X"/>
    <s v="37i9dQZF1DWUxHPh2rEiHr"/>
    <x v="3"/>
    <s v="latin pop"/>
    <x v="213"/>
    <x v="540"/>
    <x v="7"/>
    <n v="-10.409000000000001"/>
    <x v="1"/>
    <n v="0.38300000000000001"/>
    <n v="0.56699999999999995"/>
    <n v="0"/>
    <n v="8.5000000000000006E-2"/>
    <n v="0.76500000000000001"/>
    <n v="104.667"/>
    <n v="281143"/>
    <n v="4.685716666666667"/>
  </r>
  <r>
    <s v="L'amour ne suffit pas"/>
    <s v="Singuila"/>
    <x v="64"/>
    <s v="4bOqxR34Ims6ta3zRrS6IQ"/>
    <s v="L'amour ne suffit pas"/>
    <d v="2019-10-11T00:00:00"/>
    <s v="Global X"/>
    <s v="37i9dQZF1DWUxHPh2rEiHr"/>
    <x v="3"/>
    <s v="latin pop"/>
    <x v="253"/>
    <x v="220"/>
    <x v="1"/>
    <n v="-4.2169999999999996"/>
    <x v="1"/>
    <n v="0.24"/>
    <n v="4.5199999999999997E-2"/>
    <n v="0"/>
    <n v="0.153"/>
    <n v="0.57299999999999995"/>
    <n v="199.98400000000001"/>
    <n v="244800"/>
    <n v="4.08"/>
  </r>
  <r>
    <s v="EH BABA"/>
    <s v="Murda"/>
    <x v="6"/>
    <s v="3SIv3EBWh8um6Hk0KUHYYo"/>
    <s v="EH BABA"/>
    <d v="2020-01-10T00:00:00"/>
    <s v="Global X"/>
    <s v="37i9dQZF1DWUxHPh2rEiHr"/>
    <x v="3"/>
    <s v="latin pop"/>
    <x v="541"/>
    <x v="564"/>
    <x v="8"/>
    <n v="-4.2320000000000002"/>
    <x v="0"/>
    <n v="0.30099999999999999"/>
    <n v="0.36199999999999999"/>
    <n v="0"/>
    <n v="0.10199999999999999"/>
    <n v="0.47099999999999997"/>
    <n v="94.08"/>
    <n v="134072"/>
    <n v="2.2345333333333333"/>
  </r>
  <r>
    <s v="Mami Cosa"/>
    <s v="Hassan El Shafei"/>
    <x v="24"/>
    <s v="1Wfn2eaowmwVBYLghuH3cH"/>
    <s v="Mami Cosa"/>
    <d v="2020-01-01T00:00:00"/>
    <s v="Global X"/>
    <s v="37i9dQZF1DWUxHPh2rEiHr"/>
    <x v="3"/>
    <s v="latin pop"/>
    <x v="241"/>
    <x v="269"/>
    <x v="5"/>
    <n v="-2.8319999999999999"/>
    <x v="1"/>
    <n v="9.2100000000000001E-2"/>
    <n v="0.23300000000000001"/>
    <n v="0"/>
    <n v="0.39200000000000002"/>
    <n v="0.872"/>
    <n v="138.96"/>
    <n v="237880"/>
    <n v="3.9646666666666666"/>
  </r>
  <r>
    <s v="Goal"/>
    <s v="Patron"/>
    <x v="35"/>
    <s v="0sQ3MO1z5HTIKEUYu56aGo"/>
    <s v="Goal"/>
    <d v="2019-11-13T00:00:00"/>
    <s v="Global X"/>
    <s v="37i9dQZF1DWUxHPh2rEiHr"/>
    <x v="3"/>
    <s v="latin pop"/>
    <x v="320"/>
    <x v="263"/>
    <x v="5"/>
    <n v="-6.3410000000000002"/>
    <x v="1"/>
    <n v="0.2"/>
    <n v="0.41299999999999998"/>
    <n v="0"/>
    <n v="9.74E-2"/>
    <n v="0.46100000000000002"/>
    <n v="101.035"/>
    <n v="194586"/>
    <n v="3.2431000000000001"/>
  </r>
  <r>
    <s v="Ya Agmal Eyoun (Remix)"/>
    <s v="Amr Diab"/>
    <x v="48"/>
    <s v="6wswcG2GMwCulHksFmclJb"/>
    <s v="Ya Agmal Eyoun (Remix)"/>
    <d v="2019-12-21T00:00:00"/>
    <s v="Global X"/>
    <s v="37i9dQZF1DWUxHPh2rEiHr"/>
    <x v="3"/>
    <s v="latin pop"/>
    <x v="69"/>
    <x v="31"/>
    <x v="5"/>
    <n v="-3.8"/>
    <x v="1"/>
    <n v="4.0599999999999997E-2"/>
    <n v="8.8699999999999994E-3"/>
    <n v="8.8700000000000001E-5"/>
    <n v="0.38300000000000001"/>
    <n v="0.19700000000000001"/>
    <n v="109.023"/>
    <n v="255413"/>
    <n v="4.2568833333333336"/>
  </r>
  <r>
    <s v="Zanku"/>
    <s v="DopeNation"/>
    <x v="29"/>
    <s v="4KUJHcaI1X29kv3wQG8V2U"/>
    <s v="Zanku"/>
    <d v="2019-04-30T00:00:00"/>
    <s v="Global X"/>
    <s v="37i9dQZF1DWUxHPh2rEiHr"/>
    <x v="3"/>
    <s v="latin pop"/>
    <x v="327"/>
    <x v="184"/>
    <x v="3"/>
    <n v="-4.5039999999999996"/>
    <x v="0"/>
    <n v="4.2900000000000001E-2"/>
    <n v="6.6000000000000003E-2"/>
    <n v="0"/>
    <n v="0.28199999999999997"/>
    <n v="0.69099999999999995"/>
    <n v="115.00700000000001"/>
    <n v="200870"/>
    <n v="3.3478333333333334"/>
  </r>
  <r>
    <s v="IYABO"/>
    <s v="GuiltyBeatz"/>
    <x v="66"/>
    <s v="5ARHGcV1uY1RokdvrAj5UA"/>
    <s v="IYABO"/>
    <d v="2019-12-13T00:00:00"/>
    <s v="Global X"/>
    <s v="37i9dQZF1DWUxHPh2rEiHr"/>
    <x v="3"/>
    <s v="latin pop"/>
    <x v="660"/>
    <x v="133"/>
    <x v="7"/>
    <n v="-1.976"/>
    <x v="0"/>
    <n v="0.10199999999999999"/>
    <n v="1.4800000000000001E-2"/>
    <n v="7.7299999999999999E-3"/>
    <n v="0.14299999999999999"/>
    <n v="0.47699999999999998"/>
    <n v="127.06"/>
    <n v="124750"/>
    <n v="2.0791666666666666"/>
  </r>
  <r>
    <s v="Don't Be Shy Again (From &quot;Bala&quot;)"/>
    <s v="Sachin-Jigar"/>
    <x v="0"/>
    <s v="7dtf0qx0yeOZzcysKPVDUr"/>
    <s v="Don't Be Shy Again (From &quot;Bala&quot;)"/>
    <d v="2019-10-18T00:00:00"/>
    <s v="Global X"/>
    <s v="37i9dQZF1DWUxHPh2rEiHr"/>
    <x v="3"/>
    <s v="latin pop"/>
    <x v="352"/>
    <x v="26"/>
    <x v="5"/>
    <n v="-3.7309999999999999"/>
    <x v="1"/>
    <n v="5.8099999999999999E-2"/>
    <n v="9.7900000000000001E-2"/>
    <n v="4.2200000000000003E-6"/>
    <n v="0.307"/>
    <n v="0.90500000000000003"/>
    <n v="105.005"/>
    <n v="164160"/>
    <n v="2.7360000000000002"/>
  </r>
  <r>
    <s v="8 Parche"/>
    <s v="Baani Sandhu"/>
    <x v="1"/>
    <s v="5vMZWQdiqWB8iaeqnBfdRu"/>
    <s v="8 Parche"/>
    <d v="2019-09-12T00:00:00"/>
    <s v="Global X"/>
    <s v="37i9dQZF1DWUxHPh2rEiHr"/>
    <x v="3"/>
    <s v="latin pop"/>
    <x v="73"/>
    <x v="55"/>
    <x v="4"/>
    <n v="-2.29"/>
    <x v="1"/>
    <n v="0.20599999999999999"/>
    <n v="0.161"/>
    <n v="0"/>
    <n v="0.20300000000000001"/>
    <n v="0.72699999999999998"/>
    <n v="173.85900000000001"/>
    <n v="210000"/>
    <n v="3.5"/>
  </r>
  <r>
    <s v="WINTER FLOWER(Feat.RM)"/>
    <s v="Younha"/>
    <x v="23"/>
    <s v="7tY3mqjeJaMr6RFJYnjI2s"/>
    <s v="UNSTABLE MINDSET"/>
    <d v="2020-01-06T00:00:00"/>
    <s v="Global X"/>
    <s v="37i9dQZF1DWUxHPh2rEiHr"/>
    <x v="3"/>
    <s v="latin pop"/>
    <x v="98"/>
    <x v="160"/>
    <x v="8"/>
    <n v="-3.669"/>
    <x v="0"/>
    <n v="6.3899999999999998E-2"/>
    <n v="0.13400000000000001"/>
    <n v="0"/>
    <n v="0.123"/>
    <n v="0.26200000000000001"/>
    <n v="95.844999999999999"/>
    <n v="221133"/>
    <n v="3.6855500000000001"/>
  </r>
  <r>
    <s v="Uuh Mama"/>
    <s v="Willy Paul"/>
    <x v="77"/>
    <s v="3zqryKiXe9DTLGccfj0ddA"/>
    <s v="Uuh Mama"/>
    <d v="2019-11-25T00:00:00"/>
    <s v="Global X"/>
    <s v="37i9dQZF1DWUxHPh2rEiHr"/>
    <x v="3"/>
    <s v="latin pop"/>
    <x v="53"/>
    <x v="159"/>
    <x v="1"/>
    <n v="-7.05"/>
    <x v="0"/>
    <n v="0.23200000000000001"/>
    <n v="4.2200000000000001E-2"/>
    <n v="1.11E-6"/>
    <n v="9.0999999999999998E-2"/>
    <n v="0.91100000000000003"/>
    <n v="94.992000000000004"/>
    <n v="222331"/>
    <n v="3.7055166666666666"/>
  </r>
  <r>
    <s v="10 (Alleen)"/>
    <s v="Caza"/>
    <x v="61"/>
    <s v="2wzuSnNL2izVnHYPr62RfQ"/>
    <s v="10 (Alleen)"/>
    <d v="2020-01-16T00:00:00"/>
    <s v="Global X"/>
    <s v="37i9dQZF1DWUxHPh2rEiHr"/>
    <x v="3"/>
    <s v="latin pop"/>
    <x v="132"/>
    <x v="313"/>
    <x v="8"/>
    <n v="-7.5250000000000004"/>
    <x v="0"/>
    <n v="6.6799999999999998E-2"/>
    <n v="5.4199999999999998E-2"/>
    <n v="9.8099999999999992E-6"/>
    <n v="0.25800000000000001"/>
    <n v="0.67600000000000005"/>
    <n v="94.016999999999996"/>
    <n v="158125"/>
    <n v="2.6354166666666665"/>
  </r>
  <r>
    <s v="Khamsa Ba2a"/>
    <s v="Oka"/>
    <x v="54"/>
    <s v="2tJMqY3yUBAVMnkfoPIKCg"/>
    <s v="Khamsa Ba2a"/>
    <d v="2019-11-13T00:00:00"/>
    <s v="Global X"/>
    <s v="37i9dQZF1DWUxHPh2rEiHr"/>
    <x v="3"/>
    <s v="latin pop"/>
    <x v="687"/>
    <x v="279"/>
    <x v="11"/>
    <n v="-2.0670000000000002"/>
    <x v="0"/>
    <n v="4.6699999999999998E-2"/>
    <n v="0.13900000000000001"/>
    <n v="0"/>
    <n v="0.17499999999999999"/>
    <n v="0.94899999999999995"/>
    <n v="128.01499999999999"/>
    <n v="191250"/>
    <n v="3.1875"/>
  </r>
  <r>
    <s v="Bonnie &amp; Clyde (Carmon X Alrima)"/>
    <s v="Carmon"/>
    <x v="26"/>
    <s v="0NfoANoMetXk6z3TOAZMeN"/>
    <s v="Bonnie &amp; Clyde (Carmon X Alrima)"/>
    <d v="2020-01-16T00:00:00"/>
    <s v="Global X"/>
    <s v="37i9dQZF1DWUxHPh2rEiHr"/>
    <x v="3"/>
    <s v="latin pop"/>
    <x v="443"/>
    <x v="167"/>
    <x v="3"/>
    <n v="-6.5970000000000004"/>
    <x v="1"/>
    <n v="0.16900000000000001"/>
    <n v="2.23E-2"/>
    <n v="6.4499999999999996E-5"/>
    <n v="7.9799999999999996E-2"/>
    <n v="0.43"/>
    <n v="103.121"/>
    <n v="171212"/>
    <n v="2.8535333333333335"/>
  </r>
  <r>
    <s v="Mahragan Laa"/>
    <s v="El Sawareekh"/>
    <x v="94"/>
    <s v="1RN5zutjPg72Hr50wJVTp3"/>
    <s v="Mahragan Laa"/>
    <d v="2017-12-21T00:00:00"/>
    <s v="Global X"/>
    <s v="37i9dQZF1DWUxHPh2rEiHr"/>
    <x v="3"/>
    <s v="latin pop"/>
    <x v="618"/>
    <x v="181"/>
    <x v="7"/>
    <n v="-6.6849999999999996"/>
    <x v="0"/>
    <n v="0.14199999999999999"/>
    <n v="5.8400000000000001E-2"/>
    <n v="2.4699999999999999E-4"/>
    <n v="0.36799999999999999"/>
    <n v="0.88300000000000001"/>
    <n v="129.994"/>
    <n v="203113"/>
    <n v="3.3852166666666665"/>
  </r>
  <r>
    <s v="COLORLESS"/>
    <s v="Daichi Miura"/>
    <x v="58"/>
    <s v="5ERwX5kZbk3EUqgYqkTaNw"/>
    <s v="COLORLESS"/>
    <d v="2019-12-04T00:00:00"/>
    <s v="Global X"/>
    <s v="37i9dQZF1DWUxHPh2rEiHr"/>
    <x v="3"/>
    <s v="latin pop"/>
    <x v="234"/>
    <x v="253"/>
    <x v="8"/>
    <n v="-6.3949999999999996"/>
    <x v="1"/>
    <n v="0.308"/>
    <n v="8.2600000000000007E-2"/>
    <n v="0"/>
    <n v="0.35"/>
    <n v="0.34699999999999998"/>
    <n v="168.06800000000001"/>
    <n v="196367"/>
    <n v="3.2727833333333334"/>
  </r>
  <r>
    <s v="Secukupnya"/>
    <s v="Hindia"/>
    <x v="41"/>
    <s v="1DAuVHMlBvIjzWZALSUXbn"/>
    <s v="Menari Dengan Bayangan"/>
    <d v="2019-11-29T00:00:00"/>
    <s v="Global X"/>
    <s v="37i9dQZF1DWUxHPh2rEiHr"/>
    <x v="3"/>
    <s v="latin pop"/>
    <x v="168"/>
    <x v="339"/>
    <x v="10"/>
    <n v="-5.0979999999999999"/>
    <x v="1"/>
    <n v="3.44E-2"/>
    <n v="0.19"/>
    <n v="6.0600000000000001E-2"/>
    <n v="0.35399999999999998"/>
    <n v="0.93300000000000005"/>
    <n v="102.006"/>
    <n v="205466"/>
    <n v="3.4244333333333334"/>
  </r>
  <r>
    <s v="Mafo"/>
    <s v="Naira Marley"/>
    <x v="20"/>
    <s v="2lCPh18M0n0Ug9LJiqsREw"/>
    <s v="Mafo"/>
    <d v="2019-09-27T00:00:00"/>
    <s v="Global X"/>
    <s v="37i9dQZF1DWUxHPh2rEiHr"/>
    <x v="3"/>
    <s v="latin pop"/>
    <x v="540"/>
    <x v="55"/>
    <x v="10"/>
    <n v="-3.5409999999999999"/>
    <x v="1"/>
    <n v="0.161"/>
    <n v="0.2"/>
    <n v="4.5500000000000002E-3"/>
    <n v="6.5799999999999997E-2"/>
    <n v="0.61899999999999999"/>
    <n v="119.999"/>
    <n v="214000"/>
    <n v="3.5666666666666669"/>
  </r>
  <r>
    <s v="Cause A Commotion (feat. Skip Marley)"/>
    <s v="Bugzy Malone"/>
    <x v="27"/>
    <s v="3WuBUaFonxxcUVCNNQoE44"/>
    <s v="Cause A Commotion"/>
    <d v="2020-01-15T00:00:00"/>
    <s v="Global X"/>
    <s v="37i9dQZF1DWUxHPh2rEiHr"/>
    <x v="3"/>
    <s v="latin pop"/>
    <x v="236"/>
    <x v="18"/>
    <x v="3"/>
    <n v="-6.6829999999999998"/>
    <x v="1"/>
    <n v="0.14499999999999999"/>
    <n v="0.23799999999999999"/>
    <n v="1.36E-4"/>
    <n v="6.9099999999999995E-2"/>
    <n v="0.59799999999999998"/>
    <n v="109.04300000000001"/>
    <n v="200225"/>
    <n v="3.3370833333333332"/>
  </r>
  <r>
    <s v="Ya Baba"/>
    <s v="ALAWIE"/>
    <x v="54"/>
    <s v="6Do0GeLlBVJPAFYdlZdMRc"/>
    <s v="Ya Baba"/>
    <d v="2020-01-03T00:00:00"/>
    <s v="Global X"/>
    <s v="37i9dQZF1DWUxHPh2rEiHr"/>
    <x v="3"/>
    <s v="latin pop"/>
    <x v="274"/>
    <x v="326"/>
    <x v="6"/>
    <n v="-6.9630000000000001"/>
    <x v="1"/>
    <n v="0.10299999999999999"/>
    <n v="0.28299999999999997"/>
    <n v="5.3900000000000001E-6"/>
    <n v="6.5799999999999997E-2"/>
    <n v="0.90300000000000002"/>
    <n v="120.108"/>
    <n v="163750"/>
    <n v="2.7291666666666665"/>
  </r>
  <r>
    <s v="Turning Up"/>
    <s v="ARASHI"/>
    <x v="1"/>
    <s v="7gjEsXMd3aQgwWCqDjvNsB"/>
    <s v="Turning Up"/>
    <d v="2019-11-03T00:00:00"/>
    <s v="Global X"/>
    <s v="37i9dQZF1DWUxHPh2rEiHr"/>
    <x v="3"/>
    <s v="latin pop"/>
    <x v="224"/>
    <x v="240"/>
    <x v="2"/>
    <n v="-5.4089999999999998"/>
    <x v="0"/>
    <n v="0.10299999999999999"/>
    <n v="2.2499999999999999E-2"/>
    <n v="1.0300000000000001E-6"/>
    <n v="0.24399999999999999"/>
    <n v="0.89600000000000002"/>
    <n v="118.021"/>
    <n v="182633"/>
    <n v="3.0438833333333335"/>
  </r>
  <r>
    <s v="Turn Up"/>
    <s v="Kuami Eugene"/>
    <x v="13"/>
    <s v="5xUui6Rn8KfwTSunG4rQo2"/>
    <s v="Turn Up"/>
    <d v="2020-01-10T00:00:00"/>
    <s v="Global X"/>
    <s v="37i9dQZF1DWUxHPh2rEiHr"/>
    <x v="3"/>
    <s v="latin pop"/>
    <x v="93"/>
    <x v="168"/>
    <x v="8"/>
    <n v="-6.069"/>
    <x v="0"/>
    <n v="8.6499999999999994E-2"/>
    <n v="0.13600000000000001"/>
    <n v="1.4E-5"/>
    <n v="0.14599999999999999"/>
    <n v="0.745"/>
    <n v="104.643"/>
    <n v="220714"/>
    <n v="3.6785666666666668"/>
  </r>
  <r>
    <s v="Melanin"/>
    <s v="Sauti Sol"/>
    <x v="48"/>
    <s v="6D7akJd58wwzXo4Ee3xh64"/>
    <s v="Afrikan Sauce"/>
    <d v="2019-01-31T00:00:00"/>
    <s v="Global X"/>
    <s v="37i9dQZF1DWUxHPh2rEiHr"/>
    <x v="3"/>
    <s v="latin pop"/>
    <x v="509"/>
    <x v="120"/>
    <x v="1"/>
    <n v="-7.319"/>
    <x v="1"/>
    <n v="0.125"/>
    <n v="7.4300000000000005E-2"/>
    <n v="0"/>
    <n v="9.5500000000000002E-2"/>
    <n v="0.75900000000000001"/>
    <n v="95.063999999999993"/>
    <n v="267993"/>
    <n v="4.4665499999999998"/>
  </r>
  <r>
    <s v="Pełnia"/>
    <s v="Smolasty"/>
    <x v="58"/>
    <s v="2ZW3jW3AYNaiwy5qSVNuRa"/>
    <s v="Pełnia"/>
    <d v="2020-01-10T00:00:00"/>
    <s v="Global X"/>
    <s v="37i9dQZF1DWUxHPh2rEiHr"/>
    <x v="3"/>
    <s v="latin pop"/>
    <x v="144"/>
    <x v="89"/>
    <x v="4"/>
    <n v="-5.4859999999999998"/>
    <x v="1"/>
    <n v="0.36199999999999999"/>
    <n v="0.55300000000000005"/>
    <n v="2.7900000000000001E-5"/>
    <n v="0.16800000000000001"/>
    <n v="0.78"/>
    <n v="179.94900000000001"/>
    <n v="171333"/>
    <n v="2.85555"/>
  </r>
  <r>
    <s v="Halik"/>
    <s v="Majed Al Esa"/>
    <x v="39"/>
    <s v="7GBcU0XX6iLqfUyAHRu7wf"/>
    <s v="Halik"/>
    <d v="2019-06-04T00:00:00"/>
    <s v="Global X"/>
    <s v="37i9dQZF1DWUxHPh2rEiHr"/>
    <x v="3"/>
    <s v="latin pop"/>
    <x v="413"/>
    <x v="257"/>
    <x v="10"/>
    <n v="-11.074"/>
    <x v="1"/>
    <n v="6.9500000000000006E-2"/>
    <n v="2.0500000000000001E-2"/>
    <n v="4.9799999999999998E-6"/>
    <n v="0.32"/>
    <n v="0.84299999999999997"/>
    <n v="181.977"/>
    <n v="199965"/>
    <n v="3.3327499999999999"/>
  </r>
  <r>
    <s v="Gimme GImme"/>
    <s v="iamSHUM"/>
    <x v="57"/>
    <s v="7nh1r0aHtiyb0mMPJ2GovI"/>
    <s v="Gimme GImme"/>
    <d v="2019-12-11T00:00:00"/>
    <s v="Global X"/>
    <s v="37i9dQZF1DWUxHPh2rEiHr"/>
    <x v="3"/>
    <s v="latin pop"/>
    <x v="227"/>
    <x v="65"/>
    <x v="3"/>
    <n v="-3.3740000000000001"/>
    <x v="0"/>
    <n v="6.2700000000000006E-2"/>
    <n v="0.112"/>
    <n v="0"/>
    <n v="0.29799999999999999"/>
    <n v="0.53600000000000003"/>
    <n v="106.01900000000001"/>
    <n v="230943"/>
    <n v="3.8490500000000001"/>
  </r>
  <r>
    <s v="WaoW"/>
    <s v="Eddie Khae"/>
    <x v="37"/>
    <s v="0pvYSo9AcUkTOI2jo4jYOE"/>
    <s v="WaoW"/>
    <d v="2020-01-11T00:00:00"/>
    <s v="Global X"/>
    <s v="37i9dQZF1DWUxHPh2rEiHr"/>
    <x v="3"/>
    <s v="latin pop"/>
    <x v="430"/>
    <x v="64"/>
    <x v="9"/>
    <n v="-5.4779999999999998"/>
    <x v="1"/>
    <n v="6.1499999999999999E-2"/>
    <n v="0.40200000000000002"/>
    <n v="3.8099999999999998E-5"/>
    <n v="6.4100000000000004E-2"/>
    <n v="0.79700000000000004"/>
    <n v="112.009"/>
    <n v="181185"/>
    <n v="3.0197500000000002"/>
  </r>
  <r>
    <s v="Manuela"/>
    <s v="Sharlene"/>
    <x v="20"/>
    <s v="4U7S6uqJxZcywLINu03Trl"/>
    <s v="Viaje"/>
    <d v="2020-01-10T00:00:00"/>
    <s v="Latin Pop Rising"/>
    <s v="37i9dQZF1DX8womvTyUjrN"/>
    <x v="3"/>
    <s v="latin pop"/>
    <x v="168"/>
    <x v="328"/>
    <x v="3"/>
    <n v="-4.9589999999999996"/>
    <x v="0"/>
    <n v="0.436"/>
    <n v="0.34799999999999998"/>
    <n v="0"/>
    <n v="7.7299999999999994E-2"/>
    <n v="0.751"/>
    <n v="174.00700000000001"/>
    <n v="203632"/>
    <n v="3.3938666666666668"/>
  </r>
  <r>
    <s v="Recuerdo"/>
    <s v="TINI"/>
    <x v="41"/>
    <s v="28RBKKab2bzmcaKzW8h3Ji"/>
    <s v="Recuerdo"/>
    <d v="2020-01-10T00:00:00"/>
    <s v="Latin Pop Rising"/>
    <s v="37i9dQZF1DX8womvTyUjrN"/>
    <x v="3"/>
    <s v="latin pop"/>
    <x v="263"/>
    <x v="450"/>
    <x v="2"/>
    <n v="-4.3170000000000002"/>
    <x v="0"/>
    <n v="0.38700000000000001"/>
    <n v="0.114"/>
    <n v="0"/>
    <n v="5.8900000000000001E-2"/>
    <n v="0.67700000000000005"/>
    <n v="175.94"/>
    <n v="200961"/>
    <n v="3.3493499999999998"/>
  </r>
  <r>
    <s v="Flotando"/>
    <s v="Francisca Valenzuela"/>
    <x v="21"/>
    <s v="5oauhyLdeLTkCcv8bqjjZK"/>
    <s v="Flotando"/>
    <d v="2020-01-10T00:00:00"/>
    <s v="Latin Pop Rising"/>
    <s v="37i9dQZF1DX8womvTyUjrN"/>
    <x v="3"/>
    <s v="latin pop"/>
    <x v="122"/>
    <x v="87"/>
    <x v="0"/>
    <n v="-4.4930000000000003"/>
    <x v="0"/>
    <n v="3.9800000000000002E-2"/>
    <n v="0.29399999999999998"/>
    <n v="0"/>
    <n v="0.35899999999999999"/>
    <n v="0.371"/>
    <n v="162.09899999999999"/>
    <n v="242064"/>
    <n v="4.0343999999999998"/>
  </r>
  <r>
    <s v="No Somos Nada"/>
    <s v="Corina Smith"/>
    <x v="5"/>
    <s v="6g06ML08yNZLsxlvGD2qKn"/>
    <s v="No Somos Nada"/>
    <d v="2020-01-10T00:00:00"/>
    <s v="Latin Pop Rising"/>
    <s v="37i9dQZF1DX8womvTyUjrN"/>
    <x v="3"/>
    <s v="latin pop"/>
    <x v="80"/>
    <x v="159"/>
    <x v="0"/>
    <n v="-5.0170000000000003"/>
    <x v="1"/>
    <n v="0.14000000000000001"/>
    <n v="0.19900000000000001"/>
    <n v="2.4899999999999999E-6"/>
    <n v="0.13300000000000001"/>
    <n v="0.74099999999999999"/>
    <n v="174.02199999999999"/>
    <n v="172263"/>
    <n v="2.8710499999999999"/>
  </r>
  <r>
    <s v="Soledad"/>
    <s v="Loco Escrito"/>
    <x v="66"/>
    <s v="7MzKY8y0Stfu5f3hQb7ppn"/>
    <s v="Soledad"/>
    <d v="2020-01-10T00:00:00"/>
    <s v="Latin Pop Rising"/>
    <s v="37i9dQZF1DX8womvTyUjrN"/>
    <x v="3"/>
    <s v="latin pop"/>
    <x v="330"/>
    <x v="220"/>
    <x v="3"/>
    <n v="-4.49"/>
    <x v="1"/>
    <n v="0.14699999999999999"/>
    <n v="0.16400000000000001"/>
    <n v="0"/>
    <n v="0.128"/>
    <n v="0.498"/>
    <n v="95.066999999999993"/>
    <n v="171119"/>
    <n v="2.8519833333333335"/>
  </r>
  <r>
    <s v="Ojos Que No Ven"/>
    <s v="Kexxy Pardo"/>
    <x v="24"/>
    <s v="4aInaoaxs1lcP7Wve10XqR"/>
    <s v="Ojos Que No Ven"/>
    <d v="2020-01-09T00:00:00"/>
    <s v="Latin Pop Rising"/>
    <s v="37i9dQZF1DX8womvTyUjrN"/>
    <x v="3"/>
    <s v="latin pop"/>
    <x v="62"/>
    <x v="399"/>
    <x v="8"/>
    <n v="-4.5789999999999997"/>
    <x v="0"/>
    <n v="0.159"/>
    <n v="0.36"/>
    <n v="1.2899999999999999E-6"/>
    <n v="0.23799999999999999"/>
    <n v="0.85799999999999998"/>
    <n v="175.94499999999999"/>
    <n v="182045"/>
    <n v="3.0340833333333332"/>
  </r>
  <r>
    <s v="Así Es Amar"/>
    <s v="María León"/>
    <x v="54"/>
    <s v="3ThUqhj17F3164kUNA4cHX"/>
    <s v="Inquebrantable"/>
    <d v="2020-01-10T00:00:00"/>
    <s v="Latin Pop Rising"/>
    <s v="37i9dQZF1DX8womvTyUjrN"/>
    <x v="3"/>
    <s v="latin pop"/>
    <x v="781"/>
    <x v="726"/>
    <x v="8"/>
    <n v="-6.4169999999999998"/>
    <x v="0"/>
    <n v="3.3399999999999999E-2"/>
    <n v="0.62"/>
    <n v="0"/>
    <n v="9.69E-2"/>
    <n v="0.29799999999999999"/>
    <n v="76.837999999999994"/>
    <n v="268581"/>
    <n v="4.4763500000000001"/>
  </r>
  <r>
    <s v="Valiente y Libre - Acústico"/>
    <s v="Funambulista"/>
    <x v="28"/>
    <s v="3YaIyUwrrTXOf2SrMX6qoe"/>
    <s v="Valiente y Libre (Acústico)"/>
    <d v="2020-01-09T00:00:00"/>
    <s v="Latin Pop Rising"/>
    <s v="37i9dQZF1DX8womvTyUjrN"/>
    <x v="3"/>
    <s v="latin pop"/>
    <x v="98"/>
    <x v="645"/>
    <x v="1"/>
    <n v="-7.1310000000000002"/>
    <x v="1"/>
    <n v="4.4400000000000002E-2"/>
    <n v="0.76300000000000001"/>
    <n v="0"/>
    <n v="0.10199999999999999"/>
    <n v="0.35699999999999998"/>
    <n v="61.667000000000002"/>
    <n v="250771"/>
    <n v="4.1795166666666663"/>
  </r>
  <r>
    <s v="Perdido en Madrid (feat. Sofia Ellar) - Acústica"/>
    <s v="Dani Fernández"/>
    <x v="54"/>
    <s v="6mrWxf1cODaQKBbJi7SiLB"/>
    <s v="Perdido en Madrid (feat. Sofia Ellar) [Acústica]"/>
    <d v="2020-01-10T00:00:00"/>
    <s v="Latin Pop Rising"/>
    <s v="37i9dQZF1DX8womvTyUjrN"/>
    <x v="3"/>
    <s v="latin pop"/>
    <x v="289"/>
    <x v="716"/>
    <x v="4"/>
    <n v="-7.0279999999999996"/>
    <x v="0"/>
    <n v="3.7400000000000003E-2"/>
    <n v="0.78600000000000003"/>
    <n v="0"/>
    <n v="0.35499999999999998"/>
    <n v="0.315"/>
    <n v="137.56899999999999"/>
    <n v="184317"/>
    <n v="3.0719500000000002"/>
  </r>
  <r>
    <s v="Mio"/>
    <s v="Devan"/>
    <x v="29"/>
    <s v="5hGbYHAGIv1nC24O2OGRh0"/>
    <s v="Mio"/>
    <d v="2020-01-10T00:00:00"/>
    <s v="Latin Pop Rising"/>
    <s v="37i9dQZF1DX8womvTyUjrN"/>
    <x v="3"/>
    <s v="latin pop"/>
    <x v="256"/>
    <x v="85"/>
    <x v="7"/>
    <n v="-6.431"/>
    <x v="1"/>
    <n v="4.4600000000000001E-2"/>
    <n v="3.3300000000000003E-2"/>
    <n v="8.5500000000000003E-3"/>
    <n v="0.12"/>
    <n v="0.46700000000000003"/>
    <n v="94.986000000000004"/>
    <n v="185806"/>
    <n v="3.0967666666666664"/>
  </r>
  <r>
    <s v="Te Adoraré"/>
    <s v="Ricardo Montaner"/>
    <x v="20"/>
    <s v="50k6VtZQku8LJncGUzgBBG"/>
    <s v="Montaner"/>
    <d v="2019-05-24T00:00:00"/>
    <s v="Latin Pop Rising"/>
    <s v="37i9dQZF1DX8womvTyUjrN"/>
    <x v="3"/>
    <s v="latin pop"/>
    <x v="253"/>
    <x v="399"/>
    <x v="1"/>
    <n v="-6.6539999999999999"/>
    <x v="0"/>
    <n v="3.44E-2"/>
    <n v="0.26600000000000001"/>
    <n v="4.3800000000000004E-6"/>
    <n v="0.109"/>
    <n v="0.317"/>
    <n v="136.08000000000001"/>
    <n v="227520"/>
    <n v="3.7919999999999998"/>
  </r>
  <r>
    <s v="Sonreír"/>
    <s v="KURT"/>
    <x v="15"/>
    <s v="3LHWZe8qOBLft1AQNdiuIk"/>
    <s v="Sonreír"/>
    <d v="2019-11-22T00:00:00"/>
    <s v="Latin Pop Rising"/>
    <s v="37i9dQZF1DX8womvTyUjrN"/>
    <x v="3"/>
    <s v="latin pop"/>
    <x v="665"/>
    <x v="506"/>
    <x v="0"/>
    <n v="-11.807"/>
    <x v="0"/>
    <n v="5.4199999999999998E-2"/>
    <n v="0.28599999999999998"/>
    <n v="1.5200000000000001E-6"/>
    <n v="0.126"/>
    <n v="0.67700000000000005"/>
    <n v="119.03"/>
    <n v="211480"/>
    <n v="3.5246666666666666"/>
  </r>
  <r>
    <s v="Rincones de Tu Cuerpo"/>
    <s v="Chucho Rivas"/>
    <x v="80"/>
    <s v="61m0MH9BQYHXRV4wbL6RbL"/>
    <s v="Amarte y Perderte"/>
    <d v="2019-11-29T00:00:00"/>
    <s v="Latin Pop Rising"/>
    <s v="37i9dQZF1DX8womvTyUjrN"/>
    <x v="3"/>
    <s v="latin pop"/>
    <x v="50"/>
    <x v="221"/>
    <x v="3"/>
    <n v="-5.9260000000000002"/>
    <x v="0"/>
    <n v="9.8599999999999993E-2"/>
    <n v="2.41E-2"/>
    <n v="0"/>
    <n v="0.123"/>
    <n v="0.503"/>
    <n v="171.93899999999999"/>
    <n v="182116"/>
    <n v="3.0352666666666668"/>
  </r>
  <r>
    <s v="En Tus Planes"/>
    <s v="David Bisbal"/>
    <x v="0"/>
    <s v="63cRlzjRihSdheA6lKonRy"/>
    <s v="En Tus Planes"/>
    <d v="2020-01-02T00:00:00"/>
    <s v="Latin Pop Rising"/>
    <s v="37i9dQZF1DX8womvTyUjrN"/>
    <x v="3"/>
    <s v="latin pop"/>
    <x v="206"/>
    <x v="14"/>
    <x v="1"/>
    <n v="-3.7679999999999998"/>
    <x v="1"/>
    <n v="0.16200000000000001"/>
    <n v="0.28399999999999997"/>
    <n v="0"/>
    <n v="3.5099999999999999E-2"/>
    <n v="0.79"/>
    <n v="92.013999999999996"/>
    <n v="172147"/>
    <n v="2.8691166666666668"/>
  </r>
  <r>
    <s v="Vamos a Portarnos Mal"/>
    <s v="Alkilados"/>
    <x v="14"/>
    <s v="5JxtxOtsqbTKY1UEVDB9z9"/>
    <s v="Vamos a Portarnos Mal"/>
    <d v="2019-12-20T00:00:00"/>
    <s v="Latin Pop Rising"/>
    <s v="37i9dQZF1DX8womvTyUjrN"/>
    <x v="3"/>
    <s v="latin pop"/>
    <x v="386"/>
    <x v="14"/>
    <x v="4"/>
    <n v="-6.1459999999999999"/>
    <x v="0"/>
    <n v="0.10199999999999999"/>
    <n v="4.6399999999999997E-2"/>
    <n v="1.3999999999999999E-4"/>
    <n v="9.9900000000000003E-2"/>
    <n v="0.55900000000000005"/>
    <n v="98.02"/>
    <n v="183359"/>
    <n v="3.0559833333333333"/>
  </r>
  <r>
    <s v="Me Enamoré"/>
    <s v="Jay Wheeler"/>
    <x v="5"/>
    <s v="2Xz6s5xkP24hNqWCWHSsww"/>
    <s v="Platónico"/>
    <d v="2019-11-28T00:00:00"/>
    <s v="Latin Pop Rising"/>
    <s v="37i9dQZF1DX8womvTyUjrN"/>
    <x v="3"/>
    <s v="latin pop"/>
    <x v="280"/>
    <x v="533"/>
    <x v="1"/>
    <n v="-7.5549999999999997"/>
    <x v="0"/>
    <n v="4.3900000000000002E-2"/>
    <n v="0.96799999999999997"/>
    <n v="1.0399999999999999E-3"/>
    <n v="0.11799999999999999"/>
    <n v="0.45600000000000002"/>
    <n v="179.74"/>
    <n v="253830"/>
    <n v="4.2305000000000001"/>
  </r>
  <r>
    <s v="Púrpura"/>
    <s v="Nanpa Básico"/>
    <x v="7"/>
    <s v="32Fgx3PGAOXi2F1KtJNmfz"/>
    <s v="Púrpura"/>
    <d v="2019-11-29T00:00:00"/>
    <s v="Latin Pop Rising"/>
    <s v="37i9dQZF1DX8womvTyUjrN"/>
    <x v="3"/>
    <s v="latin pop"/>
    <x v="111"/>
    <x v="524"/>
    <x v="8"/>
    <n v="-11.45"/>
    <x v="1"/>
    <n v="0.34599999999999997"/>
    <n v="0.50800000000000001"/>
    <n v="0"/>
    <n v="7.7200000000000005E-2"/>
    <n v="0.36899999999999999"/>
    <n v="147.893"/>
    <n v="201853"/>
    <n v="3.3642166666666666"/>
  </r>
  <r>
    <s v="Adios"/>
    <s v="Kim Viera"/>
    <x v="29"/>
    <s v="0ISSpToY9pWlRxvX2nnus5"/>
    <s v="Adios"/>
    <d v="2019-12-06T00:00:00"/>
    <s v="Latin Pop Rising"/>
    <s v="37i9dQZF1DX8womvTyUjrN"/>
    <x v="3"/>
    <s v="latin pop"/>
    <x v="425"/>
    <x v="68"/>
    <x v="8"/>
    <n v="-3.077"/>
    <x v="0"/>
    <n v="6.2100000000000002E-2"/>
    <n v="0.35699999999999998"/>
    <n v="0"/>
    <n v="0.10100000000000001"/>
    <n v="0.78100000000000003"/>
    <n v="175.941"/>
    <n v="215104"/>
    <n v="3.5850666666666666"/>
  </r>
  <r>
    <s v="Ella - Remix"/>
    <s v="Pitizion"/>
    <x v="24"/>
    <s v="5YDJAvOuYxVPPMB7tCRykZ"/>
    <s v="Ella (Remix)"/>
    <d v="2019-11-29T00:00:00"/>
    <s v="Latin Pop Rising"/>
    <s v="37i9dQZF1DX8womvTyUjrN"/>
    <x v="3"/>
    <s v="latin pop"/>
    <x v="4"/>
    <x v="221"/>
    <x v="8"/>
    <n v="-4.4530000000000003"/>
    <x v="0"/>
    <n v="0.308"/>
    <n v="0.46600000000000003"/>
    <n v="1.42E-5"/>
    <n v="0.123"/>
    <n v="0.90100000000000002"/>
    <n v="91.775999999999996"/>
    <n v="194760"/>
    <n v="3.246"/>
  </r>
  <r>
    <s v="Billion"/>
    <s v="Emilia"/>
    <x v="5"/>
    <s v="52wcnAEamts2IYdOxpDMcm"/>
    <s v="Billion"/>
    <d v="2019-12-19T00:00:00"/>
    <s v="Latin Pop Rising"/>
    <s v="37i9dQZF1DX8womvTyUjrN"/>
    <x v="3"/>
    <s v="latin pop"/>
    <x v="517"/>
    <x v="474"/>
    <x v="3"/>
    <n v="-3.6909999999999998"/>
    <x v="0"/>
    <n v="8.2100000000000006E-2"/>
    <n v="5.1700000000000003E-2"/>
    <n v="0"/>
    <n v="5.96E-2"/>
    <n v="0.71399999999999997"/>
    <n v="169.93600000000001"/>
    <n v="179040"/>
    <n v="2.984"/>
  </r>
  <r>
    <s v="I Luv U"/>
    <s v="Sofia Carson"/>
    <x v="25"/>
    <s v="6Tvz8alanlcOpViIMuW9eU"/>
    <s v="I Luv U"/>
    <d v="2019-12-13T00:00:00"/>
    <s v="Latin Pop Rising"/>
    <s v="37i9dQZF1DX8womvTyUjrN"/>
    <x v="3"/>
    <s v="latin pop"/>
    <x v="459"/>
    <x v="494"/>
    <x v="2"/>
    <n v="-6.1639999999999997"/>
    <x v="0"/>
    <n v="6.4100000000000004E-2"/>
    <n v="5.3199999999999997E-2"/>
    <n v="2.1399999999999998E-5"/>
    <n v="0.11600000000000001"/>
    <n v="0.44"/>
    <n v="96.072000000000003"/>
    <n v="150938"/>
    <n v="2.5156333333333332"/>
  </r>
  <r>
    <s v="Buena Vibra"/>
    <s v="Mario Bautista"/>
    <x v="11"/>
    <s v="2h0VcRKYrfkBHMH2rYEZrt"/>
    <s v="Buena Vibra"/>
    <d v="2019-12-06T00:00:00"/>
    <s v="Latin Pop Rising"/>
    <s v="37i9dQZF1DX8womvTyUjrN"/>
    <x v="3"/>
    <s v="latin pop"/>
    <x v="131"/>
    <x v="163"/>
    <x v="8"/>
    <n v="-5.1660000000000004"/>
    <x v="0"/>
    <n v="9.1700000000000004E-2"/>
    <n v="2.7799999999999998E-2"/>
    <n v="0"/>
    <n v="0.12"/>
    <n v="0.69099999999999995"/>
    <n v="105.992"/>
    <n v="159248"/>
    <n v="2.6541333333333332"/>
  </r>
  <r>
    <s v="No Estaba en Mis Planes"/>
    <s v="Sandoval"/>
    <x v="25"/>
    <s v="5VizuTIJiPf6ooc1ePKWRL"/>
    <s v="No Estaba en Mis Planes"/>
    <d v="2019-12-13T00:00:00"/>
    <s v="Latin Pop Rising"/>
    <s v="37i9dQZF1DX8womvTyUjrN"/>
    <x v="3"/>
    <s v="latin pop"/>
    <x v="455"/>
    <x v="580"/>
    <x v="9"/>
    <n v="-8.9600000000000009"/>
    <x v="0"/>
    <n v="2.93E-2"/>
    <n v="0.72499999999999998"/>
    <n v="0"/>
    <n v="9.2100000000000001E-2"/>
    <n v="0.33100000000000002"/>
    <n v="169.95400000000001"/>
    <n v="209529"/>
    <n v="3.4921500000000001"/>
  </r>
  <r>
    <s v="Ni Un Fruto"/>
    <s v="Denise Rosenthal"/>
    <x v="15"/>
    <s v="5npt66NdxI8WmbC1pQc1Qy"/>
    <s v="Ni Un Fruto"/>
    <d v="2019-11-28T00:00:00"/>
    <s v="Latin Pop Rising"/>
    <s v="37i9dQZF1DX8womvTyUjrN"/>
    <x v="3"/>
    <s v="latin pop"/>
    <x v="118"/>
    <x v="108"/>
    <x v="5"/>
    <n v="-8.7550000000000008"/>
    <x v="1"/>
    <n v="0.55300000000000005"/>
    <n v="8.3400000000000002E-2"/>
    <n v="3.0400000000000002E-3"/>
    <n v="0.13300000000000001"/>
    <n v="0.46100000000000002"/>
    <n v="165.85400000000001"/>
    <n v="191320"/>
    <n v="3.1886666666666668"/>
  </r>
  <r>
    <s v="La Manito"/>
    <s v="Martina La Peligrosa"/>
    <x v="54"/>
    <s v="4L4mUvbDbYXxluBgmDTuQ4"/>
    <s v="La Manito"/>
    <d v="2019-12-12T00:00:00"/>
    <s v="Latin Pop Rising"/>
    <s v="37i9dQZF1DX8womvTyUjrN"/>
    <x v="3"/>
    <s v="latin pop"/>
    <x v="322"/>
    <x v="100"/>
    <x v="8"/>
    <n v="-5.4509999999999996"/>
    <x v="0"/>
    <n v="0.13"/>
    <n v="0.17399999999999999"/>
    <n v="5.0900000000000001E-4"/>
    <n v="0.121"/>
    <n v="0.83099999999999996"/>
    <n v="94.009"/>
    <n v="153652"/>
    <n v="2.5608666666666666"/>
  </r>
  <r>
    <s v="Culpable O No"/>
    <s v="Ana Guerra"/>
    <x v="20"/>
    <s v="1CzG7tDTXcDVgpTwUwjh4s"/>
    <s v="Culpable O No"/>
    <d v="2019-12-19T00:00:00"/>
    <s v="Latin Pop Rising"/>
    <s v="37i9dQZF1DX8womvTyUjrN"/>
    <x v="3"/>
    <s v="latin pop"/>
    <x v="192"/>
    <x v="237"/>
    <x v="9"/>
    <n v="-3.32"/>
    <x v="0"/>
    <n v="4.0800000000000003E-2"/>
    <n v="9.74E-2"/>
    <n v="0"/>
    <n v="0.32900000000000001"/>
    <n v="0.47599999999999998"/>
    <n v="132.04900000000001"/>
    <n v="214592"/>
    <n v="3.5765333333333333"/>
  </r>
  <r>
    <s v="Ahora que tú no me ves"/>
    <s v="Alex Ubago"/>
    <x v="27"/>
    <s v="39uqK3bQBWWTF3VFxL1eUM"/>
    <s v="Ahora que tú no me ves"/>
    <d v="2019-11-29T00:00:00"/>
    <s v="Latin Pop Rising"/>
    <s v="37i9dQZF1DX8womvTyUjrN"/>
    <x v="3"/>
    <s v="latin pop"/>
    <x v="17"/>
    <x v="193"/>
    <x v="4"/>
    <n v="-6.55"/>
    <x v="0"/>
    <n v="2.8199999999999999E-2"/>
    <n v="7.0000000000000001E-3"/>
    <n v="0"/>
    <n v="9.06E-2"/>
    <n v="0.43"/>
    <n v="102.06399999999999"/>
    <n v="215342"/>
    <n v="3.5890333333333335"/>
  </r>
  <r>
    <s v="Todo de Mí"/>
    <s v="Carolina Ross"/>
    <x v="54"/>
    <s v="4aJuo2C7QG0FkU1Ld8AEz4"/>
    <s v="Todo de Mí"/>
    <d v="2019-12-13T00:00:00"/>
    <s v="Latin Pop Rising"/>
    <s v="37i9dQZF1DX8womvTyUjrN"/>
    <x v="3"/>
    <s v="latin pop"/>
    <x v="271"/>
    <x v="583"/>
    <x v="0"/>
    <n v="-6.016"/>
    <x v="0"/>
    <n v="3.2800000000000003E-2"/>
    <n v="0.28899999999999998"/>
    <n v="1.5099999999999999E-5"/>
    <n v="9.4100000000000003E-2"/>
    <n v="0.185"/>
    <n v="138.25299999999999"/>
    <n v="205110"/>
    <n v="3.4184999999999999"/>
  </r>
  <r>
    <s v="Helado"/>
    <s v="Daniel Sabaterr"/>
    <x v="61"/>
    <s v="45Vj2YBxaeL7J2PHqlFHJ8"/>
    <s v="Helado"/>
    <d v="2019-07-28T00:00:00"/>
    <s v="Latin Pop Rising"/>
    <s v="37i9dQZF1DX8womvTyUjrN"/>
    <x v="3"/>
    <s v="latin pop"/>
    <x v="374"/>
    <x v="575"/>
    <x v="8"/>
    <n v="-12.510999999999999"/>
    <x v="0"/>
    <n v="0.112"/>
    <n v="0.504"/>
    <n v="0"/>
    <n v="0.10100000000000001"/>
    <n v="0.55500000000000005"/>
    <n v="87.823999999999998"/>
    <n v="180042"/>
    <n v="3.0007000000000001"/>
  </r>
  <r>
    <s v="De Qué Sirve"/>
    <s v="Paulina Rubio"/>
    <x v="20"/>
    <s v="5CEohogm9tC85m92zXpmQZ"/>
    <s v="De Qué Sirve"/>
    <d v="2019-12-13T00:00:00"/>
    <s v="Latin Pop Rising"/>
    <s v="37i9dQZF1DX8womvTyUjrN"/>
    <x v="3"/>
    <s v="latin pop"/>
    <x v="121"/>
    <x v="590"/>
    <x v="10"/>
    <n v="-5.726"/>
    <x v="0"/>
    <n v="0.215"/>
    <n v="0.33300000000000002"/>
    <n v="0"/>
    <n v="0.14799999999999999"/>
    <n v="0.68899999999999995"/>
    <n v="174.82900000000001"/>
    <n v="155579"/>
    <n v="2.5929833333333332"/>
  </r>
  <r>
    <s v="LUNA"/>
    <s v="Lola Indigo"/>
    <x v="5"/>
    <s v="1gmighJ1w3l8qJL8hd7LsA"/>
    <s v="LUNA"/>
    <d v="2019-12-05T00:00:00"/>
    <s v="Latin Pop Rising"/>
    <s v="37i9dQZF1DX8womvTyUjrN"/>
    <x v="3"/>
    <s v="latin pop"/>
    <x v="49"/>
    <x v="238"/>
    <x v="8"/>
    <n v="-3.7570000000000001"/>
    <x v="0"/>
    <n v="0.14099999999999999"/>
    <n v="2.0299999999999999E-2"/>
    <n v="2.0800000000000001E-5"/>
    <n v="9.4100000000000003E-2"/>
    <n v="0.622"/>
    <n v="94.075000000000003"/>
    <n v="209362"/>
    <n v="3.4893666666666667"/>
  </r>
  <r>
    <s v="Un Beso"/>
    <s v="Marcos Menchaca"/>
    <x v="27"/>
    <s v="7oVXimCOW8ArhedbQGY2Hm"/>
    <s v="Cada Vez Más &lt; :-)"/>
    <d v="2019-12-13T00:00:00"/>
    <s v="Latin Pop Rising"/>
    <s v="37i9dQZF1DX8womvTyUjrN"/>
    <x v="3"/>
    <s v="latin pop"/>
    <x v="13"/>
    <x v="740"/>
    <x v="4"/>
    <n v="-8.4369999999999994"/>
    <x v="0"/>
    <n v="0.126"/>
    <n v="0.66800000000000004"/>
    <n v="0"/>
    <n v="0.37"/>
    <n v="0.69899999999999995"/>
    <n v="155.041"/>
    <n v="175560"/>
    <n v="2.9260000000000002"/>
  </r>
  <r>
    <s v="Tu Eres"/>
    <s v="Salo"/>
    <x v="29"/>
    <s v="18CafqyLpuagdjYDAvYMEM"/>
    <s v="Tu Eres"/>
    <d v="2019-12-13T00:00:00"/>
    <s v="Latin Pop Rising"/>
    <s v="37i9dQZF1DX8womvTyUjrN"/>
    <x v="3"/>
    <s v="latin pop"/>
    <x v="214"/>
    <x v="251"/>
    <x v="7"/>
    <n v="-8.5429999999999993"/>
    <x v="0"/>
    <n v="3.27E-2"/>
    <n v="8.6099999999999996E-2"/>
    <n v="0"/>
    <n v="0.38900000000000001"/>
    <n v="0.47399999999999998"/>
    <n v="97.418000000000006"/>
    <n v="220900"/>
    <n v="3.6816666666666666"/>
  </r>
  <r>
    <s v="M Conformo"/>
    <s v="Pol Granch"/>
    <x v="16"/>
    <s v="4JgfObeY5C5iVFvRzxS91x"/>
    <s v="M Conformo"/>
    <d v="2019-12-04T00:00:00"/>
    <s v="Latin Pop Rising"/>
    <s v="37i9dQZF1DX8womvTyUjrN"/>
    <x v="3"/>
    <s v="latin pop"/>
    <x v="175"/>
    <x v="381"/>
    <x v="3"/>
    <n v="-7.3479999999999999"/>
    <x v="0"/>
    <n v="0.33200000000000002"/>
    <n v="0.433"/>
    <n v="0"/>
    <n v="0.112"/>
    <n v="0.32"/>
    <n v="80.016000000000005"/>
    <n v="206865"/>
    <n v="3.4477500000000001"/>
  </r>
  <r>
    <s v="El Besito - Unplugged"/>
    <s v="Pasabordo"/>
    <x v="26"/>
    <s v="1afoOyUIaf66ponlxYRWJX"/>
    <s v="El Besito (Unplugged)"/>
    <d v="2020-01-03T00:00:00"/>
    <s v="Latin Pop Rising"/>
    <s v="37i9dQZF1DX8womvTyUjrN"/>
    <x v="3"/>
    <s v="latin pop"/>
    <x v="249"/>
    <x v="246"/>
    <x v="8"/>
    <n v="-6.3090000000000002"/>
    <x v="0"/>
    <n v="0.14199999999999999"/>
    <n v="0.72199999999999998"/>
    <n v="0"/>
    <n v="0.111"/>
    <n v="0.499"/>
    <n v="98.04"/>
    <n v="241933"/>
    <n v="4.0322166666666668"/>
  </r>
  <r>
    <s v="Chichi"/>
    <s v="Periko &amp; Jessi Leon"/>
    <x v="15"/>
    <s v="7MiyXezuSJaailM2i4LKIR"/>
    <s v="Chichi"/>
    <d v="2019-12-22T00:00:00"/>
    <s v="Latin Pop Rising"/>
    <s v="37i9dQZF1DX8womvTyUjrN"/>
    <x v="3"/>
    <s v="latin pop"/>
    <x v="565"/>
    <x v="339"/>
    <x v="2"/>
    <n v="-3.79"/>
    <x v="1"/>
    <n v="0.109"/>
    <n v="0.109"/>
    <n v="0"/>
    <n v="9.2700000000000005E-2"/>
    <n v="0.68799999999999994"/>
    <n v="110.008"/>
    <n v="176198"/>
    <n v="2.9366333333333334"/>
  </r>
  <r>
    <s v="Hola - Acústico En Vivo"/>
    <s v="Dalex"/>
    <x v="15"/>
    <s v="6jU5obP9snCcR57UjL9byA"/>
    <s v="Rich Music Sessions (Acústico En Vivo)"/>
    <d v="2019-12-18T00:00:00"/>
    <s v="Latin Pop Rising"/>
    <s v="37i9dQZF1DX8womvTyUjrN"/>
    <x v="3"/>
    <s v="latin pop"/>
    <x v="467"/>
    <x v="219"/>
    <x v="8"/>
    <n v="-8.7829999999999995"/>
    <x v="1"/>
    <n v="6.88E-2"/>
    <n v="0.82299999999999995"/>
    <n v="0"/>
    <n v="0.61899999999999999"/>
    <n v="0.43099999999999999"/>
    <n v="155.947"/>
    <n v="221091"/>
    <n v="3.68485"/>
  </r>
  <r>
    <s v="Quiero Cantar"/>
    <s v="Abel Pintos"/>
    <x v="20"/>
    <s v="1W5zcuL3jnK5Cb5CR3pYVo"/>
    <s v="Quiero Cantar"/>
    <d v="2019-12-23T00:00:00"/>
    <s v="Latin Pop Rising"/>
    <s v="37i9dQZF1DX8womvTyUjrN"/>
    <x v="3"/>
    <s v="latin pop"/>
    <x v="153"/>
    <x v="127"/>
    <x v="7"/>
    <n v="-6.5609999999999999"/>
    <x v="0"/>
    <n v="3.5999999999999997E-2"/>
    <n v="8.5000000000000006E-2"/>
    <n v="0"/>
    <n v="0.60199999999999998"/>
    <n v="0.124"/>
    <n v="116.28400000000001"/>
    <n v="220560"/>
    <n v="3.6760000000000002"/>
  </r>
  <r>
    <s v="Aprendiz"/>
    <s v="Ale Aguirre"/>
    <x v="39"/>
    <s v="57WMqbnpp6mkEbDOpesYqW"/>
    <s v="Aprendiz"/>
    <d v="2019-12-27T00:00:00"/>
    <s v="Latin Pop Rising"/>
    <s v="37i9dQZF1DX8womvTyUjrN"/>
    <x v="3"/>
    <s v="latin pop"/>
    <x v="440"/>
    <x v="644"/>
    <x v="11"/>
    <n v="-7.9269999999999996"/>
    <x v="1"/>
    <n v="3.1600000000000003E-2"/>
    <n v="0.88300000000000001"/>
    <n v="1.43E-5"/>
    <n v="0.11"/>
    <n v="0.22700000000000001"/>
    <n v="74.867999999999995"/>
    <n v="231323"/>
    <n v="3.8553833333333332"/>
  </r>
  <r>
    <s v="Celosa"/>
    <s v="Alejandro Gonzalez"/>
    <x v="58"/>
    <s v="5kTrXlgBrSQl6zV6hjkK8k"/>
    <s v="Celosa"/>
    <d v="2019-03-22T00:00:00"/>
    <s v="Latin Pop Rising"/>
    <s v="37i9dQZF1DX8womvTyUjrN"/>
    <x v="3"/>
    <s v="latin pop"/>
    <x v="175"/>
    <x v="225"/>
    <x v="2"/>
    <n v="-3.9809999999999999"/>
    <x v="0"/>
    <n v="4.0800000000000003E-2"/>
    <n v="3.6700000000000003E-2"/>
    <n v="0"/>
    <n v="0.28799999999999998"/>
    <n v="0.77800000000000002"/>
    <n v="92.022999999999996"/>
    <n v="180429"/>
    <n v="3.0071500000000002"/>
  </r>
  <r>
    <s v="Quisiera - Unplugged"/>
    <s v="Pasabordo"/>
    <x v="39"/>
    <s v="0gb9sckC8DEMeUctgUSBDm"/>
    <s v="Quisiera (Unplugged)"/>
    <d v="2019-12-20T00:00:00"/>
    <s v="Latin Pop Rising"/>
    <s v="37i9dQZF1DX8womvTyUjrN"/>
    <x v="3"/>
    <s v="latin pop"/>
    <x v="30"/>
    <x v="344"/>
    <x v="8"/>
    <n v="-7.5759999999999996"/>
    <x v="0"/>
    <n v="0.32200000000000001"/>
    <n v="0.72099999999999997"/>
    <n v="0"/>
    <n v="0.23400000000000001"/>
    <n v="0.53100000000000003"/>
    <n v="144.75"/>
    <n v="181250"/>
    <n v="3.0208333333333335"/>
  </r>
  <r>
    <s v="Mi Culpa"/>
    <s v="Princesa Alba"/>
    <x v="5"/>
    <s v="6zX1iavBIYsAgGv6P9ZfZ2"/>
    <s v="Mi Culpa"/>
    <d v="2020-01-03T00:00:00"/>
    <s v="Latin Pop Rising"/>
    <s v="37i9dQZF1DX8womvTyUjrN"/>
    <x v="3"/>
    <s v="latin pop"/>
    <x v="244"/>
    <x v="446"/>
    <x v="8"/>
    <n v="-5.7450000000000001"/>
    <x v="1"/>
    <n v="8.3500000000000005E-2"/>
    <n v="0.42899999999999999"/>
    <n v="1.17E-2"/>
    <n v="0.114"/>
    <n v="0.66"/>
    <n v="103.006"/>
    <n v="160697"/>
    <n v="2.6782833333333333"/>
  </r>
  <r>
    <s v="Algo contigo"/>
    <s v="Valeria Castro"/>
    <x v="61"/>
    <s v="1SsMdo5QqpKYd8MSRtmDtI"/>
    <s v="Algo contigo"/>
    <d v="2020-01-02T00:00:00"/>
    <s v="Latin Pop Rising"/>
    <s v="37i9dQZF1DX8womvTyUjrN"/>
    <x v="3"/>
    <s v="latin pop"/>
    <x v="164"/>
    <x v="910"/>
    <x v="8"/>
    <n v="-11.637"/>
    <x v="0"/>
    <n v="4.0599999999999997E-2"/>
    <n v="0.91"/>
    <n v="0"/>
    <n v="0.14599999999999999"/>
    <n v="0.33400000000000002"/>
    <n v="101.82599999999999"/>
    <n v="170000"/>
    <n v="2.8333333333333335"/>
  </r>
  <r>
    <s v="A Mí No Me Hables - Acústico"/>
    <s v="India Martinez"/>
    <x v="28"/>
    <s v="0T5ZyTPRnXh76pkhTpzwpp"/>
    <s v="A Mí No Me Hables (Acústico)"/>
    <d v="2019-12-27T00:00:00"/>
    <s v="Latin Pop Rising"/>
    <s v="37i9dQZF1DX8womvTyUjrN"/>
    <x v="3"/>
    <s v="latin pop"/>
    <x v="237"/>
    <x v="771"/>
    <x v="5"/>
    <n v="-9.9019999999999992"/>
    <x v="0"/>
    <n v="7.3599999999999999E-2"/>
    <n v="0.77400000000000002"/>
    <n v="0"/>
    <n v="0.11700000000000001"/>
    <n v="0.28100000000000003"/>
    <n v="70.956000000000003"/>
    <n v="220075"/>
    <n v="3.6679166666666667"/>
  </r>
  <r>
    <s v="Ya Dímelo"/>
    <s v="Giselle Torres"/>
    <x v="40"/>
    <s v="158d6drx6lt4ycXZud9xUA"/>
    <s v="Ya Dímelo"/>
    <d v="2020-01-03T00:00:00"/>
    <s v="Latin Pop Rising"/>
    <s v="37i9dQZF1DX8womvTyUjrN"/>
    <x v="3"/>
    <s v="latin pop"/>
    <x v="539"/>
    <x v="188"/>
    <x v="2"/>
    <n v="-2.214"/>
    <x v="0"/>
    <n v="5.16E-2"/>
    <n v="3.9E-2"/>
    <n v="8.3199999999999993E-3"/>
    <n v="9.0800000000000006E-2"/>
    <n v="0.54300000000000004"/>
    <n v="104.039"/>
    <n v="207192"/>
    <n v="3.4531999999999998"/>
  </r>
  <r>
    <s v="El primer paso (con Taburete)"/>
    <s v="Despistaos"/>
    <x v="15"/>
    <s v="0kpYQGkaoQmEqXEXhSNmRf"/>
    <s v="El primer paso (con Taburete)"/>
    <d v="2019-12-27T00:00:00"/>
    <s v="Latin Pop Rising"/>
    <s v="37i9dQZF1DX8womvTyUjrN"/>
    <x v="3"/>
    <s v="latin pop"/>
    <x v="134"/>
    <x v="22"/>
    <x v="2"/>
    <n v="-5.7469999999999999"/>
    <x v="0"/>
    <n v="3.3700000000000001E-2"/>
    <n v="6.7000000000000004E-2"/>
    <n v="0"/>
    <n v="0.129"/>
    <n v="0.56699999999999995"/>
    <n v="96.024000000000001"/>
    <n v="197868"/>
    <n v="3.2978000000000001"/>
  </r>
  <r>
    <s v="Gimme de Tu Amor"/>
    <s v="Soraya"/>
    <x v="54"/>
    <s v="5KufSETEIPyEqAGavOnj14"/>
    <s v="Gimme de Tu Amor"/>
    <d v="2019-12-27T00:00:00"/>
    <s v="Latin Pop Rising"/>
    <s v="37i9dQZF1DX8womvTyUjrN"/>
    <x v="3"/>
    <s v="latin pop"/>
    <x v="43"/>
    <x v="161"/>
    <x v="3"/>
    <n v="-4.2640000000000002"/>
    <x v="0"/>
    <n v="0.125"/>
    <n v="0.20599999999999999"/>
    <n v="2.9300000000000002E-4"/>
    <n v="7.2400000000000006E-2"/>
    <n v="0.9"/>
    <n v="87.997"/>
    <n v="190914"/>
    <n v="3.1819000000000002"/>
  </r>
  <r>
    <s v="Cambias Mi Amor"/>
    <s v="Juan Ingaramo"/>
    <x v="66"/>
    <s v="5rflYd4uDX5m38aTG29PYS"/>
    <s v="Cambias Mi Amor"/>
    <d v="2019-12-25T00:00:00"/>
    <s v="Latin Pop Rising"/>
    <s v="37i9dQZF1DX8womvTyUjrN"/>
    <x v="3"/>
    <s v="latin pop"/>
    <x v="311"/>
    <x v="505"/>
    <x v="6"/>
    <n v="-5.3029999999999999"/>
    <x v="1"/>
    <n v="5.6800000000000003E-2"/>
    <n v="5.0799999999999998E-2"/>
    <n v="7.8899999999999993E-5"/>
    <n v="9.35E-2"/>
    <n v="0.73399999999999999"/>
    <n v="158.053"/>
    <n v="185615"/>
    <n v="3.0935833333333331"/>
  </r>
  <r>
    <s v="Despertar"/>
    <s v="Sasha Sokol"/>
    <x v="56"/>
    <s v="7BlYbJocGJQnuD60aUlhfy"/>
    <s v="Despertar"/>
    <d v="2019-12-21T00:00:00"/>
    <s v="Latin Pop Rising"/>
    <s v="37i9dQZF1DX8womvTyUjrN"/>
    <x v="3"/>
    <s v="latin pop"/>
    <x v="120"/>
    <x v="551"/>
    <x v="5"/>
    <n v="-6.9580000000000002"/>
    <x v="0"/>
    <n v="3.09E-2"/>
    <n v="0.29599999999999999"/>
    <n v="3.31E-3"/>
    <n v="9.0399999999999994E-2"/>
    <n v="0.66800000000000004"/>
    <n v="118.983"/>
    <n v="213800"/>
    <n v="3.5633333333333335"/>
  </r>
  <r>
    <s v="Fantasias"/>
    <s v="Rauw Alejandro"/>
    <x v="92"/>
    <s v="1Flcx9eDuv7pTGM9nJBmGL"/>
    <s v="Fantasias"/>
    <d v="2019-08-29T00:00:00"/>
    <s v="LATIN POP 2020 🔥 Pop latino actual"/>
    <s v="2kKzN3kRYDzBctlaWs7CP2"/>
    <x v="3"/>
    <s v="latin pop"/>
    <x v="448"/>
    <x v="400"/>
    <x v="2"/>
    <n v="-4.2190000000000003"/>
    <x v="0"/>
    <n v="7.0099999999999996E-2"/>
    <n v="0.14299999999999999"/>
    <n v="0"/>
    <n v="5.6899999999999999E-2"/>
    <n v="0.78800000000000003"/>
    <n v="94.004000000000005"/>
    <n v="199711"/>
    <n v="3.3285166666666668"/>
  </r>
  <r>
    <s v="Se Enterro"/>
    <s v="MV5"/>
    <x v="95"/>
    <s v="7FMmIvgIDXYHVLKOFbzHqC"/>
    <s v="Se Enterro"/>
    <d v="2019-11-15T00:00:00"/>
    <s v="LATIN POP 2020 🔥 Pop latino actual"/>
    <s v="2kKzN3kRYDzBctlaWs7CP2"/>
    <x v="3"/>
    <s v="latin pop"/>
    <x v="46"/>
    <x v="204"/>
    <x v="3"/>
    <n v="-5.3079999999999998"/>
    <x v="1"/>
    <n v="0.121"/>
    <n v="8.1900000000000001E-2"/>
    <n v="0"/>
    <n v="7.4399999999999994E-2"/>
    <n v="0.80700000000000005"/>
    <n v="92.914000000000001"/>
    <n v="198085"/>
    <n v="3.3014166666666669"/>
  </r>
  <r>
    <s v="Suave - Remix"/>
    <s v="Jey Blessing"/>
    <x v="2"/>
    <s v="3L9hvsc3Ga0I1EQVHHPZgh"/>
    <s v="Suave (Remix)"/>
    <d v="2019-11-07T00:00:00"/>
    <s v="LATIN POP 2020 🔥 Pop latino actual"/>
    <s v="2kKzN3kRYDzBctlaWs7CP2"/>
    <x v="3"/>
    <s v="latin pop"/>
    <x v="91"/>
    <x v="300"/>
    <x v="9"/>
    <n v="-4.01"/>
    <x v="0"/>
    <n v="0.16600000000000001"/>
    <n v="0.55700000000000005"/>
    <n v="0"/>
    <n v="0.11799999999999999"/>
    <n v="0.78"/>
    <n v="175.91200000000001"/>
    <n v="203000"/>
    <n v="3.3833333333333333"/>
  </r>
  <r>
    <s v="Te Seduce"/>
    <s v="N'Klabe"/>
    <x v="26"/>
    <s v="7EY5nooJeijKppqp1QoBBh"/>
    <s v="Te Seduce"/>
    <d v="2019-12-20T00:00:00"/>
    <s v="LATIN POP 2020 🔥 Pop latino actual"/>
    <s v="2kKzN3kRYDzBctlaWs7CP2"/>
    <x v="3"/>
    <s v="latin pop"/>
    <x v="21"/>
    <x v="404"/>
    <x v="6"/>
    <n v="-5.2190000000000003"/>
    <x v="1"/>
    <n v="4.3099999999999999E-2"/>
    <n v="0.45200000000000001"/>
    <n v="0"/>
    <n v="0.112"/>
    <n v="0.82599999999999996"/>
    <n v="98.989000000000004"/>
    <n v="215837"/>
    <n v="3.5972833333333334"/>
  </r>
  <r>
    <s v="Una Noche"/>
    <s v="Rauw Alejandro"/>
    <x v="41"/>
    <s v="4BfohIGxdxbl1aybnyJSEV"/>
    <s v="Una Noche"/>
    <d v="2019-11-20T00:00:00"/>
    <s v="LATIN POP 2020 🔥 Pop latino actual"/>
    <s v="2kKzN3kRYDzBctlaWs7CP2"/>
    <x v="3"/>
    <s v="latin pop"/>
    <x v="386"/>
    <x v="88"/>
    <x v="10"/>
    <n v="-5.1230000000000002"/>
    <x v="1"/>
    <n v="4.6399999999999997E-2"/>
    <n v="9.2899999999999996E-2"/>
    <n v="0"/>
    <n v="0.11700000000000001"/>
    <n v="0.34"/>
    <n v="93.019000000000005"/>
    <n v="247067"/>
    <n v="4.1177833333333336"/>
  </r>
  <r>
    <s v="Fantasía"/>
    <s v="Ozuna"/>
    <x v="32"/>
    <s v="7f6r6ijWtMJ0QYydwuCYvH"/>
    <s v="Nibiru"/>
    <d v="2019-11-29T00:00:00"/>
    <s v="LATIN POP 2020 🔥 Pop latino actual"/>
    <s v="2kKzN3kRYDzBctlaWs7CP2"/>
    <x v="3"/>
    <s v="latin pop"/>
    <x v="226"/>
    <x v="93"/>
    <x v="7"/>
    <n v="-5.9379999999999997"/>
    <x v="0"/>
    <n v="9.0300000000000005E-2"/>
    <n v="0.22700000000000001"/>
    <n v="1.7100000000000001E-4"/>
    <n v="8.8400000000000006E-2"/>
    <n v="0.78100000000000003"/>
    <n v="180.07400000000001"/>
    <n v="175187"/>
    <n v="2.9197833333333332"/>
  </r>
  <r>
    <s v="Música"/>
    <s v="DJ Luian"/>
    <x v="84"/>
    <s v="2FQMp3csm8cgY6vCJkGpN6"/>
    <s v="Música"/>
    <d v="2019-12-04T00:00:00"/>
    <s v="LATIN POP 2020 🔥 Pop latino actual"/>
    <s v="2kKzN3kRYDzBctlaWs7CP2"/>
    <x v="3"/>
    <s v="latin pop"/>
    <x v="517"/>
    <x v="280"/>
    <x v="2"/>
    <n v="-4.3460000000000001"/>
    <x v="1"/>
    <n v="0.16900000000000001"/>
    <n v="0.22"/>
    <n v="2.03E-4"/>
    <n v="7.9899999999999999E-2"/>
    <n v="0.85399999999999998"/>
    <n v="177.92699999999999"/>
    <n v="223815"/>
    <n v="3.7302499999999998"/>
  </r>
  <r>
    <s v="Hola - Remix"/>
    <s v="Dalex"/>
    <x v="55"/>
    <s v="65Pp2tO1Ul66KcCmmkRGWZ"/>
    <s v="Hola (Remix)"/>
    <d v="2019-11-01T00:00:00"/>
    <s v="LATIN POP 2020 🔥 Pop latino actual"/>
    <s v="2kKzN3kRYDzBctlaWs7CP2"/>
    <x v="3"/>
    <s v="latin pop"/>
    <x v="119"/>
    <x v="127"/>
    <x v="8"/>
    <n v="-5.98"/>
    <x v="1"/>
    <n v="0.311"/>
    <n v="0.47099999999999997"/>
    <n v="0"/>
    <n v="7.8100000000000003E-2"/>
    <n v="0.34300000000000003"/>
    <n v="181.857"/>
    <n v="249520"/>
    <n v="4.158666666666667"/>
  </r>
  <r>
    <s v="Infiel"/>
    <s v="Eix"/>
    <x v="2"/>
    <s v="4IPoyvCXteUYmdgfw9j4QP"/>
    <s v="Infiel"/>
    <d v="2019-12-20T00:00:00"/>
    <s v="LATIN POP 2020 🔥 Pop latino actual"/>
    <s v="2kKzN3kRYDzBctlaWs7CP2"/>
    <x v="3"/>
    <s v="latin pop"/>
    <x v="239"/>
    <x v="568"/>
    <x v="7"/>
    <n v="-5.9260000000000002"/>
    <x v="0"/>
    <n v="0.22600000000000001"/>
    <n v="0.45600000000000002"/>
    <n v="0"/>
    <n v="8.4000000000000005E-2"/>
    <n v="0.48099999999999998"/>
    <n v="87.67"/>
    <n v="221440"/>
    <n v="3.6906666666666665"/>
  </r>
  <r>
    <s v="MALA SANTA"/>
    <s v="Becky G"/>
    <x v="36"/>
    <s v="13MHW8hoLFjX7SaVEVmj3X"/>
    <s v="MALA SANTA"/>
    <d v="2019-10-18T00:00:00"/>
    <s v="LATIN POP 2020 🔥 Pop latino actual"/>
    <s v="2kKzN3kRYDzBctlaWs7CP2"/>
    <x v="3"/>
    <s v="latin pop"/>
    <x v="127"/>
    <x v="607"/>
    <x v="10"/>
    <n v="-3.649"/>
    <x v="0"/>
    <n v="3.9600000000000003E-2"/>
    <n v="0.311"/>
    <n v="2.1100000000000001E-4"/>
    <n v="0.16300000000000001"/>
    <n v="0.52700000000000002"/>
    <n v="98.039000000000001"/>
    <n v="173827"/>
    <n v="2.8971166666666668"/>
  </r>
  <r>
    <s v="DJ No Pare (feat. Zion, Dalex, Lenny Tavárez) - Remix"/>
    <s v="Justin Quiles"/>
    <x v="51"/>
    <s v="71uU1JDWZ61OMDtW8h1Kp8"/>
    <s v="DJ No Pare (feat. Zion, Dalex, Lenny Tavárez) [Remix]"/>
    <d v="2019-09-06T00:00:00"/>
    <s v="LATIN POP 2020 🔥 Pop latino actual"/>
    <s v="2kKzN3kRYDzBctlaWs7CP2"/>
    <x v="3"/>
    <s v="latin pop"/>
    <x v="109"/>
    <x v="259"/>
    <x v="11"/>
    <n v="-3.9220000000000002"/>
    <x v="1"/>
    <n v="8.7900000000000006E-2"/>
    <n v="4.5100000000000001E-2"/>
    <n v="5.1800000000000004E-6"/>
    <n v="8.09E-2"/>
    <n v="0.83099999999999996"/>
    <n v="170.001"/>
    <n v="258600"/>
    <n v="4.3099999999999996"/>
  </r>
  <r>
    <s v="China"/>
    <s v="Anuel AA"/>
    <x v="91"/>
    <s v="1PTTAq0OxggVgqP5WTYWDh"/>
    <s v="China"/>
    <d v="2019-07-19T00:00:00"/>
    <s v="LATIN POP 2020 🔥 Pop latino actual"/>
    <s v="2kKzN3kRYDzBctlaWs7CP2"/>
    <x v="3"/>
    <s v="latin pop"/>
    <x v="254"/>
    <x v="102"/>
    <x v="3"/>
    <n v="-3.702"/>
    <x v="0"/>
    <n v="8.8200000000000001E-2"/>
    <n v="8.4599999999999995E-2"/>
    <n v="2.8899999999999998E-4"/>
    <n v="8.2199999999999995E-2"/>
    <n v="0.60899999999999999"/>
    <n v="105.027"/>
    <n v="301714"/>
    <n v="5.0285666666666664"/>
  </r>
  <r>
    <s v="Dime tú"/>
    <s v="Danny Ocean"/>
    <x v="34"/>
    <s v="3eOqEdggLEeQz0jAZpNCXD"/>
    <s v="Dime tú"/>
    <d v="2019-10-25T00:00:00"/>
    <s v="LATIN POP 2020 🔥 Pop latino actual"/>
    <s v="2kKzN3kRYDzBctlaWs7CP2"/>
    <x v="3"/>
    <s v="latin pop"/>
    <x v="544"/>
    <x v="483"/>
    <x v="7"/>
    <n v="-8.4329999999999998"/>
    <x v="0"/>
    <n v="4.3799999999999999E-2"/>
    <n v="0.58099999999999996"/>
    <n v="0"/>
    <n v="0.114"/>
    <n v="0.17100000000000001"/>
    <n v="117.98"/>
    <n v="210302"/>
    <n v="3.5050333333333334"/>
  </r>
  <r>
    <s v="Que Tire Pa Lante"/>
    <s v="Daddy Yankee"/>
    <x v="90"/>
    <s v="155yGQqPxsYkhV7zQyL95t"/>
    <s v="Que Tire Pa Lante"/>
    <d v="2019-10-18T00:00:00"/>
    <s v="LATIN POP 2020 🔥 Pop latino actual"/>
    <s v="2kKzN3kRYDzBctlaWs7CP2"/>
    <x v="3"/>
    <s v="latin pop"/>
    <x v="116"/>
    <x v="16"/>
    <x v="3"/>
    <n v="-2.8140000000000001"/>
    <x v="0"/>
    <n v="3.5700000000000003E-2"/>
    <n v="4.7800000000000002E-2"/>
    <n v="0"/>
    <n v="0.12"/>
    <n v="0.70799999999999996"/>
    <n v="93.978999999999999"/>
    <n v="210520"/>
    <n v="3.5086666666666666"/>
  </r>
  <r>
    <s v="Patek"/>
    <s v="Ozuna"/>
    <x v="34"/>
    <s v="7f6r6ijWtMJ0QYydwuCYvH"/>
    <s v="Nibiru"/>
    <d v="2019-11-29T00:00:00"/>
    <s v="LATIN POP 2020 🔥 Pop latino actual"/>
    <s v="2kKzN3kRYDzBctlaWs7CP2"/>
    <x v="3"/>
    <s v="latin pop"/>
    <x v="248"/>
    <x v="556"/>
    <x v="8"/>
    <n v="-6.1239999999999997"/>
    <x v="0"/>
    <n v="0.18099999999999999"/>
    <n v="0.41799999999999998"/>
    <n v="0"/>
    <n v="9.2299999999999993E-2"/>
    <n v="0.72699999999999998"/>
    <n v="139.952"/>
    <n v="249733"/>
    <n v="4.1622166666666667"/>
  </r>
  <r>
    <s v="Bellaquita - Remix"/>
    <s v="Dalex"/>
    <x v="17"/>
    <s v="5dXeJdc2hib8JB3Vqon2zB"/>
    <s v="Bellaquita (Remix)"/>
    <d v="2019-11-22T00:00:00"/>
    <s v="LATIN POP 2020 🔥 Pop latino actual"/>
    <s v="2kKzN3kRYDzBctlaWs7CP2"/>
    <x v="3"/>
    <s v="latin pop"/>
    <x v="138"/>
    <x v="333"/>
    <x v="2"/>
    <n v="-3.5819999999999999"/>
    <x v="0"/>
    <n v="8.3799999999999999E-2"/>
    <n v="0.14099999999999999"/>
    <n v="2.12E-6"/>
    <n v="0.17899999999999999"/>
    <n v="0.75800000000000001"/>
    <n v="165.941"/>
    <n v="304733"/>
    <n v="5.0788833333333336"/>
  </r>
  <r>
    <s v="Como Olvidar"/>
    <s v="Eix"/>
    <x v="24"/>
    <s v="0z1F6hvkSC9yu7Ag7QvhoS"/>
    <s v="Como Olvidar"/>
    <d v="2019-12-05T00:00:00"/>
    <s v="LATIN POP 2020 🔥 Pop latino actual"/>
    <s v="2kKzN3kRYDzBctlaWs7CP2"/>
    <x v="3"/>
    <s v="latin pop"/>
    <x v="434"/>
    <x v="322"/>
    <x v="8"/>
    <n v="-4.6959999999999997"/>
    <x v="0"/>
    <n v="3.2899999999999999E-2"/>
    <n v="0.22600000000000001"/>
    <n v="2.43E-6"/>
    <n v="0.14499999999999999"/>
    <n v="0.56299999999999994"/>
    <n v="93.022000000000006"/>
    <n v="180338"/>
    <n v="3.0056333333333334"/>
  </r>
  <r>
    <s v="LA CANCIÓN"/>
    <s v="J Balvin"/>
    <x v="55"/>
    <s v="6ylFfzx32ICw4L1A7YWNLN"/>
    <s v="OASIS"/>
    <d v="2019-06-28T00:00:00"/>
    <s v="LATIN POP 2020 🔥 Pop latino actual"/>
    <s v="2kKzN3kRYDzBctlaWs7CP2"/>
    <x v="3"/>
    <s v="latin pop"/>
    <x v="330"/>
    <x v="186"/>
    <x v="3"/>
    <n v="-5.7949999999999999"/>
    <x v="0"/>
    <n v="0.317"/>
    <n v="0.152"/>
    <n v="1.8499999999999999E-5"/>
    <n v="0.108"/>
    <n v="0.42899999999999999"/>
    <n v="176.089"/>
    <n v="242573"/>
    <n v="4.0428833333333332"/>
  </r>
  <r>
    <s v="Aventura"/>
    <s v="Lunay"/>
    <x v="98"/>
    <s v="46xbsFOp9g1WqTidQEs7YT"/>
    <s v="Épico"/>
    <d v="2019-10-25T00:00:00"/>
    <s v="LATIN POP 2020 🔥 Pop latino actual"/>
    <s v="2kKzN3kRYDzBctlaWs7CP2"/>
    <x v="3"/>
    <s v="latin pop"/>
    <x v="239"/>
    <x v="12"/>
    <x v="5"/>
    <n v="-3.2080000000000002"/>
    <x v="0"/>
    <n v="4.2200000000000001E-2"/>
    <n v="0.223"/>
    <n v="0"/>
    <n v="0.10100000000000001"/>
    <n v="0.876"/>
    <n v="92.025000000000006"/>
    <n v="217130"/>
    <n v="3.6188333333333333"/>
  </r>
  <r>
    <s v="Whine Up"/>
    <s v="Nicky Jam"/>
    <x v="24"/>
    <s v="71mNEWYV4Qvnj4quA26eM2"/>
    <s v="Whine Up"/>
    <d v="2019-10-29T00:00:00"/>
    <s v="LATIN POP 2020 🔥 Pop latino actual"/>
    <s v="2kKzN3kRYDzBctlaWs7CP2"/>
    <x v="3"/>
    <s v="latin pop"/>
    <x v="262"/>
    <x v="182"/>
    <x v="10"/>
    <n v="-6.2240000000000002"/>
    <x v="1"/>
    <n v="7.5800000000000006E-2"/>
    <n v="5.4899999999999997E-2"/>
    <n v="0"/>
    <n v="0.10299999999999999"/>
    <n v="0.66200000000000003"/>
    <n v="104.95699999999999"/>
    <n v="215460"/>
    <n v="3.5910000000000002"/>
  </r>
  <r>
    <s v="Perreito"/>
    <s v="Mariah"/>
    <x v="41"/>
    <s v="2h75BdwB5z9ueXOV37Af4d"/>
    <s v="Perreito"/>
    <d v="2019-06-14T00:00:00"/>
    <s v="LATIN POP 2020 🔥 Pop latino actual"/>
    <s v="2kKzN3kRYDzBctlaWs7CP2"/>
    <x v="3"/>
    <s v="latin pop"/>
    <x v="34"/>
    <x v="387"/>
    <x v="8"/>
    <n v="-3.6139999999999999"/>
    <x v="0"/>
    <n v="9.2200000000000004E-2"/>
    <n v="0.183"/>
    <n v="0.154"/>
    <n v="0.124"/>
    <n v="0.52600000000000002"/>
    <n v="180.01400000000001"/>
    <n v="121240"/>
    <n v="2.0206666666666666"/>
  </r>
  <r>
    <s v="La Mejor Versión de Mi - Remix"/>
    <s v="Natti Natasha"/>
    <x v="49"/>
    <s v="0OChMQnL4dpFZQH93uPb1d"/>
    <s v="La Mejor Versión de Mi (Remix)"/>
    <d v="2019-10-04T00:00:00"/>
    <s v="LATIN POP 2020 🔥 Pop latino actual"/>
    <s v="2kKzN3kRYDzBctlaWs7CP2"/>
    <x v="3"/>
    <s v="latin pop"/>
    <x v="49"/>
    <x v="180"/>
    <x v="1"/>
    <n v="-5.1189999999999998"/>
    <x v="1"/>
    <n v="3.2599999999999997E-2"/>
    <n v="0.73199999999999998"/>
    <n v="0"/>
    <n v="0.30199999999999999"/>
    <n v="0.89400000000000002"/>
    <n v="131.93799999999999"/>
    <n v="229333"/>
    <n v="3.8222166666666668"/>
  </r>
  <r>
    <s v="Qué Pena"/>
    <s v="Maluma"/>
    <x v="32"/>
    <s v="1Db95k6t4rCPHSmdfsTeDl"/>
    <s v="Qué Pena"/>
    <d v="2019-09-27T00:00:00"/>
    <s v="LATIN POP 2020 🔥 Pop latino actual"/>
    <s v="2kKzN3kRYDzBctlaWs7CP2"/>
    <x v="3"/>
    <s v="latin pop"/>
    <x v="218"/>
    <x v="316"/>
    <x v="1"/>
    <n v="-6.4249999999999998"/>
    <x v="1"/>
    <n v="0.36399999999999999"/>
    <n v="0.10199999999999999"/>
    <n v="0"/>
    <n v="0.33600000000000002"/>
    <n v="0.85799999999999998"/>
    <n v="126.15"/>
    <n v="212711"/>
    <n v="3.5451833333333331"/>
  </r>
  <r>
    <s v="Si Te Vas"/>
    <s v="Sech"/>
    <x v="85"/>
    <s v="2S6p0g6YzG3609Ty45i5Cq"/>
    <s v="Si Te Vas"/>
    <d v="2019-09-26T00:00:00"/>
    <s v="LATIN POP 2020 🔥 Pop latino actual"/>
    <s v="2kKzN3kRYDzBctlaWs7CP2"/>
    <x v="3"/>
    <s v="latin pop"/>
    <x v="21"/>
    <x v="307"/>
    <x v="8"/>
    <n v="-4.1239999999999997"/>
    <x v="0"/>
    <n v="0.13200000000000001"/>
    <n v="9.3399999999999997E-2"/>
    <n v="4.5399999999999997E-6"/>
    <n v="0.14299999999999999"/>
    <n v="0.55400000000000005"/>
    <n v="174.1"/>
    <n v="204907"/>
    <n v="3.4151166666666666"/>
  </r>
  <r>
    <s v="No Se Me Quita (feat. Ricky Martin)"/>
    <s v="Maluma"/>
    <x v="43"/>
    <s v="3YIUNL7qFE8NP3X3zaYSND"/>
    <s v="31-12-1899 11:11:00"/>
    <d v="2019-05-17T00:00:00"/>
    <s v="LATIN POP 2020 🔥 Pop latino actual"/>
    <s v="2kKzN3kRYDzBctlaWs7CP2"/>
    <x v="3"/>
    <s v="latin pop"/>
    <x v="667"/>
    <x v="29"/>
    <x v="3"/>
    <n v="-2.9630000000000001"/>
    <x v="0"/>
    <n v="0.13900000000000001"/>
    <n v="0.14599999999999999"/>
    <n v="0"/>
    <n v="6.3E-2"/>
    <n v="0.85299999999999998"/>
    <n v="99.988"/>
    <n v="219933"/>
    <n v="3.6655500000000001"/>
  </r>
  <r>
    <s v="Indeciso"/>
    <s v="Reik"/>
    <x v="85"/>
    <s v="4qecT0ZJrf35thz2WaEm6P"/>
    <s v="Indeciso"/>
    <d v="2019-08-23T00:00:00"/>
    <s v="LATIN POP 2020 🔥 Pop latino actual"/>
    <s v="2kKzN3kRYDzBctlaWs7CP2"/>
    <x v="3"/>
    <s v="latin pop"/>
    <x v="128"/>
    <x v="118"/>
    <x v="8"/>
    <n v="-4.9020000000000001"/>
    <x v="0"/>
    <n v="4.53E-2"/>
    <n v="0.182"/>
    <n v="0"/>
    <n v="0.11"/>
    <n v="0.89600000000000002"/>
    <n v="94.948999999999998"/>
    <n v="217253"/>
    <n v="3.6208833333333335"/>
  </r>
  <r>
    <s v="Date La Vuelta"/>
    <s v="Luis Fonsi"/>
    <x v="34"/>
    <s v="7IPOvQXhAI5OQD8S3ZOtmE"/>
    <s v="Date La Vuelta"/>
    <d v="2019-04-24T00:00:00"/>
    <s v="LATIN POP 2020 🔥 Pop latino actual"/>
    <s v="2kKzN3kRYDzBctlaWs7CP2"/>
    <x v="3"/>
    <s v="latin pop"/>
    <x v="155"/>
    <x v="192"/>
    <x v="0"/>
    <n v="-2.903"/>
    <x v="0"/>
    <n v="5.6599999999999998E-2"/>
    <n v="4.87E-2"/>
    <n v="0"/>
    <n v="0.107"/>
    <n v="0.86599999999999999"/>
    <n v="94.006"/>
    <n v="219773"/>
    <n v="3.6628833333333333"/>
  </r>
  <r>
    <s v="Yo x Ti, Tu x Mi"/>
    <s v="ROSALÍA"/>
    <x v="85"/>
    <s v="3844bY26oeSkqd06th4EYp"/>
    <s v="Yo x Ti, Tu x Mi"/>
    <d v="2019-08-15T00:00:00"/>
    <s v="LATIN POP 2020 🔥 Pop latino actual"/>
    <s v="2kKzN3kRYDzBctlaWs7CP2"/>
    <x v="3"/>
    <s v="latin pop"/>
    <x v="450"/>
    <x v="388"/>
    <x v="2"/>
    <n v="-3.2919999999999998"/>
    <x v="0"/>
    <n v="0.22500000000000001"/>
    <n v="0.46200000000000002"/>
    <n v="8.6799999999999996E-4"/>
    <n v="0.14299999999999999"/>
    <n v="0.57899999999999996"/>
    <n v="91.951999999999998"/>
    <n v="201040"/>
    <n v="3.3506666666666667"/>
  </r>
  <r>
    <s v="Mami"/>
    <s v="Piso 21"/>
    <x v="23"/>
    <s v="069LGoUMDaNgoKStPYdSi8"/>
    <s v="Mami"/>
    <d v="2019-08-09T00:00:00"/>
    <s v="LATIN POP 2020 🔥 Pop latino actual"/>
    <s v="2kKzN3kRYDzBctlaWs7CP2"/>
    <x v="3"/>
    <s v="latin pop"/>
    <x v="3"/>
    <x v="440"/>
    <x v="6"/>
    <n v="-4.0670000000000002"/>
    <x v="1"/>
    <n v="0.19400000000000001"/>
    <n v="0.60899999999999999"/>
    <n v="0"/>
    <n v="0.13100000000000001"/>
    <n v="0.69199999999999995"/>
    <n v="177.90899999999999"/>
    <n v="229504"/>
    <n v="3.8250666666666668"/>
  </r>
  <r>
    <s v="Otro Trago - Remix"/>
    <s v="Sech"/>
    <x v="51"/>
    <s v="3hiJmThCss4ugTPzvgUnT1"/>
    <s v="Otro Trago (Remix)"/>
    <d v="2019-07-26T00:00:00"/>
    <s v="LATIN POP 2020 🔥 Pop latino actual"/>
    <s v="2kKzN3kRYDzBctlaWs7CP2"/>
    <x v="3"/>
    <s v="latin pop"/>
    <x v="257"/>
    <x v="106"/>
    <x v="8"/>
    <n v="-2.331"/>
    <x v="0"/>
    <n v="0.19700000000000001"/>
    <n v="7.1099999999999997E-2"/>
    <n v="1.1400000000000001E-6"/>
    <n v="6.0199999999999997E-2"/>
    <n v="0.76300000000000001"/>
    <n v="175.988"/>
    <n v="287773"/>
    <n v="4.796216666666667"/>
  </r>
  <r>
    <s v="Adicto (with Anuel AA &amp; Ozuna)"/>
    <s v="Tainy"/>
    <x v="90"/>
    <s v="7nqA49hzXJWPH4cnM8nk6x"/>
    <s v="Adicto (with Anuel AA &amp; Ozuna)"/>
    <d v="2019-08-22T00:00:00"/>
    <s v="LATIN POP 2020 🔥 Pop latino actual"/>
    <s v="2kKzN3kRYDzBctlaWs7CP2"/>
    <x v="3"/>
    <s v="latin pop"/>
    <x v="86"/>
    <x v="185"/>
    <x v="9"/>
    <n v="-4.8029999999999999"/>
    <x v="1"/>
    <n v="7.3499999999999996E-2"/>
    <n v="1.7000000000000001E-2"/>
    <n v="1.6399999999999999E-5"/>
    <n v="0.17899999999999999"/>
    <n v="0.623"/>
    <n v="80.001999999999995"/>
    <n v="270741"/>
    <n v="4.5123499999999996"/>
  </r>
  <r>
    <s v="Bailemos"/>
    <s v="Manuel Turizo"/>
    <x v="33"/>
    <s v="0CUMVFalkFhZM6Xo0ErxLi"/>
    <s v="ADN"/>
    <d v="2019-08-23T00:00:00"/>
    <s v="LATIN POP 2020 🔥 Pop latino actual"/>
    <s v="2kKzN3kRYDzBctlaWs7CP2"/>
    <x v="3"/>
    <s v="latin pop"/>
    <x v="142"/>
    <x v="465"/>
    <x v="2"/>
    <n v="-5.1070000000000002"/>
    <x v="1"/>
    <n v="0.124"/>
    <n v="0.13200000000000001"/>
    <n v="0"/>
    <n v="8.6199999999999999E-2"/>
    <n v="0.89500000000000002"/>
    <n v="169.934"/>
    <n v="206295"/>
    <n v="3.43825"/>
  </r>
  <r>
    <s v="QUE PRETENDES"/>
    <s v="J Balvin"/>
    <x v="51"/>
    <s v="6ylFfzx32ICw4L1A7YWNLN"/>
    <s v="OASIS"/>
    <d v="2019-06-28T00:00:00"/>
    <s v="LATIN POP 2020 🔥 Pop latino actual"/>
    <s v="2kKzN3kRYDzBctlaWs7CP2"/>
    <x v="3"/>
    <s v="latin pop"/>
    <x v="160"/>
    <x v="233"/>
    <x v="9"/>
    <n v="-4.4429999999999996"/>
    <x v="1"/>
    <n v="0.253"/>
    <n v="2.75E-2"/>
    <n v="0"/>
    <n v="0.36199999999999999"/>
    <n v="0.93899999999999995"/>
    <n v="92.602999999999994"/>
    <n v="222347"/>
    <n v="3.7057833333333332"/>
  </r>
  <r>
    <s v="Aleluya"/>
    <s v="Reik"/>
    <x v="36"/>
    <s v="4BvD9caT3ZohqNQFcR8dVD"/>
    <s v="Ahora"/>
    <d v="2019-05-31T00:00:00"/>
    <s v="LATIN POP 2020 🔥 Pop latino actual"/>
    <s v="2kKzN3kRYDzBctlaWs7CP2"/>
    <x v="3"/>
    <s v="latin pop"/>
    <x v="282"/>
    <x v="114"/>
    <x v="4"/>
    <n v="-2.2999999999999998"/>
    <x v="0"/>
    <n v="6.9400000000000003E-2"/>
    <n v="4.7800000000000002E-2"/>
    <n v="0"/>
    <n v="6.7799999999999999E-2"/>
    <n v="0.68899999999999995"/>
    <n v="96.028999999999996"/>
    <n v="158480"/>
    <n v="2.6413333333333333"/>
  </r>
  <r>
    <s v="Tutu"/>
    <s v="Camilo"/>
    <x v="85"/>
    <s v="6xu5asYeoMIT5Sa5b1P13q"/>
    <s v="Tutu"/>
    <d v="2019-08-09T00:00:00"/>
    <s v="LATIN POP 2020 🔥 Pop latino actual"/>
    <s v="2kKzN3kRYDzBctlaWs7CP2"/>
    <x v="3"/>
    <s v="latin pop"/>
    <x v="168"/>
    <x v="79"/>
    <x v="10"/>
    <n v="-2.5920000000000001"/>
    <x v="0"/>
    <n v="5.0299999999999997E-2"/>
    <n v="0.27300000000000002"/>
    <n v="0"/>
    <n v="6.6500000000000004E-2"/>
    <n v="0.94"/>
    <n v="146.01300000000001"/>
    <n v="178613"/>
    <n v="2.9768833333333333"/>
  </r>
  <r>
    <s v="31-12-1899 23:00:00"/>
    <s v="Maluma"/>
    <x v="51"/>
    <s v="3YIUNL7qFE8NP3X3zaYSND"/>
    <s v="31-12-1899 11:11:00"/>
    <d v="2019-05-17T00:00:00"/>
    <s v="LATIN POP 2020 🔥 Pop latino actual"/>
    <s v="2kKzN3kRYDzBctlaWs7CP2"/>
    <x v="3"/>
    <s v="latin pop"/>
    <x v="386"/>
    <x v="180"/>
    <x v="9"/>
    <n v="-4.84"/>
    <x v="0"/>
    <n v="0.27700000000000002"/>
    <n v="0.217"/>
    <n v="0"/>
    <n v="9.0999999999999998E-2"/>
    <n v="0.68"/>
    <n v="95.691999999999993"/>
    <n v="175733"/>
    <n v="2.9288833333333333"/>
  </r>
  <r>
    <s v="Soltera - Remix"/>
    <s v="Lunay"/>
    <x v="32"/>
    <s v="2m9Vuc9Q19qhSm6RQmBgsR"/>
    <s v="Soltera (Remix)"/>
    <d v="2019-05-10T00:00:00"/>
    <s v="LATIN POP 2020 🔥 Pop latino actual"/>
    <s v="2kKzN3kRYDzBctlaWs7CP2"/>
    <x v="3"/>
    <s v="latin pop"/>
    <x v="138"/>
    <x v="58"/>
    <x v="5"/>
    <n v="-4.2709999999999999"/>
    <x v="0"/>
    <n v="4.3200000000000002E-2"/>
    <n v="0.36099999999999999"/>
    <n v="0"/>
    <n v="0.437"/>
    <n v="0.8"/>
    <n v="92.016000000000005"/>
    <n v="266087"/>
    <n v="4.4347833333333337"/>
  </r>
  <r>
    <s v="Atrévete"/>
    <s v="Nicky Jam"/>
    <x v="7"/>
    <s v="06HFdHnekZil7Rl5WdqAiK"/>
    <s v="Atrévete"/>
    <d v="2019-08-02T00:00:00"/>
    <s v="LATIN POP 2020 🔥 Pop latino actual"/>
    <s v="2kKzN3kRYDzBctlaWs7CP2"/>
    <x v="3"/>
    <s v="latin pop"/>
    <x v="153"/>
    <x v="418"/>
    <x v="1"/>
    <n v="-3.8239999999999998"/>
    <x v="0"/>
    <n v="0.29699999999999999"/>
    <n v="0.311"/>
    <n v="0"/>
    <n v="0.11899999999999999"/>
    <n v="0.58599999999999997"/>
    <n v="183.785"/>
    <n v="198320"/>
    <n v="3.3053333333333335"/>
  </r>
  <r>
    <s v="La Boca - Remix"/>
    <s v="Mau y Ricky"/>
    <x v="43"/>
    <s v="5LiT3OZKgkgEeInFxUEObJ"/>
    <s v="La Boca (Remix)"/>
    <d v="2019-07-17T00:00:00"/>
    <s v="LATIN POP 2020 🔥 Pop latino actual"/>
    <s v="2kKzN3kRYDzBctlaWs7CP2"/>
    <x v="3"/>
    <s v="latin pop"/>
    <x v="84"/>
    <x v="36"/>
    <x v="1"/>
    <n v="-3.8119999999999998"/>
    <x v="1"/>
    <n v="3.5499999999999997E-2"/>
    <n v="0.23599999999999999"/>
    <n v="0"/>
    <n v="0.32900000000000001"/>
    <n v="0.85"/>
    <n v="92.992000000000004"/>
    <n v="188468"/>
    <n v="3.1411333333333333"/>
  </r>
  <r>
    <s v="Muito Calor"/>
    <s v="Ozuna"/>
    <x v="35"/>
    <s v="0f3bt9OrN9BzSMRcpCg9y0"/>
    <s v="Muito Calor"/>
    <d v="2019-07-11T00:00:00"/>
    <s v="LATIN POP 2020 🔥 Pop latino actual"/>
    <s v="2kKzN3kRYDzBctlaWs7CP2"/>
    <x v="3"/>
    <s v="latin pop"/>
    <x v="54"/>
    <x v="242"/>
    <x v="10"/>
    <n v="-2.8849999999999998"/>
    <x v="0"/>
    <n v="5.8900000000000001E-2"/>
    <n v="0.11600000000000001"/>
    <n v="2.2599999999999999E-4"/>
    <n v="7.3599999999999999E-2"/>
    <n v="0.59699999999999998"/>
    <n v="98.048000000000002"/>
    <n v="185147"/>
    <n v="3.0857833333333335"/>
  </r>
  <r>
    <s v="Con Calma"/>
    <s v="Daddy Yankee"/>
    <x v="17"/>
    <s v="1otwHKoQ5KPaiekpYk4tWh"/>
    <s v="Con Calma"/>
    <d v="2019-01-24T00:00:00"/>
    <s v="LATIN POP 2020 🔥 Pop latino actual"/>
    <s v="2kKzN3kRYDzBctlaWs7CP2"/>
    <x v="3"/>
    <s v="latin pop"/>
    <x v="107"/>
    <x v="288"/>
    <x v="4"/>
    <n v="-2.6520000000000001"/>
    <x v="1"/>
    <n v="5.9299999999999999E-2"/>
    <n v="0.11"/>
    <n v="1.9400000000000001E-6"/>
    <n v="5.74E-2"/>
    <n v="0.65600000000000003"/>
    <n v="93.989000000000004"/>
    <n v="193227"/>
    <n v="3.22045"/>
  </r>
  <r>
    <s v="Te Robaré"/>
    <s v="Nicky Jam"/>
    <x v="7"/>
    <s v="4ykGcrqJO8PcTePuNOFMxa"/>
    <s v="Te Robaré"/>
    <d v="2019-03-22T00:00:00"/>
    <s v="LATIN POP 2020 🔥 Pop latino actual"/>
    <s v="2kKzN3kRYDzBctlaWs7CP2"/>
    <x v="3"/>
    <s v="latin pop"/>
    <x v="91"/>
    <x v="73"/>
    <x v="7"/>
    <n v="-3.5720000000000001"/>
    <x v="1"/>
    <n v="5.6099999999999997E-2"/>
    <n v="0.24099999999999999"/>
    <n v="4.5099999999999998E-5"/>
    <n v="8.1299999999999997E-2"/>
    <n v="0.79700000000000004"/>
    <n v="175.99700000000001"/>
    <n v="201818"/>
    <n v="3.3636333333333335"/>
  </r>
  <r>
    <s v="HP"/>
    <s v="Maluma"/>
    <x v="60"/>
    <s v="4Z6UQR992qmvuH2WLBD1pT"/>
    <s v="HP"/>
    <d v="2019-03-01T00:00:00"/>
    <s v="LATIN POP 2020 🔥 Pop latino actual"/>
    <s v="2kKzN3kRYDzBctlaWs7CP2"/>
    <x v="3"/>
    <s v="latin pop"/>
    <x v="103"/>
    <x v="233"/>
    <x v="6"/>
    <n v="-3.157"/>
    <x v="1"/>
    <n v="7.7299999999999994E-2"/>
    <n v="0.252"/>
    <n v="1.1400000000000001E-6"/>
    <n v="0.188"/>
    <n v="0.61799999999999999"/>
    <n v="91.98"/>
    <n v="184436"/>
    <n v="3.0739333333333332"/>
  </r>
  <r>
    <s v="Un Año"/>
    <s v="Sebastian Yatra"/>
    <x v="84"/>
    <s v="4Vtx3PxyOfBUBuEYAIocsP"/>
    <s v="Un Año"/>
    <d v="2019-01-18T00:00:00"/>
    <s v="LATIN POP 2020 🔥 Pop latino actual"/>
    <s v="2kKzN3kRYDzBctlaWs7CP2"/>
    <x v="3"/>
    <s v="latin pop"/>
    <x v="205"/>
    <x v="561"/>
    <x v="2"/>
    <n v="-6.8079999999999998"/>
    <x v="1"/>
    <n v="5.1400000000000001E-2"/>
    <n v="0.14799999999999999"/>
    <n v="0"/>
    <n v="0.104"/>
    <n v="0.53500000000000003"/>
    <n v="94.930999999999997"/>
    <n v="164440"/>
    <n v="2.7406666666666668"/>
  </r>
  <r>
    <s v="Calma - Remix"/>
    <s v="Pedro Capó"/>
    <x v="51"/>
    <s v="1tFnP9PwIMeMIuj92mfswZ"/>
    <s v="Calma (Remix)"/>
    <d v="2018-10-05T00:00:00"/>
    <s v="LATIN POP 2020 🔥 Pop latino actual"/>
    <s v="2kKzN3kRYDzBctlaWs7CP2"/>
    <x v="3"/>
    <s v="latin pop"/>
    <x v="230"/>
    <x v="36"/>
    <x v="1"/>
    <n v="-4.218"/>
    <x v="1"/>
    <n v="5.2400000000000002E-2"/>
    <n v="0.32300000000000001"/>
    <n v="0"/>
    <n v="0.14299999999999999"/>
    <n v="0.76100000000000001"/>
    <n v="126.899"/>
    <n v="238200"/>
    <n v="3.97"/>
  </r>
  <r>
    <s v="Verte Ir"/>
    <s v="DJ Luian"/>
    <x v="18"/>
    <s v="76XsfdI0kGODDdhHAJKZi3"/>
    <s v="Verte Ir"/>
    <d v="2019-03-28T00:00:00"/>
    <s v="LATIN POP 2020 🔥 Pop latino actual"/>
    <s v="2kKzN3kRYDzBctlaWs7CP2"/>
    <x v="3"/>
    <s v="latin pop"/>
    <x v="322"/>
    <x v="194"/>
    <x v="1"/>
    <n v="-4.1520000000000001"/>
    <x v="1"/>
    <n v="9.8400000000000001E-2"/>
    <n v="0.39100000000000001"/>
    <n v="1.1999999999999999E-6"/>
    <n v="8.4199999999999997E-2"/>
    <n v="0.55300000000000005"/>
    <n v="95.981999999999999"/>
    <n v="267500"/>
    <n v="4.458333333333333"/>
  </r>
  <r>
    <s v="Me Gusta - Remix"/>
    <s v="Natti Natasha"/>
    <x v="2"/>
    <s v="1D7lFbv4p8DjJVKOcHfX1r"/>
    <s v="Me Gusta (Remix)"/>
    <d v="2019-05-01T00:00:00"/>
    <s v="LATIN POP 2020 🔥 Pop latino actual"/>
    <s v="2kKzN3kRYDzBctlaWs7CP2"/>
    <x v="3"/>
    <s v="latin pop"/>
    <x v="298"/>
    <x v="165"/>
    <x v="2"/>
    <n v="-3.5270000000000001"/>
    <x v="1"/>
    <n v="4.0099999999999997E-2"/>
    <n v="2.47E-2"/>
    <n v="3.4000000000000001E-6"/>
    <n v="0.27200000000000002"/>
    <n v="0.83499999999999996"/>
    <n v="96.01"/>
    <n v="197013"/>
    <n v="3.28355"/>
  </r>
  <r>
    <s v="Pretend"/>
    <s v="CNCO"/>
    <x v="4"/>
    <s v="0hRRsaDcsBLbPvRtUl5UP3"/>
    <s v="Pretend"/>
    <d v="2019-02-15T00:00:00"/>
    <s v="LATIN POP 2020 🔥 Pop latino actual"/>
    <s v="2kKzN3kRYDzBctlaWs7CP2"/>
    <x v="3"/>
    <s v="latin pop"/>
    <x v="290"/>
    <x v="277"/>
    <x v="1"/>
    <n v="-3.8620000000000001"/>
    <x v="1"/>
    <n v="0.10299999999999999"/>
    <n v="0.28399999999999997"/>
    <n v="0"/>
    <n v="0.14000000000000001"/>
    <n v="0.83399999999999996"/>
    <n v="101.983"/>
    <n v="200566"/>
    <n v="3.3427666666666669"/>
  </r>
  <r>
    <s v="No Lo Trates"/>
    <s v="Pitbull"/>
    <x v="33"/>
    <s v="4K6B1KumSxNR0SfbLk66N9"/>
    <s v="No Lo Trates"/>
    <d v="2019-04-26T00:00:00"/>
    <s v="LATIN POP 2020 🔥 Pop latino actual"/>
    <s v="2kKzN3kRYDzBctlaWs7CP2"/>
    <x v="3"/>
    <s v="latin pop"/>
    <x v="240"/>
    <x v="102"/>
    <x v="1"/>
    <n v="-2.597"/>
    <x v="0"/>
    <n v="5.4199999999999998E-2"/>
    <n v="5.6899999999999999E-2"/>
    <n v="5.1999999999999995E-4"/>
    <n v="0.222"/>
    <n v="0.82899999999999996"/>
    <n v="104.026"/>
    <n v="198453"/>
    <n v="3.30755"/>
  </r>
  <r>
    <s v="Cúrame (feat. Manuel Turizo)"/>
    <s v="Prince Royce"/>
    <x v="34"/>
    <s v="0BqAMr6G5Ag5xUNxxvmwpm"/>
    <s v="Cúrame (feat. Manuel Turizo)"/>
    <d v="2019-06-07T00:00:00"/>
    <s v="LATIN POP 2020 🔥 Pop latino actual"/>
    <s v="2kKzN3kRYDzBctlaWs7CP2"/>
    <x v="3"/>
    <s v="latin pop"/>
    <x v="313"/>
    <x v="406"/>
    <x v="9"/>
    <n v="-5.5789999999999997"/>
    <x v="0"/>
    <n v="8.5199999999999998E-2"/>
    <n v="0.46300000000000002"/>
    <n v="1.7999999999999999E-6"/>
    <n v="0.113"/>
    <n v="0.57499999999999996"/>
    <n v="97.006"/>
    <n v="203923"/>
    <n v="3.3987166666666666"/>
  </r>
  <r>
    <s v="Si Supieras"/>
    <s v="Daddy Yankee"/>
    <x v="49"/>
    <s v="4lmKt00bHLEeqJRTlNOxXS"/>
    <s v="Si Supieras"/>
    <d v="2019-06-28T00:00:00"/>
    <s v="LATIN POP 2020 🔥 Pop latino actual"/>
    <s v="2kKzN3kRYDzBctlaWs7CP2"/>
    <x v="3"/>
    <s v="latin pop"/>
    <x v="84"/>
    <x v="275"/>
    <x v="10"/>
    <n v="-1.681"/>
    <x v="1"/>
    <n v="0.115"/>
    <n v="0.29099999999999998"/>
    <n v="0"/>
    <n v="0.104"/>
    <n v="0.623"/>
    <n v="184.01900000000001"/>
    <n v="241880"/>
    <n v="4.0313333333333334"/>
  </r>
  <r>
    <s v="Cuaderno"/>
    <s v="Dalex"/>
    <x v="18"/>
    <s v="6stPNzjz40FWTiwlOR98Lp"/>
    <s v="Climaxxx"/>
    <d v="2019-05-10T00:00:00"/>
    <s v="LATIN POP 2020 🔥 Pop latino actual"/>
    <s v="2kKzN3kRYDzBctlaWs7CP2"/>
    <x v="3"/>
    <s v="latin pop"/>
    <x v="311"/>
    <x v="483"/>
    <x v="2"/>
    <n v="-5.0209999999999999"/>
    <x v="1"/>
    <n v="0.38"/>
    <n v="0.52400000000000002"/>
    <n v="0"/>
    <n v="0.104"/>
    <n v="0.68700000000000006"/>
    <n v="172.01900000000001"/>
    <n v="286507"/>
    <n v="4.7751166666666665"/>
  </r>
  <r>
    <s v="Perdóname"/>
    <s v="Mau y Ricky"/>
    <x v="30"/>
    <s v="01yYW0rRRwlEZx1dMmc5ff"/>
    <s v="Para Aventuras y Curiosidades"/>
    <d v="2019-05-03T00:00:00"/>
    <s v="LATIN POP 2020 🔥 Pop latino actual"/>
    <s v="2kKzN3kRYDzBctlaWs7CP2"/>
    <x v="3"/>
    <s v="latin pop"/>
    <x v="331"/>
    <x v="492"/>
    <x v="6"/>
    <n v="-7.7469999999999999"/>
    <x v="1"/>
    <n v="3.3500000000000002E-2"/>
    <n v="0.69"/>
    <n v="0"/>
    <n v="0.63600000000000001"/>
    <n v="0.69099999999999995"/>
    <n v="87.882999999999996"/>
    <n v="208987"/>
    <n v="3.4831166666666666"/>
  </r>
  <r>
    <s v="Cristina"/>
    <s v="Sebastian Yatra"/>
    <x v="23"/>
    <s v="5lhQfarxkGkFATjitVSHC6"/>
    <s v="Cristina"/>
    <d v="2019-03-22T00:00:00"/>
    <s v="LATIN POP 2020 🔥 Pop latino actual"/>
    <s v="2kKzN3kRYDzBctlaWs7CP2"/>
    <x v="3"/>
    <s v="latin pop"/>
    <x v="46"/>
    <x v="469"/>
    <x v="5"/>
    <n v="-4.3680000000000003"/>
    <x v="0"/>
    <n v="4.3700000000000003E-2"/>
    <n v="0.28599999999999998"/>
    <n v="0"/>
    <n v="0.16600000000000001"/>
    <n v="0.69499999999999995"/>
    <n v="87"/>
    <n v="202040"/>
    <n v="3.3673333333333333"/>
  </r>
  <r>
    <s v="Instagram"/>
    <s v="Dimitri Vegas &amp; Like Mike"/>
    <x v="31"/>
    <s v="7FTzcNdsKhMe53orWXsai8"/>
    <s v="Instagram"/>
    <d v="2019-07-05T00:00:00"/>
    <s v="LATIN POP 2020 🔥 Pop latino actual"/>
    <s v="2kKzN3kRYDzBctlaWs7CP2"/>
    <x v="3"/>
    <s v="latin pop"/>
    <x v="131"/>
    <x v="131"/>
    <x v="4"/>
    <n v="-2.097"/>
    <x v="1"/>
    <n v="9.6500000000000002E-2"/>
    <n v="0.125"/>
    <n v="0"/>
    <n v="0.42299999999999999"/>
    <n v="0.95"/>
    <n v="96.070999999999998"/>
    <n v="184558"/>
    <n v="3.0759666666666665"/>
  </r>
  <r>
    <s v="Velitas"/>
    <s v="Darell"/>
    <x v="49"/>
    <s v="12jwb6dkXYHWYg2YXvNCuA"/>
    <s v="Velitas"/>
    <d v="2019-07-12T00:00:00"/>
    <s v="LATIN POP 2020 🔥 Pop latino actual"/>
    <s v="2kKzN3kRYDzBctlaWs7CP2"/>
    <x v="3"/>
    <s v="latin pop"/>
    <x v="272"/>
    <x v="95"/>
    <x v="7"/>
    <n v="-7.0090000000000003"/>
    <x v="0"/>
    <n v="0.318"/>
    <n v="0.22500000000000001"/>
    <n v="1.19E-6"/>
    <n v="0.13800000000000001"/>
    <n v="0.622"/>
    <n v="165.95099999999999"/>
    <n v="225542"/>
    <n v="3.7590333333333334"/>
  </r>
  <r>
    <s v="Amor Genuino"/>
    <s v="Ozuna"/>
    <x v="16"/>
    <s v="1YlOaWSAKVR6BcnSvV9qfh"/>
    <s v="Amor Genuino"/>
    <d v="2019-06-04T00:00:00"/>
    <s v="LATIN POP 2020 🔥 Pop latino actual"/>
    <s v="2kKzN3kRYDzBctlaWs7CP2"/>
    <x v="3"/>
    <s v="latin pop"/>
    <x v="418"/>
    <x v="602"/>
    <x v="9"/>
    <n v="-4.0709999999999997"/>
    <x v="1"/>
    <n v="3.8100000000000002E-2"/>
    <n v="0.65300000000000002"/>
    <n v="0"/>
    <n v="0.11799999999999999"/>
    <n v="0.42299999999999999"/>
    <n v="85.744"/>
    <n v="179937"/>
    <n v="2.9989499999999998"/>
  </r>
  <r>
    <s v="En Cero"/>
    <s v="Yandel"/>
    <x v="35"/>
    <s v="6g2Cu0rMNRxTkRovhkGgcq"/>
    <s v="En Cero"/>
    <d v="2019-05-24T00:00:00"/>
    <s v="LATIN POP 2020 🔥 Pop latino actual"/>
    <s v="2kKzN3kRYDzBctlaWs7CP2"/>
    <x v="3"/>
    <s v="latin pop"/>
    <x v="157"/>
    <x v="255"/>
    <x v="10"/>
    <n v="-4.7880000000000003"/>
    <x v="0"/>
    <n v="3.8600000000000002E-2"/>
    <n v="0.156"/>
    <n v="0"/>
    <n v="0.28599999999999998"/>
    <n v="0.63400000000000001"/>
    <n v="93.021000000000001"/>
    <n v="223587"/>
    <n v="3.7264499999999998"/>
  </r>
  <r>
    <s v="La Respuesta"/>
    <s v="Becky G"/>
    <x v="35"/>
    <s v="4lKXaL7t6jn8V4nvmZ6ggZ"/>
    <s v="La Respuesta"/>
    <d v="2019-04-19T00:00:00"/>
    <s v="LATIN POP 2020 🔥 Pop latino actual"/>
    <s v="2kKzN3kRYDzBctlaWs7CP2"/>
    <x v="3"/>
    <s v="latin pop"/>
    <x v="354"/>
    <x v="79"/>
    <x v="6"/>
    <n v="-3.6739999999999999"/>
    <x v="1"/>
    <n v="0.22900000000000001"/>
    <n v="0.127"/>
    <n v="0"/>
    <n v="0.16700000000000001"/>
    <n v="0.53"/>
    <n v="180.05"/>
    <n v="182400"/>
    <n v="3.04"/>
  </r>
  <r>
    <s v="Baila Baila Baila - Remix"/>
    <s v="Ozuna"/>
    <x v="49"/>
    <s v="2njbaonul4fuGOFmPchUgU"/>
    <s v="Baila Baila Baila (Remix) [feat. Farruko, Anuel Aa]"/>
    <d v="2019-04-25T00:00:00"/>
    <s v="LATIN POP 2020 🔥 Pop latino actual"/>
    <s v="2kKzN3kRYDzBctlaWs7CP2"/>
    <x v="3"/>
    <s v="latin pop"/>
    <x v="250"/>
    <x v="446"/>
    <x v="7"/>
    <n v="-7.5039999999999996"/>
    <x v="0"/>
    <n v="0.123"/>
    <n v="5.9799999999999999E-2"/>
    <n v="0"/>
    <n v="0.218"/>
    <n v="0.49"/>
    <n v="100.01600000000001"/>
    <n v="235284"/>
    <n v="3.9214000000000002"/>
  </r>
  <r>
    <s v="Ocean"/>
    <s v="KAROL G"/>
    <x v="84"/>
    <s v="4i5b4YWuMtneUSvQPONwzK"/>
    <s v="OCEAN"/>
    <d v="2019-05-03T00:00:00"/>
    <s v="LATIN POP 2020 🔥 Pop latino actual"/>
    <s v="2kKzN3kRYDzBctlaWs7CP2"/>
    <x v="3"/>
    <s v="latin pop"/>
    <x v="312"/>
    <x v="420"/>
    <x v="1"/>
    <n v="-6.1929999999999996"/>
    <x v="0"/>
    <n v="0.115"/>
    <n v="0.93300000000000005"/>
    <n v="0"/>
    <n v="0.38800000000000001"/>
    <n v="0.48699999999999999"/>
    <n v="74.930000000000007"/>
    <n v="155947"/>
    <n v="2.5991166666666667"/>
  </r>
  <r>
    <s v="DOLLAR"/>
    <s v="Becky G"/>
    <x v="33"/>
    <s v="2gUAsCAmGaSwtqcCM25LCU"/>
    <s v="DOLLAR"/>
    <d v="2019-07-10T00:00:00"/>
    <s v="LATIN POP 2020 🔥 Pop latino actual"/>
    <s v="2kKzN3kRYDzBctlaWs7CP2"/>
    <x v="3"/>
    <s v="latin pop"/>
    <x v="274"/>
    <x v="50"/>
    <x v="7"/>
    <n v="-6.875"/>
    <x v="0"/>
    <n v="0.27600000000000002"/>
    <n v="0.23200000000000001"/>
    <n v="0"/>
    <n v="0.65700000000000003"/>
    <n v="0.69699999999999995"/>
    <n v="76.992000000000004"/>
    <n v="203486"/>
    <n v="3.3914333333333335"/>
  </r>
  <r>
    <s v="De Cero"/>
    <s v="CNCO"/>
    <x v="21"/>
    <s v="1wh1ly3rDRvPmaGofkkGA8"/>
    <s v="De Cero"/>
    <d v="2019-06-24T00:00:00"/>
    <s v="LATIN POP 2020 🔥 Pop latino actual"/>
    <s v="2kKzN3kRYDzBctlaWs7CP2"/>
    <x v="3"/>
    <s v="latin pop"/>
    <x v="161"/>
    <x v="416"/>
    <x v="1"/>
    <n v="-5.375"/>
    <x v="0"/>
    <n v="0.13"/>
    <n v="3.0599999999999999E-2"/>
    <n v="0"/>
    <n v="9.5399999999999999E-2"/>
    <n v="0.80700000000000005"/>
    <n v="94.004000000000005"/>
    <n v="219459"/>
    <n v="3.6576499999999998"/>
  </r>
  <r>
    <s v="Aullando"/>
    <s v="Wisin &amp; Yandel"/>
    <x v="49"/>
    <s v="4zbMionGv9W33xjQfoMyuo"/>
    <s v="Los Campeones del Pueblo &quot;The Big Leagues&quot;"/>
    <d v="2018-12-14T00:00:00"/>
    <s v="LATIN POP 2020 🔥 Pop latino actual"/>
    <s v="2kKzN3kRYDzBctlaWs7CP2"/>
    <x v="3"/>
    <s v="latin pop"/>
    <x v="349"/>
    <x v="126"/>
    <x v="9"/>
    <n v="-4.5199999999999996"/>
    <x v="1"/>
    <n v="4.7899999999999998E-2"/>
    <n v="0.184"/>
    <n v="0"/>
    <n v="5.5800000000000002E-2"/>
    <n v="0.77500000000000002"/>
    <n v="90.034999999999997"/>
    <n v="226200"/>
    <n v="3.77"/>
  </r>
  <r>
    <s v="Latina (feat. Maluma)"/>
    <s v="Reykon"/>
    <x v="23"/>
    <s v="0S3696V7LiaqAJ3DKChAdL"/>
    <s v="Latina (feat. Maluma)"/>
    <d v="2019-05-31T00:00:00"/>
    <s v="LATIN POP 2020 🔥 Pop latino actual"/>
    <s v="2kKzN3kRYDzBctlaWs7CP2"/>
    <x v="3"/>
    <s v="latin pop"/>
    <x v="230"/>
    <x v="204"/>
    <x v="10"/>
    <n v="-4.0170000000000003"/>
    <x v="1"/>
    <n v="0.129"/>
    <n v="7.4800000000000005E-2"/>
    <n v="0"/>
    <n v="0.33100000000000002"/>
    <n v="0.75"/>
    <n v="102.071"/>
    <n v="226739"/>
    <n v="3.7789833333333331"/>
  </r>
  <r>
    <s v="Una Vida Para Recordar"/>
    <s v="Piso 21"/>
    <x v="36"/>
    <s v="2AbOpXfmqnsknVyRE2UvAE"/>
    <s v="Una Vida Para Recordar"/>
    <d v="2019-07-05T00:00:00"/>
    <s v="LATIN POP 2020 🔥 Pop latino actual"/>
    <s v="2kKzN3kRYDzBctlaWs7CP2"/>
    <x v="3"/>
    <s v="latin pop"/>
    <x v="88"/>
    <x v="158"/>
    <x v="3"/>
    <n v="-3.0750000000000002"/>
    <x v="0"/>
    <n v="0.2"/>
    <n v="7.46E-2"/>
    <n v="0"/>
    <n v="0.123"/>
    <n v="0.48299999999999998"/>
    <n v="182.136"/>
    <n v="215087"/>
    <n v="3.5847833333333332"/>
  </r>
  <r>
    <s v="Detective"/>
    <s v="Rauw Alejandro"/>
    <x v="30"/>
    <s v="7fZ5cqL7bbmkABHhgbWZDB"/>
    <s v="Detective"/>
    <d v="2019-07-08T00:00:00"/>
    <s v="LATIN POP 2020 🔥 Pop latino actual"/>
    <s v="2kKzN3kRYDzBctlaWs7CP2"/>
    <x v="3"/>
    <s v="latin pop"/>
    <x v="254"/>
    <x v="125"/>
    <x v="2"/>
    <n v="-5.3319999999999999"/>
    <x v="0"/>
    <n v="3.6999999999999998E-2"/>
    <n v="0.32200000000000001"/>
    <n v="0"/>
    <n v="0.124"/>
    <n v="0.47899999999999998"/>
    <n v="95.007999999999996"/>
    <n v="204632"/>
    <n v="3.4105333333333334"/>
  </r>
  <r>
    <s v="Te Soñé De Nuevo"/>
    <s v="Ozuna"/>
    <x v="11"/>
    <s v="6G5nG3kLpWF7aGRCAUhCf0"/>
    <s v="Te Soñé De Nuevo"/>
    <d v="2019-06-06T00:00:00"/>
    <s v="LATIN POP 2020 🔥 Pop latino actual"/>
    <s v="2kKzN3kRYDzBctlaWs7CP2"/>
    <x v="3"/>
    <s v="latin pop"/>
    <x v="142"/>
    <x v="382"/>
    <x v="3"/>
    <n v="-2.867"/>
    <x v="1"/>
    <n v="0.107"/>
    <n v="5.33E-2"/>
    <n v="0"/>
    <n v="9.3600000000000003E-2"/>
    <n v="0.77300000000000002"/>
    <n v="168.04"/>
    <n v="199813"/>
    <n v="3.3302166666666668"/>
  </r>
  <r>
    <s v="Por Eso Vine"/>
    <s v="Paulo Londra"/>
    <x v="42"/>
    <s v="0qJkFmVwwNXP6fvSemDZqn"/>
    <s v="Homerun"/>
    <d v="2019-05-23T00:00:00"/>
    <s v="LATIN POP 2020 🔥 Pop latino actual"/>
    <s v="2kKzN3kRYDzBctlaWs7CP2"/>
    <x v="3"/>
    <s v="latin pop"/>
    <x v="251"/>
    <x v="186"/>
    <x v="4"/>
    <n v="-5.048"/>
    <x v="1"/>
    <n v="0.433"/>
    <n v="0.23300000000000001"/>
    <n v="0"/>
    <n v="9.0499999999999997E-2"/>
    <n v="0.625"/>
    <n v="188.00899999999999"/>
    <n v="178534"/>
    <n v="2.9755666666666665"/>
  </r>
  <r>
    <s v="Destino"/>
    <s v="Greeicy"/>
    <x v="30"/>
    <s v="0LsrFGpgheAaTYsBvrApav"/>
    <s v="Destino"/>
    <d v="2019-03-15T00:00:00"/>
    <s v="LATIN POP 2020 🔥 Pop latino actual"/>
    <s v="2kKzN3kRYDzBctlaWs7CP2"/>
    <x v="3"/>
    <s v="latin pop"/>
    <x v="19"/>
    <x v="216"/>
    <x v="8"/>
    <n v="-3.02"/>
    <x v="0"/>
    <n v="9.2999999999999999E-2"/>
    <n v="1.0500000000000001E-2"/>
    <n v="8.5099999999999998E-6"/>
    <n v="4.6199999999999998E-2"/>
    <n v="0.71"/>
    <n v="188.124"/>
    <n v="180480"/>
    <n v="3.008"/>
  </r>
  <r>
    <s v="No Te Vayas"/>
    <s v="Camilo"/>
    <x v="84"/>
    <s v="1m98axLPQPf3odJJQYc5ok"/>
    <s v="No Te Vayas"/>
    <d v="2019-03-29T00:00:00"/>
    <s v="LATIN POP 2020 🔥 Pop latino actual"/>
    <s v="2kKzN3kRYDzBctlaWs7CP2"/>
    <x v="3"/>
    <s v="latin pop"/>
    <x v="45"/>
    <x v="163"/>
    <x v="0"/>
    <n v="-4.46"/>
    <x v="1"/>
    <n v="7.3800000000000004E-2"/>
    <n v="5.2699999999999997E-2"/>
    <n v="0"/>
    <n v="0.128"/>
    <n v="0.81"/>
    <n v="92.001000000000005"/>
    <n v="201227"/>
    <n v="3.3537833333333333"/>
  </r>
  <r>
    <s v="Si Se Da - Remix"/>
    <s v="Myke Towers"/>
    <x v="38"/>
    <s v="75Y4sJ1vwZfEivbsKPzAx6"/>
    <s v="Si Se da Remix"/>
    <d v="2019-08-02T00:00:00"/>
    <s v="LATIN POP 2020 🔥 Pop latino actual"/>
    <s v="2kKzN3kRYDzBctlaWs7CP2"/>
    <x v="3"/>
    <s v="latin pop"/>
    <x v="262"/>
    <x v="127"/>
    <x v="1"/>
    <n v="-5.6120000000000001"/>
    <x v="1"/>
    <n v="0.29899999999999999"/>
    <n v="0.441"/>
    <n v="0"/>
    <n v="0.13"/>
    <n v="0.77400000000000002"/>
    <n v="93.998999999999995"/>
    <n v="332240"/>
    <n v="5.5373333333333337"/>
  </r>
  <r>
    <s v="22"/>
    <s v="TINI"/>
    <x v="23"/>
    <s v="5NfpwctBSlT9eLTrYuC8Qq"/>
    <s v="22"/>
    <d v="2019-05-03T00:00:00"/>
    <s v="LATIN POP 2020 🔥 Pop latino actual"/>
    <s v="2kKzN3kRYDzBctlaWs7CP2"/>
    <x v="3"/>
    <s v="latin pop"/>
    <x v="130"/>
    <x v="292"/>
    <x v="2"/>
    <n v="-4.7050000000000001"/>
    <x v="1"/>
    <n v="9.0300000000000005E-2"/>
    <n v="8.0700000000000008E-3"/>
    <n v="0"/>
    <n v="8.9499999999999996E-2"/>
    <n v="0.80600000000000005"/>
    <n v="176.03800000000001"/>
    <n v="159188"/>
    <n v="2.6531333333333333"/>
  </r>
  <r>
    <s v="Pa Mí - Remix"/>
    <s v="Dalex"/>
    <x v="47"/>
    <s v="4OyP4eAtpTHXjpVBjJvPNG"/>
    <s v="Pa Mí (Remix)"/>
    <d v="2019-02-07T00:00:00"/>
    <s v="LATIN POP 2020 🔥 Pop latino actual"/>
    <s v="2kKzN3kRYDzBctlaWs7CP2"/>
    <x v="3"/>
    <s v="latin pop"/>
    <x v="273"/>
    <x v="487"/>
    <x v="1"/>
    <n v="-8.0289999999999999"/>
    <x v="1"/>
    <n v="0.22"/>
    <n v="0.753"/>
    <n v="5.2700000000000004E-6"/>
    <n v="0.158"/>
    <n v="0.72699999999999998"/>
    <n v="170.018"/>
    <n v="360960"/>
    <n v="6.016"/>
  </r>
  <r>
    <s v="Secreto"/>
    <s v="Anuel AA"/>
    <x v="43"/>
    <s v="6owzcG80ifZRDApCpzJYK1"/>
    <s v="Secreto"/>
    <d v="2019-01-15T00:00:00"/>
    <s v="LATIN POP 2020 🔥 Pop latino actual"/>
    <s v="2kKzN3kRYDzBctlaWs7CP2"/>
    <x v="3"/>
    <s v="latin pop"/>
    <x v="197"/>
    <x v="404"/>
    <x v="1"/>
    <n v="-4.1559999999999997"/>
    <x v="0"/>
    <n v="0.126"/>
    <n v="0.60199999999999998"/>
    <n v="8.5299999999999994E-3"/>
    <n v="0.13600000000000001"/>
    <n v="0.70599999999999996"/>
    <n v="91.986999999999995"/>
    <n v="258800"/>
    <n v="4.3133333333333335"/>
  </r>
  <r>
    <s v="Guayo"/>
    <s v="Zion &amp; Lennox"/>
    <x v="41"/>
    <s v="7wGdslyqdVvqMV3nPAL6uN"/>
    <s v="Guayo"/>
    <d v="2019-05-17T00:00:00"/>
    <s v="LATIN POP 2020 🔥 Pop latino actual"/>
    <s v="2kKzN3kRYDzBctlaWs7CP2"/>
    <x v="3"/>
    <s v="latin pop"/>
    <x v="434"/>
    <x v="11"/>
    <x v="10"/>
    <n v="-4.1900000000000004"/>
    <x v="0"/>
    <n v="5.16E-2"/>
    <n v="0.23300000000000001"/>
    <n v="7.7600000000000002E-5"/>
    <n v="0.13800000000000001"/>
    <n v="0.48899999999999999"/>
    <n v="95.998000000000005"/>
    <n v="222302"/>
    <n v="3.7050333333333332"/>
  </r>
  <r>
    <s v="Contra La Pared"/>
    <s v="Sean Paul"/>
    <x v="36"/>
    <s v="1bd0v6EhJjlU1UXuHQrxWQ"/>
    <s v="Contra La Pared"/>
    <d v="2019-03-14T00:00:00"/>
    <s v="LATIN POP 2020 🔥 Pop latino actual"/>
    <s v="2kKzN3kRYDzBctlaWs7CP2"/>
    <x v="3"/>
    <s v="latin pop"/>
    <x v="443"/>
    <x v="249"/>
    <x v="7"/>
    <n v="-7.14"/>
    <x v="0"/>
    <n v="0.11799999999999999"/>
    <n v="1.5599999999999999E-2"/>
    <n v="0"/>
    <n v="0.124"/>
    <n v="0.59799999999999998"/>
    <n v="94.052000000000007"/>
    <n v="224681"/>
    <n v="3.7446833333333331"/>
  </r>
  <r>
    <s v="Desconocidos"/>
    <s v="Mau y Ricky"/>
    <x v="36"/>
    <s v="0vfE72mb2weKSONtBC6SPJ"/>
    <s v="Desconocidos"/>
    <d v="2018-10-12T00:00:00"/>
    <s v="LATIN POP 2020 🔥 Pop latino actual"/>
    <s v="2kKzN3kRYDzBctlaWs7CP2"/>
    <x v="3"/>
    <s v="latin pop"/>
    <x v="256"/>
    <x v="46"/>
    <x v="3"/>
    <n v="-4.5979999999999999"/>
    <x v="0"/>
    <n v="0.16600000000000001"/>
    <n v="0.14599999999999999"/>
    <n v="3.2899999999999998E-6"/>
    <n v="0.249"/>
    <n v="0.70899999999999996"/>
    <n v="174.006"/>
    <n v="204453"/>
    <n v="3.4075500000000001"/>
  </r>
  <r>
    <s v="Adictiva"/>
    <s v="Daddy Yankee"/>
    <x v="42"/>
    <s v="7Eeyj4vopzd7c1aAhwXFGU"/>
    <s v="Adictiva"/>
    <d v="2018-11-09T00:00:00"/>
    <s v="LATIN POP 2020 🔥 Pop latino actual"/>
    <s v="2kKzN3kRYDzBctlaWs7CP2"/>
    <x v="3"/>
    <s v="latin pop"/>
    <x v="517"/>
    <x v="46"/>
    <x v="6"/>
    <n v="-3.206"/>
    <x v="1"/>
    <n v="5.6300000000000003E-2"/>
    <n v="0.29099999999999998"/>
    <n v="5.6199999999999997E-5"/>
    <n v="0.17199999999999999"/>
    <n v="0.70099999999999996"/>
    <n v="99.037999999999997"/>
    <n v="207853"/>
    <n v="3.4642166666666667"/>
  </r>
  <r>
    <s v="A Solas - Remix"/>
    <s v="Lunay"/>
    <x v="75"/>
    <s v="4kkZsCc8FiqMmq1sLBk6Na"/>
    <s v="A Solas Remix"/>
    <d v="2018-12-07T00:00:00"/>
    <s v="LATIN POP 2020 🔥 Pop latino actual"/>
    <s v="2kKzN3kRYDzBctlaWs7CP2"/>
    <x v="3"/>
    <s v="latin pop"/>
    <x v="70"/>
    <x v="401"/>
    <x v="0"/>
    <n v="-2.5760000000000001"/>
    <x v="1"/>
    <n v="0.14099999999999999"/>
    <n v="0.65700000000000003"/>
    <n v="5.9499999999999998E-6"/>
    <n v="0.14299999999999999"/>
    <n v="0.58899999999999997"/>
    <n v="180.02099999999999"/>
    <n v="273198"/>
    <n v="4.5533000000000001"/>
  </r>
  <r>
    <s v="Reggaeton"/>
    <s v="J Balvin"/>
    <x v="42"/>
    <s v="5FMJB2xKTMGdM3w6DmC6L5"/>
    <s v="Reggaeton"/>
    <d v="2018-11-17T00:00:00"/>
    <s v="LATIN POP 2020 🔥 Pop latino actual"/>
    <s v="2kKzN3kRYDzBctlaWs7CP2"/>
    <x v="3"/>
    <s v="latin pop"/>
    <x v="155"/>
    <x v="126"/>
    <x v="6"/>
    <n v="-4.3250000000000002"/>
    <x v="1"/>
    <n v="0.191"/>
    <n v="1.6500000000000001E-2"/>
    <n v="9.9400000000000004E-5"/>
    <n v="0.10100000000000001"/>
    <n v="0.55200000000000005"/>
    <n v="176.059"/>
    <n v="158800"/>
    <n v="2.6466666666666665"/>
  </r>
  <r>
    <s v="Mañana Es Too Late"/>
    <s v="Jesse &amp; Joy"/>
    <x v="23"/>
    <s v="7v9WfsNc6pr7uK1FpV0qau"/>
    <s v="Mañana Es Too Late"/>
    <d v="2019-04-12T00:00:00"/>
    <s v="LATIN POP 2020 🔥 Pop latino actual"/>
    <s v="2kKzN3kRYDzBctlaWs7CP2"/>
    <x v="3"/>
    <s v="latin pop"/>
    <x v="315"/>
    <x v="295"/>
    <x v="1"/>
    <n v="-3.2909999999999999"/>
    <x v="1"/>
    <n v="0.16200000000000001"/>
    <n v="0.26200000000000001"/>
    <n v="0"/>
    <n v="0.35699999999999998"/>
    <n v="0.86699999999999999"/>
    <n v="183.95699999999999"/>
    <n v="195213"/>
    <n v="3.2535500000000002"/>
  </r>
  <r>
    <s v="R.I.P. (feat. Rita Ora &amp; Anitta)"/>
    <s v="Sofia Reyes"/>
    <x v="33"/>
    <s v="2yN1kxrx1Z1CHO5VMdO2Yk"/>
    <s v="R.I.P. (feat. Rita Ora &amp; Anitta)"/>
    <d v="2019-03-15T00:00:00"/>
    <s v="LATIN POP 2020 🔥 Pop latino actual"/>
    <s v="2kKzN3kRYDzBctlaWs7CP2"/>
    <x v="3"/>
    <s v="latin pop"/>
    <x v="260"/>
    <x v="73"/>
    <x v="4"/>
    <n v="-3.7130000000000001"/>
    <x v="1"/>
    <n v="7.1099999999999997E-2"/>
    <n v="0.18"/>
    <n v="0"/>
    <n v="7.0099999999999996E-2"/>
    <n v="0.69799999999999995"/>
    <n v="100.066"/>
    <n v="187200"/>
    <n v="3.12"/>
  </r>
  <r>
    <s v="Callaita"/>
    <s v="Bad Bunny"/>
    <x v="90"/>
    <s v="06S3Qjh4QWLtn6c7CVhYh7"/>
    <s v="Callaita"/>
    <d v="2019-05-31T00:00:00"/>
    <s v="LATIN POP 2020 🔥 Pop latino actual"/>
    <s v="2kKzN3kRYDzBctlaWs7CP2"/>
    <x v="3"/>
    <s v="latin pop"/>
    <x v="308"/>
    <x v="109"/>
    <x v="7"/>
    <n v="-4.7729999999999997"/>
    <x v="0"/>
    <n v="0.309"/>
    <n v="0.6"/>
    <n v="2.12E-6"/>
    <n v="0.24299999999999999"/>
    <n v="0.24399999999999999"/>
    <n v="176.16900000000001"/>
    <n v="250534"/>
    <n v="4.1755666666666666"/>
  </r>
  <r>
    <s v="Swing (Bonus Track)"/>
    <s v="Danny Ocean"/>
    <x v="59"/>
    <s v="4mLP4ltcWDj24dufv7cXvA"/>
    <s v="Swing"/>
    <d v="2019-02-15T00:00:00"/>
    <s v="LATIN POP 2020 🔥 Pop latino actual"/>
    <s v="2kKzN3kRYDzBctlaWs7CP2"/>
    <x v="3"/>
    <s v="latin pop"/>
    <x v="239"/>
    <x v="282"/>
    <x v="4"/>
    <n v="-6.4219999999999997"/>
    <x v="0"/>
    <n v="0.249"/>
    <n v="0.45800000000000002"/>
    <n v="0"/>
    <n v="8.2000000000000003E-2"/>
    <n v="0.53200000000000003"/>
    <n v="106.486"/>
    <n v="155058"/>
    <n v="2.5842999999999998"/>
  </r>
  <r>
    <s v="I Can’t Get Enough (benny blanco, Selena Gomez, J Balvin, Tainy)"/>
    <s v="benny blanco"/>
    <x v="36"/>
    <s v="2IUVG5x1G7l0TW1LA61Eyy"/>
    <s v="I Can’t Get Enough (benny blanco, Selena Gomez, J Balvin, Tainy)"/>
    <d v="2019-02-28T00:00:00"/>
    <s v="LATIN POP 2020 🔥 Pop latino actual"/>
    <s v="2kKzN3kRYDzBctlaWs7CP2"/>
    <x v="3"/>
    <s v="latin pop"/>
    <x v="292"/>
    <x v="302"/>
    <x v="9"/>
    <n v="-4.0389999999999997"/>
    <x v="1"/>
    <n v="0.36199999999999999"/>
    <n v="0.40400000000000003"/>
    <n v="3.6500000000000002E-6"/>
    <n v="0.35799999999999998"/>
    <n v="0.69"/>
    <n v="95.266000000000005"/>
    <n v="158027"/>
    <n v="2.6337833333333331"/>
  </r>
  <r>
    <s v="Pa Olvidarte (feat. Manuel Turizo) - Remix"/>
    <s v="ChocQuibTown"/>
    <x v="23"/>
    <s v="3ekwMnFlP79fwylU0W98m0"/>
    <s v="Pa Olvidarte (feat. Manuel Turizo) [Remix]"/>
    <d v="2019-02-01T00:00:00"/>
    <s v="LATIN POP 2020 🔥 Pop latino actual"/>
    <s v="2kKzN3kRYDzBctlaWs7CP2"/>
    <x v="3"/>
    <s v="latin pop"/>
    <x v="204"/>
    <x v="233"/>
    <x v="3"/>
    <n v="-5.4109999999999996"/>
    <x v="0"/>
    <n v="0.16900000000000001"/>
    <n v="4.41E-2"/>
    <n v="6.55E-6"/>
    <n v="0.23899999999999999"/>
    <n v="0.85599999999999998"/>
    <n v="176.011"/>
    <n v="256418"/>
    <n v="4.2736333333333336"/>
  </r>
  <r>
    <s v="Como Tu No Hay Dos"/>
    <s v="Buxxi"/>
    <x v="62"/>
    <s v="4TpoCBLJg3RtGcQFFkcuvM"/>
    <s v="Como Tu No Hay Dos"/>
    <d v="2011-10-31T00:00:00"/>
    <s v="MIX LATIN POP°"/>
    <s v="6IS6XTdbS9qJZgfjNKgpB8"/>
    <x v="3"/>
    <s v="latin pop"/>
    <x v="188"/>
    <x v="542"/>
    <x v="0"/>
    <n v="-5.4059999999999997"/>
    <x v="0"/>
    <n v="8.1799999999999998E-2"/>
    <n v="3.4700000000000002E-2"/>
    <n v="0"/>
    <n v="0.312"/>
    <n v="0.78100000000000003"/>
    <n v="125.988"/>
    <n v="226952"/>
    <n v="3.7825333333333333"/>
  </r>
  <r>
    <s v="Bailar Contigo"/>
    <s v="Carlos Vives"/>
    <x v="20"/>
    <s v="5aYaYsDnVXSvVTP7KTHmSl"/>
    <s v="Corazón Profundo (Versión Deluxe)"/>
    <d v="2013-04-21T00:00:00"/>
    <s v="MIX LATIN POP°"/>
    <s v="6IS6XTdbS9qJZgfjNKgpB8"/>
    <x v="3"/>
    <s v="latin pop"/>
    <x v="348"/>
    <x v="379"/>
    <x v="5"/>
    <n v="-5.0339999999999998"/>
    <x v="0"/>
    <n v="4.19E-2"/>
    <n v="1.5900000000000001E-2"/>
    <n v="0"/>
    <n v="9.7199999999999995E-2"/>
    <n v="0.41099999999999998"/>
    <n v="100.01900000000001"/>
    <n v="252120"/>
    <n v="4.202"/>
  </r>
  <r>
    <s v="Como Le Gusta a Tu Cuerpo (feat. Michel Teló)"/>
    <s v="Carlos Vives"/>
    <x v="25"/>
    <s v="5aYaYsDnVXSvVTP7KTHmSl"/>
    <s v="Corazón Profundo (Versión Deluxe)"/>
    <d v="2013-04-21T00:00:00"/>
    <s v="MIX LATIN POP°"/>
    <s v="6IS6XTdbS9qJZgfjNKgpB8"/>
    <x v="3"/>
    <s v="latin pop"/>
    <x v="126"/>
    <x v="230"/>
    <x v="5"/>
    <n v="-4.2649999999999997"/>
    <x v="0"/>
    <n v="3.8600000000000002E-2"/>
    <n v="4.19E-2"/>
    <n v="0"/>
    <n v="0.36699999999999999"/>
    <n v="0.74299999999999999"/>
    <n v="106.01"/>
    <n v="230040"/>
    <n v="3.8340000000000001"/>
  </r>
  <r>
    <s v="No Te Pido Flores"/>
    <s v="Fanny Lu"/>
    <x v="70"/>
    <s v="7scOy9mbUmkZjZdyuNdocO"/>
    <s v="Lagrimas Calidas (International Version)"/>
    <d v="1905-06-28T00:00:00"/>
    <s v="MIX LATIN POP°"/>
    <s v="6IS6XTdbS9qJZgfjNKgpB8"/>
    <x v="3"/>
    <s v="latin pop"/>
    <x v="168"/>
    <x v="83"/>
    <x v="2"/>
    <n v="-3.6190000000000002"/>
    <x v="0"/>
    <n v="6.2399999999999997E-2"/>
    <n v="0.39800000000000002"/>
    <n v="0"/>
    <n v="9.6500000000000002E-2"/>
    <n v="0.878"/>
    <n v="103.958"/>
    <n v="241500"/>
    <n v="4.0250000000000004"/>
  </r>
  <r>
    <s v="Hace Tiempo"/>
    <s v="Fonseca"/>
    <x v="67"/>
    <s v="0gaNGDokS0cx9Uv6FjlmeN"/>
    <s v="Fonseca (Acoustic Versions)"/>
    <d v="2006-01-01T00:00:00"/>
    <s v="MIX LATIN POP°"/>
    <s v="6IS6XTdbS9qJZgfjNKgpB8"/>
    <x v="3"/>
    <s v="latin pop"/>
    <x v="142"/>
    <x v="105"/>
    <x v="10"/>
    <n v="-4.6509999999999998"/>
    <x v="0"/>
    <n v="5.8299999999999998E-2"/>
    <n v="0.34200000000000003"/>
    <n v="0"/>
    <n v="0.17499999999999999"/>
    <n v="0.7"/>
    <n v="102.004"/>
    <n v="239213"/>
    <n v="3.9868833333333331"/>
  </r>
  <r>
    <s v="Arroyito"/>
    <s v="Fonseca"/>
    <x v="3"/>
    <s v="53BSvP9Gegfk3OV4OtcWA7"/>
    <s v="Gratitud"/>
    <d v="2008-01-01T00:00:00"/>
    <s v="MIX LATIN POP°"/>
    <s v="6IS6XTdbS9qJZgfjNKgpB8"/>
    <x v="3"/>
    <s v="latin pop"/>
    <x v="63"/>
    <x v="7"/>
    <x v="1"/>
    <n v="-6.7350000000000003"/>
    <x v="0"/>
    <n v="0.16300000000000001"/>
    <n v="0.26900000000000002"/>
    <n v="0"/>
    <n v="0.14699999999999999"/>
    <n v="0.68200000000000005"/>
    <n v="93.513000000000005"/>
    <n v="238667"/>
    <n v="3.9777833333333334"/>
  </r>
  <r>
    <s v="Una Vaina Loca"/>
    <s v="Fuego"/>
    <x v="70"/>
    <s v="01nV3KuocS1NJHTsJbPkTO"/>
    <s v="Una Vaina Loca"/>
    <d v="2011-11-02T00:00:00"/>
    <s v="MIX LATIN POP°"/>
    <s v="6IS6XTdbS9qJZgfjNKgpB8"/>
    <x v="3"/>
    <s v="latin pop"/>
    <x v="301"/>
    <x v="63"/>
    <x v="2"/>
    <n v="-5.5890000000000004"/>
    <x v="0"/>
    <n v="3.61E-2"/>
    <n v="0.114"/>
    <n v="7.9800000000000002E-5"/>
    <n v="6.2E-2"/>
    <n v="0.64200000000000002"/>
    <n v="117.009"/>
    <n v="188213"/>
    <n v="3.1368833333333335"/>
  </r>
  <r>
    <s v="El Doctorado"/>
    <s v="Tony Dize"/>
    <x v="82"/>
    <s v="26uxqzo94VkVRJDYUDi3uT"/>
    <s v="La Melodia De La Calle"/>
    <d v="2010-09-20T00:00:00"/>
    <s v="MIX LATIN POP°"/>
    <s v="6IS6XTdbS9qJZgfjNKgpB8"/>
    <x v="3"/>
    <s v="latin pop"/>
    <x v="204"/>
    <x v="148"/>
    <x v="9"/>
    <n v="-6.2990000000000004"/>
    <x v="0"/>
    <n v="3.8300000000000001E-2"/>
    <n v="5.5500000000000001E-2"/>
    <n v="0"/>
    <n v="0.30599999999999999"/>
    <n v="0.76600000000000001"/>
    <n v="120.011"/>
    <n v="264200"/>
    <n v="4.4033333333333333"/>
  </r>
  <r>
    <s v="Colgando en tus manos (con Marta Sánchez)"/>
    <s v="Carlos Baute"/>
    <x v="19"/>
    <s v="5Qeb2HjOkQydWNpN5fB9uT"/>
    <s v="Colgando en tus manos (con Marta Sanchez)"/>
    <d v="2008-11-18T00:00:00"/>
    <s v="MIX LATIN POP°"/>
    <s v="6IS6XTdbS9qJZgfjNKgpB8"/>
    <x v="3"/>
    <s v="latin pop"/>
    <x v="240"/>
    <x v="336"/>
    <x v="0"/>
    <n v="-4.2759999999999998"/>
    <x v="0"/>
    <n v="3.7199999999999997E-2"/>
    <n v="0.53200000000000003"/>
    <n v="0"/>
    <n v="0.128"/>
    <n v="0.877"/>
    <n v="120.008"/>
    <n v="232680"/>
    <n v="3.8780000000000001"/>
  </r>
  <r>
    <s v="Tengo Tu Love"/>
    <s v="Sie7e"/>
    <x v="40"/>
    <s v="2pfl9xWFgl9rl3HN34gTDu"/>
    <s v="Tengo Tu Love"/>
    <d v="2011-08-02T00:00:00"/>
    <s v="MIX LATIN POP°"/>
    <s v="6IS6XTdbS9qJZgfjNKgpB8"/>
    <x v="3"/>
    <s v="latin pop"/>
    <x v="27"/>
    <x v="212"/>
    <x v="3"/>
    <n v="-8.1110000000000007"/>
    <x v="0"/>
    <n v="4.4900000000000002E-2"/>
    <n v="0.24099999999999999"/>
    <n v="0"/>
    <n v="0.11700000000000001"/>
    <n v="0.7"/>
    <n v="94.998999999999995"/>
    <n v="231573"/>
    <n v="3.85955"/>
  </r>
  <r>
    <s v="Te Regalo Amores"/>
    <s v="R.K.M &amp; Ken-Y"/>
    <x v="14"/>
    <s v="71AkelEsyi48fUs036TmZq"/>
    <s v="Te Regalo Amores"/>
    <d v="2008-01-01T00:00:00"/>
    <s v="MIX LATIN POP°"/>
    <s v="6IS6XTdbS9qJZgfjNKgpB8"/>
    <x v="3"/>
    <s v="latin pop"/>
    <x v="306"/>
    <x v="59"/>
    <x v="7"/>
    <n v="-7.4470000000000001"/>
    <x v="0"/>
    <n v="3.7400000000000003E-2"/>
    <n v="4.8599999999999997E-2"/>
    <n v="5.2800000000000003E-6"/>
    <n v="7.0999999999999994E-2"/>
    <n v="0.76600000000000001"/>
    <n v="115.041"/>
    <n v="239133"/>
    <n v="3.9855499999999999"/>
  </r>
  <r>
    <s v="Niña Bonita"/>
    <s v="Chino &amp; Nacho"/>
    <x v="0"/>
    <s v="5WdtDMLZ889QUGhstd0r96"/>
    <s v="Mi Niña Bonita - Reloaded"/>
    <d v="2010-01-01T00:00:00"/>
    <s v="MIX LATIN POP°"/>
    <s v="6IS6XTdbS9qJZgfjNKgpB8"/>
    <x v="3"/>
    <s v="latin pop"/>
    <x v="190"/>
    <x v="226"/>
    <x v="10"/>
    <n v="-5.0960000000000001"/>
    <x v="0"/>
    <n v="0.13200000000000001"/>
    <n v="0.25700000000000001"/>
    <n v="0"/>
    <n v="0.153"/>
    <n v="0.71599999999999997"/>
    <n v="120.02200000000001"/>
    <n v="216787"/>
    <n v="3.6131166666666665"/>
  </r>
  <r>
    <s v="Una Cita"/>
    <s v="Alkilados"/>
    <x v="82"/>
    <s v="2VZgWklikm71CS4FcD7o3M"/>
    <s v="Pura Playa"/>
    <d v="2014-10-07T00:00:00"/>
    <s v="MIX LATIN POP°"/>
    <s v="6IS6XTdbS9qJZgfjNKgpB8"/>
    <x v="3"/>
    <s v="latin pop"/>
    <x v="301"/>
    <x v="59"/>
    <x v="9"/>
    <n v="-6.2850000000000001"/>
    <x v="0"/>
    <n v="0.13800000000000001"/>
    <n v="0.26700000000000002"/>
    <n v="0"/>
    <n v="0.73099999999999998"/>
    <n v="0.76300000000000001"/>
    <n v="96.007000000000005"/>
    <n v="190124"/>
    <n v="3.1687333333333334"/>
  </r>
  <r>
    <s v="Buscándote - Radio Edit"/>
    <s v="Mike Bahía"/>
    <x v="93"/>
    <s v="7Mr05L5Uq1gpu99MqT48ZR"/>
    <s v="Buscándote"/>
    <d v="2014-01-22T00:00:00"/>
    <s v="MIX LATIN POP°"/>
    <s v="6IS6XTdbS9qJZgfjNKgpB8"/>
    <x v="3"/>
    <s v="latin pop"/>
    <x v="71"/>
    <x v="123"/>
    <x v="10"/>
    <n v="-5.2370000000000001"/>
    <x v="0"/>
    <n v="0.222"/>
    <n v="0.13700000000000001"/>
    <n v="0"/>
    <n v="9.2700000000000005E-2"/>
    <n v="0.59699999999999998"/>
    <n v="188.08500000000001"/>
    <n v="241995"/>
    <n v="4.0332499999999998"/>
  </r>
  <r>
    <s v="Ven A Bailar"/>
    <s v="Yámana"/>
    <x v="24"/>
    <s v="0JkfuVzLGub2LM2bzOoW8g"/>
    <s v="Yámana"/>
    <d v="2003-12-02T00:00:00"/>
    <s v="MIX LATIN POP°"/>
    <s v="6IS6XTdbS9qJZgfjNKgpB8"/>
    <x v="3"/>
    <s v="latin pop"/>
    <x v="95"/>
    <x v="43"/>
    <x v="3"/>
    <n v="-5.0430000000000001"/>
    <x v="0"/>
    <n v="3.5000000000000003E-2"/>
    <n v="0.40699999999999997"/>
    <n v="0"/>
    <n v="9.6100000000000005E-2"/>
    <n v="0.90500000000000003"/>
    <n v="106.205"/>
    <n v="173547"/>
    <n v="2.8924500000000002"/>
  </r>
  <r>
    <s v="Mi primer millon"/>
    <s v="Bacilos"/>
    <x v="14"/>
    <s v="5WGN7m5BK95GiuafTCL3JQ"/>
    <s v="Grandes Exitos"/>
    <d v="2006-05-23T00:00:00"/>
    <s v="MIX LATIN POP°"/>
    <s v="6IS6XTdbS9qJZgfjNKgpB8"/>
    <x v="3"/>
    <s v="latin pop"/>
    <x v="151"/>
    <x v="200"/>
    <x v="5"/>
    <n v="-3.8980000000000001"/>
    <x v="0"/>
    <n v="3.5499999999999997E-2"/>
    <n v="0.20100000000000001"/>
    <n v="5.0099999999999998E-5"/>
    <n v="0.121"/>
    <n v="0.90900000000000003"/>
    <n v="103.033"/>
    <n v="237387"/>
    <n v="3.9564499999999998"/>
  </r>
  <r>
    <s v="La Melodía"/>
    <s v="Joey Montana"/>
    <x v="58"/>
    <s v="10BqbyvQvltaEwWr9I67l8"/>
    <s v="Flow Con Clase"/>
    <d v="2010-01-01T00:00:00"/>
    <s v="MIX LATIN POP°"/>
    <s v="6IS6XTdbS9qJZgfjNKgpB8"/>
    <x v="3"/>
    <s v="latin pop"/>
    <x v="211"/>
    <x v="185"/>
    <x v="10"/>
    <n v="-5.35"/>
    <x v="0"/>
    <n v="2.8400000000000002E-2"/>
    <n v="0.22600000000000001"/>
    <n v="2.7599999999999998E-6"/>
    <n v="0.29299999999999998"/>
    <n v="0.76"/>
    <n v="116.998"/>
    <n v="219103"/>
    <n v="3.6517166666666667"/>
  </r>
  <r>
    <s v="Hace Tiempo"/>
    <s v="Fonseca"/>
    <x v="62"/>
    <s v="7GZadm08rfMiYXhRHlv993"/>
    <s v="Corazon"/>
    <d v="2005-01-01T00:00:00"/>
    <s v="MIX LATIN POP°"/>
    <s v="6IS6XTdbS9qJZgfjNKgpB8"/>
    <x v="3"/>
    <s v="latin pop"/>
    <x v="256"/>
    <x v="225"/>
    <x v="10"/>
    <n v="-5.782"/>
    <x v="0"/>
    <n v="5.8000000000000003E-2"/>
    <n v="9.9099999999999994E-2"/>
    <n v="0"/>
    <n v="0.16800000000000001"/>
    <n v="0.624"/>
    <n v="101.998"/>
    <n v="217913"/>
    <n v="3.6318833333333331"/>
  </r>
  <r>
    <s v="Pasos de gigantes"/>
    <s v="Bacilos"/>
    <x v="15"/>
    <s v="5WGN7m5BK95GiuafTCL3JQ"/>
    <s v="Grandes Exitos"/>
    <d v="2006-05-23T00:00:00"/>
    <s v="MIX LATIN POP°"/>
    <s v="6IS6XTdbS9qJZgfjNKgpB8"/>
    <x v="3"/>
    <s v="latin pop"/>
    <x v="227"/>
    <x v="243"/>
    <x v="1"/>
    <n v="-5.3380000000000001"/>
    <x v="0"/>
    <n v="0.13200000000000001"/>
    <n v="0.28799999999999998"/>
    <n v="0"/>
    <n v="8.0399999999999999E-2"/>
    <n v="0.94399999999999995"/>
    <n v="171.50299999999999"/>
    <n v="235893"/>
    <n v="3.9315500000000001"/>
  </r>
  <r>
    <s v="Procura"/>
    <s v="ChiChi Peralta"/>
    <x v="79"/>
    <s v="5T29t6GK83ntYYu3kjUMar"/>
    <s v="Pa' Otro La 'o"/>
    <d v="1997-07-01T00:00:00"/>
    <s v="MIX LATIN POP°"/>
    <s v="6IS6XTdbS9qJZgfjNKgpB8"/>
    <x v="3"/>
    <s v="latin pop"/>
    <x v="14"/>
    <x v="85"/>
    <x v="4"/>
    <n v="-7.4180000000000001"/>
    <x v="0"/>
    <n v="3.5200000000000002E-2"/>
    <n v="0.308"/>
    <n v="6.6100000000000002E-4"/>
    <n v="0.12"/>
    <n v="0.97399999999999998"/>
    <n v="102.127"/>
    <n v="272667"/>
    <n v="4.5444500000000003"/>
  </r>
  <r>
    <s v="Todo Lo Que Quieres Es Bailar - feat. Descemer Bueno"/>
    <s v="Jorge Villamizar"/>
    <x v="58"/>
    <s v="0Btk5K2SqvIlOufbD1wk8k"/>
    <s v="Todo Lo Que Quieres Es Bailar (feat. Descemer Bueno)"/>
    <d v="2012-05-18T00:00:00"/>
    <s v="MIX LATIN POP°"/>
    <s v="6IS6XTdbS9qJZgfjNKgpB8"/>
    <x v="3"/>
    <s v="latin pop"/>
    <x v="157"/>
    <x v="215"/>
    <x v="8"/>
    <n v="-6.5439999999999996"/>
    <x v="0"/>
    <n v="4.7699999999999999E-2"/>
    <n v="0.34699999999999998"/>
    <n v="1.81E-6"/>
    <n v="0.123"/>
    <n v="0.67500000000000004"/>
    <n v="103.03100000000001"/>
    <n v="233017"/>
    <n v="3.8836166666666667"/>
  </r>
  <r>
    <s v="Nota de Amor"/>
    <s v="Wisin"/>
    <x v="16"/>
    <s v="7vUJAdvDYXhjf1p0P2yIxh"/>
    <s v="Los Vaqueros: La Trilogía"/>
    <d v="2015-09-04T00:00:00"/>
    <s v="MIX LATIN POP°"/>
    <s v="6IS6XTdbS9qJZgfjNKgpB8"/>
    <x v="3"/>
    <s v="latin pop"/>
    <x v="378"/>
    <x v="130"/>
    <x v="9"/>
    <n v="-3.0169999999999999"/>
    <x v="0"/>
    <n v="0.121"/>
    <n v="0.26300000000000001"/>
    <n v="0"/>
    <n v="6.2199999999999998E-2"/>
    <n v="0.60199999999999998"/>
    <n v="97.99"/>
    <n v="232373"/>
    <n v="3.8728833333333332"/>
  </r>
  <r>
    <s v="Te Viví"/>
    <s v="Villamizar"/>
    <x v="24"/>
    <s v="0Lh6oK20QgKQ1CcpXuBsFl"/>
    <s v="Te Viví"/>
    <d v="2014-04-15T00:00:00"/>
    <s v="MIX LATIN POP°"/>
    <s v="6IS6XTdbS9qJZgfjNKgpB8"/>
    <x v="3"/>
    <s v="latin pop"/>
    <x v="284"/>
    <x v="262"/>
    <x v="9"/>
    <n v="-2.952"/>
    <x v="1"/>
    <n v="4.1200000000000001E-2"/>
    <n v="0.13200000000000001"/>
    <n v="0"/>
    <n v="0.30399999999999999"/>
    <n v="0.50700000000000001"/>
    <n v="108.958"/>
    <n v="206655"/>
    <n v="3.4442499999999998"/>
  </r>
  <r>
    <s v="Tu Guardián (Versión Remix Merengue)"/>
    <s v="Victor Muñoz"/>
    <x v="66"/>
    <s v="52UGd9av3ImgY2RaWsthut"/>
    <s v="Minutos (Edición de Oro)"/>
    <d v="1905-07-01T00:00:00"/>
    <s v="MIX LATIN POP°"/>
    <s v="6IS6XTdbS9qJZgfjNKgpB8"/>
    <x v="3"/>
    <s v="latin pop"/>
    <x v="332"/>
    <x v="268"/>
    <x v="8"/>
    <n v="-3.278"/>
    <x v="0"/>
    <n v="0.188"/>
    <n v="0.16400000000000001"/>
    <n v="0"/>
    <n v="0.11"/>
    <n v="0.77800000000000002"/>
    <n v="120.06699999999999"/>
    <n v="208615"/>
    <n v="3.4769166666666669"/>
  </r>
  <r>
    <s v="Prometo Olvidarte"/>
    <s v="Tony Dize"/>
    <x v="66"/>
    <s v="0AXLPYdXvootv3YNQzpXan"/>
    <s v="Prometo Olvidarte"/>
    <d v="2013-10-25T00:00:00"/>
    <s v="MIX LATIN POP°"/>
    <s v="6IS6XTdbS9qJZgfjNKgpB8"/>
    <x v="3"/>
    <s v="latin pop"/>
    <x v="378"/>
    <x v="31"/>
    <x v="2"/>
    <n v="-3.1080000000000001"/>
    <x v="0"/>
    <n v="4.58E-2"/>
    <n v="0.14199999999999999"/>
    <n v="0"/>
    <n v="0.13700000000000001"/>
    <n v="0.78"/>
    <n v="106.01900000000001"/>
    <n v="240236"/>
    <n v="4.0039333333333333"/>
  </r>
  <r>
    <s v="Amor Loquito"/>
    <s v="Josue Diaz"/>
    <x v="74"/>
    <s v="5prBDeO6u1FUwajMA7Edzu"/>
    <s v="Amor Loquito - Single"/>
    <d v="2014-12-16T00:00:00"/>
    <s v="MIX LATIN POP°"/>
    <s v="6IS6XTdbS9qJZgfjNKgpB8"/>
    <x v="3"/>
    <s v="latin pop"/>
    <x v="155"/>
    <x v="227"/>
    <x v="9"/>
    <n v="-6.1970000000000001"/>
    <x v="0"/>
    <n v="3.7999999999999999E-2"/>
    <n v="0.15"/>
    <n v="1.24E-5"/>
    <n v="7.6499999999999999E-2"/>
    <n v="0.89100000000000001"/>
    <n v="121.962"/>
    <n v="212651"/>
    <n v="3.5441833333333332"/>
  </r>
  <r>
    <s v="Bonita Si E´ (feat. Chelito de Castro)"/>
    <s v="Donny Caballero"/>
    <x v="80"/>
    <s v="1LqQTkUllIyFhdunxRPDcx"/>
    <s v="Bonita Si E´ (feat. Chelito de Castro)"/>
    <d v="2014-01-20T00:00:00"/>
    <s v="MIX LATIN POP°"/>
    <s v="6IS6XTdbS9qJZgfjNKgpB8"/>
    <x v="3"/>
    <s v="latin pop"/>
    <x v="105"/>
    <x v="160"/>
    <x v="5"/>
    <n v="-4.2679999999999998"/>
    <x v="0"/>
    <n v="0.11899999999999999"/>
    <n v="0.31"/>
    <n v="0"/>
    <n v="0.154"/>
    <n v="0.85699999999999998"/>
    <n v="122.991"/>
    <n v="214573"/>
    <n v="3.5762166666666668"/>
  </r>
  <r>
    <s v="Solo Quiero Amarte (Feat. Pipe Calderon)"/>
    <s v="Vela"/>
    <x v="74"/>
    <s v="7fAVMkn13KHM4DCbeEjW6A"/>
    <s v="Solo Quiero Amarte (Feat. Pipe Calderon) - Single"/>
    <d v="2011-07-11T00:00:00"/>
    <s v="MIX LATIN POP°"/>
    <s v="6IS6XTdbS9qJZgfjNKgpB8"/>
    <x v="3"/>
    <s v="latin pop"/>
    <x v="301"/>
    <x v="396"/>
    <x v="10"/>
    <n v="-4.944"/>
    <x v="0"/>
    <n v="4.5499999999999999E-2"/>
    <n v="0.26100000000000001"/>
    <n v="0"/>
    <n v="0.124"/>
    <n v="0.93200000000000005"/>
    <n v="120.005"/>
    <n v="239862"/>
    <n v="3.9977"/>
  </r>
  <r>
    <s v="Verano Azul"/>
    <s v="Juan Magán"/>
    <x v="70"/>
    <s v="6GxHVUwxvviiCffH7coRPC"/>
    <s v="Verano Azul"/>
    <d v="2009-01-01T00:00:00"/>
    <s v="MIX LATIN POP°"/>
    <s v="6IS6XTdbS9qJZgfjNKgpB8"/>
    <x v="3"/>
    <s v="latin pop"/>
    <x v="605"/>
    <x v="266"/>
    <x v="7"/>
    <n v="-5.2670000000000003"/>
    <x v="0"/>
    <n v="0.11899999999999999"/>
    <n v="1.4500000000000001E-2"/>
    <n v="0"/>
    <n v="1.4999999999999999E-2"/>
    <n v="0.83799999999999997"/>
    <n v="126.047"/>
    <n v="190560"/>
    <n v="3.1760000000000002"/>
  </r>
  <r>
    <s v="Ayer La Vi"/>
    <s v="Angel Y Khriz"/>
    <x v="47"/>
    <s v="1p6vbOLgBI80UruF8gE5Km"/>
    <s v="Ayer La Vi"/>
    <d v="2009-01-01T00:00:00"/>
    <s v="MIX LATIN POP°"/>
    <s v="6IS6XTdbS9qJZgfjNKgpB8"/>
    <x v="3"/>
    <s v="latin pop"/>
    <x v="330"/>
    <x v="89"/>
    <x v="10"/>
    <n v="-4.5090000000000003"/>
    <x v="0"/>
    <n v="4.1300000000000003E-2"/>
    <n v="9.3299999999999994E-2"/>
    <n v="0"/>
    <n v="0.12"/>
    <n v="0.76500000000000001"/>
    <n v="99.977999999999994"/>
    <n v="236440"/>
    <n v="3.9406666666666665"/>
  </r>
  <r>
    <s v="Ready to Go - Remix"/>
    <s v="Ale Mendoza"/>
    <x v="82"/>
    <s v="2umCtuePqia491qvckZzRu"/>
    <s v="Ready to Go (Remix)"/>
    <d v="2013-02-18T00:00:00"/>
    <s v="MIX LATIN POP°"/>
    <s v="6IS6XTdbS9qJZgfjNKgpB8"/>
    <x v="3"/>
    <s v="latin pop"/>
    <x v="159"/>
    <x v="173"/>
    <x v="2"/>
    <n v="-6.819"/>
    <x v="0"/>
    <n v="7.5300000000000006E-2"/>
    <n v="0.11700000000000001"/>
    <n v="9.1E-4"/>
    <n v="9.8400000000000001E-2"/>
    <n v="0.57099999999999995"/>
    <n v="129.95699999999999"/>
    <n v="287413"/>
    <n v="4.7902166666666668"/>
  </r>
  <r>
    <s v="Estrellita"/>
    <s v="J-King y Maximan"/>
    <x v="82"/>
    <s v="1xGjeaeENAi011VFK6iMEI"/>
    <s v="Los Superheroes"/>
    <d v="2010-01-01T00:00:00"/>
    <s v="MIX LATIN POP°"/>
    <s v="6IS6XTdbS9qJZgfjNKgpB8"/>
    <x v="3"/>
    <s v="latin pop"/>
    <x v="36"/>
    <x v="42"/>
    <x v="6"/>
    <n v="-4.63"/>
    <x v="0"/>
    <n v="0.14399999999999999"/>
    <n v="0.121"/>
    <n v="0"/>
    <n v="0.188"/>
    <n v="0.73099999999999998"/>
    <n v="99.745999999999995"/>
    <n v="244840"/>
    <n v="4.0806666666666667"/>
  </r>
  <r>
    <s v="Más Claro Que el Agua"/>
    <s v="Donny Caballero"/>
    <x v="22"/>
    <s v="4AkCtseo1XUVKU8AQ6Vv5s"/>
    <s v="Más Claro Que el Agua"/>
    <d v="2016-03-25T00:00:00"/>
    <s v="MIX LATIN POP°"/>
    <s v="6IS6XTdbS9qJZgfjNKgpB8"/>
    <x v="3"/>
    <s v="latin pop"/>
    <x v="294"/>
    <x v="240"/>
    <x v="10"/>
    <n v="-7.0720000000000001"/>
    <x v="0"/>
    <n v="0.17299999999999999"/>
    <n v="0.42099999999999999"/>
    <n v="0"/>
    <n v="8.2000000000000003E-2"/>
    <n v="0.84599999999999997"/>
    <n v="196.02799999999999"/>
    <n v="210977"/>
    <n v="3.5162833333333334"/>
  </r>
  <r>
    <s v="El Que Manda Soy Yo"/>
    <s v="Victor Muñoz"/>
    <x v="44"/>
    <s v="52UGd9av3ImgY2RaWsthut"/>
    <s v="Minutos (Edición de Oro)"/>
    <d v="1905-07-01T00:00:00"/>
    <s v="MIX LATIN POP°"/>
    <s v="6IS6XTdbS9qJZgfjNKgpB8"/>
    <x v="3"/>
    <s v="latin pop"/>
    <x v="229"/>
    <x v="395"/>
    <x v="3"/>
    <n v="-4.57"/>
    <x v="0"/>
    <n v="0.11799999999999999"/>
    <n v="0.42599999999999999"/>
    <n v="0"/>
    <n v="4.8899999999999999E-2"/>
    <n v="0.82699999999999996"/>
    <n v="116.95399999999999"/>
    <n v="242078"/>
    <n v="4.0346333333333337"/>
  </r>
  <r>
    <s v="Te Quiero Amar - Remix"/>
    <s v="Pasabordo"/>
    <x v="82"/>
    <s v="7apwBLmfSUh2W9TURW7kO1"/>
    <s v="Pasabordo"/>
    <d v="2015-06-29T00:00:00"/>
    <s v="MIX LATIN POP°"/>
    <s v="6IS6XTdbS9qJZgfjNKgpB8"/>
    <x v="3"/>
    <s v="latin pop"/>
    <x v="198"/>
    <x v="392"/>
    <x v="6"/>
    <n v="-2.2170000000000001"/>
    <x v="0"/>
    <n v="5.5599999999999997E-2"/>
    <n v="0.21"/>
    <n v="0"/>
    <n v="0.308"/>
    <n v="0.96299999999999997"/>
    <n v="118.017"/>
    <n v="216587"/>
    <n v="3.6097833333333331"/>
  </r>
  <r>
    <s v="Y Si Te Digo"/>
    <s v="Fanny Lu"/>
    <x v="60"/>
    <s v="6DHogfr8t5fDHQXS3pgNXA"/>
    <s v="6 Super Hits"/>
    <d v="2009-01-01T00:00:00"/>
    <s v="MIX LATIN POP°"/>
    <s v="6IS6XTdbS9qJZgfjNKgpB8"/>
    <x v="3"/>
    <s v="latin pop"/>
    <x v="28"/>
    <x v="223"/>
    <x v="10"/>
    <n v="-5.2569999999999997"/>
    <x v="0"/>
    <n v="5.5899999999999998E-2"/>
    <n v="0.57699999999999996"/>
    <n v="0"/>
    <n v="8.3400000000000002E-2"/>
    <n v="0.81699999999999995"/>
    <n v="108.002"/>
    <n v="270947"/>
    <n v="4.5157833333333333"/>
  </r>
  <r>
    <s v="Tú No Eres Para Mi"/>
    <s v="Fanny Lu"/>
    <x v="20"/>
    <s v="6DHogfr8t5fDHQXS3pgNXA"/>
    <s v="6 Super Hits"/>
    <d v="2009-01-01T00:00:00"/>
    <s v="MIX LATIN POP°"/>
    <s v="6IS6XTdbS9qJZgfjNKgpB8"/>
    <x v="3"/>
    <s v="latin pop"/>
    <x v="322"/>
    <x v="105"/>
    <x v="5"/>
    <n v="-4.6070000000000002"/>
    <x v="0"/>
    <n v="3.3099999999999997E-2"/>
    <n v="4.4699999999999997E-2"/>
    <n v="0"/>
    <n v="0.22700000000000001"/>
    <n v="0.91400000000000003"/>
    <n v="124.986"/>
    <n v="205653"/>
    <n v="3.4275500000000001"/>
  </r>
  <r>
    <s v="El Problemon"/>
    <s v="Bonka"/>
    <x v="82"/>
    <s v="47UHPCkRRI3qYsD7wcBpJO"/>
    <s v="LO QUE NUNCA NOS CONTAMOS"/>
    <d v="2006-01-01T00:00:00"/>
    <s v="MIX LATIN POP°"/>
    <s v="6IS6XTdbS9qJZgfjNKgpB8"/>
    <x v="3"/>
    <s v="latin pop"/>
    <x v="450"/>
    <x v="158"/>
    <x v="10"/>
    <n v="-6.1589999999999998"/>
    <x v="0"/>
    <n v="5.6500000000000002E-2"/>
    <n v="7.1099999999999997E-2"/>
    <n v="0"/>
    <n v="0.11"/>
    <n v="0.80900000000000005"/>
    <n v="122.6"/>
    <n v="214320"/>
    <n v="3.5720000000000001"/>
  </r>
  <r>
    <s v="Poquito a Poquito"/>
    <s v="Sonny &amp; Vaech"/>
    <x v="82"/>
    <s v="1yrERRjptojp0XCpGxc2Mq"/>
    <s v="Poquito a Poquito"/>
    <d v="2014-04-12T00:00:00"/>
    <s v="MIX LATIN POP°"/>
    <s v="6IS6XTdbS9qJZgfjNKgpB8"/>
    <x v="3"/>
    <s v="latin pop"/>
    <x v="232"/>
    <x v="305"/>
    <x v="10"/>
    <n v="-4.9260000000000002"/>
    <x v="0"/>
    <n v="0.05"/>
    <n v="0.222"/>
    <n v="0"/>
    <n v="6.7500000000000004E-2"/>
    <n v="0.96099999999999997"/>
    <n v="121.98099999999999"/>
    <n v="228545"/>
    <n v="3.8090833333333332"/>
  </r>
  <r>
    <s v="Tu Amor, More, More"/>
    <s v="Chino &amp; Nacho"/>
    <x v="82"/>
    <s v="7BXrIKFIBCMyStU6If02my"/>
    <s v="Radio Universo"/>
    <d v="2015-05-05T00:00:00"/>
    <s v="MIX LATIN POP°"/>
    <s v="6IS6XTdbS9qJZgfjNKgpB8"/>
    <x v="3"/>
    <s v="latin pop"/>
    <x v="284"/>
    <x v="658"/>
    <x v="9"/>
    <n v="-2.0270000000000001"/>
    <x v="0"/>
    <n v="9.1300000000000006E-2"/>
    <n v="0.107"/>
    <n v="1.11E-5"/>
    <n v="3.9399999999999998E-2"/>
    <n v="0.91900000000000004"/>
    <n v="105.018"/>
    <n v="209373"/>
    <n v="3.4895499999999999"/>
  </r>
  <r>
    <s v="Una En Un Millón - New Mix"/>
    <s v="Joey Montana"/>
    <x v="82"/>
    <s v="7yErMnL0xdKbFnoBfOehKT"/>
    <s v="Una En Un Millón (New Mix)"/>
    <d v="2014-07-22T00:00:00"/>
    <s v="MIX LATIN POP°"/>
    <s v="6IS6XTdbS9qJZgfjNKgpB8"/>
    <x v="3"/>
    <s v="latin pop"/>
    <x v="161"/>
    <x v="16"/>
    <x v="8"/>
    <n v="-4.343"/>
    <x v="0"/>
    <n v="6.59E-2"/>
    <n v="0.10100000000000001"/>
    <n v="0"/>
    <n v="0.28199999999999997"/>
    <n v="0.85899999999999999"/>
    <n v="125.03"/>
    <n v="222773"/>
    <n v="3.7128833333333335"/>
  </r>
  <r>
    <s v="Por Fin Te Encontré"/>
    <s v="Cali Y El Dandee"/>
    <x v="2"/>
    <s v="6waZU5OJmLrEJqUvy4Zytm"/>
    <s v="Por Fin Te Encontré"/>
    <d v="2015-09-24T00:00:00"/>
    <s v="MIX LATIN POP°"/>
    <s v="6IS6XTdbS9qJZgfjNKgpB8"/>
    <x v="3"/>
    <s v="latin pop"/>
    <x v="180"/>
    <x v="19"/>
    <x v="1"/>
    <n v="-3.6789999999999998"/>
    <x v="0"/>
    <n v="0.21299999999999999"/>
    <n v="4.9200000000000001E-2"/>
    <n v="0"/>
    <n v="0.193"/>
    <n v="0.84399999999999997"/>
    <n v="179.96799999999999"/>
    <n v="250837"/>
    <n v="4.1806166666666664"/>
  </r>
  <r>
    <s v="Único"/>
    <s v="Joey Montana"/>
    <x v="28"/>
    <s v="0gV3lmq1NGwupLMK8sBTWW"/>
    <s v="Único"/>
    <d v="2013-01-01T00:00:00"/>
    <s v="MIX LATIN POP°"/>
    <s v="6IS6XTdbS9qJZgfjNKgpB8"/>
    <x v="3"/>
    <s v="latin pop"/>
    <x v="49"/>
    <x v="220"/>
    <x v="10"/>
    <n v="-5.3310000000000004"/>
    <x v="0"/>
    <n v="4.5600000000000002E-2"/>
    <n v="0.254"/>
    <n v="2.43E-6"/>
    <n v="8.6900000000000005E-2"/>
    <n v="0.78"/>
    <n v="125.04"/>
    <n v="235947"/>
    <n v="3.9324499999999998"/>
  </r>
  <r>
    <s v="El Poeta"/>
    <s v="Chino &amp; Nacho"/>
    <x v="27"/>
    <s v="2vDlqW61iR3iwbYkB154L3"/>
    <s v="Supremo"/>
    <d v="2011-01-01T00:00:00"/>
    <s v="MIX LATIN POP°"/>
    <s v="6IS6XTdbS9qJZgfjNKgpB8"/>
    <x v="3"/>
    <s v="latin pop"/>
    <x v="11"/>
    <x v="123"/>
    <x v="8"/>
    <n v="-6.0359999999999996"/>
    <x v="0"/>
    <n v="4.9200000000000001E-2"/>
    <n v="0.30099999999999999"/>
    <n v="0"/>
    <n v="0.23699999999999999"/>
    <n v="0.72799999999999998"/>
    <n v="120.03"/>
    <n v="237907"/>
    <n v="3.9651166666666668"/>
  </r>
  <r>
    <s v="Tengo Prisa"/>
    <s v="Dragon &amp; Caballero"/>
    <x v="44"/>
    <s v="3bTxKb6I54lCSPkP385Ko8"/>
    <s v="Se Siente Bien (Special Edition)"/>
    <d v="1905-07-01T00:00:00"/>
    <s v="MIX LATIN POP°"/>
    <s v="6IS6XTdbS9qJZgfjNKgpB8"/>
    <x v="3"/>
    <s v="latin pop"/>
    <x v="406"/>
    <x v="118"/>
    <x v="8"/>
    <n v="-5.7089999999999996"/>
    <x v="0"/>
    <n v="7.8299999999999995E-2"/>
    <n v="0.11600000000000001"/>
    <n v="0"/>
    <n v="0.11799999999999999"/>
    <n v="0.91100000000000003"/>
    <n v="97.028999999999996"/>
    <n v="212467"/>
    <n v="3.5411166666666665"/>
  </r>
  <r>
    <s v="Dame Un Besito (feat. Chino &amp; Nacho)"/>
    <s v="Fainal"/>
    <x v="28"/>
    <s v="6iwUNRnVcbAvfStGW1vpxF"/>
    <s v="Superfainal"/>
    <d v="2010-05-18T00:00:00"/>
    <s v="MIX LATIN POP°"/>
    <s v="6IS6XTdbS9qJZgfjNKgpB8"/>
    <x v="3"/>
    <s v="latin pop"/>
    <x v="62"/>
    <x v="273"/>
    <x v="10"/>
    <n v="-5.1959999999999997"/>
    <x v="0"/>
    <n v="2.9600000000000001E-2"/>
    <n v="0.17799999999999999"/>
    <n v="1.65E-3"/>
    <n v="0.154"/>
    <n v="0.85799999999999998"/>
    <n v="115.956"/>
    <n v="186464"/>
    <n v="3.1077333333333335"/>
  </r>
  <r>
    <s v="Carita Bonita"/>
    <s v="Erre XI"/>
    <x v="14"/>
    <s v="0PKXKZ0k8BPkxT4nOVFESl"/>
    <s v="Luny Tunes Presents ERRE XI"/>
    <d v="2008-01-01T00:00:00"/>
    <s v="MIX LATIN POP°"/>
    <s v="6IS6XTdbS9qJZgfjNKgpB8"/>
    <x v="3"/>
    <s v="latin pop"/>
    <x v="386"/>
    <x v="157"/>
    <x v="6"/>
    <n v="-5.0140000000000002"/>
    <x v="1"/>
    <n v="0.108"/>
    <n v="0.14799999999999999"/>
    <n v="2.21E-6"/>
    <n v="0.32700000000000001"/>
    <n v="0.83"/>
    <n v="101.989"/>
    <n v="254320"/>
    <n v="4.238666666666667"/>
  </r>
  <r>
    <s v="Tienes La Magia"/>
    <s v="Lil Silvio &amp; El Vega"/>
    <x v="14"/>
    <s v="2voTaSRQjkR5vekDM07xwS"/>
    <s v="Tienes La Magia"/>
    <d v="2017-01-30T00:00:00"/>
    <s v="MIX LATIN POP°"/>
    <s v="6IS6XTdbS9qJZgfjNKgpB8"/>
    <x v="3"/>
    <s v="latin pop"/>
    <x v="27"/>
    <x v="168"/>
    <x v="3"/>
    <n v="-3.2189999999999999"/>
    <x v="0"/>
    <n v="7.5700000000000003E-2"/>
    <n v="8.5300000000000001E-2"/>
    <n v="0"/>
    <n v="0.318"/>
    <n v="0.76"/>
    <n v="101.982"/>
    <n v="240040"/>
    <n v="4.0006666666666666"/>
  </r>
  <r>
    <s v="Ya No Me Duele Más - Remix"/>
    <s v="Silvestre Dangond"/>
    <x v="28"/>
    <s v="3grzygvnazSXzkW6padz1m"/>
    <s v="Ya No Me Duele Más (Remix)"/>
    <d v="2016-10-21T00:00:00"/>
    <s v="MIX LATIN POP°"/>
    <s v="6IS6XTdbS9qJZgfjNKgpB8"/>
    <x v="3"/>
    <s v="latin pop"/>
    <x v="17"/>
    <x v="23"/>
    <x v="5"/>
    <n v="-3.835"/>
    <x v="0"/>
    <n v="4.3400000000000001E-2"/>
    <n v="0.188"/>
    <n v="0"/>
    <n v="0.127"/>
    <n v="0.82899999999999996"/>
    <n v="98.037999999999997"/>
    <n v="218520"/>
    <n v="3.6419999999999999"/>
  </r>
  <r>
    <s v="Me Rehúso"/>
    <s v="Danny Ocean"/>
    <x v="63"/>
    <s v="6qIOlt2SVkfs9NynvpaQ1j"/>
    <s v="Me Rehúso"/>
    <d v="2016-09-16T00:00:00"/>
    <s v="MIX LATIN POP°"/>
    <s v="6IS6XTdbS9qJZgfjNKgpB8"/>
    <x v="3"/>
    <s v="latin pop"/>
    <x v="17"/>
    <x v="213"/>
    <x v="2"/>
    <n v="-6.3310000000000004"/>
    <x v="0"/>
    <n v="6.9800000000000001E-2"/>
    <n v="2.58E-2"/>
    <n v="0"/>
    <n v="4.9700000000000001E-2"/>
    <n v="0.44700000000000001"/>
    <n v="104.827"/>
    <n v="205741"/>
    <n v="3.4290166666666666"/>
  </r>
  <r>
    <s v="Contigo"/>
    <s v="Cali Y El Dandee"/>
    <x v="80"/>
    <s v="6lNk6ACzAMrdMy1CTtkx1q"/>
    <s v="Contigo"/>
    <d v="2014-08-12T00:00:00"/>
    <s v="MIX LATIN POP°"/>
    <s v="6IS6XTdbS9qJZgfjNKgpB8"/>
    <x v="3"/>
    <s v="latin pop"/>
    <x v="59"/>
    <x v="134"/>
    <x v="10"/>
    <n v="-5.2210000000000001"/>
    <x v="0"/>
    <n v="7.1400000000000005E-2"/>
    <n v="4.7399999999999998E-2"/>
    <n v="0"/>
    <n v="5.7500000000000002E-2"/>
    <n v="0.84099999999999997"/>
    <n v="104.041"/>
    <n v="239881"/>
    <n v="3.9980166666666666"/>
  </r>
  <r>
    <s v="Besame (Remix) [feat. Rakim Y Ken Y &amp; Nova La Amenaza]"/>
    <s v="Jory Boy"/>
    <x v="66"/>
    <s v="5RqPcvYzP6dxoebOEMLKWg"/>
    <s v="Greatest Hits"/>
    <d v="2014-06-16T00:00:00"/>
    <s v="MIX LATIN POP°"/>
    <s v="6IS6XTdbS9qJZgfjNKgpB8"/>
    <x v="3"/>
    <s v="latin pop"/>
    <x v="326"/>
    <x v="294"/>
    <x v="7"/>
    <n v="-5.2160000000000002"/>
    <x v="0"/>
    <n v="4.6800000000000001E-2"/>
    <n v="0.24399999999999999"/>
    <n v="0"/>
    <n v="0.372"/>
    <n v="0.57499999999999996"/>
    <n v="94.01"/>
    <n v="247015"/>
    <n v="4.1169166666666666"/>
  </r>
  <r>
    <s v="Tu Cariñito (feat. Buxxi)"/>
    <s v="Any Victoria"/>
    <x v="37"/>
    <s v="4HF3Z04rtMs4Sn40kLV83H"/>
    <s v="Tu Cariñito (feat. Buxxi)"/>
    <d v="2013-12-10T00:00:00"/>
    <s v="MIX LATIN POP°"/>
    <s v="6IS6XTdbS9qJZgfjNKgpB8"/>
    <x v="3"/>
    <s v="latin pop"/>
    <x v="11"/>
    <x v="1"/>
    <x v="10"/>
    <n v="-6.5679999999999996"/>
    <x v="0"/>
    <n v="0.14699999999999999"/>
    <n v="0.377"/>
    <n v="0"/>
    <n v="0.28299999999999997"/>
    <n v="0.96099999999999997"/>
    <n v="128.114"/>
    <n v="197043"/>
    <n v="3.2840500000000001"/>
  </r>
  <r>
    <s v="Esa Boquita"/>
    <s v="Dragon &amp; Caballero"/>
    <x v="61"/>
    <s v="1AW0VbT9bcYdsgfwn6vvF4"/>
    <s v="The Hits 2009 - 2013"/>
    <d v="2013-09-16T00:00:00"/>
    <s v="MIX LATIN POP°"/>
    <s v="6IS6XTdbS9qJZgfjNKgpB8"/>
    <x v="3"/>
    <s v="latin pop"/>
    <x v="155"/>
    <x v="295"/>
    <x v="10"/>
    <n v="-4.9749999999999996"/>
    <x v="0"/>
    <n v="0.31"/>
    <n v="4.9200000000000001E-2"/>
    <n v="0"/>
    <n v="6.3100000000000003E-2"/>
    <n v="0.70399999999999996"/>
    <n v="189.79900000000001"/>
    <n v="222000"/>
    <n v="3.7"/>
  </r>
  <r>
    <s v="Estando Contigo"/>
    <s v="Marielle Hazlo"/>
    <x v="82"/>
    <s v="1Xhm07uflOXZmVGmEaQQ9r"/>
    <s v="Marielle"/>
    <d v="2015-06-18T00:00:00"/>
    <s v="MIX LATIN POP°"/>
    <s v="6IS6XTdbS9qJZgfjNKgpB8"/>
    <x v="3"/>
    <s v="latin pop"/>
    <x v="74"/>
    <x v="503"/>
    <x v="1"/>
    <n v="-4.4729999999999999"/>
    <x v="0"/>
    <n v="0.17599999999999999"/>
    <n v="0.53"/>
    <n v="0"/>
    <n v="0.249"/>
    <n v="0.88700000000000001"/>
    <n v="81.498999999999995"/>
    <n v="208480"/>
    <n v="3.4746666666666668"/>
  </r>
  <r>
    <s v="Báilame"/>
    <s v="Nacho"/>
    <x v="45"/>
    <s v="61le3AChlSaCTq2gFgLxRE"/>
    <s v="Bailame"/>
    <d v="2017-04-14T00:00:00"/>
    <s v="MIX LATIN POP°"/>
    <s v="6IS6XTdbS9qJZgfjNKgpB8"/>
    <x v="3"/>
    <s v="latin pop"/>
    <x v="262"/>
    <x v="29"/>
    <x v="0"/>
    <n v="-4.7910000000000004"/>
    <x v="0"/>
    <n v="0.18"/>
    <n v="0.16300000000000001"/>
    <n v="2.2599999999999999E-3"/>
    <n v="4.9700000000000001E-2"/>
    <n v="0.56100000000000005"/>
    <n v="96.028999999999996"/>
    <n v="207200"/>
    <n v="3.4533333333333331"/>
  </r>
  <r>
    <s v="Mi Mejor Canción - Álbum Versión"/>
    <s v="Gusi &amp; Beto"/>
    <x v="78"/>
    <s v="1pv7SBJKvq8vpZhbAGa4t0"/>
    <s v="Más Allá"/>
    <d v="2011-11-14T00:00:00"/>
    <s v="MIX LATIN POP°"/>
    <s v="6IS6XTdbS9qJZgfjNKgpB8"/>
    <x v="3"/>
    <s v="latin pop"/>
    <x v="52"/>
    <x v="363"/>
    <x v="10"/>
    <n v="-3.0990000000000002"/>
    <x v="0"/>
    <n v="6.2399999999999997E-2"/>
    <n v="0.14599999999999999"/>
    <n v="0"/>
    <n v="5.3100000000000001E-2"/>
    <n v="0.81"/>
    <n v="101.992"/>
    <n v="239080"/>
    <n v="3.9846666666666666"/>
  </r>
  <r>
    <s v="Aguacero"/>
    <s v="Altafulla"/>
    <x v="82"/>
    <s v="67SdDpHjdDTjrClPenA8aQ"/>
    <s v="Aguacero"/>
    <d v="2014-03-11T00:00:00"/>
    <s v="MIX LATIN POP°"/>
    <s v="6IS6XTdbS9qJZgfjNKgpB8"/>
    <x v="3"/>
    <s v="latin pop"/>
    <x v="377"/>
    <x v="321"/>
    <x v="6"/>
    <n v="-6.2409999999999997"/>
    <x v="0"/>
    <n v="0.26300000000000001"/>
    <n v="9.1800000000000007E-2"/>
    <n v="0"/>
    <n v="0.35399999999999998"/>
    <n v="0.80900000000000005"/>
    <n v="191.94800000000001"/>
    <n v="210730"/>
    <n v="3.5121666666666669"/>
  </r>
  <r>
    <s v="Ruleta Rusa"/>
    <s v="Tony Dize"/>
    <x v="94"/>
    <s v="42lJZCvIlhHoRZKGfyua6w"/>
    <s v="Ruleta Rusa"/>
    <d v="2014-10-25T00:00:00"/>
    <s v="MIX LATIN POP°"/>
    <s v="6IS6XTdbS9qJZgfjNKgpB8"/>
    <x v="3"/>
    <s v="latin pop"/>
    <x v="227"/>
    <x v="269"/>
    <x v="2"/>
    <n v="-4.5549999999999997"/>
    <x v="0"/>
    <n v="3.9600000000000003E-2"/>
    <n v="9.1499999999999998E-2"/>
    <n v="0"/>
    <n v="8.4599999999999995E-2"/>
    <n v="0.67600000000000005"/>
    <n v="120.006"/>
    <n v="233120"/>
    <n v="3.8853333333333335"/>
  </r>
  <r>
    <s v="Y Si Te Digo - Version Merengue"/>
    <s v="Fanny Lu"/>
    <x v="78"/>
    <s v="2i1KgLn1SBgMK6xuaiK8qz"/>
    <s v="Voz Y Exitos (International Version)"/>
    <d v="2012-01-01T00:00:00"/>
    <s v="MIX LATIN POP°"/>
    <s v="6IS6XTdbS9qJZgfjNKgpB8"/>
    <x v="3"/>
    <s v="latin pop"/>
    <x v="205"/>
    <x v="59"/>
    <x v="1"/>
    <n v="-5.8230000000000004"/>
    <x v="1"/>
    <n v="6.7500000000000004E-2"/>
    <n v="0.46899999999999997"/>
    <n v="0"/>
    <n v="4.7199999999999999E-2"/>
    <n v="0.94599999999999995"/>
    <n v="115.98"/>
    <n v="246773"/>
    <n v="4.1128833333333334"/>
  </r>
  <r>
    <s v="Me Gusta"/>
    <s v="Yotuel"/>
    <x v="61"/>
    <s v="2djieoTUeIILEuF2pTS8aS"/>
    <s v="Me Gusta"/>
    <d v="2013-09-10T00:00:00"/>
    <s v="MIX LATIN POP°"/>
    <s v="6IS6XTdbS9qJZgfjNKgpB8"/>
    <x v="3"/>
    <s v="latin pop"/>
    <x v="1"/>
    <x v="357"/>
    <x v="9"/>
    <n v="-5.4269999999999996"/>
    <x v="0"/>
    <n v="3.2599999999999997E-2"/>
    <n v="0.104"/>
    <n v="0"/>
    <n v="0.123"/>
    <n v="0.79400000000000004"/>
    <n v="91.994"/>
    <n v="207587"/>
    <n v="3.4597833333333332"/>
  </r>
  <r>
    <s v="Si o No"/>
    <s v="Victor Muñoz"/>
    <x v="74"/>
    <s v="52UGd9av3ImgY2RaWsthut"/>
    <s v="Minutos (Edición de Oro)"/>
    <d v="1905-07-01T00:00:00"/>
    <s v="MIX LATIN POP°"/>
    <s v="6IS6XTdbS9qJZgfjNKgpB8"/>
    <x v="3"/>
    <s v="latin pop"/>
    <x v="43"/>
    <x v="351"/>
    <x v="5"/>
    <n v="-4.1429999999999998"/>
    <x v="1"/>
    <n v="4.5900000000000003E-2"/>
    <n v="0.315"/>
    <n v="0"/>
    <n v="8.1600000000000006E-2"/>
    <n v="0.94499999999999995"/>
    <n v="119.94799999999999"/>
    <n v="209947"/>
    <n v="3.4991166666666667"/>
  </r>
  <r>
    <s v="Me Marcharé (feat. Wisin)"/>
    <s v="Los Cadillac's"/>
    <x v="28"/>
    <s v="77rDA6PaFE32HN037u6Pgb"/>
    <s v="Me Marcharé (feat. Wisin)"/>
    <d v="2015-01-23T00:00:00"/>
    <s v="MIX LATIN POP°"/>
    <s v="6IS6XTdbS9qJZgfjNKgpB8"/>
    <x v="3"/>
    <s v="latin pop"/>
    <x v="200"/>
    <x v="173"/>
    <x v="5"/>
    <n v="-6.6449999999999996"/>
    <x v="0"/>
    <n v="0.187"/>
    <n v="0.108"/>
    <n v="0"/>
    <n v="0.65300000000000002"/>
    <n v="0.52700000000000002"/>
    <n v="119.928"/>
    <n v="243038"/>
    <n v="4.0506333333333338"/>
  </r>
  <r>
    <s v="Tus Ojos No Me Ven - feat. Joewell y Randy"/>
    <s v="Joey Montana"/>
    <x v="26"/>
    <s v="0ZGMMZDzC6vtlKmgAl0PHn"/>
    <s v="Tus Ojos No Me Ven (feat. Jowell y Randy and El Gorila)"/>
    <d v="2010-01-01T00:00:00"/>
    <s v="MIX LATIN POP°"/>
    <s v="6IS6XTdbS9qJZgfjNKgpB8"/>
    <x v="3"/>
    <s v="latin pop"/>
    <x v="660"/>
    <x v="523"/>
    <x v="4"/>
    <n v="-11.920999999999999"/>
    <x v="0"/>
    <n v="0.12"/>
    <n v="0.185"/>
    <n v="0"/>
    <n v="6.7699999999999996E-2"/>
    <n v="0.67"/>
    <n v="95.015000000000001"/>
    <n v="279568"/>
    <n v="4.6594666666666669"/>
  </r>
  <r>
    <s v="Tumbaye"/>
    <s v="Oscarcito"/>
    <x v="29"/>
    <s v="4NVBGkrUTCHm2stqAvIAfj"/>
    <s v="Tumbaye - Single"/>
    <d v="2015-02-03T00:00:00"/>
    <s v="MIX LATIN POP°"/>
    <s v="6IS6XTdbS9qJZgfjNKgpB8"/>
    <x v="3"/>
    <s v="latin pop"/>
    <x v="61"/>
    <x v="650"/>
    <x v="6"/>
    <n v="-3.3610000000000002"/>
    <x v="0"/>
    <n v="0.17399999999999999"/>
    <n v="8.1900000000000001E-2"/>
    <n v="0"/>
    <n v="6.54E-2"/>
    <n v="0.873"/>
    <n v="130.03700000000001"/>
    <n v="233680"/>
    <n v="3.8946666666666667"/>
  </r>
  <r>
    <s v="Prometo Olvidarte - Remix"/>
    <s v="Tony Dize"/>
    <x v="82"/>
    <s v="3kM1E68Xsiybea2lurCbWC"/>
    <s v="La Melodía de la Calle, 3rd Season"/>
    <d v="2015-04-28T00:00:00"/>
    <s v="MIX LATIN POP°"/>
    <s v="6IS6XTdbS9qJZgfjNKgpB8"/>
    <x v="3"/>
    <s v="latin pop"/>
    <x v="95"/>
    <x v="134"/>
    <x v="2"/>
    <n v="-4.3220000000000001"/>
    <x v="0"/>
    <n v="3.56E-2"/>
    <n v="0.106"/>
    <n v="0"/>
    <n v="0.152"/>
    <n v="0.77600000000000002"/>
    <n v="106.01"/>
    <n v="233373"/>
    <n v="3.8895499999999998"/>
  </r>
  <r>
    <s v="Pan y Mantequilla"/>
    <s v="Efecto Pasillo"/>
    <x v="70"/>
    <s v="3ZJRh6Z5iGmOkg9YZWCLZT"/>
    <s v="El Misterioso Caso de Efecto Pasillo"/>
    <d v="2013-11-05T00:00:00"/>
    <s v="MIX LATIN POP°"/>
    <s v="6IS6XTdbS9qJZgfjNKgpB8"/>
    <x v="3"/>
    <s v="latin pop"/>
    <x v="13"/>
    <x v="294"/>
    <x v="9"/>
    <n v="-5.2190000000000003"/>
    <x v="0"/>
    <n v="4.1799999999999997E-2"/>
    <n v="3.5499999999999997E-2"/>
    <n v="0"/>
    <n v="8.7099999999999997E-2"/>
    <n v="0.89900000000000002"/>
    <n v="100.01600000000001"/>
    <n v="200907"/>
    <n v="3.3484500000000001"/>
  </r>
  <r>
    <s v="Échame La Culpa"/>
    <s v="Luis Fonsi"/>
    <x v="4"/>
    <s v="2Tt0EzXpempSOIHFXVX42v"/>
    <s v="Échame La Culpa"/>
    <d v="2017-11-17T00:00:00"/>
    <s v="MIX LATIN POP°"/>
    <s v="6IS6XTdbS9qJZgfjNKgpB8"/>
    <x v="3"/>
    <s v="latin pop"/>
    <x v="157"/>
    <x v="395"/>
    <x v="8"/>
    <n v="-3.641"/>
    <x v="0"/>
    <n v="4.1700000000000001E-2"/>
    <n v="3.7600000000000001E-2"/>
    <n v="0"/>
    <n v="0.13700000000000001"/>
    <n v="0.67500000000000004"/>
    <n v="95.989000000000004"/>
    <n v="173720"/>
    <n v="2.8953333333333333"/>
  </r>
  <r>
    <s v="Una Lady Como Tú - Remix"/>
    <s v="Manuel Turizo"/>
    <x v="3"/>
    <s v="1aqMDYqmHfVbNpd0vkTxRh"/>
    <s v="Una Lady Como Tú (Remix)"/>
    <d v="2017-08-04T00:00:00"/>
    <s v="MIX LATIN POP°"/>
    <s v="6IS6XTdbS9qJZgfjNKgpB8"/>
    <x v="3"/>
    <s v="latin pop"/>
    <x v="276"/>
    <x v="612"/>
    <x v="6"/>
    <n v="-7.4020000000000001"/>
    <x v="0"/>
    <n v="7.7100000000000002E-2"/>
    <n v="0.39200000000000002"/>
    <n v="0"/>
    <n v="0.35499999999999998"/>
    <n v="0.74099999999999999"/>
    <n v="95.007999999999996"/>
    <n v="228480"/>
    <n v="3.8079999999999998"/>
  </r>
  <r>
    <s v="Sé Que Te Duele"/>
    <s v="Alejandro Fernandez"/>
    <x v="2"/>
    <s v="48XvYOTsoGV3Juk0OY7PDp"/>
    <s v="Rompiendo Fronteras"/>
    <d v="2017-01-13T00:00:00"/>
    <s v="MIX LATIN POP°"/>
    <s v="6IS6XTdbS9qJZgfjNKgpB8"/>
    <x v="3"/>
    <s v="latin pop"/>
    <x v="317"/>
    <x v="76"/>
    <x v="10"/>
    <n v="-4.7699999999999996"/>
    <x v="0"/>
    <n v="7.2499999999999995E-2"/>
    <n v="0.24"/>
    <n v="0"/>
    <n v="9.6699999999999994E-2"/>
    <n v="0.77700000000000002"/>
    <n v="94.983999999999995"/>
    <n v="228147"/>
    <n v="3.8024499999999999"/>
  </r>
  <r>
    <s v="La Alergia"/>
    <s v="Donny Caballero"/>
    <x v="80"/>
    <s v="51tJaJxCiIBdznmENL28hk"/>
    <s v="La Alergia"/>
    <d v="2017-02-10T00:00:00"/>
    <s v="MIX LATIN POP°"/>
    <s v="6IS6XTdbS9qJZgfjNKgpB8"/>
    <x v="3"/>
    <s v="latin pop"/>
    <x v="76"/>
    <x v="175"/>
    <x v="10"/>
    <n v="-4.8339999999999996"/>
    <x v="0"/>
    <n v="0.105"/>
    <n v="0.50700000000000001"/>
    <n v="0"/>
    <n v="0.24299999999999999"/>
    <n v="0.86199999999999999"/>
    <n v="104.991"/>
    <n v="208132"/>
    <n v="3.4688666666666665"/>
  </r>
  <r>
    <s v="Robarte un Beso"/>
    <s v="Carlos Vives"/>
    <x v="33"/>
    <s v="57giaIaMyAVCS7jMIaoIgK"/>
    <s v="VIVES"/>
    <d v="2017-11-10T00:00:00"/>
    <s v="MIX LATIN POP°"/>
    <s v="6IS6XTdbS9qJZgfjNKgpB8"/>
    <x v="3"/>
    <s v="latin pop"/>
    <x v="29"/>
    <x v="65"/>
    <x v="9"/>
    <n v="-4.9459999999999997"/>
    <x v="0"/>
    <n v="4.8300000000000003E-2"/>
    <n v="8.2600000000000007E-2"/>
    <n v="0"/>
    <n v="0.36399999999999999"/>
    <n v="0.64"/>
    <n v="95.049000000000007"/>
    <n v="194742"/>
    <n v="3.2456999999999998"/>
  </r>
  <r>
    <s v="Se Acabó"/>
    <s v="Sanluis"/>
    <x v="82"/>
    <s v="4L9ZvWtDxpUgE0uWIk9qsQ"/>
    <s v="Se Acabó"/>
    <d v="2015-10-21T00:00:00"/>
    <s v="MIX LATIN POP°"/>
    <s v="6IS6XTdbS9qJZgfjNKgpB8"/>
    <x v="3"/>
    <s v="latin pop"/>
    <x v="315"/>
    <x v="83"/>
    <x v="8"/>
    <n v="-5.9379999999999997"/>
    <x v="0"/>
    <n v="6.3700000000000007E-2"/>
    <n v="0.21199999999999999"/>
    <n v="2.74E-6"/>
    <n v="0.158"/>
    <n v="0.75900000000000001"/>
    <n v="99.953000000000003"/>
    <n v="207727"/>
    <n v="3.4621166666666667"/>
  </r>
  <r>
    <s v="Esperándote"/>
    <s v="Manuel Turizo"/>
    <x v="4"/>
    <s v="1PEgEtk3DMrUxG6Mkco3Zg"/>
    <s v="Esperándote"/>
    <d v="2017-12-07T00:00:00"/>
    <s v="MIX LATIN POP°"/>
    <s v="6IS6XTdbS9qJZgfjNKgpB8"/>
    <x v="3"/>
    <s v="latin pop"/>
    <x v="235"/>
    <x v="483"/>
    <x v="3"/>
    <n v="-7.1230000000000002"/>
    <x v="0"/>
    <n v="0.128"/>
    <n v="0.42499999999999999"/>
    <n v="0"/>
    <n v="0.191"/>
    <n v="0.313"/>
    <n v="186.125"/>
    <n v="199813"/>
    <n v="3.3302166666666668"/>
  </r>
  <r>
    <s v="Amantes"/>
    <s v="Greeicy"/>
    <x v="30"/>
    <s v="4tkqeWRaQHPzPRQFX8o9Vi"/>
    <s v="Amantes"/>
    <d v="2017-11-03T00:00:00"/>
    <s v="MIX LATIN POP°"/>
    <s v="6IS6XTdbS9qJZgfjNKgpB8"/>
    <x v="3"/>
    <s v="latin pop"/>
    <x v="349"/>
    <x v="467"/>
    <x v="7"/>
    <n v="-4.0759999999999996"/>
    <x v="0"/>
    <n v="9.1200000000000003E-2"/>
    <n v="0.14000000000000001"/>
    <n v="0"/>
    <n v="8.3099999999999993E-2"/>
    <n v="0.63700000000000001"/>
    <n v="92.027000000000001"/>
    <n v="235424"/>
    <n v="3.9237333333333333"/>
  </r>
  <r>
    <s v="Si Te Robo Un Beso"/>
    <s v="Confidentes"/>
    <x v="82"/>
    <s v="4eRhC96Q50SRo3YulIRTo3"/>
    <s v="Si Te Robo un Beso"/>
    <d v="2016-09-30T00:00:00"/>
    <s v="MIX LATIN POP°"/>
    <s v="6IS6XTdbS9qJZgfjNKgpB8"/>
    <x v="3"/>
    <s v="latin pop"/>
    <x v="24"/>
    <x v="323"/>
    <x v="1"/>
    <n v="-5.694"/>
    <x v="0"/>
    <n v="2.9700000000000001E-2"/>
    <n v="0.23899999999999999"/>
    <n v="0"/>
    <n v="0.106"/>
    <n v="0.96099999999999997"/>
    <n v="114.961"/>
    <n v="205961"/>
    <n v="3.4326833333333333"/>
  </r>
  <r>
    <s v="Bailando Fue"/>
    <s v="Andy Rivera"/>
    <x v="82"/>
    <s v="0o7NEBwNv0QovOzHNhihE1"/>
    <s v="Bailando Fue"/>
    <d v="2017-08-25T00:00:00"/>
    <s v="MIX LATIN POP°"/>
    <s v="6IS6XTdbS9qJZgfjNKgpB8"/>
    <x v="3"/>
    <s v="latin pop"/>
    <x v="159"/>
    <x v="17"/>
    <x v="10"/>
    <n v="-6.26"/>
    <x v="0"/>
    <n v="6.6100000000000006E-2"/>
    <n v="0.23"/>
    <n v="6.69E-5"/>
    <n v="6.5299999999999997E-2"/>
    <n v="0.65200000000000002"/>
    <n v="93.010999999999996"/>
    <n v="220741"/>
    <n v="3.6790166666666666"/>
  </r>
  <r>
    <s v="Cásate Conmigo"/>
    <s v="Silvestre Dangond"/>
    <x v="6"/>
    <s v="037f8ym7M1fzMAaWHtHY98"/>
    <s v="Cásate Conmigo"/>
    <d v="2017-09-15T00:00:00"/>
    <s v="MIX LATIN POP°"/>
    <s v="6IS6XTdbS9qJZgfjNKgpB8"/>
    <x v="3"/>
    <s v="latin pop"/>
    <x v="33"/>
    <x v="396"/>
    <x v="2"/>
    <n v="-2.0819999999999999"/>
    <x v="1"/>
    <n v="0.12"/>
    <n v="2.93E-2"/>
    <n v="0"/>
    <n v="7.4899999999999994E-2"/>
    <n v="0.64600000000000002"/>
    <n v="93.831999999999994"/>
    <n v="209033"/>
    <n v="3.4838833333333334"/>
  </r>
  <r>
    <s v="Dime"/>
    <s v="Cruz"/>
    <x v="39"/>
    <s v="5XZ4lSxZTdTiLKm4nDqs3l"/>
    <s v="Dime"/>
    <d v="2017-08-02T00:00:00"/>
    <s v="MIX LATIN POP°"/>
    <s v="6IS6XTdbS9qJZgfjNKgpB8"/>
    <x v="3"/>
    <s v="latin pop"/>
    <x v="159"/>
    <x v="165"/>
    <x v="8"/>
    <n v="-4.6379999999999999"/>
    <x v="0"/>
    <n v="6.8000000000000005E-2"/>
    <n v="6.8500000000000005E-2"/>
    <n v="2.5199999999999999E-5"/>
    <n v="0.32300000000000001"/>
    <n v="0.89100000000000001"/>
    <n v="90.019000000000005"/>
    <n v="188056"/>
    <n v="3.1342666666666665"/>
  </r>
  <r>
    <s v="Suena El Dembow"/>
    <s v="Joey Montana"/>
    <x v="59"/>
    <s v="6DnYi9YHPivhtwdbwajvsF"/>
    <s v="Suena El Dembow"/>
    <d v="2017-09-01T00:00:00"/>
    <s v="MIX LATIN POP°"/>
    <s v="6IS6XTdbS9qJZgfjNKgpB8"/>
    <x v="3"/>
    <s v="latin pop"/>
    <x v="273"/>
    <x v="40"/>
    <x v="8"/>
    <n v="-4.4470000000000001"/>
    <x v="0"/>
    <n v="6.0900000000000003E-2"/>
    <n v="0.186"/>
    <n v="0"/>
    <n v="0.121"/>
    <n v="0.69499999999999995"/>
    <n v="92.042000000000002"/>
    <n v="195813"/>
    <n v="3.26355"/>
  </r>
  <r>
    <s v="Al Filo de Tu Amor"/>
    <s v="Carlos Vives"/>
    <x v="71"/>
    <s v="1NgX06Wg8smvvgw7JuELOZ"/>
    <s v="Al Filo de Tu Amor"/>
    <d v="2017-01-23T00:00:00"/>
    <s v="MIX LATIN POP°"/>
    <s v="6IS6XTdbS9qJZgfjNKgpB8"/>
    <x v="3"/>
    <s v="latin pop"/>
    <x v="156"/>
    <x v="16"/>
    <x v="2"/>
    <n v="-4.6989999999999998"/>
    <x v="1"/>
    <n v="5.9499999999999997E-2"/>
    <n v="5.0999999999999997E-2"/>
    <n v="0"/>
    <n v="0.16200000000000001"/>
    <n v="0.84499999999999997"/>
    <n v="97.98"/>
    <n v="214072"/>
    <n v="3.5678666666666667"/>
  </r>
  <r>
    <s v="Que Va"/>
    <s v="Alex Sensation"/>
    <x v="81"/>
    <s v="4Gg6AePYbLIIjkYbK3reJU"/>
    <s v="Que Va"/>
    <d v="2017-08-04T00:00:00"/>
    <s v="MIX LATIN POP°"/>
    <s v="6IS6XTdbS9qJZgfjNKgpB8"/>
    <x v="3"/>
    <s v="latin pop"/>
    <x v="205"/>
    <x v="15"/>
    <x v="8"/>
    <n v="-3.3879999999999999"/>
    <x v="0"/>
    <n v="5.0700000000000002E-2"/>
    <n v="0.13"/>
    <n v="0"/>
    <n v="6.0100000000000001E-2"/>
    <n v="0.81699999999999995"/>
    <n v="91.012"/>
    <n v="238160"/>
    <n v="3.9693333333333332"/>
  </r>
  <r>
    <s v="Sin Maquillaje"/>
    <s v="El Nene la Amenazzy"/>
    <x v="82"/>
    <s v="6PONLC1YgWV2SsQ6hwVDHB"/>
    <s v="Sin Maquillaje"/>
    <d v="2016-06-24T00:00:00"/>
    <s v="MIX LATIN POP°"/>
    <s v="6IS6XTdbS9qJZgfjNKgpB8"/>
    <x v="3"/>
    <s v="latin pop"/>
    <x v="168"/>
    <x v="205"/>
    <x v="9"/>
    <n v="-5.1369999999999996"/>
    <x v="0"/>
    <n v="7.3499999999999996E-2"/>
    <n v="0.36199999999999999"/>
    <n v="2.3099999999999999E-6"/>
    <n v="0.13500000000000001"/>
    <n v="0.748"/>
    <n v="168.131"/>
    <n v="191503"/>
    <n v="3.1917166666666668"/>
  </r>
  <r>
    <s v="Caminar de Tu Mano"/>
    <s v="Río Roma"/>
    <x v="59"/>
    <s v="1IywrhUMUMLzRgY8xs9z7s"/>
    <s v="Eres la Persona Correcta en el Momento Equivocado"/>
    <d v="2016-02-26T00:00:00"/>
    <s v="MIX LATIN POP°"/>
    <s v="6IS6XTdbS9qJZgfjNKgpB8"/>
    <x v="3"/>
    <s v="latin pop"/>
    <x v="180"/>
    <x v="140"/>
    <x v="2"/>
    <n v="-4.8940000000000001"/>
    <x v="0"/>
    <n v="8.7099999999999997E-2"/>
    <n v="0.28999999999999998"/>
    <n v="0"/>
    <n v="0.14099999999999999"/>
    <n v="0.59399999999999997"/>
    <n v="105.399"/>
    <n v="204733"/>
    <n v="3.4122166666666667"/>
  </r>
  <r>
    <s v="Bailame Despacio"/>
    <s v="Xantos"/>
    <x v="14"/>
    <s v="3ji48bhsJZh2N2hWFjsVcM"/>
    <s v="Revolucionario"/>
    <d v="2015-10-21T00:00:00"/>
    <s v="MIX LATIN POP°"/>
    <s v="6IS6XTdbS9qJZgfjNKgpB8"/>
    <x v="3"/>
    <s v="latin pop"/>
    <x v="273"/>
    <x v="93"/>
    <x v="7"/>
    <n v="-4.7460000000000004"/>
    <x v="0"/>
    <n v="5.5500000000000001E-2"/>
    <n v="0.16300000000000001"/>
    <n v="0"/>
    <n v="0.15"/>
    <n v="0.60499999999999998"/>
    <n v="88.015000000000001"/>
    <n v="240000"/>
    <n v="4"/>
  </r>
  <r>
    <s v="Se Siente Bien"/>
    <s v="Dragon &amp; Caballero"/>
    <x v="25"/>
    <s v="3bTxKb6I54lCSPkP385Ko8"/>
    <s v="Se Siente Bien (Special Edition)"/>
    <d v="1905-07-01T00:00:00"/>
    <s v="MIX LATIN POP°"/>
    <s v="6IS6XTdbS9qJZgfjNKgpB8"/>
    <x v="3"/>
    <s v="latin pop"/>
    <x v="251"/>
    <x v="206"/>
    <x v="10"/>
    <n v="-6.5460000000000003"/>
    <x v="0"/>
    <n v="6.0699999999999997E-2"/>
    <n v="0.49299999999999999"/>
    <n v="0"/>
    <n v="0.152"/>
    <n v="0.92800000000000005"/>
    <n v="95.991"/>
    <n v="244813"/>
    <n v="4.0802166666666668"/>
  </r>
  <r>
    <s v="Material Sensual"/>
    <s v="Raes"/>
    <x v="44"/>
    <s v="7EDMuxidWtOHsIFU6WotGa"/>
    <s v="Material Sensual"/>
    <d v="2017-01-12T00:00:00"/>
    <s v="MIX LATIN POP°"/>
    <s v="6IS6XTdbS9qJZgfjNKgpB8"/>
    <x v="3"/>
    <s v="latin pop"/>
    <x v="38"/>
    <x v="122"/>
    <x v="1"/>
    <n v="-5.9390000000000001"/>
    <x v="0"/>
    <n v="7.6600000000000001E-2"/>
    <n v="0.34699999999999998"/>
    <n v="0"/>
    <n v="0.113"/>
    <n v="0.747"/>
    <n v="90.043999999999997"/>
    <n v="194528"/>
    <n v="3.2421333333333333"/>
  </r>
  <r>
    <s v="Como Le Hago"/>
    <s v="Ezio Oliva"/>
    <x v="15"/>
    <s v="2i2MS8NdADqmqb1cnaiM70"/>
    <s v="Como Le Hago"/>
    <d v="2017-07-25T00:00:00"/>
    <s v="MIX LATIN POP°"/>
    <s v="6IS6XTdbS9qJZgfjNKgpB8"/>
    <x v="3"/>
    <s v="latin pop"/>
    <x v="200"/>
    <x v="277"/>
    <x v="8"/>
    <n v="-3.9580000000000002"/>
    <x v="0"/>
    <n v="4.5900000000000003E-2"/>
    <n v="2.1100000000000001E-2"/>
    <n v="0"/>
    <n v="0.35"/>
    <n v="0.49199999999999999"/>
    <n v="99.995000000000005"/>
    <n v="207823"/>
    <n v="3.4637166666666666"/>
  </r>
  <r>
    <s v="Volví a Nacer (feat. Maluma)"/>
    <s v="Carlos Vives"/>
    <x v="21"/>
    <s v="7jOVo8HDnVqHxJsi75z31n"/>
    <s v="Volví a Nacer (feat. Maluma)"/>
    <d v="2016-08-09T00:00:00"/>
    <s v="MIX LATIN POP°"/>
    <s v="6IS6XTdbS9qJZgfjNKgpB8"/>
    <x v="3"/>
    <s v="latin pop"/>
    <x v="131"/>
    <x v="14"/>
    <x v="5"/>
    <n v="-6.5659999999999998"/>
    <x v="0"/>
    <n v="7.9699999999999993E-2"/>
    <n v="0.214"/>
    <n v="0"/>
    <n v="0.108"/>
    <n v="0.73499999999999999"/>
    <n v="98.051000000000002"/>
    <n v="229520"/>
    <n v="3.8253333333333335"/>
  </r>
  <r>
    <s v="Vamo´ a la calle"/>
    <s v="Carlos Baute"/>
    <x v="66"/>
    <s v="6gbt7mdVBDclSJyGBIONvL"/>
    <s v="Vamo´ a la calle"/>
    <d v="2017-06-16T00:00:00"/>
    <s v="MIX LATIN POP°"/>
    <s v="6IS6XTdbS9qJZgfjNKgpB8"/>
    <x v="3"/>
    <s v="latin pop"/>
    <x v="463"/>
    <x v="42"/>
    <x v="1"/>
    <n v="-6.375"/>
    <x v="0"/>
    <n v="4.8599999999999997E-2"/>
    <n v="7.3899999999999993E-2"/>
    <n v="0"/>
    <n v="5.7599999999999998E-2"/>
    <n v="0.85599999999999998"/>
    <n v="103.005"/>
    <n v="197417"/>
    <n v="3.2902833333333334"/>
  </r>
  <r>
    <s v="Chillax"/>
    <s v="Alkilados"/>
    <x v="71"/>
    <s v="1R11okxfDLVfVbxboHAI7j"/>
    <s v="Chillax"/>
    <d v="2015-08-25T00:00:00"/>
    <s v="MIX LATIN POP°"/>
    <s v="6IS6XTdbS9qJZgfjNKgpB8"/>
    <x v="3"/>
    <s v="latin pop"/>
    <x v="279"/>
    <x v="25"/>
    <x v="9"/>
    <n v="-4.1500000000000004"/>
    <x v="0"/>
    <n v="8.2199999999999995E-2"/>
    <n v="7.1300000000000001E-3"/>
    <n v="0"/>
    <n v="2.5899999999999999E-2"/>
    <n v="0.92600000000000005"/>
    <n v="190.21700000000001"/>
    <n v="196389"/>
    <n v="3.2731499999999998"/>
  </r>
  <r>
    <s v="Cuando Te Miro"/>
    <s v="Jesús &amp; Yorky"/>
    <x v="82"/>
    <s v="6l0xuZ0j1l6lk3ngdJ6qAX"/>
    <s v="Cuando Te Miro"/>
    <d v="2016-10-31T00:00:00"/>
    <s v="MIX LATIN POP°"/>
    <s v="6IS6XTdbS9qJZgfjNKgpB8"/>
    <x v="3"/>
    <s v="latin pop"/>
    <x v="100"/>
    <x v="130"/>
    <x v="10"/>
    <n v="-4.3920000000000003"/>
    <x v="0"/>
    <n v="6.2100000000000002E-2"/>
    <n v="0.13700000000000001"/>
    <n v="0"/>
    <n v="0.25900000000000001"/>
    <n v="0.96199999999999997"/>
    <n v="126.04600000000001"/>
    <n v="209895"/>
    <n v="3.4982500000000001"/>
  </r>
  <r>
    <s v="Eres"/>
    <s v="Jota Y Leo"/>
    <x v="82"/>
    <s v="4rL4S7OSOnvJHraP6UbUXo"/>
    <s v="Eres"/>
    <d v="2015-05-24T00:00:00"/>
    <s v="MIX LATIN POP°"/>
    <s v="6IS6XTdbS9qJZgfjNKgpB8"/>
    <x v="3"/>
    <s v="latin pop"/>
    <x v="279"/>
    <x v="161"/>
    <x v="1"/>
    <n v="-7.6660000000000004"/>
    <x v="1"/>
    <n v="5.57E-2"/>
    <n v="0.26900000000000002"/>
    <n v="0"/>
    <n v="0.34499999999999997"/>
    <n v="0.70199999999999996"/>
    <n v="119.97199999999999"/>
    <n v="216555"/>
    <n v="3.6092499999999998"/>
  </r>
  <r>
    <s v="Lumbra"/>
    <s v="Cali Y El Dandee"/>
    <x v="67"/>
    <s v="7lN3oRxDLByqyqOfAozyqW"/>
    <s v="Lumbra"/>
    <d v="2017-01-20T00:00:00"/>
    <s v="MIX LATIN POP°"/>
    <s v="6IS6XTdbS9qJZgfjNKgpB8"/>
    <x v="3"/>
    <s v="latin pop"/>
    <x v="204"/>
    <x v="49"/>
    <x v="8"/>
    <n v="-3.581"/>
    <x v="0"/>
    <n v="3.9199999999999999E-2"/>
    <n v="5.2999999999999999E-2"/>
    <n v="0"/>
    <n v="0.72699999999999998"/>
    <n v="0.83499999999999996"/>
    <n v="92.01"/>
    <n v="197087"/>
    <n v="3.2847833333333334"/>
  </r>
  <r>
    <s v="Rápido, Brusco, Violento"/>
    <s v="Juan Magán"/>
    <x v="62"/>
    <s v="4iKmGAgpBS4LXPpr1pEG6c"/>
    <s v="Rápido, Brusco, Violento"/>
    <d v="2017-03-24T00:00:00"/>
    <s v="MIX LATIN POP°"/>
    <s v="6IS6XTdbS9qJZgfjNKgpB8"/>
    <x v="3"/>
    <s v="latin pop"/>
    <x v="73"/>
    <x v="242"/>
    <x v="11"/>
    <n v="-3.3860000000000001"/>
    <x v="0"/>
    <n v="0.06"/>
    <n v="0.115"/>
    <n v="1.15E-6"/>
    <n v="0.25800000000000001"/>
    <n v="0.58499999999999996"/>
    <n v="96.997"/>
    <n v="193608"/>
    <n v="3.2267999999999999"/>
  </r>
  <r>
    <s v="Para Enamorarte"/>
    <s v="CNCO"/>
    <x v="16"/>
    <s v="0YLrAWUbY0nyM7PFtqnYld"/>
    <s v="Primera Cita"/>
    <d v="2016-08-26T00:00:00"/>
    <s v="MIX LATIN POP°"/>
    <s v="6IS6XTdbS9qJZgfjNKgpB8"/>
    <x v="3"/>
    <s v="latin pop"/>
    <x v="262"/>
    <x v="416"/>
    <x v="7"/>
    <n v="-4.6070000000000002"/>
    <x v="0"/>
    <n v="3.7900000000000003E-2"/>
    <n v="9.2399999999999996E-2"/>
    <n v="0"/>
    <n v="9.8799999999999999E-2"/>
    <n v="0.79600000000000004"/>
    <n v="115.999"/>
    <n v="188533"/>
    <n v="3.1422166666666667"/>
  </r>
  <r>
    <s v="Dime Si Volverás"/>
    <s v="Dragon &amp; Caballero"/>
    <x v="94"/>
    <s v="5hFHnxPQRydYpjQXczFWEw"/>
    <s v="Dragón &amp; Caballero"/>
    <d v="1905-07-04T00:00:00"/>
    <s v="MIX LATIN POP°"/>
    <s v="6IS6XTdbS9qJZgfjNKgpB8"/>
    <x v="3"/>
    <s v="latin pop"/>
    <x v="30"/>
    <x v="214"/>
    <x v="10"/>
    <n v="-6.4569999999999999"/>
    <x v="0"/>
    <n v="5.5500000000000001E-2"/>
    <n v="1.21E-2"/>
    <n v="0"/>
    <n v="0.249"/>
    <n v="0.86599999999999999"/>
    <n v="120.014"/>
    <n v="186960"/>
    <n v="3.1160000000000001"/>
  </r>
  <r>
    <s v="Ella Es Mi Fiesta - Remix"/>
    <s v="Carlos Vives"/>
    <x v="20"/>
    <s v="4P7zK6is5Avakf5mhwy851"/>
    <s v="Ella Es Mi Fiesta (Remix)"/>
    <d v="2015-02-24T00:00:00"/>
    <s v="MIX LATIN POP°"/>
    <s v="6IS6XTdbS9qJZgfjNKgpB8"/>
    <x v="3"/>
    <s v="latin pop"/>
    <x v="7"/>
    <x v="225"/>
    <x v="2"/>
    <n v="-3.3839999999999999"/>
    <x v="1"/>
    <n v="0.13700000000000001"/>
    <n v="5.4300000000000001E-2"/>
    <n v="0"/>
    <n v="0.222"/>
    <n v="0.56899999999999995"/>
    <n v="125.02800000000001"/>
    <n v="191160"/>
    <n v="3.1859999999999999"/>
  </r>
  <r>
    <s v="Conga"/>
    <s v="Gloria Estefan"/>
    <x v="3"/>
    <s v="2YJ81wckAY1scqgIsFNVBW"/>
    <s v="Exitos de gloria estefan"/>
    <d v="1990-09-25T00:00:00"/>
    <s v="This Is Gloria Estefan"/>
    <s v="37i9dQZF1DXarsfY89zXC6"/>
    <x v="3"/>
    <s v="latin pop"/>
    <x v="59"/>
    <x v="241"/>
    <x v="7"/>
    <n v="-10.202"/>
    <x v="0"/>
    <n v="4.6399999999999997E-2"/>
    <n v="0.16"/>
    <n v="5.8299999999999998E-2"/>
    <n v="5.6300000000000003E-2"/>
    <n v="0.88200000000000001"/>
    <n v="122.21899999999999"/>
    <n v="255107"/>
    <n v="4.251783333333333"/>
  </r>
  <r>
    <s v="Get on Your Feet"/>
    <s v="Gloria Estefan"/>
    <x v="80"/>
    <s v="4rPsV2qfjewaH9tAidFVv9"/>
    <s v="Cuts Both Ways"/>
    <d v="1989-07-11T00:00:00"/>
    <s v="This Is Gloria Estefan"/>
    <s v="37i9dQZF1DXarsfY89zXC6"/>
    <x v="3"/>
    <s v="latin pop"/>
    <x v="204"/>
    <x v="57"/>
    <x v="10"/>
    <n v="-10.036"/>
    <x v="0"/>
    <n v="3.6999999999999998E-2"/>
    <n v="0.10199999999999999"/>
    <n v="1.5200000000000001E-3"/>
    <n v="0.129"/>
    <n v="0.93"/>
    <n v="123.934"/>
    <n v="218133"/>
    <n v="3.6355499999999998"/>
  </r>
  <r>
    <s v="Mi Tierra"/>
    <s v="Gloria Estefan"/>
    <x v="15"/>
    <s v="2K2yvhTFeRBZdDboSQzFAJ"/>
    <s v="Mi Tierra"/>
    <d v="1993-06-03T00:00:00"/>
    <s v="This Is Gloria Estefan"/>
    <s v="37i9dQZF1DXarsfY89zXC6"/>
    <x v="3"/>
    <s v="latin pop"/>
    <x v="62"/>
    <x v="289"/>
    <x v="2"/>
    <n v="-6.9420000000000002"/>
    <x v="1"/>
    <n v="3.9899999999999998E-2"/>
    <n v="0.151"/>
    <n v="0"/>
    <n v="8.3799999999999999E-2"/>
    <n v="0.94"/>
    <n v="99.16"/>
    <n v="278333"/>
    <n v="4.6388833333333332"/>
  </r>
  <r>
    <s v="Hoy - Spanish Version"/>
    <s v="Gloria Estefan"/>
    <x v="27"/>
    <s v="6ER3YytHE3A0R74fPor2na"/>
    <s v="Amor Y Suerte (Spanish Greatest Hits)"/>
    <d v="1905-06-15T00:00:00"/>
    <s v="This Is Gloria Estefan"/>
    <s v="37i9dQZF1DXarsfY89zXC6"/>
    <x v="3"/>
    <s v="latin pop"/>
    <x v="275"/>
    <x v="142"/>
    <x v="4"/>
    <n v="-6.96"/>
    <x v="1"/>
    <n v="3.5900000000000001E-2"/>
    <n v="0.48299999999999998"/>
    <n v="0"/>
    <n v="0.114"/>
    <n v="0.65500000000000003"/>
    <n v="98.078000000000003"/>
    <n v="207267"/>
    <n v="3.45445"/>
  </r>
  <r>
    <s v="Can't Stay Away from You"/>
    <s v="Gloria Estefan"/>
    <x v="48"/>
    <s v="3XWGJ1AnLkMtCq3w5t8ETl"/>
    <s v="Anything For You"/>
    <d v="1987-06-09T00:00:00"/>
    <s v="This Is Gloria Estefan"/>
    <s v="37i9dQZF1DXarsfY89zXC6"/>
    <x v="3"/>
    <s v="latin pop"/>
    <x v="134"/>
    <x v="661"/>
    <x v="7"/>
    <n v="-15.423999999999999"/>
    <x v="0"/>
    <n v="4.5400000000000003E-2"/>
    <n v="0.57099999999999995"/>
    <n v="7.86E-5"/>
    <n v="6.9500000000000006E-2"/>
    <n v="0.58599999999999997"/>
    <n v="155.46700000000001"/>
    <n v="238293"/>
    <n v="3.9715500000000001"/>
  </r>
  <r>
    <s v="Don't Wanna Lose You"/>
    <s v="Gloria Estefan"/>
    <x v="25"/>
    <s v="4RaCI7dlcYLPLhLeEzbgT8"/>
    <s v="Cuts Both Ways"/>
    <d v="1989-07-06T00:00:00"/>
    <s v="This Is Gloria Estefan"/>
    <s v="37i9dQZF1DXarsfY89zXC6"/>
    <x v="3"/>
    <s v="latin pop"/>
    <x v="90"/>
    <x v="621"/>
    <x v="5"/>
    <n v="-14.127000000000001"/>
    <x v="0"/>
    <n v="2.4400000000000002E-2"/>
    <n v="0.41299999999999998"/>
    <n v="1.5600000000000001E-6"/>
    <n v="0.128"/>
    <n v="0.46700000000000003"/>
    <n v="82.19"/>
    <n v="249568"/>
    <n v="4.1594666666666669"/>
  </r>
  <r>
    <s v="Oye"/>
    <s v="Gloria Estefan"/>
    <x v="26"/>
    <s v="2JpDKOMTykF3Z1dbTCO6CK"/>
    <s v="Gloria!"/>
    <d v="1998-04-20T00:00:00"/>
    <s v="This Is Gloria Estefan"/>
    <s v="37i9dQZF1DXarsfY89zXC6"/>
    <x v="3"/>
    <s v="latin pop"/>
    <x v="189"/>
    <x v="188"/>
    <x v="2"/>
    <n v="-5.0430000000000001"/>
    <x v="0"/>
    <n v="6.9000000000000006E-2"/>
    <n v="2.6800000000000001E-3"/>
    <n v="1.1E-4"/>
    <n v="0.37"/>
    <n v="0.76200000000000001"/>
    <n v="130.102"/>
    <n v="279627"/>
    <n v="4.66045"/>
  </r>
  <r>
    <s v="Si Voy a Perderte"/>
    <s v="Gloria Estefan"/>
    <x v="61"/>
    <s v="5wd5UKNNwGZF78zdxFvabY"/>
    <s v="Exitos de gloria estefan"/>
    <d v="1990-09-16T00:00:00"/>
    <s v="This Is Gloria Estefan"/>
    <s v="37i9dQZF1DXarsfY89zXC6"/>
    <x v="3"/>
    <s v="latin pop"/>
    <x v="348"/>
    <x v="346"/>
    <x v="5"/>
    <n v="-12.999000000000001"/>
    <x v="0"/>
    <n v="2.5499999999999998E-2"/>
    <n v="0.51900000000000002"/>
    <n v="0"/>
    <n v="8.6099999999999996E-2"/>
    <n v="0.43099999999999999"/>
    <n v="82.225999999999999"/>
    <n v="246840"/>
    <n v="4.1139999999999999"/>
  </r>
  <r>
    <s v="Words Get in the Way"/>
    <s v="Gloria Estefan"/>
    <x v="26"/>
    <s v="5wkQo9u8qrKOdfGqoizWPo"/>
    <s v="Greatest Hits"/>
    <d v="1905-06-07T00:00:00"/>
    <s v="This Is Gloria Estefan"/>
    <s v="37i9dQZF1DXarsfY89zXC6"/>
    <x v="3"/>
    <s v="latin pop"/>
    <x v="83"/>
    <x v="675"/>
    <x v="5"/>
    <n v="-9.1170000000000009"/>
    <x v="0"/>
    <n v="2.8400000000000002E-2"/>
    <n v="0.30299999999999999"/>
    <n v="3.3699999999999999E-5"/>
    <n v="0.107"/>
    <n v="0.56499999999999995"/>
    <n v="155.84299999999999"/>
    <n v="205640"/>
    <n v="3.4273333333333333"/>
  </r>
  <r>
    <s v="Ayer"/>
    <s v="Gloria Estefan"/>
    <x v="26"/>
    <s v="2K2yvhTFeRBZdDboSQzFAJ"/>
    <s v="Mi Tierra"/>
    <d v="1993-06-03T00:00:00"/>
    <s v="This Is Gloria Estefan"/>
    <s v="37i9dQZF1DXarsfY89zXC6"/>
    <x v="3"/>
    <s v="latin pop"/>
    <x v="60"/>
    <x v="61"/>
    <x v="4"/>
    <n v="-8.109"/>
    <x v="1"/>
    <n v="4.6800000000000001E-2"/>
    <n v="0.41699999999999998"/>
    <n v="0"/>
    <n v="6.2199999999999998E-2"/>
    <n v="0.84299999999999997"/>
    <n v="88.052000000000007"/>
    <n v="314867"/>
    <n v="5.2477833333333335"/>
  </r>
  <r>
    <s v="Coming Out of the Dark"/>
    <s v="Gloria Estefan"/>
    <x v="94"/>
    <s v="53maQl8jkqxVZe4mu2rBAN"/>
    <s v="Into The Light"/>
    <d v="1991-01-23T00:00:00"/>
    <s v="This Is Gloria Estefan"/>
    <s v="37i9dQZF1DXarsfY89zXC6"/>
    <x v="3"/>
    <s v="latin pop"/>
    <x v="41"/>
    <x v="224"/>
    <x v="6"/>
    <n v="-11.932"/>
    <x v="0"/>
    <n v="4.2599999999999999E-2"/>
    <n v="0.64300000000000002"/>
    <n v="0"/>
    <n v="0.16800000000000001"/>
    <n v="0.47699999999999998"/>
    <n v="131.86500000000001"/>
    <n v="243227"/>
    <n v="4.0537833333333335"/>
  </r>
  <r>
    <s v="No Te Olvidaré"/>
    <s v="Gloria Estefan"/>
    <x v="29"/>
    <s v="5wd5UKNNwGZF78zdxFvabY"/>
    <s v="Exitos de gloria estefan"/>
    <d v="1990-09-16T00:00:00"/>
    <s v="This Is Gloria Estefan"/>
    <s v="37i9dQZF1DXarsfY89zXC6"/>
    <x v="3"/>
    <s v="latin pop"/>
    <x v="192"/>
    <x v="602"/>
    <x v="0"/>
    <n v="-12.481999999999999"/>
    <x v="0"/>
    <n v="4.2599999999999999E-2"/>
    <n v="0.59"/>
    <n v="0"/>
    <n v="4.9200000000000001E-2"/>
    <n v="0.25600000000000001"/>
    <n v="143.90799999999999"/>
    <n v="242467"/>
    <n v="4.0411166666666665"/>
  </r>
  <r>
    <s v="Anything for You"/>
    <s v="Gloria Estefan"/>
    <x v="61"/>
    <s v="5wkQo9u8qrKOdfGqoizWPo"/>
    <s v="Greatest Hits"/>
    <d v="1905-06-07T00:00:00"/>
    <s v="This Is Gloria Estefan"/>
    <s v="37i9dQZF1DXarsfY89zXC6"/>
    <x v="3"/>
    <s v="latin pop"/>
    <x v="87"/>
    <x v="639"/>
    <x v="0"/>
    <n v="-10.326000000000001"/>
    <x v="0"/>
    <n v="3.9699999999999999E-2"/>
    <n v="0.52300000000000002"/>
    <n v="1.42E-6"/>
    <n v="5.8500000000000003E-2"/>
    <n v="0.19400000000000001"/>
    <n v="143.72999999999999"/>
    <n v="241627"/>
    <n v="4.0271166666666662"/>
  </r>
  <r>
    <s v="Abriendo Puertas"/>
    <s v="Gloria Estefan"/>
    <x v="80"/>
    <s v="1wXWeF4U9kpTYcBNBa1udG"/>
    <s v="Abriendo Puertas"/>
    <d v="1995-08-03T00:00:00"/>
    <s v="This Is Gloria Estefan"/>
    <s v="37i9dQZF1DXarsfY89zXC6"/>
    <x v="3"/>
    <s v="latin pop"/>
    <x v="454"/>
    <x v="65"/>
    <x v="4"/>
    <n v="-6.04"/>
    <x v="0"/>
    <n v="4.53E-2"/>
    <n v="0.51500000000000001"/>
    <n v="0"/>
    <n v="0.245"/>
    <n v="0.96699999999999997"/>
    <n v="97.296999999999997"/>
    <n v="232893"/>
    <n v="3.8815499999999998"/>
  </r>
  <r>
    <s v="Mi Buen Amor"/>
    <s v="Gloria Estefan"/>
    <x v="28"/>
    <s v="2K2yvhTFeRBZdDboSQzFAJ"/>
    <s v="Mi Tierra"/>
    <d v="1993-06-03T00:00:00"/>
    <s v="This Is Gloria Estefan"/>
    <s v="37i9dQZF1DXarsfY89zXC6"/>
    <x v="3"/>
    <s v="latin pop"/>
    <x v="126"/>
    <x v="553"/>
    <x v="8"/>
    <n v="-10.141"/>
    <x v="0"/>
    <n v="3.7499999999999999E-2"/>
    <n v="0.41299999999999998"/>
    <n v="0"/>
    <n v="0.40899999999999997"/>
    <n v="0.59499999999999997"/>
    <n v="119.935"/>
    <n v="227600"/>
    <n v="3.7933333333333334"/>
  </r>
  <r>
    <s v="Wepa"/>
    <s v="Gloria Estefan"/>
    <x v="27"/>
    <s v="42GRzHxjVcoWr5jdNRkS9u"/>
    <s v="Miss Little Havana (Latin America/Iberia Version)"/>
    <d v="2011-01-01T00:00:00"/>
    <s v="This Is Gloria Estefan"/>
    <s v="37i9dQZF1DXarsfY89zXC6"/>
    <x v="3"/>
    <s v="latin pop"/>
    <x v="95"/>
    <x v="470"/>
    <x v="4"/>
    <n v="-6.5039999999999996"/>
    <x v="0"/>
    <n v="0.29699999999999999"/>
    <n v="2.7699999999999999E-2"/>
    <n v="0"/>
    <n v="0.113"/>
    <n v="0.7"/>
    <n v="144.93299999999999"/>
    <n v="242000"/>
    <n v="4.0333333333333332"/>
  </r>
  <r>
    <s v="Rhythm Is Gonna Get You"/>
    <s v="Gloria Estefan"/>
    <x v="70"/>
    <s v="14ftOUL2ZHl11HSStuYUHx"/>
    <s v="Let It Loose/Cuts Both Ways/Into The Light (3 Pak)"/>
    <d v="1905-06-09T00:00:00"/>
    <s v="This Is Gloria Estefan"/>
    <s v="37i9dQZF1DXarsfY89zXC6"/>
    <x v="3"/>
    <s v="latin pop"/>
    <x v="386"/>
    <x v="143"/>
    <x v="6"/>
    <n v="-12.792999999999999"/>
    <x v="1"/>
    <n v="3.9600000000000003E-2"/>
    <n v="0.23599999999999999"/>
    <n v="4.1200000000000001E-2"/>
    <n v="0.23200000000000001"/>
    <n v="0.86099999999999999"/>
    <n v="124.961"/>
    <n v="237267"/>
    <n v="3.95445"/>
  </r>
  <r>
    <s v="Everlasting Love"/>
    <s v="Gloria Estefan"/>
    <x v="40"/>
    <s v="1Hx9JuA0e9dAm5z6f0oNE6"/>
    <s v="The Very Best Of Gloria Estefan (English Version)"/>
    <d v="1905-06-06T00:00:00"/>
    <s v="This Is Gloria Estefan"/>
    <s v="37i9dQZF1DXarsfY89zXC6"/>
    <x v="3"/>
    <s v="latin pop"/>
    <x v="19"/>
    <x v="240"/>
    <x v="3"/>
    <n v="-6.6890000000000001"/>
    <x v="0"/>
    <n v="3.8300000000000001E-2"/>
    <n v="0.156"/>
    <n v="0"/>
    <n v="0.111"/>
    <n v="0.85299999999999998"/>
    <n v="128.87100000000001"/>
    <n v="240720"/>
    <n v="4.0119999999999996"/>
  </r>
  <r>
    <s v="Music of My Heart"/>
    <s v="*NSYNC"/>
    <x v="54"/>
    <s v="45gbCmUeq5ZMgXiDkPweRD"/>
    <s v="Greatest Hits"/>
    <d v="2005-10-25T00:00:00"/>
    <s v="This Is Gloria Estefan"/>
    <s v="37i9dQZF1DXarsfY89zXC6"/>
    <x v="3"/>
    <s v="latin pop"/>
    <x v="398"/>
    <x v="635"/>
    <x v="1"/>
    <n v="-7.2009999999999996"/>
    <x v="0"/>
    <n v="4.1099999999999998E-2"/>
    <n v="0.39800000000000002"/>
    <n v="0"/>
    <n v="9.5600000000000004E-2"/>
    <n v="0.39800000000000002"/>
    <n v="111.824"/>
    <n v="271160"/>
    <n v="4.519333333333333"/>
  </r>
  <r>
    <s v="Tus Ojos"/>
    <s v="Gloria Estefan"/>
    <x v="61"/>
    <s v="2K2yvhTFeRBZdDboSQzFAJ"/>
    <s v="Mi Tierra"/>
    <d v="1993-06-03T00:00:00"/>
    <s v="This Is Gloria Estefan"/>
    <s v="37i9dQZF1DXarsfY89zXC6"/>
    <x v="3"/>
    <s v="latin pop"/>
    <x v="85"/>
    <x v="316"/>
    <x v="8"/>
    <n v="-8.3989999999999991"/>
    <x v="0"/>
    <n v="3.3599999999999998E-2"/>
    <n v="0.34599999999999997"/>
    <n v="0"/>
    <n v="5.6899999999999999E-2"/>
    <n v="0.78200000000000003"/>
    <n v="98.353999999999999"/>
    <n v="250867"/>
    <n v="4.181116666666667"/>
  </r>
  <r>
    <s v="Turn the Beat Around"/>
    <s v="Gloria Estefan"/>
    <x v="56"/>
    <s v="0gAN0kuGJrIZXVq8jG8sij"/>
    <s v="Hold Me, Thrill Me, Kiss Me"/>
    <d v="1994-10-14T00:00:00"/>
    <s v="This Is Gloria Estefan"/>
    <s v="37i9dQZF1DXarsfY89zXC6"/>
    <x v="3"/>
    <s v="latin pop"/>
    <x v="49"/>
    <x v="273"/>
    <x v="0"/>
    <n v="-6.476"/>
    <x v="1"/>
    <n v="3.4700000000000002E-2"/>
    <n v="1.4500000000000001E-2"/>
    <n v="0"/>
    <n v="7.1599999999999997E-2"/>
    <n v="0.53900000000000003"/>
    <n v="130.018"/>
    <n v="233200"/>
    <n v="3.8866666666666667"/>
  </r>
  <r>
    <s v="Tres Gotas De Agua Bendita"/>
    <s v="Gloria Estefan"/>
    <x v="29"/>
    <s v="0FLIEL0LI4A6lIYqRekRWH"/>
    <s v="La Reina Y Sus Amigos"/>
    <d v="2009-11-16T00:00:00"/>
    <s v="This Is Gloria Estefan"/>
    <s v="37i9dQZF1DXarsfY89zXC6"/>
    <x v="3"/>
    <s v="latin pop"/>
    <x v="437"/>
    <x v="160"/>
    <x v="8"/>
    <n v="-4.0129999999999999"/>
    <x v="0"/>
    <n v="4.82E-2"/>
    <n v="9.3600000000000003E-2"/>
    <n v="0"/>
    <n v="5.0799999999999998E-2"/>
    <n v="0.88800000000000001"/>
    <n v="110.127"/>
    <n v="255747"/>
    <n v="4.2624500000000003"/>
  </r>
  <r>
    <s v="1-2-3 - Single Version"/>
    <s v="Gloria Estefan"/>
    <x v="39"/>
    <s v="1Hx9JuA0e9dAm5z6f0oNE6"/>
    <s v="The Very Best Of Gloria Estefan (English Version)"/>
    <d v="1905-06-06T00:00:00"/>
    <s v="This Is Gloria Estefan"/>
    <s v="37i9dQZF1DXarsfY89zXC6"/>
    <x v="3"/>
    <s v="latin pop"/>
    <x v="332"/>
    <x v="76"/>
    <x v="3"/>
    <n v="-6.7"/>
    <x v="0"/>
    <n v="6.8699999999999997E-2"/>
    <n v="0.10199999999999999"/>
    <n v="2.48E-5"/>
    <n v="1.8499999999999999E-2"/>
    <n v="0.69899999999999995"/>
    <n v="126.423"/>
    <n v="215880"/>
    <n v="3.5979999999999999"/>
  </r>
  <r>
    <s v="Here We Are"/>
    <s v="Gloria Estefan"/>
    <x v="54"/>
    <s v="4RaCI7dlcYLPLhLeEzbgT8"/>
    <s v="Cuts Both Ways"/>
    <d v="1989-07-06T00:00:00"/>
    <s v="This Is Gloria Estefan"/>
    <s v="37i9dQZF1DXarsfY89zXC6"/>
    <x v="3"/>
    <s v="latin pop"/>
    <x v="15"/>
    <x v="500"/>
    <x v="10"/>
    <n v="-14.436999999999999"/>
    <x v="0"/>
    <n v="3.2899999999999999E-2"/>
    <n v="0.63900000000000001"/>
    <n v="1.6099999999999998E-5"/>
    <n v="8.4699999999999998E-2"/>
    <n v="0.63"/>
    <n v="142.13200000000001"/>
    <n v="288763"/>
    <n v="4.8127166666666668"/>
  </r>
  <r>
    <s v="Hablemos el Mismo Idioma"/>
    <s v="Gloria Estefan"/>
    <x v="39"/>
    <s v="2K2yvhTFeRBZdDboSQzFAJ"/>
    <s v="Mi Tierra"/>
    <d v="1993-06-03T00:00:00"/>
    <s v="This Is Gloria Estefan"/>
    <s v="37i9dQZF1DXarsfY89zXC6"/>
    <x v="3"/>
    <s v="latin pop"/>
    <x v="241"/>
    <x v="70"/>
    <x v="1"/>
    <n v="-5.6440000000000001"/>
    <x v="1"/>
    <n v="4.6800000000000001E-2"/>
    <n v="0.30399999999999999"/>
    <n v="0"/>
    <n v="9.5500000000000002E-2"/>
    <n v="0.96199999999999997"/>
    <n v="93.742999999999995"/>
    <n v="283707"/>
    <n v="4.7284499999999996"/>
  </r>
  <r>
    <s v="No Me Dejes de Querer"/>
    <s v="Gloria Estefan"/>
    <x v="40"/>
    <s v="24obAzHAF54ZtdSUZtn0np"/>
    <s v="Alma Caribeña"/>
    <d v="2000-04-10T00:00:00"/>
    <s v="This Is Gloria Estefan"/>
    <s v="37i9dQZF1DXarsfY89zXC6"/>
    <x v="3"/>
    <s v="latin pop"/>
    <x v="88"/>
    <x v="23"/>
    <x v="9"/>
    <n v="-5.6050000000000004"/>
    <x v="1"/>
    <n v="9.74E-2"/>
    <n v="0.313"/>
    <n v="0"/>
    <n v="0.53400000000000003"/>
    <n v="0.874"/>
    <n v="83.287000000000006"/>
    <n v="208427"/>
    <n v="3.4737833333333334"/>
  </r>
  <r>
    <s v="Reach (NBC Olympic Version)"/>
    <s v="Gloria Estefan"/>
    <x v="26"/>
    <s v="6D7RaPGKDvgn2s6uairNRI"/>
    <s v="DESTINY"/>
    <d v="1996-05-08T00:00:00"/>
    <s v="This Is Gloria Estefan"/>
    <s v="37i9dQZF1DXarsfY89zXC6"/>
    <x v="3"/>
    <s v="latin pop"/>
    <x v="521"/>
    <x v="79"/>
    <x v="5"/>
    <n v="-5.3710000000000004"/>
    <x v="1"/>
    <n v="4.2900000000000001E-2"/>
    <n v="0.314"/>
    <n v="0"/>
    <n v="7.22E-2"/>
    <n v="0.435"/>
    <n v="156.10400000000001"/>
    <n v="230133"/>
    <n v="3.83555"/>
  </r>
  <r>
    <s v="Think I'm In Love Again"/>
    <s v="Paul Anka"/>
    <x v="80"/>
    <s v="3cdclv2AHxC4DTjlIujNeC"/>
    <s v="Duets"/>
    <d v="2013-04-05T00:00:00"/>
    <s v="This Is Gloria Estefan"/>
    <s v="37i9dQZF1DXarsfY89zXC6"/>
    <x v="3"/>
    <s v="latin pop"/>
    <x v="114"/>
    <x v="254"/>
    <x v="9"/>
    <n v="-10.138"/>
    <x v="0"/>
    <n v="3.2599999999999997E-2"/>
    <n v="0.51400000000000001"/>
    <n v="1.0100000000000001E-6"/>
    <n v="0.10299999999999999"/>
    <n v="0.44"/>
    <n v="130.04599999999999"/>
    <n v="303560"/>
    <n v="5.059333333333333"/>
  </r>
  <r>
    <s v="No Llores"/>
    <s v="Gloria Estefan"/>
    <x v="76"/>
    <s v="36Rw48nFdDg5lh2o5y9Fdz"/>
    <s v="90 Millas"/>
    <d v="2007-08-06T00:00:00"/>
    <s v="This Is Gloria Estefan"/>
    <s v="37i9dQZF1DXarsfY89zXC6"/>
    <x v="3"/>
    <s v="latin pop"/>
    <x v="200"/>
    <x v="161"/>
    <x v="9"/>
    <n v="-4.4409999999999998"/>
    <x v="1"/>
    <n v="3.4700000000000002E-2"/>
    <n v="0.27200000000000002"/>
    <n v="6.72E-6"/>
    <n v="0.67700000000000005"/>
    <n v="0.94599999999999995"/>
    <n v="107.973"/>
    <n v="249827"/>
    <n v="4.1637833333333329"/>
  </r>
  <r>
    <s v="One Day at a Time"/>
    <s v="Gloria Estefan"/>
    <x v="82"/>
    <s v="2JqJVYdqQOhAUe8DnTEfSx"/>
    <s v="One Day at a Time (From the Netflix Original Series)"/>
    <d v="2017-01-13T00:00:00"/>
    <s v="This Is Gloria Estefan"/>
    <s v="37i9dQZF1DXarsfY89zXC6"/>
    <x v="3"/>
    <s v="latin pop"/>
    <x v="199"/>
    <x v="140"/>
    <x v="8"/>
    <n v="-2.387"/>
    <x v="0"/>
    <n v="5.0099999999999999E-2"/>
    <n v="6.0299999999999998E-3"/>
    <n v="0"/>
    <n v="6.0999999999999999E-2"/>
    <n v="0.75"/>
    <n v="105.01"/>
    <n v="66839"/>
    <n v="1.1139833333333333"/>
  </r>
  <r>
    <s v="Cuts Both Ways"/>
    <s v="Gloria Estefan"/>
    <x v="44"/>
    <s v="4RaCI7dlcYLPLhLeEzbgT8"/>
    <s v="Cuts Both Ways"/>
    <d v="1989-07-06T00:00:00"/>
    <s v="This Is Gloria Estefan"/>
    <s v="37i9dQZF1DXarsfY89zXC6"/>
    <x v="3"/>
    <s v="latin pop"/>
    <x v="472"/>
    <x v="827"/>
    <x v="1"/>
    <n v="-12.6"/>
    <x v="0"/>
    <n v="3.2899999999999999E-2"/>
    <n v="0.64900000000000002"/>
    <n v="0"/>
    <n v="7.3300000000000004E-2"/>
    <n v="0.29899999999999999"/>
    <n v="83.718000000000004"/>
    <n v="193608"/>
    <n v="3.2267999999999999"/>
  </r>
  <r>
    <s v="I See Your Smile"/>
    <s v="Gloria Estefan"/>
    <x v="22"/>
    <s v="5wkQo9u8qrKOdfGqoizWPo"/>
    <s v="Greatest Hits"/>
    <d v="1905-06-07T00:00:00"/>
    <s v="This Is Gloria Estefan"/>
    <s v="37i9dQZF1DXarsfY89zXC6"/>
    <x v="3"/>
    <s v="latin pop"/>
    <x v="614"/>
    <x v="587"/>
    <x v="10"/>
    <n v="-8.984"/>
    <x v="0"/>
    <n v="2.7199999999999998E-2"/>
    <n v="0.23699999999999999"/>
    <n v="0"/>
    <n v="0.185"/>
    <n v="0.23100000000000001"/>
    <n v="79.186999999999998"/>
    <n v="274133"/>
    <n v="4.568883333333333"/>
  </r>
  <r>
    <s v="Píntame De Colores"/>
    <s v="Gloria Estefan"/>
    <x v="76"/>
    <s v="36Rw48nFdDg5lh2o5y9Fdz"/>
    <s v="90 Millas"/>
    <d v="2007-08-06T00:00:00"/>
    <s v="This Is Gloria Estefan"/>
    <s v="37i9dQZF1DXarsfY89zXC6"/>
    <x v="3"/>
    <s v="latin pop"/>
    <x v="313"/>
    <x v="89"/>
    <x v="5"/>
    <n v="-4.476"/>
    <x v="1"/>
    <n v="0.14499999999999999"/>
    <n v="0.64300000000000002"/>
    <n v="0"/>
    <n v="0.104"/>
    <n v="0.96699999999999997"/>
    <n v="96.028999999999996"/>
    <n v="212373"/>
    <n v="3.5395500000000002"/>
  </r>
  <r>
    <s v="No Será Fácil"/>
    <s v="Gloria Estefan"/>
    <x v="94"/>
    <s v="2YJ81wckAY1scqgIsFNVBW"/>
    <s v="Exitos de gloria estefan"/>
    <d v="1990-09-25T00:00:00"/>
    <s v="This Is Gloria Estefan"/>
    <s v="37i9dQZF1DXarsfY89zXC6"/>
    <x v="3"/>
    <s v="latin pop"/>
    <x v="219"/>
    <x v="851"/>
    <x v="10"/>
    <n v="-14.904"/>
    <x v="0"/>
    <n v="4.1399999999999999E-2"/>
    <n v="0.67900000000000005"/>
    <n v="0"/>
    <n v="0.159"/>
    <n v="0.157"/>
    <n v="135.42699999999999"/>
    <n v="278400"/>
    <n v="4.6399999999999997"/>
  </r>
  <r>
    <s v="Tres Deseos (Three Wishes)"/>
    <s v="ITA - CACHAO"/>
    <x v="39"/>
    <s v="1wXWeF4U9kpTYcBNBa1udG"/>
    <s v="Abriendo Puertas"/>
    <d v="1995-08-03T00:00:00"/>
    <s v="This Is Gloria Estefan"/>
    <s v="37i9dQZF1DXarsfY89zXC6"/>
    <x v="3"/>
    <s v="latin pop"/>
    <x v="306"/>
    <x v="89"/>
    <x v="5"/>
    <n v="-8.1790000000000003"/>
    <x v="0"/>
    <n v="5.9299999999999999E-2"/>
    <n v="0.36299999999999999"/>
    <n v="0"/>
    <n v="1.67E-2"/>
    <n v="0.97099999999999997"/>
    <n v="130.94200000000001"/>
    <n v="212373"/>
    <n v="3.5395500000000002"/>
  </r>
  <r>
    <s v="Oye Mi Canto - Single Version"/>
    <s v="Gloria Estefan"/>
    <x v="74"/>
    <s v="5U49SJBU6cQKlG2PgOMMv8"/>
    <s v="Oye Mi Canto...Los Éxitos"/>
    <d v="1905-06-11T00:00:00"/>
    <s v="This Is Gloria Estefan"/>
    <s v="37i9dQZF1DXarsfY89zXC6"/>
    <x v="3"/>
    <s v="latin pop"/>
    <x v="200"/>
    <x v="49"/>
    <x v="8"/>
    <n v="-6.617"/>
    <x v="0"/>
    <n v="5.2699999999999997E-2"/>
    <n v="0.151"/>
    <n v="2.3900000000000002E-3"/>
    <n v="9.6000000000000002E-2"/>
    <n v="0.92400000000000004"/>
    <n v="119.58799999999999"/>
    <n v="247707"/>
    <n v="4.12845"/>
  </r>
  <r>
    <s v="A Bailar"/>
    <s v="Gloria Estefan"/>
    <x v="73"/>
    <s v="36Rw48nFdDg5lh2o5y9Fdz"/>
    <s v="90 Millas"/>
    <d v="2007-08-06T00:00:00"/>
    <s v="This Is Gloria Estefan"/>
    <s v="37i9dQZF1DXarsfY89zXC6"/>
    <x v="3"/>
    <s v="latin pop"/>
    <x v="313"/>
    <x v="149"/>
    <x v="6"/>
    <n v="-4.1159999999999997"/>
    <x v="0"/>
    <n v="4.6199999999999998E-2"/>
    <n v="0.47799999999999998"/>
    <n v="0"/>
    <n v="0.192"/>
    <n v="0.96399999999999997"/>
    <n v="100.024"/>
    <n v="222307"/>
    <n v="3.7051166666666666"/>
  </r>
  <r>
    <s v="Por un Beso"/>
    <s v="Gloria Estefan"/>
    <x v="76"/>
    <s v="24obAzHAF54ZtdSUZtn0np"/>
    <s v="Alma Caribeña"/>
    <d v="2000-04-10T00:00:00"/>
    <s v="This Is Gloria Estefan"/>
    <s v="37i9dQZF1DXarsfY89zXC6"/>
    <x v="3"/>
    <s v="latin pop"/>
    <x v="174"/>
    <x v="458"/>
    <x v="3"/>
    <n v="-7.8979999999999997"/>
    <x v="1"/>
    <n v="3.3700000000000001E-2"/>
    <n v="0.38500000000000001"/>
    <n v="1.42E-6"/>
    <n v="0.49299999999999999"/>
    <n v="0.54200000000000004"/>
    <n v="92.533000000000001"/>
    <n v="301693"/>
    <n v="5.0282166666666663"/>
  </r>
  <r>
    <s v="Tu Fotografia"/>
    <s v="Gloria Estefan"/>
    <x v="22"/>
    <s v="29BoUzKLd7nYIYqHdLfD0A"/>
    <s v="Unwrapped"/>
    <d v="2003-08-27T00:00:00"/>
    <s v="This Is Gloria Estefan"/>
    <s v="37i9dQZF1DXarsfY89zXC6"/>
    <x v="3"/>
    <s v="latin pop"/>
    <x v="162"/>
    <x v="211"/>
    <x v="9"/>
    <n v="-8.0820000000000007"/>
    <x v="0"/>
    <n v="4.07E-2"/>
    <n v="0.55000000000000004"/>
    <n v="0"/>
    <n v="0.20399999999999999"/>
    <n v="0.51500000000000001"/>
    <n v="139.68700000000001"/>
    <n v="228307"/>
    <n v="3.8051166666666667"/>
  </r>
  <r>
    <s v="It's Too Late"/>
    <s v="Gloria Estefan"/>
    <x v="22"/>
    <s v="0gAN0kuGJrIZXVq8jG8sij"/>
    <s v="Hold Me, Thrill Me, Kiss Me"/>
    <d v="1994-10-14T00:00:00"/>
    <s v="This Is Gloria Estefan"/>
    <s v="37i9dQZF1DXarsfY89zXC6"/>
    <x v="3"/>
    <s v="latin pop"/>
    <x v="53"/>
    <x v="572"/>
    <x v="6"/>
    <n v="-9.4789999999999992"/>
    <x v="0"/>
    <n v="2.7799999999999998E-2"/>
    <n v="0.16300000000000001"/>
    <n v="3.3699999999999999E-5"/>
    <n v="8.9200000000000002E-2"/>
    <n v="0.82"/>
    <n v="99.9"/>
    <n v="237627"/>
    <n v="3.9604499999999998"/>
  </r>
  <r>
    <s v="Lo Nuestro"/>
    <s v="Gloria Estefan"/>
    <x v="73"/>
    <s v="36Rw48nFdDg5lh2o5y9Fdz"/>
    <s v="90 Millas"/>
    <d v="2007-08-06T00:00:00"/>
    <s v="This Is Gloria Estefan"/>
    <s v="37i9dQZF1DXarsfY89zXC6"/>
    <x v="3"/>
    <s v="latin pop"/>
    <x v="60"/>
    <x v="331"/>
    <x v="1"/>
    <n v="-5.1760000000000002"/>
    <x v="1"/>
    <n v="5.1400000000000001E-2"/>
    <n v="0.56899999999999995"/>
    <n v="0"/>
    <n v="6.7599999999999993E-2"/>
    <n v="0.78900000000000003"/>
    <n v="120.101"/>
    <n v="254360"/>
    <n v="4.2393333333333336"/>
  </r>
  <r>
    <s v="Dr. Beat"/>
    <s v="Gloria Estefan"/>
    <x v="10"/>
    <s v="2YJ81wckAY1scqgIsFNVBW"/>
    <s v="Exitos de gloria estefan"/>
    <d v="1990-09-25T00:00:00"/>
    <s v="This Is Gloria Estefan"/>
    <s v="37i9dQZF1DXarsfY89zXC6"/>
    <x v="3"/>
    <s v="latin pop"/>
    <x v="531"/>
    <x v="605"/>
    <x v="8"/>
    <n v="-10.875"/>
    <x v="0"/>
    <n v="5.3699999999999998E-2"/>
    <n v="0.23699999999999999"/>
    <n v="4.02E-2"/>
    <n v="0.12"/>
    <n v="0.871"/>
    <n v="117.517"/>
    <n v="262093"/>
    <n v="4.3682166666666671"/>
  </r>
  <r>
    <s v="Hold Me, Thrill Me, Kiss Me"/>
    <s v="Gloria Estefan"/>
    <x v="94"/>
    <s v="7yk2MYBYAaxPSRXaLmoOpv"/>
    <s v="Hold Me, Thrill Me, Kiss Me"/>
    <d v="1905-06-16T00:00:00"/>
    <s v="This Is Gloria Estefan"/>
    <s v="37i9dQZF1DXarsfY89zXC6"/>
    <x v="3"/>
    <s v="latin pop"/>
    <x v="150"/>
    <x v="529"/>
    <x v="3"/>
    <n v="-7.0220000000000002"/>
    <x v="0"/>
    <n v="2.5999999999999999E-2"/>
    <n v="0.27900000000000003"/>
    <n v="0"/>
    <n v="0.113"/>
    <n v="0.47699999999999998"/>
    <n v="109.40300000000001"/>
    <n v="202333"/>
    <n v="3.3722166666666666"/>
  </r>
  <r>
    <s v="Un día a la vez"/>
    <s v="Gloria Estefan"/>
    <x v="82"/>
    <s v="2JqJVYdqQOhAUe8DnTEfSx"/>
    <s v="One Day at a Time (From the Netflix Original Series)"/>
    <d v="2017-01-13T00:00:00"/>
    <s v="This Is Gloria Estefan"/>
    <s v="37i9dQZF1DXarsfY89zXC6"/>
    <x v="3"/>
    <s v="latin pop"/>
    <x v="171"/>
    <x v="421"/>
    <x v="8"/>
    <n v="-3.2480000000000002"/>
    <x v="0"/>
    <n v="4.9299999999999997E-2"/>
    <n v="0.104"/>
    <n v="0"/>
    <n v="6.2600000000000003E-2"/>
    <n v="0.82599999999999996"/>
    <n v="105.129"/>
    <n v="66837"/>
    <n v="1.11395"/>
  </r>
  <r>
    <s v="Tabaco Y Chanel"/>
    <s v="Bacilos"/>
    <x v="6"/>
    <s v="3oCkAeDln8FVoGIOvf9TNl"/>
    <s v="Bacilos (Re-Issue)"/>
    <d v="2001-04-24T00:00:00"/>
    <s v="Latin Pop antiguo"/>
    <s v="4BmnnqWEQAamNoVjtjrQJP"/>
    <x v="3"/>
    <s v="latin pop"/>
    <x v="82"/>
    <x v="557"/>
    <x v="3"/>
    <n v="-6.8959999999999999"/>
    <x v="0"/>
    <n v="3.0300000000000001E-2"/>
    <n v="2.6700000000000002E-2"/>
    <n v="0"/>
    <n v="0.27300000000000002"/>
    <n v="0.69899999999999995"/>
    <n v="97.022000000000006"/>
    <n v="312400"/>
    <n v="5.206666666666667"/>
  </r>
  <r>
    <s v="Carito"/>
    <s v="Carlos Vives"/>
    <x v="20"/>
    <s v="7qRqrZOCvzZLsNlOawHURC"/>
    <s v="Dejame Entrar"/>
    <d v="2001-01-01T00:00:00"/>
    <s v="Latin Pop antiguo"/>
    <s v="4BmnnqWEQAamNoVjtjrQJP"/>
    <x v="3"/>
    <s v="latin pop"/>
    <x v="273"/>
    <x v="170"/>
    <x v="5"/>
    <n v="-5.3230000000000004"/>
    <x v="0"/>
    <n v="5.8400000000000001E-2"/>
    <n v="3.1300000000000001E-2"/>
    <n v="0"/>
    <n v="9.4399999999999998E-2"/>
    <n v="0.92700000000000005"/>
    <n v="111.06"/>
    <n v="218440"/>
    <n v="3.6406666666666667"/>
  </r>
  <r>
    <s v="Te quiero más"/>
    <s v="Enghel"/>
    <x v="78"/>
    <s v="4z3QNUcrH2H4nUV0hZy8ma"/>
    <s v="Besos variados y surtidos"/>
    <d v="2013-05-15T00:00:00"/>
    <s v="Latin Pop antiguo"/>
    <s v="4BmnnqWEQAamNoVjtjrQJP"/>
    <x v="3"/>
    <s v="latin pop"/>
    <x v="155"/>
    <x v="33"/>
    <x v="1"/>
    <n v="-4.8"/>
    <x v="0"/>
    <n v="3.2399999999999998E-2"/>
    <n v="5.4300000000000001E-2"/>
    <n v="0"/>
    <n v="8.5199999999999998E-2"/>
    <n v="0.96"/>
    <n v="100.03100000000001"/>
    <n v="229440"/>
    <n v="3.8239999999999998"/>
  </r>
  <r>
    <s v="Dame un Besito (feat. Frank Garcia)"/>
    <s v="RD Maravilla"/>
    <x v="82"/>
    <s v="2tlSA9TfyYv5HuKDjlLqHG"/>
    <s v="Flow Pesao"/>
    <d v="2015-04-28T00:00:00"/>
    <s v="Latin Pop antiguo"/>
    <s v="4BmnnqWEQAamNoVjtjrQJP"/>
    <x v="3"/>
    <s v="latin pop"/>
    <x v="273"/>
    <x v="542"/>
    <x v="8"/>
    <n v="-5.1859999999999999"/>
    <x v="0"/>
    <n v="3.8800000000000001E-2"/>
    <n v="8.1000000000000003E-2"/>
    <n v="5.5199999999999997E-6"/>
    <n v="0.32700000000000001"/>
    <n v="0.91600000000000004"/>
    <n v="95.003"/>
    <n v="218720"/>
    <n v="3.6453333333333333"/>
  </r>
  <r>
    <s v="Hoy"/>
    <s v="Bonka"/>
    <x v="57"/>
    <s v="4wYLqSkZ8oBJfF4wkhbvlW"/>
    <s v="Lo Que Nunca Nos Contamos"/>
    <d v="2015-07-07T00:00:00"/>
    <s v="Latin Pop antiguo"/>
    <s v="4BmnnqWEQAamNoVjtjrQJP"/>
    <x v="3"/>
    <s v="latin pop"/>
    <x v="437"/>
    <x v="559"/>
    <x v="0"/>
    <n v="-7.9420000000000002"/>
    <x v="0"/>
    <n v="4.9700000000000001E-2"/>
    <n v="0.34300000000000003"/>
    <n v="0"/>
    <n v="0.217"/>
    <n v="0.79"/>
    <n v="103.024"/>
    <n v="218347"/>
    <n v="3.6391166666666668"/>
  </r>
  <r>
    <s v="Como Soy"/>
    <s v="Mane de la Parra"/>
    <x v="82"/>
    <s v="0FkV6bTPRccFJ6noBsNtgl"/>
    <s v="Como Soy"/>
    <d v="2013-01-30T00:00:00"/>
    <s v="Latin Pop antiguo"/>
    <s v="4BmnnqWEQAamNoVjtjrQJP"/>
    <x v="3"/>
    <s v="latin pop"/>
    <x v="376"/>
    <x v="115"/>
    <x v="3"/>
    <n v="-6.2850000000000001"/>
    <x v="0"/>
    <n v="6.0999999999999999E-2"/>
    <n v="0.55300000000000005"/>
    <n v="0"/>
    <n v="0.16500000000000001"/>
    <n v="0.81799999999999995"/>
    <n v="104.078"/>
    <n v="184027"/>
    <n v="3.0671166666666667"/>
  </r>
  <r>
    <s v="Pan y Mantequilla"/>
    <s v="Efecto Pasillo"/>
    <x v="82"/>
    <s v="4g1r0ZPz3wmnAZgyGa5dlx"/>
    <s v="Pan y Mantequilla"/>
    <d v="2012-05-30T00:00:00"/>
    <s v="Latin Pop antiguo"/>
    <s v="4BmnnqWEQAamNoVjtjrQJP"/>
    <x v="3"/>
    <s v="latin pop"/>
    <x v="331"/>
    <x v="375"/>
    <x v="9"/>
    <n v="-5.0339999999999998"/>
    <x v="0"/>
    <n v="7.4200000000000002E-2"/>
    <n v="0.23799999999999999"/>
    <n v="0"/>
    <n v="8.0799999999999997E-2"/>
    <n v="0.90100000000000002"/>
    <n v="199.905"/>
    <n v="200807"/>
    <n v="3.3467833333333332"/>
  </r>
  <r>
    <s v="Sabes A Chocolate"/>
    <s v="Kumbia Kings"/>
    <x v="44"/>
    <s v="70KuCHT6XcptXyM4OjCu3c"/>
    <s v="Sabes A Chocolate"/>
    <d v="2008-01-01T00:00:00"/>
    <s v="Latin Pop antiguo"/>
    <s v="4BmnnqWEQAamNoVjtjrQJP"/>
    <x v="3"/>
    <s v="latin pop"/>
    <x v="284"/>
    <x v="356"/>
    <x v="3"/>
    <n v="-3.8540000000000001"/>
    <x v="0"/>
    <n v="6.7299999999999999E-2"/>
    <n v="0.10299999999999999"/>
    <n v="3.3E-4"/>
    <n v="0.15"/>
    <n v="0.76100000000000001"/>
    <n v="109.96299999999999"/>
    <n v="226333"/>
    <n v="3.7722166666666666"/>
  </r>
  <r>
    <s v="No Tengo Dinero"/>
    <s v="A.B. Quintanilla III Y Los Kumbia Kings"/>
    <x v="48"/>
    <s v="1RGWEZOK9E2fH75E6D3cqZ"/>
    <s v="A.B. Quintanilla III Presents Kumbia Kings Greatest Hits &quot;Album Versions&quot;"/>
    <d v="2007-01-01T00:00:00"/>
    <s v="Latin Pop antiguo"/>
    <s v="4BmnnqWEQAamNoVjtjrQJP"/>
    <x v="3"/>
    <s v="latin pop"/>
    <x v="310"/>
    <x v="9"/>
    <x v="6"/>
    <n v="-5.7510000000000003"/>
    <x v="1"/>
    <n v="0.16200000000000001"/>
    <n v="4.4600000000000001E-2"/>
    <n v="0"/>
    <n v="0.69099999999999995"/>
    <n v="0.85099999999999998"/>
    <n v="113.959"/>
    <n v="296440"/>
    <n v="4.940666666666667"/>
  </r>
  <r>
    <s v="Chiquilla"/>
    <s v="A.B. Quintanilla III Y Los Kumbia Kings"/>
    <x v="64"/>
    <s v="16cRWklmy1DIKkYufsAJMb"/>
    <s v="From KK To Kumbia All-Starz"/>
    <d v="2006-01-01T00:00:00"/>
    <s v="Latin Pop antiguo"/>
    <s v="4BmnnqWEQAamNoVjtjrQJP"/>
    <x v="3"/>
    <s v="latin pop"/>
    <x v="95"/>
    <x v="356"/>
    <x v="8"/>
    <n v="-4.8360000000000003"/>
    <x v="0"/>
    <n v="4.5600000000000002E-2"/>
    <n v="8.9499999999999996E-2"/>
    <n v="6.3600000000000001E-6"/>
    <n v="0.223"/>
    <n v="0.96099999999999997"/>
    <n v="110.004"/>
    <n v="210307"/>
    <n v="3.5051166666666669"/>
  </r>
  <r>
    <s v="Lo Que No Sabes Tú"/>
    <s v="Chino &amp; Nacho"/>
    <x v="82"/>
    <s v="1mtTiFipb0zOGMJcKITa67"/>
    <s v="Lo Que No Sabes Tu"/>
    <d v="2009-01-01T00:00:00"/>
    <s v="Latin Pop antiguo"/>
    <s v="4BmnnqWEQAamNoVjtjrQJP"/>
    <x v="3"/>
    <s v="latin pop"/>
    <x v="130"/>
    <x v="7"/>
    <x v="10"/>
    <n v="-5.3289999999999997"/>
    <x v="1"/>
    <n v="7.5800000000000006E-2"/>
    <n v="0.19700000000000001"/>
    <n v="0"/>
    <n v="0.14199999999999999"/>
    <n v="0.879"/>
    <n v="160.02699999999999"/>
    <n v="231967"/>
    <n v="3.8661166666666666"/>
  </r>
  <r>
    <s v="Qué Vida la Mía"/>
    <s v="Reik"/>
    <x v="8"/>
    <s v="2X17BMIMWhZDWHL0UR1LBS"/>
    <s v="Reik"/>
    <d v="2007-06-29T00:00:00"/>
    <s v="Latin Pop antiguo"/>
    <s v="4BmnnqWEQAamNoVjtjrQJP"/>
    <x v="3"/>
    <s v="latin pop"/>
    <x v="313"/>
    <x v="121"/>
    <x v="10"/>
    <n v="-4.5069999999999997"/>
    <x v="0"/>
    <n v="3.8300000000000001E-2"/>
    <n v="5.28E-2"/>
    <n v="0"/>
    <n v="0.183"/>
    <n v="0.80400000000000005"/>
    <n v="98.022000000000006"/>
    <n v="171320"/>
    <n v="2.8553333333333333"/>
  </r>
  <r>
    <s v="Yo Quisiera"/>
    <s v="Reik"/>
    <x v="2"/>
    <s v="2X17BMIMWhZDWHL0UR1LBS"/>
    <s v="Reik"/>
    <d v="2007-06-29T00:00:00"/>
    <s v="Latin Pop antiguo"/>
    <s v="4BmnnqWEQAamNoVjtjrQJP"/>
    <x v="3"/>
    <s v="latin pop"/>
    <x v="23"/>
    <x v="505"/>
    <x v="7"/>
    <n v="-5.2510000000000003"/>
    <x v="0"/>
    <n v="4.3200000000000002E-2"/>
    <n v="8.2299999999999998E-2"/>
    <n v="0"/>
    <n v="8.5099999999999995E-2"/>
    <n v="0.78400000000000003"/>
    <n v="77.977999999999994"/>
    <n v="217987"/>
    <n v="3.6331166666666665"/>
  </r>
  <r>
    <s v="Dime Si Este Amor Se Acabo"/>
    <s v="Guille El Invencible"/>
    <x v="82"/>
    <s v="3LwP5NR2v7LnTEDq6HZkXE"/>
    <s v="Cada Segundo"/>
    <d v="2010-11-01T00:00:00"/>
    <s v="Latin Pop antiguo"/>
    <s v="4BmnnqWEQAamNoVjtjrQJP"/>
    <x v="3"/>
    <s v="latin pop"/>
    <x v="205"/>
    <x v="20"/>
    <x v="4"/>
    <n v="-3.1509999999999998"/>
    <x v="1"/>
    <n v="0.109"/>
    <n v="0.40100000000000002"/>
    <n v="0"/>
    <n v="0.16500000000000001"/>
    <n v="0.80200000000000005"/>
    <n v="95.007000000000005"/>
    <n v="247253"/>
    <n v="4.1208833333333335"/>
  </r>
  <r>
    <s v="Niña Bonita"/>
    <s v="Chino &amp; Nacho"/>
    <x v="62"/>
    <s v="4DYLsPPZRc13AAePuPY2bC"/>
    <s v="Mi Niña Bonita"/>
    <d v="2010-01-01T00:00:00"/>
    <s v="Latin Pop antiguo"/>
    <s v="4BmnnqWEQAamNoVjtjrQJP"/>
    <x v="3"/>
    <s v="latin pop"/>
    <x v="190"/>
    <x v="105"/>
    <x v="10"/>
    <n v="-4.8970000000000002"/>
    <x v="0"/>
    <n v="0.125"/>
    <n v="0.28499999999999998"/>
    <n v="0"/>
    <n v="0.17599999999999999"/>
    <n v="0.72699999999999998"/>
    <n v="120.014"/>
    <n v="215827"/>
    <n v="3.5971166666666665"/>
  </r>
  <r>
    <s v="Tu Angelito"/>
    <s v="Chino &amp; Nacho"/>
    <x v="82"/>
    <s v="6JgKsTzmRkwbut9rzkCaVY"/>
    <s v="Mi Niña Bonita - Reloaded"/>
    <d v="2010-01-01T00:00:00"/>
    <s v="Latin Pop antiguo"/>
    <s v="4BmnnqWEQAamNoVjtjrQJP"/>
    <x v="3"/>
    <s v="latin pop"/>
    <x v="240"/>
    <x v="99"/>
    <x v="4"/>
    <n v="-6.4240000000000004"/>
    <x v="1"/>
    <n v="4.5900000000000003E-2"/>
    <n v="0.37"/>
    <n v="0"/>
    <n v="0.20899999999999999"/>
    <n v="0.91400000000000003"/>
    <n v="118.047"/>
    <n v="237680"/>
    <n v="3.9613333333333332"/>
  </r>
  <r>
    <s v="Lo Que No Sabes Tú"/>
    <s v="Chino &amp; Nacho"/>
    <x v="82"/>
    <s v="6JgKsTzmRkwbut9rzkCaVY"/>
    <s v="Mi Niña Bonita - Reloaded"/>
    <d v="2010-01-01T00:00:00"/>
    <s v="Latin Pop antiguo"/>
    <s v="4BmnnqWEQAamNoVjtjrQJP"/>
    <x v="3"/>
    <s v="latin pop"/>
    <x v="110"/>
    <x v="229"/>
    <x v="1"/>
    <n v="-4.3209999999999997"/>
    <x v="1"/>
    <n v="8.6099999999999996E-2"/>
    <n v="0.20699999999999999"/>
    <n v="0"/>
    <n v="6.6799999999999998E-2"/>
    <n v="0.87"/>
    <n v="80.052000000000007"/>
    <n v="232120"/>
    <n v="3.8686666666666665"/>
  </r>
  <r>
    <s v="Fruta Prohibida"/>
    <s v="Dragon &amp; Caballero"/>
    <x v="21"/>
    <s v="3bTxKb6I54lCSPkP385Ko8"/>
    <s v="Se Siente Bien (Special Edition)"/>
    <d v="1905-07-01T00:00:00"/>
    <s v="Latin Pop antiguo"/>
    <s v="4BmnnqWEQAamNoVjtjrQJP"/>
    <x v="3"/>
    <s v="latin pop"/>
    <x v="228"/>
    <x v="158"/>
    <x v="10"/>
    <n v="-5.8710000000000004"/>
    <x v="0"/>
    <n v="6.6799999999999998E-2"/>
    <n v="3.5200000000000002E-2"/>
    <n v="0"/>
    <n v="9.7900000000000001E-2"/>
    <n v="0.82899999999999996"/>
    <n v="91.997"/>
    <n v="222133"/>
    <n v="3.7022166666666667"/>
  </r>
  <r>
    <s v="Pasatiempo"/>
    <s v="Dragon &amp; Caballero"/>
    <x v="78"/>
    <s v="5hFHnxPQRydYpjQXczFWEw"/>
    <s v="Dragón &amp; Caballero"/>
    <d v="1905-07-04T00:00:00"/>
    <s v="Latin Pop antiguo"/>
    <s v="4BmnnqWEQAamNoVjtjrQJP"/>
    <x v="3"/>
    <s v="latin pop"/>
    <x v="151"/>
    <x v="200"/>
    <x v="10"/>
    <n v="-5.0149999999999997"/>
    <x v="0"/>
    <n v="4.24E-2"/>
    <n v="5.3800000000000002E-3"/>
    <n v="1.04E-6"/>
    <n v="3.3500000000000002E-2"/>
    <n v="0.91700000000000004"/>
    <n v="98.064999999999998"/>
    <n v="198827"/>
    <n v="3.3137833333333333"/>
  </r>
  <r>
    <s v="El Toque del Amor"/>
    <s v="Dragon &amp; Caballero"/>
    <x v="53"/>
    <s v="5hFHnxPQRydYpjQXczFWEw"/>
    <s v="Dragón &amp; Caballero"/>
    <d v="1905-07-04T00:00:00"/>
    <s v="Latin Pop antiguo"/>
    <s v="4BmnnqWEQAamNoVjtjrQJP"/>
    <x v="3"/>
    <s v="latin pop"/>
    <x v="55"/>
    <x v="49"/>
    <x v="3"/>
    <n v="-4.8540000000000001"/>
    <x v="0"/>
    <n v="0.14000000000000001"/>
    <n v="6.7699999999999996E-2"/>
    <n v="0"/>
    <n v="0.14599999999999999"/>
    <n v="0.88600000000000001"/>
    <n v="100.02200000000001"/>
    <n v="228600"/>
    <n v="3.81"/>
  </r>
  <r>
    <s v="Se Siente Bien"/>
    <s v="Dragon &amp; Caballero"/>
    <x v="95"/>
    <s v="5hFHnxPQRydYpjQXczFWEw"/>
    <s v="Dragón &amp; Caballero"/>
    <d v="1905-07-04T00:00:00"/>
    <s v="Latin Pop antiguo"/>
    <s v="4BmnnqWEQAamNoVjtjrQJP"/>
    <x v="3"/>
    <s v="latin pop"/>
    <x v="45"/>
    <x v="205"/>
    <x v="10"/>
    <n v="-6.5519999999999996"/>
    <x v="0"/>
    <n v="5.7700000000000001E-2"/>
    <n v="0.48899999999999999"/>
    <n v="0"/>
    <n v="0.184"/>
    <n v="0.90100000000000002"/>
    <n v="96.019000000000005"/>
    <n v="241680"/>
    <n v="4.0279999999999996"/>
  </r>
  <r>
    <s v="A Escondidas (feat. Jessi Leon)"/>
    <s v="Bonka"/>
    <x v="77"/>
    <s v="5JQIT6JvMHDXzXeHWytfTy"/>
    <s v="MÁs Que Ayer"/>
    <d v="2015-07-07T00:00:00"/>
    <s v="Latin Pop antiguo"/>
    <s v="4BmnnqWEQAamNoVjtjrQJP"/>
    <x v="3"/>
    <s v="latin pop"/>
    <x v="155"/>
    <x v="288"/>
    <x v="5"/>
    <n v="-6.73"/>
    <x v="0"/>
    <n v="4.2200000000000001E-2"/>
    <n v="2.6100000000000002E-2"/>
    <n v="0"/>
    <n v="0.21199999999999999"/>
    <n v="0.90800000000000003"/>
    <n v="102.01"/>
    <n v="196819"/>
    <n v="3.2803166666666668"/>
  </r>
  <r>
    <s v="Cada Vez"/>
    <s v="Jerau"/>
    <x v="82"/>
    <s v="3gaDqOoph6t1EdGQqqmNEz"/>
    <s v="La Conquista"/>
    <d v="1905-07-04T00:00:00"/>
    <s v="Latin Pop antiguo"/>
    <s v="4BmnnqWEQAamNoVjtjrQJP"/>
    <x v="3"/>
    <s v="latin pop"/>
    <x v="235"/>
    <x v="102"/>
    <x v="8"/>
    <n v="-5.2649999999999997"/>
    <x v="0"/>
    <n v="3.3700000000000001E-2"/>
    <n v="0.36499999999999999"/>
    <n v="0"/>
    <n v="0.3"/>
    <n v="0.75900000000000001"/>
    <n v="104.998"/>
    <n v="210988"/>
    <n v="3.5164666666666666"/>
  </r>
  <r>
    <s v="Enamorándome de Ti"/>
    <s v="Jerau"/>
    <x v="82"/>
    <s v="3gaDqOoph6t1EdGQqqmNEz"/>
    <s v="La Conquista"/>
    <d v="1905-07-04T00:00:00"/>
    <s v="Latin Pop antiguo"/>
    <s v="4BmnnqWEQAamNoVjtjrQJP"/>
    <x v="3"/>
    <s v="latin pop"/>
    <x v="181"/>
    <x v="403"/>
    <x v="6"/>
    <n v="-4.9020000000000001"/>
    <x v="0"/>
    <n v="5.6300000000000003E-2"/>
    <n v="0.155"/>
    <n v="0"/>
    <n v="7.2800000000000004E-2"/>
    <n v="0.96299999999999997"/>
    <n v="108.03400000000001"/>
    <n v="251472"/>
    <n v="4.1912000000000003"/>
  </r>
  <r>
    <s v="Te Doy Mi Vida"/>
    <s v="Lucas Arnau"/>
    <x v="67"/>
    <s v="4TWMP9VO2Y57azt0OPPC2U"/>
    <s v="Un Poco Más"/>
    <d v="2004-06-22T00:00:00"/>
    <s v="Latin Pop antiguo"/>
    <s v="4BmnnqWEQAamNoVjtjrQJP"/>
    <x v="3"/>
    <s v="latin pop"/>
    <x v="3"/>
    <x v="388"/>
    <x v="0"/>
    <n v="-6.73"/>
    <x v="0"/>
    <n v="3.4700000000000002E-2"/>
    <n v="0.29299999999999998"/>
    <n v="0"/>
    <n v="0.157"/>
    <n v="0.77300000000000002"/>
    <n v="95.906000000000006"/>
    <n v="274813"/>
    <n v="4.5802166666666668"/>
  </r>
  <r>
    <s v="La Rosa"/>
    <s v="Jorge Villamizar"/>
    <x v="56"/>
    <s v="3E4wVr26YJfpap6wfVtTBl"/>
    <s v="El Día Que Vuelva"/>
    <d v="2015-01-27T00:00:00"/>
    <s v="Latin Pop antiguo"/>
    <s v="4BmnnqWEQAamNoVjtjrQJP"/>
    <x v="3"/>
    <s v="latin pop"/>
    <x v="79"/>
    <x v="56"/>
    <x v="2"/>
    <n v="-3.9009999999999998"/>
    <x v="1"/>
    <n v="5.7299999999999997E-2"/>
    <n v="0.36"/>
    <n v="0"/>
    <n v="0.10199999999999999"/>
    <n v="0.81699999999999995"/>
    <n v="107.95"/>
    <n v="200162"/>
    <n v="3.3360333333333334"/>
  </r>
  <r>
    <s v="Corazon Abierto"/>
    <s v="Victor Muñoz"/>
    <x v="24"/>
    <s v="0uEK6P0FX1HsYJDE0WDuTW"/>
    <s v="Corazon Abierto - Single"/>
    <d v="2011-07-25T00:00:00"/>
    <s v="Latin Pop antiguo"/>
    <s v="4BmnnqWEQAamNoVjtjrQJP"/>
    <x v="3"/>
    <s v="latin pop"/>
    <x v="53"/>
    <x v="166"/>
    <x v="7"/>
    <n v="-3.3719999999999999"/>
    <x v="0"/>
    <n v="4.2500000000000003E-2"/>
    <n v="8.77E-2"/>
    <n v="1.99E-6"/>
    <n v="0.11799999999999999"/>
    <n v="0.877"/>
    <n v="119.97499999999999"/>
    <n v="230085"/>
    <n v="3.8347500000000001"/>
  </r>
  <r>
    <s v="Ya no me importas"/>
    <s v="Ferdy"/>
    <x v="82"/>
    <s v="5o0ofQYqopoKsAzEBE7j4W"/>
    <s v="Player"/>
    <d v="1905-07-01T00:00:00"/>
    <s v="Latin Pop antiguo"/>
    <s v="4BmnnqWEQAamNoVjtjrQJP"/>
    <x v="3"/>
    <s v="latin pop"/>
    <x v="287"/>
    <x v="4"/>
    <x v="10"/>
    <n v="-1.889"/>
    <x v="0"/>
    <n v="7.6899999999999996E-2"/>
    <n v="4.9399999999999999E-2"/>
    <n v="0"/>
    <n v="0.13800000000000001"/>
    <n v="0.90900000000000003"/>
    <n v="98.531999999999996"/>
    <n v="235907"/>
    <n v="3.9317833333333332"/>
  </r>
  <r>
    <s v="Ven A Cumbiar"/>
    <s v="El Simbolo"/>
    <x v="78"/>
    <s v="0RCfHQyynR4Kh3vMxBU7OB"/>
    <s v="Enciéndelo"/>
    <d v="2007-11-11T00:00:00"/>
    <s v="Latin Pop antiguo"/>
    <s v="4BmnnqWEQAamNoVjtjrQJP"/>
    <x v="3"/>
    <s v="latin pop"/>
    <x v="185"/>
    <x v="14"/>
    <x v="3"/>
    <n v="-6.2240000000000002"/>
    <x v="0"/>
    <n v="0.10100000000000001"/>
    <n v="0.126"/>
    <n v="3.3699999999999999E-5"/>
    <n v="4.5999999999999999E-2"/>
    <n v="0.88400000000000001"/>
    <n v="100.011"/>
    <n v="187040"/>
    <n v="3.1173333333333333"/>
  </r>
  <r>
    <s v="Carita Bonita"/>
    <s v="Erre XI"/>
    <x v="82"/>
    <s v="6ZrLVdx4Ba8QwuGxJU4vqB"/>
    <s v="Latin Party"/>
    <d v="2012-01-01T00:00:00"/>
    <s v="Latin Pop antiguo"/>
    <s v="4BmnnqWEQAamNoVjtjrQJP"/>
    <x v="3"/>
    <s v="latin pop"/>
    <x v="55"/>
    <x v="276"/>
    <x v="6"/>
    <n v="-4.899"/>
    <x v="1"/>
    <n v="0.125"/>
    <n v="0.17499999999999999"/>
    <n v="7.4800000000000004E-6"/>
    <n v="0.32700000000000001"/>
    <n v="0.81799999999999995"/>
    <n v="102.001"/>
    <n v="254907"/>
    <n v="4.2484500000000001"/>
  </r>
  <r>
    <s v="Yin Yang"/>
    <s v="Jarabe De Palo"/>
    <x v="61"/>
    <s v="0ltCDBDLP0ILlLPetgx0yl"/>
    <s v="Bonito"/>
    <d v="2003-03-28T00:00:00"/>
    <s v="Latin Pop antiguo"/>
    <s v="4BmnnqWEQAamNoVjtjrQJP"/>
    <x v="3"/>
    <s v="latin pop"/>
    <x v="88"/>
    <x v="403"/>
    <x v="8"/>
    <n v="-4.9290000000000003"/>
    <x v="0"/>
    <n v="5.7000000000000002E-2"/>
    <n v="7.51E-2"/>
    <n v="7.1599999999999995E-4"/>
    <n v="4.2500000000000003E-2"/>
    <n v="0.82799999999999996"/>
    <n v="99.182000000000002"/>
    <n v="193173"/>
    <n v="3.2195499999999999"/>
  </r>
  <r>
    <s v="Es Por Tí"/>
    <s v="Juanes"/>
    <x v="82"/>
    <s v="1mveA70jBzm3It67yHwxgd"/>
    <s v="Es Por Ti (International Version)"/>
    <d v="2003-01-01T00:00:00"/>
    <s v="Latin Pop antiguo"/>
    <s v="4BmnnqWEQAamNoVjtjrQJP"/>
    <x v="3"/>
    <s v="latin pop"/>
    <x v="226"/>
    <x v="43"/>
    <x v="6"/>
    <n v="-6.0839999999999996"/>
    <x v="0"/>
    <n v="2.64E-2"/>
    <n v="0.187"/>
    <n v="2.7100000000000001E-5"/>
    <n v="0.17199999999999999"/>
    <n v="0.83599999999999997"/>
    <n v="129.94499999999999"/>
    <n v="252693"/>
    <n v="4.2115499999999999"/>
  </r>
  <r>
    <s v="Perfidia"/>
    <s v="Los Rabanes"/>
    <x v="26"/>
    <s v="388hQ9HODVgaonBXDEznFh"/>
    <s v="Los Rabanes"/>
    <d v="2000-04-06T00:00:00"/>
    <s v="Latin Pop antiguo"/>
    <s v="4BmnnqWEQAamNoVjtjrQJP"/>
    <x v="3"/>
    <s v="latin pop"/>
    <x v="131"/>
    <x v="395"/>
    <x v="8"/>
    <n v="-5.093"/>
    <x v="0"/>
    <n v="3.6200000000000003E-2"/>
    <n v="1.2999999999999999E-2"/>
    <n v="0"/>
    <n v="0.127"/>
    <n v="0.82499999999999996"/>
    <n v="126.08199999999999"/>
    <n v="187640"/>
    <n v="3.1273333333333335"/>
  </r>
  <r>
    <s v="Me Gustas Tu"/>
    <s v="Manu Chao"/>
    <x v="65"/>
    <s v="6V5K77ZC7Gq3I1GgOVSoVs"/>
    <s v="Próxima Estación: Esperanza"/>
    <d v="2001-06-01T00:00:00"/>
    <s v="Latin Pop antiguo"/>
    <s v="4BmnnqWEQAamNoVjtjrQJP"/>
    <x v="3"/>
    <s v="latin pop"/>
    <x v="164"/>
    <x v="205"/>
    <x v="1"/>
    <n v="-6.8170000000000002"/>
    <x v="1"/>
    <n v="7.4999999999999997E-2"/>
    <n v="0.64900000000000002"/>
    <n v="0.29899999999999999"/>
    <n v="0.215"/>
    <n v="0.91400000000000003"/>
    <n v="176.03299999999999"/>
    <n v="239987"/>
    <n v="3.9997833333333332"/>
  </r>
  <r>
    <s v="Conquista"/>
    <s v="Jerau"/>
    <x v="82"/>
    <s v="3gaDqOoph6t1EdGQqqmNEz"/>
    <s v="La Conquista"/>
    <d v="1905-07-04T00:00:00"/>
    <s v="Latin Pop antiguo"/>
    <s v="4BmnnqWEQAamNoVjtjrQJP"/>
    <x v="3"/>
    <s v="latin pop"/>
    <x v="229"/>
    <x v="508"/>
    <x v="10"/>
    <n v="-4.3330000000000002"/>
    <x v="0"/>
    <n v="4.2000000000000003E-2"/>
    <n v="0.42"/>
    <n v="0"/>
    <n v="0.24399999999999999"/>
    <n v="0.83399999999999996"/>
    <n v="114.018"/>
    <n v="217223"/>
    <n v="3.6203833333333333"/>
  </r>
  <r>
    <s v="Volver a Sonreir (Version Barrio)"/>
    <s v="Jerau"/>
    <x v="82"/>
    <s v="3gaDqOoph6t1EdGQqqmNEz"/>
    <s v="La Conquista"/>
    <d v="1905-07-04T00:00:00"/>
    <s v="Latin Pop antiguo"/>
    <s v="4BmnnqWEQAamNoVjtjrQJP"/>
    <x v="3"/>
    <s v="latin pop"/>
    <x v="222"/>
    <x v="377"/>
    <x v="3"/>
    <n v="-5.484"/>
    <x v="0"/>
    <n v="4.5100000000000001E-2"/>
    <n v="0.20499999999999999"/>
    <n v="4.5399999999999997E-6"/>
    <n v="0.10100000000000001"/>
    <n v="0.45400000000000001"/>
    <n v="110.006"/>
    <n v="213612"/>
    <n v="3.5602"/>
  </r>
  <r>
    <s v="Bésame Bonito"/>
    <s v="Iskander"/>
    <x v="80"/>
    <s v="6k22H0sfFwoCewViTEoQcQ"/>
    <s v="Fresas Con Vodka"/>
    <d v="2015-07-31T00:00:00"/>
    <s v="Latin Pop antiguo"/>
    <s v="4BmnnqWEQAamNoVjtjrQJP"/>
    <x v="3"/>
    <s v="latin pop"/>
    <x v="191"/>
    <x v="588"/>
    <x v="10"/>
    <n v="-4.452"/>
    <x v="0"/>
    <n v="4.9799999999999997E-2"/>
    <n v="1.77E-2"/>
    <n v="7.6000000000000004E-5"/>
    <n v="2.7900000000000001E-2"/>
    <n v="0.94599999999999995"/>
    <n v="119.93300000000001"/>
    <n v="210013"/>
    <n v="3.5002166666666668"/>
  </r>
  <r>
    <s v="Te Quiero Amar"/>
    <s v="Pasabordo"/>
    <x v="82"/>
    <s v="4xq9AQFzd0pW6yjYM6uxsx"/>
    <s v="Paso a Paso"/>
    <d v="2012-09-15T00:00:00"/>
    <s v="Latin Pop antiguo"/>
    <s v="4BmnnqWEQAamNoVjtjrQJP"/>
    <x v="3"/>
    <s v="latin pop"/>
    <x v="125"/>
    <x v="323"/>
    <x v="2"/>
    <n v="-6.194"/>
    <x v="1"/>
    <n v="6.1199999999999997E-2"/>
    <n v="9.2999999999999999E-2"/>
    <n v="0"/>
    <n v="0.13200000000000001"/>
    <n v="0.84399999999999997"/>
    <n v="109.98399999999999"/>
    <n v="191080"/>
    <n v="3.1846666666666668"/>
  </r>
  <r>
    <s v="Me Enamoro de Ti"/>
    <s v="El Combo Loco"/>
    <x v="44"/>
    <s v="7yxdbwpOcOAmXZHqEUlNi0"/>
    <s v="El Comboloco"/>
    <d v="2015-01-09T00:00:00"/>
    <s v="Latin Pop antiguo"/>
    <s v="4BmnnqWEQAamNoVjtjrQJP"/>
    <x v="3"/>
    <s v="latin pop"/>
    <x v="128"/>
    <x v="745"/>
    <x v="8"/>
    <n v="-13.638"/>
    <x v="0"/>
    <n v="9.8299999999999998E-2"/>
    <n v="6.0400000000000002E-2"/>
    <n v="0"/>
    <n v="2.1600000000000001E-2"/>
    <n v="0.96499999999999997"/>
    <n v="178.05799999999999"/>
    <n v="216800"/>
    <n v="3.6133333333333333"/>
  </r>
  <r>
    <s v="Será Porque Te Amo"/>
    <s v="El Combo Loco"/>
    <x v="28"/>
    <s v="7yxdbwpOcOAmXZHqEUlNi0"/>
    <s v="El Comboloco"/>
    <d v="2015-01-09T00:00:00"/>
    <s v="Latin Pop antiguo"/>
    <s v="4BmnnqWEQAamNoVjtjrQJP"/>
    <x v="3"/>
    <s v="latin pop"/>
    <x v="272"/>
    <x v="387"/>
    <x v="4"/>
    <n v="-12.228"/>
    <x v="0"/>
    <n v="0.14699999999999999"/>
    <n v="2.01E-2"/>
    <n v="2.4700000000000001E-5"/>
    <n v="6.7100000000000007E-2"/>
    <n v="0.96099999999999997"/>
    <n v="174.04900000000001"/>
    <n v="206333"/>
    <n v="3.4388833333333335"/>
  </r>
  <r>
    <s v="Desde Que No Estás"/>
    <s v="Fonseca"/>
    <x v="26"/>
    <s v="5kidJutYJ0JFDnk2ed7Lr0"/>
    <s v="Ilusión +"/>
    <d v="1905-07-03T00:00:00"/>
    <s v="Latin Pop antiguo"/>
    <s v="4BmnnqWEQAamNoVjtjrQJP"/>
    <x v="3"/>
    <s v="latin pop"/>
    <x v="308"/>
    <x v="26"/>
    <x v="4"/>
    <n v="-7.3230000000000004"/>
    <x v="1"/>
    <n v="7.5800000000000006E-2"/>
    <n v="8.14E-2"/>
    <n v="1.0300000000000001E-6"/>
    <n v="0.121"/>
    <n v="0.92200000000000004"/>
    <n v="182.07"/>
    <n v="212160"/>
    <n v="3.536"/>
  </r>
  <r>
    <s v="Para No Pensarte"/>
    <s v="Icarus"/>
    <x v="29"/>
    <s v="72RDbww8dzSZMloyrsxZQe"/>
    <s v="Icarus"/>
    <d v="2011-03-17T00:00:00"/>
    <s v="Latin Pop antiguo"/>
    <s v="4BmnnqWEQAamNoVjtjrQJP"/>
    <x v="3"/>
    <s v="latin pop"/>
    <x v="253"/>
    <x v="232"/>
    <x v="7"/>
    <n v="-5.5149999999999997"/>
    <x v="0"/>
    <n v="4.2200000000000001E-2"/>
    <n v="0.57499999999999996"/>
    <n v="0"/>
    <n v="0.158"/>
    <n v="0.86799999999999999"/>
    <n v="178.03"/>
    <n v="245040"/>
    <n v="4.0839999999999996"/>
  </r>
  <r>
    <s v="One Way"/>
    <s v="Divino"/>
    <x v="10"/>
    <s v="1VHQXZe5R5jNGFKKJm0jbH"/>
    <s v="Por Experiencias Propias"/>
    <d v="2010-05-11T00:00:00"/>
    <s v="Latin Pop antiguo"/>
    <s v="4BmnnqWEQAamNoVjtjrQJP"/>
    <x v="3"/>
    <s v="latin pop"/>
    <x v="61"/>
    <x v="262"/>
    <x v="11"/>
    <n v="-4.1429999999999998"/>
    <x v="0"/>
    <n v="0.11799999999999999"/>
    <n v="0.53900000000000003"/>
    <n v="0"/>
    <n v="5.2699999999999997E-2"/>
    <n v="0.84899999999999998"/>
    <n v="110.077"/>
    <n v="221467"/>
    <n v="3.6911166666666668"/>
  </r>
  <r>
    <s v="Te Mentiría"/>
    <s v="Gian Marco"/>
    <x v="14"/>
    <s v="6sjzlisCVw3NUAUV5q9tCd"/>
    <s v="A Tiempo"/>
    <d v="1998-09-03T00:00:00"/>
    <s v="Latin Pop antiguo"/>
    <s v="4BmnnqWEQAamNoVjtjrQJP"/>
    <x v="3"/>
    <s v="latin pop"/>
    <x v="0"/>
    <x v="177"/>
    <x v="6"/>
    <n v="-8.1310000000000002"/>
    <x v="0"/>
    <n v="6.1199999999999997E-2"/>
    <n v="0.26600000000000001"/>
    <n v="0"/>
    <n v="0.24099999999999999"/>
    <n v="0.627"/>
    <n v="100.001"/>
    <n v="227800"/>
    <n v="3.7966666666666669"/>
  </r>
  <r>
    <s v="Amor Narcótico"/>
    <s v="ChiChi Peralta"/>
    <x v="67"/>
    <s v="5T29t6GK83ntYYu3kjUMar"/>
    <s v="Pa' Otro La 'o"/>
    <d v="1997-07-01T00:00:00"/>
    <s v="Latin Pop antiguo"/>
    <s v="4BmnnqWEQAamNoVjtjrQJP"/>
    <x v="3"/>
    <s v="latin pop"/>
    <x v="19"/>
    <x v="610"/>
    <x v="11"/>
    <n v="-10.279"/>
    <x v="0"/>
    <n v="0.129"/>
    <n v="0.45800000000000002"/>
    <n v="0"/>
    <n v="7.8700000000000006E-2"/>
    <n v="0.64100000000000001"/>
    <n v="111.876"/>
    <n v="316960"/>
    <n v="5.2826666666666666"/>
  </r>
  <r>
    <s v="Te Quiero Amar - Remix"/>
    <s v="Pasabordo"/>
    <x v="82"/>
    <s v="0jvBmzxqfd8KXhCnv4Bd75"/>
    <s v="Te Quiero Amar (Remix)"/>
    <d v="2013-04-30T00:00:00"/>
    <s v="Latin Pop antiguo"/>
    <s v="4BmnnqWEQAamNoVjtjrQJP"/>
    <x v="3"/>
    <s v="latin pop"/>
    <x v="11"/>
    <x v="658"/>
    <x v="6"/>
    <n v="-2.4060000000000001"/>
    <x v="0"/>
    <n v="4.87E-2"/>
    <n v="0.28000000000000003"/>
    <n v="0"/>
    <n v="0.35099999999999998"/>
    <n v="0.96399999999999997"/>
    <n v="117.999"/>
    <n v="217444"/>
    <n v="3.6240666666666668"/>
  </r>
  <r>
    <s v="El Besito"/>
    <s v="Pasabordo"/>
    <x v="82"/>
    <s v="4xq9AQFzd0pW6yjYM6uxsx"/>
    <s v="Paso a Paso"/>
    <d v="2012-09-15T00:00:00"/>
    <s v="Latin Pop antiguo"/>
    <s v="4BmnnqWEQAamNoVjtjrQJP"/>
    <x v="3"/>
    <s v="latin pop"/>
    <x v="92"/>
    <x v="225"/>
    <x v="8"/>
    <n v="-4.2290000000000001"/>
    <x v="0"/>
    <n v="0.13900000000000001"/>
    <n v="0.26500000000000001"/>
    <n v="0"/>
    <n v="6.9599999999999995E-2"/>
    <n v="0.755"/>
    <n v="108.09"/>
    <n v="201307"/>
    <n v="3.3551166666666665"/>
  </r>
  <r>
    <s v="Te Mueres por Mi"/>
    <s v="Bacanos"/>
    <x v="82"/>
    <s v="2HN0QUJKDnEJJ90akZmjFg"/>
    <s v="Bacanos Only Hits"/>
    <d v="2013-05-29T00:00:00"/>
    <s v="Latin Pop antiguo"/>
    <s v="4BmnnqWEQAamNoVjtjrQJP"/>
    <x v="3"/>
    <s v="latin pop"/>
    <x v="204"/>
    <x v="391"/>
    <x v="10"/>
    <n v="-7.8659999999999997"/>
    <x v="0"/>
    <n v="4.2500000000000003E-2"/>
    <n v="5.67E-2"/>
    <n v="0"/>
    <n v="8.3000000000000004E-2"/>
    <n v="0.93500000000000005"/>
    <n v="109.994"/>
    <n v="190893"/>
    <n v="3.1815500000000001"/>
  </r>
  <r>
    <s v="Llueve el amor"/>
    <s v="Made famous by Tito el Bambino"/>
    <x v="12"/>
    <s v="1mSHU5YlJHBS6M1OIZZRt6"/>
    <s v="Last Edition Reggaeton Hits"/>
    <d v="2010-12-30T00:00:00"/>
    <s v="Latin Pop antiguo"/>
    <s v="4BmnnqWEQAamNoVjtjrQJP"/>
    <x v="3"/>
    <s v="latin pop"/>
    <x v="187"/>
    <x v="220"/>
    <x v="4"/>
    <n v="-9.8699999999999992"/>
    <x v="1"/>
    <n v="3.2199999999999999E-2"/>
    <n v="0.41199999999999998"/>
    <n v="0"/>
    <n v="0.38400000000000001"/>
    <n v="0.83499999999999996"/>
    <n v="110.021"/>
    <n v="176222"/>
    <n v="2.9370333333333334"/>
  </r>
  <r>
    <s v="Me Enamoré"/>
    <s v="Angel Y Khriz"/>
    <x v="82"/>
    <s v="4LEzrQMZVvQ7iOLMvEA3wY"/>
    <s v="Da' Take Over"/>
    <d v="2010-01-01T00:00:00"/>
    <s v="Latin Pop antiguo"/>
    <s v="4BmnnqWEQAamNoVjtjrQJP"/>
    <x v="3"/>
    <s v="latin pop"/>
    <x v="54"/>
    <x v="99"/>
    <x v="2"/>
    <n v="-3.55"/>
    <x v="0"/>
    <n v="3.8899999999999997E-2"/>
    <n v="0.27900000000000003"/>
    <n v="0"/>
    <n v="2.8400000000000002E-2"/>
    <n v="0.94"/>
    <n v="114.998"/>
    <n v="255560"/>
    <n v="4.2593333333333332"/>
  </r>
  <r>
    <s v="Fanfarrón"/>
    <s v="Fanny Lu"/>
    <x v="94"/>
    <s v="2i1KgLn1SBgMK6xuaiK8qz"/>
    <s v="Voz Y Exitos (International Version)"/>
    <d v="2012-01-01T00:00:00"/>
    <s v="Latin Pop antiguo"/>
    <s v="4BmnnqWEQAamNoVjtjrQJP"/>
    <x v="3"/>
    <s v="latin pop"/>
    <x v="349"/>
    <x v="153"/>
    <x v="10"/>
    <n v="-3.64"/>
    <x v="0"/>
    <n v="4.2700000000000002E-2"/>
    <n v="7.5300000000000006E-2"/>
    <n v="0"/>
    <n v="0.14399999999999999"/>
    <n v="0.95199999999999996"/>
    <n v="115.036"/>
    <n v="201987"/>
    <n v="3.3664499999999999"/>
  </r>
  <r>
    <s v="Mi Persona Favorita"/>
    <s v="Río Roma"/>
    <x v="82"/>
    <s v="13HygxnzyvCrMWl6ra1uBI"/>
    <s v="Hoy Es Un Buen Día"/>
    <d v="2014-07-22T00:00:00"/>
    <s v="Latin Pop antiguo"/>
    <s v="4BmnnqWEQAamNoVjtjrQJP"/>
    <x v="3"/>
    <s v="latin pop"/>
    <x v="221"/>
    <x v="223"/>
    <x v="11"/>
    <n v="-4.8810000000000002"/>
    <x v="0"/>
    <n v="6.3100000000000003E-2"/>
    <n v="0.30299999999999999"/>
    <n v="0"/>
    <n v="8.7099999999999997E-2"/>
    <n v="0.68200000000000005"/>
    <n v="152.119"/>
    <n v="191267"/>
    <n v="3.1877833333333334"/>
  </r>
  <r>
    <s v="El tiempo"/>
    <s v="Afrodisiaco"/>
    <x v="82"/>
    <s v="6MZ2ROeeFRvRPqEHOcIY1V"/>
    <s v="Vamos por más"/>
    <d v="2015-03-13T00:00:00"/>
    <s v="Latin Pop antiguo"/>
    <s v="4BmnnqWEQAamNoVjtjrQJP"/>
    <x v="3"/>
    <s v="latin pop"/>
    <x v="529"/>
    <x v="233"/>
    <x v="7"/>
    <n v="-3.661"/>
    <x v="1"/>
    <n v="2.9499999999999998E-2"/>
    <n v="0.377"/>
    <n v="6.7399999999999998E-6"/>
    <n v="9.8900000000000002E-2"/>
    <n v="0.93700000000000006"/>
    <n v="124.985"/>
    <n v="194213"/>
    <n v="3.2368833333333331"/>
  </r>
  <r>
    <s v="Mi error"/>
    <s v="Afrodisiaco"/>
    <x v="82"/>
    <s v="6MZ2ROeeFRvRPqEHOcIY1V"/>
    <s v="Vamos por más"/>
    <d v="2015-03-13T00:00:00"/>
    <s v="Latin Pop antiguo"/>
    <s v="4BmnnqWEQAamNoVjtjrQJP"/>
    <x v="3"/>
    <s v="latin pop"/>
    <x v="62"/>
    <x v="32"/>
    <x v="6"/>
    <n v="-4.16"/>
    <x v="0"/>
    <n v="0.13900000000000001"/>
    <n v="0.23599999999999999"/>
    <n v="0"/>
    <n v="0.107"/>
    <n v="0.73699999999999999"/>
    <n v="94.001000000000005"/>
    <n v="220787"/>
    <n v="3.6797833333333334"/>
  </r>
  <r>
    <s v="Ojitos Cafe"/>
    <s v="18 Kilates"/>
    <x v="82"/>
    <s v="0reLrLXtKnMPjF0tSZsUHx"/>
    <s v="20 Grandes Exitos"/>
    <d v="2010-12-01T00:00:00"/>
    <s v="Latin Pop antiguo"/>
    <s v="4BmnnqWEQAamNoVjtjrQJP"/>
    <x v="3"/>
    <s v="latin pop"/>
    <x v="345"/>
    <x v="168"/>
    <x v="7"/>
    <n v="-7.1790000000000003"/>
    <x v="0"/>
    <n v="9.0200000000000002E-2"/>
    <n v="0.22800000000000001"/>
    <n v="0"/>
    <n v="8.8999999999999996E-2"/>
    <n v="0.96099999999999997"/>
    <n v="102.001"/>
    <n v="225048"/>
    <n v="3.7507999999999999"/>
  </r>
  <r>
    <s v="Chiquita Linda"/>
    <s v="Rocko y Blasty"/>
    <x v="82"/>
    <s v="45Oxa10rvn3zOvvOp5Vjq6"/>
    <s v="Chiquita Linda"/>
    <d v="2015-06-02T00:00:00"/>
    <s v="Latin Pop antiguo"/>
    <s v="4BmnnqWEQAamNoVjtjrQJP"/>
    <x v="3"/>
    <s v="latin pop"/>
    <x v="529"/>
    <x v="2"/>
    <x v="1"/>
    <n v="-5.6310000000000002"/>
    <x v="0"/>
    <n v="0.156"/>
    <n v="0.16"/>
    <n v="0"/>
    <n v="9.0300000000000005E-2"/>
    <n v="0.76400000000000001"/>
    <n v="104.992"/>
    <n v="235860"/>
    <n v="3.931"/>
  </r>
  <r>
    <s v="Eres para Mí (with Anita Tijoux)"/>
    <s v="Julieta Venegas"/>
    <x v="82"/>
    <s v="1wQBj19J1hgFqJHj8dHq1r"/>
    <s v="Limon Y Sal"/>
    <d v="2006-05-25T00:00:00"/>
    <s v="Latin Pop antiguo"/>
    <s v="4BmnnqWEQAamNoVjtjrQJP"/>
    <x v="3"/>
    <s v="latin pop"/>
    <x v="349"/>
    <x v="310"/>
    <x v="0"/>
    <n v="-5.8410000000000002"/>
    <x v="1"/>
    <n v="7.7799999999999994E-2"/>
    <n v="7.0099999999999996E-2"/>
    <n v="6.2199999999999997E-6"/>
    <n v="0.27800000000000002"/>
    <n v="0.89900000000000002"/>
    <n v="96.986000000000004"/>
    <n v="192760"/>
    <n v="3.2126666666666668"/>
  </r>
  <r>
    <s v="Andar Conmigo"/>
    <s v="Julieta Venegas"/>
    <x v="4"/>
    <s v="3pNoZEMsLO0HZygvwaXANB"/>
    <s v="Si"/>
    <d v="2003-11-18T00:00:00"/>
    <s v="Latin Pop antiguo"/>
    <s v="4BmnnqWEQAamNoVjtjrQJP"/>
    <x v="3"/>
    <s v="latin pop"/>
    <x v="62"/>
    <x v="198"/>
    <x v="8"/>
    <n v="-8.06"/>
    <x v="0"/>
    <n v="2.8500000000000001E-2"/>
    <n v="0.3"/>
    <n v="0"/>
    <n v="0.11600000000000001"/>
    <n v="0.91200000000000003"/>
    <n v="116.994"/>
    <n v="193373"/>
    <n v="3.2228833333333333"/>
  </r>
  <r>
    <s v="Lento"/>
    <s v="Julieta Venegas"/>
    <x v="0"/>
    <s v="3pNoZEMsLO0HZygvwaXANB"/>
    <s v="Si"/>
    <d v="2003-11-18T00:00:00"/>
    <s v="Latin Pop antiguo"/>
    <s v="4BmnnqWEQAamNoVjtjrQJP"/>
    <x v="3"/>
    <s v="latin pop"/>
    <x v="133"/>
    <x v="143"/>
    <x v="5"/>
    <n v="-7.4260000000000002"/>
    <x v="0"/>
    <n v="4.4200000000000003E-2"/>
    <n v="0.20200000000000001"/>
    <n v="3.0499999999999999E-5"/>
    <n v="4.2000000000000003E-2"/>
    <n v="0.80400000000000005"/>
    <n v="143.965"/>
    <n v="239227"/>
    <n v="3.9871166666666666"/>
  </r>
  <r>
    <s v="Algo Está Cambiando"/>
    <s v="Julieta Venegas"/>
    <x v="22"/>
    <s v="15nyu7FeiBqN11o9flo5cZ"/>
    <s v="Realmente Lo Mejor"/>
    <d v="2007-10-08T00:00:00"/>
    <s v="Latin Pop antiguo"/>
    <s v="4BmnnqWEQAamNoVjtjrQJP"/>
    <x v="3"/>
    <s v="latin pop"/>
    <x v="26"/>
    <x v="423"/>
    <x v="6"/>
    <n v="-8.0310000000000006"/>
    <x v="1"/>
    <n v="3.5900000000000001E-2"/>
    <n v="6.7799999999999999E-2"/>
    <n v="8.7999999999999998E-5"/>
    <n v="0.10299999999999999"/>
    <n v="0.36199999999999999"/>
    <n v="87"/>
    <n v="244133"/>
    <n v="4.068883333333333"/>
  </r>
  <r>
    <s v="En el 2000"/>
    <s v="Natalia Lafourcade"/>
    <x v="8"/>
    <s v="2NHUkx5kUzp2r2laL2fonJ"/>
    <s v="Natalia Lafourcade"/>
    <d v="2002-07-05T00:00:00"/>
    <s v="Latin Pop antiguo"/>
    <s v="4BmnnqWEQAamNoVjtjrQJP"/>
    <x v="3"/>
    <s v="latin pop"/>
    <x v="523"/>
    <x v="37"/>
    <x v="3"/>
    <n v="-7.7329999999999997"/>
    <x v="0"/>
    <n v="8.1900000000000001E-2"/>
    <n v="0.47399999999999998"/>
    <n v="0"/>
    <n v="0.35299999999999998"/>
    <n v="0.82499999999999996"/>
    <n v="95.027000000000001"/>
    <n v="215000"/>
    <n v="3.5833333333333335"/>
  </r>
  <r>
    <s v="El Calendario"/>
    <s v="Pasabordo"/>
    <x v="82"/>
    <s v="4IcfsUNK3EBFid013xFhp4"/>
    <s v="Por Ti"/>
    <d v="2008-05-16T00:00:00"/>
    <s v="Latin Pop antiguo"/>
    <s v="4BmnnqWEQAamNoVjtjrQJP"/>
    <x v="3"/>
    <s v="latin pop"/>
    <x v="74"/>
    <x v="166"/>
    <x v="0"/>
    <n v="-4.8710000000000004"/>
    <x v="0"/>
    <n v="4.8099999999999997E-2"/>
    <n v="0.12"/>
    <n v="0"/>
    <n v="0.123"/>
    <n v="0.85299999999999998"/>
    <n v="104.89400000000001"/>
    <n v="187840"/>
    <n v="3.1306666666666665"/>
  </r>
  <r>
    <s v="Me Muero"/>
    <s v="La Quinta Estacion"/>
    <x v="5"/>
    <s v="6C0am1pBvF0viIFsa0FZnp"/>
    <s v="El Mundo Se Equivoca"/>
    <d v="2006-08-15T00:00:00"/>
    <s v="Latin Pop antiguo"/>
    <s v="4BmnnqWEQAamNoVjtjrQJP"/>
    <x v="3"/>
    <s v="latin pop"/>
    <x v="288"/>
    <x v="126"/>
    <x v="5"/>
    <n v="-3.2429999999999999"/>
    <x v="0"/>
    <n v="3.4700000000000002E-2"/>
    <n v="0.17100000000000001"/>
    <n v="0"/>
    <n v="0.27300000000000002"/>
    <n v="0.58499999999999996"/>
    <n v="169.91399999999999"/>
    <n v="189560"/>
    <n v="3.1593333333333335"/>
  </r>
  <r>
    <s v="Estar Enamorado"/>
    <s v="Golpe a Golpe"/>
    <x v="82"/>
    <s v="2SgkDFM6n0WdhxBTPneycV"/>
    <s v="Puro Reggaeton Urbano"/>
    <d v="1905-07-02T00:00:00"/>
    <s v="Latin Pop antiguo"/>
    <s v="4BmnnqWEQAamNoVjtjrQJP"/>
    <x v="3"/>
    <s v="latin pop"/>
    <x v="59"/>
    <x v="64"/>
    <x v="2"/>
    <n v="-6.48"/>
    <x v="0"/>
    <n v="7.9000000000000001E-2"/>
    <n v="5.0200000000000002E-2"/>
    <n v="0"/>
    <n v="0.17299999999999999"/>
    <n v="0.71899999999999997"/>
    <n v="89.986999999999995"/>
    <n v="205440"/>
    <n v="3.4239999999999999"/>
  </r>
  <r>
    <s v="Tengo Tu Amor - Album Versión"/>
    <s v="Gusi &amp; Beto"/>
    <x v="80"/>
    <s v="0Hn65vSlRY9IxRXVZqGxYo"/>
    <s v="Por las Calles"/>
    <d v="2009-05-21T00:00:00"/>
    <s v="Latin Pop antiguo"/>
    <s v="4BmnnqWEQAamNoVjtjrQJP"/>
    <x v="3"/>
    <s v="latin pop"/>
    <x v="239"/>
    <x v="242"/>
    <x v="8"/>
    <n v="-5.2720000000000002"/>
    <x v="0"/>
    <n v="4.07E-2"/>
    <n v="0.16400000000000001"/>
    <n v="0"/>
    <n v="0.316"/>
    <n v="0.89500000000000002"/>
    <n v="105.964"/>
    <n v="236413"/>
    <n v="3.9402166666666667"/>
  </r>
  <r>
    <s v="Amor De Feisbuk (Facebook)"/>
    <s v="Danilo Parra"/>
    <x v="59"/>
    <s v="0vGLsbFEj5516YMwBZ94je"/>
    <s v="El Mejor Hombre Del Mundo"/>
    <d v="2014-10-20T00:00:00"/>
    <s v="Latin Pop antiguo"/>
    <s v="4BmnnqWEQAamNoVjtjrQJP"/>
    <x v="3"/>
    <s v="latin pop"/>
    <x v="100"/>
    <x v="247"/>
    <x v="8"/>
    <n v="-4.4370000000000003"/>
    <x v="0"/>
    <n v="4.99E-2"/>
    <n v="7.1800000000000003E-2"/>
    <n v="1.2100000000000001E-6"/>
    <n v="6.2799999999999995E-2"/>
    <n v="0.96699999999999997"/>
    <n v="110.026"/>
    <n v="188067"/>
    <n v="3.1344500000000002"/>
  </r>
  <r>
    <s v="¿Y Por Que?"/>
    <s v="Danilo Parra"/>
    <x v="47"/>
    <s v="7dc0pgT9AO8Ptrdcft6bXe"/>
    <s v="Mis Canciones"/>
    <d v="2014-10-20T00:00:00"/>
    <s v="Latin Pop antiguo"/>
    <s v="4BmnnqWEQAamNoVjtjrQJP"/>
    <x v="3"/>
    <s v="latin pop"/>
    <x v="43"/>
    <x v="146"/>
    <x v="3"/>
    <n v="-3.6019999999999999"/>
    <x v="0"/>
    <n v="0.17199999999999999"/>
    <n v="0.13900000000000001"/>
    <n v="0"/>
    <n v="7.3599999999999999E-2"/>
    <n v="0.91100000000000003"/>
    <n v="107.054"/>
    <n v="190664"/>
    <n v="3.1777333333333333"/>
  </r>
  <r>
    <s v="Comerte a Besos"/>
    <s v="Danilo Parra"/>
    <x v="67"/>
    <s v="0vGLsbFEj5516YMwBZ94je"/>
    <s v="El Mejor Hombre Del Mundo"/>
    <d v="2014-10-20T00:00:00"/>
    <s v="Latin Pop antiguo"/>
    <s v="4BmnnqWEQAamNoVjtjrQJP"/>
    <x v="3"/>
    <s v="latin pop"/>
    <x v="2"/>
    <x v="51"/>
    <x v="8"/>
    <n v="-3.242"/>
    <x v="0"/>
    <n v="3.7100000000000001E-2"/>
    <n v="0.17299999999999999"/>
    <n v="9.8700000000000004E-6"/>
    <n v="0.35699999999999998"/>
    <n v="0.94899999999999995"/>
    <n v="121.982"/>
    <n v="171109"/>
    <n v="2.8518166666666667"/>
  </r>
  <r>
    <s v="Felicidad"/>
    <s v="Gondwana"/>
    <x v="82"/>
    <s v="7mQ3FBLNoqHRf8HkY2YVYc"/>
    <s v="Felicidad"/>
    <d v="1905-06-27T00:00:00"/>
    <s v="Latin Pop antiguo"/>
    <s v="4BmnnqWEQAamNoVjtjrQJP"/>
    <x v="3"/>
    <s v="latin pop"/>
    <x v="229"/>
    <x v="309"/>
    <x v="8"/>
    <n v="-7.2439999999999998"/>
    <x v="0"/>
    <n v="4.7300000000000002E-2"/>
    <n v="1.1900000000000001E-3"/>
    <n v="0"/>
    <n v="0.13300000000000001"/>
    <n v="0.80600000000000005"/>
    <n v="143.59399999999999"/>
    <n v="340590"/>
    <n v="5.6764999999999999"/>
  </r>
  <r>
    <s v="Estar Contigo"/>
    <s v="Mike Bahía"/>
    <x v="82"/>
    <s v="4BNbdmdPgyGjuzFaVRF5QF"/>
    <s v="Estar Contigo - Single"/>
    <d v="2014-10-06T00:00:00"/>
    <s v="Latin Pop antiguo"/>
    <s v="4BmnnqWEQAamNoVjtjrQJP"/>
    <x v="3"/>
    <s v="latin pop"/>
    <x v="529"/>
    <x v="388"/>
    <x v="10"/>
    <n v="-5.9470000000000001"/>
    <x v="0"/>
    <n v="8.3400000000000002E-2"/>
    <n v="0.11600000000000001"/>
    <n v="0"/>
    <n v="7.9699999999999993E-2"/>
    <n v="0.56100000000000005"/>
    <n v="97.061000000000007"/>
    <n v="228820"/>
    <n v="3.8136666666666668"/>
  </r>
  <r>
    <s v="Marry You"/>
    <s v="Bruno Mars"/>
    <x v="41"/>
    <s v="6J84szYCnMfzEcvIcfWMFL"/>
    <s v="Doo-Wops &amp; Hooligans"/>
    <d v="2010-10-05T00:00:00"/>
    <s v="Latin Pop antiguo"/>
    <s v="4BmnnqWEQAamNoVjtjrQJP"/>
    <x v="3"/>
    <s v="latin pop"/>
    <x v="22"/>
    <x v="79"/>
    <x v="9"/>
    <n v="-4.8479999999999999"/>
    <x v="0"/>
    <n v="3.5999999999999997E-2"/>
    <n v="0.33200000000000002"/>
    <n v="0"/>
    <n v="0.104"/>
    <n v="0.48099999999999998"/>
    <n v="144.92599999999999"/>
    <n v="230120"/>
    <n v="3.8353333333333333"/>
  </r>
  <r>
    <s v="Bendito Tu Corazón - Remastered"/>
    <s v="Aleks Syntek"/>
    <x v="56"/>
    <s v="19I8hvP9qeZOudvIPd7Gv5"/>
    <s v="1989-2009"/>
    <d v="2009-01-01T00:00:00"/>
    <s v="Latin Pop antiguo"/>
    <s v="4BmnnqWEQAamNoVjtjrQJP"/>
    <x v="3"/>
    <s v="latin pop"/>
    <x v="283"/>
    <x v="379"/>
    <x v="3"/>
    <n v="-5.3920000000000003"/>
    <x v="0"/>
    <n v="9.3399999999999997E-2"/>
    <n v="0.42799999999999999"/>
    <n v="0"/>
    <n v="3.7100000000000001E-2"/>
    <n v="0.94"/>
    <n v="171.852"/>
    <n v="204591"/>
    <n v="3.40985"/>
  </r>
  <r>
    <s v="Don"/>
    <s v="Miranda!"/>
    <x v="82"/>
    <s v="3yVLw20eBvkCVI6qwACPz7"/>
    <s v="El templo del Pop"/>
    <d v="1905-06-30T00:00:00"/>
    <s v="Latin Pop antiguo"/>
    <s v="4BmnnqWEQAamNoVjtjrQJP"/>
    <x v="3"/>
    <s v="latin pop"/>
    <x v="329"/>
    <x v="122"/>
    <x v="0"/>
    <n v="-5.431"/>
    <x v="0"/>
    <n v="8.6699999999999999E-2"/>
    <n v="2.1499999999999998E-2"/>
    <n v="0"/>
    <n v="4.9500000000000002E-2"/>
    <n v="0.96099999999999997"/>
    <n v="119.973"/>
    <n v="183973"/>
    <n v="3.0662166666666666"/>
  </r>
  <r>
    <s v="Así Es la Vida"/>
    <s v="Elefante"/>
    <x v="0"/>
    <s v="5v3tEjfsPvLN3aDawSSx7h"/>
    <s v="Lo Que Andábamos Buscando (Special Para CEV)"/>
    <d v="2002-08-30T00:00:00"/>
    <s v="Latin Pop antiguo"/>
    <s v="4BmnnqWEQAamNoVjtjrQJP"/>
    <x v="3"/>
    <s v="latin pop"/>
    <x v="529"/>
    <x v="97"/>
    <x v="3"/>
    <n v="-8.1419999999999995"/>
    <x v="1"/>
    <n v="8.9700000000000002E-2"/>
    <n v="0.13100000000000001"/>
    <n v="0"/>
    <n v="0.14799999999999999"/>
    <n v="0.64400000000000002"/>
    <n v="97.968999999999994"/>
    <n v="309480"/>
    <n v="5.1580000000000004"/>
  </r>
  <r>
    <s v="Todos Me Miran"/>
    <s v="Gloria Trevi"/>
    <x v="82"/>
    <s v="0DLGl8RonUu5knHiGhjk7R"/>
    <s v="Una Rosa Blu (Deluxe Edition)"/>
    <d v="1905-06-29T00:00:00"/>
    <s v="Latin Pop antiguo"/>
    <s v="4BmnnqWEQAamNoVjtjrQJP"/>
    <x v="3"/>
    <s v="latin pop"/>
    <x v="91"/>
    <x v="396"/>
    <x v="11"/>
    <n v="-4.43"/>
    <x v="1"/>
    <n v="0.14799999999999999"/>
    <n v="1.14E-2"/>
    <n v="0"/>
    <n v="5.3999999999999999E-2"/>
    <n v="0.747"/>
    <n v="125.042"/>
    <n v="205880"/>
    <n v="3.4313333333333333"/>
  </r>
  <r>
    <s v="Tu No Eres Para Mi"/>
    <s v="Fanny Lu"/>
    <x v="82"/>
    <s v="23xuS3yDeQACnrnwMbIuC3"/>
    <s v="Dos"/>
    <d v="2008-01-01T00:00:00"/>
    <s v="Latin Pop antiguo"/>
    <s v="4BmnnqWEQAamNoVjtjrQJP"/>
    <x v="3"/>
    <s v="latin pop"/>
    <x v="527"/>
    <x v="195"/>
    <x v="5"/>
    <n v="-5.0430000000000001"/>
    <x v="0"/>
    <n v="3.2500000000000001E-2"/>
    <n v="4.7300000000000002E-2"/>
    <n v="0"/>
    <n v="0.22500000000000001"/>
    <n v="0.92100000000000004"/>
    <n v="124.997"/>
    <n v="205667"/>
    <n v="3.4277833333333332"/>
  </r>
  <r>
    <s v="Fuck You"/>
    <s v="Lily Allen"/>
    <x v="8"/>
    <s v="2OUL7ZpAvUaWyylZ1lXpe0"/>
    <s v="It's Not Me, It's You"/>
    <d v="2009-01-26T00:00:00"/>
    <s v="Latin Pop antiguo"/>
    <s v="4BmnnqWEQAamNoVjtjrQJP"/>
    <x v="3"/>
    <s v="latin pop"/>
    <x v="53"/>
    <x v="276"/>
    <x v="2"/>
    <n v="-4.08"/>
    <x v="1"/>
    <n v="4.3700000000000003E-2"/>
    <n v="2.7099999999999999E-2"/>
    <n v="3.0299999999999999E-4"/>
    <n v="0.06"/>
    <n v="0.84"/>
    <n v="130.00899999999999"/>
    <n v="219893"/>
    <n v="3.6648833333333335"/>
  </r>
  <r>
    <s v="Arrasando"/>
    <s v="Thalía"/>
    <x v="58"/>
    <s v="2PA0R3BGC5ZGCAR6G23sqO"/>
    <s v="Arrasando"/>
    <d v="2000-01-01T00:00:00"/>
    <s v="Latin Pop antiguo"/>
    <s v="4BmnnqWEQAamNoVjtjrQJP"/>
    <x v="3"/>
    <s v="latin pop"/>
    <x v="1"/>
    <x v="872"/>
    <x v="7"/>
    <n v="-5.9489999999999998"/>
    <x v="0"/>
    <n v="5.6399999999999999E-2"/>
    <n v="5.1499999999999997E-2"/>
    <n v="1.1299999999999999E-2"/>
    <n v="0.66300000000000003"/>
    <n v="0.91200000000000003"/>
    <n v="131.934"/>
    <n v="239733"/>
    <n v="3.9955500000000002"/>
  </r>
  <r>
    <s v="The Ketchup Song (Asereje) - Summer.radio edit"/>
    <s v="Megastylez"/>
    <x v="68"/>
    <s v="0VCqnDIU4PRQg1SPZjOZCs"/>
    <s v="The Ketchup Song (Asereje)"/>
    <d v="2010-08-20T00:00:00"/>
    <s v="Latin Pop antiguo"/>
    <s v="4BmnnqWEQAamNoVjtjrQJP"/>
    <x v="3"/>
    <s v="latin pop"/>
    <x v="110"/>
    <x v="5"/>
    <x v="1"/>
    <n v="-6.3390000000000004"/>
    <x v="0"/>
    <n v="6.3700000000000007E-2"/>
    <n v="4.2700000000000004E-3"/>
    <n v="0"/>
    <n v="0.22800000000000001"/>
    <n v="0.61199999999999999"/>
    <n v="91.938999999999993"/>
    <n v="193699"/>
    <n v="3.2283166666666667"/>
  </r>
  <r>
    <s v="De la Noche a la Mañana"/>
    <s v="Elefante"/>
    <x v="58"/>
    <s v="5v3tEjfsPvLN3aDawSSx7h"/>
    <s v="Lo Que Andábamos Buscando (Special Para CEV)"/>
    <d v="2002-08-30T00:00:00"/>
    <s v="Latin Pop antiguo"/>
    <s v="4BmnnqWEQAamNoVjtjrQJP"/>
    <x v="3"/>
    <s v="latin pop"/>
    <x v="159"/>
    <x v="91"/>
    <x v="8"/>
    <n v="-8.24"/>
    <x v="0"/>
    <n v="2.8400000000000002E-2"/>
    <n v="5.9799999999999999E-2"/>
    <n v="4.4000000000000002E-6"/>
    <n v="0.14599999999999999"/>
    <n v="0.90700000000000003"/>
    <n v="129.048"/>
    <n v="256173"/>
    <n v="4.2695499999999997"/>
  </r>
  <r>
    <s v="Mentirosa"/>
    <s v="Rafaga"/>
    <x v="82"/>
    <s v="6WFQaIw4ULovKw0nViatje"/>
    <s v="Rafaga"/>
    <d v="1905-06-22T00:00:00"/>
    <s v="Latin Pop antiguo"/>
    <s v="4BmnnqWEQAamNoVjtjrQJP"/>
    <x v="3"/>
    <s v="latin pop"/>
    <x v="4"/>
    <x v="324"/>
    <x v="5"/>
    <n v="-5.9729999999999999"/>
    <x v="1"/>
    <n v="0.16800000000000001"/>
    <n v="4.3299999999999998E-2"/>
    <n v="1.4899999999999999E-4"/>
    <n v="9.5200000000000007E-2"/>
    <n v="0.82799999999999996"/>
    <n v="201.114"/>
    <n v="248573"/>
    <n v="4.1428833333333337"/>
  </r>
  <r>
    <s v="Me Llamaré Tuyo - Remix Version"/>
    <s v="Víctor Manuelle"/>
    <x v="61"/>
    <s v="3vCYjsWpDRQVcF940ElOTA"/>
    <s v="Me Llamaré Tuyo Reloaded"/>
    <d v="1905-07-04T00:00:00"/>
    <s v="Latin Pop antiguo"/>
    <s v="4BmnnqWEQAamNoVjtjrQJP"/>
    <x v="3"/>
    <s v="latin pop"/>
    <x v="86"/>
    <x v="6"/>
    <x v="4"/>
    <n v="-6.3010000000000002"/>
    <x v="0"/>
    <n v="5.0599999999999999E-2"/>
    <n v="5.3199999999999997E-2"/>
    <n v="9.9599999999999995E-6"/>
    <n v="0.19"/>
    <n v="0.61"/>
    <n v="110.00700000000001"/>
    <n v="181880"/>
    <n v="3.0313333333333334"/>
  </r>
  <r>
    <s v="La Tierra del Olvido"/>
    <s v="Carlos Vives"/>
    <x v="7"/>
    <s v="4eULyeHcegYFenTA5T0P51"/>
    <s v="La Tierra del Olvido"/>
    <d v="1905-06-17T00:00:00"/>
    <s v="Latin Pop antiguo"/>
    <s v="4BmnnqWEQAamNoVjtjrQJP"/>
    <x v="3"/>
    <s v="latin pop"/>
    <x v="24"/>
    <x v="103"/>
    <x v="8"/>
    <n v="-8.5340000000000007"/>
    <x v="0"/>
    <n v="5.8799999999999998E-2"/>
    <n v="0.437"/>
    <n v="0"/>
    <n v="8.9399999999999993E-2"/>
    <n v="0.83599999999999997"/>
    <n v="100.854"/>
    <n v="265800"/>
    <n v="4.43"/>
  </r>
  <r>
    <s v="Pa' Mayté"/>
    <s v="Carlos Vives"/>
    <x v="3"/>
    <s v="4eULyeHcegYFenTA5T0P51"/>
    <s v="La Tierra del Olvido"/>
    <d v="1905-06-17T00:00:00"/>
    <s v="Latin Pop antiguo"/>
    <s v="4BmnnqWEQAamNoVjtjrQJP"/>
    <x v="3"/>
    <s v="latin pop"/>
    <x v="30"/>
    <x v="425"/>
    <x v="8"/>
    <n v="-7.3360000000000003"/>
    <x v="1"/>
    <n v="6.0600000000000001E-2"/>
    <n v="2.87E-2"/>
    <n v="6.3199999999999996E-6"/>
    <n v="0.11700000000000001"/>
    <n v="0.96699999999999997"/>
    <n v="123.851"/>
    <n v="188720"/>
    <n v="3.1453333333333333"/>
  </r>
  <r>
    <s v="Entre Mi Vida y la Tuya"/>
    <s v="Fonseca"/>
    <x v="66"/>
    <s v="27dGt4dTXCcuoe3WkmjE2T"/>
    <s v="Entre Mi Vida y la Tuya"/>
    <d v="2015-06-02T00:00:00"/>
    <s v="Latin Pop antiguo"/>
    <s v="4BmnnqWEQAamNoVjtjrQJP"/>
    <x v="3"/>
    <s v="latin pop"/>
    <x v="452"/>
    <x v="229"/>
    <x v="2"/>
    <n v="-4.5250000000000004"/>
    <x v="0"/>
    <n v="0.123"/>
    <n v="0.27700000000000002"/>
    <n v="0"/>
    <n v="6.8900000000000003E-2"/>
    <n v="0.89300000000000002"/>
    <n v="198.029"/>
    <n v="176196"/>
    <n v="2.9365999999999999"/>
  </r>
  <r>
    <s v="She Will Be Loved - Acoustic"/>
    <s v="Maroon 5"/>
    <x v="47"/>
    <s v="3toVRkWzjEYU9U51GDqllW"/>
    <s v="1.22.03 Acoustic"/>
    <d v="1905-06-26T00:00:00"/>
    <s v="Unplugged Hits 📣"/>
    <s v="5NTm3injIRkUMROsZr3C2O"/>
    <x v="3"/>
    <s v="latin pop"/>
    <x v="501"/>
    <x v="679"/>
    <x v="1"/>
    <n v="-9.2810000000000006"/>
    <x v="1"/>
    <n v="3.1300000000000001E-2"/>
    <n v="0.496"/>
    <n v="5.9599999999999997E-6"/>
    <n v="0.69799999999999995"/>
    <n v="0.56299999999999994"/>
    <n v="98.555999999999997"/>
    <n v="276787"/>
    <n v="4.6131166666666665"/>
  </r>
  <r>
    <s v="Don't You Worry Child - Acoustic Version"/>
    <s v="Swedish House Mafia"/>
    <x v="7"/>
    <s v="3RKhRsifs4RWrqvWV1YpPY"/>
    <s v="Don't You Worry Child"/>
    <d v="2012-09-14T00:00:00"/>
    <s v="Unplugged Hits 📣"/>
    <s v="5NTm3injIRkUMROsZr3C2O"/>
    <x v="3"/>
    <s v="latin pop"/>
    <x v="237"/>
    <x v="227"/>
    <x v="1"/>
    <n v="-8.1660000000000004"/>
    <x v="1"/>
    <n v="3.09E-2"/>
    <n v="0.40600000000000003"/>
    <n v="6.6500000000000001E-4"/>
    <n v="0.315"/>
    <n v="0.53700000000000003"/>
    <n v="102.042"/>
    <n v="257923"/>
    <n v="4.2987166666666665"/>
  </r>
  <r>
    <s v="Misery - Acoustic Version"/>
    <s v="Maroon 5"/>
    <x v="27"/>
    <s v="3gjJTUMI9q6ReSe0z7gyjp"/>
    <s v="Hands All Over (Revised International Deluxe)"/>
    <d v="1905-07-02T00:00:00"/>
    <s v="Unplugged Hits 📣"/>
    <s v="5NTm3injIRkUMROsZr3C2O"/>
    <x v="3"/>
    <s v="latin pop"/>
    <x v="239"/>
    <x v="162"/>
    <x v="0"/>
    <n v="-7.5439999999999996"/>
    <x v="0"/>
    <n v="3.85E-2"/>
    <n v="0.24"/>
    <n v="0"/>
    <n v="0.111"/>
    <n v="0.42"/>
    <n v="97.001999999999995"/>
    <n v="226320"/>
    <n v="3.7719999999999998"/>
  </r>
  <r>
    <s v="Let Her Go - Acoustic"/>
    <s v="Passenger"/>
    <x v="8"/>
    <s v="2mylGx7w2Q3yhUyN8iEWOF"/>
    <s v="All The Little Lights"/>
    <d v="2012-11-05T00:00:00"/>
    <s v="Unplugged Hits 📣"/>
    <s v="5NTm3injIRkUMROsZr3C2O"/>
    <x v="3"/>
    <s v="latin pop"/>
    <x v="333"/>
    <x v="911"/>
    <x v="6"/>
    <n v="-13.781000000000001"/>
    <x v="1"/>
    <n v="4.99E-2"/>
    <n v="0.94299999999999995"/>
    <n v="0"/>
    <n v="8.2199999999999995E-2"/>
    <n v="0.254"/>
    <n v="141.34100000000001"/>
    <n v="266747"/>
    <n v="4.445783333333333"/>
  </r>
  <r>
    <s v="Free Fallin' - Live at the Nokia Theatre, Los Angeles, CA - December 2007"/>
    <s v="John Mayer"/>
    <x v="23"/>
    <s v="4Dgxy95K9BWkDUvQPTaYBb"/>
    <s v="Where the Light Is: John Mayer Live In Los Angeles"/>
    <d v="1905-06-30T00:00:00"/>
    <s v="Unplugged Hits 📣"/>
    <s v="5NTm3injIRkUMROsZr3C2O"/>
    <x v="3"/>
    <s v="latin pop"/>
    <x v="705"/>
    <x v="667"/>
    <x v="5"/>
    <n v="-13.262"/>
    <x v="0"/>
    <n v="3.1699999999999999E-2"/>
    <n v="0.77100000000000002"/>
    <n v="0"/>
    <n v="0.70199999999999996"/>
    <n v="0.436"/>
    <n v="172.63800000000001"/>
    <n v="263573"/>
    <n v="4.3928833333333337"/>
  </r>
  <r>
    <s v="Princess of China - Acoustic"/>
    <s v="Coldplay"/>
    <x v="25"/>
    <s v="3yddXawPNWK9qUDqB2UMY7"/>
    <s v="Princess of China"/>
    <d v="2012-06-01T00:00:00"/>
    <s v="Unplugged Hits 📣"/>
    <s v="5NTm3injIRkUMROsZr3C2O"/>
    <x v="3"/>
    <s v="latin pop"/>
    <x v="699"/>
    <x v="219"/>
    <x v="10"/>
    <n v="-7.952"/>
    <x v="1"/>
    <n v="3.1300000000000001E-2"/>
    <n v="0.65200000000000002"/>
    <n v="7.1700000000000002E-3"/>
    <n v="0.126"/>
    <n v="0.28699999999999998"/>
    <n v="165.99600000000001"/>
    <n v="206693"/>
    <n v="3.4448833333333333"/>
  </r>
  <r>
    <s v="Collide - Acoustic Version"/>
    <s v="Howie Day"/>
    <x v="4"/>
    <s v="5OmZitvmVXYsjEXkTD3P6Y"/>
    <s v="Stop All The World Now (SPECIAL EDITION VERSION)"/>
    <d v="2003-11-04T00:00:00"/>
    <s v="Unplugged Hits 📣"/>
    <s v="5NTm3injIRkUMROsZr3C2O"/>
    <x v="3"/>
    <s v="latin pop"/>
    <x v="365"/>
    <x v="849"/>
    <x v="9"/>
    <n v="-11.43"/>
    <x v="0"/>
    <n v="2.5899999999999999E-2"/>
    <n v="0.82699999999999996"/>
    <n v="2.9499999999999999E-5"/>
    <n v="9.0999999999999998E-2"/>
    <n v="0.29399999999999998"/>
    <n v="90.183999999999997"/>
    <n v="277000"/>
    <n v="4.6166666666666663"/>
  </r>
  <r>
    <s v="Sunday Morning - Acoustic"/>
    <s v="Maroon 5"/>
    <x v="65"/>
    <s v="3toVRkWzjEYU9U51GDqllW"/>
    <s v="1.22.03 Acoustic"/>
    <d v="1905-06-26T00:00:00"/>
    <s v="Unplugged Hits 📣"/>
    <s v="5NTm3injIRkUMROsZr3C2O"/>
    <x v="3"/>
    <s v="latin pop"/>
    <x v="395"/>
    <x v="243"/>
    <x v="3"/>
    <n v="-8.6329999999999991"/>
    <x v="0"/>
    <n v="0.109"/>
    <n v="0.57099999999999995"/>
    <n v="0"/>
    <n v="0.70899999999999996"/>
    <n v="0.73699999999999999"/>
    <n v="82.06"/>
    <n v="254853"/>
    <n v="4.2475500000000004"/>
  </r>
  <r>
    <s v="Shut Up and Dance - Live Acoustic - 2015"/>
    <s v="WALK THE MOON"/>
    <x v="8"/>
    <s v="7gVpldI2kuvncnrLtiOcDl"/>
    <s v="Shut Up And Dance (Acoustic)"/>
    <d v="2015-09-04T00:00:00"/>
    <s v="Unplugged Hits 📣"/>
    <s v="5NTm3injIRkUMROsZr3C2O"/>
    <x v="3"/>
    <s v="latin pop"/>
    <x v="660"/>
    <x v="551"/>
    <x v="8"/>
    <n v="-4.548"/>
    <x v="0"/>
    <n v="4.6600000000000003E-2"/>
    <n v="0.151"/>
    <n v="0"/>
    <n v="0.20399999999999999"/>
    <n v="0.76800000000000002"/>
    <n v="129.874"/>
    <n v="193987"/>
    <n v="3.2331166666666666"/>
  </r>
  <r>
    <s v="XO"/>
    <s v="John Mayer"/>
    <x v="41"/>
    <s v="305TANxsPTFkiqS4cEilx1"/>
    <s v="XO"/>
    <d v="2014-05-27T00:00:00"/>
    <s v="Unplugged Hits 📣"/>
    <s v="5NTm3injIRkUMROsZr3C2O"/>
    <x v="3"/>
    <s v="latin pop"/>
    <x v="470"/>
    <x v="702"/>
    <x v="7"/>
    <n v="-9.7530000000000001"/>
    <x v="0"/>
    <n v="2.8799999999999999E-2"/>
    <n v="0.749"/>
    <n v="0"/>
    <n v="0.21099999999999999"/>
    <n v="0.35299999999999998"/>
    <n v="173.67"/>
    <n v="213627"/>
    <n v="3.5604499999999999"/>
  </r>
  <r>
    <s v="Bad Day - Acoustic Version"/>
    <s v="Daniel Powter"/>
    <x v="15"/>
    <s v="0ZxjGRDBS5xJaYk7NyN1wC"/>
    <s v="Jimmy Gets High (French 2-Track DMD)"/>
    <d v="2005-08-16T00:00:00"/>
    <s v="Unplugged Hits 📣"/>
    <s v="5NTm3injIRkUMROsZr3C2O"/>
    <x v="3"/>
    <s v="latin pop"/>
    <x v="333"/>
    <x v="863"/>
    <x v="2"/>
    <n v="-5.9139999999999997"/>
    <x v="0"/>
    <n v="3.2099999999999997E-2"/>
    <n v="0.85699999999999998"/>
    <n v="2.2599999999999999E-2"/>
    <n v="0.114"/>
    <n v="0.28599999999999998"/>
    <n v="135.76499999999999"/>
    <n v="216587"/>
    <n v="3.6097833333333331"/>
  </r>
  <r>
    <s v="The A Team - Acoustic"/>
    <s v="Ed Sheeran"/>
    <x v="64"/>
    <s v="7jfNbUImln4VF01QtMpe0q"/>
    <s v="The A Team"/>
    <d v="2011-06-10T00:00:00"/>
    <s v="Unplugged Hits 📣"/>
    <s v="5NTm3injIRkUMROsZr3C2O"/>
    <x v="3"/>
    <s v="latin pop"/>
    <x v="46"/>
    <x v="479"/>
    <x v="10"/>
    <n v="-9.8989999999999991"/>
    <x v="0"/>
    <n v="0.28000000000000003"/>
    <n v="0.72699999999999998"/>
    <n v="0"/>
    <n v="0.29199999999999998"/>
    <n v="0.42399999999999999"/>
    <n v="121.815"/>
    <n v="241186"/>
    <n v="4.0197666666666665"/>
  </r>
  <r>
    <s v="1973 - Acoustic"/>
    <s v="James Blunt"/>
    <x v="14"/>
    <s v="3obQJSWpREwvi19TTAvM5v"/>
    <s v="All The Lost Souls"/>
    <d v="2007-09-17T00:00:00"/>
    <s v="Unplugged Hits 📣"/>
    <s v="5NTm3injIRkUMROsZr3C2O"/>
    <x v="3"/>
    <s v="latin pop"/>
    <x v="135"/>
    <x v="890"/>
    <x v="10"/>
    <n v="-11.462"/>
    <x v="0"/>
    <n v="3.0599999999999999E-2"/>
    <n v="0.88400000000000001"/>
    <n v="2.6299999999999999E-5"/>
    <n v="0.11"/>
    <n v="0.34699999999999998"/>
    <n v="125.128"/>
    <n v="209680"/>
    <n v="3.4946666666666668"/>
  </r>
  <r>
    <s v="This Love - Acoustic"/>
    <s v="Maroon 5"/>
    <x v="62"/>
    <s v="3toVRkWzjEYU9U51GDqllW"/>
    <s v="1.22.03 Acoustic"/>
    <d v="1905-06-26T00:00:00"/>
    <s v="Unplugged Hits 📣"/>
    <s v="5NTm3injIRkUMROsZr3C2O"/>
    <x v="3"/>
    <s v="latin pop"/>
    <x v="321"/>
    <x v="342"/>
    <x v="2"/>
    <n v="-8.9339999999999993"/>
    <x v="0"/>
    <n v="6.6500000000000004E-2"/>
    <n v="0.50800000000000001"/>
    <n v="1.3900000000000001E-5"/>
    <n v="0.38"/>
    <n v="0.68300000000000005"/>
    <n v="91.111000000000004"/>
    <n v="255293"/>
    <n v="4.2548833333333329"/>
  </r>
  <r>
    <s v="I'm Yours - Live"/>
    <s v="Jason Mraz"/>
    <x v="20"/>
    <s v="22MrOvzmcn6WeE4v6Ua6dj"/>
    <s v="Spotify Sessions"/>
    <d v="2014-09-16T00:00:00"/>
    <s v="Unplugged Hits 📣"/>
    <s v="5NTm3injIRkUMROsZr3C2O"/>
    <x v="3"/>
    <s v="latin pop"/>
    <x v="270"/>
    <x v="300"/>
    <x v="1"/>
    <n v="-8.4550000000000001"/>
    <x v="0"/>
    <n v="9.7799999999999998E-2"/>
    <n v="0.69699999999999995"/>
    <n v="0"/>
    <n v="0.76400000000000001"/>
    <n v="0.57399999999999995"/>
    <n v="145.35300000000001"/>
    <n v="243942"/>
    <n v="4.0656999999999996"/>
  </r>
  <r>
    <s v="Here Without You - Acoustic Version"/>
    <s v="3 Doors Down"/>
    <x v="63"/>
    <s v="5vGmRi8jMNCvmysQgBBhpx"/>
    <s v="Seventeen Days (International Version)"/>
    <d v="1905-06-27T00:00:00"/>
    <s v="Unplugged Hits 📣"/>
    <s v="5NTm3injIRkUMROsZr3C2O"/>
    <x v="3"/>
    <s v="latin pop"/>
    <x v="113"/>
    <x v="174"/>
    <x v="9"/>
    <n v="-6.2649999999999997"/>
    <x v="1"/>
    <n v="2.63E-2"/>
    <n v="2.0299999999999999E-2"/>
    <n v="0"/>
    <n v="0.186"/>
    <n v="0.308"/>
    <n v="143.73400000000001"/>
    <n v="232013"/>
    <n v="3.8668833333333335"/>
  </r>
  <r>
    <s v="Cool Kids - Live from Spotify NYC"/>
    <s v="Echosmith"/>
    <x v="25"/>
    <s v="6LKflEUxLnl1whADVUb8cf"/>
    <s v="Spotify Sessions"/>
    <d v="2015-02-24T00:00:00"/>
    <s v="Unplugged Hits 📣"/>
    <s v="5NTm3injIRkUMROsZr3C2O"/>
    <x v="3"/>
    <s v="latin pop"/>
    <x v="146"/>
    <x v="538"/>
    <x v="4"/>
    <n v="-9.9770000000000003"/>
    <x v="0"/>
    <n v="3.5299999999999998E-2"/>
    <n v="0.498"/>
    <n v="0"/>
    <n v="0.61499999999999999"/>
    <n v="0.52700000000000002"/>
    <n v="138.83199999999999"/>
    <n v="201746"/>
    <n v="3.3624333333333332"/>
  </r>
  <r>
    <s v="How to Save a Life - Live in Nashville, TN - December 2006"/>
    <s v="The Fray"/>
    <x v="66"/>
    <s v="7JnRIaA7a4XHmZBCAhPvqp"/>
    <s v="Acoustic In Nashville - Bootleg No. 2"/>
    <d v="2007-11-13T00:00:00"/>
    <s v="Unplugged Hits 📣"/>
    <s v="5NTm3injIRkUMROsZr3C2O"/>
    <x v="3"/>
    <s v="latin pop"/>
    <x v="755"/>
    <x v="469"/>
    <x v="9"/>
    <n v="-5.9139999999999997"/>
    <x v="0"/>
    <n v="3.2899999999999999E-2"/>
    <n v="0.76700000000000002"/>
    <n v="0"/>
    <n v="0.75900000000000001"/>
    <n v="0.248"/>
    <n v="123.745"/>
    <n v="269947"/>
    <n v="4.4991166666666667"/>
  </r>
  <r>
    <s v="Over My Head (Cable Car) - Live at Sirius Radio, NYC, NY - May 2006"/>
    <s v="The Fray"/>
    <x v="21"/>
    <s v="0NgiEbNqjo4ZqnSuMApXHz"/>
    <s v="Over My Head (Cable Car)"/>
    <d v="2005-10-07T00:00:00"/>
    <s v="Unplugged Hits 📣"/>
    <s v="5NTm3injIRkUMROsZr3C2O"/>
    <x v="3"/>
    <s v="latin pop"/>
    <x v="170"/>
    <x v="500"/>
    <x v="4"/>
    <n v="-9.0559999999999992"/>
    <x v="0"/>
    <n v="2.7400000000000001E-2"/>
    <n v="0.44500000000000001"/>
    <n v="0"/>
    <n v="0.32100000000000001"/>
    <n v="0.58299999999999996"/>
    <n v="117.121"/>
    <n v="230133"/>
    <n v="3.83555"/>
  </r>
  <r>
    <s v="Everlong - Acoustic Version"/>
    <s v="Foo Fighters"/>
    <x v="4"/>
    <s v="1zCNrbPpz5OLSr6mSpPdKm"/>
    <s v="Greatest Hits"/>
    <d v="2009-11-03T00:00:00"/>
    <s v="Unplugged Hits 📣"/>
    <s v="5NTm3injIRkUMROsZr3C2O"/>
    <x v="3"/>
    <s v="latin pop"/>
    <x v="82"/>
    <x v="698"/>
    <x v="7"/>
    <n v="-11.342000000000001"/>
    <x v="0"/>
    <n v="3.49E-2"/>
    <n v="0.90900000000000003"/>
    <n v="1.12E-2"/>
    <n v="0.106"/>
    <n v="0.54700000000000004"/>
    <n v="144.17099999999999"/>
    <n v="250907"/>
    <n v="4.1817833333333336"/>
  </r>
  <r>
    <s v="Kings And Queens - Unplugged"/>
    <s v="Thirty Seconds To Mars"/>
    <x v="82"/>
    <s v="3YbgA0srq79LsXayplFVco"/>
    <s v="Thirty Seconds To Mars Unplugged"/>
    <d v="2011-08-19T00:00:00"/>
    <s v="Unplugged Hits 📣"/>
    <s v="5NTm3injIRkUMROsZr3C2O"/>
    <x v="3"/>
    <s v="latin pop"/>
    <x v="789"/>
    <x v="615"/>
    <x v="7"/>
    <n v="-8.2469999999999999"/>
    <x v="0"/>
    <n v="3.0200000000000001E-2"/>
    <n v="0.33"/>
    <n v="0"/>
    <n v="0.67300000000000004"/>
    <n v="0.19400000000000001"/>
    <n v="147.20699999999999"/>
    <n v="374667"/>
    <n v="6.2444499999999996"/>
  </r>
  <r>
    <s v="Just A Girl - Acoustic Live - German Radio"/>
    <s v="No Doubt"/>
    <x v="45"/>
    <s v="1od8JfEutl8Oj2LcFWzi1A"/>
    <s v="Underneath It All (International Version)"/>
    <d v="2002-01-01T00:00:00"/>
    <s v="Unplugged Hits 📣"/>
    <s v="5NTm3injIRkUMROsZr3C2O"/>
    <x v="3"/>
    <s v="latin pop"/>
    <x v="226"/>
    <x v="632"/>
    <x v="1"/>
    <n v="-3.4609999999999999"/>
    <x v="1"/>
    <n v="3.2899999999999999E-2"/>
    <n v="0.84899999999999998"/>
    <n v="1.1599999999999999E-6"/>
    <n v="9.8500000000000004E-2"/>
    <n v="0.41899999999999998"/>
    <n v="105.52"/>
    <n v="217147"/>
    <n v="3.6191166666666668"/>
  </r>
  <r>
    <s v="I Bet My Life - Live From Spotify London"/>
    <s v="Imagine Dragons"/>
    <x v="70"/>
    <s v="0MiA61WDp86Fc2vP03hVVR"/>
    <s v="Imagine Dragons (Spotify Sessions)"/>
    <d v="2015-04-20T00:00:00"/>
    <s v="Unplugged Hits 📣"/>
    <s v="5NTm3injIRkUMROsZr3C2O"/>
    <x v="3"/>
    <s v="latin pop"/>
    <x v="514"/>
    <x v="337"/>
    <x v="3"/>
    <n v="-7.835"/>
    <x v="0"/>
    <n v="4.4400000000000002E-2"/>
    <n v="0.53400000000000003"/>
    <n v="5.0000000000000002E-5"/>
    <n v="0.69299999999999995"/>
    <n v="0.35599999999999998"/>
    <n v="117.26600000000001"/>
    <n v="228341"/>
    <n v="3.8056833333333335"/>
  </r>
  <r>
    <s v="Demons - Live London Sessions / 2013"/>
    <s v="Imagine Dragons"/>
    <x v="25"/>
    <s v="2RQtDABXELc8EqB7pujcEi"/>
    <s v="Imagine Dragons (Live London Sessions)"/>
    <d v="2013-01-01T00:00:00"/>
    <s v="Unplugged Hits 📣"/>
    <s v="5NTm3injIRkUMROsZr3C2O"/>
    <x v="3"/>
    <s v="latin pop"/>
    <x v="214"/>
    <x v="640"/>
    <x v="9"/>
    <n v="-7.7569999999999997"/>
    <x v="0"/>
    <n v="3.7999999999999999E-2"/>
    <n v="0.34"/>
    <n v="0"/>
    <n v="0.10100000000000001"/>
    <n v="0.309"/>
    <n v="179.089"/>
    <n v="187507"/>
    <n v="3.1251166666666665"/>
  </r>
  <r>
    <s v="One Call Away - Acoustic"/>
    <s v="Charlie Puth"/>
    <x v="78"/>
    <s v="1KMGNGGzMCjT5p9l87bY3A"/>
    <s v="One Call Away (Acoustic)"/>
    <d v="2016-03-11T00:00:00"/>
    <s v="Unplugged Hits 📣"/>
    <s v="5NTm3injIRkUMROsZr3C2O"/>
    <x v="3"/>
    <s v="latin pop"/>
    <x v="46"/>
    <x v="815"/>
    <x v="2"/>
    <n v="-13.442"/>
    <x v="0"/>
    <n v="3.6299999999999999E-2"/>
    <n v="0.74"/>
    <n v="0"/>
    <n v="7.9899999999999999E-2"/>
    <n v="0.372"/>
    <n v="90.936999999999998"/>
    <n v="189053"/>
    <n v="3.1508833333333333"/>
  </r>
  <r>
    <s v="The Middle - Acoustic Version"/>
    <s v="Jimmy Eat World"/>
    <x v="82"/>
    <s v="4ZqTPNXU0MBXs2iCcwjOPe"/>
    <s v="Bleed American (Deluxe Edition)"/>
    <d v="1905-06-23T00:00:00"/>
    <s v="Unplugged Hits 📣"/>
    <s v="5NTm3injIRkUMROsZr3C2O"/>
    <x v="3"/>
    <s v="latin pop"/>
    <x v="225"/>
    <x v="697"/>
    <x v="7"/>
    <n v="-7.556"/>
    <x v="0"/>
    <n v="3.8800000000000001E-2"/>
    <n v="0.36499999999999999"/>
    <n v="0"/>
    <n v="8.4500000000000006E-2"/>
    <n v="0.73799999999999999"/>
    <n v="147.52099999999999"/>
    <n v="190640"/>
    <n v="3.1773333333333333"/>
  </r>
  <r>
    <s v="Heaven - MTV Unplugged Version"/>
    <s v="Bryan Adams"/>
    <x v="12"/>
    <s v="17ixV4uTZRqattFeU4h8th"/>
    <s v="MTV Unplugged"/>
    <d v="1997-01-01T00:00:00"/>
    <s v="Unplugged Hits 📣"/>
    <s v="5NTm3injIRkUMROsZr3C2O"/>
    <x v="3"/>
    <s v="latin pop"/>
    <x v="56"/>
    <x v="520"/>
    <x v="8"/>
    <n v="-8.8800000000000008"/>
    <x v="0"/>
    <n v="3.1199999999999999E-2"/>
    <n v="0.69"/>
    <n v="0"/>
    <n v="0.66600000000000004"/>
    <n v="0.374"/>
    <n v="134.62200000000001"/>
    <n v="270466"/>
    <n v="4.5077666666666669"/>
  </r>
  <r>
    <s v="Misery Business - Acoustic Version"/>
    <s v="Paramore"/>
    <x v="48"/>
    <s v="71rziY9eLo1tA2dBMxrwhc"/>
    <s v="Riot!"/>
    <d v="2007-06-11T00:00:00"/>
    <s v="Unplugged Hits 📣"/>
    <s v="5NTm3injIRkUMROsZr3C2O"/>
    <x v="3"/>
    <s v="latin pop"/>
    <x v="120"/>
    <x v="530"/>
    <x v="5"/>
    <n v="-6.1970000000000001"/>
    <x v="1"/>
    <n v="3.8800000000000001E-2"/>
    <n v="0.46600000000000003"/>
    <n v="0"/>
    <n v="0.14199999999999999"/>
    <n v="0.92"/>
    <n v="168.833"/>
    <n v="194115"/>
    <n v="3.2352500000000002"/>
  </r>
  <r>
    <s v="Summer Of '69 - MTV Unplugged Version"/>
    <s v="Bryan Adams"/>
    <x v="65"/>
    <s v="17ixV4uTZRqattFeU4h8th"/>
    <s v="MTV Unplugged"/>
    <d v="1997-01-01T00:00:00"/>
    <s v="Unplugged Hits 📣"/>
    <s v="5NTm3injIRkUMROsZr3C2O"/>
    <x v="3"/>
    <s v="latin pop"/>
    <x v="18"/>
    <x v="409"/>
    <x v="7"/>
    <n v="-7.7910000000000004"/>
    <x v="0"/>
    <n v="3.7400000000000003E-2"/>
    <n v="0.34699999999999998"/>
    <n v="1.1999999999999999E-6"/>
    <n v="0.97899999999999998"/>
    <n v="0.40600000000000003"/>
    <n v="141.20699999999999"/>
    <n v="242027"/>
    <n v="4.0337833333333331"/>
  </r>
  <r>
    <s v="Perfect - Stripped"/>
    <s v="One Direction"/>
    <x v="14"/>
    <s v="2AZsm9cX8g9P3sSoZlQiOR"/>
    <s v="Perfect - EP"/>
    <d v="2015-10-22T00:00:00"/>
    <s v="Unplugged Hits 📣"/>
    <s v="5NTm3injIRkUMROsZr3C2O"/>
    <x v="3"/>
    <s v="latin pop"/>
    <x v="130"/>
    <x v="302"/>
    <x v="7"/>
    <n v="-6.218"/>
    <x v="0"/>
    <n v="3.5900000000000001E-2"/>
    <n v="0.51400000000000001"/>
    <n v="0"/>
    <n v="0.10299999999999999"/>
    <n v="0.27800000000000002"/>
    <n v="100.084"/>
    <n v="231680"/>
    <n v="3.8613333333333335"/>
  </r>
  <r>
    <s v="Radioactive - Live London Sessions / 2013"/>
    <s v="Imagine Dragons"/>
    <x v="24"/>
    <s v="2RQtDABXELc8EqB7pujcEi"/>
    <s v="Imagine Dragons (Live London Sessions)"/>
    <d v="2013-01-01T00:00:00"/>
    <s v="Unplugged Hits 📣"/>
    <s v="5NTm3injIRkUMROsZr3C2O"/>
    <x v="3"/>
    <s v="latin pop"/>
    <x v="63"/>
    <x v="556"/>
    <x v="0"/>
    <n v="-6.859"/>
    <x v="0"/>
    <n v="3.9E-2"/>
    <n v="8.1500000000000003E-2"/>
    <n v="0"/>
    <n v="0.42399999999999999"/>
    <n v="0.38100000000000001"/>
    <n v="138.95699999999999"/>
    <n v="270160"/>
    <n v="4.5026666666666664"/>
  </r>
  <r>
    <s v="Ocean Avenue Acoustic"/>
    <s v="Yellowcard"/>
    <x v="80"/>
    <s v="2hklYAaBxY3QjqoBM9pSAh"/>
    <s v="Ocean Avenue Acoustic"/>
    <d v="2013-08-13T00:00:00"/>
    <s v="Unplugged Hits 📣"/>
    <s v="5NTm3injIRkUMROsZr3C2O"/>
    <x v="3"/>
    <s v="latin pop"/>
    <x v="221"/>
    <x v="36"/>
    <x v="10"/>
    <n v="-7.0490000000000004"/>
    <x v="0"/>
    <n v="2.9700000000000001E-2"/>
    <n v="3.21E-4"/>
    <n v="1.3200000000000001E-4"/>
    <n v="8.5800000000000001E-2"/>
    <n v="0.86299999999999999"/>
    <n v="162.035"/>
    <n v="219663"/>
    <n v="3.6610499999999999"/>
  </r>
  <r>
    <s v="Ironic - Acoustic"/>
    <s v="Alanis Morissette"/>
    <x v="48"/>
    <s v="0qsuMHaweGJqyC3zIAjo9N"/>
    <s v="Jagged Little Pill (Acoustic)"/>
    <d v="2005-05-24T00:00:00"/>
    <s v="Unplugged Hits 📣"/>
    <s v="5NTm3injIRkUMROsZr3C2O"/>
    <x v="3"/>
    <s v="latin pop"/>
    <x v="67"/>
    <x v="141"/>
    <x v="1"/>
    <n v="-9.0939999999999994"/>
    <x v="0"/>
    <n v="5.0700000000000002E-2"/>
    <n v="0.33400000000000002"/>
    <n v="0"/>
    <n v="0.32100000000000001"/>
    <n v="0.45200000000000001"/>
    <n v="160.131"/>
    <n v="236453"/>
    <n v="3.9408833333333333"/>
  </r>
  <r>
    <s v="Mr. Jones - Live At Chelsea Studios, New York/1997"/>
    <s v="Counting Crows"/>
    <x v="65"/>
    <s v="1M1UcMfqgBkjy9FmWe4u5S"/>
    <s v="Across A Wire - Live From New York"/>
    <d v="1998-01-01T00:00:00"/>
    <s v="Unplugged Hits 📣"/>
    <s v="5NTm3injIRkUMROsZr3C2O"/>
    <x v="3"/>
    <s v="latin pop"/>
    <x v="154"/>
    <x v="450"/>
    <x v="8"/>
    <n v="-7.9889999999999999"/>
    <x v="0"/>
    <n v="8.8499999999999995E-2"/>
    <n v="0.59299999999999997"/>
    <n v="0"/>
    <n v="0.71699999999999997"/>
    <n v="0.47199999999999998"/>
    <n v="149.14599999999999"/>
    <n v="317027"/>
    <n v="5.2837833333333331"/>
  </r>
  <r>
    <s v="The Kill - Live"/>
    <s v="Thirty Seconds To Mars"/>
    <x v="82"/>
    <s v="7vIVYPoyJlag3p24QgkdPV"/>
    <s v="AOL Sessions Under Cover"/>
    <d v="2007-03-13T00:00:00"/>
    <s v="Unplugged Hits 📣"/>
    <s v="5NTm3injIRkUMROsZr3C2O"/>
    <x v="3"/>
    <s v="latin pop"/>
    <x v="101"/>
    <x v="748"/>
    <x v="7"/>
    <n v="-11.125999999999999"/>
    <x v="1"/>
    <n v="4.19E-2"/>
    <n v="0.68500000000000005"/>
    <n v="2.2900000000000001E-6"/>
    <n v="0.106"/>
    <n v="0.214"/>
    <n v="129.17099999999999"/>
    <n v="234852"/>
    <n v="3.9142000000000001"/>
  </r>
  <r>
    <s v="Good Riddance (Time of Your Life)"/>
    <s v="Green Day"/>
    <x v="34"/>
    <s v="3x2uer6Xh0d5rF8toWpRDA"/>
    <s v="Nimrod"/>
    <d v="1997-10-14T00:00:00"/>
    <s v="Unplugged Hits 📣"/>
    <s v="5NTm3injIRkUMROsZr3C2O"/>
    <x v="3"/>
    <s v="latin pop"/>
    <x v="457"/>
    <x v="637"/>
    <x v="3"/>
    <n v="-7.8440000000000003"/>
    <x v="0"/>
    <n v="3.0200000000000001E-2"/>
    <n v="0.183"/>
    <n v="0"/>
    <n v="0.161"/>
    <n v="0.64800000000000002"/>
    <n v="94.605000000000004"/>
    <n v="153467"/>
    <n v="2.5577833333333335"/>
  </r>
  <r>
    <s v="Perfect - Acoustic Version"/>
    <s v="Simple Plan"/>
    <x v="26"/>
    <s v="6RSpKXfvVzCqtLi6VySxsU"/>
    <s v="Still Not Getting Any"/>
    <d v="2004-10-26T00:00:00"/>
    <s v="Unplugged Hits 📣"/>
    <s v="5NTm3injIRkUMROsZr3C2O"/>
    <x v="3"/>
    <s v="latin pop"/>
    <x v="112"/>
    <x v="632"/>
    <x v="11"/>
    <n v="-7.6230000000000002"/>
    <x v="0"/>
    <n v="2.53E-2"/>
    <n v="6.7000000000000004E-2"/>
    <n v="0"/>
    <n v="0.10100000000000001"/>
    <n v="0.36699999999999999"/>
    <n v="156.18199999999999"/>
    <n v="247387"/>
    <n v="4.1231166666666663"/>
  </r>
  <r>
    <s v="Rock 'N' Roll All Nite - Live"/>
    <s v="KISS"/>
    <x v="82"/>
    <s v="28R1dlvV3yiNktmnnYflK5"/>
    <s v="MTV Unplugged"/>
    <d v="1996-01-01T00:00:00"/>
    <s v="Unplugged Hits 📣"/>
    <s v="5NTm3injIRkUMROsZr3C2O"/>
    <x v="3"/>
    <s v="latin pop"/>
    <x v="253"/>
    <x v="872"/>
    <x v="4"/>
    <n v="-5.0229999999999997"/>
    <x v="0"/>
    <n v="8.5300000000000001E-2"/>
    <n v="7.4999999999999997E-2"/>
    <n v="0"/>
    <n v="0.98399999999999999"/>
    <n v="0.54300000000000004"/>
    <n v="137.51900000000001"/>
    <n v="259080"/>
    <n v="4.3179999999999996"/>
  </r>
  <r>
    <s v="Pardon Me - Acoustic"/>
    <s v="Incubus"/>
    <x v="12"/>
    <s v="4nO7EUWCOzqHK3iGDXDzzU"/>
    <s v="Make Yourself - Tour Edition"/>
    <d v="1905-06-21T00:00:00"/>
    <s v="Unplugged Hits 📣"/>
    <s v="5NTm3injIRkUMROsZr3C2O"/>
    <x v="3"/>
    <s v="latin pop"/>
    <x v="355"/>
    <x v="553"/>
    <x v="6"/>
    <n v="-8.7780000000000005"/>
    <x v="0"/>
    <n v="3.5400000000000001E-2"/>
    <n v="0.68"/>
    <n v="0"/>
    <n v="8.8900000000000007E-2"/>
    <n v="0.52300000000000002"/>
    <n v="139.291"/>
    <n v="227093"/>
    <n v="3.7848833333333332"/>
  </r>
  <r>
    <s v="Ignorance - Acoustic"/>
    <s v="Paramore"/>
    <x v="64"/>
    <s v="3yrzFvMY394se6kudvIfwv"/>
    <s v="Ignorance"/>
    <d v="2009-09-04T00:00:00"/>
    <s v="Unplugged Hits 📣"/>
    <s v="5NTm3injIRkUMROsZr3C2O"/>
    <x v="3"/>
    <s v="latin pop"/>
    <x v="207"/>
    <x v="409"/>
    <x v="1"/>
    <n v="-5.6479999999999997"/>
    <x v="1"/>
    <n v="3.8199999999999998E-2"/>
    <n v="6.7400000000000002E-2"/>
    <n v="0"/>
    <n v="0.11700000000000001"/>
    <n v="0.83599999999999997"/>
    <n v="85.456000000000003"/>
    <n v="220840"/>
    <n v="3.6806666666666668"/>
  </r>
  <r>
    <s v="Are You Gonna Be My Girl - UK Acoustic Version"/>
    <s v="Jet"/>
    <x v="25"/>
    <s v="36oEYuAEYbiyFLuFuybtsa"/>
    <s v="Are You Gonna Be My Girl [Deluxe EP]"/>
    <d v="2009-08-25T00:00:00"/>
    <s v="Unplugged Hits 📣"/>
    <s v="5NTm3injIRkUMROsZr3C2O"/>
    <x v="3"/>
    <s v="latin pop"/>
    <x v="80"/>
    <x v="318"/>
    <x v="7"/>
    <n v="-5.2869999999999999"/>
    <x v="0"/>
    <n v="9.8699999999999996E-2"/>
    <n v="0.185"/>
    <n v="6.7600000000000004E-3"/>
    <n v="9.8599999999999993E-2"/>
    <n v="0.59099999999999997"/>
    <n v="96.64"/>
    <n v="237173"/>
    <n v="3.9528833333333333"/>
  </r>
  <r>
    <s v="Message In A Bottle - Live"/>
    <s v="Thirty Seconds To Mars"/>
    <x v="82"/>
    <s v="7vIVYPoyJlag3p24QgkdPV"/>
    <s v="AOL Sessions Under Cover"/>
    <d v="2007-03-13T00:00:00"/>
    <s v="Unplugged Hits 📣"/>
    <s v="5NTm3injIRkUMROsZr3C2O"/>
    <x v="3"/>
    <s v="latin pop"/>
    <x v="243"/>
    <x v="712"/>
    <x v="2"/>
    <n v="-8.1639999999999997"/>
    <x v="1"/>
    <n v="0.14599999999999999"/>
    <n v="0.68500000000000005"/>
    <n v="0"/>
    <n v="0.11"/>
    <n v="0.48499999999999999"/>
    <n v="168.71100000000001"/>
    <n v="185555"/>
    <n v="3.0925833333333332"/>
  </r>
  <r>
    <s v="Home - Acoustic Version"/>
    <s v="Daughtry"/>
    <x v="22"/>
    <s v="6ii8Ja21xLGkFH8CQ6bKjj"/>
    <s v="Daughtry (Deluxe Edition)"/>
    <d v="1905-06-28T00:00:00"/>
    <s v="Unplugged Hits 📣"/>
    <s v="5NTm3injIRkUMROsZr3C2O"/>
    <x v="3"/>
    <s v="latin pop"/>
    <x v="418"/>
    <x v="219"/>
    <x v="0"/>
    <n v="-5.157"/>
    <x v="0"/>
    <n v="2.6100000000000002E-2"/>
    <n v="0.25900000000000001"/>
    <n v="0"/>
    <n v="0.115"/>
    <n v="0.313"/>
    <n v="143.83600000000001"/>
    <n v="253098"/>
    <n v="4.2183000000000002"/>
  </r>
  <r>
    <s v="Broken - Live"/>
    <s v="Seether"/>
    <x v="54"/>
    <s v="3LnZPQ4jOUaFGhHk2dW8bb"/>
    <s v="One Cold Night (Live)"/>
    <d v="2006-01-01T00:00:00"/>
    <s v="Unplugged Hits 📣"/>
    <s v="5NTm3injIRkUMROsZr3C2O"/>
    <x v="3"/>
    <s v="latin pop"/>
    <x v="361"/>
    <x v="418"/>
    <x v="11"/>
    <n v="-5.5430000000000001"/>
    <x v="1"/>
    <n v="2.9100000000000001E-2"/>
    <n v="0.153"/>
    <n v="7.0099999999999996E-5"/>
    <n v="0.77900000000000003"/>
    <n v="0.17699999999999999"/>
    <n v="119.15300000000001"/>
    <n v="257000"/>
    <n v="4.2833333333333332"/>
  </r>
  <r>
    <s v="It's Time - Live London Sessions / 2013"/>
    <s v="Imagine Dragons"/>
    <x v="29"/>
    <s v="2RQtDABXELc8EqB7pujcEi"/>
    <s v="Imagine Dragons (Live London Sessions)"/>
    <d v="2013-01-01T00:00:00"/>
    <s v="Unplugged Hits 📣"/>
    <s v="5NTm3injIRkUMROsZr3C2O"/>
    <x v="3"/>
    <s v="latin pop"/>
    <x v="496"/>
    <x v="211"/>
    <x v="4"/>
    <n v="-7.9130000000000003"/>
    <x v="0"/>
    <n v="2.8500000000000001E-2"/>
    <n v="0.108"/>
    <n v="0"/>
    <n v="9.5000000000000001E-2"/>
    <n v="0.39400000000000002"/>
    <n v="101.86799999999999"/>
    <n v="249880"/>
    <n v="4.1646666666666663"/>
  </r>
  <r>
    <s v="Welcome to My Life - Acoustic"/>
    <s v="Simple Plan"/>
    <x v="60"/>
    <s v="6iSqrWtf1U8qr6cS7zeAxx"/>
    <s v="Welcome to My Life"/>
    <d v="2004-12-14T00:00:00"/>
    <s v="Unplugged Hits 📣"/>
    <s v="5NTm3injIRkUMROsZr3C2O"/>
    <x v="3"/>
    <s v="latin pop"/>
    <x v="388"/>
    <x v="624"/>
    <x v="1"/>
    <n v="-7.3159999999999998"/>
    <x v="0"/>
    <n v="2.92E-2"/>
    <n v="0.184"/>
    <n v="0"/>
    <n v="0.127"/>
    <n v="0.56299999999999994"/>
    <n v="83.061999999999998"/>
    <n v="212788"/>
    <n v="3.5464666666666669"/>
  </r>
  <r>
    <s v="Livin' On The Edge - Acoustic Version"/>
    <s v="Aerosmith"/>
    <x v="68"/>
    <s v="1x5R2JhIXCl2UpRyksTih5"/>
    <s v="Gold"/>
    <d v="1905-06-27T00:00:00"/>
    <s v="Unplugged Hits 📣"/>
    <s v="5NTm3injIRkUMROsZr3C2O"/>
    <x v="3"/>
    <s v="latin pop"/>
    <x v="404"/>
    <x v="56"/>
    <x v="7"/>
    <n v="-5.2190000000000003"/>
    <x v="0"/>
    <n v="3.2599999999999997E-2"/>
    <n v="3.1900000000000001E-3"/>
    <n v="2.0699999999999998E-3"/>
    <n v="0.27"/>
    <n v="0.39"/>
    <n v="84.543999999999997"/>
    <n v="337667"/>
    <n v="5.6277833333333334"/>
  </r>
  <r>
    <s v="Shots - Acoustic (Piano) / Live From The Smith Center / Las Vegas"/>
    <s v="Imagine Dragons"/>
    <x v="61"/>
    <s v="51ubMlHxh1pZ95mVB0KMOY"/>
    <s v="Shots EP"/>
    <d v="2015-05-04T00:00:00"/>
    <s v="Unplugged Hits 📣"/>
    <s v="5NTm3injIRkUMROsZr3C2O"/>
    <x v="3"/>
    <s v="latin pop"/>
    <x v="167"/>
    <x v="553"/>
    <x v="1"/>
    <n v="-6.9930000000000003"/>
    <x v="0"/>
    <n v="3.0099999999999998E-2"/>
    <n v="0.92800000000000005"/>
    <n v="5.5900000000000004E-4"/>
    <n v="0.109"/>
    <n v="0.21"/>
    <n v="95.46"/>
    <n v="261720"/>
    <n v="4.3620000000000001"/>
  </r>
  <r>
    <s v="Shots - Live From Spotify London"/>
    <s v="Imagine Dragons"/>
    <x v="80"/>
    <s v="0XMkrjoxpwaGgb6MYgv2gA"/>
    <s v="Imagine Dragons (Spotify Sessions)"/>
    <d v="2015-04-20T00:00:00"/>
    <s v="Unplugged Hits 📣"/>
    <s v="5NTm3injIRkUMROsZr3C2O"/>
    <x v="3"/>
    <s v="latin pop"/>
    <x v="311"/>
    <x v="113"/>
    <x v="1"/>
    <n v="-5.3520000000000003"/>
    <x v="0"/>
    <n v="6.6799999999999998E-2"/>
    <n v="0.26500000000000001"/>
    <n v="0"/>
    <n v="0.71399999999999997"/>
    <n v="0.41099999999999998"/>
    <n v="111.05800000000001"/>
    <n v="212810"/>
    <n v="3.5468333333333333"/>
  </r>
  <r>
    <s v="Hurricane - Unplugged"/>
    <s v="Thirty Seconds To Mars"/>
    <x v="82"/>
    <s v="3YbgA0srq79LsXayplFVco"/>
    <s v="Thirty Seconds To Mars Unplugged"/>
    <d v="2011-08-19T00:00:00"/>
    <s v="Unplugged Hits 📣"/>
    <s v="5NTm3injIRkUMROsZr3C2O"/>
    <x v="3"/>
    <s v="latin pop"/>
    <x v="491"/>
    <x v="735"/>
    <x v="10"/>
    <n v="-10.295"/>
    <x v="1"/>
    <n v="5.9499999999999997E-2"/>
    <n v="0.65100000000000002"/>
    <n v="0"/>
    <n v="0.96799999999999997"/>
    <n v="0.14199999999999999"/>
    <n v="79.349000000000004"/>
    <n v="261493"/>
    <n v="4.3582166666666664"/>
  </r>
  <r>
    <s v="I'm Like A Bird - Acoustic Version"/>
    <s v="Nelly Furtado"/>
    <x v="62"/>
    <s v="0on8zrPIIlANtVlNw6Uea7"/>
    <s v="Whoa, Nelly! (Special Edition)"/>
    <d v="2008-01-01T00:00:00"/>
    <s v="Unplugged Hits 📣"/>
    <s v="5NTm3injIRkUMROsZr3C2O"/>
    <x v="3"/>
    <s v="latin pop"/>
    <x v="238"/>
    <x v="353"/>
    <x v="9"/>
    <n v="-5.9249999999999998"/>
    <x v="0"/>
    <n v="3.4500000000000003E-2"/>
    <n v="0.28899999999999998"/>
    <n v="0"/>
    <n v="0.17399999999999999"/>
    <n v="0.247"/>
    <n v="160.018"/>
    <n v="236440"/>
    <n v="3.9406666666666665"/>
  </r>
  <r>
    <s v="I Will Wait - Live"/>
    <s v="Mumford &amp; Sons"/>
    <x v="82"/>
    <s v="2YzqIuPCJF22AL0rvI3JBq"/>
    <s v="Spotify Sessions (Live)"/>
    <d v="2013-01-01T00:00:00"/>
    <s v="Unplugged Hits 📣"/>
    <s v="5NTm3injIRkUMROsZr3C2O"/>
    <x v="3"/>
    <s v="latin pop"/>
    <x v="695"/>
    <x v="138"/>
    <x v="8"/>
    <n v="-7.6970000000000001"/>
    <x v="0"/>
    <n v="4.2000000000000003E-2"/>
    <n v="0.123"/>
    <n v="0.22"/>
    <n v="0.98199999999999998"/>
    <n v="0.17"/>
    <n v="131.85300000000001"/>
    <n v="289187"/>
    <n v="4.8197833333333335"/>
  </r>
  <r>
    <s v="Riptide - Live from Spotify London"/>
    <s v="Vance Joy"/>
    <x v="76"/>
    <s v="4VEuxNvtEzSIIdcbBFPhyR"/>
    <s v="Spotify Sessions"/>
    <d v="2014-11-10T00:00:00"/>
    <s v="Unplugged Hits 📣"/>
    <s v="5NTm3injIRkUMROsZr3C2O"/>
    <x v="3"/>
    <s v="latin pop"/>
    <x v="72"/>
    <x v="621"/>
    <x v="8"/>
    <n v="-13.506"/>
    <x v="0"/>
    <n v="6.5699999999999995E-2"/>
    <n v="0.94499999999999995"/>
    <n v="3.0000000000000001E-5"/>
    <n v="0.112"/>
    <n v="0.63600000000000001"/>
    <n v="102.19"/>
    <n v="189893"/>
    <n v="3.1648833333333335"/>
  </r>
  <r>
    <s v="Pompeii - Live From Capitol Studios/2013"/>
    <s v="Bastille"/>
    <x v="74"/>
    <s v="3z0JjXiZnyEgslGiP8CHuP"/>
    <s v="Oblivion"/>
    <d v="2014-09-07T00:00:00"/>
    <s v="Unplugged Hits 📣"/>
    <s v="5NTm3injIRkUMROsZr3C2O"/>
    <x v="3"/>
    <s v="latin pop"/>
    <x v="627"/>
    <x v="622"/>
    <x v="10"/>
    <n v="-6.8150000000000004"/>
    <x v="0"/>
    <n v="4.5199999999999997E-2"/>
    <n v="0.66300000000000003"/>
    <n v="0"/>
    <n v="0.13800000000000001"/>
    <n v="0.46"/>
    <n v="84.72"/>
    <n v="215093"/>
    <n v="3.5848833333333334"/>
  </r>
  <r>
    <s v="Naive - Acoustic / Live At Abbey Road, 2005"/>
    <s v="The Kooks"/>
    <x v="76"/>
    <s v="7IppBrY9Da00y7oa2SofvX"/>
    <s v="Inside In / Inside Out (Acoustic / Live At Abbey Road, 2005)"/>
    <d v="2006-01-30T00:00:00"/>
    <s v="Unplugged Hits 📣"/>
    <s v="5NTm3injIRkUMROsZr3C2O"/>
    <x v="3"/>
    <s v="latin pop"/>
    <x v="97"/>
    <x v="127"/>
    <x v="10"/>
    <n v="-6.96"/>
    <x v="0"/>
    <n v="0.14899999999999999"/>
    <n v="0.83499999999999996"/>
    <n v="0"/>
    <n v="6.3200000000000006E-2"/>
    <n v="0.58599999999999997"/>
    <n v="97.573999999999998"/>
    <n v="225787"/>
    <n v="3.7631166666666669"/>
  </r>
  <r>
    <s v="Little Lion Man - Live"/>
    <s v="Mumford &amp; Sons"/>
    <x v="82"/>
    <s v="2YzqIuPCJF22AL0rvI3JBq"/>
    <s v="Spotify Sessions (Live)"/>
    <d v="2013-01-01T00:00:00"/>
    <s v="Unplugged Hits 📣"/>
    <s v="5NTm3injIRkUMROsZr3C2O"/>
    <x v="3"/>
    <s v="latin pop"/>
    <x v="741"/>
    <x v="292"/>
    <x v="5"/>
    <n v="-8.5250000000000004"/>
    <x v="0"/>
    <n v="3.3700000000000001E-2"/>
    <n v="0.33900000000000002"/>
    <n v="3.4299999999999999E-3"/>
    <n v="0.70699999999999996"/>
    <n v="0.253"/>
    <n v="130.47999999999999"/>
    <n v="277293"/>
    <n v="4.62155"/>
  </r>
  <r>
    <s v="It Ends Tonight - Acoustic Version"/>
    <s v="The All-American Rejects"/>
    <x v="60"/>
    <s v="6I4eNKIZ4KggDRljEyB7t0"/>
    <s v="MTV Presents Laguna Beach - Summer Can Last Forever"/>
    <d v="2006-01-01T00:00:00"/>
    <s v="Unplugged Hits 📣"/>
    <s v="5NTm3injIRkUMROsZr3C2O"/>
    <x v="3"/>
    <s v="latin pop"/>
    <x v="614"/>
    <x v="646"/>
    <x v="8"/>
    <n v="-4.5229999999999997"/>
    <x v="0"/>
    <n v="2.9600000000000001E-2"/>
    <n v="5.7299999999999997E-2"/>
    <n v="0"/>
    <n v="0.124"/>
    <n v="0.20799999999999999"/>
    <n v="175.828"/>
    <n v="243427"/>
    <n v="4.0571166666666665"/>
  </r>
  <r>
    <s v="Dust In The Wind (Acoustic Guitar Solo) - Live acoustic guitar solo"/>
    <s v="Kansas"/>
    <x v="94"/>
    <s v="6lxd4fqldvSnCehHPkmEBU"/>
    <s v="Two For The Show (30th Anniversary Edition)"/>
    <d v="2008-07-01T00:00:00"/>
    <s v="Unplugged Hits 📣"/>
    <s v="5NTm3injIRkUMROsZr3C2O"/>
    <x v="3"/>
    <s v="latin pop"/>
    <x v="467"/>
    <x v="493"/>
    <x v="10"/>
    <n v="-13.634"/>
    <x v="1"/>
    <n v="4.8500000000000001E-2"/>
    <n v="0.76300000000000001"/>
    <n v="4.8999999999999998E-3"/>
    <n v="0.377"/>
    <n v="0.216"/>
    <n v="115.919"/>
    <n v="377560"/>
    <n v="6.2926666666666664"/>
  </r>
  <r>
    <s v="When I'm Gone - Acoustic Version"/>
    <s v="Simple Plan"/>
    <x v="72"/>
    <s v="3jiShGZVgnOltQFqLR91jE"/>
    <s v="When I'm Gone (International)"/>
    <d v="2007-12-24T00:00:00"/>
    <s v="Unplugged Hits 📣"/>
    <s v="5NTm3injIRkUMROsZr3C2O"/>
    <x v="3"/>
    <s v="latin pop"/>
    <x v="8"/>
    <x v="607"/>
    <x v="2"/>
    <n v="-4.141"/>
    <x v="0"/>
    <n v="2.64E-2"/>
    <n v="7.9799999999999996E-2"/>
    <n v="0"/>
    <n v="0.29699999999999999"/>
    <n v="0.68300000000000005"/>
    <n v="80.010999999999996"/>
    <n v="208627"/>
    <n v="3.4771166666666669"/>
  </r>
  <r>
    <s v="Happy - Live at Webster Hall"/>
    <s v="Pharrell Williams"/>
    <x v="47"/>
    <s v="5vgusKAr3RxRP4t4Yy5X8b"/>
    <s v="Sprint Sound Sessions"/>
    <d v="2014-07-21T00:00:00"/>
    <s v="Unplugged Hits 📣"/>
    <s v="5NTm3injIRkUMROsZr3C2O"/>
    <x v="3"/>
    <s v="latin pop"/>
    <x v="452"/>
    <x v="234"/>
    <x v="5"/>
    <n v="-6.2640000000000002"/>
    <x v="1"/>
    <n v="9.1700000000000004E-2"/>
    <n v="0.1"/>
    <n v="7.0700000000000001E-6"/>
    <n v="0.629"/>
    <n v="0.53100000000000003"/>
    <n v="159.97499999999999"/>
    <n v="266427"/>
    <n v="4.4404500000000002"/>
  </r>
  <r>
    <s v="A Beautiful Lie - Acoustic"/>
    <s v="Thirty Seconds To Mars"/>
    <x v="72"/>
    <s v="1vWf0skn1JeGjqIaWkHZLn"/>
    <s v="A Beautiful Lie"/>
    <d v="2007-01-01T00:00:00"/>
    <s v="Unplugged Hits 📣"/>
    <s v="5NTm3injIRkUMROsZr3C2O"/>
    <x v="3"/>
    <s v="latin pop"/>
    <x v="606"/>
    <x v="645"/>
    <x v="8"/>
    <n v="-11.561"/>
    <x v="0"/>
    <n v="5.8599999999999999E-2"/>
    <n v="0.57599999999999996"/>
    <n v="1.1799999999999999E-6"/>
    <n v="0.17100000000000001"/>
    <n v="0.186"/>
    <n v="154.10499999999999"/>
    <n v="221425"/>
    <n v="3.6904166666666667"/>
  </r>
  <r>
    <s v="Imagine"/>
    <s v="Jack Johnson"/>
    <x v="8"/>
    <s v="5hJwAMtrAvp9cGLhR3ZmYN"/>
    <s v="Instant Karma: The Amnesty International Campaign To Save Darfur (Standard Version)"/>
    <d v="2007-06-11T00:00:00"/>
    <s v="Unplugged Hits 📣"/>
    <s v="5NTm3injIRkUMROsZr3C2O"/>
    <x v="3"/>
    <s v="latin pop"/>
    <x v="237"/>
    <x v="798"/>
    <x v="0"/>
    <n v="-18.254000000000001"/>
    <x v="0"/>
    <n v="3.6200000000000003E-2"/>
    <n v="0.93700000000000006"/>
    <n v="2.4E-2"/>
    <n v="0.107"/>
    <n v="0.374"/>
    <n v="141.946"/>
    <n v="219080"/>
    <n v="3.6513333333333335"/>
  </r>
  <r>
    <s v="Dear Maria, Count Me In (Connect Sets Acoustic)"/>
    <s v="All Time Low"/>
    <x v="10"/>
    <s v="2e8m3glGL3xIuSrGGXzcIc"/>
    <s v="So Wrong, It's Right (Deluxe Version)"/>
    <d v="2008-07-29T00:00:00"/>
    <s v="Unplugged Hits 📣"/>
    <s v="5NTm3injIRkUMROsZr3C2O"/>
    <x v="3"/>
    <s v="latin pop"/>
    <x v="494"/>
    <x v="555"/>
    <x v="2"/>
    <n v="-6.9050000000000002"/>
    <x v="0"/>
    <n v="2.93E-2"/>
    <n v="0.5"/>
    <n v="0"/>
    <n v="0.13100000000000001"/>
    <n v="0.60599999999999998"/>
    <n v="81.652000000000001"/>
    <n v="208040"/>
    <n v="3.4673333333333334"/>
  </r>
  <r>
    <s v="Best Friend - Live From The Village"/>
    <s v="Foster The People"/>
    <x v="73"/>
    <s v="2thJq7gj65jZBtaiPVxpDK"/>
    <s v="Spotify Sessions - Live From The Village"/>
    <d v="2014-04-15T00:00:00"/>
    <s v="Unplugged Hits 📣"/>
    <s v="5NTm3injIRkUMROsZr3C2O"/>
    <x v="3"/>
    <s v="latin pop"/>
    <x v="377"/>
    <x v="578"/>
    <x v="9"/>
    <n v="-8.6660000000000004"/>
    <x v="1"/>
    <n v="3.6200000000000003E-2"/>
    <n v="9.68E-4"/>
    <n v="3.5499999999999997E-2"/>
    <n v="0.497"/>
    <n v="0.77800000000000002"/>
    <n v="113.913"/>
    <n v="271760"/>
    <n v="4.5293333333333337"/>
  </r>
  <r>
    <s v="Bad Romance - Live"/>
    <s v="Thirty Seconds To Mars"/>
    <x v="54"/>
    <s v="5nI4Eo1vWUWXzeT4WrzTGL"/>
    <s v="This Is War (Deluxe)"/>
    <d v="1905-07-01T00:00:00"/>
    <s v="Unplugged Hits 📣"/>
    <s v="5NTm3injIRkUMROsZr3C2O"/>
    <x v="3"/>
    <s v="latin pop"/>
    <x v="360"/>
    <x v="678"/>
    <x v="8"/>
    <n v="-7.0129999999999999"/>
    <x v="0"/>
    <n v="3.1099999999999999E-2"/>
    <n v="0.52900000000000003"/>
    <n v="1.06E-4"/>
    <n v="0.19700000000000001"/>
    <n v="0.15"/>
    <n v="104.718"/>
    <n v="282147"/>
    <n v="4.7024499999999998"/>
  </r>
  <r>
    <s v="My Sacrifice - Live Acoustic"/>
    <s v="Creed"/>
    <x v="61"/>
    <s v="6mOXPtswKccKSx5dYmCXAc"/>
    <s v="With Arms Wide Open: A Retrospective"/>
    <d v="2015-01-01T00:00:00"/>
    <s v="Unplugged Hits 📣"/>
    <s v="5NTm3injIRkUMROsZr3C2O"/>
    <x v="3"/>
    <s v="latin pop"/>
    <x v="619"/>
    <x v="549"/>
    <x v="2"/>
    <n v="-9.1470000000000002"/>
    <x v="0"/>
    <n v="3.3700000000000001E-2"/>
    <n v="0.57999999999999996"/>
    <n v="5.2100000000000001E-6"/>
    <n v="0.23"/>
    <n v="0.34799999999999998"/>
    <n v="171.654"/>
    <n v="286267"/>
    <n v="4.7711166666666669"/>
  </r>
  <r>
    <s v="Six Feet Under The Stars (Acoustic)"/>
    <s v="All Time Low"/>
    <x v="29"/>
    <s v="2e8m3glGL3xIuSrGGXzcIc"/>
    <s v="So Wrong, It's Right (Deluxe Version)"/>
    <d v="2008-07-29T00:00:00"/>
    <s v="Unplugged Hits 📣"/>
    <s v="5NTm3injIRkUMROsZr3C2O"/>
    <x v="3"/>
    <s v="latin pop"/>
    <x v="164"/>
    <x v="863"/>
    <x v="11"/>
    <n v="-8.7490000000000006"/>
    <x v="0"/>
    <n v="2.9399999999999999E-2"/>
    <n v="0.32900000000000001"/>
    <n v="0"/>
    <n v="0.123"/>
    <n v="0.68200000000000005"/>
    <n v="129.995"/>
    <n v="204245"/>
    <n v="3.4040833333333333"/>
  </r>
  <r>
    <s v="Photograph"/>
    <s v="Ed Sheeran"/>
    <x v="38"/>
    <s v="1xn54DMo2qIqBuMqHtUsFd"/>
    <s v="x (Deluxe Edition)"/>
    <d v="2014-06-21T00:00:00"/>
    <s v="Unplugged Hits 📣"/>
    <s v="5NTm3injIRkUMROsZr3C2O"/>
    <x v="3"/>
    <s v="latin pop"/>
    <x v="126"/>
    <x v="550"/>
    <x v="6"/>
    <n v="-10.48"/>
    <x v="0"/>
    <n v="4.7600000000000003E-2"/>
    <n v="0.60699999999999998"/>
    <n v="4.64E-4"/>
    <n v="9.8599999999999993E-2"/>
    <n v="0.20100000000000001"/>
    <n v="107.989"/>
    <n v="258987"/>
    <n v="4.3164499999999997"/>
  </r>
  <r>
    <s v="Better Together"/>
    <s v="Jack Johnson"/>
    <x v="34"/>
    <s v="2B9q4KPjOEYu885Keo9dfX"/>
    <s v="In Between Dreams"/>
    <d v="2005-01-01T00:00:00"/>
    <s v="Unplugged Hits 📣"/>
    <s v="5NTm3injIRkUMROsZr3C2O"/>
    <x v="3"/>
    <s v="latin pop"/>
    <x v="350"/>
    <x v="603"/>
    <x v="5"/>
    <n v="-9.4809999999999999"/>
    <x v="0"/>
    <n v="5.2200000000000003E-2"/>
    <n v="0.29799999999999999"/>
    <n v="9.2399999999999996E-6"/>
    <n v="0.108"/>
    <n v="0.65900000000000003"/>
    <n v="110.04900000000001"/>
    <n v="207680"/>
    <n v="3.4613333333333332"/>
  </r>
  <r>
    <s v="Thinking out Loud"/>
    <s v="Ed Sheeran"/>
    <x v="18"/>
    <s v="1xn54DMo2qIqBuMqHtUsFd"/>
    <s v="x (Deluxe Edition)"/>
    <d v="2014-06-21T00:00:00"/>
    <s v="Unplugged Hits 📣"/>
    <s v="5NTm3injIRkUMROsZr3C2O"/>
    <x v="3"/>
    <s v="latin pop"/>
    <x v="111"/>
    <x v="602"/>
    <x v="7"/>
    <n v="-6.0609999999999999"/>
    <x v="0"/>
    <n v="2.9499999999999998E-2"/>
    <n v="0.47399999999999998"/>
    <n v="0"/>
    <n v="0.184"/>
    <n v="0.59099999999999997"/>
    <n v="78.998000000000005"/>
    <n v="281560"/>
    <n v="4.6926666666666668"/>
  </r>
  <r>
    <s v="Banana Pancakes"/>
    <s v="Jack Johnson"/>
    <x v="30"/>
    <s v="2B9q4KPjOEYu885Keo9dfX"/>
    <s v="In Between Dreams"/>
    <d v="2005-01-01T00:00:00"/>
    <s v="Unplugged Hits 📣"/>
    <s v="5NTm3injIRkUMROsZr3C2O"/>
    <x v="3"/>
    <s v="latin pop"/>
    <x v="54"/>
    <x v="622"/>
    <x v="3"/>
    <n v="-8.0169999999999995"/>
    <x v="0"/>
    <n v="0.11600000000000001"/>
    <n v="0.60199999999999998"/>
    <n v="1.7499999999999998E-5"/>
    <n v="9.3100000000000002E-2"/>
    <n v="0.63200000000000001"/>
    <n v="114.55"/>
    <n v="191907"/>
    <n v="3.1984499999999998"/>
  </r>
  <r>
    <s v="Ooh La - Acoustic / Live At Abbey Road, 2005"/>
    <s v="The Kooks"/>
    <x v="72"/>
    <s v="7IppBrY9Da00y7oa2SofvX"/>
    <s v="Inside In / Inside Out (Acoustic / Live At Abbey Road, 2005)"/>
    <d v="2006-01-30T00:00:00"/>
    <s v="Unplugged Hits 📣"/>
    <s v="5NTm3injIRkUMROsZr3C2O"/>
    <x v="3"/>
    <s v="latin pop"/>
    <x v="258"/>
    <x v="61"/>
    <x v="10"/>
    <n v="-6.9889999999999999"/>
    <x v="1"/>
    <n v="4.6300000000000001E-2"/>
    <n v="0.82"/>
    <n v="0"/>
    <n v="0.72399999999999998"/>
    <n v="0.70199999999999996"/>
    <n v="151.90899999999999"/>
    <n v="202507"/>
    <n v="3.3751166666666665"/>
  </r>
  <r>
    <s v="Magic - Live at the Enmore Theatre, Sydney"/>
    <s v="Coldplay"/>
    <x v="58"/>
    <s v="1hNS0RsxPTFjmKXCgmjSLS"/>
    <s v="Ghost Stories Live 2014"/>
    <d v="2014-11-21T00:00:00"/>
    <s v="Unplugged Hits 📣"/>
    <s v="5NTm3injIRkUMROsZr3C2O"/>
    <x v="3"/>
    <s v="latin pop"/>
    <x v="576"/>
    <x v="469"/>
    <x v="0"/>
    <n v="-11.775"/>
    <x v="1"/>
    <n v="4.24E-2"/>
    <n v="0.18"/>
    <n v="8.8700000000000001E-2"/>
    <n v="0.72899999999999998"/>
    <n v="0.36199999999999999"/>
    <n v="93.361000000000004"/>
    <n v="292147"/>
    <n v="4.8691166666666668"/>
  </r>
  <r>
    <s v="A Sky Full of Stars - Live at the Royal Albert Hall, London"/>
    <s v="Coldplay"/>
    <x v="58"/>
    <s v="1hNS0RsxPTFjmKXCgmjSLS"/>
    <s v="Ghost Stories Live 2014"/>
    <d v="2014-11-21T00:00:00"/>
    <s v="Unplugged Hits 📣"/>
    <s v="5NTm3injIRkUMROsZr3C2O"/>
    <x v="3"/>
    <s v="latin pop"/>
    <x v="18"/>
    <x v="148"/>
    <x v="0"/>
    <n v="-7.8460000000000001"/>
    <x v="0"/>
    <n v="3.1099999999999999E-2"/>
    <n v="4.1599999999999996E-3"/>
    <n v="5.9299999999999998E-5"/>
    <n v="0.70799999999999996"/>
    <n v="0.186"/>
    <n v="125.01300000000001"/>
    <n v="278267"/>
    <n v="4.6377833333333331"/>
  </r>
  <r>
    <s v="She Moves In Her Own Way - Acoustic / Live At Abbey Road, 2005"/>
    <s v="The Kooks"/>
    <x v="94"/>
    <s v="7IppBrY9Da00y7oa2SofvX"/>
    <s v="Inside In / Inside Out (Acoustic / Live At Abbey Road, 2005)"/>
    <d v="2006-01-30T00:00:00"/>
    <s v="Unplugged Hits 📣"/>
    <s v="5NTm3injIRkUMROsZr3C2O"/>
    <x v="3"/>
    <s v="latin pop"/>
    <x v="152"/>
    <x v="306"/>
    <x v="5"/>
    <n v="-7.1779999999999999"/>
    <x v="0"/>
    <n v="5.16E-2"/>
    <n v="0.874"/>
    <n v="0"/>
    <n v="0.114"/>
    <n v="0.68700000000000006"/>
    <n v="74.652000000000001"/>
    <n v="181693"/>
    <n v="3.0282166666666668"/>
  </r>
  <r>
    <s v="Sweet Child O' Mine - feat. Myles Kennedy and The Conspirators; Live at Spotify, London"/>
    <s v="Slash"/>
    <x v="16"/>
    <s v="4oieM9FgOhdsYIssk1SoM2"/>
    <s v="Spotify Sessions"/>
    <d v="2014-09-01T00:00:00"/>
    <s v="Unplugged Hits 📣"/>
    <s v="5NTm3injIRkUMROsZr3C2O"/>
    <x v="3"/>
    <s v="latin pop"/>
    <x v="252"/>
    <x v="84"/>
    <x v="0"/>
    <n v="-5.7290000000000001"/>
    <x v="0"/>
    <n v="3.4599999999999999E-2"/>
    <n v="0.40600000000000003"/>
    <n v="4.9700000000000005E-4"/>
    <n v="0.97899999999999998"/>
    <n v="0.315"/>
    <n v="121.154"/>
    <n v="396968"/>
    <n v="6.616133333333333"/>
  </r>
  <r>
    <s v="Addicted - Acoustic"/>
    <s v="Saving Abel"/>
    <x v="80"/>
    <s v="3XFJLhuuuiS1IuDffJNJph"/>
    <s v="Addicted"/>
    <d v="2008-01-01T00:00:00"/>
    <s v="Unplugged Hits 📣"/>
    <s v="5NTm3injIRkUMROsZr3C2O"/>
    <x v="3"/>
    <s v="latin pop"/>
    <x v="561"/>
    <x v="152"/>
    <x v="5"/>
    <n v="-7.5940000000000003"/>
    <x v="0"/>
    <n v="2.6100000000000002E-2"/>
    <n v="0.25600000000000001"/>
    <n v="0"/>
    <n v="0.625"/>
    <n v="0.53800000000000003"/>
    <n v="128.69300000000001"/>
    <n v="237480"/>
    <n v="3.9580000000000002"/>
  </r>
  <r>
    <s v="Lucky - Spotify Session"/>
    <s v="Jason Mraz"/>
    <x v="26"/>
    <s v="22MrOvzmcn6WeE4v6Ua6dj"/>
    <s v="Spotify Sessions"/>
    <d v="2014-09-16T00:00:00"/>
    <s v="Unplugged Hits 📣"/>
    <s v="5NTm3injIRkUMROsZr3C2O"/>
    <x v="3"/>
    <s v="latin pop"/>
    <x v="513"/>
    <x v="487"/>
    <x v="10"/>
    <n v="-8.1560000000000006"/>
    <x v="1"/>
    <n v="0.151"/>
    <n v="0.65700000000000003"/>
    <n v="0"/>
    <n v="0.67900000000000005"/>
    <n v="0.28499999999999998"/>
    <n v="100.137"/>
    <n v="391404"/>
    <n v="6.5233999999999996"/>
  </r>
  <r>
    <s v="All of Me - Live from Spotify Milan"/>
    <s v="John Legend"/>
    <x v="20"/>
    <s v="0ryfxFVYctq06Btwatl8zE"/>
    <s v="Spotify Sessions"/>
    <d v="2013-11-22T00:00:00"/>
    <s v="Unplugged Hits 📣"/>
    <s v="5NTm3injIRkUMROsZr3C2O"/>
    <x v="3"/>
    <s v="latin pop"/>
    <x v="334"/>
    <x v="781"/>
    <x v="4"/>
    <n v="-9.7949999999999999"/>
    <x v="0"/>
    <n v="4.3900000000000002E-2"/>
    <n v="0.83299999999999996"/>
    <n v="0"/>
    <n v="9.8799999999999999E-2"/>
    <n v="0.38300000000000001"/>
    <n v="133.23699999999999"/>
    <n v="291960"/>
    <n v="4.8659999999999997"/>
  </r>
  <r>
    <s v="We Are Young (feat. Janelle Monáe) - Acoustic [Acoustic]"/>
    <s v="fun."/>
    <x v="80"/>
    <s v="6iHg5tT2aJA1Z0NY7qPlxi"/>
    <s v="Songs (The Very Best Of Acoustic)"/>
    <d v="2015-07-17T00:00:00"/>
    <s v="Unplugged Hits 📣"/>
    <s v="5NTm3injIRkUMROsZr3C2O"/>
    <x v="3"/>
    <s v="latin pop"/>
    <x v="167"/>
    <x v="427"/>
    <x v="5"/>
    <n v="-6.4980000000000002"/>
    <x v="0"/>
    <n v="4.2200000000000001E-2"/>
    <n v="0.81100000000000005"/>
    <n v="0"/>
    <n v="5.6599999999999998E-2"/>
    <n v="0.27400000000000002"/>
    <n v="166.13800000000001"/>
    <n v="272547"/>
    <n v="4.5424499999999997"/>
  </r>
  <r>
    <s v="Fireflies - Live From Spotify NYC"/>
    <s v="Owl City"/>
    <x v="73"/>
    <s v="4CBXCmYz1Rc5MAN6aAwjZy"/>
    <s v="Spotify Sessions"/>
    <d v="2012-01-01T00:00:00"/>
    <s v="Unplugged Hits 📣"/>
    <s v="5NTm3injIRkUMROsZr3C2O"/>
    <x v="3"/>
    <s v="latin pop"/>
    <x v="416"/>
    <x v="456"/>
    <x v="1"/>
    <n v="-10.085000000000001"/>
    <x v="0"/>
    <n v="9.6500000000000002E-2"/>
    <n v="0.54700000000000004"/>
    <n v="0"/>
    <n v="0.74399999999999999"/>
    <n v="0.69599999999999995"/>
    <n v="153.70400000000001"/>
    <n v="293507"/>
    <n v="4.8917833333333336"/>
  </r>
  <r>
    <s v="Good Time - Live From Spotify NYC"/>
    <s v="Owl City"/>
    <x v="82"/>
    <s v="3x6lW5NAOFH4QXdiEgViwv"/>
    <s v="Spotify Sessions"/>
    <d v="2012-01-01T00:00:00"/>
    <s v="Unplugged Hits 📣"/>
    <s v="5NTm3injIRkUMROsZr3C2O"/>
    <x v="3"/>
    <s v="latin pop"/>
    <x v="561"/>
    <x v="589"/>
    <x v="8"/>
    <n v="-8.3829999999999991"/>
    <x v="0"/>
    <n v="3.8800000000000001E-2"/>
    <n v="0.625"/>
    <n v="0"/>
    <n v="0.82699999999999996"/>
    <n v="0.63600000000000001"/>
    <n v="121.875"/>
    <n v="204493"/>
    <n v="3.4082166666666667"/>
  </r>
  <r>
    <s v="Belief - Acoustic"/>
    <s v="John Mayer"/>
    <x v="26"/>
    <s v="6DcQ0gH9Hxp42PvNBoo5gX"/>
    <s v="The Village Sessions"/>
    <d v="2006-12-12T00:00:00"/>
    <s v="Unplugged Hits 📣"/>
    <s v="5NTm3injIRkUMROsZr3C2O"/>
    <x v="3"/>
    <s v="latin pop"/>
    <x v="117"/>
    <x v="567"/>
    <x v="7"/>
    <n v="-8.02"/>
    <x v="1"/>
    <n v="3.1099999999999999E-2"/>
    <n v="0.79900000000000004"/>
    <n v="0.02"/>
    <n v="0.13700000000000001"/>
    <n v="0.64900000000000002"/>
    <n v="102.05500000000001"/>
    <n v="222880"/>
    <n v="3.7146666666666666"/>
  </r>
  <r>
    <s v="Volví a Nacer - Live from Spotify"/>
    <s v="Carlos Vives"/>
    <x v="27"/>
    <s v="1t3e3Py0eA1SPRC1vETI3i"/>
    <s v="Spotify Sessions"/>
    <d v="2014-12-02T00:00:00"/>
    <s v="Unplugged Hits 📣"/>
    <s v="5NTm3injIRkUMROsZr3C2O"/>
    <x v="3"/>
    <s v="latin pop"/>
    <x v="279"/>
    <x v="172"/>
    <x v="5"/>
    <n v="-4.9020000000000001"/>
    <x v="1"/>
    <n v="6.3899999999999998E-2"/>
    <n v="0.128"/>
    <n v="0"/>
    <n v="0.14699999999999999"/>
    <n v="0.26900000000000002"/>
    <n v="136.072"/>
    <n v="258413"/>
    <n v="4.3068833333333334"/>
  </r>
  <r>
    <s v="La Flaca - Acousique"/>
    <s v="Jarabe De Palo"/>
    <x v="53"/>
    <s v="52SGUmWz4rcauYwTKIJzBp"/>
    <s v="La Flaca - Edición 10º Aniversario"/>
    <d v="2006-06-23T00:00:00"/>
    <s v="Unplugged Hits 📣"/>
    <s v="5NTm3injIRkUMROsZr3C2O"/>
    <x v="3"/>
    <s v="latin pop"/>
    <x v="96"/>
    <x v="463"/>
    <x v="3"/>
    <n v="-9.48"/>
    <x v="0"/>
    <n v="3.7699999999999997E-2"/>
    <n v="0.79400000000000004"/>
    <n v="0"/>
    <n v="0.93799999999999994"/>
    <n v="0.16500000000000001"/>
    <n v="99.566999999999993"/>
    <n v="220200"/>
    <n v="3.67"/>
  </r>
  <r>
    <s v="Drive - Orchestral Live Version"/>
    <s v="Incubus"/>
    <x v="62"/>
    <s v="4nO7EUWCOzqHK3iGDXDzzU"/>
    <s v="Make Yourself - Tour Edition"/>
    <d v="1905-06-21T00:00:00"/>
    <s v="Unplugged Hits 📣"/>
    <s v="5NTm3injIRkUMROsZr3C2O"/>
    <x v="3"/>
    <s v="latin pop"/>
    <x v="336"/>
    <x v="157"/>
    <x v="6"/>
    <n v="-7.16"/>
    <x v="1"/>
    <n v="5.3400000000000003E-2"/>
    <n v="4.3099999999999999E-2"/>
    <n v="0"/>
    <n v="0.93200000000000005"/>
    <n v="0.499"/>
    <n v="180.94900000000001"/>
    <n v="244507"/>
    <n v="4.0751166666666663"/>
  </r>
  <r>
    <s v="The Reason - Acoustic"/>
    <s v="Hoobastank"/>
    <x v="82"/>
    <s v="52IkxreshAQsvgjwneoWq6"/>
    <s v="If I Were You (Int'l ECD Maxi)"/>
    <d v="2006-01-01T00:00:00"/>
    <s v="Unplugged Hits 📣"/>
    <s v="5NTm3injIRkUMROsZr3C2O"/>
    <x v="3"/>
    <s v="latin pop"/>
    <x v="221"/>
    <x v="603"/>
    <x v="6"/>
    <n v="-8.68"/>
    <x v="0"/>
    <n v="2.6599999999999999E-2"/>
    <n v="0.219"/>
    <n v="0"/>
    <n v="0.10299999999999999"/>
    <n v="0.151"/>
    <n v="107.18"/>
    <n v="233293"/>
    <n v="3.8882166666666667"/>
  </r>
  <r>
    <s v="Para Tu Amor - MTV Unplugged"/>
    <s v="Juanes"/>
    <x v="82"/>
    <s v="0FP3X2Uw9eE3cQwNvEjouI"/>
    <s v="Tr3s Presents Juanes MTV Unplugged"/>
    <d v="2012-01-01T00:00:00"/>
    <s v="Unplugged Hits 📣"/>
    <s v="5NTm3injIRkUMROsZr3C2O"/>
    <x v="3"/>
    <s v="latin pop"/>
    <x v="347"/>
    <x v="678"/>
    <x v="5"/>
    <n v="-10.515000000000001"/>
    <x v="1"/>
    <n v="7.0800000000000002E-2"/>
    <n v="0.80900000000000005"/>
    <n v="0"/>
    <n v="0.70499999999999996"/>
    <n v="0.59599999999999997"/>
    <n v="98.049000000000007"/>
    <n v="234360"/>
    <n v="3.9060000000000001"/>
  </r>
  <r>
    <s v="Es Por Ti - MTV Unplugged"/>
    <s v="Juanes"/>
    <x v="82"/>
    <s v="0FP3X2Uw9eE3cQwNvEjouI"/>
    <s v="Tr3s Presents Juanes MTV Unplugged"/>
    <d v="2012-01-01T00:00:00"/>
    <s v="Unplugged Hits 📣"/>
    <s v="5NTm3injIRkUMROsZr3C2O"/>
    <x v="3"/>
    <s v="latin pop"/>
    <x v="461"/>
    <x v="612"/>
    <x v="6"/>
    <n v="-8.3409999999999993"/>
    <x v="0"/>
    <n v="4.1099999999999998E-2"/>
    <n v="0.65600000000000003"/>
    <n v="0"/>
    <n v="0.70599999999999996"/>
    <n v="0.26500000000000001"/>
    <n v="120.161"/>
    <n v="295867"/>
    <n v="4.931116666666667"/>
  </r>
  <r>
    <s v="Vuelve - MTV Unplugged Version"/>
    <s v="Ricky Martin"/>
    <x v="24"/>
    <s v="7qhZvYXFgsaSzuukZw9WCM"/>
    <s v="Ricky Martin MTV Unplugged"/>
    <d v="2006-11-01T00:00:00"/>
    <s v="Unplugged Hits 📣"/>
    <s v="5NTm3injIRkUMROsZr3C2O"/>
    <x v="3"/>
    <s v="latin pop"/>
    <x v="139"/>
    <x v="54"/>
    <x v="0"/>
    <n v="-5.1970000000000001"/>
    <x v="0"/>
    <n v="3.4799999999999998E-2"/>
    <n v="0.22"/>
    <n v="0"/>
    <n v="0.70299999999999996"/>
    <n v="0.43099999999999999"/>
    <n v="134.78100000000001"/>
    <n v="335493"/>
    <n v="5.5915499999999998"/>
  </r>
  <r>
    <s v="Cuando Nos Volvamos a Encontrar - Live from Spotify"/>
    <s v="Carlos Vives"/>
    <x v="74"/>
    <s v="1t3e3Py0eA1SPRC1vETI3i"/>
    <s v="Spotify Sessions"/>
    <d v="2014-12-02T00:00:00"/>
    <s v="Unplugged Hits 📣"/>
    <s v="5NTm3injIRkUMROsZr3C2O"/>
    <x v="3"/>
    <s v="latin pop"/>
    <x v="417"/>
    <x v="203"/>
    <x v="2"/>
    <n v="-4.7480000000000002"/>
    <x v="0"/>
    <n v="3.5999999999999997E-2"/>
    <n v="0.14799999999999999"/>
    <n v="0"/>
    <n v="0.13200000000000001"/>
    <n v="0.499"/>
    <n v="103.18899999999999"/>
    <n v="273515"/>
    <n v="4.558583333333333"/>
  </r>
  <r>
    <s v="Abrázame - Versión Acústica"/>
    <s v="Camila"/>
    <x v="54"/>
    <s v="7dTSfhp5okEjaYXp38LwVf"/>
    <s v="Todo Cambio"/>
    <d v="1905-06-28T00:00:00"/>
    <s v="Unplugged Hits 📣"/>
    <s v="5NTm3injIRkUMROsZr3C2O"/>
    <x v="3"/>
    <s v="latin pop"/>
    <x v="495"/>
    <x v="796"/>
    <x v="1"/>
    <n v="-11.884"/>
    <x v="0"/>
    <n v="4.4699999999999997E-2"/>
    <n v="0.68400000000000005"/>
    <n v="0"/>
    <n v="0.112"/>
    <n v="0.56399999999999995"/>
    <n v="150.02600000000001"/>
    <n v="230813"/>
    <n v="3.8468833333333334"/>
  </r>
  <r>
    <s v="Nada Valgo Sin Tu Amor - MTV Unplugged"/>
    <s v="Juanes"/>
    <x v="82"/>
    <s v="0FP3X2Uw9eE3cQwNvEjouI"/>
    <s v="Tr3s Presents Juanes MTV Unplugged"/>
    <d v="2012-01-01T00:00:00"/>
    <s v="Unplugged Hits 📣"/>
    <s v="5NTm3injIRkUMROsZr3C2O"/>
    <x v="3"/>
    <s v="latin pop"/>
    <x v="458"/>
    <x v="180"/>
    <x v="8"/>
    <n v="-7.01"/>
    <x v="0"/>
    <n v="4.2599999999999999E-2"/>
    <n v="0.23100000000000001"/>
    <n v="0"/>
    <n v="0.94199999999999995"/>
    <n v="0.34200000000000003"/>
    <n v="145.946"/>
    <n v="224600"/>
    <n v="3.7433333333333332"/>
  </r>
  <r>
    <s v="Vivir Sin Aire - Unplugged"/>
    <s v="Maná"/>
    <x v="21"/>
    <s v="2uhUNyt2jQ4JdtJmWynza2"/>
    <s v="MTV Unplugged"/>
    <d v="1999-05-14T00:00:00"/>
    <s v="Unplugged Hits 📣"/>
    <s v="5NTm3injIRkUMROsZr3C2O"/>
    <x v="3"/>
    <s v="latin pop"/>
    <x v="118"/>
    <x v="92"/>
    <x v="3"/>
    <n v="-6.4009999999999998"/>
    <x v="0"/>
    <n v="2.69E-2"/>
    <n v="0.16400000000000001"/>
    <n v="1.9599999999999999E-3"/>
    <n v="0.99"/>
    <n v="0.43"/>
    <n v="132.21100000000001"/>
    <n v="344584"/>
    <n v="5.7430666666666665"/>
  </r>
  <r>
    <s v="Volverte A Ver - MTV Unplugged"/>
    <s v="Juanes"/>
    <x v="82"/>
    <s v="0FP3X2Uw9eE3cQwNvEjouI"/>
    <s v="Tr3s Presents Juanes MTV Unplugged"/>
    <d v="2012-01-01T00:00:00"/>
    <s v="Unplugged Hits 📣"/>
    <s v="5NTm3injIRkUMROsZr3C2O"/>
    <x v="3"/>
    <s v="latin pop"/>
    <x v="336"/>
    <x v="677"/>
    <x v="5"/>
    <n v="-10.275"/>
    <x v="0"/>
    <n v="3.44E-2"/>
    <n v="0.92200000000000004"/>
    <n v="0"/>
    <n v="0.85499999999999998"/>
    <n v="0.38400000000000001"/>
    <n v="132.38"/>
    <n v="269360"/>
    <n v="4.4893333333333336"/>
  </r>
  <r>
    <s v="Inevitable - En Vivo"/>
    <s v="Shakira"/>
    <x v="21"/>
    <s v="3yQQUyIA3vRIRnB4rqtThe"/>
    <s v="Shakira MTV Unplugged"/>
    <d v="2000-02-29T00:00:00"/>
    <s v="Unplugged Hits 📣"/>
    <s v="5NTm3injIRkUMROsZr3C2O"/>
    <x v="3"/>
    <s v="latin pop"/>
    <x v="490"/>
    <x v="217"/>
    <x v="0"/>
    <n v="-5.0709999999999997"/>
    <x v="0"/>
    <n v="0.11799999999999999"/>
    <n v="0.38400000000000001"/>
    <n v="3.0799999999999998E-3"/>
    <n v="0.88600000000000001"/>
    <n v="0.35"/>
    <n v="90.004999999999995"/>
    <n v="219467"/>
    <n v="3.6577833333333332"/>
  </r>
  <r>
    <s v="El Duelo (feat. Ely Guerra)"/>
    <s v="La Ley"/>
    <x v="9"/>
    <s v="0QkgxSUu5hG0yMkmVXBFKi"/>
    <s v="La Ley MTV Unplugged"/>
    <d v="2001-08-28T00:00:00"/>
    <s v="Unplugged Hits 📣"/>
    <s v="5NTm3injIRkUMROsZr3C2O"/>
    <x v="3"/>
    <s v="latin pop"/>
    <x v="637"/>
    <x v="602"/>
    <x v="6"/>
    <n v="-7.9260000000000002"/>
    <x v="1"/>
    <n v="3.0499999999999999E-2"/>
    <n v="0.255"/>
    <n v="3.2499999999999999E-4"/>
    <n v="0.69399999999999995"/>
    <n v="0.17"/>
    <n v="112.532"/>
    <n v="328907"/>
    <n v="5.4817833333333335"/>
  </r>
  <r>
    <s v="Me Enamora - MTV Unplugged"/>
    <s v="Juanes"/>
    <x v="82"/>
    <s v="0FP3X2Uw9eE3cQwNvEjouI"/>
    <s v="Tr3s Presents Juanes MTV Unplugged"/>
    <d v="2012-01-01T00:00:00"/>
    <s v="Unplugged Hits 📣"/>
    <s v="5NTm3injIRkUMROsZr3C2O"/>
    <x v="3"/>
    <s v="latin pop"/>
    <x v="328"/>
    <x v="252"/>
    <x v="7"/>
    <n v="-6.1020000000000003"/>
    <x v="0"/>
    <n v="0.124"/>
    <n v="5.0799999999999998E-2"/>
    <n v="0"/>
    <n v="0.96599999999999997"/>
    <n v="0.53500000000000003"/>
    <n v="188.20599999999999"/>
    <n v="200227"/>
    <n v="3.3371166666666667"/>
  </r>
  <r>
    <s v="A Dios Le Pido - MTV Unplugged"/>
    <s v="Juanes"/>
    <x v="29"/>
    <s v="6Zy2wrvOOW0sxTWy7nF9BH"/>
    <s v="Tr3s Presents Juanes MTV Unplugged"/>
    <d v="2012-01-01T00:00:00"/>
    <s v="Unplugged Hits 📣"/>
    <s v="5NTm3injIRkUMROsZr3C2O"/>
    <x v="3"/>
    <s v="latin pop"/>
    <x v="188"/>
    <x v="28"/>
    <x v="3"/>
    <n v="-6.7629999999999999"/>
    <x v="0"/>
    <n v="6.9699999999999998E-2"/>
    <n v="0.21299999999999999"/>
    <n v="0"/>
    <n v="0.91700000000000004"/>
    <n v="0.441"/>
    <n v="97.036000000000001"/>
    <n v="221893"/>
    <n v="3.6982166666666667"/>
  </r>
  <r>
    <s v="Dejar de Extrañarte"/>
    <s v="Franco Masini"/>
    <x v="44"/>
    <s v="4nzjumkDZXVgy0ewgSi6A8"/>
    <s v="Dejar de Extrañarte"/>
    <d v="2019-11-29T00:00:00"/>
    <s v="Latin Pop Songs"/>
    <s v="5uOMV7g6vp8WxoqXfkzKaw"/>
    <x v="3"/>
    <s v="latin pop"/>
    <x v="148"/>
    <x v="243"/>
    <x v="3"/>
    <n v="-6.8639999999999999"/>
    <x v="0"/>
    <n v="3.2899999999999999E-2"/>
    <n v="0.249"/>
    <n v="0"/>
    <n v="0.27400000000000002"/>
    <n v="0.49099999999999999"/>
    <n v="146.02500000000001"/>
    <n v="194119"/>
    <n v="3.2353166666666668"/>
  </r>
  <r>
    <s v="Lo siento (feat. Sofía Reyes)"/>
    <s v="Beret"/>
    <x v="6"/>
    <s v="4rrjJBAIMEZZG8i9GDwoLu"/>
    <s v="Lo siento (feat. Sofía Reyes)"/>
    <d v="2019-05-16T00:00:00"/>
    <s v="Latin Pop Songs"/>
    <s v="5uOMV7g6vp8WxoqXfkzKaw"/>
    <x v="3"/>
    <s v="latin pop"/>
    <x v="466"/>
    <x v="254"/>
    <x v="7"/>
    <n v="-6.798"/>
    <x v="0"/>
    <n v="7.5399999999999995E-2"/>
    <n v="0.64700000000000002"/>
    <n v="0"/>
    <n v="0.13"/>
    <n v="0.17"/>
    <n v="79.605999999999995"/>
    <n v="232656"/>
    <n v="3.8776000000000002"/>
  </r>
  <r>
    <s v="Nadita"/>
    <s v="Las Villa"/>
    <x v="58"/>
    <s v="72NJVXVJ3dv8QZZOTwgfzh"/>
    <s v="Nadita"/>
    <d v="2019-10-04T00:00:00"/>
    <s v="Latin Pop Songs"/>
    <s v="5uOMV7g6vp8WxoqXfkzKaw"/>
    <x v="3"/>
    <s v="latin pop"/>
    <x v="157"/>
    <x v="253"/>
    <x v="5"/>
    <n v="-6.984"/>
    <x v="1"/>
    <n v="6.0600000000000001E-2"/>
    <n v="2.3800000000000002E-2"/>
    <n v="7.7100000000000007E-6"/>
    <n v="6.7500000000000004E-2"/>
    <n v="0.56399999999999995"/>
    <n v="140.11799999999999"/>
    <n v="171890"/>
    <n v="2.8648333333333333"/>
  </r>
  <r>
    <s v="Algo De Mí"/>
    <s v="Franco Masini"/>
    <x v="40"/>
    <s v="3ljmAzurNDyeEXE98UFeXA"/>
    <s v="Algo De Mí"/>
    <d v="2019-09-06T00:00:00"/>
    <s v="Latin Pop Songs"/>
    <s v="5uOMV7g6vp8WxoqXfkzKaw"/>
    <x v="3"/>
    <s v="latin pop"/>
    <x v="235"/>
    <x v="316"/>
    <x v="3"/>
    <n v="-8.0939999999999994"/>
    <x v="0"/>
    <n v="3.8600000000000002E-2"/>
    <n v="0.35499999999999998"/>
    <n v="0"/>
    <n v="9.9099999999999994E-2"/>
    <n v="0.63400000000000001"/>
    <n v="97.966999999999999"/>
    <n v="196358"/>
    <n v="3.2726333333333333"/>
  </r>
  <r>
    <s v="Caída libre"/>
    <s v="Vanesa Martín"/>
    <x v="16"/>
    <s v="6CwVbDeTxXNl1C7wQQ7opp"/>
    <s v="Caída libre"/>
    <d v="2019-10-25T00:00:00"/>
    <s v="Latin Pop Songs"/>
    <s v="5uOMV7g6vp8WxoqXfkzKaw"/>
    <x v="3"/>
    <s v="latin pop"/>
    <x v="444"/>
    <x v="145"/>
    <x v="2"/>
    <n v="-5.2489999999999997"/>
    <x v="1"/>
    <n v="8.1299999999999997E-2"/>
    <n v="0.33700000000000002"/>
    <n v="0"/>
    <n v="9.0300000000000005E-2"/>
    <n v="0.53500000000000003"/>
    <n v="113.934"/>
    <n v="220416"/>
    <n v="3.6736"/>
  </r>
  <r>
    <s v="Mediterráneo"/>
    <s v="Jorge Drexler"/>
    <x v="74"/>
    <s v="70ncIMgaMk8xOjKvbovSBE"/>
    <s v="Hijos del Mediterráneo"/>
    <d v="2019-11-15T00:00:00"/>
    <s v="Latin Pop Songs"/>
    <s v="5uOMV7g6vp8WxoqXfkzKaw"/>
    <x v="3"/>
    <s v="latin pop"/>
    <x v="293"/>
    <x v="249"/>
    <x v="10"/>
    <n v="-8.1470000000000002"/>
    <x v="1"/>
    <n v="0.115"/>
    <n v="0.40500000000000003"/>
    <n v="5.1900000000000003E-6"/>
    <n v="0.32100000000000001"/>
    <n v="0.42899999999999999"/>
    <n v="100.80800000000001"/>
    <n v="207000"/>
    <n v="3.45"/>
  </r>
  <r>
    <s v="Por Teléfono"/>
    <s v="V-One"/>
    <x v="22"/>
    <s v="51PZxZ2ZX3kJdCSjj66PtD"/>
    <s v="Por Teléfono"/>
    <d v="2019-10-04T00:00:00"/>
    <s v="Latin Pop Songs"/>
    <s v="5uOMV7g6vp8WxoqXfkzKaw"/>
    <x v="3"/>
    <s v="latin pop"/>
    <x v="283"/>
    <x v="142"/>
    <x v="10"/>
    <n v="-5.476"/>
    <x v="0"/>
    <n v="5.0700000000000002E-2"/>
    <n v="0.2"/>
    <n v="0"/>
    <n v="0.151"/>
    <n v="0.45800000000000002"/>
    <n v="178.04400000000001"/>
    <n v="197153"/>
    <n v="3.2858833333333335"/>
  </r>
  <r>
    <s v="Maldito miedo (feat. Soge Culebra)"/>
    <s v="Alex Ubago"/>
    <x v="20"/>
    <s v="4veA2UPcCZNPNn8ewioSWV"/>
    <s v="Maldito miedo (feat. Soge Culebra)"/>
    <d v="2019-08-02T00:00:00"/>
    <s v="Latin Pop Songs"/>
    <s v="5uOMV7g6vp8WxoqXfkzKaw"/>
    <x v="3"/>
    <s v="latin pop"/>
    <x v="496"/>
    <x v="267"/>
    <x v="4"/>
    <n v="-4.7460000000000004"/>
    <x v="0"/>
    <n v="3.15E-2"/>
    <n v="0.14699999999999999"/>
    <n v="0"/>
    <n v="0.14899999999999999"/>
    <n v="0.38200000000000001"/>
    <n v="153.93600000000001"/>
    <n v="206434"/>
    <n v="3.4405666666666668"/>
  </r>
  <r>
    <s v="Más De Ti"/>
    <s v="Llane"/>
    <x v="6"/>
    <s v="2CN1yjEVnshrIJ2lKHIWMn"/>
    <s v="Más De Ti"/>
    <d v="2019-10-18T00:00:00"/>
    <s v="Latin Pop Songs"/>
    <s v="5uOMV7g6vp8WxoqXfkzKaw"/>
    <x v="3"/>
    <s v="latin pop"/>
    <x v="323"/>
    <x v="176"/>
    <x v="9"/>
    <n v="-5.8890000000000002"/>
    <x v="0"/>
    <n v="0.13400000000000001"/>
    <n v="0.13400000000000001"/>
    <n v="3.23E-6"/>
    <n v="0.11899999999999999"/>
    <n v="0.622"/>
    <n v="100.96599999999999"/>
    <n v="190908"/>
    <n v="3.1818"/>
  </r>
  <r>
    <s v="Lucía"/>
    <s v="Andrés Calamaro"/>
    <x v="28"/>
    <s v="69XgctIStwKPPFJ0ZhXNjW"/>
    <s v="Lucía"/>
    <d v="2019-10-18T00:00:00"/>
    <s v="Latin Pop Songs"/>
    <s v="5uOMV7g6vp8WxoqXfkzKaw"/>
    <x v="3"/>
    <s v="latin pop"/>
    <x v="271"/>
    <x v="891"/>
    <x v="8"/>
    <n v="-10.223000000000001"/>
    <x v="1"/>
    <n v="3.8199999999999998E-2"/>
    <n v="0.88"/>
    <n v="1.2799999999999999E-4"/>
    <n v="0.307"/>
    <n v="0.33900000000000002"/>
    <n v="73.72"/>
    <n v="184103"/>
    <n v="3.0683833333333332"/>
  </r>
  <r>
    <s v="DIEZ MINUTOS (feat. Mario Bautista)"/>
    <s v="Paula Cendejas"/>
    <x v="80"/>
    <s v="5EMNFBHTdsIeCMqKou5HuQ"/>
    <s v="DIEZ MINUTOS (feat. Mario Bautista)"/>
    <d v="2019-07-26T00:00:00"/>
    <s v="Latin Pop Songs"/>
    <s v="5uOMV7g6vp8WxoqXfkzKaw"/>
    <x v="3"/>
    <s v="latin pop"/>
    <x v="14"/>
    <x v="408"/>
    <x v="4"/>
    <n v="-3.9769999999999999"/>
    <x v="1"/>
    <n v="5.6000000000000001E-2"/>
    <n v="8.6999999999999994E-2"/>
    <n v="7.2199999999999999E-3"/>
    <n v="0.17699999999999999"/>
    <n v="0.79700000000000004"/>
    <n v="97.986000000000004"/>
    <n v="189894"/>
    <n v="3.1648999999999998"/>
  </r>
  <r>
    <s v="Mentira (feat. Ely Guerra)"/>
    <s v="Beto Cuevas"/>
    <x v="10"/>
    <s v="5rOmOcY1LSHTDQDwnGk1fJ"/>
    <s v="Mentira (feat. Ely Guerra)"/>
    <d v="2019-10-11T00:00:00"/>
    <s v="Latin Pop Songs"/>
    <s v="5uOMV7g6vp8WxoqXfkzKaw"/>
    <x v="3"/>
    <s v="latin pop"/>
    <x v="289"/>
    <x v="72"/>
    <x v="6"/>
    <n v="-5.4320000000000004"/>
    <x v="1"/>
    <n v="3.56E-2"/>
    <n v="1.0999999999999999E-2"/>
    <n v="7.0899999999999999E-6"/>
    <n v="0.10199999999999999"/>
    <n v="0.22500000000000001"/>
    <n v="130.02000000000001"/>
    <n v="261113"/>
    <n v="4.3518833333333333"/>
  </r>
  <r>
    <s v="Nothing On You (feat. Paulo Londra &amp; Dave)"/>
    <s v="Ed Sheeran"/>
    <x v="16"/>
    <s v="0kHdDpkkSlesh2UMKhF20G"/>
    <s v="Nothing On You (feat. Paulo Londra &amp; Dave)"/>
    <d v="2019-07-11T00:00:00"/>
    <s v="Latin Pop Songs"/>
    <s v="5uOMV7g6vp8WxoqXfkzKaw"/>
    <x v="3"/>
    <s v="latin pop"/>
    <x v="155"/>
    <x v="476"/>
    <x v="9"/>
    <n v="-6.218"/>
    <x v="1"/>
    <n v="0.219"/>
    <n v="0.33300000000000002"/>
    <n v="0"/>
    <n v="0.17199999999999999"/>
    <n v="0.84"/>
    <n v="88.010999999999996"/>
    <n v="200733"/>
    <n v="3.3455499999999998"/>
  </r>
  <r>
    <s v="Buena"/>
    <s v="Manuel Medrano"/>
    <x v="4"/>
    <s v="5qX4MWfoFf18oBL95wfkqN"/>
    <s v="Buena"/>
    <d v="2019-08-09T00:00:00"/>
    <s v="Latin Pop Songs"/>
    <s v="5uOMV7g6vp8WxoqXfkzKaw"/>
    <x v="3"/>
    <s v="latin pop"/>
    <x v="229"/>
    <x v="590"/>
    <x v="4"/>
    <n v="-6.4279999999999999"/>
    <x v="0"/>
    <n v="6.6100000000000006E-2"/>
    <n v="0.63400000000000001"/>
    <n v="1.8700000000000001E-5"/>
    <n v="0.126"/>
    <n v="0.51600000000000001"/>
    <n v="125.913"/>
    <n v="218014"/>
    <n v="3.6335666666666668"/>
  </r>
  <r>
    <s v="Ya No Más"/>
    <s v="Pilar Pascual"/>
    <x v="5"/>
    <s v="4oUThClq0FpOwwvWqlLE9p"/>
    <s v="Go! Vive A Tu Manera (Soundtrack from the Netflix Original Series)"/>
    <d v="2019-02-22T00:00:00"/>
    <s v="Latin Pop Songs"/>
    <s v="5uOMV7g6vp8WxoqXfkzKaw"/>
    <x v="3"/>
    <s v="latin pop"/>
    <x v="9"/>
    <x v="708"/>
    <x v="0"/>
    <n v="-14.465"/>
    <x v="0"/>
    <n v="3.9100000000000003E-2"/>
    <n v="0.78100000000000003"/>
    <n v="0"/>
    <n v="9.8699999999999996E-2"/>
    <n v="0.59799999999999998"/>
    <n v="81.965999999999994"/>
    <n v="161035"/>
    <n v="2.6839166666666667"/>
  </r>
  <r>
    <s v="Guerra Fría"/>
    <s v="LAGOS"/>
    <x v="74"/>
    <s v="2RBsVnqUROv69o8aXlN8lQ"/>
    <s v="Guerra Fría"/>
    <d v="2019-07-19T00:00:00"/>
    <s v="Latin Pop Songs"/>
    <s v="5uOMV7g6vp8WxoqXfkzKaw"/>
    <x v="3"/>
    <s v="latin pop"/>
    <x v="21"/>
    <x v="572"/>
    <x v="6"/>
    <n v="-5.2880000000000003"/>
    <x v="1"/>
    <n v="6.0299999999999999E-2"/>
    <n v="0.26500000000000001"/>
    <n v="0"/>
    <n v="0.111"/>
    <n v="0.26700000000000002"/>
    <n v="138.078"/>
    <n v="172787"/>
    <n v="2.8797833333333331"/>
  </r>
  <r>
    <s v="3 Minutos"/>
    <s v="Tommy Torres"/>
    <x v="58"/>
    <s v="6QMiZRE5HYDoRUhOrg3WEV"/>
    <s v="3 Minutos"/>
    <d v="2019-06-07T00:00:00"/>
    <s v="Latin Pop Songs"/>
    <s v="5uOMV7g6vp8WxoqXfkzKaw"/>
    <x v="3"/>
    <s v="latin pop"/>
    <x v="628"/>
    <x v="50"/>
    <x v="11"/>
    <n v="-8.8030000000000008"/>
    <x v="0"/>
    <n v="5.7099999999999998E-2"/>
    <n v="0.73599999999999999"/>
    <n v="0"/>
    <n v="0.28299999999999997"/>
    <n v="0.63200000000000001"/>
    <n v="77.594999999999999"/>
    <n v="180333"/>
    <n v="3.0055499999999999"/>
  </r>
  <r>
    <s v="En el aire (feat. Abel Pintos)"/>
    <s v="Vanesa Martín"/>
    <x v="7"/>
    <s v="2McQoPHfRjo0Ol6E3thbEM"/>
    <s v="Todas las mujeres que habitan en mí"/>
    <d v="2018-11-16T00:00:00"/>
    <s v="Latin Pop Songs"/>
    <s v="5uOMV7g6vp8WxoqXfkzKaw"/>
    <x v="3"/>
    <s v="latin pop"/>
    <x v="486"/>
    <x v="504"/>
    <x v="1"/>
    <n v="-6.806"/>
    <x v="1"/>
    <n v="4.24E-2"/>
    <n v="0.83899999999999997"/>
    <n v="0"/>
    <n v="8.6499999999999994E-2"/>
    <n v="0.40500000000000003"/>
    <n v="171.571"/>
    <n v="266933"/>
    <n v="4.4488833333333337"/>
  </r>
  <r>
    <s v="La Lá"/>
    <s v="Mike Bahía"/>
    <x v="2"/>
    <s v="2JPVwNK84tcKKynGJn2s8s"/>
    <s v="La Lá"/>
    <d v="2019-05-10T00:00:00"/>
    <s v="Latin Pop Songs"/>
    <s v="5uOMV7g6vp8WxoqXfkzKaw"/>
    <x v="3"/>
    <s v="latin pop"/>
    <x v="266"/>
    <x v="390"/>
    <x v="9"/>
    <n v="-4.5119999999999996"/>
    <x v="0"/>
    <n v="0.253"/>
    <n v="0.32700000000000001"/>
    <n v="0"/>
    <n v="7.2400000000000006E-2"/>
    <n v="0.46300000000000002"/>
    <n v="94.025999999999996"/>
    <n v="195351"/>
    <n v="3.2558500000000001"/>
  </r>
  <r>
    <s v="Solo Pienso En Ti (feat. De La Ghetto &amp; Justin Quiles)"/>
    <s v="Paulo Londra"/>
    <x v="6"/>
    <s v="5GcW2cCrVqjPm3dgDJOBRF"/>
    <s v="Solo Pienso En Ti (feat. De La Ghetto &amp; Justin Quiles)"/>
    <d v="2019-05-14T00:00:00"/>
    <s v="Latin Pop Songs"/>
    <s v="5uOMV7g6vp8WxoqXfkzKaw"/>
    <x v="3"/>
    <s v="latin pop"/>
    <x v="604"/>
    <x v="47"/>
    <x v="2"/>
    <n v="-4.7270000000000003"/>
    <x v="0"/>
    <n v="7.1800000000000003E-2"/>
    <n v="0.10199999999999999"/>
    <n v="0"/>
    <n v="0.159"/>
    <n v="0.58599999999999997"/>
    <n v="129.97800000000001"/>
    <n v="268794"/>
    <n v="4.4798999999999998"/>
  </r>
  <r>
    <s v="Ya No Soy Así"/>
    <s v="Cruz"/>
    <x v="19"/>
    <s v="0Dkon7mxG64yewlmyeTWhj"/>
    <s v="Ya No Soy Así"/>
    <d v="2019-06-28T00:00:00"/>
    <s v="Latin Pop Songs"/>
    <s v="5uOMV7g6vp8WxoqXfkzKaw"/>
    <x v="3"/>
    <s v="latin pop"/>
    <x v="352"/>
    <x v="176"/>
    <x v="2"/>
    <n v="-4.16"/>
    <x v="0"/>
    <n v="0.10100000000000001"/>
    <n v="0.13700000000000001"/>
    <n v="1.5400000000000002E-5"/>
    <n v="4.7800000000000002E-2"/>
    <n v="0.54100000000000004"/>
    <n v="100.036"/>
    <n v="177369"/>
    <n v="2.9561500000000001"/>
  </r>
  <r>
    <s v="Rayando El Sol (feat. Pablo Alborán)"/>
    <s v="Maná"/>
    <x v="41"/>
    <s v="7h8WIue8MJiW8Erw1Nr6N8"/>
    <s v="Rayando El Sol (feat. Pablo Alborán)"/>
    <d v="2019-04-12T00:00:00"/>
    <s v="Latin Pop Songs"/>
    <s v="5uOMV7g6vp8WxoqXfkzKaw"/>
    <x v="3"/>
    <s v="latin pop"/>
    <x v="132"/>
    <x v="580"/>
    <x v="3"/>
    <n v="-7.1429999999999998"/>
    <x v="0"/>
    <n v="2.81E-2"/>
    <n v="0.314"/>
    <n v="0"/>
    <n v="9.01E-2"/>
    <n v="0.193"/>
    <n v="122.02500000000001"/>
    <n v="258937"/>
    <n v="4.3156166666666671"/>
  </r>
  <r>
    <s v="Tal Vez"/>
    <s v="Paulo Londra"/>
    <x v="84"/>
    <s v="039RvHRSbMCfQLsYcg70BQ"/>
    <s v="Tal Vez"/>
    <d v="2019-04-03T00:00:00"/>
    <s v="Latin Pop Songs"/>
    <s v="5uOMV7g6vp8WxoqXfkzKaw"/>
    <x v="3"/>
    <s v="latin pop"/>
    <x v="540"/>
    <x v="564"/>
    <x v="4"/>
    <n v="-2.899"/>
    <x v="0"/>
    <n v="0.106"/>
    <n v="0.26600000000000001"/>
    <n v="0"/>
    <n v="7.8100000000000003E-2"/>
    <n v="0.76"/>
    <n v="161.96600000000001"/>
    <n v="264483"/>
    <n v="4.4080500000000002"/>
  </r>
  <r>
    <s v="Un Poquito"/>
    <s v="#TocoParaVos"/>
    <x v="54"/>
    <s v="4b10EvdYJG27bXYZEACjTy"/>
    <s v="Un Poquito"/>
    <d v="2019-08-23T00:00:00"/>
    <s v="Latin Pop Songs"/>
    <s v="5uOMV7g6vp8WxoqXfkzKaw"/>
    <x v="3"/>
    <s v="latin pop"/>
    <x v="339"/>
    <x v="80"/>
    <x v="1"/>
    <n v="-3.7749999999999999"/>
    <x v="1"/>
    <n v="0.16800000000000001"/>
    <n v="0.5"/>
    <n v="0"/>
    <n v="8.8700000000000001E-2"/>
    <n v="0.79300000000000004"/>
    <n v="92.004000000000005"/>
    <n v="158904"/>
    <n v="2.6484000000000001"/>
  </r>
  <r>
    <s v="De tus ojos - Versión Carlos Jean"/>
    <s v="Vanesa Martín"/>
    <x v="14"/>
    <s v="0GEmclOK04sEZeSGXTg3KQ"/>
    <s v="De tus ojos (Versión Carlos Jean)"/>
    <d v="2019-05-08T00:00:00"/>
    <s v="Latin Pop Songs"/>
    <s v="5uOMV7g6vp8WxoqXfkzKaw"/>
    <x v="3"/>
    <s v="latin pop"/>
    <x v="181"/>
    <x v="211"/>
    <x v="7"/>
    <n v="-8.9390000000000001"/>
    <x v="1"/>
    <n v="0.29599999999999999"/>
    <n v="0.28899999999999998"/>
    <n v="0"/>
    <n v="0.11"/>
    <n v="0.39800000000000002"/>
    <n v="179.899"/>
    <n v="206667"/>
    <n v="3.4444499999999998"/>
  </r>
  <r>
    <s v="Rosa"/>
    <s v="Anitta"/>
    <x v="7"/>
    <s v="2BjmOAkaoLqsDQXNvOuzLE"/>
    <s v="Kisses"/>
    <d v="2019-04-05T00:00:00"/>
    <s v="Latin Pop Songs"/>
    <s v="5uOMV7g6vp8WxoqXfkzKaw"/>
    <x v="3"/>
    <s v="latin pop"/>
    <x v="166"/>
    <x v="250"/>
    <x v="2"/>
    <n v="-4.0780000000000003"/>
    <x v="1"/>
    <n v="7.7100000000000002E-2"/>
    <n v="0.44900000000000001"/>
    <n v="0"/>
    <n v="7.46E-2"/>
    <n v="0.55100000000000005"/>
    <n v="87.932000000000002"/>
    <n v="166156"/>
    <n v="2.7692666666666668"/>
  </r>
  <r>
    <s v="El Despertar"/>
    <s v="Nil Moliner"/>
    <x v="58"/>
    <s v="3tixRlLXFgvddmSovUHYgf"/>
    <s v="El Despertar"/>
    <d v="2019-02-01T00:00:00"/>
    <s v="Latin Pop Songs"/>
    <s v="5uOMV7g6vp8WxoqXfkzKaw"/>
    <x v="3"/>
    <s v="latin pop"/>
    <x v="50"/>
    <x v="266"/>
    <x v="8"/>
    <n v="-4.492"/>
    <x v="0"/>
    <n v="0.104"/>
    <n v="0.32300000000000001"/>
    <n v="0"/>
    <n v="0.70899999999999996"/>
    <n v="0.89500000000000002"/>
    <n v="99.995000000000005"/>
    <n v="206874"/>
    <n v="3.4479000000000002"/>
  </r>
  <r>
    <s v="El Ultimo Romántico"/>
    <s v="V-One"/>
    <x v="73"/>
    <s v="79XBwIe4YWlZG75xuijDCM"/>
    <s v="El Ultimo Romántico"/>
    <d v="2019-03-22T00:00:00"/>
    <s v="Latin Pop Songs"/>
    <s v="5uOMV7g6vp8WxoqXfkzKaw"/>
    <x v="3"/>
    <s v="latin pop"/>
    <x v="377"/>
    <x v="127"/>
    <x v="4"/>
    <n v="-8.0749999999999993"/>
    <x v="1"/>
    <n v="8.5099999999999995E-2"/>
    <n v="0.16700000000000001"/>
    <n v="0"/>
    <n v="0.17899999999999999"/>
    <n v="0.63200000000000001"/>
    <n v="93.908000000000001"/>
    <n v="205287"/>
    <n v="3.4214500000000001"/>
  </r>
  <r>
    <s v="Me llama"/>
    <s v="Beret"/>
    <x v="1"/>
    <s v="78kDVB6S4lASWVdtegF6CP"/>
    <s v="Me llama"/>
    <d v="2019-04-26T00:00:00"/>
    <s v="Latin Pop Songs"/>
    <s v="5uOMV7g6vp8WxoqXfkzKaw"/>
    <x v="3"/>
    <s v="latin pop"/>
    <x v="23"/>
    <x v="260"/>
    <x v="2"/>
    <n v="-5.91"/>
    <x v="0"/>
    <n v="0.105"/>
    <n v="0.17499999999999999"/>
    <n v="0"/>
    <n v="0.11600000000000001"/>
    <n v="0.27100000000000002"/>
    <n v="90.727000000000004"/>
    <n v="211180"/>
    <n v="3.5196666666666667"/>
  </r>
  <r>
    <s v="No te enamores"/>
    <s v="Efecto Pasillo"/>
    <x v="19"/>
    <s v="0yxb8LtH8V3TPsr0bkuPl2"/>
    <s v="No te enamores"/>
    <d v="2019-01-11T00:00:00"/>
    <s v="Latin Pop Songs"/>
    <s v="5uOMV7g6vp8WxoqXfkzKaw"/>
    <x v="3"/>
    <s v="latin pop"/>
    <x v="85"/>
    <x v="216"/>
    <x v="9"/>
    <n v="-5.0970000000000004"/>
    <x v="0"/>
    <n v="7.85E-2"/>
    <n v="0.12"/>
    <n v="0"/>
    <n v="0.10199999999999999"/>
    <n v="0.77900000000000003"/>
    <n v="180.04499999999999"/>
    <n v="220044"/>
    <n v="3.6674000000000002"/>
  </r>
  <r>
    <s v="Siempre me quedará"/>
    <s v="Bebe"/>
    <x v="16"/>
    <s v="3B8sRsQWEcVVeo3msMowPB"/>
    <s v="Pafuera Telarañas"/>
    <d v="1905-06-26T00:00:00"/>
    <s v="Latin Pop Songs"/>
    <s v="5uOMV7g6vp8WxoqXfkzKaw"/>
    <x v="3"/>
    <s v="latin pop"/>
    <x v="332"/>
    <x v="402"/>
    <x v="10"/>
    <n v="-7.3689999999999998"/>
    <x v="1"/>
    <n v="0.11799999999999999"/>
    <n v="0.442"/>
    <n v="5.5199999999999997E-3"/>
    <n v="0.18"/>
    <n v="0.77100000000000002"/>
    <n v="77.063999999999993"/>
    <n v="229373"/>
    <n v="3.8228833333333334"/>
  </r>
  <r>
    <s v="¿Qué Tiene?"/>
    <s v="Ximena Sariñana"/>
    <x v="58"/>
    <s v="3TF5YZurXL6aE9cbkWEbUu"/>
    <s v="¿Qué Tiene?"/>
    <d v="2018-08-10T00:00:00"/>
    <s v="Latin Pop Songs"/>
    <s v="5uOMV7g6vp8WxoqXfkzKaw"/>
    <x v="3"/>
    <s v="latin pop"/>
    <x v="19"/>
    <x v="639"/>
    <x v="9"/>
    <n v="-7.6230000000000002"/>
    <x v="1"/>
    <n v="0.159"/>
    <n v="0.629"/>
    <n v="4.62E-3"/>
    <n v="9.4E-2"/>
    <n v="0.70399999999999996"/>
    <n v="87.906999999999996"/>
    <n v="177273"/>
    <n v="2.9545499999999998"/>
  </r>
  <r>
    <s v="Me Rehúso"/>
    <s v="Danny Ocean"/>
    <x v="23"/>
    <s v="3pHFjWCK7d5YLtEuFwfR5N"/>
    <s v="54+1"/>
    <d v="2019-03-22T00:00:00"/>
    <s v="Latin Pop Songs"/>
    <s v="5uOMV7g6vp8WxoqXfkzKaw"/>
    <x v="3"/>
    <s v="latin pop"/>
    <x v="11"/>
    <x v="273"/>
    <x v="2"/>
    <n v="-6.327"/>
    <x v="0"/>
    <n v="6.7699999999999996E-2"/>
    <n v="2.3099999999999999E-2"/>
    <n v="0"/>
    <n v="4.9399999999999999E-2"/>
    <n v="0.42599999999999999"/>
    <n v="104.82299999999999"/>
    <n v="205715"/>
    <n v="3.4285833333333335"/>
  </r>
  <r>
    <s v="A punto (feat. Delfina Campos)"/>
    <s v="Amigos Raros"/>
    <x v="54"/>
    <s v="0z8ck6llq2aHAfJ5NjDQ6t"/>
    <s v="A punto (feat. Delfina Campos)"/>
    <d v="2018-04-20T00:00:00"/>
    <s v="Latin Pop Songs"/>
    <s v="5uOMV7g6vp8WxoqXfkzKaw"/>
    <x v="3"/>
    <s v="latin pop"/>
    <x v="297"/>
    <x v="267"/>
    <x v="4"/>
    <n v="-5.4669999999999996"/>
    <x v="0"/>
    <n v="3.1199999999999999E-2"/>
    <n v="1.9699999999999999E-2"/>
    <n v="0"/>
    <n v="0.14199999999999999"/>
    <n v="0.73899999999999999"/>
    <n v="127.026"/>
    <n v="202794"/>
    <n v="3.3799000000000001"/>
  </r>
  <r>
    <s v="Dembow"/>
    <s v="Danny Ocean"/>
    <x v="2"/>
    <s v="5kpilAKnaFNV2DX5ewD7x7"/>
    <s v="Dembow"/>
    <d v="2017-12-08T00:00:00"/>
    <s v="Latin Pop Songs"/>
    <s v="5uOMV7g6vp8WxoqXfkzKaw"/>
    <x v="3"/>
    <s v="latin pop"/>
    <x v="77"/>
    <x v="238"/>
    <x v="0"/>
    <n v="-5.968"/>
    <x v="0"/>
    <n v="7.8E-2"/>
    <n v="8.0699999999999994E-2"/>
    <n v="0"/>
    <n v="9.1700000000000004E-2"/>
    <n v="0.45"/>
    <n v="99.983000000000004"/>
    <n v="215083"/>
    <n v="3.5847166666666666"/>
  </r>
  <r>
    <s v="Aquí (feat. María José)"/>
    <s v="Beto Cuevas"/>
    <x v="21"/>
    <s v="2fH8Td1rc3tHmcatXB2azW"/>
    <s v="Aquí (feat. María José)"/>
    <d v="2019-07-05T00:00:00"/>
    <s v="Latin Pop Songs"/>
    <s v="5uOMV7g6vp8WxoqXfkzKaw"/>
    <x v="3"/>
    <s v="latin pop"/>
    <x v="44"/>
    <x v="171"/>
    <x v="7"/>
    <n v="-5.13"/>
    <x v="0"/>
    <n v="4.19E-2"/>
    <n v="3.8399999999999997E-2"/>
    <n v="0"/>
    <n v="0.187"/>
    <n v="0.33300000000000002"/>
    <n v="103.21899999999999"/>
    <n v="225290"/>
    <n v="3.7548333333333335"/>
  </r>
  <r>
    <s v="No vaya a ser"/>
    <s v="Pablo Alborán"/>
    <x v="15"/>
    <s v="4RvsaOohCWuzqXM7MWiFhx"/>
    <s v="No vaya a ser"/>
    <d v="2017-09-08T00:00:00"/>
    <s v="Latin Pop Songs"/>
    <s v="5uOMV7g6vp8WxoqXfkzKaw"/>
    <x v="3"/>
    <s v="latin pop"/>
    <x v="168"/>
    <x v="142"/>
    <x v="2"/>
    <n v="-7.399"/>
    <x v="1"/>
    <n v="5.8599999999999999E-2"/>
    <n v="0.23200000000000001"/>
    <n v="2.3300000000000001E-5"/>
    <n v="0.26500000000000001"/>
    <n v="0.57699999999999996"/>
    <n v="99.995000000000005"/>
    <n v="198053"/>
    <n v="3.3008833333333332"/>
  </r>
  <r>
    <s v="La Vida Sin Ti"/>
    <s v="Piso 21"/>
    <x v="11"/>
    <s v="0sGGdQF7f03jwgaD9qhtUQ"/>
    <s v="Ubuntu"/>
    <d v="2018-05-11T00:00:00"/>
    <s v="Latin Pop Songs"/>
    <s v="5uOMV7g6vp8WxoqXfkzKaw"/>
    <x v="3"/>
    <s v="latin pop"/>
    <x v="199"/>
    <x v="147"/>
    <x v="3"/>
    <n v="-2.8639999999999999"/>
    <x v="1"/>
    <n v="0.16800000000000001"/>
    <n v="4.4900000000000002E-2"/>
    <n v="0"/>
    <n v="0.11700000000000001"/>
    <n v="0.64300000000000002"/>
    <n v="184.119"/>
    <n v="194984"/>
    <n v="3.2497333333333334"/>
  </r>
  <r>
    <s v="Sube la radio"/>
    <s v="Nek"/>
    <x v="22"/>
    <s v="0K4dxCyLRTWoO5sQkhirnb"/>
    <s v="Sube la radio"/>
    <d v="2019-07-05T00:00:00"/>
    <s v="Latin Pop Songs"/>
    <s v="5uOMV7g6vp8WxoqXfkzKaw"/>
    <x v="3"/>
    <s v="latin pop"/>
    <x v="563"/>
    <x v="285"/>
    <x v="10"/>
    <n v="-5.468"/>
    <x v="1"/>
    <n v="0.13900000000000001"/>
    <n v="4.1099999999999998E-2"/>
    <n v="0"/>
    <n v="0.83699999999999997"/>
    <n v="0.73399999999999999"/>
    <n v="173.90299999999999"/>
    <n v="208227"/>
    <n v="3.47045"/>
  </r>
  <r>
    <s v="Toda La Noche"/>
    <s v="Alok"/>
    <x v="26"/>
    <s v="3GQZqxmeWL4dAJQKROGnbu"/>
    <s v="Toda La Noche"/>
    <d v="2018-05-25T00:00:00"/>
    <s v="Latin Pop Songs"/>
    <s v="5uOMV7g6vp8WxoqXfkzKaw"/>
    <x v="3"/>
    <s v="latin pop"/>
    <x v="49"/>
    <x v="184"/>
    <x v="8"/>
    <n v="-4.8090000000000002"/>
    <x v="0"/>
    <n v="0.124"/>
    <n v="0.379"/>
    <n v="0"/>
    <n v="4.2299999999999997E-2"/>
    <n v="0.61599999999999999"/>
    <n v="90.039000000000001"/>
    <n v="186667"/>
    <n v="3.1111166666666668"/>
  </r>
  <r>
    <s v="3 A.M."/>
    <s v="Jesse &amp; Joy"/>
    <x v="30"/>
    <s v="6DAFWiPpok2nZEtjdSZO3X"/>
    <s v="3 A.M."/>
    <d v="2017-08-18T00:00:00"/>
    <s v="Latin Pop Songs"/>
    <s v="5uOMV7g6vp8WxoqXfkzKaw"/>
    <x v="3"/>
    <s v="latin pop"/>
    <x v="27"/>
    <x v="49"/>
    <x v="8"/>
    <n v="-3.5470000000000002"/>
    <x v="0"/>
    <n v="8.7900000000000006E-2"/>
    <n v="1.12E-2"/>
    <n v="0"/>
    <n v="0.11899999999999999"/>
    <n v="0.624"/>
    <n v="101.99"/>
    <n v="183573"/>
    <n v="3.0595500000000002"/>
  </r>
  <r>
    <s v="Carita de buena"/>
    <s v="Efecto Pasillo"/>
    <x v="44"/>
    <s v="2Xbsa2VFb5O0slBpJoYlqy"/>
    <s v="Carita de buena"/>
    <d v="2017-05-26T00:00:00"/>
    <s v="Latin Pop Songs"/>
    <s v="5uOMV7g6vp8WxoqXfkzKaw"/>
    <x v="3"/>
    <s v="latin pop"/>
    <x v="377"/>
    <x v="234"/>
    <x v="3"/>
    <n v="-5.1580000000000004"/>
    <x v="0"/>
    <n v="4.1500000000000002E-2"/>
    <n v="1.9E-2"/>
    <n v="2.6299999999999998E-6"/>
    <n v="0.14000000000000001"/>
    <n v="0.83199999999999996"/>
    <n v="101.994"/>
    <n v="217741"/>
    <n v="3.6290166666666668"/>
  </r>
  <r>
    <s v="Silencio"/>
    <s v="Jorge Drexler"/>
    <x v="72"/>
    <s v="5njxoXpZ5WtZlHcoaZDLot"/>
    <s v="Silencio"/>
    <d v="2017-08-04T00:00:00"/>
    <s v="Latin Pop Songs"/>
    <s v="5uOMV7g6vp8WxoqXfkzKaw"/>
    <x v="3"/>
    <s v="latin pop"/>
    <x v="605"/>
    <x v="343"/>
    <x v="6"/>
    <n v="-10.146000000000001"/>
    <x v="1"/>
    <n v="0.19400000000000001"/>
    <n v="0.26300000000000001"/>
    <n v="2.8500000000000001E-3"/>
    <n v="9.5100000000000004E-2"/>
    <n v="0.127"/>
    <n v="127.923"/>
    <n v="207987"/>
    <n v="3.46645"/>
  </r>
  <r>
    <s v="Me haces bien"/>
    <s v="Jorge Drexler"/>
    <x v="9"/>
    <s v="5MAlr4sv266fgE8qVQUeuO"/>
    <s v="Sea"/>
    <d v="2001-01-01T00:00:00"/>
    <s v="Latin Pop Songs"/>
    <s v="5uOMV7g6vp8WxoqXfkzKaw"/>
    <x v="3"/>
    <s v="latin pop"/>
    <x v="75"/>
    <x v="290"/>
    <x v="10"/>
    <n v="-10.381"/>
    <x v="0"/>
    <n v="4.5100000000000001E-2"/>
    <n v="0.32700000000000001"/>
    <n v="0.03"/>
    <n v="0.155"/>
    <n v="0.57599999999999996"/>
    <n v="149.60400000000001"/>
    <n v="184547"/>
    <n v="3.0757833333333333"/>
  </r>
  <r>
    <s v="Lucero"/>
    <s v="Julia Zenko"/>
    <x v="97"/>
    <s v="7EzNUgjwASvZEeK0cPu8kt"/>
    <s v="Vuelvo A Ser Luz"/>
    <d v="2019-12-20T00:00:00"/>
    <s v="Latin Pop Songs"/>
    <s v="5uOMV7g6vp8WxoqXfkzKaw"/>
    <x v="3"/>
    <s v="latin pop"/>
    <x v="156"/>
    <x v="97"/>
    <x v="9"/>
    <n v="-5.7370000000000001"/>
    <x v="0"/>
    <n v="5.62E-2"/>
    <n v="0.53600000000000003"/>
    <n v="0"/>
    <n v="7.3499999999999996E-2"/>
    <n v="0.82"/>
    <n v="110.02"/>
    <n v="194724"/>
    <n v="3.2454000000000001"/>
  </r>
  <r>
    <s v="Animal"/>
    <s v="Las Villa"/>
    <x v="10"/>
    <s v="2U9ZbAJuDlOIDShITSlWrN"/>
    <s v="Animal"/>
    <d v="2020-01-17T00:00:00"/>
    <s v="Latin Pop Songs"/>
    <s v="5uOMV7g6vp8WxoqXfkzKaw"/>
    <x v="3"/>
    <s v="latin pop"/>
    <x v="249"/>
    <x v="293"/>
    <x v="7"/>
    <n v="-4.4530000000000003"/>
    <x v="0"/>
    <n v="0.09"/>
    <n v="0.47599999999999998"/>
    <n v="1.52E-5"/>
    <n v="0.24299999999999999"/>
    <n v="0.56699999999999995"/>
    <n v="168.001"/>
    <n v="160000"/>
    <n v="2.6666666666666665"/>
  </r>
  <r>
    <s v="Eso Que Me Das"/>
    <s v="Juan Pablo Vega"/>
    <x v="44"/>
    <s v="0WQ1ixBjLMPw4uK0vZnIh3"/>
    <s v="Eso Que Me Das"/>
    <d v="2020-01-17T00:00:00"/>
    <s v="Latin Pop Songs"/>
    <s v="5uOMV7g6vp8WxoqXfkzKaw"/>
    <x v="3"/>
    <s v="latin pop"/>
    <x v="157"/>
    <x v="286"/>
    <x v="10"/>
    <n v="-7.4640000000000004"/>
    <x v="0"/>
    <n v="6.8199999999999997E-2"/>
    <n v="6.0199999999999997E-2"/>
    <n v="1.54E-4"/>
    <n v="0.28899999999999998"/>
    <n v="0.82799999999999996"/>
    <n v="110.01"/>
    <n v="227658"/>
    <n v="3.7942999999999998"/>
  </r>
  <r>
    <s v="Deseos de usar y tirar"/>
    <s v="Bunbury"/>
    <x v="27"/>
    <s v="6VWKeaT75JvNchjkqOVPYW"/>
    <s v="Deseos de usar y tirar"/>
    <d v="2020-01-15T00:00:00"/>
    <s v="Latin Pop Songs"/>
    <s v="5uOMV7g6vp8WxoqXfkzKaw"/>
    <x v="3"/>
    <s v="latin pop"/>
    <x v="424"/>
    <x v="420"/>
    <x v="4"/>
    <n v="-8.7899999999999991"/>
    <x v="0"/>
    <n v="4.0399999999999998E-2"/>
    <n v="0.20599999999999999"/>
    <n v="5.0199999999999995E-4"/>
    <n v="0.113"/>
    <n v="0.14599999999999999"/>
    <n v="157.69900000000001"/>
    <n v="248999"/>
    <n v="4.1499833333333331"/>
  </r>
  <r>
    <s v="Big Mad"/>
    <s v="KV$HKEY"/>
    <x v="22"/>
    <s v="1DC7BSldBM7cespt75qFgU"/>
    <s v="Big Mad"/>
    <d v="2019-07-12T00:00:00"/>
    <s v="F**KIN PERFECT"/>
    <s v="3CzQZEf6jmEjDmBIVO9rdR"/>
    <x v="3"/>
    <s v="latin pop"/>
    <x v="72"/>
    <x v="271"/>
    <x v="10"/>
    <n v="-10.419"/>
    <x v="0"/>
    <n v="0.42199999999999999"/>
    <n v="0.46700000000000003"/>
    <n v="0"/>
    <n v="0.47699999999999998"/>
    <n v="0.38800000000000001"/>
    <n v="86.16"/>
    <n v="231523"/>
    <n v="3.8587166666666666"/>
  </r>
  <r>
    <s v="Music Has the Power - Wolfgang Lohr Remix Radio Edit"/>
    <s v="!deladap"/>
    <x v="74"/>
    <s v="3bmmclWhMybn1nh8leCkKb"/>
    <s v="Music Has the Power (Wolfgang Lohr Remix)"/>
    <d v="2019-11-22T00:00:00"/>
    <s v="F**KIN PERFECT"/>
    <s v="3CzQZEf6jmEjDmBIVO9rdR"/>
    <x v="3"/>
    <s v="latin pop"/>
    <x v="376"/>
    <x v="268"/>
    <x v="10"/>
    <n v="-6.5129999999999999"/>
    <x v="1"/>
    <n v="8.7800000000000003E-2"/>
    <n v="7.7499999999999999E-2"/>
    <n v="2.5999999999999999E-3"/>
    <n v="8.8400000000000006E-2"/>
    <n v="0.76900000000000002"/>
    <n v="119.96599999999999"/>
    <n v="172500"/>
    <n v="2.875"/>
  </r>
  <r>
    <s v="I Wonder Where"/>
    <s v="Glenn Gatsby"/>
    <x v="74"/>
    <s v="3tTrFTlo28pTZqflOKvVBP"/>
    <s v="I Wonder Where"/>
    <d v="2019-11-22T00:00:00"/>
    <s v="F**KIN PERFECT"/>
    <s v="3CzQZEf6jmEjDmBIVO9rdR"/>
    <x v="3"/>
    <s v="latin pop"/>
    <x v="550"/>
    <x v="279"/>
    <x v="3"/>
    <n v="-3.8639999999999999"/>
    <x v="0"/>
    <n v="4.7699999999999999E-2"/>
    <n v="0.19800000000000001"/>
    <n v="0.35799999999999998"/>
    <n v="0.13900000000000001"/>
    <n v="0.91100000000000003"/>
    <n v="124.991"/>
    <n v="178560"/>
    <n v="2.976"/>
  </r>
  <r>
    <s v="Woah!"/>
    <s v="Tae-EM"/>
    <x v="40"/>
    <s v="4hIqMJW02mXPIW5DdKgLhl"/>
    <s v="Me, You &amp; Our Generation"/>
    <d v="2019-06-21T00:00:00"/>
    <s v="F**KIN PERFECT"/>
    <s v="3CzQZEf6jmEjDmBIVO9rdR"/>
    <x v="3"/>
    <s v="latin pop"/>
    <x v="196"/>
    <x v="61"/>
    <x v="2"/>
    <n v="-5.8029999999999999"/>
    <x v="0"/>
    <n v="0.20899999999999999"/>
    <n v="1.23E-2"/>
    <n v="0"/>
    <n v="0.14000000000000001"/>
    <n v="0.109"/>
    <n v="110.518"/>
    <n v="209972"/>
    <n v="3.4995333333333334"/>
  </r>
  <r>
    <s v="Between the Lines"/>
    <s v="Cincere"/>
    <x v="46"/>
    <s v="2FDTIe4QKu3UFpVKbjXecf"/>
    <s v="Voice Notes Vol. 1"/>
    <d v="2019-10-24T00:00:00"/>
    <s v="F**KIN PERFECT"/>
    <s v="3CzQZEf6jmEjDmBIVO9rdR"/>
    <x v="3"/>
    <s v="latin pop"/>
    <x v="53"/>
    <x v="217"/>
    <x v="1"/>
    <n v="-7.0979999999999999"/>
    <x v="1"/>
    <n v="4.6800000000000001E-2"/>
    <n v="0.79200000000000004"/>
    <n v="1.55E-4"/>
    <n v="0.105"/>
    <n v="0.55200000000000005"/>
    <n v="97.933999999999997"/>
    <n v="218018"/>
    <n v="3.6336333333333335"/>
  </r>
  <r>
    <s v="We Party (Mixed &amp; Mastered)"/>
    <s v="Maniaxo"/>
    <x v="10"/>
    <s v="75eTamAxTJ42LYC9iUQSp1"/>
    <s v="Maniaxo Worldwide"/>
    <d v="2019-08-27T00:00:00"/>
    <s v="F**KIN PERFECT"/>
    <s v="3CzQZEf6jmEjDmBIVO9rdR"/>
    <x v="3"/>
    <s v="latin pop"/>
    <x v="77"/>
    <x v="97"/>
    <x v="0"/>
    <n v="-11.853999999999999"/>
    <x v="0"/>
    <n v="0.28499999999999998"/>
    <n v="4.3699999999999998E-3"/>
    <n v="0.88900000000000001"/>
    <n v="0.19800000000000001"/>
    <n v="0.255"/>
    <n v="144.934"/>
    <n v="287640"/>
    <n v="4.7939999999999996"/>
  </r>
  <r>
    <s v="Island Of Tears - Radio Edit"/>
    <s v="Gliffo"/>
    <x v="61"/>
    <s v="26qfrqEgmiXa333Vl4l6vJ"/>
    <s v="Island Of Tears (Radio Edit)"/>
    <d v="2019-11-08T00:00:00"/>
    <s v="F**KIN PERFECT"/>
    <s v="3CzQZEf6jmEjDmBIVO9rdR"/>
    <x v="3"/>
    <s v="latin pop"/>
    <x v="481"/>
    <x v="94"/>
    <x v="8"/>
    <n v="-6.5670000000000002"/>
    <x v="0"/>
    <n v="0.18"/>
    <n v="5.79E-2"/>
    <n v="3.8199999999999998E-6"/>
    <n v="0.34899999999999998"/>
    <n v="0.67800000000000005"/>
    <n v="67.763000000000005"/>
    <n v="215310"/>
    <n v="3.5884999999999998"/>
  </r>
  <r>
    <s v="Outcast"/>
    <s v="Ontayd'artist"/>
    <x v="77"/>
    <s v="63GZWwgWD6twr6nHEJpSql"/>
    <s v="Outcast"/>
    <d v="2019-11-17T00:00:00"/>
    <s v="F**KIN PERFECT"/>
    <s v="3CzQZEf6jmEjDmBIVO9rdR"/>
    <x v="3"/>
    <s v="latin pop"/>
    <x v="605"/>
    <x v="46"/>
    <x v="3"/>
    <n v="-4.41"/>
    <x v="0"/>
    <n v="9.5299999999999996E-2"/>
    <n v="0.77700000000000002"/>
    <n v="0"/>
    <n v="8.8200000000000001E-2"/>
    <n v="0.84599999999999997"/>
    <n v="153.935"/>
    <n v="171468"/>
    <n v="2.8578000000000001"/>
  </r>
  <r>
    <s v="Van Gogh"/>
    <s v="Tiacca"/>
    <x v="22"/>
    <s v="7u2944c903u5wJUu2C2kLG"/>
    <s v="Van Gogh"/>
    <d v="2019-11-18T00:00:00"/>
    <s v="F**KIN PERFECT"/>
    <s v="3CzQZEf6jmEjDmBIVO9rdR"/>
    <x v="3"/>
    <s v="latin pop"/>
    <x v="342"/>
    <x v="291"/>
    <x v="0"/>
    <n v="-8.7959999999999994"/>
    <x v="1"/>
    <n v="5.7299999999999997E-2"/>
    <n v="0.30299999999999999"/>
    <n v="0"/>
    <n v="0.125"/>
    <n v="0.63800000000000001"/>
    <n v="125.675"/>
    <n v="250119"/>
    <n v="4.1686500000000004"/>
  </r>
  <r>
    <s v="CHANGING SHAPES"/>
    <s v="Bloodshot216"/>
    <x v="40"/>
    <s v="2hlQutA2a87wW7IR7dGOZt"/>
    <s v="CHANGING SHAPES"/>
    <d v="2019-09-17T00:00:00"/>
    <s v="F**KIN PERFECT"/>
    <s v="3CzQZEf6jmEjDmBIVO9rdR"/>
    <x v="3"/>
    <s v="latin pop"/>
    <x v="36"/>
    <x v="278"/>
    <x v="2"/>
    <n v="-5.1769999999999996"/>
    <x v="1"/>
    <n v="0.17299999999999999"/>
    <n v="5.1299999999999998E-2"/>
    <n v="6.69E-5"/>
    <n v="5.9299999999999999E-2"/>
    <n v="0.51700000000000002"/>
    <n v="157.809"/>
    <n v="223293"/>
    <n v="3.7215500000000001"/>
  </r>
  <r>
    <s v="On The Level"/>
    <s v="Cannaboy"/>
    <x v="53"/>
    <s v="6L41iDcGgIlIhosrmQ5DEm"/>
    <s v="Thug"/>
    <d v="2019-08-05T00:00:00"/>
    <s v="F**KIN PERFECT"/>
    <s v="3CzQZEf6jmEjDmBIVO9rdR"/>
    <x v="3"/>
    <s v="latin pop"/>
    <x v="69"/>
    <x v="192"/>
    <x v="0"/>
    <n v="-6.6020000000000003"/>
    <x v="1"/>
    <n v="0.19500000000000001"/>
    <n v="4.1799999999999997E-2"/>
    <n v="0"/>
    <n v="0.873"/>
    <n v="0.36099999999999999"/>
    <n v="136.01400000000001"/>
    <n v="261429"/>
    <n v="4.3571499999999999"/>
  </r>
  <r>
    <s v="End of the World"/>
    <s v="ODILLIA"/>
    <x v="10"/>
    <s v="446e5gQHD5Hfxkl9ptBeiw"/>
    <s v="End of the World"/>
    <d v="2019-11-01T00:00:00"/>
    <s v="F**KIN PERFECT"/>
    <s v="3CzQZEf6jmEjDmBIVO9rdR"/>
    <x v="3"/>
    <s v="latin pop"/>
    <x v="282"/>
    <x v="43"/>
    <x v="8"/>
    <n v="-5.7"/>
    <x v="0"/>
    <n v="9.8100000000000007E-2"/>
    <n v="0.54900000000000004"/>
    <n v="1.2300000000000001E-6"/>
    <n v="9.2499999999999999E-2"/>
    <n v="0.69699999999999995"/>
    <n v="110.063"/>
    <n v="194182"/>
    <n v="3.2363666666666666"/>
  </r>
  <r>
    <s v="Only You"/>
    <s v="J. Lewis"/>
    <x v="56"/>
    <s v="6SbEF9mD8G4PRtp33nesXL"/>
    <s v="Only You"/>
    <d v="2019-11-08T00:00:00"/>
    <s v="F**KIN PERFECT"/>
    <s v="3CzQZEf6jmEjDmBIVO9rdR"/>
    <x v="3"/>
    <s v="latin pop"/>
    <x v="100"/>
    <x v="373"/>
    <x v="5"/>
    <n v="-8.24"/>
    <x v="1"/>
    <n v="0.14699999999999999"/>
    <n v="0.20699999999999999"/>
    <n v="0"/>
    <n v="0.126"/>
    <n v="0.71"/>
    <n v="98.022999999999996"/>
    <n v="205613"/>
    <n v="3.4268833333333335"/>
  </r>
  <r>
    <s v="Imagine"/>
    <s v="Aruhtra"/>
    <x v="10"/>
    <s v="1htZj7PxaH0O1HRxeHUKae"/>
    <s v="Imagine"/>
    <d v="2019-11-15T00:00:00"/>
    <s v="F**KIN PERFECT"/>
    <s v="3CzQZEf6jmEjDmBIVO9rdR"/>
    <x v="3"/>
    <s v="latin pop"/>
    <x v="201"/>
    <x v="542"/>
    <x v="0"/>
    <n v="-3.9220000000000002"/>
    <x v="0"/>
    <n v="0.23599999999999999"/>
    <n v="0.27200000000000002"/>
    <n v="0"/>
    <n v="8.1600000000000006E-2"/>
    <n v="0.77800000000000002"/>
    <n v="118.36799999999999"/>
    <n v="216000"/>
    <n v="3.6"/>
  </r>
  <r>
    <s v="Gold."/>
    <s v="Mari Louis"/>
    <x v="22"/>
    <s v="1SxT4XIOsWyjt6lOTp9Zhv"/>
    <s v="Gold."/>
    <d v="2019-07-27T00:00:00"/>
    <s v="F**KIN PERFECT"/>
    <s v="3CzQZEf6jmEjDmBIVO9rdR"/>
    <x v="3"/>
    <s v="latin pop"/>
    <x v="140"/>
    <x v="109"/>
    <x v="4"/>
    <n v="-7.625"/>
    <x v="0"/>
    <n v="0.27600000000000002"/>
    <n v="3.8800000000000001E-2"/>
    <n v="0"/>
    <n v="0.16800000000000001"/>
    <n v="0.54600000000000004"/>
    <n v="75.515000000000001"/>
    <n v="203625"/>
    <n v="3.3937499999999998"/>
  </r>
  <r>
    <s v="Saucey"/>
    <s v="Eazy2Cool"/>
    <x v="72"/>
    <s v="2Lgfoa0RXtbeAxiOtwY33U"/>
    <s v="Saucey"/>
    <d v="2019-08-24T00:00:00"/>
    <s v="F**KIN PERFECT"/>
    <s v="3CzQZEf6jmEjDmBIVO9rdR"/>
    <x v="3"/>
    <s v="latin pop"/>
    <x v="99"/>
    <x v="482"/>
    <x v="2"/>
    <n v="-6.6689999999999996"/>
    <x v="0"/>
    <n v="0.112"/>
    <n v="3.98E-3"/>
    <n v="0"/>
    <n v="0.11799999999999999"/>
    <n v="0.35099999999999998"/>
    <n v="130.97800000000001"/>
    <n v="194784"/>
    <n v="3.2464"/>
  </r>
  <r>
    <s v="La Lola"/>
    <s v="Krazyp"/>
    <x v="46"/>
    <s v="1aDbmkpvJLbI9pomkkIkKo"/>
    <s v="La Lola"/>
    <d v="2019-11-11T00:00:00"/>
    <s v="F**KIN PERFECT"/>
    <s v="3CzQZEf6jmEjDmBIVO9rdR"/>
    <x v="3"/>
    <s v="latin pop"/>
    <x v="350"/>
    <x v="543"/>
    <x v="3"/>
    <n v="-6.01"/>
    <x v="1"/>
    <n v="8.2500000000000004E-2"/>
    <n v="0.44"/>
    <n v="0.17199999999999999"/>
    <n v="0.14099999999999999"/>
    <n v="0.73799999999999999"/>
    <n v="105.002"/>
    <n v="203856"/>
    <n v="3.3976000000000002"/>
  </r>
  <r>
    <s v="Hell To Pay"/>
    <s v="Michael Shynes"/>
    <x v="29"/>
    <s v="4HbLd9wJrEOvdT7WBfEP0g"/>
    <s v="Hell To Pay"/>
    <d v="2019-11-15T00:00:00"/>
    <s v="F**KIN PERFECT"/>
    <s v="3CzQZEf6jmEjDmBIVO9rdR"/>
    <x v="3"/>
    <s v="latin pop"/>
    <x v="97"/>
    <x v="518"/>
    <x v="6"/>
    <n v="-10.625"/>
    <x v="1"/>
    <n v="3.1399999999999997E-2"/>
    <n v="3.4299999999999997E-2"/>
    <n v="1.2699999999999999E-2"/>
    <n v="0.11600000000000001"/>
    <n v="6.9500000000000006E-2"/>
    <n v="74.968999999999994"/>
    <n v="230801"/>
    <n v="3.8466833333333335"/>
  </r>
  <r>
    <s v="Living Legend"/>
    <s v="Cole.45"/>
    <x v="10"/>
    <s v="0tsj9jCEDXbcPqo0CNs5ns"/>
    <s v="Living Legend"/>
    <d v="2019-11-14T00:00:00"/>
    <s v="F**KIN PERFECT"/>
    <s v="3CzQZEf6jmEjDmBIVO9rdR"/>
    <x v="3"/>
    <s v="latin pop"/>
    <x v="38"/>
    <x v="126"/>
    <x v="4"/>
    <n v="-5.6440000000000001"/>
    <x v="1"/>
    <n v="0.309"/>
    <n v="0.125"/>
    <n v="0"/>
    <n v="0.33300000000000002"/>
    <n v="0.32500000000000001"/>
    <n v="136.56"/>
    <n v="145450"/>
    <n v="2.4241666666666668"/>
  </r>
  <r>
    <s v="Costumbre"/>
    <s v="Marshall Milano"/>
    <x v="13"/>
    <s v="5N9edw68cLLghz97hqdiW2"/>
    <s v="Costumbre"/>
    <d v="2019-11-15T00:00:00"/>
    <s v="F**KIN PERFECT"/>
    <s v="3CzQZEf6jmEjDmBIVO9rdR"/>
    <x v="3"/>
    <s v="latin pop"/>
    <x v="29"/>
    <x v="98"/>
    <x v="8"/>
    <n v="-14.616"/>
    <x v="1"/>
    <n v="8.0500000000000002E-2"/>
    <n v="0.48399999999999999"/>
    <n v="2.7E-2"/>
    <n v="0.111"/>
    <n v="0.88700000000000001"/>
    <n v="176.01300000000001"/>
    <n v="175309"/>
    <n v="2.9218166666666665"/>
  </r>
  <r>
    <s v="Luna"/>
    <s v="The Rose Monarch"/>
    <x v="68"/>
    <s v="4xJs7l1ohiuZcRmRYZz8xs"/>
    <s v="Luna"/>
    <d v="2019-11-15T00:00:00"/>
    <s v="F**KIN PERFECT"/>
    <s v="3CzQZEf6jmEjDmBIVO9rdR"/>
    <x v="3"/>
    <s v="latin pop"/>
    <x v="223"/>
    <x v="66"/>
    <x v="8"/>
    <n v="-5.6740000000000004"/>
    <x v="0"/>
    <n v="3.2500000000000001E-2"/>
    <n v="9.0200000000000002E-2"/>
    <n v="2.6599999999999999E-6"/>
    <n v="5.79E-2"/>
    <n v="0.19"/>
    <n v="105"/>
    <n v="250200"/>
    <n v="4.17"/>
  </r>
  <r>
    <s v="Sola"/>
    <s v="Luis Fonsi"/>
    <x v="5"/>
    <s v="5C0YLr4OoRGFDaqdMQmkeH"/>
    <s v="VIDA"/>
    <d v="2019-02-01T00:00:00"/>
    <s v="Pop Latino 2019 - Mix Canciones Reggaeton &amp; Pop Latino - Pop En Español 2019 Musica Para Bailar"/>
    <s v="5ifDekrUt5lbSIMTSzNNqB"/>
    <x v="3"/>
    <s v="latin pop"/>
    <x v="107"/>
    <x v="303"/>
    <x v="0"/>
    <n v="-6.6769999999999996"/>
    <x v="1"/>
    <n v="0.25"/>
    <n v="0.50900000000000001"/>
    <n v="0"/>
    <n v="6.08E-2"/>
    <n v="0.48299999999999998"/>
    <n v="127.97"/>
    <n v="205053"/>
    <n v="3.4175499999999999"/>
  </r>
  <r>
    <s v="Un Año"/>
    <s v="Sebastian Yatra"/>
    <x v="23"/>
    <s v="5Zyj0zwOksGYLbLAZOaC31"/>
    <s v="FANTASÍA"/>
    <d v="2019-04-12T00:00:00"/>
    <s v="Pop Latino 2019 - Mix Canciones Reggaeton &amp; Pop Latino - Pop En Español 2019 Musica Para Bailar"/>
    <s v="5ifDekrUt5lbSIMTSzNNqB"/>
    <x v="3"/>
    <s v="latin pop"/>
    <x v="309"/>
    <x v="890"/>
    <x v="2"/>
    <n v="-7.0620000000000003"/>
    <x v="1"/>
    <n v="5.3100000000000001E-2"/>
    <n v="0.14000000000000001"/>
    <n v="0"/>
    <n v="0.13300000000000001"/>
    <n v="0.51300000000000001"/>
    <n v="94.945999999999998"/>
    <n v="163813"/>
    <n v="2.7302166666666667"/>
  </r>
  <r>
    <s v="Despacito"/>
    <s v="Luis Fonsi"/>
    <x v="36"/>
    <s v="5C0YLr4OoRGFDaqdMQmkeH"/>
    <s v="VIDA"/>
    <d v="2019-02-01T00:00:00"/>
    <s v="Pop Latino 2019 - Mix Canciones Reggaeton &amp; Pop Latino - Pop En Español 2019 Musica Para Bailar"/>
    <s v="5ifDekrUt5lbSIMTSzNNqB"/>
    <x v="3"/>
    <s v="latin pop"/>
    <x v="94"/>
    <x v="145"/>
    <x v="7"/>
    <n v="-4.7869999999999999"/>
    <x v="0"/>
    <n v="0.153"/>
    <n v="0.19800000000000001"/>
    <n v="0"/>
    <n v="6.7000000000000004E-2"/>
    <n v="0.83899999999999997"/>
    <n v="177.928"/>
    <n v="229360"/>
    <n v="3.8226666666666667"/>
  </r>
  <r>
    <s v="Créeme"/>
    <s v="KAROL G"/>
    <x v="34"/>
    <s v="0bVsozItEQQVu2M5FnpnrG"/>
    <s v="Créeme"/>
    <d v="2018-11-02T00:00:00"/>
    <s v="Pop Latino 2019 - Mix Canciones Reggaeton &amp; Pop Latino - Pop En Español 2019 Musica Para Bailar"/>
    <s v="5ifDekrUt5lbSIMTSzNNqB"/>
    <x v="3"/>
    <s v="latin pop"/>
    <x v="200"/>
    <x v="140"/>
    <x v="0"/>
    <n v="-3.5009999999999999"/>
    <x v="0"/>
    <n v="5.4699999999999999E-2"/>
    <n v="0.154"/>
    <n v="1.46E-4"/>
    <n v="0.11"/>
    <n v="0.68200000000000005"/>
    <n v="96.938999999999993"/>
    <n v="212493"/>
    <n v="3.54155"/>
  </r>
  <r>
    <s v="No Hay Nadie Más"/>
    <s v="Sebastian Yatra"/>
    <x v="33"/>
    <s v="1l1zcI8iwJg4WCb7jxHtbN"/>
    <s v="MANTRA"/>
    <d v="2018-05-18T00:00:00"/>
    <s v="Pop Latino 2019 - Mix Canciones Reggaeton &amp; Pop Latino - Pop En Español 2019 Musica Para Bailar"/>
    <s v="5ifDekrUt5lbSIMTSzNNqB"/>
    <x v="3"/>
    <s v="latin pop"/>
    <x v="226"/>
    <x v="550"/>
    <x v="0"/>
    <n v="-9.0960000000000001"/>
    <x v="0"/>
    <n v="3.39E-2"/>
    <n v="0.86099999999999999"/>
    <n v="0"/>
    <n v="0.106"/>
    <n v="0.80800000000000005"/>
    <n v="105.108"/>
    <n v="199733"/>
    <n v="3.3288833333333332"/>
  </r>
  <r>
    <s v="Imposible"/>
    <s v="Luis Fonsi"/>
    <x v="6"/>
    <s v="5C0YLr4OoRGFDaqdMQmkeH"/>
    <s v="VIDA"/>
    <d v="2019-02-01T00:00:00"/>
    <s v="Pop Latino 2019 - Mix Canciones Reggaeton &amp; Pop Latino - Pop En Español 2019 Musica Para Bailar"/>
    <s v="5ifDekrUt5lbSIMTSzNNqB"/>
    <x v="3"/>
    <s v="latin pop"/>
    <x v="456"/>
    <x v="122"/>
    <x v="1"/>
    <n v="-4.0780000000000003"/>
    <x v="0"/>
    <n v="7.4099999999999999E-2"/>
    <n v="0.127"/>
    <n v="0"/>
    <n v="0.127"/>
    <n v="0.92500000000000004"/>
    <n v="90.975999999999999"/>
    <n v="164533"/>
    <n v="2.7422166666666667"/>
  </r>
  <r>
    <s v="Suena El Dembow"/>
    <s v="Joey Montana"/>
    <x v="9"/>
    <s v="3bdAICmnjSAkOa65Fz2w7R"/>
    <s v="Suena El Dembow"/>
    <d v="2017-09-01T00:00:00"/>
    <s v="Pop Latino 2019 - Mix Canciones Reggaeton &amp; Pop Latino - Pop En Español 2019 Musica Para Bailar"/>
    <s v="5ifDekrUt5lbSIMTSzNNqB"/>
    <x v="3"/>
    <s v="latin pop"/>
    <x v="226"/>
    <x v="6"/>
    <x v="8"/>
    <n v="-4.4459999999999997"/>
    <x v="0"/>
    <n v="5.4699999999999999E-2"/>
    <n v="0.17399999999999999"/>
    <n v="0"/>
    <n v="0.11600000000000001"/>
    <n v="0.72799999999999998"/>
    <n v="91.911000000000001"/>
    <n v="195813"/>
    <n v="3.26355"/>
  </r>
  <r>
    <s v="Amigos Con Derechos"/>
    <s v="Reik"/>
    <x v="52"/>
    <s v="3qX5J1RkaFxSXEqRc8Qzmo"/>
    <s v="Amigos Con Derechos"/>
    <d v="2018-08-31T00:00:00"/>
    <s v="Pop Latino 2019 - Mix Canciones Reggaeton &amp; Pop Latino - Pop En Español 2019 Musica Para Bailar"/>
    <s v="5ifDekrUt5lbSIMTSzNNqB"/>
    <x v="3"/>
    <s v="latin pop"/>
    <x v="69"/>
    <x v="461"/>
    <x v="2"/>
    <n v="-3.3239999999999998"/>
    <x v="0"/>
    <n v="6.13E-2"/>
    <n v="4.8099999999999997E-2"/>
    <n v="0"/>
    <n v="6.5199999999999994E-2"/>
    <n v="0.63"/>
    <n v="183.971"/>
    <n v="227476"/>
    <n v="3.7912666666666666"/>
  </r>
  <r>
    <s v="Felices los 4"/>
    <s v="Maluma"/>
    <x v="33"/>
    <s v="6MoaDh76Fsg0ogW2l7HAFx"/>
    <s v="F.A.M.E."/>
    <d v="2018-05-18T00:00:00"/>
    <s v="Pop Latino 2019 - Mix Canciones Reggaeton &amp; Pop Latino - Pop En Español 2019 Musica Para Bailar"/>
    <s v="5ifDekrUt5lbSIMTSzNNqB"/>
    <x v="3"/>
    <s v="latin pop"/>
    <x v="45"/>
    <x v="393"/>
    <x v="5"/>
    <n v="-5.8609999999999998"/>
    <x v="0"/>
    <n v="0.13200000000000001"/>
    <n v="0.21299999999999999"/>
    <n v="0"/>
    <n v="0.34899999999999998"/>
    <n v="0.71599999999999997"/>
    <n v="94.027000000000001"/>
    <n v="230000"/>
    <n v="3.8333333333333335"/>
  </r>
  <r>
    <s v="Corazón (feat. Nego do Borel)"/>
    <s v="Maluma"/>
    <x v="23"/>
    <s v="6MoaDh76Fsg0ogW2l7HAFx"/>
    <s v="F.A.M.E."/>
    <d v="2018-05-18T00:00:00"/>
    <s v="Pop Latino 2019 - Mix Canciones Reggaeton &amp; Pop Latino - Pop En Español 2019 Musica Para Bailar"/>
    <s v="5ifDekrUt5lbSIMTSzNNqB"/>
    <x v="3"/>
    <s v="latin pop"/>
    <x v="222"/>
    <x v="122"/>
    <x v="10"/>
    <n v="-6.0730000000000004"/>
    <x v="1"/>
    <n v="0.247"/>
    <n v="0.32800000000000001"/>
    <n v="1.47E-5"/>
    <n v="0.19800000000000001"/>
    <n v="0.748"/>
    <n v="198.07499999999999"/>
    <n v="184720"/>
    <n v="3.0786666666666669"/>
  </r>
  <r>
    <s v="El Préstamo"/>
    <s v="Maluma"/>
    <x v="2"/>
    <s v="6MoaDh76Fsg0ogW2l7HAFx"/>
    <s v="F.A.M.E."/>
    <d v="2018-05-18T00:00:00"/>
    <s v="Pop Latino 2019 - Mix Canciones Reggaeton &amp; Pop Latino - Pop En Español 2019 Musica Para Bailar"/>
    <s v="5ifDekrUt5lbSIMTSzNNqB"/>
    <x v="3"/>
    <s v="latin pop"/>
    <x v="241"/>
    <x v="126"/>
    <x v="5"/>
    <n v="-3.6469999999999998"/>
    <x v="1"/>
    <n v="6.8599999999999994E-2"/>
    <n v="0.20499999999999999"/>
    <n v="0"/>
    <n v="0.107"/>
    <n v="0.71699999999999997"/>
    <n v="93.95"/>
    <n v="219600"/>
    <n v="3.66"/>
  </r>
  <r>
    <s v="El Amante"/>
    <s v="Nicky Jam"/>
    <x v="41"/>
    <s v="2dBgWXp41imu2zBNv9oFxZ"/>
    <s v="Fénix"/>
    <d v="2017-01-20T00:00:00"/>
    <s v="Pop Latino 2019 - Mix Canciones Reggaeton &amp; Pop Latino - Pop En Español 2019 Musica Para Bailar"/>
    <s v="5ifDekrUt5lbSIMTSzNNqB"/>
    <x v="3"/>
    <s v="latin pop"/>
    <x v="172"/>
    <x v="610"/>
    <x v="4"/>
    <n v="-5.5350000000000001"/>
    <x v="0"/>
    <n v="4.3200000000000002E-2"/>
    <n v="0.24299999999999999"/>
    <n v="0"/>
    <n v="0.14000000000000001"/>
    <n v="0.73199999999999998"/>
    <n v="179.91"/>
    <n v="219507"/>
    <n v="3.6584500000000002"/>
  </r>
  <r>
    <s v="A Partir De Hoy"/>
    <s v="David Bisbal"/>
    <x v="30"/>
    <s v="5hdW5Ad1dvlxAdSL8Krrv7"/>
    <s v="A Partir De Hoy"/>
    <d v="2018-03-16T00:00:00"/>
    <s v="Pop Latino 2019 - Mix Canciones Reggaeton &amp; Pop Latino - Pop En Español 2019 Musica Para Bailar"/>
    <s v="5ifDekrUt5lbSIMTSzNNqB"/>
    <x v="3"/>
    <s v="latin pop"/>
    <x v="73"/>
    <x v="154"/>
    <x v="0"/>
    <n v="-5.0439999999999996"/>
    <x v="0"/>
    <n v="6.7599999999999993E-2"/>
    <n v="0.186"/>
    <n v="0"/>
    <n v="0.377"/>
    <n v="0.504"/>
    <n v="163.96299999999999"/>
    <n v="196803"/>
    <n v="3.2800500000000001"/>
  </r>
  <r>
    <s v="Sin Pijama"/>
    <s v="Becky G"/>
    <x v="84"/>
    <s v="6hAxqfWO3xDGzjs8yad1pB"/>
    <s v="Sin Pijama"/>
    <d v="2018-04-20T00:00:00"/>
    <s v="Pop Latino 2019 - Mix Canciones Reggaeton &amp; Pop Latino - Pop En Español 2019 Musica Para Bailar"/>
    <s v="5ifDekrUt5lbSIMTSzNNqB"/>
    <x v="3"/>
    <s v="latin pop"/>
    <x v="59"/>
    <x v="143"/>
    <x v="1"/>
    <n v="-3.6949999999999998"/>
    <x v="1"/>
    <n v="4.6399999999999997E-2"/>
    <n v="0.35399999999999998"/>
    <n v="2.9300000000000001E-5"/>
    <n v="0.104"/>
    <n v="0.82"/>
    <n v="94.013999999999996"/>
    <n v="188560"/>
    <n v="3.1426666666666665"/>
  </r>
  <r>
    <s v="Mayores"/>
    <s v="Becky G"/>
    <x v="54"/>
    <s v="1oOtMDLY2ezuvrvodAxj8o"/>
    <s v="Mayores"/>
    <d v="2017-07-14T00:00:00"/>
    <s v="Pop Latino 2019 - Mix Canciones Reggaeton &amp; Pop Latino - Pop En Español 2019 Musica Para Bailar"/>
    <s v="5ifDekrUt5lbSIMTSzNNqB"/>
    <x v="3"/>
    <s v="latin pop"/>
    <x v="109"/>
    <x v="76"/>
    <x v="5"/>
    <n v="-3.976"/>
    <x v="1"/>
    <n v="4.36E-2"/>
    <n v="0.14099999999999999"/>
    <n v="4.4999999999999997E-3"/>
    <n v="9.9000000000000005E-2"/>
    <n v="0.871"/>
    <n v="96.989000000000004"/>
    <n v="202453"/>
    <n v="3.3742166666666669"/>
  </r>
  <r>
    <s v="Échame La Culpa"/>
    <s v="Luis Fonsi"/>
    <x v="34"/>
    <s v="5C0YLr4OoRGFDaqdMQmkeH"/>
    <s v="VIDA"/>
    <d v="2019-02-01T00:00:00"/>
    <s v="Pop Latino 2019 - Mix Canciones Reggaeton &amp; Pop Latino - Pop En Español 2019 Musica Para Bailar"/>
    <s v="5ifDekrUt5lbSIMTSzNNqB"/>
    <x v="3"/>
    <s v="latin pop"/>
    <x v="157"/>
    <x v="278"/>
    <x v="8"/>
    <n v="-3.6520000000000001"/>
    <x v="0"/>
    <n v="3.8899999999999997E-2"/>
    <n v="3.9100000000000003E-2"/>
    <n v="0"/>
    <n v="0.11700000000000001"/>
    <n v="0.64900000000000002"/>
    <n v="96.006"/>
    <n v="173800"/>
    <n v="2.8966666666666665"/>
  </r>
  <r>
    <s v="Déjala Que Vuelva (feat. Manuel Turizo)"/>
    <s v="Piso 21"/>
    <x v="41"/>
    <s v="0sGGdQF7f03jwgaD9qhtUQ"/>
    <s v="Ubuntu"/>
    <d v="2018-05-11T00:00:00"/>
    <s v="Pop Latino 2019 - Mix Canciones Reggaeton &amp; Pop Latino - Pop En Español 2019 Musica Para Bailar"/>
    <s v="5ifDekrUt5lbSIMTSzNNqB"/>
    <x v="3"/>
    <s v="latin pop"/>
    <x v="311"/>
    <x v="64"/>
    <x v="2"/>
    <n v="-4.3230000000000004"/>
    <x v="0"/>
    <n v="7.85E-2"/>
    <n v="4.82E-2"/>
    <n v="0"/>
    <n v="7.5300000000000006E-2"/>
    <n v="0.83899999999999997"/>
    <n v="170.01900000000001"/>
    <n v="220117"/>
    <n v="3.6686166666666669"/>
  </r>
  <r>
    <s v="Perro Fiel (feat. Nicky Jam)"/>
    <s v="Shakira"/>
    <x v="30"/>
    <s v="6bUxh58rYTL67FS8dyTKMN"/>
    <s v="El Dorado"/>
    <d v="2017-05-26T00:00:00"/>
    <s v="Pop Latino 2019 - Mix Canciones Reggaeton &amp; Pop Latino - Pop En Español 2019 Musica Para Bailar"/>
    <s v="5ifDekrUt5lbSIMTSzNNqB"/>
    <x v="3"/>
    <s v="latin pop"/>
    <x v="43"/>
    <x v="24"/>
    <x v="2"/>
    <n v="-4.8360000000000003"/>
    <x v="0"/>
    <n v="0.19800000000000001"/>
    <n v="0.187"/>
    <n v="0"/>
    <n v="5.4800000000000001E-2"/>
    <n v="0.89300000000000002"/>
    <n v="183.81700000000001"/>
    <n v="195213"/>
    <n v="3.2535500000000002"/>
  </r>
  <r>
    <s v="Me Niego (feat. Ozuna &amp; Wisin)"/>
    <s v="Reik"/>
    <x v="42"/>
    <s v="4BvD9caT3ZohqNQFcR8dVD"/>
    <s v="Ahora"/>
    <d v="2019-05-31T00:00:00"/>
    <s v="Pop Latino 2019 - Mix Canciones Reggaeton &amp; Pop Latino - Pop En Español 2019 Musica Para Bailar"/>
    <s v="5ifDekrUt5lbSIMTSzNNqB"/>
    <x v="3"/>
    <s v="latin pop"/>
    <x v="386"/>
    <x v="255"/>
    <x v="8"/>
    <n v="-4.4349999999999996"/>
    <x v="1"/>
    <n v="9.0700000000000003E-2"/>
    <n v="5.0500000000000003E-2"/>
    <n v="0"/>
    <n v="0.64"/>
    <n v="0.77300000000000002"/>
    <n v="94.022999999999996"/>
    <n v="221653"/>
    <n v="3.6942166666666667"/>
  </r>
  <r>
    <s v="Dura"/>
    <s v="Daddy Yankee"/>
    <x v="33"/>
    <s v="1copqxpiZy0dn219MSyPR7"/>
    <s v="Dura"/>
    <d v="2018-01-18T00:00:00"/>
    <s v="Pop Latino 2019 - Mix Canciones Reggaeton &amp; Pop Latino - Pop En Español 2019 Musica Para Bailar"/>
    <s v="5ifDekrUt5lbSIMTSzNNqB"/>
    <x v="3"/>
    <s v="latin pop"/>
    <x v="456"/>
    <x v="49"/>
    <x v="2"/>
    <n v="-3.4159999999999999"/>
    <x v="0"/>
    <n v="5.0999999999999997E-2"/>
    <n v="0.17399999999999999"/>
    <n v="0"/>
    <n v="0.41199999999999998"/>
    <n v="0.83899999999999997"/>
    <n v="95.001000000000005"/>
    <n v="200480"/>
    <n v="3.3413333333333335"/>
  </r>
  <r>
    <s v="Hey DJ"/>
    <s v="CNCO"/>
    <x v="30"/>
    <s v="0YCyFUN3ihGbP2x9C09NF6"/>
    <s v="CNCO"/>
    <d v="2018-04-06T00:00:00"/>
    <s v="Pop Latino 2019 - Mix Canciones Reggaeton &amp; Pop Latino - Pop En Español 2019 Musica Para Bailar"/>
    <s v="5ifDekrUt5lbSIMTSzNNqB"/>
    <x v="3"/>
    <s v="latin pop"/>
    <x v="352"/>
    <x v="208"/>
    <x v="5"/>
    <n v="-6.1520000000000001"/>
    <x v="0"/>
    <n v="8.3900000000000002E-2"/>
    <n v="3.1699999999999999E-2"/>
    <n v="0"/>
    <n v="0.214"/>
    <n v="0.47099999999999997"/>
    <n v="90.006"/>
    <n v="206920"/>
    <n v="3.4486666666666665"/>
  </r>
  <r>
    <s v="No Me Acuerdo"/>
    <s v="Thalía"/>
    <x v="34"/>
    <s v="2vcyOtFtWOYuQ6j4AH2FIG"/>
    <s v="Valiente"/>
    <d v="2018-11-09T00:00:00"/>
    <s v="Pop Latino 2019 - Mix Canciones Reggaeton &amp; Pop Latino - Pop En Español 2019 Musica Para Bailar"/>
    <s v="5ifDekrUt5lbSIMTSzNNqB"/>
    <x v="3"/>
    <s v="latin pop"/>
    <x v="103"/>
    <x v="317"/>
    <x v="3"/>
    <n v="-4.5309999999999997"/>
    <x v="1"/>
    <n v="0.10100000000000001"/>
    <n v="0.17499999999999999"/>
    <n v="0"/>
    <n v="8.9700000000000002E-2"/>
    <n v="0.748"/>
    <n v="94.036000000000001"/>
    <n v="217653"/>
    <n v="3.6275499999999998"/>
  </r>
  <r>
    <s v="X"/>
    <s v="Nicky Jam"/>
    <x v="25"/>
    <s v="74D2cU8F6KbBqva3mnzrqI"/>
    <s v="X"/>
    <d v="2018-03-02T00:00:00"/>
    <s v="Pop Latino 2019 - Mix Canciones Reggaeton &amp; Pop Latino - Pop En Español 2019 Musica Para Bailar"/>
    <s v="5ifDekrUt5lbSIMTSzNNqB"/>
    <x v="3"/>
    <s v="latin pop"/>
    <x v="372"/>
    <x v="36"/>
    <x v="10"/>
    <n v="-4.7359999999999998"/>
    <x v="1"/>
    <n v="5.4899999999999997E-2"/>
    <n v="3.6400000000000002E-2"/>
    <n v="1.08E-3"/>
    <n v="0.33400000000000002"/>
    <n v="0.71099999999999997"/>
    <n v="180.07300000000001"/>
    <n v="173628"/>
    <n v="2.8938000000000001"/>
  </r>
  <r>
    <s v="Calypso"/>
    <s v="Luis Fonsi"/>
    <x v="11"/>
    <s v="5C0YLr4OoRGFDaqdMQmkeH"/>
    <s v="VIDA"/>
    <d v="2019-02-01T00:00:00"/>
    <s v="Pop Latino 2019 - Mix Canciones Reggaeton &amp; Pop Latino - Pop En Español 2019 Musica Para Bailar"/>
    <s v="5ifDekrUt5lbSIMTSzNNqB"/>
    <x v="3"/>
    <s v="latin pop"/>
    <x v="266"/>
    <x v="49"/>
    <x v="2"/>
    <n v="-3.7"/>
    <x v="1"/>
    <n v="5.8700000000000002E-2"/>
    <n v="0.158"/>
    <n v="0"/>
    <n v="0.36799999999999999"/>
    <n v="0.93400000000000005"/>
    <n v="109.977"/>
    <n v="200973"/>
    <n v="3.3495499999999998"/>
  </r>
  <r>
    <s v="Ride It"/>
    <s v="Regard"/>
    <x v="86"/>
    <s v="4zOhjJfe0dwqsNdDYk622E"/>
    <s v="Ride It"/>
    <d v="2019-07-26T00:00:00"/>
    <s v="2020 Hits &amp; 2019  Hits – Top Global Tracks 🔥🔥🔥"/>
    <s v="4JkkvMpVl4lSioqQjeAL0q"/>
    <x v="3"/>
    <s v="latin pop"/>
    <x v="310"/>
    <x v="323"/>
    <x v="3"/>
    <n v="-4.258"/>
    <x v="1"/>
    <n v="8.7400000000000005E-2"/>
    <n v="0.17699999999999999"/>
    <n v="6.4300000000000004E-5"/>
    <n v="0.106"/>
    <n v="0.88400000000000001"/>
    <n v="117.94799999999999"/>
    <n v="157606"/>
    <n v="2.6267666666666667"/>
  </r>
  <r>
    <s v="ROXANNE"/>
    <s v="Arizona Zervas"/>
    <x v="30"/>
    <s v="1BAHbTOKeZ1w0DeFSVi5Tn"/>
    <s v="ROXANNE"/>
    <d v="2019-10-10T00:00:00"/>
    <s v="2020 Hits &amp; 2019  Hits – Top Global Tracks 🔥🔥🔥"/>
    <s v="4JkkvMpVl4lSioqQjeAL0q"/>
    <x v="3"/>
    <s v="latin pop"/>
    <x v="195"/>
    <x v="331"/>
    <x v="0"/>
    <n v="-5.6159999999999997"/>
    <x v="1"/>
    <n v="0.14799999999999999"/>
    <n v="5.2200000000000003E-2"/>
    <n v="0"/>
    <n v="0.46"/>
    <n v="0.45700000000000002"/>
    <n v="116.735"/>
    <n v="163636"/>
    <n v="2.7272666666666665"/>
  </r>
  <r>
    <s v="Life Is Good (feat. Drake)"/>
    <s v="Future"/>
    <x v="91"/>
    <s v="5uCEoLCj3ZZZ1EtzQdQWVl"/>
    <s v="Life Is Good (feat. Drake)"/>
    <d v="2020-01-10T00:00:00"/>
    <s v="2020 Hits &amp; 2019  Hits – Top Global Tracks 🔥🔥🔥"/>
    <s v="4JkkvMpVl4lSioqQjeAL0q"/>
    <x v="3"/>
    <s v="latin pop"/>
    <x v="190"/>
    <x v="409"/>
    <x v="7"/>
    <n v="-5.8310000000000004"/>
    <x v="1"/>
    <n v="0.48099999999999998"/>
    <n v="7.0599999999999996E-2"/>
    <n v="0"/>
    <n v="0.152"/>
    <n v="0.50800000000000001"/>
    <n v="142.03700000000001"/>
    <n v="237735"/>
    <n v="3.96225"/>
  </r>
  <r>
    <s v="Adore You"/>
    <s v="Harry Styles"/>
    <x v="55"/>
    <s v="5SL9nXZYZZl68bHwaM8uLa"/>
    <s v="Adore You"/>
    <d v="2019-12-06T00:00:00"/>
    <s v="2020 Hits &amp; 2019  Hits – Top Global Tracks 🔥🔥🔥"/>
    <s v="4JkkvMpVl4lSioqQjeAL0q"/>
    <x v="3"/>
    <s v="latin pop"/>
    <x v="190"/>
    <x v="46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  <n v="3.4522166666666667"/>
  </r>
  <r>
    <s v="The Box"/>
    <s v="Roddy Ricch"/>
    <x v="88"/>
    <s v="52u4anZbHd6UInnmHRFzba"/>
    <s v="Please Excuse Me For Being Antisocial"/>
    <d v="2019-12-06T00:00:00"/>
    <s v="2020 Hits &amp; 2019  Hits – Top Global Tracks 🔥🔥🔥"/>
    <s v="4JkkvMpVl4lSioqQjeAL0q"/>
    <x v="3"/>
    <s v="latin pop"/>
    <x v="598"/>
    <x v="591"/>
    <x v="9"/>
    <n v="-6.6870000000000003"/>
    <x v="1"/>
    <n v="5.5899999999999998E-2"/>
    <n v="0.104"/>
    <n v="0"/>
    <n v="0.79"/>
    <n v="0.64200000000000002"/>
    <n v="116.971"/>
    <n v="196653"/>
    <n v="3.2775500000000002"/>
  </r>
  <r>
    <s v="Say So"/>
    <s v="Doja Cat"/>
    <x v="85"/>
    <s v="1MmVkhiwTH0BkNOU3nw5d3"/>
    <s v="Hot Pink"/>
    <d v="2019-11-07T00:00:00"/>
    <s v="2020 Hits &amp; 2019  Hits – Top Global Tracks 🔥🔥🔥"/>
    <s v="4JkkvMpVl4lSioqQjeAL0q"/>
    <x v="3"/>
    <s v="latin pop"/>
    <x v="225"/>
    <x v="250"/>
    <x v="1"/>
    <n v="-4.577"/>
    <x v="1"/>
    <n v="0.158"/>
    <n v="0.25600000000000001"/>
    <n v="3.5700000000000001E-6"/>
    <n v="9.0399999999999994E-2"/>
    <n v="0.78600000000000003"/>
    <n v="110.962"/>
    <n v="237893"/>
    <n v="3.9648833333333333"/>
  </r>
  <r>
    <s v="SUGAR"/>
    <s v="BROCKHAMPTON"/>
    <x v="85"/>
    <s v="1jToVugwBEzcak8gJNZG2f"/>
    <s v="GINGER"/>
    <d v="2019-08-23T00:00:00"/>
    <s v="2020 Hits &amp; 2019  Hits – Top Global Tracks 🔥🔥🔥"/>
    <s v="4JkkvMpVl4lSioqQjeAL0q"/>
    <x v="3"/>
    <s v="latin pop"/>
    <x v="560"/>
    <x v="84"/>
    <x v="2"/>
    <n v="-8.2119999999999997"/>
    <x v="0"/>
    <n v="6.3799999999999996E-2"/>
    <n v="0.44900000000000001"/>
    <n v="0"/>
    <n v="0.19"/>
    <n v="0.51600000000000001"/>
    <n v="122.973"/>
    <n v="204533"/>
    <n v="3.4088833333333333"/>
  </r>
  <r>
    <s v="Good News"/>
    <s v="Mac Miller"/>
    <x v="17"/>
    <s v="4CCaoRnCugI6RsHHBKiMLs"/>
    <s v="Good News"/>
    <d v="2020-01-09T00:00:00"/>
    <s v="2020 Hits &amp; 2019  Hits – Top Global Tracks 🔥🔥🔥"/>
    <s v="4JkkvMpVl4lSioqQjeAL0q"/>
    <x v="3"/>
    <s v="latin pop"/>
    <x v="301"/>
    <x v="338"/>
    <x v="2"/>
    <n v="-12.92"/>
    <x v="1"/>
    <n v="0.17299999999999999"/>
    <n v="0.85299999999999998"/>
    <n v="0.13400000000000001"/>
    <n v="0.112"/>
    <n v="0.24099999999999999"/>
    <n v="174.08799999999999"/>
    <n v="342040"/>
    <n v="5.7006666666666668"/>
  </r>
  <r>
    <s v="My Oh My (feat. DaBaby)"/>
    <s v="Camila Cabello"/>
    <x v="86"/>
    <s v="3Vsbl0diFGw8HNSjG8ue9m"/>
    <s v="Romance"/>
    <d v="2019-12-06T00:00:00"/>
    <s v="2020 Hits &amp; 2019  Hits – Top Global Tracks 🔥🔥🔥"/>
    <s v="4JkkvMpVl4lSioqQjeAL0q"/>
    <x v="3"/>
    <s v="latin pop"/>
    <x v="204"/>
    <x v="501"/>
    <x v="4"/>
    <n v="-6.024"/>
    <x v="0"/>
    <n v="2.9600000000000001E-2"/>
    <n v="1.7999999999999999E-2"/>
    <n v="1.29E-5"/>
    <n v="8.8700000000000001E-2"/>
    <n v="0.38300000000000001"/>
    <n v="105.04600000000001"/>
    <n v="170746"/>
    <n v="2.8457666666666666"/>
  </r>
  <r>
    <s v="RITMO (Bad Boys For Life) (Remix) *"/>
    <s v="The Black Eyed Peas"/>
    <x v="10"/>
    <s v="1WbcLdDqpfZza3TlvzFJJj"/>
    <s v="Bad Boys For Life Soundtrack"/>
    <d v="2020-01-17T00:00:00"/>
    <s v="2020 Hits &amp; 2019  Hits – Top Global Tracks 🔥🔥🔥"/>
    <s v="4JkkvMpVl4lSioqQjeAL0q"/>
    <x v="3"/>
    <s v="latin pop"/>
    <x v="301"/>
    <x v="305"/>
    <x v="9"/>
    <n v="-4.7910000000000004"/>
    <x v="1"/>
    <n v="6.0199999999999997E-2"/>
    <n v="6.5100000000000005E-2"/>
    <n v="9.1799999999999995E-5"/>
    <n v="0.23300000000000001"/>
    <n v="0.629"/>
    <n v="105.069"/>
    <n v="228571"/>
    <n v="3.8095166666666667"/>
  </r>
  <r>
    <s v="Watermelon Sugar"/>
    <s v="Harry Styles"/>
    <x v="90"/>
    <s v="659e2eKbsMH0vYCs5qgFmy"/>
    <s v="Watermelon Sugar"/>
    <d v="2019-11-17T00:00:00"/>
    <s v="2020 Hits &amp; 2019  Hits – Top Global Tracks 🔥🔥🔥"/>
    <s v="4JkkvMpVl4lSioqQjeAL0q"/>
    <x v="3"/>
    <s v="latin pop"/>
    <x v="469"/>
    <x v="135"/>
    <x v="8"/>
    <n v="-4.2089999999999996"/>
    <x v="0"/>
    <n v="4.65E-2"/>
    <n v="0.122"/>
    <n v="0"/>
    <n v="0.33500000000000002"/>
    <n v="0.55700000000000005"/>
    <n v="95.39"/>
    <n v="174000"/>
    <n v="2.9"/>
  </r>
  <r>
    <s v="Yummy"/>
    <s v="Justin Bieber"/>
    <x v="69"/>
    <s v="1SN6N3fNkZk5oXQ9X46QZ3"/>
    <s v="Yummy"/>
    <d v="2020-01-03T00:00:00"/>
    <s v="2020 Hits &amp; 2019  Hits – Top Global Tracks 🔥🔥🔥"/>
    <s v="4JkkvMpVl4lSioqQjeAL0q"/>
    <x v="3"/>
    <s v="latin pop"/>
    <x v="181"/>
    <x v="239"/>
    <x v="10"/>
    <n v="-6.5540000000000003"/>
    <x v="1"/>
    <n v="0.106"/>
    <n v="0.40400000000000003"/>
    <n v="0"/>
    <n v="0.121"/>
    <n v="0.495"/>
    <n v="145.84100000000001"/>
    <n v="210427"/>
    <n v="3.5071166666666667"/>
  </r>
  <r>
    <s v="Blinding Lights"/>
    <s v="The Weeknd"/>
    <x v="88"/>
    <s v="2ZfHkwHuoAZrlz7RMj0PDz"/>
    <s v="Blinding Lights"/>
    <d v="2019-11-29T00:00:00"/>
    <s v="2020 Hits &amp; 2019  Hits – Top Global Tracks 🔥🔥🔥"/>
    <s v="4JkkvMpVl4lSioqQjeAL0q"/>
    <x v="3"/>
    <s v="latin pop"/>
    <x v="63"/>
    <x v="339"/>
    <x v="2"/>
    <n v="-4.0750000000000002"/>
    <x v="0"/>
    <n v="6.2899999999999998E-2"/>
    <n v="1.47E-3"/>
    <n v="2.0900000000000001E-4"/>
    <n v="9.3799999999999994E-2"/>
    <n v="0.34499999999999997"/>
    <n v="171.017"/>
    <n v="201573"/>
    <n v="3.35955"/>
  </r>
  <r>
    <s v="Memories"/>
    <s v="Maroon 5"/>
    <x v="88"/>
    <s v="3nR9B40hYLKLcR0Eph3Goc"/>
    <s v="Memories"/>
    <d v="2019-09-20T00:00:00"/>
    <s v="2020 Hits &amp; 2019  Hits – Top Global Tracks 🔥🔥🔥"/>
    <s v="4JkkvMpVl4lSioqQjeAL0q"/>
    <x v="3"/>
    <s v="latin pop"/>
    <x v="260"/>
    <x v="338"/>
    <x v="1"/>
    <n v="-7.2089999999999996"/>
    <x v="0"/>
    <n v="5.4600000000000003E-2"/>
    <n v="0.83699999999999997"/>
    <n v="0"/>
    <n v="8.2199999999999995E-2"/>
    <n v="0.57499999999999996"/>
    <n v="91.019000000000005"/>
    <n v="189486"/>
    <n v="3.1581000000000001"/>
  </r>
  <r>
    <s v="Rare"/>
    <s v="Selena Gomez"/>
    <x v="85"/>
    <s v="3YPFaTR7WMi1Hd4NVKdCJx"/>
    <s v="Rare"/>
    <d v="2020-01-10T00:00:00"/>
    <s v="2020 Hits &amp; 2019  Hits – Top Global Tracks 🔥🔥🔥"/>
    <s v="4JkkvMpVl4lSioqQjeAL0q"/>
    <x v="3"/>
    <s v="latin pop"/>
    <x v="323"/>
    <x v="337"/>
    <x v="5"/>
    <n v="-6.7130000000000001"/>
    <x v="0"/>
    <n v="7.0599999999999996E-2"/>
    <n v="0.20799999999999999"/>
    <n v="8.0099999999999995E-5"/>
    <n v="0.10299999999999999"/>
    <n v="0.63100000000000001"/>
    <n v="114.998"/>
    <n v="220590"/>
    <n v="3.6764999999999999"/>
  </r>
  <r>
    <s v="HIGHEST IN THE ROOM (feat. ROSALÍA &amp; Lil Baby) - REMIX"/>
    <s v="Travis Scott"/>
    <x v="98"/>
    <s v="1Sf8GsXG32t0jNrX11xqWx"/>
    <s v="JACKBOYS"/>
    <d v="2019-12-27T00:00:00"/>
    <s v="2020 Hits &amp; 2019  Hits – Top Global Tracks 🔥🔥🔥"/>
    <s v="4JkkvMpVl4lSioqQjeAL0q"/>
    <x v="3"/>
    <s v="latin pop"/>
    <x v="353"/>
    <x v="501"/>
    <x v="7"/>
    <n v="-6.4059999999999997"/>
    <x v="1"/>
    <n v="3.4599999999999999E-2"/>
    <n v="5.67E-2"/>
    <n v="0"/>
    <n v="9.9199999999999997E-2"/>
    <n v="0.114"/>
    <n v="153.131"/>
    <n v="244874"/>
    <n v="4.0812333333333335"/>
  </r>
  <r>
    <s v="Don't Start Now"/>
    <s v="Dua Lipa"/>
    <x v="89"/>
    <s v="0ix3XtPV1LwmZADsprKxcp"/>
    <s v="Don't Start Now"/>
    <d v="2019-10-31T00:00:00"/>
    <s v="2020 Hits &amp; 2019  Hits – Top Global Tracks 🔥🔥🔥"/>
    <s v="4JkkvMpVl4lSioqQjeAL0q"/>
    <x v="3"/>
    <s v="latin pop"/>
    <x v="301"/>
    <x v="160"/>
    <x v="1"/>
    <n v="-4.5209999999999999"/>
    <x v="1"/>
    <n v="8.4199999999999997E-2"/>
    <n v="1.2500000000000001E-2"/>
    <n v="0"/>
    <n v="9.5200000000000007E-2"/>
    <n v="0.67700000000000005"/>
    <n v="123.941"/>
    <n v="183290"/>
    <n v="3.0548333333333333"/>
  </r>
  <r>
    <s v="Dance Monkey"/>
    <s v="Tones and I"/>
    <x v="92"/>
    <s v="2pJXQvY0YeDvVJ9gMU9G7j"/>
    <s v="The Kids Are Coming"/>
    <d v="2019-08-29T00:00:00"/>
    <s v="2020 Hits &amp; 2019  Hits – Top Global Tracks 🔥🔥🔥"/>
    <s v="4JkkvMpVl4lSioqQjeAL0q"/>
    <x v="3"/>
    <s v="latin pop"/>
    <x v="329"/>
    <x v="249"/>
    <x v="0"/>
    <n v="-6.4"/>
    <x v="1"/>
    <n v="9.2399999999999996E-2"/>
    <n v="0.69199999999999995"/>
    <n v="1.0399999999999999E-4"/>
    <n v="0.14899999999999999"/>
    <n v="0.51300000000000001"/>
    <n v="98.027000000000001"/>
    <n v="209438"/>
    <n v="3.4906333333333333"/>
  </r>
  <r>
    <s v="Diamonds (with Normani)"/>
    <s v="Megan Thee Stallion"/>
    <x v="42"/>
    <s v="2brh6nArR9NUPankXlhmAZ"/>
    <s v="Diamonds (with Normani)"/>
    <d v="2020-01-10T00:00:00"/>
    <s v="2020 Hits &amp; 2019  Hits – Top Global Tracks 🔥🔥🔥"/>
    <s v="4JkkvMpVl4lSioqQjeAL0q"/>
    <x v="3"/>
    <s v="latin pop"/>
    <x v="250"/>
    <x v="319"/>
    <x v="2"/>
    <n v="-3.8410000000000002"/>
    <x v="0"/>
    <n v="8.7300000000000003E-2"/>
    <n v="0.188"/>
    <n v="1.0100000000000001E-6"/>
    <n v="0.26500000000000001"/>
    <n v="0.48799999999999999"/>
    <n v="94.012"/>
    <n v="199301"/>
    <n v="3.3216833333333335"/>
  </r>
  <r>
    <s v="Falling"/>
    <s v="Trevor Daniel"/>
    <x v="89"/>
    <s v="1Czfd5tEby3DbdYNdqzrCa"/>
    <s v="Falling"/>
    <d v="2018-10-05T00:00:00"/>
    <s v="2020 Hits &amp; 2019  Hits – Top Global Tracks 🔥🔥🔥"/>
    <s v="4JkkvMpVl4lSioqQjeAL0q"/>
    <x v="3"/>
    <s v="latin pop"/>
    <x v="55"/>
    <x v="367"/>
    <x v="9"/>
    <n v="-8.7560000000000002"/>
    <x v="1"/>
    <n v="3.6400000000000002E-2"/>
    <n v="0.123"/>
    <n v="0"/>
    <n v="8.8700000000000001E-2"/>
    <n v="0.23599999999999999"/>
    <n v="127.087"/>
    <n v="159382"/>
    <n v="2.6563666666666665"/>
  </r>
  <r>
    <s v="Eleven"/>
    <s v="Khalid"/>
    <x v="18"/>
    <s v="66o9dDjDduf6jpvZKzAXm4"/>
    <s v="Eleven"/>
    <d v="2020-01-09T00:00:00"/>
    <s v="2020 Hits &amp; 2019  Hits – Top Global Tracks 🔥🔥🔥"/>
    <s v="4JkkvMpVl4lSioqQjeAL0q"/>
    <x v="3"/>
    <s v="latin pop"/>
    <x v="211"/>
    <x v="615"/>
    <x v="6"/>
    <n v="-10.182"/>
    <x v="1"/>
    <n v="0.11899999999999999"/>
    <n v="0.112"/>
    <n v="2.0899999999999998E-2"/>
    <n v="0.223"/>
    <n v="0.115"/>
    <n v="129.00399999999999"/>
    <n v="206361"/>
    <n v="3.4393500000000001"/>
  </r>
  <r>
    <s v="You should be sad"/>
    <s v="Halsey"/>
    <x v="51"/>
    <s v="1gBDGPFz9v93dxE3fUU9eO"/>
    <s v="You should be sad"/>
    <d v="2020-01-10T00:00:00"/>
    <s v="2020 Hits &amp; 2019  Hits – Top Global Tracks 🔥🔥🔥"/>
    <s v="4JkkvMpVl4lSioqQjeAL0q"/>
    <x v="3"/>
    <s v="latin pop"/>
    <x v="57"/>
    <x v="198"/>
    <x v="7"/>
    <n v="-6.35"/>
    <x v="0"/>
    <n v="2.7699999999999999E-2"/>
    <n v="0.14299999999999999"/>
    <n v="0"/>
    <n v="0.109"/>
    <n v="0.32400000000000001"/>
    <n v="110.94"/>
    <n v="205473"/>
    <n v="3.42455"/>
  </r>
  <r>
    <s v="Underdog"/>
    <s v="Alicia Keys"/>
    <x v="35"/>
    <s v="01aNLzRaKJogmxt3hDeII2"/>
    <s v="Underdog"/>
    <d v="2020-01-09T00:00:00"/>
    <s v="2020 Hits &amp; 2019  Hits – Top Global Tracks 🔥🔥🔥"/>
    <s v="4JkkvMpVl4lSioqQjeAL0q"/>
    <x v="3"/>
    <s v="latin pop"/>
    <x v="94"/>
    <x v="221"/>
    <x v="8"/>
    <n v="-4.726"/>
    <x v="1"/>
    <n v="4.8000000000000001E-2"/>
    <n v="0.55600000000000005"/>
    <n v="0"/>
    <n v="0.13300000000000001"/>
    <n v="0.29799999999999999"/>
    <n v="90.099000000000004"/>
    <n v="208208"/>
    <n v="3.4701333333333335"/>
  </r>
  <r>
    <s v="Up All Night"/>
    <s v="Khalid"/>
    <x v="17"/>
    <s v="2pSH41L4EXqhGHyTjM2dA2"/>
    <s v="Up All Night"/>
    <d v="2019-11-14T00:00:00"/>
    <s v="2020 Hits &amp; 2019  Hits – Top Global Tracks 🔥🔥🔥"/>
    <s v="4JkkvMpVl4lSioqQjeAL0q"/>
    <x v="3"/>
    <s v="latin pop"/>
    <x v="66"/>
    <x v="180"/>
    <x v="2"/>
    <n v="-7.5359999999999996"/>
    <x v="0"/>
    <n v="5.2699999999999997E-2"/>
    <n v="1.0300000000000001E-3"/>
    <n v="3.4199999999999999E-3"/>
    <n v="0.10199999999999999"/>
    <n v="0.66900000000000004"/>
    <n v="93.989000000000004"/>
    <n v="157220"/>
    <n v="2.6203333333333334"/>
  </r>
  <r>
    <s v="everything i wanted"/>
    <s v="Billie Eilish"/>
    <x v="89"/>
    <s v="4i3rAwPw7Ln2YrKDusaWyT"/>
    <s v="everything i wanted"/>
    <d v="2019-11-13T00:00:00"/>
    <s v="2020 Hits &amp; 2019  Hits – Top Global Tracks 🔥🔥🔥"/>
    <s v="4JkkvMpVl4lSioqQjeAL0q"/>
    <x v="3"/>
    <s v="latin pop"/>
    <x v="130"/>
    <x v="334"/>
    <x v="0"/>
    <n v="-14.454000000000001"/>
    <x v="1"/>
    <n v="9.9400000000000002E-2"/>
    <n v="0.90200000000000002"/>
    <n v="0.65700000000000003"/>
    <n v="0.106"/>
    <n v="0.24299999999999999"/>
    <n v="120.006"/>
    <n v="245426"/>
    <n v="4.0904333333333334"/>
  </r>
  <r>
    <s v="Lose You To Love Me"/>
    <s v="Selena Gomez"/>
    <x v="91"/>
    <s v="3tBkjgxDqAwss76O1YHsSY"/>
    <s v="Lose You To Love Me"/>
    <d v="2019-10-23T00:00:00"/>
    <s v="2020 Hits &amp; 2019  Hits – Top Global Tracks 🔥🔥🔥"/>
    <s v="4JkkvMpVl4lSioqQjeAL0q"/>
    <x v="3"/>
    <s v="latin pop"/>
    <x v="334"/>
    <x v="346"/>
    <x v="6"/>
    <n v="-9.0050000000000008"/>
    <x v="0"/>
    <n v="4.3799999999999999E-2"/>
    <n v="0.57599999999999996"/>
    <n v="0"/>
    <n v="0.21"/>
    <n v="9.1600000000000001E-2"/>
    <n v="101.99299999999999"/>
    <n v="206459"/>
    <n v="3.4409833333333335"/>
  </r>
  <r>
    <s v="Alone, Pt. II"/>
    <s v="Alan Walker"/>
    <x v="32"/>
    <s v="700MviIgFKNTldTXmOAFOr"/>
    <s v="Alone, Pt. II"/>
    <d v="2019-12-27T00:00:00"/>
    <s v="2020 Hits &amp; 2019  Hits – Top Global Tracks 🔥🔥🔥"/>
    <s v="4JkkvMpVl4lSioqQjeAL0q"/>
    <x v="3"/>
    <s v="latin pop"/>
    <x v="37"/>
    <x v="289"/>
    <x v="11"/>
    <n v="-4.306"/>
    <x v="1"/>
    <n v="4.2200000000000001E-2"/>
    <n v="0.53600000000000003"/>
    <n v="0"/>
    <n v="0.13300000000000001"/>
    <n v="0.60799999999999998"/>
    <n v="88.033000000000001"/>
    <n v="179053"/>
    <n v="2.9842166666666667"/>
  </r>
  <r>
    <s v="Candy"/>
    <s v="Doja Cat"/>
    <x v="32"/>
    <s v="54tInqO543zy0Y5F2VsUQI"/>
    <s v="Amala"/>
    <d v="2018-03-30T00:00:00"/>
    <s v="2020 Hits &amp; 2019  Hits – Top Global Tracks 🔥🔥🔥"/>
    <s v="4JkkvMpVl4lSioqQjeAL0q"/>
    <x v="3"/>
    <s v="latin pop"/>
    <x v="189"/>
    <x v="619"/>
    <x v="4"/>
    <n v="-5.8570000000000002"/>
    <x v="0"/>
    <n v="4.4400000000000002E-2"/>
    <n v="0.51300000000000001"/>
    <n v="0"/>
    <n v="0.16300000000000001"/>
    <n v="0.20899999999999999"/>
    <n v="124.876"/>
    <n v="190920"/>
    <n v="3.1819999999999999"/>
  </r>
  <r>
    <s v="Lights Up"/>
    <s v="Harry Styles"/>
    <x v="23"/>
    <s v="4Aag1alBrdk2TFnATVmn8D"/>
    <s v="Lights Up"/>
    <d v="2019-10-11T00:00:00"/>
    <s v="2020 Hits &amp; 2019  Hits – Top Global Tracks 🔥🔥🔥"/>
    <s v="4JkkvMpVl4lSioqQjeAL0q"/>
    <x v="3"/>
    <s v="latin pop"/>
    <x v="293"/>
    <x v="487"/>
    <x v="11"/>
    <n v="-8.09"/>
    <x v="1"/>
    <n v="3.27E-2"/>
    <n v="4.2599999999999999E-2"/>
    <n v="2.2399999999999998E-3"/>
    <n v="0.15"/>
    <n v="0.28100000000000003"/>
    <n v="101.93899999999999"/>
    <n v="172227"/>
    <n v="2.8704499999999999"/>
  </r>
  <r>
    <s v="Out Of Your Mind (feat. Swae Lee &amp; Chris Brown)"/>
    <s v="French Montana"/>
    <x v="34"/>
    <s v="1jJdkoOAj3Uk6Tbv3S4fsa"/>
    <s v="MONTANA"/>
    <d v="2019-12-06T00:00:00"/>
    <s v="2020 Hits &amp; 2019  Hits – Top Global Tracks 🔥🔥🔥"/>
    <s v="4JkkvMpVl4lSioqQjeAL0q"/>
    <x v="3"/>
    <s v="latin pop"/>
    <x v="3"/>
    <x v="63"/>
    <x v="6"/>
    <n v="-4.6769999999999996"/>
    <x v="1"/>
    <n v="5.21E-2"/>
    <n v="2.29E-2"/>
    <n v="2.86E-2"/>
    <n v="0.10199999999999999"/>
    <n v="0.61099999999999999"/>
    <n v="95.004999999999995"/>
    <n v="194171"/>
    <n v="3.2361833333333334"/>
  </r>
  <r>
    <s v="Don't Waste My Time (feat. Ella Mai)"/>
    <s v="Usher"/>
    <x v="35"/>
    <s v="2veUi52T9SqSvwXJYd5aIT"/>
    <s v="Don't Waste My Time (feat. Ella Mai)"/>
    <d v="2019-12-13T00:00:00"/>
    <s v="2020 Hits &amp; 2019  Hits – Top Global Tracks 🔥🔥🔥"/>
    <s v="4JkkvMpVl4lSioqQjeAL0q"/>
    <x v="3"/>
    <s v="latin pop"/>
    <x v="211"/>
    <x v="415"/>
    <x v="7"/>
    <n v="-5.0759999999999996"/>
    <x v="0"/>
    <n v="0.20100000000000001"/>
    <n v="0.125"/>
    <n v="0"/>
    <n v="8.2799999999999999E-2"/>
    <n v="0.60899999999999999"/>
    <n v="99.956000000000003"/>
    <n v="199720"/>
    <n v="3.3286666666666669"/>
  </r>
  <r>
    <s v="HIGHEST IN THE ROOM"/>
    <s v="Travis Scott"/>
    <x v="86"/>
    <s v="2uDTi1PlpSpvAv7IRAoAEU"/>
    <s v="HIGHEST IN THE ROOM"/>
    <d v="2019-10-04T00:00:00"/>
    <s v="2020 Hits &amp; 2019  Hits – Top Global Tracks 🔥🔥🔥"/>
    <s v="4JkkvMpVl4lSioqQjeAL0q"/>
    <x v="3"/>
    <s v="latin pop"/>
    <x v="136"/>
    <x v="98"/>
    <x v="3"/>
    <n v="-8.7639999999999993"/>
    <x v="1"/>
    <n v="3.1699999999999999E-2"/>
    <n v="5.4600000000000003E-2"/>
    <n v="5.8300000000000001E-6"/>
    <n v="0.21"/>
    <n v="6.0499999999999998E-2"/>
    <n v="76.468999999999994"/>
    <n v="175721"/>
    <n v="2.9286833333333333"/>
  </r>
  <r>
    <s v="Before You Go"/>
    <s v="Lewis Capaldi"/>
    <x v="90"/>
    <s v="0488X5veBK6t3vSmIiTDJY"/>
    <s v="Before You Go"/>
    <d v="2019-11-19T00:00:00"/>
    <s v="2020 Hits &amp; 2019  Hits – Top Global Tracks 🔥🔥🔥"/>
    <s v="4JkkvMpVl4lSioqQjeAL0q"/>
    <x v="3"/>
    <s v="latin pop"/>
    <x v="337"/>
    <x v="172"/>
    <x v="11"/>
    <n v="-4.8579999999999997"/>
    <x v="0"/>
    <n v="5.7299999999999997E-2"/>
    <n v="0.60399999999999998"/>
    <n v="0"/>
    <n v="8.8499999999999995E-2"/>
    <n v="0.183"/>
    <n v="111.881"/>
    <n v="215107"/>
    <n v="3.5851166666666665"/>
  </r>
  <r>
    <s v="The Worst In Me"/>
    <s v="KAYTRANADA"/>
    <x v="1"/>
    <s v="5FQ4sOGqRWUA5wO20AwPcO"/>
    <s v="BUBBA"/>
    <d v="2019-12-13T00:00:00"/>
    <s v="2020 Hits &amp; 2019  Hits – Top Global Tracks 🔥🔥🔥"/>
    <s v="4JkkvMpVl4lSioqQjeAL0q"/>
    <x v="3"/>
    <s v="latin pop"/>
    <x v="55"/>
    <x v="78"/>
    <x v="9"/>
    <n v="-7.3250000000000002"/>
    <x v="1"/>
    <n v="0.40200000000000002"/>
    <n v="9.3600000000000003E-3"/>
    <n v="1.3200000000000001E-4"/>
    <n v="0.11700000000000001"/>
    <n v="0.59"/>
    <n v="109.97799999999999"/>
    <n v="226720"/>
    <n v="3.7786666666666666"/>
  </r>
  <r>
    <s v="If The World Was Ending (feat. Julia Michaels)"/>
    <s v="JP Saxe"/>
    <x v="85"/>
    <s v="7BrlhEO8dHiNmU8A1Ep9RZ"/>
    <s v="If The World Was Ending (feat. Julia Michaels)"/>
    <d v="2019-10-17T00:00:00"/>
    <s v="2020 Hits &amp; 2019  Hits – Top Global Tracks 🔥🔥🔥"/>
    <s v="4JkkvMpVl4lSioqQjeAL0q"/>
    <x v="3"/>
    <s v="latin pop"/>
    <x v="404"/>
    <x v="525"/>
    <x v="2"/>
    <n v="-10.086"/>
    <x v="0"/>
    <n v="0.129"/>
    <n v="0.86599999999999999"/>
    <n v="0"/>
    <n v="0.109"/>
    <n v="0.60399999999999998"/>
    <n v="75.801000000000002"/>
    <n v="208687"/>
    <n v="3.4781166666666667"/>
  </r>
  <r>
    <s v="Circles"/>
    <s v="Post Malone"/>
    <x v="88"/>
    <s v="4g1ZRSobMefqF6nelkgibi"/>
    <s v="Hollywood's Bleeding"/>
    <d v="2019-09-06T00:00:00"/>
    <s v="2020 Hits &amp; 2019  Hits – Top Global Tracks 🔥🔥🔥"/>
    <s v="4JkkvMpVl4lSioqQjeAL0q"/>
    <x v="3"/>
    <s v="latin pop"/>
    <x v="226"/>
    <x v="389"/>
    <x v="8"/>
    <n v="-3.4969999999999999"/>
    <x v="0"/>
    <n v="3.95E-2"/>
    <n v="0.192"/>
    <n v="2.4399999999999999E-3"/>
    <n v="8.6300000000000002E-2"/>
    <n v="0.55300000000000005"/>
    <n v="120.042"/>
    <n v="215280"/>
    <n v="3.5880000000000001"/>
  </r>
  <r>
    <s v="Yellow Hearts"/>
    <s v="Ant Saunders"/>
    <x v="5"/>
    <s v="0ahjnylJzSIfobrUbMZnmL"/>
    <s v="Yellow Hearts"/>
    <d v="2019-06-18T00:00:00"/>
    <s v="2020 Hits &amp; 2019  Hits – Top Global Tracks 🔥🔥🔥"/>
    <s v="4JkkvMpVl4lSioqQjeAL0q"/>
    <x v="3"/>
    <s v="latin pop"/>
    <x v="236"/>
    <x v="581"/>
    <x v="3"/>
    <n v="-10.938000000000001"/>
    <x v="0"/>
    <n v="7.4499999999999997E-2"/>
    <n v="0.11700000000000001"/>
    <n v="0"/>
    <n v="6.8900000000000003E-2"/>
    <n v="0.71299999999999997"/>
    <n v="129.047"/>
    <n v="223256"/>
    <n v="3.7209333333333334"/>
  </r>
  <r>
    <s v="Señorita"/>
    <s v="Shawn Mendes"/>
    <x v="91"/>
    <s v="2ZaX1FdZCwchXl1QZiD4O4"/>
    <s v="Señorita"/>
    <d v="2019-06-21T00:00:00"/>
    <s v="2020 Hits &amp; 2019  Hits – Top Global Tracks 🔥🔥🔥"/>
    <s v="4JkkvMpVl4lSioqQjeAL0q"/>
    <x v="3"/>
    <s v="latin pop"/>
    <x v="125"/>
    <x v="112"/>
    <x v="10"/>
    <n v="-6.0389999999999997"/>
    <x v="1"/>
    <n v="2.87E-2"/>
    <n v="3.6999999999999998E-2"/>
    <n v="0"/>
    <n v="9.4500000000000001E-2"/>
    <n v="0.75"/>
    <n v="116.947"/>
    <n v="190960"/>
    <n v="3.1826666666666665"/>
  </r>
  <r>
    <s v="Ayy Macarena"/>
    <s v="Tyga"/>
    <x v="55"/>
    <s v="3Cse4lihKX7ww99QnZGQAh"/>
    <s v="Ayy Macarena"/>
    <d v="2019-11-13T00:00:00"/>
    <s v="2020 Hits &amp; 2019  Hits – Top Global Tracks 🔥🔥🔥"/>
    <s v="4JkkvMpVl4lSioqQjeAL0q"/>
    <x v="3"/>
    <s v="latin pop"/>
    <x v="31"/>
    <x v="193"/>
    <x v="7"/>
    <n v="-5.5679999999999996"/>
    <x v="0"/>
    <n v="0.22600000000000001"/>
    <n v="0.13300000000000001"/>
    <n v="0"/>
    <n v="6.9199999999999998E-2"/>
    <n v="0.71499999999999997"/>
    <n v="96.492999999999995"/>
    <n v="131607"/>
    <n v="2.1934499999999999"/>
  </r>
  <r>
    <s v="Someone You Loved"/>
    <s v="Lewis Capaldi"/>
    <x v="86"/>
    <s v="5658aM19fA3JVwTK6eQX70"/>
    <s v="Divinely Uninspired To A Hellish Extent"/>
    <d v="2019-05-17T00:00:00"/>
    <s v="2020 Hits &amp; 2019  Hits – Top Global Tracks 🔥🔥🔥"/>
    <s v="4JkkvMpVl4lSioqQjeAL0q"/>
    <x v="3"/>
    <s v="latin pop"/>
    <x v="223"/>
    <x v="340"/>
    <x v="2"/>
    <n v="-5.6790000000000003"/>
    <x v="0"/>
    <n v="3.1899999999999998E-2"/>
    <n v="0.751"/>
    <n v="0"/>
    <n v="0.105"/>
    <n v="0.44600000000000001"/>
    <n v="109.89100000000001"/>
    <n v="182161"/>
    <n v="3.0360166666666668"/>
  </r>
  <r>
    <s v="Old Town Road - Remix"/>
    <s v="Lil Nas X"/>
    <x v="90"/>
    <s v="4IRiXE5NROxknUSAUSjMoO"/>
    <s v="7 EP"/>
    <d v="2019-06-21T00:00:00"/>
    <s v="2020 Hits &amp; 2019  Hits – Top Global Tracks 🔥🔥🔥"/>
    <s v="4JkkvMpVl4lSioqQjeAL0q"/>
    <x v="3"/>
    <s v="latin pop"/>
    <x v="433"/>
    <x v="489"/>
    <x v="0"/>
    <n v="-5.56"/>
    <x v="0"/>
    <n v="0.10199999999999999"/>
    <n v="5.33E-2"/>
    <n v="0"/>
    <n v="0.113"/>
    <n v="0.63900000000000001"/>
    <n v="136.041"/>
    <n v="157067"/>
    <n v="2.6177833333333331"/>
  </r>
  <r>
    <s v="Make It Right (feat. Lauv)"/>
    <s v="BTS"/>
    <x v="18"/>
    <s v="0ZI6Q1QJSYdeEQPvKzX1XR"/>
    <s v="Make It Right (feat. Lauv)"/>
    <d v="2019-10-18T00:00:00"/>
    <s v="2020 Hits &amp; 2019  Hits – Top Global Tracks 🔥🔥🔥"/>
    <s v="4JkkvMpVl4lSioqQjeAL0q"/>
    <x v="3"/>
    <s v="latin pop"/>
    <x v="108"/>
    <x v="310"/>
    <x v="3"/>
    <n v="-7.8109999999999999"/>
    <x v="0"/>
    <n v="0.42499999999999999"/>
    <n v="3.04E-2"/>
    <n v="0"/>
    <n v="0.189"/>
    <n v="0.34499999999999997"/>
    <n v="97.551000000000002"/>
    <n v="226321"/>
    <n v="3.7720166666666666"/>
  </r>
  <r>
    <s v="Call You Mine"/>
    <s v="The Chainsmokers"/>
    <x v="5"/>
    <s v="1JawI0XkEwmQ5Bwef3RMbq"/>
    <s v="World War Joy...Takeaway"/>
    <d v="2019-07-24T00:00:00"/>
    <s v="2020 Hits &amp; 2019  Hits – Top Global Tracks 🔥🔥🔥"/>
    <s v="4JkkvMpVl4lSioqQjeAL0q"/>
    <x v="3"/>
    <s v="latin pop"/>
    <x v="57"/>
    <x v="60"/>
    <x v="3"/>
    <n v="-5.59"/>
    <x v="0"/>
    <n v="2.8899999999999999E-2"/>
    <n v="0.22500000000000001"/>
    <n v="0"/>
    <n v="0.41399999999999998"/>
    <n v="0.501"/>
    <n v="104.003"/>
    <n v="217653"/>
    <n v="3.6275499999999998"/>
  </r>
  <r>
    <s v="hot girl bummer"/>
    <s v="blackbear"/>
    <x v="86"/>
    <s v="37CqAwxTungNxKpIK5vSgE"/>
    <s v="hot girl bummer"/>
    <d v="2019-08-23T00:00:00"/>
    <s v="2020 Hits &amp; 2019  Hits – Top Global Tracks 🔥🔥🔥"/>
    <s v="4JkkvMpVl4lSioqQjeAL0q"/>
    <x v="3"/>
    <s v="latin pop"/>
    <x v="437"/>
    <x v="444"/>
    <x v="0"/>
    <n v="-7.109"/>
    <x v="1"/>
    <n v="7.7600000000000002E-2"/>
    <n v="0.128"/>
    <n v="0"/>
    <n v="0.39900000000000002"/>
    <n v="0.67800000000000005"/>
    <n v="129.989"/>
    <n v="185093"/>
    <n v="3.0848833333333334"/>
  </r>
  <r>
    <s v="Better"/>
    <s v="Khalid"/>
    <x v="31"/>
    <s v="2Qxc2NJ7yPKVFRWi3llRr2"/>
    <s v="Suncity"/>
    <d v="2018-10-18T00:00:00"/>
    <s v="2020 Hits &amp; 2019  Hits – Top Global Tracks 🔥🔥🔥"/>
    <s v="4JkkvMpVl4lSioqQjeAL0q"/>
    <x v="3"/>
    <s v="latin pop"/>
    <x v="118"/>
    <x v="381"/>
    <x v="8"/>
    <n v="-10.278"/>
    <x v="1"/>
    <n v="9.7000000000000003E-2"/>
    <n v="7.6499999999999999E-2"/>
    <n v="0.33400000000000002"/>
    <n v="0.104"/>
    <n v="0.112"/>
    <n v="97.948999999999998"/>
    <n v="229320"/>
    <n v="3.8220000000000001"/>
  </r>
  <r>
    <s v="Lalala"/>
    <s v="Y2K"/>
    <x v="55"/>
    <s v="4WlC4FXhonJhNTXCQPGP3r"/>
    <s v="Lalala"/>
    <d v="2019-06-28T00:00:00"/>
    <s v="2020 Hits &amp; 2019  Hits – Top Global Tracks 🔥🔥🔥"/>
    <s v="4JkkvMpVl4lSioqQjeAL0q"/>
    <x v="3"/>
    <s v="latin pop"/>
    <x v="346"/>
    <x v="488"/>
    <x v="7"/>
    <n v="-7.899"/>
    <x v="0"/>
    <n v="8.4500000000000006E-2"/>
    <n v="0.18099999999999999"/>
    <n v="0"/>
    <n v="0.13700000000000001"/>
    <n v="0.496"/>
    <n v="129.97200000000001"/>
    <n v="160627"/>
    <n v="2.6771166666666666"/>
  </r>
  <r>
    <s v="South of the Border (feat. Camila Cabello &amp; Cardi B)"/>
    <s v="Ed Sheeran"/>
    <x v="55"/>
    <s v="3oIFxDIo2fwuk4lwCmFZCx"/>
    <s v="No.6 Collaborations Project"/>
    <d v="2019-07-12T00:00:00"/>
    <s v="2020 Hits &amp; 2019  Hits – Top Global Tracks 🔥🔥🔥"/>
    <s v="4JkkvMpVl4lSioqQjeAL0q"/>
    <x v="3"/>
    <s v="latin pop"/>
    <x v="322"/>
    <x v="328"/>
    <x v="10"/>
    <n v="-6.3760000000000003"/>
    <x v="1"/>
    <n v="8.2400000000000001E-2"/>
    <n v="0.14799999999999999"/>
    <n v="0"/>
    <n v="8.6499999999999994E-2"/>
    <n v="0.66800000000000004"/>
    <n v="97.986000000000004"/>
    <n v="204467"/>
    <n v="3.4077833333333332"/>
  </r>
  <r>
    <s v="Slide Away"/>
    <s v="Miley Cyrus"/>
    <x v="31"/>
    <s v="0SHGFAL8WZUvpWb5iLPp6E"/>
    <s v="Slide Away"/>
    <d v="2019-08-16T00:00:00"/>
    <s v="2020 Hits &amp; 2019  Hits – Top Global Tracks 🔥🔥🔥"/>
    <s v="4JkkvMpVl4lSioqQjeAL0q"/>
    <x v="3"/>
    <s v="latin pop"/>
    <x v="152"/>
    <x v="84"/>
    <x v="5"/>
    <n v="-6.6719999999999997"/>
    <x v="0"/>
    <n v="3.3500000000000002E-2"/>
    <n v="0.17"/>
    <n v="2.83E-6"/>
    <n v="0.248"/>
    <n v="0.28799999999999998"/>
    <n v="148.05099999999999"/>
    <n v="233654"/>
    <n v="3.8942333333333332"/>
  </r>
  <r>
    <s v="Liar"/>
    <s v="Camila Cabello"/>
    <x v="17"/>
    <s v="3xgS4rfthlsvhW7J2WLiiR"/>
    <s v="Liar"/>
    <d v="2019-09-04T00:00:00"/>
    <s v="2020 Hits &amp; 2019  Hits – Top Global Tracks 🔥🔥🔥"/>
    <s v="4JkkvMpVl4lSioqQjeAL0q"/>
    <x v="3"/>
    <s v="latin pop"/>
    <x v="241"/>
    <x v="481"/>
    <x v="1"/>
    <n v="-6.6840000000000002"/>
    <x v="1"/>
    <n v="4.5600000000000002E-2"/>
    <n v="1.6899999999999998E-2"/>
    <n v="2.82E-3"/>
    <n v="0.31900000000000001"/>
    <n v="0.65200000000000002"/>
    <n v="98.016000000000005"/>
    <n v="207039"/>
    <n v="3.45065"/>
  </r>
  <r>
    <s v="Panini"/>
    <s v="Lil Nas X"/>
    <x v="38"/>
    <s v="4IRiXE5NROxknUSAUSjMoO"/>
    <s v="7 EP"/>
    <d v="2019-06-21T00:00:00"/>
    <s v="2020 Hits &amp; 2019  Hits – Top Global Tracks 🔥🔥🔥"/>
    <s v="4JkkvMpVl4lSioqQjeAL0q"/>
    <x v="3"/>
    <s v="latin pop"/>
    <x v="88"/>
    <x v="82"/>
    <x v="5"/>
    <n v="-6.1459999999999999"/>
    <x v="1"/>
    <n v="7.5200000000000003E-2"/>
    <n v="0.34200000000000003"/>
    <n v="0"/>
    <n v="0.123"/>
    <n v="0.47499999999999998"/>
    <n v="153.84800000000001"/>
    <n v="114893"/>
    <n v="1.9148833333333333"/>
  </r>
  <r>
    <s v="Graveyard"/>
    <s v="Halsey"/>
    <x v="17"/>
    <s v="66QwiCFDLtRbrZ5Vs9wlL9"/>
    <s v="Graveyard"/>
    <d v="2019-09-13T00:00:00"/>
    <s v="2020 Hits &amp; 2019  Hits – Top Global Tracks 🔥🔥🔥"/>
    <s v="4JkkvMpVl4lSioqQjeAL0q"/>
    <x v="3"/>
    <s v="latin pop"/>
    <x v="283"/>
    <x v="287"/>
    <x v="1"/>
    <n v="-5.1269999999999998"/>
    <x v="1"/>
    <n v="7.4700000000000003E-2"/>
    <n v="0.23100000000000001"/>
    <n v="4.4799999999999998E-5"/>
    <n v="0.18099999999999999"/>
    <n v="0.187"/>
    <n v="92.043000000000006"/>
    <n v="181806"/>
    <n v="3.0301"/>
  </r>
  <r>
    <s v="Outta My Head (with John Mayer)"/>
    <s v="Khalid"/>
    <x v="34"/>
    <s v="6KT8x5oqZJl9CcnM66hddo"/>
    <s v="Free Spirit"/>
    <d v="2019-04-05T00:00:00"/>
    <s v="2020 Hits &amp; 2019  Hits – Top Global Tracks 🔥🔥🔥"/>
    <s v="4JkkvMpVl4lSioqQjeAL0q"/>
    <x v="3"/>
    <s v="latin pop"/>
    <x v="239"/>
    <x v="337"/>
    <x v="8"/>
    <n v="-7.8179999999999996"/>
    <x v="0"/>
    <n v="3.1600000000000003E-2"/>
    <n v="1.7399999999999999E-2"/>
    <n v="2.7399999999999999E-4"/>
    <n v="0.36899999999999999"/>
    <n v="0.51400000000000001"/>
    <n v="103.012"/>
    <n v="177067"/>
    <n v="2.9511166666666666"/>
  </r>
  <r>
    <s v="SICKO MODE"/>
    <s v="Travis Scott"/>
    <x v="17"/>
    <s v="41GuZcammIkupMPKH2OJ6I"/>
    <s v="ASTROWORLD"/>
    <d v="2018-08-03T00:00:00"/>
    <s v="2020 Hits &amp; 2019  Hits – Top Global Tracks 🔥🔥🔥"/>
    <s v="4JkkvMpVl4lSioqQjeAL0q"/>
    <x v="3"/>
    <s v="latin pop"/>
    <x v="240"/>
    <x v="283"/>
    <x v="4"/>
    <n v="-3.714"/>
    <x v="0"/>
    <n v="0.222"/>
    <n v="5.13E-3"/>
    <n v="0"/>
    <n v="0.124"/>
    <n v="0.44600000000000001"/>
    <n v="155.00800000000001"/>
    <n v="312820"/>
    <n v="5.2136666666666667"/>
  </r>
  <r>
    <s v="Takeaway (feat. Lennon Stella)"/>
    <s v="The Chainsmokers"/>
    <x v="1"/>
    <s v="1JawI0XkEwmQ5Bwef3RMbq"/>
    <s v="World War Joy...Takeaway"/>
    <d v="2019-07-24T00:00:00"/>
    <s v="2020 Hits &amp; 2019  Hits – Top Global Tracks 🔥🔥🔥"/>
    <s v="4JkkvMpVl4lSioqQjeAL0q"/>
    <x v="3"/>
    <s v="latin pop"/>
    <x v="65"/>
    <x v="66"/>
    <x v="11"/>
    <n v="-8.1059999999999999"/>
    <x v="0"/>
    <n v="4.2000000000000003E-2"/>
    <n v="0.12"/>
    <n v="0"/>
    <n v="9.7699999999999995E-2"/>
    <n v="0.35699999999999998"/>
    <n v="85.331999999999994"/>
    <n v="209893"/>
    <n v="3.4982166666666665"/>
  </r>
  <r>
    <s v="Don't Check On Me (feat. Justin Bieber &amp; Ink)"/>
    <s v="Chris Brown"/>
    <x v="30"/>
    <s v="2ETIoEB0cSEtl8UvhHHXtC"/>
    <s v="Don't Check On Me (feat. Justin Bieber &amp; Ink)"/>
    <d v="2019-06-25T00:00:00"/>
    <s v="2020 Hits &amp; 2019  Hits – Top Global Tracks 🔥🔥🔥"/>
    <s v="4JkkvMpVl4lSioqQjeAL0q"/>
    <x v="3"/>
    <s v="latin pop"/>
    <x v="147"/>
    <x v="862"/>
    <x v="3"/>
    <n v="-5.242"/>
    <x v="0"/>
    <n v="3.3300000000000003E-2"/>
    <n v="0.873"/>
    <n v="0"/>
    <n v="0.112"/>
    <n v="0.67800000000000005"/>
    <n v="81.997"/>
    <n v="204880"/>
    <n v="3.4146666666666667"/>
  </r>
  <r>
    <s v="Talk (feat. Disclosure)"/>
    <s v="Khalid"/>
    <x v="43"/>
    <s v="6KT8x5oqZJl9CcnM66hddo"/>
    <s v="Free Spirit"/>
    <d v="2019-04-05T00:00:00"/>
    <s v="2020 Hits &amp; 2019  Hits – Top Global Tracks 🔥🔥🔥"/>
    <s v="4JkkvMpVl4lSioqQjeAL0q"/>
    <x v="3"/>
    <s v="latin pop"/>
    <x v="666"/>
    <x v="457"/>
    <x v="8"/>
    <n v="-8.5749999999999993"/>
    <x v="0"/>
    <n v="0.126"/>
    <n v="5.0999999999999997E-2"/>
    <n v="0"/>
    <n v="5.9900000000000002E-2"/>
    <n v="0.34599999999999997"/>
    <n v="135.98400000000001"/>
    <n v="197573"/>
    <n v="3.2928833333333332"/>
  </r>
  <r>
    <s v="Look At Her Now"/>
    <s v="Selena Gomez"/>
    <x v="51"/>
    <s v="4O04QLiB0lGHQlygXxiMuX"/>
    <s v="Look At Her Now"/>
    <d v="2019-10-24T00:00:00"/>
    <s v="2020 Hits &amp; 2019  Hits – Top Global Tracks 🔥🔥🔥"/>
    <s v="4JkkvMpVl4lSioqQjeAL0q"/>
    <x v="3"/>
    <s v="latin pop"/>
    <x v="33"/>
    <x v="320"/>
    <x v="9"/>
    <n v="-7.9059999999999997"/>
    <x v="1"/>
    <n v="0.27100000000000002"/>
    <n v="0.114"/>
    <n v="2.5399999999999999E-2"/>
    <n v="0.30399999999999999"/>
    <n v="0.55000000000000004"/>
    <n v="154.35499999999999"/>
    <n v="162596"/>
    <n v="2.7099333333333333"/>
  </r>
  <r>
    <s v="No Guidance (feat. Drake)"/>
    <s v="Chris Brown"/>
    <x v="32"/>
    <s v="1BfLzaTFI5qKsAAk0Ae6aV"/>
    <s v="Indigo"/>
    <d v="2019-06-28T00:00:00"/>
    <s v="2020 Hits &amp; 2019  Hits – Top Global Tracks 🔥🔥🔥"/>
    <s v="4JkkvMpVl4lSioqQjeAL0q"/>
    <x v="3"/>
    <s v="latin pop"/>
    <x v="463"/>
    <x v="299"/>
    <x v="2"/>
    <n v="-6.7560000000000002"/>
    <x v="1"/>
    <n v="0.151"/>
    <n v="0.123"/>
    <n v="0"/>
    <n v="0.155"/>
    <n v="0.13700000000000001"/>
    <n v="92.932000000000002"/>
    <n v="260640"/>
    <n v="4.3440000000000003"/>
  </r>
  <r>
    <s v="Happy Now"/>
    <s v="Kygo"/>
    <x v="31"/>
    <s v="6nAjd2MlBY1f1mNu6BsWLO"/>
    <s v="Happy Now"/>
    <d v="2018-10-26T00:00:00"/>
    <s v="2020 Hits &amp; 2019  Hits – Top Global Tracks 🔥🔥🔥"/>
    <s v="4JkkvMpVl4lSioqQjeAL0q"/>
    <x v="3"/>
    <s v="latin pop"/>
    <x v="36"/>
    <x v="172"/>
    <x v="10"/>
    <n v="-6.9980000000000002"/>
    <x v="0"/>
    <n v="8.0100000000000005E-2"/>
    <n v="0.374"/>
    <n v="0"/>
    <n v="0.252"/>
    <n v="0.49199999999999999"/>
    <n v="117.999"/>
    <n v="211362"/>
    <n v="3.5226999999999999"/>
  </r>
  <r>
    <s v="Higher Love"/>
    <s v="Kygo"/>
    <x v="17"/>
    <s v="4wquJImu8RtyEuDtIAsfcE"/>
    <s v="Higher Love"/>
    <d v="2019-06-28T00:00:00"/>
    <s v="2020 Hits &amp; 2019  Hits – Top Global Tracks 🔥🔥🔥"/>
    <s v="4JkkvMpVl4lSioqQjeAL0q"/>
    <x v="3"/>
    <s v="latin pop"/>
    <x v="36"/>
    <x v="37"/>
    <x v="4"/>
    <n v="-7.1589999999999998"/>
    <x v="0"/>
    <n v="3.2399999999999998E-2"/>
    <n v="1.54E-2"/>
    <n v="6.0499999999999997E-6"/>
    <n v="0.10100000000000001"/>
    <n v="0.40400000000000003"/>
    <n v="103.952"/>
    <n v="228267"/>
    <n v="3.8044500000000001"/>
  </r>
  <r>
    <s v="July"/>
    <s v="Noah Cyrus"/>
    <x v="85"/>
    <s v="2YQptVBjUJeIOBavD1AyXg"/>
    <s v="July"/>
    <d v="2019-07-31T00:00:00"/>
    <s v="2020 Hits &amp; 2019  Hits – Top Global Tracks 🔥🔥🔥"/>
    <s v="4JkkvMpVl4lSioqQjeAL0q"/>
    <x v="3"/>
    <s v="latin pop"/>
    <x v="19"/>
    <x v="491"/>
    <x v="10"/>
    <n v="-8.9529999999999994"/>
    <x v="1"/>
    <n v="4.2200000000000001E-2"/>
    <n v="0.86799999999999999"/>
    <n v="0"/>
    <n v="7.7899999999999997E-2"/>
    <n v="0.32100000000000001"/>
    <n v="72.540999999999997"/>
    <n v="156107"/>
    <n v="2.6017833333333331"/>
  </r>
  <r>
    <s v="One Thing Right"/>
    <s v="Marshmello"/>
    <x v="32"/>
    <s v="4QAC6FquY8D0RXom13iE5J"/>
    <s v="One Thing Right"/>
    <d v="2019-06-21T00:00:00"/>
    <s v="2020 Hits &amp; 2019  Hits – Top Global Tracks 🔥🔥🔥"/>
    <s v="4JkkvMpVl4lSioqQjeAL0q"/>
    <x v="3"/>
    <s v="latin pop"/>
    <x v="187"/>
    <x v="329"/>
    <x v="6"/>
    <n v="-2.2530000000000001"/>
    <x v="0"/>
    <n v="4.5100000000000001E-2"/>
    <n v="6.6699999999999995E-2"/>
    <n v="0"/>
    <n v="0.58199999999999996"/>
    <n v="0.439"/>
    <n v="88.042000000000002"/>
    <n v="181824"/>
    <n v="3.0304000000000002"/>
  </r>
  <r>
    <s v="Painkiller"/>
    <s v="Ruel"/>
    <x v="23"/>
    <s v="68WyGdXBIZQZLezPVSDrxC"/>
    <s v="Painkiller"/>
    <d v="2019-04-30T00:00:00"/>
    <s v="2020 Hits &amp; 2019  Hits – Top Global Tracks 🔥🔥🔥"/>
    <s v="4JkkvMpVl4lSioqQjeAL0q"/>
    <x v="3"/>
    <s v="latin pop"/>
    <x v="2"/>
    <x v="452"/>
    <x v="5"/>
    <n v="-6.508"/>
    <x v="0"/>
    <n v="5.6899999999999999E-2"/>
    <n v="0.105"/>
    <n v="0"/>
    <n v="0.192"/>
    <n v="0.439"/>
    <n v="128.92699999999999"/>
    <n v="213598"/>
    <n v="3.5599666666666665"/>
  </r>
  <r>
    <s v="Closer (feat. Halsey)"/>
    <s v="The Chainsmokers"/>
    <x v="32"/>
    <s v="0rSLgV8p5FzfnqlEk4GzxE"/>
    <s v="Closer (feat. Halsey)"/>
    <d v="2016-07-29T00:00:00"/>
    <s v="2020 Hits &amp; 2019  Hits – Top Global Tracks 🔥🔥🔥"/>
    <s v="4JkkvMpVl4lSioqQjeAL0q"/>
    <x v="3"/>
    <s v="latin pop"/>
    <x v="0"/>
    <x v="108"/>
    <x v="4"/>
    <n v="-5.5990000000000002"/>
    <x v="0"/>
    <n v="3.3799999999999997E-2"/>
    <n v="0.41399999999999998"/>
    <n v="0"/>
    <n v="0.111"/>
    <n v="0.66100000000000003"/>
    <n v="95.01"/>
    <n v="244960"/>
    <n v="4.0826666666666664"/>
  </r>
  <r>
    <s v="How Do You Sleep?"/>
    <s v="Sam Smith"/>
    <x v="55"/>
    <s v="7baaCf70tVcUBL2bbkuXjo"/>
    <s v="How Do You Sleep?"/>
    <d v="2019-07-19T00:00:00"/>
    <s v="2020 Hits &amp; 2019  Hits – Top Global Tracks 🔥🔥🔥"/>
    <s v="4JkkvMpVl4lSioqQjeAL0q"/>
    <x v="3"/>
    <s v="latin pop"/>
    <x v="423"/>
    <x v="326"/>
    <x v="2"/>
    <n v="-4.931"/>
    <x v="1"/>
    <n v="9.2499999999999999E-2"/>
    <n v="0.153"/>
    <n v="0"/>
    <n v="7.6300000000000007E-2"/>
    <n v="0.34499999999999997"/>
    <n v="110.56699999999999"/>
    <n v="202205"/>
    <n v="3.3700833333333335"/>
  </r>
  <r>
    <s v="Goodbyes (feat. Young Thug)"/>
    <s v="Post Malone"/>
    <x v="90"/>
    <s v="4g1ZRSobMefqF6nelkgibi"/>
    <s v="Hollywood's Bleeding"/>
    <d v="2019-09-06T00:00:00"/>
    <s v="2020 Hits &amp; 2019  Hits – Top Global Tracks 🔥🔥🔥"/>
    <s v="4JkkvMpVl4lSioqQjeAL0q"/>
    <x v="3"/>
    <s v="latin pop"/>
    <x v="469"/>
    <x v="281"/>
    <x v="5"/>
    <n v="-3.875"/>
    <x v="0"/>
    <n v="8.1000000000000003E-2"/>
    <n v="0.45600000000000002"/>
    <n v="0"/>
    <n v="0.10299999999999999"/>
    <n v="0.16300000000000001"/>
    <n v="150.06800000000001"/>
    <n v="174853"/>
    <n v="2.9142166666666665"/>
  </r>
  <r>
    <s v="All the Time"/>
    <s v="Zara Larsson"/>
    <x v="23"/>
    <s v="4x79GTZCS7XsmxK9qxxMmV"/>
    <s v="All the Time"/>
    <d v="2019-06-21T00:00:00"/>
    <s v="2020 Hits &amp; 2019  Hits – Top Global Tracks 🔥🔥🔥"/>
    <s v="4JkkvMpVl4lSioqQjeAL0q"/>
    <x v="3"/>
    <s v="latin pop"/>
    <x v="66"/>
    <x v="67"/>
    <x v="0"/>
    <n v="-2.8679999999999999"/>
    <x v="1"/>
    <n v="6.1699999999999998E-2"/>
    <n v="0.18"/>
    <n v="0"/>
    <n v="0.125"/>
    <n v="0.5"/>
    <n v="101.976"/>
    <n v="228112"/>
    <n v="3.8018666666666667"/>
  </r>
  <r>
    <s v="Never Go Back"/>
    <s v="Dennis Lloyd"/>
    <x v="23"/>
    <s v="5EqITahBSjWcU71mbhFPEf"/>
    <s v="Never Go Back"/>
    <d v="2019-02-15T00:00:00"/>
    <s v="2020 Hits &amp; 2019  Hits – Top Global Tracks 🔥🔥🔥"/>
    <s v="4JkkvMpVl4lSioqQjeAL0q"/>
    <x v="3"/>
    <s v="latin pop"/>
    <x v="307"/>
    <x v="281"/>
    <x v="10"/>
    <n v="-4.8499999999999996"/>
    <x v="1"/>
    <n v="0.39800000000000002"/>
    <n v="1.35E-2"/>
    <n v="0"/>
    <n v="0.114"/>
    <n v="0.73299999999999998"/>
    <n v="78.599999999999994"/>
    <n v="175424"/>
    <n v="2.9237333333333333"/>
  </r>
  <r>
    <s v="3 Nights"/>
    <s v="Dominic Fike"/>
    <x v="51"/>
    <s v="1DNx0H5ZX1ax3yyRwtgT4S"/>
    <s v="Don't Forget About Me, Demos"/>
    <d v="2018-10-16T00:00:00"/>
    <s v="2020 Hits &amp; 2019  Hits – Top Global Tracks 🔥🔥🔥"/>
    <s v="4JkkvMpVl4lSioqQjeAL0q"/>
    <x v="3"/>
    <s v="latin pop"/>
    <x v="185"/>
    <x v="623"/>
    <x v="3"/>
    <n v="-6.5940000000000003"/>
    <x v="1"/>
    <n v="8.9700000000000002E-2"/>
    <n v="0.223"/>
    <n v="0"/>
    <n v="0.104"/>
    <n v="0.877"/>
    <n v="151.89099999999999"/>
    <n v="177667"/>
    <n v="2.9611166666666668"/>
  </r>
  <r>
    <s v="I Don't Care (with Justin Bieber)"/>
    <s v="Ed Sheeran"/>
    <x v="90"/>
    <s v="5Nux7ozBJ5KJ02QYWwrneR"/>
    <s v="I Don't Care (with Justin Bieber)"/>
    <d v="2019-05-10T00:00:00"/>
    <s v="2020 Hits &amp; 2019  Hits – Top Global Tracks 🔥🔥🔥"/>
    <s v="4JkkvMpVl4lSioqQjeAL0q"/>
    <x v="3"/>
    <s v="latin pop"/>
    <x v="352"/>
    <x v="418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</r>
  <r>
    <s v="Electricity (with Dua Lipa)"/>
    <s v="Silk City"/>
    <x v="31"/>
    <s v="429B3se6xtZuvblNnS2iy7"/>
    <s v="Electricity (with Dua Lipa)"/>
    <d v="2018-09-06T00:00:00"/>
    <s v="2020 Hits &amp; 2019  Hits – Top Global Tracks 🔥🔥🔥"/>
    <s v="4JkkvMpVl4lSioqQjeAL0q"/>
    <x v="3"/>
    <s v="latin pop"/>
    <x v="47"/>
    <x v="97"/>
    <x v="8"/>
    <n v="-6.4390000000000001"/>
    <x v="0"/>
    <n v="4.7300000000000002E-2"/>
    <n v="1.04E-2"/>
    <n v="3.3299999999999999E-6"/>
    <n v="0.33800000000000002"/>
    <n v="0.505"/>
    <n v="118.15900000000001"/>
    <n v="238173"/>
    <n v="3.9695499999999999"/>
  </r>
  <r>
    <s v="Turn Me On (feat. Vula)"/>
    <s v="Riton"/>
    <x v="51"/>
    <s v="7mtnp7B5yFt3D3PAznGzc8"/>
    <s v="Turn Me On (feat. Vula)"/>
    <d v="2019-09-13T00:00:00"/>
    <s v="2020 Hits &amp; 2019  Hits – Top Global Tracks 🔥🔥🔥"/>
    <s v="4JkkvMpVl4lSioqQjeAL0q"/>
    <x v="3"/>
    <s v="latin pop"/>
    <x v="107"/>
    <x v="11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  <n v="3.4745666666666666"/>
  </r>
  <r>
    <s v="Money In The Grave (Drake ft. Rick Ross)"/>
    <s v="Drake"/>
    <x v="85"/>
    <s v="00HZxSA1sOS9T3nA950sg4"/>
    <s v="The Best In The World Pack"/>
    <d v="2019-06-15T00:00:00"/>
    <s v="2020 Hits &amp; 2019  Hits – Top Global Tracks 🔥🔥🔥"/>
    <s v="4JkkvMpVl4lSioqQjeAL0q"/>
    <x v="3"/>
    <s v="latin pop"/>
    <x v="544"/>
    <x v="469"/>
    <x v="9"/>
    <n v="-4.0449999999999999"/>
    <x v="1"/>
    <n v="4.5999999999999999E-2"/>
    <n v="0.10100000000000001"/>
    <n v="0"/>
    <n v="0.122"/>
    <n v="0.10100000000000001"/>
    <n v="100.541"/>
    <n v="205427"/>
    <n v="3.4237833333333332"/>
  </r>
  <r>
    <s v="No New Friends (feat. Sia, Diplo, and Labrinth)"/>
    <s v="Sia"/>
    <x v="34"/>
    <s v="0ujHQ5WCLuKJQXOqXpGtpf"/>
    <s v="LABRINTH, SIA &amp; DIPLO PRESENT... LSD"/>
    <d v="2019-04-12T00:00:00"/>
    <s v="2020 Hits &amp; 2019  Hits – Top Global Tracks 🔥🔥🔥"/>
    <s v="4JkkvMpVl4lSioqQjeAL0q"/>
    <x v="3"/>
    <s v="latin pop"/>
    <x v="257"/>
    <x v="400"/>
    <x v="3"/>
    <n v="-4.641"/>
    <x v="0"/>
    <n v="4.6600000000000003E-2"/>
    <n v="6.3200000000000006E-2"/>
    <n v="2.5099999999999998E-4"/>
    <n v="0.14000000000000001"/>
    <n v="0.63800000000000001"/>
    <n v="106.032"/>
    <n v="175827"/>
    <n v="2.93045"/>
  </r>
  <r>
    <s v="Only Human"/>
    <s v="Jonas Brothers"/>
    <x v="51"/>
    <s v="1Uf67JAtkVWfdydzFFqNF2"/>
    <s v="Happiness Begins"/>
    <d v="2019-06-07T00:00:00"/>
    <s v="2020 Hits &amp; 2019  Hits – Top Global Tracks 🔥🔥🔥"/>
    <s v="4JkkvMpVl4lSioqQjeAL0q"/>
    <x v="3"/>
    <s v="latin pop"/>
    <x v="138"/>
    <x v="527"/>
    <x v="8"/>
    <n v="-5.883"/>
    <x v="0"/>
    <n v="7.22E-2"/>
    <n v="0.108"/>
    <n v="0"/>
    <n v="6.4500000000000002E-2"/>
    <n v="0.874"/>
    <n v="94.01"/>
    <n v="183000"/>
    <n v="3.05"/>
  </r>
  <r>
    <s v="Motivation"/>
    <s v="Normani"/>
    <x v="18"/>
    <s v="2r6BEK0wzXbL8JHyCkeJkG"/>
    <s v="Motivation"/>
    <d v="2019-08-16T00:00:00"/>
    <s v="2020 Hits &amp; 2019  Hits – Top Global Tracks 🔥🔥🔥"/>
    <s v="4JkkvMpVl4lSioqQjeAL0q"/>
    <x v="3"/>
    <s v="latin pop"/>
    <x v="242"/>
    <x v="156"/>
    <x v="6"/>
    <n v="-3.9670000000000001"/>
    <x v="0"/>
    <n v="9.8400000000000001E-2"/>
    <n v="1.9199999999999998E-2"/>
    <n v="1.2100000000000001E-6"/>
    <n v="0.3"/>
    <n v="0.88100000000000001"/>
    <n v="170.91800000000001"/>
    <n v="193837"/>
    <n v="3.2306166666666667"/>
  </r>
  <r>
    <s v="Roses - Imanbek Remix"/>
    <s v="SAINt JHN"/>
    <x v="41"/>
    <s v="1p5rgTwzlrhJnSdi93zpbd"/>
    <s v="Roses (Imanbek Remix)"/>
    <d v="2019-09-13T00:00:00"/>
    <s v="2020 Hits &amp; 2019  Hits – Top Global Tracks 🔥🔥🔥"/>
    <s v="4JkkvMpVl4lSioqQjeAL0q"/>
    <x v="3"/>
    <s v="latin pop"/>
    <x v="55"/>
    <x v="163"/>
    <x v="4"/>
    <n v="-5.4569999999999999"/>
    <x v="0"/>
    <n v="5.0599999999999999E-2"/>
    <n v="1.49E-2"/>
    <n v="4.2399999999999998E-3"/>
    <n v="0.28499999999999998"/>
    <n v="0.89500000000000002"/>
    <n v="121.96599999999999"/>
    <n v="176219"/>
    <n v="2.9369833333333335"/>
  </r>
  <r>
    <s v="Piece Of Your Heart"/>
    <s v="MEDUZA"/>
    <x v="85"/>
    <s v="0cqRGWD3uc5Lggpducn5nD"/>
    <s v="Piece Of Your Heart"/>
    <d v="2019-02-01T00:00:00"/>
    <s v="2020 Hits &amp; 2019  Hits – Top Global Tracks 🔥🔥🔥"/>
    <s v="4JkkvMpVl4lSioqQjeAL0q"/>
    <x v="3"/>
    <s v="latin pop"/>
    <x v="199"/>
    <x v="238"/>
    <x v="9"/>
    <n v="-6.806"/>
    <x v="1"/>
    <n v="2.9499999999999998E-2"/>
    <n v="4.0399999999999998E-2"/>
    <n v="1.6000000000000001E-4"/>
    <n v="7.3999999999999996E-2"/>
    <n v="0.63100000000000001"/>
    <n v="124.08"/>
    <n v="152913"/>
    <n v="2.5485500000000001"/>
  </r>
  <r>
    <s v="1950"/>
    <s v="King Princess"/>
    <x v="36"/>
    <s v="5p0UaZsYWMn4L1dSpc6AhN"/>
    <s v="1950"/>
    <d v="2018-02-23T00:00:00"/>
    <s v="2020 Hits &amp; 2019  Hits – Top Global Tracks 🔥🔥🔥"/>
    <s v="4JkkvMpVl4lSioqQjeAL0q"/>
    <x v="3"/>
    <s v="latin pop"/>
    <x v="170"/>
    <x v="598"/>
    <x v="6"/>
    <n v="-7.0430000000000001"/>
    <x v="0"/>
    <n v="0.107"/>
    <n v="0.64800000000000002"/>
    <n v="4.6999999999999999E-6"/>
    <n v="0.16200000000000001"/>
    <n v="0.26900000000000002"/>
    <n v="71.912000000000006"/>
    <n v="225133"/>
    <n v="3.7522166666666665"/>
  </r>
  <r>
    <s v="Sunflower - Spider-Man: Into the Spider-Verse"/>
    <s v="Post Malone"/>
    <x v="85"/>
    <s v="35s58BRTGAEWztPo9WqCIs"/>
    <s v="Spider-Man: Into the Spider-Verse (Soundtrack From &amp; Inspired by the Motion Picture)"/>
    <d v="2018-12-14T00:00:00"/>
    <s v="2020 Hits &amp; 2019  Hits – Top Global Tracks 🔥🔥🔥"/>
    <s v="4JkkvMpVl4lSioqQjeAL0q"/>
    <x v="3"/>
    <s v="latin pop"/>
    <x v="251"/>
    <x v="547"/>
    <x v="7"/>
    <n v="-5.5739999999999998"/>
    <x v="0"/>
    <n v="4.6600000000000003E-2"/>
    <n v="0.55600000000000005"/>
    <n v="0"/>
    <n v="7.0300000000000001E-2"/>
    <n v="0.91300000000000003"/>
    <n v="89.911000000000001"/>
    <n v="158040"/>
    <n v="2.6339999999999999"/>
  </r>
  <r>
    <s v="Beautiful People (feat. Khalid)"/>
    <s v="Ed Sheeran"/>
    <x v="98"/>
    <s v="3E12WU80fDMyu7GyIAx7wJ"/>
    <s v="Beautiful People (feat. Khalid)"/>
    <d v="2019-06-28T00:00:00"/>
    <s v="2020 Hits &amp; 2019  Hits – Top Global Tracks 🔥🔥🔥"/>
    <s v="4JkkvMpVl4lSioqQjeAL0q"/>
    <x v="3"/>
    <s v="latin pop"/>
    <x v="41"/>
    <x v="483"/>
    <x v="5"/>
    <n v="-8.1129999999999995"/>
    <x v="1"/>
    <n v="0.187"/>
    <n v="0.124"/>
    <n v="0"/>
    <n v="8.0199999999999994E-2"/>
    <n v="0.54800000000000004"/>
    <n v="92.977000000000004"/>
    <n v="197867"/>
    <n v="3.2977833333333333"/>
  </r>
  <r>
    <s v="Nothing Breaks Like a Heart (feat. Miley Cyrus)"/>
    <s v="Mark Ronson"/>
    <x v="36"/>
    <s v="2hBfao8GWZwHlUGDB8HVQO"/>
    <s v="Nothing Breaks Like a Heart (feat. Miley Cyrus)"/>
    <d v="2018-11-30T00:00:00"/>
    <s v="2020 Hits &amp; 2019  Hits – Top Global Tracks 🔥🔥🔥"/>
    <s v="4JkkvMpVl4lSioqQjeAL0q"/>
    <x v="3"/>
    <s v="latin pop"/>
    <x v="176"/>
    <x v="213"/>
    <x v="3"/>
    <n v="-5.8440000000000003"/>
    <x v="1"/>
    <n v="6.7100000000000007E-2"/>
    <n v="9.8700000000000003E-3"/>
    <n v="1.3599999999999999E-6"/>
    <n v="0.38800000000000001"/>
    <n v="0.24399999999999999"/>
    <n v="114.066"/>
    <n v="217467"/>
    <n v="3.6244499999999999"/>
  </r>
  <r>
    <s v="Hot (Remix) [feat. Gunna and Travis Scott]"/>
    <s v="Young Thug"/>
    <x v="51"/>
    <s v="7hXWMVDn9SVV7zNYiQGvWO"/>
    <s v="Hot (Remix) [feat. Gunna and Travis Scott]"/>
    <d v="2019-11-01T00:00:00"/>
    <s v="2020 Hits &amp; 2019  Hits – Top Global Tracks 🔥🔥🔥"/>
    <s v="4JkkvMpVl4lSioqQjeAL0q"/>
    <x v="3"/>
    <s v="latin pop"/>
    <x v="163"/>
    <x v="342"/>
    <x v="3"/>
    <n v="-8.2059999999999995"/>
    <x v="1"/>
    <n v="0.216"/>
    <n v="0.188"/>
    <n v="0"/>
    <n v="8.0600000000000005E-2"/>
    <n v="0.54500000000000004"/>
    <n v="111.983"/>
    <n v="279907"/>
    <n v="4.665116666666667"/>
  </r>
  <r>
    <s v="Can We Kiss Forever?"/>
    <s v="Kina"/>
    <x v="32"/>
    <s v="0MGcjBIFcL2qaCrgGjIGFb"/>
    <s v="Can We Kiss Forever?"/>
    <d v="2018-08-31T00:00:00"/>
    <s v="2020 Hits &amp; 2019  Hits – Top Global Tracks 🔥🔥🔥"/>
    <s v="4JkkvMpVl4lSioqQjeAL0q"/>
    <x v="3"/>
    <s v="latin pop"/>
    <x v="387"/>
    <x v="912"/>
    <x v="6"/>
    <n v="-18.716999999999999"/>
    <x v="0"/>
    <n v="3.5700000000000003E-2"/>
    <n v="0.89400000000000002"/>
    <n v="2.5999999999999999E-2"/>
    <n v="9.4100000000000003E-2"/>
    <n v="0.124"/>
    <n v="109.986"/>
    <n v="187932"/>
    <n v="3.1322000000000001"/>
  </r>
  <r>
    <s v="Right Back"/>
    <s v="Khalid"/>
    <x v="2"/>
    <s v="6KT8x5oqZJl9CcnM66hddo"/>
    <s v="Free Spirit"/>
    <d v="2019-04-05T00:00:00"/>
    <s v="2020 Hits &amp; 2019  Hits – Top Global Tracks 🔥🔥🔥"/>
    <s v="4JkkvMpVl4lSioqQjeAL0q"/>
    <x v="3"/>
    <s v="latin pop"/>
    <x v="40"/>
    <x v="98"/>
    <x v="5"/>
    <n v="-9.9179999999999993"/>
    <x v="1"/>
    <n v="0.308"/>
    <n v="6.4899999999999999E-2"/>
    <n v="3.6199999999999999E-5"/>
    <n v="0.17100000000000001"/>
    <n v="0.60499999999999998"/>
    <n v="97.031999999999996"/>
    <n v="215227"/>
    <n v="3.5871166666666667"/>
  </r>
  <r>
    <s v="EARFQUAKE"/>
    <s v="Tyler, The Creator"/>
    <x v="38"/>
    <s v="5zi7WsKlIiUXv09tbGLKsE"/>
    <s v="IGOR"/>
    <d v="2019-05-17T00:00:00"/>
    <s v="2020 Hits &amp; 2019  Hits – Top Global Tracks 🔥🔥🔥"/>
    <s v="4JkkvMpVl4lSioqQjeAL0q"/>
    <x v="3"/>
    <s v="latin pop"/>
    <x v="237"/>
    <x v="481"/>
    <x v="10"/>
    <n v="-8.8659999999999997"/>
    <x v="0"/>
    <n v="6.8500000000000005E-2"/>
    <n v="0.23"/>
    <n v="5.9800000000000003E-6"/>
    <n v="0.79500000000000004"/>
    <n v="0.41299999999999998"/>
    <n v="79.635000000000005"/>
    <n v="190067"/>
    <n v="3.1677833333333334"/>
  </r>
  <r>
    <s v="bad guy (with Justin Bieber)"/>
    <s v="Billie Eilish"/>
    <x v="18"/>
    <s v="6lMlX68jJrx67hiCqdiDvW"/>
    <s v="bad guy (with Justin Bieber)"/>
    <d v="2019-07-11T00:00:00"/>
    <s v="2020 Hits &amp; 2019  Hits – Top Global Tracks 🔥🔥🔥"/>
    <s v="4JkkvMpVl4lSioqQjeAL0q"/>
    <x v="3"/>
    <s v="latin pop"/>
    <x v="37"/>
    <x v="39"/>
    <x v="8"/>
    <n v="-11.265000000000001"/>
    <x v="0"/>
    <n v="0.29499999999999998"/>
    <n v="0.252"/>
    <n v="0.33"/>
    <n v="0.11700000000000001"/>
    <n v="0.68"/>
    <n v="135.05500000000001"/>
    <n v="194840"/>
    <n v="3.2473333333333332"/>
  </r>
  <r>
    <s v="thank u, next"/>
    <s v="Ariana Grande"/>
    <x v="17"/>
    <s v="2fYhqwDWXjbpjaIJPEfKFw"/>
    <s v="thank u, next"/>
    <d v="2019-02-08T00:00:00"/>
    <s v="2020 Hits &amp; 2019  Hits – Top Global Tracks 🔥🔥🔥"/>
    <s v="4JkkvMpVl4lSioqQjeAL0q"/>
    <x v="3"/>
    <s v="latin pop"/>
    <x v="198"/>
    <x v="281"/>
    <x v="2"/>
    <n v="-5.6340000000000003"/>
    <x v="0"/>
    <n v="6.5799999999999997E-2"/>
    <n v="0.22900000000000001"/>
    <n v="0"/>
    <n v="0.10100000000000001"/>
    <n v="0.41199999999999998"/>
    <n v="106.96599999999999"/>
    <n v="207320"/>
    <n v="3.4553333333333334"/>
  </r>
  <r>
    <s v="The Bones - with Hozier"/>
    <s v="Maren Morris"/>
    <x v="33"/>
    <s v="6HzebUNgGlzC1AMBwHGIkH"/>
    <s v="The Bones (with Hozier)"/>
    <d v="2019-10-04T00:00:00"/>
    <s v="2020 Hits &amp; 2019  Hits – Top Global Tracks 🔥🔥🔥"/>
    <s v="4JkkvMpVl4lSioqQjeAL0q"/>
    <x v="3"/>
    <s v="latin pop"/>
    <x v="149"/>
    <x v="210"/>
    <x v="1"/>
    <n v="-6"/>
    <x v="1"/>
    <n v="4.0500000000000001E-2"/>
    <n v="0.28599999999999998"/>
    <n v="0"/>
    <n v="9.7900000000000001E-2"/>
    <n v="0.35499999999999998"/>
    <n v="76.825999999999993"/>
    <n v="197299"/>
    <n v="3.2883166666666668"/>
  </r>
  <r>
    <s v="Don't Call Me Up"/>
    <s v="Mabel"/>
    <x v="32"/>
    <s v="0syM7OUAhV7S6XmOa4nLUZ"/>
    <s v="Ivy To Roses (Mixtape)"/>
    <d v="2019-01-18T00:00:00"/>
    <s v="2020 Hits &amp; 2019  Hits – Top Global Tracks 🔥🔥🔥"/>
    <s v="4JkkvMpVl4lSioqQjeAL0q"/>
    <x v="3"/>
    <s v="latin pop"/>
    <x v="83"/>
    <x v="83"/>
    <x v="10"/>
    <n v="-2.8530000000000002"/>
    <x v="0"/>
    <n v="0.14699999999999999"/>
    <n v="0.29599999999999999"/>
    <n v="3.01E-6"/>
    <n v="7.9299999999999995E-2"/>
    <n v="0.23400000000000001"/>
    <n v="98.994"/>
    <n v="178480"/>
    <n v="2.9746666666666668"/>
  </r>
  <r>
    <s v="This City"/>
    <s v="Sam Fischer"/>
    <x v="33"/>
    <s v="5waiE6DS2ntWF3Q0yekJUm"/>
    <s v="This City"/>
    <d v="2019-12-13T00:00:00"/>
    <s v="2020 Hits &amp; 2019  Hits – Top Global Tracks 🔥🔥🔥"/>
    <s v="4JkkvMpVl4lSioqQjeAL0q"/>
    <x v="3"/>
    <s v="latin pop"/>
    <x v="264"/>
    <x v="702"/>
    <x v="1"/>
    <n v="-6.2130000000000001"/>
    <x v="0"/>
    <n v="4.4600000000000001E-2"/>
    <n v="0.73099999999999998"/>
    <n v="0"/>
    <n v="8.0799999999999997E-2"/>
    <n v="0.51800000000000002"/>
    <n v="73.876999999999995"/>
    <n v="194853"/>
    <n v="3.2475499999999999"/>
  </r>
  <r>
    <s v="Just Us (feat. SZA)"/>
    <s v="DJ Khaled"/>
    <x v="30"/>
    <s v="1YgX8BWKleDlDeCOFklRfz"/>
    <s v="Father Of Asahd"/>
    <d v="2019-05-17T00:00:00"/>
    <s v="2020 Hits &amp; 2019  Hits – Top Global Tracks 🔥🔥🔥"/>
    <s v="4JkkvMpVl4lSioqQjeAL0q"/>
    <x v="3"/>
    <s v="latin pop"/>
    <x v="160"/>
    <x v="40"/>
    <x v="10"/>
    <n v="-2.758"/>
    <x v="1"/>
    <n v="0.14699999999999999"/>
    <n v="0.13500000000000001"/>
    <n v="0"/>
    <n v="0.129"/>
    <n v="0.56599999999999995"/>
    <n v="93.132000000000005"/>
    <n v="221379"/>
    <n v="3.6896499999999999"/>
  </r>
  <r>
    <s v="If I Can't Have You"/>
    <s v="Shawn Mendes"/>
    <x v="38"/>
    <s v="1J2BrRxtQjVUa7X9Ne99xD"/>
    <s v="If I Can't Have You"/>
    <d v="2019-05-03T00:00:00"/>
    <s v="2020 Hits &amp; 2019  Hits – Top Global Tracks 🔥🔥🔥"/>
    <s v="4JkkvMpVl4lSioqQjeAL0q"/>
    <x v="3"/>
    <s v="latin pop"/>
    <x v="317"/>
    <x v="208"/>
    <x v="7"/>
    <n v="-4.1980000000000004"/>
    <x v="0"/>
    <n v="6.0199999999999997E-2"/>
    <n v="0.52400000000000002"/>
    <n v="0"/>
    <n v="0.14699999999999999"/>
    <n v="0.86399999999999999"/>
    <n v="123.911"/>
    <n v="190800"/>
    <n v="3.18"/>
  </r>
  <r>
    <s v="Gold Roses (feat. Drake)"/>
    <s v="Rick Ross"/>
    <x v="4"/>
    <s v="11aJHLZMcrwDkTHmmnmF0k"/>
    <s v="Gold Roses (feat. Drake)"/>
    <d v="2019-07-26T00:00:00"/>
    <s v="2020 Hits &amp; 2019  Hits – Top Global Tracks 🔥🔥🔥"/>
    <s v="4JkkvMpVl4lSioqQjeAL0q"/>
    <x v="3"/>
    <s v="latin pop"/>
    <x v="81"/>
    <x v="61"/>
    <x v="2"/>
    <n v="-5.3179999999999996"/>
    <x v="0"/>
    <n v="0.40699999999999997"/>
    <n v="5.1900000000000002E-2"/>
    <n v="0"/>
    <n v="0.183"/>
    <n v="0.53600000000000003"/>
    <n v="80.141999999999996"/>
    <n v="345160"/>
    <n v="5.7526666666666664"/>
  </r>
  <r>
    <s v="Klavier - Radio Mix"/>
    <s v="Starjack"/>
    <x v="26"/>
    <s v="66Uwdc71HRwkL8ctkGRygk"/>
    <s v="Klavier"/>
    <d v="2018-12-10T00:00:00"/>
    <s v="INDIE POP! TUNES"/>
    <s v="0HD4Pc1PK8fsyKQq9e2U2v"/>
    <x v="3"/>
    <s v="latin pop"/>
    <x v="283"/>
    <x v="349"/>
    <x v="3"/>
    <n v="-2.7029999999999998"/>
    <x v="1"/>
    <n v="7.17E-2"/>
    <n v="5.8500000000000003E-2"/>
    <n v="0.92300000000000004"/>
    <n v="0.314"/>
    <n v="0.48199999999999998"/>
    <n v="128.00700000000001"/>
    <n v="154811"/>
    <n v="2.5801833333333333"/>
  </r>
  <r>
    <s v="Preach"/>
    <s v="Jaycen A'mour"/>
    <x v="74"/>
    <s v="1NpISCE0NhokW0Q5rRBpiz"/>
    <s v="Preach"/>
    <d v="2019-01-11T00:00:00"/>
    <s v="INDIE POP! TUNES"/>
    <s v="0HD4Pc1PK8fsyKQq9e2U2v"/>
    <x v="3"/>
    <s v="latin pop"/>
    <x v="199"/>
    <x v="20"/>
    <x v="5"/>
    <n v="-3.2930000000000001"/>
    <x v="1"/>
    <n v="8.1199999999999994E-2"/>
    <n v="6.9300000000000004E-3"/>
    <n v="1.5499999999999999E-3"/>
    <n v="0.83199999999999996"/>
    <n v="0.22"/>
    <n v="128"/>
    <n v="198750"/>
    <n v="3.3125"/>
  </r>
  <r>
    <s v="Beat Like A Drum"/>
    <s v="Jenil"/>
    <x v="40"/>
    <s v="7rR5IWggq4T3MpYOCyWdHw"/>
    <s v="Beat Like A Drum"/>
    <d v="2019-04-26T00:00:00"/>
    <s v="INDIE POP! TUNES"/>
    <s v="0HD4Pc1PK8fsyKQq9e2U2v"/>
    <x v="3"/>
    <s v="latin pop"/>
    <x v="38"/>
    <x v="52"/>
    <x v="8"/>
    <n v="-2.8039999999999998"/>
    <x v="0"/>
    <n v="0.16300000000000001"/>
    <n v="9.1600000000000001E-2"/>
    <n v="0.69799999999999995"/>
    <n v="0.441"/>
    <n v="0.28799999999999998"/>
    <n v="126.065"/>
    <n v="173351"/>
    <n v="2.8891833333333334"/>
  </r>
  <r>
    <s v="Feel Alive - Radio Mix"/>
    <s v="Jenil"/>
    <x v="22"/>
    <s v="23X0mzF6faAVju0ef2YP2E"/>
    <s v="Feel Alive"/>
    <d v="2019-08-30T00:00:00"/>
    <s v="INDIE POP! TUNES"/>
    <s v="0HD4Pc1PK8fsyKQq9e2U2v"/>
    <x v="3"/>
    <s v="latin pop"/>
    <x v="546"/>
    <x v="588"/>
    <x v="10"/>
    <n v="-3.9740000000000002"/>
    <x v="1"/>
    <n v="5.5599999999999997E-2"/>
    <n v="0.251"/>
    <n v="1.9599999999999999E-4"/>
    <n v="6.8900000000000003E-2"/>
    <n v="0.32900000000000001"/>
    <n v="127.983"/>
    <n v="232510"/>
    <n v="3.8751666666666669"/>
  </r>
  <r>
    <s v="A$IAN BOY"/>
    <s v="Chriilz"/>
    <x v="94"/>
    <s v="5QsgovsMFrQMbSpjfap2Fa"/>
    <s v="A$IAN BOY"/>
    <d v="2019-06-21T00:00:00"/>
    <s v="INDIE POP! TUNES"/>
    <s v="0HD4Pc1PK8fsyKQq9e2U2v"/>
    <x v="3"/>
    <s v="latin pop"/>
    <x v="24"/>
    <x v="618"/>
    <x v="7"/>
    <n v="-2.3140000000000001"/>
    <x v="0"/>
    <n v="0.26900000000000002"/>
    <n v="7.4599999999999996E-3"/>
    <n v="2.6800000000000001E-3"/>
    <n v="0.44600000000000001"/>
    <n v="0.36699999999999999"/>
    <n v="149.99100000000001"/>
    <n v="243200"/>
    <n v="4.0533333333333337"/>
  </r>
  <r>
    <s v="The Way We Thought"/>
    <s v="The Outset"/>
    <x v="71"/>
    <s v="1HAHzP5SM5hKelemd09Hc6"/>
    <s v="The Way We Thought"/>
    <d v="2020-01-17T00:00:00"/>
    <s v="INDIE POP! TUNES"/>
    <s v="0HD4Pc1PK8fsyKQq9e2U2v"/>
    <x v="3"/>
    <s v="latin pop"/>
    <x v="169"/>
    <x v="316"/>
    <x v="2"/>
    <n v="-6.6340000000000003"/>
    <x v="1"/>
    <n v="4.1200000000000001E-2"/>
    <n v="2.9600000000000001E-2"/>
    <n v="8.1899999999999995E-6"/>
    <n v="0.125"/>
    <n v="0.106"/>
    <n v="178.34"/>
    <n v="213761"/>
    <n v="3.5626833333333332"/>
  </r>
  <r>
    <s v="Start Over"/>
    <s v="Able Faces"/>
    <x v="81"/>
    <s v="2k6dXlxqrt3DFq4cMkmTI0"/>
    <s v="Start Over"/>
    <d v="2020-01-17T00:00:00"/>
    <s v="INDIE POP! TUNES"/>
    <s v="0HD4Pc1PK8fsyKQq9e2U2v"/>
    <x v="3"/>
    <s v="latin pop"/>
    <x v="34"/>
    <x v="331"/>
    <x v="4"/>
    <n v="-7.0380000000000003"/>
    <x v="0"/>
    <n v="3.4000000000000002E-2"/>
    <n v="5.5199999999999997E-3"/>
    <n v="0"/>
    <n v="0.312"/>
    <n v="0.46100000000000002"/>
    <n v="92.028999999999996"/>
    <n v="211424"/>
    <n v="3.5237333333333334"/>
  </r>
  <r>
    <s v="Save Me"/>
    <s v="Djumpers"/>
    <x v="81"/>
    <s v="42FGr4LRJow0TiVkGF7rFk"/>
    <s v="Save Me"/>
    <d v="2020-01-10T00:00:00"/>
    <s v="INDIE POP! TUNES"/>
    <s v="0HD4Pc1PK8fsyKQq9e2U2v"/>
    <x v="3"/>
    <s v="latin pop"/>
    <x v="97"/>
    <x v="242"/>
    <x v="9"/>
    <n v="-3.9820000000000002"/>
    <x v="1"/>
    <n v="7.5999999999999998E-2"/>
    <n v="1.09E-2"/>
    <n v="0.14299999999999999"/>
    <n v="0.108"/>
    <n v="0.123"/>
    <n v="128.02500000000001"/>
    <n v="202510"/>
    <n v="3.3751666666666669"/>
  </r>
  <r>
    <s v="Get Mad"/>
    <s v="Tommy Mc"/>
    <x v="37"/>
    <s v="1GsnSHOozhwhaMReppEX9l"/>
    <s v="Get Mad"/>
    <d v="2020-01-10T00:00:00"/>
    <s v="INDIE POP! TUNES"/>
    <s v="0HD4Pc1PK8fsyKQq9e2U2v"/>
    <x v="3"/>
    <s v="latin pop"/>
    <x v="3"/>
    <x v="264"/>
    <x v="4"/>
    <n v="-9.0579999999999998"/>
    <x v="0"/>
    <n v="8.3900000000000002E-2"/>
    <n v="4.8300000000000001E-3"/>
    <n v="4.8500000000000001E-3"/>
    <n v="0.83"/>
    <n v="0.48699999999999999"/>
    <n v="123.999"/>
    <n v="226452"/>
    <n v="3.7742"/>
  </r>
  <r>
    <s v="Bad for Me"/>
    <s v="Catlea"/>
    <x v="44"/>
    <s v="1f5bZ7RuRy1Za43ldNAwrW"/>
    <s v="Bad for Me"/>
    <d v="2019-11-15T00:00:00"/>
    <s v="INDIE POP! TUNES"/>
    <s v="0HD4Pc1PK8fsyKQq9e2U2v"/>
    <x v="3"/>
    <s v="latin pop"/>
    <x v="182"/>
    <x v="289"/>
    <x v="0"/>
    <n v="-7.4610000000000003"/>
    <x v="0"/>
    <n v="3.3399999999999999E-2"/>
    <n v="9.01E-4"/>
    <n v="3.9499999999999998E-5"/>
    <n v="0.254"/>
    <n v="0.35099999999999998"/>
    <n v="161.97200000000001"/>
    <n v="189310"/>
    <n v="3.1551666666666667"/>
  </r>
  <r>
    <s v="Breathe Away"/>
    <s v="Catlea"/>
    <x v="10"/>
    <s v="6ycv9OkjXqQGkXPcfrR3SB"/>
    <s v="Breathe Away"/>
    <d v="2019-06-05T00:00:00"/>
    <s v="INDIE POP! TUNES"/>
    <s v="0HD4Pc1PK8fsyKQq9e2U2v"/>
    <x v="3"/>
    <s v="latin pop"/>
    <x v="146"/>
    <x v="57"/>
    <x v="8"/>
    <n v="-3.782"/>
    <x v="0"/>
    <n v="3.44E-2"/>
    <n v="0.13300000000000001"/>
    <n v="0"/>
    <n v="8.3799999999999999E-2"/>
    <n v="0.42799999999999999"/>
    <n v="139.93"/>
    <n v="229878"/>
    <n v="3.8313000000000001"/>
  </r>
  <r>
    <s v="Stay"/>
    <s v="Roderic H"/>
    <x v="94"/>
    <s v="6epBrNkflQDKRhCrMb3bop"/>
    <s v="Stay"/>
    <d v="2020-01-10T00:00:00"/>
    <s v="INDIE POP! TUNES"/>
    <s v="0HD4Pc1PK8fsyKQq9e2U2v"/>
    <x v="3"/>
    <s v="latin pop"/>
    <x v="190"/>
    <x v="891"/>
    <x v="5"/>
    <n v="-15.680999999999999"/>
    <x v="1"/>
    <n v="3.2800000000000003E-2"/>
    <n v="0.16900000000000001"/>
    <n v="5.6899999999999995E-4"/>
    <n v="0.127"/>
    <n v="0.25900000000000001"/>
    <n v="119.968"/>
    <n v="165777"/>
    <n v="2.76295"/>
  </r>
  <r>
    <s v="Responsible"/>
    <s v="Mama Cleo"/>
    <x v="53"/>
    <s v="4UWLopGUPt6RWabfDhnYza"/>
    <s v="Responsible"/>
    <d v="2019-05-23T00:00:00"/>
    <s v="INDIE POP! TUNES"/>
    <s v="0HD4Pc1PK8fsyKQq9e2U2v"/>
    <x v="3"/>
    <s v="latin pop"/>
    <x v="33"/>
    <x v="534"/>
    <x v="1"/>
    <n v="-9.9390000000000001"/>
    <x v="1"/>
    <n v="5.91E-2"/>
    <n v="4.6300000000000001E-2"/>
    <n v="4.3200000000000001E-3"/>
    <n v="7.46E-2"/>
    <n v="0.24"/>
    <n v="170.054"/>
    <n v="253753"/>
    <n v="4.2292166666666668"/>
  </r>
  <r>
    <s v="Our Time"/>
    <s v="Tess Posner"/>
    <x v="39"/>
    <s v="4Aynfgf3nY87WPaKB0MfNU"/>
    <s v="Our Time"/>
    <d v="2020-01-10T00:00:00"/>
    <s v="INDIE POP! TUNES"/>
    <s v="0HD4Pc1PK8fsyKQq9e2U2v"/>
    <x v="3"/>
    <s v="latin pop"/>
    <x v="157"/>
    <x v="604"/>
    <x v="3"/>
    <n v="-11.395"/>
    <x v="0"/>
    <n v="5.3800000000000001E-2"/>
    <n v="7.4700000000000003E-2"/>
    <n v="6.5199999999999998E-3"/>
    <n v="9.3600000000000003E-2"/>
    <n v="0.34100000000000003"/>
    <n v="82.001999999999995"/>
    <n v="185854"/>
    <n v="3.0975666666666668"/>
  </r>
  <r>
    <s v="Distortion"/>
    <s v="The Kemist"/>
    <x v="22"/>
    <s v="0CSNZ2v186pQV1EO5Uzv1b"/>
    <s v="Distortion"/>
    <d v="2019-12-06T00:00:00"/>
    <s v="INDIE POP! TUNES"/>
    <s v="0HD4Pc1PK8fsyKQq9e2U2v"/>
    <x v="3"/>
    <s v="latin pop"/>
    <x v="34"/>
    <x v="192"/>
    <x v="3"/>
    <n v="-5.6440000000000001"/>
    <x v="0"/>
    <n v="0.14899999999999999"/>
    <n v="8.4200000000000004E-3"/>
    <n v="0"/>
    <n v="0.36399999999999999"/>
    <n v="0.28299999999999997"/>
    <n v="129.94300000000001"/>
    <n v="209187"/>
    <n v="3.48645"/>
  </r>
  <r>
    <s v="I'm on Fire"/>
    <s v="ALESSIA RAISI"/>
    <x v="10"/>
    <s v="2YlDYkb49DNB1fsTKshhRU"/>
    <s v="I'm on Fire"/>
    <d v="2019-11-01T00:00:00"/>
    <s v="INDIE POP! TUNES"/>
    <s v="0HD4Pc1PK8fsyKQq9e2U2v"/>
    <x v="3"/>
    <s v="latin pop"/>
    <x v="47"/>
    <x v="562"/>
    <x v="8"/>
    <n v="-7.7629999999999999"/>
    <x v="0"/>
    <n v="3.2300000000000002E-2"/>
    <n v="1.2200000000000001E-2"/>
    <n v="2.4000000000000001E-5"/>
    <n v="0.24399999999999999"/>
    <n v="0.39700000000000002"/>
    <n v="123.018"/>
    <n v="195910"/>
    <n v="3.2651666666666666"/>
  </r>
  <r>
    <s v="Young Minds"/>
    <s v="Saavan"/>
    <x v="94"/>
    <s v="5NZvS0RadrFr23AFprUISC"/>
    <s v="Young Minds"/>
    <d v="2019-11-15T00:00:00"/>
    <s v="INDIE POP! TUNES"/>
    <s v="0HD4Pc1PK8fsyKQq9e2U2v"/>
    <x v="3"/>
    <s v="latin pop"/>
    <x v="566"/>
    <x v="416"/>
    <x v="10"/>
    <n v="-9.5850000000000009"/>
    <x v="0"/>
    <n v="4.9200000000000001E-2"/>
    <n v="0.51100000000000001"/>
    <n v="2.0800000000000001E-5"/>
    <n v="0.45700000000000002"/>
    <n v="0.36499999999999999"/>
    <n v="87.031999999999996"/>
    <n v="228187"/>
    <n v="3.8031166666666665"/>
  </r>
  <r>
    <s v="It's Only Time"/>
    <s v="Cabela and Schmitt"/>
    <x v="39"/>
    <s v="7CZAU7NdKmhlRK6j8iyZhG"/>
    <s v="Just Another Face in the Cloud"/>
    <d v="2017-04-28T00:00:00"/>
    <s v="INDIE POP! TUNES"/>
    <s v="0HD4Pc1PK8fsyKQq9e2U2v"/>
    <x v="3"/>
    <s v="latin pop"/>
    <x v="424"/>
    <x v="172"/>
    <x v="5"/>
    <n v="-8.5090000000000003"/>
    <x v="0"/>
    <n v="4.07E-2"/>
    <n v="2.2200000000000001E-2"/>
    <n v="7.0199999999999999E-5"/>
    <n v="0.19700000000000001"/>
    <n v="0.247"/>
    <n v="220.25200000000001"/>
    <n v="271789"/>
    <n v="4.529816666666667"/>
  </r>
  <r>
    <s v="Play the Fool"/>
    <s v="Solarrio"/>
    <x v="54"/>
    <s v="2sCSgovKtTVrMPiqXGLLpQ"/>
    <s v="Play the Fool"/>
    <d v="2019-11-20T00:00:00"/>
    <s v="INDIE POP! TUNES"/>
    <s v="0HD4Pc1PK8fsyKQq9e2U2v"/>
    <x v="3"/>
    <s v="latin pop"/>
    <x v="16"/>
    <x v="409"/>
    <x v="4"/>
    <n v="-7.1420000000000003"/>
    <x v="0"/>
    <n v="3.1800000000000002E-2"/>
    <n v="7.0999999999999994E-2"/>
    <n v="9.7299999999999998E-2"/>
    <n v="0.14399999999999999"/>
    <n v="0.247"/>
    <n v="98.025999999999996"/>
    <n v="188559"/>
    <n v="3.1426500000000002"/>
  </r>
  <r>
    <s v="No Me Rendiré"/>
    <s v="Indika"/>
    <x v="39"/>
    <s v="1lsI4hbmg0mYQYKgr4kz4a"/>
    <s v="No Me Rendiré"/>
    <d v="2019-12-06T00:00:00"/>
    <s v="INDIE POP! TUNES"/>
    <s v="0HD4Pc1PK8fsyKQq9e2U2v"/>
    <x v="3"/>
    <s v="latin pop"/>
    <x v="227"/>
    <x v="385"/>
    <x v="3"/>
    <n v="-8.2560000000000002"/>
    <x v="1"/>
    <n v="5.21E-2"/>
    <n v="4.7600000000000003E-3"/>
    <n v="1.0900000000000001E-5"/>
    <n v="0.14199999999999999"/>
    <n v="0.20300000000000001"/>
    <n v="126.015"/>
    <n v="188297"/>
    <n v="3.1382833333333333"/>
  </r>
  <r>
    <s v="Love is Here to Stay - (Radio Mix)"/>
    <s v="Nice Cut"/>
    <x v="60"/>
    <s v="4OFvZtr6W9dxjwhFSMvKXx"/>
    <s v="Love is here to stay"/>
    <d v="2019-02-18T00:00:00"/>
    <s v="INDIE POP! TUNES"/>
    <s v="0HD4Pc1PK8fsyKQq9e2U2v"/>
    <x v="3"/>
    <s v="latin pop"/>
    <x v="9"/>
    <x v="291"/>
    <x v="1"/>
    <n v="-12.116"/>
    <x v="1"/>
    <n v="3.2300000000000002E-2"/>
    <n v="8.0599999999999995E-3"/>
    <n v="8.5999999999999993E-2"/>
    <n v="0.251"/>
    <n v="0.92500000000000004"/>
    <n v="125.005"/>
    <n v="203519"/>
    <n v="3.3919833333333331"/>
  </r>
  <r>
    <s v="Worth the Wait"/>
    <s v="ØZWALD"/>
    <x v="74"/>
    <s v="7LGmfJFBsT0eTv4iYhYYct"/>
    <s v="Worth the Wait"/>
    <d v="2019-11-15T00:00:00"/>
    <s v="INDIE POP! TUNES"/>
    <s v="0HD4Pc1PK8fsyKQq9e2U2v"/>
    <x v="3"/>
    <s v="latin pop"/>
    <x v="82"/>
    <x v="134"/>
    <x v="8"/>
    <n v="-7.0430000000000001"/>
    <x v="0"/>
    <n v="3.4000000000000002E-2"/>
    <n v="2.47E-2"/>
    <n v="5.45E-2"/>
    <n v="0.17100000000000001"/>
    <n v="0.93400000000000005"/>
    <n v="128.03399999999999"/>
    <n v="236956"/>
    <n v="3.9492666666666665"/>
  </r>
  <r>
    <s v="Harvest Moon - TV Version"/>
    <s v="Erwin de Ruiter"/>
    <x v="76"/>
    <s v="2dfqswjUJ902vhw1n99WCo"/>
    <s v="Private &amp; Confidential"/>
    <d v="2017-09-28T00:00:00"/>
    <s v="INDIE POP! TUNES"/>
    <s v="0HD4Pc1PK8fsyKQq9e2U2v"/>
    <x v="3"/>
    <s v="latin pop"/>
    <x v="277"/>
    <x v="19"/>
    <x v="4"/>
    <n v="-7.05"/>
    <x v="0"/>
    <n v="2.8299999999999999E-2"/>
    <n v="2.7199999999999998E-2"/>
    <n v="0.85699999999999998"/>
    <n v="0.27700000000000002"/>
    <n v="0.48099999999999998"/>
    <n v="128.99100000000001"/>
    <n v="201252"/>
    <n v="3.3542000000000001"/>
  </r>
  <r>
    <s v="Spaceship Earth"/>
    <s v="Burningfields"/>
    <x v="53"/>
    <s v="3kQQbrDkTztvQi7I31xuas"/>
    <s v="Spaceship Earth"/>
    <d v="2019-10-25T00:00:00"/>
    <s v="INDIE POP! TUNES"/>
    <s v="0HD4Pc1PK8fsyKQq9e2U2v"/>
    <x v="3"/>
    <s v="latin pop"/>
    <x v="607"/>
    <x v="890"/>
    <x v="8"/>
    <n v="-11.632999999999999"/>
    <x v="0"/>
    <n v="2.6599999999999999E-2"/>
    <n v="0.22600000000000001"/>
    <n v="1.8100000000000002E-2"/>
    <n v="9.6100000000000005E-2"/>
    <n v="8.7999999999999995E-2"/>
    <n v="81.998999999999995"/>
    <n v="340000"/>
    <n v="5.666666666666667"/>
  </r>
  <r>
    <s v="Estoy Contigo (Pa Dónde Nos Vamos)"/>
    <s v="RYOKER"/>
    <x v="10"/>
    <s v="6ZKfYKQIKZgHu66zJaMTPi"/>
    <s v="Estoy Contigo (Pa Dónde Nos Vamos)"/>
    <d v="2019-12-06T00:00:00"/>
    <s v="INDIE POP! TUNES"/>
    <s v="0HD4Pc1PK8fsyKQq9e2U2v"/>
    <x v="3"/>
    <s v="latin pop"/>
    <x v="94"/>
    <x v="68"/>
    <x v="5"/>
    <n v="-3.347"/>
    <x v="1"/>
    <n v="4.2099999999999999E-2"/>
    <n v="0.32500000000000001"/>
    <n v="1.3699999999999999E-5"/>
    <n v="0.17499999999999999"/>
    <n v="0.629"/>
    <n v="94.057000000000002"/>
    <n v="197234"/>
    <n v="3.2872333333333335"/>
  </r>
  <r>
    <s v="Joy - Original Mix"/>
    <s v="Mizbee"/>
    <x v="22"/>
    <s v="3ZHHybeW13SIc1KVictDHn"/>
    <s v="Joy"/>
    <d v="2019-12-13T00:00:00"/>
    <s v="INDIE POP! TUNES"/>
    <s v="0HD4Pc1PK8fsyKQq9e2U2v"/>
    <x v="3"/>
    <s v="latin pop"/>
    <x v="375"/>
    <x v="18"/>
    <x v="6"/>
    <n v="-10.763999999999999"/>
    <x v="1"/>
    <n v="2.6499999999999999E-2"/>
    <n v="8.43E-3"/>
    <n v="0.51900000000000002"/>
    <n v="0.32400000000000001"/>
    <n v="0.41299999999999998"/>
    <n v="94.34"/>
    <n v="269363"/>
    <n v="4.4893833333333335"/>
  </r>
  <r>
    <s v="You Again"/>
    <s v="Carly and Martina"/>
    <x v="26"/>
    <s v="5FXNBXS4oaPyZ4LmNKv7Ai"/>
    <s v="You Again"/>
    <d v="2019-12-13T00:00:00"/>
    <s v="INDIE POP! TUNES"/>
    <s v="0HD4Pc1PK8fsyKQq9e2U2v"/>
    <x v="3"/>
    <s v="latin pop"/>
    <x v="465"/>
    <x v="703"/>
    <x v="5"/>
    <n v="-17.585999999999999"/>
    <x v="0"/>
    <n v="3.6900000000000002E-2"/>
    <n v="0.62"/>
    <n v="2.08E-6"/>
    <n v="0.14199999999999999"/>
    <n v="0.26200000000000001"/>
    <n v="203.357"/>
    <n v="195368"/>
    <n v="3.2561333333333335"/>
  </r>
  <r>
    <s v="Oxygen"/>
    <s v="Royse"/>
    <x v="80"/>
    <s v="3Nn3Y5gFENAMsvcTJrkgkW"/>
    <s v="Oxygen"/>
    <d v="2019-11-01T00:00:00"/>
    <s v="INDIE POP! TUNES"/>
    <s v="0HD4Pc1PK8fsyKQq9e2U2v"/>
    <x v="3"/>
    <s v="latin pop"/>
    <x v="40"/>
    <x v="287"/>
    <x v="2"/>
    <n v="-6.0490000000000004"/>
    <x v="0"/>
    <n v="0.219"/>
    <n v="0.308"/>
    <n v="4.5900000000000001E-6"/>
    <n v="0.104"/>
    <n v="0.29099999999999998"/>
    <n v="89.991"/>
    <n v="243440"/>
    <n v="4.0573333333333332"/>
  </r>
  <r>
    <s v="Madness"/>
    <s v="Royse"/>
    <x v="74"/>
    <s v="3Mqlxo3wzFPCufP2YUCcvS"/>
    <s v="Madness"/>
    <d v="2018-11-09T00:00:00"/>
    <s v="INDIE POP! TUNES"/>
    <s v="0HD4Pc1PK8fsyKQq9e2U2v"/>
    <x v="3"/>
    <s v="latin pop"/>
    <x v="437"/>
    <x v="123"/>
    <x v="8"/>
    <n v="-4.5"/>
    <x v="0"/>
    <n v="3.95E-2"/>
    <n v="9.8500000000000004E-2"/>
    <n v="0"/>
    <n v="0.152"/>
    <n v="0.69899999999999995"/>
    <n v="120.01600000000001"/>
    <n v="191880"/>
    <n v="3.198"/>
  </r>
  <r>
    <s v="If I Loved You"/>
    <s v="Royse"/>
    <x v="74"/>
    <s v="7IsxRl9zuewoBgcVDW8Tw8"/>
    <s v="If I Loved You"/>
    <d v="2019-05-10T00:00:00"/>
    <s v="INDIE POP! TUNES"/>
    <s v="0HD4Pc1PK8fsyKQq9e2U2v"/>
    <x v="3"/>
    <s v="latin pop"/>
    <x v="24"/>
    <x v="375"/>
    <x v="1"/>
    <n v="-3.222"/>
    <x v="0"/>
    <n v="4.58E-2"/>
    <n v="0.47699999999999998"/>
    <n v="0"/>
    <n v="0.157"/>
    <n v="0.42499999999999999"/>
    <n v="115.07"/>
    <n v="214437"/>
    <n v="3.57395"/>
  </r>
  <r>
    <s v="Circle of Cranes"/>
    <s v="Julian Kerins"/>
    <x v="44"/>
    <s v="3NHRPuE3d9PAz2tdQVRNCN"/>
    <s v="Maelstroms"/>
    <d v="2017-11-13T00:00:00"/>
    <s v="INDIE POP! TUNES"/>
    <s v="0HD4Pc1PK8fsyKQq9e2U2v"/>
    <x v="3"/>
    <s v="latin pop"/>
    <x v="733"/>
    <x v="596"/>
    <x v="10"/>
    <n v="-8.4580000000000002"/>
    <x v="0"/>
    <n v="3.15E-2"/>
    <n v="0.35599999999999998"/>
    <n v="7.08E-6"/>
    <n v="0.10299999999999999"/>
    <n v="0.112"/>
    <n v="167.964"/>
    <n v="306875"/>
    <n v="5.114583333333333"/>
  </r>
  <r>
    <s v="U Know What U Did"/>
    <s v="Nelson Leeroy"/>
    <x v="87"/>
    <s v="03XPpN0Qa2aRB5JhBvNdsi"/>
    <s v="U Know What U Did"/>
    <d v="2020-01-10T00:00:00"/>
    <s v="INDIE POP! TUNES"/>
    <s v="0HD4Pc1PK8fsyKQq9e2U2v"/>
    <x v="3"/>
    <s v="latin pop"/>
    <x v="580"/>
    <x v="269"/>
    <x v="0"/>
    <n v="-4.3780000000000001"/>
    <x v="0"/>
    <n v="3.9300000000000002E-2"/>
    <n v="4.6300000000000001E-2"/>
    <n v="4.4299999999999999E-2"/>
    <n v="3.85E-2"/>
    <n v="0.80300000000000005"/>
    <n v="125.003"/>
    <n v="156480"/>
    <n v="2.6080000000000001"/>
  </r>
  <r>
    <s v="90 BPM"/>
    <s v="Luke Helmond"/>
    <x v="56"/>
    <s v="4ZEDt98selc95AxW2nRl9R"/>
    <s v="90 BPM"/>
    <d v="2019-12-13T00:00:00"/>
    <s v="INDIE POP! TUNES"/>
    <s v="0HD4Pc1PK8fsyKQq9e2U2v"/>
    <x v="3"/>
    <s v="latin pop"/>
    <x v="270"/>
    <x v="328"/>
    <x v="11"/>
    <n v="-5.6749999999999998"/>
    <x v="1"/>
    <n v="3.39E-2"/>
    <n v="1.4E-2"/>
    <n v="0"/>
    <n v="9.06E-2"/>
    <n v="0.27100000000000002"/>
    <n v="90.025000000000006"/>
    <n v="234667"/>
    <n v="3.9111166666666666"/>
  </r>
  <r>
    <s v="What You Say"/>
    <s v="Cabela and Schmitt"/>
    <x v="80"/>
    <s v="4g9SzUXN55ZeVe9V3Ak7jZ"/>
    <s v="What You Say"/>
    <d v="2019-12-28T00:00:00"/>
    <s v="INDIE POP! TUNES"/>
    <s v="0HD4Pc1PK8fsyKQq9e2U2v"/>
    <x v="3"/>
    <s v="latin pop"/>
    <x v="126"/>
    <x v="127"/>
    <x v="3"/>
    <n v="-8.0950000000000006"/>
    <x v="0"/>
    <n v="2.9100000000000001E-2"/>
    <n v="2.87E-2"/>
    <n v="5.2599999999999999E-3"/>
    <n v="0.253"/>
    <n v="0.57899999999999996"/>
    <n v="144.94800000000001"/>
    <n v="244181"/>
    <n v="4.0696833333333338"/>
  </r>
  <r>
    <s v="Lifetime"/>
    <s v="Løyd"/>
    <x v="13"/>
    <s v="25IS4tTZs3qWwTwmX7NKpn"/>
    <s v="A Post-Apocalyptic Modern Art Gallery"/>
    <d v="2019-10-25T00:00:00"/>
    <s v="INDIE POP! TUNES"/>
    <s v="0HD4Pc1PK8fsyKQq9e2U2v"/>
    <x v="3"/>
    <s v="latin pop"/>
    <x v="549"/>
    <x v="196"/>
    <x v="1"/>
    <n v="-5.952"/>
    <x v="1"/>
    <n v="5.3600000000000002E-2"/>
    <n v="2.63E-2"/>
    <n v="7.3999999999999999E-4"/>
    <n v="0.121"/>
    <n v="0.45700000000000002"/>
    <n v="107.995"/>
    <n v="162573"/>
    <n v="2.7095500000000001"/>
  </r>
  <r>
    <s v="Love Find Me"/>
    <s v="Steve Medea"/>
    <x v="44"/>
    <s v="7K1cYRI0hH9HyKViVDlVki"/>
    <s v="Chasing Love"/>
    <d v="2019-10-12T00:00:00"/>
    <s v="INDIE POP! TUNES"/>
    <s v="0HD4Pc1PK8fsyKQq9e2U2v"/>
    <x v="3"/>
    <s v="latin pop"/>
    <x v="166"/>
    <x v="49"/>
    <x v="4"/>
    <n v="-5.0599999999999996"/>
    <x v="1"/>
    <n v="7.4099999999999999E-2"/>
    <n v="0.152"/>
    <n v="0"/>
    <n v="6.7100000000000007E-2"/>
    <n v="0.55200000000000005"/>
    <n v="121.931"/>
    <n v="207541"/>
    <n v="3.4590166666666669"/>
  </r>
  <r>
    <s v="Heavy Lies The Crown"/>
    <s v="Royse"/>
    <x v="74"/>
    <s v="5cRAOX6GSNNpOIsSVLDE7G"/>
    <s v="Heavy Lies The Crown"/>
    <d v="2019-08-16T00:00:00"/>
    <s v="INDIE POP! TUNES"/>
    <s v="0HD4Pc1PK8fsyKQq9e2U2v"/>
    <x v="3"/>
    <s v="latin pop"/>
    <x v="88"/>
    <x v="152"/>
    <x v="8"/>
    <n v="-3.5830000000000002"/>
    <x v="0"/>
    <n v="4.3400000000000001E-2"/>
    <n v="0.22"/>
    <n v="0"/>
    <n v="0.24"/>
    <n v="0.45"/>
    <n v="110.001"/>
    <n v="200867"/>
    <n v="3.3477833333333336"/>
  </r>
  <r>
    <s v="Walk"/>
    <s v="RoSaWay"/>
    <x v="60"/>
    <s v="3QEZ28Pu9vhCspwSF4t0Hn"/>
    <s v="Walk"/>
    <d v="2019-11-15T00:00:00"/>
    <s v="INDIE POP! TUNES"/>
    <s v="0HD4Pc1PK8fsyKQq9e2U2v"/>
    <x v="3"/>
    <s v="latin pop"/>
    <x v="92"/>
    <x v="487"/>
    <x v="9"/>
    <n v="-5.6680000000000001"/>
    <x v="0"/>
    <n v="7.7899999999999997E-2"/>
    <n v="0.20699999999999999"/>
    <n v="3.1599999999999998E-6"/>
    <n v="0.52400000000000002"/>
    <n v="0.49299999999999999"/>
    <n v="100.03400000000001"/>
    <n v="236812"/>
    <n v="3.9468666666666667"/>
  </r>
  <r>
    <s v="Lemonade"/>
    <s v="Alex Zind"/>
    <x v="25"/>
    <s v="0UDpvLVktBGurJgOfMOdC7"/>
    <s v="Lemonade"/>
    <d v="2019-12-20T00:00:00"/>
    <s v="INDIE POP! TUNES"/>
    <s v="0HD4Pc1PK8fsyKQq9e2U2v"/>
    <x v="3"/>
    <s v="latin pop"/>
    <x v="38"/>
    <x v="274"/>
    <x v="1"/>
    <n v="-4.742"/>
    <x v="1"/>
    <n v="3.8100000000000002E-2"/>
    <n v="0.27700000000000002"/>
    <n v="4.6299999999999996E-3"/>
    <n v="0.16600000000000001"/>
    <n v="0.64500000000000002"/>
    <n v="121.992"/>
    <n v="210997"/>
    <n v="3.5166166666666667"/>
  </r>
  <r>
    <s v="Chasing Every Mile"/>
    <s v="Pat Michaels"/>
    <x v="94"/>
    <s v="2VrADmPHDbCI6aEpCUhDTS"/>
    <s v="Chasing Every Mile"/>
    <d v="2019-10-18T00:00:00"/>
    <s v="INDIE POP! TUNES"/>
    <s v="0HD4Pc1PK8fsyKQq9e2U2v"/>
    <x v="3"/>
    <s v="latin pop"/>
    <x v="55"/>
    <x v="558"/>
    <x v="2"/>
    <n v="-4.9450000000000003"/>
    <x v="0"/>
    <n v="5.96E-2"/>
    <n v="0.106"/>
    <n v="3.3399999999999999E-5"/>
    <n v="0.10100000000000001"/>
    <n v="0.52800000000000002"/>
    <n v="124.989"/>
    <n v="171840"/>
    <n v="2.8639999999999999"/>
  </r>
  <r>
    <s v="I Try"/>
    <s v="Kenza Blanka"/>
    <x v="73"/>
    <s v="75bBKMZFgoLWFFmjqKx7LU"/>
    <s v="I Try"/>
    <d v="2020-01-04T00:00:00"/>
    <s v="INDIE POP! TUNES"/>
    <s v="0HD4Pc1PK8fsyKQq9e2U2v"/>
    <x v="3"/>
    <s v="latin pop"/>
    <x v="499"/>
    <x v="475"/>
    <x v="0"/>
    <n v="-11.356"/>
    <x v="0"/>
    <n v="3.0700000000000002E-2"/>
    <n v="0.27500000000000002"/>
    <n v="7.8600000000000007E-3"/>
    <n v="0.153"/>
    <n v="7.3400000000000007E-2"/>
    <n v="119.902"/>
    <n v="205379"/>
    <n v="3.4229833333333333"/>
  </r>
  <r>
    <s v="Backpage Pt. 2"/>
    <s v="Tolento Jones"/>
    <x v="94"/>
    <s v="6u51q6lRo1mqLVD1Y4ntUv"/>
    <s v="Everything Is a Drug"/>
    <d v="2019-07-26T00:00:00"/>
    <s v="INDIE POP! TUNES"/>
    <s v="0HD4Pc1PK8fsyKQq9e2U2v"/>
    <x v="3"/>
    <s v="latin pop"/>
    <x v="247"/>
    <x v="144"/>
    <x v="6"/>
    <n v="-8.6259999999999994"/>
    <x v="1"/>
    <n v="0.40200000000000002"/>
    <n v="0.13500000000000001"/>
    <n v="3.3900000000000002E-6"/>
    <n v="0.13400000000000001"/>
    <n v="0.27800000000000002"/>
    <n v="164.24700000000001"/>
    <n v="167904"/>
    <n v="2.7984"/>
  </r>
  <r>
    <s v="Another Day"/>
    <s v="L E O"/>
    <x v="97"/>
    <s v="76ktGiqmday72vNtX2RcAq"/>
    <s v="Rise"/>
    <d v="2019-05-19T00:00:00"/>
    <s v="INDIE POP! TUNES"/>
    <s v="0HD4Pc1PK8fsyKQq9e2U2v"/>
    <x v="3"/>
    <s v="latin pop"/>
    <x v="279"/>
    <x v="505"/>
    <x v="4"/>
    <n v="-10.435"/>
    <x v="1"/>
    <n v="3.3399999999999999E-2"/>
    <n v="9.68E-4"/>
    <n v="0.34300000000000003"/>
    <n v="7.6999999999999999E-2"/>
    <n v="0.314"/>
    <n v="128.00899999999999"/>
    <n v="356250"/>
    <n v="5.9375"/>
  </r>
  <r>
    <s v="Epic Days"/>
    <s v="Eclectic Sound"/>
    <x v="67"/>
    <s v="3l42QZCor0VBrl64BKfZQz"/>
    <s v="Searching for Words"/>
    <d v="2020-01-15T00:00:00"/>
    <s v="INDIE POP! TUNES"/>
    <s v="0HD4Pc1PK8fsyKQq9e2U2v"/>
    <x v="3"/>
    <s v="latin pop"/>
    <x v="117"/>
    <x v="333"/>
    <x v="5"/>
    <n v="-9.234"/>
    <x v="1"/>
    <n v="3.5799999999999998E-2"/>
    <n v="7.5600000000000001E-2"/>
    <n v="0.85199999999999998"/>
    <n v="0.156"/>
    <n v="0.68400000000000005"/>
    <n v="122.002"/>
    <n v="239361"/>
    <n v="3.98935"/>
  </r>
  <r>
    <s v="Let It Breathe - Pandhora Remix"/>
    <s v="Mynox"/>
    <x v="68"/>
    <s v="42gl0omJBh2RnglgpxYHAK"/>
    <s v="Let It Breathe (Extended Mixes)"/>
    <d v="2019-12-27T00:00:00"/>
    <s v="INDIE POP! TUNES"/>
    <s v="0HD4Pc1PK8fsyKQq9e2U2v"/>
    <x v="3"/>
    <s v="latin pop"/>
    <x v="301"/>
    <x v="467"/>
    <x v="10"/>
    <n v="-8.14"/>
    <x v="1"/>
    <n v="4.6399999999999997E-2"/>
    <n v="3.1E-2"/>
    <n v="0.80100000000000005"/>
    <n v="0.32700000000000001"/>
    <n v="0.26900000000000002"/>
    <n v="122.998"/>
    <n v="401311"/>
    <n v="6.6885166666666667"/>
  </r>
  <r>
    <s v="Community"/>
    <s v="Cranberry Dolphin"/>
    <x v="77"/>
    <s v="7MySE51e7egIXLRIDEPpN3"/>
    <s v="Community"/>
    <d v="2019-12-25T00:00:00"/>
    <s v="INDIE POP! TUNES"/>
    <s v="0HD4Pc1PK8fsyKQq9e2U2v"/>
    <x v="3"/>
    <s v="latin pop"/>
    <x v="66"/>
    <x v="303"/>
    <x v="2"/>
    <n v="-9.2639999999999993"/>
    <x v="0"/>
    <n v="3.9899999999999998E-2"/>
    <n v="0.85399999999999998"/>
    <n v="5.5099999999999998E-5"/>
    <n v="0.13"/>
    <n v="0.2"/>
    <n v="97.988"/>
    <n v="216021"/>
    <n v="3.6003500000000002"/>
  </r>
  <r>
    <s v="By My Side"/>
    <s v="Orrin"/>
    <x v="73"/>
    <s v="1wMv6Eh7IYWgO7BWmJiWJW"/>
    <s v="Orrin"/>
    <d v="2019-05-16T00:00:00"/>
    <s v="RADIO POP CHARTS"/>
    <s v="6Hbd65HmEAxTJ3cHZNUz2h"/>
    <x v="3"/>
    <s v="latin pop"/>
    <x v="305"/>
    <x v="686"/>
    <x v="6"/>
    <n v="-9.6240000000000006"/>
    <x v="1"/>
    <n v="5.6500000000000002E-2"/>
    <n v="0.14099999999999999"/>
    <n v="0"/>
    <n v="0.14399999999999999"/>
    <n v="3.8100000000000002E-2"/>
    <n v="135.02799999999999"/>
    <n v="250000"/>
    <n v="4.166666666666667"/>
  </r>
  <r>
    <s v="How Crazy Is That"/>
    <s v="Derrick Ryan"/>
    <x v="13"/>
    <s v="11FR6XYdggv90SJrfUcvre"/>
    <s v="How Crazy Is That"/>
    <d v="2019-12-27T00:00:00"/>
    <s v="RADIO POP CHARTS"/>
    <s v="6Hbd65HmEAxTJ3cHZNUz2h"/>
    <x v="3"/>
    <s v="latin pop"/>
    <x v="249"/>
    <x v="913"/>
    <x v="0"/>
    <n v="-12.198"/>
    <x v="1"/>
    <n v="7.5399999999999995E-2"/>
    <n v="5.8500000000000003E-2"/>
    <n v="8.6899999999999998E-6"/>
    <n v="0.13200000000000001"/>
    <n v="0.19700000000000001"/>
    <n v="123.94"/>
    <n v="193548"/>
    <n v="3.2258"/>
  </r>
  <r>
    <s v="Mind Games"/>
    <s v="Chris Espo"/>
    <x v="22"/>
    <s v="6YcE9NQPKGtvuvC5qj5hDO"/>
    <s v="Mind Games"/>
    <d v="2019-12-31T00:00:00"/>
    <s v="RADIO POP CHARTS"/>
    <s v="6Hbd65HmEAxTJ3cHZNUz2h"/>
    <x v="3"/>
    <s v="latin pop"/>
    <x v="308"/>
    <x v="297"/>
    <x v="0"/>
    <n v="-11.204000000000001"/>
    <x v="1"/>
    <n v="9.01E-2"/>
    <n v="7.7499999999999999E-2"/>
    <n v="1.15E-4"/>
    <n v="0.14199999999999999"/>
    <n v="0.29599999999999999"/>
    <n v="160.239"/>
    <n v="183000"/>
    <n v="3.05"/>
  </r>
  <r>
    <s v="Good At It - Radio Edit"/>
    <s v="Fee Gonzales"/>
    <x v="73"/>
    <s v="3Xh39htj6HQeaBQ6iPjqpw"/>
    <s v="Good At It (Radio Edit)"/>
    <d v="2019-12-25T00:00:00"/>
    <s v="RADIO POP CHARTS"/>
    <s v="6Hbd65HmEAxTJ3cHZNUz2h"/>
    <x v="3"/>
    <s v="latin pop"/>
    <x v="140"/>
    <x v="511"/>
    <x v="0"/>
    <n v="-16.440999999999999"/>
    <x v="1"/>
    <n v="0.436"/>
    <n v="4.0800000000000003E-3"/>
    <n v="2.2800000000000002E-6"/>
    <n v="8.4199999999999997E-2"/>
    <n v="0.65700000000000003"/>
    <n v="128.04400000000001"/>
    <n v="150000"/>
    <n v="2.5"/>
  </r>
  <r>
    <s v="Crazy"/>
    <s v="Betty Moon"/>
    <x v="57"/>
    <s v="1U94xZlzfwaL1JEH7X592s"/>
    <s v="Crazy"/>
    <d v="2019-07-10T00:00:00"/>
    <s v="RADIO POP CHARTS"/>
    <s v="6Hbd65HmEAxTJ3cHZNUz2h"/>
    <x v="3"/>
    <s v="latin pop"/>
    <x v="354"/>
    <x v="650"/>
    <x v="9"/>
    <n v="-6.2640000000000002"/>
    <x v="1"/>
    <n v="4.6600000000000003E-2"/>
    <n v="3.3800000000000002E-3"/>
    <n v="7.2500000000000004E-3"/>
    <n v="9.2899999999999996E-2"/>
    <n v="0.55100000000000005"/>
    <n v="118.988"/>
    <n v="244907"/>
    <n v="4.0817833333333331"/>
  </r>
  <r>
    <s v="Unchained"/>
    <s v="Sôra"/>
    <x v="72"/>
    <s v="3SLvLJ5buzoDJU5dW6pV5c"/>
    <s v="Unchained"/>
    <d v="2019-03-29T00:00:00"/>
    <s v="RADIO POP CHARTS"/>
    <s v="6Hbd65HmEAxTJ3cHZNUz2h"/>
    <x v="3"/>
    <s v="latin pop"/>
    <x v="573"/>
    <x v="525"/>
    <x v="3"/>
    <n v="-8.0090000000000003"/>
    <x v="0"/>
    <n v="0.126"/>
    <n v="0.153"/>
    <n v="2.62E-5"/>
    <n v="0.112"/>
    <n v="0.63200000000000001"/>
    <n v="120.069"/>
    <n v="209720"/>
    <n v="3.4953333333333334"/>
  </r>
  <r>
    <s v="Feeling Right"/>
    <s v="DJ Eggs"/>
    <x v="47"/>
    <s v="45BagQzCNeK2vs4wY2PekV"/>
    <s v="Feeling Right"/>
    <d v="2019-02-08T00:00:00"/>
    <s v="RADIO POP CHARTS"/>
    <s v="6Hbd65HmEAxTJ3cHZNUz2h"/>
    <x v="3"/>
    <s v="latin pop"/>
    <x v="275"/>
    <x v="388"/>
    <x v="7"/>
    <n v="-5.952"/>
    <x v="1"/>
    <n v="2.9399999999999999E-2"/>
    <n v="6.7900000000000002E-2"/>
    <n v="1.79E-6"/>
    <n v="0.10299999999999999"/>
    <n v="0.54400000000000004"/>
    <n v="103.997"/>
    <n v="215769"/>
    <n v="3.5961500000000002"/>
  </r>
  <r>
    <s v="FWB"/>
    <s v="E Z R A"/>
    <x v="68"/>
    <s v="3TBGv5SBJ72LO9pTmk9B8m"/>
    <s v="FWB"/>
    <d v="2019-12-27T00:00:00"/>
    <s v="RADIO POP CHARTS"/>
    <s v="6Hbd65HmEAxTJ3cHZNUz2h"/>
    <x v="3"/>
    <s v="latin pop"/>
    <x v="24"/>
    <x v="344"/>
    <x v="3"/>
    <n v="-6.7229999999999999"/>
    <x v="0"/>
    <n v="0.13600000000000001"/>
    <n v="0.34899999999999998"/>
    <n v="0"/>
    <n v="9.69E-2"/>
    <n v="0.64"/>
    <n v="90.036000000000001"/>
    <n v="177337"/>
    <n v="2.9556166666666668"/>
  </r>
  <r>
    <s v="Unstoppable"/>
    <s v="Løyd"/>
    <x v="22"/>
    <s v="25IS4tTZs3qWwTwmX7NKpn"/>
    <s v="A Post-Apocalyptic Modern Art Gallery"/>
    <d v="2019-10-25T00:00:00"/>
    <s v="RADIO POP CHARTS"/>
    <s v="6Hbd65HmEAxTJ3cHZNUz2h"/>
    <x v="3"/>
    <s v="latin pop"/>
    <x v="12"/>
    <x v="499"/>
    <x v="1"/>
    <n v="-5.8920000000000003"/>
    <x v="1"/>
    <n v="5.4699999999999999E-2"/>
    <n v="1.5100000000000001E-2"/>
    <n v="0"/>
    <n v="9.7299999999999998E-2"/>
    <n v="0.501"/>
    <n v="90.069000000000003"/>
    <n v="196800"/>
    <n v="3.28"/>
  </r>
  <r>
    <s v="Echame a Mí la Culpa"/>
    <s v="Guaraná"/>
    <x v="26"/>
    <s v="52cIF30phEVuaLCrsrWMZR"/>
    <s v="El Efecto Guaraná"/>
    <d v="2001-02-05T00:00:00"/>
    <s v="LATIN POP- DJ GIAN"/>
    <s v="2v3I1zS56Y0cNHYsOAiCGV"/>
    <x v="3"/>
    <s v="latin pop"/>
    <x v="270"/>
    <x v="73"/>
    <x v="1"/>
    <n v="-5.5350000000000001"/>
    <x v="0"/>
    <n v="5.2699999999999997E-2"/>
    <n v="9.7199999999999995E-2"/>
    <n v="1.1000000000000001E-6"/>
    <n v="5.1299999999999998E-2"/>
    <n v="0.69"/>
    <n v="75.978999999999999"/>
    <n v="237373"/>
    <n v="3.9562166666666667"/>
  </r>
  <r>
    <s v="Loco por Volverte a Ver"/>
    <s v="Chili Fernandez"/>
    <x v="82"/>
    <s v="3QM2Sh13hrhA46DsucYL8J"/>
    <s v="Amor, Familia y Respeto"/>
    <d v="2004-05-19T00:00:00"/>
    <s v="LATIN POP- DJ GIAN"/>
    <s v="2v3I1zS56Y0cNHYsOAiCGV"/>
    <x v="3"/>
    <s v="latin pop"/>
    <x v="340"/>
    <x v="316"/>
    <x v="0"/>
    <n v="-8.1389999999999993"/>
    <x v="1"/>
    <n v="6.9599999999999995E-2"/>
    <n v="0.31"/>
    <n v="0"/>
    <n v="9.2499999999999999E-2"/>
    <n v="0.91200000000000003"/>
    <n v="87.022999999999996"/>
    <n v="225985"/>
    <n v="3.7664166666666667"/>
  </r>
  <r>
    <s v="Bailando - Tropi Mix"/>
    <s v="Jimmy Bad Boy"/>
    <x v="94"/>
    <s v="1ErnK30sKnMLYZi2sm08LD"/>
    <s v="Bailando"/>
    <d v="2016-08-25T00:00:00"/>
    <s v="LATIN POP- DJ GIAN"/>
    <s v="2v3I1zS56Y0cNHYsOAiCGV"/>
    <x v="3"/>
    <s v="latin pop"/>
    <x v="34"/>
    <x v="188"/>
    <x v="10"/>
    <n v="-6.4580000000000002"/>
    <x v="0"/>
    <n v="3.73E-2"/>
    <n v="0.122"/>
    <n v="6.3500000000000002E-6"/>
    <n v="0.314"/>
    <n v="0.92700000000000005"/>
    <n v="96.977000000000004"/>
    <n v="209659"/>
    <n v="3.4943166666666667"/>
  </r>
  <r>
    <s v="Te regalo"/>
    <s v="Carlos Baute"/>
    <x v="3"/>
    <s v="6IPD0w0Nlo5JE0A54GQEMp"/>
    <s v="Baute"/>
    <d v="2005-06-07T00:00:00"/>
    <s v="LATIN POP- DJ GIAN"/>
    <s v="2v3I1zS56Y0cNHYsOAiCGV"/>
    <x v="3"/>
    <s v="latin pop"/>
    <x v="117"/>
    <x v="71"/>
    <x v="0"/>
    <n v="-6.4260000000000002"/>
    <x v="0"/>
    <n v="3.7600000000000001E-2"/>
    <n v="0.53300000000000003"/>
    <n v="0"/>
    <n v="0.112"/>
    <n v="0.753"/>
    <n v="100.07899999999999"/>
    <n v="169720"/>
    <n v="2.8286666666666669"/>
  </r>
  <r>
    <s v="Mi Amor Perdido"/>
    <s v="Andy Aguilera"/>
    <x v="40"/>
    <s v="3uinkc4gGnRAZ7Sm9fr2l7"/>
    <s v="Mi Amor Perdido"/>
    <d v="2016-08-04T00:00:00"/>
    <s v="LATIN POP- DJ GIAN"/>
    <s v="2v3I1zS56Y0cNHYsOAiCGV"/>
    <x v="3"/>
    <s v="latin pop"/>
    <x v="339"/>
    <x v="523"/>
    <x v="8"/>
    <n v="-13.028"/>
    <x v="0"/>
    <n v="7.2099999999999997E-2"/>
    <n v="0.20599999999999999"/>
    <n v="0"/>
    <n v="0.26700000000000002"/>
    <n v="0.94899999999999995"/>
    <n v="96.986999999999995"/>
    <n v="179232"/>
    <n v="2.9872000000000001"/>
  </r>
  <r>
    <s v="Te Quiero de Verdad - Versión Salsa Pop"/>
    <s v="Jay y el Punto"/>
    <x v="95"/>
    <s v="0kMX6dGmw40xRr85QyVGMD"/>
    <s v="Déjame Cantar"/>
    <d v="2008-06-16T00:00:00"/>
    <s v="LATIN POP- DJ GIAN"/>
    <s v="2v3I1zS56Y0cNHYsOAiCGV"/>
    <x v="3"/>
    <s v="latin pop"/>
    <x v="249"/>
    <x v="237"/>
    <x v="4"/>
    <n v="-6.0679999999999996"/>
    <x v="0"/>
    <n v="4.6800000000000001E-2"/>
    <n v="0.20599999999999999"/>
    <n v="0"/>
    <n v="0.113"/>
    <n v="0.96299999999999997"/>
    <n v="98.016999999999996"/>
    <n v="225493"/>
    <n v="3.7582166666666668"/>
  </r>
  <r>
    <s v="Lejos De Ti"/>
    <s v="Gian Marco"/>
    <x v="21"/>
    <s v="3VPiJCFVTPoopdWqo2s4i0"/>
    <s v="Resucitar"/>
    <d v="2004-07-19T00:00:00"/>
    <s v="LATIN POP- DJ GIAN"/>
    <s v="2v3I1zS56Y0cNHYsOAiCGV"/>
    <x v="3"/>
    <s v="latin pop"/>
    <x v="226"/>
    <x v="321"/>
    <x v="3"/>
    <n v="-6.867"/>
    <x v="1"/>
    <n v="3.8600000000000002E-2"/>
    <n v="0.13400000000000001"/>
    <n v="0"/>
    <n v="8.77E-2"/>
    <n v="0.77"/>
    <n v="100.017"/>
    <n v="183040"/>
    <n v="3.0506666666666669"/>
  </r>
  <r>
    <s v="Abreme La Puerta"/>
    <s v="Erika Ender"/>
    <x v="61"/>
    <s v="0zBAqi8Bwv6MgUG8vpKAqS"/>
    <s v="Abreme La Puerta (New Edition)"/>
    <d v="2007-07-03T00:00:00"/>
    <s v="LATIN POP- DJ GIAN"/>
    <s v="2v3I1zS56Y0cNHYsOAiCGV"/>
    <x v="3"/>
    <s v="latin pop"/>
    <x v="250"/>
    <x v="105"/>
    <x v="7"/>
    <n v="-4.6459999999999999"/>
    <x v="0"/>
    <n v="0.23599999999999999"/>
    <n v="0.28299999999999997"/>
    <n v="0"/>
    <n v="0.11799999999999999"/>
    <n v="0.875"/>
    <n v="102"/>
    <n v="217267"/>
    <n v="3.6211166666666665"/>
  </r>
  <r>
    <s v="Sueños"/>
    <s v="Diego Torres"/>
    <x v="48"/>
    <s v="54gEENjc1Ct9tqLzcKaejA"/>
    <s v="Todos Exitos"/>
    <d v="2008-07-15T00:00:00"/>
    <s v="LATIN POP- DJ GIAN"/>
    <s v="2v3I1zS56Y0cNHYsOAiCGV"/>
    <x v="3"/>
    <s v="latin pop"/>
    <x v="84"/>
    <x v="68"/>
    <x v="3"/>
    <n v="-5.53"/>
    <x v="0"/>
    <n v="4.6699999999999998E-2"/>
    <n v="0.11700000000000001"/>
    <n v="0"/>
    <n v="8.2100000000000006E-2"/>
    <n v="0.91"/>
    <n v="103.846"/>
    <n v="224960"/>
    <n v="3.7493333333333334"/>
  </r>
  <r>
    <s v="Arroyito"/>
    <s v="Fonseca"/>
    <x v="40"/>
    <s v="14XV5RjArjz6aD7rkM2ohP"/>
    <s v="Grandes Exitos"/>
    <d v="2013-11-05T00:00:00"/>
    <s v="LATIN POP- DJ GIAN"/>
    <s v="2v3I1zS56Y0cNHYsOAiCGV"/>
    <x v="3"/>
    <s v="latin pop"/>
    <x v="235"/>
    <x v="395"/>
    <x v="1"/>
    <n v="-6.9340000000000002"/>
    <x v="0"/>
    <n v="0.13500000000000001"/>
    <n v="0.23699999999999999"/>
    <n v="0"/>
    <n v="0.13100000000000001"/>
    <n v="0.67700000000000005"/>
    <n v="94.947999999999993"/>
    <n v="237733"/>
    <n v="3.9622166666666665"/>
  </r>
  <r>
    <s v="Bonita"/>
    <s v="Cabas"/>
    <x v="28"/>
    <s v="6ydl6ia9cstTRn7tKI7VMS"/>
    <s v="Amores Difíciles"/>
    <d v="2008-05-06T00:00:00"/>
    <s v="LATIN POP- DJ GIAN"/>
    <s v="2v3I1zS56Y0cNHYsOAiCGV"/>
    <x v="3"/>
    <s v="latin pop"/>
    <x v="30"/>
    <x v="381"/>
    <x v="10"/>
    <n v="-8.3160000000000007"/>
    <x v="0"/>
    <n v="3.4700000000000002E-2"/>
    <n v="0.4"/>
    <n v="0"/>
    <n v="0.23200000000000001"/>
    <n v="0.78500000000000003"/>
    <n v="108.045"/>
    <n v="237336"/>
    <n v="3.9556"/>
  </r>
  <r>
    <s v="Una Vez Mas"/>
    <s v="Calle Ciega"/>
    <x v="24"/>
    <s v="5MY9kJKE0htceIs1dmu0ax"/>
    <s v="Una Vez Mas"/>
    <d v="1905-06-27T00:00:00"/>
    <s v="LATIN POP- DJ GIAN"/>
    <s v="2v3I1zS56Y0cNHYsOAiCGV"/>
    <x v="3"/>
    <s v="latin pop"/>
    <x v="406"/>
    <x v="605"/>
    <x v="7"/>
    <n v="-13.757"/>
    <x v="0"/>
    <n v="5.1200000000000002E-2"/>
    <n v="0.25800000000000001"/>
    <n v="6.64E-6"/>
    <n v="5.74E-2"/>
    <n v="0.91900000000000004"/>
    <n v="127.05200000000001"/>
    <n v="230653"/>
    <n v="3.8442166666666666"/>
  </r>
  <r>
    <s v="El Perdón"/>
    <s v="Nicky Jam"/>
    <x v="23"/>
    <s v="2dBgWXp41imu2zBNv9oFxZ"/>
    <s v="Fénix"/>
    <d v="2017-01-20T00:00:00"/>
    <s v="Fiesta Latina Mix 🎈🎉💃🏻🕺🏻☀️🏖"/>
    <s v="2kY6lVc5EcVfI5WNKmPQQG"/>
    <x v="3"/>
    <s v="latin pop"/>
    <x v="220"/>
    <x v="86"/>
    <x v="4"/>
    <n v="-5.8280000000000003"/>
    <x v="0"/>
    <n v="5.11E-2"/>
    <n v="0.44600000000000001"/>
    <n v="0"/>
    <n v="0.112"/>
    <n v="0.66200000000000003"/>
    <n v="179.911"/>
    <n v="205907"/>
    <n v="3.4317833333333332"/>
  </r>
  <r>
    <s v="La Gozadera"/>
    <s v="Gente De Zona"/>
    <x v="35"/>
    <s v="2HXRjHb2nbLJa5r70FBtdT"/>
    <s v="Visualízate"/>
    <d v="2016-04-22T00:00:00"/>
    <s v="Fiesta Latina Mix 🎈🎉💃🏻🕺🏻☀️🏖"/>
    <s v="2kY6lVc5EcVfI5WNKmPQQG"/>
    <x v="3"/>
    <s v="latin pop"/>
    <x v="255"/>
    <x v="657"/>
    <x v="10"/>
    <n v="-1.698"/>
    <x v="1"/>
    <n v="4.8300000000000003E-2"/>
    <n v="0.16600000000000001"/>
    <n v="0"/>
    <n v="0.17199999999999999"/>
    <n v="0.90200000000000002"/>
    <n v="95.036000000000001"/>
    <n v="203160"/>
    <n v="3.3860000000000001"/>
  </r>
  <r>
    <s v="La Bicicleta"/>
    <s v="Carlos Vives"/>
    <x v="35"/>
    <s v="57giaIaMyAVCS7jMIaoIgK"/>
    <s v="VIVES"/>
    <d v="2017-11-10T00:00:00"/>
    <s v="Fiesta Latina Mix 🎈🎉💃🏻🕺🏻☀️🏖"/>
    <s v="2kY6lVc5EcVfI5WNKmPQQG"/>
    <x v="3"/>
    <s v="latin pop"/>
    <x v="151"/>
    <x v="352"/>
    <x v="8"/>
    <n v="-3.9590000000000001"/>
    <x v="0"/>
    <n v="0.13400000000000001"/>
    <n v="0.21"/>
    <n v="1.48E-6"/>
    <n v="0.33300000000000002"/>
    <n v="0.95099999999999996"/>
    <n v="179.99100000000001"/>
    <n v="229510"/>
    <n v="3.8251666666666666"/>
  </r>
  <r>
    <s v="Me Rehúso"/>
    <s v="Danny Ocean"/>
    <x v="42"/>
    <s v="4RrvIEhnaHKpFxsjXc4D7d"/>
    <s v="Me Rehúso"/>
    <d v="2017-06-16T00:00:00"/>
    <s v="Fiesta Latina Mix 🎈🎉💃🏻🕺🏻☀️🏖"/>
    <s v="2kY6lVc5EcVfI5WNKmPQQG"/>
    <x v="3"/>
    <s v="latin pop"/>
    <x v="11"/>
    <x v="273"/>
    <x v="2"/>
    <n v="-6.327"/>
    <x v="0"/>
    <n v="6.7699999999999996E-2"/>
    <n v="2.3099999999999999E-2"/>
    <n v="0"/>
    <n v="4.9399999999999999E-2"/>
    <n v="0.42599999999999999"/>
    <n v="104.82299999999999"/>
    <n v="205715"/>
    <n v="3.4285833333333335"/>
  </r>
  <r>
    <s v="Ginza"/>
    <s v="J Balvin"/>
    <x v="2"/>
    <s v="4cGc9Eeb3Gjff2Aq5ILLEf"/>
    <s v="Energía"/>
    <d v="2016-06-24T00:00:00"/>
    <s v="Fiesta Latina Mix 🎈🎉💃🏻🕺🏻☀️🏖"/>
    <s v="2kY6lVc5EcVfI5WNKmPQQG"/>
    <x v="3"/>
    <s v="latin pop"/>
    <x v="506"/>
    <x v="208"/>
    <x v="5"/>
    <n v="-6.4059999999999997"/>
    <x v="1"/>
    <n v="8.7599999999999997E-2"/>
    <n v="0.20799999999999999"/>
    <n v="1.2999999999999999E-3"/>
    <n v="8.0399999999999999E-2"/>
    <n v="0.82499999999999996"/>
    <n v="101.965"/>
    <n v="171093"/>
    <n v="2.85155"/>
  </r>
  <r>
    <s v="Limbo"/>
    <s v="Daddy Yankee"/>
    <x v="30"/>
    <s v="6Hu1DObY1WeKWxHfeaOcFg"/>
    <s v="Prestige"/>
    <d v="2012-01-01T00:00:00"/>
    <s v="Fiesta Latina Mix 🎈🎉💃🏻🕺🏻☀️🏖"/>
    <s v="2kY6lVc5EcVfI5WNKmPQQG"/>
    <x v="3"/>
    <s v="latin pop"/>
    <x v="378"/>
    <x v="357"/>
    <x v="3"/>
    <n v="-3.8170000000000002"/>
    <x v="0"/>
    <n v="8.7999999999999995E-2"/>
    <n v="8.3799999999999999E-2"/>
    <n v="1.92E-3"/>
    <n v="6.5000000000000002E-2"/>
    <n v="0.91700000000000004"/>
    <n v="125.063"/>
    <n v="224693"/>
    <n v="3.7448833333333331"/>
  </r>
  <r>
    <s v="Propuesta Indecente"/>
    <s v="Romeo Santos"/>
    <x v="33"/>
    <s v="17HsiXfqKUPoTP6Y5ebs1L"/>
    <s v="Fórmula, Vol. 2 (Deluxe Edition)"/>
    <d v="2014-02-25T00:00:00"/>
    <s v="Fiesta Latina Mix 🎈🎉💃🏻🕺🏻☀️🏖"/>
    <s v="2kY6lVc5EcVfI5WNKmPQQG"/>
    <x v="3"/>
    <s v="latin pop"/>
    <x v="354"/>
    <x v="398"/>
    <x v="7"/>
    <n v="-6.83"/>
    <x v="0"/>
    <n v="5.4899999999999997E-2"/>
    <n v="0.499"/>
    <n v="0"/>
    <n v="7.2300000000000003E-2"/>
    <n v="0.74199999999999999"/>
    <n v="122.93600000000001"/>
    <n v="235133"/>
    <n v="3.9188833333333335"/>
  </r>
  <r>
    <s v="Escápate Conmigo (feat. Ozuna)"/>
    <s v="Wisin"/>
    <x v="33"/>
    <s v="6I32dRerwcm3jYRsprxb5k"/>
    <s v="Victory"/>
    <d v="2017-12-01T00:00:00"/>
    <s v="Fiesta Latina Mix 🎈🎉💃🏻🕺🏻☀️🏖"/>
    <s v="2kY6lVc5EcVfI5WNKmPQQG"/>
    <x v="3"/>
    <s v="latin pop"/>
    <x v="11"/>
    <x v="40"/>
    <x v="1"/>
    <n v="-3.1659999999999999"/>
    <x v="0"/>
    <n v="7.9500000000000001E-2"/>
    <n v="2.5600000000000001E-2"/>
    <n v="6.2700000000000006E-5"/>
    <n v="8.8099999999999998E-2"/>
    <n v="0.78700000000000003"/>
    <n v="91.977000000000004"/>
    <n v="232787"/>
    <n v="3.8797833333333331"/>
  </r>
  <r>
    <s v="Vivir Mi Vida"/>
    <s v="Marc Anthony"/>
    <x v="34"/>
    <s v="6vBpLg3T8bojcqzoKI6m0R"/>
    <s v="3"/>
    <d v="2013-07-23T00:00:00"/>
    <s v="Fiesta Latina Mix 🎈🎉💃🏻🕺🏻☀️🏖"/>
    <s v="2kY6lVc5EcVfI5WNKmPQQG"/>
    <x v="3"/>
    <s v="latin pop"/>
    <x v="94"/>
    <x v="396"/>
    <x v="8"/>
    <n v="-3.23"/>
    <x v="1"/>
    <n v="3.44E-2"/>
    <n v="0.34399999999999997"/>
    <n v="0"/>
    <n v="0.34899999999999998"/>
    <n v="0.89300000000000002"/>
    <n v="105.017"/>
    <n v="252347"/>
    <n v="4.2057833333333337"/>
  </r>
  <r>
    <s v="Bailando - Spanish Version"/>
    <s v="Enrique Iglesias"/>
    <x v="6"/>
    <s v="2kZkiVn1m00XcgaWlLb2LD"/>
    <s v="SEX AND LOVE (Deluxe)"/>
    <d v="2014-01-01T00:00:00"/>
    <s v="Fiesta Latina Mix 🎈🎉💃🏻🕺🏻☀️🏖"/>
    <s v="2kY6lVc5EcVfI5WNKmPQQG"/>
    <x v="3"/>
    <s v="latin pop"/>
    <x v="28"/>
    <x v="391"/>
    <x v="3"/>
    <n v="-3.5030000000000001"/>
    <x v="0"/>
    <n v="0.108"/>
    <n v="4.2599999999999999E-2"/>
    <n v="3.6799999999999999E-6"/>
    <n v="4.5100000000000001E-2"/>
    <n v="0.96099999999999997"/>
    <n v="91.016999999999996"/>
    <n v="243413"/>
    <n v="4.0568833333333334"/>
  </r>
  <r>
    <s v="Borro Cassette"/>
    <s v="Maluma"/>
    <x v="41"/>
    <s v="3PomvFR694SrCSZzDWMWV7"/>
    <s v="Pretty Boy, Dirty Boy"/>
    <d v="2015-10-30T00:00:00"/>
    <s v="Fiesta Latina Mix 🎈🎉💃🏻🕺🏻☀️🏖"/>
    <s v="2kY6lVc5EcVfI5WNKmPQQG"/>
    <x v="3"/>
    <s v="latin pop"/>
    <x v="506"/>
    <x v="607"/>
    <x v="5"/>
    <n v="-5.8849999999999998"/>
    <x v="1"/>
    <n v="0.106"/>
    <n v="0.13200000000000001"/>
    <n v="0"/>
    <n v="0.151"/>
    <n v="0.78500000000000003"/>
    <n v="175.95"/>
    <n v="207307"/>
    <n v="3.4551166666666666"/>
  </r>
  <r>
    <s v="Travesuras"/>
    <s v="Nicky Jam"/>
    <x v="6"/>
    <s v="4etANPc5BMELu5yx987Rpx"/>
    <s v="Nicky Jam Hits"/>
    <d v="2014-09-09T00:00:00"/>
    <s v="Fiesta Latina Mix 🎈🎉💃🏻🕺🏻☀️🏖"/>
    <s v="2kY6lVc5EcVfI5WNKmPQQG"/>
    <x v="3"/>
    <s v="latin pop"/>
    <x v="62"/>
    <x v="106"/>
    <x v="9"/>
    <n v="-5.4530000000000003"/>
    <x v="1"/>
    <n v="8.14E-2"/>
    <n v="0.13900000000000001"/>
    <n v="0"/>
    <n v="8.2900000000000001E-2"/>
    <n v="0.872"/>
    <n v="93.97"/>
    <n v="195453"/>
    <n v="3.2575500000000002"/>
  </r>
  <r>
    <s v="Danza Kuduro"/>
    <s v="Don Omar"/>
    <x v="34"/>
    <s v="6mGDfbDErYIJsmSewvccWm"/>
    <s v="Meet The Orphans"/>
    <d v="2010-01-01T00:00:00"/>
    <s v="Fiesta Latina Mix 🎈🎉💃🏻🕺🏻☀️🏖"/>
    <s v="2kY6lVc5EcVfI5WNKmPQQG"/>
    <x v="3"/>
    <s v="latin pop"/>
    <x v="401"/>
    <x v="13"/>
    <x v="8"/>
    <n v="-4.8899999999999997"/>
    <x v="0"/>
    <n v="0.28000000000000003"/>
    <n v="8.4599999999999995E-2"/>
    <n v="0"/>
    <n v="5.0299999999999997E-2"/>
    <n v="0.878"/>
    <n v="88.917000000000002"/>
    <n v="198773"/>
    <n v="3.3128833333333332"/>
  </r>
  <r>
    <s v="Otra vez (feat. J Balvin)"/>
    <s v="Zion &amp; Lennox"/>
    <x v="23"/>
    <s v="22lEQJ7khtB2yvsq84FDQb"/>
    <s v="Motivan2"/>
    <d v="2016-09-30T00:00:00"/>
    <s v="Fiesta Latina Mix 🎈🎉💃🏻🕺🏻☀️🏖"/>
    <s v="2kY6lVc5EcVfI5WNKmPQQG"/>
    <x v="3"/>
    <s v="latin pop"/>
    <x v="261"/>
    <x v="295"/>
    <x v="9"/>
    <n v="-5.4290000000000003"/>
    <x v="0"/>
    <n v="0.1"/>
    <n v="5.5899999999999998E-2"/>
    <n v="4.86E-4"/>
    <n v="0.44"/>
    <n v="0.70399999999999996"/>
    <n v="96.016000000000005"/>
    <n v="209453"/>
    <n v="3.4908833333333331"/>
  </r>
  <r>
    <s v="Andas En Mi Cabeza"/>
    <s v="Chino &amp; Nacho"/>
    <x v="41"/>
    <s v="0MaeGZFHJa76NUjYux7ygZ"/>
    <s v="Andas En Mi Cabeza"/>
    <d v="2016-02-19T00:00:00"/>
    <s v="Fiesta Latina Mix 🎈🎉💃🏻🕺🏻☀️🏖"/>
    <s v="2kY6lVc5EcVfI5WNKmPQQG"/>
    <x v="3"/>
    <s v="latin pop"/>
    <x v="213"/>
    <x v="230"/>
    <x v="10"/>
    <n v="-1.87"/>
    <x v="0"/>
    <n v="0.13"/>
    <n v="2.4400000000000002E-2"/>
    <n v="0"/>
    <n v="0.111"/>
    <n v="0.55600000000000005"/>
    <n v="104.114"/>
    <n v="247493"/>
    <n v="4.124883333333333"/>
  </r>
  <r>
    <s v="Hasta el Amanecer"/>
    <s v="Nicky Jam"/>
    <x v="30"/>
    <s v="2dBgWXp41imu2zBNv9oFxZ"/>
    <s v="Fénix"/>
    <d v="2017-01-20T00:00:00"/>
    <s v="Fiesta Latina Mix 🎈🎉💃🏻🕺🏻☀️🏖"/>
    <s v="2kY6lVc5EcVfI5WNKmPQQG"/>
    <x v="3"/>
    <s v="latin pop"/>
    <x v="261"/>
    <x v="335"/>
    <x v="0"/>
    <n v="-6.0419999999999998"/>
    <x v="1"/>
    <n v="3.85E-2"/>
    <n v="0.28199999999999997"/>
    <n v="0"/>
    <n v="7.6100000000000001E-2"/>
    <n v="0.58899999999999997"/>
    <n v="94.013000000000005"/>
    <n v="198707"/>
    <n v="3.3117833333333335"/>
  </r>
  <r>
    <s v="DUELE EL CORAZON"/>
    <s v="Enrique Iglesias"/>
    <x v="41"/>
    <s v="5Ouuxga807CPAs81lSloBJ"/>
    <s v="DUELE EL CORAZON"/>
    <d v="2016-04-18T00:00:00"/>
    <s v="Fiesta Latina Mix 🎈🎉💃🏻🕺🏻☀️🏖"/>
    <s v="2kY6lVc5EcVfI5WNKmPQQG"/>
    <x v="3"/>
    <s v="latin pop"/>
    <x v="204"/>
    <x v="276"/>
    <x v="4"/>
    <n v="-3.3540000000000001"/>
    <x v="1"/>
    <n v="9.6600000000000005E-2"/>
    <n v="7.8600000000000003E-2"/>
    <n v="0"/>
    <n v="0.22600000000000001"/>
    <n v="0.84599999999999997"/>
    <n v="90.998999999999995"/>
    <n v="200813"/>
    <n v="3.3468833333333334"/>
  </r>
  <r>
    <s v="31-12-1899 06:00:00"/>
    <s v="J Balvin"/>
    <x v="2"/>
    <s v="5Fqdd85mAoGDp0K9lmbPDp"/>
    <s v="La Familia"/>
    <d v="2013-09-29T00:00:00"/>
    <s v="Fiesta Latina Mix 🎈🎉💃🏻🕺🏻☀️🏖"/>
    <s v="2kY6lVc5EcVfI5WNKmPQQG"/>
    <x v="3"/>
    <s v="latin pop"/>
    <x v="17"/>
    <x v="176"/>
    <x v="5"/>
    <n v="-5.0460000000000003"/>
    <x v="1"/>
    <n v="0.10199999999999999"/>
    <n v="0.152"/>
    <n v="0"/>
    <n v="0.27400000000000002"/>
    <n v="0.73299999999999998"/>
    <n v="175.965"/>
    <n v="243227"/>
    <n v="4.0537833333333335"/>
  </r>
  <r>
    <s v="Traicionera"/>
    <s v="Sebastian Yatra"/>
    <x v="41"/>
    <s v="1l1zcI8iwJg4WCb7jxHtbN"/>
    <s v="MANTRA"/>
    <d v="2018-05-18T00:00:00"/>
    <s v="Fiesta Latina Mix 🎈🎉💃🏻🕺🏻☀️🏖"/>
    <s v="2kY6lVc5EcVfI5WNKmPQQG"/>
    <x v="3"/>
    <s v="latin pop"/>
    <x v="53"/>
    <x v="605"/>
    <x v="1"/>
    <n v="-4.9850000000000003"/>
    <x v="0"/>
    <n v="4.65E-2"/>
    <n v="0.14699999999999999"/>
    <n v="0"/>
    <n v="0.155"/>
    <n v="0.67400000000000004"/>
    <n v="91"/>
    <n v="229387"/>
    <n v="3.8231166666666665"/>
  </r>
  <r>
    <s v="Sígueme Y Te Sigo"/>
    <s v="Daddy Yankee"/>
    <x v="9"/>
    <s v="0hi7qqQbGUV5Vm6OtUlE1J"/>
    <s v="Sígueme Y Te Sigo"/>
    <d v="2015-03-12T00:00:00"/>
    <s v="Fiesta Latina Mix 🎈🎉💃🏻🕺🏻☀️🏖"/>
    <s v="2kY6lVc5EcVfI5WNKmPQQG"/>
    <x v="3"/>
    <s v="latin pop"/>
    <x v="229"/>
    <x v="377"/>
    <x v="2"/>
    <n v="-3.6040000000000001"/>
    <x v="1"/>
    <n v="4.2799999999999998E-2"/>
    <n v="6.9000000000000006E-2"/>
    <n v="6.3899999999999995E-5"/>
    <n v="0.75600000000000001"/>
    <n v="0.66300000000000003"/>
    <n v="100.02500000000001"/>
    <n v="209787"/>
    <n v="3.4964499999999998"/>
  </r>
  <r>
    <s v="Chantaje (feat. Maluma)"/>
    <s v="Shakira"/>
    <x v="33"/>
    <s v="6bUxh58rYTL67FS8dyTKMN"/>
    <s v="El Dorado"/>
    <d v="2017-05-26T00:00:00"/>
    <s v="Fiesta Latina Mix 🎈🎉💃🏻🕺🏻☀️🏖"/>
    <s v="2kY6lVc5EcVfI5WNKmPQQG"/>
    <x v="3"/>
    <s v="latin pop"/>
    <x v="291"/>
    <x v="36"/>
    <x v="4"/>
    <n v="-2.9209999999999998"/>
    <x v="1"/>
    <n v="7.7600000000000002E-2"/>
    <n v="0.187"/>
    <n v="3.0499999999999999E-5"/>
    <n v="0.159"/>
    <n v="0.90700000000000003"/>
    <n v="102.03400000000001"/>
    <n v="195840"/>
    <n v="3.2639999999999998"/>
  </r>
  <r>
    <s v="Darte un Beso"/>
    <s v="Prince Royce"/>
    <x v="2"/>
    <s v="4o8ZyBzwPxPVc2bqNG5Xfe"/>
    <s v="Soy el Mismo"/>
    <d v="2013-10-08T00:00:00"/>
    <s v="Fiesta Latina Mix 🎈🎉💃🏻🕺🏻☀️🏖"/>
    <s v="2kY6lVc5EcVfI5WNKmPQQG"/>
    <x v="3"/>
    <s v="latin pop"/>
    <x v="354"/>
    <x v="228"/>
    <x v="2"/>
    <n v="-4.6429999999999998"/>
    <x v="1"/>
    <n v="3.49E-2"/>
    <n v="0.36"/>
    <n v="0"/>
    <n v="0.121"/>
    <n v="0.81699999999999995"/>
    <n v="139.96199999999999"/>
    <n v="206933"/>
    <n v="3.4488833333333333"/>
  </r>
  <r>
    <s v="Ay Mi Dios (feat. Pitbull, Yandel &amp; Chacal)"/>
    <s v="IAmChino"/>
    <x v="67"/>
    <s v="3kXkPZnrmBHzUDkhzecE7O"/>
    <s v="Ay Mi Dios (feat. Pitbull, Yandel &amp; Chacal)"/>
    <d v="2016-02-22T00:00:00"/>
    <s v="Fiesta Latina Mix 🎈🎉💃🏻🕺🏻☀️🏖"/>
    <s v="2kY6lVc5EcVfI5WNKmPQQG"/>
    <x v="3"/>
    <s v="latin pop"/>
    <x v="533"/>
    <x v="375"/>
    <x v="8"/>
    <n v="-3.2029999999999998"/>
    <x v="1"/>
    <n v="6.8099999999999994E-2"/>
    <n v="0.16700000000000001"/>
    <n v="0"/>
    <n v="0.189"/>
    <n v="0.81299999999999994"/>
    <n v="92.033000000000001"/>
    <n v="252003"/>
    <n v="4.2000500000000001"/>
  </r>
  <r>
    <s v="SUBEME LA RADIO"/>
    <s v="Enrique Iglesias"/>
    <x v="23"/>
    <s v="2Ib7wM5qXKXDzZFhzNQ7TG"/>
    <s v="SUBEME LA RADIO"/>
    <d v="2017-02-24T00:00:00"/>
    <s v="Fiesta Latina Mix 🎈🎉💃🏻🕺🏻☀️🏖"/>
    <s v="2kY6lVc5EcVfI5WNKmPQQG"/>
    <x v="3"/>
    <s v="latin pop"/>
    <x v="20"/>
    <x v="161"/>
    <x v="10"/>
    <n v="-3.2970000000000002"/>
    <x v="1"/>
    <n v="7.7299999999999994E-2"/>
    <n v="7.4399999999999994E-2"/>
    <n v="0"/>
    <n v="0.111"/>
    <n v="0.64700000000000002"/>
    <n v="91.048000000000002"/>
    <n v="208163"/>
    <n v="3.4693833333333335"/>
  </r>
  <r>
    <s v="Ay Vamos"/>
    <s v="J Balvin"/>
    <x v="4"/>
    <s v="4loQMkHOAbqVdyb59KBbsp"/>
    <s v="La Familia B Sides"/>
    <d v="2014-09-16T00:00:00"/>
    <s v="Fiesta Latina Mix 🎈🎉💃🏻🕺🏻☀️🏖"/>
    <s v="2kY6lVc5EcVfI5WNKmPQQG"/>
    <x v="3"/>
    <s v="latin pop"/>
    <x v="3"/>
    <x v="228"/>
    <x v="4"/>
    <n v="-5.7460000000000004"/>
    <x v="1"/>
    <n v="0.11"/>
    <n v="0.157"/>
    <n v="5.5399999999999998E-5"/>
    <n v="0.1"/>
    <n v="0.92"/>
    <n v="173.916"/>
    <n v="226413"/>
    <n v="3.7735500000000002"/>
  </r>
  <r>
    <s v="Vacaciones"/>
    <s v="Wisin"/>
    <x v="6"/>
    <s v="6I32dRerwcm3jYRsprxb5k"/>
    <s v="Victory"/>
    <d v="2017-12-01T00:00:00"/>
    <s v="Fiesta Latina Mix 🎈🎉💃🏻🕺🏻☀️🏖"/>
    <s v="2kY6lVc5EcVfI5WNKmPQQG"/>
    <x v="3"/>
    <s v="latin pop"/>
    <x v="386"/>
    <x v="157"/>
    <x v="0"/>
    <n v="-3.2229999999999999"/>
    <x v="1"/>
    <n v="0.17299999999999999"/>
    <n v="0.246"/>
    <n v="0"/>
    <n v="0.25700000000000001"/>
    <n v="0.70399999999999996"/>
    <n v="96.016999999999996"/>
    <n v="238813"/>
    <n v="3.9802166666666667"/>
  </r>
  <r>
    <s v="El Perdedor"/>
    <s v="Maluma"/>
    <x v="9"/>
    <s v="3PomvFR694SrCSZzDWMWV7"/>
    <s v="Pretty Boy, Dirty Boy"/>
    <d v="2015-10-30T00:00:00"/>
    <s v="Fiesta Latina Mix 🎈🎉💃🏻🕺🏻☀️🏖"/>
    <s v="2kY6lVc5EcVfI5WNKmPQQG"/>
    <x v="3"/>
    <s v="latin pop"/>
    <x v="27"/>
    <x v="283"/>
    <x v="8"/>
    <n v="-5.173"/>
    <x v="1"/>
    <n v="9.9000000000000005E-2"/>
    <n v="0.42499999999999999"/>
    <n v="1.2500000000000001E-6"/>
    <n v="0.14799999999999999"/>
    <n v="0.879"/>
    <n v="173.96700000000001"/>
    <n v="206693"/>
    <n v="3.4448833333333333"/>
  </r>
  <r>
    <s v="Me Enamoré"/>
    <s v="Shakira"/>
    <x v="2"/>
    <s v="6bUxh58rYTL67FS8dyTKMN"/>
    <s v="El Dorado"/>
    <d v="2017-05-26T00:00:00"/>
    <s v="Fiesta Latina Mix 🎈🎉💃🏻🕺🏻☀️🏖"/>
    <s v="2kY6lVc5EcVfI5WNKmPQQG"/>
    <x v="3"/>
    <s v="latin pop"/>
    <x v="241"/>
    <x v="175"/>
    <x v="10"/>
    <n v="-2.2509999999999999"/>
    <x v="1"/>
    <n v="0.105"/>
    <n v="0.193"/>
    <n v="8.25E-5"/>
    <n v="9.2799999999999994E-2"/>
    <n v="0.94799999999999995"/>
    <n v="103.71"/>
    <n v="226893"/>
    <n v="3.7815500000000002"/>
  </r>
  <r>
    <s v="Shaky Shaky"/>
    <s v="Daddy Yankee"/>
    <x v="6"/>
    <s v="0j74hxgbgc4THmz7rasxgn"/>
    <s v="Shaky Shaky"/>
    <d v="2016-04-08T00:00:00"/>
    <s v="Fiesta Latina Mix 🎈🎉💃🏻🕺🏻☀️🏖"/>
    <s v="2kY6lVc5EcVfI5WNKmPQQG"/>
    <x v="3"/>
    <s v="latin pop"/>
    <x v="678"/>
    <x v="465"/>
    <x v="0"/>
    <n v="-4.2279999999999998"/>
    <x v="1"/>
    <n v="0.29199999999999998"/>
    <n v="7.5999999999999998E-2"/>
    <n v="0"/>
    <n v="6.3100000000000003E-2"/>
    <n v="0.873"/>
    <n v="88.007000000000005"/>
    <n v="234320"/>
    <n v="3.9053333333333335"/>
  </r>
  <r>
    <s v="Una Lady Como Tú"/>
    <s v="Manuel Turizo"/>
    <x v="35"/>
    <s v="75maIus9xRaEQzPXOSOTew"/>
    <s v="Una Lady Como Tú"/>
    <d v="2017-04-10T00:00:00"/>
    <s v="Fiesta Latina Mix 🎈🎉💃🏻🕺🏻☀️🏖"/>
    <s v="2kY6lVc5EcVfI5WNKmPQQG"/>
    <x v="3"/>
    <s v="latin pop"/>
    <x v="517"/>
    <x v="315"/>
    <x v="6"/>
    <n v="-7.3479999999999999"/>
    <x v="0"/>
    <n v="4.3400000000000001E-2"/>
    <n v="0.54900000000000004"/>
    <n v="0"/>
    <n v="0.34899999999999998"/>
    <n v="0.86"/>
    <n v="94.983000000000004"/>
    <n v="213027"/>
    <n v="3.5504500000000001"/>
  </r>
  <r>
    <s v="Traidora"/>
    <s v="Gente De Zona"/>
    <x v="5"/>
    <s v="2HXRjHb2nbLJa5r70FBtdT"/>
    <s v="Visualízate"/>
    <d v="2016-04-22T00:00:00"/>
    <s v="Fiesta Latina Mix 🎈🎉💃🏻🕺🏻☀️🏖"/>
    <s v="2kY6lVc5EcVfI5WNKmPQQG"/>
    <x v="3"/>
    <s v="latin pop"/>
    <x v="198"/>
    <x v="130"/>
    <x v="9"/>
    <n v="-4.9560000000000004"/>
    <x v="0"/>
    <n v="5.2999999999999999E-2"/>
    <n v="0.23300000000000001"/>
    <n v="0"/>
    <n v="0.35899999999999999"/>
    <n v="0.58599999999999997"/>
    <n v="94.995000000000005"/>
    <n v="216320"/>
    <n v="3.6053333333333333"/>
  </r>
  <r>
    <s v="La Mordidita"/>
    <s v="Ricky Martin"/>
    <x v="4"/>
    <s v="375cUd86z58eqXN2yW3Do9"/>
    <s v="A Quien Quiera Escuchar (Deluxe Edition)"/>
    <d v="2015-02-10T00:00:00"/>
    <s v="Fiesta Latina Mix 🎈🎉💃🏻🕺🏻☀️🏖"/>
    <s v="2kY6lVc5EcVfI5WNKmPQQG"/>
    <x v="3"/>
    <s v="latin pop"/>
    <x v="257"/>
    <x v="7"/>
    <x v="8"/>
    <n v="-2.9550000000000001"/>
    <x v="0"/>
    <n v="6.5799999999999997E-2"/>
    <n v="3.44E-2"/>
    <n v="0"/>
    <n v="0.183"/>
    <n v="0.94599999999999995"/>
    <n v="142.006"/>
    <n v="211680"/>
    <n v="3.528"/>
  </r>
  <r>
    <s v="Criminal"/>
    <s v="Natti Natasha"/>
    <x v="42"/>
    <s v="0S19ks6TFDHZKEYWFvrRm0"/>
    <s v="Criminal"/>
    <d v="2017-09-01T00:00:00"/>
    <s v="Fiesta Latina Mix 🎈🎉💃🏻🕺🏻☀️🏖"/>
    <s v="2kY6lVc5EcVfI5WNKmPQQG"/>
    <x v="3"/>
    <s v="latin pop"/>
    <x v="54"/>
    <x v="237"/>
    <x v="7"/>
    <n v="-3.0230000000000001"/>
    <x v="1"/>
    <n v="5.6099999999999997E-2"/>
    <n v="0.03"/>
    <n v="9.3300000000000005E-5"/>
    <n v="0.255"/>
    <n v="0.83899999999999997"/>
    <n v="79.997"/>
    <n v="232550"/>
    <n v="3.8758333333333335"/>
  </r>
  <r>
    <s v="Adrenalina"/>
    <s v="Wisin"/>
    <x v="11"/>
    <s v="3Oc7TFerme2LybRGVAcESO"/>
    <s v="El Regreso del Sobreviviente (Deluxe Edition)"/>
    <d v="2014-03-18T00:00:00"/>
    <s v="Fiesta Latina Mix 🎈🎉💃🏻🕺🏻☀️🏖"/>
    <s v="2kY6lVc5EcVfI5WNKmPQQG"/>
    <x v="3"/>
    <s v="latin pop"/>
    <x v="175"/>
    <x v="352"/>
    <x v="5"/>
    <n v="-2.7930000000000001"/>
    <x v="0"/>
    <n v="0.14499999999999999"/>
    <n v="8.5599999999999996E-2"/>
    <n v="0"/>
    <n v="9.2700000000000005E-2"/>
    <n v="0.75700000000000001"/>
    <n v="124.98699999999999"/>
    <n v="235547"/>
    <n v="3.9257833333333334"/>
  </r>
  <r>
    <s v="Báilame"/>
    <s v="Nacho"/>
    <x v="8"/>
    <s v="3C2Y8YZGNyGqXZLPHPUMj3"/>
    <s v="La Criatura"/>
    <d v="2018-05-11T00:00:00"/>
    <s v="Fiesta Latina Mix 🎈🎉💃🏻🕺🏻☀️🏖"/>
    <s v="2kY6lVc5EcVfI5WNKmPQQG"/>
    <x v="3"/>
    <s v="latin pop"/>
    <x v="553"/>
    <x v="29"/>
    <x v="0"/>
    <n v="-5.0090000000000003"/>
    <x v="0"/>
    <n v="0.14399999999999999"/>
    <n v="0.14899999999999999"/>
    <n v="5.7600000000000004E-3"/>
    <n v="5.3800000000000001E-2"/>
    <n v="0.54900000000000004"/>
    <n v="96.01"/>
    <n v="207013"/>
    <n v="3.4502166666666665"/>
  </r>
  <r>
    <s v="Te Quiero Pa´Mi"/>
    <s v="Don Omar"/>
    <x v="9"/>
    <s v="1jvfABr5t081rCAjajFQey"/>
    <s v="King Of Kings 10th Anniversary (Remastered)"/>
    <d v="2016-11-11T00:00:00"/>
    <s v="Fiesta Latina Mix 🎈🎉💃🏻🕺🏻☀️🏖"/>
    <s v="2kY6lVc5EcVfI5WNKmPQQG"/>
    <x v="3"/>
    <s v="latin pop"/>
    <x v="125"/>
    <x v="294"/>
    <x v="2"/>
    <n v="-3.95"/>
    <x v="0"/>
    <n v="5.9299999999999999E-2"/>
    <n v="0.122"/>
    <n v="4.5099999999999998E-5"/>
    <n v="0.192"/>
    <n v="0.66100000000000003"/>
    <n v="88.995000000000005"/>
    <n v="211627"/>
    <n v="3.5271166666666667"/>
  </r>
  <r>
    <s v="Dile Que Tu Me Quieres"/>
    <s v="Ozuna"/>
    <x v="41"/>
    <s v="4s05NbwGgw5SO42AdsN5Oo"/>
    <s v="Odisea"/>
    <d v="2017-08-25T00:00:00"/>
    <s v="Fiesta Latina Mix 🎈🎉💃🏻🕺🏻☀️🏖"/>
    <s v="2kY6lVc5EcVfI5WNKmPQQG"/>
    <x v="3"/>
    <s v="latin pop"/>
    <x v="309"/>
    <x v="147"/>
    <x v="2"/>
    <n v="-4.9589999999999996"/>
    <x v="0"/>
    <n v="5.2600000000000001E-2"/>
    <n v="8.6400000000000005E-2"/>
    <n v="3.7299999999999999E-6"/>
    <n v="7.2700000000000001E-2"/>
    <n v="0.85799999999999998"/>
    <n v="88.006"/>
    <n v="226520"/>
    <n v="3.7753333333333332"/>
  </r>
  <r>
    <s v="Candy"/>
    <s v="Plan B"/>
    <x v="70"/>
    <s v="5pmzAkyir6lTI7V0dYx7WD"/>
    <s v="Love and Sex"/>
    <d v="2014-09-09T00:00:00"/>
    <s v="Fiesta Latina Mix 🎈🎉💃🏻🕺🏻☀️🏖"/>
    <s v="2kY6lVc5EcVfI5WNKmPQQG"/>
    <x v="3"/>
    <s v="latin pop"/>
    <x v="511"/>
    <x v="32"/>
    <x v="1"/>
    <n v="-3.7349999999999999"/>
    <x v="1"/>
    <n v="0.14699999999999999"/>
    <n v="0.252"/>
    <n v="0"/>
    <n v="0.51700000000000002"/>
    <n v="0.54200000000000004"/>
    <n v="95.980999999999995"/>
    <n v="207627"/>
    <n v="3.4604499999999998"/>
  </r>
  <r>
    <s v="Algo Me Gusta De Ti"/>
    <s v="Wisin &amp; Yandel"/>
    <x v="4"/>
    <s v="6tOFRRXAis3nniv1wG6Nae"/>
    <s v="Líderes"/>
    <d v="2012-01-01T00:00:00"/>
    <s v="Fiesta Latina Mix 🎈🎉💃🏻🕺🏻☀️🏖"/>
    <s v="2kY6lVc5EcVfI5WNKmPQQG"/>
    <x v="3"/>
    <s v="latin pop"/>
    <x v="132"/>
    <x v="115"/>
    <x v="1"/>
    <n v="-5.2960000000000003"/>
    <x v="1"/>
    <n v="3.2500000000000001E-2"/>
    <n v="2.9099999999999998E-3"/>
    <n v="0"/>
    <n v="5.9799999999999999E-2"/>
    <n v="0.23699999999999999"/>
    <n v="127.953"/>
    <n v="274947"/>
    <n v="4.5824499999999997"/>
  </r>
  <r>
    <s v="Deja vu"/>
    <s v="Prince Royce"/>
    <x v="4"/>
    <s v="7fIqsFfeYEEP9RO25KHj8P"/>
    <s v="FIVE (Deluxe Edition)"/>
    <d v="2017-02-24T00:00:00"/>
    <s v="Fiesta Latina Mix 🎈🎉💃🏻🕺🏻☀️🏖"/>
    <s v="2kY6lVc5EcVfI5WNKmPQQG"/>
    <x v="3"/>
    <s v="latin pop"/>
    <x v="21"/>
    <x v="54"/>
    <x v="10"/>
    <n v="-3.859"/>
    <x v="0"/>
    <n v="3.27E-2"/>
    <n v="0.39"/>
    <n v="0"/>
    <n v="0.31"/>
    <n v="0.82399999999999995"/>
    <n v="123.98099999999999"/>
    <n v="196480"/>
    <n v="3.2746666666666666"/>
  </r>
  <r>
    <s v="Una En Un Millón"/>
    <s v="Alexis y Fido"/>
    <x v="19"/>
    <s v="1Jc5wQn5hSdE2Z2dai3Exh"/>
    <s v="Una En Un Millón"/>
    <d v="2018-01-12T00:00:00"/>
    <s v="Fiesta Latina Mix 🎈🎉💃🏻🕺🏻☀️🏖"/>
    <s v="2kY6lVc5EcVfI5WNKmPQQG"/>
    <x v="3"/>
    <s v="latin pop"/>
    <x v="430"/>
    <x v="71"/>
    <x v="6"/>
    <n v="-4.9210000000000003"/>
    <x v="1"/>
    <n v="6.6799999999999998E-2"/>
    <n v="0.33400000000000002"/>
    <n v="0"/>
    <n v="0.104"/>
    <n v="0.53600000000000003"/>
    <n v="95.016000000000005"/>
    <n v="208840"/>
    <n v="3.4806666666666666"/>
  </r>
  <r>
    <s v="Atrévete-Te-Te"/>
    <s v="Calle 13"/>
    <x v="35"/>
    <s v="5pmuwmV2OcuiTX7kNczQ16"/>
    <s v="Calle 13 (Explicit Version)"/>
    <d v="1905-06-27T00:00:00"/>
    <s v="Fiesta Latina Mix 🎈🎉💃🏻🕺🏻☀️🏖"/>
    <s v="2kY6lVc5EcVfI5WNKmPQQG"/>
    <x v="3"/>
    <s v="latin pop"/>
    <x v="410"/>
    <x v="377"/>
    <x v="10"/>
    <n v="-5.9509999999999996"/>
    <x v="0"/>
    <n v="0.10100000000000001"/>
    <n v="9.5899999999999999E-2"/>
    <n v="0"/>
    <n v="0.77600000000000002"/>
    <n v="0.88300000000000001"/>
    <n v="87.991"/>
    <n v="239307"/>
    <n v="3.9884499999999998"/>
  </r>
  <r>
    <s v="Zumba"/>
    <s v="Don Omar"/>
    <x v="20"/>
    <s v="24j7U1hm7C8WDr8cMdKcxt"/>
    <s v="Don Omar Presents MTO2: New Generation"/>
    <d v="2012-01-01T00:00:00"/>
    <s v="Fiesta Latina Mix 🎈🎉💃🏻🕺🏻☀️🏖"/>
    <s v="2kY6lVc5EcVfI5WNKmPQQG"/>
    <x v="3"/>
    <s v="latin pop"/>
    <x v="239"/>
    <x v="275"/>
    <x v="5"/>
    <n v="-3.4940000000000002"/>
    <x v="0"/>
    <n v="3.9699999999999999E-2"/>
    <n v="2.0500000000000002E-3"/>
    <n v="2.1000000000000001E-2"/>
    <n v="0.128"/>
    <n v="0.83199999999999996"/>
    <n v="124.992"/>
    <n v="263973"/>
    <n v="4.3995499999999996"/>
  </r>
  <r>
    <s v="Bailando por Ahi"/>
    <s v="Juan Magán"/>
    <x v="14"/>
    <s v="67hCGmMfz8cg2YLO0xZWnx"/>
    <s v="The King Of Dance"/>
    <d v="2012-05-14T00:00:00"/>
    <s v="Fiesta Latina Mix 🎈🎉💃🏻🕺🏻☀️🏖"/>
    <s v="2kY6lVc5EcVfI5WNKmPQQG"/>
    <x v="3"/>
    <s v="latin pop"/>
    <x v="506"/>
    <x v="311"/>
    <x v="6"/>
    <n v="-5.1669999999999998"/>
    <x v="1"/>
    <n v="5.0999999999999997E-2"/>
    <n v="4.2700000000000002E-2"/>
    <n v="2.2199999999999999E-6"/>
    <n v="0.26200000000000001"/>
    <n v="0.97399999999999998"/>
    <n v="129.97399999999999"/>
    <n v="180453"/>
    <n v="3.0075500000000002"/>
  </r>
  <r>
    <s v="Lejos de Aquí"/>
    <s v="Farruko"/>
    <x v="8"/>
    <s v="6PHs1TbnxnSHrRBh9XXTGf"/>
    <s v="Farruko Presents Los Menores"/>
    <d v="2016-02-22T00:00:00"/>
    <s v="Fiesta Latina Mix 🎈🎉💃🏻🕺🏻☀️🏖"/>
    <s v="2kY6lVc5EcVfI5WNKmPQQG"/>
    <x v="3"/>
    <s v="latin pop"/>
    <x v="239"/>
    <x v="279"/>
    <x v="7"/>
    <n v="-3.8889999999999998"/>
    <x v="0"/>
    <n v="9.6000000000000002E-2"/>
    <n v="0.16500000000000001"/>
    <n v="0"/>
    <n v="0.154"/>
    <n v="0.61199999999999999"/>
    <n v="93.022000000000006"/>
    <n v="221736"/>
    <n v="3.6956000000000002"/>
  </r>
  <r>
    <s v="Hasta Que Se Seque el Malecón"/>
    <s v="Jacob Forever"/>
    <x v="20"/>
    <s v="2G2jtQfZVKDTHiMjUIVg7D"/>
    <s v="El Inmortal"/>
    <d v="2016-07-15T00:00:00"/>
    <s v="Fiesta Latina Mix 🎈🎉💃🏻🕺🏻☀️🏖"/>
    <s v="2kY6lVc5EcVfI5WNKmPQQG"/>
    <x v="3"/>
    <s v="latin pop"/>
    <x v="406"/>
    <x v="116"/>
    <x v="3"/>
    <n v="-6.2850000000000001"/>
    <x v="1"/>
    <n v="4.0899999999999999E-2"/>
    <n v="0.42199999999999999"/>
    <n v="4.2700000000000004E-3"/>
    <n v="9.4E-2"/>
    <n v="0.65800000000000003"/>
    <n v="99.984999999999999"/>
    <n v="187350"/>
    <n v="3.1225000000000001"/>
  </r>
  <r>
    <s v="Yo Quiero (Si Tu Te Enamoras)"/>
    <s v="Gente De Zona"/>
    <x v="71"/>
    <s v="2HXRjHb2nbLJa5r70FBtdT"/>
    <s v="Visualízate"/>
    <d v="2016-04-22T00:00:00"/>
    <s v="Fiesta Latina Mix 🎈🎉💃🏻🕺🏻☀️🏖"/>
    <s v="2kY6lVc5EcVfI5WNKmPQQG"/>
    <x v="3"/>
    <s v="latin pop"/>
    <x v="24"/>
    <x v="90"/>
    <x v="1"/>
    <n v="-3.8439999999999999"/>
    <x v="0"/>
    <n v="8.5199999999999998E-2"/>
    <n v="2.3400000000000001E-2"/>
    <n v="3.8099999999999999E-6"/>
    <n v="7.1599999999999997E-2"/>
    <n v="0.92600000000000005"/>
    <n v="129.06800000000001"/>
    <n v="207720"/>
    <n v="3.4620000000000002"/>
  </r>
  <r>
    <s v="Perdido En Tus Ojos"/>
    <s v="Don Omar"/>
    <x v="7"/>
    <s v="57mWSm5UtRGT08KeJuyZqu"/>
    <s v="The Last Don II"/>
    <d v="2015-06-16T00:00:00"/>
    <s v="Fiesta Latina Mix 🎈🎉💃🏻🕺🏻☀️🏖"/>
    <s v="2kY6lVc5EcVfI5WNKmPQQG"/>
    <x v="3"/>
    <s v="latin pop"/>
    <x v="20"/>
    <x v="63"/>
    <x v="5"/>
    <n v="-4.5460000000000003"/>
    <x v="0"/>
    <n v="3.1199999999999999E-2"/>
    <n v="0.16900000000000001"/>
    <n v="1.95E-6"/>
    <n v="0.22600000000000001"/>
    <n v="0.78700000000000003"/>
    <n v="95.986000000000004"/>
    <n v="234080"/>
    <n v="3.9013333333333335"/>
  </r>
  <r>
    <s v="Tú Foto"/>
    <s v="Ozuna"/>
    <x v="30"/>
    <s v="4s05NbwGgw5SO42AdsN5Oo"/>
    <s v="Odisea"/>
    <d v="2017-08-25T00:00:00"/>
    <s v="Fiesta Latina Mix 🎈🎉💃🏻🕺🏻☀️🏖"/>
    <s v="2kY6lVc5EcVfI5WNKmPQQG"/>
    <x v="3"/>
    <s v="latin pop"/>
    <x v="0"/>
    <x v="62"/>
    <x v="3"/>
    <n v="-5.8949999999999996"/>
    <x v="0"/>
    <n v="4.7600000000000003E-2"/>
    <n v="0.16400000000000001"/>
    <n v="1.6900000000000001E-3"/>
    <n v="0.10299999999999999"/>
    <n v="0.81200000000000006"/>
    <n v="175.92"/>
    <n v="193227"/>
    <n v="3.22045"/>
  </r>
  <r>
    <s v="Madre Tierra (Oye)"/>
    <s v="Chayanne"/>
    <x v="0"/>
    <s v="0P0d0y1LQ5VGrp58TQ0oM2"/>
    <s v="En Todo Estaré (Deluxe Edition)"/>
    <d v="2014-08-25T00:00:00"/>
    <s v="Fiesta Latina Mix 🎈🎉💃🏻🕺🏻☀️🏖"/>
    <s v="2kY6lVc5EcVfI5WNKmPQQG"/>
    <x v="3"/>
    <s v="latin pop"/>
    <x v="226"/>
    <x v="230"/>
    <x v="8"/>
    <n v="-3.5009999999999999"/>
    <x v="0"/>
    <n v="6.0699999999999997E-2"/>
    <n v="1.83E-2"/>
    <n v="0"/>
    <n v="0.249"/>
    <n v="0.79600000000000004"/>
    <n v="124.961"/>
    <n v="205920"/>
    <n v="3.4319999999999999"/>
  </r>
  <r>
    <s v="Noche De Sexo"/>
    <s v="Wisin &amp; Yandel"/>
    <x v="4"/>
    <s v="0mfiGkVJST0ysEVznu2aZP"/>
    <s v="Pa'l Mundo"/>
    <d v="2005-01-01T00:00:00"/>
    <s v="Fiesta Latina Mix 🎈🎉💃🏻🕺🏻☀️🏖"/>
    <s v="2kY6lVc5EcVfI5WNKmPQQG"/>
    <x v="3"/>
    <s v="latin pop"/>
    <x v="69"/>
    <x v="221"/>
    <x v="7"/>
    <n v="-5.4"/>
    <x v="0"/>
    <n v="0.25600000000000001"/>
    <n v="0.108"/>
    <n v="0"/>
    <n v="0.49399999999999999"/>
    <n v="0.51500000000000001"/>
    <n v="94.006"/>
    <n v="205707"/>
    <n v="3.4284500000000002"/>
  </r>
  <r>
    <s v="Embriágame"/>
    <s v="Zion &amp; Lennox"/>
    <x v="15"/>
    <s v="22lEQJ7khtB2yvsq84FDQb"/>
    <s v="Motivan2"/>
    <d v="2016-09-30T00:00:00"/>
    <s v="Fiesta Latina Mix 🎈🎉💃🏻🕺🏻☀️🏖"/>
    <s v="2kY6lVc5EcVfI5WNKmPQQG"/>
    <x v="3"/>
    <s v="latin pop"/>
    <x v="4"/>
    <x v="212"/>
    <x v="3"/>
    <n v="-5.4589999999999996"/>
    <x v="0"/>
    <n v="3.1899999999999998E-2"/>
    <n v="8.8599999999999998E-2"/>
    <n v="1.8099999999999999E-5"/>
    <n v="0.11899999999999999"/>
    <n v="0.60299999999999998"/>
    <n v="90.998000000000005"/>
    <n v="219427"/>
    <n v="3.6571166666666666"/>
  </r>
  <r>
    <s v="More"/>
    <s v="Zion"/>
    <x v="93"/>
    <s v="7BlgDa6NigoPNQEDAqozKB"/>
    <s v="La Fórmula"/>
    <d v="2012-08-20T00:00:00"/>
    <s v="Fiesta Latina Mix 🎈🎉💃🏻🕺🏻☀️🏖"/>
    <s v="2kY6lVc5EcVfI5WNKmPQQG"/>
    <x v="3"/>
    <s v="latin pop"/>
    <x v="166"/>
    <x v="415"/>
    <x v="2"/>
    <n v="-6.6230000000000002"/>
    <x v="1"/>
    <n v="0.10100000000000001"/>
    <n v="0.20899999999999999"/>
    <n v="0"/>
    <n v="0.11700000000000001"/>
    <n v="0.86499999999999999"/>
    <n v="172.047"/>
    <n v="240733"/>
    <n v="4.0122166666666663"/>
  </r>
  <r>
    <s v="Sexy Movimiento"/>
    <s v="Wisin &amp; Yandel"/>
    <x v="0"/>
    <s v="1wqojXZPs45MXFSPlqcVkh"/>
    <s v="Wisin Vs Yandel &quot;Los Extraterrestres&quot;"/>
    <d v="2007-01-01T00:00:00"/>
    <s v="Fiesta Latina Mix 🎈🎉💃🏻🕺🏻☀️🏖"/>
    <s v="2kY6lVc5EcVfI5WNKmPQQG"/>
    <x v="3"/>
    <s v="latin pop"/>
    <x v="185"/>
    <x v="147"/>
    <x v="9"/>
    <n v="-6.16"/>
    <x v="1"/>
    <n v="3.9E-2"/>
    <n v="0.38200000000000001"/>
    <n v="3.2799999999999999E-6"/>
    <n v="0.14699999999999999"/>
    <n v="0.73399999999999999"/>
    <n v="104.986"/>
    <n v="209680"/>
    <n v="3.4946666666666668"/>
  </r>
  <r>
    <s v="Rakata"/>
    <s v="Wisin &amp; Yandel"/>
    <x v="6"/>
    <s v="0mfiGkVJST0ysEVznu2aZP"/>
    <s v="Pa'l Mundo"/>
    <d v="2005-01-01T00:00:00"/>
    <s v="Fiesta Latina Mix 🎈🎉💃🏻🕺🏻☀️🏖"/>
    <s v="2kY6lVc5EcVfI5WNKmPQQG"/>
    <x v="3"/>
    <s v="latin pop"/>
    <x v="327"/>
    <x v="53"/>
    <x v="2"/>
    <n v="-5.4729999999999999"/>
    <x v="0"/>
    <n v="0.14199999999999999"/>
    <n v="3.4799999999999998E-2"/>
    <n v="0"/>
    <n v="7.7600000000000002E-2"/>
    <n v="0.72199999999999998"/>
    <n v="96.001999999999995"/>
    <n v="172680"/>
    <n v="2.8780000000000001"/>
  </r>
  <r>
    <s v="Me Voy Enamorando"/>
    <s v="Chino &amp; Nacho"/>
    <x v="27"/>
    <s v="6JRDbgNUSL0I38UMocyBS1"/>
    <s v="Radio Universo"/>
    <d v="2015-05-05T00:00:00"/>
    <s v="Fiesta Latina Mix 🎈🎉💃🏻🕺🏻☀️🏖"/>
    <s v="2kY6lVc5EcVfI5WNKmPQQG"/>
    <x v="3"/>
    <s v="latin pop"/>
    <x v="175"/>
    <x v="650"/>
    <x v="9"/>
    <n v="-3.411"/>
    <x v="0"/>
    <n v="6.8699999999999997E-2"/>
    <n v="5.3800000000000001E-2"/>
    <n v="0"/>
    <n v="0.39200000000000002"/>
    <n v="0.51100000000000001"/>
    <n v="99.956999999999994"/>
    <n v="235720"/>
    <n v="3.9286666666666665"/>
  </r>
  <r>
    <s v="Pegadito Suavecito"/>
    <s v="Elvis Crespo"/>
    <x v="64"/>
    <s v="6IDeGLzTfjld3DzSbgnSUt"/>
    <s v="One Flag"/>
    <d v="1905-07-07T00:00:00"/>
    <s v="Fiesta Latina Mix 🎈🎉💃🏻🕺🏻☀️🏖"/>
    <s v="2kY6lVc5EcVfI5WNKmPQQG"/>
    <x v="3"/>
    <s v="latin pop"/>
    <x v="386"/>
    <x v="395"/>
    <x v="4"/>
    <n v="-3.54"/>
    <x v="0"/>
    <n v="3.0300000000000001E-2"/>
    <n v="0.186"/>
    <n v="8.9299999999999992E-6"/>
    <n v="7.4700000000000003E-2"/>
    <n v="0.82099999999999995"/>
    <n v="115.02"/>
    <n v="226120"/>
    <n v="3.7686666666666668"/>
  </r>
  <r>
    <s v="Pasarela"/>
    <s v="Ñejo &amp; Dalmata"/>
    <x v="6"/>
    <s v="35ejmbRlV32Qng9jGF34ve"/>
    <s v="Broke &amp; Famous"/>
    <d v="2007-01-01T00:00:00"/>
    <s v="Fiesta Latina Mix 🎈🎉💃🏻🕺🏻☀️🏖"/>
    <s v="2kY6lVc5EcVfI5WNKmPQQG"/>
    <x v="3"/>
    <s v="latin pop"/>
    <x v="352"/>
    <x v="19"/>
    <x v="3"/>
    <n v="-6.1429999999999998"/>
    <x v="0"/>
    <n v="5.96E-2"/>
    <n v="9.8500000000000004E-2"/>
    <n v="5.84E-6"/>
    <n v="0.17799999999999999"/>
    <n v="0.52500000000000002"/>
    <n v="95.004000000000005"/>
    <n v="227467"/>
    <n v="3.7911166666666665"/>
  </r>
  <r>
    <s v="La Temperatura"/>
    <s v="J Alvarez"/>
    <x v="61"/>
    <s v="0e6z7szBqUou27cq6OrNha"/>
    <s v="De Camino Pa' la Cima"/>
    <d v="2014-02-18T00:00:00"/>
    <s v="Fiesta Latina Mix 🎈🎉💃🏻🕺🏻☀️🏖"/>
    <s v="2kY6lVc5EcVfI5WNKmPQQG"/>
    <x v="3"/>
    <s v="latin pop"/>
    <x v="264"/>
    <x v="5"/>
    <x v="0"/>
    <n v="-4.8780000000000001"/>
    <x v="0"/>
    <n v="4.48E-2"/>
    <n v="5.3199999999999997E-2"/>
    <n v="0"/>
    <n v="0.314"/>
    <n v="0.95599999999999996"/>
    <n v="124.99"/>
    <n v="215200"/>
    <n v="3.5866666666666664"/>
  </r>
  <r>
    <s v="La Botella"/>
    <s v="Mach &amp; Daddy"/>
    <x v="1"/>
    <s v="0yno13qSZ1kSJnWpAC5XBy"/>
    <s v="Desde Abajo"/>
    <d v="2005-01-01T00:00:00"/>
    <s v="Fiesta Latina Mix 🎈🎉💃🏻🕺🏻☀️🏖"/>
    <s v="2kY6lVc5EcVfI5WNKmPQQG"/>
    <x v="3"/>
    <s v="latin pop"/>
    <x v="50"/>
    <x v="94"/>
    <x v="8"/>
    <n v="-4.4379999999999997"/>
    <x v="0"/>
    <n v="4.1500000000000002E-2"/>
    <n v="0.193"/>
    <n v="3.93E-5"/>
    <n v="7.7200000000000005E-2"/>
    <n v="0.91600000000000004"/>
    <n v="118.015"/>
    <n v="179213"/>
    <n v="2.9868833333333331"/>
  </r>
  <r>
    <s v="Choca"/>
    <s v="Plan B"/>
    <x v="82"/>
    <s v="5pmzAkyir6lTI7V0dYx7WD"/>
    <s v="Love and Sex"/>
    <d v="2014-09-09T00:00:00"/>
    <s v="Fiesta Latina Mix 🎈🎉💃🏻🕺🏻☀️🏖"/>
    <s v="2kY6lVc5EcVfI5WNKmPQQG"/>
    <x v="3"/>
    <s v="latin pop"/>
    <x v="451"/>
    <x v="15"/>
    <x v="6"/>
    <n v="-4.8520000000000003"/>
    <x v="1"/>
    <n v="0.122"/>
    <n v="0.22500000000000001"/>
    <n v="5.7599999999999999E-6"/>
    <n v="6.13E-2"/>
    <n v="0.46600000000000003"/>
    <n v="88"/>
    <n v="220987"/>
    <n v="3.6831166666666668"/>
  </r>
  <r>
    <s v="Si ella quisiera"/>
    <s v="Justin Quiles"/>
    <x v="5"/>
    <s v="0vBFa64sBqdd26KKIj4SKZ"/>
    <s v="La Promesa"/>
    <d v="2017-03-10T00:00:00"/>
    <s v="Fiesta Latina Mix 🎈🎉💃🏻🕺🏻☀️🏖"/>
    <s v="2kY6lVc5EcVfI5WNKmPQQG"/>
    <x v="3"/>
    <s v="latin pop"/>
    <x v="62"/>
    <x v="104"/>
    <x v="10"/>
    <n v="-7.7549999999999999"/>
    <x v="1"/>
    <n v="8.5999999999999993E-2"/>
    <n v="7.8899999999999998E-2"/>
    <n v="0"/>
    <n v="0.153"/>
    <n v="0.63"/>
    <n v="90.02"/>
    <n v="212161"/>
    <n v="3.5360166666666668"/>
  </r>
  <r>
    <s v="Prrrum"/>
    <s v="Cosculluela"/>
    <x v="9"/>
    <s v="2xewTv2y5yrMwA36X2Vxzs"/>
    <s v="El Principe (Ghost Edition)"/>
    <d v="2010-01-01T00:00:00"/>
    <s v="Fiesta Latina Mix 🎈🎉💃🏻🕺🏻☀️🏖"/>
    <s v="2kY6lVc5EcVfI5WNKmPQQG"/>
    <x v="3"/>
    <s v="latin pop"/>
    <x v="261"/>
    <x v="138"/>
    <x v="2"/>
    <n v="-4.8150000000000004"/>
    <x v="0"/>
    <n v="0.22800000000000001"/>
    <n v="9.9099999999999994E-2"/>
    <n v="0"/>
    <n v="0.34399999999999997"/>
    <n v="0.71199999999999997"/>
    <n v="90.069000000000003"/>
    <n v="238476"/>
    <n v="3.9746000000000001"/>
  </r>
  <r>
    <s v="Un Beso"/>
    <s v="Baby Rasta &amp; Gringo"/>
    <x v="21"/>
    <s v="0o3uVUoqS0U8obVUObNwr8"/>
    <s v="Los Cotizados"/>
    <d v="2015-08-21T00:00:00"/>
    <s v="Fiesta Latina Mix 🎈🎉💃🏻🕺🏻☀️🏖"/>
    <s v="2kY6lVc5EcVfI5WNKmPQQG"/>
    <x v="3"/>
    <s v="latin pop"/>
    <x v="329"/>
    <x v="71"/>
    <x v="4"/>
    <n v="-6.2779999999999996"/>
    <x v="0"/>
    <n v="9.8699999999999996E-2"/>
    <n v="0.24299999999999999"/>
    <n v="5.9000000000000003E-6"/>
    <n v="0.26400000000000001"/>
    <n v="0.78600000000000003"/>
    <n v="88.001000000000005"/>
    <n v="201893"/>
    <n v="3.3648833333333332"/>
  </r>
  <r>
    <s v="50 Sombras de Austin"/>
    <s v="Arcangel"/>
    <x v="82"/>
    <s v="6PmprO3MvzG23cTNTZpQAG"/>
    <s v="Los Favoritos"/>
    <d v="2015-12-11T00:00:00"/>
    <s v="Fiesta Latina Mix 🎈🎉💃🏻🕺🏻☀️🏖"/>
    <s v="2kY6lVc5EcVfI5WNKmPQQG"/>
    <x v="3"/>
    <s v="latin pop"/>
    <x v="211"/>
    <x v="102"/>
    <x v="10"/>
    <n v="-4.9489999999999998"/>
    <x v="0"/>
    <n v="0.112"/>
    <n v="0.28699999999999998"/>
    <n v="0"/>
    <n v="9.9000000000000005E-2"/>
    <n v="0.78700000000000003"/>
    <n v="180.06700000000001"/>
    <n v="195373"/>
    <n v="3.2562166666666665"/>
  </r>
  <r>
    <s v="Cuándo, Cuándo Es?"/>
    <s v="J-King y Maximan"/>
    <x v="58"/>
    <s v="0TfHpRj8cscMuY7UM0eINm"/>
    <s v="Los Superheroes"/>
    <d v="2010-01-01T00:00:00"/>
    <s v="Fiesta Latina Mix 🎈🎉💃🏻🕺🏻☀️🏖"/>
    <s v="2kY6lVc5EcVfI5WNKmPQQG"/>
    <x v="3"/>
    <s v="latin pop"/>
    <x v="230"/>
    <x v="143"/>
    <x v="1"/>
    <n v="-3.6150000000000002"/>
    <x v="0"/>
    <n v="4.1500000000000002E-2"/>
    <n v="1.8700000000000001E-2"/>
    <n v="2.3699999999999999E-2"/>
    <n v="0.16300000000000001"/>
    <n v="0.60499999999999998"/>
    <n v="121.002"/>
    <n v="237160"/>
    <n v="3.9526666666666666"/>
  </r>
  <r>
    <s v="Quiero Bailar"/>
    <s v="Ivy Queen"/>
    <x v="66"/>
    <s v="50m6CwGzwKsAcVPz9SCMrp"/>
    <s v="e5"/>
    <d v="2006-11-14T00:00:00"/>
    <s v="Fiesta Latina Mix 🎈🎉💃🏻🕺🏻☀️🏖"/>
    <s v="2kY6lVc5EcVfI5WNKmPQQG"/>
    <x v="3"/>
    <s v="latin pop"/>
    <x v="185"/>
    <x v="214"/>
    <x v="5"/>
    <n v="-5.2169999999999996"/>
    <x v="0"/>
    <n v="0.155"/>
    <n v="0.28299999999999997"/>
    <n v="0"/>
    <n v="0.25600000000000001"/>
    <n v="0.73699999999999999"/>
    <n v="95.031000000000006"/>
    <n v="183053"/>
    <n v="3.0508833333333332"/>
  </r>
  <r>
    <s v="Me Matas"/>
    <s v="R.K.M &amp; Ken-Y"/>
    <x v="8"/>
    <s v="7CpmPDrPfeDnR4ykfM7OYE"/>
    <s v="Masterpiece: Nuestra Obra Maestra"/>
    <d v="2016-11-04T00:00:00"/>
    <s v="Fiesta Latina Mix 🎈🎉💃🏻🕺🏻☀️🏖"/>
    <s v="2kY6lVc5EcVfI5WNKmPQQG"/>
    <x v="3"/>
    <s v="latin pop"/>
    <x v="53"/>
    <x v="238"/>
    <x v="3"/>
    <n v="-5.9119999999999999"/>
    <x v="0"/>
    <n v="9.1600000000000001E-2"/>
    <n v="5.67E-2"/>
    <n v="0"/>
    <n v="0.39200000000000002"/>
    <n v="0.58099999999999996"/>
    <n v="92.98"/>
    <n v="196360"/>
    <n v="3.2726666666666668"/>
  </r>
  <r>
    <s v="Pa' Que Retozen"/>
    <s v="Tego Calderon"/>
    <x v="30"/>
    <s v="6Q1kiSijkaHwoCwZUHW6IY"/>
    <s v="El Abayarde"/>
    <d v="2003-07-01T00:00:00"/>
    <s v="Fiesta Latina Mix 🎈🎉💃🏻🕺🏻☀️🏖"/>
    <s v="2kY6lVc5EcVfI5WNKmPQQG"/>
    <x v="3"/>
    <s v="latin pop"/>
    <x v="185"/>
    <x v="6"/>
    <x v="2"/>
    <n v="-3.8250000000000002"/>
    <x v="1"/>
    <n v="0.122"/>
    <n v="0.4"/>
    <n v="8.3399999999999994E-5"/>
    <n v="0.24399999999999999"/>
    <n v="0.872"/>
    <n v="91.995000000000005"/>
    <n v="151667"/>
    <n v="2.5277833333333333"/>
  </r>
  <r>
    <s v="Punto y Aparte"/>
    <s v="Tego Calderon"/>
    <x v="19"/>
    <s v="2ftqbM48NcAEAcIL7Yyc1R"/>
    <s v="Rompe La Discoteca"/>
    <d v="2009-11-10T00:00:00"/>
    <s v="Fiesta Latina Mix 🎈🎉💃🏻🕺🏻☀️🏖"/>
    <s v="2kY6lVc5EcVfI5WNKmPQQG"/>
    <x v="3"/>
    <s v="latin pop"/>
    <x v="324"/>
    <x v="408"/>
    <x v="2"/>
    <n v="-4.9119999999999999"/>
    <x v="1"/>
    <n v="4.4499999999999998E-2"/>
    <n v="0.255"/>
    <n v="1.9699999999999999E-2"/>
    <n v="8.8599999999999998E-2"/>
    <n v="0.72199999999999998"/>
    <n v="94.998000000000005"/>
    <n v="206493"/>
    <n v="3.4415499999999999"/>
  </r>
  <r>
    <s v="Quizas"/>
    <s v="Tony Dize"/>
    <x v="5"/>
    <s v="5gHKtewt6CtuGLiAj2m3XC"/>
    <s v="Wisin Y Yandel Presentan: Los Vaqueros"/>
    <d v="2006-01-01T00:00:00"/>
    <s v="Fiesta Latina Mix 🎈🎉💃🏻🕺🏻☀️🏖"/>
    <s v="2kY6lVc5EcVfI5WNKmPQQG"/>
    <x v="3"/>
    <s v="latin pop"/>
    <x v="100"/>
    <x v="80"/>
    <x v="10"/>
    <n v="-5.6660000000000004"/>
    <x v="0"/>
    <n v="7.2499999999999995E-2"/>
    <n v="0.33300000000000002"/>
    <n v="0"/>
    <n v="3.7499999999999999E-2"/>
    <n v="0.90600000000000003"/>
    <n v="89.997"/>
    <n v="186373"/>
    <n v="3.1062166666666666"/>
  </r>
  <r>
    <s v="Down"/>
    <s v="R.K.M &amp; Ken-Y"/>
    <x v="5"/>
    <s v="7CpmPDrPfeDnR4ykfM7OYE"/>
    <s v="Masterpiece: Nuestra Obra Maestra"/>
    <d v="2016-11-04T00:00:00"/>
    <s v="Fiesta Latina Mix 🎈🎉💃🏻🕺🏻☀️🏖"/>
    <s v="2kY6lVc5EcVfI5WNKmPQQG"/>
    <x v="3"/>
    <s v="latin pop"/>
    <x v="539"/>
    <x v="36"/>
    <x v="4"/>
    <n v="-6.6509999999999998"/>
    <x v="1"/>
    <n v="8.9599999999999999E-2"/>
    <n v="0.56299999999999994"/>
    <n v="4.2500000000000003E-3"/>
    <n v="0.10299999999999999"/>
    <n v="0.79600000000000004"/>
    <n v="94.988"/>
    <n v="225693"/>
    <n v="3.7615500000000002"/>
  </r>
  <r>
    <s v="Dandole Remix"/>
    <s v="Omega"/>
    <x v="95"/>
    <s v="3x2EfGhoyNIshNRbldVSXH"/>
    <s v="El Dueño del Flow, Vol. 2"/>
    <d v="1905-07-02T00:00:00"/>
    <s v="Fiesta Latina Mix 🎈🎉💃🏻🕺🏻☀️🏖"/>
    <s v="2kY6lVc5EcVfI5WNKmPQQG"/>
    <x v="3"/>
    <s v="latin pop"/>
    <x v="340"/>
    <x v="58"/>
    <x v="5"/>
    <n v="-5.5979999999999999"/>
    <x v="1"/>
    <n v="5.28E-2"/>
    <n v="4.7800000000000002E-2"/>
    <n v="1.2099999999999999E-5"/>
    <n v="0.83599999999999997"/>
    <n v="0.86399999999999999"/>
    <n v="117.02800000000001"/>
    <n v="243547"/>
    <n v="4.0591166666666663"/>
  </r>
  <r>
    <s v="Soy Una Gargola"/>
    <s v="Randy"/>
    <x v="19"/>
    <s v="6JmEk1yaNPn4LFx9YPcZXv"/>
    <s v="Alex Gargolas Greatest Hits"/>
    <d v="2013-07-09T00:00:00"/>
    <s v="Fiesta Latina Mix 🎈🎉💃🏻🕺🏻☀️🏖"/>
    <s v="2kY6lVc5EcVfI5WNKmPQQG"/>
    <x v="3"/>
    <s v="latin pop"/>
    <x v="191"/>
    <x v="282"/>
    <x v="6"/>
    <n v="-12.101000000000001"/>
    <x v="1"/>
    <n v="5.5199999999999999E-2"/>
    <n v="1.3599999999999999E-2"/>
    <n v="4.1100000000000002E-4"/>
    <n v="0.11600000000000001"/>
    <n v="0.47099999999999997"/>
    <n v="94.015000000000001"/>
    <n v="188919"/>
    <n v="3.1486499999999999"/>
  </r>
  <r>
    <s v="No Te Veo - Digital Single"/>
    <s v="Casa De Leones"/>
    <x v="19"/>
    <s v="2gSW9jTCv7OZgx8JKlkyE7"/>
    <s v="No Te Veo"/>
    <d v="2007-06-12T00:00:00"/>
    <s v="Fiesta Latina Mix 🎈🎉💃🏻🕺🏻☀️🏖"/>
    <s v="2kY6lVc5EcVfI5WNKmPQQG"/>
    <x v="3"/>
    <s v="latin pop"/>
    <x v="232"/>
    <x v="197"/>
    <x v="4"/>
    <n v="-4.8049999999999997"/>
    <x v="1"/>
    <n v="8.0399999999999999E-2"/>
    <n v="5.5800000000000002E-2"/>
    <n v="3.2100000000000002E-6"/>
    <n v="0.32500000000000001"/>
    <n v="0.96599999999999997"/>
    <n v="116.00700000000001"/>
    <n v="255987"/>
    <n v="4.2664499999999999"/>
  </r>
  <r>
    <s v="Loco"/>
    <s v="Jowell &amp; Randy"/>
    <x v="21"/>
    <s v="6JUteqYW61MphFHmJe5AAU"/>
    <s v="El Momento"/>
    <d v="2010-01-01T00:00:00"/>
    <s v="Fiesta Latina Mix 🎈🎉💃🏻🕺🏻☀️🏖"/>
    <s v="2kY6lVc5EcVfI5WNKmPQQG"/>
    <x v="3"/>
    <s v="latin pop"/>
    <x v="251"/>
    <x v="46"/>
    <x v="10"/>
    <n v="-8.91"/>
    <x v="1"/>
    <n v="9.5899999999999999E-2"/>
    <n v="1.11E-2"/>
    <n v="2.1500000000000001E-5"/>
    <n v="0.56599999999999995"/>
    <n v="0.75"/>
    <n v="114.919"/>
    <n v="231107"/>
    <n v="3.8517833333333331"/>
  </r>
  <r>
    <s v="Igual Que Ayer"/>
    <s v="R.K.M &amp; Ken-Y"/>
    <x v="8"/>
    <s v="7CpmPDrPfeDnR4ykfM7OYE"/>
    <s v="Masterpiece: Nuestra Obra Maestra"/>
    <d v="2016-11-04T00:00:00"/>
    <s v="Fiesta Latina Mix 🎈🎉💃🏻🕺🏻☀️🏖"/>
    <s v="2kY6lVc5EcVfI5WNKmPQQG"/>
    <x v="3"/>
    <s v="latin pop"/>
    <x v="517"/>
    <x v="206"/>
    <x v="9"/>
    <n v="-7.1710000000000003"/>
    <x v="1"/>
    <n v="4.3299999999999998E-2"/>
    <n v="2.2499999999999999E-2"/>
    <n v="0"/>
    <n v="4.2700000000000002E-2"/>
    <n v="0.39900000000000002"/>
    <n v="94.004000000000005"/>
    <n v="232560"/>
    <n v="3.8759999999999999"/>
  </r>
  <r>
    <s v="No Quiere Novio"/>
    <s v="Ñejo &amp; Dalmata"/>
    <x v="28"/>
    <s v="35ejmbRlV32Qng9jGF34ve"/>
    <s v="Broke &amp; Famous"/>
    <d v="2007-01-01T00:00:00"/>
    <s v="Fiesta Latina Mix 🎈🎉💃🏻🕺🏻☀️🏖"/>
    <s v="2kY6lVc5EcVfI5WNKmPQQG"/>
    <x v="3"/>
    <s v="latin pop"/>
    <x v="604"/>
    <x v="67"/>
    <x v="7"/>
    <n v="-6.4109999999999996"/>
    <x v="0"/>
    <n v="0.23899999999999999"/>
    <n v="0.25700000000000001"/>
    <n v="4.0800000000000003E-3"/>
    <n v="9.7199999999999995E-2"/>
    <n v="0.81299999999999994"/>
    <n v="95.039000000000001"/>
    <n v="184640"/>
    <n v="3.0773333333333333"/>
  </r>
  <r>
    <s v="Na De Na"/>
    <s v="Angel Y Khriz"/>
    <x v="6"/>
    <s v="26YeHRhZt1HHM0Ed9I9YFw"/>
    <s v="Showtime"/>
    <d v="1905-06-30T00:00:00"/>
    <s v="Fiesta Latina Mix 🎈🎉💃🏻🕺🏻☀️🏖"/>
    <s v="2kY6lVc5EcVfI5WNKmPQQG"/>
    <x v="3"/>
    <s v="latin pop"/>
    <x v="433"/>
    <x v="275"/>
    <x v="0"/>
    <n v="-5.8339999999999996"/>
    <x v="0"/>
    <n v="0.123"/>
    <n v="0.184"/>
    <n v="0"/>
    <n v="0.105"/>
    <n v="0.68200000000000005"/>
    <n v="119.92700000000001"/>
    <n v="202867"/>
    <n v="3.3811166666666668"/>
  </r>
  <r>
    <s v="Ella Y Yo - Featuring Don Omar"/>
    <s v="Aventura"/>
    <x v="23"/>
    <s v="3dCEXNx36W29EYCMUAx5p5"/>
    <s v="God's Project"/>
    <d v="2005-04-26T00:00:00"/>
    <s v="Fiesta Latina Mix 🎈🎉💃🏻🕺🏻☀️🏖"/>
    <s v="2kY6lVc5EcVfI5WNKmPQQG"/>
    <x v="3"/>
    <s v="latin pop"/>
    <x v="21"/>
    <x v="179"/>
    <x v="10"/>
    <n v="-7.9050000000000002"/>
    <x v="1"/>
    <n v="0.26200000000000001"/>
    <n v="0.53400000000000003"/>
    <n v="0"/>
    <n v="0.23699999999999999"/>
    <n v="0.71699999999999997"/>
    <n v="175.92400000000001"/>
    <n v="267787"/>
    <n v="4.4631166666666671"/>
  </r>
  <r>
    <s v="Yo Voy (feat. Daddy Yankee)"/>
    <s v="Zion &amp; Lennox"/>
    <x v="0"/>
    <s v="2aItcV9jj0LvaluaDFTLqF"/>
    <s v="Motivando a la Yal"/>
    <d v="2004-05-04T00:00:00"/>
    <s v="Fiesta Latina Mix 🎈🎉💃🏻🕺🏻☀️🏖"/>
    <s v="2kY6lVc5EcVfI5WNKmPQQG"/>
    <x v="3"/>
    <s v="latin pop"/>
    <x v="324"/>
    <x v="47"/>
    <x v="9"/>
    <n v="-5.899"/>
    <x v="0"/>
    <n v="0.24099999999999999"/>
    <n v="4.1000000000000002E-2"/>
    <n v="0"/>
    <n v="5.4600000000000003E-2"/>
    <n v="0.55400000000000005"/>
    <n v="95.06"/>
    <n v="232020"/>
    <n v="3.867"/>
  </r>
  <r>
    <s v="El Telefono"/>
    <s v="Héctor &quot;El Father&quot;"/>
    <x v="9"/>
    <s v="5eklEkHSU1l3yewxdePzRL"/>
    <s v="The Bad Boy"/>
    <d v="2006-01-01T00:00:00"/>
    <s v="Fiesta Latina Mix 🎈🎉💃🏻🕺🏻☀️🏖"/>
    <s v="2kY6lVc5EcVfI5WNKmPQQG"/>
    <x v="3"/>
    <s v="latin pop"/>
    <x v="324"/>
    <x v="326"/>
    <x v="7"/>
    <n v="-7.1280000000000001"/>
    <x v="0"/>
    <n v="9.6299999999999997E-2"/>
    <n v="0.17100000000000001"/>
    <n v="1.42E-6"/>
    <n v="0.46400000000000002"/>
    <n v="0.49099999999999999"/>
    <n v="89.986999999999995"/>
    <n v="235627"/>
    <n v="3.9271166666666666"/>
  </r>
  <r>
    <s v="Ahora Es"/>
    <s v="Wisin &amp; Yandel"/>
    <x v="11"/>
    <s v="1wqojXZPs45MXFSPlqcVkh"/>
    <s v="Wisin Vs Yandel &quot;Los Extraterrestres&quot;"/>
    <d v="2007-01-01T00:00:00"/>
    <s v="Fiesta Latina Mix 🎈🎉💃🏻🕺🏻☀️🏖"/>
    <s v="2kY6lVc5EcVfI5WNKmPQQG"/>
    <x v="3"/>
    <s v="latin pop"/>
    <x v="287"/>
    <x v="158"/>
    <x v="1"/>
    <n v="-5.524"/>
    <x v="1"/>
    <n v="0.108"/>
    <n v="0.104"/>
    <n v="0"/>
    <n v="0.443"/>
    <n v="0.70499999999999996"/>
    <n v="96.01"/>
    <n v="206947"/>
    <n v="3.4491166666666668"/>
  </r>
  <r>
    <s v="Brujeria"/>
    <s v="El Gran Combo De Puerto Rico"/>
    <x v="15"/>
    <s v="18m4lag970uk1AMSvaUZmg"/>
    <s v="Aqui No Se Sienta Nadie!"/>
    <d v="1905-06-01T00:00:00"/>
    <s v="Fiesta Latina Mix 🎈🎉💃🏻🕺🏻☀️🏖"/>
    <s v="2kY6lVc5EcVfI5WNKmPQQG"/>
    <x v="3"/>
    <s v="latin pop"/>
    <x v="138"/>
    <x v="329"/>
    <x v="3"/>
    <n v="-5.375"/>
    <x v="0"/>
    <n v="4.6100000000000002E-2"/>
    <n v="0.56499999999999995"/>
    <n v="1.0900000000000001E-5"/>
    <n v="6.2E-2"/>
    <n v="0.96"/>
    <n v="93.03"/>
    <n v="205813"/>
    <n v="3.4302166666666665"/>
  </r>
  <r>
    <s v="Ojos Chinos"/>
    <s v="El Gran Combo De Puerto Rico"/>
    <x v="15"/>
    <s v="3pYgBhT551TztQNYbXqB26"/>
    <s v="20th Anniversary"/>
    <d v="1905-06-04T00:00:00"/>
    <s v="Fiesta Latina Mix 🎈🎉💃🏻🕺🏻☀️🏖"/>
    <s v="2kY6lVc5EcVfI5WNKmPQQG"/>
    <x v="3"/>
    <s v="latin pop"/>
    <x v="142"/>
    <x v="78"/>
    <x v="5"/>
    <n v="-8.32"/>
    <x v="1"/>
    <n v="4.65E-2"/>
    <n v="0.66"/>
    <n v="1.45E-5"/>
    <n v="0.14199999999999999"/>
    <n v="0.96799999999999997"/>
    <n v="93.876000000000005"/>
    <n v="261333"/>
    <n v="4.35555"/>
  </r>
  <r>
    <s v="Me Liberé"/>
    <s v="El Gran Combo De Puerto Rico"/>
    <x v="16"/>
    <s v="4VjDEGwmMTP7hOn2Afmbkn"/>
    <s v="Nuevo Milenio - El Mismo Sabor"/>
    <d v="1905-06-23T00:00:00"/>
    <s v="Fiesta Latina Mix 🎈🎉💃🏻🕺🏻☀️🏖"/>
    <s v="2kY6lVc5EcVfI5WNKmPQQG"/>
    <x v="3"/>
    <s v="latin pop"/>
    <x v="330"/>
    <x v="357"/>
    <x v="3"/>
    <n v="-1.94"/>
    <x v="1"/>
    <n v="4.07E-2"/>
    <n v="0.39500000000000002"/>
    <n v="0"/>
    <n v="9.0499999999999997E-2"/>
    <n v="0.96699999999999997"/>
    <n v="97.522000000000006"/>
    <n v="263920"/>
    <n v="4.3986666666666663"/>
  </r>
  <r>
    <s v="Achilipú"/>
    <s v="El Gran Combo De Puerto Rico"/>
    <x v="28"/>
    <s v="2yc30O2X7cCE2LTzJCzO3l"/>
    <s v="Sin Salsa No Hay Paraíso"/>
    <d v="2010-03-30T00:00:00"/>
    <s v="Fiesta Latina Mix 🎈🎉💃🏻🕺🏻☀️🏖"/>
    <s v="2kY6lVc5EcVfI5WNKmPQQG"/>
    <x v="3"/>
    <s v="latin pop"/>
    <x v="13"/>
    <x v="169"/>
    <x v="5"/>
    <n v="-4.6829999999999998"/>
    <x v="1"/>
    <n v="4.9200000000000001E-2"/>
    <n v="0.51400000000000001"/>
    <n v="0"/>
    <n v="0.105"/>
    <n v="0.97599999999999998"/>
    <n v="89.915999999999997"/>
    <n v="281547"/>
    <n v="4.69245"/>
  </r>
  <r>
    <s v="Está Rico"/>
    <s v="Marc Anthony"/>
    <x v="30"/>
    <s v="3ztJAikTd2AHTixfSPG185"/>
    <s v="Está Rico"/>
    <d v="2018-09-28T00:00:00"/>
    <s v="Fiesta Latina Mix 🎈🎉💃🏻🕺🏻☀️🏖"/>
    <s v="2kY6lVc5EcVfI5WNKmPQQG"/>
    <x v="3"/>
    <s v="latin pop"/>
    <x v="262"/>
    <x v="126"/>
    <x v="1"/>
    <n v="-4.5659999999999998"/>
    <x v="1"/>
    <n v="0.28299999999999997"/>
    <n v="0.26600000000000001"/>
    <n v="0"/>
    <n v="9.9199999999999997E-2"/>
    <n v="0.67400000000000004"/>
    <n v="130.04"/>
    <n v="215151"/>
    <n v="3.5858500000000002"/>
  </r>
  <r>
    <s v="Mala Mía"/>
    <s v="Maluma"/>
    <x v="23"/>
    <s v="3Bj8Yd9ANO4KufZkqOmG0W"/>
    <s v="Mala Mía"/>
    <d v="2018-08-10T00:00:00"/>
    <s v="Fiesta Latina Mix 🎈🎉💃🏻🕺🏻☀️🏖"/>
    <s v="2kY6lVc5EcVfI5WNKmPQQG"/>
    <x v="3"/>
    <s v="latin pop"/>
    <x v="284"/>
    <x v="73"/>
    <x v="0"/>
    <n v="-4.883"/>
    <x v="0"/>
    <n v="0.34499999999999997"/>
    <n v="0.31"/>
    <n v="0"/>
    <n v="0.23200000000000001"/>
    <n v="0.90100000000000002"/>
    <n v="180.04900000000001"/>
    <n v="183753"/>
    <n v="3.0625499999999999"/>
  </r>
  <r>
    <s v="Mala y Peligrosa (feat. Bad Bunny)"/>
    <s v="Víctor Manuelle"/>
    <x v="58"/>
    <s v="2cJRX7IOFH07xtkDvB3gcG"/>
    <s v="25-07-2023"/>
    <d v="2018-03-23T00:00:00"/>
    <s v="Fiesta Latina Mix 🎈🎉💃🏻🕺🏻☀️🏖"/>
    <s v="2kY6lVc5EcVfI5WNKmPQQG"/>
    <x v="3"/>
    <s v="latin pop"/>
    <x v="168"/>
    <x v="57"/>
    <x v="9"/>
    <n v="-4.101"/>
    <x v="1"/>
    <n v="8.9800000000000005E-2"/>
    <n v="0.622"/>
    <n v="2.96E-6"/>
    <n v="4.19E-2"/>
    <n v="0.90700000000000003"/>
    <n v="88.992999999999995"/>
    <n v="264200"/>
    <n v="4.4033333333333333"/>
  </r>
  <r>
    <s v="Blanco"/>
    <s v="J Balvin"/>
    <x v="85"/>
    <s v="5mcUbpuVL0i5q4cECQ6cV4"/>
    <s v="Blanco"/>
    <d v="2019-11-15T00:00:00"/>
    <s v="Exitos 2020 - Latin Billboard"/>
    <s v="0k2IDDkcVyIpIgE6d1woDM"/>
    <x v="3"/>
    <s v="latin pop"/>
    <x v="325"/>
    <x v="167"/>
    <x v="10"/>
    <n v="-5.3949999999999996"/>
    <x v="1"/>
    <n v="0.126"/>
    <n v="2.53E-2"/>
    <n v="6.3E-3"/>
    <n v="8.72E-2"/>
    <n v="0.59299999999999997"/>
    <n v="100.01300000000001"/>
    <n v="145800"/>
    <n v="2.4300000000000002"/>
  </r>
  <r>
    <s v="Tutu - Remix"/>
    <s v="Camilo"/>
    <x v="42"/>
    <s v="1SgMcZHkKbhSIp820lMy8F"/>
    <s v="Tutu (Remix)"/>
    <d v="2019-10-15T00:00:00"/>
    <s v="Exitos 2020 - Latin Billboard"/>
    <s v="0k2IDDkcVyIpIgE6d1woDM"/>
    <x v="3"/>
    <s v="latin pop"/>
    <x v="168"/>
    <x v="101"/>
    <x v="8"/>
    <n v="-3.6"/>
    <x v="0"/>
    <n v="4.3299999999999998E-2"/>
    <n v="0.38200000000000001"/>
    <n v="7.0700000000000001E-6"/>
    <n v="7.5399999999999995E-2"/>
    <n v="0.86499999999999999"/>
    <n v="154.11099999999999"/>
    <n v="164191"/>
    <n v="2.7365166666666667"/>
  </r>
  <r>
    <s v="Oye Pablo"/>
    <s v="Danna Paola"/>
    <x v="31"/>
    <s v="4cKsqQlyK9pqUTMjI4WnM0"/>
    <s v="Oye Pablo"/>
    <d v="2019-08-29T00:00:00"/>
    <s v="Exitos 2020 - Latin Billboard"/>
    <s v="0k2IDDkcVyIpIgE6d1woDM"/>
    <x v="3"/>
    <s v="latin pop"/>
    <x v="92"/>
    <x v="336"/>
    <x v="5"/>
    <n v="-4.2809999999999997"/>
    <x v="1"/>
    <n v="0.17100000000000001"/>
    <n v="3.32E-2"/>
    <n v="5.2399999999999998E-6"/>
    <n v="0.29899999999999999"/>
    <n v="0.52"/>
    <n v="179.84"/>
    <n v="177747"/>
    <n v="2.96245"/>
  </r>
  <r>
    <s v="Boomshakalaka"/>
    <s v="Dimitri Vegas &amp; Like Mike"/>
    <x v="23"/>
    <s v="2dO6HvLMmEFMuOLasVY9eC"/>
    <s v="Boomshakalaka"/>
    <d v="2019-11-29T00:00:00"/>
    <s v="Exitos 2020 - Latin Billboard"/>
    <s v="0k2IDDkcVyIpIgE6d1woDM"/>
    <x v="3"/>
    <s v="latin pop"/>
    <x v="312"/>
    <x v="419"/>
    <x v="2"/>
    <n v="-2.9830000000000001"/>
    <x v="0"/>
    <n v="5.0799999999999998E-2"/>
    <n v="1.32E-2"/>
    <n v="1.4499999999999999E-3"/>
    <n v="6.3100000000000003E-2"/>
    <n v="0.80500000000000005"/>
    <n v="96.063000000000002"/>
    <n v="211920"/>
    <n v="3.532"/>
  </r>
  <r>
    <s v="Let U Go"/>
    <s v="Kyngs"/>
    <x v="40"/>
    <s v="5EXi6JPxh5LcyB4DDf9dIQ"/>
    <s v="Let U Go"/>
    <d v="2018-01-16T00:00:00"/>
    <s v="Exitos 2020 - Latin Billboard"/>
    <s v="0k2IDDkcVyIpIgE6d1woDM"/>
    <x v="3"/>
    <s v="latin pop"/>
    <x v="290"/>
    <x v="428"/>
    <x v="4"/>
    <n v="-5.5229999999999997"/>
    <x v="1"/>
    <n v="6.9699999999999998E-2"/>
    <n v="0.38900000000000001"/>
    <n v="0"/>
    <n v="0.115"/>
    <n v="0.44700000000000001"/>
    <n v="109.59099999999999"/>
    <n v="211636"/>
    <n v="3.5272666666666668"/>
  </r>
  <r>
    <s v="Amor A Primera Vista"/>
    <s v="Los Angeles Azules"/>
    <x v="8"/>
    <s v="2UMbhed3WWoe88zIkyvWvG"/>
    <s v="Amor A Primera Vista"/>
    <d v="2019-06-14T00:00:00"/>
    <s v="Exitos 2020 - Latin Billboard"/>
    <s v="0k2IDDkcVyIpIgE6d1woDM"/>
    <x v="3"/>
    <s v="latin pop"/>
    <x v="2"/>
    <x v="19"/>
    <x v="8"/>
    <n v="-6.0170000000000003"/>
    <x v="0"/>
    <n v="6.6799999999999998E-2"/>
    <n v="0.223"/>
    <n v="5.1100000000000002E-5"/>
    <n v="0.14899999999999999"/>
    <n v="0.96"/>
    <n v="170.16300000000001"/>
    <n v="221347"/>
    <n v="3.6891166666666666"/>
  </r>
  <r>
    <s v="Tra Tra Tra Remix"/>
    <s v="Ghetto Kids"/>
    <x v="36"/>
    <s v="4TntWxJmNQSZJGcj3ewRBc"/>
    <s v="Tra Tra Tra Remix"/>
    <d v="2019-06-20T00:00:00"/>
    <s v="Exitos 2020 - Latin Billboard"/>
    <s v="0k2IDDkcVyIpIgE6d1woDM"/>
    <x v="3"/>
    <s v="latin pop"/>
    <x v="232"/>
    <x v="133"/>
    <x v="2"/>
    <n v="-4.5419999999999998"/>
    <x v="0"/>
    <n v="0.26600000000000001"/>
    <n v="5.3199999999999997E-2"/>
    <n v="1.4200000000000001E-4"/>
    <n v="3.0200000000000001E-2"/>
    <n v="0.876"/>
    <n v="160.012"/>
    <n v="171000"/>
    <n v="2.85"/>
  </r>
  <r>
    <s v="Baila Conmigo"/>
    <s v="Jennifer Lopez"/>
    <x v="6"/>
    <s v="1NfmNWGsa4mRMGrqHhMNJ6"/>
    <s v="Baila Conmigo"/>
    <d v="2019-10-11T00:00:00"/>
    <s v="Exitos 2020 - Latin Billboard"/>
    <s v="0k2IDDkcVyIpIgE6d1woDM"/>
    <x v="3"/>
    <s v="latin pop"/>
    <x v="138"/>
    <x v="85"/>
    <x v="3"/>
    <n v="-6.032"/>
    <x v="1"/>
    <n v="5.5599999999999997E-2"/>
    <n v="3.6499999999999998E-2"/>
    <n v="1.4E-3"/>
    <n v="7.0599999999999996E-2"/>
    <n v="0.59299999999999997"/>
    <n v="128.005"/>
    <n v="163998"/>
    <n v="2.7332999999999998"/>
  </r>
  <r>
    <s v="Swing"/>
    <s v="Emir Pabón"/>
    <x v="64"/>
    <s v="466FSr6rWLprsuMQF0Or9k"/>
    <s v="Swing"/>
    <d v="2019-11-29T00:00:00"/>
    <s v="Exitos 2020 - Latin Billboard"/>
    <s v="0k2IDDkcVyIpIgE6d1woDM"/>
    <x v="3"/>
    <s v="latin pop"/>
    <x v="222"/>
    <x v="156"/>
    <x v="5"/>
    <n v="-3.4340000000000002"/>
    <x v="1"/>
    <n v="4.58E-2"/>
    <n v="0.191"/>
    <n v="3.1600000000000002E-5"/>
    <n v="0.185"/>
    <n v="0.96199999999999997"/>
    <n v="91.021000000000001"/>
    <n v="217013"/>
    <n v="3.6168833333333335"/>
  </r>
  <r>
    <s v="La Roca"/>
    <s v="Ivy Queen"/>
    <x v="64"/>
    <s v="4tKPuaUxB4rscuWwLJoLdl"/>
    <s v="La Roca"/>
    <d v="2019-10-25T00:00:00"/>
    <s v="Exitos 2020 - Latin Billboard"/>
    <s v="0k2IDDkcVyIpIgE6d1woDM"/>
    <x v="3"/>
    <s v="latin pop"/>
    <x v="512"/>
    <x v="216"/>
    <x v="3"/>
    <n v="-4.2489999999999997"/>
    <x v="0"/>
    <n v="0.217"/>
    <n v="0.114"/>
    <n v="2.1900000000000001E-4"/>
    <n v="0.20200000000000001"/>
    <n v="0.93600000000000005"/>
    <n v="130.06100000000001"/>
    <n v="195573"/>
    <n v="3.2595499999999999"/>
  </r>
  <r>
    <s v="Pa' Olvidarme De Ella"/>
    <s v="Piso 21"/>
    <x v="51"/>
    <s v="6NSiAkMa61CjJI9AHqOhuZ"/>
    <s v="Pa' Olvidarme De Ella"/>
    <d v="2019-09-06T00:00:00"/>
    <s v="Exitos 2020 - Latin Billboard"/>
    <s v="0k2IDDkcVyIpIgE6d1woDM"/>
    <x v="3"/>
    <s v="latin pop"/>
    <x v="34"/>
    <x v="560"/>
    <x v="8"/>
    <n v="-5.1950000000000003"/>
    <x v="0"/>
    <n v="5.1400000000000001E-2"/>
    <n v="0.25900000000000001"/>
    <n v="0"/>
    <n v="0.13600000000000001"/>
    <n v="0.63700000000000001"/>
    <n v="90.016000000000005"/>
    <n v="227234"/>
    <n v="3.7872333333333335"/>
  </r>
  <r>
    <s v="Swing"/>
    <s v="Danny Ocean"/>
    <x v="42"/>
    <s v="3pHFjWCK7d5YLtEuFwfR5N"/>
    <s v="54+1"/>
    <d v="2019-03-22T00:00:00"/>
    <s v="Exitos 2020 - Latin Billboard"/>
    <s v="0k2IDDkcVyIpIgE6d1woDM"/>
    <x v="3"/>
    <s v="latin pop"/>
    <x v="239"/>
    <x v="282"/>
    <x v="4"/>
    <n v="-6.4219999999999997"/>
    <x v="0"/>
    <n v="0.249"/>
    <n v="0.45800000000000002"/>
    <n v="0"/>
    <n v="8.2000000000000003E-2"/>
    <n v="0.53200000000000003"/>
    <n v="106.486"/>
    <n v="155058"/>
    <n v="2.5842999999999998"/>
  </r>
  <r>
    <s v="Bonita"/>
    <s v="Juanes"/>
    <x v="84"/>
    <s v="6lPRVKGP5WnFGI46c4LVik"/>
    <s v="Bonita"/>
    <d v="2019-09-06T00:00:00"/>
    <s v="Exitos 2020 - Latin Billboard"/>
    <s v="0k2IDDkcVyIpIgE6d1woDM"/>
    <x v="3"/>
    <s v="latin pop"/>
    <x v="151"/>
    <x v="83"/>
    <x v="8"/>
    <n v="-2.5870000000000002"/>
    <x v="0"/>
    <n v="5.0599999999999999E-2"/>
    <n v="0.255"/>
    <n v="0"/>
    <n v="0.25"/>
    <n v="0.96099999999999997"/>
    <n v="157.98500000000001"/>
    <n v="147493"/>
    <n v="2.4582166666666665"/>
  </r>
  <r>
    <s v="Loco (Tu Forma de Ser) [Ft. Rubén Albarrán] - MTV Unplugged"/>
    <s v="Los Auténticos Decadentes"/>
    <x v="23"/>
    <s v="72XWQY6SO3b4M01tHYsIM7"/>
    <s v="Fiesta Nacional (Mtv Unplugged)"/>
    <d v="2018-10-05T00:00:00"/>
    <s v="Exitos 2020 - Latin Billboard"/>
    <s v="0k2IDDkcVyIpIgE6d1woDM"/>
    <x v="3"/>
    <s v="latin pop"/>
    <x v="373"/>
    <x v="450"/>
    <x v="3"/>
    <n v="-8.0649999999999995"/>
    <x v="0"/>
    <n v="3.5700000000000003E-2"/>
    <n v="0.39500000000000002"/>
    <n v="0"/>
    <n v="0.68"/>
    <n v="0.78900000000000003"/>
    <n v="116.499"/>
    <n v="249307"/>
    <n v="4.1551166666666663"/>
  </r>
  <r>
    <s v="Contando Lunares (feat. Cruz Cafuné)"/>
    <s v="Don Patricio"/>
    <x v="36"/>
    <s v="507EX6i0GGn2b4l2DGcl2y"/>
    <s v="La Dura Vida del Joven Rapero"/>
    <d v="2019-01-27T00:00:00"/>
    <s v="Exitos 2020 - Latin Billboard"/>
    <s v="0k2IDDkcVyIpIgE6d1woDM"/>
    <x v="3"/>
    <s v="latin pop"/>
    <x v="339"/>
    <x v="201"/>
    <x v="6"/>
    <n v="-10.481"/>
    <x v="1"/>
    <n v="0.13100000000000001"/>
    <n v="0.44400000000000001"/>
    <n v="0"/>
    <n v="5.3699999999999998E-2"/>
    <n v="0.70899999999999996"/>
    <n v="105.935"/>
    <n v="219667"/>
    <n v="3.6611166666666666"/>
  </r>
  <r>
    <s v="Lo Que Tenías Conmigo"/>
    <s v="María José"/>
    <x v="11"/>
    <s v="2KjUNxCfZw6xJGxEuEGACb"/>
    <s v="Lo Que Tenías Conmigo"/>
    <d v="2019-05-10T00:00:00"/>
    <s v="Exitos 2020 - Latin Billboard"/>
    <s v="0k2IDDkcVyIpIgE6d1woDM"/>
    <x v="3"/>
    <s v="latin pop"/>
    <x v="457"/>
    <x v="64"/>
    <x v="10"/>
    <n v="-3.1240000000000001"/>
    <x v="0"/>
    <n v="3.4599999999999999E-2"/>
    <n v="5.1700000000000003E-2"/>
    <n v="0"/>
    <n v="8.2900000000000001E-2"/>
    <n v="0.23"/>
    <n v="147.62700000000001"/>
    <n v="233813"/>
    <n v="3.8968833333333333"/>
  </r>
  <r>
    <s v="Baila Conmigo (feat. Kelly Ruiz)"/>
    <s v="Dayvi"/>
    <x v="18"/>
    <s v="68hy2xnNgeo0dO0YOm4Th7"/>
    <s v="Baila Conmigo (feat. Kelly Ruiz)"/>
    <d v="2018-12-28T00:00:00"/>
    <s v="Exitos 2020 - Latin Billboard"/>
    <s v="0k2IDDkcVyIpIgE6d1woDM"/>
    <x v="3"/>
    <s v="latin pop"/>
    <x v="151"/>
    <x v="616"/>
    <x v="3"/>
    <n v="-3.5059999999999998"/>
    <x v="0"/>
    <n v="7.7399999999999997E-2"/>
    <n v="9.0299999999999998E-3"/>
    <n v="0.46500000000000002"/>
    <n v="0.29699999999999999"/>
    <n v="0.55600000000000005"/>
    <n v="128.03100000000001"/>
    <n v="189818"/>
    <n v="3.1636333333333333"/>
  </r>
  <r>
    <s v="Coqueta"/>
    <s v="Said P."/>
    <x v="54"/>
    <s v="6DTFoCswJTBfwoX7ZMObQc"/>
    <s v="Coqueta"/>
    <d v="2019-10-11T00:00:00"/>
    <s v="Exitos 2020 - Latin Billboard"/>
    <s v="0k2IDDkcVyIpIgE6d1woDM"/>
    <x v="3"/>
    <s v="latin pop"/>
    <x v="52"/>
    <x v="257"/>
    <x v="4"/>
    <n v="-5.9720000000000004"/>
    <x v="0"/>
    <n v="0.185"/>
    <n v="7.5800000000000006E-2"/>
    <n v="0"/>
    <n v="0.18099999999999999"/>
    <n v="0.77800000000000002"/>
    <n v="169.94499999999999"/>
    <n v="162613"/>
    <n v="2.7102166666666667"/>
  </r>
  <r>
    <s v="Caderas Blancas"/>
    <s v="Mon Laferte"/>
    <x v="5"/>
    <s v="5vwSqLLGqeCTyRVObYjkDq"/>
    <s v="Norma"/>
    <d v="2018-11-09T00:00:00"/>
    <s v="Exitos 2020 - Latin Billboard"/>
    <s v="0k2IDDkcVyIpIgE6d1woDM"/>
    <x v="3"/>
    <s v="latin pop"/>
    <x v="73"/>
    <x v="215"/>
    <x v="4"/>
    <n v="-6.0720000000000001"/>
    <x v="1"/>
    <n v="0.112"/>
    <n v="0.24399999999999999"/>
    <n v="9.2499999999999995E-6"/>
    <n v="0.122"/>
    <n v="0.64300000000000002"/>
    <n v="94.998999999999995"/>
    <n v="225400"/>
    <n v="3.7566666666666668"/>
  </r>
  <r>
    <s v="Eres Tú"/>
    <s v="Matisse"/>
    <x v="23"/>
    <s v="5fMxsjcd2Gr3bjYy938V5T"/>
    <s v="Eres Tú"/>
    <d v="2019-04-05T00:00:00"/>
    <s v="Exitos 2020 - Latin Billboard"/>
    <s v="0k2IDDkcVyIpIgE6d1woDM"/>
    <x v="3"/>
    <s v="latin pop"/>
    <x v="252"/>
    <x v="218"/>
    <x v="10"/>
    <n v="-8.5830000000000002"/>
    <x v="0"/>
    <n v="2.9899999999999999E-2"/>
    <n v="0.26800000000000002"/>
    <n v="0"/>
    <n v="0.111"/>
    <n v="0.34899999999999998"/>
    <n v="145.923"/>
    <n v="218232"/>
    <n v="3.6372"/>
  </r>
  <r>
    <s v="Él Era Perfecto - En Vivo"/>
    <s v="María José"/>
    <x v="9"/>
    <s v="3hBpaFjb8x2JvzTvEdaf5J"/>
    <s v="Conexión (En Vivo)"/>
    <d v="2019-06-07T00:00:00"/>
    <s v="Exitos 2020 - Latin Billboard"/>
    <s v="0k2IDDkcVyIpIgE6d1woDM"/>
    <x v="3"/>
    <s v="latin pop"/>
    <x v="67"/>
    <x v="125"/>
    <x v="4"/>
    <n v="-4.8159999999999998"/>
    <x v="0"/>
    <n v="4.8599999999999997E-2"/>
    <n v="1.06E-2"/>
    <n v="0"/>
    <n v="0.95699999999999996"/>
    <n v="0.39300000000000002"/>
    <n v="163.86500000000001"/>
    <n v="226800"/>
    <n v="3.78"/>
  </r>
  <r>
    <s v="Fuentes de Ortiz"/>
    <s v="Ed Maverick"/>
    <x v="84"/>
    <s v="4VeKLLYPySVFaf6qzkfOYW"/>
    <s v="mix pa llorar en tu cuarto"/>
    <d v="2018-03-02T00:00:00"/>
    <s v="Exitos 2020 - Latin Billboard"/>
    <s v="0k2IDDkcVyIpIgE6d1woDM"/>
    <x v="3"/>
    <s v="latin pop"/>
    <x v="553"/>
    <x v="888"/>
    <x v="2"/>
    <n v="-14.461"/>
    <x v="0"/>
    <n v="3.8300000000000001E-2"/>
    <n v="0.94599999999999995"/>
    <n v="2.02E-5"/>
    <n v="0.36199999999999999"/>
    <n v="0.189"/>
    <n v="104.95"/>
    <n v="207400"/>
    <n v="3.4566666666666666"/>
  </r>
  <r>
    <s v="Cicatrices"/>
    <s v="Kalimba"/>
    <x v="26"/>
    <s v="162lz9CAxX5Epy5YR2o7Pe"/>
    <s v="Cicatrices"/>
    <d v="2019-07-19T00:00:00"/>
    <s v="Exitos 2020 - Latin Billboard"/>
    <s v="0k2IDDkcVyIpIgE6d1woDM"/>
    <x v="3"/>
    <s v="latin pop"/>
    <x v="184"/>
    <x v="171"/>
    <x v="3"/>
    <n v="-3.8380000000000001"/>
    <x v="0"/>
    <n v="3.6700000000000003E-2"/>
    <n v="0.187"/>
    <n v="0"/>
    <n v="8.9300000000000004E-2"/>
    <n v="0.36699999999999999"/>
    <n v="139.99700000000001"/>
    <n v="274467"/>
    <n v="4.5744499999999997"/>
  </r>
  <r>
    <s v="Hoy Es Viernes"/>
    <s v="Chucho Flash"/>
    <x v="29"/>
    <s v="2nzjaCx3ZQNpvCipdp6g35"/>
    <s v="Hoy Es Viernes"/>
    <d v="2019-06-28T00:00:00"/>
    <s v="Exitos 2020 - Latin Billboard"/>
    <s v="0k2IDDkcVyIpIgE6d1woDM"/>
    <x v="3"/>
    <s v="latin pop"/>
    <x v="64"/>
    <x v="160"/>
    <x v="3"/>
    <n v="-6.13"/>
    <x v="0"/>
    <n v="9.8100000000000007E-2"/>
    <n v="4.2299999999999997E-2"/>
    <n v="0"/>
    <n v="0.17299999999999999"/>
    <n v="0.86699999999999999"/>
    <n v="100.081"/>
    <n v="168600"/>
    <n v="2.81"/>
  </r>
  <r>
    <s v="El Destino"/>
    <s v="Natalia Jiménez"/>
    <x v="58"/>
    <s v="6nCfvMK4IZvjZGiVXyoZ0f"/>
    <s v="El Destino"/>
    <d v="2019-08-09T00:00:00"/>
    <s v="Exitos 2020 - Latin Billboard"/>
    <s v="0k2IDDkcVyIpIgE6d1woDM"/>
    <x v="3"/>
    <s v="latin pop"/>
    <x v="44"/>
    <x v="201"/>
    <x v="2"/>
    <n v="-5.9240000000000004"/>
    <x v="0"/>
    <n v="2.6200000000000001E-2"/>
    <n v="9.1300000000000006E-2"/>
    <n v="1.15E-5"/>
    <n v="0.78100000000000003"/>
    <n v="0.63"/>
    <n v="91.031000000000006"/>
    <n v="290267"/>
    <n v="4.8377833333333333"/>
  </r>
  <r>
    <s v="Es por Ti"/>
    <s v="Emilio"/>
    <x v="58"/>
    <s v="43btyV6tujvYYZyLXFznui"/>
    <s v="Es por Ti"/>
    <d v="2019-06-21T00:00:00"/>
    <s v="Exitos 2020 - Latin Billboard"/>
    <s v="0k2IDDkcVyIpIgE6d1woDM"/>
    <x v="3"/>
    <s v="latin pop"/>
    <x v="245"/>
    <x v="70"/>
    <x v="8"/>
    <n v="-4.7380000000000004"/>
    <x v="1"/>
    <n v="0.27500000000000002"/>
    <n v="0.20599999999999999"/>
    <n v="0"/>
    <n v="0.17399999999999999"/>
    <n v="0.82799999999999996"/>
    <n v="159.928"/>
    <n v="153024"/>
    <n v="2.5503999999999998"/>
  </r>
  <r>
    <s v="Canción De Mierda"/>
    <s v="Mon Laferte"/>
    <x v="14"/>
    <s v="14zeNme8vvHVjkkZ4dIzDp"/>
    <s v="Canción De Mierda"/>
    <d v="2019-08-04T00:00:00"/>
    <s v="Exitos 2020 - Latin Billboard"/>
    <s v="0k2IDDkcVyIpIgE6d1woDM"/>
    <x v="3"/>
    <s v="latin pop"/>
    <x v="221"/>
    <x v="643"/>
    <x v="1"/>
    <n v="-5.51"/>
    <x v="1"/>
    <n v="3.6900000000000002E-2"/>
    <n v="0.28699999999999998"/>
    <n v="5.3099999999999996E-3"/>
    <n v="0.153"/>
    <n v="0.26200000000000001"/>
    <n v="76.05"/>
    <n v="216880"/>
    <n v="3.6146666666666665"/>
  </r>
  <r>
    <s v="Abriré La Puerta"/>
    <s v="David Bisbal"/>
    <x v="5"/>
    <s v="22FrAgFSCs4c7JCCYczB4n"/>
    <s v="Abriré La Puerta"/>
    <d v="2019-08-29T00:00:00"/>
    <s v="Exitos 2020 - Latin Billboard"/>
    <s v="0k2IDDkcVyIpIgE6d1woDM"/>
    <x v="3"/>
    <s v="latin pop"/>
    <x v="353"/>
    <x v="201"/>
    <x v="3"/>
    <n v="-5.9630000000000001"/>
    <x v="0"/>
    <n v="2.8299999999999999E-2"/>
    <n v="0.61299999999999999"/>
    <n v="0"/>
    <n v="0.17399999999999999"/>
    <n v="0.55100000000000005"/>
    <n v="124.812"/>
    <n v="216660"/>
    <n v="3.6110000000000002"/>
  </r>
  <r>
    <s v="Te Esperé"/>
    <s v="Jesse &amp; Joy"/>
    <x v="35"/>
    <s v="5LVkP26phbUQCnQ4wUKKf7"/>
    <s v="Te Esperé"/>
    <d v="2018-11-23T00:00:00"/>
    <s v="Exitos 2020 - Latin Billboard"/>
    <s v="0k2IDDkcVyIpIgE6d1woDM"/>
    <x v="3"/>
    <s v="latin pop"/>
    <x v="188"/>
    <x v="589"/>
    <x v="8"/>
    <n v="-5.5250000000000004"/>
    <x v="0"/>
    <n v="2.98E-2"/>
    <n v="0.14799999999999999"/>
    <n v="1.2699999999999999E-6"/>
    <n v="0.23499999999999999"/>
    <n v="0.27400000000000002"/>
    <n v="126.056"/>
    <n v="215990"/>
    <n v="3.5998333333333332"/>
  </r>
  <r>
    <s v="Diosa De La Noche"/>
    <s v="Gloria Trevi"/>
    <x v="64"/>
    <s v="1z3DG5YTz8ZLOusVBZc01Q"/>
    <s v="Diosa De La Noche"/>
    <d v="2019-05-31T00:00:00"/>
    <s v="Exitos 2020 - Latin Billboard"/>
    <s v="0k2IDDkcVyIpIgE6d1woDM"/>
    <x v="3"/>
    <s v="latin pop"/>
    <x v="332"/>
    <x v="166"/>
    <x v="10"/>
    <n v="-5.0970000000000004"/>
    <x v="1"/>
    <n v="3.3799999999999997E-2"/>
    <n v="3.2300000000000002E-2"/>
    <n v="1.2199999999999999E-3"/>
    <n v="0.221"/>
    <n v="0.53200000000000003"/>
    <n v="130.01599999999999"/>
    <n v="274973"/>
    <n v="4.5828833333333332"/>
  </r>
  <r>
    <s v="Chilango Blues"/>
    <s v="Mon Laferte"/>
    <x v="58"/>
    <s v="1XqryMmgsJxFIfUHu8E2VQ"/>
    <s v="Chilango Blues"/>
    <d v="2019-07-05T00:00:00"/>
    <s v="Exitos 2020 - Latin Billboard"/>
    <s v="0k2IDDkcVyIpIgE6d1woDM"/>
    <x v="3"/>
    <s v="latin pop"/>
    <x v="441"/>
    <x v="567"/>
    <x v="7"/>
    <n v="-6.0049999999999999"/>
    <x v="1"/>
    <n v="2.4799999999999999E-2"/>
    <n v="0.58199999999999996"/>
    <n v="2.69E-2"/>
    <n v="0.107"/>
    <n v="0.379"/>
    <n v="88.043000000000006"/>
    <n v="227867"/>
    <n v="3.7977833333333333"/>
  </r>
  <r>
    <s v="Nunca Es Suficiente"/>
    <s v="Los Angeles Azules"/>
    <x v="4"/>
    <s v="3m1T3n3PcjlOoo4GfLGgkY"/>
    <s v="Esto Sí Es Cumbia"/>
    <d v="2018-06-08T00:00:00"/>
    <s v="Exitos 2020 - Latin Billboard"/>
    <s v="0k2IDDkcVyIpIgE6d1woDM"/>
    <x v="3"/>
    <s v="latin pop"/>
    <x v="40"/>
    <x v="623"/>
    <x v="7"/>
    <n v="-5.4169999999999998"/>
    <x v="1"/>
    <n v="4.0599999999999997E-2"/>
    <n v="0.39800000000000002"/>
    <n v="0"/>
    <n v="8.9099999999999999E-2"/>
    <n v="0.78"/>
    <n v="94.001000000000005"/>
    <n v="266213"/>
    <n v="4.4368833333333333"/>
  </r>
  <r>
    <s v="Ábranse Perras"/>
    <s v="Gloria Trevi"/>
    <x v="16"/>
    <s v="6KSQZueSue7pdzT0klEWP7"/>
    <s v="Ábranse Perras"/>
    <d v="2019-05-03T00:00:00"/>
    <s v="Exitos 2020 - Latin Billboard"/>
    <s v="0k2IDDkcVyIpIgE6d1woDM"/>
    <x v="3"/>
    <s v="latin pop"/>
    <x v="153"/>
    <x v="0"/>
    <x v="8"/>
    <n v="-3.3969999999999998"/>
    <x v="0"/>
    <n v="0.13300000000000001"/>
    <n v="9.7000000000000003E-2"/>
    <n v="0"/>
    <n v="0.124"/>
    <n v="0.77600000000000002"/>
    <n v="178.10900000000001"/>
    <n v="200307"/>
    <n v="3.3384499999999999"/>
  </r>
  <r>
    <s v="La Banda Mas Fiestera"/>
    <s v="Percance"/>
    <x v="72"/>
    <s v="62eLOVAAiaGeRbzDqrCwYV"/>
    <s v="La Banda Mas Fiestera"/>
    <d v="2017-09-08T00:00:00"/>
    <s v="Exitos 2020 - Latin Billboard"/>
    <s v="0k2IDDkcVyIpIgE6d1woDM"/>
    <x v="3"/>
    <s v="latin pop"/>
    <x v="194"/>
    <x v="55"/>
    <x v="3"/>
    <n v="-4.47"/>
    <x v="0"/>
    <n v="3.4599999999999999E-2"/>
    <n v="0.318"/>
    <n v="0"/>
    <n v="9.7799999999999998E-2"/>
    <n v="0.96699999999999997"/>
    <n v="105.009"/>
    <n v="171989"/>
    <n v="2.8664833333333335"/>
  </r>
  <r>
    <s v="Hábito de Ti - Radio Single"/>
    <s v="María José"/>
    <x v="27"/>
    <s v="1v8i3mghv0o0mjaCfBaiTP"/>
    <s v="Hábito de Ti"/>
    <d v="2019-01-25T00:00:00"/>
    <s v="Exitos 2020 - Latin Billboard"/>
    <s v="0k2IDDkcVyIpIgE6d1woDM"/>
    <x v="3"/>
    <s v="latin pop"/>
    <x v="264"/>
    <x v="137"/>
    <x v="3"/>
    <n v="-2.5670000000000002"/>
    <x v="0"/>
    <n v="4.2599999999999999E-2"/>
    <n v="2.75E-2"/>
    <n v="0"/>
    <n v="0.17499999999999999"/>
    <n v="0.32500000000000001"/>
    <n v="99.956999999999994"/>
    <n v="242687"/>
    <n v="4.0447833333333332"/>
  </r>
  <r>
    <s v="Dime (feat. Reik)"/>
    <s v="Noel Schajris"/>
    <x v="58"/>
    <s v="5VPZBUJVOZQAzPSpCcRGUl"/>
    <s v="Dime (feat. Reik)"/>
    <d v="2018-11-30T00:00:00"/>
    <s v="Exitos 2020 - Latin Billboard"/>
    <s v="0k2IDDkcVyIpIgE6d1woDM"/>
    <x v="3"/>
    <s v="latin pop"/>
    <x v="447"/>
    <x v="308"/>
    <x v="0"/>
    <n v="-10.186999999999999"/>
    <x v="1"/>
    <n v="5.8999999999999997E-2"/>
    <n v="6.3200000000000001E-3"/>
    <n v="0"/>
    <n v="0.112"/>
    <n v="0.47799999999999998"/>
    <n v="150.965"/>
    <n v="205430"/>
    <n v="3.4238333333333335"/>
  </r>
  <r>
    <s v="Mi Persona Favorita"/>
    <s v="Alejandro Sanz"/>
    <x v="35"/>
    <s v="784Afuukiutm70xPgCQR0w"/>
    <s v="Mi Persona Favorita"/>
    <d v="2019-03-28T00:00:00"/>
    <s v="Exitos 2020 - Latin Billboard"/>
    <s v="0k2IDDkcVyIpIgE6d1woDM"/>
    <x v="3"/>
    <s v="latin pop"/>
    <x v="365"/>
    <x v="308"/>
    <x v="4"/>
    <n v="-7.5110000000000001"/>
    <x v="0"/>
    <n v="0.114"/>
    <n v="0.54300000000000004"/>
    <n v="0"/>
    <n v="6.5600000000000006E-2"/>
    <n v="0.58299999999999996"/>
    <n v="155.95699999999999"/>
    <n v="239972"/>
    <n v="3.9995333333333334"/>
  </r>
  <r>
    <s v="Vuela, Vuela (feat. Mercurio, OV7, JNS, Calo &amp; Litzy) - En Vivo - 90's Pop Tour, Vol. 3"/>
    <s v="Magneto"/>
    <x v="54"/>
    <s v="7tgRSKkKYFx5VLr47P8Dqa"/>
    <s v="90's Pop Tour, Vol. 3 (En Vivo)"/>
    <d v="2019-03-29T00:00:00"/>
    <s v="Exitos 2020 - Latin Billboard"/>
    <s v="0k2IDDkcVyIpIgE6d1woDM"/>
    <x v="3"/>
    <s v="latin pop"/>
    <x v="494"/>
    <x v="734"/>
    <x v="5"/>
    <n v="-6.4989999999999997"/>
    <x v="1"/>
    <n v="7.4200000000000002E-2"/>
    <n v="3.9100000000000003E-3"/>
    <n v="0"/>
    <n v="0.97899999999999998"/>
    <n v="0.34499999999999997"/>
    <n v="124.989"/>
    <n v="310396"/>
    <n v="5.1732666666666667"/>
  </r>
  <r>
    <s v="Si Aún Te Queda Amor"/>
    <s v="Dulce López"/>
    <x v="12"/>
    <s v="6Ss7vwxczLringoWGLt9P8"/>
    <s v="Si Aún Te Queda Amor"/>
    <d v="2019-03-08T00:00:00"/>
    <s v="Exitos 2020 - Latin Billboard"/>
    <s v="0k2IDDkcVyIpIgE6d1woDM"/>
    <x v="3"/>
    <s v="latin pop"/>
    <x v="188"/>
    <x v="100"/>
    <x v="5"/>
    <n v="-1.8560000000000001"/>
    <x v="0"/>
    <n v="4.1099999999999998E-2"/>
    <n v="0.43099999999999999"/>
    <n v="0"/>
    <n v="0.379"/>
    <n v="0.57999999999999996"/>
    <n v="72.787000000000006"/>
    <n v="192860"/>
    <n v="3.2143333333333333"/>
  </r>
  <r>
    <s v="Te Equivocaste (Primera Fila) - En Vivo"/>
    <s v="Yuridia"/>
    <x v="58"/>
    <s v="59AvNgPPcI6C8o3kuWfZQG"/>
    <s v="Primera Fila (En Vivo)"/>
    <d v="2017-11-24T00:00:00"/>
    <s v="Exitos 2020 - Latin Billboard"/>
    <s v="0k2IDDkcVyIpIgE6d1woDM"/>
    <x v="3"/>
    <s v="latin pop"/>
    <x v="523"/>
    <x v="186"/>
    <x v="11"/>
    <n v="-5.6"/>
    <x v="0"/>
    <n v="4.1700000000000001E-2"/>
    <n v="0.218"/>
    <n v="0"/>
    <n v="0.77"/>
    <n v="0.39800000000000002"/>
    <n v="145.85300000000001"/>
    <n v="246547"/>
    <n v="4.109116666666667"/>
  </r>
  <r>
    <s v="Veneno"/>
    <s v="Monsieur Periné"/>
    <x v="28"/>
    <s v="65dDJHiGH66LQPEiLHKDma"/>
    <s v="Encanto Tropical"/>
    <d v="2018-05-18T00:00:00"/>
    <s v="Exitos 2020 - Latin Billboard"/>
    <s v="0k2IDDkcVyIpIgE6d1woDM"/>
    <x v="3"/>
    <s v="latin pop"/>
    <x v="434"/>
    <x v="341"/>
    <x v="8"/>
    <n v="-8.7409999999999997"/>
    <x v="1"/>
    <n v="3.8199999999999998E-2"/>
    <n v="0.66900000000000004"/>
    <n v="5.4900000000000001E-3"/>
    <n v="9.2299999999999993E-2"/>
    <n v="0.90600000000000003"/>
    <n v="100.958"/>
    <n v="205200"/>
    <n v="3.42"/>
  </r>
  <r>
    <s v="Vas A Recordarme"/>
    <s v="Gloria Trevi"/>
    <x v="58"/>
    <s v="5oCSMM79ZFH04eRwF33pbV"/>
    <s v="Vas A Recordarme"/>
    <d v="2019-01-18T00:00:00"/>
    <s v="Exitos 2020 - Latin Billboard"/>
    <s v="0k2IDDkcVyIpIgE6d1woDM"/>
    <x v="3"/>
    <s v="latin pop"/>
    <x v="405"/>
    <x v="86"/>
    <x v="7"/>
    <n v="-4.8979999999999997"/>
    <x v="0"/>
    <n v="3.4000000000000002E-2"/>
    <n v="0.23899999999999999"/>
    <n v="0"/>
    <n v="0.107"/>
    <n v="0.379"/>
    <n v="149.70599999999999"/>
    <n v="236613"/>
    <n v="3.9435500000000001"/>
  </r>
  <r>
    <s v="Sería Más Fácil"/>
    <s v="Carlos Rivera"/>
    <x v="6"/>
    <s v="0sGgHg4QRIBACnetu6z45Z"/>
    <s v="Guerra (+ Sessions Recorded at Abbey Road)"/>
    <d v="2018-09-07T00:00:00"/>
    <s v="Exitos 2020 - Latin Billboard"/>
    <s v="0k2IDDkcVyIpIgE6d1woDM"/>
    <x v="3"/>
    <s v="latin pop"/>
    <x v="473"/>
    <x v="201"/>
    <x v="2"/>
    <n v="-8.2989999999999995"/>
    <x v="0"/>
    <n v="3.7600000000000001E-2"/>
    <n v="0.316"/>
    <n v="0"/>
    <n v="8.3900000000000002E-2"/>
    <n v="0.21099999999999999"/>
    <n v="152.18700000000001"/>
    <n v="217280"/>
    <n v="3.6213333333333333"/>
  </r>
  <r>
    <s v="Si Tú Te Vas"/>
    <s v="Ximena Sariñana"/>
    <x v="3"/>
    <s v="3TBq1q0n0nJoeQv9yARMxW"/>
    <s v="Si Tú Te Vas"/>
    <d v="2018-11-09T00:00:00"/>
    <s v="Exitos 2020 - Latin Billboard"/>
    <s v="0k2IDDkcVyIpIgE6d1woDM"/>
    <x v="3"/>
    <s v="latin pop"/>
    <x v="147"/>
    <x v="72"/>
    <x v="1"/>
    <n v="-4.1470000000000002"/>
    <x v="1"/>
    <n v="0.223"/>
    <n v="0.13200000000000001"/>
    <n v="5.7200000000000003E-4"/>
    <n v="0.2"/>
    <n v="0.53200000000000003"/>
    <n v="184.31700000000001"/>
    <n v="188783"/>
    <n v="3.1463833333333335"/>
  </r>
  <r>
    <s v="Ya Te Perdoné"/>
    <s v="Ventino"/>
    <x v="20"/>
    <s v="77Q8ibYOEtlkhMeS33xatG"/>
    <s v="Ya Te Perdoné"/>
    <d v="2019-02-08T00:00:00"/>
    <s v="Exitos 2020 - Latin Billboard"/>
    <s v="0k2IDDkcVyIpIgE6d1woDM"/>
    <x v="3"/>
    <s v="latin pop"/>
    <x v="106"/>
    <x v="486"/>
    <x v="7"/>
    <n v="-7.8659999999999997"/>
    <x v="0"/>
    <n v="3.9399999999999998E-2"/>
    <n v="0.83"/>
    <n v="0"/>
    <n v="9.9900000000000003E-2"/>
    <n v="0.307"/>
    <n v="128.828"/>
    <n v="221849"/>
    <n v="3.6974833333333335"/>
  </r>
  <r>
    <s v="El Beso"/>
    <s v="Mon Laferte"/>
    <x v="58"/>
    <s v="3d1jX8EiK4d1RsXbe8YwWT"/>
    <s v="El Beso"/>
    <d v="2018-09-07T00:00:00"/>
    <s v="Exitos 2020 - Latin Billboard"/>
    <s v="0k2IDDkcVyIpIgE6d1woDM"/>
    <x v="3"/>
    <s v="latin pop"/>
    <x v="168"/>
    <x v="83"/>
    <x v="7"/>
    <n v="-4.3179999999999996"/>
    <x v="0"/>
    <n v="0.13600000000000001"/>
    <n v="9.5899999999999999E-2"/>
    <n v="7.9200000000000004E-6"/>
    <n v="0.17199999999999999"/>
    <n v="0.61199999999999999"/>
    <n v="103.129"/>
    <n v="179947"/>
    <n v="2.9991166666666667"/>
  </r>
  <r>
    <s v="Los Días Que Vendrán"/>
    <s v="KURT"/>
    <x v="66"/>
    <s v="1cR3Eo1gZNBox6fH9E9F0S"/>
    <s v="Los Días Que Vendrán"/>
    <d v="2018-12-10T00:00:00"/>
    <s v="Exitos 2020 - Latin Billboard"/>
    <s v="0k2IDDkcVyIpIgE6d1woDM"/>
    <x v="3"/>
    <s v="latin pop"/>
    <x v="150"/>
    <x v="93"/>
    <x v="6"/>
    <n v="-5.6929999999999996"/>
    <x v="0"/>
    <n v="5.57E-2"/>
    <n v="0.23799999999999999"/>
    <n v="0"/>
    <n v="0.14000000000000001"/>
    <n v="0.753"/>
    <n v="81.992000000000004"/>
    <n v="208400"/>
    <n v="3.4733333333333332"/>
  </r>
  <r>
    <s v="Cuenta Pendiente"/>
    <s v="Paty Cantú"/>
    <x v="8"/>
    <s v="7EM9WhSsBvdEElzcmxOnp4"/>
    <s v="#333 (Edición Deluxe)"/>
    <d v="2018-10-19T00:00:00"/>
    <s v="Exitos 2020 - Latin Billboard"/>
    <s v="0k2IDDkcVyIpIgE6d1woDM"/>
    <x v="3"/>
    <s v="latin pop"/>
    <x v="49"/>
    <x v="54"/>
    <x v="10"/>
    <n v="-5.7590000000000003"/>
    <x v="1"/>
    <n v="0.10299999999999999"/>
    <n v="0.29599999999999999"/>
    <n v="6.7000000000000002E-4"/>
    <n v="0.11799999999999999"/>
    <n v="0.78300000000000003"/>
    <n v="163.93100000000001"/>
    <n v="192183"/>
    <n v="3.2030500000000002"/>
  </r>
  <r>
    <s v="Si Decides (Baby)"/>
    <s v="Ventino"/>
    <x v="15"/>
    <s v="4pAoxsmYFDVqf8jWBihOKz"/>
    <s v="Ventino"/>
    <d v="2018-08-17T00:00:00"/>
    <s v="Exitos 2020 - Latin Billboard"/>
    <s v="0k2IDDkcVyIpIgE6d1woDM"/>
    <x v="3"/>
    <s v="latin pop"/>
    <x v="660"/>
    <x v="382"/>
    <x v="2"/>
    <n v="-5.2839999999999998"/>
    <x v="1"/>
    <n v="3.7999999999999999E-2"/>
    <n v="4.3400000000000001E-2"/>
    <n v="0"/>
    <n v="0.111"/>
    <n v="0.56599999999999995"/>
    <n v="108.01600000000001"/>
    <n v="188889"/>
    <n v="3.1481499999999998"/>
  </r>
  <r>
    <s v="Cuando Te Veo"/>
    <s v="Chucho Rivas"/>
    <x v="14"/>
    <s v="0PKNmrPpJhwKaBOFvtNXhs"/>
    <s v="Cuando Te Veo"/>
    <d v="2019-02-08T00:00:00"/>
    <s v="Exitos 2020 - Latin Billboard"/>
    <s v="0k2IDDkcVyIpIgE6d1woDM"/>
    <x v="3"/>
    <s v="latin pop"/>
    <x v="434"/>
    <x v="486"/>
    <x v="4"/>
    <n v="-11.818"/>
    <x v="0"/>
    <n v="6.9800000000000001E-2"/>
    <n v="0.67900000000000005"/>
    <n v="0"/>
    <n v="9.7000000000000003E-2"/>
    <n v="0.27100000000000002"/>
    <n v="94.989000000000004"/>
    <n v="184141"/>
    <n v="3.0690166666666667"/>
  </r>
  <r>
    <s v="Te Confieso"/>
    <s v="Camila"/>
    <x v="12"/>
    <s v="7vzVWhQCU8ZMc8H4tVV9vy"/>
    <s v="Te Confieso"/>
    <d v="2019-01-25T00:00:00"/>
    <s v="Exitos 2020 - Latin Billboard"/>
    <s v="0k2IDDkcVyIpIgE6d1woDM"/>
    <x v="3"/>
    <s v="latin pop"/>
    <x v="305"/>
    <x v="634"/>
    <x v="7"/>
    <n v="-9.2799999999999994"/>
    <x v="0"/>
    <n v="3.1300000000000001E-2"/>
    <n v="0.11799999999999999"/>
    <n v="0"/>
    <n v="0.27600000000000002"/>
    <n v="0.19"/>
    <n v="143.67699999999999"/>
    <n v="195711"/>
    <n v="3.2618499999999999"/>
  </r>
  <r>
    <s v="Sola"/>
    <s v="Luis Fonsi"/>
    <x v="0"/>
    <s v="76iWhKOtsFNZOFuvV2fc53"/>
    <s v="Sola"/>
    <d v="2019-01-23T00:00:00"/>
    <s v="Exitos 2020 - Latin Billboard"/>
    <s v="0k2IDDkcVyIpIgE6d1woDM"/>
    <x v="3"/>
    <s v="latin pop"/>
    <x v="519"/>
    <x v="136"/>
    <x v="0"/>
    <n v="-6.67"/>
    <x v="1"/>
    <n v="0.35899999999999999"/>
    <n v="0.50600000000000001"/>
    <n v="0"/>
    <n v="7.0800000000000002E-2"/>
    <n v="0.47399999999999998"/>
    <n v="124.96899999999999"/>
    <n v="205467"/>
    <n v="3.4244500000000002"/>
  </r>
  <r>
    <s v="Lo Bailado"/>
    <s v="Ximena Sariñana"/>
    <x v="40"/>
    <s v="5cIVzOjETYLiLZkyUlVAiS"/>
    <s v="Lo Bailado"/>
    <d v="2019-01-18T00:00:00"/>
    <s v="Exitos 2020 - Latin Billboard"/>
    <s v="0k2IDDkcVyIpIgE6d1woDM"/>
    <x v="3"/>
    <s v="latin pop"/>
    <x v="651"/>
    <x v="320"/>
    <x v="10"/>
    <n v="-7.2290000000000001"/>
    <x v="0"/>
    <n v="0.14099999999999999"/>
    <n v="0.15"/>
    <n v="1.45E-5"/>
    <n v="0.21099999999999999"/>
    <n v="0.82"/>
    <n v="103.98699999999999"/>
    <n v="173451"/>
    <n v="2.8908499999999999"/>
  </r>
  <r>
    <s v="Tú Conmigo"/>
    <s v="Yahir"/>
    <x v="94"/>
    <s v="3m48H4VtbPSpAvbvlCkMq6"/>
    <s v="Tú Conmigo"/>
    <d v="2019-01-25T00:00:00"/>
    <s v="Exitos 2020 - Latin Billboard"/>
    <s v="0k2IDDkcVyIpIgE6d1woDM"/>
    <x v="3"/>
    <s v="latin pop"/>
    <x v="484"/>
    <x v="87"/>
    <x v="10"/>
    <n v="-5.71"/>
    <x v="0"/>
    <n v="3.0099999999999998E-2"/>
    <n v="0.14299999999999999"/>
    <n v="0"/>
    <n v="0.12"/>
    <n v="0.41099999999999998"/>
    <n v="175.81800000000001"/>
    <n v="226094"/>
    <n v="3.7682333333333333"/>
  </r>
  <r>
    <s v="MALAMENTE - Cap.1: Augurio"/>
    <s v="ROSALÍA"/>
    <x v="35"/>
    <s v="355bjCHzRJztCzaG5Za4gq"/>
    <s v="El Mal Querer"/>
    <d v="2018-11-02T00:00:00"/>
    <s v="Exitos 2020 - Latin Billboard"/>
    <s v="0k2IDDkcVyIpIgE6d1woDM"/>
    <x v="3"/>
    <s v="latin pop"/>
    <x v="300"/>
    <x v="420"/>
    <x v="8"/>
    <n v="-4.7789999999999999"/>
    <x v="1"/>
    <n v="8.7300000000000003E-2"/>
    <n v="0.54900000000000004"/>
    <n v="1.6400000000000001E-2"/>
    <n v="7.5200000000000003E-2"/>
    <n v="0.53"/>
    <n v="97.974999999999994"/>
    <n v="150027"/>
    <n v="2.5004499999999998"/>
  </r>
  <r>
    <s v="Deberías Estar Aquí"/>
    <s v="Río Roma"/>
    <x v="9"/>
    <s v="5nzVMlbk0nErLCJCfoWbD7"/>
    <s v="Deberías Estar Aquí"/>
    <d v="2019-02-08T00:00:00"/>
    <s v="Exitos 2020 - Latin Billboard"/>
    <s v="0k2IDDkcVyIpIgE6d1woDM"/>
    <x v="3"/>
    <s v="latin pop"/>
    <x v="51"/>
    <x v="100"/>
    <x v="2"/>
    <n v="-5.3620000000000001"/>
    <x v="0"/>
    <n v="6.1800000000000001E-2"/>
    <n v="0.121"/>
    <n v="0"/>
    <n v="0.11600000000000001"/>
    <n v="0.31900000000000001"/>
    <n v="140.01599999999999"/>
    <n v="216919"/>
    <n v="3.6153166666666667"/>
  </r>
  <r>
    <s v="Back In The City"/>
    <s v="Alejandro Sanz"/>
    <x v="16"/>
    <s v="3yhWUHNUjjXLZdM1QvmEZF"/>
    <s v="Back In The City"/>
    <d v="2019-02-07T00:00:00"/>
    <s v="Exitos 2020 - Latin Billboard"/>
    <s v="0k2IDDkcVyIpIgE6d1woDM"/>
    <x v="3"/>
    <s v="latin pop"/>
    <x v="79"/>
    <x v="190"/>
    <x v="9"/>
    <n v="-6.2850000000000001"/>
    <x v="1"/>
    <n v="3.85E-2"/>
    <n v="0.443"/>
    <n v="0"/>
    <n v="0.112"/>
    <n v="0.85299999999999998"/>
    <n v="127.992"/>
    <n v="201917"/>
    <n v="3.3652833333333332"/>
  </r>
  <r>
    <s v="Perdido (feat. Joey Montana)"/>
    <s v="Carlos Baute"/>
    <x v="52"/>
    <s v="2K898vZ9XlWZ1yau0G2VHl"/>
    <s v="De amor y dolor"/>
    <d v="2019-02-08T00:00:00"/>
    <s v="Exitos 2020 - Latin Billboard"/>
    <s v="0k2IDDkcVyIpIgE6d1woDM"/>
    <x v="3"/>
    <s v="latin pop"/>
    <x v="246"/>
    <x v="419"/>
    <x v="4"/>
    <n v="-4.8620000000000001"/>
    <x v="0"/>
    <n v="0.114"/>
    <n v="0.10100000000000001"/>
    <n v="0"/>
    <n v="8.0799999999999997E-2"/>
    <n v="0.77400000000000002"/>
    <n v="162.14500000000001"/>
    <n v="157068"/>
    <n v="2.6177999999999999"/>
  </r>
  <r>
    <s v="Tú y Yo"/>
    <s v="Motel"/>
    <x v="62"/>
    <s v="3bWldtFKpcf4kZTumiZG6O"/>
    <s v="Tú y Yo"/>
    <d v="2019-01-25T00:00:00"/>
    <s v="Exitos 2020 - Latin Billboard"/>
    <s v="0k2IDDkcVyIpIgE6d1woDM"/>
    <x v="3"/>
    <s v="latin pop"/>
    <x v="559"/>
    <x v="4"/>
    <x v="8"/>
    <n v="-6.3769999999999998"/>
    <x v="0"/>
    <n v="3.5499999999999997E-2"/>
    <n v="3.1100000000000002E-4"/>
    <n v="6.6900000000000001E-2"/>
    <n v="9.2700000000000005E-2"/>
    <n v="0.21199999999999999"/>
    <n v="141.90199999999999"/>
    <n v="277750"/>
    <n v="4.6291666666666664"/>
  </r>
  <r>
    <s v="Bailar"/>
    <s v="Leonel García"/>
    <x v="70"/>
    <s v="1O11hmHpdRVr5hxNT1IQN0"/>
    <s v="Bailar"/>
    <d v="2018-09-21T00:00:00"/>
    <s v="Exitos 2020 - Latin Billboard"/>
    <s v="0k2IDDkcVyIpIgE6d1woDM"/>
    <x v="3"/>
    <s v="latin pop"/>
    <x v="303"/>
    <x v="670"/>
    <x v="3"/>
    <n v="-8.7680000000000007"/>
    <x v="0"/>
    <n v="0.186"/>
    <n v="0.89"/>
    <n v="0"/>
    <n v="0.114"/>
    <n v="0.4"/>
    <n v="168.10400000000001"/>
    <n v="256366"/>
    <n v="4.2727666666666666"/>
  </r>
  <r>
    <s v="La Plata (feat. Lalo Ebratt)"/>
    <s v="Juanes"/>
    <x v="6"/>
    <s v="0XLBczjmcgplRNc6m6erfV"/>
    <s v="La Plata"/>
    <d v="2019-01-11T00:00:00"/>
    <s v="Exitos 2020 - Latin Billboard"/>
    <s v="0k2IDDkcVyIpIgE6d1woDM"/>
    <x v="3"/>
    <s v="latin pop"/>
    <x v="133"/>
    <x v="126"/>
    <x v="2"/>
    <n v="-4.72"/>
    <x v="1"/>
    <n v="0.22600000000000001"/>
    <n v="0.20100000000000001"/>
    <n v="0"/>
    <n v="0.27500000000000002"/>
    <n v="0.96099999999999997"/>
    <n v="167.881"/>
    <n v="195493"/>
    <n v="3.2582166666666668"/>
  </r>
  <r>
    <s v="Nunca Es Suficiente"/>
    <s v="Los Angeles Azules"/>
    <x v="7"/>
    <s v="0rySNYsvdaxFNV5kKJMc5q"/>
    <s v="Nunca Es Suficiente"/>
    <d v="2018-04-20T00:00:00"/>
    <s v="Exitos 2020 - Latin Billboard"/>
    <s v="0k2IDDkcVyIpIgE6d1woDM"/>
    <x v="3"/>
    <s v="latin pop"/>
    <x v="263"/>
    <x v="544"/>
    <x v="7"/>
    <n v="-6.1760000000000002"/>
    <x v="1"/>
    <n v="3.8899999999999997E-2"/>
    <n v="0.375"/>
    <n v="0"/>
    <n v="8.5400000000000004E-2"/>
    <n v="0.79200000000000004"/>
    <n v="93.99"/>
    <n v="266016"/>
    <n v="4.4336000000000002"/>
  </r>
  <r>
    <s v="Dolerá"/>
    <s v="KURT"/>
    <x v="54"/>
    <s v="55HYOiGrwxTEdh8FD161L4"/>
    <s v="Dolerá"/>
    <d v="2019-01-25T00:00:00"/>
    <s v="Exitos 2020 - Latin Billboard"/>
    <s v="0k2IDDkcVyIpIgE6d1woDM"/>
    <x v="3"/>
    <s v="latin pop"/>
    <x v="333"/>
    <x v="562"/>
    <x v="3"/>
    <n v="-7.4050000000000002"/>
    <x v="1"/>
    <n v="5.0999999999999997E-2"/>
    <n v="1.2E-2"/>
    <n v="7.2000000000000002E-5"/>
    <n v="0.38500000000000001"/>
    <n v="0.29399999999999998"/>
    <n v="75.707999999999998"/>
    <n v="239760"/>
    <n v="3.996"/>
  </r>
  <r>
    <s v="Se Supone"/>
    <s v="Lucah"/>
    <x v="58"/>
    <s v="3G0nsurU2QSdw4439JcbhT"/>
    <s v="Se Supone"/>
    <d v="2019-02-08T00:00:00"/>
    <s v="Exitos 2020 - Latin Billboard"/>
    <s v="0k2IDDkcVyIpIgE6d1woDM"/>
    <x v="3"/>
    <s v="latin pop"/>
    <x v="85"/>
    <x v="880"/>
    <x v="8"/>
    <n v="-10.268000000000001"/>
    <x v="0"/>
    <n v="3.0200000000000001E-2"/>
    <n v="0.442"/>
    <n v="0"/>
    <n v="0.111"/>
    <n v="0.14599999999999999"/>
    <n v="120.05"/>
    <n v="246147"/>
    <n v="4.1024500000000002"/>
  </r>
  <r>
    <s v="La solución (feat. Carlos Rivera)"/>
    <s v="Laura Pausini"/>
    <x v="5"/>
    <s v="0PNGIZSj8ZUdlQyB8spjD7"/>
    <s v="Hazte sentir más"/>
    <d v="2018-03-16T00:00:00"/>
    <s v="Exitos 2020 - Latin Billboard"/>
    <s v="0k2IDDkcVyIpIgE6d1woDM"/>
    <x v="3"/>
    <s v="latin pop"/>
    <x v="114"/>
    <x v="490"/>
    <x v="2"/>
    <n v="-5.2229999999999999"/>
    <x v="0"/>
    <n v="3.56E-2"/>
    <n v="0.82799999999999996"/>
    <n v="0"/>
    <n v="0.13200000000000001"/>
    <n v="0.34399999999999997"/>
    <n v="125.967"/>
    <n v="233800"/>
    <n v="3.8966666666666665"/>
  </r>
  <r>
    <s v="Amarte y Perderte"/>
    <s v="Chucho Rivas"/>
    <x v="47"/>
    <s v="4sCYEJsIyiBtyEofmjrnsj"/>
    <s v="Amarte y Perderte"/>
    <d v="2018-07-27T00:00:00"/>
    <s v="Exitos 2020 - Latin Billboard"/>
    <s v="0k2IDDkcVyIpIgE6d1woDM"/>
    <x v="3"/>
    <s v="latin pop"/>
    <x v="191"/>
    <x v="343"/>
    <x v="8"/>
    <n v="-5.282"/>
    <x v="0"/>
    <n v="0.127"/>
    <n v="5.9299999999999999E-2"/>
    <n v="0"/>
    <n v="0.114"/>
    <n v="0.63200000000000001"/>
    <n v="140.011"/>
    <n v="208948"/>
    <n v="3.4824666666666668"/>
  </r>
  <r>
    <s v="Llama"/>
    <s v="Ana Torroja"/>
    <x v="28"/>
    <s v="0xTyqlc5LZ11DWEf3NmkQt"/>
    <s v="Llama"/>
    <d v="2019-02-15T00:00:00"/>
    <s v="Exitos 2020 - Latin Billboard"/>
    <s v="0k2IDDkcVyIpIgE6d1woDM"/>
    <x v="3"/>
    <s v="latin pop"/>
    <x v="651"/>
    <x v="344"/>
    <x v="2"/>
    <n v="-7.54"/>
    <x v="1"/>
    <n v="0.06"/>
    <n v="0.128"/>
    <n v="2.4299999999999999E-3"/>
    <n v="0.10100000000000001"/>
    <n v="0.378"/>
    <n v="109.979"/>
    <n v="235002"/>
    <n v="3.9167000000000001"/>
  </r>
  <r>
    <s v="Beautiful Mistake"/>
    <s v="Jorge Blanco"/>
    <x v="77"/>
    <s v="6cdrQUeu1h1YwheXKrNTVP"/>
    <s v="Conmigo"/>
    <d v="2019-02-14T00:00:00"/>
    <s v="Exitos 2020 - Latin Billboard"/>
    <s v="0k2IDDkcVyIpIgE6d1woDM"/>
    <x v="3"/>
    <s v="latin pop"/>
    <x v="0"/>
    <x v="206"/>
    <x v="0"/>
    <n v="-5.68"/>
    <x v="1"/>
    <n v="0.107"/>
    <n v="2.3599999999999999E-2"/>
    <n v="6.0499999999999997E-6"/>
    <n v="8.8099999999999998E-2"/>
    <n v="0.45700000000000002"/>
    <n v="104.995"/>
    <n v="216333"/>
    <n v="3.60555"/>
  </r>
  <r>
    <s v="Cobarde"/>
    <s v="Ximena Sariñana"/>
    <x v="8"/>
    <s v="6BvR8xqcnvm7Gpmmnr7JKa"/>
    <s v="¿Dónde Bailarán Las Niñas?"/>
    <d v="2019-03-01T00:00:00"/>
    <s v="Exitos 2020 - Latin Billboard"/>
    <s v="0k2IDDkcVyIpIgE6d1woDM"/>
    <x v="3"/>
    <s v="latin pop"/>
    <x v="196"/>
    <x v="454"/>
    <x v="7"/>
    <n v="-6.5060000000000002"/>
    <x v="0"/>
    <n v="4.0300000000000002E-2"/>
    <n v="0.89800000000000002"/>
    <n v="0"/>
    <n v="0.111"/>
    <n v="0.215"/>
    <n v="82.260999999999996"/>
    <n v="214528"/>
    <n v="3.5754666666666668"/>
  </r>
  <r>
    <s v="Yo Soy Su Vida"/>
    <s v="Gloria Trevi"/>
    <x v="48"/>
    <s v="6UAkCBvwTrqtyZAmv3wzJR"/>
    <s v="Yo Soy Su Vida"/>
    <d v="2019-03-01T00:00:00"/>
    <s v="Exitos 2020 - Latin Billboard"/>
    <s v="0k2IDDkcVyIpIgE6d1woDM"/>
    <x v="3"/>
    <s v="latin pop"/>
    <x v="220"/>
    <x v="407"/>
    <x v="1"/>
    <n v="-5.3259999999999996"/>
    <x v="1"/>
    <n v="7.3999999999999996E-2"/>
    <n v="0.126"/>
    <n v="0"/>
    <n v="8.5500000000000007E-2"/>
    <n v="0.48399999999999999"/>
    <n v="133.91900000000001"/>
    <n v="220733"/>
    <n v="3.6788833333333333"/>
  </r>
  <r>
    <s v="Quédate"/>
    <s v="Kany Garcia"/>
    <x v="67"/>
    <s v="7zgej7EzFINhBm1Vkhe7zG"/>
    <s v="Quédate"/>
    <d v="2019-03-01T00:00:00"/>
    <s v="Exitos 2020 - Latin Billboard"/>
    <s v="0k2IDDkcVyIpIgE6d1woDM"/>
    <x v="3"/>
    <s v="latin pop"/>
    <x v="180"/>
    <x v="741"/>
    <x v="8"/>
    <n v="-8.2289999999999992"/>
    <x v="1"/>
    <n v="3.1600000000000003E-2"/>
    <n v="0.77700000000000002"/>
    <n v="2.4600000000000002E-6"/>
    <n v="0.11799999999999999"/>
    <n v="0.28100000000000003"/>
    <n v="137.79400000000001"/>
    <n v="198968"/>
    <n v="3.3161333333333332"/>
  </r>
  <r>
    <s v="Vicio"/>
    <s v="Roco"/>
    <x v="95"/>
    <s v="6YCoQN4n1wFxieBzFEW9oP"/>
    <s v="Vicio"/>
    <d v="2019-02-22T00:00:00"/>
    <s v="Exitos 2020 - Latin Billboard"/>
    <s v="0k2IDDkcVyIpIgE6d1woDM"/>
    <x v="3"/>
    <s v="latin pop"/>
    <x v="427"/>
    <x v="399"/>
    <x v="8"/>
    <n v="-8.8829999999999991"/>
    <x v="0"/>
    <n v="0.28599999999999998"/>
    <n v="0.13"/>
    <n v="0"/>
    <n v="0.1"/>
    <n v="0.48599999999999999"/>
    <n v="92.042000000000002"/>
    <n v="221340"/>
    <n v="3.6890000000000001"/>
  </r>
  <r>
    <s v="La Mentira"/>
    <s v="Mando"/>
    <x v="75"/>
    <s v="6l53tWKERC023oCN5u8KEm"/>
    <s v="La Mentira"/>
    <d v="2019-02-22T00:00:00"/>
    <s v="Exitos 2020 - Latin Billboard"/>
    <s v="0k2IDDkcVyIpIgE6d1woDM"/>
    <x v="3"/>
    <s v="latin pop"/>
    <x v="42"/>
    <x v="339"/>
    <x v="0"/>
    <n v="-4.6609999999999996"/>
    <x v="1"/>
    <n v="3.32E-2"/>
    <n v="0.10100000000000001"/>
    <n v="0"/>
    <n v="0.34499999999999997"/>
    <n v="0.69199999999999995"/>
    <n v="94.018000000000001"/>
    <n v="204255"/>
    <n v="3.4042500000000002"/>
  </r>
  <r>
    <s v="Carnavalera"/>
    <s v="Bomba Estéreo"/>
    <x v="64"/>
    <s v="2nlKetdWi0Kc4RU1Xe5SPb"/>
    <s v="Carnavalera"/>
    <d v="2019-03-29T00:00:00"/>
    <s v="Exitos 2020 - Latin Billboard"/>
    <s v="0k2IDDkcVyIpIgE6d1woDM"/>
    <x v="3"/>
    <s v="latin pop"/>
    <x v="130"/>
    <x v="169"/>
    <x v="3"/>
    <n v="-8.5350000000000001"/>
    <x v="0"/>
    <n v="0.13100000000000001"/>
    <n v="2.8400000000000002E-2"/>
    <n v="1.17E-5"/>
    <n v="0.215"/>
    <n v="0.35"/>
    <n v="134.041"/>
    <n v="227984"/>
    <n v="3.7997333333333332"/>
  </r>
  <r>
    <s v="Bailando"/>
    <s v="Maria Daniela Y Su Sonido Lasser"/>
    <x v="80"/>
    <s v="1mjiFf11xRwyMxUUkzUIHG"/>
    <s v="Bailando"/>
    <d v="2019-03-29T00:00:00"/>
    <s v="Exitos 2020 - Latin Billboard"/>
    <s v="0k2IDDkcVyIpIgE6d1woDM"/>
    <x v="3"/>
    <s v="latin pop"/>
    <x v="124"/>
    <x v="77"/>
    <x v="0"/>
    <n v="-7.6539999999999999"/>
    <x v="0"/>
    <n v="0.03"/>
    <n v="3.3300000000000001E-3"/>
    <n v="0.13800000000000001"/>
    <n v="8.3900000000000002E-2"/>
    <n v="0.39900000000000002"/>
    <n v="133.023"/>
    <n v="195508"/>
    <n v="3.2584666666666666"/>
  </r>
  <r>
    <s v="Paisaje Japonés"/>
    <s v="Mon Laferte"/>
    <x v="7"/>
    <s v="1h4yooOKEv9XQRhmSG66PX"/>
    <s v="Paisaje Japonés"/>
    <d v="2019-09-04T00:00:00"/>
    <s v="Exitos 2020 - Latin Billboard"/>
    <s v="0k2IDDkcVyIpIgE6d1woDM"/>
    <x v="3"/>
    <s v="latin pop"/>
    <x v="556"/>
    <x v="640"/>
    <x v="8"/>
    <n v="-6.21"/>
    <x v="0"/>
    <n v="4.0599999999999997E-2"/>
    <n v="0.72499999999999998"/>
    <n v="3.8500000000000001E-3"/>
    <n v="9.7500000000000003E-2"/>
    <n v="0.20300000000000001"/>
    <n v="171.999"/>
    <n v="204733"/>
    <n v="3.4122166666666667"/>
  </r>
  <r>
    <s v="Sólo Amigos"/>
    <s v="Adexe &amp; Nau"/>
    <x v="27"/>
    <s v="4dLTy5XB55mlqMjwnw2ilV"/>
    <s v="Tú y Yo"/>
    <d v="2017-05-05T00:00:00"/>
    <s v="Exitos 2020 - Latin Billboard"/>
    <s v="0k2IDDkcVyIpIgE6d1woDM"/>
    <x v="3"/>
    <s v="latin pop"/>
    <x v="82"/>
    <x v="207"/>
    <x v="6"/>
    <n v="-3.593"/>
    <x v="1"/>
    <n v="7.8700000000000006E-2"/>
    <n v="1.5699999999999999E-2"/>
    <n v="0"/>
    <n v="0.156"/>
    <n v="0.72799999999999998"/>
    <n v="173.99700000000001"/>
    <n v="202093"/>
    <n v="3.3682166666666666"/>
  </r>
  <r>
    <s v="Ojos Noche"/>
    <s v="Elsa y Elmar"/>
    <x v="3"/>
    <s v="1KwZSjF1emfRRgxG4AQeeL"/>
    <s v="Eres Diamante"/>
    <d v="2019-05-17T00:00:00"/>
    <s v="Exitos 2020 - Latin Billboard"/>
    <s v="0k2IDDkcVyIpIgE6d1woDM"/>
    <x v="3"/>
    <s v="latin pop"/>
    <x v="301"/>
    <x v="480"/>
    <x v="4"/>
    <n v="-7.3109999999999999"/>
    <x v="0"/>
    <n v="3.61E-2"/>
    <n v="9.4500000000000001E-3"/>
    <n v="2.7900000000000001E-5"/>
    <n v="0.112"/>
    <n v="0.61799999999999999"/>
    <n v="120.018"/>
    <n v="240295"/>
    <n v="4.0049166666666665"/>
  </r>
  <r>
    <s v="Culpa, Tengo"/>
    <s v="Elsa y Elmar"/>
    <x v="58"/>
    <s v="1KwZSjF1emfRRgxG4AQeeL"/>
    <s v="Eres Diamante"/>
    <d v="2019-05-17T00:00:00"/>
    <s v="Exitos 2020 - Latin Billboard"/>
    <s v="0k2IDDkcVyIpIgE6d1woDM"/>
    <x v="3"/>
    <s v="latin pop"/>
    <x v="19"/>
    <x v="50"/>
    <x v="1"/>
    <n v="-8.359"/>
    <x v="1"/>
    <n v="0.13"/>
    <n v="2.6099999999999999E-3"/>
    <n v="9.4199999999999996E-6"/>
    <n v="0.10299999999999999"/>
    <n v="0.70899999999999996"/>
    <n v="185.786"/>
    <n v="187778"/>
    <n v="3.1296333333333335"/>
  </r>
  <r>
    <s v="No Me Conoce - Remix"/>
    <s v="Jhay Cortez"/>
    <x v="38"/>
    <s v="2t2aNgqXTXuCh9fqT05g9U"/>
    <s v="No Me Conoce (Remix)"/>
    <d v="2019-05-17T00:00:00"/>
    <s v="Exitos 2020 - Latin Billboard"/>
    <s v="0k2IDDkcVyIpIgE6d1woDM"/>
    <x v="3"/>
    <s v="latin pop"/>
    <x v="301"/>
    <x v="106"/>
    <x v="9"/>
    <n v="-3.855"/>
    <x v="1"/>
    <n v="5.9900000000000002E-2"/>
    <n v="0.14399999999999999"/>
    <n v="0"/>
    <n v="8.9300000000000004E-2"/>
    <n v="0.57699999999999996"/>
    <n v="91.983999999999995"/>
    <n v="307547"/>
    <n v="5.1257833333333336"/>
  </r>
  <r>
    <s v="Corazón Enamorado"/>
    <s v="Juan Luis Guerra 4.40"/>
    <x v="66"/>
    <s v="6Q8jh2ZFgTVWBeLlGCTJKV"/>
    <s v="Corazón Enamorado"/>
    <d v="2019-04-26T00:00:00"/>
    <s v="Latin Pop 2019"/>
    <s v="5wONX0lVyQE5XTxqjTUiUd"/>
    <x v="3"/>
    <s v="latin pop"/>
    <x v="448"/>
    <x v="495"/>
    <x v="0"/>
    <n v="-4.758"/>
    <x v="0"/>
    <n v="3.6400000000000002E-2"/>
    <n v="0.76300000000000001"/>
    <n v="3.9400000000000004E-6"/>
    <n v="0.14099999999999999"/>
    <n v="0.88800000000000001"/>
    <n v="125.04"/>
    <n v="189520"/>
    <n v="3.1586666666666665"/>
  </r>
  <r>
    <s v="Parecen Viernes"/>
    <s v="Marc Anthony"/>
    <x v="59"/>
    <s v="4hsmoagPCQS5oikGuuAPdN"/>
    <s v="Parecen Viernes"/>
    <d v="2019-04-19T00:00:00"/>
    <s v="Latin Pop 2019"/>
    <s v="5wONX0lVyQE5XTxqjTUiUd"/>
    <x v="3"/>
    <s v="latin pop"/>
    <x v="116"/>
    <x v="242"/>
    <x v="3"/>
    <n v="-3.5750000000000002"/>
    <x v="1"/>
    <n v="3.5200000000000002E-2"/>
    <n v="0.28699999999999998"/>
    <n v="1.5299999999999999E-5"/>
    <n v="0.16"/>
    <n v="0.96699999999999997"/>
    <n v="96.498999999999995"/>
    <n v="268440"/>
    <n v="4.4740000000000002"/>
  </r>
  <r>
    <s v="Tú Lo Sabes"/>
    <s v="PeeWee"/>
    <x v="29"/>
    <s v="66gFx3trNeOR60XxWy5CJz"/>
    <s v="Tú Lo Sabes"/>
    <d v="2019-04-11T00:00:00"/>
    <s v="Latin Pop 2019"/>
    <s v="5wONX0lVyQE5XTxqjTUiUd"/>
    <x v="3"/>
    <s v="latin pop"/>
    <x v="53"/>
    <x v="214"/>
    <x v="4"/>
    <n v="-4.3780000000000001"/>
    <x v="0"/>
    <n v="9.3299999999999994E-2"/>
    <n v="8.3599999999999994E-2"/>
    <n v="0"/>
    <n v="0.11"/>
    <n v="0.61799999999999999"/>
    <n v="96.016000000000005"/>
    <n v="185640"/>
    <n v="3.0939999999999999"/>
  </r>
  <r>
    <s v="Perdido"/>
    <s v="Carlos Baute"/>
    <x v="39"/>
    <s v="1I63l2ytIXHyGA3W0qJuqs"/>
    <s v="Perdido"/>
    <d v="2019-05-03T00:00:00"/>
    <s v="Latin Pop 2019"/>
    <s v="5wONX0lVyQE5XTxqjTUiUd"/>
    <x v="3"/>
    <s v="latin pop"/>
    <x v="40"/>
    <x v="164"/>
    <x v="4"/>
    <n v="-5.1289999999999996"/>
    <x v="0"/>
    <n v="7.3700000000000002E-2"/>
    <n v="8.7800000000000003E-2"/>
    <n v="0"/>
    <n v="7.7100000000000002E-2"/>
    <n v="0.81799999999999995"/>
    <n v="161.953"/>
    <n v="157886"/>
    <n v="2.6314333333333333"/>
  </r>
  <r>
    <s v="La China Medina"/>
    <s v="Rubén Blades"/>
    <x v="53"/>
    <s v="0MIDyc6ZUQWpZcgx6Bu9Mg"/>
    <s v="La China Medina"/>
    <d v="2019-05-03T00:00:00"/>
    <s v="Latin Pop 2019"/>
    <s v="5wONX0lVyQE5XTxqjTUiUd"/>
    <x v="3"/>
    <s v="latin pop"/>
    <x v="40"/>
    <x v="356"/>
    <x v="3"/>
    <n v="-7.2130000000000001"/>
    <x v="0"/>
    <n v="3.4700000000000002E-2"/>
    <n v="3.5400000000000001E-2"/>
    <n v="2.41E-5"/>
    <n v="0.14899999999999999"/>
    <n v="0.95199999999999996"/>
    <n v="112.004"/>
    <n v="241355"/>
    <n v="4.0225833333333334"/>
  </r>
  <r>
    <s v="Faldita"/>
    <s v="Leslie Shaw"/>
    <x v="16"/>
    <s v="7KTFqkLbakkZj2zHZWuplA"/>
    <s v="Faldita"/>
    <d v="2019-03-08T00:00:00"/>
    <s v="Latin Pop 2019"/>
    <s v="5wONX0lVyQE5XTxqjTUiUd"/>
    <x v="3"/>
    <s v="latin pop"/>
    <x v="35"/>
    <x v="48"/>
    <x v="1"/>
    <n v="-3.2450000000000001"/>
    <x v="1"/>
    <n v="6.5299999999999997E-2"/>
    <n v="8.2799999999999992E-3"/>
    <n v="5.4200000000000003E-5"/>
    <n v="5.8000000000000003E-2"/>
    <n v="0.80600000000000005"/>
    <n v="98"/>
    <n v="190193"/>
    <n v="3.1698833333333334"/>
  </r>
  <r>
    <s v="El Ritmo de Mi Corazón"/>
    <s v="Gian Marco"/>
    <x v="20"/>
    <s v="6acfGxamQJEeaasvYLzJUy"/>
    <s v="El Ritmo de Mi Corazón"/>
    <d v="2019-05-03T00:00:00"/>
    <s v="Latin Pop 2019"/>
    <s v="5wONX0lVyQE5XTxqjTUiUd"/>
    <x v="3"/>
    <s v="latin pop"/>
    <x v="224"/>
    <x v="279"/>
    <x v="3"/>
    <n v="-4.1929999999999996"/>
    <x v="0"/>
    <n v="5.4199999999999998E-2"/>
    <n v="0.104"/>
    <n v="2.5000000000000002E-6"/>
    <n v="0.32400000000000001"/>
    <n v="0.95499999999999996"/>
    <n v="104.98699999999999"/>
    <n v="262000"/>
    <n v="4.3666666666666663"/>
  </r>
  <r>
    <s v="Si Me Das Tu Amor"/>
    <s v="Carlos Vives"/>
    <x v="19"/>
    <s v="4HnkFvcWujnLxUcPQkPjRM"/>
    <s v="Si Me Das Tu Amor"/>
    <d v="2019-03-01T00:00:00"/>
    <s v="Latin Pop 2019"/>
    <s v="5wONX0lVyQE5XTxqjTUiUd"/>
    <x v="3"/>
    <s v="latin pop"/>
    <x v="173"/>
    <x v="153"/>
    <x v="0"/>
    <n v="-4.2679999999999998"/>
    <x v="1"/>
    <n v="7.6399999999999996E-2"/>
    <n v="6.13E-2"/>
    <n v="0"/>
    <n v="6.5600000000000006E-2"/>
    <n v="0.379"/>
    <n v="93.031999999999996"/>
    <n v="213187"/>
    <n v="3.5531166666666665"/>
  </r>
  <r>
    <s v="Alguien Como Tú"/>
    <s v="Jósean Log"/>
    <x v="14"/>
    <s v="7u4Q7oQOCM6tB5v806Ya84"/>
    <s v="El Futuro No Existe"/>
    <d v="2019-04-23T00:00:00"/>
    <s v="Latin Pop 2019"/>
    <s v="5wONX0lVyQE5XTxqjTUiUd"/>
    <x v="3"/>
    <s v="latin pop"/>
    <x v="198"/>
    <x v="310"/>
    <x v="6"/>
    <n v="-10.224"/>
    <x v="1"/>
    <n v="0.105"/>
    <n v="0.42699999999999999"/>
    <n v="1.01E-4"/>
    <n v="0.20399999999999999"/>
    <n v="0.47899999999999998"/>
    <n v="120.086"/>
    <n v="225747"/>
    <n v="3.7624499999999999"/>
  </r>
  <r>
    <s v="Duele"/>
    <s v="Reik"/>
    <x v="12"/>
    <s v="33nh5PW5ABzuy0JmKxREh8"/>
    <s v="Duele"/>
    <d v="2019-03-20T00:00:00"/>
    <s v="Latin Pop 2019"/>
    <s v="5wONX0lVyQE5XTxqjTUiUd"/>
    <x v="3"/>
    <s v="latin pop"/>
    <x v="20"/>
    <x v="268"/>
    <x v="3"/>
    <n v="-4.54"/>
    <x v="1"/>
    <n v="0.20100000000000001"/>
    <n v="3.56E-2"/>
    <n v="0"/>
    <n v="0.20399999999999999"/>
    <n v="0.48299999999999998"/>
    <n v="174.05099999999999"/>
    <n v="238360"/>
    <n v="3.9726666666666666"/>
  </r>
  <r>
    <s v="Un Traguito"/>
    <s v="Lérica"/>
    <x v="19"/>
    <s v="1OfaHu7z6jOeVkoZsEVl0H"/>
    <s v="Un Traguito"/>
    <d v="2019-01-17T00:00:00"/>
    <s v="Latin Pop 2019"/>
    <s v="5wONX0lVyQE5XTxqjTUiUd"/>
    <x v="3"/>
    <s v="latin pop"/>
    <x v="8"/>
    <x v="25"/>
    <x v="8"/>
    <n v="-3.448"/>
    <x v="0"/>
    <n v="0.10299999999999999"/>
    <n v="0.14299999999999999"/>
    <n v="0"/>
    <n v="0.77600000000000002"/>
    <n v="0.65300000000000002"/>
    <n v="96.995999999999995"/>
    <n v="184185"/>
    <n v="3.06975"/>
  </r>
  <r>
    <s v="Te Quedaste Solo"/>
    <s v="Fanny Lu"/>
    <x v="26"/>
    <s v="1xAfklkFiBCPPhIns5zzD1"/>
    <s v="Te Quedaste Solo"/>
    <d v="2019-05-17T00:00:00"/>
    <s v="Latin Pop 2019"/>
    <s v="5wONX0lVyQE5XTxqjTUiUd"/>
    <x v="3"/>
    <s v="latin pop"/>
    <x v="76"/>
    <x v="122"/>
    <x v="7"/>
    <n v="-4.835"/>
    <x v="0"/>
    <n v="9.4100000000000003E-2"/>
    <n v="0.2"/>
    <n v="0"/>
    <n v="0.12"/>
    <n v="0.74099999999999999"/>
    <n v="96.006"/>
    <n v="195867"/>
    <n v="3.2644500000000001"/>
  </r>
  <r>
    <s v="I Love You More"/>
    <s v="Juan Luis Guerra 4.40"/>
    <x v="72"/>
    <s v="2b2KdriL6AFuxU1PoOIBgy"/>
    <s v="I Love You More"/>
    <d v="2019-05-10T00:00:00"/>
    <s v="Latin Pop 2019"/>
    <s v="5wONX0lVyQE5XTxqjTUiUd"/>
    <x v="3"/>
    <s v="latin pop"/>
    <x v="313"/>
    <x v="229"/>
    <x v="9"/>
    <n v="-2.6989999999999998"/>
    <x v="0"/>
    <n v="8.4000000000000005E-2"/>
    <n v="0.73699999999999999"/>
    <n v="0"/>
    <n v="7.4899999999999994E-2"/>
    <n v="0.96199999999999997"/>
    <n v="149.786"/>
    <n v="196200"/>
    <n v="3.27"/>
  </r>
  <r>
    <s v="Si Te Atreves - Canción Original De La Película &quot;Los Japón&quot;"/>
    <s v="Juan Magán"/>
    <x v="64"/>
    <s v="7KaeMY7vw3MU7qBIVuAM1K"/>
    <s v="Si Te Atreves (Canción Original De La Película &quot;Los Japón&quot;)"/>
    <d v="2019-05-09T00:00:00"/>
    <s v="Latin Pop 2019"/>
    <s v="5wONX0lVyQE5XTxqjTUiUd"/>
    <x v="3"/>
    <s v="latin pop"/>
    <x v="190"/>
    <x v="291"/>
    <x v="4"/>
    <n v="-4.3639999999999999"/>
    <x v="0"/>
    <n v="0.11"/>
    <n v="0.28499999999999998"/>
    <n v="0"/>
    <n v="0.107"/>
    <n v="0.86699999999999999"/>
    <n v="179.761"/>
    <n v="164664"/>
    <n v="2.7444000000000002"/>
  </r>
  <r>
    <s v="Ella Me Beso - Remix"/>
    <s v="Elvis Crespo"/>
    <x v="74"/>
    <s v="30ABYWgdltvV36K9uldGNC"/>
    <s v="Ella Me Beso"/>
    <d v="2019-05-10T00:00:00"/>
    <s v="Latin Pop 2019"/>
    <s v="5wONX0lVyQE5XTxqjTUiUd"/>
    <x v="3"/>
    <s v="latin pop"/>
    <x v="456"/>
    <x v="69"/>
    <x v="8"/>
    <n v="-3.254"/>
    <x v="0"/>
    <n v="0.20200000000000001"/>
    <n v="0.214"/>
    <n v="0"/>
    <n v="7.3599999999999999E-2"/>
    <n v="0.88700000000000001"/>
    <n v="120.054"/>
    <n v="188075"/>
    <n v="3.1345833333333335"/>
  </r>
  <r>
    <s v="Lo vimos venir (con Alex Ubago)"/>
    <s v="Molina Molina"/>
    <x v="95"/>
    <s v="6GrwThAJbXZEptAC7enjqg"/>
    <s v="Lo vimos venir (con Alex Ubago)"/>
    <d v="2019-05-17T00:00:00"/>
    <s v="Latin Pop 2019"/>
    <s v="5wONX0lVyQE5XTxqjTUiUd"/>
    <x v="3"/>
    <s v="latin pop"/>
    <x v="6"/>
    <x v="91"/>
    <x v="3"/>
    <n v="-8.3659999999999997"/>
    <x v="0"/>
    <n v="4.9399999999999999E-2"/>
    <n v="2.0400000000000001E-2"/>
    <n v="1.34E-5"/>
    <n v="0.11899999999999999"/>
    <n v="0.54900000000000004"/>
    <n v="147.059"/>
    <n v="231642"/>
    <n v="3.8607"/>
  </r>
  <r>
    <s v="Medellín - Offer Nissim Madame X In The Sphinx"/>
    <s v="Madonna"/>
    <x v="54"/>
    <s v="106SyrCt4mxTIyeXDF9Tgg"/>
    <s v="Medellín (Remixes)"/>
    <d v="2019-05-09T00:00:00"/>
    <s v="Latin Pop 2019"/>
    <s v="5wONX0lVyQE5XTxqjTUiUd"/>
    <x v="3"/>
    <s v="latin pop"/>
    <x v="194"/>
    <x v="558"/>
    <x v="2"/>
    <n v="-5.9039999999999999"/>
    <x v="0"/>
    <n v="6.8400000000000002E-2"/>
    <n v="4.7800000000000002E-2"/>
    <n v="1.2200000000000001E-2"/>
    <n v="0.12"/>
    <n v="0.224"/>
    <n v="113.98399999999999"/>
    <n v="330526"/>
    <n v="5.5087666666666664"/>
  </r>
  <r>
    <s v="Tan Buena"/>
    <s v="Gente De Zona"/>
    <x v="11"/>
    <s v="00AVS4xDGxD61LgiIkDaN7"/>
    <s v="OTRA COSA"/>
    <d v="2019-05-24T00:00:00"/>
    <s v="Latin Pop 2019"/>
    <s v="5wONX0lVyQE5XTxqjTUiUd"/>
    <x v="3"/>
    <s v="latin pop"/>
    <x v="549"/>
    <x v="33"/>
    <x v="8"/>
    <n v="-3.7989999999999999"/>
    <x v="0"/>
    <n v="7.3300000000000004E-2"/>
    <n v="4.36E-2"/>
    <n v="3.4600000000000001E-4"/>
    <n v="0.214"/>
    <n v="0.84699999999999998"/>
    <n v="96.024000000000001"/>
    <n v="225107"/>
    <n v="3.7517833333333335"/>
  </r>
  <r>
    <s v="Volver a Verte (feat. Cali y El Dandee)"/>
    <s v="Fonseca"/>
    <x v="9"/>
    <s v="3IoPgNvM9CTiFg8FvJ0CIn"/>
    <s v="Agustín"/>
    <d v="2018-11-09T00:00:00"/>
    <s v="Latin Pop 2019"/>
    <s v="5wONX0lVyQE5XTxqjTUiUd"/>
    <x v="3"/>
    <s v="latin pop"/>
    <x v="260"/>
    <x v="24"/>
    <x v="10"/>
    <n v="-2.9609999999999999"/>
    <x v="0"/>
    <n v="5.8700000000000002E-2"/>
    <n v="2.76E-2"/>
    <n v="0"/>
    <n v="4.5100000000000001E-2"/>
    <n v="0.51300000000000001"/>
    <n v="92.126000000000005"/>
    <n v="169800"/>
    <n v="2.83"/>
  </r>
  <r>
    <s v="Tu Vida en la Mía"/>
    <s v="Marc Anthony"/>
    <x v="6"/>
    <s v="0iSDto0c8PqIKtwrYS4lbh"/>
    <s v="OPUS"/>
    <d v="2019-05-10T00:00:00"/>
    <s v="Latin Pop 2019"/>
    <s v="5wONX0lVyQE5XTxqjTUiUd"/>
    <x v="3"/>
    <s v="latin pop"/>
    <x v="82"/>
    <x v="168"/>
    <x v="7"/>
    <n v="-3.714"/>
    <x v="0"/>
    <n v="3.3000000000000002E-2"/>
    <n v="0.34599999999999997"/>
    <n v="2.99E-4"/>
    <n v="0.36"/>
    <n v="0.877"/>
    <n v="93.494"/>
    <n v="374053"/>
    <n v="6.2342166666666667"/>
  </r>
  <r>
    <s v="La Vida Es Una Sola"/>
    <s v="Nacho"/>
    <x v="64"/>
    <s v="26w9pDxrtVy2xL5XRtdpOs"/>
    <s v="La Vida Es Una Sola"/>
    <d v="2019-08-09T00:00:00"/>
    <s v="Latin Pop 2019"/>
    <s v="5wONX0lVyQE5XTxqjTUiUd"/>
    <x v="3"/>
    <s v="latin pop"/>
    <x v="291"/>
    <x v="49"/>
    <x v="8"/>
    <n v="-3.9769999999999999"/>
    <x v="0"/>
    <n v="8.48E-2"/>
    <n v="0.10100000000000001"/>
    <n v="0"/>
    <n v="3.4799999999999998E-2"/>
    <n v="0.39300000000000002"/>
    <n v="106.00700000000001"/>
    <n v="222693"/>
    <n v="3.7115499999999999"/>
  </r>
  <r>
    <s v="Como Te Hago Entender"/>
    <s v="Karibe Orquesta"/>
    <x v="25"/>
    <s v="6I7Bo8Mwf83fPhGaVBdCaO"/>
    <s v="Como Te Hago Entender"/>
    <d v="2018-08-12T00:00:00"/>
    <s v="Latin Pop 2019"/>
    <s v="5wONX0lVyQE5XTxqjTUiUd"/>
    <x v="3"/>
    <s v="latin pop"/>
    <x v="36"/>
    <x v="237"/>
    <x v="5"/>
    <n v="-7.2960000000000003"/>
    <x v="0"/>
    <n v="5.7599999999999998E-2"/>
    <n v="3.8699999999999998E-2"/>
    <n v="1.24E-6"/>
    <n v="0.124"/>
    <n v="0.65700000000000003"/>
    <n v="177.99799999999999"/>
    <n v="254976"/>
    <n v="4.2496"/>
  </r>
  <r>
    <s v="Te Vi"/>
    <s v="Piso 21"/>
    <x v="18"/>
    <s v="02XOoh8XrlCc466QkkjGk5"/>
    <s v="Te Vi"/>
    <d v="2018-12-14T00:00:00"/>
    <s v="Latin Pop 2019"/>
    <s v="5wONX0lVyQE5XTxqjTUiUd"/>
    <x v="3"/>
    <s v="latin pop"/>
    <x v="557"/>
    <x v="391"/>
    <x v="2"/>
    <n v="-4.2460000000000004"/>
    <x v="0"/>
    <n v="0.11700000000000001"/>
    <n v="4.4600000000000001E-2"/>
    <n v="3.4600000000000001E-5"/>
    <n v="8.6300000000000002E-2"/>
    <n v="0.70599999999999996"/>
    <n v="102.02"/>
    <n v="231848"/>
    <n v="3.8641333333333332"/>
  </r>
  <r>
    <s v="Bellacoso"/>
    <s v="Residente"/>
    <x v="42"/>
    <s v="0un8ZRojNl6fYFRHYzQ9GG"/>
    <s v="Bellacoso"/>
    <d v="2019-07-26T00:00:00"/>
    <s v="Latin Pop 2019"/>
    <s v="5wONX0lVyQE5XTxqjTUiUd"/>
    <x v="3"/>
    <s v="latin pop"/>
    <x v="434"/>
    <x v="25"/>
    <x v="1"/>
    <n v="-2.7949999999999999"/>
    <x v="1"/>
    <n v="0.255"/>
    <n v="6.5100000000000005E-2"/>
    <n v="0"/>
    <n v="5.6800000000000003E-2"/>
    <n v="0.69499999999999995"/>
    <n v="180.08600000000001"/>
    <n v="257865"/>
    <n v="4.2977499999999997"/>
  </r>
  <r>
    <s v="Hasta Viejitos (feat. Carlos Vives)"/>
    <s v="Alejandro Gonzalez"/>
    <x v="16"/>
    <s v="7x4fQ2jEy7sJhOyqHGi4TP"/>
    <s v="Hasta Viejitos (feat. Carlos Vives)"/>
    <d v="2019-09-06T00:00:00"/>
    <s v="Latin Pop 2019"/>
    <s v="5wONX0lVyQE5XTxqjTUiUd"/>
    <x v="3"/>
    <s v="latin pop"/>
    <x v="143"/>
    <x v="421"/>
    <x v="1"/>
    <n v="-5.9960000000000004"/>
    <x v="0"/>
    <n v="4.1599999999999998E-2"/>
    <n v="1.4999999999999999E-2"/>
    <n v="0"/>
    <n v="5.5899999999999998E-2"/>
    <n v="0.72299999999999998"/>
    <n v="81.94"/>
    <n v="199996"/>
    <n v="3.3332666666666668"/>
  </r>
  <r>
    <s v="Señorita"/>
    <s v="Shawn Mendes"/>
    <x v="85"/>
    <s v="0xzScN8P3hQAz3BT3YYX5w"/>
    <s v="Shawn Mendes (Deluxe)"/>
    <d v="2019-06-19T00:00:00"/>
    <s v="Latin Pop 2019"/>
    <s v="5wONX0lVyQE5XTxqjTUiUd"/>
    <x v="3"/>
    <s v="latin pop"/>
    <x v="125"/>
    <x v="428"/>
    <x v="10"/>
    <n v="-6.0490000000000004"/>
    <x v="1"/>
    <n v="2.9000000000000001E-2"/>
    <n v="3.9199999999999999E-2"/>
    <n v="0"/>
    <n v="8.2799999999999999E-2"/>
    <n v="0.749"/>
    <n v="116.967"/>
    <n v="190800"/>
    <n v="3.18"/>
  </r>
  <r>
    <s v="Ay Mi Dios"/>
    <s v="IAmChino"/>
    <x v="16"/>
    <s v="5mL2ReCP9gU2mPnC3SKERE"/>
    <s v="Ay Mi Dios"/>
    <d v="2016-02-22T00:00:00"/>
    <s v="Latin Pop 2019"/>
    <s v="5wONX0lVyQE5XTxqjTUiUd"/>
    <x v="3"/>
    <s v="latin pop"/>
    <x v="533"/>
    <x v="375"/>
    <x v="8"/>
    <n v="-3.2029999999999998"/>
    <x v="1"/>
    <n v="6.8099999999999994E-2"/>
    <n v="0.16700000000000001"/>
    <n v="0"/>
    <n v="0.189"/>
    <n v="0.81299999999999994"/>
    <n v="92.033000000000001"/>
    <n v="252003"/>
    <n v="4.2000500000000001"/>
  </r>
  <r>
    <s v="Borinquen Bella (feat. Zion &amp; Lennox)"/>
    <s v="Farruko"/>
    <x v="8"/>
    <s v="1PgFsarDcIwCvLX32DpcxB"/>
    <s v="Gangalee"/>
    <d v="2019-04-26T00:00:00"/>
    <s v="Latin Pop 2019"/>
    <s v="5wONX0lVyQE5XTxqjTUiUd"/>
    <x v="3"/>
    <s v="latin pop"/>
    <x v="301"/>
    <x v="138"/>
    <x v="10"/>
    <n v="-3.831"/>
    <x v="1"/>
    <n v="7.17E-2"/>
    <n v="0.16"/>
    <n v="0"/>
    <n v="8.7099999999999997E-2"/>
    <n v="0.44900000000000001"/>
    <n v="91.022999999999996"/>
    <n v="224653"/>
    <n v="3.7442166666666665"/>
  </r>
  <r>
    <s v="Consejo de Amor"/>
    <s v="TINI"/>
    <x v="30"/>
    <s v="2RuYsBRCgFEantZkX83W2Y"/>
    <s v="Quiero Volver"/>
    <d v="2018-10-12T00:00:00"/>
    <s v="Latin Pop 2019"/>
    <s v="5wONX0lVyQE5XTxqjTUiUd"/>
    <x v="3"/>
    <s v="latin pop"/>
    <x v="457"/>
    <x v="139"/>
    <x v="8"/>
    <n v="-6.7119999999999997"/>
    <x v="0"/>
    <n v="0.10199999999999999"/>
    <n v="0.19400000000000001"/>
    <n v="0"/>
    <n v="0.10100000000000001"/>
    <n v="0.64600000000000002"/>
    <n v="83.873000000000005"/>
    <n v="199720"/>
    <n v="3.3286666666666669"/>
  </r>
  <r>
    <s v="La Cartera"/>
    <s v="Farruko"/>
    <x v="33"/>
    <s v="1PgFsarDcIwCvLX32DpcxB"/>
    <s v="Gangalee"/>
    <d v="2019-04-26T00:00:00"/>
    <s v="Latin Pop 2019"/>
    <s v="5wONX0lVyQE5XTxqjTUiUd"/>
    <x v="3"/>
    <s v="latin pop"/>
    <x v="205"/>
    <x v="339"/>
    <x v="9"/>
    <n v="-4.1059999999999999"/>
    <x v="1"/>
    <n v="7.9799999999999996E-2"/>
    <n v="3.85E-2"/>
    <n v="9.3500000000000003E-6"/>
    <n v="0.218"/>
    <n v="0.63600000000000001"/>
    <n v="87.984999999999999"/>
    <n v="289907"/>
    <n v="4.8317833333333331"/>
  </r>
  <r>
    <s v="Pega Pega"/>
    <s v="Tito &quot;El Bambino&quot;"/>
    <x v="9"/>
    <s v="4Sq1Buk4b0MVBh8aOvaGGz"/>
    <s v="Pega Pega"/>
    <d v="2019-05-31T00:00:00"/>
    <s v="Latin Pop 2019"/>
    <s v="5wONX0lVyQE5XTxqjTUiUd"/>
    <x v="3"/>
    <s v="latin pop"/>
    <x v="349"/>
    <x v="503"/>
    <x v="1"/>
    <n v="-4.1890000000000001"/>
    <x v="1"/>
    <n v="5.74E-2"/>
    <n v="0.124"/>
    <n v="1.13E-6"/>
    <n v="0.38700000000000001"/>
    <n v="0.84299999999999997"/>
    <n v="96.998000000000005"/>
    <n v="219600"/>
    <n v="3.66"/>
  </r>
  <r>
    <s v="100 Grados (feat. A.CHAL)"/>
    <s v="Lali"/>
    <x v="64"/>
    <s v="5obU0I3k0EkmZl8L3a6dY1"/>
    <s v="Brava"/>
    <d v="2018-08-10T00:00:00"/>
    <s v="Latin Pop 2019"/>
    <s v="5wONX0lVyQE5XTxqjTUiUd"/>
    <x v="3"/>
    <s v="latin pop"/>
    <x v="239"/>
    <x v="135"/>
    <x v="3"/>
    <n v="-4.5510000000000002"/>
    <x v="0"/>
    <n v="0.129"/>
    <n v="3.1699999999999999E-2"/>
    <n v="4.95E-4"/>
    <n v="0.23100000000000001"/>
    <n v="0.28799999999999998"/>
    <n v="100.05200000000001"/>
    <n v="204728"/>
    <n v="3.4121333333333332"/>
  </r>
  <r>
    <s v="Lo Que Tú y Yo Vivimos (feat. Gente de Zona) - Ao Vivo"/>
    <s v="Gusttavo Lima"/>
    <x v="11"/>
    <s v="3C9ZJaOENH5Held20rJ0x8"/>
    <s v="O Embaixador in Cariri - Vol. 1 (Ao Vivo)"/>
    <d v="2019-10-04T00:00:00"/>
    <s v="Latin Pop 2019"/>
    <s v="5wONX0lVyQE5XTxqjTUiUd"/>
    <x v="3"/>
    <s v="latin pop"/>
    <x v="91"/>
    <x v="13"/>
    <x v="8"/>
    <n v="-4.0019999999999998"/>
    <x v="0"/>
    <n v="0.10199999999999999"/>
    <n v="0.224"/>
    <n v="0"/>
    <n v="0.93300000000000005"/>
    <n v="0.41"/>
    <n v="92.013000000000005"/>
    <n v="237508"/>
    <n v="3.9584666666666668"/>
  </r>
  <r>
    <s v="Compañera (Acústico)"/>
    <s v="Nahuel Pennisi"/>
    <x v="24"/>
    <s v="6gbcDIQ3bS3O8FkDznfUya"/>
    <s v="Compañera (Acústico)"/>
    <d v="2019-10-18T00:00:00"/>
    <s v="Latin Pop 2019"/>
    <s v="5wONX0lVyQE5XTxqjTUiUd"/>
    <x v="3"/>
    <s v="latin pop"/>
    <x v="281"/>
    <x v="914"/>
    <x v="0"/>
    <n v="-9.8940000000000001"/>
    <x v="1"/>
    <n v="3.1199999999999999E-2"/>
    <n v="0.88300000000000001"/>
    <n v="8.2600000000000002E-5"/>
    <n v="8.2100000000000006E-2"/>
    <n v="0.39200000000000002"/>
    <n v="77.905000000000001"/>
    <n v="198028"/>
    <n v="3.3004666666666669"/>
  </r>
  <r>
    <s v="Escapémonos"/>
    <s v="Profetas"/>
    <x v="87"/>
    <s v="7xLHtwRGmWCGt822inkBUE"/>
    <s v="Escapémonos"/>
    <d v="2019-10-18T00:00:00"/>
    <s v="Latin Pop 2019"/>
    <s v="5wONX0lVyQE5XTxqjTUiUd"/>
    <x v="3"/>
    <s v="latin pop"/>
    <x v="62"/>
    <x v="611"/>
    <x v="5"/>
    <n v="-10.076000000000001"/>
    <x v="1"/>
    <n v="0.38400000000000001"/>
    <n v="0.56000000000000005"/>
    <n v="0.314"/>
    <n v="6.7599999999999993E-2"/>
    <n v="0.68100000000000005"/>
    <n v="185.91900000000001"/>
    <n v="186168"/>
    <n v="3.1027999999999998"/>
  </r>
  <r>
    <s v="Sayonara"/>
    <s v="Izone"/>
    <x v="40"/>
    <s v="7pPkC1MblBb0fzo46NZs3x"/>
    <s v="Sayonara"/>
    <d v="2019-10-18T00:00:00"/>
    <s v="Latin Pop 2019"/>
    <s v="5wONX0lVyQE5XTxqjTUiUd"/>
    <x v="3"/>
    <s v="latin pop"/>
    <x v="342"/>
    <x v="207"/>
    <x v="3"/>
    <n v="-3.1949999999999998"/>
    <x v="0"/>
    <n v="3.1300000000000001E-2"/>
    <n v="0.311"/>
    <n v="8.0099999999999995E-4"/>
    <n v="5.7799999999999997E-2"/>
    <n v="0.94899999999999995"/>
    <n v="130.03399999999999"/>
    <n v="221702"/>
    <n v="3.6950333333333334"/>
  </r>
  <r>
    <s v="Las Flores (feat. Los Auténticos Decadentes)"/>
    <s v="Benjamín Amadeo"/>
    <x v="7"/>
    <s v="2Ly7wg5UWjJyyEgigWqvhO"/>
    <s v="Las Flores (feat. Los Auténticos Decadentes)"/>
    <d v="2019-10-03T00:00:00"/>
    <s v="Latin Pop 2019"/>
    <s v="5wONX0lVyQE5XTxqjTUiUd"/>
    <x v="3"/>
    <s v="latin pop"/>
    <x v="43"/>
    <x v="101"/>
    <x v="3"/>
    <n v="-5.8570000000000002"/>
    <x v="1"/>
    <n v="0.124"/>
    <n v="0.54300000000000004"/>
    <n v="0"/>
    <n v="9.0399999999999994E-2"/>
    <n v="0.76300000000000001"/>
    <n v="100.053"/>
    <n v="213948"/>
    <n v="3.5657999999999999"/>
  </r>
  <r>
    <s v="Ganitas"/>
    <s v="Rombai"/>
    <x v="11"/>
    <s v="6dxj3w7guZu03ZiMNt2bJk"/>
    <s v="Ganitas"/>
    <d v="2019-08-23T00:00:00"/>
    <s v="Latin Pop 2019"/>
    <s v="5wONX0lVyQE5XTxqjTUiUd"/>
    <x v="3"/>
    <s v="latin pop"/>
    <x v="284"/>
    <x v="295"/>
    <x v="5"/>
    <n v="-5.13"/>
    <x v="0"/>
    <n v="6.6699999999999995E-2"/>
    <n v="0.53500000000000003"/>
    <n v="1.3200000000000001E-6"/>
    <n v="8.0299999999999996E-2"/>
    <n v="0.80600000000000005"/>
    <n v="173.73699999999999"/>
    <n v="215375"/>
    <n v="3.5895833333333331"/>
  </r>
  <r>
    <s v="Jangueo"/>
    <s v="Alex Rose"/>
    <x v="33"/>
    <s v="0owN7Uk2MRirowjo9PQv14"/>
    <s v="LOST"/>
    <d v="2019-11-08T00:00:00"/>
    <s v="Latin Pop 2019"/>
    <s v="5wONX0lVyQE5XTxqjTUiUd"/>
    <x v="3"/>
    <s v="latin pop"/>
    <x v="127"/>
    <x v="286"/>
    <x v="1"/>
    <n v="-4.0380000000000003"/>
    <x v="0"/>
    <n v="5.6500000000000002E-2"/>
    <n v="0.23799999999999999"/>
    <n v="1.9300000000000002E-5"/>
    <n v="0.105"/>
    <n v="0.73199999999999998"/>
    <n v="103.982"/>
    <n v="259600"/>
    <n v="4.3266666666666671"/>
  </r>
  <r>
    <s v="Cristina (feat. Shelow Shaq)"/>
    <s v="Maffio"/>
    <x v="42"/>
    <s v="2ZTlbmxYIAhs8ckvgx0imI"/>
    <s v="Cristina (feat. Shelow Shaq)"/>
    <d v="2019-03-29T00:00:00"/>
    <s v="Latin Pop 2019"/>
    <s v="5wONX0lVyQE5XTxqjTUiUd"/>
    <x v="3"/>
    <s v="latin pop"/>
    <x v="512"/>
    <x v="399"/>
    <x v="2"/>
    <n v="-4.2050000000000001"/>
    <x v="0"/>
    <n v="0.246"/>
    <n v="0.183"/>
    <n v="0"/>
    <n v="9.2100000000000001E-2"/>
    <n v="0.86899999999999999"/>
    <n v="102.119"/>
    <n v="186893"/>
    <n v="3.1148833333333332"/>
  </r>
  <r>
    <s v="El Festejo de la Vida"/>
    <s v="Afrodisiaco"/>
    <x v="68"/>
    <s v="0tdYGe3Yq0tVBjaAM2Scco"/>
    <s v="El Festejo de la Vida"/>
    <d v="2019-11-22T00:00:00"/>
    <s v="Latin Pop 2019"/>
    <s v="5wONX0lVyQE5XTxqjTUiUd"/>
    <x v="3"/>
    <s v="latin pop"/>
    <x v="312"/>
    <x v="301"/>
    <x v="10"/>
    <n v="-3.6179999999999999"/>
    <x v="0"/>
    <n v="0.18"/>
    <n v="0.21199999999999999"/>
    <n v="0"/>
    <n v="9.3600000000000003E-2"/>
    <n v="0.73599999999999999"/>
    <n v="147.078"/>
    <n v="250231"/>
    <n v="4.1705166666666669"/>
  </r>
  <r>
    <s v="Free Free Free"/>
    <s v="Pitbull"/>
    <x v="48"/>
    <s v="2zriqRg67gFAr1HhhgGjmx"/>
    <s v="Free Free Free"/>
    <d v="2018-07-06T00:00:00"/>
    <s v="Latin Pop 2019"/>
    <s v="5wONX0lVyQE5XTxqjTUiUd"/>
    <x v="3"/>
    <s v="latin pop"/>
    <x v="315"/>
    <x v="360"/>
    <x v="6"/>
    <n v="-4.694"/>
    <x v="0"/>
    <n v="0.13100000000000001"/>
    <n v="1.57E-3"/>
    <n v="8.2000000000000007E-3"/>
    <n v="0.112"/>
    <n v="0.53200000000000003"/>
    <n v="122.99"/>
    <n v="234146"/>
    <n v="3.9024333333333332"/>
  </r>
  <r>
    <s v="La Llamada"/>
    <s v="Felibena"/>
    <x v="71"/>
    <s v="0hRDPFpM8EIy6mspTPYp5U"/>
    <s v="La Llamada"/>
    <d v="2020-01-17T00:00:00"/>
    <s v="Great Pops"/>
    <s v="5SO7xYih5w8X5FEpKvU7Rt"/>
    <x v="3"/>
    <s v="latin pop"/>
    <x v="431"/>
    <x v="49"/>
    <x v="0"/>
    <n v="-8.5830000000000002"/>
    <x v="0"/>
    <n v="7.4099999999999999E-2"/>
    <n v="1.4800000000000001E-2"/>
    <n v="6.3699999999999998E-3"/>
    <n v="0.28599999999999998"/>
    <n v="0.42"/>
    <n v="90.986999999999995"/>
    <n v="216264"/>
    <n v="3.6044"/>
  </r>
  <r>
    <s v="Kissing Strangers"/>
    <s v="WVLNGTH"/>
    <x v="81"/>
    <s v="0Vs0l3212T3CSgo3RqIUnI"/>
    <s v="Kissing Strangers"/>
    <d v="2020-01-17T00:00:00"/>
    <s v="Great Pops"/>
    <s v="5SO7xYih5w8X5FEpKvU7Rt"/>
    <x v="3"/>
    <s v="latin pop"/>
    <x v="425"/>
    <x v="131"/>
    <x v="10"/>
    <n v="-7.32"/>
    <x v="1"/>
    <n v="0.254"/>
    <n v="4.4999999999999997E-3"/>
    <n v="3.7599999999999999E-3"/>
    <n v="0.12"/>
    <n v="0.59899999999999998"/>
    <n v="150.005"/>
    <n v="202000"/>
    <n v="3.3666666666666667"/>
  </r>
  <r>
    <s v="African Woman So Fine"/>
    <s v="HARRI BEST"/>
    <x v="67"/>
    <s v="2ihzkri5DiXd9ZV91tYSnb"/>
    <s v="African Woman So Fine"/>
    <d v="2018-10-09T00:00:00"/>
    <s v="Great Pops"/>
    <s v="5SO7xYih5w8X5FEpKvU7Rt"/>
    <x v="3"/>
    <s v="latin pop"/>
    <x v="431"/>
    <x v="663"/>
    <x v="5"/>
    <n v="-5.835"/>
    <x v="0"/>
    <n v="4.1000000000000002E-2"/>
    <n v="0.107"/>
    <n v="3.9100000000000002E-4"/>
    <n v="0.105"/>
    <n v="0.81499999999999995"/>
    <n v="100.98099999999999"/>
    <n v="226970"/>
    <n v="3.7828333333333335"/>
  </r>
  <r>
    <s v="On The Beach - Scandall 'n Ros Remix"/>
    <s v="Melleefresh"/>
    <x v="46"/>
    <s v="52fjfkeKEn8LXMkviWjTXt"/>
    <s v="PLAY AT ADE 2019"/>
    <d v="2019-10-04T00:00:00"/>
    <s v="Great Pops"/>
    <s v="5SO7xYih5w8X5FEpKvU7Rt"/>
    <x v="3"/>
    <s v="latin pop"/>
    <x v="539"/>
    <x v="189"/>
    <x v="5"/>
    <n v="-7.0780000000000003"/>
    <x v="0"/>
    <n v="4.7699999999999999E-2"/>
    <n v="3.49E-2"/>
    <n v="0.29599999999999999"/>
    <n v="0.107"/>
    <n v="0.27200000000000002"/>
    <n v="123.991"/>
    <n v="310161"/>
    <n v="5.1693499999999997"/>
  </r>
  <r>
    <s v="Hey Child"/>
    <s v="Rewind"/>
    <x v="60"/>
    <s v="5m3pwoAob1QukNZcvPXDIM"/>
    <s v="Hey Child"/>
    <d v="2020-01-14T00:00:00"/>
    <s v="Great Pops"/>
    <s v="5SO7xYih5w8X5FEpKvU7Rt"/>
    <x v="3"/>
    <s v="latin pop"/>
    <x v="365"/>
    <x v="35"/>
    <x v="7"/>
    <n v="-6.1609999999999996"/>
    <x v="0"/>
    <n v="3.9800000000000002E-2"/>
    <n v="0.125"/>
    <n v="5.6400000000000002E-5"/>
    <n v="0.14399999999999999"/>
    <n v="0.24"/>
    <n v="127.932"/>
    <n v="219375"/>
    <n v="3.65625"/>
  </r>
  <r>
    <s v="Show Yourself"/>
    <s v="Chris2pher"/>
    <x v="10"/>
    <s v="3Oc6wMMMGE0YJgEnJWEEGt"/>
    <s v="Show Yourself"/>
    <d v="2019-12-20T00:00:00"/>
    <s v="Great Pops"/>
    <s v="5SO7xYih5w8X5FEpKvU7Rt"/>
    <x v="3"/>
    <s v="latin pop"/>
    <x v="83"/>
    <x v="747"/>
    <x v="2"/>
    <n v="-7.7590000000000003"/>
    <x v="0"/>
    <n v="3.6299999999999999E-2"/>
    <n v="0.61599999999999999"/>
    <n v="7.6300000000000001E-4"/>
    <n v="0.10299999999999999"/>
    <n v="0.69199999999999995"/>
    <n v="107.14400000000001"/>
    <n v="162038"/>
    <n v="2.7006333333333332"/>
  </r>
  <r>
    <s v="Glad To Be Here"/>
    <s v="TRUTHR"/>
    <x v="72"/>
    <s v="3oIgZPlecCPbZ0DxlkAtzk"/>
    <s v="Glad To Be Here"/>
    <d v="2019-12-20T00:00:00"/>
    <s v="Great Pops"/>
    <s v="5SO7xYih5w8X5FEpKvU7Rt"/>
    <x v="3"/>
    <s v="latin pop"/>
    <x v="84"/>
    <x v="505"/>
    <x v="9"/>
    <n v="-7.1150000000000002"/>
    <x v="1"/>
    <n v="0.13400000000000001"/>
    <n v="0.50800000000000001"/>
    <n v="0"/>
    <n v="8.43E-2"/>
    <n v="0.74399999999999999"/>
    <n v="160.02099999999999"/>
    <n v="168209"/>
    <n v="2.8034833333333333"/>
  </r>
  <r>
    <s v="Myself"/>
    <s v="NEEVE"/>
    <x v="53"/>
    <s v="3o8gMizWL9b5oDbW9MkY2J"/>
    <s v="Myself"/>
    <d v="2019-10-18T00:00:00"/>
    <s v="Great Pops"/>
    <s v="5SO7xYih5w8X5FEpKvU7Rt"/>
    <x v="3"/>
    <s v="latin pop"/>
    <x v="281"/>
    <x v="187"/>
    <x v="8"/>
    <n v="-3.323"/>
    <x v="0"/>
    <n v="6.1400000000000003E-2"/>
    <n v="8.4899999999999993E-3"/>
    <n v="1.47E-4"/>
    <n v="7.3599999999999999E-2"/>
    <n v="0.30499999999999999"/>
    <n v="115.988"/>
    <n v="242372"/>
    <n v="4.039533333333333"/>
  </r>
  <r>
    <s v="Times With You"/>
    <s v="ENCR"/>
    <x v="72"/>
    <s v="0RAtMydT8ikGX6c1QVAtKM"/>
    <s v="Times With You"/>
    <d v="2019-12-31T00:00:00"/>
    <s v="Great Pops"/>
    <s v="5SO7xYih5w8X5FEpKvU7Rt"/>
    <x v="3"/>
    <s v="latin pop"/>
    <x v="19"/>
    <x v="644"/>
    <x v="7"/>
    <n v="-12.074999999999999"/>
    <x v="0"/>
    <n v="6.7500000000000004E-2"/>
    <n v="0.31900000000000001"/>
    <n v="0"/>
    <n v="7.4399999999999994E-2"/>
    <n v="0.23899999999999999"/>
    <n v="108.059"/>
    <n v="266667"/>
    <n v="4.4444499999999998"/>
  </r>
  <r>
    <s v="Gypsy Woman (She's Homeless) [House Kitsuné America]"/>
    <s v="Mija"/>
    <x v="66"/>
    <s v="77iOioOSKIyiaDvvvwOBzr"/>
    <s v="Gypsy Woman (She's Homeless) [House Kitsuné America]"/>
    <d v="2019-12-20T00:00:00"/>
    <s v="Great Pops"/>
    <s v="5SO7xYih5w8X5FEpKvU7Rt"/>
    <x v="3"/>
    <s v="latin pop"/>
    <x v="283"/>
    <x v="144"/>
    <x v="10"/>
    <n v="-12.840999999999999"/>
    <x v="1"/>
    <n v="3.5499999999999997E-2"/>
    <n v="3.6400000000000002E-2"/>
    <n v="0.42499999999999999"/>
    <n v="0.115"/>
    <n v="0.182"/>
    <n v="122.012"/>
    <n v="269508"/>
    <n v="4.4917999999999996"/>
  </r>
  <r>
    <s v="Fat Boy Roll"/>
    <s v="Bigg Rich"/>
    <x v="94"/>
    <s v="61JlgTSyRIaBMqdqBvUebO"/>
    <s v="Fat Boy Roll"/>
    <d v="2015-06-01T00:00:00"/>
    <s v="Great Pops"/>
    <s v="5SO7xYih5w8X5FEpKvU7Rt"/>
    <x v="3"/>
    <s v="latin pop"/>
    <x v="448"/>
    <x v="24"/>
    <x v="2"/>
    <n v="-3.5710000000000002"/>
    <x v="0"/>
    <n v="0.156"/>
    <n v="5.7000000000000002E-2"/>
    <n v="1.4500000000000001E-6"/>
    <n v="8.3099999999999993E-2"/>
    <n v="0.68"/>
    <n v="156.02000000000001"/>
    <n v="261016"/>
    <n v="4.3502666666666663"/>
  </r>
  <r>
    <s v="Amira"/>
    <s v="Elias Ahmad"/>
    <x v="10"/>
    <s v="4aIXl00d1ExVMkZoRSOUqW"/>
    <s v="Amira"/>
    <d v="2019-11-29T00:00:00"/>
    <s v="Great Pops"/>
    <s v="5SO7xYih5w8X5FEpKvU7Rt"/>
    <x v="3"/>
    <s v="latin pop"/>
    <x v="539"/>
    <x v="30"/>
    <x v="10"/>
    <n v="-2.7360000000000002"/>
    <x v="1"/>
    <n v="4.58E-2"/>
    <n v="2.63E-2"/>
    <n v="4.73E-4"/>
    <n v="0.108"/>
    <n v="0.65"/>
    <n v="120.03"/>
    <n v="172213"/>
    <n v="2.8702166666666669"/>
  </r>
  <r>
    <s v="Quiero - Reggaeton Romantico"/>
    <s v="Cheeky El Exotico"/>
    <x v="73"/>
    <s v="4UevGvwTwKKrIp1UDgEAsK"/>
    <s v="Quiero - Reggaeton Romantico"/>
    <d v="2019-10-15T00:00:00"/>
    <s v="Great Pops"/>
    <s v="5SO7xYih5w8X5FEpKvU7Rt"/>
    <x v="3"/>
    <s v="latin pop"/>
    <x v="274"/>
    <x v="245"/>
    <x v="0"/>
    <n v="-8.1660000000000004"/>
    <x v="1"/>
    <n v="6.54E-2"/>
    <n v="0.371"/>
    <n v="3.2299999999999998E-3"/>
    <n v="9.3399999999999997E-2"/>
    <n v="0.63300000000000001"/>
    <n v="95.028999999999996"/>
    <n v="174384"/>
    <n v="2.9064000000000001"/>
  </r>
  <r>
    <s v="Party Like Its 1920"/>
    <s v="The Swinghoppers"/>
    <x v="80"/>
    <s v="2CbjLp4V5JpYQaFNfSiGmp"/>
    <s v="Party Like Its 1920"/>
    <d v="2020-01-03T00:00:00"/>
    <s v="Great Pops"/>
    <s v="5SO7xYih5w8X5FEpKvU7Rt"/>
    <x v="3"/>
    <s v="latin pop"/>
    <x v="43"/>
    <x v="183"/>
    <x v="10"/>
    <n v="-5.0590000000000002"/>
    <x v="1"/>
    <n v="0.16700000000000001"/>
    <n v="0.13700000000000001"/>
    <n v="3.93E-5"/>
    <n v="0.42599999999999999"/>
    <n v="0.70699999999999996"/>
    <n v="119.962"/>
    <n v="185000"/>
    <n v="3.0833333333333335"/>
  </r>
  <r>
    <s v="Let This Be"/>
    <s v="Jack Rose"/>
    <x v="24"/>
    <s v="3OaHY0v2eiJ9d0JgoUhRTQ"/>
    <s v="Let This Be"/>
    <d v="2019-12-20T00:00:00"/>
    <s v="Great Pops"/>
    <s v="5SO7xYih5w8X5FEpKvU7Rt"/>
    <x v="3"/>
    <s v="latin pop"/>
    <x v="375"/>
    <x v="465"/>
    <x v="5"/>
    <n v="-8.9009999999999998"/>
    <x v="0"/>
    <n v="5.0700000000000002E-2"/>
    <n v="0.24"/>
    <n v="0"/>
    <n v="0.187"/>
    <n v="0.63800000000000001"/>
    <n v="153.101"/>
    <n v="217493"/>
    <n v="3.6248833333333335"/>
  </r>
  <r>
    <s v="Flirtin' w / Forever"/>
    <s v="Wayne Brady"/>
    <x v="61"/>
    <s v="5l7EsieSOb5QhRyyiFWOEb"/>
    <s v="Flirtin' w / Forever"/>
    <d v="2019-12-18T00:00:00"/>
    <s v="Great Pops"/>
    <s v="5SO7xYih5w8X5FEpKvU7Rt"/>
    <x v="3"/>
    <s v="latin pop"/>
    <x v="132"/>
    <x v="231"/>
    <x v="7"/>
    <n v="-6.9210000000000003"/>
    <x v="1"/>
    <n v="0.05"/>
    <n v="4.6800000000000001E-2"/>
    <n v="1.08E-6"/>
    <n v="5.3400000000000003E-2"/>
    <n v="0.42299999999999999"/>
    <n v="133.90100000000001"/>
    <n v="210873"/>
    <n v="3.5145499999999998"/>
  </r>
  <r>
    <s v="Breakfast"/>
    <s v="Kai the Kid"/>
    <x v="22"/>
    <s v="1sOBGaSRGeHQUs6iANaqFh"/>
    <s v="Breakfast"/>
    <d v="2019-09-13T00:00:00"/>
    <s v="Great Pops"/>
    <s v="5SO7xYih5w8X5FEpKvU7Rt"/>
    <x v="3"/>
    <s v="latin pop"/>
    <x v="117"/>
    <x v="556"/>
    <x v="2"/>
    <n v="-6.95"/>
    <x v="0"/>
    <n v="0.15"/>
    <n v="6.9099999999999995E-2"/>
    <n v="0"/>
    <n v="0.16600000000000001"/>
    <n v="0.28799999999999998"/>
    <n v="124.94"/>
    <n v="219873"/>
    <n v="3.6645500000000002"/>
  </r>
  <r>
    <s v="For U"/>
    <s v="Olivia Creutzer"/>
    <x v="61"/>
    <s v="0JrGZZrSzmz5YKw3c6m1W1"/>
    <s v="For U"/>
    <d v="2019-04-19T00:00:00"/>
    <s v="Great Pops"/>
    <s v="5SO7xYih5w8X5FEpKvU7Rt"/>
    <x v="3"/>
    <s v="latin pop"/>
    <x v="419"/>
    <x v="236"/>
    <x v="1"/>
    <n v="-8.4760000000000009"/>
    <x v="1"/>
    <n v="9.3799999999999994E-2"/>
    <n v="0.78300000000000003"/>
    <n v="0"/>
    <n v="8.2199999999999995E-2"/>
    <n v="0.48099999999999998"/>
    <n v="103.31"/>
    <n v="177477"/>
    <n v="2.9579499999999999"/>
  </r>
  <r>
    <s v="Ho Wit It"/>
    <s v="Xcellence!"/>
    <x v="10"/>
    <s v="6ksSX94Q2tpb7S608lNQZL"/>
    <s v="Ho Wit It"/>
    <d v="2019-09-26T00:00:00"/>
    <s v="Great Pops"/>
    <s v="5SO7xYih5w8X5FEpKvU7Rt"/>
    <x v="3"/>
    <s v="latin pop"/>
    <x v="460"/>
    <x v="181"/>
    <x v="10"/>
    <n v="-4.508"/>
    <x v="1"/>
    <n v="0.29799999999999999"/>
    <n v="8.7800000000000003E-2"/>
    <n v="0"/>
    <n v="0.61499999999999999"/>
    <n v="0.69699999999999995"/>
    <n v="128.006"/>
    <n v="150000"/>
    <n v="2.5"/>
  </r>
  <r>
    <s v="Can't Stop"/>
    <s v="Vox Eagle"/>
    <x v="39"/>
    <s v="26OyVArh72NZWMcNNsaj56"/>
    <s v="Can't Stop"/>
    <d v="2019-12-16T00:00:00"/>
    <s v="Great Pops"/>
    <s v="5SO7xYih5w8X5FEpKvU7Rt"/>
    <x v="3"/>
    <s v="latin pop"/>
    <x v="118"/>
    <x v="97"/>
    <x v="2"/>
    <n v="-9.8510000000000009"/>
    <x v="0"/>
    <n v="5.0500000000000003E-2"/>
    <n v="4.7600000000000003E-2"/>
    <n v="6.8599999999999998E-3"/>
    <n v="0.112"/>
    <n v="0.11899999999999999"/>
    <n v="100.003"/>
    <n v="144107"/>
    <n v="2.4017833333333334"/>
  </r>
  <r>
    <s v="Wie wunderschön - Wolfgang Lohr Remix"/>
    <s v="Antoine Villoutreix"/>
    <x v="40"/>
    <s v="5yUQfrfZLPFeuuh85CzgEl"/>
    <s v="Wie wunderschön (Wolfgang Lohr Remix)"/>
    <d v="2019-12-23T00:00:00"/>
    <s v="Great Pops"/>
    <s v="5SO7xYih5w8X5FEpKvU7Rt"/>
    <x v="3"/>
    <s v="latin pop"/>
    <x v="332"/>
    <x v="578"/>
    <x v="1"/>
    <n v="-8.5579999999999998"/>
    <x v="1"/>
    <n v="3.6200000000000003E-2"/>
    <n v="0.46200000000000002"/>
    <n v="1.4500000000000001E-2"/>
    <n v="5.4800000000000001E-2"/>
    <n v="0.79200000000000004"/>
    <n v="95.019000000000005"/>
    <n v="229263"/>
    <n v="3.8210500000000001"/>
  </r>
  <r>
    <s v="Maillot de bain"/>
    <s v="Modhayan"/>
    <x v="74"/>
    <s v="2Bdc3UEc5SCMjKpnXLfBX5"/>
    <s v="Biarritz"/>
    <d v="2019-08-25T00:00:00"/>
    <s v="Great Pops"/>
    <s v="5SO7xYih5w8X5FEpKvU7Rt"/>
    <x v="3"/>
    <s v="latin pop"/>
    <x v="166"/>
    <x v="472"/>
    <x v="3"/>
    <n v="-15.161"/>
    <x v="0"/>
    <n v="8.5199999999999998E-2"/>
    <n v="0.67500000000000004"/>
    <n v="0.90900000000000003"/>
    <n v="6.4299999999999996E-2"/>
    <n v="0.91"/>
    <n v="92.03"/>
    <n v="215410"/>
    <n v="3.5901666666666667"/>
  </r>
  <r>
    <s v="Why"/>
    <s v="Lkhn"/>
    <x v="76"/>
    <s v="6WT7KWUZC9zaVdgo1ywRMJ"/>
    <s v="Why"/>
    <d v="2019-12-18T00:00:00"/>
    <s v="Great Pops"/>
    <s v="5SO7xYih5w8X5FEpKvU7Rt"/>
    <x v="3"/>
    <s v="latin pop"/>
    <x v="211"/>
    <x v="401"/>
    <x v="9"/>
    <n v="-4.9989999999999997"/>
    <x v="1"/>
    <n v="3.5400000000000001E-2"/>
    <n v="0.159"/>
    <n v="0.17799999999999999"/>
    <n v="0.113"/>
    <n v="0.51200000000000001"/>
    <n v="130.05799999999999"/>
    <n v="148986"/>
    <n v="2.4830999999999999"/>
  </r>
  <r>
    <s v="Fire Grow"/>
    <s v="Aiwass"/>
    <x v="61"/>
    <s v="7C24afhTBmiIgucVPSNsyB"/>
    <s v="Fire Grow"/>
    <d v="2019-12-20T00:00:00"/>
    <s v="Great Pops"/>
    <s v="5SO7xYih5w8X5FEpKvU7Rt"/>
    <x v="3"/>
    <s v="latin pop"/>
    <x v="145"/>
    <x v="95"/>
    <x v="0"/>
    <n v="-7.6520000000000001"/>
    <x v="1"/>
    <n v="3.7900000000000003E-2"/>
    <n v="0.84099999999999997"/>
    <n v="0.35899999999999999"/>
    <n v="0.13700000000000001"/>
    <n v="0.29299999999999998"/>
    <n v="176.03299999999999"/>
    <n v="171818"/>
    <n v="2.8636333333333335"/>
  </r>
  <r>
    <s v="Do You Hear Me"/>
    <s v="DINKS"/>
    <x v="78"/>
    <s v="5eLeVAiUCD8ePkgPAbHQ5d"/>
    <s v="Do You Hear Me"/>
    <d v="2019-12-20T00:00:00"/>
    <s v="Great Pops"/>
    <s v="5SO7xYih5w8X5FEpKvU7Rt"/>
    <x v="3"/>
    <s v="latin pop"/>
    <x v="79"/>
    <x v="658"/>
    <x v="7"/>
    <n v="-6.5590000000000002"/>
    <x v="0"/>
    <n v="4.6300000000000001E-2"/>
    <n v="5.6100000000000004E-3"/>
    <n v="0.70699999999999996"/>
    <n v="7.7200000000000005E-2"/>
    <n v="0.93200000000000005"/>
    <n v="122.01"/>
    <n v="181721"/>
    <n v="3.0286833333333334"/>
  </r>
  <r>
    <s v="Need to Swing"/>
    <s v="Emma Clair"/>
    <x v="22"/>
    <s v="5cNxDFQCwwEzlYuWRnpdg7"/>
    <s v="Need to Swing"/>
    <d v="2019-12-20T00:00:00"/>
    <s v="Great Pops"/>
    <s v="5SO7xYih5w8X5FEpKvU7Rt"/>
    <x v="3"/>
    <s v="latin pop"/>
    <x v="677"/>
    <x v="105"/>
    <x v="1"/>
    <n v="-4.9729999999999999"/>
    <x v="1"/>
    <n v="0.13300000000000001"/>
    <n v="4.4900000000000001E-3"/>
    <n v="0.29699999999999999"/>
    <n v="9.2200000000000004E-2"/>
    <n v="0.96499999999999997"/>
    <n v="127.968"/>
    <n v="217800"/>
    <n v="3.63"/>
  </r>
  <r>
    <s v="The One I Like"/>
    <s v="Andrezia"/>
    <x v="74"/>
    <s v="43cRm04luhyakFnTHJiEMz"/>
    <s v="The One I Like"/>
    <d v="2019-12-19T00:00:00"/>
    <s v="Great Pops"/>
    <s v="5SO7xYih5w8X5FEpKvU7Rt"/>
    <x v="3"/>
    <s v="latin pop"/>
    <x v="256"/>
    <x v="481"/>
    <x v="5"/>
    <n v="-7.3"/>
    <x v="1"/>
    <n v="8.0299999999999996E-2"/>
    <n v="0.308"/>
    <n v="0"/>
    <n v="9.6699999999999994E-2"/>
    <n v="0.124"/>
    <n v="99.965000000000003"/>
    <n v="178859"/>
    <n v="2.9809833333333335"/>
  </r>
  <r>
    <s v="I.D.K"/>
    <s v="Mr Lock"/>
    <x v="39"/>
    <s v="1mojxCqeUBNiIgTcR3jB0a"/>
    <s v="I.D.K"/>
    <d v="2019-10-18T00:00:00"/>
    <s v="Great Pops"/>
    <s v="5SO7xYih5w8X5FEpKvU7Rt"/>
    <x v="3"/>
    <s v="latin pop"/>
    <x v="132"/>
    <x v="203"/>
    <x v="2"/>
    <n v="-8.2789999999999999"/>
    <x v="0"/>
    <n v="9.6699999999999994E-2"/>
    <n v="6.5500000000000003E-2"/>
    <n v="0"/>
    <n v="9.9199999999999997E-2"/>
    <n v="0.59"/>
    <n v="156.048"/>
    <n v="225829"/>
    <n v="3.7638166666666666"/>
  </r>
  <r>
    <s v="Bad Intentions"/>
    <s v="Nick Marcus"/>
    <x v="22"/>
    <s v="2XAXKUDwFxDVhyLIpJgOmj"/>
    <s v="Bad Intentions"/>
    <d v="2019-08-30T00:00:00"/>
    <s v="Great Pops"/>
    <s v="5SO7xYih5w8X5FEpKvU7Rt"/>
    <x v="3"/>
    <s v="latin pop"/>
    <x v="19"/>
    <x v="93"/>
    <x v="1"/>
    <n v="-7.5469999999999997"/>
    <x v="1"/>
    <n v="0.189"/>
    <n v="0.29699999999999999"/>
    <n v="0"/>
    <n v="9.7299999999999998E-2"/>
    <n v="0.39900000000000002"/>
    <n v="138.42400000000001"/>
    <n v="172941"/>
    <n v="2.8823500000000002"/>
  </r>
  <r>
    <s v="What Makes You Truly Happy"/>
    <s v="Catdra Catthien"/>
    <x v="74"/>
    <s v="78CStJUUCf9of8DeSJdhh4"/>
    <s v="What Makes You Truly Happy"/>
    <d v="2019-12-19T00:00:00"/>
    <s v="Great Pops"/>
    <s v="5SO7xYih5w8X5FEpKvU7Rt"/>
    <x v="3"/>
    <s v="latin pop"/>
    <x v="640"/>
    <x v="626"/>
    <x v="2"/>
    <n v="-16.13"/>
    <x v="0"/>
    <n v="0.17899999999999999"/>
    <n v="2.2700000000000001E-2"/>
    <n v="0.33100000000000002"/>
    <n v="3.56E-2"/>
    <n v="0.53300000000000003"/>
    <n v="109.003"/>
    <n v="210385"/>
    <n v="3.5064166666666665"/>
  </r>
  <r>
    <s v="Joy"/>
    <s v="Teresa Jae"/>
    <x v="78"/>
    <s v="78qQr1SDdPex2cMcvW2Gqf"/>
    <s v="Joy"/>
    <d v="2019-12-18T00:00:00"/>
    <s v="Great Pops"/>
    <s v="5SO7xYih5w8X5FEpKvU7Rt"/>
    <x v="3"/>
    <s v="latin pop"/>
    <x v="119"/>
    <x v="127"/>
    <x v="1"/>
    <n v="-6.8239999999999998"/>
    <x v="1"/>
    <n v="0.14799999999999999"/>
    <n v="2.1700000000000001E-2"/>
    <n v="3.1399999999999999E-4"/>
    <n v="0.505"/>
    <n v="0.375"/>
    <n v="160.00200000000001"/>
    <n v="183017"/>
    <n v="3.0502833333333332"/>
  </r>
  <r>
    <s v="Slide"/>
    <s v="Sir Foster"/>
    <x v="54"/>
    <s v="4fyt8bD1uddajGMRptJlkq"/>
    <s v="Stadium Music"/>
    <d v="2019-09-06T00:00:00"/>
    <s v="Great Pops"/>
    <s v="5SO7xYih5w8X5FEpKvU7Rt"/>
    <x v="3"/>
    <s v="latin pop"/>
    <x v="110"/>
    <x v="165"/>
    <x v="10"/>
    <n v="-6.7670000000000003"/>
    <x v="1"/>
    <n v="4.0800000000000003E-2"/>
    <n v="1.65E-3"/>
    <n v="2.9100000000000001E-2"/>
    <n v="9.9400000000000002E-2"/>
    <n v="0.65800000000000003"/>
    <n v="104.01600000000001"/>
    <n v="249231"/>
    <n v="4.1538500000000003"/>
  </r>
  <r>
    <s v="Give You Everything"/>
    <s v="Rachel Mason"/>
    <x v="44"/>
    <s v="1S5XX8fl6Smm5xU1BAt4Q0"/>
    <s v="Give You Everything"/>
    <d v="2019-04-24T00:00:00"/>
    <s v="Great Pops"/>
    <s v="5SO7xYih5w8X5FEpKvU7Rt"/>
    <x v="3"/>
    <s v="latin pop"/>
    <x v="759"/>
    <x v="147"/>
    <x v="8"/>
    <n v="-5.5540000000000003"/>
    <x v="0"/>
    <n v="4.2099999999999999E-2"/>
    <n v="1.6500000000000001E-2"/>
    <n v="1.7099999999999999E-5"/>
    <n v="9.6699999999999994E-2"/>
    <n v="0.13100000000000001"/>
    <n v="86.671000000000006"/>
    <n v="256800"/>
    <n v="4.28"/>
  </r>
  <r>
    <s v="Espero Que Entiendas"/>
    <s v="Oz"/>
    <x v="77"/>
    <s v="6wp5MQOCU66UYRA3DR3Cfz"/>
    <s v="Espero Que Entiendas"/>
    <d v="2019-10-18T00:00:00"/>
    <s v="Great Pops"/>
    <s v="5SO7xYih5w8X5FEpKvU7Rt"/>
    <x v="3"/>
    <s v="latin pop"/>
    <x v="47"/>
    <x v="293"/>
    <x v="8"/>
    <n v="-11.837"/>
    <x v="0"/>
    <n v="4.1799999999999997E-2"/>
    <n v="1.9599999999999999E-2"/>
    <n v="0.36"/>
    <n v="8.8800000000000004E-2"/>
    <n v="0.17"/>
    <n v="128.059"/>
    <n v="253142"/>
    <n v="4.219033333333333"/>
  </r>
  <r>
    <s v="Girls Don't Like Me"/>
    <s v="Wett Brain"/>
    <x v="54"/>
    <s v="2v7Ow3Ltr1nQIxWklKmDRf"/>
    <s v="Girls Don't Like Me"/>
    <d v="2019-12-14T00:00:00"/>
    <s v="Great Pops"/>
    <s v="5SO7xYih5w8X5FEpKvU7Rt"/>
    <x v="3"/>
    <s v="latin pop"/>
    <x v="544"/>
    <x v="297"/>
    <x v="1"/>
    <n v="-6.4969999999999999"/>
    <x v="1"/>
    <n v="4.6300000000000001E-2"/>
    <n v="3.7100000000000001E-2"/>
    <n v="2.34E-6"/>
    <n v="0.156"/>
    <n v="0.23599999999999999"/>
    <n v="120.009"/>
    <n v="160500"/>
    <n v="2.6749999999999998"/>
  </r>
  <r>
    <s v="Lost My Soul"/>
    <s v="Burning Fierce"/>
    <x v="40"/>
    <s v="5dVTdffaZkcaRSfjkcXr3m"/>
    <s v="Breathe in and Out"/>
    <d v="2017-05-08T00:00:00"/>
    <s v="Great Pops"/>
    <s v="5SO7xYih5w8X5FEpKvU7Rt"/>
    <x v="3"/>
    <s v="latin pop"/>
    <x v="7"/>
    <x v="576"/>
    <x v="5"/>
    <n v="-7.05"/>
    <x v="0"/>
    <n v="3.4500000000000003E-2"/>
    <n v="1.7999999999999999E-2"/>
    <n v="8.3799999999999999E-4"/>
    <n v="0.109"/>
    <n v="6.8000000000000005E-2"/>
    <n v="112.002"/>
    <n v="373696"/>
    <n v="6.2282666666666664"/>
  </r>
  <r>
    <s v="When my love is safe (feat. Michael Manring)"/>
    <s v="Marco Maggiore"/>
    <x v="78"/>
    <s v="3KvddScey8CiktBSbHBSdV"/>
    <s v="PassWords [Deluxe edition]"/>
    <d v="2014-01-20T00:00:00"/>
    <s v="Great Pops"/>
    <s v="5SO7xYih5w8X5FEpKvU7Rt"/>
    <x v="3"/>
    <s v="latin pop"/>
    <x v="727"/>
    <x v="610"/>
    <x v="8"/>
    <n v="-9.4339999999999993"/>
    <x v="0"/>
    <n v="4.3799999999999999E-2"/>
    <n v="0.17"/>
    <n v="0.44400000000000001"/>
    <n v="6.8099999999999994E-2"/>
    <n v="0.35899999999999999"/>
    <n v="170.05500000000001"/>
    <n v="299445"/>
    <n v="4.9907500000000002"/>
  </r>
  <r>
    <s v="I Was the One"/>
    <s v="Ley"/>
    <x v="39"/>
    <s v="2VZkVU1w2hXguSBiEd25EV"/>
    <s v="I Was the One"/>
    <d v="2019-10-05T00:00:00"/>
    <s v="Great Pops"/>
    <s v="5SO7xYih5w8X5FEpKvU7Rt"/>
    <x v="3"/>
    <s v="latin pop"/>
    <x v="506"/>
    <x v="394"/>
    <x v="3"/>
    <n v="-4.9969999999999999"/>
    <x v="1"/>
    <n v="6.0699999999999997E-2"/>
    <n v="0.23699999999999999"/>
    <n v="1.93E-4"/>
    <n v="0.31900000000000001"/>
    <n v="0.77800000000000002"/>
    <n v="80.98"/>
    <n v="195556"/>
    <n v="3.2592666666666665"/>
  </r>
  <r>
    <s v="I Don't Care (with Justin Bieber)"/>
    <s v="Ed Sheeran"/>
    <x v="38"/>
    <s v="3oIFxDIo2fwuk4lwCmFZCx"/>
    <s v="No.6 Collaborations Project"/>
    <d v="2019-07-12T00:00:00"/>
    <s v="Great Pops"/>
    <s v="5SO7xYih5w8X5FEpKvU7Rt"/>
    <x v="3"/>
    <s v="latin pop"/>
    <x v="352"/>
    <x v="418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</r>
  <r>
    <s v="River Heartless"/>
    <s v="Werner Mill"/>
    <x v="56"/>
    <s v="6nfWBfkrzXCwe8lF1DeSbN"/>
    <s v="River Heartless"/>
    <d v="2018-05-18T00:00:00"/>
    <s v="Great Pops"/>
    <s v="5SO7xYih5w8X5FEpKvU7Rt"/>
    <x v="3"/>
    <s v="latin pop"/>
    <x v="57"/>
    <x v="199"/>
    <x v="1"/>
    <n v="-10.978999999999999"/>
    <x v="0"/>
    <n v="3.1E-2"/>
    <n v="1.0500000000000001E-2"/>
    <n v="2.9500000000000001E-6"/>
    <n v="0.107"/>
    <n v="0.65"/>
    <n v="114.97799999999999"/>
    <n v="191040"/>
    <n v="3.1840000000000002"/>
  </r>
  <r>
    <s v="What Side Of Love - Acoustic Version"/>
    <s v="Parachute"/>
    <x v="25"/>
    <s v="7f9z7JadUHIIeaBukgcI5m"/>
    <s v="What Side Of Love (Acoustic Version)"/>
    <d v="2016-11-18T00:00:00"/>
    <s v="Great Pops"/>
    <s v="5SO7xYih5w8X5FEpKvU7Rt"/>
    <x v="3"/>
    <s v="latin pop"/>
    <x v="456"/>
    <x v="463"/>
    <x v="1"/>
    <n v="-9.1929999999999996"/>
    <x v="0"/>
    <n v="8.5500000000000007E-2"/>
    <n v="0.39200000000000002"/>
    <n v="0"/>
    <n v="0.13600000000000001"/>
    <n v="0.22"/>
    <n v="141.714"/>
    <n v="245551"/>
    <n v="4.0925166666666666"/>
  </r>
  <r>
    <s v="Live Your Life"/>
    <s v="X-Change"/>
    <x v="26"/>
    <s v="0NUgNvu7FjY8ugONaQp9DM"/>
    <s v="Live Your Life"/>
    <d v="2019-10-31T00:00:00"/>
    <s v="Great Pops"/>
    <s v="5SO7xYih5w8X5FEpKvU7Rt"/>
    <x v="3"/>
    <s v="latin pop"/>
    <x v="204"/>
    <x v="166"/>
    <x v="5"/>
    <n v="-3.2930000000000001"/>
    <x v="1"/>
    <n v="3.1699999999999999E-2"/>
    <n v="1.2600000000000001E-3"/>
    <n v="0.91600000000000004"/>
    <n v="0.34599999999999997"/>
    <n v="0.56499999999999995"/>
    <n v="123.968"/>
    <n v="192627"/>
    <n v="3.2104499999999998"/>
  </r>
  <r>
    <s v="One True House"/>
    <s v="AW"/>
    <x v="56"/>
    <s v="0o46PQ8v9Um1dZiqL2yXoO"/>
    <s v="One True House"/>
    <d v="2019-10-03T00:00:00"/>
    <s v="Great Pops"/>
    <s v="5SO7xYih5w8X5FEpKvU7Rt"/>
    <x v="3"/>
    <s v="latin pop"/>
    <x v="228"/>
    <x v="364"/>
    <x v="3"/>
    <n v="-6.8360000000000003"/>
    <x v="0"/>
    <n v="5.04E-2"/>
    <n v="3.3000000000000002E-2"/>
    <n v="0.15"/>
    <n v="0.11899999999999999"/>
    <n v="0.52600000000000002"/>
    <n v="124.012"/>
    <n v="174367"/>
    <n v="2.9061166666666667"/>
  </r>
  <r>
    <s v="Pulse"/>
    <s v="Jade Key"/>
    <x v="74"/>
    <s v="2p0HfOqEYHeUZ9volG7oBf"/>
    <s v="Pulse"/>
    <d v="2019-12-06T00:00:00"/>
    <s v="Great Pops"/>
    <s v="5SO7xYih5w8X5FEpKvU7Rt"/>
    <x v="3"/>
    <s v="latin pop"/>
    <x v="355"/>
    <x v="121"/>
    <x v="9"/>
    <n v="-4.851"/>
    <x v="1"/>
    <n v="0.16900000000000001"/>
    <n v="5.1200000000000002E-2"/>
    <n v="0"/>
    <n v="0.18"/>
    <n v="0.32800000000000001"/>
    <n v="144.81399999999999"/>
    <n v="214552"/>
    <n v="3.5758666666666667"/>
  </r>
  <r>
    <s v="Breathe"/>
    <s v="Duchess"/>
    <x v="40"/>
    <s v="4dNDUay06h9dEkdoTXxqxZ"/>
    <s v="Breathe"/>
    <d v="2019-12-13T00:00:00"/>
    <s v="Great Pops"/>
    <s v="5SO7xYih5w8X5FEpKvU7Rt"/>
    <x v="3"/>
    <s v="latin pop"/>
    <x v="190"/>
    <x v="504"/>
    <x v="4"/>
    <n v="-7.101"/>
    <x v="0"/>
    <n v="3.4200000000000001E-2"/>
    <n v="0.44500000000000001"/>
    <n v="0"/>
    <n v="7.6700000000000004E-2"/>
    <n v="0.498"/>
    <n v="91.043000000000006"/>
    <n v="196106"/>
    <n v="3.2684333333333333"/>
  </r>
  <r>
    <s v="Upside Down - Pisk Remix - Radio Edit"/>
    <s v="Wolfgang Lohr"/>
    <x v="61"/>
    <s v="6ayu6t6k3iJXcuDnDsWeP5"/>
    <s v="Upside Down (Pisk Remix)"/>
    <d v="2019-12-13T00:00:00"/>
    <s v="Great Pops"/>
    <s v="5SO7xYih5w8X5FEpKvU7Rt"/>
    <x v="3"/>
    <s v="latin pop"/>
    <x v="555"/>
    <x v="145"/>
    <x v="10"/>
    <n v="-7.9039999999999999"/>
    <x v="1"/>
    <n v="4.4900000000000002E-2"/>
    <n v="4.9500000000000002E-2"/>
    <n v="0.22900000000000001"/>
    <n v="0.06"/>
    <n v="0.66400000000000003"/>
    <n v="127.027"/>
    <n v="194173"/>
    <n v="3.2362166666666665"/>
  </r>
  <r>
    <s v="Mistletoe (Waiting) a Hip Hop Holiday"/>
    <s v="DJ Eddie F"/>
    <x v="39"/>
    <s v="610m5ttSOGqaAumtLV2Gir"/>
    <s v="Eddie F Presents - A Hip Hop Holiday &amp; Christmas - Music from the Film"/>
    <d v="2019-11-25T00:00:00"/>
    <s v="Great Pops"/>
    <s v="5SO7xYih5w8X5FEpKvU7Rt"/>
    <x v="3"/>
    <s v="latin pop"/>
    <x v="51"/>
    <x v="1"/>
    <x v="2"/>
    <n v="-4.4669999999999996"/>
    <x v="1"/>
    <n v="4.7199999999999999E-2"/>
    <n v="2.2700000000000001E-2"/>
    <n v="0"/>
    <n v="3.9800000000000002E-2"/>
    <n v="0.57399999999999995"/>
    <n v="97.078999999999994"/>
    <n v="212810"/>
    <n v="3.5468333333333333"/>
  </r>
  <r>
    <s v="Shamania"/>
    <s v="Ekat Bork"/>
    <x v="28"/>
    <s v="3D1PeWc15XNVBPPvrGnIxb"/>
    <s v="Shamania"/>
    <d v="2019-10-18T00:00:00"/>
    <s v="Great Pops"/>
    <s v="5SO7xYih5w8X5FEpKvU7Rt"/>
    <x v="3"/>
    <s v="latin pop"/>
    <x v="51"/>
    <x v="91"/>
    <x v="0"/>
    <n v="-8.1649999999999991"/>
    <x v="0"/>
    <n v="0.22900000000000001"/>
    <n v="7.9600000000000004E-2"/>
    <n v="1.6200000000000001E-5"/>
    <n v="0.112"/>
    <n v="0.58799999999999997"/>
    <n v="97.941000000000003"/>
    <n v="210662"/>
    <n v="3.5110333333333332"/>
  </r>
  <r>
    <s v="Shelter"/>
    <s v="Road Kahan"/>
    <x v="44"/>
    <s v="3R7CSpSq5FuSPkvlvGbnYG"/>
    <s v="Shelter"/>
    <d v="2019-12-12T00:00:00"/>
    <s v="Great Pops"/>
    <s v="5SO7xYih5w8X5FEpKvU7Rt"/>
    <x v="3"/>
    <s v="latin pop"/>
    <x v="92"/>
    <x v="296"/>
    <x v="6"/>
    <n v="-7.2359999999999998"/>
    <x v="1"/>
    <n v="7.51E-2"/>
    <n v="0.69199999999999995"/>
    <n v="8.4599999999999995E-2"/>
    <n v="7.8600000000000003E-2"/>
    <n v="5.5500000000000001E-2"/>
    <n v="124.009"/>
    <n v="214975"/>
    <n v="3.5829166666666667"/>
  </r>
  <r>
    <s v="Ace - Radio Edit"/>
    <s v="Rewind"/>
    <x v="74"/>
    <s v="68rUoEpgweglqsBF4fOSRp"/>
    <s v="Ace"/>
    <d v="2019-10-13T00:00:00"/>
    <s v="Great Pops"/>
    <s v="5SO7xYih5w8X5FEpKvU7Rt"/>
    <x v="3"/>
    <s v="latin pop"/>
    <x v="184"/>
    <x v="166"/>
    <x v="2"/>
    <n v="-8.7940000000000005"/>
    <x v="0"/>
    <n v="5.4300000000000001E-2"/>
    <n v="1.83E-2"/>
    <n v="0.36299999999999999"/>
    <n v="0.11"/>
    <n v="0.41499999999999998"/>
    <n v="127.944"/>
    <n v="205312"/>
    <n v="3.4218666666666668"/>
  </r>
  <r>
    <s v="badboy2"/>
    <s v="MOE KI"/>
    <x v="68"/>
    <s v="0KPUIg9vVTmgFCDVEMnjfa"/>
    <s v="badboy2"/>
    <d v="2019-12-09T00:00:00"/>
    <s v="Great Pops"/>
    <s v="5SO7xYih5w8X5FEpKvU7Rt"/>
    <x v="3"/>
    <s v="latin pop"/>
    <x v="49"/>
    <x v="712"/>
    <x v="8"/>
    <n v="-16.437999999999999"/>
    <x v="0"/>
    <n v="0.14299999999999999"/>
    <n v="0.309"/>
    <n v="0"/>
    <n v="0.11700000000000001"/>
    <n v="0.46700000000000003"/>
    <n v="159.08099999999999"/>
    <n v="107170"/>
    <n v="1.7861666666666667"/>
  </r>
  <r>
    <s v="Twitter Handles"/>
    <s v="Marcus Muscogee"/>
    <x v="46"/>
    <s v="0LzrT4iEORMnkYzKF8AVy6"/>
    <s v="Twitter Handles"/>
    <d v="2019-10-18T00:00:00"/>
    <s v="Great Pops"/>
    <s v="5SO7xYih5w8X5FEpKvU7Rt"/>
    <x v="3"/>
    <s v="latin pop"/>
    <x v="297"/>
    <x v="440"/>
    <x v="3"/>
    <n v="-7.2389999999999999"/>
    <x v="1"/>
    <n v="0.05"/>
    <n v="0.13900000000000001"/>
    <n v="6.3699999999999998E-4"/>
    <n v="9.8699999999999996E-2"/>
    <n v="0.29699999999999999"/>
    <n v="146.97300000000001"/>
    <n v="226000"/>
    <n v="3.7666666666666666"/>
  </r>
  <r>
    <s v="So Afraid"/>
    <s v="Thelin"/>
    <x v="72"/>
    <s v="13DwG64UZcY2uMIYQ8kDQo"/>
    <s v="So Afraid"/>
    <d v="2019-12-08T00:00:00"/>
    <s v="Great Pops"/>
    <s v="5SO7xYih5w8X5FEpKvU7Rt"/>
    <x v="3"/>
    <s v="latin pop"/>
    <x v="34"/>
    <x v="251"/>
    <x v="11"/>
    <n v="-10.298999999999999"/>
    <x v="0"/>
    <n v="3.9100000000000003E-2"/>
    <n v="0.45400000000000001"/>
    <n v="0.70299999999999996"/>
    <n v="0.17"/>
    <n v="0.20300000000000001"/>
    <n v="120.001"/>
    <n v="184500"/>
    <n v="3.0750000000000002"/>
  </r>
  <r>
    <s v="Sell My Story"/>
    <s v="James Patricio"/>
    <x v="60"/>
    <s v="4YCGZw8GH2tATKN2RrLFEq"/>
    <s v="Sell My Story"/>
    <d v="2019-10-29T00:00:00"/>
    <s v="Great Pops"/>
    <s v="5SO7xYih5w8X5FEpKvU7Rt"/>
    <x v="3"/>
    <s v="latin pop"/>
    <x v="517"/>
    <x v="611"/>
    <x v="2"/>
    <n v="-9.6869999999999994"/>
    <x v="0"/>
    <n v="3.5099999999999999E-2"/>
    <n v="0.20100000000000001"/>
    <n v="0"/>
    <n v="0.124"/>
    <n v="0.36799999999999999"/>
    <n v="103.96899999999999"/>
    <n v="263077"/>
    <n v="4.3846166666666671"/>
  </r>
  <r>
    <s v="Radici"/>
    <s v="Monterosso"/>
    <x v="94"/>
    <s v="32jsQDp2W15lWQO3iDm1ZH"/>
    <s v="Radici"/>
    <d v="2019-11-22T00:00:00"/>
    <s v="Great Pops"/>
    <s v="5SO7xYih5w8X5FEpKvU7Rt"/>
    <x v="3"/>
    <s v="latin pop"/>
    <x v="299"/>
    <x v="563"/>
    <x v="4"/>
    <n v="-6.5970000000000004"/>
    <x v="0"/>
    <n v="0.496"/>
    <n v="0.23499999999999999"/>
    <n v="1.16E-4"/>
    <n v="0.106"/>
    <n v="0.215"/>
    <n v="186.09800000000001"/>
    <n v="196139"/>
    <n v="3.2689833333333334"/>
  </r>
  <r>
    <s v="ISSO LIT"/>
    <s v="CHRYS THOMPSON"/>
    <x v="13"/>
    <s v="4tFERCoPGJYrSQAyjeuH2W"/>
    <s v="ISSO LIT"/>
    <d v="2019-10-31T00:00:00"/>
    <s v="Great Pops"/>
    <s v="5SO7xYih5w8X5FEpKvU7Rt"/>
    <x v="3"/>
    <s v="latin pop"/>
    <x v="320"/>
    <x v="467"/>
    <x v="2"/>
    <n v="-7.05"/>
    <x v="0"/>
    <n v="0.115"/>
    <n v="0.125"/>
    <n v="0"/>
    <n v="7.8100000000000003E-2"/>
    <n v="0.69599999999999995"/>
    <n v="128.101"/>
    <n v="187849"/>
    <n v="3.1308166666666666"/>
  </r>
  <r>
    <s v="Tales Of The Night"/>
    <s v="PayAttention"/>
    <x v="61"/>
    <s v="0jfdwDLakPqvo7daAzM9RU"/>
    <s v="Tales Of The Night"/>
    <d v="2019-12-06T00:00:00"/>
    <s v="Great Pops"/>
    <s v="5SO7xYih5w8X5FEpKvU7Rt"/>
    <x v="3"/>
    <s v="latin pop"/>
    <x v="139"/>
    <x v="294"/>
    <x v="2"/>
    <n v="-5.5110000000000001"/>
    <x v="0"/>
    <n v="6.83E-2"/>
    <n v="6.7400000000000002E-2"/>
    <n v="6.2700000000000006E-5"/>
    <n v="8.5599999999999996E-2"/>
    <n v="0.42299999999999999"/>
    <n v="99.403999999999996"/>
    <n v="182400"/>
    <n v="3.04"/>
  </r>
  <r>
    <s v="ATTITUDE"/>
    <s v="PayAttention"/>
    <x v="48"/>
    <s v="286SUlwTjkgoIO1RcXBNz8"/>
    <s v="ATTITUDE"/>
    <d v="2019-06-14T00:00:00"/>
    <s v="Great Pops"/>
    <s v="5SO7xYih5w8X5FEpKvU7Rt"/>
    <x v="3"/>
    <s v="latin pop"/>
    <x v="11"/>
    <x v="871"/>
    <x v="8"/>
    <n v="-2.8610000000000002"/>
    <x v="0"/>
    <n v="0.13500000000000001"/>
    <n v="0.36"/>
    <n v="5.3399999999999997E-5"/>
    <n v="0.112"/>
    <n v="0.61699999999999999"/>
    <n v="105.96899999999999"/>
    <n v="190433"/>
    <n v="3.1738833333333334"/>
  </r>
  <r>
    <s v="Shadows - Radio Edit"/>
    <s v="Irajá"/>
    <x v="29"/>
    <s v="6z36eQoCPJu6mgzMoPg8RB"/>
    <s v="Shadows"/>
    <d v="2019-11-07T00:00:00"/>
    <s v="Great Pops"/>
    <s v="5SO7xYih5w8X5FEpKvU7Rt"/>
    <x v="3"/>
    <s v="latin pop"/>
    <x v="150"/>
    <x v="99"/>
    <x v="0"/>
    <n v="-7.7539999999999996"/>
    <x v="1"/>
    <n v="4.9200000000000001E-2"/>
    <n v="3.6499999999999998E-2"/>
    <n v="2.07E-2"/>
    <n v="0.129"/>
    <n v="0.17"/>
    <n v="124.02500000000001"/>
    <n v="205161"/>
    <n v="3.4193500000000001"/>
  </r>
  <r>
    <s v="Muriendo - Remix"/>
    <s v="Salah"/>
    <x v="76"/>
    <s v="0h4qDw7nRRW21xVS8yba7M"/>
    <s v="Muriendo (Remix)"/>
    <d v="2018-04-06T00:00:00"/>
    <s v="Great Pops"/>
    <s v="5SO7xYih5w8X5FEpKvU7Rt"/>
    <x v="3"/>
    <s v="latin pop"/>
    <x v="43"/>
    <x v="373"/>
    <x v="2"/>
    <n v="-3.75"/>
    <x v="1"/>
    <n v="3.9399999999999998E-2"/>
    <n v="8.8300000000000003E-2"/>
    <n v="5.5799999999999999E-3"/>
    <n v="0.11799999999999999"/>
    <n v="0.69299999999999995"/>
    <n v="89.997"/>
    <n v="258717"/>
    <n v="4.3119500000000004"/>
  </r>
  <r>
    <s v="Where You At?"/>
    <s v="James Bakian"/>
    <x v="72"/>
    <s v="5FpRyyNM5cWFU2tBpGnreF"/>
    <s v="Where You At?"/>
    <d v="2019-11-29T00:00:00"/>
    <s v="Great Pops"/>
    <s v="5SO7xYih5w8X5FEpKvU7Rt"/>
    <x v="3"/>
    <s v="latin pop"/>
    <x v="108"/>
    <x v="506"/>
    <x v="5"/>
    <n v="-9.3979999999999997"/>
    <x v="1"/>
    <n v="3.2599999999999997E-2"/>
    <n v="0.65600000000000003"/>
    <n v="3.4300000000000002E-6"/>
    <n v="0.13"/>
    <n v="0.38200000000000001"/>
    <n v="102.01900000000001"/>
    <n v="214115"/>
    <n v="3.5685833333333332"/>
  </r>
  <r>
    <s v="Black Shaolin"/>
    <s v="Prince Kane"/>
    <x v="13"/>
    <s v="2YKmsQ0NHbpD2cPa4Epvot"/>
    <s v="Black Shaolin"/>
    <d v="2019-11-27T00:00:00"/>
    <s v="Great Pops"/>
    <s v="5SO7xYih5w8X5FEpKvU7Rt"/>
    <x v="3"/>
    <s v="latin pop"/>
    <x v="555"/>
    <x v="53"/>
    <x v="0"/>
    <n v="-6.1719999999999997"/>
    <x v="0"/>
    <n v="0.27700000000000002"/>
    <n v="0.11700000000000001"/>
    <n v="3.6600000000000001E-4"/>
    <n v="3.0200000000000001E-2"/>
    <n v="0.84599999999999997"/>
    <n v="140.05699999999999"/>
    <n v="179980"/>
    <n v="2.9996666666666667"/>
  </r>
  <r>
    <s v="MoneyMoney"/>
    <s v="Tight Rhymes"/>
    <x v="44"/>
    <s v="1o9vkmWlF2YUoQuG0OosxB"/>
    <s v="MoneyMoney"/>
    <d v="2019-11-22T00:00:00"/>
    <s v="Great Pops"/>
    <s v="5SO7xYih5w8X5FEpKvU7Rt"/>
    <x v="3"/>
    <s v="latin pop"/>
    <x v="369"/>
    <x v="67"/>
    <x v="1"/>
    <n v="-5.1180000000000003"/>
    <x v="0"/>
    <n v="0.311"/>
    <n v="0.191"/>
    <n v="5.2900000000000003E-2"/>
    <n v="0.11"/>
    <n v="0.56899999999999995"/>
    <n v="86.037000000000006"/>
    <n v="187548"/>
    <n v="3.1257999999999999"/>
  </r>
  <r>
    <s v="Vandaag gaat het gebeuren"/>
    <s v="PLANKGAS"/>
    <x v="40"/>
    <s v="1lplFRW64WZInyl1n0s2sy"/>
    <s v="Vandaag gaat het gebeuren"/>
    <d v="2019-11-19T00:00:00"/>
    <s v="Great Pops"/>
    <s v="5SO7xYih5w8X5FEpKvU7Rt"/>
    <x v="3"/>
    <s v="latin pop"/>
    <x v="34"/>
    <x v="275"/>
    <x v="4"/>
    <n v="-5.0869999999999997"/>
    <x v="0"/>
    <n v="5.21E-2"/>
    <n v="0.14000000000000001"/>
    <n v="1.7399999999999999E-5"/>
    <n v="0.92800000000000005"/>
    <n v="0.879"/>
    <n v="124.02"/>
    <n v="207581"/>
    <n v="3.4596833333333334"/>
  </r>
  <r>
    <s v="Poor Who Die"/>
    <s v="Tight Rhymes"/>
    <x v="44"/>
    <s v="52KdSAP5IqwaWogVWFdns6"/>
    <s v="Poor Who Die"/>
    <d v="2019-11-12T00:00:00"/>
    <s v="Great Pops"/>
    <s v="5SO7xYih5w8X5FEpKvU7Rt"/>
    <x v="3"/>
    <s v="latin pop"/>
    <x v="172"/>
    <x v="213"/>
    <x v="1"/>
    <n v="-3.391"/>
    <x v="0"/>
    <n v="7.7700000000000005E-2"/>
    <n v="0.78300000000000003"/>
    <n v="8.7299999999999994E-5"/>
    <n v="0.1"/>
    <n v="0.68300000000000005"/>
    <n v="149.59"/>
    <n v="158813"/>
    <n v="2.6468833333333333"/>
  </r>
  <r>
    <s v="Fisherman's Boat"/>
    <s v="Byron Keno"/>
    <x v="22"/>
    <s v="3at5NBBfwij7DKRS5ZTIpW"/>
    <s v="Fisherman's Boat"/>
    <d v="2019-11-14T00:00:00"/>
    <s v="Great Pops"/>
    <s v="5SO7xYih5w8X5FEpKvU7Rt"/>
    <x v="3"/>
    <s v="latin pop"/>
    <x v="296"/>
    <x v="544"/>
    <x v="10"/>
    <n v="-8.35"/>
    <x v="0"/>
    <n v="2.92E-2"/>
    <n v="0.46100000000000002"/>
    <n v="0"/>
    <n v="8.5699999999999998E-2"/>
    <n v="0.37"/>
    <n v="136.05799999999999"/>
    <n v="198677"/>
    <n v="3.3112833333333334"/>
  </r>
  <r>
    <s v="Young Ones"/>
    <s v="Andrea Consoli"/>
    <x v="56"/>
    <s v="553DUlzh5lVmnneUzZYrbv"/>
    <s v="Young Ones"/>
    <d v="2019-11-15T00:00:00"/>
    <s v="Great Pops"/>
    <s v="5SO7xYih5w8X5FEpKvU7Rt"/>
    <x v="3"/>
    <s v="latin pop"/>
    <x v="358"/>
    <x v="129"/>
    <x v="1"/>
    <n v="-6.7359999999999998"/>
    <x v="1"/>
    <n v="2.64E-2"/>
    <n v="2.0699999999999998E-3"/>
    <n v="0"/>
    <n v="0.318"/>
    <n v="0.40500000000000003"/>
    <n v="100.029"/>
    <n v="130200"/>
    <n v="2.17"/>
  </r>
  <r>
    <s v="Drive Me Crazy"/>
    <s v="Funky XV"/>
    <x v="74"/>
    <s v="196yRz7H4jrmdnDZY4gcBX"/>
    <s v="Drive Me Crazy"/>
    <d v="2019-11-14T00:00:00"/>
    <s v="Great Pops"/>
    <s v="5SO7xYih5w8X5FEpKvU7Rt"/>
    <x v="3"/>
    <s v="latin pop"/>
    <x v="94"/>
    <x v="241"/>
    <x v="6"/>
    <n v="-6.3789999999999996"/>
    <x v="0"/>
    <n v="0.377"/>
    <n v="0.11899999999999999"/>
    <n v="0"/>
    <n v="0.108"/>
    <n v="0.45"/>
    <n v="90.225999999999999"/>
    <n v="195529"/>
    <n v="3.2588166666666667"/>
  </r>
  <r>
    <s v="Stocking Stuffer"/>
    <s v="B3 The Third"/>
    <x v="39"/>
    <s v="2OPe8j0x1iOgJklY1mUR7b"/>
    <s v="Stocking Stuffer"/>
    <d v="2018-12-05T00:00:00"/>
    <s v="Great Pops"/>
    <s v="5SO7xYih5w8X5FEpKvU7Rt"/>
    <x v="3"/>
    <s v="latin pop"/>
    <x v="13"/>
    <x v="544"/>
    <x v="8"/>
    <n v="-11.121"/>
    <x v="0"/>
    <n v="0.40799999999999997"/>
    <n v="0.14199999999999999"/>
    <n v="9.2900000000000003E-4"/>
    <n v="0.76800000000000002"/>
    <n v="0.61299999999999999"/>
    <n v="156.08699999999999"/>
    <n v="189507"/>
    <n v="3.1584500000000002"/>
  </r>
  <r>
    <s v="Hell No"/>
    <s v="Two Neighbors"/>
    <x v="53"/>
    <s v="07hAPLjvN3ZbzMbgx5jkuR"/>
    <s v="Hell No"/>
    <d v="2019-11-01T00:00:00"/>
    <s v="Great Pops"/>
    <s v="5SO7xYih5w8X5FEpKvU7Rt"/>
    <x v="3"/>
    <s v="latin pop"/>
    <x v="213"/>
    <x v="249"/>
    <x v="3"/>
    <n v="-9.7189999999999994"/>
    <x v="1"/>
    <n v="3.3000000000000002E-2"/>
    <n v="0.185"/>
    <n v="0.224"/>
    <n v="0.16600000000000001"/>
    <n v="0.255"/>
    <n v="134.03200000000001"/>
    <n v="180133"/>
    <n v="3.0022166666666665"/>
  </r>
  <r>
    <s v="Alive"/>
    <s v="Many Moor"/>
    <x v="22"/>
    <s v="2MGI79wRNacpp8Qmxh6ah9"/>
    <s v="Alive"/>
    <d v="2016-06-10T00:00:00"/>
    <s v="Great Pops"/>
    <s v="5SO7xYih5w8X5FEpKvU7Rt"/>
    <x v="3"/>
    <s v="latin pop"/>
    <x v="257"/>
    <x v="322"/>
    <x v="1"/>
    <n v="-4.6239999999999997"/>
    <x v="0"/>
    <n v="2.9100000000000001E-2"/>
    <n v="1.41E-2"/>
    <n v="0"/>
    <n v="0.10100000000000001"/>
    <n v="0.72"/>
    <n v="127.992"/>
    <n v="222187"/>
    <n v="3.7031166666666668"/>
  </r>
  <r>
    <s v="Aerials"/>
    <s v="CHRYS THOMPSON"/>
    <x v="46"/>
    <s v="7q09jUtlx69yucoTH8gK1Z"/>
    <s v="Aerials"/>
    <d v="2019-09-03T00:00:00"/>
    <s v="Great Pops"/>
    <s v="5SO7xYih5w8X5FEpKvU7Rt"/>
    <x v="3"/>
    <s v="latin pop"/>
    <x v="3"/>
    <x v="109"/>
    <x v="10"/>
    <n v="-6.0990000000000002"/>
    <x v="1"/>
    <n v="4.0099999999999997E-2"/>
    <n v="1.37E-2"/>
    <n v="0"/>
    <n v="0.10299999999999999"/>
    <n v="0.316"/>
    <n v="107.994"/>
    <n v="211667"/>
    <n v="3.5277833333333333"/>
  </r>
  <r>
    <s v="Money"/>
    <s v="Cardi B"/>
    <x v="36"/>
    <s v="2drqVzCt52KiDxKgl0Rq0P"/>
    <s v="Money"/>
    <d v="2018-10-23T00:00:00"/>
    <s v="Great Pops"/>
    <s v="5SO7xYih5w8X5FEpKvU7Rt"/>
    <x v="3"/>
    <s v="latin pop"/>
    <x v="535"/>
    <x v="453"/>
    <x v="4"/>
    <n v="-6.508"/>
    <x v="1"/>
    <n v="0.28999999999999998"/>
    <n v="5.3400000000000001E-3"/>
    <n v="0"/>
    <n v="0.11"/>
    <n v="0.219"/>
    <n v="130.00299999999999"/>
    <n v="183527"/>
    <n v="3.0587833333333334"/>
  </r>
  <r>
    <s v="Taste (feat. Offset)"/>
    <s v="Tyga"/>
    <x v="43"/>
    <s v="0yd01cU78rnlFXq6vRxPSR"/>
    <s v="Taste (feat. Offset)"/>
    <d v="2018-05-16T00:00:00"/>
    <s v="Great Pops"/>
    <s v="5SO7xYih5w8X5FEpKvU7Rt"/>
    <x v="3"/>
    <s v="latin pop"/>
    <x v="541"/>
    <x v="444"/>
    <x v="8"/>
    <n v="-7.4420000000000002"/>
    <x v="0"/>
    <n v="0.12"/>
    <n v="2.3599999999999999E-2"/>
    <n v="0"/>
    <n v="0.10100000000000001"/>
    <n v="0.34200000000000003"/>
    <n v="97.994"/>
    <n v="232959"/>
    <n v="3.8826499999999999"/>
  </r>
  <r>
    <s v="Kamikaze"/>
    <s v="Lil Mosey"/>
    <x v="96"/>
    <s v="6TNJNEulnWQNnq0o3N23Za"/>
    <s v="Northsbest"/>
    <d v="2018-10-19T00:00:00"/>
    <s v="Great Pops"/>
    <s v="5SO7xYih5w8X5FEpKvU7Rt"/>
    <x v="3"/>
    <s v="latin pop"/>
    <x v="179"/>
    <x v="330"/>
    <x v="4"/>
    <n v="-7.5389999999999997"/>
    <x v="1"/>
    <n v="9.4E-2"/>
    <n v="0.30099999999999999"/>
    <n v="0"/>
    <n v="0.1"/>
    <n v="0.55600000000000005"/>
    <n v="99.998999999999995"/>
    <n v="139200"/>
    <n v="2.3199999999999998"/>
  </r>
  <r>
    <s v="Mo Bamba"/>
    <s v="Sheck Wes"/>
    <x v="65"/>
    <s v="5q8LsoYDea4MBBJ21vr0Ne"/>
    <s v="Mo Bamba"/>
    <d v="2017-09-19T00:00:00"/>
    <s v="Great Pops"/>
    <s v="5SO7xYih5w8X5FEpKvU7Rt"/>
    <x v="3"/>
    <s v="latin pop"/>
    <x v="128"/>
    <x v="406"/>
    <x v="0"/>
    <n v="-4.8819999999999997"/>
    <x v="1"/>
    <n v="4.9500000000000002E-2"/>
    <n v="0.26800000000000002"/>
    <n v="1.14E-3"/>
    <n v="0.16300000000000001"/>
    <n v="0.31900000000000001"/>
    <n v="146.06700000000001"/>
    <n v="180898"/>
    <n v="3.0149666666666666"/>
  </r>
  <r>
    <s v="Nonstop"/>
    <s v="Drake"/>
    <x v="43"/>
    <s v="1ATL5GLyefJaxhQzSPVrLX"/>
    <s v="Scorpion"/>
    <d v="2018-06-29T00:00:00"/>
    <s v="Great Pops"/>
    <s v="5SO7xYih5w8X5FEpKvU7Rt"/>
    <x v="3"/>
    <s v="latin pop"/>
    <x v="542"/>
    <x v="386"/>
    <x v="3"/>
    <n v="-8.0739999999999998"/>
    <x v="0"/>
    <n v="0.124"/>
    <n v="1.6400000000000001E-2"/>
    <n v="1.2999999999999999E-2"/>
    <n v="0.104"/>
    <n v="0.42199999999999999"/>
    <n v="154.983"/>
    <n v="238614"/>
    <n v="3.9769000000000001"/>
  </r>
  <r>
    <s v="FEFE (feat. Nicki Minaj &amp; Murda Beatz)"/>
    <s v="6ix9ine"/>
    <x v="97"/>
    <s v="0gjZidNFs7O2qqE2Z5elJ3"/>
    <s v="FEFE (feat. Nicki Minaj &amp; Murda Beatz)"/>
    <d v="2018-07-22T00:00:00"/>
    <s v="Great Pops"/>
    <s v="5SO7xYih5w8X5FEpKvU7Rt"/>
    <x v="3"/>
    <s v="latin pop"/>
    <x v="655"/>
    <x v="664"/>
    <x v="2"/>
    <n v="-9.1270000000000007"/>
    <x v="0"/>
    <n v="0.41199999999999998"/>
    <n v="8.7999999999999995E-2"/>
    <n v="0"/>
    <n v="0.13600000000000001"/>
    <n v="0.376"/>
    <n v="125.97799999999999"/>
    <n v="179405"/>
    <n v="2.9900833333333332"/>
  </r>
  <r>
    <s v="Drip Too Hard (Lil Baby &amp; Gunna)"/>
    <s v="Lil Baby"/>
    <x v="38"/>
    <s v="2yXnY2NiaZk9QiJJittS81"/>
    <s v="Drip Harder"/>
    <d v="2018-10-05T00:00:00"/>
    <s v="Great Pops"/>
    <s v="5SO7xYih5w8X5FEpKvU7Rt"/>
    <x v="3"/>
    <s v="latin pop"/>
    <x v="511"/>
    <x v="132"/>
    <x v="2"/>
    <n v="-6.9029999999999996"/>
    <x v="1"/>
    <n v="0.29199999999999998"/>
    <n v="8.5199999999999998E-2"/>
    <n v="0"/>
    <n v="0.53400000000000003"/>
    <n v="0.38900000000000001"/>
    <n v="112.511"/>
    <n v="145543"/>
    <n v="2.4257166666666667"/>
  </r>
  <r>
    <s v="I Love It (&amp; Lil Pump)"/>
    <s v="Kanye West"/>
    <x v="36"/>
    <s v="185Tm1g5U7eMOrm3m9SQUh"/>
    <s v="I Love It"/>
    <d v="2018-09-07T00:00:00"/>
    <s v="Great Pops"/>
    <s v="5SO7xYih5w8X5FEpKvU7Rt"/>
    <x v="3"/>
    <s v="latin pop"/>
    <x v="666"/>
    <x v="451"/>
    <x v="7"/>
    <n v="-8.3040000000000003"/>
    <x v="0"/>
    <n v="0.33"/>
    <n v="1.14E-2"/>
    <n v="0"/>
    <n v="0.25900000000000001"/>
    <n v="0.32900000000000001"/>
    <n v="104.053"/>
    <n v="127947"/>
    <n v="2.13245"/>
  </r>
  <r>
    <s v="SWISH"/>
    <s v="Tyga"/>
    <x v="35"/>
    <s v="4RH1KjpPQxqtOTyV6WikPh"/>
    <s v="SWISH"/>
    <d v="2018-07-25T00:00:00"/>
    <s v="Great Pops"/>
    <s v="5SO7xYih5w8X5FEpKvU7Rt"/>
    <x v="3"/>
    <s v="latin pop"/>
    <x v="541"/>
    <x v="141"/>
    <x v="1"/>
    <n v="-5.6079999999999997"/>
    <x v="0"/>
    <n v="0.221"/>
    <n v="8.3099999999999993E-2"/>
    <n v="0"/>
    <n v="0.11799999999999999"/>
    <n v="0.27400000000000002"/>
    <n v="105.009"/>
    <n v="194936"/>
    <n v="3.2489333333333335"/>
  </r>
  <r>
    <s v="WORKIN ME"/>
    <s v="Quavo"/>
    <x v="11"/>
    <s v="4XgTZqi7b25HmhO4wxrpWB"/>
    <s v="W O R K I N M E"/>
    <d v="2018-08-10T00:00:00"/>
    <s v="Great Pops"/>
    <s v="5SO7xYih5w8X5FEpKvU7Rt"/>
    <x v="3"/>
    <s v="latin pop"/>
    <x v="95"/>
    <x v="406"/>
    <x v="4"/>
    <n v="-4.0549999999999997"/>
    <x v="0"/>
    <n v="0.14199999999999999"/>
    <n v="0.182"/>
    <n v="7.0600000000000002E-6"/>
    <n v="0.33800000000000002"/>
    <n v="0.26700000000000002"/>
    <n v="170.023"/>
    <n v="169620"/>
    <n v="2.827"/>
  </r>
  <r>
    <s v="Ric Flair Drip (&amp; Metro Boomin)"/>
    <s v="Offset"/>
    <x v="31"/>
    <s v="0MV1yCXcNNQBfwApqAVkH0"/>
    <s v="Without Warning"/>
    <d v="2017-10-30T00:00:00"/>
    <s v="Great Pops"/>
    <s v="5SO7xYih5w8X5FEpKvU7Rt"/>
    <x v="3"/>
    <s v="latin pop"/>
    <x v="310"/>
    <x v="429"/>
    <x v="10"/>
    <n v="-8.2799999999999994"/>
    <x v="0"/>
    <n v="0.20599999999999999"/>
    <n v="0.14899999999999999"/>
    <n v="5.0699999999999999E-5"/>
    <n v="0.114"/>
    <n v="0.33300000000000002"/>
    <n v="100.00700000000001"/>
    <n v="172800"/>
    <n v="2.88"/>
  </r>
  <r>
    <s v="Praise The Lord (Da Shine) (feat. Skepta)"/>
    <s v="A$AP Rocky"/>
    <x v="43"/>
    <s v="3MATDdrpHmQCmuOcozZjDa"/>
    <s v="TESTING"/>
    <d v="2018-05-25T00:00:00"/>
    <s v="Great Pops"/>
    <s v="5SO7xYih5w8X5FEpKvU7Rt"/>
    <x v="3"/>
    <s v="latin pop"/>
    <x v="624"/>
    <x v="244"/>
    <x v="5"/>
    <n v="-8.1519999999999992"/>
    <x v="1"/>
    <n v="0.13600000000000001"/>
    <n v="6.0900000000000003E-2"/>
    <n v="8.1600000000000006E-2"/>
    <n v="0.1"/>
    <n v="0.29399999999999998"/>
    <n v="80.02"/>
    <n v="205040"/>
    <n v="3.4173333333333331"/>
  </r>
  <r>
    <s v="Leave Me Alone"/>
    <s v="Flipp Dinero"/>
    <x v="84"/>
    <s v="4TUZUtCiZB4PYIoX20bOeX"/>
    <s v="Leave Me Alone"/>
    <d v="2018-09-04T00:00:00"/>
    <s v="Great Pops"/>
    <s v="5SO7xYih5w8X5FEpKvU7Rt"/>
    <x v="3"/>
    <s v="latin pop"/>
    <x v="179"/>
    <x v="401"/>
    <x v="3"/>
    <n v="-2.806"/>
    <x v="0"/>
    <n v="8.5099999999999995E-2"/>
    <n v="0.107"/>
    <n v="0"/>
    <n v="0.183"/>
    <n v="0.74199999999999999"/>
    <n v="150.024"/>
    <n v="195637"/>
    <n v="3.2606166666666665"/>
  </r>
  <r>
    <s v="Lucid Dreams"/>
    <s v="Juice WRLD"/>
    <x v="47"/>
    <s v="2viWIVEItaDlFH2RXWKwS7"/>
    <s v="Goodbye &amp; Good Riddance"/>
    <d v="2018-05-23T00:00:00"/>
    <s v="Great Pops"/>
    <s v="5SO7xYih5w8X5FEpKvU7Rt"/>
    <x v="3"/>
    <s v="latin pop"/>
    <x v="427"/>
    <x v="523"/>
    <x v="0"/>
    <n v="-7.23"/>
    <x v="1"/>
    <n v="0.2"/>
    <n v="0.34899999999999998"/>
    <n v="0"/>
    <n v="0.34"/>
    <n v="0.218"/>
    <n v="83.903000000000006"/>
    <n v="239836"/>
    <n v="3.9972666666666665"/>
  </r>
  <r>
    <s v="Muévelo"/>
    <s v="Nicky Jam"/>
    <x v="43"/>
    <s v="6sTdi5hrN3uFhARaqbikjG"/>
    <s v="Muévelo"/>
    <d v="2020-01-08T00:00:00"/>
    <s v="Baila Reggaeton"/>
    <s v="37i9dQZF1DWY7IeIP1cdjF"/>
    <x v="3"/>
    <s v="reggaeton"/>
    <x v="372"/>
    <x v="461"/>
    <x v="3"/>
    <n v="-2.4089999999999998"/>
    <x v="0"/>
    <n v="4.8899999999999999E-2"/>
    <n v="0.41599999999999998"/>
    <n v="1.4100000000000001E-5"/>
    <n v="0.56499999999999995"/>
    <n v="0.91900000000000004"/>
    <n v="188.08099999999999"/>
    <n v="194892"/>
    <n v="3.2482000000000002"/>
  </r>
  <r>
    <s v="Hola - Remix"/>
    <s v="Dalex"/>
    <x v="55"/>
    <s v="65Pp2tO1Ul66KcCmmkRGWZ"/>
    <s v="Hola (Remix)"/>
    <d v="2019-11-01T00:00:00"/>
    <s v="Baila Reggaeton"/>
    <s v="37i9dQZF1DWY7IeIP1cdjF"/>
    <x v="3"/>
    <s v="reggaeton"/>
    <x v="119"/>
    <x v="127"/>
    <x v="8"/>
    <n v="-5.98"/>
    <x v="1"/>
    <n v="0.311"/>
    <n v="0.47099999999999997"/>
    <n v="0"/>
    <n v="7.8100000000000003E-2"/>
    <n v="0.34300000000000003"/>
    <n v="181.857"/>
    <n v="249520"/>
    <n v="4.158666666666667"/>
  </r>
  <r>
    <s v="Tusa"/>
    <s v="KAROL G"/>
    <x v="88"/>
    <s v="7mKevNHhVnZER3BLgI8O4F"/>
    <s v="Tusa"/>
    <d v="2019-11-07T00:00:00"/>
    <s v="Baila Reggaeton"/>
    <s v="37i9dQZF1DWY7IeIP1cdjF"/>
    <x v="3"/>
    <s v="reggaeton"/>
    <x v="228"/>
    <x v="333"/>
    <x v="7"/>
    <n v="-3.28"/>
    <x v="0"/>
    <n v="0.29799999999999999"/>
    <n v="0.29499999999999998"/>
    <n v="1.34E-4"/>
    <n v="5.74E-2"/>
    <n v="0.57399999999999995"/>
    <n v="101.08499999999999"/>
    <n v="200960"/>
    <n v="3.3493333333333335"/>
  </r>
  <r>
    <s v="Vete"/>
    <s v="Bad Bunny"/>
    <x v="91"/>
    <s v="3fxzSn0ObgCjLadyR53ohN"/>
    <s v="Vete"/>
    <d v="2019-11-21T00:00:00"/>
    <s v="Baila Reggaeton"/>
    <s v="37i9dQZF1DWY7IeIP1cdjF"/>
    <x v="3"/>
    <s v="reggaeton"/>
    <x v="268"/>
    <x v="127"/>
    <x v="2"/>
    <n v="-4.3940000000000001"/>
    <x v="0"/>
    <n v="0.188"/>
    <n v="3.6299999999999999E-2"/>
    <n v="8.7800000000000006E-6"/>
    <n v="0.10100000000000001"/>
    <n v="0.52600000000000002"/>
    <n v="91.975999999999999"/>
    <n v="192024"/>
    <n v="3.2004000000000001"/>
  </r>
  <r>
    <s v="Me Gusta"/>
    <s v="Shakira"/>
    <x v="36"/>
    <s v="4IcQ1ni07PmlOenqwf6MgG"/>
    <s v="Me Gusta"/>
    <d v="2020-01-13T00:00:00"/>
    <s v="Baila Reggaeton"/>
    <s v="37i9dQZF1DWY7IeIP1cdjF"/>
    <x v="3"/>
    <s v="reggaeton"/>
    <x v="53"/>
    <x v="88"/>
    <x v="2"/>
    <n v="-5.1840000000000002"/>
    <x v="1"/>
    <n v="6.8099999999999994E-2"/>
    <n v="5.5899999999999998E-2"/>
    <n v="1.8400000000000001E-3"/>
    <n v="0.157"/>
    <n v="0.77500000000000002"/>
    <n v="92.007000000000005"/>
    <n v="190570"/>
    <n v="3.1761666666666666"/>
  </r>
  <r>
    <s v="Loco Contigo (with J. Balvin &amp; Ozuna feat. Nicky Jam, Natti Natasha, Darell &amp; Sech) - REMIX"/>
    <s v="DJ Snake"/>
    <x v="49"/>
    <s v="3CrpfLi8E2VWFf7ZLjgpNt"/>
    <s v="Loco Contigo (with J. Balvin &amp; Ozuna feat. Nicky Jam, Natti Natasha, Darell &amp; Sech) [REMIX]"/>
    <d v="2019-12-27T00:00:00"/>
    <s v="Baila Reggaeton"/>
    <s v="37i9dQZF1DWY7IeIP1cdjF"/>
    <x v="3"/>
    <s v="reggaeton"/>
    <x v="40"/>
    <x v="300"/>
    <x v="0"/>
    <n v="-5.7809999999999997"/>
    <x v="1"/>
    <n v="7.2900000000000006E-2"/>
    <n v="9.8199999999999996E-2"/>
    <n v="0"/>
    <n v="9.6199999999999994E-2"/>
    <n v="0.54900000000000004"/>
    <n v="96.034999999999997"/>
    <n v="341875"/>
    <n v="5.697916666666667"/>
  </r>
  <r>
    <s v="Morado"/>
    <s v="J Balvin"/>
    <x v="43"/>
    <s v="7ynTaSXD9esXkgY0GG8UFd"/>
    <s v="Morado"/>
    <d v="2020-01-09T00:00:00"/>
    <s v="Baila Reggaeton"/>
    <s v="37i9dQZF1DWY7IeIP1cdjF"/>
    <x v="3"/>
    <s v="reggaeton"/>
    <x v="320"/>
    <x v="88"/>
    <x v="1"/>
    <n v="-3.8380000000000001"/>
    <x v="1"/>
    <n v="7.9699999999999993E-2"/>
    <n v="0.13700000000000001"/>
    <n v="4.1300000000000001E-5"/>
    <n v="9.2700000000000005E-2"/>
    <n v="0.78100000000000003"/>
    <n v="97.001999999999995"/>
    <n v="200667"/>
    <n v="3.3444500000000001"/>
  </r>
  <r>
    <s v="Sigues Con El"/>
    <s v="Dimelo Flow"/>
    <x v="90"/>
    <s v="1y0pdsLO6cixGzAv7Sf8rf"/>
    <s v="Sigues Con El"/>
    <d v="2019-12-13T00:00:00"/>
    <s v="Baila Reggaeton"/>
    <s v="37i9dQZF1DWY7IeIP1cdjF"/>
    <x v="3"/>
    <s v="reggaeton"/>
    <x v="460"/>
    <x v="289"/>
    <x v="10"/>
    <n v="-2.9569999999999999"/>
    <x v="0"/>
    <n v="0.113"/>
    <n v="0.11"/>
    <n v="5.2899999999999996E-4"/>
    <n v="7.3400000000000007E-2"/>
    <n v="0.67600000000000005"/>
    <n v="87.971999999999994"/>
    <n v="226533"/>
    <n v="3.77555"/>
  </r>
  <r>
    <s v="Whine Up"/>
    <s v="Nicky Jam"/>
    <x v="24"/>
    <s v="71mNEWYV4Qvnj4quA26eM2"/>
    <s v="Whine Up"/>
    <d v="2019-10-29T00:00:00"/>
    <s v="Baila Reggaeton"/>
    <s v="37i9dQZF1DWY7IeIP1cdjF"/>
    <x v="3"/>
    <s v="reggaeton"/>
    <x v="262"/>
    <x v="182"/>
    <x v="10"/>
    <n v="-6.2240000000000002"/>
    <x v="1"/>
    <n v="7.5800000000000006E-2"/>
    <n v="5.4899999999999997E-2"/>
    <n v="0"/>
    <n v="0.10299999999999999"/>
    <n v="0.66200000000000003"/>
    <n v="104.95699999999999"/>
    <n v="215460"/>
    <n v="3.5910000000000002"/>
  </r>
  <r>
    <s v="Fantasía"/>
    <s v="Ozuna"/>
    <x v="3"/>
    <s v="775eFQvNa0qKHpZa4W0eL2"/>
    <s v="Fantasía"/>
    <d v="2019-11-28T00:00:00"/>
    <s v="Baila Reggaeton"/>
    <s v="37i9dQZF1DWY7IeIP1cdjF"/>
    <x v="3"/>
    <s v="reggaeton"/>
    <x v="317"/>
    <x v="123"/>
    <x v="7"/>
    <n v="-5.5860000000000003"/>
    <x v="0"/>
    <n v="9.4E-2"/>
    <n v="0.20799999999999999"/>
    <n v="1.3799999999999999E-4"/>
    <n v="9.9500000000000005E-2"/>
    <n v="0.78600000000000003"/>
    <n v="180.07900000000001"/>
    <n v="175187"/>
    <n v="2.9197833333333332"/>
  </r>
  <r>
    <s v="Infeliz"/>
    <s v="Arcangel"/>
    <x v="38"/>
    <s v="0CPLMVp7rMi3BkzAMve96K"/>
    <s v="Historias de un Capricornio"/>
    <d v="2019-12-20T00:00:00"/>
    <s v="Baila Reggaeton"/>
    <s v="37i9dQZF1DWY7IeIP1cdjF"/>
    <x v="3"/>
    <s v="reggaeton"/>
    <x v="117"/>
    <x v="305"/>
    <x v="2"/>
    <n v="-3.1469999999999998"/>
    <x v="0"/>
    <n v="0.219"/>
    <n v="0.36599999999999999"/>
    <n v="4.3000000000000003E-6"/>
    <n v="0.246"/>
    <n v="0.72099999999999997"/>
    <n v="176.07300000000001"/>
    <n v="221103"/>
    <n v="3.6850499999999999"/>
  </r>
  <r>
    <s v="Perreo en La Luna"/>
    <s v="Rich Music LTD"/>
    <x v="32"/>
    <s v="1faqBAWocW4ZOe0OFjudGw"/>
    <s v="The Academy"/>
    <d v="2019-10-11T00:00:00"/>
    <s v="Baila Reggaeton"/>
    <s v="37i9dQZF1DWY7IeIP1cdjF"/>
    <x v="3"/>
    <s v="reggaeton"/>
    <x v="171"/>
    <x v="147"/>
    <x v="2"/>
    <n v="-4.1879999999999997"/>
    <x v="1"/>
    <n v="0.28999999999999998"/>
    <n v="0.26800000000000002"/>
    <n v="0"/>
    <n v="0.36699999999999999"/>
    <n v="0.72399999999999998"/>
    <n v="174.01300000000001"/>
    <n v="218587"/>
    <n v="3.6431166666666668"/>
  </r>
  <r>
    <s v="Adicto (with Anuel AA &amp; Ozuna)"/>
    <s v="Tainy"/>
    <x v="90"/>
    <s v="7nqA49hzXJWPH4cnM8nk6x"/>
    <s v="Adicto (with Anuel AA &amp; Ozuna)"/>
    <d v="2019-08-22T00:00:00"/>
    <s v="Baila Reggaeton"/>
    <s v="37i9dQZF1DWY7IeIP1cdjF"/>
    <x v="3"/>
    <s v="reggaeton"/>
    <x v="86"/>
    <x v="185"/>
    <x v="9"/>
    <n v="-4.8029999999999999"/>
    <x v="1"/>
    <n v="7.3499999999999996E-2"/>
    <n v="1.7000000000000001E-2"/>
    <n v="1.6399999999999999E-5"/>
    <n v="0.17899999999999999"/>
    <n v="0.623"/>
    <n v="80.001999999999995"/>
    <n v="270741"/>
    <n v="4.5123499999999996"/>
  </r>
  <r>
    <s v="Fantasias"/>
    <s v="Rauw Alejandro"/>
    <x v="92"/>
    <s v="1Flcx9eDuv7pTGM9nJBmGL"/>
    <s v="Fantasias"/>
    <d v="2019-08-29T00:00:00"/>
    <s v="Baila Reggaeton"/>
    <s v="37i9dQZF1DWY7IeIP1cdjF"/>
    <x v="3"/>
    <s v="reggaeton"/>
    <x v="448"/>
    <x v="400"/>
    <x v="2"/>
    <n v="-4.2190000000000003"/>
    <x v="0"/>
    <n v="7.0099999999999996E-2"/>
    <n v="0.14299999999999999"/>
    <n v="0"/>
    <n v="5.6899999999999999E-2"/>
    <n v="0.78800000000000003"/>
    <n v="94.004000000000005"/>
    <n v="199711"/>
    <n v="3.3285166666666668"/>
  </r>
  <r>
    <s v="Indeciso"/>
    <s v="Reik"/>
    <x v="85"/>
    <s v="4qecT0ZJrf35thz2WaEm6P"/>
    <s v="Indeciso"/>
    <d v="2019-08-23T00:00:00"/>
    <s v="Baila Reggaeton"/>
    <s v="37i9dQZF1DWY7IeIP1cdjF"/>
    <x v="3"/>
    <s v="reggaeton"/>
    <x v="128"/>
    <x v="118"/>
    <x v="8"/>
    <n v="-4.9020000000000001"/>
    <x v="0"/>
    <n v="4.53E-2"/>
    <n v="0.182"/>
    <n v="0"/>
    <n v="0.11"/>
    <n v="0.89600000000000002"/>
    <n v="94.948999999999998"/>
    <n v="217253"/>
    <n v="3.6208833333333335"/>
  </r>
  <r>
    <s v="Quizás"/>
    <s v="Rich Music LTD"/>
    <x v="25"/>
    <s v="7433PD4HwKHe3Re0B4KGUB"/>
    <s v="Quizás"/>
    <d v="2019-09-20T00:00:00"/>
    <s v="Baila Reggaeton"/>
    <s v="37i9dQZF1DWY7IeIP1cdjF"/>
    <x v="3"/>
    <s v="reggaeton"/>
    <x v="312"/>
    <x v="1"/>
    <x v="11"/>
    <n v="-2.4540000000000002"/>
    <x v="0"/>
    <n v="0.153"/>
    <n v="2.58E-2"/>
    <n v="0"/>
    <n v="0.23100000000000001"/>
    <n v="0.67700000000000005"/>
    <n v="176.07499999999999"/>
    <n v="216067"/>
    <n v="3.6011166666666665"/>
  </r>
  <r>
    <s v="Aventura"/>
    <s v="Lunay"/>
    <x v="98"/>
    <s v="46xbsFOp9g1WqTidQEs7YT"/>
    <s v="Épico"/>
    <d v="2019-10-25T00:00:00"/>
    <s v="Baila Reggaeton"/>
    <s v="37i9dQZF1DWY7IeIP1cdjF"/>
    <x v="3"/>
    <s v="reggaeton"/>
    <x v="239"/>
    <x v="12"/>
    <x v="5"/>
    <n v="-3.2080000000000002"/>
    <x v="0"/>
    <n v="4.2200000000000001E-2"/>
    <n v="0.223"/>
    <n v="0"/>
    <n v="0.10100000000000001"/>
    <n v="0.876"/>
    <n v="92.025000000000006"/>
    <n v="217130"/>
    <n v="3.6188333333333333"/>
  </r>
  <r>
    <s v="Mi Error - Remix"/>
    <s v="Eladio Carrion"/>
    <x v="36"/>
    <s v="5mG7RptOZno8N5iuCezmbz"/>
    <s v="Mi Error (Remix)"/>
    <d v="2019-11-18T00:00:00"/>
    <s v="Baila Reggaeton"/>
    <s v="37i9dQZF1DWY7IeIP1cdjF"/>
    <x v="3"/>
    <s v="reggaeton"/>
    <x v="24"/>
    <x v="137"/>
    <x v="3"/>
    <n v="-3.42"/>
    <x v="0"/>
    <n v="0.104"/>
    <n v="9.8500000000000004E-2"/>
    <n v="0"/>
    <n v="0.45"/>
    <n v="0.432"/>
    <n v="174.02099999999999"/>
    <n v="315862"/>
    <n v="5.2643666666666666"/>
  </r>
  <r>
    <s v="Rutina"/>
    <s v="Myke Towers"/>
    <x v="23"/>
    <s v="52ANAGxQnsXHzgkYvhloCl"/>
    <s v="Rutina"/>
    <d v="2019-12-13T00:00:00"/>
    <s v="Baila Reggaeton"/>
    <s v="37i9dQZF1DWY7IeIP1cdjF"/>
    <x v="3"/>
    <s v="reggaeton"/>
    <x v="240"/>
    <x v="263"/>
    <x v="2"/>
    <n v="-2.7989999999999999"/>
    <x v="0"/>
    <n v="0.18"/>
    <n v="0.55300000000000005"/>
    <n v="6.5900000000000003E-5"/>
    <n v="0.26300000000000001"/>
    <n v="0.85799999999999998"/>
    <n v="95.98"/>
    <n v="217227"/>
    <n v="3.6204499999999999"/>
  </r>
  <r>
    <s v="Bellaquita - Remix"/>
    <s v="Dalex"/>
    <x v="17"/>
    <s v="5dXeJdc2hib8JB3Vqon2zB"/>
    <s v="Bellaquita (Remix)"/>
    <d v="2019-11-22T00:00:00"/>
    <s v="Baila Reggaeton"/>
    <s v="37i9dQZF1DWY7IeIP1cdjF"/>
    <x v="3"/>
    <s v="reggaeton"/>
    <x v="138"/>
    <x v="333"/>
    <x v="2"/>
    <n v="-3.5819999999999999"/>
    <x v="0"/>
    <n v="8.3799999999999999E-2"/>
    <n v="0.14099999999999999"/>
    <n v="2.12E-6"/>
    <n v="0.17899999999999999"/>
    <n v="0.75800000000000001"/>
    <n v="165.941"/>
    <n v="304733"/>
    <n v="5.0788833333333336"/>
  </r>
  <r>
    <s v="Sistema"/>
    <s v="Zion &amp; Lennox"/>
    <x v="30"/>
    <s v="2l8XEiWT5hXwVii4AgvFHL"/>
    <s v="Sistema"/>
    <d v="2019-12-06T00:00:00"/>
    <s v="Baila Reggaeton"/>
    <s v="37i9dQZF1DWY7IeIP1cdjF"/>
    <x v="3"/>
    <s v="reggaeton"/>
    <x v="11"/>
    <x v="15"/>
    <x v="7"/>
    <n v="-3.3559999999999999"/>
    <x v="0"/>
    <n v="0.156"/>
    <n v="4.3400000000000001E-2"/>
    <n v="0"/>
    <n v="9.11E-2"/>
    <n v="0.73599999999999999"/>
    <n v="173.95"/>
    <n v="189880"/>
    <n v="3.1646666666666667"/>
  </r>
  <r>
    <s v="Música"/>
    <s v="DJ Luian"/>
    <x v="84"/>
    <s v="2FQMp3csm8cgY6vCJkGpN6"/>
    <s v="Música"/>
    <d v="2019-12-04T00:00:00"/>
    <s v="Baila Reggaeton"/>
    <s v="37i9dQZF1DWY7IeIP1cdjF"/>
    <x v="3"/>
    <s v="reggaeton"/>
    <x v="517"/>
    <x v="280"/>
    <x v="2"/>
    <n v="-4.3460000000000001"/>
    <x v="1"/>
    <n v="0.16900000000000001"/>
    <n v="0.22"/>
    <n v="2.03E-4"/>
    <n v="7.9899999999999999E-2"/>
    <n v="0.85399999999999998"/>
    <n v="177.92699999999999"/>
    <n v="223815"/>
    <n v="3.7302499999999998"/>
  </r>
  <r>
    <s v="Fantasmita - Remix"/>
    <s v="Casper Magico"/>
    <x v="35"/>
    <s v="4iYSshWl8sZ9kArN4nDVs2"/>
    <s v="Fantasmita (Remix)"/>
    <d v="2019-12-06T00:00:00"/>
    <s v="Baila Reggaeton"/>
    <s v="37i9dQZF1DWY7IeIP1cdjF"/>
    <x v="3"/>
    <s v="reggaeton"/>
    <x v="173"/>
    <x v="266"/>
    <x v="3"/>
    <n v="-2.9580000000000002"/>
    <x v="0"/>
    <n v="0.10299999999999999"/>
    <n v="0.246"/>
    <n v="1.9700000000000002E-6"/>
    <n v="6.6400000000000001E-2"/>
    <n v="0.80100000000000005"/>
    <n v="173.93899999999999"/>
    <n v="262269"/>
    <n v="4.3711500000000001"/>
  </r>
  <r>
    <s v="Que Tire Pa Lante"/>
    <s v="Daddy Yankee"/>
    <x v="90"/>
    <s v="155yGQqPxsYkhV7zQyL95t"/>
    <s v="Que Tire Pa Lante"/>
    <d v="2019-10-18T00:00:00"/>
    <s v="Baila Reggaeton"/>
    <s v="37i9dQZF1DWY7IeIP1cdjF"/>
    <x v="3"/>
    <s v="reggaeton"/>
    <x v="116"/>
    <x v="16"/>
    <x v="3"/>
    <n v="-2.8140000000000001"/>
    <x v="0"/>
    <n v="3.5700000000000003E-2"/>
    <n v="4.7800000000000002E-2"/>
    <n v="0"/>
    <n v="0.12"/>
    <n v="0.70799999999999996"/>
    <n v="93.978999999999999"/>
    <n v="210520"/>
    <n v="3.5086666666666666"/>
  </r>
  <r>
    <s v="Jangueo"/>
    <s v="Alex Rose"/>
    <x v="33"/>
    <s v="0owN7Uk2MRirowjo9PQv14"/>
    <s v="LOST"/>
    <d v="2019-11-08T00:00:00"/>
    <s v="Baila Reggaeton"/>
    <s v="37i9dQZF1DWY7IeIP1cdjF"/>
    <x v="3"/>
    <s v="reggaeton"/>
    <x v="127"/>
    <x v="286"/>
    <x v="1"/>
    <n v="-4.0380000000000003"/>
    <x v="0"/>
    <n v="5.6500000000000002E-2"/>
    <n v="0.23799999999999999"/>
    <n v="1.9300000000000002E-5"/>
    <n v="0.105"/>
    <n v="0.73199999999999998"/>
    <n v="103.982"/>
    <n v="259600"/>
    <n v="4.3266666666666671"/>
  </r>
  <r>
    <s v="Qué Pena"/>
    <s v="Maluma"/>
    <x v="32"/>
    <s v="1Db95k6t4rCPHSmdfsTeDl"/>
    <s v="Qué Pena"/>
    <d v="2019-09-27T00:00:00"/>
    <s v="Baila Reggaeton"/>
    <s v="37i9dQZF1DWY7IeIP1cdjF"/>
    <x v="3"/>
    <s v="reggaeton"/>
    <x v="218"/>
    <x v="316"/>
    <x v="1"/>
    <n v="-6.4249999999999998"/>
    <x v="1"/>
    <n v="0.36399999999999999"/>
    <n v="0.10199999999999999"/>
    <n v="0"/>
    <n v="0.33600000000000002"/>
    <n v="0.85799999999999998"/>
    <n v="126.15"/>
    <n v="212711"/>
    <n v="3.5451833333333331"/>
  </r>
  <r>
    <s v="BOTA FUEGO (feat. Dímelo Flow, Justin Quiles &amp; Lenny Tavárez) - Remix"/>
    <s v="Mau y Ricky"/>
    <x v="34"/>
    <s v="45YWYjXP1nV0l61m50E5dL"/>
    <s v="BOTA FUEGO (feat. Dímelo Flow, Justin Quiles &amp; Lenny Tavárez) [Remix]"/>
    <d v="2019-12-20T00:00:00"/>
    <s v="Baila Reggaeton"/>
    <s v="37i9dQZF1DWY7IeIP1cdjF"/>
    <x v="3"/>
    <s v="reggaeton"/>
    <x v="235"/>
    <x v="541"/>
    <x v="2"/>
    <n v="-3.4249999999999998"/>
    <x v="1"/>
    <n v="0.29499999999999998"/>
    <n v="0.113"/>
    <n v="0"/>
    <n v="0.29599999999999999"/>
    <n v="0.66200000000000003"/>
    <n v="175.88399999999999"/>
    <n v="252269"/>
    <n v="4.2044833333333331"/>
  </r>
  <r>
    <s v="Infiel"/>
    <s v="Eix"/>
    <x v="2"/>
    <s v="4IPoyvCXteUYmdgfw9j4QP"/>
    <s v="Infiel"/>
    <d v="2019-12-20T00:00:00"/>
    <s v="Baila Reggaeton"/>
    <s v="37i9dQZF1DWY7IeIP1cdjF"/>
    <x v="3"/>
    <s v="reggaeton"/>
    <x v="239"/>
    <x v="568"/>
    <x v="7"/>
    <n v="-5.9260000000000002"/>
    <x v="0"/>
    <n v="0.22600000000000001"/>
    <n v="0.45600000000000002"/>
    <n v="0"/>
    <n v="8.4000000000000005E-2"/>
    <n v="0.48099999999999998"/>
    <n v="87.67"/>
    <n v="221440"/>
    <n v="3.6906666666666665"/>
  </r>
  <r>
    <s v="Blanco"/>
    <s v="J Balvin"/>
    <x v="85"/>
    <s v="5mcUbpuVL0i5q4cECQ6cV4"/>
    <s v="Blanco"/>
    <d v="2019-11-15T00:00:00"/>
    <s v="Baila Reggaeton"/>
    <s v="37i9dQZF1DWY7IeIP1cdjF"/>
    <x v="3"/>
    <s v="reggaeton"/>
    <x v="325"/>
    <x v="167"/>
    <x v="10"/>
    <n v="-5.3949999999999996"/>
    <x v="1"/>
    <n v="0.126"/>
    <n v="2.53E-2"/>
    <n v="6.3E-3"/>
    <n v="8.72E-2"/>
    <n v="0.59299999999999997"/>
    <n v="100.01300000000001"/>
    <n v="145800"/>
    <n v="2.4300000000000002"/>
  </r>
  <r>
    <s v="Toxico"/>
    <s v="Brytiago"/>
    <x v="34"/>
    <s v="4DCHSLuZ3n1r3FItU4f8c7"/>
    <s v="Toxico"/>
    <d v="2019-11-15T00:00:00"/>
    <s v="Baila Reggaeton"/>
    <s v="37i9dQZF1DWY7IeIP1cdjF"/>
    <x v="3"/>
    <s v="reggaeton"/>
    <x v="604"/>
    <x v="193"/>
    <x v="3"/>
    <n v="-5.8369999999999997"/>
    <x v="0"/>
    <n v="0.155"/>
    <n v="5.3199999999999997E-2"/>
    <n v="7.0799999999999997E-4"/>
    <n v="0.65600000000000003"/>
    <n v="0.59599999999999997"/>
    <n v="90.028000000000006"/>
    <n v="195667"/>
    <n v="3.2611166666666667"/>
  </r>
  <r>
    <s v="FRESH KERIAS"/>
    <s v="Feid"/>
    <x v="33"/>
    <s v="1KBjSVXv78mSvlJlm86MuX"/>
    <s v="FRESH KERIAS"/>
    <d v="2019-11-01T00:00:00"/>
    <s v="Baila Reggaeton"/>
    <s v="37i9dQZF1DWY7IeIP1cdjF"/>
    <x v="3"/>
    <s v="reggaeton"/>
    <x v="294"/>
    <x v="129"/>
    <x v="4"/>
    <n v="-4.4459999999999997"/>
    <x v="0"/>
    <n v="0.28299999999999997"/>
    <n v="0.29499999999999998"/>
    <n v="9.6199999999999994E-5"/>
    <n v="0.152"/>
    <n v="0.73399999999999999"/>
    <n v="186.096"/>
    <n v="272800"/>
    <n v="4.5466666666666669"/>
  </r>
  <r>
    <s v="Trampa (feat. Zion &amp; Lennox)"/>
    <s v="Prince Royce"/>
    <x v="30"/>
    <s v="65L6jdghKTMq9d5Sf2VTDL"/>
    <s v="Trampa (feat. Zion &amp; Lennox)"/>
    <d v="2019-11-15T00:00:00"/>
    <s v="Baila Reggaeton"/>
    <s v="37i9dQZF1DWY7IeIP1cdjF"/>
    <x v="3"/>
    <s v="reggaeton"/>
    <x v="133"/>
    <x v="375"/>
    <x v="3"/>
    <n v="-5.6840000000000002"/>
    <x v="1"/>
    <n v="8.8900000000000007E-2"/>
    <n v="9.9600000000000001E-3"/>
    <n v="9.3499999999999996E-5"/>
    <n v="0.111"/>
    <n v="0.85699999999999998"/>
    <n v="100.06399999999999"/>
    <n v="211222"/>
    <n v="3.5203666666666669"/>
  </r>
  <r>
    <s v="Boomshakalaka - Dimitri Vegas &amp; Like Mike vs. Afro Bros Radio Mix"/>
    <s v="Dimitri Vegas &amp; Like Mike"/>
    <x v="30"/>
    <s v="6PuMvgkZDwaIuspIyt0jnU"/>
    <s v="Boomshakalaka (Dimitri Vegas &amp; Like Mike vs. Afro Bros Radio Mix)"/>
    <d v="2019-11-29T00:00:00"/>
    <s v="Baila Reggaeton"/>
    <s v="37i9dQZF1DWY7IeIP1cdjF"/>
    <x v="3"/>
    <s v="reggaeton"/>
    <x v="50"/>
    <x v="280"/>
    <x v="2"/>
    <n v="-2.976"/>
    <x v="0"/>
    <n v="4.6100000000000002E-2"/>
    <n v="1.34E-2"/>
    <n v="8.0400000000000003E-4"/>
    <n v="6.9199999999999998E-2"/>
    <n v="0.82199999999999995"/>
    <n v="95.986999999999995"/>
    <n v="211520"/>
    <n v="3.5253333333333332"/>
  </r>
  <r>
    <s v="La Mas Linda"/>
    <s v="Casper Magico"/>
    <x v="2"/>
    <s v="7uznfTbxuwk5EUtIkD8gRT"/>
    <s v="La Mas Linda"/>
    <d v="2019-12-13T00:00:00"/>
    <s v="Baila Reggaeton"/>
    <s v="37i9dQZF1DWY7IeIP1cdjF"/>
    <x v="3"/>
    <s v="reggaeton"/>
    <x v="408"/>
    <x v="607"/>
    <x v="1"/>
    <n v="-4.9160000000000004"/>
    <x v="1"/>
    <n v="9.8400000000000001E-2"/>
    <n v="0.219"/>
    <n v="1.86E-6"/>
    <n v="0.11600000000000001"/>
    <n v="0.45700000000000002"/>
    <n v="90.997"/>
    <n v="211888"/>
    <n v="3.5314666666666668"/>
  </r>
  <r>
    <s v="TE SUPERÉ"/>
    <s v="Becky G"/>
    <x v="1"/>
    <s v="13MHW8hoLFjX7SaVEVmj3X"/>
    <s v="MALA SANTA"/>
    <d v="2019-10-18T00:00:00"/>
    <s v="Baila Reggaeton"/>
    <s v="37i9dQZF1DWY7IeIP1cdjF"/>
    <x v="3"/>
    <s v="reggaeton"/>
    <x v="128"/>
    <x v="58"/>
    <x v="8"/>
    <n v="-4.5759999999999996"/>
    <x v="0"/>
    <n v="6.93E-2"/>
    <n v="5.5E-2"/>
    <n v="0"/>
    <n v="0.125"/>
    <n v="0.69899999999999995"/>
    <n v="176.02699999999999"/>
    <n v="272120"/>
    <n v="4.535333333333333"/>
  </r>
  <r>
    <s v="No Vuelvas Más"/>
    <s v="Darell"/>
    <x v="34"/>
    <s v="4VNUfBtbxnBGDbhiGuRiw0"/>
    <s v="No Vuelvas Más"/>
    <d v="2019-12-06T00:00:00"/>
    <s v="Baila Reggaeton"/>
    <s v="37i9dQZF1DWY7IeIP1cdjF"/>
    <x v="3"/>
    <s v="reggaeton"/>
    <x v="236"/>
    <x v="585"/>
    <x v="1"/>
    <n v="-5.2359999999999998"/>
    <x v="0"/>
    <n v="8.4400000000000003E-2"/>
    <n v="0.434"/>
    <n v="3.0599999999999998E-5"/>
    <n v="5.67E-2"/>
    <n v="0.83599999999999997"/>
    <n v="95.016000000000005"/>
    <n v="239093"/>
    <n v="3.9848833333333333"/>
  </r>
  <r>
    <s v="Si Te Vas"/>
    <s v="Sech"/>
    <x v="85"/>
    <s v="2S6p0g6YzG3609Ty45i5Cq"/>
    <s v="Si Te Vas"/>
    <d v="2019-09-26T00:00:00"/>
    <s v="Baila Reggaeton"/>
    <s v="37i9dQZF1DWY7IeIP1cdjF"/>
    <x v="3"/>
    <s v="reggaeton"/>
    <x v="21"/>
    <x v="307"/>
    <x v="8"/>
    <n v="-4.1239999999999997"/>
    <x v="0"/>
    <n v="0.13200000000000001"/>
    <n v="9.3399999999999997E-2"/>
    <n v="4.5399999999999997E-6"/>
    <n v="0.14299999999999999"/>
    <n v="0.55400000000000005"/>
    <n v="174.1"/>
    <n v="204907"/>
    <n v="3.4151166666666666"/>
  </r>
  <r>
    <s v="Easy - Remix"/>
    <s v="Jhay Cortez"/>
    <x v="31"/>
    <s v="3Y00aLNDKDq9rXR3cIcbDo"/>
    <s v="Easy (Remix)"/>
    <d v="2019-11-19T00:00:00"/>
    <s v="Baila Reggaeton"/>
    <s v="37i9dQZF1DWY7IeIP1cdjF"/>
    <x v="3"/>
    <s v="reggaeton"/>
    <x v="268"/>
    <x v="73"/>
    <x v="2"/>
    <n v="-3.819"/>
    <x v="1"/>
    <n v="9.4899999999999998E-2"/>
    <n v="0.191"/>
    <n v="2.7599999999999998E-6"/>
    <n v="0.14599999999999999"/>
    <n v="0.435"/>
    <n v="94.066000000000003"/>
    <n v="220147"/>
    <n v="3.6691166666666666"/>
  </r>
  <r>
    <s v="Mami"/>
    <s v="Paloma Mami"/>
    <x v="34"/>
    <s v="06xlsaBCqSZ7vDVUcvMn77"/>
    <s v="Mami"/>
    <d v="2019-12-10T00:00:00"/>
    <s v="Baila Reggaeton"/>
    <s v="37i9dQZF1DWY7IeIP1cdjF"/>
    <x v="3"/>
    <s v="reggaeton"/>
    <x v="349"/>
    <x v="139"/>
    <x v="11"/>
    <n v="-6.3540000000000001"/>
    <x v="1"/>
    <n v="5.1799999999999999E-2"/>
    <n v="0.153"/>
    <n v="4.64E-3"/>
    <n v="0.16600000000000001"/>
    <n v="0.51300000000000001"/>
    <n v="95.018000000000001"/>
    <n v="194526"/>
    <n v="3.2421000000000002"/>
  </r>
  <r>
    <s v="B11 (feat. Myke Towers)"/>
    <s v="Rvssian"/>
    <x v="43"/>
    <s v="3dwf8z3LfHFTlAHiyrcGzb"/>
    <s v="B11 (feat. Myke Towers)"/>
    <d v="2019-09-18T00:00:00"/>
    <s v="Baila Reggaeton"/>
    <s v="37i9dQZF1DWY7IeIP1cdjF"/>
    <x v="3"/>
    <s v="reggaeton"/>
    <x v="125"/>
    <x v="139"/>
    <x v="8"/>
    <n v="-5.0140000000000002"/>
    <x v="0"/>
    <n v="0.115"/>
    <n v="6.7199999999999996E-2"/>
    <n v="4.55E-4"/>
    <n v="0.13100000000000001"/>
    <n v="0.19500000000000001"/>
    <n v="99.945999999999998"/>
    <n v="251929"/>
    <n v="4.1988166666666666"/>
  </r>
  <r>
    <s v="La Jeepeta"/>
    <s v="Nio Garcia"/>
    <x v="8"/>
    <s v="0pUFniwv3FndU1FlNN3apc"/>
    <s v="La Jeepeta"/>
    <d v="2020-01-02T00:00:00"/>
    <s v="Baila Reggaeton"/>
    <s v="37i9dQZF1DWY7IeIP1cdjF"/>
    <x v="3"/>
    <s v="reggaeton"/>
    <x v="31"/>
    <x v="12"/>
    <x v="8"/>
    <n v="-5.3339999999999996"/>
    <x v="0"/>
    <n v="0.26700000000000002"/>
    <n v="0.48"/>
    <n v="1.4100000000000001E-6"/>
    <n v="0.314"/>
    <n v="0.70699999999999996"/>
    <n v="175.93299999999999"/>
    <n v="204809"/>
    <n v="3.4134833333333332"/>
  </r>
  <r>
    <s v="Bailemos"/>
    <s v="Manuel Turizo"/>
    <x v="33"/>
    <s v="0CUMVFalkFhZM6Xo0ErxLi"/>
    <s v="ADN"/>
    <d v="2019-08-23T00:00:00"/>
    <s v="Baila Reggaeton"/>
    <s v="37i9dQZF1DWY7IeIP1cdjF"/>
    <x v="3"/>
    <s v="reggaeton"/>
    <x v="142"/>
    <x v="465"/>
    <x v="2"/>
    <n v="-5.1070000000000002"/>
    <x v="1"/>
    <n v="0.124"/>
    <n v="0.13200000000000001"/>
    <n v="0"/>
    <n v="8.6199999999999999E-2"/>
    <n v="0.89500000000000002"/>
    <n v="169.934"/>
    <n v="206295"/>
    <n v="3.43825"/>
  </r>
  <r>
    <s v="Piropo"/>
    <s v="Noriel"/>
    <x v="42"/>
    <s v="3y51hMXiQWUit0yibFwa5n"/>
    <s v="Piropo"/>
    <d v="2019-10-25T00:00:00"/>
    <s v="Baila Reggaeton"/>
    <s v="37i9dQZF1DWY7IeIP1cdjF"/>
    <x v="3"/>
    <s v="reggaeton"/>
    <x v="236"/>
    <x v="17"/>
    <x v="10"/>
    <n v="-5.7480000000000002"/>
    <x v="0"/>
    <n v="7.2499999999999995E-2"/>
    <n v="0.122"/>
    <n v="2.18E-2"/>
    <n v="4.0300000000000002E-2"/>
    <n v="0.77200000000000002"/>
    <n v="93.983999999999995"/>
    <n v="220133"/>
    <n v="3.6688833333333335"/>
  </r>
  <r>
    <s v="Solito (Lonely) [feat. Nicky Jam &amp; Akon]"/>
    <s v="Messiah"/>
    <x v="6"/>
    <s v="099rrpTXO9dnWvCminidQi"/>
    <s v="Solito (Lonely) [feat. Nicky Jam &amp; Akon]"/>
    <d v="2019-12-06T00:00:00"/>
    <s v="Baila Reggaeton"/>
    <s v="37i9dQZF1DWY7IeIP1cdjF"/>
    <x v="3"/>
    <s v="reggaeton"/>
    <x v="21"/>
    <x v="425"/>
    <x v="9"/>
    <n v="-1.4059999999999999"/>
    <x v="0"/>
    <n v="4.1799999999999997E-2"/>
    <n v="0.192"/>
    <n v="0"/>
    <n v="0.222"/>
    <n v="0.56399999999999995"/>
    <n v="98.019000000000005"/>
    <n v="230127"/>
    <n v="3.8354499999999998"/>
  </r>
  <r>
    <s v="Alocao (With Bad Gyal)"/>
    <s v="Omar Montes"/>
    <x v="43"/>
    <s v="6pEhppkTzrKKGkQw4fNqOD"/>
    <s v="Alocao (With Bad Gyal)"/>
    <d v="2019-10-24T00:00:00"/>
    <s v="Baila Reggaeton"/>
    <s v="37i9dQZF1DWY7IeIP1cdjF"/>
    <x v="3"/>
    <s v="reggaeton"/>
    <x v="91"/>
    <x v="73"/>
    <x v="1"/>
    <n v="-4.7050000000000001"/>
    <x v="1"/>
    <n v="5.67E-2"/>
    <n v="0.214"/>
    <n v="1.53E-6"/>
    <n v="0.106"/>
    <n v="0.69899999999999995"/>
    <n v="178.005"/>
    <n v="209320"/>
    <n v="3.4886666666666666"/>
  </r>
  <r>
    <s v="Ya No Más"/>
    <s v="Nacho"/>
    <x v="1"/>
    <s v="0pcxaklquKqaPFIBOLFkps"/>
    <s v="Ya No Más"/>
    <d v="2019-12-13T00:00:00"/>
    <s v="Baila Reggaeton"/>
    <s v="37i9dQZF1DWY7IeIP1cdjF"/>
    <x v="3"/>
    <s v="reggaeton"/>
    <x v="111"/>
    <x v="124"/>
    <x v="8"/>
    <n v="-4.0570000000000004"/>
    <x v="0"/>
    <n v="0.123"/>
    <n v="0.22900000000000001"/>
    <n v="2.14E-3"/>
    <n v="0.16400000000000001"/>
    <n v="0.84499999999999997"/>
    <n v="170.05"/>
    <n v="231933"/>
    <n v="3.8655499999999998"/>
  </r>
  <r>
    <s v="Chica Bombastic"/>
    <s v="Wisin &amp; Yandel"/>
    <x v="42"/>
    <s v="7CxQ4WnscnBTcW4G2JNjHO"/>
    <s v="Chica Bombastic"/>
    <d v="2019-10-18T00:00:00"/>
    <s v="Baila Reggaeton"/>
    <s v="37i9dQZF1DWY7IeIP1cdjF"/>
    <x v="3"/>
    <s v="reggaeton"/>
    <x v="386"/>
    <x v="190"/>
    <x v="4"/>
    <n v="-3.3919999999999999"/>
    <x v="0"/>
    <n v="0.185"/>
    <n v="3.8399999999999997E-2"/>
    <n v="0"/>
    <n v="3.9300000000000002E-2"/>
    <n v="0.78"/>
    <n v="171.99199999999999"/>
    <n v="193147"/>
    <n v="3.2191166666666668"/>
  </r>
  <r>
    <s v="Full Moon"/>
    <s v="Guaynaa"/>
    <x v="2"/>
    <s v="3oyjD9xy6aJvmhRWdmD43J"/>
    <s v="Full Moon"/>
    <d v="2019-11-22T00:00:00"/>
    <s v="Baila Reggaeton"/>
    <s v="37i9dQZF1DWY7IeIP1cdjF"/>
    <x v="3"/>
    <s v="reggaeton"/>
    <x v="291"/>
    <x v="4"/>
    <x v="7"/>
    <n v="-3.9590000000000001"/>
    <x v="0"/>
    <n v="6.9599999999999995E-2"/>
    <n v="7.9799999999999996E-2"/>
    <n v="2.0899999999999999E-6"/>
    <n v="0.111"/>
    <n v="0.61599999999999999"/>
    <n v="84.007000000000005"/>
    <n v="185680"/>
    <n v="3.0946666666666665"/>
  </r>
  <r>
    <s v="Mi Ex"/>
    <s v="Ñejo"/>
    <x v="41"/>
    <s v="026GOYnOrorVFNmigW0SD3"/>
    <s v="Mi Ex"/>
    <d v="2019-09-27T00:00:00"/>
    <s v="Baila Reggaeton"/>
    <s v="37i9dQZF1DWY7IeIP1cdjF"/>
    <x v="3"/>
    <s v="reggaeton"/>
    <x v="38"/>
    <x v="6"/>
    <x v="0"/>
    <n v="-4.6269999999999998"/>
    <x v="0"/>
    <n v="9.9099999999999994E-2"/>
    <n v="0.14799999999999999"/>
    <n v="0"/>
    <n v="0.31"/>
    <n v="0.96199999999999997"/>
    <n v="170.06700000000001"/>
    <n v="233600"/>
    <n v="3.8933333333333335"/>
  </r>
  <r>
    <s v="La Isla (with Sech &amp; Dalex feat. Justin Quiles, La Exce, Feid, Zion)"/>
    <s v="Dimelo Flow"/>
    <x v="34"/>
    <s v="0qbOBxWyWz3RwoxeiIjdOL"/>
    <s v="La Isla (with Sech &amp; Dalex feat. Justin Quiles, La Exce, Feid, Zion)"/>
    <d v="2019-11-29T00:00:00"/>
    <s v="Baila Reggaeton"/>
    <s v="37i9dQZF1DWY7IeIP1cdjF"/>
    <x v="3"/>
    <s v="reggaeton"/>
    <x v="301"/>
    <x v="391"/>
    <x v="5"/>
    <n v="-2.4569999999999999"/>
    <x v="1"/>
    <n v="0.18"/>
    <n v="0.433"/>
    <n v="0"/>
    <n v="0.57899999999999996"/>
    <n v="0.81100000000000005"/>
    <n v="90.031999999999996"/>
    <n v="266774"/>
    <n v="4.4462333333333337"/>
  </r>
  <r>
    <s v="Sigues Con El"/>
    <s v="Dimelo Flow"/>
    <x v="41"/>
    <s v="0CPLMVp7rMi3BkzAMve96K"/>
    <s v="Historias de un Capricornio"/>
    <d v="2019-12-20T00:00:00"/>
    <s v="Mansión Reggaetón"/>
    <s v="37i9dQZF1DWZjqjZMudx9T"/>
    <x v="3"/>
    <s v="reggaeton"/>
    <x v="460"/>
    <x v="289"/>
    <x v="10"/>
    <n v="-2.9569999999999999"/>
    <x v="0"/>
    <n v="0.113"/>
    <n v="0.11"/>
    <n v="5.2899999999999996E-4"/>
    <n v="7.3400000000000007E-2"/>
    <n v="0.67600000000000005"/>
    <n v="87.971999999999994"/>
    <n v="226533"/>
    <n v="3.77555"/>
  </r>
  <r>
    <s v="DJ No Pare (feat. Zion, Dalex, Lenny Tavárez) - Remix"/>
    <s v="Justin Quiles"/>
    <x v="51"/>
    <s v="71uU1JDWZ61OMDtW8h1Kp8"/>
    <s v="DJ No Pare (feat. Zion, Dalex, Lenny Tavárez) [Remix]"/>
    <d v="2019-09-06T00:00:00"/>
    <s v="Mansión Reggaetón"/>
    <s v="37i9dQZF1DWZjqjZMudx9T"/>
    <x v="3"/>
    <s v="reggaeton"/>
    <x v="109"/>
    <x v="259"/>
    <x v="11"/>
    <n v="-3.9220000000000002"/>
    <x v="1"/>
    <n v="8.7900000000000006E-2"/>
    <n v="4.5100000000000001E-2"/>
    <n v="5.1800000000000004E-6"/>
    <n v="8.09E-2"/>
    <n v="0.83099999999999996"/>
    <n v="170.001"/>
    <n v="258600"/>
    <n v="4.3099999999999996"/>
  </r>
  <r>
    <s v="China"/>
    <s v="Anuel AA"/>
    <x v="91"/>
    <s v="1PTTAq0OxggVgqP5WTYWDh"/>
    <s v="China"/>
    <d v="2019-07-19T00:00:00"/>
    <s v="Mansión Reggaetón"/>
    <s v="37i9dQZF1DWZjqjZMudx9T"/>
    <x v="3"/>
    <s v="reggaeton"/>
    <x v="254"/>
    <x v="102"/>
    <x v="3"/>
    <n v="-3.702"/>
    <x v="0"/>
    <n v="8.8200000000000001E-2"/>
    <n v="8.4599999999999995E-2"/>
    <n v="2.8899999999999998E-4"/>
    <n v="8.2199999999999995E-2"/>
    <n v="0.60899999999999999"/>
    <n v="105.027"/>
    <n v="301714"/>
    <n v="5.0285666666666664"/>
  </r>
  <r>
    <s v="Reggaeton en Paris"/>
    <s v="Ozuna"/>
    <x v="2"/>
    <s v="7f6r6ijWtMJ0QYydwuCYvH"/>
    <s v="Nibiru"/>
    <d v="2019-11-29T00:00:00"/>
    <s v="Mansión Reggaetón"/>
    <s v="37i9dQZF1DWZjqjZMudx9T"/>
    <x v="3"/>
    <s v="reggaeton"/>
    <x v="50"/>
    <x v="179"/>
    <x v="10"/>
    <n v="-6.1289999999999996"/>
    <x v="1"/>
    <n v="4.07E-2"/>
    <n v="0.13600000000000001"/>
    <n v="7.6299999999999998E-5"/>
    <n v="0.114"/>
    <n v="0.61799999999999999"/>
    <n v="98.022999999999996"/>
    <n v="241880"/>
    <n v="4.0313333333333334"/>
  </r>
  <r>
    <s v="Imaginaste - Remix"/>
    <s v="Jhay Cortez"/>
    <x v="84"/>
    <s v="5C7oL5coBzncKolg2JmNUi"/>
    <s v="Imaginaste (Remix)"/>
    <d v="2019-11-01T00:00:00"/>
    <s v="Mansión Reggaetón"/>
    <s v="37i9dQZF1DWZjqjZMudx9T"/>
    <x v="3"/>
    <s v="reggaeton"/>
    <x v="534"/>
    <x v="180"/>
    <x v="2"/>
    <n v="-5.3250000000000002"/>
    <x v="0"/>
    <n v="9.4500000000000001E-2"/>
    <n v="4.36E-2"/>
    <n v="0"/>
    <n v="0.33800000000000002"/>
    <n v="0.60099999999999998"/>
    <n v="89.974999999999994"/>
    <n v="246653"/>
    <n v="4.1108833333333337"/>
  </r>
  <r>
    <s v="Te Quemaste"/>
    <s v="Manuel Turizo"/>
    <x v="18"/>
    <s v="0CUMVFalkFhZM6Xo0ErxLi"/>
    <s v="ADN"/>
    <d v="2019-08-23T00:00:00"/>
    <s v="Mansión Reggaetón"/>
    <s v="37i9dQZF1DWZjqjZMudx9T"/>
    <x v="3"/>
    <s v="reggaeton"/>
    <x v="239"/>
    <x v="36"/>
    <x v="8"/>
    <n v="-2.4860000000000002"/>
    <x v="0"/>
    <n v="0.13100000000000001"/>
    <n v="0.61099999999999999"/>
    <n v="1.06E-3"/>
    <n v="0.28699999999999998"/>
    <n v="0.71799999999999997"/>
    <n v="176.053"/>
    <n v="199091"/>
    <n v="3.3181833333333333"/>
  </r>
  <r>
    <s v="LA CANCIÓN"/>
    <s v="J Balvin"/>
    <x v="55"/>
    <s v="6ylFfzx32ICw4L1A7YWNLN"/>
    <s v="OASIS"/>
    <d v="2019-06-28T00:00:00"/>
    <s v="Mansión Reggaetón"/>
    <s v="37i9dQZF1DWZjqjZMudx9T"/>
    <x v="3"/>
    <s v="reggaeton"/>
    <x v="330"/>
    <x v="186"/>
    <x v="3"/>
    <n v="-5.7949999999999999"/>
    <x v="0"/>
    <n v="0.317"/>
    <n v="0.152"/>
    <n v="1.8499999999999999E-5"/>
    <n v="0.108"/>
    <n v="0.42899999999999999"/>
    <n v="176.089"/>
    <n v="242573"/>
    <n v="4.0428833333333332"/>
  </r>
  <r>
    <s v="No Me Conoce - Remix"/>
    <s v="Jhay Cortez"/>
    <x v="38"/>
    <s v="2t2aNgqXTXuCh9fqT05g9U"/>
    <s v="No Me Conoce (Remix)"/>
    <d v="2019-05-17T00:00:00"/>
    <s v="Mansión Reggaetón"/>
    <s v="37i9dQZF1DWZjqjZMudx9T"/>
    <x v="3"/>
    <s v="reggaeton"/>
    <x v="301"/>
    <x v="106"/>
    <x v="9"/>
    <n v="-3.855"/>
    <x v="1"/>
    <n v="5.9900000000000002E-2"/>
    <n v="0.14399999999999999"/>
    <n v="0"/>
    <n v="8.9300000000000004E-2"/>
    <n v="0.57699999999999996"/>
    <n v="91.983999999999995"/>
    <n v="307547"/>
    <n v="5.1257833333333336"/>
  </r>
  <r>
    <s v="El Efecto - Remix"/>
    <s v="Rauw Alejandro"/>
    <x v="33"/>
    <s v="18wfVLHQKF0yXimErnxAfo"/>
    <s v="El Efecto (Remix)"/>
    <d v="2019-12-13T00:00:00"/>
    <s v="Mansión Reggaetón"/>
    <s v="37i9dQZF1DWZjqjZMudx9T"/>
    <x v="3"/>
    <s v="reggaeton"/>
    <x v="205"/>
    <x v="267"/>
    <x v="8"/>
    <n v="-3.504"/>
    <x v="1"/>
    <n v="6.9400000000000003E-2"/>
    <n v="0.18"/>
    <n v="1.5699999999999999E-5"/>
    <n v="0.34499999999999997"/>
    <n v="0.93100000000000005"/>
    <n v="167.96899999999999"/>
    <n v="289899"/>
    <n v="4.8316499999999998"/>
  </r>
  <r>
    <s v="Uniforme"/>
    <s v="Rich Music LTD"/>
    <x v="31"/>
    <s v="1faqBAWocW4ZOe0OFjudGw"/>
    <s v="The Academy"/>
    <d v="2019-10-11T00:00:00"/>
    <s v="Mansión Reggaetón"/>
    <s v="37i9dQZF1DWZjqjZMudx9T"/>
    <x v="3"/>
    <s v="reggaeton"/>
    <x v="178"/>
    <x v="242"/>
    <x v="10"/>
    <n v="-3.6669999999999998"/>
    <x v="0"/>
    <n v="0.13900000000000001"/>
    <n v="6.5600000000000006E-2"/>
    <n v="0"/>
    <n v="0.254"/>
    <n v="0.77300000000000002"/>
    <n v="173.946"/>
    <n v="279280"/>
    <n v="4.6546666666666665"/>
  </r>
  <r>
    <s v="El Favor (with Nicky Jam &amp; Sech, feat. Farruko, Zion &amp; Lunay)"/>
    <s v="Dimelo Flow"/>
    <x v="18"/>
    <s v="28561uZztshyZSVG6ElL62"/>
    <s v="El Favor (with Nicky Jam &amp; Sech, feat. Farruko, Zion &amp; Lunay)"/>
    <d v="2019-08-30T00:00:00"/>
    <s v="Mansión Reggaetón"/>
    <s v="37i9dQZF1DWZjqjZMudx9T"/>
    <x v="3"/>
    <s v="reggaeton"/>
    <x v="155"/>
    <x v="194"/>
    <x v="10"/>
    <n v="-3.234"/>
    <x v="0"/>
    <n v="7.3700000000000002E-2"/>
    <n v="0.113"/>
    <n v="0"/>
    <n v="0.112"/>
    <n v="0.47799999999999998"/>
    <n v="87.988"/>
    <n v="233113"/>
    <n v="3.8852166666666665"/>
  </r>
  <r>
    <s v="Si Se Da - Remix"/>
    <s v="Myke Towers"/>
    <x v="38"/>
    <s v="75Y4sJ1vwZfEivbsKPzAx6"/>
    <s v="Si Se da Remix"/>
    <d v="2019-08-02T00:00:00"/>
    <s v="Mansión Reggaetón"/>
    <s v="37i9dQZF1DWZjqjZMudx9T"/>
    <x v="3"/>
    <s v="reggaeton"/>
    <x v="262"/>
    <x v="127"/>
    <x v="1"/>
    <n v="-5.6120000000000001"/>
    <x v="1"/>
    <n v="0.29899999999999999"/>
    <n v="0.441"/>
    <n v="0"/>
    <n v="0.13"/>
    <n v="0.77400000000000002"/>
    <n v="93.998999999999995"/>
    <n v="332240"/>
    <n v="5.5373333333333337"/>
  </r>
  <r>
    <s v="Callaita"/>
    <s v="Bad Bunny"/>
    <x v="90"/>
    <s v="06S3Qjh4QWLtn6c7CVhYh7"/>
    <s v="Callaita"/>
    <d v="2019-05-31T00:00:00"/>
    <s v="Mansión Reggaetón"/>
    <s v="37i9dQZF1DWZjqjZMudx9T"/>
    <x v="3"/>
    <s v="reggaeton"/>
    <x v="308"/>
    <x v="109"/>
    <x v="7"/>
    <n v="-4.7729999999999997"/>
    <x v="0"/>
    <n v="0.309"/>
    <n v="0.6"/>
    <n v="2.12E-6"/>
    <n v="0.24299999999999999"/>
    <n v="0.24399999999999999"/>
    <n v="176.16900000000001"/>
    <n v="250534"/>
    <n v="4.1755666666666666"/>
  </r>
  <r>
    <s v="Jenner (feat. Tommy Boysen)"/>
    <s v="DrefQuila"/>
    <x v="19"/>
    <s v="0R8UA7KZS08IOKBKacpgiI"/>
    <s v="Jenner (feat. Tommy Boysen)"/>
    <d v="2019-12-20T00:00:00"/>
    <s v="Mansión Reggaetón"/>
    <s v="37i9dQZF1DWZjqjZMudx9T"/>
    <x v="3"/>
    <s v="reggaeton"/>
    <x v="319"/>
    <x v="307"/>
    <x v="3"/>
    <n v="-5.0949999999999998"/>
    <x v="0"/>
    <n v="0.16"/>
    <n v="1.5699999999999999E-2"/>
    <n v="0"/>
    <n v="0.27700000000000002"/>
    <n v="0.71499999999999997"/>
    <n v="86.981999999999999"/>
    <n v="160000"/>
    <n v="2.6666666666666665"/>
  </r>
  <r>
    <s v="Otro Trago - Remix"/>
    <s v="Sech"/>
    <x v="51"/>
    <s v="3hiJmThCss4ugTPzvgUnT1"/>
    <s v="Otro Trago (Remix)"/>
    <d v="2019-07-26T00:00:00"/>
    <s v="Mansión Reggaetón"/>
    <s v="37i9dQZF1DWZjqjZMudx9T"/>
    <x v="3"/>
    <s v="reggaeton"/>
    <x v="257"/>
    <x v="106"/>
    <x v="8"/>
    <n v="-2.331"/>
    <x v="0"/>
    <n v="0.19700000000000001"/>
    <n v="7.1099999999999997E-2"/>
    <n v="1.1400000000000001E-6"/>
    <n v="6.0199999999999997E-2"/>
    <n v="0.76300000000000001"/>
    <n v="175.988"/>
    <n v="287773"/>
    <n v="4.796216666666667"/>
  </r>
  <r>
    <s v="Soltera - Remix"/>
    <s v="Lunay"/>
    <x v="32"/>
    <s v="2m9Vuc9Q19qhSm6RQmBgsR"/>
    <s v="Soltera (Remix)"/>
    <d v="2019-05-10T00:00:00"/>
    <s v="Mansión Reggaetón"/>
    <s v="37i9dQZF1DWZjqjZMudx9T"/>
    <x v="3"/>
    <s v="reggaeton"/>
    <x v="138"/>
    <x v="58"/>
    <x v="5"/>
    <n v="-4.2709999999999999"/>
    <x v="0"/>
    <n v="4.3200000000000002E-2"/>
    <n v="0.36099999999999999"/>
    <n v="0"/>
    <n v="0.437"/>
    <n v="0.8"/>
    <n v="92.016000000000005"/>
    <n v="266087"/>
    <n v="4.4347833333333337"/>
  </r>
  <r>
    <s v="Piensan"/>
    <s v="Myke Towers"/>
    <x v="31"/>
    <s v="48fPbdnqQWvarAivudCrqz"/>
    <s v="Piensan"/>
    <d v="2019-09-13T00:00:00"/>
    <s v="Mansión Reggaetón"/>
    <s v="37i9dQZF1DWZjqjZMudx9T"/>
    <x v="3"/>
    <s v="reggaeton"/>
    <x v="199"/>
    <x v="221"/>
    <x v="7"/>
    <n v="-4.4429999999999996"/>
    <x v="1"/>
    <n v="6.2600000000000003E-2"/>
    <n v="0.53800000000000003"/>
    <n v="0"/>
    <n v="0.11"/>
    <n v="0.78600000000000003"/>
    <n v="172"/>
    <n v="173452"/>
    <n v="2.8908666666666667"/>
  </r>
  <r>
    <s v="Velitas"/>
    <s v="Darell"/>
    <x v="49"/>
    <s v="12jwb6dkXYHWYg2YXvNCuA"/>
    <s v="Velitas"/>
    <d v="2019-07-12T00:00:00"/>
    <s v="Mansión Reggaetón"/>
    <s v="37i9dQZF1DWZjqjZMudx9T"/>
    <x v="3"/>
    <s v="reggaeton"/>
    <x v="272"/>
    <x v="95"/>
    <x v="7"/>
    <n v="-7.0090000000000003"/>
    <x v="0"/>
    <n v="0.318"/>
    <n v="0.22500000000000001"/>
    <n v="1.19E-6"/>
    <n v="0.13800000000000001"/>
    <n v="0.622"/>
    <n v="165.95099999999999"/>
    <n v="225542"/>
    <n v="3.7590333333333334"/>
  </r>
  <r>
    <s v="Que Mas Pues - Remix"/>
    <s v="Sech"/>
    <x v="63"/>
    <s v="5bad2QvDKLifbAK9O75U8Y"/>
    <s v="Que Mas Pues (Remix)"/>
    <d v="2019-04-11T00:00:00"/>
    <s v="Mansión Reggaetón"/>
    <s v="37i9dQZF1DWZjqjZMudx9T"/>
    <x v="3"/>
    <s v="reggaeton"/>
    <x v="385"/>
    <x v="316"/>
    <x v="1"/>
    <n v="-5.0270000000000001"/>
    <x v="0"/>
    <n v="0.19500000000000001"/>
    <n v="0.121"/>
    <n v="2.3300000000000001E-6"/>
    <n v="0.12"/>
    <n v="0.81299999999999994"/>
    <n v="113.363"/>
    <n v="305962"/>
    <n v="5.0993666666666666"/>
  </r>
  <r>
    <s v="Cuaderno"/>
    <s v="Dalex"/>
    <x v="18"/>
    <s v="6stPNzjz40FWTiwlOR98Lp"/>
    <s v="Climaxxx"/>
    <d v="2019-05-10T00:00:00"/>
    <s v="Mansión Reggaetón"/>
    <s v="37i9dQZF1DWZjqjZMudx9T"/>
    <x v="3"/>
    <s v="reggaeton"/>
    <x v="311"/>
    <x v="483"/>
    <x v="2"/>
    <n v="-5.0209999999999999"/>
    <x v="1"/>
    <n v="0.38"/>
    <n v="0.52400000000000002"/>
    <n v="0"/>
    <n v="0.104"/>
    <n v="0.68700000000000006"/>
    <n v="172.01900000000001"/>
    <n v="286507"/>
    <n v="4.7751166666666665"/>
  </r>
  <r>
    <s v="Si Supieras"/>
    <s v="Daddy Yankee"/>
    <x v="49"/>
    <s v="4lmKt00bHLEeqJRTlNOxXS"/>
    <s v="Si Supieras"/>
    <d v="2019-06-28T00:00:00"/>
    <s v="Mansión Reggaetón"/>
    <s v="37i9dQZF1DWZjqjZMudx9T"/>
    <x v="3"/>
    <s v="reggaeton"/>
    <x v="84"/>
    <x v="275"/>
    <x v="10"/>
    <n v="-1.681"/>
    <x v="1"/>
    <n v="0.115"/>
    <n v="0.29099999999999998"/>
    <n v="0"/>
    <n v="0.104"/>
    <n v="0.623"/>
    <n v="184.01900000000001"/>
    <n v="241880"/>
    <n v="4.0313333333333334"/>
  </r>
  <r>
    <s v="Atrévete"/>
    <s v="Nicky Jam"/>
    <x v="7"/>
    <s v="06HFdHnekZil7Rl5WdqAiK"/>
    <s v="Atrévete"/>
    <d v="2019-08-02T00:00:00"/>
    <s v="Mansión Reggaetón"/>
    <s v="37i9dQZF1DWZjqjZMudx9T"/>
    <x v="3"/>
    <s v="reggaeton"/>
    <x v="153"/>
    <x v="418"/>
    <x v="1"/>
    <n v="-3.8239999999999998"/>
    <x v="0"/>
    <n v="0.29699999999999999"/>
    <n v="0.311"/>
    <n v="0"/>
    <n v="0.11899999999999999"/>
    <n v="0.58599999999999997"/>
    <n v="183.785"/>
    <n v="198320"/>
    <n v="3.3053333333333335"/>
  </r>
  <r>
    <s v="La Boca - Remix"/>
    <s v="Mau y Ricky"/>
    <x v="43"/>
    <s v="5LiT3OZKgkgEeInFxUEObJ"/>
    <s v="La Boca (Remix)"/>
    <d v="2019-07-17T00:00:00"/>
    <s v="Mansión Reggaetón"/>
    <s v="37i9dQZF1DWZjqjZMudx9T"/>
    <x v="3"/>
    <s v="reggaeton"/>
    <x v="84"/>
    <x v="36"/>
    <x v="1"/>
    <n v="-3.8119999999999998"/>
    <x v="1"/>
    <n v="3.5499999999999997E-2"/>
    <n v="0.23599999999999999"/>
    <n v="0"/>
    <n v="0.32900000000000001"/>
    <n v="0.85"/>
    <n v="92.992000000000004"/>
    <n v="188468"/>
    <n v="3.1411333333333333"/>
  </r>
  <r>
    <s v="Solita"/>
    <s v="Sech"/>
    <x v="81"/>
    <s v="3oqfGDmRhdF3YaNGiAH0MH"/>
    <s v="Solita"/>
    <d v="2019-02-28T00:00:00"/>
    <s v="Mansión Reggaetón"/>
    <s v="37i9dQZF1DWZjqjZMudx9T"/>
    <x v="3"/>
    <s v="reggaeton"/>
    <x v="9"/>
    <x v="33"/>
    <x v="7"/>
    <n v="-1.8660000000000001"/>
    <x v="0"/>
    <n v="0.109"/>
    <n v="0.159"/>
    <n v="1.1000000000000001E-6"/>
    <n v="9.7000000000000003E-2"/>
    <n v="0.88"/>
    <n v="88.792000000000002"/>
    <n v="219520"/>
    <n v="3.6586666666666665"/>
  </r>
  <r>
    <s v="UN PESO"/>
    <s v="J Balvin"/>
    <x v="36"/>
    <s v="6ylFfzx32ICw4L1A7YWNLN"/>
    <s v="OASIS"/>
    <d v="2019-06-28T00:00:00"/>
    <s v="Mansión Reggaetón"/>
    <s v="37i9dQZF1DWZjqjZMudx9T"/>
    <x v="3"/>
    <s v="reggaeton"/>
    <x v="132"/>
    <x v="418"/>
    <x v="5"/>
    <n v="-7.125"/>
    <x v="1"/>
    <n v="0.21299999999999999"/>
    <n v="0.125"/>
    <n v="0"/>
    <n v="7.8399999999999997E-2"/>
    <n v="0.96099999999999997"/>
    <n v="79.31"/>
    <n v="277107"/>
    <n v="4.6184500000000002"/>
  </r>
  <r>
    <s v="Cuerpo en Venta"/>
    <s v="Noriel"/>
    <x v="18"/>
    <s v="2JRundp5dldujo6pVchZco"/>
    <s v="Cuerpo en Venta"/>
    <d v="2019-08-09T00:00:00"/>
    <s v="Mansión Reggaetón"/>
    <s v="37i9dQZF1DWZjqjZMudx9T"/>
    <x v="3"/>
    <s v="reggaeton"/>
    <x v="186"/>
    <x v="331"/>
    <x v="1"/>
    <n v="-5.7489999999999997"/>
    <x v="0"/>
    <n v="0.30199999999999999"/>
    <n v="0.161"/>
    <n v="0"/>
    <n v="9.74E-2"/>
    <n v="0.40799999999999997"/>
    <n v="91.924000000000007"/>
    <n v="254413"/>
    <n v="4.240216666666667"/>
  </r>
  <r>
    <s v="Mírame - Remix"/>
    <s v="Nio Garcia"/>
    <x v="36"/>
    <s v="3YLXKSgU5SrzzkBbwzBQC2"/>
    <s v="Mírame"/>
    <d v="2019-07-19T00:00:00"/>
    <s v="Mansión Reggaetón"/>
    <s v="37i9dQZF1DWZjqjZMudx9T"/>
    <x v="3"/>
    <s v="reggaeton"/>
    <x v="241"/>
    <x v="59"/>
    <x v="2"/>
    <n v="-3.2429999999999999"/>
    <x v="0"/>
    <n v="0.153"/>
    <n v="0.11899999999999999"/>
    <n v="1.3200000000000001E-5"/>
    <n v="0.24299999999999999"/>
    <n v="0.78"/>
    <n v="176.054"/>
    <n v="377580"/>
    <n v="6.2930000000000001"/>
  </r>
  <r>
    <s v="La Playa - Remix"/>
    <s v="Myke Towers"/>
    <x v="36"/>
    <s v="3qppmBh6lM8UXGTZF0dyTD"/>
    <s v="La Playa (Remix)"/>
    <d v="2020-01-03T00:00:00"/>
    <s v="Reggaeton 2020 ☀"/>
    <s v="7xWuNevFBmwnFEg6wzdCc7"/>
    <x v="3"/>
    <s v="reggaeton"/>
    <x v="53"/>
    <x v="96"/>
    <x v="9"/>
    <n v="-3.3319999999999999"/>
    <x v="1"/>
    <n v="0.13300000000000001"/>
    <n v="0.20100000000000001"/>
    <n v="0"/>
    <n v="0.219"/>
    <n v="0.39400000000000002"/>
    <n v="140.00800000000001"/>
    <n v="250333"/>
    <n v="4.1722166666666665"/>
  </r>
  <r>
    <s v="Porfa"/>
    <s v="Feid"/>
    <x v="35"/>
    <s v="0FtoBBioPqwfaFNRhvv0dc"/>
    <s v="Porfa"/>
    <d v="2019-12-13T00:00:00"/>
    <s v="Reggaeton 2020 ☀"/>
    <s v="7xWuNevFBmwnFEg6wzdCc7"/>
    <x v="3"/>
    <s v="reggaeton"/>
    <x v="346"/>
    <x v="432"/>
    <x v="0"/>
    <n v="-8.0180000000000007"/>
    <x v="1"/>
    <n v="0.16400000000000001"/>
    <n v="9.4799999999999995E-2"/>
    <n v="0"/>
    <n v="0.155"/>
    <n v="0.54100000000000004"/>
    <n v="83.981999999999999"/>
    <n v="233000"/>
    <n v="3.8833333333333333"/>
  </r>
  <r>
    <s v="Doble Cara"/>
    <s v="Arcangel"/>
    <x v="9"/>
    <s v="0CPLMVp7rMi3BkzAMve96K"/>
    <s v="Historias de un Capricornio"/>
    <d v="2019-12-20T00:00:00"/>
    <s v="Reggaeton 2020 ☀"/>
    <s v="7xWuNevFBmwnFEg6wzdCc7"/>
    <x v="3"/>
    <s v="reggaeton"/>
    <x v="310"/>
    <x v="302"/>
    <x v="4"/>
    <n v="-4.8550000000000004"/>
    <x v="0"/>
    <n v="0.121"/>
    <n v="0.52"/>
    <n v="3.3400000000000001E-3"/>
    <n v="0.108"/>
    <n v="0.72"/>
    <n v="96.004000000000005"/>
    <n v="185111"/>
    <n v="3.0851833333333332"/>
  </r>
  <r>
    <s v="En Cero - Remix"/>
    <s v="Yandel"/>
    <x v="6"/>
    <s v="1hrVRxW1ZJV1h0tyP4Nn8s"/>
    <s v="En Cero (Remix)"/>
    <d v="2019-12-06T00:00:00"/>
    <s v="Reggaeton 2020 ☀"/>
    <s v="7xWuNevFBmwnFEg6wzdCc7"/>
    <x v="3"/>
    <s v="reggaeton"/>
    <x v="179"/>
    <x v="255"/>
    <x v="10"/>
    <n v="-5.2009999999999996"/>
    <x v="0"/>
    <n v="5.3800000000000001E-2"/>
    <n v="9.6100000000000005E-2"/>
    <n v="0"/>
    <n v="0.14199999999999999"/>
    <n v="0.628"/>
    <n v="92.995000000000005"/>
    <n v="296227"/>
    <n v="4.9371166666666664"/>
  </r>
  <r>
    <s v="No Somos Nada"/>
    <s v="Corina Smith"/>
    <x v="5"/>
    <s v="6g06ML08yNZLsxlvGD2qKn"/>
    <s v="No Somos Nada"/>
    <d v="2020-01-10T00:00:00"/>
    <s v="Reggaeton 2020 ☀"/>
    <s v="7xWuNevFBmwnFEg6wzdCc7"/>
    <x v="3"/>
    <s v="reggaeton"/>
    <x v="80"/>
    <x v="159"/>
    <x v="0"/>
    <n v="-5.0170000000000003"/>
    <x v="1"/>
    <n v="0.14000000000000001"/>
    <n v="0.19900000000000001"/>
    <n v="2.4899999999999999E-6"/>
    <n v="0.13300000000000001"/>
    <n v="0.74099999999999999"/>
    <n v="174.02199999999999"/>
    <n v="172263"/>
    <n v="2.8710499999999999"/>
  </r>
  <r>
    <s v="Te Echo De Menos"/>
    <s v="Marko Silva"/>
    <x v="8"/>
    <s v="14P6jMZR00Ny99LhkA3Jhn"/>
    <s v="Te Echo De Menos"/>
    <d v="2019-12-06T00:00:00"/>
    <s v="Reggaeton 2020 ☀"/>
    <s v="7xWuNevFBmwnFEg6wzdCc7"/>
    <x v="3"/>
    <s v="reggaeton"/>
    <x v="332"/>
    <x v="135"/>
    <x v="0"/>
    <n v="-5.5209999999999999"/>
    <x v="0"/>
    <n v="4.8800000000000003E-2"/>
    <n v="0.222"/>
    <n v="0"/>
    <n v="9.4299999999999995E-2"/>
    <n v="0.623"/>
    <n v="90.963999999999999"/>
    <n v="196483"/>
    <n v="3.2747166666666665"/>
  </r>
  <r>
    <s v="Te Olvidé"/>
    <s v="NAIZA"/>
    <x v="13"/>
    <s v="0KFVaX4zXCSATk42iYP4gg"/>
    <s v="Te Olvidé"/>
    <d v="2020-01-17T00:00:00"/>
    <s v="Reggaeton 2020 ☀"/>
    <s v="7xWuNevFBmwnFEg6wzdCc7"/>
    <x v="3"/>
    <s v="reggaeton"/>
    <x v="349"/>
    <x v="623"/>
    <x v="0"/>
    <n v="-8.7769999999999992"/>
    <x v="1"/>
    <n v="0.47199999999999998"/>
    <n v="0.158"/>
    <n v="1.31E-5"/>
    <n v="0.11"/>
    <n v="0.59699999999999998"/>
    <n v="183.999"/>
    <n v="182617"/>
    <n v="3.0436166666666669"/>
  </r>
  <r>
    <s v="RITMO (Bad Boys For Life)"/>
    <s v="The Black Eyed Peas"/>
    <x v="50"/>
    <s v="6EobpC5SDFy5DF50dWNVGF"/>
    <s v="RITMO (Bad Boys For Life)"/>
    <d v="2019-10-12T00:00:00"/>
    <s v="Reggaeton 2020 ☀"/>
    <s v="7xWuNevFBmwnFEg6wzdCc7"/>
    <x v="3"/>
    <s v="reggaeton"/>
    <x v="110"/>
    <x v="114"/>
    <x v="9"/>
    <n v="-7.0369999999999999"/>
    <x v="1"/>
    <n v="6.5699999999999995E-2"/>
    <n v="3.3399999999999999E-2"/>
    <n v="8.4000000000000003E-4"/>
    <n v="0.23699999999999999"/>
    <n v="0.66700000000000004"/>
    <n v="104.994"/>
    <n v="221714"/>
    <n v="3.6952333333333334"/>
  </r>
  <r>
    <s v="Nana"/>
    <s v="J Alvarez"/>
    <x v="29"/>
    <s v="2M6W8SvOTOypm7podVhKEk"/>
    <s v="La Fama Que Camina Extended Play"/>
    <d v="2019-12-13T00:00:00"/>
    <s v="Reggaeton 2020 ☀"/>
    <s v="7xWuNevFBmwnFEg6wzdCc7"/>
    <x v="3"/>
    <s v="reggaeton"/>
    <x v="117"/>
    <x v="167"/>
    <x v="4"/>
    <n v="-5.335"/>
    <x v="1"/>
    <n v="6.2399999999999997E-2"/>
    <n v="0.251"/>
    <n v="6.5599999999999995E-5"/>
    <n v="0.307"/>
    <n v="0.94799999999999995"/>
    <n v="176.07900000000001"/>
    <n v="267773"/>
    <n v="4.4628833333333331"/>
  </r>
  <r>
    <s v="Eres Top"/>
    <s v="Ozuna"/>
    <x v="41"/>
    <s v="7f6r6ijWtMJ0QYydwuCYvH"/>
    <s v="Nibiru"/>
    <d v="2019-11-29T00:00:00"/>
    <s v="Reggaeton 2020 ☀"/>
    <s v="7xWuNevFBmwnFEg6wzdCc7"/>
    <x v="3"/>
    <s v="reggaeton"/>
    <x v="406"/>
    <x v="107"/>
    <x v="1"/>
    <n v="-5.7060000000000004"/>
    <x v="0"/>
    <n v="4.9099999999999998E-2"/>
    <n v="1.0500000000000001E-2"/>
    <n v="2.6900000000000001E-6"/>
    <n v="4.53E-2"/>
    <n v="0.60199999999999998"/>
    <n v="100.02200000000001"/>
    <n v="204853"/>
    <n v="3.4142166666666665"/>
  </r>
  <r>
    <s v="Voy Por Ti"/>
    <s v="Cali Y El Dandee"/>
    <x v="33"/>
    <s v="0iyiWtliuM7sp898Z589iz"/>
    <s v="Voy Por Ti"/>
    <d v="2019-11-08T00:00:00"/>
    <s v="Reggaeton 2020 ☀"/>
    <s v="7xWuNevFBmwnFEg6wzdCc7"/>
    <x v="3"/>
    <s v="reggaeton"/>
    <x v="222"/>
    <x v="558"/>
    <x v="4"/>
    <n v="-3.4359999999999999"/>
    <x v="0"/>
    <n v="9.2999999999999999E-2"/>
    <n v="2.76E-2"/>
    <n v="0"/>
    <n v="0.1"/>
    <n v="0.77500000000000002"/>
    <n v="179.96199999999999"/>
    <n v="212133"/>
    <n v="3.5355500000000002"/>
  </r>
  <r>
    <s v="Fuego"/>
    <s v="Ozuna"/>
    <x v="4"/>
    <s v="7f6r6ijWtMJ0QYydwuCYvH"/>
    <s v="Nibiru"/>
    <d v="2019-11-29T00:00:00"/>
    <s v="Reggaeton 2020 ☀"/>
    <s v="7xWuNevFBmwnFEg6wzdCc7"/>
    <x v="3"/>
    <s v="reggaeton"/>
    <x v="630"/>
    <x v="577"/>
    <x v="5"/>
    <n v="-5.133"/>
    <x v="1"/>
    <n v="6.8500000000000005E-2"/>
    <n v="0.13900000000000001"/>
    <n v="3.0899999999999998E-4"/>
    <n v="0.14799999999999999"/>
    <n v="0.60399999999999998"/>
    <n v="91.016999999999996"/>
    <n v="191467"/>
    <n v="3.1911166666666668"/>
  </r>
  <r>
    <s v="Nadie Como Tu"/>
    <s v="Amenazzy"/>
    <x v="1"/>
    <s v="7Acg5eCCN9vznEHGvNWO26"/>
    <s v="Nadie Como Tu"/>
    <d v="2019-12-06T00:00:00"/>
    <s v="Reggaeton 2020 ☀"/>
    <s v="7xWuNevFBmwnFEg6wzdCc7"/>
    <x v="3"/>
    <s v="reggaeton"/>
    <x v="15"/>
    <x v="268"/>
    <x v="7"/>
    <n v="-4.91"/>
    <x v="0"/>
    <n v="6.2399999999999997E-2"/>
    <n v="0.14699999999999999"/>
    <n v="1.0499999999999999E-6"/>
    <n v="0.26100000000000001"/>
    <n v="0.753"/>
    <n v="105.02"/>
    <n v="177328"/>
    <n v="2.9554666666666667"/>
  </r>
  <r>
    <s v="Serenata"/>
    <s v="Mike Bahía"/>
    <x v="11"/>
    <s v="3UbZvsLswQE2L5mBiGlzO0"/>
    <s v="Navegando"/>
    <d v="2019-11-15T00:00:00"/>
    <s v="Reggaeton 2020 ☀"/>
    <s v="7xWuNevFBmwnFEg6wzdCc7"/>
    <x v="3"/>
    <s v="reggaeton"/>
    <x v="354"/>
    <x v="419"/>
    <x v="3"/>
    <n v="-2.657"/>
    <x v="0"/>
    <n v="0.13400000000000001"/>
    <n v="8.5900000000000004E-2"/>
    <n v="0"/>
    <n v="0.16500000000000001"/>
    <n v="0.495"/>
    <n v="174.065"/>
    <n v="206968"/>
    <n v="3.4494666666666665"/>
  </r>
  <r>
    <s v="Hábitos"/>
    <s v="Arcangel"/>
    <x v="1"/>
    <s v="0CPLMVp7rMi3BkzAMve96K"/>
    <s v="Historias de un Capricornio"/>
    <d v="2019-12-20T00:00:00"/>
    <s v="Reggaeton 2020 ☀"/>
    <s v="7xWuNevFBmwnFEg6wzdCc7"/>
    <x v="3"/>
    <s v="reggaeton"/>
    <x v="171"/>
    <x v="179"/>
    <x v="2"/>
    <n v="-4.585"/>
    <x v="1"/>
    <n v="0.26600000000000001"/>
    <n v="0.11"/>
    <n v="0"/>
    <n v="0.51300000000000001"/>
    <n v="0.77300000000000002"/>
    <n v="174.03"/>
    <n v="181320"/>
    <n v="3.0219999999999998"/>
  </r>
  <r>
    <s v="Recuerdo"/>
    <s v="TINI"/>
    <x v="41"/>
    <s v="28RBKKab2bzmcaKzW8h3Ji"/>
    <s v="Recuerdo"/>
    <d v="2020-01-10T00:00:00"/>
    <s v="Reggaeton 2020 ☀"/>
    <s v="7xWuNevFBmwnFEg6wzdCc7"/>
    <x v="3"/>
    <s v="reggaeton"/>
    <x v="263"/>
    <x v="450"/>
    <x v="2"/>
    <n v="-4.3170000000000002"/>
    <x v="0"/>
    <n v="0.38700000000000001"/>
    <n v="0.114"/>
    <n v="0"/>
    <n v="5.8900000000000001E-2"/>
    <n v="0.67700000000000005"/>
    <n v="175.94"/>
    <n v="200961"/>
    <n v="3.3493499999999998"/>
  </r>
  <r>
    <s v="Así"/>
    <s v="Tayl G"/>
    <x v="15"/>
    <s v="2tyJpC92Rld25R7pxHf88Q"/>
    <s v="Así (Remix)"/>
    <d v="2019-10-18T00:00:00"/>
    <s v="Reggaeton 2020 ☀"/>
    <s v="7xWuNevFBmwnFEg6wzdCc7"/>
    <x v="3"/>
    <s v="reggaeton"/>
    <x v="39"/>
    <x v="185"/>
    <x v="10"/>
    <n v="-4.1130000000000004"/>
    <x v="0"/>
    <n v="0.13700000000000001"/>
    <n v="0.36099999999999999"/>
    <n v="3.4999999999999997E-5"/>
    <n v="0.156"/>
    <n v="0.42599999999999999"/>
    <n v="198.00299999999999"/>
    <n v="276427"/>
    <n v="4.6071166666666663"/>
  </r>
  <r>
    <s v="Sentimientos Escondidos - Remix"/>
    <s v="J Alvarez"/>
    <x v="20"/>
    <s v="2M6W8SvOTOypm7podVhKEk"/>
    <s v="La Fama Que Camina Extended Play"/>
    <d v="2019-12-13T00:00:00"/>
    <s v="Reggaeton 2020 ☀"/>
    <s v="7xWuNevFBmwnFEg6wzdCc7"/>
    <x v="3"/>
    <s v="reggaeton"/>
    <x v="248"/>
    <x v="263"/>
    <x v="5"/>
    <n v="-2.9849999999999999"/>
    <x v="0"/>
    <n v="0.127"/>
    <n v="0.29299999999999998"/>
    <n v="0"/>
    <n v="0.44600000000000001"/>
    <n v="0.59199999999999997"/>
    <n v="93.974000000000004"/>
    <n v="228480"/>
    <n v="3.8079999999999998"/>
  </r>
  <r>
    <s v="La Desean"/>
    <s v="Sartiboy"/>
    <x v="21"/>
    <s v="2Ef9jI0AyY7h3kTbmq8bdZ"/>
    <s v="Decime Si No"/>
    <d v="2019-12-13T00:00:00"/>
    <s v="Reggaeton 2020 ☀"/>
    <s v="7xWuNevFBmwnFEg6wzdCc7"/>
    <x v="3"/>
    <s v="reggaeton"/>
    <x v="119"/>
    <x v="311"/>
    <x v="2"/>
    <n v="-5.008"/>
    <x v="0"/>
    <n v="5.7299999999999997E-2"/>
    <n v="0.47299999999999998"/>
    <n v="0"/>
    <n v="0.114"/>
    <n v="0.50700000000000001"/>
    <n v="130.05600000000001"/>
    <n v="216427"/>
    <n v="3.6071166666666667"/>
  </r>
  <r>
    <s v="Loco por Verte"/>
    <s v="Los Hitmen"/>
    <x v="0"/>
    <s v="1EFpDLISz1545NPGZ1ykvl"/>
    <s v="Loco por Verte"/>
    <d v="2019-12-06T00:00:00"/>
    <s v="Reggaeton 2020 ☀"/>
    <s v="7xWuNevFBmwnFEg6wzdCc7"/>
    <x v="3"/>
    <s v="reggaeton"/>
    <x v="205"/>
    <x v="304"/>
    <x v="0"/>
    <n v="-5.609"/>
    <x v="1"/>
    <n v="0.19900000000000001"/>
    <n v="0.11899999999999999"/>
    <n v="2.6800000000000002E-6"/>
    <n v="0.104"/>
    <n v="0.437"/>
    <n v="159.904"/>
    <n v="256920"/>
    <n v="4.282"/>
  </r>
  <r>
    <s v="No Lo Pienses - Remix"/>
    <s v="Ñejo"/>
    <x v="54"/>
    <s v="2kyQH3suTd0r47TnP9FaAq"/>
    <s v="Objetos Perdidos"/>
    <d v="2019-11-22T00:00:00"/>
    <s v="Reggaeton 2020 ☀"/>
    <s v="7xWuNevFBmwnFEg6wzdCc7"/>
    <x v="3"/>
    <s v="reggaeton"/>
    <x v="539"/>
    <x v="20"/>
    <x v="3"/>
    <n v="-4.4180000000000001"/>
    <x v="1"/>
    <n v="6.7500000000000004E-2"/>
    <n v="8.0199999999999994E-2"/>
    <n v="0"/>
    <n v="0.505"/>
    <n v="0.87"/>
    <n v="93.033000000000001"/>
    <n v="217089"/>
    <n v="3.61815"/>
  </r>
  <r>
    <s v="Días Lluviosos (with Lenny Tavarez)"/>
    <s v="Juhn"/>
    <x v="4"/>
    <s v="7gyRgqel0vcElNdcIYo4kj"/>
    <s v="Días Lluviosos (with Lenny Tavarez)"/>
    <d v="2019-12-07T00:00:00"/>
    <s v="Reggaeton 2020 ☀"/>
    <s v="7xWuNevFBmwnFEg6wzdCc7"/>
    <x v="3"/>
    <s v="reggaeton"/>
    <x v="206"/>
    <x v="330"/>
    <x v="7"/>
    <n v="-7.3929999999999998"/>
    <x v="0"/>
    <n v="9.6000000000000002E-2"/>
    <n v="0.186"/>
    <n v="0"/>
    <n v="0.16600000000000001"/>
    <n v="0.54300000000000004"/>
    <n v="139.96899999999999"/>
    <n v="281653"/>
    <n v="4.6942166666666667"/>
  </r>
  <r>
    <s v="MIA"/>
    <s v="Tayl G"/>
    <x v="25"/>
    <s v="0qe8Tts8DrYYdea9pMqqM8"/>
    <s v="MIA"/>
    <d v="2019-12-20T00:00:00"/>
    <s v="Reggaeton 2020 ☀"/>
    <s v="7xWuNevFBmwnFEg6wzdCc7"/>
    <x v="3"/>
    <s v="reggaeton"/>
    <x v="452"/>
    <x v="9"/>
    <x v="10"/>
    <n v="-4.5259999999999998"/>
    <x v="0"/>
    <n v="6.6299999999999998E-2"/>
    <n v="0.14299999999999999"/>
    <n v="0"/>
    <n v="0.16900000000000001"/>
    <n v="0.61099999999999999"/>
    <n v="179.971"/>
    <n v="218000"/>
    <n v="3.6333333333333333"/>
  </r>
  <r>
    <s v="Por Contarle Los Secretos"/>
    <s v="Jon Z"/>
    <x v="1"/>
    <s v="4ltE2omrQDw2HOD4fcV5wE"/>
    <s v="Por Contarle Los Secretos"/>
    <d v="2019-11-27T00:00:00"/>
    <s v="Reggaeton 2020 ☀"/>
    <s v="7xWuNevFBmwnFEg6wzdCc7"/>
    <x v="3"/>
    <s v="reggaeton"/>
    <x v="142"/>
    <x v="148"/>
    <x v="3"/>
    <n v="-4.5759999999999996"/>
    <x v="1"/>
    <n v="6.6000000000000003E-2"/>
    <n v="9.6100000000000005E-2"/>
    <n v="0"/>
    <n v="0.107"/>
    <n v="0.39200000000000002"/>
    <n v="143.97900000000001"/>
    <n v="280646"/>
    <n v="4.6774333333333331"/>
  </r>
  <r>
    <s v="La Lá"/>
    <s v="Mike Bahía"/>
    <x v="6"/>
    <s v="3UbZvsLswQE2L5mBiGlzO0"/>
    <s v="Navegando"/>
    <d v="2019-11-15T00:00:00"/>
    <s v="Reggaeton 2020 ☀"/>
    <s v="7xWuNevFBmwnFEg6wzdCc7"/>
    <x v="3"/>
    <s v="reggaeton"/>
    <x v="540"/>
    <x v="180"/>
    <x v="9"/>
    <n v="-4.3979999999999997"/>
    <x v="0"/>
    <n v="0.28999999999999998"/>
    <n v="0.33200000000000002"/>
    <n v="0"/>
    <n v="6.88E-2"/>
    <n v="0.48599999999999999"/>
    <n v="94.031000000000006"/>
    <n v="197879"/>
    <n v="3.2979833333333333"/>
  </r>
  <r>
    <s v="Champagne Rose"/>
    <s v="Amenazzy"/>
    <x v="19"/>
    <s v="0IFYZTXSLPDkeAtaNNdKEV"/>
    <s v="Champagne Rose"/>
    <d v="2019-11-22T00:00:00"/>
    <s v="Reggaeton 2020 ☀"/>
    <s v="7xWuNevFBmwnFEg6wzdCc7"/>
    <x v="3"/>
    <s v="reggaeton"/>
    <x v="119"/>
    <x v="113"/>
    <x v="10"/>
    <n v="-4.1269999999999998"/>
    <x v="0"/>
    <n v="7.0499999999999993E-2"/>
    <n v="0.59"/>
    <n v="3.4800000000000001E-6"/>
    <n v="7.51E-2"/>
    <n v="0.45"/>
    <n v="140.005"/>
    <n v="281653"/>
    <n v="4.6942166666666667"/>
  </r>
  <r>
    <s v="La Noche Se Presta"/>
    <s v="J Bas Y Santy"/>
    <x v="28"/>
    <s v="1h9fwO7etFowXlnwzDsAr4"/>
    <s v="La Noche Se Presta"/>
    <d v="2019-12-13T00:00:00"/>
    <s v="Reggaeton 2020 ☀"/>
    <s v="7xWuNevFBmwnFEg6wzdCc7"/>
    <x v="3"/>
    <s v="reggaeton"/>
    <x v="261"/>
    <x v="560"/>
    <x v="2"/>
    <n v="-3.7250000000000001"/>
    <x v="1"/>
    <n v="7.1800000000000003E-2"/>
    <n v="7.3300000000000004E-2"/>
    <n v="2.3400000000000001E-2"/>
    <n v="0.123"/>
    <n v="0.71099999999999997"/>
    <n v="100.021"/>
    <n v="177586"/>
    <n v="2.9597666666666669"/>
  </r>
  <r>
    <s v="hot girl bummer (with Khea) - Khea Remix"/>
    <s v="blackbear"/>
    <x v="4"/>
    <s v="0pD1MlAxLpxqDGU49gZ5T2"/>
    <s v="hot girl bummer (with Khea) [Khea Remix]"/>
    <d v="2019-12-13T00:00:00"/>
    <s v="Reggaeton 2020 ☀"/>
    <s v="7xWuNevFBmwnFEg6wzdCc7"/>
    <x v="3"/>
    <s v="reggaeton"/>
    <x v="53"/>
    <x v="244"/>
    <x v="0"/>
    <n v="-7.4080000000000004"/>
    <x v="1"/>
    <n v="5.0700000000000002E-2"/>
    <n v="0.13300000000000001"/>
    <n v="0"/>
    <n v="0.35499999999999998"/>
    <n v="0.626"/>
    <n v="129.911"/>
    <n v="135692"/>
    <n v="2.2615333333333334"/>
  </r>
  <r>
    <s v="Fantasía"/>
    <s v="Ozuna"/>
    <x v="32"/>
    <s v="7f6r6ijWtMJ0QYydwuCYvH"/>
    <s v="Nibiru"/>
    <d v="2019-11-29T00:00:00"/>
    <s v="Reggaeton 2020 ☀"/>
    <s v="7xWuNevFBmwnFEg6wzdCc7"/>
    <x v="3"/>
    <s v="reggaeton"/>
    <x v="226"/>
    <x v="93"/>
    <x v="7"/>
    <n v="-5.9379999999999997"/>
    <x v="0"/>
    <n v="9.0300000000000005E-2"/>
    <n v="0.22700000000000001"/>
    <n v="1.7100000000000001E-4"/>
    <n v="8.8400000000000006E-2"/>
    <n v="0.78100000000000003"/>
    <n v="180.07400000000001"/>
    <n v="175187"/>
    <n v="2.9197833333333332"/>
  </r>
  <r>
    <s v="Que Se Repita"/>
    <s v="Rigo V"/>
    <x v="80"/>
    <s v="5OmPPp0vk7vPxJi6gg3BfK"/>
    <s v="Que Se Repita"/>
    <d v="2019-09-13T00:00:00"/>
    <s v="Reggaeton 2020 ☀"/>
    <s v="7xWuNevFBmwnFEg6wzdCc7"/>
    <x v="3"/>
    <s v="reggaeton"/>
    <x v="161"/>
    <x v="304"/>
    <x v="1"/>
    <n v="-8.2560000000000002"/>
    <x v="0"/>
    <n v="8.2400000000000001E-2"/>
    <n v="2.3400000000000001E-2"/>
    <n v="5.2900000000000002E-6"/>
    <n v="0.16900000000000001"/>
    <n v="0.47399999999999998"/>
    <n v="95.021000000000001"/>
    <n v="212416"/>
    <n v="3.5402666666666667"/>
  </r>
  <r>
    <s v="Buenos Amantes"/>
    <s v="Japiaguar"/>
    <x v="26"/>
    <s v="77FNuEO95H1HhjH7qxUUoK"/>
    <s v="Buenos Amantes"/>
    <d v="2019-12-06T00:00:00"/>
    <s v="Reggaeton 2020 ☀"/>
    <s v="7xWuNevFBmwnFEg6wzdCc7"/>
    <x v="3"/>
    <s v="reggaeton"/>
    <x v="306"/>
    <x v="177"/>
    <x v="10"/>
    <n v="-3.5270000000000001"/>
    <x v="0"/>
    <n v="6.3600000000000004E-2"/>
    <n v="0.23599999999999999"/>
    <n v="4.8399999999999997E-5"/>
    <n v="9.6799999999999997E-2"/>
    <n v="0.86399999999999999"/>
    <n v="156.006"/>
    <n v="240160"/>
    <n v="4.0026666666666664"/>
  </r>
  <r>
    <s v="Una Locura"/>
    <s v="J Alvarez"/>
    <x v="58"/>
    <s v="1Fab0xB44pUUVLmuWbmFl7"/>
    <s v="La Fama Que Camina, Vol. 2"/>
    <d v="2019-11-08T00:00:00"/>
    <s v="Reggaeton 2020 ☀"/>
    <s v="7xWuNevFBmwnFEg6wzdCc7"/>
    <x v="3"/>
    <s v="reggaeton"/>
    <x v="40"/>
    <x v="216"/>
    <x v="7"/>
    <n v="-4.0229999999999997"/>
    <x v="0"/>
    <n v="0.104"/>
    <n v="0.23899999999999999"/>
    <n v="0"/>
    <n v="0.23899999999999999"/>
    <n v="0.58299999999999996"/>
    <n v="94.052000000000007"/>
    <n v="212000"/>
    <n v="3.5333333333333332"/>
  </r>
  <r>
    <s v="Vamonos"/>
    <s v="Elias Diaz"/>
    <x v="29"/>
    <s v="0b83ynnCQjeTEnkXIVDEdE"/>
    <s v="Vamonos"/>
    <d v="2019-09-20T00:00:00"/>
    <s v="Reggaeton 2020 ☀"/>
    <s v="7xWuNevFBmwnFEg6wzdCc7"/>
    <x v="3"/>
    <s v="reggaeton"/>
    <x v="82"/>
    <x v="181"/>
    <x v="9"/>
    <n v="-4.6219999999999999"/>
    <x v="1"/>
    <n v="0.184"/>
    <n v="0.126"/>
    <n v="0"/>
    <n v="0.14199999999999999"/>
    <n v="0.503"/>
    <n v="193.74700000000001"/>
    <n v="160825"/>
    <n v="2.6804166666666664"/>
  </r>
  <r>
    <s v="Una Noche"/>
    <s v="Rauw Alejandro"/>
    <x v="41"/>
    <s v="4BfohIGxdxbl1aybnyJSEV"/>
    <s v="Una Noche"/>
    <d v="2019-11-20T00:00:00"/>
    <s v="Reggaeton 2020 ☀"/>
    <s v="7xWuNevFBmwnFEg6wzdCc7"/>
    <x v="3"/>
    <s v="reggaeton"/>
    <x v="386"/>
    <x v="88"/>
    <x v="10"/>
    <n v="-5.1230000000000002"/>
    <x v="1"/>
    <n v="4.6399999999999997E-2"/>
    <n v="9.2899999999999996E-2"/>
    <n v="0"/>
    <n v="0.11700000000000001"/>
    <n v="0.34"/>
    <n v="93.019000000000005"/>
    <n v="247067"/>
    <n v="4.1177833333333336"/>
  </r>
  <r>
    <s v="Mala Costumbre"/>
    <s v="Lalo Ebratt"/>
    <x v="20"/>
    <s v="7iToC8DBpNs1Yu0U8DzxT2"/>
    <s v="Numerología"/>
    <d v="2019-12-12T00:00:00"/>
    <s v="Reggaeton 2020 ☀"/>
    <s v="7xWuNevFBmwnFEg6wzdCc7"/>
    <x v="3"/>
    <s v="reggaeton"/>
    <x v="200"/>
    <x v="143"/>
    <x v="10"/>
    <n v="-6.2649999999999997"/>
    <x v="1"/>
    <n v="0.187"/>
    <n v="0.192"/>
    <n v="1.13E-5"/>
    <n v="8.0699999999999994E-2"/>
    <n v="0.80200000000000005"/>
    <n v="191.98500000000001"/>
    <n v="220000"/>
    <n v="3.6666666666666665"/>
  </r>
  <r>
    <s v="Cuéntame"/>
    <s v="Gabo Viera"/>
    <x v="54"/>
    <s v="3bTCrM9rLEoui7B3CYu5CL"/>
    <s v="Cuéntame"/>
    <d v="2019-12-13T00:00:00"/>
    <s v="Reggaeton 2020 ☀"/>
    <s v="7xWuNevFBmwnFEg6wzdCc7"/>
    <x v="3"/>
    <s v="reggaeton"/>
    <x v="117"/>
    <x v="178"/>
    <x v="11"/>
    <n v="-5.3090000000000002"/>
    <x v="0"/>
    <n v="7.85E-2"/>
    <n v="0.56799999999999995"/>
    <n v="7.7000000000000002E-3"/>
    <n v="0.54400000000000004"/>
    <n v="0.87"/>
    <n v="90.010999999999996"/>
    <n v="176030"/>
    <n v="2.9338333333333333"/>
  </r>
  <r>
    <s v="Bailame Así"/>
    <s v="Myke Towers"/>
    <x v="0"/>
    <s v="1h1o8NA1TyOhv6AJBL4Xx4"/>
    <s v="Bailame Así"/>
    <d v="2019-11-22T00:00:00"/>
    <s v="Reggaeton 2020 ☀"/>
    <s v="7xWuNevFBmwnFEg6wzdCc7"/>
    <x v="3"/>
    <s v="reggaeton"/>
    <x v="211"/>
    <x v="274"/>
    <x v="2"/>
    <n v="-2.762"/>
    <x v="0"/>
    <n v="7.85E-2"/>
    <n v="4.1399999999999999E-2"/>
    <n v="2.1100000000000001E-5"/>
    <n v="0.161"/>
    <n v="0.94499999999999995"/>
    <n v="89.004000000000005"/>
    <n v="208442"/>
    <n v="3.4740333333333333"/>
  </r>
  <r>
    <s v="Quizas"/>
    <s v="Rich Music LTD"/>
    <x v="85"/>
    <s v="1faqBAWocW4ZOe0OFjudGw"/>
    <s v="The Academy"/>
    <d v="2019-10-11T00:00:00"/>
    <s v="Reggaeton 2020 ☀"/>
    <s v="7xWuNevFBmwnFEg6wzdCc7"/>
    <x v="3"/>
    <s v="reggaeton"/>
    <x v="312"/>
    <x v="1"/>
    <x v="11"/>
    <n v="-2.4540000000000002"/>
    <x v="0"/>
    <n v="0.153"/>
    <n v="2.58E-2"/>
    <n v="0"/>
    <n v="0.23100000000000001"/>
    <n v="0.67700000000000005"/>
    <n v="176.07499999999999"/>
    <n v="216067"/>
    <n v="3.6011166666666665"/>
  </r>
  <r>
    <s v="4 Loko"/>
    <s v="BVDGE"/>
    <x v="29"/>
    <s v="2Ybxd7nXXc1zX5Dw49MqY8"/>
    <s v="4 Loko"/>
    <d v="2019-12-20T00:00:00"/>
    <s v="Reggaeton 2020 ☀"/>
    <s v="7xWuNevFBmwnFEg6wzdCc7"/>
    <x v="3"/>
    <s v="reggaeton"/>
    <x v="287"/>
    <x v="41"/>
    <x v="3"/>
    <n v="-3.5070000000000001"/>
    <x v="1"/>
    <n v="6.5500000000000003E-2"/>
    <n v="0.49099999999999999"/>
    <n v="5.8099999999999999E-2"/>
    <n v="0.126"/>
    <n v="0.76700000000000002"/>
    <n v="80.025000000000006"/>
    <n v="170998"/>
    <n v="2.8499666666666665"/>
  </r>
  <r>
    <s v="Detente"/>
    <s v="Mike Bahía"/>
    <x v="36"/>
    <s v="3UbZvsLswQE2L5mBiGlzO0"/>
    <s v="Navegando"/>
    <d v="2019-11-15T00:00:00"/>
    <s v="Reggaeton 2020 ☀"/>
    <s v="7xWuNevFBmwnFEg6wzdCc7"/>
    <x v="3"/>
    <s v="reggaeton"/>
    <x v="229"/>
    <x v="198"/>
    <x v="3"/>
    <n v="-4.617"/>
    <x v="0"/>
    <n v="0.34599999999999997"/>
    <n v="0.27300000000000002"/>
    <n v="0"/>
    <n v="0.106"/>
    <n v="0.36299999999999999"/>
    <n v="171.93199999999999"/>
    <n v="181845"/>
    <n v="3.0307499999999998"/>
  </r>
  <r>
    <s v="Temporal"/>
    <s v="Ozuna"/>
    <x v="0"/>
    <s v="7f6r6ijWtMJ0QYydwuCYvH"/>
    <s v="Nibiru"/>
    <d v="2019-11-29T00:00:00"/>
    <s v="Reggaeton 2020 ☀"/>
    <s v="7xWuNevFBmwnFEg6wzdCc7"/>
    <x v="3"/>
    <s v="reggaeton"/>
    <x v="235"/>
    <x v="236"/>
    <x v="7"/>
    <n v="-6.3559999999999999"/>
    <x v="1"/>
    <n v="0.19400000000000001"/>
    <n v="0.22700000000000001"/>
    <n v="0"/>
    <n v="0.11"/>
    <n v="0.48399999999999999"/>
    <n v="148.01900000000001"/>
    <n v="238293"/>
    <n v="3.9715500000000001"/>
  </r>
  <r>
    <s v="Sirena"/>
    <s v="Lionel Ferro"/>
    <x v="56"/>
    <s v="1SOo8Xv96GlJBtc1LFn4A5"/>
    <s v="Sirena"/>
    <d v="2020-01-10T00:00:00"/>
    <s v="Reggaeton 2020 ☀"/>
    <s v="7xWuNevFBmwnFEg6wzdCc7"/>
    <x v="3"/>
    <s v="reggaeton"/>
    <x v="100"/>
    <x v="292"/>
    <x v="7"/>
    <n v="-5.9530000000000003"/>
    <x v="0"/>
    <n v="4.8800000000000003E-2"/>
    <n v="8.9599999999999999E-2"/>
    <n v="0"/>
    <n v="8.7900000000000006E-2"/>
    <n v="0.66500000000000004"/>
    <n v="92.986000000000004"/>
    <n v="189377"/>
    <n v="3.1562833333333336"/>
  </r>
  <r>
    <s v="Subelo (Further Up)"/>
    <s v="Static &amp; Ben El"/>
    <x v="20"/>
    <s v="2dwrxI0d1Z1HqgQoBCkxHL"/>
    <s v="Further Up (Na, Na, Na, Na, Na)"/>
    <d v="2020-01-10T00:00:00"/>
    <s v="Reggaeton 2020 ☀"/>
    <s v="7xWuNevFBmwnFEg6wzdCc7"/>
    <x v="3"/>
    <s v="reggaeton"/>
    <x v="231"/>
    <x v="215"/>
    <x v="0"/>
    <n v="-2.4409999999999998"/>
    <x v="0"/>
    <n v="0.19700000000000001"/>
    <n v="4.5400000000000003E-2"/>
    <n v="0"/>
    <n v="0.28999999999999998"/>
    <n v="0.82099999999999995"/>
    <n v="100.01"/>
    <n v="141721"/>
    <n v="2.3620166666666669"/>
  </r>
  <r>
    <s v="Fantasias - Unplugged"/>
    <s v="Rauw Alejandro"/>
    <x v="42"/>
    <s v="2NQINd10CuEMzd7wBMZc7G"/>
    <s v="Fantasias (Unplugged)"/>
    <d v="2019-11-05T00:00:00"/>
    <s v="Reggaeton 2020 ☀"/>
    <s v="7xWuNevFBmwnFEg6wzdCc7"/>
    <x v="3"/>
    <s v="reggaeton"/>
    <x v="52"/>
    <x v="410"/>
    <x v="8"/>
    <n v="-5.2190000000000003"/>
    <x v="0"/>
    <n v="3.8100000000000002E-2"/>
    <n v="0.69799999999999995"/>
    <n v="0"/>
    <n v="0.12"/>
    <n v="0.53800000000000003"/>
    <n v="91.951999999999998"/>
    <n v="200594"/>
    <n v="3.3432333333333335"/>
  </r>
  <r>
    <s v="Emborráchate"/>
    <s v="Nacho"/>
    <x v="5"/>
    <s v="59WwkWF8i93oaTAAIYjrJG"/>
    <s v="UNO"/>
    <d v="2019-10-25T00:00:00"/>
    <s v="Reggaeton 2020 ☀"/>
    <s v="7xWuNevFBmwnFEg6wzdCc7"/>
    <x v="3"/>
    <s v="reggaeton"/>
    <x v="142"/>
    <x v="379"/>
    <x v="4"/>
    <n v="-4.6449999999999996"/>
    <x v="1"/>
    <n v="4.8099999999999997E-2"/>
    <n v="2.0400000000000001E-2"/>
    <n v="7.43E-6"/>
    <n v="8.8499999999999995E-2"/>
    <n v="0.82199999999999995"/>
    <n v="104.992"/>
    <n v="207800"/>
    <n v="3.4633333333333334"/>
  </r>
  <r>
    <s v="Rehén"/>
    <s v="Arcangel"/>
    <x v="0"/>
    <s v="0CPLMVp7rMi3BkzAMve96K"/>
    <s v="Historias de un Capricornio"/>
    <d v="2019-12-20T00:00:00"/>
    <s v="Reggaeton 2020 ☀"/>
    <s v="7xWuNevFBmwnFEg6wzdCc7"/>
    <x v="3"/>
    <s v="reggaeton"/>
    <x v="251"/>
    <x v="326"/>
    <x v="1"/>
    <n v="-5.5659999999999998"/>
    <x v="1"/>
    <n v="8.3400000000000002E-2"/>
    <n v="0.26400000000000001"/>
    <n v="2.7099999999999999E-6"/>
    <n v="0.13900000000000001"/>
    <n v="0.88900000000000001"/>
    <n v="186.03399999999999"/>
    <n v="175447"/>
    <n v="2.9241166666666665"/>
  </r>
  <r>
    <s v="No Me Arrepiento"/>
    <s v="Jotacé"/>
    <x v="39"/>
    <s v="456X5nuRfPGpoNqfvKxl3U"/>
    <s v="No Me Arrepiento"/>
    <d v="2019-12-06T00:00:00"/>
    <s v="Reggaeton 2020 ☀"/>
    <s v="7xWuNevFBmwnFEg6wzdCc7"/>
    <x v="3"/>
    <s v="reggaeton"/>
    <x v="157"/>
    <x v="261"/>
    <x v="2"/>
    <n v="-7.7409999999999997"/>
    <x v="0"/>
    <n v="8.2400000000000001E-2"/>
    <n v="0.13"/>
    <n v="0"/>
    <n v="7.3099999999999998E-2"/>
    <n v="0.85"/>
    <n v="176.06899999999999"/>
    <n v="192727"/>
    <n v="3.2121166666666667"/>
  </r>
  <r>
    <s v="Delirio"/>
    <s v="Nacho"/>
    <x v="28"/>
    <s v="59WwkWF8i93oaTAAIYjrJG"/>
    <s v="UNO"/>
    <d v="2019-10-25T00:00:00"/>
    <s v="Reggaeton 2020 ☀"/>
    <s v="7xWuNevFBmwnFEg6wzdCc7"/>
    <x v="3"/>
    <s v="reggaeton"/>
    <x v="256"/>
    <x v="551"/>
    <x v="1"/>
    <n v="-5.0410000000000004"/>
    <x v="0"/>
    <n v="0.21199999999999999"/>
    <n v="0.31"/>
    <n v="0"/>
    <n v="0.105"/>
    <n v="0.629"/>
    <n v="184.18700000000001"/>
    <n v="195493"/>
    <n v="3.2582166666666668"/>
  </r>
  <r>
    <s v="Más De Ti"/>
    <s v="Llane"/>
    <x v="6"/>
    <s v="2CN1yjEVnshrIJ2lKHIWMn"/>
    <s v="Más De Ti"/>
    <d v="2019-10-18T00:00:00"/>
    <s v="Reggaeton 2020 ☀"/>
    <s v="7xWuNevFBmwnFEg6wzdCc7"/>
    <x v="3"/>
    <s v="reggaeton"/>
    <x v="323"/>
    <x v="176"/>
    <x v="9"/>
    <n v="-5.8890000000000002"/>
    <x v="0"/>
    <n v="0.13400000000000001"/>
    <n v="0.13400000000000001"/>
    <n v="3.23E-6"/>
    <n v="0.11899999999999999"/>
    <n v="0.622"/>
    <n v="100.96599999999999"/>
    <n v="190908"/>
    <n v="3.1818"/>
  </r>
  <r>
    <s v="Throwback"/>
    <s v="Brytiago"/>
    <x v="20"/>
    <s v="46CKKyrgVXNGyXm1rIGTuH"/>
    <s v="Throwback"/>
    <d v="2019-10-25T00:00:00"/>
    <s v="Reggaeton 2020 ☀"/>
    <s v="7xWuNevFBmwnFEg6wzdCc7"/>
    <x v="3"/>
    <s v="reggaeton"/>
    <x v="651"/>
    <x v="24"/>
    <x v="8"/>
    <n v="-3.8879999999999999"/>
    <x v="0"/>
    <n v="0.45400000000000001"/>
    <n v="0.311"/>
    <n v="0"/>
    <n v="6.9900000000000004E-2"/>
    <n v="0.70799999999999996"/>
    <n v="90.057000000000002"/>
    <n v="198027"/>
    <n v="3.3004500000000001"/>
  </r>
  <r>
    <s v="Contigo Despertar"/>
    <s v="Jabex"/>
    <x v="74"/>
    <s v="0O85MOsTIdCsTP3LxLW6zg"/>
    <s v="Contigo Despertar"/>
    <d v="2020-01-10T00:00:00"/>
    <s v="Reggaeton 2020 ☀"/>
    <s v="7xWuNevFBmwnFEg6wzdCc7"/>
    <x v="3"/>
    <s v="reggaeton"/>
    <x v="176"/>
    <x v="608"/>
    <x v="5"/>
    <n v="-6.4930000000000003"/>
    <x v="0"/>
    <n v="0.29599999999999999"/>
    <n v="6.2300000000000001E-2"/>
    <n v="0"/>
    <n v="9.0399999999999994E-2"/>
    <n v="0.6"/>
    <n v="90.045000000000002"/>
    <n v="208068"/>
    <n v="3.4678"/>
  </r>
  <r>
    <s v="Cántalo"/>
    <s v="Ricky Martin"/>
    <x v="41"/>
    <s v="25a4WLnsIpQFbJ8d3SiF9y"/>
    <s v="Cántalo"/>
    <d v="2019-11-12T00:00:00"/>
    <s v="Reggaeton 2020 ☀"/>
    <s v="7xWuNevFBmwnFEg6wzdCc7"/>
    <x v="3"/>
    <s v="reggaeton"/>
    <x v="19"/>
    <x v="94"/>
    <x v="2"/>
    <n v="-4.71"/>
    <x v="0"/>
    <n v="0.11600000000000001"/>
    <n v="3.39E-2"/>
    <n v="0"/>
    <n v="0.36199999999999999"/>
    <n v="0.73099999999999998"/>
    <n v="95.039000000000001"/>
    <n v="218996"/>
    <n v="3.6499333333333333"/>
  </r>
  <r>
    <s v="Pa´ la Camara"/>
    <s v="Power Peralta"/>
    <x v="27"/>
    <s v="44rmBSDkpsBQe56fAUtbZs"/>
    <s v="Pa´ la Camara"/>
    <d v="2020-01-10T00:00:00"/>
    <s v="Reggaeton 2020 ☀"/>
    <s v="7xWuNevFBmwnFEg6wzdCc7"/>
    <x v="3"/>
    <s v="reggaeton"/>
    <x v="266"/>
    <x v="147"/>
    <x v="6"/>
    <n v="-3.7810000000000001"/>
    <x v="1"/>
    <n v="0.218"/>
    <n v="0.27800000000000002"/>
    <n v="7.1300000000000002E-2"/>
    <n v="8.2699999999999996E-2"/>
    <n v="0.747"/>
    <n v="99.977999999999994"/>
    <n v="177637"/>
    <n v="2.9606166666666667"/>
  </r>
  <r>
    <s v="Copas de Vino - Remix"/>
    <s v="Fullbeta"/>
    <x v="54"/>
    <s v="1ZqEmvoajAVYCPWwLY72u3"/>
    <s v="Copas de Vino (Remix)"/>
    <d v="2019-11-29T00:00:00"/>
    <s v="Reggaeton 2020 ☀"/>
    <s v="7xWuNevFBmwnFEg6wzdCc7"/>
    <x v="3"/>
    <s v="reggaeton"/>
    <x v="205"/>
    <x v="500"/>
    <x v="10"/>
    <n v="-11.782"/>
    <x v="1"/>
    <n v="0.254"/>
    <n v="0.26"/>
    <n v="1.2500000000000001E-5"/>
    <n v="9.7900000000000001E-2"/>
    <n v="0.72199999999999998"/>
    <n v="169.922"/>
    <n v="241509"/>
    <n v="4.02515"/>
  </r>
  <r>
    <s v="No Te Vayas"/>
    <s v="Don Omar"/>
    <x v="14"/>
    <s v="4SFhOkDuVdKbNaTHAwg07U"/>
    <s v="No Te Vayas"/>
    <d v="2019-11-22T00:00:00"/>
    <s v="Reggaeton 2020 ☀"/>
    <s v="7xWuNevFBmwnFEg6wzdCc7"/>
    <x v="3"/>
    <s v="reggaeton"/>
    <x v="125"/>
    <x v="589"/>
    <x v="9"/>
    <n v="-6.7590000000000003"/>
    <x v="0"/>
    <n v="3.8199999999999998E-2"/>
    <n v="0.17100000000000001"/>
    <n v="3.7700000000000002E-5"/>
    <n v="8.6400000000000005E-2"/>
    <n v="0.65200000000000002"/>
    <n v="93.95"/>
    <n v="238733"/>
    <n v="3.9788833333333335"/>
  </r>
  <r>
    <s v="Timidez"/>
    <s v="Javiielo"/>
    <x v="16"/>
    <s v="0jcTA7HQn6EjJoXryAuUgv"/>
    <s v="Timidez"/>
    <d v="2019-11-29T00:00:00"/>
    <s v="Reggaeton 2020 ☀"/>
    <s v="7xWuNevFBmwnFEg6wzdCc7"/>
    <x v="3"/>
    <s v="reggaeton"/>
    <x v="323"/>
    <x v="593"/>
    <x v="1"/>
    <n v="-7.7"/>
    <x v="0"/>
    <n v="0.17100000000000001"/>
    <n v="0.79700000000000004"/>
    <n v="0"/>
    <n v="0.17"/>
    <n v="0.96099999999999997"/>
    <n v="79.953000000000003"/>
    <n v="213000"/>
    <n v="3.55"/>
  </r>
  <r>
    <s v="Con To'"/>
    <s v="Maikel Delacalle"/>
    <x v="7"/>
    <s v="7n5XgP78D6iMFwQpt7uKmF"/>
    <s v="Con To'"/>
    <d v="2019-11-27T00:00:00"/>
    <s v="Reggaeton 2020 ☀"/>
    <s v="7xWuNevFBmwnFEg6wzdCc7"/>
    <x v="3"/>
    <s v="reggaeton"/>
    <x v="339"/>
    <x v="220"/>
    <x v="6"/>
    <n v="-5.6150000000000002"/>
    <x v="1"/>
    <n v="8.9700000000000002E-2"/>
    <n v="0.20899999999999999"/>
    <n v="5.04E-6"/>
    <n v="0.23300000000000001"/>
    <n v="0.67800000000000005"/>
    <n v="97.989000000000004"/>
    <n v="190114"/>
    <n v="3.1685666666666665"/>
  </r>
  <r>
    <s v="Fresa"/>
    <s v="TINI"/>
    <x v="43"/>
    <s v="2v2CUuzRvsBNb4c5Rj8nqi"/>
    <s v="Fresa"/>
    <d v="2019-09-06T00:00:00"/>
    <s v="Reggaeton 2020 ☀"/>
    <s v="7xWuNevFBmwnFEg6wzdCc7"/>
    <x v="3"/>
    <s v="reggaeton"/>
    <x v="111"/>
    <x v="166"/>
    <x v="5"/>
    <n v="-3.4929999999999999"/>
    <x v="1"/>
    <n v="8.6699999999999999E-2"/>
    <n v="0.216"/>
    <n v="0"/>
    <n v="0.10100000000000001"/>
    <n v="0.86399999999999999"/>
    <n v="95.992999999999995"/>
    <n v="165646"/>
    <n v="2.7607666666666666"/>
  </r>
  <r>
    <s v="Yoyo"/>
    <s v="Marina Yers"/>
    <x v="21"/>
    <s v="3ioRPT3iOuMHqTkPv8q4Dc"/>
    <s v="Yoyo"/>
    <d v="2019-11-01T00:00:00"/>
    <s v="Reggaeton 2020 ☀"/>
    <s v="7xWuNevFBmwnFEg6wzdCc7"/>
    <x v="3"/>
    <s v="reggaeton"/>
    <x v="268"/>
    <x v="261"/>
    <x v="3"/>
    <n v="-7.6539999999999999"/>
    <x v="0"/>
    <n v="7.6600000000000001E-2"/>
    <n v="0.21299999999999999"/>
    <n v="7.4700000000000001E-3"/>
    <n v="6.6699999999999995E-2"/>
    <n v="0.61699999999999999"/>
    <n v="102.026"/>
    <n v="191941"/>
    <n v="3.1990166666666666"/>
  </r>
  <r>
    <s v="+ High (feat. Jaycob Duque)"/>
    <s v="Nibal"/>
    <x v="28"/>
    <s v="7FZRPLAsrSb3NOXobcnlAH"/>
    <s v="+ High (feat. Jaycob Duque)"/>
    <d v="2019-11-29T00:00:00"/>
    <s v="Reggaeton 2020 ☀"/>
    <s v="7xWuNevFBmwnFEg6wzdCc7"/>
    <x v="3"/>
    <s v="reggaeton"/>
    <x v="519"/>
    <x v="446"/>
    <x v="8"/>
    <n v="-5.7140000000000004"/>
    <x v="1"/>
    <n v="0.33300000000000002"/>
    <n v="0.18"/>
    <n v="1.5E-6"/>
    <n v="0.30599999999999999"/>
    <n v="0.56399999999999995"/>
    <n v="191.934"/>
    <n v="256392"/>
    <n v="4.2732000000000001"/>
  </r>
  <r>
    <s v="Enciéndelo"/>
    <s v="Joseph El De La Urba"/>
    <x v="16"/>
    <s v="5qoI3i4iylma4WEow5MVil"/>
    <s v="Enciéndelo"/>
    <d v="2019-12-13T00:00:00"/>
    <s v="Reggaeton 2020 ☀"/>
    <s v="7xWuNevFBmwnFEg6wzdCc7"/>
    <x v="3"/>
    <s v="reggaeton"/>
    <x v="332"/>
    <x v="336"/>
    <x v="9"/>
    <n v="-3.1419999999999999"/>
    <x v="1"/>
    <n v="0.45"/>
    <n v="0.439"/>
    <n v="2.73E-5"/>
    <n v="0.11600000000000001"/>
    <n v="0.66"/>
    <n v="97.724999999999994"/>
    <n v="229133"/>
    <n v="3.8188833333333334"/>
  </r>
  <r>
    <s v="Yo Tengo una Gata"/>
    <s v="Ozuna"/>
    <x v="1"/>
    <s v="7f6r6ijWtMJ0QYydwuCYvH"/>
    <s v="Nibiru"/>
    <d v="2019-11-29T00:00:00"/>
    <s v="Reggaeton 2020 ☀"/>
    <s v="7xWuNevFBmwnFEg6wzdCc7"/>
    <x v="3"/>
    <s v="reggaeton"/>
    <x v="62"/>
    <x v="398"/>
    <x v="5"/>
    <n v="-4.7699999999999996"/>
    <x v="1"/>
    <n v="0.22700000000000001"/>
    <n v="4.65E-2"/>
    <n v="9.3699999999999999E-3"/>
    <n v="0.17499999999999999"/>
    <n v="0.81899999999999995"/>
    <n v="184.07300000000001"/>
    <n v="184733"/>
    <n v="3.0788833333333332"/>
  </r>
  <r>
    <s v="Nadie Muere De Amor"/>
    <s v="Darkiel"/>
    <x v="16"/>
    <s v="0J2eEpFtteoytCptm4b12G"/>
    <s v="Nadie Muere De Amor"/>
    <d v="2019-08-23T00:00:00"/>
    <s v="Reggaeton 2020 ☀"/>
    <s v="7xWuNevFBmwnFEg6wzdCc7"/>
    <x v="3"/>
    <s v="reggaeton"/>
    <x v="84"/>
    <x v="15"/>
    <x v="0"/>
    <n v="-4.4950000000000001"/>
    <x v="1"/>
    <n v="7.4700000000000003E-2"/>
    <n v="4.1200000000000001E-2"/>
    <n v="1.9699999999999999E-4"/>
    <n v="0.41099999999999998"/>
    <n v="0.67"/>
    <n v="169.97499999999999"/>
    <n v="242000"/>
    <n v="4.0333333333333332"/>
  </r>
  <r>
    <s v="Hachepe"/>
    <s v="Novoa"/>
    <x v="29"/>
    <s v="5dcomsL3wCIJ4jY08PBtbG"/>
    <s v="Hachepe"/>
    <d v="2019-11-15T00:00:00"/>
    <s v="Reggaeton 2020 ☀"/>
    <s v="7xWuNevFBmwnFEg6wzdCc7"/>
    <x v="3"/>
    <s v="reggaeton"/>
    <x v="29"/>
    <x v="85"/>
    <x v="4"/>
    <n v="-5.8460000000000001"/>
    <x v="1"/>
    <n v="0.17599999999999999"/>
    <n v="0.17699999999999999"/>
    <n v="2.1100000000000001E-5"/>
    <n v="0.10100000000000001"/>
    <n v="0.60299999999999998"/>
    <n v="176.001"/>
    <n v="172228"/>
    <n v="2.8704666666666667"/>
  </r>
  <r>
    <s v="Difícil"/>
    <s v="ICON"/>
    <x v="30"/>
    <s v="1j2GHL9MJ0FSvZiItKHjVG"/>
    <s v="Difícil"/>
    <d v="2019-11-22T00:00:00"/>
    <s v="Reggaeton 2020 ☀"/>
    <s v="7xWuNevFBmwnFEg6wzdCc7"/>
    <x v="3"/>
    <s v="reggaeton"/>
    <x v="298"/>
    <x v="385"/>
    <x v="4"/>
    <n v="-6.2220000000000004"/>
    <x v="0"/>
    <n v="0.41399999999999998"/>
    <n v="0.36699999999999999"/>
    <n v="7.2400000000000003E-4"/>
    <n v="0.104"/>
    <n v="0.76"/>
    <n v="91.99"/>
    <n v="213913"/>
    <n v="3.5652166666666667"/>
  </r>
  <r>
    <s v="Tequila"/>
    <s v="Juanes"/>
    <x v="42"/>
    <s v="2X45SzRfAFsxgkBxgryWfF"/>
    <s v="Más Futuro Que Pasado"/>
    <d v="2019-11-22T00:00:00"/>
    <s v="Reggaeton 2020 ☀"/>
    <s v="7xWuNevFBmwnFEg6wzdCc7"/>
    <x v="3"/>
    <s v="reggaeton"/>
    <x v="354"/>
    <x v="286"/>
    <x v="10"/>
    <n v="-4.5460000000000003"/>
    <x v="0"/>
    <n v="0.112"/>
    <n v="0.22600000000000001"/>
    <n v="0"/>
    <n v="0.23699999999999999"/>
    <n v="0.70399999999999996"/>
    <n v="155.994"/>
    <n v="159547"/>
    <n v="2.6591166666666668"/>
  </r>
  <r>
    <s v="Si Tú Sabes"/>
    <s v="Kevin G."/>
    <x v="46"/>
    <s v="3e69Gz5dAhXxVJMyeEakqX"/>
    <s v="Parte de Mí"/>
    <d v="2019-11-15T00:00:00"/>
    <s v="Reggaeton 2020 ☀"/>
    <s v="7xWuNevFBmwnFEg6wzdCc7"/>
    <x v="3"/>
    <s v="reggaeton"/>
    <x v="180"/>
    <x v="233"/>
    <x v="8"/>
    <n v="-3.5470000000000002"/>
    <x v="0"/>
    <n v="0.35099999999999998"/>
    <n v="0.47499999999999998"/>
    <n v="0"/>
    <n v="7.6700000000000004E-2"/>
    <n v="0.71299999999999997"/>
    <n v="189.99700000000001"/>
    <n v="197053"/>
    <n v="3.2842166666666666"/>
  </r>
  <r>
    <s v="Tormenta Mágica"/>
    <s v="Vibarco"/>
    <x v="44"/>
    <s v="5RN2UJQLuvigghqkYCMroi"/>
    <s v="Tormenta Mágica"/>
    <d v="2019-11-29T00:00:00"/>
    <s v="Reggaeton 2020 ☀"/>
    <s v="7xWuNevFBmwnFEg6wzdCc7"/>
    <x v="3"/>
    <s v="reggaeton"/>
    <x v="190"/>
    <x v="328"/>
    <x v="4"/>
    <n v="-4.6130000000000004"/>
    <x v="0"/>
    <n v="0.29399999999999998"/>
    <n v="0.218"/>
    <n v="2.9300000000000002E-4"/>
    <n v="0.106"/>
    <n v="0.59"/>
    <n v="177.82499999999999"/>
    <n v="190755"/>
    <n v="3.1792500000000001"/>
  </r>
  <r>
    <s v="Amor Duele"/>
    <s v="Akim"/>
    <x v="15"/>
    <s v="1D2UA9HHak7J0C4GN2nN1q"/>
    <s v="Amor Duele"/>
    <d v="2019-11-22T00:00:00"/>
    <s v="Reggaeton 2020 ☀"/>
    <s v="7xWuNevFBmwnFEg6wzdCc7"/>
    <x v="3"/>
    <s v="reggaeton"/>
    <x v="282"/>
    <x v="33"/>
    <x v="9"/>
    <n v="-2.3149999999999999"/>
    <x v="1"/>
    <n v="9.3799999999999994E-2"/>
    <n v="0.35099999999999998"/>
    <n v="1.4999999999999999E-4"/>
    <n v="0.10299999999999999"/>
    <n v="0.69499999999999995"/>
    <n v="95.027000000000001"/>
    <n v="197387"/>
    <n v="3.2897833333333333"/>
  </r>
  <r>
    <s v="Quisieras"/>
    <s v="Nicky Jam"/>
    <x v="5"/>
    <s v="1CYQlkKE5Q0khU6eMwVAVt"/>
    <s v="Intimo"/>
    <d v="2019-11-01T00:00:00"/>
    <s v="Reggaeton 2020 ☀"/>
    <s v="7xWuNevFBmwnFEg6wzdCc7"/>
    <x v="3"/>
    <s v="reggaeton"/>
    <x v="320"/>
    <x v="72"/>
    <x v="9"/>
    <n v="-5.1520000000000001"/>
    <x v="0"/>
    <n v="4.6399999999999997E-2"/>
    <n v="0.222"/>
    <n v="0"/>
    <n v="5.96E-2"/>
    <n v="0.71199999999999997"/>
    <n v="97.019000000000005"/>
    <n v="185693"/>
    <n v="3.0948833333333332"/>
  </r>
  <r>
    <s v="Es Un Secreto"/>
    <s v="Plan B"/>
    <x v="71"/>
    <s v="5uja4ElM6i6neeFTAa4Itw"/>
    <s v="House of Pleasure"/>
    <d v="2010-07-20T00:00:00"/>
    <s v="Reggaeton Classics"/>
    <s v="37i9dQZF1DX8SfyqmSFDwe"/>
    <x v="3"/>
    <s v="reggaeton"/>
    <x v="580"/>
    <x v="58"/>
    <x v="0"/>
    <n v="-4.915"/>
    <x v="1"/>
    <n v="4.3200000000000002E-2"/>
    <n v="0.106"/>
    <n v="2.4899999999999999E-6"/>
    <n v="5.28E-2"/>
    <n v="0.51400000000000001"/>
    <n v="94.989000000000004"/>
    <n v="190560"/>
    <n v="3.1760000000000002"/>
  </r>
  <r>
    <s v="Quizas - Remix"/>
    <s v="Tony Dize"/>
    <x v="62"/>
    <s v="4Yufs8sW6tHUNvkDAVTaYn"/>
    <s v="Los Vaqueros Wild Wild Mixes"/>
    <d v="2007-01-01T00:00:00"/>
    <s v="Reggaeton Classics"/>
    <s v="37i9dQZF1DX8SfyqmSFDwe"/>
    <x v="3"/>
    <s v="reggaeton"/>
    <x v="225"/>
    <x v="605"/>
    <x v="10"/>
    <n v="-4.9130000000000003"/>
    <x v="0"/>
    <n v="6.5799999999999997E-2"/>
    <n v="0.41599999999999998"/>
    <n v="0"/>
    <n v="0.15"/>
    <n v="0.875"/>
    <n v="89.988"/>
    <n v="240200"/>
    <n v="4.003333333333333"/>
  </r>
  <r>
    <s v="Perdóname"/>
    <s v="Eddy Lover"/>
    <x v="70"/>
    <s v="1QT53Qn2B1mQFF7CfNONXw"/>
    <s v="Perdóname"/>
    <d v="2008-01-01T00:00:00"/>
    <s v="Reggaeton Classics"/>
    <s v="37i9dQZF1DX8SfyqmSFDwe"/>
    <x v="3"/>
    <s v="reggaeton"/>
    <x v="9"/>
    <x v="9"/>
    <x v="10"/>
    <n v="-5.67"/>
    <x v="1"/>
    <n v="3.15E-2"/>
    <n v="0.24399999999999999"/>
    <n v="0"/>
    <n v="0.158"/>
    <n v="0.39200000000000002"/>
    <n v="95.013000000000005"/>
    <n v="243027"/>
    <n v="4.0504499999999997"/>
  </r>
  <r>
    <s v="Salió El Sol"/>
    <s v="Don Omar"/>
    <x v="41"/>
    <s v="5LbfmeWh5cvLpR1Nfvdch5"/>
    <s v="King Of Kings"/>
    <d v="2006-01-01T00:00:00"/>
    <s v="Reggaeton Classics"/>
    <s v="37i9dQZF1DX8SfyqmSFDwe"/>
    <x v="3"/>
    <s v="reggaeton"/>
    <x v="605"/>
    <x v="607"/>
    <x v="6"/>
    <n v="-5.8920000000000003"/>
    <x v="1"/>
    <n v="8.7300000000000003E-2"/>
    <n v="0.106"/>
    <n v="9.4800000000000006E-3"/>
    <n v="4.6600000000000003E-2"/>
    <n v="0.96499999999999997"/>
    <n v="110.002"/>
    <n v="315293"/>
    <n v="5.2548833333333329"/>
  </r>
  <r>
    <s v="Tu Príncipe"/>
    <s v="Daddy Yankee"/>
    <x v="4"/>
    <s v="5i2HhIrYyMNQvmsBk9h8Im"/>
    <s v="Barrio Fino (Bonus Track Version)"/>
    <d v="2004-07-13T00:00:00"/>
    <s v="Reggaeton Classics"/>
    <s v="37i9dQZF1DX8SfyqmSFDwe"/>
    <x v="3"/>
    <s v="reggaeton"/>
    <x v="205"/>
    <x v="1"/>
    <x v="2"/>
    <n v="-5.423"/>
    <x v="1"/>
    <n v="7.1900000000000006E-2"/>
    <n v="0.161"/>
    <n v="2.0100000000000001E-5"/>
    <n v="0.189"/>
    <n v="0.52400000000000002"/>
    <n v="94.016000000000005"/>
    <n v="205520"/>
    <n v="3.4253333333333331"/>
  </r>
  <r>
    <s v="Mis Ojos Lloran Por Ti"/>
    <s v="Big Boy"/>
    <x v="30"/>
    <s v="5o36XrjVl3YdBYqt0p57Gc"/>
    <s v="Mis Ojos Lloran Por Ti"/>
    <d v="2006-01-01T00:00:00"/>
    <s v="Reggaeton Classics"/>
    <s v="37i9dQZF1DX8SfyqmSFDwe"/>
    <x v="3"/>
    <s v="reggaeton"/>
    <x v="301"/>
    <x v="33"/>
    <x v="4"/>
    <n v="-9.2349999999999994"/>
    <x v="0"/>
    <n v="0.33100000000000002"/>
    <n v="1.35E-2"/>
    <n v="1.1200000000000001E-6"/>
    <n v="0.11"/>
    <n v="0.32800000000000001"/>
    <n v="172.40700000000001"/>
    <n v="295533"/>
    <n v="4.9255500000000003"/>
  </r>
  <r>
    <s v="Na De Na"/>
    <s v="Angel Y Khriz"/>
    <x v="6"/>
    <s v="26YeHRhZt1HHM0Ed9I9YFw"/>
    <s v="Showtime"/>
    <d v="1905-06-30T00:00:00"/>
    <s v="Reggaeton Classics"/>
    <s v="37i9dQZF1DX8SfyqmSFDwe"/>
    <x v="3"/>
    <s v="reggaeton"/>
    <x v="433"/>
    <x v="275"/>
    <x v="0"/>
    <n v="-5.8339999999999996"/>
    <x v="0"/>
    <n v="0.123"/>
    <n v="0.184"/>
    <n v="0"/>
    <n v="0.105"/>
    <n v="0.68200000000000005"/>
    <n v="119.92700000000001"/>
    <n v="202867"/>
    <n v="3.3811166666666668"/>
  </r>
  <r>
    <s v="Permitame"/>
    <s v="Tony Dize"/>
    <x v="62"/>
    <s v="49Ff1eCn22aFRuI5avDtZ6"/>
    <s v="La Melodia De La Calle"/>
    <d v="2008-01-01T00:00:00"/>
    <s v="Reggaeton Classics"/>
    <s v="37i9dQZF1DX8SfyqmSFDwe"/>
    <x v="3"/>
    <s v="reggaeton"/>
    <x v="212"/>
    <x v="97"/>
    <x v="4"/>
    <n v="-6.9580000000000002"/>
    <x v="0"/>
    <n v="0.153"/>
    <n v="2.47E-2"/>
    <n v="0"/>
    <n v="0.128"/>
    <n v="0.88400000000000001"/>
    <n v="213.99"/>
    <n v="185013"/>
    <n v="3.0835499999999998"/>
  </r>
  <r>
    <s v="Ella Y Yo - Featuring Don Omar"/>
    <s v="Aventura"/>
    <x v="23"/>
    <s v="3dCEXNx36W29EYCMUAx5p5"/>
    <s v="God's Project"/>
    <d v="2005-04-26T00:00:00"/>
    <s v="Reggaeton Classics"/>
    <s v="37i9dQZF1DX8SfyqmSFDwe"/>
    <x v="3"/>
    <s v="reggaeton"/>
    <x v="21"/>
    <x v="179"/>
    <x v="10"/>
    <n v="-7.9050000000000002"/>
    <x v="1"/>
    <n v="0.26200000000000001"/>
    <n v="0.53400000000000003"/>
    <n v="0"/>
    <n v="0.23699999999999999"/>
    <n v="0.71699999999999997"/>
    <n v="175.92400000000001"/>
    <n v="267787"/>
    <n v="4.4631166666666671"/>
  </r>
  <r>
    <s v="Llamado de Emergencia"/>
    <s v="Daddy Yankee"/>
    <x v="30"/>
    <s v="5fn6sCofBYgRn6OICMeDvr"/>
    <s v="Talento de Barrio"/>
    <d v="2008-08-12T00:00:00"/>
    <s v="Reggaeton Classics"/>
    <s v="37i9dQZF1DX8SfyqmSFDwe"/>
    <x v="3"/>
    <s v="reggaeton"/>
    <x v="92"/>
    <x v="226"/>
    <x v="6"/>
    <n v="-4.4050000000000002"/>
    <x v="1"/>
    <n v="3.5999999999999997E-2"/>
    <n v="0.217"/>
    <n v="2.6599999999999999E-6"/>
    <n v="0.14599999999999999"/>
    <n v="0.79200000000000004"/>
    <n v="97.971000000000004"/>
    <n v="239920"/>
    <n v="3.9986666666666668"/>
  </r>
  <r>
    <s v="Sensacion Del Bloque"/>
    <s v="De La Ghetto"/>
    <x v="0"/>
    <s v="369oPiSP9Y3CzTR6uWU4Da"/>
    <s v="Reggaeton Rulers: Los Que Ponen"/>
    <d v="2006-01-01T00:00:00"/>
    <s v="Reggaeton Classics"/>
    <s v="37i9dQZF1DX8SfyqmSFDwe"/>
    <x v="3"/>
    <s v="reggaeton"/>
    <x v="256"/>
    <x v="12"/>
    <x v="3"/>
    <n v="-7.1289999999999996"/>
    <x v="0"/>
    <n v="4.1099999999999998E-2"/>
    <n v="9.7699999999999995E-2"/>
    <n v="0"/>
    <n v="0.30099999999999999"/>
    <n v="0.40400000000000003"/>
    <n v="92.006"/>
    <n v="182187"/>
    <n v="3.0364499999999999"/>
  </r>
  <r>
    <s v="Pasarela"/>
    <s v="Ñejo &amp; Dalmata"/>
    <x v="6"/>
    <s v="35ejmbRlV32Qng9jGF34ve"/>
    <s v="Broke &amp; Famous"/>
    <d v="2007-01-01T00:00:00"/>
    <s v="Reggaeton Classics"/>
    <s v="37i9dQZF1DX8SfyqmSFDwe"/>
    <x v="3"/>
    <s v="reggaeton"/>
    <x v="352"/>
    <x v="19"/>
    <x v="3"/>
    <n v="-6.1429999999999998"/>
    <x v="0"/>
    <n v="5.96E-2"/>
    <n v="9.8500000000000004E-2"/>
    <n v="5.84E-6"/>
    <n v="0.17799999999999999"/>
    <n v="0.52500000000000002"/>
    <n v="95.004000000000005"/>
    <n v="227467"/>
    <n v="3.7911166666666665"/>
  </r>
  <r>
    <s v="La Botella"/>
    <s v="Mach &amp; Daddy"/>
    <x v="1"/>
    <s v="0yno13qSZ1kSJnWpAC5XBy"/>
    <s v="Desde Abajo"/>
    <d v="2005-01-01T00:00:00"/>
    <s v="Reggaeton Classics"/>
    <s v="37i9dQZF1DX8SfyqmSFDwe"/>
    <x v="3"/>
    <s v="reggaeton"/>
    <x v="50"/>
    <x v="94"/>
    <x v="8"/>
    <n v="-4.4379999999999997"/>
    <x v="0"/>
    <n v="4.1500000000000002E-2"/>
    <n v="0.193"/>
    <n v="3.93E-5"/>
    <n v="7.7200000000000005E-2"/>
    <n v="0.91600000000000004"/>
    <n v="118.015"/>
    <n v="179213"/>
    <n v="2.9868833333333331"/>
  </r>
  <r>
    <s v="Pobre Diabla"/>
    <s v="Don Omar"/>
    <x v="79"/>
    <s v="3hKDEHUzH1GmdohemezsEw"/>
    <s v="The Gold Series &quot;The Last Don&quot;"/>
    <d v="2004-01-01T00:00:00"/>
    <s v="Reggaeton Classics"/>
    <s v="37i9dQZF1DX8SfyqmSFDwe"/>
    <x v="3"/>
    <s v="reggaeton"/>
    <x v="0"/>
    <x v="101"/>
    <x v="5"/>
    <n v="-6.9950000000000001"/>
    <x v="0"/>
    <n v="5.1700000000000003E-2"/>
    <n v="0.45300000000000001"/>
    <n v="1.7899999999999999E-2"/>
    <n v="8.77E-2"/>
    <n v="0.84899999999999998"/>
    <n v="91.978999999999999"/>
    <n v="252480"/>
    <n v="4.2080000000000002"/>
  </r>
  <r>
    <s v="El Doctorado"/>
    <s v="Tony Dize"/>
    <x v="62"/>
    <s v="1XEaczENlnfWoRii0LKZHR"/>
    <s v="La Melodia De La Calle &quot;Updated&quot;"/>
    <d v="2009-11-17T00:00:00"/>
    <s v="Reggaeton Classics"/>
    <s v="37i9dQZF1DX8SfyqmSFDwe"/>
    <x v="3"/>
    <s v="reggaeton"/>
    <x v="207"/>
    <x v="36"/>
    <x v="9"/>
    <n v="-6.2720000000000002"/>
    <x v="0"/>
    <n v="3.7699999999999997E-2"/>
    <n v="4.9599999999999998E-2"/>
    <n v="0"/>
    <n v="0.29099999999999998"/>
    <n v="0.75900000000000001"/>
    <n v="120.018"/>
    <n v="264147"/>
    <n v="4.40245"/>
  </r>
  <r>
    <s v="Pam Pam"/>
    <s v="Wisin &amp; Yandel"/>
    <x v="1"/>
    <s v="0LHnOx2oLegPCawcuxRF7j"/>
    <s v="La Historia De El Dúo (Vol.1)"/>
    <d v="2013-01-01T00:00:00"/>
    <s v="Reggaeton Classics"/>
    <s v="37i9dQZF1DX8SfyqmSFDwe"/>
    <x v="3"/>
    <s v="reggaeton"/>
    <x v="503"/>
    <x v="86"/>
    <x v="9"/>
    <n v="-6.3730000000000002"/>
    <x v="0"/>
    <n v="0.114"/>
    <n v="0.121"/>
    <n v="0"/>
    <n v="0.249"/>
    <n v="0.73499999999999999"/>
    <n v="95.025000000000006"/>
    <n v="227280"/>
    <n v="3.7879999999999998"/>
  </r>
  <r>
    <s v="Ven Bailalo"/>
    <s v="Angel Y Khriz"/>
    <x v="81"/>
    <s v="395yG7il5B0i3V22UN37y2"/>
    <s v="Strictly Latin Dancing Come And Dance"/>
    <d v="2011-12-29T00:00:00"/>
    <s v="Reggaeton Classics"/>
    <s v="37i9dQZF1DX8SfyqmSFDwe"/>
    <x v="3"/>
    <s v="reggaeton"/>
    <x v="2"/>
    <x v="69"/>
    <x v="6"/>
    <n v="-6.0830000000000002"/>
    <x v="0"/>
    <n v="3.6499999999999998E-2"/>
    <n v="4.6600000000000003E-2"/>
    <n v="6.1799999999999997E-3"/>
    <n v="0.11700000000000001"/>
    <n v="0.7"/>
    <n v="97.01"/>
    <n v="252493"/>
    <n v="4.2082166666666669"/>
  </r>
  <r>
    <s v="En La Cama (feat. Daddy Yankee)"/>
    <s v="Nicky Jam"/>
    <x v="8"/>
    <s v="2qSyMVTIKLArOx4GNcvutB"/>
    <s v="Exitos"/>
    <d v="2016-02-24T00:00:00"/>
    <s v="Reggaeton Classics"/>
    <s v="37i9dQZF1DX8SfyqmSFDwe"/>
    <x v="3"/>
    <s v="reggaeton"/>
    <x v="550"/>
    <x v="650"/>
    <x v="9"/>
    <n v="-4.8319999999999999"/>
    <x v="1"/>
    <n v="0.14499999999999999"/>
    <n v="0.183"/>
    <n v="0"/>
    <n v="0.122"/>
    <n v="0.88500000000000001"/>
    <n v="104.072"/>
    <n v="157023"/>
    <n v="2.6170499999999999"/>
  </r>
  <r>
    <s v="No Se De Ella &quot;My Space&quot;"/>
    <s v="Don Omar"/>
    <x v="64"/>
    <s v="5P7eeivoVmpnalOUtwzj4h"/>
    <s v="King Of Kings (Armageddon Edition)"/>
    <d v="2006-01-01T00:00:00"/>
    <s v="Reggaeton Classics"/>
    <s v="37i9dQZF1DX8SfyqmSFDwe"/>
    <x v="3"/>
    <s v="reggaeton"/>
    <x v="185"/>
    <x v="416"/>
    <x v="10"/>
    <n v="-9.1739999999999995"/>
    <x v="1"/>
    <n v="9.3399999999999997E-2"/>
    <n v="0.23300000000000001"/>
    <n v="2.3699999999999999E-2"/>
    <n v="0.24199999999999999"/>
    <n v="0.77"/>
    <n v="88.007999999999996"/>
    <n v="222600"/>
    <n v="3.71"/>
  </r>
  <r>
    <s v="Agarrala"/>
    <s v="Trebol Clan"/>
    <x v="9"/>
    <s v="7z9bNKljyF4BCVf6srNhN0"/>
    <s v="Reggaeton Hall of Fame, Vol. 1"/>
    <d v="2015-06-10T00:00:00"/>
    <s v="Reggaeton Classics"/>
    <s v="37i9dQZF1DX8SfyqmSFDwe"/>
    <x v="3"/>
    <s v="reggaeton"/>
    <x v="11"/>
    <x v="69"/>
    <x v="10"/>
    <n v="-4.5209999999999999"/>
    <x v="1"/>
    <n v="8.8900000000000007E-2"/>
    <n v="0.17199999999999999"/>
    <n v="4.8600000000000001E-6"/>
    <n v="0.14599999999999999"/>
    <n v="0.71799999999999997"/>
    <n v="93.001000000000005"/>
    <n v="157701"/>
    <n v="2.6283500000000002"/>
  </r>
  <r>
    <s v="Pa' Que Retozen"/>
    <s v="Tego Calderon"/>
    <x v="30"/>
    <s v="6Q1kiSijkaHwoCwZUHW6IY"/>
    <s v="El Abayarde"/>
    <d v="2003-07-01T00:00:00"/>
    <s v="Reggaeton Classics"/>
    <s v="37i9dQZF1DX8SfyqmSFDwe"/>
    <x v="3"/>
    <s v="reggaeton"/>
    <x v="185"/>
    <x v="6"/>
    <x v="2"/>
    <n v="-3.8250000000000002"/>
    <x v="1"/>
    <n v="0.122"/>
    <n v="0.4"/>
    <n v="8.3399999999999994E-5"/>
    <n v="0.24399999999999999"/>
    <n v="0.872"/>
    <n v="91.995000000000005"/>
    <n v="151667"/>
    <n v="2.5277833333333333"/>
  </r>
  <r>
    <s v="Siente El Boom"/>
    <s v="Tito &quot;El Bambino&quot;"/>
    <x v="8"/>
    <s v="01i4xjoO8LfObh7LbIZy8z"/>
    <s v="El Documental II"/>
    <d v="2006-01-01T00:00:00"/>
    <s v="Reggaeton Classics"/>
    <s v="37i9dQZF1DX8SfyqmSFDwe"/>
    <x v="3"/>
    <s v="reggaeton"/>
    <x v="529"/>
    <x v="143"/>
    <x v="6"/>
    <n v="-5.8049999999999997"/>
    <x v="1"/>
    <n v="7.4399999999999994E-2"/>
    <n v="0.112"/>
    <n v="0"/>
    <n v="9.2399999999999996E-2"/>
    <n v="0.51200000000000001"/>
    <n v="95.024000000000001"/>
    <n v="188733"/>
    <n v="3.1455500000000001"/>
  </r>
  <r>
    <s v="Lo Que Pasó, Pasó"/>
    <s v="Daddy Yankee"/>
    <x v="35"/>
    <s v="5i2HhIrYyMNQvmsBk9h8Im"/>
    <s v="Barrio Fino (Bonus Track Version)"/>
    <d v="2004-07-13T00:00:00"/>
    <s v="Reggaeton Classics"/>
    <s v="37i9dQZF1DX8SfyqmSFDwe"/>
    <x v="3"/>
    <s v="reggaeton"/>
    <x v="31"/>
    <x v="17"/>
    <x v="4"/>
    <n v="-6.468"/>
    <x v="1"/>
    <n v="4.1099999999999998E-2"/>
    <n v="0.10199999999999999"/>
    <n v="0"/>
    <n v="0.26300000000000001"/>
    <n v="0.84799999999999998"/>
    <n v="97.019000000000005"/>
    <n v="210933"/>
    <n v="3.5155500000000002"/>
  </r>
  <r>
    <s v="Dile"/>
    <s v="Don Omar"/>
    <x v="35"/>
    <s v="4vOvr0tdZWoIGjnHe9jLqz"/>
    <s v="The Last Don"/>
    <d v="2003-01-01T00:00:00"/>
    <s v="Reggaeton Classics"/>
    <s v="37i9dQZF1DX8SfyqmSFDwe"/>
    <x v="3"/>
    <s v="reggaeton"/>
    <x v="262"/>
    <x v="246"/>
    <x v="6"/>
    <n v="-7.5010000000000003"/>
    <x v="1"/>
    <n v="0.14099999999999999"/>
    <n v="0.184"/>
    <n v="1.3200000000000001E-4"/>
    <n v="4.2000000000000003E-2"/>
    <n v="0.71399999999999997"/>
    <n v="94.001000000000005"/>
    <n v="204600"/>
    <n v="3.41"/>
  </r>
  <r>
    <s v="Si No Le Contesto"/>
    <s v="Plan B"/>
    <x v="93"/>
    <s v="5uja4ElM6i6neeFTAa4Itw"/>
    <s v="House of Pleasure"/>
    <d v="2010-07-20T00:00:00"/>
    <s v="Reggaeton Classics"/>
    <s v="37i9dQZF1DX8SfyqmSFDwe"/>
    <x v="3"/>
    <s v="reggaeton"/>
    <x v="630"/>
    <x v="147"/>
    <x v="2"/>
    <n v="-4.6100000000000003"/>
    <x v="1"/>
    <n v="5.2299999999999999E-2"/>
    <n v="9.4500000000000001E-2"/>
    <n v="0"/>
    <n v="0.16"/>
    <n v="0.53200000000000003"/>
    <n v="94.977000000000004"/>
    <n v="220133"/>
    <n v="3.6688833333333335"/>
  </r>
  <r>
    <s v="Escápate Conmigo - Remix"/>
    <s v="Wolfine"/>
    <x v="3"/>
    <s v="5lJFqTZrot5GNYLYspmebk"/>
    <s v="La Versatilidad de la Calle"/>
    <d v="2013-10-02T00:00:00"/>
    <s v="Reggaeton Classics"/>
    <s v="37i9dQZF1DX8SfyqmSFDwe"/>
    <x v="3"/>
    <s v="reggaeton"/>
    <x v="544"/>
    <x v="128"/>
    <x v="4"/>
    <n v="-7.6349999999999998"/>
    <x v="0"/>
    <n v="7.9100000000000004E-2"/>
    <n v="0.17299999999999999"/>
    <n v="4.07E-5"/>
    <n v="0.35199999999999998"/>
    <n v="0.76"/>
    <n v="94.007000000000005"/>
    <n v="167288"/>
    <n v="2.7881333333333331"/>
  </r>
  <r>
    <s v="Atrévete-Te-Te"/>
    <s v="Calle 13"/>
    <x v="35"/>
    <s v="5pmuwmV2OcuiTX7kNczQ16"/>
    <s v="Calle 13 (Explicit Version)"/>
    <d v="1905-06-27T00:00:00"/>
    <s v="Reggaeton Classics"/>
    <s v="37i9dQZF1DX8SfyqmSFDwe"/>
    <x v="3"/>
    <s v="reggaeton"/>
    <x v="410"/>
    <x v="377"/>
    <x v="10"/>
    <n v="-5.9509999999999996"/>
    <x v="0"/>
    <n v="0.10100000000000001"/>
    <n v="9.5899999999999999E-2"/>
    <n v="0"/>
    <n v="0.77600000000000002"/>
    <n v="0.88300000000000001"/>
    <n v="87.991"/>
    <n v="239307"/>
    <n v="3.9884499999999998"/>
  </r>
  <r>
    <s v="Aparentemente"/>
    <s v="Yaga &amp; Mackie"/>
    <x v="5"/>
    <s v="7tZ6A3h843NyVgqtOD4e8Q"/>
    <s v="La Reunion"/>
    <d v="2015-07-14T00:00:00"/>
    <s v="Reggaeton Classics"/>
    <s v="37i9dQZF1DX8SfyqmSFDwe"/>
    <x v="3"/>
    <s v="reggaeton"/>
    <x v="604"/>
    <x v="71"/>
    <x v="11"/>
    <n v="-6.415"/>
    <x v="1"/>
    <n v="9.74E-2"/>
    <n v="8.2699999999999996E-2"/>
    <n v="1.97E-3"/>
    <n v="0.26"/>
    <n v="0.871"/>
    <n v="93.992000000000004"/>
    <n v="303543"/>
    <n v="5.05905"/>
  </r>
  <r>
    <s v="Ayer La Vi"/>
    <s v="Don Omar"/>
    <x v="27"/>
    <s v="5P7eeivoVmpnalOUtwzj4h"/>
    <s v="King Of Kings (Armageddon Edition)"/>
    <d v="2006-01-01T00:00:00"/>
    <s v="Reggaeton Classics"/>
    <s v="37i9dQZF1DX8SfyqmSFDwe"/>
    <x v="3"/>
    <s v="reggaeton"/>
    <x v="539"/>
    <x v="114"/>
    <x v="3"/>
    <n v="-8.3979999999999997"/>
    <x v="1"/>
    <n v="5.4100000000000002E-2"/>
    <n v="0.28499999999999998"/>
    <n v="1.0000000000000001E-5"/>
    <n v="0.16300000000000001"/>
    <n v="0.77100000000000002"/>
    <n v="94.004999999999995"/>
    <n v="252387"/>
    <n v="4.2064500000000002"/>
  </r>
  <r>
    <s v="El Telefono"/>
    <s v="Héctor &quot;El Father&quot;"/>
    <x v="9"/>
    <s v="5eklEkHSU1l3yewxdePzRL"/>
    <s v="The Bad Boy"/>
    <d v="2006-01-01T00:00:00"/>
    <s v="Reggaeton Classics"/>
    <s v="37i9dQZF1DX8SfyqmSFDwe"/>
    <x v="3"/>
    <s v="reggaeton"/>
    <x v="324"/>
    <x v="326"/>
    <x v="7"/>
    <n v="-7.1280000000000001"/>
    <x v="0"/>
    <n v="9.6299999999999997E-2"/>
    <n v="0.17100000000000001"/>
    <n v="1.42E-6"/>
    <n v="0.46400000000000002"/>
    <n v="0.49099999999999999"/>
    <n v="89.986999999999995"/>
    <n v="235627"/>
    <n v="3.9271166666666666"/>
  </r>
  <r>
    <s v="Yo Voy (feat. Daddy Yankee)"/>
    <s v="Zion &amp; Lennox"/>
    <x v="0"/>
    <s v="2aItcV9jj0LvaluaDFTLqF"/>
    <s v="Motivando a la Yal"/>
    <d v="2004-05-04T00:00:00"/>
    <s v="Reggaeton Classics"/>
    <s v="37i9dQZF1DX8SfyqmSFDwe"/>
    <x v="3"/>
    <s v="reggaeton"/>
    <x v="324"/>
    <x v="47"/>
    <x v="9"/>
    <n v="-5.899"/>
    <x v="0"/>
    <n v="0.24099999999999999"/>
    <n v="4.1000000000000002E-2"/>
    <n v="0"/>
    <n v="5.4600000000000003E-2"/>
    <n v="0.55400000000000005"/>
    <n v="95.06"/>
    <n v="232020"/>
    <n v="3.867"/>
  </r>
  <r>
    <s v="Te Quiero"/>
    <s v="Flex"/>
    <x v="20"/>
    <s v="4GBaFbtHeZD8t8bd1jE0AD"/>
    <s v="Te Quiero"/>
    <d v="2007-01-01T00:00:00"/>
    <s v="Reggaeton Classics"/>
    <s v="37i9dQZF1DX8SfyqmSFDwe"/>
    <x v="3"/>
    <s v="reggaeton"/>
    <x v="546"/>
    <x v="306"/>
    <x v="2"/>
    <n v="-9.6080000000000005"/>
    <x v="0"/>
    <n v="4.24E-2"/>
    <n v="3.14E-3"/>
    <n v="0"/>
    <n v="0.31900000000000001"/>
    <n v="0.46500000000000002"/>
    <n v="83.945999999999998"/>
    <n v="199110"/>
    <n v="3.3184999999999998"/>
  </r>
  <r>
    <s v="Felina"/>
    <s v="Hector &amp; Tito"/>
    <x v="66"/>
    <s v="1XVsXN3JiO0pM3CeiYSNTv"/>
    <s v="A La Reconquista"/>
    <d v="2002-01-01T00:00:00"/>
    <s v="Reggaeton Classics"/>
    <s v="37i9dQZF1DX8SfyqmSFDwe"/>
    <x v="3"/>
    <s v="reggaeton"/>
    <x v="540"/>
    <x v="508"/>
    <x v="0"/>
    <n v="-6.6040000000000001"/>
    <x v="1"/>
    <n v="6.8400000000000002E-2"/>
    <n v="2.75E-2"/>
    <n v="8.6199999999999992E-3"/>
    <n v="8.09E-2"/>
    <n v="0.71"/>
    <n v="93.001000000000005"/>
    <n v="216440"/>
    <n v="3.6073333333333335"/>
  </r>
  <r>
    <s v="Igual Que Ayer"/>
    <s v="R.K.M &amp; Ken-Y"/>
    <x v="8"/>
    <s v="7CpmPDrPfeDnR4ykfM7OYE"/>
    <s v="Masterpiece: Nuestra Obra Maestra"/>
    <d v="2016-11-04T00:00:00"/>
    <s v="Reggaeton Classics"/>
    <s v="37i9dQZF1DX8SfyqmSFDwe"/>
    <x v="3"/>
    <s v="reggaeton"/>
    <x v="517"/>
    <x v="206"/>
    <x v="9"/>
    <n v="-7.1710000000000003"/>
    <x v="1"/>
    <n v="4.3299999999999998E-2"/>
    <n v="2.2499999999999999E-2"/>
    <n v="0"/>
    <n v="4.2700000000000002E-2"/>
    <n v="0.39900000000000002"/>
    <n v="94.004000000000005"/>
    <n v="232560"/>
    <n v="3.8759999999999999"/>
  </r>
  <r>
    <s v="Rakata"/>
    <s v="Wisin &amp; Yandel"/>
    <x v="6"/>
    <s v="0mfiGkVJST0ysEVznu2aZP"/>
    <s v="Pa'l Mundo"/>
    <d v="2005-01-01T00:00:00"/>
    <s v="Reggaeton Classics"/>
    <s v="37i9dQZF1DX8SfyqmSFDwe"/>
    <x v="3"/>
    <s v="reggaeton"/>
    <x v="327"/>
    <x v="53"/>
    <x v="2"/>
    <n v="-5.4729999999999999"/>
    <x v="0"/>
    <n v="0.14199999999999999"/>
    <n v="3.4799999999999998E-2"/>
    <n v="0"/>
    <n v="7.7600000000000002E-2"/>
    <n v="0.72199999999999998"/>
    <n v="96.001999999999995"/>
    <n v="172680"/>
    <n v="2.8780000000000001"/>
  </r>
  <r>
    <s v="Quiero Bailar"/>
    <s v="Ivy Queen"/>
    <x v="66"/>
    <s v="50m6CwGzwKsAcVPz9SCMrp"/>
    <s v="e5"/>
    <d v="2006-11-14T00:00:00"/>
    <s v="Reggaeton Classics"/>
    <s v="37i9dQZF1DX8SfyqmSFDwe"/>
    <x v="3"/>
    <s v="reggaeton"/>
    <x v="185"/>
    <x v="214"/>
    <x v="5"/>
    <n v="-5.2169999999999996"/>
    <x v="0"/>
    <n v="0.155"/>
    <n v="0.28299999999999997"/>
    <n v="0"/>
    <n v="0.25600000000000001"/>
    <n v="0.73699999999999999"/>
    <n v="95.031000000000006"/>
    <n v="183053"/>
    <n v="3.0508833333333332"/>
  </r>
  <r>
    <s v="Noche de Travesura"/>
    <s v="Héctor &quot;El Father&quot;"/>
    <x v="70"/>
    <s v="0O7WZyeOifrJq3nExwSPE4"/>
    <s v="Flow La Discoteca Special Edition"/>
    <d v="2012-12-04T00:00:00"/>
    <s v="Reggaeton Classics"/>
    <s v="37i9dQZF1DX8SfyqmSFDwe"/>
    <x v="3"/>
    <s v="reggaeton"/>
    <x v="549"/>
    <x v="465"/>
    <x v="10"/>
    <n v="-7.7149999999999999"/>
    <x v="0"/>
    <n v="0.188"/>
    <n v="0.44700000000000001"/>
    <n v="0"/>
    <n v="8.0500000000000002E-2"/>
    <n v="0.40899999999999997"/>
    <n v="92.013000000000005"/>
    <n v="212733"/>
    <n v="3.54555"/>
  </r>
  <r>
    <s v="Borro Cassette"/>
    <s v="Maluma"/>
    <x v="41"/>
    <s v="3PomvFR694SrCSZzDWMWV7"/>
    <s v="Pretty Boy, Dirty Boy"/>
    <d v="2015-10-30T00:00:00"/>
    <s v="Reggaeton Classics"/>
    <s v="37i9dQZF1DX8SfyqmSFDwe"/>
    <x v="3"/>
    <s v="reggaeton"/>
    <x v="506"/>
    <x v="607"/>
    <x v="5"/>
    <n v="-5.8849999999999998"/>
    <x v="1"/>
    <n v="0.106"/>
    <n v="0.13200000000000001"/>
    <n v="0"/>
    <n v="0.151"/>
    <n v="0.78500000000000003"/>
    <n v="175.95"/>
    <n v="207307"/>
    <n v="3.4551166666666666"/>
  </r>
  <r>
    <s v="Dutty Love"/>
    <s v="Don Omar"/>
    <x v="3"/>
    <s v="24j7U1hm7C8WDr8cMdKcxt"/>
    <s v="Don Omar Presents MTO2: New Generation"/>
    <d v="2012-01-01T00:00:00"/>
    <s v="Reggaeton Classics"/>
    <s v="37i9dQZF1DX8SfyqmSFDwe"/>
    <x v="3"/>
    <s v="reggaeton"/>
    <x v="29"/>
    <x v="197"/>
    <x v="2"/>
    <n v="-3.3730000000000002"/>
    <x v="0"/>
    <n v="8.2000000000000003E-2"/>
    <n v="0.23200000000000001"/>
    <n v="1.17E-5"/>
    <n v="0.114"/>
    <n v="0.89900000000000002"/>
    <n v="90.004000000000005"/>
    <n v="285333"/>
    <n v="4.7555500000000004"/>
  </r>
  <r>
    <s v="Yo No Soy Tu Marido"/>
    <s v="Nicky Jam"/>
    <x v="3"/>
    <s v="3HD7DUUJXbxVd8q6Vujpri"/>
    <s v="Reggaeton Diamond Collection"/>
    <d v="2009-07-31T00:00:00"/>
    <s v="Reggaeton Classics"/>
    <s v="37i9dQZF1DX8SfyqmSFDwe"/>
    <x v="3"/>
    <s v="reggaeton"/>
    <x v="197"/>
    <x v="292"/>
    <x v="9"/>
    <n v="-7.3470000000000004"/>
    <x v="1"/>
    <n v="5.2200000000000003E-2"/>
    <n v="7.0699999999999999E-2"/>
    <n v="5.6100000000000002E-5"/>
    <n v="8.6499999999999994E-2"/>
    <n v="0.82099999999999995"/>
    <n v="94.983000000000004"/>
    <n v="199368"/>
    <n v="3.3228"/>
  </r>
  <r>
    <s v="Al Natural (feat. Yandel)"/>
    <s v="Tego Calderon"/>
    <x v="8"/>
    <s v="69rKlAM3KXEHw6vPtM6e9L"/>
    <s v="El Enemy de Los Guasíbiri"/>
    <d v="1905-06-26T00:00:00"/>
    <s v="Reggaeton Classics"/>
    <s v="37i9dQZF1DX8SfyqmSFDwe"/>
    <x v="3"/>
    <s v="reggaeton"/>
    <x v="639"/>
    <x v="255"/>
    <x v="9"/>
    <n v="-4.55"/>
    <x v="1"/>
    <n v="8.1600000000000006E-2"/>
    <n v="0.246"/>
    <n v="0"/>
    <n v="6.59E-2"/>
    <n v="0.745"/>
    <n v="95.01"/>
    <n v="204347"/>
    <n v="3.4057833333333334"/>
  </r>
  <r>
    <s v="Noche De Sexo"/>
    <s v="Wisin &amp; Yandel"/>
    <x v="4"/>
    <s v="0mfiGkVJST0ysEVznu2aZP"/>
    <s v="Pa'l Mundo"/>
    <d v="2005-01-01T00:00:00"/>
    <s v="Reggaeton Classics"/>
    <s v="37i9dQZF1DX8SfyqmSFDwe"/>
    <x v="3"/>
    <s v="reggaeton"/>
    <x v="69"/>
    <x v="221"/>
    <x v="7"/>
    <n v="-5.4"/>
    <x v="0"/>
    <n v="0.25600000000000001"/>
    <n v="0.108"/>
    <n v="0"/>
    <n v="0.49399999999999999"/>
    <n v="0.51500000000000001"/>
    <n v="94.006"/>
    <n v="205707"/>
    <n v="3.4284500000000002"/>
  </r>
  <r>
    <s v="5 Letras"/>
    <s v="Alexis y Fido"/>
    <x v="11"/>
    <s v="2TBu0mCd9swbPWIzpSZgvf"/>
    <s v="Sobrenatural"/>
    <d v="2007-09-28T00:00:00"/>
    <s v="Reggaeton Classics"/>
    <s v="37i9dQZF1DX8SfyqmSFDwe"/>
    <x v="3"/>
    <s v="reggaeton"/>
    <x v="660"/>
    <x v="64"/>
    <x v="0"/>
    <n v="-5.4779999999999998"/>
    <x v="1"/>
    <n v="0.191"/>
    <n v="0.27200000000000002"/>
    <n v="1.6500000000000001E-6"/>
    <n v="4.0399999999999998E-2"/>
    <n v="0.64800000000000002"/>
    <n v="93.960999999999999"/>
    <n v="195573"/>
    <n v="3.2595499999999999"/>
  </r>
  <r>
    <s v="Mi Cama Huele a Ti"/>
    <s v="Tito &quot;El Bambino&quot;"/>
    <x v="8"/>
    <s v="2Tk5xePb7dAG5wnyQgXAP0"/>
    <s v="El Patrón"/>
    <d v="2009-03-03T00:00:00"/>
    <s v="Reggaeton Classics"/>
    <s v="37i9dQZF1DX8SfyqmSFDwe"/>
    <x v="3"/>
    <s v="reggaeton"/>
    <x v="128"/>
    <x v="22"/>
    <x v="3"/>
    <n v="-5.8179999999999996"/>
    <x v="1"/>
    <n v="4.0300000000000002E-2"/>
    <n v="7.7499999999999999E-2"/>
    <n v="0"/>
    <n v="0.16200000000000001"/>
    <n v="0.67800000000000005"/>
    <n v="94.998999999999995"/>
    <n v="225573"/>
    <n v="3.7595499999999999"/>
  </r>
  <r>
    <s v="La Rompe Corazones"/>
    <s v="Daddy Yankee"/>
    <x v="67"/>
    <s v="7pyHLzYSyH7A4VW3tOFxNk"/>
    <s v="La Rompe Corazones"/>
    <d v="2017-01-13T00:00:00"/>
    <s v="Reggaeton Classics"/>
    <s v="37i9dQZF1DX8SfyqmSFDwe"/>
    <x v="3"/>
    <s v="reggaeton"/>
    <x v="175"/>
    <x v="40"/>
    <x v="5"/>
    <n v="-2.5950000000000002"/>
    <x v="1"/>
    <n v="5.5300000000000002E-2"/>
    <n v="0.11600000000000001"/>
    <n v="0"/>
    <n v="0.317"/>
    <n v="0.89100000000000001"/>
    <n v="176.018"/>
    <n v="204520"/>
    <n v="3.4086666666666665"/>
  </r>
  <r>
    <s v="Passion Whine"/>
    <s v="Farruko"/>
    <x v="6"/>
    <s v="6PHs1TbnxnSHrRBh9XXTGf"/>
    <s v="Farruko Presents Los Menores"/>
    <d v="2016-02-22T00:00:00"/>
    <s v="Reggaeton Classics"/>
    <s v="37i9dQZF1DX8SfyqmSFDwe"/>
    <x v="3"/>
    <s v="reggaeton"/>
    <x v="332"/>
    <x v="86"/>
    <x v="9"/>
    <n v="-3.87"/>
    <x v="1"/>
    <n v="6.5600000000000006E-2"/>
    <n v="0.32900000000000001"/>
    <n v="0"/>
    <n v="5.8599999999999999E-2"/>
    <n v="0.78300000000000003"/>
    <n v="162.005"/>
    <n v="213312"/>
    <n v="3.5552000000000001"/>
  </r>
  <r>
    <s v="Punto y Aparte"/>
    <s v="Tego Calderon"/>
    <x v="19"/>
    <s v="2ftqbM48NcAEAcIL7Yyc1R"/>
    <s v="Rompe La Discoteca"/>
    <d v="2009-11-10T00:00:00"/>
    <s v="Reggaeton Classics"/>
    <s v="37i9dQZF1DX8SfyqmSFDwe"/>
    <x v="3"/>
    <s v="reggaeton"/>
    <x v="324"/>
    <x v="408"/>
    <x v="2"/>
    <n v="-4.9119999999999999"/>
    <x v="1"/>
    <n v="4.4499999999999998E-2"/>
    <n v="0.255"/>
    <n v="1.9699999999999999E-2"/>
    <n v="8.8599999999999998E-2"/>
    <n v="0.72199999999999998"/>
    <n v="94.998000000000005"/>
    <n v="206493"/>
    <n v="3.4415499999999999"/>
  </r>
  <r>
    <s v="Virtual Diva"/>
    <s v="Don Omar"/>
    <x v="5"/>
    <s v="20Jf4Vb1V3MMv1QI1cKNNI"/>
    <s v="iDon"/>
    <d v="2009-01-01T00:00:00"/>
    <s v="Reggaeton Classics"/>
    <s v="37i9dQZF1DX8SfyqmSFDwe"/>
    <x v="3"/>
    <s v="reggaeton"/>
    <x v="250"/>
    <x v="83"/>
    <x v="4"/>
    <n v="-4.2050000000000001"/>
    <x v="1"/>
    <n v="5.0500000000000003E-2"/>
    <n v="0.21199999999999999"/>
    <n v="0"/>
    <n v="0.753"/>
    <n v="0.72899999999999998"/>
    <n v="113.999"/>
    <n v="239493"/>
    <n v="3.9915500000000002"/>
  </r>
  <r>
    <s v="Mírala Bien"/>
    <s v="Wisin &amp; Yandel"/>
    <x v="11"/>
    <s v="0mfiGkVJST0ysEVznu2aZP"/>
    <s v="Pa'l Mundo"/>
    <d v="2005-01-01T00:00:00"/>
    <s v="Reggaeton Classics"/>
    <s v="37i9dQZF1DX8SfyqmSFDwe"/>
    <x v="3"/>
    <s v="reggaeton"/>
    <x v="185"/>
    <x v="6"/>
    <x v="2"/>
    <n v="-4.399"/>
    <x v="1"/>
    <n v="0.13"/>
    <n v="0.255"/>
    <n v="0"/>
    <n v="6.9699999999999998E-2"/>
    <n v="0.71299999999999997"/>
    <n v="96.013999999999996"/>
    <n v="156560"/>
    <n v="2.6093333333333333"/>
  </r>
  <r>
    <s v="Dile Que Tu Me Quieres"/>
    <s v="Ozuna"/>
    <x v="12"/>
    <s v="2lVfMtUwFK2bM3HNEyaNax"/>
    <s v="Dile Que Tu Me Quieres"/>
    <d v="2016-06-06T00:00:00"/>
    <s v="Reggaeton Classics"/>
    <s v="37i9dQZF1DX8SfyqmSFDwe"/>
    <x v="3"/>
    <s v="reggaeton"/>
    <x v="110"/>
    <x v="142"/>
    <x v="2"/>
    <n v="-6.6820000000000004"/>
    <x v="0"/>
    <n v="7.8200000000000006E-2"/>
    <n v="9.98E-2"/>
    <n v="0"/>
    <n v="6.7900000000000002E-2"/>
    <n v="0.82499999999999996"/>
    <n v="175.91399999999999"/>
    <n v="226400"/>
    <n v="3.7733333333333334"/>
  </r>
  <r>
    <s v="Down"/>
    <s v="R.K.M &amp; Ken-Y"/>
    <x v="48"/>
    <s v="77bdlkmKZ719XLIOnmftMP"/>
    <s v="Reggaeton Simply The Best"/>
    <d v="2008-01-01T00:00:00"/>
    <s v="Reggaeton Classics"/>
    <s v="37i9dQZF1DX8SfyqmSFDwe"/>
    <x v="3"/>
    <s v="reggaeton"/>
    <x v="431"/>
    <x v="58"/>
    <x v="4"/>
    <n v="-6.59"/>
    <x v="1"/>
    <n v="8.8099999999999998E-2"/>
    <n v="0.54600000000000004"/>
    <n v="3.6700000000000001E-3"/>
    <n v="0.10199999999999999"/>
    <n v="0.78600000000000003"/>
    <n v="94.986999999999995"/>
    <n v="225693"/>
    <n v="3.7615500000000002"/>
  </r>
  <r>
    <s v="Quitate Tu Pa Ponerme Yo"/>
    <s v="Eddie Dee"/>
    <x v="7"/>
    <s v="7txBx0XCrl5IhJuTNgNV4w"/>
    <s v="12 Discipulos"/>
    <d v="1905-06-27T00:00:00"/>
    <s v="Reggaeton Classics"/>
    <s v="37i9dQZF1DX8SfyqmSFDwe"/>
    <x v="3"/>
    <s v="reggaeton"/>
    <x v="131"/>
    <x v="115"/>
    <x v="7"/>
    <n v="-4.9589999999999996"/>
    <x v="0"/>
    <n v="7.4200000000000002E-2"/>
    <n v="0.18"/>
    <n v="0"/>
    <n v="7.9399999999999998E-2"/>
    <n v="0.57399999999999995"/>
    <n v="94.242999999999995"/>
    <n v="291658"/>
    <n v="4.8609666666666671"/>
  </r>
  <r>
    <s v="Pa' Que La Pases Bien"/>
    <s v="Arcangel"/>
    <x v="9"/>
    <s v="5MLBEmgDNIltSfxvXesq9s"/>
    <s v="El Fenomeno"/>
    <d v="2008-12-09T00:00:00"/>
    <s v="Reggaeton Classics"/>
    <s v="37i9dQZF1DX8SfyqmSFDwe"/>
    <x v="3"/>
    <s v="reggaeton"/>
    <x v="511"/>
    <x v="321"/>
    <x v="10"/>
    <n v="-5.6840000000000002"/>
    <x v="1"/>
    <n v="0.14399999999999999"/>
    <n v="7.5799999999999999E-3"/>
    <n v="4.5100000000000001E-4"/>
    <n v="0.26400000000000001"/>
    <n v="0.56699999999999995"/>
    <n v="110.008"/>
    <n v="214120"/>
    <n v="3.5686666666666667"/>
  </r>
  <r>
    <s v="Flow Natural"/>
    <s v="Tito &quot;El Bambino&quot;"/>
    <x v="19"/>
    <s v="0GERlfOuy87BuTAcwuO5Kb"/>
    <s v="Top Of The Line"/>
    <d v="2006-01-01T00:00:00"/>
    <s v="Reggaeton Classics"/>
    <s v="37i9dQZF1DX8SfyqmSFDwe"/>
    <x v="3"/>
    <s v="reggaeton"/>
    <x v="544"/>
    <x v="48"/>
    <x v="8"/>
    <n v="-5.4980000000000002"/>
    <x v="0"/>
    <n v="6.6100000000000006E-2"/>
    <n v="0.121"/>
    <n v="0"/>
    <n v="0.32800000000000001"/>
    <n v="0.82699999999999996"/>
    <n v="101.035"/>
    <n v="173867"/>
    <n v="2.8977833333333334"/>
  </r>
  <r>
    <s v="31-12-1899 06:00:00"/>
    <s v="J Balvin"/>
    <x v="2"/>
    <s v="5Fqdd85mAoGDp0K9lmbPDp"/>
    <s v="La Familia"/>
    <d v="2013-09-29T00:00:00"/>
    <s v="Reggaeton Classics"/>
    <s v="37i9dQZF1DX8SfyqmSFDwe"/>
    <x v="3"/>
    <s v="reggaeton"/>
    <x v="17"/>
    <x v="176"/>
    <x v="5"/>
    <n v="-5.0460000000000003"/>
    <x v="1"/>
    <n v="0.10199999999999999"/>
    <n v="0.152"/>
    <n v="0"/>
    <n v="0.27400000000000002"/>
    <n v="0.73299999999999998"/>
    <n v="175.965"/>
    <n v="243227"/>
    <n v="4.0537833333333335"/>
  </r>
  <r>
    <s v="Rica y Apretadita (feat. Anayka)"/>
    <s v="El General"/>
    <x v="3"/>
    <s v="3WjM6QkoJqU2VsVMfI05xJ"/>
    <s v="Originales"/>
    <d v="1905-06-13T00:00:00"/>
    <s v="Reggaeton Classics"/>
    <s v="37i9dQZF1DX8SfyqmSFDwe"/>
    <x v="3"/>
    <s v="reggaeton"/>
    <x v="35"/>
    <x v="22"/>
    <x v="0"/>
    <n v="-5.7069999999999999"/>
    <x v="0"/>
    <n v="5.0900000000000001E-2"/>
    <n v="0.16200000000000001"/>
    <n v="0"/>
    <n v="0.35499999999999998"/>
    <n v="0.81599999999999995"/>
    <n v="115.34099999999999"/>
    <n v="261867"/>
    <n v="4.3644499999999997"/>
  </r>
  <r>
    <s v="Bandoleros"/>
    <s v="Don Omar"/>
    <x v="1"/>
    <s v="4SJhZBuuLYlwUJGxWf8Pj0"/>
    <s v="The Fast And The Furious: Tokyo Drift (Original Motion Picture Soundtrack)"/>
    <d v="2006-06-20T00:00:00"/>
    <s v="Reggaeton Classics"/>
    <s v="37i9dQZF1DX8SfyqmSFDwe"/>
    <x v="3"/>
    <s v="reggaeton"/>
    <x v="181"/>
    <x v="542"/>
    <x v="5"/>
    <n v="-5.3109999999999999"/>
    <x v="1"/>
    <n v="0.251"/>
    <n v="0.318"/>
    <n v="0"/>
    <n v="0.186"/>
    <n v="0.79"/>
    <n v="90.622"/>
    <n v="305280"/>
    <n v="5.0880000000000001"/>
  </r>
  <r>
    <s v="Rompe"/>
    <s v="Daddy Yankee"/>
    <x v="11"/>
    <s v="2rNUIqPFIbq5bSH46jHUZy"/>
    <s v="Barrio Fino En Directo"/>
    <d v="2005-01-01T00:00:00"/>
    <s v="Reggaeton Classics"/>
    <s v="37i9dQZF1DX8SfyqmSFDwe"/>
    <x v="3"/>
    <s v="reggaeton"/>
    <x v="186"/>
    <x v="65"/>
    <x v="10"/>
    <n v="-5.1550000000000002"/>
    <x v="0"/>
    <n v="8.5900000000000004E-2"/>
    <n v="7.2700000000000001E-2"/>
    <n v="3.19E-6"/>
    <n v="6.3100000000000003E-2"/>
    <n v="0.53300000000000003"/>
    <n v="176.06100000000001"/>
    <n v="188627"/>
    <n v="3.1437833333333334"/>
  </r>
  <r>
    <s v="Dile A Tu Amiga"/>
    <s v="Ñejo"/>
    <x v="19"/>
    <s v="3MOiuwrJVffz1A2MWSpuHo"/>
    <s v="Ñejo &amp; Dalmata (Special Edition) - EP"/>
    <d v="2012-10-01T00:00:00"/>
    <s v="Reggaeton Classics"/>
    <s v="37i9dQZF1DX8SfyqmSFDwe"/>
    <x v="3"/>
    <s v="reggaeton"/>
    <x v="517"/>
    <x v="81"/>
    <x v="7"/>
    <n v="-8.3919999999999995"/>
    <x v="0"/>
    <n v="5.3699999999999998E-2"/>
    <n v="0.28100000000000003"/>
    <n v="3.3000000000000002E-2"/>
    <n v="8.9200000000000002E-2"/>
    <n v="0.86399999999999999"/>
    <n v="94.997"/>
    <n v="214747"/>
    <n v="3.5791166666666667"/>
  </r>
  <r>
    <s v="Chillax (feat. Ky-Mani Marley)"/>
    <s v="Farruko"/>
    <x v="4"/>
    <s v="1zFp5Q3Dgo8wmKsmfZ23QX"/>
    <s v="Visionary"/>
    <d v="2015-10-23T00:00:00"/>
    <s v="Reggaeton Classics"/>
    <s v="37i9dQZF1DX8SfyqmSFDwe"/>
    <x v="3"/>
    <s v="reggaeton"/>
    <x v="244"/>
    <x v="186"/>
    <x v="2"/>
    <n v="-4.7270000000000003"/>
    <x v="1"/>
    <n v="7.6600000000000001E-2"/>
    <n v="7.2400000000000006E-2"/>
    <n v="0"/>
    <n v="0.247"/>
    <n v="0.51200000000000001"/>
    <n v="92.057000000000002"/>
    <n v="197840"/>
    <n v="3.2973333333333334"/>
  </r>
  <r>
    <s v="Te Ves Buena"/>
    <s v="El General"/>
    <x v="5"/>
    <s v="0Qq0V5ltYmOukWBisFoZDI"/>
    <s v="Estas Buena"/>
    <d v="2009-04-14T00:00:00"/>
    <s v="Reggaeton Classics"/>
    <s v="37i9dQZF1DX8SfyqmSFDwe"/>
    <x v="3"/>
    <s v="reggaeton"/>
    <x v="324"/>
    <x v="29"/>
    <x v="3"/>
    <n v="-6.9710000000000001"/>
    <x v="0"/>
    <n v="5.0900000000000001E-2"/>
    <n v="0.30499999999999999"/>
    <n v="0"/>
    <n v="9.8299999999999998E-2"/>
    <n v="0.84799999999999998"/>
    <n v="92.165000000000006"/>
    <n v="205000"/>
    <n v="3.4166666666666665"/>
  </r>
  <r>
    <s v="Me Matas"/>
    <s v="R.K.M &amp; Ken-Y"/>
    <x v="26"/>
    <s v="3nKlGI2dSDoF1ON5zC4g6u"/>
    <s v="2008 Año De Exitos Reggaeton Urbano"/>
    <d v="2007-01-01T00:00:00"/>
    <s v="Reggaeton Classics"/>
    <s v="37i9dQZF1DX8SfyqmSFDwe"/>
    <x v="3"/>
    <s v="reggaeton"/>
    <x v="309"/>
    <x v="310"/>
    <x v="3"/>
    <n v="-8.2710000000000008"/>
    <x v="0"/>
    <n v="8.9499999999999996E-2"/>
    <n v="5.1400000000000001E-2"/>
    <n v="0"/>
    <n v="0.44500000000000001"/>
    <n v="0.55800000000000005"/>
    <n v="92.977999999999994"/>
    <n v="196427"/>
    <n v="3.2737833333333333"/>
  </r>
  <r>
    <s v="Voy a Beber"/>
    <s v="Nicky Jam"/>
    <x v="3"/>
    <s v="4etANPc5BMELu5yx987Rpx"/>
    <s v="Nicky Jam Hits"/>
    <d v="2014-09-09T00:00:00"/>
    <s v="Reggaeton Classics"/>
    <s v="37i9dQZF1DX8SfyqmSFDwe"/>
    <x v="3"/>
    <s v="reggaeton"/>
    <x v="191"/>
    <x v="24"/>
    <x v="8"/>
    <n v="-4.6719999999999997"/>
    <x v="0"/>
    <n v="5.96E-2"/>
    <n v="3.9199999999999999E-2"/>
    <n v="0"/>
    <n v="0.13300000000000001"/>
    <n v="0.91600000000000004"/>
    <n v="163.96899999999999"/>
    <n v="211888"/>
    <n v="3.5314666666666668"/>
  </r>
  <r>
    <s v="No Quiere Novio (remix) [feat. Nejo &amp; Tego Calderon]"/>
    <s v="DJ Nelson"/>
    <x v="14"/>
    <s v="7GhCq3DjpF2LBif2eVKflR"/>
    <s v="Mi Historia"/>
    <d v="2016-04-01T00:00:00"/>
    <s v="Reggaeton Classics"/>
    <s v="37i9dQZF1DX8SfyqmSFDwe"/>
    <x v="3"/>
    <s v="reggaeton"/>
    <x v="508"/>
    <x v="161"/>
    <x v="0"/>
    <n v="-3.1819999999999999"/>
    <x v="1"/>
    <n v="0.215"/>
    <n v="0.378"/>
    <n v="7.8600000000000002E-4"/>
    <n v="0.14499999999999999"/>
    <n v="0.80400000000000005"/>
    <n v="95.012"/>
    <n v="195816"/>
    <n v="3.2635999999999998"/>
  </r>
  <r>
    <s v="Quiero Saber"/>
    <s v="Ivy Queen"/>
    <x v="15"/>
    <s v="0Sv18KP8WCk1eHGnhJqTrb"/>
    <s v="DIVA- Platinum Edition"/>
    <d v="2004-01-27T00:00:00"/>
    <s v="Reggaeton Classics"/>
    <s v="37i9dQZF1DX8SfyqmSFDwe"/>
    <x v="3"/>
    <s v="reggaeton"/>
    <x v="35"/>
    <x v="26"/>
    <x v="0"/>
    <n v="-3.6859999999999999"/>
    <x v="1"/>
    <n v="5.8799999999999998E-2"/>
    <n v="0.13900000000000001"/>
    <n v="1.01E-5"/>
    <n v="0.22800000000000001"/>
    <n v="0.84299999999999997"/>
    <n v="95.018000000000001"/>
    <n v="175533"/>
    <n v="2.9255499999999999"/>
  </r>
  <r>
    <s v="No Le Temas a el Beat"/>
    <s v="Trebol Clan"/>
    <x v="64"/>
    <s v="6kxEyPFl15uT2I8LGtS4nF"/>
    <s v="The Kings Of The Beat"/>
    <d v="2004-11-23T00:00:00"/>
    <s v="Reggaeton Classics"/>
    <s v="37i9dQZF1DX8SfyqmSFDwe"/>
    <x v="3"/>
    <s v="reggaeton"/>
    <x v="80"/>
    <x v="112"/>
    <x v="10"/>
    <n v="-8.0960000000000001"/>
    <x v="1"/>
    <n v="6.3E-2"/>
    <n v="1.9199999999999998E-2"/>
    <n v="0.81499999999999995"/>
    <n v="0.19"/>
    <n v="0.20799999999999999"/>
    <n v="172.01300000000001"/>
    <n v="215440"/>
    <n v="3.5906666666666665"/>
  </r>
  <r>
    <s v="Llamé Pa' Verte"/>
    <s v="Wisin"/>
    <x v="27"/>
    <s v="7fEBmbVU1ntjkD3dtKGuJW"/>
    <s v="Reggaeton Hits 2007"/>
    <d v="2006-11-21T00:00:00"/>
    <s v="Reggaeton Classics"/>
    <s v="37i9dQZF1DX8SfyqmSFDwe"/>
    <x v="3"/>
    <s v="reggaeton"/>
    <x v="580"/>
    <x v="102"/>
    <x v="9"/>
    <n v="-5.55"/>
    <x v="0"/>
    <n v="7.4899999999999994E-2"/>
    <n v="7.1099999999999997E-2"/>
    <n v="3.36E-6"/>
    <n v="8.1600000000000006E-2"/>
    <n v="0.66"/>
    <n v="95"/>
    <n v="195680"/>
    <n v="3.2613333333333334"/>
  </r>
  <r>
    <s v="Ay Vamos"/>
    <s v="J Balvin"/>
    <x v="4"/>
    <s v="4loQMkHOAbqVdyb59KBbsp"/>
    <s v="La Familia B Sides"/>
    <d v="2014-09-16T00:00:00"/>
    <s v="Reggaeton Classics"/>
    <s v="37i9dQZF1DX8SfyqmSFDwe"/>
    <x v="3"/>
    <s v="reggaeton"/>
    <x v="3"/>
    <x v="228"/>
    <x v="4"/>
    <n v="-5.7460000000000004"/>
    <x v="1"/>
    <n v="0.11"/>
    <n v="0.157"/>
    <n v="5.5399999999999998E-5"/>
    <n v="0.1"/>
    <n v="0.92"/>
    <n v="173.916"/>
    <n v="226413"/>
    <n v="3.7735500000000002"/>
  </r>
  <r>
    <s v="La Nueva Y La Ex"/>
    <s v="Daddy Yankee"/>
    <x v="45"/>
    <s v="5m43SVd4aJhA7M88UwzU8a"/>
    <s v="King Daddy"/>
    <d v="2013-01-01T00:00:00"/>
    <s v="Reggaeton Classics"/>
    <s v="37i9dQZF1DX8SfyqmSFDwe"/>
    <x v="3"/>
    <s v="reggaeton"/>
    <x v="321"/>
    <x v="234"/>
    <x v="5"/>
    <n v="-3.54"/>
    <x v="0"/>
    <n v="0.13500000000000001"/>
    <n v="3.73E-2"/>
    <n v="0"/>
    <n v="0.11600000000000001"/>
    <n v="0.57799999999999996"/>
    <n v="198.05"/>
    <n v="197053"/>
    <n v="3.2842166666666666"/>
  </r>
  <r>
    <s v="Automovil"/>
    <s v="Ñejo"/>
    <x v="19"/>
    <s v="3MOiuwrJVffz1A2MWSpuHo"/>
    <s v="Ñejo &amp; Dalmata (Special Edition) - EP"/>
    <d v="2012-10-01T00:00:00"/>
    <s v="Reggaeton Classics"/>
    <s v="37i9dQZF1DX8SfyqmSFDwe"/>
    <x v="3"/>
    <s v="reggaeton"/>
    <x v="95"/>
    <x v="148"/>
    <x v="0"/>
    <n v="-6.6420000000000003"/>
    <x v="1"/>
    <n v="0.188"/>
    <n v="0.27800000000000002"/>
    <n v="0"/>
    <n v="7.2099999999999997E-2"/>
    <n v="0.96399999999999997"/>
    <n v="170.06299999999999"/>
    <n v="219481"/>
    <n v="3.6580166666666667"/>
  </r>
  <r>
    <s v="Te He Querido, Te He Llorado"/>
    <s v="Ivy Queen"/>
    <x v="66"/>
    <s v="50m6CwGzwKsAcVPz9SCMrp"/>
    <s v="e5"/>
    <d v="2006-11-14T00:00:00"/>
    <s v="Reggaeton Classics"/>
    <s v="37i9dQZF1DX8SfyqmSFDwe"/>
    <x v="3"/>
    <s v="reggaeton"/>
    <x v="194"/>
    <x v="154"/>
    <x v="1"/>
    <n v="-5.8239999999999998"/>
    <x v="1"/>
    <n v="5.9799999999999999E-2"/>
    <n v="0.28999999999999998"/>
    <n v="4.4700000000000004E-6"/>
    <n v="0.125"/>
    <n v="0.55200000000000005"/>
    <n v="95.02"/>
    <n v="254027"/>
    <n v="4.2337833333333332"/>
  </r>
  <r>
    <s v="Soy Una Gargola"/>
    <s v="Randy"/>
    <x v="19"/>
    <s v="6JmEk1yaNPn4LFx9YPcZXv"/>
    <s v="Alex Gargolas Greatest Hits"/>
    <d v="2013-07-09T00:00:00"/>
    <s v="Reggaeton Classics"/>
    <s v="37i9dQZF1DX8SfyqmSFDwe"/>
    <x v="3"/>
    <s v="reggaeton"/>
    <x v="191"/>
    <x v="282"/>
    <x v="6"/>
    <n v="-12.101000000000001"/>
    <x v="1"/>
    <n v="5.5199999999999999E-2"/>
    <n v="1.3599999999999999E-2"/>
    <n v="4.1100000000000002E-4"/>
    <n v="0.11600000000000001"/>
    <n v="0.47099999999999997"/>
    <n v="94.015000000000001"/>
    <n v="188919"/>
    <n v="3.1486499999999999"/>
  </r>
  <r>
    <s v="Yo Te Lo Dije"/>
    <s v="J Balvin"/>
    <x v="9"/>
    <s v="5Fqdd85mAoGDp0K9lmbPDp"/>
    <s v="La Familia"/>
    <d v="2013-09-29T00:00:00"/>
    <s v="Reggaeton Classics"/>
    <s v="37i9dQZF1DX8SfyqmSFDwe"/>
    <x v="3"/>
    <s v="reggaeton"/>
    <x v="17"/>
    <x v="196"/>
    <x v="11"/>
    <n v="-5.8109999999999999"/>
    <x v="1"/>
    <n v="7.3400000000000007E-2"/>
    <n v="8.4099999999999994E-2"/>
    <n v="0"/>
    <n v="0.21"/>
    <n v="0.96099999999999997"/>
    <n v="87.944000000000003"/>
    <n v="220853"/>
    <n v="3.6808833333333335"/>
  </r>
  <r>
    <s v="Hay Algo en Ti"/>
    <s v="Luny Tunes"/>
    <x v="16"/>
    <s v="29BiTy2syDZyjGa9Rza6Ot"/>
    <s v="Mas Flow, Vol. 1"/>
    <d v="2003-08-26T00:00:00"/>
    <s v="Reggaeton Classics"/>
    <s v="37i9dQZF1DX8SfyqmSFDwe"/>
    <x v="3"/>
    <s v="reggaeton"/>
    <x v="105"/>
    <x v="467"/>
    <x v="6"/>
    <n v="-8.1489999999999991"/>
    <x v="1"/>
    <n v="5.4399999999999997E-2"/>
    <n v="1.15E-2"/>
    <n v="2.65E-6"/>
    <n v="0.113"/>
    <n v="0.23799999999999999"/>
    <n v="96.016999999999996"/>
    <n v="232587"/>
    <n v="3.8764500000000002"/>
  </r>
  <r>
    <s v="Aquí Está Tu Caldo"/>
    <s v="Daddy Yankee"/>
    <x v="20"/>
    <s v="63Brxfj0nY3twg5MQg5tRz"/>
    <s v="Blin Blin, Vol. 1"/>
    <d v="2003-03-03T00:00:00"/>
    <s v="Reggaeton Classics"/>
    <s v="37i9dQZF1DX8SfyqmSFDwe"/>
    <x v="3"/>
    <s v="reggaeton"/>
    <x v="541"/>
    <x v="401"/>
    <x v="1"/>
    <n v="-7.65"/>
    <x v="0"/>
    <n v="0.112"/>
    <n v="0.11600000000000001"/>
    <n v="1.1E-4"/>
    <n v="0.127"/>
    <n v="0.78100000000000003"/>
    <n v="95.997"/>
    <n v="212480"/>
    <n v="3.5413333333333332"/>
  </r>
  <r>
    <s v="Soy Igual Que Tú"/>
    <s v="Alexis y Fido"/>
    <x v="19"/>
    <s v="2TBu0mCd9swbPWIzpSZgvf"/>
    <s v="Sobrenatural"/>
    <d v="2007-09-28T00:00:00"/>
    <s v="Reggaeton Classics"/>
    <s v="37i9dQZF1DX8SfyqmSFDwe"/>
    <x v="3"/>
    <s v="reggaeton"/>
    <x v="291"/>
    <x v="70"/>
    <x v="7"/>
    <n v="-6.1769999999999996"/>
    <x v="0"/>
    <n v="0.224"/>
    <n v="0.27700000000000002"/>
    <n v="0"/>
    <n v="0.20699999999999999"/>
    <n v="0.51700000000000002"/>
    <n v="94.006"/>
    <n v="224707"/>
    <n v="3.7451166666666666"/>
  </r>
  <r>
    <s v="Cuando Baila Reggaeton"/>
    <s v="Tego Calderon"/>
    <x v="58"/>
    <s v="1walNH2TBWePmw3KT3BDJ5"/>
    <s v="The Underdog - El Subestimado"/>
    <d v="2006-08-29T00:00:00"/>
    <s v="Reggaeton Classics"/>
    <s v="37i9dQZF1DX8SfyqmSFDwe"/>
    <x v="3"/>
    <s v="reggaeton"/>
    <x v="345"/>
    <x v="54"/>
    <x v="9"/>
    <n v="-6.8209999999999997"/>
    <x v="0"/>
    <n v="0.10199999999999999"/>
    <n v="0.56200000000000006"/>
    <n v="1.11E-5"/>
    <n v="6.2399999999999997E-2"/>
    <n v="0.90800000000000003"/>
    <n v="95.027000000000001"/>
    <n v="184480"/>
    <n v="3.0746666666666669"/>
  </r>
  <r>
    <s v="Shorty"/>
    <s v="Casa De Leones"/>
    <x v="14"/>
    <s v="63vg9JvOEbbKJo1cVIGj5A"/>
    <s v="Casa De Leones"/>
    <d v="2007-06-19T00:00:00"/>
    <s v="Reggaeton Classics"/>
    <s v="37i9dQZF1DX8SfyqmSFDwe"/>
    <x v="3"/>
    <s v="reggaeton"/>
    <x v="285"/>
    <x v="166"/>
    <x v="9"/>
    <n v="-6.0869999999999997"/>
    <x v="1"/>
    <n v="5.9499999999999997E-2"/>
    <n v="9.6000000000000002E-2"/>
    <n v="2.5000000000000001E-4"/>
    <n v="5.6099999999999997E-2"/>
    <n v="0.877"/>
    <n v="94.991"/>
    <n v="246080"/>
    <n v="4.1013333333333337"/>
  </r>
  <r>
    <s v="Morena - Re-Mix"/>
    <s v="Hector &amp; Tito"/>
    <x v="82"/>
    <s v="3syIceuWeZKFbuVubOsS4W"/>
    <s v="La Historia Live"/>
    <d v="2003-01-01T00:00:00"/>
    <s v="Reggaeton Classics"/>
    <s v="37i9dQZF1DX8SfyqmSFDwe"/>
    <x v="3"/>
    <s v="reggaeton"/>
    <x v="319"/>
    <x v="263"/>
    <x v="6"/>
    <n v="-5.3380000000000001"/>
    <x v="1"/>
    <n v="5.91E-2"/>
    <n v="0.20399999999999999"/>
    <n v="0"/>
    <n v="8.7499999999999994E-2"/>
    <n v="0.74199999999999999"/>
    <n v="93.991"/>
    <n v="158373"/>
    <n v="2.6395499999999998"/>
  </r>
  <r>
    <s v="Algo Musical"/>
    <s v="Ñejo &amp; Dalmata"/>
    <x v="15"/>
    <s v="5uLpJQSoYXqglBHaG8MbPx"/>
    <s v="Exitos"/>
    <d v="2016-11-30T00:00:00"/>
    <s v="Reggaeton Classics"/>
    <s v="37i9dQZF1DX8SfyqmSFDwe"/>
    <x v="3"/>
    <s v="reggaeton"/>
    <x v="460"/>
    <x v="465"/>
    <x v="2"/>
    <n v="-7.5410000000000004"/>
    <x v="0"/>
    <n v="8.5300000000000001E-2"/>
    <n v="6.4799999999999996E-2"/>
    <n v="4.2400000000000001E-6"/>
    <n v="5.9400000000000001E-2"/>
    <n v="0.56499999999999995"/>
    <n v="107.023"/>
    <n v="209453"/>
    <n v="3.4908833333333331"/>
  </r>
  <r>
    <s v="Mala Conducta (feat. Franco El Gorila)"/>
    <s v="Alexis y Fido"/>
    <x v="8"/>
    <s v="4qXNRlaRSR6ps3oyeEcvVk"/>
    <s v="Perreología"/>
    <d v="2011-03-21T00:00:00"/>
    <s v="Reggaeton Classics"/>
    <s v="37i9dQZF1DX8SfyqmSFDwe"/>
    <x v="3"/>
    <s v="reggaeton"/>
    <x v="171"/>
    <x v="137"/>
    <x v="0"/>
    <n v="-4.7750000000000004"/>
    <x v="1"/>
    <n v="9.1700000000000004E-2"/>
    <n v="0.23100000000000001"/>
    <n v="9.8499999999999995E-5"/>
    <n v="0.191"/>
    <n v="0.96399999999999997"/>
    <n v="176.02699999999999"/>
    <n v="257880"/>
    <n v="4.298"/>
  </r>
  <r>
    <s v="Dominicana"/>
    <s v="Tego Calderon"/>
    <x v="58"/>
    <s v="6Q1kiSijkaHwoCwZUHW6IY"/>
    <s v="El Abayarde"/>
    <d v="2003-07-01T00:00:00"/>
    <s v="Reggaeton Classics"/>
    <s v="37i9dQZF1DX8SfyqmSFDwe"/>
    <x v="3"/>
    <s v="reggaeton"/>
    <x v="163"/>
    <x v="131"/>
    <x v="3"/>
    <n v="-3.8039999999999998"/>
    <x v="0"/>
    <n v="6.8699999999999997E-2"/>
    <n v="0.188"/>
    <n v="5.1200000000000002E-2"/>
    <n v="1.9900000000000001E-2"/>
    <n v="0.81299999999999994"/>
    <n v="94.986999999999995"/>
    <n v="252693"/>
    <n v="4.2115499999999999"/>
  </r>
  <r>
    <s v="Papi Chulo"/>
    <s v="El Chombo"/>
    <x v="14"/>
    <s v="0dGcHWlzgWsN4bMc4DXq9Y"/>
    <s v="A Mover el Culo Con el Chombo"/>
    <d v="2016-10-28T00:00:00"/>
    <s v="Reggaeton Classics"/>
    <s v="37i9dQZF1DX8SfyqmSFDwe"/>
    <x v="3"/>
    <s v="reggaeton"/>
    <x v="300"/>
    <x v="25"/>
    <x v="2"/>
    <n v="-6.42"/>
    <x v="0"/>
    <n v="0.112"/>
    <n v="8.09E-2"/>
    <n v="1.4300000000000001E-3"/>
    <n v="2.46E-2"/>
    <n v="0.83699999999999997"/>
    <n v="110.005"/>
    <n v="175856"/>
    <n v="2.9309333333333334"/>
  </r>
  <r>
    <s v="El Carnaval"/>
    <s v="Baby Rasta &amp; Gringo"/>
    <x v="58"/>
    <s v="4IjDrXGevb0bbtdlgGhJkx"/>
    <s v="Sentenciados - Platinum Edition"/>
    <d v="2004-05-11T00:00:00"/>
    <s v="Reggaeton Classics"/>
    <s v="37i9dQZF1DX8SfyqmSFDwe"/>
    <x v="3"/>
    <s v="reggaeton"/>
    <x v="77"/>
    <x v="313"/>
    <x v="1"/>
    <n v="-8.5890000000000004"/>
    <x v="1"/>
    <n v="5.67E-2"/>
    <n v="2.97E-3"/>
    <n v="1.56E-3"/>
    <n v="0.17499999999999999"/>
    <n v="0.67600000000000005"/>
    <n v="94.995000000000005"/>
    <n v="223240"/>
    <n v="3.7206666666666668"/>
  </r>
  <r>
    <s v="Oye Mi Canto"/>
    <s v="N.O.R.E."/>
    <x v="19"/>
    <s v="0RLMAxS9mhy149lu93u7GA"/>
    <s v="N.O.R.E. Y La Familia"/>
    <d v="2006-07-18T00:00:00"/>
    <s v="Reggaeton Classics"/>
    <s v="37i9dQZF1DX8SfyqmSFDwe"/>
    <x v="3"/>
    <s v="reggaeton"/>
    <x v="199"/>
    <x v="146"/>
    <x v="0"/>
    <n v="-2.887"/>
    <x v="0"/>
    <n v="5.5300000000000002E-2"/>
    <n v="0.185"/>
    <n v="3.5599999999999998E-6"/>
    <n v="0.27400000000000002"/>
    <n v="0.94799999999999995"/>
    <n v="96.010999999999996"/>
    <n v="240973"/>
    <n v="4.0162166666666668"/>
  </r>
  <r>
    <s v="Mi Fanatica"/>
    <s v="Arcangel"/>
    <x v="7"/>
    <s v="0sMHBG6T20O56Wrtu1pR1f"/>
    <s v="Mas Flow - Los Benjamins"/>
    <d v="2006-09-26T00:00:00"/>
    <s v="Reggaeton Classics"/>
    <s v="37i9dQZF1DX8SfyqmSFDwe"/>
    <x v="3"/>
    <s v="reggaeton"/>
    <x v="459"/>
    <x v="610"/>
    <x v="6"/>
    <n v="-7.7039999999999997"/>
    <x v="0"/>
    <n v="0.114"/>
    <n v="4.4600000000000001E-2"/>
    <n v="3.2599999999999999E-3"/>
    <n v="0.219"/>
    <n v="0.61199999999999999"/>
    <n v="92.992999999999995"/>
    <n v="228560"/>
    <n v="3.8093333333333335"/>
  </r>
  <r>
    <s v="Te Iré a Buscar"/>
    <s v="Farruko"/>
    <x v="58"/>
    <s v="5juo8FAhKpHZrXkKnKe5BQ"/>
    <s v="El Talento del Bloque"/>
    <d v="2016-02-22T00:00:00"/>
    <s v="Reggaeton Classics"/>
    <s v="37i9dQZF1DX8SfyqmSFDwe"/>
    <x v="3"/>
    <s v="reggaeton"/>
    <x v="49"/>
    <x v="324"/>
    <x v="0"/>
    <n v="-5.8650000000000002"/>
    <x v="0"/>
    <n v="4.7399999999999998E-2"/>
    <n v="9.4799999999999995E-2"/>
    <n v="0"/>
    <n v="0.17699999999999999"/>
    <n v="0.96399999999999997"/>
    <n v="174.02500000000001"/>
    <n v="183197"/>
    <n v="3.0532833333333333"/>
  </r>
  <r>
    <s v="Travesuras"/>
    <s v="Nicky Jam"/>
    <x v="6"/>
    <s v="4etANPc5BMELu5yx987Rpx"/>
    <s v="Nicky Jam Hits"/>
    <d v="2014-09-09T00:00:00"/>
    <s v="Reggaeton Classics"/>
    <s v="37i9dQZF1DX8SfyqmSFDwe"/>
    <x v="3"/>
    <s v="reggaeton"/>
    <x v="62"/>
    <x v="106"/>
    <x v="9"/>
    <n v="-5.4530000000000003"/>
    <x v="1"/>
    <n v="8.14E-2"/>
    <n v="0.13900000000000001"/>
    <n v="0"/>
    <n v="8.2900000000000001E-2"/>
    <n v="0.872"/>
    <n v="93.97"/>
    <n v="195453"/>
    <n v="3.2575500000000002"/>
  </r>
  <r>
    <s v="Sol, Playa Y Arena"/>
    <s v="Tito &quot;El Bambino&quot;"/>
    <x v="3"/>
    <s v="1xAIagWtSmzXVaVL6DZDIe"/>
    <s v="It's My Time"/>
    <d v="2007-01-01T00:00:00"/>
    <s v="Reggaeton Classics"/>
    <s v="37i9dQZF1DX8SfyqmSFDwe"/>
    <x v="3"/>
    <s v="reggaeton"/>
    <x v="287"/>
    <x v="209"/>
    <x v="5"/>
    <n v="-6.1589999999999998"/>
    <x v="1"/>
    <n v="0.11"/>
    <n v="0.254"/>
    <n v="0"/>
    <n v="0.32900000000000001"/>
    <n v="0.73399999999999999"/>
    <n v="94.039000000000001"/>
    <n v="188320"/>
    <n v="3.1386666666666665"/>
  </r>
  <r>
    <s v="los Disicipulos"/>
    <s v="Eddie Dee"/>
    <x v="20"/>
    <s v="7txBx0XCrl5IhJuTNgNV4w"/>
    <s v="12 Discipulos"/>
    <d v="1905-06-27T00:00:00"/>
    <s v="Reggaeton Classics"/>
    <s v="37i9dQZF1DX8SfyqmSFDwe"/>
    <x v="3"/>
    <s v="reggaeton"/>
    <x v="286"/>
    <x v="41"/>
    <x v="2"/>
    <n v="-4.0090000000000003"/>
    <x v="1"/>
    <n v="0.27500000000000002"/>
    <n v="0.18099999999999999"/>
    <n v="0"/>
    <n v="0.115"/>
    <n v="0.86"/>
    <n v="94.042000000000002"/>
    <n v="269559"/>
    <n v="4.4926500000000003"/>
  </r>
  <r>
    <s v="Ay Amor - Reggaeton"/>
    <s v="Hector &amp; Tito"/>
    <x v="82"/>
    <s v="3syIceuWeZKFbuVubOsS4W"/>
    <s v="La Historia Live"/>
    <d v="2003-01-01T00:00:00"/>
    <s v="Reggaeton Classics"/>
    <s v="37i9dQZF1DX8SfyqmSFDwe"/>
    <x v="3"/>
    <s v="reggaeton"/>
    <x v="348"/>
    <x v="58"/>
    <x v="10"/>
    <n v="-4.6070000000000002"/>
    <x v="0"/>
    <n v="7.9200000000000007E-2"/>
    <n v="0.19500000000000001"/>
    <n v="1.42E-5"/>
    <n v="0.106"/>
    <n v="0.63400000000000001"/>
    <n v="89.879000000000005"/>
    <n v="234773"/>
    <n v="3.9128833333333333"/>
  </r>
  <r>
    <s v="Llegó la Cripta"/>
    <s v="El Chombo"/>
    <x v="27"/>
    <s v="6y07fZcNzVsvLgACeUuBli"/>
    <s v="Cuentos de la Cripta 3"/>
    <d v="1905-06-21T00:00:00"/>
    <s v="Reggaeton Classics"/>
    <s v="37i9dQZF1DX8SfyqmSFDwe"/>
    <x v="3"/>
    <s v="reggaeton"/>
    <x v="632"/>
    <x v="178"/>
    <x v="3"/>
    <n v="-10.510999999999999"/>
    <x v="0"/>
    <n v="0.16500000000000001"/>
    <n v="7.7999999999999996E-3"/>
    <n v="4.0599999999999997E-2"/>
    <n v="0.33800000000000002"/>
    <n v="0.95899999999999996"/>
    <n v="109.18300000000001"/>
    <n v="147304"/>
    <n v="2.4550666666666667"/>
  </r>
  <r>
    <s v="Dejale Caer To Peso"/>
    <s v="Yomo"/>
    <x v="82"/>
    <s v="02aLmclNogrHwzJnrD3oBX"/>
    <s v="Sangre Nueva Special Edition"/>
    <d v="2006-01-01T00:00:00"/>
    <s v="Reggaeton Classics"/>
    <s v="37i9dQZF1DX8SfyqmSFDwe"/>
    <x v="3"/>
    <s v="reggaeton"/>
    <x v="667"/>
    <x v="163"/>
    <x v="11"/>
    <n v="-7.9939999999999998"/>
    <x v="1"/>
    <n v="0.183"/>
    <n v="0.185"/>
    <n v="0"/>
    <n v="6.2300000000000001E-2"/>
    <n v="0.76200000000000001"/>
    <n v="96.025999999999996"/>
    <n v="250093"/>
    <n v="4.1682166666666669"/>
  </r>
  <r>
    <s v="Un Sueño"/>
    <s v="R.K.M &amp; Ken-Y"/>
    <x v="82"/>
    <s v="0VKEkSWbmAyBEVuvlhMmas"/>
    <s v="Reggaeton Hits Factory"/>
    <d v="2007-01-01T00:00:00"/>
    <s v="Reggaeton Classics"/>
    <s v="37i9dQZF1DX8SfyqmSFDwe"/>
    <x v="3"/>
    <s v="reggaeton"/>
    <x v="301"/>
    <x v="212"/>
    <x v="2"/>
    <n v="-4.9589999999999996"/>
    <x v="0"/>
    <n v="6.2199999999999998E-2"/>
    <n v="0.157"/>
    <n v="3.32E-2"/>
    <n v="0.309"/>
    <n v="0.80500000000000005"/>
    <n v="95.006"/>
    <n v="245427"/>
    <n v="4.0904499999999997"/>
  </r>
  <r>
    <s v="Saoco"/>
    <s v="Wisin"/>
    <x v="14"/>
    <s v="4k5YrELX73vK5ALegjEReh"/>
    <s v="El Sobreviviente"/>
    <d v="1905-06-26T00:00:00"/>
    <s v="Reggaeton Classics"/>
    <s v="37i9dQZF1DX8SfyqmSFDwe"/>
    <x v="3"/>
    <s v="reggaeton"/>
    <x v="630"/>
    <x v="55"/>
    <x v="6"/>
    <n v="-5.0430000000000001"/>
    <x v="0"/>
    <n v="0.114"/>
    <n v="0.13200000000000001"/>
    <n v="1.9199999999999999E-5"/>
    <n v="6.6000000000000003E-2"/>
    <n v="0.81599999999999995"/>
    <n v="95.998999999999995"/>
    <n v="184907"/>
    <n v="3.0817833333333335"/>
  </r>
  <r>
    <s v="Aventura"/>
    <s v="Luny Tunes"/>
    <x v="58"/>
    <s v="29BiTy2syDZyjGa9Rza6Ot"/>
    <s v="Mas Flow, Vol. 1"/>
    <d v="2003-08-26T00:00:00"/>
    <s v="Reggaeton Classics"/>
    <s v="37i9dQZF1DX8SfyqmSFDwe"/>
    <x v="3"/>
    <s v="reggaeton"/>
    <x v="451"/>
    <x v="212"/>
    <x v="10"/>
    <n v="-7.2039999999999997"/>
    <x v="1"/>
    <n v="0.124"/>
    <n v="1.9599999999999999E-2"/>
    <n v="2.0400000000000001E-5"/>
    <n v="9.74E-2"/>
    <n v="0.82299999999999995"/>
    <n v="93.001000000000005"/>
    <n v="170854"/>
    <n v="2.8475666666666668"/>
  </r>
  <r>
    <s v="Si No Cuidas Tu Mujer"/>
    <s v="Eddie Dee"/>
    <x v="25"/>
    <s v="7txBx0XCrl5IhJuTNgNV4w"/>
    <s v="12 Discipulos"/>
    <d v="1905-06-27T00:00:00"/>
    <s v="Reggaeton Classics"/>
    <s v="37i9dQZF1DX8SfyqmSFDwe"/>
    <x v="3"/>
    <s v="reggaeton"/>
    <x v="106"/>
    <x v="127"/>
    <x v="10"/>
    <n v="-5.5270000000000001"/>
    <x v="1"/>
    <n v="6.3899999999999998E-2"/>
    <n v="0.28100000000000003"/>
    <n v="0"/>
    <n v="0.35499999999999998"/>
    <n v="0.81"/>
    <n v="100.102"/>
    <n v="238891"/>
    <n v="3.9815166666666668"/>
  </r>
  <r>
    <s v="Chulin Culin Chunfly (feat. Residente Calle 13)"/>
    <s v="Voltio"/>
    <x v="83"/>
    <s v="48iJAePusVGLmpzbcQuVH3"/>
    <s v="Voltio"/>
    <d v="2014-10-07T00:00:00"/>
    <s v="Reggaeton Classics"/>
    <s v="37i9dQZF1DX8SfyqmSFDwe"/>
    <x v="3"/>
    <s v="reggaeton"/>
    <x v="342"/>
    <x v="161"/>
    <x v="3"/>
    <n v="-6.39"/>
    <x v="0"/>
    <n v="6.8099999999999994E-2"/>
    <n v="0.16900000000000001"/>
    <n v="1.0399999999999999E-3"/>
    <n v="9.8599999999999993E-2"/>
    <n v="0.61599999999999999"/>
    <n v="91.997"/>
    <n v="275360"/>
    <n v="4.5893333333333333"/>
  </r>
  <r>
    <s v="Te Suelto el Pelo"/>
    <s v="Yandel"/>
    <x v="15"/>
    <s v="1xWGBUugmlHCwXH6AtpQCE"/>
    <s v="Quien Contra Mi"/>
    <d v="1905-06-25T00:00:00"/>
    <s v="Reggaeton Classics"/>
    <s v="37i9dQZF1DX8SfyqmSFDwe"/>
    <x v="3"/>
    <s v="reggaeton"/>
    <x v="179"/>
    <x v="180"/>
    <x v="1"/>
    <n v="-5.3479999999999999"/>
    <x v="0"/>
    <n v="6.6500000000000004E-2"/>
    <n v="1.5599999999999999E-2"/>
    <n v="1.2300000000000001E-6"/>
    <n v="0.63600000000000001"/>
    <n v="0.92900000000000005"/>
    <n v="94.995000000000005"/>
    <n v="136027"/>
    <n v="2.2671166666666664"/>
  </r>
  <r>
    <s v="Limbo"/>
    <s v="Daddy Yankee"/>
    <x v="30"/>
    <s v="6Hu1DObY1WeKWxHfeaOcFg"/>
    <s v="Prestige"/>
    <d v="2012-01-01T00:00:00"/>
    <s v="Reggaeton Classics"/>
    <s v="37i9dQZF1DX8SfyqmSFDwe"/>
    <x v="3"/>
    <s v="reggaeton"/>
    <x v="378"/>
    <x v="357"/>
    <x v="3"/>
    <n v="-3.8170000000000002"/>
    <x v="0"/>
    <n v="8.7999999999999995E-2"/>
    <n v="8.3799999999999999E-2"/>
    <n v="1.92E-3"/>
    <n v="6.5000000000000002E-2"/>
    <n v="0.91700000000000004"/>
    <n v="125.063"/>
    <n v="224693"/>
    <n v="3.7448833333333331"/>
  </r>
  <r>
    <s v="Ponte Bonita"/>
    <s v="Arcangel"/>
    <x v="11"/>
    <s v="0CPLMVp7rMi3BkzAMve96K"/>
    <s v="Historias de un Capricornio"/>
    <d v="2019-12-20T00:00:00"/>
    <s v="Perreo City"/>
    <s v="37i9dQZF1DWUlCmB8llCTB"/>
    <x v="3"/>
    <s v="reggaeton"/>
    <x v="199"/>
    <x v="605"/>
    <x v="2"/>
    <n v="-4.9279999999999999"/>
    <x v="0"/>
    <n v="0.16300000000000001"/>
    <n v="0.439"/>
    <n v="3.2200000000000001E-6"/>
    <n v="0.35699999999999998"/>
    <n v="0.85199999999999998"/>
    <n v="175.98500000000001"/>
    <n v="193099"/>
    <n v="3.2183166666666665"/>
  </r>
  <r>
    <s v="La Cama"/>
    <s v="Lunay"/>
    <x v="36"/>
    <s v="5Jl9YOVZyAud3rdug5uLDi"/>
    <s v="La Cama"/>
    <d v="2019-10-15T00:00:00"/>
    <s v="Perreo City"/>
    <s v="37i9dQZF1DWUlCmB8llCTB"/>
    <x v="3"/>
    <s v="reggaeton"/>
    <x v="140"/>
    <x v="276"/>
    <x v="7"/>
    <n v="-2.8260000000000001"/>
    <x v="1"/>
    <n v="5.6800000000000003E-2"/>
    <n v="0.2"/>
    <n v="4.7100000000000001E-4"/>
    <n v="0.182"/>
    <n v="0.81699999999999995"/>
    <n v="173.97499999999999"/>
    <n v="189296"/>
    <n v="3.1549333333333331"/>
  </r>
  <r>
    <s v="Rutina"/>
    <s v="Favian Lovo"/>
    <x v="15"/>
    <s v="0CsMI48psKsGSz9vFR9Sm1"/>
    <s v="Rutina"/>
    <d v="2019-11-14T00:00:00"/>
    <s v="Perreo City"/>
    <s v="37i9dQZF1DWUlCmB8llCTB"/>
    <x v="3"/>
    <s v="reggaeton"/>
    <x v="257"/>
    <x v="286"/>
    <x v="2"/>
    <n v="-5.7560000000000002"/>
    <x v="1"/>
    <n v="4.0300000000000002E-2"/>
    <n v="0.20899999999999999"/>
    <n v="1.0100000000000001E-6"/>
    <n v="0.125"/>
    <n v="0.74399999999999999"/>
    <n v="93.992000000000004"/>
    <n v="210440"/>
    <n v="3.5073333333333334"/>
  </r>
  <r>
    <s v="Perreito - Remix"/>
    <s v="Mariah"/>
    <x v="41"/>
    <s v="3JqLCPTj2fKbbrB9E0hSFZ"/>
    <s v="Perreito (Remix)"/>
    <d v="2019-09-27T00:00:00"/>
    <s v="Perreo City"/>
    <s v="37i9dQZF1DWUlCmB8llCTB"/>
    <x v="3"/>
    <s v="reggaeton"/>
    <x v="517"/>
    <x v="607"/>
    <x v="8"/>
    <n v="-3.0640000000000001"/>
    <x v="0"/>
    <n v="0.24099999999999999"/>
    <n v="0.313"/>
    <n v="2.2499999999999999E-4"/>
    <n v="0.249"/>
    <n v="0.71299999999999997"/>
    <n v="180.00700000000001"/>
    <n v="210360"/>
    <n v="3.5059999999999998"/>
  </r>
  <r>
    <s v="QUE PRETENDES"/>
    <s v="J Balvin"/>
    <x v="51"/>
    <s v="6ylFfzx32ICw4L1A7YWNLN"/>
    <s v="OASIS"/>
    <d v="2019-06-28T00:00:00"/>
    <s v="Perreo City"/>
    <s v="37i9dQZF1DWUlCmB8llCTB"/>
    <x v="3"/>
    <s v="reggaeton"/>
    <x v="160"/>
    <x v="233"/>
    <x v="9"/>
    <n v="-4.4429999999999996"/>
    <x v="1"/>
    <n v="0.253"/>
    <n v="2.75E-2"/>
    <n v="0"/>
    <n v="0.36199999999999999"/>
    <n v="0.93899999999999995"/>
    <n v="92.602999999999994"/>
    <n v="222347"/>
    <n v="3.7057833333333332"/>
  </r>
  <r>
    <s v="Amanece"/>
    <s v="Anuel AA"/>
    <x v="49"/>
    <s v="464FQ8gr0oKlQ1a0TCK4Yj"/>
    <s v="Amanece"/>
    <d v="2018-12-14T00:00:00"/>
    <s v="Perreo City"/>
    <s v="37i9dQZF1DWUlCmB8llCTB"/>
    <x v="3"/>
    <s v="reggaeton"/>
    <x v="95"/>
    <x v="342"/>
    <x v="4"/>
    <n v="-5.5490000000000004"/>
    <x v="1"/>
    <n v="4.2500000000000003E-2"/>
    <n v="0.437"/>
    <n v="0"/>
    <n v="0.158"/>
    <n v="0.88900000000000001"/>
    <n v="94.039000000000001"/>
    <n v="190005"/>
    <n v="3.16675"/>
  </r>
  <r>
    <s v="Fin De Semana"/>
    <s v="Lunay"/>
    <x v="6"/>
    <s v="5xoULy1zmC7mR6u23LMW6B"/>
    <s v="Fin De Semana"/>
    <d v="2019-09-13T00:00:00"/>
    <s v="Perreo City"/>
    <s v="37i9dQZF1DWUlCmB8llCTB"/>
    <x v="3"/>
    <s v="reggaeton"/>
    <x v="443"/>
    <x v="352"/>
    <x v="5"/>
    <n v="-1.6479999999999999"/>
    <x v="0"/>
    <n v="7.0300000000000001E-2"/>
    <n v="0.33400000000000002"/>
    <n v="8.1300000000000001E-3"/>
    <n v="8.6900000000000005E-2"/>
    <n v="0.89100000000000001"/>
    <n v="95.995000000000005"/>
    <n v="151562"/>
    <n v="2.5260333333333334"/>
  </r>
  <r>
    <s v="Bandolera"/>
    <s v="Bryant Myers"/>
    <x v="30"/>
    <s v="1eRtwerdpd1Gp7Rfzkpacn"/>
    <s v="Bandolera"/>
    <d v="2019-06-28T00:00:00"/>
    <s v="Perreo City"/>
    <s v="37i9dQZF1DWUlCmB8llCTB"/>
    <x v="3"/>
    <s v="reggaeton"/>
    <x v="346"/>
    <x v="194"/>
    <x v="4"/>
    <n v="-4.8579999999999997"/>
    <x v="1"/>
    <n v="7.1499999999999994E-2"/>
    <n v="0.35799999999999998"/>
    <n v="4.3800000000000001E-5"/>
    <n v="0.11"/>
    <n v="0.68500000000000005"/>
    <n v="93.02"/>
    <n v="201859"/>
    <n v="3.3643166666666668"/>
  </r>
  <r>
    <s v="Te Veo"/>
    <s v="Urba y Rome"/>
    <x v="5"/>
    <s v="7JHKV68UCxL0bFcBTBEAu4"/>
    <s v="Te Veo"/>
    <d v="2019-06-21T00:00:00"/>
    <s v="Perreo City"/>
    <s v="37i9dQZF1DWUlCmB8llCTB"/>
    <x v="3"/>
    <s v="reggaeton"/>
    <x v="249"/>
    <x v="237"/>
    <x v="2"/>
    <n v="-3.71"/>
    <x v="0"/>
    <n v="3.27E-2"/>
    <n v="0.14599999999999999"/>
    <n v="0"/>
    <n v="0.125"/>
    <n v="0.72799999999999998"/>
    <n v="94.974999999999994"/>
    <n v="221501"/>
    <n v="3.6916833333333332"/>
  </r>
  <r>
    <s v="Ontas? - Remix"/>
    <s v="Alex Rose"/>
    <x v="9"/>
    <s v="6OobJ3vMxJCyS6WZCS7eyF"/>
    <s v="Ontas? (Remix)"/>
    <d v="2019-09-13T00:00:00"/>
    <s v="Perreo City"/>
    <s v="37i9dQZF1DWUlCmB8llCTB"/>
    <x v="3"/>
    <s v="reggaeton"/>
    <x v="327"/>
    <x v="159"/>
    <x v="2"/>
    <n v="-5.8070000000000004"/>
    <x v="0"/>
    <n v="8.2500000000000004E-2"/>
    <n v="0.375"/>
    <n v="9.9999999999999995E-7"/>
    <n v="9.3899999999999997E-2"/>
    <n v="0.77"/>
    <n v="89.992000000000004"/>
    <n v="290578"/>
    <n v="4.8429666666666664"/>
  </r>
  <r>
    <s v="Guayo"/>
    <s v="Zion &amp; Lennox"/>
    <x v="41"/>
    <s v="7wGdslyqdVvqMV3nPAL6uN"/>
    <s v="Guayo"/>
    <d v="2019-05-17T00:00:00"/>
    <s v="Perreo City"/>
    <s v="37i9dQZF1DWUlCmB8llCTB"/>
    <x v="3"/>
    <s v="reggaeton"/>
    <x v="434"/>
    <x v="11"/>
    <x v="10"/>
    <n v="-4.1900000000000004"/>
    <x v="0"/>
    <n v="5.16E-2"/>
    <n v="0.23300000000000001"/>
    <n v="7.7600000000000002E-5"/>
    <n v="0.13800000000000001"/>
    <n v="0.48899999999999999"/>
    <n v="95.998000000000005"/>
    <n v="222302"/>
    <n v="3.7050333333333332"/>
  </r>
  <r>
    <s v="Te Robaré"/>
    <s v="Nicky Jam"/>
    <x v="7"/>
    <s v="4ykGcrqJO8PcTePuNOFMxa"/>
    <s v="Te Robaré"/>
    <d v="2019-03-22T00:00:00"/>
    <s v="Perreo City"/>
    <s v="37i9dQZF1DWUlCmB8llCTB"/>
    <x v="3"/>
    <s v="reggaeton"/>
    <x v="91"/>
    <x v="73"/>
    <x v="7"/>
    <n v="-3.5720000000000001"/>
    <x v="1"/>
    <n v="5.6099999999999997E-2"/>
    <n v="0.24099999999999999"/>
    <n v="4.5099999999999998E-5"/>
    <n v="8.1299999999999997E-2"/>
    <n v="0.79700000000000004"/>
    <n v="175.99700000000001"/>
    <n v="201818"/>
    <n v="3.3636333333333335"/>
  </r>
  <r>
    <s v="La Cartera"/>
    <s v="Farruko"/>
    <x v="33"/>
    <s v="1PgFsarDcIwCvLX32DpcxB"/>
    <s v="Gangalee"/>
    <d v="2019-04-26T00:00:00"/>
    <s v="Perreo City"/>
    <s v="37i9dQZF1DWUlCmB8llCTB"/>
    <x v="3"/>
    <s v="reggaeton"/>
    <x v="205"/>
    <x v="339"/>
    <x v="9"/>
    <n v="-4.1059999999999999"/>
    <x v="1"/>
    <n v="7.9799999999999996E-2"/>
    <n v="3.85E-2"/>
    <n v="9.3500000000000003E-6"/>
    <n v="0.218"/>
    <n v="0.63600000000000001"/>
    <n v="87.984999999999999"/>
    <n v="289907"/>
    <n v="4.8317833333333331"/>
  </r>
  <r>
    <s v="Solita"/>
    <s v="Sech"/>
    <x v="42"/>
    <s v="3TgOrQ3p23Af8zSsxK8fdX"/>
    <s v="Sueños"/>
    <d v="2019-04-19T00:00:00"/>
    <s v="Perreo City"/>
    <s v="37i9dQZF1DWUlCmB8llCTB"/>
    <x v="3"/>
    <s v="reggaeton"/>
    <x v="9"/>
    <x v="33"/>
    <x v="7"/>
    <n v="-1.8660000000000001"/>
    <x v="0"/>
    <n v="0.109"/>
    <n v="0.159"/>
    <n v="1.1000000000000001E-6"/>
    <n v="9.7000000000000003E-2"/>
    <n v="0.88"/>
    <n v="88.792000000000002"/>
    <n v="219520"/>
    <n v="3.6586666666666665"/>
  </r>
  <r>
    <s v="Pa' Que Vuelvas"/>
    <s v="Lyanno"/>
    <x v="7"/>
    <s v="5p7aesGsD6Js1KwEDvTJcu"/>
    <s v="Pa' Que Vuelvas"/>
    <d v="2019-03-01T00:00:00"/>
    <s v="Perreo City"/>
    <s v="37i9dQZF1DWUlCmB8llCTB"/>
    <x v="3"/>
    <s v="reggaeton"/>
    <x v="54"/>
    <x v="194"/>
    <x v="4"/>
    <n v="-5.6509999999999998"/>
    <x v="1"/>
    <n v="4.4299999999999999E-2"/>
    <n v="5.8299999999999998E-2"/>
    <n v="0"/>
    <n v="8.5400000000000004E-2"/>
    <n v="0.60399999999999998"/>
    <n v="93.977000000000004"/>
    <n v="206924"/>
    <n v="3.4487333333333332"/>
  </r>
  <r>
    <s v="Tra Tra Tra Remix"/>
    <s v="Ghetto Kids"/>
    <x v="36"/>
    <s v="4TntWxJmNQSZJGcj3ewRBc"/>
    <s v="Tra Tra Tra Remix"/>
    <d v="2019-06-20T00:00:00"/>
    <s v="Perreo City"/>
    <s v="37i9dQZF1DWUlCmB8llCTB"/>
    <x v="3"/>
    <s v="reggaeton"/>
    <x v="232"/>
    <x v="133"/>
    <x v="2"/>
    <n v="-4.5419999999999998"/>
    <x v="0"/>
    <n v="0.26600000000000001"/>
    <n v="5.3199999999999997E-2"/>
    <n v="1.4200000000000001E-4"/>
    <n v="3.0200000000000001E-2"/>
    <n v="0.876"/>
    <n v="160.012"/>
    <n v="171000"/>
    <n v="2.85"/>
  </r>
  <r>
    <s v="Por Eso Vine"/>
    <s v="Paulo Londra"/>
    <x v="42"/>
    <s v="0qJkFmVwwNXP6fvSemDZqn"/>
    <s v="Homerun"/>
    <d v="2019-05-23T00:00:00"/>
    <s v="Perreo City"/>
    <s v="37i9dQZF1DWUlCmB8llCTB"/>
    <x v="3"/>
    <s v="reggaeton"/>
    <x v="251"/>
    <x v="186"/>
    <x v="4"/>
    <n v="-5.048"/>
    <x v="1"/>
    <n v="0.433"/>
    <n v="0.23300000000000001"/>
    <n v="0"/>
    <n v="9.0499999999999997E-2"/>
    <n v="0.625"/>
    <n v="188.00899999999999"/>
    <n v="178534"/>
    <n v="2.9755666666666665"/>
  </r>
  <r>
    <s v="Aullando"/>
    <s v="Wisin &amp; Yandel"/>
    <x v="49"/>
    <s v="4zbMionGv9W33xjQfoMyuo"/>
    <s v="Los Campeones del Pueblo &quot;The Big Leagues&quot;"/>
    <d v="2018-12-14T00:00:00"/>
    <s v="Perreo City"/>
    <s v="37i9dQZF1DWUlCmB8llCTB"/>
    <x v="3"/>
    <s v="reggaeton"/>
    <x v="349"/>
    <x v="126"/>
    <x v="9"/>
    <n v="-4.5199999999999996"/>
    <x v="1"/>
    <n v="4.7899999999999998E-2"/>
    <n v="0.184"/>
    <n v="0"/>
    <n v="5.5800000000000002E-2"/>
    <n v="0.77500000000000002"/>
    <n v="90.034999999999997"/>
    <n v="226200"/>
    <n v="3.77"/>
  </r>
  <r>
    <s v="Llégale"/>
    <s v="Lunay"/>
    <x v="1"/>
    <s v="2FMRC7RV3fbyyMH1oLsdiB"/>
    <s v="Llégale"/>
    <d v="2019-03-29T00:00:00"/>
    <s v="Perreo City"/>
    <s v="37i9dQZF1DWUlCmB8llCTB"/>
    <x v="3"/>
    <s v="reggaeton"/>
    <x v="7"/>
    <x v="48"/>
    <x v="10"/>
    <n v="-4.4690000000000003"/>
    <x v="0"/>
    <n v="5.2200000000000003E-2"/>
    <n v="0.21299999999999999"/>
    <n v="0"/>
    <n v="7.3200000000000001E-2"/>
    <n v="0.57599999999999996"/>
    <n v="179.95"/>
    <n v="253333"/>
    <n v="4.2222166666666663"/>
  </r>
  <r>
    <s v="Cuando Perriabas"/>
    <s v="Bad Bunny"/>
    <x v="41"/>
    <s v="7CjJb2mikwAWA1V6kewFBF"/>
    <s v="X 100PRE"/>
    <d v="2018-12-23T00:00:00"/>
    <s v="Perreo City"/>
    <s v="37i9dQZF1DWUlCmB8llCTB"/>
    <x v="3"/>
    <s v="reggaeton"/>
    <x v="225"/>
    <x v="74"/>
    <x v="8"/>
    <n v="-7.5819999999999999"/>
    <x v="0"/>
    <n v="6.9500000000000006E-2"/>
    <n v="0.13700000000000001"/>
    <n v="1.06E-6"/>
    <n v="0.108"/>
    <n v="0.499"/>
    <n v="81.998000000000005"/>
    <n v="188654"/>
    <n v="3.1442333333333332"/>
  </r>
  <r>
    <s v="Bandolera"/>
    <s v="Anuel AA"/>
    <x v="9"/>
    <s v="5pQwQRnQOuKrbVUVnGMEN4"/>
    <s v="Real Hasta la Muerte"/>
    <d v="2018-07-17T00:00:00"/>
    <s v="Perreo City"/>
    <s v="37i9dQZF1DWUlCmB8llCTB"/>
    <x v="3"/>
    <s v="reggaeton"/>
    <x v="36"/>
    <x v="73"/>
    <x v="10"/>
    <n v="-4.1079999999999997"/>
    <x v="0"/>
    <n v="7.2900000000000006E-2"/>
    <n v="0.499"/>
    <n v="2.6599999999999999E-5"/>
    <n v="0.123"/>
    <n v="0.79600000000000004"/>
    <n v="185.99600000000001"/>
    <n v="190296"/>
    <n v="3.1716000000000002"/>
  </r>
  <r>
    <s v="Me Dijeron"/>
    <s v="Ozuna"/>
    <x v="0"/>
    <s v="0SukGZiXMtmsZoxstkBtNR"/>
    <s v="Aura"/>
    <d v="2018-08-24T00:00:00"/>
    <s v="Perreo City"/>
    <s v="37i9dQZF1DWUlCmB8llCTB"/>
    <x v="3"/>
    <s v="reggaeton"/>
    <x v="349"/>
    <x v="137"/>
    <x v="5"/>
    <n v="-2.8170000000000002"/>
    <x v="1"/>
    <n v="5.2400000000000002E-2"/>
    <n v="2.7300000000000001E-2"/>
    <n v="0"/>
    <n v="0.29099999999999998"/>
    <n v="0.79800000000000004"/>
    <n v="94.022999999999996"/>
    <n v="170133"/>
    <n v="2.83555"/>
  </r>
  <r>
    <s v="Reggaetón en lo Oscuro"/>
    <s v="Wisin &amp; Yandel"/>
    <x v="41"/>
    <s v="4zbMionGv9W33xjQfoMyuo"/>
    <s v="Los Campeones del Pueblo &quot;The Big Leagues&quot;"/>
    <d v="2018-12-14T00:00:00"/>
    <s v="Perreo City"/>
    <s v="37i9dQZF1DWUlCmB8llCTB"/>
    <x v="3"/>
    <s v="reggaeton"/>
    <x v="155"/>
    <x v="75"/>
    <x v="2"/>
    <n v="-3.6829999999999998"/>
    <x v="0"/>
    <n v="7.0900000000000005E-2"/>
    <n v="6.13E-2"/>
    <n v="1.66E-6"/>
    <n v="8.8599999999999998E-2"/>
    <n v="0.68899999999999995"/>
    <n v="91.97"/>
    <n v="208947"/>
    <n v="3.48245"/>
  </r>
  <r>
    <s v="El Efecto"/>
    <s v="Rauw Alejandro"/>
    <x v="84"/>
    <s v="6C8ObcezFoorqPgY2J320r"/>
    <s v="El Efecto"/>
    <d v="2019-03-15T00:00:00"/>
    <s v="Perreo City"/>
    <s v="37i9dQZF1DWUlCmB8llCTB"/>
    <x v="3"/>
    <s v="reggaeton"/>
    <x v="540"/>
    <x v="110"/>
    <x v="8"/>
    <n v="-4.6349999999999998"/>
    <x v="1"/>
    <n v="0.159"/>
    <n v="0.40600000000000003"/>
    <n v="0"/>
    <n v="8.0100000000000005E-2"/>
    <n v="0.89300000000000002"/>
    <n v="84.040999999999997"/>
    <n v="217143"/>
    <n v="3.6190500000000001"/>
  </r>
  <r>
    <s v="Mírame"/>
    <s v="Nio Garcia"/>
    <x v="0"/>
    <s v="3LArmTMKYPLs79L4v628ga"/>
    <s v="Mírame"/>
    <d v="2019-02-22T00:00:00"/>
    <s v="Perreo City"/>
    <s v="37i9dQZF1DWUlCmB8llCTB"/>
    <x v="3"/>
    <s v="reggaeton"/>
    <x v="53"/>
    <x v="125"/>
    <x v="2"/>
    <n v="-4.4880000000000004"/>
    <x v="0"/>
    <n v="0.11"/>
    <n v="6.13E-2"/>
    <n v="1.5899999999999999E-4"/>
    <n v="9.1600000000000001E-2"/>
    <n v="0.66500000000000004"/>
    <n v="175.99299999999999"/>
    <n v="317440"/>
    <n v="5.2906666666666666"/>
  </r>
  <r>
    <s v="La player (Bandolera)"/>
    <s v="Zion &amp; Lennox"/>
    <x v="33"/>
    <s v="57BGq6lpz8RK1cqr2fPVIi"/>
    <s v="La Player (Bandolera)"/>
    <d v="2018-02-23T00:00:00"/>
    <s v="Perreo City"/>
    <s v="37i9dQZF1DWUlCmB8llCTB"/>
    <x v="3"/>
    <s v="reggaeton"/>
    <x v="224"/>
    <x v="42"/>
    <x v="7"/>
    <n v="-5.2380000000000004"/>
    <x v="0"/>
    <n v="6.3299999999999995E-2"/>
    <n v="0.16"/>
    <n v="0"/>
    <n v="9.35E-2"/>
    <n v="0.60199999999999998"/>
    <n v="93.995999999999995"/>
    <n v="249609"/>
    <n v="4.1601499999999998"/>
  </r>
  <r>
    <s v="Nadie Como Yo"/>
    <s v="Kevin Roldan"/>
    <x v="5"/>
    <s v="1UU9QjHeMjT0KiMeVjikOO"/>
    <s v="Volvió KR"/>
    <d v="2018-11-30T00:00:00"/>
    <s v="Perreo City"/>
    <s v="37i9dQZF1DWUlCmB8llCTB"/>
    <x v="3"/>
    <s v="reggaeton"/>
    <x v="179"/>
    <x v="711"/>
    <x v="11"/>
    <n v="-7.9059999999999997"/>
    <x v="1"/>
    <n v="0.19800000000000001"/>
    <n v="0.22600000000000001"/>
    <n v="1.3200000000000001E-5"/>
    <n v="9.1700000000000004E-2"/>
    <n v="0.76"/>
    <n v="80.099000000000004"/>
    <n v="184253"/>
    <n v="3.0708833333333332"/>
  </r>
  <r>
    <s v="No Quiero Amarte (feat. Zion &amp; Lennox)"/>
    <s v="Justin Quiles"/>
    <x v="65"/>
    <s v="1yihtusTBAXOuJh6h7f66S"/>
    <s v="No Quiero Amarte (feat. Zion &amp; Lennox)"/>
    <d v="2018-04-20T00:00:00"/>
    <s v="Perreo City"/>
    <s v="37i9dQZF1DWUlCmB8llCTB"/>
    <x v="3"/>
    <s v="reggaeton"/>
    <x v="86"/>
    <x v="160"/>
    <x v="0"/>
    <n v="-4.7309999999999999"/>
    <x v="0"/>
    <n v="4.5400000000000003E-2"/>
    <n v="0.128"/>
    <n v="0"/>
    <n v="6.5799999999999997E-2"/>
    <n v="0.51100000000000001"/>
    <n v="89.960999999999999"/>
    <n v="235315"/>
    <n v="3.9219166666666667"/>
  </r>
  <r>
    <s v="Impaciente"/>
    <s v="Chencho Corleone"/>
    <x v="5"/>
    <s v="1ZoYis3xKsKKjmlfwlvAqL"/>
    <s v="Impaciente"/>
    <d v="2019-05-03T00:00:00"/>
    <s v="Perreo City"/>
    <s v="37i9dQZF1DWUlCmB8llCTB"/>
    <x v="3"/>
    <s v="reggaeton"/>
    <x v="299"/>
    <x v="161"/>
    <x v="6"/>
    <n v="-4.6630000000000003"/>
    <x v="1"/>
    <n v="0.20499999999999999"/>
    <n v="0.125"/>
    <n v="1.19E-5"/>
    <n v="8.4599999999999995E-2"/>
    <n v="0.91100000000000003"/>
    <n v="166.029"/>
    <n v="218293"/>
    <n v="3.6382166666666667"/>
  </r>
  <r>
    <s v="Una Mujer"/>
    <s v="De La Ghetto"/>
    <x v="11"/>
    <s v="2n7Xcjus2Nvtq1KWEOG91e"/>
    <s v="Una Mujer (feat. DJ Nelson)"/>
    <d v="2019-03-15T00:00:00"/>
    <s v="Perreo City"/>
    <s v="37i9dQZF1DWUlCmB8llCTB"/>
    <x v="3"/>
    <s v="reggaeton"/>
    <x v="594"/>
    <x v="58"/>
    <x v="3"/>
    <n v="-4.234"/>
    <x v="0"/>
    <n v="6.3799999999999996E-2"/>
    <n v="9.1899999999999996E-2"/>
    <n v="7.5700000000000004E-6"/>
    <n v="0.13100000000000001"/>
    <n v="0.89100000000000001"/>
    <n v="95.995999999999995"/>
    <n v="240587"/>
    <n v="4.009783333333333"/>
  </r>
  <r>
    <s v="Fumeteo"/>
    <s v="Darell"/>
    <x v="11"/>
    <s v="6XMYAznlieA1oZaRsmV5QE"/>
    <s v="Fumeteo"/>
    <d v="2019-04-19T00:00:00"/>
    <s v="Perreo City"/>
    <s v="37i9dQZF1DWUlCmB8llCTB"/>
    <x v="3"/>
    <s v="reggaeton"/>
    <x v="111"/>
    <x v="129"/>
    <x v="2"/>
    <n v="-6.016"/>
    <x v="0"/>
    <n v="6.8400000000000002E-2"/>
    <n v="0.13500000000000001"/>
    <n v="8.2600000000000002E-4"/>
    <n v="7.8399999999999997E-2"/>
    <n v="0.45900000000000002"/>
    <n v="175.99600000000001"/>
    <n v="198875"/>
    <n v="3.3145833333333332"/>
  </r>
  <r>
    <s v="Diva"/>
    <s v="Nicki Nicole"/>
    <x v="54"/>
    <s v="5KdLGjhWQgwor8l5DsSZgR"/>
    <s v="Recuerdos"/>
    <d v="2019-11-08T00:00:00"/>
    <s v="De Fiesta"/>
    <s v="37i9dQZF1DWVskFRGurTfg"/>
    <x v="3"/>
    <s v="reggaeton"/>
    <x v="138"/>
    <x v="341"/>
    <x v="8"/>
    <n v="-6.48"/>
    <x v="1"/>
    <n v="4.2599999999999999E-2"/>
    <n v="0.188"/>
    <n v="0"/>
    <n v="7.8799999999999995E-2"/>
    <n v="0.63700000000000001"/>
    <n v="115.032"/>
    <n v="200200"/>
    <n v="3.3366666666666664"/>
  </r>
  <r>
    <s v="Que Calor (feat. J Balvin &amp; El Alfa)"/>
    <s v="Major Lazer"/>
    <x v="38"/>
    <s v="2epUYHJteejHG4trbc8drd"/>
    <s v="Que Calor (feat. J Balvin &amp; El Alfa)"/>
    <d v="2019-09-11T00:00:00"/>
    <s v="De Fiesta"/>
    <s v="37i9dQZF1DWVskFRGurTfg"/>
    <x v="3"/>
    <s v="reggaeton"/>
    <x v="138"/>
    <x v="188"/>
    <x v="4"/>
    <n v="-4.13"/>
    <x v="0"/>
    <n v="7.1300000000000002E-2"/>
    <n v="3.7499999999999999E-2"/>
    <n v="6.3800000000000003E-3"/>
    <n v="0.29199999999999998"/>
    <n v="0.46"/>
    <n v="126.03700000000001"/>
    <n v="169998"/>
    <n v="2.8332999999999999"/>
  </r>
  <r>
    <s v="Ya No Mas"/>
    <s v="Fer Palacio"/>
    <x v="34"/>
    <s v="0l2uThBoHtAFai9enYxYja"/>
    <s v="Ya No Mas"/>
    <d v="2019-03-21T00:00:00"/>
    <s v="De Fiesta"/>
    <s v="37i9dQZF1DWVskFRGurTfg"/>
    <x v="3"/>
    <s v="reggaeton"/>
    <x v="138"/>
    <x v="416"/>
    <x v="0"/>
    <n v="-6.4290000000000003"/>
    <x v="0"/>
    <n v="5.8900000000000001E-2"/>
    <n v="0.13800000000000001"/>
    <n v="3.7299999999999998E-3"/>
    <n v="7.3400000000000007E-2"/>
    <n v="0.88200000000000001"/>
    <n v="100.045"/>
    <n v="158447"/>
    <n v="2.6407833333333333"/>
  </r>
  <r>
    <s v="Choke"/>
    <s v="Team Mati"/>
    <x v="64"/>
    <s v="27xwNsYFKXLZsfYnlZNMS2"/>
    <s v="Choke"/>
    <d v="2020-01-10T00:00:00"/>
    <s v="De Fiesta"/>
    <s v="37i9dQZF1DWVskFRGurTfg"/>
    <x v="3"/>
    <s v="reggaeton"/>
    <x v="667"/>
    <x v="179"/>
    <x v="8"/>
    <n v="-7.8970000000000002"/>
    <x v="0"/>
    <n v="5.7500000000000002E-2"/>
    <n v="9.69E-2"/>
    <n v="2.9199999999999999E-3"/>
    <n v="9.0499999999999997E-2"/>
    <n v="0.71599999999999997"/>
    <n v="125.027"/>
    <n v="168720"/>
    <n v="2.8119999999999998"/>
  </r>
  <r>
    <s v="Mera Woo"/>
    <s v="El Alfa"/>
    <x v="2"/>
    <s v="0UneoDNRVbr639NsyPRSyw"/>
    <s v="Mera Woo"/>
    <d v="2019-12-19T00:00:00"/>
    <s v="De Fiesta"/>
    <s v="37i9dQZF1DWVskFRGurTfg"/>
    <x v="3"/>
    <s v="reggaeton"/>
    <x v="685"/>
    <x v="372"/>
    <x v="2"/>
    <n v="-4.766"/>
    <x v="0"/>
    <n v="7.1400000000000005E-2"/>
    <n v="4.41E-2"/>
    <n v="6.79E-3"/>
    <n v="0.30099999999999999"/>
    <n v="0.376"/>
    <n v="115.98399999999999"/>
    <n v="182678"/>
    <n v="3.0446333333333335"/>
  </r>
  <r>
    <s v="Dembow"/>
    <s v="Tommy Boysen"/>
    <x v="64"/>
    <s v="363oFh8btOtTIWlgbclNgD"/>
    <s v="Dembow"/>
    <d v="2020-01-01T00:00:00"/>
    <s v="De Fiesta"/>
    <s v="37i9dQZF1DWVskFRGurTfg"/>
    <x v="3"/>
    <s v="reggaeton"/>
    <x v="660"/>
    <x v="255"/>
    <x v="9"/>
    <n v="-2.4740000000000002"/>
    <x v="0"/>
    <n v="5.57E-2"/>
    <n v="0.40899999999999997"/>
    <n v="1.29E-5"/>
    <n v="0.107"/>
    <n v="0.80500000000000005"/>
    <n v="88.031000000000006"/>
    <n v="137384"/>
    <n v="2.2897333333333334"/>
  </r>
  <r>
    <s v="Loco Contigo (with J. Balvin &amp; Tyga)"/>
    <s v="DJ Snake"/>
    <x v="28"/>
    <s v="3HXHo0qkSUO4M9p6PEnA01"/>
    <s v="Loco Contigo (with J. Balvin &amp; Tyga)"/>
    <d v="2019-06-13T00:00:00"/>
    <s v="De Fiesta"/>
    <s v="37i9dQZF1DWVskFRGurTfg"/>
    <x v="3"/>
    <s v="reggaeton"/>
    <x v="287"/>
    <x v="401"/>
    <x v="0"/>
    <n v="-3.04"/>
    <x v="1"/>
    <n v="5.67E-2"/>
    <n v="0.28499999999999998"/>
    <n v="2.3099999999999999E-6"/>
    <n v="0.10199999999999999"/>
    <n v="0.35499999999999998"/>
    <n v="96.025000000000006"/>
    <n v="185195"/>
    <n v="3.0865833333333335"/>
  </r>
  <r>
    <s v="It's a Vibe"/>
    <s v="Duki"/>
    <x v="6"/>
    <s v="1SbMoaKFJWo8u1tb2dAgHt"/>
    <s v="Súper Sangre Joven"/>
    <d v="2019-11-01T00:00:00"/>
    <s v="De Fiesta"/>
    <s v="37i9dQZF1DWVskFRGurTfg"/>
    <x v="3"/>
    <s v="reggaeton"/>
    <x v="652"/>
    <x v="173"/>
    <x v="10"/>
    <n v="-5.7309999999999999"/>
    <x v="1"/>
    <n v="0.27100000000000002"/>
    <n v="0.45100000000000001"/>
    <n v="2.4399999999999999E-6"/>
    <n v="7.7200000000000005E-2"/>
    <n v="0.64200000000000002"/>
    <n v="97.013999999999996"/>
    <n v="220311"/>
    <n v="3.6718500000000001"/>
  </r>
  <r>
    <s v="Que Le De - Remix"/>
    <s v="Rauw Alejandro"/>
    <x v="41"/>
    <s v="5EEursU9nXfGNUXF23WVoM"/>
    <s v="Que Le De (Remix)"/>
    <d v="2019-10-31T00:00:00"/>
    <s v="De Fiesta"/>
    <s v="37i9dQZF1DWVskFRGurTfg"/>
    <x v="3"/>
    <s v="reggaeton"/>
    <x v="138"/>
    <x v="158"/>
    <x v="8"/>
    <n v="-2.29"/>
    <x v="0"/>
    <n v="6.0699999999999997E-2"/>
    <n v="0.29499999999999998"/>
    <n v="0"/>
    <n v="7.3999999999999996E-2"/>
    <n v="0.70099999999999996"/>
    <n v="100.01300000000001"/>
    <n v="312000"/>
    <n v="5.2"/>
  </r>
  <r>
    <s v="Detonao"/>
    <s v="Lautaro LR"/>
    <x v="80"/>
    <s v="0oPkAN7Mb7JcgYxZ8czsBf"/>
    <s v="Detonao"/>
    <d v="2019-12-12T00:00:00"/>
    <s v="De Fiesta"/>
    <s v="37i9dQZF1DWVskFRGurTfg"/>
    <x v="3"/>
    <s v="reggaeton"/>
    <x v="105"/>
    <x v="253"/>
    <x v="1"/>
    <n v="-8.0440000000000005"/>
    <x v="0"/>
    <n v="9.98E-2"/>
    <n v="0.77100000000000002"/>
    <n v="0.11899999999999999"/>
    <n v="0.10100000000000001"/>
    <n v="0.439"/>
    <n v="122.01900000000001"/>
    <n v="149508"/>
    <n v="2.4918"/>
  </r>
  <r>
    <s v="Demaga Ge Gi Go Gu"/>
    <s v="El Alfa"/>
    <x v="19"/>
    <s v="4Qwz7NX3o56AlOR99WRwgw"/>
    <s v="Disciplina (Puerto Rico Edition)"/>
    <d v="2018-02-09T00:00:00"/>
    <s v="De Fiesta"/>
    <s v="37i9dQZF1DWVskFRGurTfg"/>
    <x v="3"/>
    <s v="reggaeton"/>
    <x v="42"/>
    <x v="276"/>
    <x v="4"/>
    <n v="-2.6190000000000002"/>
    <x v="0"/>
    <n v="0.32400000000000001"/>
    <n v="0.63800000000000001"/>
    <n v="4.1599999999999996E-3"/>
    <n v="0.22900000000000001"/>
    <n v="0.47099999999999997"/>
    <n v="149.149"/>
    <n v="218921"/>
    <n v="3.6486833333333335"/>
  </r>
  <r>
    <s v="Taxi Voy"/>
    <s v="j mena"/>
    <x v="5"/>
    <s v="5EMCK8xpYNj4e1lZG0MLbg"/>
    <s v="Taxi Voy"/>
    <d v="2019-11-29T00:00:00"/>
    <s v="De Fiesta"/>
    <s v="37i9dQZF1DWVskFRGurTfg"/>
    <x v="3"/>
    <s v="reggaeton"/>
    <x v="391"/>
    <x v="607"/>
    <x v="1"/>
    <n v="-4.6660000000000004"/>
    <x v="0"/>
    <n v="0.14799999999999999"/>
    <n v="0.17799999999999999"/>
    <n v="7.5800000000000003E-6"/>
    <n v="9.64E-2"/>
    <n v="0.83099999999999996"/>
    <n v="158.059"/>
    <n v="185638"/>
    <n v="3.0939666666666668"/>
  </r>
  <r>
    <s v="Coronao Now"/>
    <s v="El Alfa"/>
    <x v="31"/>
    <s v="5VVkOFYXmjtYd6hoasaWKQ"/>
    <s v="Coronao Now"/>
    <d v="2019-11-07T00:00:00"/>
    <s v="De Fiesta"/>
    <s v="37i9dQZF1DWVskFRGurTfg"/>
    <x v="3"/>
    <s v="reggaeton"/>
    <x v="686"/>
    <x v="155"/>
    <x v="0"/>
    <n v="-7.56"/>
    <x v="1"/>
    <n v="0.246"/>
    <n v="0.14599999999999999"/>
    <n v="4.5100000000000001E-3"/>
    <n v="0.18"/>
    <n v="0.71799999999999997"/>
    <n v="118.026"/>
    <n v="217881"/>
    <n v="3.6313499999999999"/>
  </r>
  <r>
    <s v="Para Nosotros"/>
    <s v="Romeo El Santo"/>
    <x v="15"/>
    <s v="3PoQJuVWyEw7Qxjy9UsbP0"/>
    <s v="Para Nosotros"/>
    <d v="2019-11-20T00:00:00"/>
    <s v="De Fiesta"/>
    <s v="37i9dQZF1DWVskFRGurTfg"/>
    <x v="3"/>
    <s v="reggaeton"/>
    <x v="21"/>
    <x v="335"/>
    <x v="1"/>
    <n v="-7.0279999999999996"/>
    <x v="1"/>
    <n v="0.20100000000000001"/>
    <n v="0.625"/>
    <n v="5.7000000000000002E-2"/>
    <n v="0.105"/>
    <n v="0.23"/>
    <n v="94.968000000000004"/>
    <n v="169263"/>
    <n v="2.8210500000000001"/>
  </r>
  <r>
    <s v="Mojadero"/>
    <s v="Mark B."/>
    <x v="7"/>
    <s v="2n9ld2fC8zstqwJmMG2z0s"/>
    <s v="Mojadero"/>
    <d v="2019-11-15T00:00:00"/>
    <s v="De Fiesta"/>
    <s v="37i9dQZF1DWVskFRGurTfg"/>
    <x v="3"/>
    <s v="reggaeton"/>
    <x v="229"/>
    <x v="272"/>
    <x v="1"/>
    <n v="-3.835"/>
    <x v="1"/>
    <n v="5.33E-2"/>
    <n v="5.45E-2"/>
    <n v="0.16300000000000001"/>
    <n v="0.24"/>
    <n v="0.83299999999999996"/>
    <n v="117.014"/>
    <n v="235897"/>
    <n v="3.9316166666666668"/>
  </r>
  <r>
    <s v="Fresko"/>
    <s v="Bhavi"/>
    <x v="30"/>
    <s v="5CF5dNA0aLDCPlgS4DlAia"/>
    <s v="Fresko"/>
    <d v="2019-10-20T00:00:00"/>
    <s v="De Fiesta"/>
    <s v="37i9dQZF1DWVskFRGurTfg"/>
    <x v="3"/>
    <s v="reggaeton"/>
    <x v="339"/>
    <x v="420"/>
    <x v="11"/>
    <n v="-8.99"/>
    <x v="1"/>
    <n v="5.2200000000000003E-2"/>
    <n v="0.152"/>
    <n v="0"/>
    <n v="0.13400000000000001"/>
    <n v="0.43099999999999999"/>
    <n v="124.05"/>
    <n v="201290"/>
    <n v="3.3548333333333331"/>
  </r>
  <r>
    <s v="La Jefatura"/>
    <s v="Duki"/>
    <x v="16"/>
    <s v="1SbMoaKFJWo8u1tb2dAgHt"/>
    <s v="Súper Sangre Joven"/>
    <d v="2019-11-01T00:00:00"/>
    <s v="De Fiesta"/>
    <s v="37i9dQZF1DWVskFRGurTfg"/>
    <x v="3"/>
    <s v="reggaeton"/>
    <x v="141"/>
    <x v="160"/>
    <x v="3"/>
    <n v="-5.5140000000000002"/>
    <x v="0"/>
    <n v="0.11600000000000001"/>
    <n v="6.1600000000000002E-2"/>
    <n v="3.3000000000000003E-5"/>
    <n v="0.33700000000000002"/>
    <n v="0.70799999999999996"/>
    <n v="124.97799999999999"/>
    <n v="211929"/>
    <n v="3.5321500000000001"/>
  </r>
  <r>
    <s v="Se Prendió"/>
    <s v="Agus Padilla"/>
    <x v="15"/>
    <s v="6KBn6txBfpnJAz26Q6D9AL"/>
    <s v="Se Prendió"/>
    <d v="2019-11-21T00:00:00"/>
    <s v="De Fiesta"/>
    <s v="37i9dQZF1DWVskFRGurTfg"/>
    <x v="3"/>
    <s v="reggaeton"/>
    <x v="79"/>
    <x v="16"/>
    <x v="6"/>
    <n v="-3.2810000000000001"/>
    <x v="1"/>
    <n v="7.1400000000000005E-2"/>
    <n v="0.32700000000000001"/>
    <n v="3.0199999999999999E-6"/>
    <n v="0.16500000000000001"/>
    <n v="0.75600000000000001"/>
    <n v="177.97800000000001"/>
    <n v="145287"/>
    <n v="2.4214500000000001"/>
  </r>
  <r>
    <s v="No Me Conoce - Remix"/>
    <s v="Jhay Cortez"/>
    <x v="51"/>
    <s v="1V9QpD8kjA2iHCElhFGvlo"/>
    <s v="Famouz"/>
    <d v="2019-05-24T00:00:00"/>
    <s v="De Fiesta"/>
    <s v="37i9dQZF1DWVskFRGurTfg"/>
    <x v="3"/>
    <s v="reggaeton"/>
    <x v="378"/>
    <x v="53"/>
    <x v="9"/>
    <n v="-3.831"/>
    <x v="1"/>
    <n v="7.4099999999999999E-2"/>
    <n v="0.14499999999999999"/>
    <n v="0"/>
    <n v="9.35E-2"/>
    <n v="0.57999999999999996"/>
    <n v="91.972999999999999"/>
    <n v="309120"/>
    <n v="5.1520000000000001"/>
  </r>
  <r>
    <s v="Tu Sicaria"/>
    <s v="Ms Nina"/>
    <x v="84"/>
    <s v="4iCyHaLNulNpWU8KzBlySV"/>
    <s v="Tu Sicaria"/>
    <d v="2017-01-04T00:00:00"/>
    <s v="De Fiesta"/>
    <s v="37i9dQZF1DWVskFRGurTfg"/>
    <x v="3"/>
    <s v="reggaeton"/>
    <x v="50"/>
    <x v="26"/>
    <x v="8"/>
    <n v="-7.0720000000000001"/>
    <x v="0"/>
    <n v="5.1499999999999997E-2"/>
    <n v="5.2699999999999997E-2"/>
    <n v="2.42E-4"/>
    <n v="0.17299999999999999"/>
    <n v="0.68899999999999995"/>
    <n v="97.992999999999995"/>
    <n v="146945"/>
    <n v="2.4490833333333333"/>
  </r>
  <r>
    <s v="Pronto Llegará"/>
    <s v="C. Tangana"/>
    <x v="0"/>
    <s v="4X5z3Vn8oUsdfa4cE6gi0H"/>
    <s v="Pronto Llegará"/>
    <d v="2019-10-31T00:00:00"/>
    <s v="De Fiesta"/>
    <s v="37i9dQZF1DWVskFRGurTfg"/>
    <x v="3"/>
    <s v="reggaeton"/>
    <x v="539"/>
    <x v="393"/>
    <x v="6"/>
    <n v="-4.1420000000000003"/>
    <x v="1"/>
    <n v="0.105"/>
    <n v="0.105"/>
    <n v="1.8699999999999999E-3"/>
    <n v="0.30299999999999999"/>
    <n v="0.72299999999999998"/>
    <n v="89.980999999999995"/>
    <n v="186484"/>
    <n v="3.1080666666666668"/>
  </r>
  <r>
    <s v="Yo x Ti, Tu x Mi"/>
    <s v="ROSALÍA"/>
    <x v="85"/>
    <s v="3844bY26oeSkqd06th4EYp"/>
    <s v="Yo x Ti, Tu x Mi"/>
    <d v="2019-08-15T00:00:00"/>
    <s v="De Fiesta"/>
    <s v="37i9dQZF1DWVskFRGurTfg"/>
    <x v="3"/>
    <s v="reggaeton"/>
    <x v="450"/>
    <x v="388"/>
    <x v="2"/>
    <n v="-3.2919999999999998"/>
    <x v="0"/>
    <n v="0.22500000000000001"/>
    <n v="0.46200000000000002"/>
    <n v="8.6799999999999996E-4"/>
    <n v="0.14299999999999999"/>
    <n v="0.57899999999999996"/>
    <n v="91.951999999999998"/>
    <n v="201040"/>
    <n v="3.3506666666666667"/>
  </r>
  <r>
    <s v="Pa Los Gustos Los Colores"/>
    <s v="Javiielo"/>
    <x v="23"/>
    <s v="3m6ZxoqDmizFOLE6LxWQy4"/>
    <s v="Pa Los Gustos Los Colores"/>
    <d v="2019-08-17T00:00:00"/>
    <s v="De Fiesta"/>
    <s v="37i9dQZF1DWVskFRGurTfg"/>
    <x v="3"/>
    <s v="reggaeton"/>
    <x v="29"/>
    <x v="169"/>
    <x v="10"/>
    <n v="-5.8280000000000003"/>
    <x v="0"/>
    <n v="0.11799999999999999"/>
    <n v="0.191"/>
    <n v="1.11E-4"/>
    <n v="9.4700000000000006E-2"/>
    <n v="0.41099999999999998"/>
    <n v="80.034000000000006"/>
    <n v="139810"/>
    <n v="2.3301666666666665"/>
  </r>
  <r>
    <s v="Beba Tu Estas Flama"/>
    <s v="Nestor En Bloque"/>
    <x v="21"/>
    <s v="4FPqWcGcANVUVkq5Bmr7JT"/>
    <s v="Beba Tu Estas Flama"/>
    <d v="2019-09-13T00:00:00"/>
    <s v="De Fiesta"/>
    <s v="37i9dQZF1DWVskFRGurTfg"/>
    <x v="3"/>
    <s v="reggaeton"/>
    <x v="99"/>
    <x v="229"/>
    <x v="6"/>
    <n v="-4.3570000000000002"/>
    <x v="0"/>
    <n v="0.1"/>
    <n v="0.53700000000000003"/>
    <n v="0"/>
    <n v="0.14000000000000001"/>
    <n v="0.82499999999999996"/>
    <n v="173.87799999999999"/>
    <n v="205431"/>
    <n v="3.4238499999999998"/>
  </r>
  <r>
    <s v="Hipócrita"/>
    <s v="Anuel AA"/>
    <x v="65"/>
    <s v="6rj8SDxe761DQBUdSN76tQ"/>
    <s v="Real Hasta la Muerte"/>
    <d v="2018-07-17T00:00:00"/>
    <s v="De Fiesta"/>
    <s v="37i9dQZF1DWVskFRGurTfg"/>
    <x v="3"/>
    <s v="reggaeton"/>
    <x v="95"/>
    <x v="65"/>
    <x v="7"/>
    <n v="-2.78"/>
    <x v="0"/>
    <n v="4.7100000000000003E-2"/>
    <n v="0.30299999999999999"/>
    <n v="0"/>
    <n v="0.61"/>
    <n v="0.79"/>
    <n v="92.05"/>
    <n v="192000"/>
    <n v="3.2"/>
  </r>
  <r>
    <s v="Me Tienes Loco"/>
    <s v="CantoParaBailar"/>
    <x v="66"/>
    <s v="48ZNuIvTK09CSzx6azfhSU"/>
    <s v="Me Tienes Loco"/>
    <d v="2019-10-11T00:00:00"/>
    <s v="De Fiesta"/>
    <s v="37i9dQZF1DWVskFRGurTfg"/>
    <x v="3"/>
    <s v="reggaeton"/>
    <x v="456"/>
    <x v="74"/>
    <x v="2"/>
    <n v="-5.4870000000000001"/>
    <x v="1"/>
    <n v="0.114"/>
    <n v="5.0700000000000002E-2"/>
    <n v="4.5399999999999997E-6"/>
    <n v="6.8199999999999997E-2"/>
    <n v="0.77500000000000002"/>
    <n v="142.554"/>
    <n v="223842"/>
    <n v="3.7307000000000001"/>
  </r>
  <r>
    <s v="Goteo"/>
    <s v="Duki"/>
    <x v="36"/>
    <s v="6lfI4LBcu46SL3TzSw3rWg"/>
    <s v="Goteo"/>
    <d v="2019-08-07T00:00:00"/>
    <s v="De Fiesta"/>
    <s v="37i9dQZF1DWVskFRGurTfg"/>
    <x v="3"/>
    <s v="reggaeton"/>
    <x v="445"/>
    <x v="57"/>
    <x v="2"/>
    <n v="-3.7250000000000001"/>
    <x v="0"/>
    <n v="4.1399999999999999E-2"/>
    <n v="0.186"/>
    <n v="0"/>
    <n v="0.189"/>
    <n v="0.438"/>
    <n v="108.28700000000001"/>
    <n v="164458"/>
    <n v="2.7409666666666666"/>
  </r>
  <r>
    <s v="YO LE LLEGO"/>
    <s v="J Balvin"/>
    <x v="23"/>
    <s v="6ylFfzx32ICw4L1A7YWNLN"/>
    <s v="OASIS"/>
    <d v="2019-06-28T00:00:00"/>
    <s v="De Fiesta"/>
    <s v="37i9dQZF1DWVskFRGurTfg"/>
    <x v="3"/>
    <s v="reggaeton"/>
    <x v="250"/>
    <x v="227"/>
    <x v="10"/>
    <n v="-4.6950000000000003"/>
    <x v="1"/>
    <n v="6.4100000000000004E-2"/>
    <n v="1.04E-2"/>
    <n v="0"/>
    <n v="0.104"/>
    <n v="0.52800000000000002"/>
    <n v="155.036"/>
    <n v="249600"/>
    <n v="4.16"/>
  </r>
  <r>
    <s v="No Te Debí Besar"/>
    <s v="C. Tangana"/>
    <x v="36"/>
    <s v="1VIVJSQidZ6nddSJoEEYt7"/>
    <s v="No Te Debí Besar"/>
    <d v="2019-09-12T00:00:00"/>
    <s v="De Fiesta"/>
    <s v="37i9dQZF1DWVskFRGurTfg"/>
    <x v="3"/>
    <s v="reggaeton"/>
    <x v="80"/>
    <x v="169"/>
    <x v="10"/>
    <n v="-5.6820000000000004"/>
    <x v="1"/>
    <n v="0.316"/>
    <n v="0.125"/>
    <n v="2.6100000000000002E-2"/>
    <n v="0.183"/>
    <n v="0.62"/>
    <n v="75.233000000000004"/>
    <n v="182816"/>
    <n v="3.0469333333333335"/>
  </r>
  <r>
    <s v="Cómo estás"/>
    <s v="Ke Personajes"/>
    <x v="41"/>
    <s v="30wGCjJRi0wRjdKu12PQcd"/>
    <s v="Cómo estás"/>
    <d v="2019-04-17T00:00:00"/>
    <s v="De Fiesta"/>
    <s v="37i9dQZF1DWVskFRGurTfg"/>
    <x v="3"/>
    <s v="reggaeton"/>
    <x v="58"/>
    <x v="154"/>
    <x v="9"/>
    <n v="-1.986"/>
    <x v="1"/>
    <n v="5.5300000000000002E-2"/>
    <n v="0.28899999999999998"/>
    <n v="4.2100000000000003E-6"/>
    <n v="4.1399999999999999E-2"/>
    <n v="0.97599999999999998"/>
    <n v="135.29"/>
    <n v="227396"/>
    <n v="3.7899333333333334"/>
  </r>
  <r>
    <s v="No Soy Yo"/>
    <s v="Emilia"/>
    <x v="0"/>
    <s v="3Qmka2ojW5eJwfbunxP6rj"/>
    <s v="No Soy Yo"/>
    <d v="2019-08-30T00:00:00"/>
    <s v="De Fiesta"/>
    <s v="37i9dQZF1DWVskFRGurTfg"/>
    <x v="3"/>
    <s v="reggaeton"/>
    <x v="246"/>
    <x v="280"/>
    <x v="7"/>
    <n v="-4.4930000000000003"/>
    <x v="1"/>
    <n v="0.125"/>
    <n v="8.1100000000000005E-2"/>
    <n v="2.8299999999999999E-4"/>
    <n v="0.155"/>
    <n v="0.90900000000000003"/>
    <n v="192.077"/>
    <n v="196240"/>
    <n v="3.2706666666666666"/>
  </r>
  <r>
    <s v="No Es Justo"/>
    <s v="J Balvin"/>
    <x v="35"/>
    <s v="5kprdYds6oZb4iSldfflOT"/>
    <s v="Vibras"/>
    <d v="2018-05-25T00:00:00"/>
    <s v="De Fiesta"/>
    <s v="37i9dQZF1DWVskFRGurTfg"/>
    <x v="3"/>
    <s v="reggaeton"/>
    <x v="20"/>
    <x v="284"/>
    <x v="3"/>
    <n v="-4.4939999999999998"/>
    <x v="0"/>
    <n v="7.1400000000000005E-2"/>
    <n v="0.161"/>
    <n v="3.6299999999999999E-4"/>
    <n v="8.7099999999999997E-2"/>
    <n v="0.72099999999999997"/>
    <n v="87.866"/>
    <n v="250840"/>
    <n v="4.1806666666666663"/>
  </r>
  <r>
    <s v="MIA"/>
    <s v="Bad Bunny"/>
    <x v="4"/>
    <s v="7CjJb2mikwAWA1V6kewFBF"/>
    <s v="X 100PRE"/>
    <d v="2018-12-23T00:00:00"/>
    <s v="De Fiesta"/>
    <s v="37i9dQZF1DWVskFRGurTfg"/>
    <x v="3"/>
    <s v="reggaeton"/>
    <x v="31"/>
    <x v="84"/>
    <x v="0"/>
    <n v="-6.3540000000000001"/>
    <x v="1"/>
    <n v="6.1699999999999998E-2"/>
    <n v="1.4200000000000001E-2"/>
    <n v="4.9600000000000002E-4"/>
    <n v="9.9000000000000005E-2"/>
    <n v="0.156"/>
    <n v="97.054000000000002"/>
    <n v="210368"/>
    <n v="3.5061333333333335"/>
  </r>
  <r>
    <s v="Anoche (Remix)"/>
    <s v="Romeo El Santo"/>
    <x v="25"/>
    <s v="0ibOm3Sm7K1o6wG8I9B6QQ"/>
    <s v="Anoche (Remix)"/>
    <d v="2019-02-21T00:00:00"/>
    <s v="De Fiesta"/>
    <s v="37i9dQZF1DWVskFRGurTfg"/>
    <x v="3"/>
    <s v="reggaeton"/>
    <x v="437"/>
    <x v="305"/>
    <x v="7"/>
    <n v="-5.6959999999999997"/>
    <x v="0"/>
    <n v="0.111"/>
    <n v="0.52700000000000002"/>
    <n v="4.3600000000000002E-3"/>
    <n v="0.114"/>
    <n v="0.82"/>
    <n v="180.01300000000001"/>
    <n v="228000"/>
    <n v="3.8"/>
  </r>
  <r>
    <s v="Se Perdio - Remix"/>
    <s v="area3"/>
    <x v="28"/>
    <s v="2VhNhOGRVn3o1lOthNISIp"/>
    <s v="Se Perdio (Remix)"/>
    <d v="2019-10-10T00:00:00"/>
    <s v="De Fiesta"/>
    <s v="37i9dQZF1DWVskFRGurTfg"/>
    <x v="3"/>
    <s v="reggaeton"/>
    <x v="250"/>
    <x v="487"/>
    <x v="4"/>
    <n v="-8.6959999999999997"/>
    <x v="1"/>
    <n v="6.08E-2"/>
    <n v="6.3500000000000001E-2"/>
    <n v="0"/>
    <n v="6.1499999999999999E-2"/>
    <n v="0.86099999999999999"/>
    <n v="82.01"/>
    <n v="251096"/>
    <n v="4.1849333333333334"/>
  </r>
  <r>
    <s v="El Papi"/>
    <s v="Tommy Boysen"/>
    <x v="19"/>
    <s v="5IErHXIHg87j2wlH36BpXh"/>
    <s v="El Papi"/>
    <d v="2019-04-05T00:00:00"/>
    <s v="De Fiesta"/>
    <s v="37i9dQZF1DWVskFRGurTfg"/>
    <x v="3"/>
    <s v="reggaeton"/>
    <x v="130"/>
    <x v="593"/>
    <x v="0"/>
    <n v="-7.0830000000000002"/>
    <x v="1"/>
    <n v="0.308"/>
    <n v="0.34799999999999998"/>
    <n v="0"/>
    <n v="7.3899999999999993E-2"/>
    <n v="0.61799999999999999"/>
    <n v="189.989"/>
    <n v="170782"/>
    <n v="2.8463666666666665"/>
  </r>
  <r>
    <s v="31-12-1899 23:00:00"/>
    <s v="Maluma"/>
    <x v="51"/>
    <s v="3YIUNL7qFE8NP3X3zaYSND"/>
    <s v="31-12-1899 11:11:00"/>
    <d v="2019-05-17T00:00:00"/>
    <s v="De Fiesta"/>
    <s v="37i9dQZF1DWVskFRGurTfg"/>
    <x v="3"/>
    <s v="reggaeton"/>
    <x v="386"/>
    <x v="180"/>
    <x v="9"/>
    <n v="-4.84"/>
    <x v="0"/>
    <n v="0.27700000000000002"/>
    <n v="0.217"/>
    <n v="0"/>
    <n v="9.0999999999999998E-2"/>
    <n v="0.68"/>
    <n v="95.691999999999993"/>
    <n v="175733"/>
    <n v="2.9288833333333333"/>
  </r>
  <r>
    <s v="Pa Mí - Remix"/>
    <s v="Dalex"/>
    <x v="47"/>
    <s v="4OyP4eAtpTHXjpVBjJvPNG"/>
    <s v="Pa Mí (Remix)"/>
    <d v="2019-02-07T00:00:00"/>
    <s v="De Fiesta"/>
    <s v="37i9dQZF1DWVskFRGurTfg"/>
    <x v="3"/>
    <s v="reggaeton"/>
    <x v="273"/>
    <x v="487"/>
    <x v="1"/>
    <n v="-8.0289999999999999"/>
    <x v="1"/>
    <n v="0.22"/>
    <n v="0.753"/>
    <n v="5.2700000000000004E-6"/>
    <n v="0.158"/>
    <n v="0.72699999999999998"/>
    <n v="170.018"/>
    <n v="360960"/>
    <n v="6.016"/>
  </r>
  <r>
    <s v="Kemba Walker"/>
    <s v="Eladio Carrion"/>
    <x v="34"/>
    <s v="0vHmXJNuSKs3Tbgt811AMe"/>
    <s v="Kemba Walker"/>
    <d v="2019-08-06T00:00:00"/>
    <s v="De Fiesta"/>
    <s v="37i9dQZF1DWVskFRGurTfg"/>
    <x v="3"/>
    <s v="reggaeton"/>
    <x v="261"/>
    <x v="453"/>
    <x v="4"/>
    <n v="-7.1680000000000001"/>
    <x v="1"/>
    <n v="0.27200000000000002"/>
    <n v="0.44600000000000001"/>
    <n v="1.4300000000000001E-6"/>
    <n v="0.123"/>
    <n v="0.59599999999999997"/>
    <n v="146.93899999999999"/>
    <n v="152960"/>
    <n v="2.5493333333333332"/>
  </r>
  <r>
    <s v="Tengo 30 (feat. Duki, Cazzu, Neo Pistea &amp; Tali Goya)"/>
    <s v="Khea"/>
    <x v="30"/>
    <s v="6Hsqm8wweD2x2ujidmb2mh"/>
    <s v="Tengo 30 (feat. Duki, Cazzu, Neo Pistea &amp; Tali Goya)"/>
    <d v="2019-09-27T00:00:00"/>
    <s v="De Fiesta"/>
    <s v="37i9dQZF1DWVskFRGurTfg"/>
    <x v="3"/>
    <s v="reggaeton"/>
    <x v="228"/>
    <x v="119"/>
    <x v="4"/>
    <n v="-6.2430000000000003"/>
    <x v="1"/>
    <n v="0.10199999999999999"/>
    <n v="0.434"/>
    <n v="0"/>
    <n v="0.39100000000000001"/>
    <n v="0.378"/>
    <n v="129.96"/>
    <n v="269538"/>
    <n v="4.4923000000000002"/>
  </r>
  <r>
    <s v="Con Altura"/>
    <s v="ROSALÍA"/>
    <x v="17"/>
    <s v="4bxHLppgdmaYJk0yfdcP0l"/>
    <s v="Con Altura"/>
    <d v="2019-03-28T00:00:00"/>
    <s v="De Fiesta"/>
    <s v="37i9dQZF1DWVskFRGurTfg"/>
    <x v="3"/>
    <s v="reggaeton"/>
    <x v="510"/>
    <x v="220"/>
    <x v="0"/>
    <n v="-4.0270000000000001"/>
    <x v="0"/>
    <n v="0.124"/>
    <n v="0.39"/>
    <n v="3.2499999999999999E-3"/>
    <n v="5.0099999999999999E-2"/>
    <n v="0.746"/>
    <n v="97.962999999999994"/>
    <n v="161627"/>
    <n v="2.6937833333333332"/>
  </r>
  <r>
    <s v="Selfie (feat. Zion &amp; Lennox, Jhay Cortez &amp; Miky Woodz) - Remix"/>
    <s v="De La Ghetto"/>
    <x v="25"/>
    <s v="2PWkTMtwnDGZs3kDhfjCNX"/>
    <s v="Selfie (feat. Zion &amp; Lennox, Jhay Cortez &amp; Miky Woodz) [Remix]"/>
    <d v="2020-01-17T00:00:00"/>
    <s v="El Ritmo"/>
    <s v="37i9dQZF1DWVOLXBOylBUZ"/>
    <x v="3"/>
    <s v="reggaeton"/>
    <x v="141"/>
    <x v="263"/>
    <x v="6"/>
    <n v="-2.7450000000000001"/>
    <x v="1"/>
    <n v="0.19900000000000001"/>
    <n v="0.107"/>
    <n v="0"/>
    <n v="4.3700000000000003E-2"/>
    <n v="0.48799999999999999"/>
    <n v="97.001000000000005"/>
    <n v="299381"/>
    <n v="4.9896833333333337"/>
  </r>
  <r>
    <s v="Solo (with Rauw Alejandro)"/>
    <s v="Jay Menez"/>
    <x v="8"/>
    <s v="6SLsrxLMy0XXJMCOl8y8eX"/>
    <s v="Solo (with Rauw Alejandro)"/>
    <d v="2020-01-07T00:00:00"/>
    <s v="El Ritmo"/>
    <s v="37i9dQZF1DWVOLXBOylBUZ"/>
    <x v="3"/>
    <s v="reggaeton"/>
    <x v="103"/>
    <x v="152"/>
    <x v="1"/>
    <n v="-4.8070000000000004"/>
    <x v="1"/>
    <n v="0.113"/>
    <n v="0.33100000000000002"/>
    <n v="1.3900000000000001E-5"/>
    <n v="0.20300000000000001"/>
    <n v="0.35599999999999998"/>
    <n v="94.066999999999993"/>
    <n v="211115"/>
    <n v="3.5185833333333334"/>
  </r>
  <r>
    <s v="A Vapor"/>
    <s v="Sky"/>
    <x v="64"/>
    <s v="5e4LbOAKFdEfFzbNPGUZur"/>
    <s v="A Vapor"/>
    <d v="2020-01-17T00:00:00"/>
    <s v="El Ritmo"/>
    <s v="37i9dQZF1DWVOLXBOylBUZ"/>
    <x v="3"/>
    <s v="reggaeton"/>
    <x v="391"/>
    <x v="489"/>
    <x v="1"/>
    <n v="-5.008"/>
    <x v="0"/>
    <n v="9.3200000000000005E-2"/>
    <n v="0.18"/>
    <n v="0"/>
    <n v="0.122"/>
    <n v="0.85"/>
    <n v="90.989000000000004"/>
    <n v="264427"/>
    <n v="4.407116666666667"/>
  </r>
  <r>
    <s v="Video Llamada"/>
    <s v="Arcangel"/>
    <x v="6"/>
    <s v="0CPLMVp7rMi3BkzAMve96K"/>
    <s v="Historias de un Capricornio"/>
    <d v="2019-12-20T00:00:00"/>
    <s v="El Ritmo"/>
    <s v="37i9dQZF1DWVOLXBOylBUZ"/>
    <x v="3"/>
    <s v="reggaeton"/>
    <x v="652"/>
    <x v="385"/>
    <x v="5"/>
    <n v="-4.0270000000000001"/>
    <x v="1"/>
    <n v="0.17499999999999999"/>
    <n v="0.39600000000000002"/>
    <n v="3.3500000000000001E-6"/>
    <n v="7.1199999999999999E-2"/>
    <n v="0.55300000000000005"/>
    <n v="101.053"/>
    <n v="215103"/>
    <n v="3.5850499999999998"/>
  </r>
  <r>
    <s v="Te Confisco - Remix"/>
    <s v="Anonimus"/>
    <x v="80"/>
    <s v="5t3BMnqqvI0JSTi6uBRWZg"/>
    <s v="Te Confisco (Remix)"/>
    <d v="2020-01-16T00:00:00"/>
    <s v="El Ritmo"/>
    <s v="37i9dQZF1DWVOLXBOylBUZ"/>
    <x v="3"/>
    <s v="reggaeton"/>
    <x v="285"/>
    <x v="88"/>
    <x v="4"/>
    <n v="-4.3840000000000003"/>
    <x v="1"/>
    <n v="0.38200000000000001"/>
    <n v="0.38900000000000001"/>
    <n v="0"/>
    <n v="9.8900000000000002E-2"/>
    <n v="0.76800000000000002"/>
    <n v="187.83199999999999"/>
    <n v="322573"/>
    <n v="5.3762166666666671"/>
  </r>
  <r>
    <s v="Tengo Niveles"/>
    <s v="J Montez"/>
    <x v="64"/>
    <s v="5VWEO3jiIriAePrUazJ7az"/>
    <s v="Tengo Niveles"/>
    <d v="2020-01-01T00:00:00"/>
    <s v="El Ritmo"/>
    <s v="37i9dQZF1DWVOLXBOylBUZ"/>
    <x v="3"/>
    <s v="reggaeton"/>
    <x v="254"/>
    <x v="395"/>
    <x v="0"/>
    <n v="-3.4420000000000002"/>
    <x v="1"/>
    <n v="0.215"/>
    <n v="2E-3"/>
    <n v="0"/>
    <n v="5.1299999999999998E-2"/>
    <n v="0.40100000000000002"/>
    <n v="179.904"/>
    <n v="152009"/>
    <n v="2.5334833333333333"/>
  </r>
  <r>
    <s v="Igual o Peor"/>
    <s v="Gigolo Y La Exce"/>
    <x v="19"/>
    <s v="3ucEF51DF6HfaZgEJzr1fM"/>
    <s v="Igual o Peor"/>
    <d v="2019-12-20T00:00:00"/>
    <s v="El Ritmo"/>
    <s v="37i9dQZF1DWVOLXBOylBUZ"/>
    <x v="3"/>
    <s v="reggaeton"/>
    <x v="146"/>
    <x v="409"/>
    <x v="2"/>
    <n v="-4.7220000000000004"/>
    <x v="0"/>
    <n v="0.53"/>
    <n v="0.64800000000000002"/>
    <n v="4.0999999999999997E-6"/>
    <n v="0.126"/>
    <n v="0.621"/>
    <n v="119.71"/>
    <n v="210831"/>
    <n v="3.5138500000000001"/>
  </r>
  <r>
    <s v="Te Vas Arrepentir - Remix"/>
    <s v="Chris Wandell"/>
    <x v="3"/>
    <s v="7q9G7nQGQ92toVlyuKaAjD"/>
    <s v="Te Vas Arrepentir (Remix)"/>
    <d v="2019-12-06T00:00:00"/>
    <s v="El Ritmo"/>
    <s v="37i9dQZF1DWVOLXBOylBUZ"/>
    <x v="3"/>
    <s v="reggaeton"/>
    <x v="263"/>
    <x v="142"/>
    <x v="9"/>
    <n v="-6.0369999999999999"/>
    <x v="1"/>
    <n v="0.188"/>
    <n v="0.34399999999999997"/>
    <n v="0"/>
    <n v="0.14000000000000001"/>
    <n v="0.59"/>
    <n v="91.974999999999994"/>
    <n v="338051"/>
    <n v="5.6341833333333335"/>
  </r>
  <r>
    <s v="Me Encanta"/>
    <s v="Logan Romero"/>
    <x v="27"/>
    <s v="2L13vtAKrWzjTLgWc7f1ge"/>
    <s v="Me Encanta"/>
    <d v="2019-11-11T00:00:00"/>
    <s v="El Ritmo"/>
    <s v="37i9dQZF1DWVOLXBOylBUZ"/>
    <x v="3"/>
    <s v="reggaeton"/>
    <x v="527"/>
    <x v="333"/>
    <x v="1"/>
    <n v="-4.8789999999999996"/>
    <x v="1"/>
    <n v="7.5899999999999995E-2"/>
    <n v="0.20599999999999999"/>
    <n v="2.14E-4"/>
    <n v="0.12"/>
    <n v="0.56100000000000005"/>
    <n v="96.019000000000005"/>
    <n v="192633"/>
    <n v="3.21055"/>
  </r>
  <r>
    <s v="Te Hace Falta"/>
    <s v="Baby Rasta &amp; Gringo"/>
    <x v="14"/>
    <s v="59ASR0DA62kCo1eDTlx8w9"/>
    <s v="Te Hace Falta"/>
    <d v="2019-12-13T00:00:00"/>
    <s v="El Ritmo"/>
    <s v="37i9dQZF1DWVOLXBOylBUZ"/>
    <x v="3"/>
    <s v="reggaeton"/>
    <x v="551"/>
    <x v="134"/>
    <x v="5"/>
    <n v="-2.27"/>
    <x v="0"/>
    <n v="0.125"/>
    <n v="9.4700000000000006E-2"/>
    <n v="1.4E-3"/>
    <n v="8.0100000000000005E-2"/>
    <n v="0.80500000000000005"/>
    <n v="92.015000000000001"/>
    <n v="215430"/>
    <n v="3.5905"/>
  </r>
  <r>
    <s v="Hasta Que Salga el Sol"/>
    <s v="Ozuna"/>
    <x v="6"/>
    <s v="4UPSRgNrxzYg74TyWIWHii"/>
    <s v="Hasta Que Salga el Sol"/>
    <d v="2019-11-07T00:00:00"/>
    <s v="El Ritmo"/>
    <s v="37i9dQZF1DWVOLXBOylBUZ"/>
    <x v="3"/>
    <s v="reggaeton"/>
    <x v="322"/>
    <x v="161"/>
    <x v="1"/>
    <n v="-4.22"/>
    <x v="0"/>
    <n v="5.16E-2"/>
    <n v="2.06E-2"/>
    <n v="7.6999999999999996E-4"/>
    <n v="5.9299999999999999E-2"/>
    <n v="0.56999999999999995"/>
    <n v="96.048000000000002"/>
    <n v="188600"/>
    <n v="3.1433333333333335"/>
  </r>
  <r>
    <s v="Poca Tela"/>
    <s v="Jaycob Duque"/>
    <x v="58"/>
    <s v="49TpgYd52vtXgKcuSsHq6a"/>
    <s v="Poca Tela"/>
    <d v="2019-12-06T00:00:00"/>
    <s v="El Ritmo"/>
    <s v="37i9dQZF1DWVOLXBOylBUZ"/>
    <x v="3"/>
    <s v="reggaeton"/>
    <x v="139"/>
    <x v="309"/>
    <x v="5"/>
    <n v="-7.282"/>
    <x v="0"/>
    <n v="0.17399999999999999"/>
    <n v="0.16200000000000001"/>
    <n v="0"/>
    <n v="7.9100000000000004E-2"/>
    <n v="0.55900000000000005"/>
    <n v="94.825000000000003"/>
    <n v="163500"/>
    <n v="2.7250000000000001"/>
  </r>
  <r>
    <s v="Pandora"/>
    <s v="Vibarco"/>
    <x v="58"/>
    <s v="4iUkc9ZYOuWoV96LKcqFQE"/>
    <s v="Pandora"/>
    <d v="2019-07-26T00:00:00"/>
    <s v="El Ritmo"/>
    <s v="37i9dQZF1DWVOLXBOylBUZ"/>
    <x v="3"/>
    <s v="reggaeton"/>
    <x v="42"/>
    <x v="400"/>
    <x v="0"/>
    <n v="-7.2619999999999996"/>
    <x v="1"/>
    <n v="0.247"/>
    <n v="0.125"/>
    <n v="6.28E-6"/>
    <n v="0.106"/>
    <n v="0.754"/>
    <n v="99.385000000000005"/>
    <n v="177296"/>
    <n v="2.9549333333333334"/>
  </r>
  <r>
    <s v="Fin de Semana"/>
    <s v="Kaline"/>
    <x v="28"/>
    <s v="54DFcD5tDRBeYjyJE8XP00"/>
    <s v="Fin de Semana"/>
    <d v="2019-12-05T00:00:00"/>
    <s v="El Ritmo"/>
    <s v="37i9dQZF1DWVOLXBOylBUZ"/>
    <x v="3"/>
    <s v="reggaeton"/>
    <x v="408"/>
    <x v="9"/>
    <x v="8"/>
    <n v="-5.4390000000000001"/>
    <x v="0"/>
    <n v="0.46100000000000002"/>
    <n v="8.8200000000000001E-2"/>
    <n v="0"/>
    <n v="4.5199999999999997E-2"/>
    <n v="0.437"/>
    <n v="100.102"/>
    <n v="130764"/>
    <n v="2.1793999999999998"/>
  </r>
  <r>
    <s v="Verano En París - Remix"/>
    <s v="Jerry Di"/>
    <x v="2"/>
    <s v="17zzxdbVYXDMErAbP06i5R"/>
    <s v="Verano En París (Remix)"/>
    <d v="2019-10-25T00:00:00"/>
    <s v="El Ritmo"/>
    <s v="37i9dQZF1DWVOLXBOylBUZ"/>
    <x v="3"/>
    <s v="reggaeton"/>
    <x v="290"/>
    <x v="73"/>
    <x v="1"/>
    <n v="-3.9870000000000001"/>
    <x v="0"/>
    <n v="0.372"/>
    <n v="0.214"/>
    <n v="0"/>
    <n v="0.22500000000000001"/>
    <n v="0.46100000000000002"/>
    <n v="191.977"/>
    <n v="275400"/>
    <n v="4.59"/>
  </r>
  <r>
    <s v="Porno"/>
    <s v="Rich Music LTD"/>
    <x v="42"/>
    <s v="1faqBAWocW4ZOe0OFjudGw"/>
    <s v="The Academy"/>
    <d v="2019-10-11T00:00:00"/>
    <s v="El Ritmo"/>
    <s v="37i9dQZF1DWVOLXBOylBUZ"/>
    <x v="3"/>
    <s v="reggaeton"/>
    <x v="44"/>
    <x v="322"/>
    <x v="2"/>
    <n v="-2.9780000000000002"/>
    <x v="1"/>
    <n v="0.32400000000000001"/>
    <n v="0.42799999999999999"/>
    <n v="0"/>
    <n v="0.14099999999999999"/>
    <n v="0.52300000000000002"/>
    <n v="92.009"/>
    <n v="212653"/>
    <n v="3.5442166666666668"/>
  </r>
  <r>
    <s v="Nadie (feat. Sech &amp; Sharo Towers) - Remix"/>
    <s v="Farruko"/>
    <x v="42"/>
    <s v="4N2GPRKAskxYf1HQWveeFR"/>
    <s v="Nadie (feat. Sech &amp; Sharo Towers) [Remix]"/>
    <d v="2019-10-10T00:00:00"/>
    <s v="El Ritmo"/>
    <s v="37i9dQZF1DWVOLXBOylBUZ"/>
    <x v="3"/>
    <s v="reggaeton"/>
    <x v="260"/>
    <x v="319"/>
    <x v="8"/>
    <n v="-3.964"/>
    <x v="0"/>
    <n v="7.7899999999999997E-2"/>
    <n v="0.308"/>
    <n v="0"/>
    <n v="0.11799999999999999"/>
    <n v="0.71399999999999997"/>
    <n v="95.108999999999995"/>
    <n v="270187"/>
    <n v="4.5031166666666671"/>
  </r>
  <r>
    <s v="Suave - Remix"/>
    <s v="Jey Blessing"/>
    <x v="2"/>
    <s v="3L9hvsc3Ga0I1EQVHHPZgh"/>
    <s v="Suave (Remix)"/>
    <d v="2019-11-07T00:00:00"/>
    <s v="El Ritmo"/>
    <s v="37i9dQZF1DWVOLXBOylBUZ"/>
    <x v="3"/>
    <s v="reggaeton"/>
    <x v="91"/>
    <x v="300"/>
    <x v="9"/>
    <n v="-4.01"/>
    <x v="0"/>
    <n v="0.16600000000000001"/>
    <n v="0.55700000000000005"/>
    <n v="0"/>
    <n v="0.11799999999999999"/>
    <n v="0.78"/>
    <n v="175.91200000000001"/>
    <n v="203000"/>
    <n v="3.3833333333333333"/>
  </r>
  <r>
    <s v="Hoy Se Bebe - Remix"/>
    <s v="Nio Garcia"/>
    <x v="6"/>
    <s v="7f7JuhIeitvASmudlgYZOk"/>
    <s v="Hoy Se Bebe (Remix)"/>
    <d v="2019-11-08T00:00:00"/>
    <s v="El Ritmo"/>
    <s v="37i9dQZF1DWVOLXBOylBUZ"/>
    <x v="3"/>
    <s v="reggaeton"/>
    <x v="78"/>
    <x v="50"/>
    <x v="10"/>
    <n v="-5.3639999999999999"/>
    <x v="1"/>
    <n v="8.6300000000000002E-2"/>
    <n v="0.307"/>
    <n v="7.5900000000000002E-5"/>
    <n v="5.7599999999999998E-2"/>
    <n v="0.41699999999999998"/>
    <n v="93.992999999999995"/>
    <n v="248326"/>
    <n v="4.1387666666666663"/>
  </r>
  <r>
    <s v="Las Horas"/>
    <s v="Young L3x"/>
    <x v="28"/>
    <s v="0dZGLhtYDS5eWx0jqCvjKr"/>
    <s v="Energía"/>
    <d v="2019-11-29T00:00:00"/>
    <s v="El Ritmo"/>
    <s v="37i9dQZF1DWVOLXBOylBUZ"/>
    <x v="3"/>
    <s v="reggaeton"/>
    <x v="552"/>
    <x v="162"/>
    <x v="8"/>
    <n v="-8.6780000000000008"/>
    <x v="1"/>
    <n v="5.79E-2"/>
    <n v="0.48599999999999999"/>
    <n v="5.2599999999999999E-4"/>
    <n v="7.5899999999999995E-2"/>
    <n v="0.41"/>
    <n v="96.992999999999995"/>
    <n v="208835"/>
    <n v="3.4805833333333331"/>
  </r>
  <r>
    <s v="Imaginate"/>
    <s v="Rich Music LTD"/>
    <x v="33"/>
    <s v="1faqBAWocW4ZOe0OFjudGw"/>
    <s v="The Academy"/>
    <d v="2019-10-11T00:00:00"/>
    <s v="El Ritmo"/>
    <s v="37i9dQZF1DWVOLXBOylBUZ"/>
    <x v="3"/>
    <s v="reggaeton"/>
    <x v="84"/>
    <x v="323"/>
    <x v="8"/>
    <n v="-4.2750000000000004"/>
    <x v="0"/>
    <n v="0.22800000000000001"/>
    <n v="0.316"/>
    <n v="0"/>
    <n v="8.0799999999999997E-2"/>
    <n v="0.67200000000000004"/>
    <n v="169.88399999999999"/>
    <n v="225013"/>
    <n v="3.7502166666666668"/>
  </r>
  <r>
    <s v="Diavla"/>
    <s v="Chris Viz"/>
    <x v="33"/>
    <s v="6eAAnlABuk7DZP6nVAMCJv"/>
    <s v="Diavla"/>
    <d v="2019-04-10T00:00:00"/>
    <s v="El Ritmo"/>
    <s v="37i9dQZF1DWVOLXBOylBUZ"/>
    <x v="3"/>
    <s v="reggaeton"/>
    <x v="306"/>
    <x v="196"/>
    <x v="5"/>
    <n v="-5.2"/>
    <x v="0"/>
    <n v="6.9800000000000001E-2"/>
    <n v="0.17499999999999999"/>
    <n v="1.8099999999999999E-5"/>
    <n v="0.20200000000000001"/>
    <n v="0.65900000000000003"/>
    <n v="100.001"/>
    <n v="265941"/>
    <n v="4.4323499999999996"/>
  </r>
  <r>
    <s v="Veneno"/>
    <s v="BB Nobre"/>
    <x v="66"/>
    <s v="5LwwgRfM4Z8LniVII7HFVj"/>
    <s v="Por Fin - EP"/>
    <d v="2019-11-22T00:00:00"/>
    <s v="El Ritmo"/>
    <s v="37i9dQZF1DWVOLXBOylBUZ"/>
    <x v="3"/>
    <s v="reggaeton"/>
    <x v="245"/>
    <x v="19"/>
    <x v="7"/>
    <n v="-2.823"/>
    <x v="0"/>
    <n v="5.6800000000000003E-2"/>
    <n v="0.246"/>
    <n v="0"/>
    <n v="0.16200000000000001"/>
    <n v="0.224"/>
    <n v="95.981999999999999"/>
    <n v="172146"/>
    <n v="2.8691"/>
  </r>
  <r>
    <s v="Verte Ir"/>
    <s v="DJ Luian"/>
    <x v="18"/>
    <s v="76XsfdI0kGODDdhHAJKZi3"/>
    <s v="Verte Ir"/>
    <d v="2019-03-28T00:00:00"/>
    <s v="El Ritmo"/>
    <s v="37i9dQZF1DWVOLXBOylBUZ"/>
    <x v="3"/>
    <s v="reggaeton"/>
    <x v="322"/>
    <x v="194"/>
    <x v="1"/>
    <n v="-4.1520000000000001"/>
    <x v="1"/>
    <n v="9.8400000000000001E-2"/>
    <n v="0.39100000000000001"/>
    <n v="1.1999999999999999E-6"/>
    <n v="8.4199999999999997E-2"/>
    <n v="0.55300000000000005"/>
    <n v="95.981999999999999"/>
    <n v="267500"/>
    <n v="4.458333333333333"/>
  </r>
  <r>
    <s v="Desierto"/>
    <s v="Amenazzy"/>
    <x v="4"/>
    <s v="1cNz1RXGeUtY8gp1MIbDP7"/>
    <s v="Desierto"/>
    <d v="2019-08-30T00:00:00"/>
    <s v="El Ritmo"/>
    <s v="37i9dQZF1DWVOLXBOylBUZ"/>
    <x v="3"/>
    <s v="reggaeton"/>
    <x v="86"/>
    <x v="287"/>
    <x v="1"/>
    <n v="-11.763999999999999"/>
    <x v="1"/>
    <n v="4.1399999999999999E-2"/>
    <n v="8.6699999999999999E-2"/>
    <n v="0.25900000000000001"/>
    <n v="9.7900000000000001E-2"/>
    <n v="0.14399999999999999"/>
    <n v="105.01300000000001"/>
    <n v="224698"/>
    <n v="3.7449666666666666"/>
  </r>
  <r>
    <s v="La Mentira - Remix"/>
    <s v="Brytiago"/>
    <x v="30"/>
    <s v="1wFqv2q07zfETMmB1NMDyC"/>
    <s v="La Mentira (Remix)"/>
    <d v="2019-05-17T00:00:00"/>
    <s v="El Ritmo"/>
    <s v="37i9dQZF1DWVOLXBOylBUZ"/>
    <x v="3"/>
    <s v="reggaeton"/>
    <x v="319"/>
    <x v="440"/>
    <x v="5"/>
    <n v="-3.9420000000000002"/>
    <x v="1"/>
    <n v="0.246"/>
    <n v="0.39500000000000002"/>
    <n v="0"/>
    <n v="0.109"/>
    <n v="0.51"/>
    <n v="93.991"/>
    <n v="388800"/>
    <n v="6.48"/>
  </r>
  <r>
    <s v="Falsas Promesas"/>
    <s v="Sech"/>
    <x v="6"/>
    <s v="3TgOrQ3p23Af8zSsxK8fdX"/>
    <s v="Sueños"/>
    <d v="2019-04-19T00:00:00"/>
    <s v="El Ritmo"/>
    <s v="37i9dQZF1DWVOLXBOylBUZ"/>
    <x v="3"/>
    <s v="reggaeton"/>
    <x v="482"/>
    <x v="100"/>
    <x v="5"/>
    <n v="-5.234"/>
    <x v="1"/>
    <n v="8.9599999999999999E-2"/>
    <n v="0.42699999999999999"/>
    <n v="8.7100000000000003E-4"/>
    <n v="0.13"/>
    <n v="0.86399999999999999"/>
    <n v="179.952"/>
    <n v="206607"/>
    <n v="3.4434499999999999"/>
  </r>
  <r>
    <s v="Dispuesto (feat. Ozuna)"/>
    <s v="Maluma"/>
    <x v="6"/>
    <s v="3YIUNL7qFE8NP3X3zaYSND"/>
    <s v="31-12-1899 11:11:00"/>
    <d v="2019-05-17T00:00:00"/>
    <s v="El Ritmo"/>
    <s v="37i9dQZF1DWVOLXBOylBUZ"/>
    <x v="3"/>
    <s v="reggaeton"/>
    <x v="391"/>
    <x v="191"/>
    <x v="7"/>
    <n v="-3.23"/>
    <x v="0"/>
    <n v="8.2699999999999996E-2"/>
    <n v="0.20300000000000001"/>
    <n v="0"/>
    <n v="0.73399999999999999"/>
    <n v="0.44"/>
    <n v="92.015000000000001"/>
    <n v="162040"/>
    <n v="2.7006666666666668"/>
  </r>
  <r>
    <s v="Cúrame (feat. Manuel Turizo)"/>
    <s v="Prince Royce"/>
    <x v="34"/>
    <s v="0BqAMr6G5Ag5xUNxxvmwpm"/>
    <s v="Cúrame (feat. Manuel Turizo)"/>
    <d v="2019-06-07T00:00:00"/>
    <s v="El Ritmo"/>
    <s v="37i9dQZF1DWVOLXBOylBUZ"/>
    <x v="3"/>
    <s v="reggaeton"/>
    <x v="313"/>
    <x v="406"/>
    <x v="9"/>
    <n v="-5.5789999999999997"/>
    <x v="0"/>
    <n v="8.5199999999999998E-2"/>
    <n v="0.46300000000000002"/>
    <n v="1.7999999999999999E-6"/>
    <n v="0.113"/>
    <n v="0.57499999999999996"/>
    <n v="97.006"/>
    <n v="203923"/>
    <n v="3.3987166666666666"/>
  </r>
  <r>
    <s v="No Te Veo - Remix"/>
    <s v="Casper Magico"/>
    <x v="23"/>
    <s v="5hwGqi428VUXq9w1Lg8rIP"/>
    <s v="No Te Veo"/>
    <d v="2019-04-30T00:00:00"/>
    <s v="El Ritmo"/>
    <s v="37i9dQZF1DWVOLXBOylBUZ"/>
    <x v="3"/>
    <s v="reggaeton"/>
    <x v="512"/>
    <x v="53"/>
    <x v="2"/>
    <n v="-3.8330000000000002"/>
    <x v="0"/>
    <n v="0.22900000000000001"/>
    <n v="0.48499999999999999"/>
    <n v="2.44E-5"/>
    <n v="0.113"/>
    <n v="0.77800000000000002"/>
    <n v="104.017"/>
    <n v="252440"/>
    <n v="4.2073333333333336"/>
  </r>
  <r>
    <s v="Baila Baila Baila - Remix"/>
    <s v="Ozuna"/>
    <x v="49"/>
    <s v="2njbaonul4fuGOFmPchUgU"/>
    <s v="Baila Baila Baila (Remix) [feat. Farruko, Anuel Aa]"/>
    <d v="2019-04-25T00:00:00"/>
    <s v="El Ritmo"/>
    <s v="37i9dQZF1DWVOLXBOylBUZ"/>
    <x v="3"/>
    <s v="reggaeton"/>
    <x v="250"/>
    <x v="446"/>
    <x v="7"/>
    <n v="-7.5039999999999996"/>
    <x v="0"/>
    <n v="0.123"/>
    <n v="5.9799999999999999E-2"/>
    <n v="0"/>
    <n v="0.218"/>
    <n v="0.49"/>
    <n v="100.01600000000001"/>
    <n v="235284"/>
    <n v="3.9214000000000002"/>
  </r>
  <r>
    <s v="Ni Gucci Ni Prada"/>
    <s v="Kenny Man"/>
    <x v="34"/>
    <s v="4x1ekBFExz90qUx1dKQByU"/>
    <s v="Ni Gucci Ni Prada"/>
    <d v="2018-09-14T00:00:00"/>
    <s v="El Ritmo"/>
    <s v="37i9dQZF1DWVOLXBOylBUZ"/>
    <x v="3"/>
    <s v="reggaeton"/>
    <x v="431"/>
    <x v="416"/>
    <x v="7"/>
    <n v="-5.6440000000000001"/>
    <x v="0"/>
    <n v="0.16900000000000001"/>
    <n v="0.41"/>
    <n v="7.7700000000000002E-4"/>
    <n v="0.32500000000000001"/>
    <n v="0.91"/>
    <n v="104.956"/>
    <n v="175200"/>
    <n v="2.92"/>
  </r>
  <r>
    <s v="Hookah &amp; Sheridan s"/>
    <s v="Tommy Boysen"/>
    <x v="35"/>
    <s v="4GujZLJk2JyydUHjs1oarg"/>
    <s v="Hookah &amp; Sheridan s"/>
    <d v="2017-10-05T00:00:00"/>
    <s v="El Ritmo"/>
    <s v="37i9dQZF1DWVOLXBOylBUZ"/>
    <x v="3"/>
    <s v="reggaeton"/>
    <x v="161"/>
    <x v="410"/>
    <x v="4"/>
    <n v="-6.8860000000000001"/>
    <x v="1"/>
    <n v="0.12"/>
    <n v="0.35299999999999998"/>
    <n v="5.8599999999999998E-6"/>
    <n v="8.9700000000000002E-2"/>
    <n v="0.49099999999999999"/>
    <n v="103.923"/>
    <n v="195285"/>
    <n v="3.25475"/>
  </r>
  <r>
    <s v="Ella Quiere Beber - Remix"/>
    <s v="Anuel AA"/>
    <x v="43"/>
    <s v="58NQUIHQRJnXyBUeGtG8KG"/>
    <s v="Ella Quiere Beber (Remix)"/>
    <d v="2018-11-02T00:00:00"/>
    <s v="El Ritmo"/>
    <s v="37i9dQZF1DWVOLXBOylBUZ"/>
    <x v="3"/>
    <s v="reggaeton"/>
    <x v="43"/>
    <x v="182"/>
    <x v="4"/>
    <n v="-3.0830000000000002"/>
    <x v="0"/>
    <n v="0.124"/>
    <n v="0.26500000000000001"/>
    <n v="0"/>
    <n v="5.1499999999999997E-2"/>
    <n v="0.69699999999999995"/>
    <n v="95.239000000000004"/>
    <n v="219357"/>
    <n v="3.6559499999999998"/>
  </r>
  <r>
    <s v="Lo Malo"/>
    <s v="Sech"/>
    <x v="70"/>
    <s v="5T4Dt02SuMNEHtG4wyTTLR"/>
    <s v="Lo Malo"/>
    <d v="2018-07-27T00:00:00"/>
    <s v="El Ritmo"/>
    <s v="37i9dQZF1DWVOLXBOylBUZ"/>
    <x v="3"/>
    <s v="reggaeton"/>
    <x v="334"/>
    <x v="619"/>
    <x v="6"/>
    <n v="-6.8070000000000004"/>
    <x v="1"/>
    <n v="0.183"/>
    <n v="0.20899999999999999"/>
    <n v="4.5200000000000001E-5"/>
    <n v="0.29799999999999999"/>
    <n v="0.64"/>
    <n v="91.918000000000006"/>
    <n v="188205"/>
    <n v="3.1367500000000001"/>
  </r>
  <r>
    <s v="Tutu"/>
    <s v="Camilo"/>
    <x v="85"/>
    <s v="6xu5asYeoMIT5Sa5b1P13q"/>
    <s v="Tutu"/>
    <d v="2019-08-09T00:00:00"/>
    <s v="¡Viva Latino!"/>
    <s v="37i9dQZF1DX10zKzsJ2jva"/>
    <x v="3"/>
    <s v="reggaeton"/>
    <x v="168"/>
    <x v="79"/>
    <x v="10"/>
    <n v="-2.5920000000000001"/>
    <x v="0"/>
    <n v="5.0299999999999997E-2"/>
    <n v="0.27300000000000002"/>
    <n v="0"/>
    <n v="6.6500000000000004E-2"/>
    <n v="0.94"/>
    <n v="146.01300000000001"/>
    <n v="178613"/>
    <n v="2.9768833333333333"/>
  </r>
  <r>
    <s v="¿Qué Ha Pasao'?"/>
    <s v="Abraham Mateo"/>
    <x v="84"/>
    <s v="2KSuEqdiRePWkHU15Q9KH6"/>
    <s v="¿Qué Ha Pasao'?"/>
    <d v="2019-10-01T00:00:00"/>
    <s v="¡Viva Latino!"/>
    <s v="37i9dQZF1DX10zKzsJ2jva"/>
    <x v="3"/>
    <s v="reggaeton"/>
    <x v="385"/>
    <x v="73"/>
    <x v="3"/>
    <n v="-4.13"/>
    <x v="0"/>
    <n v="0.13300000000000001"/>
    <n v="0.315"/>
    <n v="0"/>
    <n v="0.20100000000000001"/>
    <n v="0.40500000000000003"/>
    <n v="178.22800000000001"/>
    <n v="198053"/>
    <n v="3.3008833333333332"/>
  </r>
  <r>
    <s v="La Difícil"/>
    <s v="Camilo"/>
    <x v="84"/>
    <s v="6Pc3YAtxdkZba2tpmeXAXW"/>
    <s v="La Difícil"/>
    <d v="2019-12-20T00:00:00"/>
    <s v="¡Viva Latino!"/>
    <s v="37i9dQZF1DX10zKzsJ2jva"/>
    <x v="3"/>
    <s v="reggaeton"/>
    <x v="2"/>
    <x v="721"/>
    <x v="2"/>
    <n v="-6.66"/>
    <x v="1"/>
    <n v="0.112"/>
    <n v="0.67"/>
    <n v="0"/>
    <n v="0.159"/>
    <n v="0.55300000000000005"/>
    <n v="64.921000000000006"/>
    <n v="158533"/>
    <n v="2.6422166666666667"/>
  </r>
  <r>
    <s v="MALA SANTA"/>
    <s v="Becky G"/>
    <x v="36"/>
    <s v="13MHW8hoLFjX7SaVEVmj3X"/>
    <s v="MALA SANTA"/>
    <d v="2019-10-18T00:00:00"/>
    <s v="¡Viva Latino!"/>
    <s v="37i9dQZF1DX10zKzsJ2jva"/>
    <x v="3"/>
    <s v="reggaeton"/>
    <x v="127"/>
    <x v="607"/>
    <x v="10"/>
    <n v="-3.649"/>
    <x v="0"/>
    <n v="3.9600000000000003E-2"/>
    <n v="0.311"/>
    <n v="2.1100000000000001E-4"/>
    <n v="0.16300000000000001"/>
    <n v="0.52700000000000002"/>
    <n v="98.039000000000001"/>
    <n v="173827"/>
    <n v="2.8971166666666668"/>
  </r>
  <r>
    <s v="Boomshakalaka"/>
    <s v="Dimitri Vegas &amp; Like Mike"/>
    <x v="23"/>
    <s v="2dO6HvLMmEFMuOLasVY9eC"/>
    <s v="Boomshakalaka"/>
    <d v="2019-11-29T00:00:00"/>
    <s v="¡Viva Latino!"/>
    <s v="37i9dQZF1DX10zKzsJ2jva"/>
    <x v="3"/>
    <s v="reggaeton"/>
    <x v="312"/>
    <x v="419"/>
    <x v="2"/>
    <n v="-2.9830000000000001"/>
    <x v="0"/>
    <n v="5.0799999999999998E-2"/>
    <n v="1.32E-2"/>
    <n v="1.4499999999999999E-3"/>
    <n v="6.3100000000000003E-2"/>
    <n v="0.80500000000000005"/>
    <n v="96.063000000000002"/>
    <n v="211920"/>
    <n v="3.532"/>
  </r>
  <r>
    <s v="BOTA FUEGO"/>
    <s v="Mau y Ricky"/>
    <x v="42"/>
    <s v="3AVCyI9GWp86IqYi89wcx6"/>
    <s v="BOTA FUEGO"/>
    <d v="2019-10-11T00:00:00"/>
    <s v="¡Viva Latino!"/>
    <s v="37i9dQZF1DX10zKzsJ2jva"/>
    <x v="3"/>
    <s v="reggaeton"/>
    <x v="34"/>
    <x v="59"/>
    <x v="1"/>
    <n v="-4"/>
    <x v="0"/>
    <n v="0.36"/>
    <n v="0.23400000000000001"/>
    <n v="0"/>
    <n v="9.6199999999999994E-2"/>
    <n v="0.63300000000000001"/>
    <n v="175.98400000000001"/>
    <n v="223187"/>
    <n v="3.7197833333333334"/>
  </r>
  <r>
    <s v="Tabú"/>
    <s v="Pablo Alborán"/>
    <x v="84"/>
    <s v="4js3JAU4F9I0iBMGHzEOvn"/>
    <s v="Tabú"/>
    <d v="2019-11-06T00:00:00"/>
    <s v="¡Viva Latino!"/>
    <s v="37i9dQZF1DX10zKzsJ2jva"/>
    <x v="3"/>
    <s v="reggaeton"/>
    <x v="0"/>
    <x v="102"/>
    <x v="10"/>
    <n v="-5.9429999999999996"/>
    <x v="1"/>
    <n v="6.1899999999999997E-2"/>
    <n v="3.6600000000000001E-2"/>
    <n v="3.6600000000000002E-5"/>
    <n v="0.11"/>
    <n v="0.55300000000000005"/>
    <n v="99.997"/>
    <n v="179775"/>
    <n v="2.9962499999999999"/>
  </r>
  <r>
    <s v="Loco"/>
    <s v="Beéle"/>
    <x v="29"/>
    <s v="5FaSOHFMF5MaeUUDsq8lLG"/>
    <s v="Loco"/>
    <d v="2019-08-08T00:00:00"/>
    <s v="¡Viva Latino!"/>
    <s v="37i9dQZF1DX10zKzsJ2jva"/>
    <x v="3"/>
    <s v="reggaeton"/>
    <x v="540"/>
    <x v="244"/>
    <x v="0"/>
    <n v="-6.14"/>
    <x v="0"/>
    <n v="0.126"/>
    <n v="0.155"/>
    <n v="2.1800000000000001E-5"/>
    <n v="6.9599999999999995E-2"/>
    <n v="0.76600000000000001"/>
    <n v="105.038"/>
    <n v="207856"/>
    <n v="3.4642666666666666"/>
  </r>
  <r>
    <s v="Gan-Ga - Remix"/>
    <s v="Bryant Myers"/>
    <x v="36"/>
    <s v="5P7PAnKAqVcczk8v9m23HK"/>
    <s v="Gan-Ga (Remix)"/>
    <d v="2019-11-15T00:00:00"/>
    <s v="¡Viva Latino!"/>
    <s v="37i9dQZF1DX10zKzsJ2jva"/>
    <x v="3"/>
    <s v="reggaeton"/>
    <x v="512"/>
    <x v="446"/>
    <x v="0"/>
    <n v="-6.5369999999999999"/>
    <x v="1"/>
    <n v="0.41499999999999998"/>
    <n v="0.38200000000000001"/>
    <n v="0"/>
    <n v="8.5300000000000001E-2"/>
    <n v="0.39600000000000002"/>
    <n v="90.052000000000007"/>
    <n v="193363"/>
    <n v="3.2227166666666665"/>
  </r>
  <r>
    <s v="Pegao"/>
    <s v="CNCO"/>
    <x v="34"/>
    <s v="1iKK2M9eRZMdWGSV0G8S0v"/>
    <s v="Que Quiénes Somos"/>
    <d v="2019-10-11T00:00:00"/>
    <s v="¡Viva Latino!"/>
    <s v="37i9dQZF1DX10zKzsJ2jva"/>
    <x v="3"/>
    <s v="reggaeton"/>
    <x v="506"/>
    <x v="72"/>
    <x v="8"/>
    <n v="-6.4459999999999997"/>
    <x v="0"/>
    <n v="6.8900000000000003E-2"/>
    <n v="7.8700000000000006E-2"/>
    <n v="0"/>
    <n v="0.54400000000000004"/>
    <n v="0.57099999999999995"/>
    <n v="95.061000000000007"/>
    <n v="204000"/>
    <n v="3.4"/>
  </r>
  <r>
    <s v="+"/>
    <s v="Aitana"/>
    <x v="31"/>
    <s v="6zardvJflEyoRedCUCBUw9"/>
    <s v="+"/>
    <d v="2019-12-17T00:00:00"/>
    <s v="¡Viva Latino!"/>
    <s v="37i9dQZF1DX10zKzsJ2jva"/>
    <x v="3"/>
    <s v="reggaeton"/>
    <x v="149"/>
    <x v="243"/>
    <x v="4"/>
    <n v="-4.2430000000000003"/>
    <x v="0"/>
    <n v="3.2199999999999999E-2"/>
    <n v="0.106"/>
    <n v="0"/>
    <n v="0.123"/>
    <n v="0.67500000000000004"/>
    <n v="160.01900000000001"/>
    <n v="219367"/>
    <n v="3.6561166666666667"/>
  </r>
  <r>
    <s v="Pa' Olvidarme De Ella"/>
    <s v="Piso 21"/>
    <x v="51"/>
    <s v="6NSiAkMa61CjJI9AHqOhuZ"/>
    <s v="Pa' Olvidarme De Ella"/>
    <d v="2019-09-06T00:00:00"/>
    <s v="¡Viva Latino!"/>
    <s v="37i9dQZF1DX10zKzsJ2jva"/>
    <x v="3"/>
    <s v="reggaeton"/>
    <x v="34"/>
    <x v="560"/>
    <x v="8"/>
    <n v="-5.1950000000000003"/>
    <x v="0"/>
    <n v="5.1400000000000001E-2"/>
    <n v="0.25900000000000001"/>
    <n v="0"/>
    <n v="0.13600000000000001"/>
    <n v="0.63700000000000001"/>
    <n v="90.016000000000005"/>
    <n v="227234"/>
    <n v="3.7872333333333335"/>
  </r>
  <r>
    <s v="Patek"/>
    <s v="Ozuna"/>
    <x v="34"/>
    <s v="7f6r6ijWtMJ0QYydwuCYvH"/>
    <s v="Nibiru"/>
    <d v="2019-11-29T00:00:00"/>
    <s v="¡Viva Latino!"/>
    <s v="37i9dQZF1DX10zKzsJ2jva"/>
    <x v="3"/>
    <s v="reggaeton"/>
    <x v="248"/>
    <x v="556"/>
    <x v="8"/>
    <n v="-6.1239999999999997"/>
    <x v="0"/>
    <n v="0.18099999999999999"/>
    <n v="0.41799999999999998"/>
    <n v="0"/>
    <n v="9.2299999999999993E-2"/>
    <n v="0.72699999999999998"/>
    <n v="139.952"/>
    <n v="249733"/>
    <n v="4.1622166666666667"/>
  </r>
  <r>
    <s v="Oye"/>
    <s v="TINI"/>
    <x v="31"/>
    <s v="1xwUFsb21qbGugy09vdd7O"/>
    <s v="Oye"/>
    <d v="2019-10-11T00:00:00"/>
    <s v="¡Viva Latino!"/>
    <s v="37i9dQZF1DX10zKzsJ2jva"/>
    <x v="3"/>
    <s v="reggaeton"/>
    <x v="172"/>
    <x v="531"/>
    <x v="3"/>
    <n v="-7.8940000000000001"/>
    <x v="1"/>
    <n v="6.4600000000000005E-2"/>
    <n v="0.44700000000000001"/>
    <n v="0"/>
    <n v="0.17499999999999999"/>
    <n v="0.255"/>
    <n v="95.08"/>
    <n v="173021"/>
    <n v="2.8836833333333334"/>
  </r>
  <r>
    <s v="La Mejor Versión de Mi - Remix"/>
    <s v="Natti Natasha"/>
    <x v="49"/>
    <s v="0OChMQnL4dpFZQH93uPb1d"/>
    <s v="La Mejor Versión de Mi (Remix)"/>
    <d v="2019-10-04T00:00:00"/>
    <s v="¡Viva Latino!"/>
    <s v="37i9dQZF1DX10zKzsJ2jva"/>
    <x v="3"/>
    <s v="reggaeton"/>
    <x v="49"/>
    <x v="180"/>
    <x v="1"/>
    <n v="-5.1189999999999998"/>
    <x v="1"/>
    <n v="3.2599999999999997E-2"/>
    <n v="0.73199999999999998"/>
    <n v="0"/>
    <n v="0.30199999999999999"/>
    <n v="0.89400000000000002"/>
    <n v="131.93799999999999"/>
    <n v="229333"/>
    <n v="3.8222166666666668"/>
  </r>
  <r>
    <s v="Dime tú"/>
    <s v="Danny Ocean"/>
    <x v="34"/>
    <s v="3eOqEdggLEeQz0jAZpNCXD"/>
    <s v="Dime tú"/>
    <d v="2019-10-25T00:00:00"/>
    <s v="¡Viva Latino!"/>
    <s v="37i9dQZF1DX10zKzsJ2jva"/>
    <x v="3"/>
    <s v="reggaeton"/>
    <x v="544"/>
    <x v="483"/>
    <x v="7"/>
    <n v="-8.4329999999999998"/>
    <x v="0"/>
    <n v="4.3799999999999999E-2"/>
    <n v="0.58099999999999996"/>
    <n v="0"/>
    <n v="0.114"/>
    <n v="0.17100000000000001"/>
    <n v="117.98"/>
    <n v="210302"/>
    <n v="3.5050333333333334"/>
  </r>
  <r>
    <s v="Es un Secreto"/>
    <s v="Plan B"/>
    <x v="5"/>
    <s v="3WEwS5DLsagnqQtHP2oEEu"/>
    <s v="House Of Pleasure"/>
    <d v="1905-07-02T00:00:00"/>
    <s v="Reggaeton De Ayer"/>
    <s v="37i9dQZF1DWWU6Rfto8Ppm"/>
    <x v="3"/>
    <s v="reggaeton"/>
    <x v="231"/>
    <x v="391"/>
    <x v="0"/>
    <n v="-5.3760000000000003"/>
    <x v="1"/>
    <n v="4.3900000000000002E-2"/>
    <n v="9.5100000000000004E-2"/>
    <n v="1.68E-6"/>
    <n v="5.6099999999999997E-2"/>
    <n v="0.504"/>
    <n v="94.977000000000004"/>
    <n v="190564"/>
    <n v="3.1760666666666668"/>
  </r>
  <r>
    <s v="Mayor que yo"/>
    <s v="Tonny Tun Tun"/>
    <x v="8"/>
    <s v="5jAs6j5Dbpqo1Zr7QcZAoP"/>
    <s v="Infinite summer"/>
    <d v="2012-09-24T00:00:00"/>
    <s v="Reggaeton De Ayer"/>
    <s v="37i9dQZF1DWWU6Rfto8Ppm"/>
    <x v="3"/>
    <s v="reggaeton"/>
    <x v="147"/>
    <x v="160"/>
    <x v="10"/>
    <n v="-8.0050000000000008"/>
    <x v="1"/>
    <n v="0.32900000000000001"/>
    <n v="0.47199999999999998"/>
    <n v="0"/>
    <n v="0.61099999999999999"/>
    <n v="0.749"/>
    <n v="179.512"/>
    <n v="249680"/>
    <n v="4.1613333333333333"/>
  </r>
  <r>
    <s v="Salió El Sol"/>
    <s v="Don Omar"/>
    <x v="76"/>
    <s v="5P7eeivoVmpnalOUtwzj4h"/>
    <s v="King Of Kings (Armageddon Edition)"/>
    <d v="2006-01-01T00:00:00"/>
    <s v="Reggaeton De Ayer"/>
    <s v="37i9dQZF1DWWU6Rfto8Ppm"/>
    <x v="3"/>
    <s v="reggaeton"/>
    <x v="541"/>
    <x v="123"/>
    <x v="6"/>
    <n v="-5.907"/>
    <x v="1"/>
    <n v="8.4500000000000006E-2"/>
    <n v="0.104"/>
    <n v="9.2899999999999996E-3"/>
    <n v="4.3200000000000002E-2"/>
    <n v="0.96299999999999997"/>
    <n v="110"/>
    <n v="317280"/>
    <n v="5.2880000000000003"/>
  </r>
  <r>
    <s v="No Es Culpa Mía"/>
    <s v="DY"/>
    <x v="82"/>
    <s v="6pa7ftXvhHJWLvuE4A5mLI"/>
    <s v="No Es Culpa Mía"/>
    <d v="2017-05-24T00:00:00"/>
    <s v="Reggaeton De Ayer"/>
    <s v="37i9dQZF1DWWU6Rfto8Ppm"/>
    <x v="3"/>
    <s v="reggaeton"/>
    <x v="14"/>
    <x v="558"/>
    <x v="9"/>
    <n v="-4.3369999999999997"/>
    <x v="0"/>
    <n v="9.8599999999999993E-2"/>
    <n v="0.437"/>
    <n v="1.4699999999999999E-6"/>
    <n v="7.9799999999999996E-2"/>
    <n v="0.71399999999999997"/>
    <n v="94.052999999999997"/>
    <n v="107572"/>
    <n v="1.7928666666666666"/>
  </r>
  <r>
    <s v="Zun Da Da"/>
    <s v="Zion"/>
    <x v="1"/>
    <s v="5YQYegKc5aoF6xNnGwVU2v"/>
    <s v="The Perfect Melody"/>
    <d v="2007-06-05T00:00:00"/>
    <s v="Reggaeton De Ayer"/>
    <s v="37i9dQZF1DWWU6Rfto8Ppm"/>
    <x v="3"/>
    <s v="reggaeton"/>
    <x v="249"/>
    <x v="408"/>
    <x v="10"/>
    <n v="-7.9809999999999999"/>
    <x v="1"/>
    <n v="8.7099999999999997E-2"/>
    <n v="0.26600000000000001"/>
    <n v="3.6399999999999997E-5"/>
    <n v="9.4700000000000006E-2"/>
    <n v="0.622"/>
    <n v="88.004999999999995"/>
    <n v="304091"/>
    <n v="5.0681833333333337"/>
  </r>
  <r>
    <s v="Dile"/>
    <s v="Don Omar"/>
    <x v="66"/>
    <s v="6CqWsUd484u7T1xQzQGBYy"/>
    <s v="Reggaeton Hitmakers Tropical Blend"/>
    <d v="2006-01-01T00:00:00"/>
    <s v="Reggaeton De Ayer"/>
    <s v="37i9dQZF1DWWU6Rfto8Ppm"/>
    <x v="3"/>
    <s v="reggaeton"/>
    <x v="287"/>
    <x v="238"/>
    <x v="10"/>
    <n v="-6.0960000000000001"/>
    <x v="0"/>
    <n v="9.3799999999999994E-2"/>
    <n v="0.17299999999999999"/>
    <n v="7.08E-5"/>
    <n v="6.9199999999999998E-2"/>
    <n v="0.748"/>
    <n v="94.039000000000001"/>
    <n v="206987"/>
    <n v="3.4497833333333334"/>
  </r>
  <r>
    <s v="Pam Pam"/>
    <s v="Wisin &amp; Yandel"/>
    <x v="54"/>
    <s v="4POWs8wn88db9OmY9strlo"/>
    <s v="20 Number 1's Now"/>
    <d v="2007-11-20T00:00:00"/>
    <s v="Reggaeton De Ayer"/>
    <s v="37i9dQZF1DWWU6Rfto8Ppm"/>
    <x v="3"/>
    <s v="reggaeton"/>
    <x v="391"/>
    <x v="250"/>
    <x v="9"/>
    <n v="-6.8819999999999997"/>
    <x v="0"/>
    <n v="9.9000000000000005E-2"/>
    <n v="0.13800000000000001"/>
    <n v="0"/>
    <n v="0.184"/>
    <n v="0.751"/>
    <n v="95.024000000000001"/>
    <n v="233267"/>
    <n v="3.8877833333333331"/>
  </r>
  <r>
    <s v="Siente El Boom (feat. Randy)"/>
    <s v="Tito &quot;El Bambino&quot;"/>
    <x v="15"/>
    <s v="3o7NZFLc96xYBShbKQ3EgN"/>
    <s v="Siente El Boom (feat. Randy) - Single"/>
    <d v="2011-07-12T00:00:00"/>
    <s v="Reggaeton De Ayer"/>
    <s v="37i9dQZF1DWWU6Rfto8Ppm"/>
    <x v="3"/>
    <s v="reggaeton"/>
    <x v="14"/>
    <x v="122"/>
    <x v="6"/>
    <n v="-5.9050000000000002"/>
    <x v="1"/>
    <n v="6.4399999999999999E-2"/>
    <n v="9.6500000000000002E-2"/>
    <n v="0"/>
    <n v="0.123"/>
    <n v="0.52400000000000002"/>
    <n v="95.012"/>
    <n v="188825"/>
    <n v="3.1470833333333332"/>
  </r>
  <r>
    <s v="Ella Se Contradice (feat. Plan B)"/>
    <s v="Baby Rasta"/>
    <x v="3"/>
    <s v="3JYVc0zcw01y9Xjq16266O"/>
    <s v="Ella Se Contradice (feat. Plan B)"/>
    <d v="2009-08-12T00:00:00"/>
    <s v="Reggaeton De Ayer"/>
    <s v="37i9dQZF1DWWU6Rfto8Ppm"/>
    <x v="3"/>
    <s v="reggaeton"/>
    <x v="100"/>
    <x v="85"/>
    <x v="6"/>
    <n v="-8.1159999999999997"/>
    <x v="1"/>
    <n v="0.29499999999999998"/>
    <n v="0.111"/>
    <n v="0"/>
    <n v="0.376"/>
    <n v="0.84"/>
    <n v="76.498000000000005"/>
    <n v="256757"/>
    <n v="4.2792833333333338"/>
  </r>
  <r>
    <s v="Salgo Pa' la Calle"/>
    <s v="Daddy Yankee"/>
    <x v="11"/>
    <s v="5fn6sCofBYgRn6OICMeDvr"/>
    <s v="Talento de Barrio"/>
    <d v="2008-08-12T00:00:00"/>
    <s v="Reggaeton De Ayer"/>
    <s v="37i9dQZF1DWWU6Rfto8Ppm"/>
    <x v="3"/>
    <s v="reggaeton"/>
    <x v="114"/>
    <x v="46"/>
    <x v="9"/>
    <n v="-5.5860000000000003"/>
    <x v="1"/>
    <n v="0.112"/>
    <n v="3.8399999999999997E-2"/>
    <n v="3.32E-6"/>
    <n v="0.16200000000000001"/>
    <n v="0.55300000000000005"/>
    <n v="180.00200000000001"/>
    <n v="267747"/>
    <n v="4.4624499999999996"/>
  </r>
  <r>
    <s v="Aparentemente"/>
    <s v="Mackieaveliko"/>
    <x v="61"/>
    <s v="2hUic00wq6dn7s5kJjggc3"/>
    <s v="Mis Favoritas Vol. 1"/>
    <d v="2015-12-12T00:00:00"/>
    <s v="Reggaeton De Ayer"/>
    <s v="37i9dQZF1DWWU6Rfto8Ppm"/>
    <x v="3"/>
    <s v="reggaeton"/>
    <x v="430"/>
    <x v="591"/>
    <x v="2"/>
    <n v="-10.475"/>
    <x v="1"/>
    <n v="0.151"/>
    <n v="9.69E-2"/>
    <n v="2.7399999999999998E-3"/>
    <n v="0.13"/>
    <n v="0.88200000000000001"/>
    <n v="93.994"/>
    <n v="302942"/>
    <n v="5.049033333333333"/>
  </r>
  <r>
    <s v="More"/>
    <s v="Zion"/>
    <x v="8"/>
    <s v="76iE2t7UDAZLNkqHFuvWtQ"/>
    <s v="La Fórmula"/>
    <d v="2012-08-20T00:00:00"/>
    <s v="Reggaeton De Ayer"/>
    <s v="37i9dQZF1DWWU6Rfto8Ppm"/>
    <x v="3"/>
    <s v="reggaeton"/>
    <x v="166"/>
    <x v="415"/>
    <x v="2"/>
    <n v="-6.6230000000000002"/>
    <x v="1"/>
    <n v="0.10100000000000001"/>
    <n v="0.20899999999999999"/>
    <n v="0"/>
    <n v="0.11700000000000001"/>
    <n v="0.86499999999999999"/>
    <n v="172.047"/>
    <n v="240733"/>
    <n v="4.0122166666666663"/>
  </r>
  <r>
    <s v="Mirame"/>
    <s v="Daddy Yankee"/>
    <x v="26"/>
    <s v="4POWs8wn88db9OmY9strlo"/>
    <s v="20 Number 1's Now"/>
    <d v="2007-11-20T00:00:00"/>
    <s v="Reggaeton De Ayer"/>
    <s v="37i9dQZF1DWWU6Rfto8Ppm"/>
    <x v="3"/>
    <s v="reggaeton"/>
    <x v="225"/>
    <x v="237"/>
    <x v="9"/>
    <n v="-6.7939999999999996"/>
    <x v="1"/>
    <n v="0.14099999999999999"/>
    <n v="0.247"/>
    <n v="0"/>
    <n v="0.85699999999999998"/>
    <n v="0.70699999999999996"/>
    <n v="95.995999999999995"/>
    <n v="212533"/>
    <n v="3.5422166666666666"/>
  </r>
  <r>
    <s v="Esta Noche de Travesuras (feat. Héctor &quot;El Father&quot;)"/>
    <s v="DJ Nelson"/>
    <x v="14"/>
    <s v="2yoFaw5GRQQosjxCT3GmeQ"/>
    <s v="Flow Music Presenta: Flow la Discoteka"/>
    <d v="2004-03-02T00:00:00"/>
    <s v="Reggaeton De Ayer"/>
    <s v="37i9dQZF1DWWU6Rfto8Ppm"/>
    <x v="3"/>
    <s v="reggaeton"/>
    <x v="443"/>
    <x v="243"/>
    <x v="10"/>
    <n v="-7.4539999999999997"/>
    <x v="0"/>
    <n v="0.152"/>
    <n v="0.45700000000000002"/>
    <n v="0"/>
    <n v="8.3400000000000002E-2"/>
    <n v="0.44"/>
    <n v="91.960999999999999"/>
    <n v="212533"/>
    <n v="3.5422166666666666"/>
  </r>
  <r>
    <s v="Besos Mojados"/>
    <s v="Wisin &amp; Yandel"/>
    <x v="16"/>
    <s v="7CCfcuCn7J3dvHYziLI4T1"/>
    <s v="La Revolución - Evolution (International Version)"/>
    <d v="2009-01-01T00:00:00"/>
    <s v="Reggaeton De Ayer"/>
    <s v="37i9dQZF1DWWU6Rfto8Ppm"/>
    <x v="3"/>
    <s v="reggaeton"/>
    <x v="297"/>
    <x v="35"/>
    <x v="7"/>
    <n v="-6.4820000000000002"/>
    <x v="0"/>
    <n v="0.14099999999999999"/>
    <n v="9.5899999999999999E-2"/>
    <n v="2.6800000000000001E-5"/>
    <n v="0.26600000000000001"/>
    <n v="0.36099999999999999"/>
    <n v="95.984999999999999"/>
    <n v="264680"/>
    <n v="4.4113333333333333"/>
  </r>
  <r>
    <s v="Fuera del Planeta"/>
    <s v="Randy"/>
    <x v="27"/>
    <s v="1b1Wab99cO3K0Zl26MYXMS"/>
    <s v="Fuera del Planeta"/>
    <d v="2018-07-14T00:00:00"/>
    <s v="Reggaeton De Ayer"/>
    <s v="37i9dQZF1DWWU6Rfto8Ppm"/>
    <x v="3"/>
    <s v="reggaeton"/>
    <x v="27"/>
    <x v="32"/>
    <x v="2"/>
    <n v="-5.4960000000000004"/>
    <x v="0"/>
    <n v="8.1799999999999998E-2"/>
    <n v="0.108"/>
    <n v="0"/>
    <n v="0.187"/>
    <n v="0.78800000000000003"/>
    <n v="94.994"/>
    <n v="215118"/>
    <n v="3.5853000000000002"/>
  </r>
  <r>
    <s v="Sexy Movimiento"/>
    <s v="Wisin &amp; Yandel"/>
    <x v="0"/>
    <s v="1wqojXZPs45MXFSPlqcVkh"/>
    <s v="Wisin Vs Yandel &quot;Los Extraterrestres&quot;"/>
    <d v="2007-01-01T00:00:00"/>
    <s v="Reggaeton De Ayer"/>
    <s v="37i9dQZF1DWWU6Rfto8Ppm"/>
    <x v="3"/>
    <s v="reggaeton"/>
    <x v="185"/>
    <x v="147"/>
    <x v="9"/>
    <n v="-6.16"/>
    <x v="1"/>
    <n v="3.9E-2"/>
    <n v="0.38200000000000001"/>
    <n v="3.2799999999999999E-6"/>
    <n v="0.14699999999999999"/>
    <n v="0.73399999999999999"/>
    <n v="104.986"/>
    <n v="209680"/>
    <n v="3.4946666666666668"/>
  </r>
  <r>
    <s v="Bien Loco"/>
    <s v="Nova y Jory"/>
    <x v="5"/>
    <s v="6IgRN2hP7uOTeZmL7np7Kd"/>
    <s v="Bien Loco"/>
    <d v="2009-06-26T00:00:00"/>
    <s v="Reggaeton De Ayer"/>
    <s v="37i9dQZF1DWWU6Rfto8Ppm"/>
    <x v="3"/>
    <s v="reggaeton"/>
    <x v="442"/>
    <x v="294"/>
    <x v="3"/>
    <n v="-5.0599999999999996"/>
    <x v="1"/>
    <n v="0.36099999999999999"/>
    <n v="0.41099999999999998"/>
    <n v="0"/>
    <n v="0.10100000000000001"/>
    <n v="0.77900000000000003"/>
    <n v="169.98099999999999"/>
    <n v="218044"/>
    <n v="3.6340666666666666"/>
  </r>
  <r>
    <s v="Yo Se Que Tu Quieres (feat. Ñengo Flow)"/>
    <s v="Sammy &amp; Falsetto"/>
    <x v="7"/>
    <s v="01PhXmyyzAVc5bkcgS2cms"/>
    <s v="Yo Se Que Tu Quieres (feat. Ñengo Flow)"/>
    <d v="1905-07-04T00:00:00"/>
    <s v="Reggaeton De Ayer"/>
    <s v="37i9dQZF1DWWU6Rfto8Ppm"/>
    <x v="3"/>
    <s v="reggaeton"/>
    <x v="132"/>
    <x v="305"/>
    <x v="4"/>
    <n v="-4.7460000000000004"/>
    <x v="1"/>
    <n v="0.112"/>
    <n v="0.29699999999999999"/>
    <n v="0"/>
    <n v="0.13300000000000001"/>
    <n v="0.89600000000000002"/>
    <n v="180.05099999999999"/>
    <n v="208118"/>
    <n v="3.4686333333333335"/>
  </r>
  <r>
    <s v="Noche De Entierro (Nuestro Amor)"/>
    <s v="Daddy Yankee"/>
    <x v="11"/>
    <s v="0sMHBG6T20O56Wrtu1pR1f"/>
    <s v="Mas Flow - Los Benjamins"/>
    <d v="2006-09-26T00:00:00"/>
    <s v="Reggaeton De Ayer"/>
    <s v="37i9dQZF1DWWU6Rfto8Ppm"/>
    <x v="3"/>
    <s v="reggaeton"/>
    <x v="391"/>
    <x v="43"/>
    <x v="6"/>
    <n v="-6.5739999999999998"/>
    <x v="1"/>
    <n v="0.16700000000000001"/>
    <n v="0.11899999999999999"/>
    <n v="1.4300000000000001E-3"/>
    <n v="9.1800000000000007E-2"/>
    <n v="0.39700000000000002"/>
    <n v="96.994"/>
    <n v="263293"/>
    <n v="4.3882166666666667"/>
  </r>
  <r>
    <s v="Si No Le Contesto"/>
    <s v="Plan B"/>
    <x v="16"/>
    <s v="3WEwS5DLsagnqQtHP2oEEu"/>
    <s v="House Of Pleasure"/>
    <d v="1905-07-02T00:00:00"/>
    <s v="Reggaeton De Ayer"/>
    <s v="37i9dQZF1DWWU6Rfto8Ppm"/>
    <x v="3"/>
    <s v="reggaeton"/>
    <x v="35"/>
    <x v="17"/>
    <x v="2"/>
    <n v="-5.0739999999999998"/>
    <x v="1"/>
    <n v="5.33E-2"/>
    <n v="9.4700000000000006E-2"/>
    <n v="0"/>
    <n v="0.159"/>
    <n v="0.51700000000000002"/>
    <n v="95.003"/>
    <n v="220057"/>
    <n v="3.6676166666666665"/>
  </r>
  <r>
    <s v="Hasta Abajo"/>
    <s v="Don Omar"/>
    <x v="20"/>
    <s v="6mGDfbDErYIJsmSewvccWm"/>
    <s v="Meet The Orphans"/>
    <d v="2010-01-01T00:00:00"/>
    <s v="Reggaeton De Ayer"/>
    <s v="37i9dQZF1DWWU6Rfto8Ppm"/>
    <x v="3"/>
    <s v="reggaeton"/>
    <x v="235"/>
    <x v="5"/>
    <x v="3"/>
    <n v="-3.867"/>
    <x v="0"/>
    <n v="7.9200000000000007E-2"/>
    <n v="0.432"/>
    <n v="2.06E-2"/>
    <n v="8.8200000000000001E-2"/>
    <n v="0.68300000000000005"/>
    <n v="179.988"/>
    <n v="232227"/>
    <n v="3.8704499999999999"/>
  </r>
  <r>
    <s v="Por Amar A Ciegas"/>
    <s v="Arcangel"/>
    <x v="5"/>
    <s v="5MLBEmgDNIltSfxvXesq9s"/>
    <s v="El Fenomeno"/>
    <d v="2008-12-09T00:00:00"/>
    <s v="Reggaeton De Ayer"/>
    <s v="37i9dQZF1DWWU6Rfto8Ppm"/>
    <x v="3"/>
    <s v="reggaeton"/>
    <x v="60"/>
    <x v="169"/>
    <x v="3"/>
    <n v="-4.7190000000000003"/>
    <x v="1"/>
    <n v="3.4799999999999998E-2"/>
    <n v="4.6100000000000002E-2"/>
    <n v="7.18E-4"/>
    <n v="0.33500000000000002"/>
    <n v="0.40400000000000003"/>
    <n v="119.99"/>
    <n v="234027"/>
    <n v="3.9004500000000002"/>
  </r>
  <r>
    <s v="Llamé Pa' Verte (Bailando Sexy)"/>
    <s v="Wisin &amp; Yandel"/>
    <x v="7"/>
    <s v="0mfiGkVJST0ysEVznu2aZP"/>
    <s v="Pa'l Mundo"/>
    <d v="2005-01-01T00:00:00"/>
    <s v="Reggaeton De Ayer"/>
    <s v="37i9dQZF1DWWU6Rfto8Ppm"/>
    <x v="3"/>
    <s v="reggaeton"/>
    <x v="105"/>
    <x v="161"/>
    <x v="3"/>
    <n v="-5.1369999999999996"/>
    <x v="1"/>
    <n v="7.9000000000000001E-2"/>
    <n v="7.1999999999999995E-2"/>
    <n v="1.2300000000000001E-6"/>
    <n v="8.6499999999999994E-2"/>
    <n v="0.63500000000000001"/>
    <n v="95.016999999999996"/>
    <n v="194733"/>
    <n v="3.2455500000000002"/>
  </r>
  <r>
    <s v="Un Poco Loca (feat. De La Ghetto)"/>
    <s v="Jowell &amp; Randy"/>
    <x v="7"/>
    <s v="1tYGsYdYq3svOlTzAlojm1"/>
    <s v="Los Mas Sueltos Del Reggaeton"/>
    <d v="2007-12-18T00:00:00"/>
    <s v="Reggaeton De Ayer"/>
    <s v="37i9dQZF1DWWU6Rfto8Ppm"/>
    <x v="3"/>
    <s v="reggaeton"/>
    <x v="378"/>
    <x v="122"/>
    <x v="7"/>
    <n v="-4.75"/>
    <x v="0"/>
    <n v="0.16200000000000001"/>
    <n v="0.221"/>
    <n v="1.1000000000000001E-3"/>
    <n v="0.156"/>
    <n v="0.80800000000000005"/>
    <n v="176.09800000000001"/>
    <n v="273160"/>
    <n v="4.5526666666666671"/>
  </r>
  <r>
    <s v="Fashion Girl"/>
    <s v="Jadiel"/>
    <x v="20"/>
    <s v="22mhvH6txsEwWBWJMxl8It"/>
    <s v="Lo Mejor De Mi"/>
    <d v="2013-10-31T00:00:00"/>
    <s v="Reggaeton De Ayer"/>
    <s v="37i9dQZF1DWWU6Rfto8Ppm"/>
    <x v="3"/>
    <s v="reggaeton"/>
    <x v="62"/>
    <x v="193"/>
    <x v="10"/>
    <n v="-13.212999999999999"/>
    <x v="1"/>
    <n v="5.16E-2"/>
    <n v="9.6500000000000006E-3"/>
    <n v="3.4600000000000001E-4"/>
    <n v="0.26100000000000001"/>
    <n v="0.5"/>
    <n v="100.004"/>
    <n v="239049"/>
    <n v="3.9841500000000001"/>
  </r>
  <r>
    <s v="Alocate"/>
    <s v="Zion"/>
    <x v="44"/>
    <s v="4POWs8wn88db9OmY9strlo"/>
    <s v="20 Number 1's Now"/>
    <d v="2007-11-20T00:00:00"/>
    <s v="Reggaeton De Ayer"/>
    <s v="37i9dQZF1DWWU6Rfto8Ppm"/>
    <x v="3"/>
    <s v="reggaeton"/>
    <x v="378"/>
    <x v="425"/>
    <x v="9"/>
    <n v="-4.109"/>
    <x v="1"/>
    <n v="5.6800000000000003E-2"/>
    <n v="2.47E-2"/>
    <n v="1.79E-6"/>
    <n v="0.28799999999999998"/>
    <n v="0.73599999999999999"/>
    <n v="94.019000000000005"/>
    <n v="186213"/>
    <n v="3.1035499999999998"/>
  </r>
  <r>
    <s v="Bailando Fue"/>
    <s v="Randy"/>
    <x v="66"/>
    <s v="4YB6pWN3gdxtfM3ZZt6AOh"/>
    <s v="Bailando Fue"/>
    <d v="2018-05-04T00:00:00"/>
    <s v="Reggaeton De Ayer"/>
    <s v="37i9dQZF1DWWU6Rfto8Ppm"/>
    <x v="3"/>
    <s v="reggaeton"/>
    <x v="29"/>
    <x v="377"/>
    <x v="8"/>
    <n v="-6.1109999999999998"/>
    <x v="1"/>
    <n v="4.53E-2"/>
    <n v="2.4400000000000002E-2"/>
    <n v="0"/>
    <n v="9.2600000000000002E-2"/>
    <n v="0.39500000000000002"/>
    <n v="106.015"/>
    <n v="261408"/>
    <n v="4.3567999999999998"/>
  </r>
  <r>
    <s v="Nadie Como Tu"/>
    <s v="Wisin &amp; Yandel"/>
    <x v="7"/>
    <s v="5gHKtewt6CtuGLiAj2m3XC"/>
    <s v="Wisin Y Yandel Presentan: Los Vaqueros"/>
    <d v="2006-01-01T00:00:00"/>
    <s v="Reggaeton De Ayer"/>
    <s v="37i9dQZF1DWWU6Rfto8Ppm"/>
    <x v="3"/>
    <s v="reggaeton"/>
    <x v="282"/>
    <x v="203"/>
    <x v="6"/>
    <n v="-5.2"/>
    <x v="1"/>
    <n v="0.19400000000000001"/>
    <n v="0.40899999999999997"/>
    <n v="0"/>
    <n v="0.13700000000000001"/>
    <n v="0.73799999999999999"/>
    <n v="92.992999999999995"/>
    <n v="222867"/>
    <n v="3.7144499999999998"/>
  </r>
  <r>
    <s v="Un Sueño"/>
    <s v="R.K.M &amp; Ken-Y"/>
    <x v="16"/>
    <s v="6JmEk1yaNPn4LFx9YPcZXv"/>
    <s v="Alex Gargolas Greatest Hits"/>
    <d v="2013-07-09T00:00:00"/>
    <s v="Reggaeton De Ayer"/>
    <s v="37i9dQZF1DWWU6Rfto8Ppm"/>
    <x v="3"/>
    <s v="reggaeton"/>
    <x v="285"/>
    <x v="593"/>
    <x v="2"/>
    <n v="-8.1"/>
    <x v="0"/>
    <n v="7.4899999999999994E-2"/>
    <n v="0.27400000000000002"/>
    <n v="3.4500000000000003E-2"/>
    <n v="0.42099999999999999"/>
    <n v="0.76400000000000001"/>
    <n v="95.019000000000005"/>
    <n v="254669"/>
    <n v="4.2444833333333332"/>
  </r>
  <r>
    <s v="Quiero Saber"/>
    <s v="Ivy Queen"/>
    <x v="94"/>
    <s v="5n1pmoNSuLWs9bSGXzUY7e"/>
    <s v="Diva Platinum Edition"/>
    <d v="2004-01-01T00:00:00"/>
    <s v="Reggaeton De Ayer"/>
    <s v="37i9dQZF1DWWU6Rfto8Ppm"/>
    <x v="3"/>
    <s v="reggaeton"/>
    <x v="232"/>
    <x v="28"/>
    <x v="0"/>
    <n v="-3.6960000000000002"/>
    <x v="1"/>
    <n v="5.8400000000000001E-2"/>
    <n v="0.13500000000000001"/>
    <n v="5.8300000000000001E-6"/>
    <n v="0.216"/>
    <n v="0.86799999999999999"/>
    <n v="95.013000000000005"/>
    <n v="173533"/>
    <n v="2.8922166666666667"/>
  </r>
  <r>
    <s v="Tuve un Sueno"/>
    <s v="RKM"/>
    <x v="56"/>
    <s v="7j07WDJHBIEwhu7mkbT9bI"/>
    <s v="The Royalty"/>
    <d v="2008-09-09T00:00:00"/>
    <s v="Reggaeton De Ayer"/>
    <s v="37i9dQZF1DWWU6Rfto8Ppm"/>
    <x v="3"/>
    <s v="reggaeton"/>
    <x v="62"/>
    <x v="311"/>
    <x v="6"/>
    <n v="-6.4589999999999996"/>
    <x v="1"/>
    <n v="6.1800000000000001E-2"/>
    <n v="0.26900000000000002"/>
    <n v="6.8100000000000001E-3"/>
    <n v="0.10100000000000001"/>
    <n v="0.73599999999999999"/>
    <n v="87.992000000000004"/>
    <n v="189507"/>
    <n v="3.1584500000000002"/>
  </r>
  <r>
    <s v="Down"/>
    <s v="R.K.M &amp; Ken-Y"/>
    <x v="5"/>
    <s v="7CpmPDrPfeDnR4ykfM7OYE"/>
    <s v="Masterpiece: Nuestra Obra Maestra"/>
    <d v="2016-11-04T00:00:00"/>
    <s v="Reggaeton De Ayer"/>
    <s v="37i9dQZF1DWWU6Rfto8Ppm"/>
    <x v="3"/>
    <s v="reggaeton"/>
    <x v="539"/>
    <x v="36"/>
    <x v="4"/>
    <n v="-6.6509999999999998"/>
    <x v="1"/>
    <n v="8.9599999999999999E-2"/>
    <n v="0.56299999999999994"/>
    <n v="4.2500000000000003E-3"/>
    <n v="0.10299999999999999"/>
    <n v="0.79600000000000004"/>
    <n v="94.988"/>
    <n v="225693"/>
    <n v="3.7615500000000002"/>
  </r>
  <r>
    <s v="Regalame Una Noche"/>
    <s v="J Alvarez"/>
    <x v="16"/>
    <s v="2ouuoBa8BHjrwj68lftlaZ"/>
    <s v="El Movimiento: The Mixtape"/>
    <d v="2010-11-16T00:00:00"/>
    <s v="Reggaeton De Ayer"/>
    <s v="37i9dQZF1DWWU6Rfto8Ppm"/>
    <x v="3"/>
    <s v="reggaeton"/>
    <x v="198"/>
    <x v="111"/>
    <x v="0"/>
    <n v="-6.6040000000000001"/>
    <x v="1"/>
    <n v="3.56E-2"/>
    <n v="0.26300000000000001"/>
    <n v="0"/>
    <n v="0.32800000000000001"/>
    <n v="0.67500000000000004"/>
    <n v="89.977999999999994"/>
    <n v="249827"/>
    <n v="4.1637833333333329"/>
  </r>
  <r>
    <s v="Descara"/>
    <s v="Yomo"/>
    <x v="66"/>
    <s v="0Q7X6qJEAc0rggA0GUL5VG"/>
    <s v="My Destiny"/>
    <d v="2008-11-11T00:00:00"/>
    <s v="Reggaeton De Ayer"/>
    <s v="37i9dQZF1DWWU6Rfto8Ppm"/>
    <x v="3"/>
    <s v="reggaeton"/>
    <x v="667"/>
    <x v="214"/>
    <x v="4"/>
    <n v="-5.64"/>
    <x v="1"/>
    <n v="0.20899999999999999"/>
    <n v="0.251"/>
    <n v="3.8500000000000001E-5"/>
    <n v="0.46500000000000002"/>
    <n v="0.61699999999999999"/>
    <n v="90.031000000000006"/>
    <n v="288288"/>
    <n v="4.8048000000000002"/>
  </r>
  <r>
    <s v="Me Matas"/>
    <s v="R.K.M &amp; Ken-Y"/>
    <x v="8"/>
    <s v="7CpmPDrPfeDnR4ykfM7OYE"/>
    <s v="Masterpiece: Nuestra Obra Maestra"/>
    <d v="2016-11-04T00:00:00"/>
    <s v="Reggaeton De Ayer"/>
    <s v="37i9dQZF1DWWU6Rfto8Ppm"/>
    <x v="3"/>
    <s v="reggaeton"/>
    <x v="53"/>
    <x v="238"/>
    <x v="3"/>
    <n v="-5.9119999999999999"/>
    <x v="0"/>
    <n v="9.1600000000000001E-2"/>
    <n v="5.67E-2"/>
    <n v="0"/>
    <n v="0.39200000000000002"/>
    <n v="0.58099999999999996"/>
    <n v="92.98"/>
    <n v="196360"/>
    <n v="3.2726666666666668"/>
  </r>
  <r>
    <s v="Web Cam"/>
    <s v="Farruko"/>
    <x v="82"/>
    <s v="31WdDt5NcgMhHA8Uh1RZFA"/>
    <s v="The Ones"/>
    <d v="2015-08-28T00:00:00"/>
    <s v="Reggaeton De Ayer"/>
    <s v="37i9dQZF1DWWU6Rfto8Ppm"/>
    <x v="3"/>
    <s v="reggaeton"/>
    <x v="17"/>
    <x v="74"/>
    <x v="3"/>
    <n v="-7.085"/>
    <x v="0"/>
    <n v="5.04E-2"/>
    <n v="0.21"/>
    <n v="0"/>
    <n v="0.38300000000000001"/>
    <n v="0.54200000000000004"/>
    <n v="80.989000000000004"/>
    <n v="206639"/>
    <n v="3.4439833333333332"/>
  </r>
  <r>
    <s v="Dembow"/>
    <s v="Wisin &amp; Yandel"/>
    <x v="7"/>
    <s v="0y7oxuXXNYU62jnrvutSSm"/>
    <s v="Mi Vida…My Life"/>
    <d v="1905-06-25T00:00:00"/>
    <s v="Reggaeton De Ayer"/>
    <s v="37i9dQZF1DWWU6Rfto8Ppm"/>
    <x v="3"/>
    <s v="reggaeton"/>
    <x v="49"/>
    <x v="208"/>
    <x v="8"/>
    <n v="-4.2380000000000004"/>
    <x v="1"/>
    <n v="0.11899999999999999"/>
    <n v="0.28999999999999998"/>
    <n v="0"/>
    <n v="0.124"/>
    <n v="0.875"/>
    <n v="93.126000000000005"/>
    <n v="178040"/>
    <n v="2.9673333333333334"/>
  </r>
  <r>
    <s v="Hoy (feat. Daddy Yankee, J-Alvarez &amp; Jory)"/>
    <s v="Farruko"/>
    <x v="21"/>
    <s v="63KShmoudDQpMk8eFWBLjb"/>
    <s v="Hoy (feat. Daddy Yankee, J-Alvarez &amp; Jory)"/>
    <d v="2011-05-11T00:00:00"/>
    <s v="Reggaeton De Ayer"/>
    <s v="37i9dQZF1DWWU6Rfto8Ppm"/>
    <x v="3"/>
    <s v="reggaeton"/>
    <x v="11"/>
    <x v="31"/>
    <x v="10"/>
    <n v="-5.0819999999999999"/>
    <x v="1"/>
    <n v="7.0300000000000001E-2"/>
    <n v="0.33600000000000002"/>
    <n v="0"/>
    <n v="0.22900000000000001"/>
    <n v="0.70599999999999996"/>
    <n v="92.04"/>
    <n v="293773"/>
    <n v="4.8962166666666667"/>
  </r>
  <r>
    <s v="Pegao"/>
    <s v="Wisin &amp; Yandel"/>
    <x v="14"/>
    <s v="5gHKtewt6CtuGLiAj2m3XC"/>
    <s v="Wisin Y Yandel Presentan: Los Vaqueros"/>
    <d v="2006-01-01T00:00:00"/>
    <s v="Reggaeton De Ayer"/>
    <s v="37i9dQZF1DWWU6Rfto8Ppm"/>
    <x v="3"/>
    <s v="reggaeton"/>
    <x v="179"/>
    <x v="135"/>
    <x v="11"/>
    <n v="-4.7510000000000003"/>
    <x v="0"/>
    <n v="0.254"/>
    <n v="0.51"/>
    <n v="0"/>
    <n v="0.35599999999999998"/>
    <n v="0.80900000000000005"/>
    <n v="96.037999999999997"/>
    <n v="232493"/>
    <n v="3.8748833333333335"/>
  </r>
  <r>
    <s v="Sola"/>
    <s v="Héctor &quot;El Father&quot;"/>
    <x v="25"/>
    <s v="5eklEkHSU1l3yewxdePzRL"/>
    <s v="The Bad Boy"/>
    <d v="2006-01-01T00:00:00"/>
    <s v="Reggaeton De Ayer"/>
    <s v="37i9dQZF1DWWU6Rfto8Ppm"/>
    <x v="3"/>
    <s v="reggaeton"/>
    <x v="125"/>
    <x v="663"/>
    <x v="9"/>
    <n v="-7.5529999999999999"/>
    <x v="1"/>
    <n v="0.18099999999999999"/>
    <n v="0.3"/>
    <n v="0"/>
    <n v="0.64800000000000002"/>
    <n v="0.48599999999999999"/>
    <n v="89.99"/>
    <n v="173507"/>
    <n v="2.8917833333333332"/>
  </r>
  <r>
    <s v="No Quiere Novio"/>
    <s v="Ñejo"/>
    <x v="48"/>
    <s v="7BTv6hHajV2TqACQNHcNUj"/>
    <s v="Music From The Motion Picture &quot;Feel The Noise&quot;"/>
    <d v="1905-06-27T00:00:00"/>
    <s v="Reggaeton De Ayer"/>
    <s v="37i9dQZF1DWWU6Rfto8Ppm"/>
    <x v="3"/>
    <s v="reggaeton"/>
    <x v="325"/>
    <x v="258"/>
    <x v="0"/>
    <n v="-9.8919999999999995"/>
    <x v="1"/>
    <n v="0.25900000000000001"/>
    <n v="0.44600000000000001"/>
    <n v="3.5E-4"/>
    <n v="9.11E-2"/>
    <n v="0.80400000000000005"/>
    <n v="95.016000000000005"/>
    <n v="196480"/>
    <n v="3.2746666666666666"/>
  </r>
  <r>
    <s v="Cójela Que Va Sin Jockey"/>
    <s v="Luny Tunes"/>
    <x v="15"/>
    <s v="29BiTy2syDZyjGa9Rza6Ot"/>
    <s v="Mas Flow, Vol. 1"/>
    <d v="2003-08-26T00:00:00"/>
    <s v="Reggaeton De Ayer"/>
    <s v="37i9dQZF1DWWU6Rfto8Ppm"/>
    <x v="3"/>
    <s v="reggaeton"/>
    <x v="240"/>
    <x v="214"/>
    <x v="8"/>
    <n v="-7.0359999999999996"/>
    <x v="0"/>
    <n v="6.7000000000000004E-2"/>
    <n v="0.127"/>
    <n v="6.3300000000000004E-6"/>
    <n v="9.2399999999999996E-2"/>
    <n v="0.6"/>
    <n v="95.016000000000005"/>
    <n v="183947"/>
    <n v="3.0657833333333335"/>
  </r>
  <r>
    <s v="Porque Me Tratas Así?"/>
    <s v="Wisin &amp; Yandel"/>
    <x v="15"/>
    <s v="1wqojXZPs45MXFSPlqcVkh"/>
    <s v="Wisin Vs Yandel &quot;Los Extraterrestres&quot;"/>
    <d v="2007-01-01T00:00:00"/>
    <s v="Reggaeton De Ayer"/>
    <s v="37i9dQZF1DWWU6Rfto8Ppm"/>
    <x v="3"/>
    <s v="reggaeton"/>
    <x v="225"/>
    <x v="444"/>
    <x v="8"/>
    <n v="-7.274"/>
    <x v="0"/>
    <n v="4.5999999999999999E-2"/>
    <n v="0.15"/>
    <n v="0"/>
    <n v="9.3600000000000003E-2"/>
    <n v="0.52"/>
    <n v="94.021000000000001"/>
    <n v="243560"/>
    <n v="4.059333333333333"/>
  </r>
  <r>
    <s v="Sexo Seguro"/>
    <s v="Franco &quot;El Gorilla&quot;"/>
    <x v="82"/>
    <s v="0GqH0aPhP29I1yE9O7pzNt"/>
    <s v="Welcome To The Jungle"/>
    <d v="2009-01-01T00:00:00"/>
    <s v="Reggaeton De Ayer"/>
    <s v="37i9dQZF1DWWU6Rfto8Ppm"/>
    <x v="3"/>
    <s v="reggaeton"/>
    <x v="0"/>
    <x v="156"/>
    <x v="6"/>
    <n v="-6.23"/>
    <x v="1"/>
    <n v="9.0499999999999997E-2"/>
    <n v="8.5300000000000001E-2"/>
    <n v="0"/>
    <n v="0.108"/>
    <n v="0.58499999999999996"/>
    <n v="97.015000000000001"/>
    <n v="218507"/>
    <n v="3.6417833333333332"/>
  </r>
  <r>
    <s v="Yo Voy A Legar (feat. Zion)"/>
    <s v="DJ Nelson"/>
    <x v="22"/>
    <s v="7GhCq3DjpF2LBif2eVKflR"/>
    <s v="Mi Historia"/>
    <d v="2016-04-01T00:00:00"/>
    <s v="Reggaeton De Ayer"/>
    <s v="37i9dQZF1DWWU6Rfto8Ppm"/>
    <x v="3"/>
    <s v="reggaeton"/>
    <x v="86"/>
    <x v="195"/>
    <x v="0"/>
    <n v="-4.4329999999999998"/>
    <x v="1"/>
    <n v="4.7399999999999998E-2"/>
    <n v="0.112"/>
    <n v="1.6200000000000001E-5"/>
    <n v="0.22700000000000001"/>
    <n v="0.56999999999999995"/>
    <n v="94.965000000000003"/>
    <n v="239223"/>
    <n v="3.98705"/>
  </r>
  <r>
    <s v="Matador - Official Remix"/>
    <s v="Nova y Jory"/>
    <x v="56"/>
    <s v="2mL69LoCsroXQIDdNHYPsq"/>
    <s v="Matador (Official Remix)"/>
    <d v="2010-05-31T00:00:00"/>
    <s v="Reggaeton De Ayer"/>
    <s v="37i9dQZF1DWWU6Rfto8Ppm"/>
    <x v="3"/>
    <s v="reggaeton"/>
    <x v="9"/>
    <x v="398"/>
    <x v="1"/>
    <n v="-9.0380000000000003"/>
    <x v="1"/>
    <n v="0.158"/>
    <n v="2.0299999999999999E-2"/>
    <n v="0"/>
    <n v="0.15"/>
    <n v="0.73"/>
    <n v="178.02600000000001"/>
    <n v="272823"/>
    <n v="4.5470499999999996"/>
  </r>
  <r>
    <s v="No Me Dejes Solo"/>
    <s v="Daddy Yankee"/>
    <x v="8"/>
    <s v="5i2HhIrYyMNQvmsBk9h8Im"/>
    <s v="Barrio Fino (Bonus Track Version)"/>
    <d v="2004-07-13T00:00:00"/>
    <s v="Reggaeton De Ayer"/>
    <s v="37i9dQZF1DWWU6Rfto8Ppm"/>
    <x v="3"/>
    <s v="reggaeton"/>
    <x v="95"/>
    <x v="31"/>
    <x v="6"/>
    <n v="-5.7969999999999997"/>
    <x v="0"/>
    <n v="6.0900000000000003E-2"/>
    <n v="7.5499999999999998E-2"/>
    <n v="5.3900000000000002E-5"/>
    <n v="7.2900000000000006E-2"/>
    <n v="0.79800000000000004"/>
    <n v="95.968000000000004"/>
    <n v="170240"/>
    <n v="2.8373333333333335"/>
  </r>
  <r>
    <s v="De Fuga"/>
    <s v="Baby Ranks"/>
    <x v="83"/>
    <s v="73Or9E88hS1JLD6Or00bhO"/>
    <s v="Mi Flow &quot;This Is It&quot;"/>
    <d v="2008-08-19T00:00:00"/>
    <s v="Reggaeton De Ayer"/>
    <s v="37i9dQZF1DWWU6Rfto8Ppm"/>
    <x v="3"/>
    <s v="reggaeton"/>
    <x v="28"/>
    <x v="161"/>
    <x v="4"/>
    <n v="-3.8250000000000002"/>
    <x v="0"/>
    <n v="3.4299999999999997E-2"/>
    <n v="8.9399999999999993E-2"/>
    <n v="0"/>
    <n v="0.123"/>
    <n v="0.51"/>
    <n v="94.013999999999996"/>
    <n v="198333"/>
    <n v="3.3055500000000002"/>
  </r>
  <r>
    <s v="Pa Bajarte el Calentamiento"/>
    <s v="Jadiel el Incomparable"/>
    <x v="64"/>
    <s v="6Yl6VEyQXt66cKA5VjQ4ma"/>
    <s v="Lo Mejor de Mi"/>
    <d v="2016-11-21T00:00:00"/>
    <s v="Reggaeton De Ayer"/>
    <s v="37i9dQZF1DWWU6Rfto8Ppm"/>
    <x v="3"/>
    <s v="reggaeton"/>
    <x v="285"/>
    <x v="147"/>
    <x v="5"/>
    <n v="-5.7990000000000004"/>
    <x v="1"/>
    <n v="0.157"/>
    <n v="0.31"/>
    <n v="0"/>
    <n v="0.29699999999999999"/>
    <n v="0.61099999999999999"/>
    <n v="95.991"/>
    <n v="218410"/>
    <n v="3.6401666666666666"/>
  </r>
  <r>
    <s v="Caile"/>
    <s v="Tito &quot;El Bambino&quot;"/>
    <x v="25"/>
    <s v="0GERlfOuy87BuTAcwuO5Kb"/>
    <s v="Top Of The Line"/>
    <d v="2006-01-01T00:00:00"/>
    <s v="Reggaeton De Ayer"/>
    <s v="37i9dQZF1DWWU6Rfto8Ppm"/>
    <x v="3"/>
    <s v="reggaeton"/>
    <x v="598"/>
    <x v="48"/>
    <x v="2"/>
    <n v="-4.9450000000000003"/>
    <x v="0"/>
    <n v="6.7400000000000002E-2"/>
    <n v="8.5599999999999996E-2"/>
    <n v="1.61E-6"/>
    <n v="0.27600000000000002"/>
    <n v="0.69399999999999995"/>
    <n v="97.007999999999996"/>
    <n v="191147"/>
    <n v="3.1857833333333332"/>
  </r>
  <r>
    <s v="Si la Ves (feat. Cruzito)"/>
    <s v="R.K.M &amp; Ken-Y"/>
    <x v="54"/>
    <s v="7CpmPDrPfeDnR4ykfM7OYE"/>
    <s v="Masterpiece: Nuestra Obra Maestra"/>
    <d v="2016-11-04T00:00:00"/>
    <s v="Reggaeton De Ayer"/>
    <s v="37i9dQZF1DWWU6Rfto8Ppm"/>
    <x v="3"/>
    <s v="reggaeton"/>
    <x v="312"/>
    <x v="341"/>
    <x v="4"/>
    <n v="-7.87"/>
    <x v="1"/>
    <n v="5.6099999999999997E-2"/>
    <n v="0.39200000000000002"/>
    <n v="0"/>
    <n v="0.249"/>
    <n v="0.61199999999999999"/>
    <n v="94.02"/>
    <n v="225453"/>
    <n v="3.7575500000000002"/>
  </r>
  <r>
    <s v="Te Siento"/>
    <s v="Wisin &amp; Yandel"/>
    <x v="14"/>
    <s v="7CCfcuCn7J3dvHYziLI4T1"/>
    <s v="La Revolución - Evolution (International Version)"/>
    <d v="2009-01-01T00:00:00"/>
    <s v="Reggaeton De Ayer"/>
    <s v="37i9dQZF1DWWU6Rfto8Ppm"/>
    <x v="3"/>
    <s v="reggaeton"/>
    <x v="171"/>
    <x v="288"/>
    <x v="4"/>
    <n v="-3.5070000000000001"/>
    <x v="0"/>
    <n v="4.1399999999999999E-2"/>
    <n v="1.5299999999999999E-2"/>
    <n v="0"/>
    <n v="0.38300000000000001"/>
    <n v="0.40400000000000003"/>
    <n v="109.946"/>
    <n v="259067"/>
    <n v="4.3177833333333338"/>
  </r>
  <r>
    <s v="Cae la Noche"/>
    <s v="Luny Tunes"/>
    <x v="27"/>
    <s v="29BiTy2syDZyjGa9Rza6Ot"/>
    <s v="Mas Flow, Vol. 1"/>
    <d v="2003-08-26T00:00:00"/>
    <s v="Reggaeton De Ayer"/>
    <s v="37i9dQZF1DWWU6Rfto8Ppm"/>
    <x v="3"/>
    <s v="reggaeton"/>
    <x v="107"/>
    <x v="186"/>
    <x v="0"/>
    <n v="-7.8540000000000001"/>
    <x v="0"/>
    <n v="0.315"/>
    <n v="0.19600000000000001"/>
    <n v="0"/>
    <n v="8.8200000000000001E-2"/>
    <n v="0.65100000000000002"/>
    <n v="93.85"/>
    <n v="178934"/>
    <n v="2.9822333333333333"/>
  </r>
  <r>
    <s v="Flow Violento"/>
    <s v="Arcangel"/>
    <x v="82"/>
    <s v="6yPjXW0WhOnJbRGl2wLtA4"/>
    <s v="Flow Violento Vol.1"/>
    <d v="2019-04-11T00:00:00"/>
    <s v="Reggaeton De Ayer"/>
    <s v="37i9dQZF1DWWU6Rfto8Ppm"/>
    <x v="3"/>
    <s v="reggaeton"/>
    <x v="179"/>
    <x v="137"/>
    <x v="10"/>
    <n v="-6.76"/>
    <x v="0"/>
    <n v="0.184"/>
    <n v="0.26600000000000001"/>
    <n v="0"/>
    <n v="0.23699999999999999"/>
    <n v="0.92500000000000004"/>
    <n v="80.018000000000001"/>
    <n v="186619"/>
    <n v="3.1103166666666668"/>
  </r>
  <r>
    <s v="Tu Quieres Duro"/>
    <s v="Héctor &quot;El Father&quot;"/>
    <x v="10"/>
    <s v="05vrChqlagPD4ALM4L3TAG"/>
    <s v="La Misión 4"/>
    <d v="1905-06-26T00:00:00"/>
    <s v="Reggaeton De Ayer"/>
    <s v="37i9dQZF1DWWU6Rfto8Ppm"/>
    <x v="3"/>
    <s v="reggaeton"/>
    <x v="529"/>
    <x v="29"/>
    <x v="1"/>
    <n v="-5.766"/>
    <x v="0"/>
    <n v="5.3999999999999999E-2"/>
    <n v="0.26500000000000001"/>
    <n v="2.4200000000000001E-6"/>
    <n v="0.28699999999999998"/>
    <n v="0.10199999999999999"/>
    <n v="95"/>
    <n v="215947"/>
    <n v="3.5991166666666667"/>
  </r>
  <r>
    <s v="Frikitona"/>
    <s v="Plan B"/>
    <x v="22"/>
    <s v="5IKnCH705wMVNsCqzVvdEq"/>
    <s v="El Documental II"/>
    <d v="2006-01-01T00:00:00"/>
    <s v="Reggaeton De Ayer"/>
    <s v="37i9dQZF1DWWU6Rfto8Ppm"/>
    <x v="3"/>
    <s v="reggaeton"/>
    <x v="709"/>
    <x v="140"/>
    <x v="5"/>
    <n v="-3.7549999999999999"/>
    <x v="0"/>
    <n v="0.16"/>
    <n v="0.31900000000000001"/>
    <n v="0"/>
    <n v="0.38500000000000001"/>
    <n v="0.85699999999999998"/>
    <n v="120.096"/>
    <n v="183066"/>
    <n v="3.0510999999999999"/>
  </r>
  <r>
    <s v="Aprovecha (feat. Daddy Yankee)"/>
    <s v="Nova y Jory"/>
    <x v="7"/>
    <s v="3EnaZ9NS7K6avHw6TfOUta"/>
    <s v="Mucha Calidad"/>
    <d v="2011-07-12T00:00:00"/>
    <s v="Reggaeton De Ayer"/>
    <s v="37i9dQZF1DWWU6Rfto8Ppm"/>
    <x v="3"/>
    <s v="reggaeton"/>
    <x v="275"/>
    <x v="295"/>
    <x v="3"/>
    <n v="-4.6870000000000003"/>
    <x v="1"/>
    <n v="0.16500000000000001"/>
    <n v="0.17799999999999999"/>
    <n v="0"/>
    <n v="0.11"/>
    <n v="0.58899999999999997"/>
    <n v="172.01400000000001"/>
    <n v="222240"/>
    <n v="3.7040000000000002"/>
  </r>
  <r>
    <s v="Pegaito a la Pared (feat. Plan B) - Remix"/>
    <s v="Tego Calderon"/>
    <x v="58"/>
    <s v="0RtUrX0UbjupH9CjRgASKR"/>
    <s v="Pegaito a la Pared &quot;The Remixes&quot;"/>
    <d v="2009-02-03T00:00:00"/>
    <s v="Reggaeton De Ayer"/>
    <s v="37i9dQZF1DWWU6Rfto8Ppm"/>
    <x v="3"/>
    <s v="reggaeton"/>
    <x v="52"/>
    <x v="754"/>
    <x v="7"/>
    <n v="-7.2770000000000001"/>
    <x v="0"/>
    <n v="0.51600000000000001"/>
    <n v="1.6899999999999998E-2"/>
    <n v="1.5099999999999999E-5"/>
    <n v="0.11700000000000001"/>
    <n v="0.307"/>
    <n v="107.964"/>
    <n v="282133"/>
    <n v="4.7022166666666667"/>
  </r>
  <r>
    <s v="Nada Va Pasar"/>
    <s v="Yaga &amp; Mackie"/>
    <x v="58"/>
    <s v="1y7wpOi7VVJfibGmDEwMn6"/>
    <s v="Los Mackieavelikos'"/>
    <d v="2015-10-25T00:00:00"/>
    <s v="Reggaeton De Ayer"/>
    <s v="37i9dQZF1DWWU6Rfto8Ppm"/>
    <x v="3"/>
    <s v="reggaeton"/>
    <x v="151"/>
    <x v="238"/>
    <x v="5"/>
    <n v="-8.23"/>
    <x v="0"/>
    <n v="8.3699999999999997E-2"/>
    <n v="2.6599999999999999E-2"/>
    <n v="1.84E-5"/>
    <n v="9.5899999999999999E-2"/>
    <n v="0.84899999999999998"/>
    <n v="96.025999999999996"/>
    <n v="244663"/>
    <n v="4.0777166666666664"/>
  </r>
  <r>
    <s v="Hola Bebe"/>
    <s v="Héctor &quot;El Father&quot;"/>
    <x v="27"/>
    <s v="4wucK3TtoeQPDQO0UVY0eS"/>
    <s v="The Bad Boy (The Most Wanted Edition)"/>
    <d v="2007-01-01T00:00:00"/>
    <s v="Reggaeton De Ayer"/>
    <s v="37i9dQZF1DWWU6Rfto8Ppm"/>
    <x v="3"/>
    <s v="reggaeton"/>
    <x v="294"/>
    <x v="206"/>
    <x v="11"/>
    <n v="-8.1579999999999995"/>
    <x v="1"/>
    <n v="0.1"/>
    <n v="0.51600000000000001"/>
    <n v="0"/>
    <n v="0.86099999999999999"/>
    <n v="0.60899999999999999"/>
    <n v="96.007000000000005"/>
    <n v="227853"/>
    <n v="3.7975500000000002"/>
  </r>
  <r>
    <s v="Dale Caliente"/>
    <s v="Daddy Yankee"/>
    <x v="16"/>
    <s v="5i2HhIrYyMNQvmsBk9h8Im"/>
    <s v="Barrio Fino (Bonus Track Version)"/>
    <d v="2004-07-13T00:00:00"/>
    <s v="Reggaeton De Ayer"/>
    <s v="37i9dQZF1DWWU6Rfto8Ppm"/>
    <x v="3"/>
    <s v="reggaeton"/>
    <x v="544"/>
    <x v="324"/>
    <x v="11"/>
    <n v="-6.7359999999999998"/>
    <x v="1"/>
    <n v="0.153"/>
    <n v="6.4899999999999999E-2"/>
    <n v="0"/>
    <n v="7.4399999999999994E-2"/>
    <n v="0.71199999999999997"/>
    <n v="95.995000000000005"/>
    <n v="195800"/>
    <n v="3.2633333333333332"/>
  </r>
  <r>
    <s v="Nuestro Amor Es Asi"/>
    <s v="Magnate"/>
    <x v="82"/>
    <s v="6HHTfrMM5EZQv7hMPGVFwq"/>
    <s v="Progresivo"/>
    <d v="2007-01-01T00:00:00"/>
    <s v="Reggaeton De Ayer"/>
    <s v="37i9dQZF1DWWU6Rfto8Ppm"/>
    <x v="3"/>
    <s v="reggaeton"/>
    <x v="15"/>
    <x v="273"/>
    <x v="9"/>
    <n v="-5.1269999999999998"/>
    <x v="0"/>
    <n v="5.9900000000000002E-2"/>
    <n v="0.505"/>
    <n v="0"/>
    <n v="0.215"/>
    <n v="0.58499999999999996"/>
    <n v="94.930999999999997"/>
    <n v="177680"/>
    <n v="2.9613333333333332"/>
  </r>
  <r>
    <s v="Métele Sazón"/>
    <s v="Luny Tunes"/>
    <x v="7"/>
    <s v="29BiTy2syDZyjGa9Rza6Ot"/>
    <s v="Mas Flow, Vol. 1"/>
    <d v="2003-08-26T00:00:00"/>
    <s v="Reggaeton De Ayer"/>
    <s v="37i9dQZF1DWWU6Rfto8Ppm"/>
    <x v="3"/>
    <s v="reggaeton"/>
    <x v="232"/>
    <x v="482"/>
    <x v="7"/>
    <n v="-8"/>
    <x v="1"/>
    <n v="5.33E-2"/>
    <n v="0.52600000000000002"/>
    <n v="1.48E-3"/>
    <n v="7.3599999999999999E-2"/>
    <n v="0.91400000000000003"/>
    <n v="95.040999999999997"/>
    <n v="242574"/>
    <n v="4.0429000000000004"/>
  </r>
  <r>
    <s v="Enamorado De Ti"/>
    <s v="Arcangel"/>
    <x v="28"/>
    <s v="5MLBEmgDNIltSfxvXesq9s"/>
    <s v="El Fenomeno"/>
    <d v="2008-12-09T00:00:00"/>
    <s v="Reggaeton De Ayer"/>
    <s v="37i9dQZF1DWWU6Rfto8Ppm"/>
    <x v="3"/>
    <s v="reggaeton"/>
    <x v="13"/>
    <x v="361"/>
    <x v="4"/>
    <n v="-5.5540000000000003"/>
    <x v="0"/>
    <n v="5.2200000000000003E-2"/>
    <n v="3.29E-3"/>
    <n v="0.107"/>
    <n v="0.187"/>
    <n v="0.34399999999999997"/>
    <n v="135.02699999999999"/>
    <n v="233840"/>
    <n v="3.8973333333333335"/>
  </r>
  <r>
    <s v="Dale Don Dale"/>
    <s v="Don Omar"/>
    <x v="93"/>
    <s v="1qAvdZ9qvDBNEwzAJkZ68V"/>
    <s v="Obsesión Latina"/>
    <d v="2014-02-14T00:00:00"/>
    <s v="Reggaeton De Ayer"/>
    <s v="37i9dQZF1DWWU6Rfto8Ppm"/>
    <x v="3"/>
    <s v="reggaeton"/>
    <x v="137"/>
    <x v="558"/>
    <x v="0"/>
    <n v="-6.4710000000000001"/>
    <x v="1"/>
    <n v="7.8899999999999998E-2"/>
    <n v="2.8199999999999999E-2"/>
    <n v="2.6400000000000002E-4"/>
    <n v="0.13"/>
    <n v="0.81299999999999994"/>
    <n v="95.028000000000006"/>
    <n v="214354"/>
    <n v="3.5725666666666664"/>
  </r>
  <r>
    <s v="Baila Morena - Original Reggaeton Mix"/>
    <s v="Hector &amp; Tito"/>
    <x v="76"/>
    <s v="6bkuWevak6ZwLiXZaNVNSr"/>
    <s v="Baila Morena (Reggaeton Mix)"/>
    <d v="1905-06-27T00:00:00"/>
    <s v="Reggaeton De Ayer"/>
    <s v="37i9dQZF1DWWU6Rfto8Ppm"/>
    <x v="3"/>
    <s v="reggaeton"/>
    <x v="456"/>
    <x v="419"/>
    <x v="8"/>
    <n v="-4.9729999999999999"/>
    <x v="0"/>
    <n v="0.123"/>
    <n v="0.214"/>
    <n v="0"/>
    <n v="0.10199999999999999"/>
    <n v="0.72599999999999998"/>
    <n v="93.998000000000005"/>
    <n v="187080"/>
    <n v="3.1179999999999999"/>
  </r>
  <r>
    <s v="Al Desnudo"/>
    <s v="Erre XI"/>
    <x v="74"/>
    <s v="0PKXKZ0k8BPkxT4nOVFESl"/>
    <s v="Luny Tunes Presents ERRE XI"/>
    <d v="2008-01-01T00:00:00"/>
    <s v="Reggaeton De Ayer"/>
    <s v="37i9dQZF1DWWU6Rfto8Ppm"/>
    <x v="3"/>
    <s v="reggaeton"/>
    <x v="539"/>
    <x v="542"/>
    <x v="3"/>
    <n v="-4.4480000000000004"/>
    <x v="1"/>
    <n v="0.105"/>
    <n v="5.7000000000000002E-2"/>
    <n v="0"/>
    <n v="0.26"/>
    <n v="0.69599999999999995"/>
    <n v="100.006"/>
    <n v="188547"/>
    <n v="3.1424500000000002"/>
  </r>
  <r>
    <s v="La Vida Es Así"/>
    <s v="Ivy Queen"/>
    <x v="14"/>
    <s v="4wsiP6swqKBRhdlqk6PsAV"/>
    <s v="Drama Queen (Deluxe Version)"/>
    <d v="2010-01-01T00:00:00"/>
    <s v="Reggaeton De Ayer"/>
    <s v="37i9dQZF1DWWU6Rfto8Ppm"/>
    <x v="3"/>
    <s v="reggaeton"/>
    <x v="227"/>
    <x v="68"/>
    <x v="5"/>
    <n v="-8.3320000000000007"/>
    <x v="0"/>
    <n v="0.123"/>
    <n v="4.7399999999999998E-2"/>
    <n v="1.5E-6"/>
    <n v="0.44800000000000001"/>
    <n v="0.48"/>
    <n v="156.10900000000001"/>
    <n v="192307"/>
    <n v="3.2051166666666666"/>
  </r>
  <r>
    <s v="Dos Palgas"/>
    <s v="Jowell &amp; Randy"/>
    <x v="24"/>
    <s v="63vg9JvOEbbKJo1cVIGj5A"/>
    <s v="Casa De Leones"/>
    <d v="2007-06-19T00:00:00"/>
    <s v="Reggaeton De Ayer"/>
    <s v="37i9dQZF1DWWU6Rfto8Ppm"/>
    <x v="3"/>
    <s v="reggaeton"/>
    <x v="40"/>
    <x v="1"/>
    <x v="1"/>
    <n v="-7.9909999999999997"/>
    <x v="1"/>
    <n v="5.16E-2"/>
    <n v="0.18099999999999999"/>
    <n v="0.121"/>
    <n v="0.14499999999999999"/>
    <n v="0.76300000000000001"/>
    <n v="95.009"/>
    <n v="203667"/>
    <n v="3.39445"/>
  </r>
  <r>
    <s v="Bandida"/>
    <s v="Zion &amp; Lennox"/>
    <x v="14"/>
    <s v="2aItcV9jj0LvaluaDFTLqF"/>
    <s v="Motivando a la Yal"/>
    <d v="2004-05-04T00:00:00"/>
    <s v="Reggaeton De Ayer"/>
    <s v="37i9dQZF1DWWU6Rfto8Ppm"/>
    <x v="3"/>
    <s v="reggaeton"/>
    <x v="197"/>
    <x v="110"/>
    <x v="2"/>
    <n v="-6.0279999999999996"/>
    <x v="0"/>
    <n v="0.158"/>
    <n v="7.8399999999999997E-2"/>
    <n v="0"/>
    <n v="0.105"/>
    <n v="0.53600000000000003"/>
    <n v="95.009"/>
    <n v="192000"/>
    <n v="3.2"/>
  </r>
  <r>
    <s v="Tengo Tantas Ganas de Ti"/>
    <s v="Arcangel"/>
    <x v="82"/>
    <s v="6yPjXW0WhOnJbRGl2wLtA4"/>
    <s v="Flow Violento Vol.1"/>
    <d v="2019-04-11T00:00:00"/>
    <s v="Reggaeton De Ayer"/>
    <s v="37i9dQZF1DWWU6Rfto8Ppm"/>
    <x v="3"/>
    <s v="reggaeton"/>
    <x v="274"/>
    <x v="236"/>
    <x v="0"/>
    <n v="-5.7629999999999999"/>
    <x v="1"/>
    <n v="4.9799999999999997E-2"/>
    <n v="3.7199999999999997E-2"/>
    <n v="5.2700000000000002E-4"/>
    <n v="0.752"/>
    <n v="0.51100000000000001"/>
    <n v="112.004"/>
    <n v="172460"/>
    <n v="2.8743333333333334"/>
  </r>
  <r>
    <s v="Let's Go To My Crib"/>
    <s v="Voltio"/>
    <x v="26"/>
    <s v="369oPiSP9Y3CzTR6uWU4Da"/>
    <s v="Reggaeton Rulers: Los Que Ponen"/>
    <d v="2006-01-01T00:00:00"/>
    <s v="Reggaeton De Ayer"/>
    <s v="37i9dQZF1DWWU6Rfto8Ppm"/>
    <x v="3"/>
    <s v="reggaeton"/>
    <x v="79"/>
    <x v="336"/>
    <x v="9"/>
    <n v="-9.548"/>
    <x v="1"/>
    <n v="4.7100000000000003E-2"/>
    <n v="1.1599999999999999E-2"/>
    <n v="3.0900000000000001E-6"/>
    <n v="0.109"/>
    <n v="0.63900000000000001"/>
    <n v="93.998999999999995"/>
    <n v="219133"/>
    <n v="3.6522166666666664"/>
  </r>
  <r>
    <s v="Con Calma"/>
    <s v="Daddy Yankee"/>
    <x v="17"/>
    <s v="1otwHKoQ5KPaiekpYk4tWh"/>
    <s v="Con Calma"/>
    <d v="2019-01-24T00:00:00"/>
    <s v="Tusa - Karol G | China - Anuel AA | Estrenos Reggaeton y Música Urbana 2019"/>
    <s v="0T47pLnihK4xB8Bk9IQ0Dv"/>
    <x v="3"/>
    <s v="reggaeton"/>
    <x v="107"/>
    <x v="288"/>
    <x v="4"/>
    <n v="-2.6520000000000001"/>
    <x v="1"/>
    <n v="5.9299999999999999E-2"/>
    <n v="0.11"/>
    <n v="1.9400000000000001E-6"/>
    <n v="5.74E-2"/>
    <n v="0.65600000000000003"/>
    <n v="93.989000000000004"/>
    <n v="193227"/>
    <n v="3.22045"/>
  </r>
  <r>
    <s v="Calma - Remix"/>
    <s v="Pedro Capó"/>
    <x v="51"/>
    <s v="1tFnP9PwIMeMIuj92mfswZ"/>
    <s v="Calma (Remix)"/>
    <d v="2018-10-05T00:00:00"/>
    <s v="Tusa - Karol G | China - Anuel AA | Estrenos Reggaeton y Música Urbana 2019"/>
    <s v="0T47pLnihK4xB8Bk9IQ0Dv"/>
    <x v="3"/>
    <s v="reggaeton"/>
    <x v="230"/>
    <x v="36"/>
    <x v="1"/>
    <n v="-4.218"/>
    <x v="1"/>
    <n v="5.2400000000000002E-2"/>
    <n v="0.32300000000000001"/>
    <n v="0"/>
    <n v="0.14299999999999999"/>
    <n v="0.76100000000000001"/>
    <n v="126.899"/>
    <n v="238200"/>
    <n v="3.97"/>
  </r>
  <r>
    <s v="Créeme"/>
    <s v="KAROL G"/>
    <x v="35"/>
    <s v="4i5b4YWuMtneUSvQPONwzK"/>
    <s v="OCEAN"/>
    <d v="2019-05-03T00:00:00"/>
    <s v="Tusa - Karol G | China - Anuel AA | Estrenos Reggaeton y Música Urbana 2019"/>
    <s v="0T47pLnihK4xB8Bk9IQ0Dv"/>
    <x v="3"/>
    <s v="reggaeton"/>
    <x v="200"/>
    <x v="168"/>
    <x v="0"/>
    <n v="-3.5760000000000001"/>
    <x v="0"/>
    <n v="5.4800000000000001E-2"/>
    <n v="0.126"/>
    <n v="1.6200000000000001E-4"/>
    <n v="0.105"/>
    <n v="0.65200000000000002"/>
    <n v="96.995000000000005"/>
    <n v="214293"/>
    <n v="3.5715499999999998"/>
  </r>
  <r>
    <s v="HP"/>
    <s v="Maluma"/>
    <x v="18"/>
    <s v="3YIUNL7qFE8NP3X3zaYSND"/>
    <s v="31-12-1899 11:11:00"/>
    <d v="2019-05-17T00:00:00"/>
    <s v="Tusa - Karol G | China - Anuel AA | Estrenos Reggaeton y Música Urbana 2019"/>
    <s v="0T47pLnihK4xB8Bk9IQ0Dv"/>
    <x v="3"/>
    <s v="reggaeton"/>
    <x v="103"/>
    <x v="233"/>
    <x v="6"/>
    <n v="-3.157"/>
    <x v="1"/>
    <n v="7.7299999999999994E-2"/>
    <n v="0.252"/>
    <n v="1.1400000000000001E-6"/>
    <n v="0.188"/>
    <n v="0.61799999999999999"/>
    <n v="91.98"/>
    <n v="184436"/>
    <n v="3.0739333333333332"/>
  </r>
  <r>
    <s v="Secreto"/>
    <s v="Anuel AA"/>
    <x v="43"/>
    <s v="6owzcG80ifZRDApCpzJYK1"/>
    <s v="Secreto"/>
    <d v="2019-01-15T00:00:00"/>
    <s v="Tusa - Karol G | China - Anuel AA | Estrenos Reggaeton y Música Urbana 2019"/>
    <s v="0T47pLnihK4xB8Bk9IQ0Dv"/>
    <x v="3"/>
    <s v="reggaeton"/>
    <x v="197"/>
    <x v="404"/>
    <x v="1"/>
    <n v="-4.1559999999999997"/>
    <x v="0"/>
    <n v="0.126"/>
    <n v="0.60199999999999998"/>
    <n v="8.5299999999999994E-3"/>
    <n v="0.13600000000000001"/>
    <n v="0.70599999999999996"/>
    <n v="91.986999999999995"/>
    <n v="258800"/>
    <n v="4.3133333333333335"/>
  </r>
  <r>
    <s v="MIA (feat. Drake)"/>
    <s v="Bad Bunny"/>
    <x v="18"/>
    <s v="0p0W4RXcnc59jgatcdZozO"/>
    <s v="MIA (feat. Drake)"/>
    <d v="2018-10-11T00:00:00"/>
    <s v="Tusa - Karol G | China - Anuel AA | Estrenos Reggaeton y Música Urbana 2019"/>
    <s v="0T47pLnihK4xB8Bk9IQ0Dv"/>
    <x v="3"/>
    <s v="reggaeton"/>
    <x v="262"/>
    <x v="595"/>
    <x v="0"/>
    <n v="-6.3490000000000002"/>
    <x v="1"/>
    <n v="6.2100000000000002E-2"/>
    <n v="1.41E-2"/>
    <n v="4.9600000000000002E-4"/>
    <n v="9.9000000000000005E-2"/>
    <n v="0.158"/>
    <n v="97.061999999999998"/>
    <n v="210368"/>
    <n v="3.5061333333333335"/>
  </r>
  <r>
    <s v="Runaway"/>
    <s v="Sebastian Yatra"/>
    <x v="49"/>
    <s v="0PijZTpKNGUvL12y7w4tZF"/>
    <s v="Runaway"/>
    <d v="2019-06-21T00:00:00"/>
    <s v="Tusa - Karol G | China - Anuel AA | Estrenos Reggaeton y Música Urbana 2019"/>
    <s v="0T47pLnihK4xB8Bk9IQ0Dv"/>
    <x v="3"/>
    <s v="reggaeton"/>
    <x v="332"/>
    <x v="25"/>
    <x v="7"/>
    <n v="-3.33"/>
    <x v="0"/>
    <n v="6.7400000000000002E-2"/>
    <n v="3.3599999999999998E-2"/>
    <n v="0"/>
    <n v="0.126"/>
    <n v="0.93400000000000005"/>
    <n v="75.013999999999996"/>
    <n v="200693"/>
    <n v="3.3448833333333332"/>
  </r>
  <r>
    <s v="Dura"/>
    <s v="Daddy Yankee"/>
    <x v="33"/>
    <s v="1copqxpiZy0dn219MSyPR7"/>
    <s v="Dura"/>
    <d v="2018-01-18T00:00:00"/>
    <s v="Tusa - Karol G | China - Anuel AA | Estrenos Reggaeton y Música Urbana 2019"/>
    <s v="0T47pLnihK4xB8Bk9IQ0Dv"/>
    <x v="3"/>
    <s v="reggaeton"/>
    <x v="456"/>
    <x v="49"/>
    <x v="2"/>
    <n v="-3.4159999999999999"/>
    <x v="0"/>
    <n v="5.0999999999999997E-2"/>
    <n v="0.17399999999999999"/>
    <n v="0"/>
    <n v="0.41199999999999998"/>
    <n v="0.83899999999999997"/>
    <n v="95.001000000000005"/>
    <n v="200480"/>
    <n v="3.3413333333333335"/>
  </r>
  <r>
    <s v="Despacito"/>
    <s v="Luis Fonsi"/>
    <x v="36"/>
    <s v="5C0YLr4OoRGFDaqdMQmkeH"/>
    <s v="VIDA"/>
    <d v="2019-02-01T00:00:00"/>
    <s v="Tusa - Karol G | China - Anuel AA | Estrenos Reggaeton y Música Urbana 2019"/>
    <s v="0T47pLnihK4xB8Bk9IQ0Dv"/>
    <x v="3"/>
    <s v="reggaeton"/>
    <x v="94"/>
    <x v="145"/>
    <x v="7"/>
    <n v="-4.7869999999999999"/>
    <x v="0"/>
    <n v="0.153"/>
    <n v="0.19800000000000001"/>
    <n v="0"/>
    <n v="6.7000000000000004E-2"/>
    <n v="0.83899999999999997"/>
    <n v="177.928"/>
    <n v="229360"/>
    <n v="3.8226666666666667"/>
  </r>
  <r>
    <s v="Sin Pijama"/>
    <s v="Becky G"/>
    <x v="84"/>
    <s v="6hAxqfWO3xDGzjs8yad1pB"/>
    <s v="Sin Pijama"/>
    <d v="2018-04-20T00:00:00"/>
    <s v="Tusa - Karol G | China - Anuel AA | Estrenos Reggaeton y Música Urbana 2019"/>
    <s v="0T47pLnihK4xB8Bk9IQ0Dv"/>
    <x v="3"/>
    <s v="reggaeton"/>
    <x v="59"/>
    <x v="143"/>
    <x v="1"/>
    <n v="-3.6949999999999998"/>
    <x v="1"/>
    <n v="4.6399999999999997E-2"/>
    <n v="0.35399999999999998"/>
    <n v="2.9300000000000001E-5"/>
    <n v="0.104"/>
    <n v="0.82"/>
    <n v="94.013999999999996"/>
    <n v="188560"/>
    <n v="3.1426666666666665"/>
  </r>
  <r>
    <s v="El Amante"/>
    <s v="Nicky Jam"/>
    <x v="41"/>
    <s v="2dBgWXp41imu2zBNv9oFxZ"/>
    <s v="Fénix"/>
    <d v="2017-01-20T00:00:00"/>
    <s v="Tusa - Karol G | China - Anuel AA | Estrenos Reggaeton y Música Urbana 2019"/>
    <s v="0T47pLnihK4xB8Bk9IQ0Dv"/>
    <x v="3"/>
    <s v="reggaeton"/>
    <x v="172"/>
    <x v="610"/>
    <x v="4"/>
    <n v="-5.5350000000000001"/>
    <x v="0"/>
    <n v="4.3200000000000002E-2"/>
    <n v="0.24299999999999999"/>
    <n v="0"/>
    <n v="0.14000000000000001"/>
    <n v="0.73199999999999998"/>
    <n v="179.91"/>
    <n v="219507"/>
    <n v="3.6584500000000002"/>
  </r>
  <r>
    <s v="Criminal"/>
    <s v="Natti Natasha"/>
    <x v="42"/>
    <s v="0S19ks6TFDHZKEYWFvrRm0"/>
    <s v="Criminal"/>
    <d v="2017-09-01T00:00:00"/>
    <s v="Tusa - Karol G | China - Anuel AA | Estrenos Reggaeton y Música Urbana 2019"/>
    <s v="0T47pLnihK4xB8Bk9IQ0Dv"/>
    <x v="3"/>
    <s v="reggaeton"/>
    <x v="54"/>
    <x v="237"/>
    <x v="7"/>
    <n v="-3.0230000000000001"/>
    <x v="1"/>
    <n v="5.6099999999999997E-2"/>
    <n v="0.03"/>
    <n v="9.3300000000000005E-5"/>
    <n v="0.255"/>
    <n v="0.83899999999999997"/>
    <n v="79.997"/>
    <n v="232550"/>
    <n v="3.8758333333333335"/>
  </r>
  <r>
    <s v="Mayores"/>
    <s v="Becky G"/>
    <x v="54"/>
    <s v="1oOtMDLY2ezuvrvodAxj8o"/>
    <s v="Mayores"/>
    <d v="2017-07-14T00:00:00"/>
    <s v="Tusa - Karol G | China - Anuel AA | Estrenos Reggaeton y Música Urbana 2019"/>
    <s v="0T47pLnihK4xB8Bk9IQ0Dv"/>
    <x v="3"/>
    <s v="reggaeton"/>
    <x v="109"/>
    <x v="76"/>
    <x v="5"/>
    <n v="-3.976"/>
    <x v="1"/>
    <n v="4.36E-2"/>
    <n v="0.14099999999999999"/>
    <n v="4.4999999999999997E-3"/>
    <n v="9.9000000000000005E-2"/>
    <n v="0.871"/>
    <n v="96.989000000000004"/>
    <n v="202453"/>
    <n v="3.3742166666666669"/>
  </r>
  <r>
    <s v="Felices los 4"/>
    <s v="Maluma"/>
    <x v="33"/>
    <s v="6MoaDh76Fsg0ogW2l7HAFx"/>
    <s v="F.A.M.E."/>
    <d v="2018-05-18T00:00:00"/>
    <s v="Tusa - Karol G | China - Anuel AA | Estrenos Reggaeton y Música Urbana 2019"/>
    <s v="0T47pLnihK4xB8Bk9IQ0Dv"/>
    <x v="3"/>
    <s v="reggaeton"/>
    <x v="45"/>
    <x v="393"/>
    <x v="5"/>
    <n v="-5.8609999999999998"/>
    <x v="0"/>
    <n v="0.13200000000000001"/>
    <n v="0.21299999999999999"/>
    <n v="0"/>
    <n v="0.34899999999999998"/>
    <n v="0.71599999999999997"/>
    <n v="94.027000000000001"/>
    <n v="230000"/>
    <n v="3.8333333333333335"/>
  </r>
  <r>
    <s v="Vaina Loca"/>
    <s v="Ozuna"/>
    <x v="36"/>
    <s v="0SukGZiXMtmsZoxstkBtNR"/>
    <s v="Aura"/>
    <d v="2018-08-24T00:00:00"/>
    <s v="Tusa - Karol G | China - Anuel AA | Estrenos Reggaeton y Música Urbana 2019"/>
    <s v="0T47pLnihK4xB8Bk9IQ0Dv"/>
    <x v="3"/>
    <s v="reggaeton"/>
    <x v="330"/>
    <x v="241"/>
    <x v="0"/>
    <n v="-4.2489999999999997"/>
    <x v="0"/>
    <n v="7.5200000000000003E-2"/>
    <n v="0.315"/>
    <n v="0"/>
    <n v="0.20300000000000001"/>
    <n v="0.55500000000000005"/>
    <n v="93.981999999999999"/>
    <n v="176133"/>
    <n v="2.9355500000000001"/>
  </r>
  <r>
    <s v="Reggaetón Lento (Bailemos)"/>
    <s v="CNCO"/>
    <x v="23"/>
    <s v="0YLrAWUbY0nyM7PFtqnYld"/>
    <s v="Primera Cita"/>
    <d v="2016-08-26T00:00:00"/>
    <s v="Tusa - Karol G | China - Anuel AA | Estrenos Reggaeton y Música Urbana 2019"/>
    <s v="0T47pLnihK4xB8Bk9IQ0Dv"/>
    <x v="3"/>
    <s v="reggaeton"/>
    <x v="533"/>
    <x v="42"/>
    <x v="6"/>
    <n v="-3.073"/>
    <x v="1"/>
    <n v="5.0200000000000002E-2"/>
    <n v="0.4"/>
    <n v="0"/>
    <n v="0.17599999999999999"/>
    <n v="0.71"/>
    <n v="93.974000000000004"/>
    <n v="222560"/>
    <n v="3.7093333333333334"/>
  </r>
  <r>
    <s v="Me Rehúso"/>
    <s v="Danny Ocean"/>
    <x v="23"/>
    <s v="3pHFjWCK7d5YLtEuFwfR5N"/>
    <s v="54+1"/>
    <d v="2019-03-22T00:00:00"/>
    <s v="Tusa - Karol G | China - Anuel AA | Estrenos Reggaeton y Música Urbana 2019"/>
    <s v="0T47pLnihK4xB8Bk9IQ0Dv"/>
    <x v="3"/>
    <s v="reggaeton"/>
    <x v="11"/>
    <x v="273"/>
    <x v="2"/>
    <n v="-6.327"/>
    <x v="0"/>
    <n v="6.7699999999999996E-2"/>
    <n v="2.3099999999999999E-2"/>
    <n v="0"/>
    <n v="4.9399999999999999E-2"/>
    <n v="0.42599999999999999"/>
    <n v="104.82299999999999"/>
    <n v="205715"/>
    <n v="3.4285833333333335"/>
  </r>
  <r>
    <s v="Imposible"/>
    <s v="Luis Fonsi"/>
    <x v="6"/>
    <s v="5C0YLr4OoRGFDaqdMQmkeH"/>
    <s v="VIDA"/>
    <d v="2019-02-01T00:00:00"/>
    <s v="Tusa - Karol G | China - Anuel AA | Estrenos Reggaeton y Música Urbana 2019"/>
    <s v="0T47pLnihK4xB8Bk9IQ0Dv"/>
    <x v="3"/>
    <s v="reggaeton"/>
    <x v="456"/>
    <x v="122"/>
    <x v="1"/>
    <n v="-4.0780000000000003"/>
    <x v="0"/>
    <n v="7.4099999999999999E-2"/>
    <n v="0.127"/>
    <n v="0"/>
    <n v="0.127"/>
    <n v="0.92500000000000004"/>
    <n v="90.975999999999999"/>
    <n v="164533"/>
    <n v="2.7422166666666667"/>
  </r>
  <r>
    <s v="Déjala Que Vuelva (feat. Manuel Turizo)"/>
    <s v="Piso 21"/>
    <x v="41"/>
    <s v="0sGGdQF7f03jwgaD9qhtUQ"/>
    <s v="Ubuntu"/>
    <d v="2018-05-11T00:00:00"/>
    <s v="Tusa - Karol G | China - Anuel AA | Estrenos Reggaeton y Música Urbana 2019"/>
    <s v="0T47pLnihK4xB8Bk9IQ0Dv"/>
    <x v="3"/>
    <s v="reggaeton"/>
    <x v="311"/>
    <x v="64"/>
    <x v="2"/>
    <n v="-4.3230000000000004"/>
    <x v="0"/>
    <n v="7.85E-2"/>
    <n v="4.82E-2"/>
    <n v="0"/>
    <n v="7.5300000000000006E-2"/>
    <n v="0.83899999999999997"/>
    <n v="170.01900000000001"/>
    <n v="220117"/>
    <n v="3.6686166666666669"/>
  </r>
  <r>
    <s v="Si Tú La Ves (feat. Wisin)"/>
    <s v="Nicky Jam"/>
    <x v="6"/>
    <s v="2dBgWXp41imu2zBNv9oFxZ"/>
    <s v="Fénix"/>
    <d v="2017-01-20T00:00:00"/>
    <s v="Tusa - Karol G | China - Anuel AA | Estrenos Reggaeton y Música Urbana 2019"/>
    <s v="0T47pLnihK4xB8Bk9IQ0Dv"/>
    <x v="3"/>
    <s v="reggaeton"/>
    <x v="175"/>
    <x v="138"/>
    <x v="5"/>
    <n v="-5.1189999999999998"/>
    <x v="1"/>
    <n v="9.2999999999999999E-2"/>
    <n v="0.20399999999999999"/>
    <n v="0"/>
    <n v="7.22E-2"/>
    <n v="0.78600000000000003"/>
    <n v="177.91200000000001"/>
    <n v="221027"/>
    <n v="3.6837833333333334"/>
  </r>
  <r>
    <s v="Robarte un Beso"/>
    <s v="Carlos Vives"/>
    <x v="33"/>
    <s v="57giaIaMyAVCS7jMIaoIgK"/>
    <s v="VIVES"/>
    <d v="2017-11-10T00:00:00"/>
    <s v="Tusa - Karol G | China - Anuel AA | Estrenos Reggaeton y Música Urbana 2019"/>
    <s v="0T47pLnihK4xB8Bk9IQ0Dv"/>
    <x v="3"/>
    <s v="reggaeton"/>
    <x v="29"/>
    <x v="65"/>
    <x v="9"/>
    <n v="-4.9459999999999997"/>
    <x v="0"/>
    <n v="4.8300000000000003E-2"/>
    <n v="8.2600000000000007E-2"/>
    <n v="0"/>
    <n v="0.36399999999999999"/>
    <n v="0.64"/>
    <n v="95.049000000000007"/>
    <n v="194742"/>
    <n v="3.2456999999999998"/>
  </r>
  <r>
    <s v="Báilame - Remix"/>
    <s v="Nacho"/>
    <x v="4"/>
    <s v="3C2Y8YZGNyGqXZLPHPUMj3"/>
    <s v="La Criatura"/>
    <d v="2018-05-11T00:00:00"/>
    <s v="Tusa - Karol G | China - Anuel AA | Estrenos Reggaeton y Música Urbana 2019"/>
    <s v="0T47pLnihK4xB8Bk9IQ0Dv"/>
    <x v="3"/>
    <s v="reggaeton"/>
    <x v="297"/>
    <x v="99"/>
    <x v="0"/>
    <n v="-4.2149999999999999"/>
    <x v="0"/>
    <n v="9.8299999999999998E-2"/>
    <n v="0.26900000000000002"/>
    <n v="4.16E-6"/>
    <n v="0.11"/>
    <n v="0.76200000000000001"/>
    <n v="191.95400000000001"/>
    <n v="217093"/>
    <n v="3.6182166666666666"/>
  </r>
  <r>
    <s v="Échame La Culpa"/>
    <s v="Luis Fonsi"/>
    <x v="34"/>
    <s v="5C0YLr4OoRGFDaqdMQmkeH"/>
    <s v="VIDA"/>
    <d v="2019-02-01T00:00:00"/>
    <s v="Tusa - Karol G | China - Anuel AA | Estrenos Reggaeton y Música Urbana 2019"/>
    <s v="0T47pLnihK4xB8Bk9IQ0Dv"/>
    <x v="3"/>
    <s v="reggaeton"/>
    <x v="157"/>
    <x v="278"/>
    <x v="8"/>
    <n v="-3.6520000000000001"/>
    <x v="0"/>
    <n v="3.8899999999999997E-2"/>
    <n v="3.9100000000000003E-2"/>
    <n v="0"/>
    <n v="0.11700000000000001"/>
    <n v="0.64900000000000002"/>
    <n v="96.006"/>
    <n v="173800"/>
    <n v="2.8966666666666665"/>
  </r>
  <r>
    <s v="Vacaciones"/>
    <s v="Wisin"/>
    <x v="6"/>
    <s v="6I32dRerwcm3jYRsprxb5k"/>
    <s v="Victory"/>
    <d v="2017-12-01T00:00:00"/>
    <s v="Tusa - Karol G | China - Anuel AA | Estrenos Reggaeton y Música Urbana 2019"/>
    <s v="0T47pLnihK4xB8Bk9IQ0Dv"/>
    <x v="3"/>
    <s v="reggaeton"/>
    <x v="386"/>
    <x v="157"/>
    <x v="0"/>
    <n v="-3.2229999999999999"/>
    <x v="1"/>
    <n v="0.17299999999999999"/>
    <n v="0.246"/>
    <n v="0"/>
    <n v="0.25700000000000001"/>
    <n v="0.70399999999999996"/>
    <n v="96.016999999999996"/>
    <n v="238813"/>
    <n v="3.9802166666666667"/>
  </r>
  <r>
    <s v="Culpables"/>
    <s v="KAROL G"/>
    <x v="9"/>
    <s v="4i5b4YWuMtneUSvQPONwzK"/>
    <s v="OCEAN"/>
    <d v="2019-05-03T00:00:00"/>
    <s v="Tusa - Karol G | China - Anuel AA | Estrenos Reggaeton y Música Urbana 2019"/>
    <s v="0T47pLnihK4xB8Bk9IQ0Dv"/>
    <x v="3"/>
    <s v="reggaeton"/>
    <x v="34"/>
    <x v="294"/>
    <x v="4"/>
    <n v="-3.0169999999999999"/>
    <x v="1"/>
    <n v="8.3299999999999999E-2"/>
    <n v="0.28699999999999998"/>
    <n v="2.9000000000000002E-6"/>
    <n v="0.13"/>
    <n v="0.41799999999999998"/>
    <n v="130.029"/>
    <n v="228960"/>
    <n v="3.8159999999999998"/>
  </r>
  <r>
    <s v="EL BAÑO (feat. Bad Bunny)"/>
    <s v="Enrique Iglesias"/>
    <x v="6"/>
    <s v="5phDwq3mKZdLiFxyRpgcCV"/>
    <s v="EL BAÑO (feat. Bad Bunny)"/>
    <d v="2018-01-12T00:00:00"/>
    <s v="Tusa - Karol G | China - Anuel AA | Estrenos Reggaeton y Música Urbana 2019"/>
    <s v="0T47pLnihK4xB8Bk9IQ0Dv"/>
    <x v="3"/>
    <s v="reggaeton"/>
    <x v="207"/>
    <x v="268"/>
    <x v="0"/>
    <n v="-3.5619999999999998"/>
    <x v="1"/>
    <n v="3.8300000000000001E-2"/>
    <n v="0.13200000000000001"/>
    <n v="0"/>
    <n v="0.105"/>
    <n v="0.53400000000000003"/>
    <n v="90.016999999999996"/>
    <n v="228139"/>
    <n v="3.8023166666666666"/>
  </r>
  <r>
    <s v="Picky"/>
    <s v="Joey Montana"/>
    <x v="11"/>
    <s v="5Y0jPLZZEf179dwwq4iEmN"/>
    <s v="Picky Back To The Roots"/>
    <d v="2016-09-09T00:00:00"/>
    <s v="Tusa - Karol G | China - Anuel AA | Estrenos Reggaeton y Música Urbana 2019"/>
    <s v="0T47pLnihK4xB8Bk9IQ0Dv"/>
    <x v="3"/>
    <s v="reggaeton"/>
    <x v="456"/>
    <x v="118"/>
    <x v="4"/>
    <n v="-4.6829999999999998"/>
    <x v="0"/>
    <n v="8.9200000000000002E-2"/>
    <n v="0.14699999999999999"/>
    <n v="0"/>
    <n v="0.17299999999999999"/>
    <n v="0.80600000000000005"/>
    <n v="93.221999999999994"/>
    <n v="182747"/>
    <n v="3.0457833333333335"/>
  </r>
  <r>
    <s v="X"/>
    <s v="Nicky Jam"/>
    <x v="25"/>
    <s v="74D2cU8F6KbBqva3mnzrqI"/>
    <s v="X"/>
    <d v="2018-03-02T00:00:00"/>
    <s v="Tusa - Karol G | China - Anuel AA | Estrenos Reggaeton y Música Urbana 2019"/>
    <s v="0T47pLnihK4xB8Bk9IQ0Dv"/>
    <x v="3"/>
    <s v="reggaeton"/>
    <x v="372"/>
    <x v="36"/>
    <x v="10"/>
    <n v="-4.7359999999999998"/>
    <x v="1"/>
    <n v="5.4899999999999997E-2"/>
    <n v="3.6400000000000002E-2"/>
    <n v="1.08E-3"/>
    <n v="0.33400000000000002"/>
    <n v="0.71099999999999997"/>
    <n v="180.07300000000001"/>
    <n v="173628"/>
    <n v="2.8938000000000001"/>
  </r>
  <r>
    <s v="Bella y Sensual"/>
    <s v="Romeo Santos"/>
    <x v="35"/>
    <s v="6bm9EpUNvQ9xMglBJGRmgS"/>
    <s v="Golden"/>
    <d v="2017-07-21T00:00:00"/>
    <s v="Tusa - Karol G | China - Anuel AA | Estrenos Reggaeton y Música Urbana 2019"/>
    <s v="0T47pLnihK4xB8Bk9IQ0Dv"/>
    <x v="3"/>
    <s v="reggaeton"/>
    <x v="218"/>
    <x v="204"/>
    <x v="1"/>
    <n v="-6.9089999999999998"/>
    <x v="0"/>
    <n v="9.3700000000000006E-2"/>
    <n v="0.22800000000000001"/>
    <n v="0"/>
    <n v="5.0599999999999999E-2"/>
    <n v="0.749"/>
    <n v="179.864"/>
    <n v="204701"/>
    <n v="3.4116833333333334"/>
  </r>
  <r>
    <s v="Despacito - Remix"/>
    <s v="Luis Fonsi"/>
    <x v="33"/>
    <s v="3Gq2Dme9nesdgoqNNlcN8O"/>
    <s v="Despacito Feat. Justin Bieber (Remix)"/>
    <d v="2017-04-17T00:00:00"/>
    <s v="Tusa - Karol G | China - Anuel AA | Estrenos Reggaeton y Música Urbana 2019"/>
    <s v="0T47pLnihK4xB8Bk9IQ0Dv"/>
    <x v="3"/>
    <s v="reggaeton"/>
    <x v="85"/>
    <x v="135"/>
    <x v="7"/>
    <n v="-4.3529999999999998"/>
    <x v="0"/>
    <n v="0.16700000000000001"/>
    <n v="0.22800000000000001"/>
    <n v="0"/>
    <n v="9.6699999999999994E-2"/>
    <n v="0.81599999999999995"/>
    <n v="178.08600000000001"/>
    <n v="228827"/>
    <n v="3.8137833333333333"/>
  </r>
  <r>
    <s v="Te Boté - Remix"/>
    <s v="Nio Garcia"/>
    <x v="49"/>
    <s v="42wLKnuGyBLGWwH89lnimL"/>
    <s v="Te Boté (Remix)"/>
    <d v="2018-04-13T00:00:00"/>
    <s v="Tusa - Karol G | China - Anuel AA | Estrenos Reggaeton y Música Urbana 2019"/>
    <s v="0T47pLnihK4xB8Bk9IQ0Dv"/>
    <x v="3"/>
    <s v="reggaeton"/>
    <x v="652"/>
    <x v="418"/>
    <x v="1"/>
    <n v="-3.4449999999999998"/>
    <x v="1"/>
    <n v="0.214"/>
    <n v="0.54200000000000004"/>
    <n v="1.2799999999999999E-5"/>
    <n v="5.9499999999999997E-2"/>
    <n v="0.442"/>
    <n v="96.507000000000005"/>
    <n v="417920"/>
    <n v="6.9653333333333336"/>
  </r>
  <r>
    <s v="Escápate Conmigo (feat. Ozuna)"/>
    <s v="Wisin"/>
    <x v="33"/>
    <s v="6I32dRerwcm3jYRsprxb5k"/>
    <s v="Victory"/>
    <d v="2017-12-01T00:00:00"/>
    <s v="Tusa - Karol G | China - Anuel AA | Estrenos Reggaeton y Música Urbana 2019"/>
    <s v="0T47pLnihK4xB8Bk9IQ0Dv"/>
    <x v="3"/>
    <s v="reggaeton"/>
    <x v="11"/>
    <x v="40"/>
    <x v="1"/>
    <n v="-3.1659999999999999"/>
    <x v="0"/>
    <n v="7.9500000000000001E-2"/>
    <n v="2.5600000000000001E-2"/>
    <n v="6.2700000000000006E-5"/>
    <n v="8.8099999999999998E-2"/>
    <n v="0.78700000000000003"/>
    <n v="91.977000000000004"/>
    <n v="232787"/>
    <n v="3.8797833333333331"/>
  </r>
  <r>
    <s v="Adictiva"/>
    <s v="Daddy Yankee"/>
    <x v="42"/>
    <s v="7Eeyj4vopzd7c1aAhwXFGU"/>
    <s v="Adictiva"/>
    <d v="2018-11-09T00:00:00"/>
    <s v="Tusa - Karol G | China - Anuel AA | Estrenos Reggaeton y Música Urbana 2019"/>
    <s v="0T47pLnihK4xB8Bk9IQ0Dv"/>
    <x v="3"/>
    <s v="reggaeton"/>
    <x v="517"/>
    <x v="46"/>
    <x v="6"/>
    <n v="-3.206"/>
    <x v="1"/>
    <n v="5.6300000000000003E-2"/>
    <n v="0.29099999999999998"/>
    <n v="5.6199999999999997E-5"/>
    <n v="0.17199999999999999"/>
    <n v="0.70099999999999996"/>
    <n v="99.037999999999997"/>
    <n v="207853"/>
    <n v="3.4642166666666667"/>
  </r>
  <r>
    <s v="Me Niego (feat. Ozuna &amp; Wisin)"/>
    <s v="Reik"/>
    <x v="47"/>
    <s v="1QsrAiIvA7njuEMwP9poqt"/>
    <s v="Me Niego (feat. Ozuna &amp; Wisin)"/>
    <d v="2018-02-16T00:00:00"/>
    <s v="Tusa - Karol G | China - Anuel AA | Estrenos Reggaeton y Música Urbana 2019"/>
    <s v="0T47pLnihK4xB8Bk9IQ0Dv"/>
    <x v="3"/>
    <s v="reggaeton"/>
    <x v="386"/>
    <x v="57"/>
    <x v="8"/>
    <n v="-4.4489999999999998"/>
    <x v="1"/>
    <n v="9.7199999999999995E-2"/>
    <n v="5.4300000000000001E-2"/>
    <n v="0"/>
    <n v="0.63600000000000001"/>
    <n v="0.76800000000000002"/>
    <n v="94.022999999999996"/>
    <n v="221653"/>
    <n v="3.6942166666666667"/>
  </r>
  <r>
    <s v="Corazón (feat. Nego do Borel)"/>
    <s v="Maluma"/>
    <x v="23"/>
    <s v="6MoaDh76Fsg0ogW2l7HAFx"/>
    <s v="F.A.M.E."/>
    <d v="2018-05-18T00:00:00"/>
    <s v="Tusa - Karol G | China - Anuel AA | Estrenos Reggaeton y Música Urbana 2019"/>
    <s v="0T47pLnihK4xB8Bk9IQ0Dv"/>
    <x v="3"/>
    <s v="reggaeton"/>
    <x v="222"/>
    <x v="122"/>
    <x v="10"/>
    <n v="-6.0730000000000004"/>
    <x v="1"/>
    <n v="0.247"/>
    <n v="0.32800000000000001"/>
    <n v="1.47E-5"/>
    <n v="0.19800000000000001"/>
    <n v="0.748"/>
    <n v="198.07499999999999"/>
    <n v="184720"/>
    <n v="3.0786666666666669"/>
  </r>
  <r>
    <s v="El Préstamo"/>
    <s v="Maluma"/>
    <x v="2"/>
    <s v="6MoaDh76Fsg0ogW2l7HAFx"/>
    <s v="F.A.M.E."/>
    <d v="2018-05-18T00:00:00"/>
    <s v="Tusa - Karol G | China - Anuel AA | Estrenos Reggaeton y Música Urbana 2019"/>
    <s v="0T47pLnihK4xB8Bk9IQ0Dv"/>
    <x v="3"/>
    <s v="reggaeton"/>
    <x v="241"/>
    <x v="126"/>
    <x v="5"/>
    <n v="-3.6469999999999998"/>
    <x v="1"/>
    <n v="6.8599999999999994E-2"/>
    <n v="0.20499999999999999"/>
    <n v="0"/>
    <n v="0.107"/>
    <n v="0.71699999999999997"/>
    <n v="93.95"/>
    <n v="219600"/>
    <n v="3.66"/>
  </r>
  <r>
    <s v="Que Va"/>
    <s v="Alex Sensation"/>
    <x v="2"/>
    <s v="1mt3ZuNrHnd6gtRJhSy7Fn"/>
    <s v="Que Va"/>
    <d v="2017-08-04T00:00:00"/>
    <s v="Tusa - Karol G | China - Anuel AA | Estrenos Reggaeton y Música Urbana 2019"/>
    <s v="0T47pLnihK4xB8Bk9IQ0Dv"/>
    <x v="3"/>
    <s v="reggaeton"/>
    <x v="45"/>
    <x v="149"/>
    <x v="8"/>
    <n v="-3.3319999999999999"/>
    <x v="0"/>
    <n v="5.3800000000000001E-2"/>
    <n v="0.14799999999999999"/>
    <n v="0"/>
    <n v="5.1799999999999999E-2"/>
    <n v="0.83099999999999996"/>
    <n v="91.03"/>
    <n v="238160"/>
    <n v="3.9693333333333332"/>
  </r>
  <r>
    <s v="Otro Trago"/>
    <s v="Sech"/>
    <x v="38"/>
    <s v="3TgOrQ3p23Af8zSsxK8fdX"/>
    <s v="Sueños"/>
    <d v="2019-04-19T00:00:00"/>
    <s v="Tusa - Karol G | China - Anuel AA | Estrenos Reggaeton y Música Urbana 2019"/>
    <s v="0T47pLnihK4xB8Bk9IQ0Dv"/>
    <x v="3"/>
    <s v="reggaeton"/>
    <x v="155"/>
    <x v="293"/>
    <x v="8"/>
    <n v="-4.6689999999999996"/>
    <x v="0"/>
    <n v="0.34100000000000003"/>
    <n v="0.13600000000000001"/>
    <n v="1.6699999999999999E-4"/>
    <n v="0.11"/>
    <n v="0.62"/>
    <n v="176.036"/>
    <n v="225933"/>
    <n v="3.7655500000000002"/>
  </r>
  <r>
    <s v="Baila Baila Baila"/>
    <s v="Ozuna"/>
    <x v="9"/>
    <s v="6xQurnsfSvF3hQwU5EIqB8"/>
    <s v="Baila Baila Baila"/>
    <d v="2019-01-05T00:00:00"/>
    <s v="Tusa - Karol G | China - Anuel AA | Estrenos Reggaeton y Música Urbana 2019"/>
    <s v="0T47pLnihK4xB8Bk9IQ0Dv"/>
    <x v="3"/>
    <s v="reggaeton"/>
    <x v="31"/>
    <x v="190"/>
    <x v="1"/>
    <n v="-2.75"/>
    <x v="1"/>
    <n v="0.111"/>
    <n v="3.61E-2"/>
    <n v="0"/>
    <n v="0.217"/>
    <n v="0.53300000000000003"/>
    <n v="99.965999999999994"/>
    <n v="158400"/>
    <n v="2.64"/>
  </r>
  <r>
    <s v="Pa Mí - Remix"/>
    <s v="Dalex"/>
    <x v="38"/>
    <s v="6stPNzjz40FWTiwlOR98Lp"/>
    <s v="Climaxxx"/>
    <d v="2019-05-10T00:00:00"/>
    <s v="Tusa - Karol G | China - Anuel AA | Estrenos Reggaeton y Música Urbana 2019"/>
    <s v="0T47pLnihK4xB8Bk9IQ0Dv"/>
    <x v="3"/>
    <s v="reggaeton"/>
    <x v="273"/>
    <x v="487"/>
    <x v="1"/>
    <n v="-8.0289999999999999"/>
    <x v="1"/>
    <n v="0.22"/>
    <n v="0.753"/>
    <n v="5.2700000000000004E-6"/>
    <n v="0.158"/>
    <n v="0.72699999999999998"/>
    <n v="170.018"/>
    <n v="360960"/>
    <n v="6.016"/>
  </r>
  <r>
    <s v="Amigos Con Derechos"/>
    <s v="Reik"/>
    <x v="36"/>
    <s v="4BvD9caT3ZohqNQFcR8dVD"/>
    <s v="Ahora"/>
    <d v="2019-05-31T00:00:00"/>
    <s v="Tusa - Karol G | China - Anuel AA | Estrenos Reggaeton y Música Urbana 2019"/>
    <s v="0T47pLnihK4xB8Bk9IQ0Dv"/>
    <x v="3"/>
    <s v="reggaeton"/>
    <x v="16"/>
    <x v="77"/>
    <x v="2"/>
    <n v="-3.3340000000000001"/>
    <x v="0"/>
    <n v="6.4799999999999996E-2"/>
    <n v="4.6399999999999997E-2"/>
    <n v="0"/>
    <n v="6.7299999999999999E-2"/>
    <n v="0.61399999999999999"/>
    <n v="183.98400000000001"/>
    <n v="227480"/>
    <n v="3.7913333333333332"/>
  </r>
  <r>
    <s v="No Lo Trates"/>
    <s v="Pitbull"/>
    <x v="33"/>
    <s v="4K6B1KumSxNR0SfbLk66N9"/>
    <s v="No Lo Trates"/>
    <d v="2019-04-26T00:00:00"/>
    <s v="Tusa - Karol G | China - Anuel AA | Estrenos Reggaeton y Música Urbana 2019"/>
    <s v="0T47pLnihK4xB8Bk9IQ0Dv"/>
    <x v="3"/>
    <s v="reggaeton"/>
    <x v="240"/>
    <x v="102"/>
    <x v="1"/>
    <n v="-2.597"/>
    <x v="0"/>
    <n v="5.4199999999999998E-2"/>
    <n v="5.6899999999999999E-2"/>
    <n v="5.1999999999999995E-4"/>
    <n v="0.222"/>
    <n v="0.82899999999999996"/>
    <n v="104.026"/>
    <n v="198453"/>
    <n v="3.30755"/>
  </r>
  <r>
    <s v="Date La Vuelta"/>
    <s v="Luis Fonsi"/>
    <x v="34"/>
    <s v="7IPOvQXhAI5OQD8S3ZOtmE"/>
    <s v="Date La Vuelta"/>
    <d v="2019-04-24T00:00:00"/>
    <s v="Tusa - Karol G | China - Anuel AA | Estrenos Reggaeton y Música Urbana 2019"/>
    <s v="0T47pLnihK4xB8Bk9IQ0Dv"/>
    <x v="3"/>
    <s v="reggaeton"/>
    <x v="155"/>
    <x v="192"/>
    <x v="0"/>
    <n v="-2.903"/>
    <x v="0"/>
    <n v="5.6599999999999998E-2"/>
    <n v="4.87E-2"/>
    <n v="0"/>
    <n v="0.107"/>
    <n v="0.86599999999999999"/>
    <n v="94.006"/>
    <n v="219773"/>
    <n v="3.6628833333333333"/>
  </r>
  <r>
    <s v="Llegaste Tú"/>
    <s v="CNCO"/>
    <x v="4"/>
    <s v="5iYUbJQI6MO9SB6nZ8ul3s"/>
    <s v="Llegaste Tú"/>
    <d v="2018-10-26T00:00:00"/>
    <s v="Tusa - Karol G | China - Anuel AA | Estrenos Reggaeton y Música Urbana 2019"/>
    <s v="0T47pLnihK4xB8Bk9IQ0Dv"/>
    <x v="3"/>
    <s v="reggaeton"/>
    <x v="27"/>
    <x v="229"/>
    <x v="3"/>
    <n v="-2.9340000000000002"/>
    <x v="1"/>
    <n v="3.7600000000000001E-2"/>
    <n v="0.153"/>
    <n v="0"/>
    <n v="6.25E-2"/>
    <n v="0.56299999999999994"/>
    <n v="96.991"/>
    <n v="190916"/>
    <n v="3.1819333333333333"/>
  </r>
  <r>
    <s v="No Me Acuerdo"/>
    <s v="Thalía"/>
    <x v="34"/>
    <s v="2vcyOtFtWOYuQ6j4AH2FIG"/>
    <s v="Valiente"/>
    <d v="2018-11-09T00:00:00"/>
    <s v="Tusa - Karol G | China - Anuel AA | Estrenos Reggaeton y Música Urbana 2019"/>
    <s v="0T47pLnihK4xB8Bk9IQ0Dv"/>
    <x v="3"/>
    <s v="reggaeton"/>
    <x v="103"/>
    <x v="317"/>
    <x v="3"/>
    <n v="-4.5309999999999997"/>
    <x v="1"/>
    <n v="0.10100000000000001"/>
    <n v="0.17499999999999999"/>
    <n v="0"/>
    <n v="8.9700000000000002E-2"/>
    <n v="0.748"/>
    <n v="94.036000000000001"/>
    <n v="217653"/>
    <n v="3.6275499999999998"/>
  </r>
  <r>
    <s v="La Boca"/>
    <s v="Mau y Ricky"/>
    <x v="49"/>
    <s v="01yYW0rRRwlEZx1dMmc5ff"/>
    <s v="Para Aventuras y Curiosidades"/>
    <d v="2019-05-03T00:00:00"/>
    <s v="Verano Forever"/>
    <s v="37i9dQZF1DXdnGF35OawbN"/>
    <x v="3"/>
    <s v="reggaeton"/>
    <x v="70"/>
    <x v="94"/>
    <x v="7"/>
    <n v="-1.8"/>
    <x v="0"/>
    <n v="0.113"/>
    <n v="6.5500000000000003E-2"/>
    <n v="0"/>
    <n v="0.309"/>
    <n v="0.76"/>
    <n v="185.90100000000001"/>
    <n v="206279"/>
    <n v="3.4379833333333334"/>
  </r>
  <r>
    <s v="Bonita"/>
    <s v="Juanes"/>
    <x v="84"/>
    <s v="6lPRVKGP5WnFGI46c4LVik"/>
    <s v="Bonita"/>
    <d v="2019-09-06T00:00:00"/>
    <s v="Verano Forever"/>
    <s v="37i9dQZF1DXdnGF35OawbN"/>
    <x v="3"/>
    <s v="reggaeton"/>
    <x v="151"/>
    <x v="83"/>
    <x v="8"/>
    <n v="-2.5870000000000002"/>
    <x v="0"/>
    <n v="5.0599999999999999E-2"/>
    <n v="0.255"/>
    <n v="0"/>
    <n v="0.25"/>
    <n v="0.96099999999999997"/>
    <n v="157.98500000000001"/>
    <n v="147493"/>
    <n v="2.4582166666666665"/>
  </r>
  <r>
    <s v="Destino"/>
    <s v="Greeicy"/>
    <x v="30"/>
    <s v="0LsrFGpgheAaTYsBvrApav"/>
    <s v="Destino"/>
    <d v="2019-03-15T00:00:00"/>
    <s v="Verano Forever"/>
    <s v="37i9dQZF1DXdnGF35OawbN"/>
    <x v="3"/>
    <s v="reggaeton"/>
    <x v="19"/>
    <x v="216"/>
    <x v="8"/>
    <n v="-3.02"/>
    <x v="0"/>
    <n v="9.2999999999999999E-2"/>
    <n v="1.0500000000000001E-2"/>
    <n v="8.5099999999999998E-6"/>
    <n v="4.6199999999999998E-2"/>
    <n v="0.71"/>
    <n v="188.124"/>
    <n v="180480"/>
    <n v="3.008"/>
  </r>
  <r>
    <s v="Tutu - Remix"/>
    <s v="Camilo"/>
    <x v="42"/>
    <s v="1SgMcZHkKbhSIp820lMy8F"/>
    <s v="Tutu (Remix)"/>
    <d v="2019-10-15T00:00:00"/>
    <s v="Verano Forever"/>
    <s v="37i9dQZF1DXdnGF35OawbN"/>
    <x v="3"/>
    <s v="reggaeton"/>
    <x v="168"/>
    <x v="101"/>
    <x v="8"/>
    <n v="-3.6"/>
    <x v="0"/>
    <n v="4.3299999999999998E-2"/>
    <n v="0.38200000000000001"/>
    <n v="7.0700000000000001E-6"/>
    <n v="7.5399999999999995E-2"/>
    <n v="0.86499999999999999"/>
    <n v="154.11099999999999"/>
    <n v="164191"/>
    <n v="2.7365166666666667"/>
  </r>
  <r>
    <s v="Desconocidos"/>
    <s v="Mau y Ricky"/>
    <x v="36"/>
    <s v="0vfE72mb2weKSONtBC6SPJ"/>
    <s v="Desconocidos"/>
    <d v="2018-10-12T00:00:00"/>
    <s v="Verano Forever"/>
    <s v="37i9dQZF1DXdnGF35OawbN"/>
    <x v="3"/>
    <s v="reggaeton"/>
    <x v="256"/>
    <x v="46"/>
    <x v="3"/>
    <n v="-4.5979999999999999"/>
    <x v="0"/>
    <n v="0.16600000000000001"/>
    <n v="0.14599999999999999"/>
    <n v="3.2899999999999998E-6"/>
    <n v="0.249"/>
    <n v="0.70899999999999996"/>
    <n v="174.006"/>
    <n v="204453"/>
    <n v="3.4075500000000001"/>
  </r>
  <r>
    <s v="Detente"/>
    <s v="Mike Bahía"/>
    <x v="71"/>
    <s v="7fPtljnrEr9vnWjFGM2N9q"/>
    <s v="Detente"/>
    <d v="2019-11-15T00:00:00"/>
    <s v="Verano Forever"/>
    <s v="37i9dQZF1DXdnGF35OawbN"/>
    <x v="3"/>
    <s v="reggaeton"/>
    <x v="229"/>
    <x v="249"/>
    <x v="3"/>
    <n v="-4.6189999999999998"/>
    <x v="0"/>
    <n v="0.34499999999999997"/>
    <n v="0.27400000000000002"/>
    <n v="0"/>
    <n v="0.105"/>
    <n v="0.36399999999999999"/>
    <n v="171.95400000000001"/>
    <n v="181845"/>
    <n v="3.0307499999999998"/>
  </r>
  <r>
    <s v="En Cero"/>
    <s v="Yandel"/>
    <x v="35"/>
    <s v="6g2Cu0rMNRxTkRovhkGgcq"/>
    <s v="En Cero"/>
    <d v="2019-05-24T00:00:00"/>
    <s v="Verano Forever"/>
    <s v="37i9dQZF1DXdnGF35OawbN"/>
    <x v="3"/>
    <s v="reggaeton"/>
    <x v="157"/>
    <x v="255"/>
    <x v="10"/>
    <n v="-4.7880000000000003"/>
    <x v="0"/>
    <n v="3.8600000000000002E-2"/>
    <n v="0.156"/>
    <n v="0"/>
    <n v="0.28599999999999998"/>
    <n v="0.63400000000000001"/>
    <n v="93.021000000000001"/>
    <n v="223587"/>
    <n v="3.7264499999999998"/>
  </r>
  <r>
    <s v="Cariño Mío"/>
    <s v="Chyno Miranda"/>
    <x v="8"/>
    <s v="633EQz5mNZHb0lEl2fbHuz"/>
    <s v="Cariño Mío"/>
    <d v="2019-07-26T00:00:00"/>
    <s v="Verano Forever"/>
    <s v="37i9dQZF1DXdnGF35OawbN"/>
    <x v="3"/>
    <s v="reggaeton"/>
    <x v="667"/>
    <x v="323"/>
    <x v="2"/>
    <n v="-4.5019999999999998"/>
    <x v="1"/>
    <n v="0.14000000000000001"/>
    <n v="6.0400000000000002E-2"/>
    <n v="0"/>
    <n v="8.1699999999999995E-2"/>
    <n v="0.86699999999999999"/>
    <n v="112.008"/>
    <n v="197107"/>
    <n v="3.2851166666666667"/>
  </r>
  <r>
    <s v="Señorita"/>
    <s v="Shawn Mendes"/>
    <x v="91"/>
    <s v="2ZaX1FdZCwchXl1QZiD4O4"/>
    <s v="Señorita"/>
    <d v="2019-06-21T00:00:00"/>
    <s v="Verano Forever"/>
    <s v="37i9dQZF1DXdnGF35OawbN"/>
    <x v="3"/>
    <s v="reggaeton"/>
    <x v="125"/>
    <x v="112"/>
    <x v="10"/>
    <n v="-6.0389999999999997"/>
    <x v="1"/>
    <n v="2.87E-2"/>
    <n v="3.6999999999999998E-2"/>
    <n v="0"/>
    <n v="9.4500000000000001E-2"/>
    <n v="0.75"/>
    <n v="116.947"/>
    <n v="190960"/>
    <n v="3.1826666666666665"/>
  </r>
  <r>
    <s v="Ya No Soy Así"/>
    <s v="Cruz"/>
    <x v="19"/>
    <s v="0Dkon7mxG64yewlmyeTWhj"/>
    <s v="Ya No Soy Así"/>
    <d v="2019-06-28T00:00:00"/>
    <s v="Verano Forever"/>
    <s v="37i9dQZF1DXdnGF35OawbN"/>
    <x v="3"/>
    <s v="reggaeton"/>
    <x v="352"/>
    <x v="176"/>
    <x v="2"/>
    <n v="-4.16"/>
    <x v="0"/>
    <n v="0.10100000000000001"/>
    <n v="0.13700000000000001"/>
    <n v="1.5400000000000002E-5"/>
    <n v="4.7800000000000002E-2"/>
    <n v="0.54100000000000004"/>
    <n v="100.036"/>
    <n v="177369"/>
    <n v="2.9561500000000001"/>
  </r>
  <r>
    <s v="A Tu Manera [CORBATA]"/>
    <s v="Sofia Reyes"/>
    <x v="1"/>
    <s v="0iGPhmdLQ1P3bZeTQmK3qB"/>
    <s v="A Tu Manera [CORBATA]"/>
    <d v="2019-10-11T00:00:00"/>
    <s v="Verano Forever"/>
    <s v="37i9dQZF1DXdnGF35OawbN"/>
    <x v="3"/>
    <s v="reggaeton"/>
    <x v="34"/>
    <x v="408"/>
    <x v="5"/>
    <n v="-3.806"/>
    <x v="1"/>
    <n v="8.7099999999999997E-2"/>
    <n v="2.53E-2"/>
    <n v="0"/>
    <n v="0.17100000000000001"/>
    <n v="0.56499999999999995"/>
    <n v="176.148"/>
    <n v="174545"/>
    <n v="2.9090833333333332"/>
  </r>
  <r>
    <s v="Enseñame a Soñar - Original Mix"/>
    <s v="DJ Goozo"/>
    <x v="9"/>
    <s v="2RMlIjTRjjZuNhXbC5bEIq"/>
    <s v="Enseñame a Soñar"/>
    <d v="2019-07-19T00:00:00"/>
    <s v="Verano Forever"/>
    <s v="37i9dQZF1DXdnGF35OawbN"/>
    <x v="3"/>
    <s v="reggaeton"/>
    <x v="351"/>
    <x v="10"/>
    <x v="11"/>
    <n v="-4.101"/>
    <x v="0"/>
    <n v="7.5899999999999995E-2"/>
    <n v="3.6400000000000002E-2"/>
    <n v="0.157"/>
    <n v="7.3499999999999996E-2"/>
    <n v="0.253"/>
    <n v="128.029"/>
    <n v="240019"/>
    <n v="4.0003166666666665"/>
  </r>
  <r>
    <s v="Mona Lisa"/>
    <s v="Nacho"/>
    <x v="0"/>
    <s v="7pJrh0UaDUN0CdlVxB8eN1"/>
    <s v="Mona Lisa"/>
    <d v="2019-05-31T00:00:00"/>
    <s v="Verano Forever"/>
    <s v="37i9dQZF1DXdnGF35OawbN"/>
    <x v="3"/>
    <s v="reggaeton"/>
    <x v="31"/>
    <x v="391"/>
    <x v="4"/>
    <n v="-4.4050000000000002"/>
    <x v="0"/>
    <n v="5.5899999999999998E-2"/>
    <n v="0.23799999999999999"/>
    <n v="4.0799999999999999E-6"/>
    <n v="6.4199999999999993E-2"/>
    <n v="0.70499999999999996"/>
    <n v="94.995999999999995"/>
    <n v="185387"/>
    <n v="3.0897833333333335"/>
  </r>
  <r>
    <s v="Ganitas"/>
    <s v="Rombai"/>
    <x v="11"/>
    <s v="6dxj3w7guZu03ZiMNt2bJk"/>
    <s v="Ganitas"/>
    <d v="2019-08-23T00:00:00"/>
    <s v="Verano Forever"/>
    <s v="37i9dQZF1DXdnGF35OawbN"/>
    <x v="3"/>
    <s v="reggaeton"/>
    <x v="284"/>
    <x v="295"/>
    <x v="5"/>
    <n v="-5.13"/>
    <x v="0"/>
    <n v="6.6699999999999995E-2"/>
    <n v="0.53500000000000003"/>
    <n v="1.3200000000000001E-6"/>
    <n v="8.0299999999999996E-2"/>
    <n v="0.80600000000000005"/>
    <n v="173.73699999999999"/>
    <n v="215375"/>
    <n v="3.5895833333333331"/>
  </r>
  <r>
    <s v="Haz Lo Que Quieras"/>
    <s v="Haze"/>
    <x v="1"/>
    <s v="0DAzZb56XTRFZYgQQIBwP8"/>
    <s v="Haz Lo Que Quieras"/>
    <d v="2019-11-22T00:00:00"/>
    <s v="Verano Forever"/>
    <s v="37i9dQZF1DXdnGF35OawbN"/>
    <x v="3"/>
    <s v="reggaeton"/>
    <x v="19"/>
    <x v="391"/>
    <x v="11"/>
    <n v="-4.8220000000000001"/>
    <x v="1"/>
    <n v="4.3400000000000001E-2"/>
    <n v="0.2"/>
    <n v="0"/>
    <n v="0.184"/>
    <n v="0.77500000000000002"/>
    <n v="100.002"/>
    <n v="231644"/>
    <n v="3.8607333333333331"/>
  </r>
  <r>
    <s v="Buena Vibra"/>
    <s v="Mario Bautista"/>
    <x v="11"/>
    <s v="2h0VcRKYrfkBHMH2rYEZrt"/>
    <s v="Buena Vibra"/>
    <d v="2019-12-06T00:00:00"/>
    <s v="Verano Forever"/>
    <s v="37i9dQZF1DXdnGF35OawbN"/>
    <x v="3"/>
    <s v="reggaeton"/>
    <x v="131"/>
    <x v="163"/>
    <x v="8"/>
    <n v="-5.1660000000000004"/>
    <x v="0"/>
    <n v="9.1700000000000004E-2"/>
    <n v="2.7799999999999998E-2"/>
    <n v="0"/>
    <n v="0.12"/>
    <n v="0.69099999999999995"/>
    <n v="105.992"/>
    <n v="159248"/>
    <n v="2.6541333333333332"/>
  </r>
  <r>
    <s v="De Tranquilote"/>
    <s v="Danny Romero"/>
    <x v="23"/>
    <s v="6Rdeo87NR0q1pxlxxx6Ies"/>
    <s v="De Tranquilote"/>
    <d v="2019-06-28T00:00:00"/>
    <s v="Verano Forever"/>
    <s v="37i9dQZF1DXdnGF35OawbN"/>
    <x v="3"/>
    <s v="reggaeton"/>
    <x v="23"/>
    <x v="318"/>
    <x v="7"/>
    <n v="-7.15"/>
    <x v="0"/>
    <n v="9.5100000000000004E-2"/>
    <n v="0.105"/>
    <n v="0"/>
    <n v="7.0999999999999994E-2"/>
    <n v="0.88900000000000001"/>
    <n v="79.929000000000002"/>
    <n v="177208"/>
    <n v="2.9534666666666665"/>
  </r>
  <r>
    <s v="Vallenato Apretao"/>
    <s v="Silvestre Dangond"/>
    <x v="3"/>
    <s v="5bNX7w96OZ2J8cZUaA33jo"/>
    <s v="Vallenato Apretao"/>
    <d v="2019-10-25T00:00:00"/>
    <s v="Verano Forever"/>
    <s v="37i9dQZF1DXdnGF35OawbN"/>
    <x v="3"/>
    <s v="reggaeton"/>
    <x v="40"/>
    <x v="125"/>
    <x v="4"/>
    <n v="-3.931"/>
    <x v="0"/>
    <n v="8.3799999999999999E-2"/>
    <n v="9.5100000000000004E-2"/>
    <n v="0"/>
    <n v="0.187"/>
    <n v="0.57499999999999996"/>
    <n v="90.037999999999997"/>
    <n v="158120"/>
    <n v="2.6353333333333335"/>
  </r>
  <r>
    <s v="I Don't Care (with Justin Bieber)"/>
    <s v="Ed Sheeran"/>
    <x v="90"/>
    <s v="5Nux7ozBJ5KJ02QYWwrneR"/>
    <s v="I Don't Care (with Justin Bieber)"/>
    <d v="2019-05-10T00:00:00"/>
    <s v="Verano Forever"/>
    <s v="37i9dQZF1DXdnGF35OawbN"/>
    <x v="3"/>
    <s v="reggaeton"/>
    <x v="352"/>
    <x v="418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</r>
  <r>
    <s v="Celosa"/>
    <s v="Alejandro Gonzalez"/>
    <x v="58"/>
    <s v="5kTrXlgBrSQl6zV6hjkK8k"/>
    <s v="Celosa"/>
    <d v="2019-03-22T00:00:00"/>
    <s v="Verano Forever"/>
    <s v="37i9dQZF1DXdnGF35OawbN"/>
    <x v="3"/>
    <s v="reggaeton"/>
    <x v="175"/>
    <x v="225"/>
    <x v="2"/>
    <n v="-3.9809999999999999"/>
    <x v="0"/>
    <n v="4.0800000000000003E-2"/>
    <n v="3.6700000000000003E-2"/>
    <n v="0"/>
    <n v="0.28799999999999998"/>
    <n v="0.77800000000000002"/>
    <n v="92.022999999999996"/>
    <n v="180429"/>
    <n v="3.0071500000000002"/>
  </r>
  <r>
    <s v="Dance Monkey"/>
    <s v="Tones and I"/>
    <x v="54"/>
    <s v="5i6CS5XcLZGLgaNCKlJvc2"/>
    <s v="Dance Monkey"/>
    <d v="2019-05-10T00:00:00"/>
    <s v="Verano Forever"/>
    <s v="37i9dQZF1DXdnGF35OawbN"/>
    <x v="3"/>
    <s v="reggaeton"/>
    <x v="329"/>
    <x v="384"/>
    <x v="0"/>
    <n v="-6.4"/>
    <x v="1"/>
    <n v="9.69E-2"/>
    <n v="0.69299999999999995"/>
    <n v="1.5799999999999999E-4"/>
    <n v="0.17799999999999999"/>
    <n v="0.54"/>
    <n v="98.073999999999998"/>
    <n v="209755"/>
    <n v="3.4959166666666666"/>
  </r>
  <r>
    <s v="Fuera De Mi Mente"/>
    <s v="Lérica"/>
    <x v="23"/>
    <s v="21BjFhK6keinj4hTWQ9xnn"/>
    <s v="Fuera De Mi Mente"/>
    <d v="2019-11-05T00:00:00"/>
    <s v="Verano Forever"/>
    <s v="37i9dQZF1DXdnGF35OawbN"/>
    <x v="3"/>
    <s v="reggaeton"/>
    <x v="294"/>
    <x v="274"/>
    <x v="2"/>
    <n v="-2.0680000000000001"/>
    <x v="0"/>
    <n v="0.10100000000000001"/>
    <n v="0.16900000000000001"/>
    <n v="0"/>
    <n v="5.4199999999999998E-2"/>
    <n v="0.70199999999999996"/>
    <n v="93.994"/>
    <n v="181433"/>
    <n v="3.0238833333333335"/>
  </r>
  <r>
    <s v="Don't Start Now"/>
    <s v="Dua Lipa"/>
    <x v="89"/>
    <s v="0ix3XtPV1LwmZADsprKxcp"/>
    <s v="Don't Start Now"/>
    <d v="2019-10-31T00:00:00"/>
    <s v="Verano Forever"/>
    <s v="37i9dQZF1DXdnGF35OawbN"/>
    <x v="3"/>
    <s v="reggaeton"/>
    <x v="301"/>
    <x v="160"/>
    <x v="1"/>
    <n v="-4.5209999999999999"/>
    <x v="1"/>
    <n v="8.4199999999999997E-2"/>
    <n v="1.2500000000000001E-2"/>
    <n v="0"/>
    <n v="9.5200000000000007E-2"/>
    <n v="0.67700000000000005"/>
    <n v="123.941"/>
    <n v="183290"/>
    <n v="3.0548333333333333"/>
  </r>
  <r>
    <s v="Memories"/>
    <s v="Maroon 5"/>
    <x v="88"/>
    <s v="3nR9B40hYLKLcR0Eph3Goc"/>
    <s v="Memories"/>
    <d v="2019-09-20T00:00:00"/>
    <s v="Verano Forever"/>
    <s v="37i9dQZF1DXdnGF35OawbN"/>
    <x v="3"/>
    <s v="reggaeton"/>
    <x v="260"/>
    <x v="338"/>
    <x v="1"/>
    <n v="-7.2089999999999996"/>
    <x v="0"/>
    <n v="5.4600000000000003E-2"/>
    <n v="0.83699999999999997"/>
    <n v="0"/>
    <n v="8.2199999999999995E-2"/>
    <n v="0.57499999999999996"/>
    <n v="91.019000000000005"/>
    <n v="189486"/>
    <n v="3.1581000000000001"/>
  </r>
  <r>
    <s v="Cuando Te Besé"/>
    <s v="Becky G"/>
    <x v="33"/>
    <s v="1rNj1DvnXIH5irucrzT4zo"/>
    <s v="Cuando Te Besé"/>
    <d v="2018-08-02T00:00:00"/>
    <s v="Reggaeton Rewind"/>
    <s v="37i9dQZF1DXco4ODkIraMD"/>
    <x v="3"/>
    <s v="reggaeton"/>
    <x v="142"/>
    <x v="311"/>
    <x v="10"/>
    <n v="-3.7130000000000001"/>
    <x v="1"/>
    <n v="0.21299999999999999"/>
    <n v="0.307"/>
    <n v="5.1399999999999999E-6"/>
    <n v="0.106"/>
    <n v="0.29499999999999998"/>
    <n v="100.048"/>
    <n v="254383"/>
    <n v="4.2397166666666664"/>
  </r>
  <r>
    <s v="Traicionera"/>
    <s v="Sebastian Yatra"/>
    <x v="41"/>
    <s v="1l1zcI8iwJg4WCb7jxHtbN"/>
    <s v="MANTRA"/>
    <d v="2018-05-18T00:00:00"/>
    <s v="Reggaeton Rewind"/>
    <s v="37i9dQZF1DXco4ODkIraMD"/>
    <x v="3"/>
    <s v="reggaeton"/>
    <x v="53"/>
    <x v="605"/>
    <x v="1"/>
    <n v="-4.9850000000000003"/>
    <x v="0"/>
    <n v="4.65E-2"/>
    <n v="0.14699999999999999"/>
    <n v="0"/>
    <n v="0.155"/>
    <n v="0.67400000000000004"/>
    <n v="91"/>
    <n v="229387"/>
    <n v="3.8231166666666665"/>
  </r>
  <r>
    <s v="Sola (Remix) [feat. Daddy Yankee, Wisin, Farruko, Zion &amp; Lennox]"/>
    <s v="Anuel AA"/>
    <x v="23"/>
    <s v="2ucmNNr2Y9ZI7fP4oAMdIj"/>
    <s v="Sola (Remix) [feat. Daddy Yankee, Wisin, Farruko, Zion &amp; Lennox]"/>
    <d v="2016-12-02T00:00:00"/>
    <s v="Reggaeton Rewind"/>
    <s v="37i9dQZF1DXco4ODkIraMD"/>
    <x v="3"/>
    <s v="reggaeton"/>
    <x v="160"/>
    <x v="29"/>
    <x v="1"/>
    <n v="-4.024"/>
    <x v="0"/>
    <n v="0.14699999999999999"/>
    <n v="0.27"/>
    <n v="0"/>
    <n v="8.0199999999999994E-2"/>
    <n v="0.76700000000000002"/>
    <n v="169.80099999999999"/>
    <n v="307910"/>
    <n v="5.1318333333333337"/>
  </r>
  <r>
    <s v="A Ella"/>
    <s v="KAROL G"/>
    <x v="20"/>
    <s v="7iaqLuLOgTXPaxEziNjbsu"/>
    <s v="A Ella"/>
    <d v="2017-05-05T00:00:00"/>
    <s v="Reggaeton Rewind"/>
    <s v="37i9dQZF1DXco4ODkIraMD"/>
    <x v="3"/>
    <s v="reggaeton"/>
    <x v="506"/>
    <x v="267"/>
    <x v="7"/>
    <n v="-4.9359999999999999"/>
    <x v="0"/>
    <n v="0.17799999999999999"/>
    <n v="0.24399999999999999"/>
    <n v="2.0599999999999999E-5"/>
    <n v="0.13600000000000001"/>
    <n v="0.59399999999999997"/>
    <n v="181.93100000000001"/>
    <n v="198720"/>
    <n v="3.3119999999999998"/>
  </r>
  <r>
    <s v="PPP"/>
    <s v="Kevin Roldan"/>
    <x v="41"/>
    <s v="6jhJrmUkXvmvU14G0PyYTd"/>
    <s v="PPP"/>
    <d v="2018-09-07T00:00:00"/>
    <s v="Reggaeton Rewind"/>
    <s v="37i9dQZF1DXco4ODkIraMD"/>
    <x v="3"/>
    <s v="reggaeton"/>
    <x v="254"/>
    <x v="336"/>
    <x v="6"/>
    <n v="-6.8390000000000004"/>
    <x v="0"/>
    <n v="0.109"/>
    <n v="0.36299999999999999"/>
    <n v="8.1699999999999994E-5"/>
    <n v="0.122"/>
    <n v="0.71199999999999997"/>
    <n v="92.974999999999994"/>
    <n v="129040"/>
    <n v="2.1506666666666665"/>
  </r>
  <r>
    <s v="Me Rehúso"/>
    <s v="Danny Ocean"/>
    <x v="42"/>
    <s v="4RrvIEhnaHKpFxsjXc4D7d"/>
    <s v="Me Rehúso"/>
    <d v="2017-06-16T00:00:00"/>
    <s v="Reggaeton Rewind"/>
    <s v="37i9dQZF1DXco4ODkIraMD"/>
    <x v="3"/>
    <s v="reggaeton"/>
    <x v="11"/>
    <x v="273"/>
    <x v="2"/>
    <n v="-6.327"/>
    <x v="0"/>
    <n v="6.7699999999999996E-2"/>
    <n v="2.3099999999999999E-2"/>
    <n v="0"/>
    <n v="4.9399999999999999E-2"/>
    <n v="0.42599999999999999"/>
    <n v="104.82299999999999"/>
    <n v="205715"/>
    <n v="3.4285833333333335"/>
  </r>
  <r>
    <s v="Otra vez (feat. J Balvin)"/>
    <s v="Zion &amp; Lennox"/>
    <x v="23"/>
    <s v="22lEQJ7khtB2yvsq84FDQb"/>
    <s v="Motivan2"/>
    <d v="2016-09-30T00:00:00"/>
    <s v="Reggaeton Rewind"/>
    <s v="37i9dQZF1DXco4ODkIraMD"/>
    <x v="3"/>
    <s v="reggaeton"/>
    <x v="261"/>
    <x v="295"/>
    <x v="9"/>
    <n v="-5.4290000000000003"/>
    <x v="0"/>
    <n v="0.1"/>
    <n v="5.5899999999999998E-2"/>
    <n v="4.86E-4"/>
    <n v="0.44"/>
    <n v="0.70399999999999996"/>
    <n v="96.016000000000005"/>
    <n v="209453"/>
    <n v="3.4908833333333331"/>
  </r>
  <r>
    <s v="Bella"/>
    <s v="Wolfine"/>
    <x v="30"/>
    <s v="1YBO1PeGIpi8W5PZAtGEdD"/>
    <s v="Bella"/>
    <d v="2017-12-29T00:00:00"/>
    <s v="Reggaeton Rewind"/>
    <s v="37i9dQZF1DXco4ODkIraMD"/>
    <x v="3"/>
    <s v="reggaeton"/>
    <x v="531"/>
    <x v="552"/>
    <x v="11"/>
    <n v="-6.6879999999999997"/>
    <x v="0"/>
    <n v="7.3499999999999996E-2"/>
    <n v="0.128"/>
    <n v="1.47E-4"/>
    <n v="0.127"/>
    <n v="0.84399999999999997"/>
    <n v="94.016000000000005"/>
    <n v="197120"/>
    <n v="3.2853333333333334"/>
  </r>
  <r>
    <s v="Asesina - Original mix"/>
    <s v="Brytiago"/>
    <x v="1"/>
    <s v="0Xr2X0dAUZK8H0RXXRncm4"/>
    <s v="Asesina"/>
    <d v="2018-05-01T00:00:00"/>
    <s v="Reggaeton Rewind"/>
    <s v="37i9dQZF1DXco4ODkIraMD"/>
    <x v="3"/>
    <s v="reggaeton"/>
    <x v="408"/>
    <x v="400"/>
    <x v="9"/>
    <n v="-4.1769999999999996"/>
    <x v="1"/>
    <n v="0.23100000000000001"/>
    <n v="0.56000000000000005"/>
    <n v="0"/>
    <n v="0.14399999999999999"/>
    <n v="0.502"/>
    <n v="94.210999999999999"/>
    <n v="187255"/>
    <n v="3.1209166666666666"/>
  </r>
  <r>
    <s v="Se Preparó"/>
    <s v="Ozuna"/>
    <x v="34"/>
    <s v="4s05NbwGgw5SO42AdsN5Oo"/>
    <s v="Odisea"/>
    <d v="2017-08-25T00:00:00"/>
    <s v="Reggaeton Rewind"/>
    <s v="37i9dQZF1DXco4ODkIraMD"/>
    <x v="3"/>
    <s v="reggaeton"/>
    <x v="178"/>
    <x v="19"/>
    <x v="2"/>
    <n v="-4.2329999999999997"/>
    <x v="0"/>
    <n v="8.5199999999999998E-2"/>
    <n v="0.222"/>
    <n v="9.5999999999999996E-6"/>
    <n v="0.311"/>
    <n v="0.69299999999999995"/>
    <n v="171.077"/>
    <n v="188080"/>
    <n v="3.1346666666666665"/>
  </r>
  <r>
    <s v="Ponle"/>
    <s v="Rvssian"/>
    <x v="35"/>
    <s v="55Wnt6L8wZHQKQLC6qQe8k"/>
    <s v="Ponle"/>
    <d v="2018-09-06T00:00:00"/>
    <s v="Reggaeton Rewind"/>
    <s v="37i9dQZF1DXco4ODkIraMD"/>
    <x v="3"/>
    <s v="reggaeton"/>
    <x v="322"/>
    <x v="295"/>
    <x v="9"/>
    <n v="-4.7359999999999998"/>
    <x v="1"/>
    <n v="0.19400000000000001"/>
    <n v="0.187"/>
    <n v="1.81E-3"/>
    <n v="8.5099999999999995E-2"/>
    <n v="0.58899999999999997"/>
    <n v="94.028000000000006"/>
    <n v="164765"/>
    <n v="2.7460833333333334"/>
  </r>
  <r>
    <s v="Hey DJ"/>
    <s v="CNCO"/>
    <x v="30"/>
    <s v="0YCyFUN3ihGbP2x9C09NF6"/>
    <s v="CNCO"/>
    <d v="2018-04-06T00:00:00"/>
    <s v="Reggaeton Rewind"/>
    <s v="37i9dQZF1DXco4ODkIraMD"/>
    <x v="3"/>
    <s v="reggaeton"/>
    <x v="352"/>
    <x v="208"/>
    <x v="5"/>
    <n v="-6.1520000000000001"/>
    <x v="0"/>
    <n v="8.3900000000000002E-2"/>
    <n v="3.1699999999999999E-2"/>
    <n v="0"/>
    <n v="0.214"/>
    <n v="0.47099999999999997"/>
    <n v="90.006"/>
    <n v="206920"/>
    <n v="3.4486666666666665"/>
  </r>
  <r>
    <s v="Solo"/>
    <s v="Amenazzy"/>
    <x v="6"/>
    <s v="7gnUxSrGT4npGYuFXwQTO4"/>
    <s v="Solo"/>
    <d v="2017-09-19T00:00:00"/>
    <s v="Reggaeton Rewind"/>
    <s v="37i9dQZF1DXco4ODkIraMD"/>
    <x v="3"/>
    <s v="reggaeton"/>
    <x v="321"/>
    <x v="740"/>
    <x v="1"/>
    <n v="-6.8460000000000001"/>
    <x v="1"/>
    <n v="0.28299999999999997"/>
    <n v="0.3"/>
    <n v="5.71E-4"/>
    <n v="9.8100000000000007E-2"/>
    <n v="0.27"/>
    <n v="196.08799999999999"/>
    <n v="231909"/>
    <n v="3.8651499999999999"/>
  </r>
  <r>
    <s v="La Rompe Corazones"/>
    <s v="Daddy Yankee"/>
    <x v="41"/>
    <s v="3IFkypuR7Wij9252tKarRw"/>
    <s v="La Rompe Corazones"/>
    <d v="2017-01-13T00:00:00"/>
    <s v="Reggaeton Rewind"/>
    <s v="37i9dQZF1DXco4ODkIraMD"/>
    <x v="3"/>
    <s v="reggaeton"/>
    <x v="175"/>
    <x v="40"/>
    <x v="5"/>
    <n v="-2.5950000000000002"/>
    <x v="1"/>
    <n v="5.5300000000000002E-2"/>
    <n v="0.11600000000000001"/>
    <n v="0"/>
    <n v="0.317"/>
    <n v="0.89100000000000001"/>
    <n v="176.018"/>
    <n v="204520"/>
    <n v="3.4086666666666665"/>
  </r>
  <r>
    <s v="Bonita"/>
    <s v="J Balvin"/>
    <x v="23"/>
    <s v="5VVKOOGmPdCa8Iie0Jzydb"/>
    <s v="Bonita"/>
    <d v="2017-06-02T00:00:00"/>
    <s v="Reggaeton Rewind"/>
    <s v="37i9dQZF1DXco4ODkIraMD"/>
    <x v="3"/>
    <s v="reggaeton"/>
    <x v="53"/>
    <x v="56"/>
    <x v="5"/>
    <n v="-1.5820000000000001"/>
    <x v="1"/>
    <n v="4.1399999999999999E-2"/>
    <n v="1.32E-2"/>
    <n v="6.8399999999999997E-3"/>
    <n v="0.27800000000000002"/>
    <n v="0.86899999999999999"/>
    <n v="96.037999999999997"/>
    <n v="265747"/>
    <n v="4.4291166666666664"/>
  </r>
  <r>
    <s v="3 A.M."/>
    <s v="Jesse &amp; Joy"/>
    <x v="30"/>
    <s v="6DAFWiPpok2nZEtjdSZO3X"/>
    <s v="3 A.M."/>
    <d v="2017-08-18T00:00:00"/>
    <s v="Reggaeton Rewind"/>
    <s v="37i9dQZF1DXco4ODkIraMD"/>
    <x v="3"/>
    <s v="reggaeton"/>
    <x v="27"/>
    <x v="49"/>
    <x v="8"/>
    <n v="-3.5470000000000002"/>
    <x v="0"/>
    <n v="8.7900000000000006E-2"/>
    <n v="1.12E-2"/>
    <n v="0"/>
    <n v="0.11899999999999999"/>
    <n v="0.624"/>
    <n v="101.99"/>
    <n v="183573"/>
    <n v="3.0595500000000002"/>
  </r>
  <r>
    <s v="Báilame"/>
    <s v="Nacho"/>
    <x v="45"/>
    <s v="61le3AChlSaCTq2gFgLxRE"/>
    <s v="Bailame"/>
    <d v="2017-04-14T00:00:00"/>
    <s v="Reggaeton Rewind"/>
    <s v="37i9dQZF1DXco4ODkIraMD"/>
    <x v="3"/>
    <s v="reggaeton"/>
    <x v="262"/>
    <x v="29"/>
    <x v="0"/>
    <n v="-4.7910000000000004"/>
    <x v="0"/>
    <n v="0.18"/>
    <n v="0.16300000000000001"/>
    <n v="2.2599999999999999E-3"/>
    <n v="4.9700000000000001E-2"/>
    <n v="0.56100000000000005"/>
    <n v="96.028999999999996"/>
    <n v="207200"/>
    <n v="3.4533333333333331"/>
  </r>
  <r>
    <s v="Suena El Dembow"/>
    <s v="Joey Montana"/>
    <x v="9"/>
    <s v="3bdAICmnjSAkOa65Fz2w7R"/>
    <s v="Suena El Dembow"/>
    <d v="2017-09-01T00:00:00"/>
    <s v="Reggaeton Rewind"/>
    <s v="37i9dQZF1DXco4ODkIraMD"/>
    <x v="3"/>
    <s v="reggaeton"/>
    <x v="226"/>
    <x v="6"/>
    <x v="8"/>
    <n v="-4.4459999999999997"/>
    <x v="0"/>
    <n v="5.4699999999999999E-2"/>
    <n v="0.17399999999999999"/>
    <n v="0"/>
    <n v="0.11600000000000001"/>
    <n v="0.72799999999999998"/>
    <n v="91.911000000000001"/>
    <n v="195813"/>
    <n v="3.26355"/>
  </r>
  <r>
    <s v="Me llamas"/>
    <s v="Piso 21"/>
    <x v="21"/>
    <s v="0sGGdQF7f03jwgaD9qhtUQ"/>
    <s v="Ubuntu"/>
    <d v="2018-05-11T00:00:00"/>
    <s v="Reggaeton Rewind"/>
    <s v="37i9dQZF1DXco4ODkIraMD"/>
    <x v="3"/>
    <s v="reggaeton"/>
    <x v="194"/>
    <x v="206"/>
    <x v="3"/>
    <n v="-5.34"/>
    <x v="1"/>
    <n v="5.0200000000000002E-2"/>
    <n v="0.13900000000000001"/>
    <n v="0"/>
    <n v="6.93E-2"/>
    <n v="0.66300000000000003"/>
    <n v="93.016999999999996"/>
    <n v="188472"/>
    <n v="3.1412"/>
  </r>
  <r>
    <s v="Quiero Repetir"/>
    <s v="Ozuna"/>
    <x v="30"/>
    <s v="4s05NbwGgw5SO42AdsN5Oo"/>
    <s v="Odisea"/>
    <d v="2017-08-25T00:00:00"/>
    <s v="Reggaeton Rewind"/>
    <s v="37i9dQZF1DXco4ODkIraMD"/>
    <x v="3"/>
    <s v="reggaeton"/>
    <x v="148"/>
    <x v="319"/>
    <x v="8"/>
    <n v="-4.7480000000000002"/>
    <x v="1"/>
    <n v="0.36799999999999999"/>
    <n v="0.10299999999999999"/>
    <n v="0"/>
    <n v="9.9599999999999994E-2"/>
    <n v="0.48199999999999998"/>
    <n v="97.626000000000005"/>
    <n v="200987"/>
    <n v="3.3497833333333333"/>
  </r>
  <r>
    <s v="Vente Pa' Ca"/>
    <s v="Ricky Martin"/>
    <x v="35"/>
    <s v="1FkaJUwfqLdQdSmRPBlw6l"/>
    <s v="Vente Pa' Ca"/>
    <d v="2016-09-23T00:00:00"/>
    <s v="Reggaeton Rewind"/>
    <s v="37i9dQZF1DXco4ODkIraMD"/>
    <x v="3"/>
    <s v="reggaeton"/>
    <x v="24"/>
    <x v="422"/>
    <x v="1"/>
    <n v="-4.07"/>
    <x v="1"/>
    <n v="0.22600000000000001"/>
    <n v="4.3099999999999996E-3"/>
    <n v="1.6900000000000001E-5"/>
    <n v="0.10100000000000001"/>
    <n v="0.53300000000000003"/>
    <n v="99.935000000000002"/>
    <n v="259196"/>
    <n v="4.3199333333333332"/>
  </r>
  <r>
    <s v="Mamita"/>
    <s v="CNCO"/>
    <x v="0"/>
    <s v="0YCyFUN3ihGbP2x9C09NF6"/>
    <s v="CNCO"/>
    <d v="2018-04-06T00:00:00"/>
    <s v="Reggaeton Rewind"/>
    <s v="37i9dQZF1DXco4ODkIraMD"/>
    <x v="3"/>
    <s v="reggaeton"/>
    <x v="228"/>
    <x v="74"/>
    <x v="9"/>
    <n v="-5.3159999999999998"/>
    <x v="0"/>
    <n v="6.2399999999999997E-2"/>
    <n v="0.107"/>
    <n v="3.5999999999999998E-6"/>
    <n v="0.14699999999999999"/>
    <n v="0.49"/>
    <n v="90.995000000000005"/>
    <n v="174200"/>
    <n v="2.9033333333333333"/>
  </r>
  <r>
    <s v="Perro Fiel (feat. Nicky Jam)"/>
    <s v="Shakira"/>
    <x v="30"/>
    <s v="6bUxh58rYTL67FS8dyTKMN"/>
    <s v="El Dorado"/>
    <d v="2017-05-26T00:00:00"/>
    <s v="Reggaeton Rewind"/>
    <s v="37i9dQZF1DXco4ODkIraMD"/>
    <x v="3"/>
    <s v="reggaeton"/>
    <x v="43"/>
    <x v="24"/>
    <x v="2"/>
    <n v="-4.8360000000000003"/>
    <x v="0"/>
    <n v="0.19800000000000001"/>
    <n v="0.187"/>
    <n v="0"/>
    <n v="5.4800000000000001E-2"/>
    <n v="0.89300000000000002"/>
    <n v="183.81700000000001"/>
    <n v="195213"/>
    <n v="3.2535500000000002"/>
  </r>
  <r>
    <s v="Sigo Extrañándote"/>
    <s v="J Balvin"/>
    <x v="67"/>
    <s v="2LYwooMTH1iJeBvWyXXWUf"/>
    <s v="Energía"/>
    <d v="2016-06-24T00:00:00"/>
    <s v="Reggaeton Rewind"/>
    <s v="37i9dQZF1DXco4ODkIraMD"/>
    <x v="3"/>
    <s v="reggaeton"/>
    <x v="429"/>
    <x v="269"/>
    <x v="10"/>
    <n v="-4.26"/>
    <x v="0"/>
    <n v="0.24099999999999999"/>
    <n v="0.154"/>
    <n v="1.07E-4"/>
    <n v="0.20499999999999999"/>
    <n v="0.92200000000000004"/>
    <n v="93.022000000000006"/>
    <n v="201280"/>
    <n v="3.3546666666666667"/>
  </r>
  <r>
    <s v="Fanática Sensual"/>
    <s v="Plan B"/>
    <x v="5"/>
    <s v="2nyw6aQu85kFb3mYb4vWwE"/>
    <s v="Love And Sex"/>
    <d v="2014-08-25T00:00:00"/>
    <s v="Reggaeton Rewind"/>
    <s v="37i9dQZF1DXco4ODkIraMD"/>
    <x v="3"/>
    <s v="reggaeton"/>
    <x v="342"/>
    <x v="269"/>
    <x v="2"/>
    <n v="-3.6549999999999998"/>
    <x v="0"/>
    <n v="4.7699999999999999E-2"/>
    <n v="9.3700000000000006E-2"/>
    <n v="0"/>
    <n v="8.5000000000000006E-2"/>
    <n v="0.90600000000000003"/>
    <n v="164.02199999999999"/>
    <n v="240320"/>
    <n v="4.0053333333333336"/>
  </r>
  <r>
    <s v="El Clavo"/>
    <s v="Prince Royce"/>
    <x v="8"/>
    <s v="3zENKfQeGaeCgA55Qq3dNo"/>
    <s v="El Clavo"/>
    <d v="2018-03-16T00:00:00"/>
    <s v="Reggaeton Rewind"/>
    <s v="37i9dQZF1DXco4ODkIraMD"/>
    <x v="3"/>
    <s v="reggaeton"/>
    <x v="244"/>
    <x v="14"/>
    <x v="1"/>
    <n v="-3.3149999999999999"/>
    <x v="1"/>
    <n v="0.13300000000000001"/>
    <n v="4.3499999999999997E-2"/>
    <n v="0"/>
    <n v="0.13300000000000001"/>
    <n v="0.65800000000000003"/>
    <n v="80.015000000000001"/>
    <n v="172749"/>
    <n v="2.8791500000000001"/>
  </r>
  <r>
    <s v="Me Niegas"/>
    <s v="Baby Rasta &amp; Gringo"/>
    <x v="11"/>
    <s v="0o3uVUoqS0U8obVUObNwr8"/>
    <s v="Los Cotizados"/>
    <d v="2015-08-21T00:00:00"/>
    <s v="Reggaeton Rewind"/>
    <s v="37i9dQZF1DXco4ODkIraMD"/>
    <x v="3"/>
    <s v="reggaeton"/>
    <x v="9"/>
    <x v="204"/>
    <x v="4"/>
    <n v="-6.625"/>
    <x v="0"/>
    <n v="4.99E-2"/>
    <n v="2.2599999999999999E-2"/>
    <n v="0.17"/>
    <n v="0.23899999999999999"/>
    <n v="0.88200000000000001"/>
    <n v="173.995"/>
    <n v="201947"/>
    <n v="3.3657833333333333"/>
  </r>
  <r>
    <s v="Imposible"/>
    <s v="Luis Fonsi"/>
    <x v="23"/>
    <s v="6wTDNbatkWKnP7r9v8NckA"/>
    <s v="Imposible"/>
    <d v="2018-10-19T00:00:00"/>
    <s v="Reggaeton Rewind"/>
    <s v="37i9dQZF1DXco4ODkIraMD"/>
    <x v="3"/>
    <s v="reggaeton"/>
    <x v="254"/>
    <x v="43"/>
    <x v="1"/>
    <n v="-2.9350000000000001"/>
    <x v="0"/>
    <n v="7.9799999999999996E-2"/>
    <n v="0.122"/>
    <n v="0"/>
    <n v="0.10199999999999999"/>
    <n v="0.91300000000000003"/>
    <n v="90.978999999999999"/>
    <n v="163880"/>
    <n v="2.7313333333333332"/>
  </r>
  <r>
    <s v="La Pregunta"/>
    <s v="J Alvarez"/>
    <x v="62"/>
    <s v="70MlPWqiWt8nE5zxqVRgM2"/>
    <s v="Otro Nivel De Musica"/>
    <d v="2011-09-20T00:00:00"/>
    <s v="Reggaeton Rewind"/>
    <s v="37i9dQZF1DXco4ODkIraMD"/>
    <x v="3"/>
    <s v="reggaeton"/>
    <x v="241"/>
    <x v="336"/>
    <x v="4"/>
    <n v="-5.8490000000000002"/>
    <x v="1"/>
    <n v="0.13600000000000001"/>
    <n v="5.8500000000000003E-2"/>
    <n v="0"/>
    <n v="7.9299999999999995E-2"/>
    <n v="0.80800000000000005"/>
    <n v="172.08099999999999"/>
    <n v="269240"/>
    <n v="4.487333333333333"/>
  </r>
  <r>
    <s v="More"/>
    <s v="Zion"/>
    <x v="93"/>
    <s v="7BlgDa6NigoPNQEDAqozKB"/>
    <s v="La Fórmula"/>
    <d v="2012-08-20T00:00:00"/>
    <s v="Reggaeton Rewind"/>
    <s v="37i9dQZF1DXco4ODkIraMD"/>
    <x v="3"/>
    <s v="reggaeton"/>
    <x v="166"/>
    <x v="415"/>
    <x v="2"/>
    <n v="-6.6230000000000002"/>
    <x v="1"/>
    <n v="0.10100000000000001"/>
    <n v="0.20899999999999999"/>
    <n v="0"/>
    <n v="0.11700000000000001"/>
    <n v="0.86499999999999999"/>
    <n v="172.047"/>
    <n v="240733"/>
    <n v="4.0122166666666663"/>
  </r>
  <r>
    <s v="Como Antes (feat. Wisin)"/>
    <s v="Yandel"/>
    <x v="1"/>
    <s v="3tAW0n99Uq2IlvzBsW3tQq"/>
    <s v="#Update"/>
    <d v="2017-09-08T00:00:00"/>
    <s v="Reggaeton Rewind"/>
    <s v="37i9dQZF1DXco4ODkIraMD"/>
    <x v="3"/>
    <s v="reggaeton"/>
    <x v="206"/>
    <x v="588"/>
    <x v="2"/>
    <n v="-4.2779999999999996"/>
    <x v="1"/>
    <n v="0.17199999999999999"/>
    <n v="0.182"/>
    <n v="0"/>
    <n v="0.39400000000000002"/>
    <n v="0.746"/>
    <n v="94.986999999999995"/>
    <n v="210773"/>
    <n v="3.5128833333333334"/>
  </r>
  <r>
    <s v="Corazon De Seda (feat. Ozuna)"/>
    <s v="Klasico"/>
    <x v="8"/>
    <s v="303q7Gwd1npoNdMFtoAe9s"/>
    <s v="Los Que Gustan"/>
    <d v="2016-02-12T00:00:00"/>
    <s v="Reggaeton Rewind"/>
    <s v="37i9dQZF1DXco4ODkIraMD"/>
    <x v="3"/>
    <s v="reggaeton"/>
    <x v="580"/>
    <x v="300"/>
    <x v="3"/>
    <n v="-5.1139999999999999"/>
    <x v="1"/>
    <n v="9.3700000000000006E-2"/>
    <n v="7.5899999999999995E-2"/>
    <n v="0"/>
    <n v="0.10199999999999999"/>
    <n v="0.83"/>
    <n v="90.034000000000006"/>
    <n v="186976"/>
    <n v="3.1162666666666667"/>
  </r>
  <r>
    <s v="Te Quiero Pa´Mi"/>
    <s v="Don Omar"/>
    <x v="9"/>
    <s v="1jvfABr5t081rCAjajFQey"/>
    <s v="King Of Kings 10th Anniversary (Remastered)"/>
    <d v="2016-11-11T00:00:00"/>
    <s v="Reggaeton Rewind"/>
    <s v="37i9dQZF1DXco4ODkIraMD"/>
    <x v="3"/>
    <s v="reggaeton"/>
    <x v="125"/>
    <x v="294"/>
    <x v="2"/>
    <n v="-3.95"/>
    <x v="0"/>
    <n v="5.9299999999999999E-2"/>
    <n v="0.122"/>
    <n v="4.5099999999999998E-5"/>
    <n v="0.192"/>
    <n v="0.66100000000000003"/>
    <n v="88.995000000000005"/>
    <n v="211627"/>
    <n v="3.5271166666666667"/>
  </r>
  <r>
    <s v="Downtown"/>
    <s v="Anitta"/>
    <x v="34"/>
    <s v="1qifX05Cb36CfsIgnhv2Lt"/>
    <s v="Downtown"/>
    <d v="2017-11-19T00:00:00"/>
    <s v="Reggaeton Rewind"/>
    <s v="37i9dQZF1DXco4ODkIraMD"/>
    <x v="3"/>
    <s v="reggaeton"/>
    <x v="53"/>
    <x v="605"/>
    <x v="6"/>
    <n v="-4.9850000000000003"/>
    <x v="1"/>
    <n v="0.13500000000000001"/>
    <n v="0.18"/>
    <n v="7.2600000000000003E-5"/>
    <n v="6.8000000000000005E-2"/>
    <n v="0.61899999999999999"/>
    <n v="166.00800000000001"/>
    <n v="193456"/>
    <n v="3.2242666666666668"/>
  </r>
  <r>
    <s v="El Perdedor"/>
    <s v="Maluma"/>
    <x v="9"/>
    <s v="3PomvFR694SrCSZzDWMWV7"/>
    <s v="Pretty Boy, Dirty Boy"/>
    <d v="2015-10-30T00:00:00"/>
    <s v="Reggaeton Rewind"/>
    <s v="37i9dQZF1DXco4ODkIraMD"/>
    <x v="3"/>
    <s v="reggaeton"/>
    <x v="27"/>
    <x v="283"/>
    <x v="8"/>
    <n v="-5.173"/>
    <x v="1"/>
    <n v="9.9000000000000005E-2"/>
    <n v="0.42499999999999999"/>
    <n v="1.2500000000000001E-6"/>
    <n v="0.14799999999999999"/>
    <n v="0.879"/>
    <n v="173.96700000000001"/>
    <n v="206693"/>
    <n v="3.4448833333333333"/>
  </r>
  <r>
    <s v="Me Reclama"/>
    <s v="Mambo Kingz"/>
    <x v="0"/>
    <s v="6KL1vHSZ0XfmL2NJF5iFE1"/>
    <s v="Me Reclama"/>
    <d v="2016-01-23T00:00:00"/>
    <s v="Reggaeton Rewind"/>
    <s v="37i9dQZF1DXco4ODkIraMD"/>
    <x v="3"/>
    <s v="reggaeton"/>
    <x v="38"/>
    <x v="407"/>
    <x v="2"/>
    <n v="-4.2149999999999999"/>
    <x v="1"/>
    <n v="8.2600000000000007E-2"/>
    <n v="0.34799999999999998"/>
    <n v="0"/>
    <n v="0.16800000000000001"/>
    <n v="0.71299999999999997"/>
    <n v="175.93"/>
    <n v="187493"/>
    <n v="3.1248833333333335"/>
  </r>
  <r>
    <s v="Madura (feat. Bad Bunny)"/>
    <s v="Cosculluela"/>
    <x v="30"/>
    <s v="23gojwaJJ5vJxFiAQtiTsQ"/>
    <s v="Madura (feat. Bad Bunny)"/>
    <d v="2018-04-13T00:00:00"/>
    <s v="Reggaeton Rewind"/>
    <s v="37i9dQZF1DXco4ODkIraMD"/>
    <x v="3"/>
    <s v="reggaeton"/>
    <x v="433"/>
    <x v="434"/>
    <x v="2"/>
    <n v="-7.6390000000000002"/>
    <x v="1"/>
    <n v="0.20200000000000001"/>
    <n v="0.13800000000000001"/>
    <n v="1.3400000000000001E-6"/>
    <n v="0.151"/>
    <n v="0.751"/>
    <n v="88.028999999999996"/>
    <n v="190909"/>
    <n v="3.1818166666666667"/>
  </r>
  <r>
    <s v="Alguien Robo"/>
    <s v="Sebastian Yatra"/>
    <x v="93"/>
    <s v="1trYIeDu19yheae9qNAP1m"/>
    <s v="Alguien Robó"/>
    <d v="2017-02-10T00:00:00"/>
    <s v="Reggaeton Rewind"/>
    <s v="37i9dQZF1DXco4ODkIraMD"/>
    <x v="3"/>
    <s v="reggaeton"/>
    <x v="151"/>
    <x v="69"/>
    <x v="8"/>
    <n v="-2.6739999999999999"/>
    <x v="0"/>
    <n v="8.2000000000000003E-2"/>
    <n v="8.9700000000000002E-2"/>
    <n v="0"/>
    <n v="0.17799999999999999"/>
    <n v="0.65100000000000002"/>
    <n v="92.972999999999999"/>
    <n v="223613"/>
    <n v="3.7268833333333333"/>
  </r>
  <r>
    <s v="Ay Vamos"/>
    <s v="J Balvin"/>
    <x v="62"/>
    <s v="76gxuVazIF4VORwhrM7GDt"/>
    <s v="Ay Vamos"/>
    <d v="2014-07-22T00:00:00"/>
    <s v="Reggaeton Rewind"/>
    <s v="37i9dQZF1DXco4ODkIraMD"/>
    <x v="3"/>
    <s v="reggaeton"/>
    <x v="198"/>
    <x v="64"/>
    <x v="4"/>
    <n v="-3.621"/>
    <x v="1"/>
    <n v="9.7199999999999995E-2"/>
    <n v="0.17799999999999999"/>
    <n v="1.3100000000000001E-4"/>
    <n v="0.105"/>
    <n v="0.88800000000000001"/>
    <n v="173.934"/>
    <n v="226840"/>
    <n v="3.7806666666666668"/>
  </r>
  <r>
    <s v="Obsesionado"/>
    <s v="Farruko"/>
    <x v="8"/>
    <s v="1zFp5Q3Dgo8wmKsmfZ23QX"/>
    <s v="Visionary"/>
    <d v="2015-10-23T00:00:00"/>
    <s v="Reggaeton Rewind"/>
    <s v="37i9dQZF1DXco4ODkIraMD"/>
    <x v="3"/>
    <s v="reggaeton"/>
    <x v="186"/>
    <x v="588"/>
    <x v="1"/>
    <n v="-4.1040000000000001"/>
    <x v="1"/>
    <n v="8.0100000000000005E-2"/>
    <n v="5.0599999999999999E-2"/>
    <n v="0"/>
    <n v="6.8699999999999997E-2"/>
    <n v="0.66900000000000004"/>
    <n v="169.02699999999999"/>
    <n v="211813"/>
    <n v="3.5302166666666666"/>
  </r>
  <r>
    <s v="Síguelo Bailando"/>
    <s v="Ozuna"/>
    <x v="35"/>
    <s v="4s05NbwGgw5SO42AdsN5Oo"/>
    <s v="Odisea"/>
    <d v="2017-08-25T00:00:00"/>
    <s v="Reggaeton Rewind"/>
    <s v="37i9dQZF1DXco4ODkIraMD"/>
    <x v="3"/>
    <s v="reggaeton"/>
    <x v="550"/>
    <x v="159"/>
    <x v="10"/>
    <n v="-7.11"/>
    <x v="1"/>
    <n v="6.0699999999999997E-2"/>
    <n v="0.16500000000000001"/>
    <n v="3.9700000000000003E-5"/>
    <n v="9.3700000000000006E-2"/>
    <n v="0.626"/>
    <n v="98.015000000000001"/>
    <n v="226800"/>
    <n v="3.78"/>
  </r>
  <r>
    <s v="Si ella quisiera"/>
    <s v="Justin Quiles"/>
    <x v="5"/>
    <s v="0vBFa64sBqdd26KKIj4SKZ"/>
    <s v="La Promesa"/>
    <d v="2017-03-10T00:00:00"/>
    <s v="Reggaeton Rewind"/>
    <s v="37i9dQZF1DXco4ODkIraMD"/>
    <x v="3"/>
    <s v="reggaeton"/>
    <x v="62"/>
    <x v="104"/>
    <x v="10"/>
    <n v="-7.7549999999999999"/>
    <x v="1"/>
    <n v="8.5999999999999993E-2"/>
    <n v="7.8899999999999998E-2"/>
    <n v="0"/>
    <n v="0.153"/>
    <n v="0.63"/>
    <n v="90.02"/>
    <n v="212161"/>
    <n v="3.5360166666666668"/>
  </r>
  <r>
    <s v="Hula Hoop"/>
    <s v="Daddy Yankee"/>
    <x v="19"/>
    <s v="3tZbjY5k2IV7TvBLV3TCoW"/>
    <s v="Hula Hoop"/>
    <d v="2017-03-03T00:00:00"/>
    <s v="Reggaeton Rewind"/>
    <s v="37i9dQZF1DXco4ODkIraMD"/>
    <x v="3"/>
    <s v="reggaeton"/>
    <x v="352"/>
    <x v="9"/>
    <x v="0"/>
    <n v="-4.6280000000000001"/>
    <x v="0"/>
    <n v="8.0100000000000005E-2"/>
    <n v="0.113"/>
    <n v="3.15E-3"/>
    <n v="9.4200000000000006E-2"/>
    <n v="0.95099999999999996"/>
    <n v="176"/>
    <n v="236493"/>
    <n v="3.9415499999999999"/>
  </r>
  <r>
    <s v="Una Lady Como Tú"/>
    <s v="Manuel Turizo"/>
    <x v="35"/>
    <s v="75maIus9xRaEQzPXOSOTew"/>
    <s v="Una Lady Como Tú"/>
    <d v="2017-04-10T00:00:00"/>
    <s v="Reggaeton Rewind"/>
    <s v="37i9dQZF1DXco4ODkIraMD"/>
    <x v="3"/>
    <s v="reggaeton"/>
    <x v="517"/>
    <x v="315"/>
    <x v="6"/>
    <n v="-7.3479999999999999"/>
    <x v="0"/>
    <n v="4.3400000000000001E-2"/>
    <n v="0.54900000000000004"/>
    <n v="0"/>
    <n v="0.34899999999999998"/>
    <n v="0.86"/>
    <n v="94.983000000000004"/>
    <n v="213027"/>
    <n v="3.5504500000000001"/>
  </r>
  <r>
    <s v="Falsas Mentiras (feat. Ozuna)"/>
    <s v="Los De La Nazza"/>
    <x v="7"/>
    <s v="1qA8Q6vn2oYXBwiMb55HTu"/>
    <s v="Orion"/>
    <d v="2015-08-28T00:00:00"/>
    <s v="Reggaeton Rewind"/>
    <s v="37i9dQZF1DXco4ODkIraMD"/>
    <x v="3"/>
    <s v="reggaeton"/>
    <x v="321"/>
    <x v="605"/>
    <x v="0"/>
    <n v="-4.423"/>
    <x v="1"/>
    <n v="0.151"/>
    <n v="5.0900000000000001E-2"/>
    <n v="0"/>
    <n v="6.8500000000000005E-2"/>
    <n v="0.621"/>
    <n v="87.372"/>
    <n v="269663"/>
    <n v="4.4943833333333334"/>
  </r>
  <r>
    <s v="Nunca Me Olvides - Remix"/>
    <s v="Yandel"/>
    <x v="15"/>
    <s v="7jhW0PR7ibxZaDeZRIiqam"/>
    <s v="Nunca Me Olvides (Remix)"/>
    <d v="2017-02-10T00:00:00"/>
    <s v="Reggaeton Rewind"/>
    <s v="37i9dQZF1DXco4ODkIraMD"/>
    <x v="3"/>
    <s v="reggaeton"/>
    <x v="77"/>
    <x v="30"/>
    <x v="9"/>
    <n v="-4.0869999999999997"/>
    <x v="0"/>
    <n v="6.4699999999999994E-2"/>
    <n v="0.33100000000000002"/>
    <n v="0"/>
    <n v="0.184"/>
    <n v="0.58599999999999997"/>
    <n v="95.009"/>
    <n v="220747"/>
    <n v="3.6791166666666668"/>
  </r>
  <r>
    <s v="Hipnotízame"/>
    <s v="Wisin &amp; Yandel"/>
    <x v="19"/>
    <s v="6tOFRRXAis3nniv1wG6Nae"/>
    <s v="Líderes"/>
    <d v="2012-01-01T00:00:00"/>
    <s v="Reggaeton Rewind"/>
    <s v="37i9dQZF1DXco4ODkIraMD"/>
    <x v="3"/>
    <s v="reggaeton"/>
    <x v="263"/>
    <x v="116"/>
    <x v="8"/>
    <n v="-3.972"/>
    <x v="0"/>
    <n v="0.115"/>
    <n v="0.28899999999999998"/>
    <n v="0"/>
    <n v="0.434"/>
    <n v="0.57199999999999995"/>
    <n v="79.992000000000004"/>
    <n v="243387"/>
    <n v="4.0564499999999999"/>
  </r>
  <r>
    <s v="Te busco (feat. Nicky Jam)"/>
    <s v="Cosculluela"/>
    <x v="7"/>
    <s v="0y77c5Ryg56J7fou9DHaec"/>
    <s v="Blanco Perla"/>
    <d v="2016-10-14T00:00:00"/>
    <s v="Reggaeton Rewind"/>
    <s v="37i9dQZF1DXco4ODkIraMD"/>
    <x v="3"/>
    <s v="reggaeton"/>
    <x v="109"/>
    <x v="36"/>
    <x v="10"/>
    <n v="-4.7869999999999999"/>
    <x v="0"/>
    <n v="0.109"/>
    <n v="0.20200000000000001"/>
    <n v="0"/>
    <n v="8.9599999999999999E-2"/>
    <n v="0.79400000000000004"/>
    <n v="88.95"/>
    <n v="233667"/>
    <n v="3.89445"/>
  </r>
  <r>
    <s v="Nena Fichu"/>
    <s v="Farruko"/>
    <x v="7"/>
    <s v="5juo8FAhKpHZrXkKnKe5BQ"/>
    <s v="El Talento del Bloque"/>
    <d v="2016-02-22T00:00:00"/>
    <s v="Reggaeton Rewind"/>
    <s v="37i9dQZF1DXco4ODkIraMD"/>
    <x v="3"/>
    <s v="reggaeton"/>
    <x v="84"/>
    <x v="86"/>
    <x v="10"/>
    <n v="-5.8049999999999997"/>
    <x v="1"/>
    <n v="4.82E-2"/>
    <n v="0.216"/>
    <n v="0"/>
    <n v="0.29099999999999998"/>
    <n v="0.88600000000000001"/>
    <n v="171.96700000000001"/>
    <n v="208274"/>
    <n v="3.4712333333333332"/>
  </r>
  <r>
    <s v="Noches de Aventura"/>
    <s v="Ozuna"/>
    <x v="11"/>
    <s v="4s05NbwGgw5SO42AdsN5Oo"/>
    <s v="Odisea"/>
    <d v="2017-08-25T00:00:00"/>
    <s v="Reggaeton Rewind"/>
    <s v="37i9dQZF1DXco4ODkIraMD"/>
    <x v="3"/>
    <s v="reggaeton"/>
    <x v="191"/>
    <x v="319"/>
    <x v="7"/>
    <n v="-4.5540000000000003"/>
    <x v="0"/>
    <n v="0.152"/>
    <n v="0.218"/>
    <n v="0"/>
    <n v="6.9099999999999995E-2"/>
    <n v="0.64100000000000001"/>
    <n v="183.93799999999999"/>
    <n v="236707"/>
    <n v="3.9451166666666668"/>
  </r>
  <r>
    <s v="Safari"/>
    <s v="J Balvin"/>
    <x v="30"/>
    <s v="4cGc9Eeb3Gjff2Aq5ILLEf"/>
    <s v="Energía"/>
    <d v="2016-06-24T00:00:00"/>
    <s v="Reggaeton Rewind"/>
    <s v="37i9dQZF1DXco4ODkIraMD"/>
    <x v="3"/>
    <s v="reggaeton"/>
    <x v="189"/>
    <x v="418"/>
    <x v="8"/>
    <n v="-4.2809999999999997"/>
    <x v="0"/>
    <n v="0.32"/>
    <n v="0.53100000000000003"/>
    <n v="3.1700000000000001E-6"/>
    <n v="0.115"/>
    <n v="0.60399999999999998"/>
    <n v="180.065"/>
    <n v="205600"/>
    <n v="3.4266666666666667"/>
  </r>
  <r>
    <s v="No Te Vas - Remix"/>
    <s v="Nacho"/>
    <x v="58"/>
    <s v="1qWlqGwQkSAsVN1HB6wxZG"/>
    <s v="No Te Vas (Remix)"/>
    <d v="2018-04-03T00:00:00"/>
    <s v="Reggaeton Rewind"/>
    <s v="37i9dQZF1DXco4ODkIraMD"/>
    <x v="3"/>
    <s v="reggaeton"/>
    <x v="211"/>
    <x v="295"/>
    <x v="4"/>
    <n v="-5.4580000000000002"/>
    <x v="0"/>
    <n v="0.184"/>
    <n v="5.1499999999999997E-2"/>
    <n v="1.1000000000000001E-6"/>
    <n v="9.5899999999999999E-2"/>
    <n v="0.80100000000000005"/>
    <n v="187.971"/>
    <n v="226947"/>
    <n v="3.7824499999999999"/>
  </r>
  <r>
    <s v="Baila Conmigo"/>
    <s v="Manuel Turizo"/>
    <x v="21"/>
    <s v="2yWW4yxziDfeT2zfW4w8Li"/>
    <s v="Baila Conmigo"/>
    <d v="2016-12-07T00:00:00"/>
    <s v="Reggaeton Rewind"/>
    <s v="37i9dQZF1DXco4ODkIraMD"/>
    <x v="3"/>
    <s v="reggaeton"/>
    <x v="541"/>
    <x v="682"/>
    <x v="8"/>
    <n v="-9.2479999999999993"/>
    <x v="0"/>
    <n v="0.14499999999999999"/>
    <n v="0.38400000000000001"/>
    <n v="9.9199999999999999E-6"/>
    <n v="9.7299999999999998E-2"/>
    <n v="0.56299999999999994"/>
    <n v="90.022999999999996"/>
    <n v="228040"/>
    <n v="3.8006666666666669"/>
  </r>
  <r>
    <s v="Dile Que Tu Me Quieres"/>
    <s v="Ozuna"/>
    <x v="41"/>
    <s v="4s05NbwGgw5SO42AdsN5Oo"/>
    <s v="Odisea"/>
    <d v="2017-08-25T00:00:00"/>
    <s v="Reggaeton Rewind"/>
    <s v="37i9dQZF1DXco4ODkIraMD"/>
    <x v="3"/>
    <s v="reggaeton"/>
    <x v="309"/>
    <x v="147"/>
    <x v="2"/>
    <n v="-4.9589999999999996"/>
    <x v="0"/>
    <n v="5.2600000000000001E-2"/>
    <n v="8.6400000000000005E-2"/>
    <n v="3.7299999999999999E-6"/>
    <n v="7.2700000000000001E-2"/>
    <n v="0.85799999999999998"/>
    <n v="88.006"/>
    <n v="226520"/>
    <n v="3.7753333333333332"/>
  </r>
  <r>
    <s v="Como Yo Le Doy - Remix"/>
    <s v="Pitbull"/>
    <x v="70"/>
    <s v="4OQpaiJUFvtv96WghtjIU3"/>
    <s v="Latin Hits 2014 Summer Edition - 56 Latin Smash Hits (Salsa, Bachata, Dembow, Merengue, Reggaeton, Urbano, Timba, Cubaton, Kuduro, Latin Fitness)"/>
    <d v="2014-06-10T00:00:00"/>
    <s v="Reggaeton Rewind"/>
    <s v="37i9dQZF1DXco4ODkIraMD"/>
    <x v="3"/>
    <s v="reggaeton"/>
    <x v="45"/>
    <x v="242"/>
    <x v="3"/>
    <n v="-3.83"/>
    <x v="0"/>
    <n v="8.0100000000000005E-2"/>
    <n v="0.16200000000000001"/>
    <n v="0"/>
    <n v="0.316"/>
    <n v="0.81799999999999995"/>
    <n v="97.965999999999994"/>
    <n v="262250"/>
    <n v="4.3708333333333336"/>
  </r>
  <r>
    <s v="Peligrosa"/>
    <s v="J Balvin"/>
    <x v="0"/>
    <s v="5kprdYds6oZb4iSldfflOT"/>
    <s v="Vibras"/>
    <d v="2018-05-25T00:00:00"/>
    <s v="Reggaeton Rewind"/>
    <s v="37i9dQZF1DXco4ODkIraMD"/>
    <x v="3"/>
    <s v="reggaeton"/>
    <x v="224"/>
    <x v="388"/>
    <x v="0"/>
    <n v="-4.3929999999999998"/>
    <x v="1"/>
    <n v="5.0999999999999997E-2"/>
    <n v="5.45E-2"/>
    <n v="6.2799999999999998E-4"/>
    <n v="0.10100000000000001"/>
    <n v="0.68"/>
    <n v="105.99299999999999"/>
    <n v="202347"/>
    <n v="3.3724500000000002"/>
  </r>
  <r>
    <s v="Gasolina"/>
    <s v="Daddy Yankee"/>
    <x v="33"/>
    <s v="5i2HhIrYyMNQvmsBk9h8Im"/>
    <s v="Barrio Fino (Bonus Track Version)"/>
    <d v="2004-07-13T00:00:00"/>
    <s v="REGGAETON ANTIGUO 🔥"/>
    <s v="42E6uFhL4e2nXmbmeigwXb"/>
    <x v="3"/>
    <s v="reggaeton"/>
    <x v="322"/>
    <x v="54"/>
    <x v="8"/>
    <n v="-6.4989999999999997"/>
    <x v="0"/>
    <n v="6.1800000000000001E-2"/>
    <n v="0.33200000000000002"/>
    <n v="1.1999999999999999E-6"/>
    <n v="7.8899999999999998E-2"/>
    <n v="0.753"/>
    <n v="96.009"/>
    <n v="192600"/>
    <n v="3.21"/>
  </r>
  <r>
    <s v="La Nueva Y La Ex"/>
    <s v="Daddy Yankee"/>
    <x v="82"/>
    <s v="0eSykMeX49xdgWLTT4aZlW"/>
    <s v="King Daddy"/>
    <d v="2013-10-29T00:00:00"/>
    <s v="REGGAETON ANTIGUO 🔥"/>
    <s v="42E6uFhL4e2nXmbmeigwXb"/>
    <x v="3"/>
    <s v="reggaeton"/>
    <x v="205"/>
    <x v="358"/>
    <x v="5"/>
    <n v="-4.0519999999999996"/>
    <x v="0"/>
    <n v="5.8400000000000001E-2"/>
    <n v="4.2299999999999997E-2"/>
    <n v="0"/>
    <n v="0.158"/>
    <n v="0.63100000000000001"/>
    <n v="98.995999999999995"/>
    <n v="196933"/>
    <n v="3.2822166666666668"/>
  </r>
  <r>
    <s v="Dale Don Dale"/>
    <s v="Don Omar"/>
    <x v="62"/>
    <s v="1gasaFZ0ntJI6YRYcIBT4o"/>
    <s v="Obsesión Latina"/>
    <d v="2004-06-20T00:00:00"/>
    <s v="REGGAETON ANTIGUO 🔥"/>
    <s v="42E6uFhL4e2nXmbmeigwXb"/>
    <x v="3"/>
    <s v="reggaeton"/>
    <x v="137"/>
    <x v="558"/>
    <x v="0"/>
    <n v="-6.4710000000000001"/>
    <x v="1"/>
    <n v="7.8899999999999998E-2"/>
    <n v="2.8199999999999999E-2"/>
    <n v="2.6400000000000002E-4"/>
    <n v="0.13"/>
    <n v="0.81299999999999994"/>
    <n v="95.028000000000006"/>
    <n v="214354"/>
    <n v="3.5725666666666664"/>
  </r>
  <r>
    <s v="Culo"/>
    <s v="Pitbull"/>
    <x v="64"/>
    <s v="4phhDFemofc0OpqV7SAMov"/>
    <s v="Original Hits"/>
    <d v="2012-05-29T00:00:00"/>
    <s v="REGGAETON ANTIGUO 🔥"/>
    <s v="42E6uFhL4e2nXmbmeigwXb"/>
    <x v="3"/>
    <s v="reggaeton"/>
    <x v="451"/>
    <x v="209"/>
    <x v="0"/>
    <n v="-4.96"/>
    <x v="1"/>
    <n v="0.35799999999999998"/>
    <n v="0.114"/>
    <n v="0"/>
    <n v="0.14099999999999999"/>
    <n v="0.96899999999999997"/>
    <n v="59.972000000000001"/>
    <n v="219080"/>
    <n v="3.6513333333333335"/>
  </r>
  <r>
    <s v="Rompe"/>
    <s v="Daddy Yankee"/>
    <x v="70"/>
    <s v="1tKekEPavF4kU60E0DMf8B"/>
    <s v="Interscope Presents: Club Bangers [International Version (Explicit)]"/>
    <d v="2006-01-01T00:00:00"/>
    <s v="REGGAETON ANTIGUO 🔥"/>
    <s v="42E6uFhL4e2nXmbmeigwXb"/>
    <x v="3"/>
    <s v="reggaeton"/>
    <x v="330"/>
    <x v="241"/>
    <x v="1"/>
    <n v="-5.9740000000000002"/>
    <x v="1"/>
    <n v="4.1599999999999998E-2"/>
    <n v="4.7100000000000003E-2"/>
    <n v="1.5999999999999999E-5"/>
    <n v="7.1499999999999994E-2"/>
    <n v="0.47499999999999998"/>
    <n v="88.031999999999996"/>
    <n v="186853"/>
    <n v="3.1142166666666666"/>
  </r>
  <r>
    <s v="Donde Estan Las Gatas (feat. Nicky Jam)"/>
    <s v="Daddy Yankee"/>
    <x v="6"/>
    <s v="6JmEk1yaNPn4LFx9YPcZXv"/>
    <s v="Alex Gargolas Greatest Hits"/>
    <d v="2013-07-09T00:00:00"/>
    <s v="REGGAETON ANTIGUO 🔥"/>
    <s v="42E6uFhL4e2nXmbmeigwXb"/>
    <x v="3"/>
    <s v="reggaeton"/>
    <x v="231"/>
    <x v="247"/>
    <x v="3"/>
    <n v="-2.6789999999999998"/>
    <x v="1"/>
    <n v="6.3500000000000001E-2"/>
    <n v="0.19400000000000001"/>
    <n v="0"/>
    <n v="7.3999999999999996E-2"/>
    <n v="0.76"/>
    <n v="109.95699999999999"/>
    <n v="170006"/>
    <n v="2.8334333333333332"/>
  </r>
  <r>
    <s v="Ella Me Levanto"/>
    <s v="Daddy Yankee"/>
    <x v="82"/>
    <s v="7lTcWPFUnZtJ2zQiV9x4xk"/>
    <s v="El Cartel: The Big Boss (Explicit Version)"/>
    <d v="2007-06-04T00:00:00"/>
    <s v="REGGAETON ANTIGUO 🔥"/>
    <s v="42E6uFhL4e2nXmbmeigwXb"/>
    <x v="3"/>
    <s v="reggaeton"/>
    <x v="125"/>
    <x v="232"/>
    <x v="7"/>
    <n v="-4.766"/>
    <x v="1"/>
    <n v="6.4299999999999996E-2"/>
    <n v="8.0399999999999999E-2"/>
    <n v="0"/>
    <n v="0.224"/>
    <n v="0.76"/>
    <n v="100.021"/>
    <n v="209493"/>
    <n v="3.4915500000000002"/>
  </r>
  <r>
    <s v="Pasarela"/>
    <s v="Daddy Yankee"/>
    <x v="16"/>
    <s v="6Hu1DObY1WeKWxHfeaOcFg"/>
    <s v="Prestige"/>
    <d v="2012-01-01T00:00:00"/>
    <s v="REGGAETON ANTIGUO 🔥"/>
    <s v="42E6uFhL4e2nXmbmeigwXb"/>
    <x v="3"/>
    <s v="reggaeton"/>
    <x v="105"/>
    <x v="41"/>
    <x v="10"/>
    <n v="-4.2770000000000001"/>
    <x v="0"/>
    <n v="4.6199999999999998E-2"/>
    <n v="0.104"/>
    <n v="0"/>
    <n v="0.28899999999999998"/>
    <n v="0.71299999999999997"/>
    <n v="121.035"/>
    <n v="193627"/>
    <n v="3.2271166666666669"/>
  </r>
  <r>
    <s v="Perros Salvajes"/>
    <s v="Daddy Yankee"/>
    <x v="20"/>
    <s v="6Hu1DObY1WeKWxHfeaOcFg"/>
    <s v="Prestige"/>
    <d v="2012-01-01T00:00:00"/>
    <s v="REGGAETON ANTIGUO 🔥"/>
    <s v="42E6uFhL4e2nXmbmeigwXb"/>
    <x v="3"/>
    <s v="reggaeton"/>
    <x v="378"/>
    <x v="273"/>
    <x v="0"/>
    <n v="-4.84"/>
    <x v="1"/>
    <n v="0.14599999999999999"/>
    <n v="6.1499999999999999E-2"/>
    <n v="0"/>
    <n v="0.115"/>
    <n v="0.76600000000000001"/>
    <n v="88.018000000000001"/>
    <n v="190311"/>
    <n v="3.1718500000000001"/>
  </r>
  <r>
    <s v="Ella No Sigue Modas"/>
    <s v="Juan Magán"/>
    <x v="26"/>
    <s v="67hCGmMfz8cg2YLO0xZWnx"/>
    <s v="The King Of Dance"/>
    <d v="2012-05-14T00:00:00"/>
    <s v="REGGAETON ANTIGUO 🔥"/>
    <s v="42E6uFhL4e2nXmbmeigwXb"/>
    <x v="3"/>
    <s v="reggaeton"/>
    <x v="317"/>
    <x v="558"/>
    <x v="8"/>
    <n v="-4.5869999999999997"/>
    <x v="0"/>
    <n v="6.8599999999999994E-2"/>
    <n v="9.2999999999999992E-3"/>
    <n v="3.5E-4"/>
    <n v="2.2499999999999999E-2"/>
    <n v="0.89500000000000002"/>
    <n v="128.02600000000001"/>
    <n v="234000"/>
    <n v="3.9"/>
  </r>
  <r>
    <s v="Bailando por Ahi"/>
    <s v="Juan Magán"/>
    <x v="14"/>
    <s v="67hCGmMfz8cg2YLO0xZWnx"/>
    <s v="The King Of Dance"/>
    <d v="2012-05-14T00:00:00"/>
    <s v="REGGAETON ANTIGUO 🔥"/>
    <s v="42E6uFhL4e2nXmbmeigwXb"/>
    <x v="3"/>
    <s v="reggaeton"/>
    <x v="506"/>
    <x v="311"/>
    <x v="6"/>
    <n v="-5.1669999999999998"/>
    <x v="1"/>
    <n v="5.0999999999999997E-2"/>
    <n v="4.2700000000000002E-2"/>
    <n v="2.2199999999999999E-6"/>
    <n v="0.26200000000000001"/>
    <n v="0.97399999999999998"/>
    <n v="129.97399999999999"/>
    <n v="180453"/>
    <n v="3.0075500000000002"/>
  </r>
  <r>
    <s v="Verano Azul"/>
    <s v="Juan Magán"/>
    <x v="8"/>
    <s v="687yvcM8ZmPohOsrrXh8Zu"/>
    <s v="Verano Azul"/>
    <d v="2009-01-01T00:00:00"/>
    <s v="REGGAETON ANTIGUO 🔥"/>
    <s v="42E6uFhL4e2nXmbmeigwXb"/>
    <x v="3"/>
    <s v="reggaeton"/>
    <x v="605"/>
    <x v="266"/>
    <x v="7"/>
    <n v="-5.2670000000000003"/>
    <x v="0"/>
    <n v="0.11899999999999999"/>
    <n v="1.4500000000000001E-2"/>
    <n v="0"/>
    <n v="1.4999999999999999E-2"/>
    <n v="0.83799999999999997"/>
    <n v="126.047"/>
    <n v="190560"/>
    <n v="3.1760000000000002"/>
  </r>
  <r>
    <s v="Pam Pam"/>
    <s v="Wisin &amp; Yandel"/>
    <x v="66"/>
    <s v="1TgrjbLaP9wVWlQ4O5OzER"/>
    <s v="Pam Pam"/>
    <d v="2008-01-01T00:00:00"/>
    <s v="REGGAETON ANTIGUO 🔥"/>
    <s v="42E6uFhL4e2nXmbmeigwXb"/>
    <x v="3"/>
    <s v="reggaeton"/>
    <x v="236"/>
    <x v="310"/>
    <x v="9"/>
    <n v="-6.3680000000000003"/>
    <x v="0"/>
    <n v="0.109"/>
    <n v="0.126"/>
    <n v="0"/>
    <n v="0.23699999999999999"/>
    <n v="0.74299999999999999"/>
    <n v="95.031999999999996"/>
    <n v="227560"/>
    <n v="3.7926666666666669"/>
  </r>
  <r>
    <s v="Taboo"/>
    <s v="Don Omar"/>
    <x v="70"/>
    <s v="0LH4eSAO6N1tIR5FFE5k6A"/>
    <s v="Meet The Orphans"/>
    <d v="2010-01-01T00:00:00"/>
    <s v="REGGAETON ANTIGUO 🔥"/>
    <s v="42E6uFhL4e2nXmbmeigwXb"/>
    <x v="3"/>
    <s v="reggaeton"/>
    <x v="418"/>
    <x v="285"/>
    <x v="5"/>
    <n v="-5.782"/>
    <x v="0"/>
    <n v="6.4100000000000004E-2"/>
    <n v="4.58E-2"/>
    <n v="0"/>
    <n v="8.2699999999999996E-2"/>
    <n v="0.81299999999999994"/>
    <n v="125.03100000000001"/>
    <n v="292160"/>
    <n v="4.8693333333333335"/>
  </r>
  <r>
    <s v="Tacata' - Radio Edit"/>
    <s v="Tacabro"/>
    <x v="14"/>
    <s v="185CTsDdeLRtyh9FMGM1CB"/>
    <s v="Tacata'"/>
    <d v="1905-07-03T00:00:00"/>
    <s v="REGGAETON ANTIGUO 🔥"/>
    <s v="42E6uFhL4e2nXmbmeigwXb"/>
    <x v="3"/>
    <s v="reggaeton"/>
    <x v="262"/>
    <x v="269"/>
    <x v="6"/>
    <n v="-5.915"/>
    <x v="0"/>
    <n v="0.12"/>
    <n v="8.6800000000000002E-3"/>
    <n v="0"/>
    <n v="0.35"/>
    <n v="0.60499999999999998"/>
    <n v="126.95099999999999"/>
    <n v="210000"/>
    <n v="3.5"/>
  </r>
  <r>
    <s v="Llamado De Emergencia"/>
    <s v="Daddy Yankee"/>
    <x v="70"/>
    <s v="7n8EDZcG8iOUezWUEK07Ba"/>
    <s v="Talento De Barrio"/>
    <d v="2008-01-01T00:00:00"/>
    <s v="REGGAETON ANTIGUO 🔥"/>
    <s v="42E6uFhL4e2nXmbmeigwXb"/>
    <x v="3"/>
    <s v="reggaeton"/>
    <x v="463"/>
    <x v="226"/>
    <x v="6"/>
    <n v="-4.407"/>
    <x v="1"/>
    <n v="3.5099999999999999E-2"/>
    <n v="0.21099999999999999"/>
    <n v="3.4599999999999999E-6"/>
    <n v="0.156"/>
    <n v="0.77200000000000002"/>
    <n v="97.984999999999999"/>
    <n v="239920"/>
    <n v="3.9986666666666668"/>
  </r>
  <r>
    <s v="Que Tengo Que Hacer"/>
    <s v="Daddy Yankee"/>
    <x v="82"/>
    <s v="7n8EDZcG8iOUezWUEK07Ba"/>
    <s v="Talento De Barrio"/>
    <d v="2008-01-01T00:00:00"/>
    <s v="REGGAETON ANTIGUO 🔥"/>
    <s v="42E6uFhL4e2nXmbmeigwXb"/>
    <x v="3"/>
    <s v="reggaeton"/>
    <x v="533"/>
    <x v="41"/>
    <x v="9"/>
    <n v="-3.9129999999999998"/>
    <x v="1"/>
    <n v="6.6500000000000004E-2"/>
    <n v="7.5499999999999998E-2"/>
    <n v="6.2199999999999994E-5"/>
    <n v="0.32100000000000001"/>
    <n v="0.95399999999999996"/>
    <n v="108.009"/>
    <n v="218227"/>
    <n v="3.6371166666666666"/>
  </r>
  <r>
    <s v="¿Qué Tengo Que Hacer?"/>
    <s v="Daddy Yankee"/>
    <x v="1"/>
    <s v="5fn6sCofBYgRn6OICMeDvr"/>
    <s v="Talento de Barrio"/>
    <d v="2008-08-12T00:00:00"/>
    <s v="REGGAETON ANTIGUO 🔥"/>
    <s v="42E6uFhL4e2nXmbmeigwXb"/>
    <x v="3"/>
    <s v="reggaeton"/>
    <x v="251"/>
    <x v="41"/>
    <x v="9"/>
    <n v="-3.9129999999999998"/>
    <x v="1"/>
    <n v="6.3899999999999998E-2"/>
    <n v="7.5800000000000006E-2"/>
    <n v="8.2100000000000003E-5"/>
    <n v="0.32100000000000001"/>
    <n v="0.94799999999999995"/>
    <n v="107.994"/>
    <n v="218507"/>
    <n v="3.6417833333333332"/>
  </r>
  <r>
    <s v="Mayor Que Yo 3"/>
    <s v="Luny Tunes"/>
    <x v="5"/>
    <s v="571drPm82JNSynpu9yhEEX"/>
    <s v="Mayor Que Yo 3"/>
    <d v="2015-10-23T00:00:00"/>
    <s v="REGGAETON ANTIGUO 🔥"/>
    <s v="42E6uFhL4e2nXmbmeigwXb"/>
    <x v="3"/>
    <s v="reggaeton"/>
    <x v="200"/>
    <x v="264"/>
    <x v="2"/>
    <n v="-3.1760000000000002"/>
    <x v="1"/>
    <n v="0.16200000000000001"/>
    <n v="9.8500000000000004E-2"/>
    <n v="0"/>
    <n v="0.29099999999999998"/>
    <n v="0.53500000000000003"/>
    <n v="91.974999999999994"/>
    <n v="304747"/>
    <n v="5.0791166666666667"/>
  </r>
  <r>
    <s v="Niña Bonita"/>
    <s v="Chino &amp; Nacho"/>
    <x v="70"/>
    <s v="1gxSGotgn41Hh9txplEbGN"/>
    <s v="Mi Niña Bonita"/>
    <d v="2009-01-01T00:00:00"/>
    <s v="REGGAETON ANTIGUO 🔥"/>
    <s v="42E6uFhL4e2nXmbmeigwXb"/>
    <x v="3"/>
    <s v="reggaeton"/>
    <x v="83"/>
    <x v="200"/>
    <x v="10"/>
    <n v="-4.8789999999999996"/>
    <x v="0"/>
    <n v="0.114"/>
    <n v="0.28699999999999998"/>
    <n v="0"/>
    <n v="0.25600000000000001"/>
    <n v="0.64400000000000002"/>
    <n v="120.069"/>
    <n v="217480"/>
    <n v="3.6246666666666667"/>
  </r>
  <r>
    <s v="Mambo Para Bailar (feat. Arcangel)"/>
    <s v="Fuego"/>
    <x v="44"/>
    <s v="18fnn9IMHQ66rPqvjHwXRX"/>
    <s v="Mambo Para Bailar (feat. Arcangel)"/>
    <d v="2016-01-29T00:00:00"/>
    <s v="REGGAETON ANTIGUO 🔥"/>
    <s v="42E6uFhL4e2nXmbmeigwXb"/>
    <x v="3"/>
    <s v="reggaeton"/>
    <x v="262"/>
    <x v="414"/>
    <x v="2"/>
    <n v="-12.42"/>
    <x v="1"/>
    <n v="5.67E-2"/>
    <n v="0.17"/>
    <n v="2.8799999999999999E-2"/>
    <n v="6.7699999999999996E-2"/>
    <n v="0.93200000000000005"/>
    <n v="119.953"/>
    <n v="210000"/>
    <n v="3.5"/>
  </r>
  <r>
    <s v="Una Vaina Loca"/>
    <s v="Fuego"/>
    <x v="82"/>
    <s v="6Fdqtz0qU3qCybMpEIFmep"/>
    <s v="Una Vaina Loca"/>
    <d v="1905-07-03T00:00:00"/>
    <s v="REGGAETON ANTIGUO 🔥"/>
    <s v="42E6uFhL4e2nXmbmeigwXb"/>
    <x v="3"/>
    <s v="reggaeton"/>
    <x v="263"/>
    <x v="153"/>
    <x v="5"/>
    <n v="-4.8899999999999997"/>
    <x v="1"/>
    <n v="4.2500000000000003E-2"/>
    <n v="0.122"/>
    <n v="0"/>
    <n v="8.5900000000000004E-2"/>
    <n v="0.66400000000000003"/>
    <n v="116.96899999999999"/>
    <n v="262107"/>
    <n v="4.3684500000000002"/>
  </r>
  <r>
    <s v="Entre La Playa Ella Y Yo (feat. Vat 18k)"/>
    <s v="Big Yamo"/>
    <x v="82"/>
    <s v="2A5r19XX4MmdD4AkXfReTj"/>
    <s v="Entre La Playa Ella Y Yo (feat. Vato 18K)"/>
    <d v="2012-02-07T00:00:00"/>
    <s v="REGGAETON ANTIGUO 🔥"/>
    <s v="42E6uFhL4e2nXmbmeigwXb"/>
    <x v="3"/>
    <s v="reggaeton"/>
    <x v="50"/>
    <x v="76"/>
    <x v="4"/>
    <n v="-3.149"/>
    <x v="0"/>
    <n v="0.14699999999999999"/>
    <n v="0.46100000000000002"/>
    <n v="0"/>
    <n v="0.35099999999999998"/>
    <n v="0.97099999999999997"/>
    <n v="84.924000000000007"/>
    <n v="186361"/>
    <n v="3.1060166666666666"/>
  </r>
  <r>
    <s v="Guaya Guaya"/>
    <s v="Don Omar"/>
    <x v="66"/>
    <s v="2iPVFtuvFNaK04ZFpUj1Us"/>
    <s v="Guaya Guaya"/>
    <d v="2014-08-12T00:00:00"/>
    <s v="REGGAETON ANTIGUO 🔥"/>
    <s v="42E6uFhL4e2nXmbmeigwXb"/>
    <x v="3"/>
    <s v="reggaeton"/>
    <x v="189"/>
    <x v="140"/>
    <x v="3"/>
    <n v="-2.1160000000000001"/>
    <x v="0"/>
    <n v="0.24299999999999999"/>
    <n v="6.6100000000000004E-3"/>
    <n v="1.9599999999999999E-4"/>
    <n v="0.13600000000000001"/>
    <n v="0.68700000000000006"/>
    <n v="183.94200000000001"/>
    <n v="194013"/>
    <n v="3.2335500000000001"/>
  </r>
  <r>
    <s v="Turn Me On"/>
    <s v="Kevin Lyttle"/>
    <x v="9"/>
    <s v="4SxJ71noA4wcd03JfJVkKT"/>
    <s v="Turn Me On (Online Music)"/>
    <d v="2004-03-30T00:00:00"/>
    <s v="REGGAETON ANTIGUO 🔥"/>
    <s v="42E6uFhL4e2nXmbmeigwXb"/>
    <x v="3"/>
    <s v="reggaeton"/>
    <x v="199"/>
    <x v="326"/>
    <x v="10"/>
    <n v="-6.8789999999999996"/>
    <x v="0"/>
    <n v="3.61E-2"/>
    <n v="4.0500000000000001E-2"/>
    <n v="0"/>
    <n v="3.5099999999999999E-2"/>
    <n v="0.875"/>
    <n v="106.279"/>
    <n v="192107"/>
    <n v="3.2017833333333332"/>
  </r>
  <r>
    <s v="Bata Bata 2"/>
    <s v="Latin Fresh"/>
    <x v="82"/>
    <s v="41qFfx5bHEeGBHDJGkS3fv"/>
    <s v="Plan Calle"/>
    <d v="2006-01-01T00:00:00"/>
    <s v="REGGAETON ANTIGUO 🔥"/>
    <s v="42E6uFhL4e2nXmbmeigwXb"/>
    <x v="3"/>
    <s v="reggaeton"/>
    <x v="45"/>
    <x v="288"/>
    <x v="2"/>
    <n v="-3.0270000000000001"/>
    <x v="0"/>
    <n v="0.29299999999999998"/>
    <n v="0.13500000000000001"/>
    <n v="0"/>
    <n v="0.314"/>
    <n v="0.91"/>
    <n v="96.762"/>
    <n v="208840"/>
    <n v="3.4806666666666666"/>
  </r>
  <r>
    <s v="Mi Vecinita"/>
    <s v="Plan B"/>
    <x v="7"/>
    <s v="4cDG7F8BBYt01qimjUKRBH"/>
    <s v="Mi Vecinita"/>
    <d v="2014-07-19T00:00:00"/>
    <s v="REGGAETON ANTIGUO 🔥"/>
    <s v="42E6uFhL4e2nXmbmeigwXb"/>
    <x v="3"/>
    <s v="reggaeton"/>
    <x v="354"/>
    <x v="185"/>
    <x v="9"/>
    <n v="-4.4349999999999996"/>
    <x v="0"/>
    <n v="7.4899999999999994E-2"/>
    <n v="0.17100000000000001"/>
    <n v="0"/>
    <n v="0.57299999999999995"/>
    <n v="0.87"/>
    <n v="93.968999999999994"/>
    <n v="183320"/>
    <n v="3.0553333333333335"/>
  </r>
  <r>
    <s v="Pegao"/>
    <s v="Wisin &amp; Yandel"/>
    <x v="74"/>
    <s v="5r1bv4ibXLjpNOs4LsTlTb"/>
    <s v="Wisin Y Yandel Presentan: Los Vaqueros"/>
    <d v="2006-01-01T00:00:00"/>
    <s v="REGGAETON ANTIGUO 🔥"/>
    <s v="42E6uFhL4e2nXmbmeigwXb"/>
    <x v="3"/>
    <s v="reggaeton"/>
    <x v="179"/>
    <x v="135"/>
    <x v="11"/>
    <n v="-4.7510000000000003"/>
    <x v="0"/>
    <n v="0.254"/>
    <n v="0.51"/>
    <n v="0"/>
    <n v="0.35599999999999998"/>
    <n v="0.80900000000000005"/>
    <n v="96.037999999999997"/>
    <n v="232493"/>
    <n v="3.8748833333333335"/>
  </r>
  <r>
    <s v="Super Sin Capa (Remix) [feat. Secreto El Famoso Bibero, Lirico En La Casa, Musicologo &amp; Bulova]"/>
    <s v="El Super Nuevo"/>
    <x v="74"/>
    <s v="0wNIab64dVewzk9hszwby5"/>
    <s v="Super Man Sin Capa (Remix) [feat. Secreto El Famoso Bibero, Lirico En La Casa, Musicologo &amp; Bulova]"/>
    <d v="2018-07-18T00:00:00"/>
    <s v="REGGAETON ANTIGUO 🔥"/>
    <s v="42E6uFhL4e2nXmbmeigwXb"/>
    <x v="3"/>
    <s v="reggaeton"/>
    <x v="350"/>
    <x v="223"/>
    <x v="1"/>
    <n v="-6.9560000000000004"/>
    <x v="0"/>
    <n v="6.1699999999999998E-2"/>
    <n v="3.1399999999999997E-2"/>
    <n v="3.4499999999999998E-5"/>
    <n v="0.124"/>
    <n v="0.30299999999999999"/>
    <n v="115.059"/>
    <n v="313728"/>
    <n v="5.2287999999999997"/>
  </r>
  <r>
    <s v="Suavemente"/>
    <s v="Elvis Crespo"/>
    <x v="1"/>
    <s v="4p7YUpyEWoFheYconnjTqh"/>
    <s v="Suavemente...Los Exitos"/>
    <d v="2008-07-21T00:00:00"/>
    <s v="REGGAETON ANTIGUO 🔥"/>
    <s v="42E6uFhL4e2nXmbmeigwXb"/>
    <x v="3"/>
    <s v="reggaeton"/>
    <x v="161"/>
    <x v="277"/>
    <x v="4"/>
    <n v="-2.9649999999999999"/>
    <x v="0"/>
    <n v="6.8900000000000003E-2"/>
    <n v="0.23799999999999999"/>
    <n v="2.3400000000000001E-3"/>
    <n v="6.25E-2"/>
    <n v="0.91800000000000004"/>
    <n v="124.096"/>
    <n v="266307"/>
    <n v="4.4384499999999996"/>
  </r>
  <r>
    <s v="Tumba La Casa (Remix) [feat. Daddy Yankee, Nicky Jam, Farruko, Arcangel, De La Ghetto, Zion &amp; Ñengo Flow]"/>
    <s v="Alexio"/>
    <x v="19"/>
    <s v="1UVZoyOPTeLx8dyJJvvTnB"/>
    <s v="Tumba La Casa (Remix) [feat. Daddy Yankee, Nicky Jam, Farruko, Arcangel, De La Ghetto, Zion &amp; Ñengo Flow]"/>
    <d v="2015-08-15T00:00:00"/>
    <s v="REGGAETON ANTIGUO 🔥"/>
    <s v="42E6uFhL4e2nXmbmeigwXb"/>
    <x v="3"/>
    <s v="reggaeton"/>
    <x v="434"/>
    <x v="663"/>
    <x v="2"/>
    <n v="-6.9320000000000004"/>
    <x v="0"/>
    <n v="0.23400000000000001"/>
    <n v="0.192"/>
    <n v="0"/>
    <n v="0.30299999999999999"/>
    <n v="0.84599999999999997"/>
    <n v="166.001"/>
    <n v="477675"/>
    <n v="7.9612499999999997"/>
  </r>
  <r>
    <s v="La Playa"/>
    <s v="Myke Towers"/>
    <x v="36"/>
    <s v="5PCQtgStgFE0UMZXd9YuYz"/>
    <s v="La Playa"/>
    <d v="2019-04-09T00:00:00"/>
    <s v="Academia Reggaetón"/>
    <s v="37i9dQZF1DXd8p9XRfIfUn"/>
    <x v="3"/>
    <s v="reggaeton"/>
    <x v="285"/>
    <x v="382"/>
    <x v="9"/>
    <n v="-2.754"/>
    <x v="1"/>
    <n v="0.15"/>
    <n v="0.108"/>
    <n v="0"/>
    <n v="0.107"/>
    <n v="0.35299999999999998"/>
    <n v="140.108"/>
    <n v="207731"/>
    <n v="3.4621833333333334"/>
  </r>
  <r>
    <s v="Hasta Abajo"/>
    <s v="Kevin Roldan"/>
    <x v="4"/>
    <s v="2eM85kZYl1Lz7tjp0MTGo1"/>
    <s v="Hasta Abajo"/>
    <d v="2019-07-26T00:00:00"/>
    <s v="Academia Reggaetón"/>
    <s v="37i9dQZF1DXd8p9XRfIfUn"/>
    <x v="3"/>
    <s v="reggaeton"/>
    <x v="27"/>
    <x v="318"/>
    <x v="5"/>
    <n v="-5.1029999999999998"/>
    <x v="0"/>
    <n v="0.36799999999999999"/>
    <n v="0.28399999999999997"/>
    <n v="0"/>
    <n v="0.33"/>
    <n v="0.63800000000000001"/>
    <n v="169.91399999999999"/>
    <n v="229947"/>
    <n v="3.8324500000000001"/>
  </r>
  <r>
    <s v="Mi Error"/>
    <s v="Eladio Carrion"/>
    <x v="6"/>
    <s v="0cm5gt3aGLZooZ6r2jm5gN"/>
    <s v="Mi Error"/>
    <d v="2019-02-07T00:00:00"/>
    <s v="Academia Reggaetón"/>
    <s v="37i9dQZF1DXd8p9XRfIfUn"/>
    <x v="3"/>
    <s v="reggaeton"/>
    <x v="247"/>
    <x v="406"/>
    <x v="3"/>
    <n v="-5.516"/>
    <x v="0"/>
    <n v="5.9499999999999997E-2"/>
    <n v="0.37"/>
    <n v="0"/>
    <n v="0.217"/>
    <n v="0.34399999999999997"/>
    <n v="167.96100000000001"/>
    <n v="215133"/>
    <n v="3.58555"/>
  </r>
  <r>
    <s v="Detective"/>
    <s v="Rauw Alejandro"/>
    <x v="30"/>
    <s v="7fZ5cqL7bbmkABHhgbWZDB"/>
    <s v="Detective"/>
    <d v="2019-07-08T00:00:00"/>
    <s v="Academia Reggaetón"/>
    <s v="37i9dQZF1DXd8p9XRfIfUn"/>
    <x v="3"/>
    <s v="reggaeton"/>
    <x v="254"/>
    <x v="125"/>
    <x v="2"/>
    <n v="-5.3319999999999999"/>
    <x v="0"/>
    <n v="3.6999999999999998E-2"/>
    <n v="0.32200000000000001"/>
    <n v="0"/>
    <n v="0.124"/>
    <n v="0.47899999999999998"/>
    <n v="95.007999999999996"/>
    <n v="204632"/>
    <n v="3.4105333333333334"/>
  </r>
  <r>
    <s v="Ontas?"/>
    <s v="Alex Rose"/>
    <x v="7"/>
    <s v="1rP17X4kCqUNAlltJVvRg8"/>
    <s v="Ontas?"/>
    <d v="2019-05-10T00:00:00"/>
    <s v="Academia Reggaetón"/>
    <s v="37i9dQZF1DXd8p9XRfIfUn"/>
    <x v="3"/>
    <s v="reggaeton"/>
    <x v="312"/>
    <x v="308"/>
    <x v="2"/>
    <n v="-5.0199999999999996"/>
    <x v="0"/>
    <n v="0.10199999999999999"/>
    <n v="0.33500000000000002"/>
    <n v="2.12E-6"/>
    <n v="8.3299999999999999E-2"/>
    <n v="0.69299999999999995"/>
    <n v="179.96100000000001"/>
    <n v="217834"/>
    <n v="3.6305666666666667"/>
  </r>
  <r>
    <s v="Recuerdos"/>
    <s v="Juhn"/>
    <x v="0"/>
    <s v="36oUCuYlwETFlBJy6HXBVu"/>
    <s v="Recuerdos"/>
    <d v="2019-02-01T00:00:00"/>
    <s v="Academia Reggaetón"/>
    <s v="37i9dQZF1DXd8p9XRfIfUn"/>
    <x v="3"/>
    <s v="reggaeton"/>
    <x v="434"/>
    <x v="313"/>
    <x v="0"/>
    <n v="-4.7030000000000003"/>
    <x v="0"/>
    <n v="0.222"/>
    <n v="0.35099999999999998"/>
    <n v="8.1799999999999996E-6"/>
    <n v="7.2099999999999997E-2"/>
    <n v="0.44600000000000001"/>
    <n v="174.11699999999999"/>
    <n v="221067"/>
    <n v="3.68445"/>
  </r>
  <r>
    <s v="La Forma en Que Me Miras"/>
    <s v="Super Yei"/>
    <x v="42"/>
    <s v="4C1RvpT7vJ7H8j21larWQU"/>
    <s v="La Forma en Que Me Miras"/>
    <d v="2018-08-04T00:00:00"/>
    <s v="Academia Reggaetón"/>
    <s v="37i9dQZF1DXd8p9XRfIfUn"/>
    <x v="3"/>
    <s v="reggaeton"/>
    <x v="347"/>
    <x v="132"/>
    <x v="2"/>
    <n v="-1.387"/>
    <x v="0"/>
    <n v="0.191"/>
    <n v="0.14899999999999999"/>
    <n v="7.9999999999999996E-6"/>
    <n v="0.16"/>
    <n v="0.57299999999999995"/>
    <n v="189.983"/>
    <n v="307435"/>
    <n v="5.1239166666666662"/>
  </r>
  <r>
    <s v="Sígueme - Remix"/>
    <s v="Feid"/>
    <x v="0"/>
    <s v="56dHJTQQ8lMGgBegxfYVDM"/>
    <s v="19"/>
    <d v="2019-05-17T00:00:00"/>
    <s v="Academia Reggaetón"/>
    <s v="37i9dQZF1DXd8p9XRfIfUn"/>
    <x v="3"/>
    <s v="reggaeton"/>
    <x v="175"/>
    <x v="675"/>
    <x v="2"/>
    <n v="-5.6619999999999999"/>
    <x v="1"/>
    <n v="0.24099999999999999"/>
    <n v="0.62"/>
    <n v="6.4399999999999993E-5"/>
    <n v="0.107"/>
    <n v="0.66400000000000003"/>
    <n v="86.492000000000004"/>
    <n v="201813"/>
    <n v="3.36355"/>
  </r>
  <r>
    <s v="Deja Que Fluya"/>
    <s v="Lary Over"/>
    <x v="11"/>
    <s v="6WHu5Tl76us3ZAzfyboqej"/>
    <s v="Deja Que Fluya"/>
    <d v="2019-07-26T00:00:00"/>
    <s v="Academia Reggaetón"/>
    <s v="37i9dQZF1DXd8p9XRfIfUn"/>
    <x v="3"/>
    <s v="reggaeton"/>
    <x v="286"/>
    <x v="591"/>
    <x v="10"/>
    <n v="-4.2190000000000003"/>
    <x v="1"/>
    <n v="0.24199999999999999"/>
    <n v="0.58499999999999996"/>
    <n v="0"/>
    <n v="6.5000000000000002E-2"/>
    <n v="0.36099999999999999"/>
    <n v="171.649"/>
    <n v="193307"/>
    <n v="3.2217833333333332"/>
  </r>
  <r>
    <s v="La Carta"/>
    <s v="Jamby el Favo"/>
    <x v="5"/>
    <s v="0eCzXxS9SNjvAIt6ahggiY"/>
    <s v="La Carta"/>
    <d v="2018-12-14T00:00:00"/>
    <s v="Academia Reggaetón"/>
    <s v="37i9dQZF1DXd8p9XRfIfUn"/>
    <x v="3"/>
    <s v="reggaeton"/>
    <x v="167"/>
    <x v="313"/>
    <x v="11"/>
    <n v="-8.0530000000000008"/>
    <x v="0"/>
    <n v="0.33300000000000002"/>
    <n v="0.90200000000000002"/>
    <n v="0"/>
    <n v="0.108"/>
    <n v="0.86399999999999999"/>
    <n v="85.129000000000005"/>
    <n v="149547"/>
    <n v="2.4924499999999998"/>
  </r>
  <r>
    <s v="No"/>
    <s v="Milly"/>
    <x v="19"/>
    <s v="2r9qNsFnx01kF4YWHAJHfq"/>
    <s v="No"/>
    <d v="2019-06-14T00:00:00"/>
    <s v="Academia Reggaetón"/>
    <s v="37i9dQZF1DXd8p9XRfIfUn"/>
    <x v="3"/>
    <s v="reggaeton"/>
    <x v="1"/>
    <x v="169"/>
    <x v="3"/>
    <n v="-5.0259999999999998"/>
    <x v="0"/>
    <n v="0.128"/>
    <n v="0.26200000000000001"/>
    <n v="5.7899999999999998E-5"/>
    <n v="0.28199999999999997"/>
    <n v="0.56699999999999995"/>
    <n v="98.171999999999997"/>
    <n v="245987"/>
    <n v="4.0997833333333329"/>
  </r>
  <r>
    <s v="No Es Justo"/>
    <s v="Xcelencia"/>
    <x v="64"/>
    <s v="5V0uR0LIY0yEPRPMnEiyUX"/>
    <s v="No Es Justo"/>
    <d v="2019-11-22T00:00:00"/>
    <s v="Academia Reggaetón"/>
    <s v="37i9dQZF1DXd8p9XRfIfUn"/>
    <x v="3"/>
    <s v="reggaeton"/>
    <x v="161"/>
    <x v="166"/>
    <x v="0"/>
    <n v="-4.6740000000000004"/>
    <x v="0"/>
    <n v="0.127"/>
    <n v="0.53900000000000003"/>
    <n v="2.7900000000000001E-4"/>
    <n v="9.7299999999999998E-2"/>
    <n v="0.60299999999999998"/>
    <n v="95.066999999999993"/>
    <n v="154105"/>
    <n v="2.5684166666666668"/>
  </r>
  <r>
    <s v="Todos Ven"/>
    <s v="Alex Rose"/>
    <x v="11"/>
    <s v="3ZDKaTbegodH96PlxZ8Eqv"/>
    <s v="Todos Ven"/>
    <d v="2019-10-25T00:00:00"/>
    <s v="Academia Reggaetón"/>
    <s v="37i9dQZF1DXd8p9XRfIfUn"/>
    <x v="3"/>
    <s v="reggaeton"/>
    <x v="244"/>
    <x v="236"/>
    <x v="5"/>
    <n v="-6.7469999999999999"/>
    <x v="1"/>
    <n v="0.114"/>
    <n v="0.79400000000000004"/>
    <n v="2.17E-6"/>
    <n v="6.1199999999999997E-2"/>
    <n v="0.51400000000000001"/>
    <n v="91.052000000000007"/>
    <n v="193880"/>
    <n v="3.2313333333333332"/>
  </r>
  <r>
    <s v="Gan-Ga"/>
    <s v="Bryant Myers"/>
    <x v="23"/>
    <s v="2SiqV96Sb1722dVP4TEDIY"/>
    <s v="Gan-Ga"/>
    <d v="2019-07-26T00:00:00"/>
    <s v="Academia Reggaetón"/>
    <s v="37i9dQZF1DXd8p9XRfIfUn"/>
    <x v="3"/>
    <s v="reggaeton"/>
    <x v="339"/>
    <x v="201"/>
    <x v="0"/>
    <n v="-7.5"/>
    <x v="1"/>
    <n v="0.41899999999999998"/>
    <n v="0.22800000000000001"/>
    <n v="0"/>
    <n v="8.9499999999999996E-2"/>
    <n v="0.378"/>
    <n v="89.912000000000006"/>
    <n v="194700"/>
    <n v="3.2450000000000001"/>
  </r>
  <r>
    <s v="Shorty"/>
    <s v="Jerry Di"/>
    <x v="20"/>
    <s v="0cRAncYlwO8QHA4FhCOavx"/>
    <s v="Shorty"/>
    <d v="2019-07-19T00:00:00"/>
    <s v="Academia Reggaetón"/>
    <s v="37i9dQZF1DXd8p9XRfIfUn"/>
    <x v="3"/>
    <s v="reggaeton"/>
    <x v="397"/>
    <x v="73"/>
    <x v="0"/>
    <n v="-4.5229999999999997"/>
    <x v="1"/>
    <n v="0.153"/>
    <n v="1.49E-2"/>
    <n v="0"/>
    <n v="7.0599999999999996E-2"/>
    <n v="0.74299999999999999"/>
    <n v="96.965999999999994"/>
    <n v="184733"/>
    <n v="3.0788833333333332"/>
  </r>
  <r>
    <s v="LLORAS"/>
    <s v="Cauty"/>
    <x v="14"/>
    <s v="61ZlLLnPQuFmivuuLzVgSq"/>
    <s v="LLORAS"/>
    <d v="2019-10-23T00:00:00"/>
    <s v="Academia Reggaetón"/>
    <s v="37i9dQZF1DXd8p9XRfIfUn"/>
    <x v="3"/>
    <s v="reggaeton"/>
    <x v="553"/>
    <x v="487"/>
    <x v="0"/>
    <n v="-4.2409999999999997"/>
    <x v="0"/>
    <n v="4.8099999999999997E-2"/>
    <n v="0.22600000000000001"/>
    <n v="6.5600000000000001E-4"/>
    <n v="7.7499999999999999E-2"/>
    <n v="0.82699999999999996"/>
    <n v="92.046999999999997"/>
    <n v="193444"/>
    <n v="3.2240666666666669"/>
  </r>
  <r>
    <s v="Repetirlo"/>
    <s v="Diamond la Mafia"/>
    <x v="80"/>
    <s v="2fuU8N37U7JcgJwqOy0meq"/>
    <s v="Repetirlo"/>
    <d v="2019-08-12T00:00:00"/>
    <s v="Academia Reggaetón"/>
    <s v="37i9dQZF1DXd8p9XRfIfUn"/>
    <x v="3"/>
    <s v="reggaeton"/>
    <x v="539"/>
    <x v="286"/>
    <x v="9"/>
    <n v="-4.2759999999999998"/>
    <x v="0"/>
    <n v="0.107"/>
    <n v="0.16300000000000001"/>
    <n v="0"/>
    <n v="0.13100000000000001"/>
    <n v="0.42599999999999999"/>
    <n v="100.045"/>
    <n v="193776"/>
    <n v="3.2296"/>
  </r>
  <r>
    <s v="Sigue Bailandome"/>
    <s v="Yannc"/>
    <x v="41"/>
    <s v="7v95vtyP4yh88N5fx5rYdB"/>
    <s v="Sigue Bailandome"/>
    <d v="2018-10-19T00:00:00"/>
    <s v="Academia Reggaetón"/>
    <s v="37i9dQZF1DXd8p9XRfIfUn"/>
    <x v="3"/>
    <s v="reggaeton"/>
    <x v="431"/>
    <x v="86"/>
    <x v="3"/>
    <n v="-7.2519999999999998"/>
    <x v="0"/>
    <n v="0.1"/>
    <n v="0.28199999999999997"/>
    <n v="1E-3"/>
    <n v="0.14299999999999999"/>
    <n v="0.68200000000000005"/>
    <n v="106.03400000000001"/>
    <n v="352442"/>
    <n v="5.8740333333333332"/>
  </r>
  <r>
    <s v="No Me Equivoqué"/>
    <s v="Lenny Tavárez"/>
    <x v="8"/>
    <s v="0Kz84rkqWtlb5vFMN5ggvT"/>
    <s v="No Me Equivoqué"/>
    <d v="2018-12-14T00:00:00"/>
    <s v="Academia Reggaetón"/>
    <s v="37i9dQZF1DXd8p9XRfIfUn"/>
    <x v="3"/>
    <s v="reggaeton"/>
    <x v="50"/>
    <x v="191"/>
    <x v="1"/>
    <n v="-5.7750000000000004"/>
    <x v="0"/>
    <n v="0.21099999999999999"/>
    <n v="0.26300000000000001"/>
    <n v="0"/>
    <n v="0.189"/>
    <n v="0.58699999999999997"/>
    <n v="173.97399999999999"/>
    <n v="192333"/>
    <n v="3.2055500000000001"/>
  </r>
  <r>
    <s v="Luz Apaga"/>
    <s v="Ozuna"/>
    <x v="4"/>
    <s v="4Xk6SrGHC6vSevAkyTZiLh"/>
    <s v="Luz Apaga"/>
    <d v="2018-11-16T00:00:00"/>
    <s v="Academia Reggaetón"/>
    <s v="37i9dQZF1DXd8p9XRfIfUn"/>
    <x v="3"/>
    <s v="reggaeton"/>
    <x v="96"/>
    <x v="233"/>
    <x v="2"/>
    <n v="-3.5579999999999998"/>
    <x v="0"/>
    <n v="0.17299999999999999"/>
    <n v="0.19"/>
    <n v="3.0199999999999999E-6"/>
    <n v="0.12"/>
    <n v="0.65800000000000003"/>
    <n v="192.07"/>
    <n v="245000"/>
    <n v="4.083333333333333"/>
  </r>
  <r>
    <s v="Noche Loca Remix"/>
    <s v="Oken"/>
    <x v="19"/>
    <s v="4U3JRZ6fruNhvOqiQnD8mA"/>
    <s v="Noche Loca Remix"/>
    <d v="2018-12-21T00:00:00"/>
    <s v="Academia Reggaetón"/>
    <s v="37i9dQZF1DXd8p9XRfIfUn"/>
    <x v="3"/>
    <s v="reggaeton"/>
    <x v="340"/>
    <x v="111"/>
    <x v="10"/>
    <n v="-7.3"/>
    <x v="0"/>
    <n v="6.2899999999999998E-2"/>
    <n v="7.4700000000000003E-2"/>
    <n v="1.17E-5"/>
    <n v="0.192"/>
    <n v="0.47699999999999998"/>
    <n v="97.99"/>
    <n v="399817"/>
    <n v="6.663616666666667"/>
  </r>
  <r>
    <s v="Somos Panas"/>
    <s v="Dejota2021"/>
    <x v="28"/>
    <s v="0AqwzxBz30i1UtnqTl4R3U"/>
    <s v="Somos Panas"/>
    <d v="2019-05-08T00:00:00"/>
    <s v="Academia Reggaetón"/>
    <s v="37i9dQZF1DXd8p9XRfIfUn"/>
    <x v="3"/>
    <s v="reggaeton"/>
    <x v="322"/>
    <x v="439"/>
    <x v="9"/>
    <n v="-7.9189999999999996"/>
    <x v="1"/>
    <n v="0.151"/>
    <n v="0.222"/>
    <n v="4.8999999999999998E-3"/>
    <n v="0.161"/>
    <n v="0.60899999999999999"/>
    <n v="101.014"/>
    <n v="227541"/>
    <n v="3.7923499999999999"/>
  </r>
  <r>
    <s v="Reset"/>
    <s v="LAGOS"/>
    <x v="28"/>
    <s v="5APEFFpCs7UOhhF6opfxLA"/>
    <s v="Reset"/>
    <d v="2019-07-19T00:00:00"/>
    <s v="Academia Reggaetón"/>
    <s v="37i9dQZF1DXd8p9XRfIfUn"/>
    <x v="3"/>
    <s v="reggaeton"/>
    <x v="27"/>
    <x v="64"/>
    <x v="10"/>
    <n v="-4.4329999999999998"/>
    <x v="1"/>
    <n v="7.4800000000000005E-2"/>
    <n v="0.24399999999999999"/>
    <n v="0"/>
    <n v="0.104"/>
    <n v="0.53"/>
    <n v="100.023"/>
    <n v="188700"/>
    <n v="3.145"/>
  </r>
  <r>
    <s v="No Podemos - Remix"/>
    <s v="Ele A El Dominio"/>
    <x v="5"/>
    <s v="4jz8jaitW6YNNBS9ikHJ4z"/>
    <s v="No Podemos (Remix)"/>
    <d v="2019-05-10T00:00:00"/>
    <s v="Academia Reggaetón"/>
    <s v="37i9dQZF1DXd8p9XRfIfUn"/>
    <x v="3"/>
    <s v="reggaeton"/>
    <x v="236"/>
    <x v="478"/>
    <x v="2"/>
    <n v="-11.24"/>
    <x v="0"/>
    <n v="0.45600000000000002"/>
    <n v="0.126"/>
    <n v="7.0699999999999997E-5"/>
    <n v="0.13100000000000001"/>
    <n v="0.66900000000000004"/>
    <n v="99.977999999999994"/>
    <n v="240000"/>
    <n v="4"/>
  </r>
  <r>
    <s v="Bésame"/>
    <s v="Gian Varela"/>
    <x v="28"/>
    <s v="2A9J9M2ADwcD75kEdgyVJV"/>
    <s v="Bésame"/>
    <d v="2019-04-25T00:00:00"/>
    <s v="Academia Reggaetón"/>
    <s v="37i9dQZF1DXd8p9XRfIfUn"/>
    <x v="3"/>
    <s v="reggaeton"/>
    <x v="503"/>
    <x v="304"/>
    <x v="1"/>
    <n v="-8.7270000000000003"/>
    <x v="1"/>
    <n v="0.215"/>
    <n v="0.33500000000000002"/>
    <n v="1.19E-6"/>
    <n v="9.7600000000000006E-2"/>
    <n v="0.42099999999999999"/>
    <n v="98.006"/>
    <n v="171844"/>
    <n v="2.8640666666666665"/>
  </r>
  <r>
    <s v="Me Enredas"/>
    <s v="Leebrian"/>
    <x v="39"/>
    <s v="6TP2rPit92iYZOIx91l8JS"/>
    <s v="Me Enredas"/>
    <d v="2019-04-02T00:00:00"/>
    <s v="Academia Reggaetón"/>
    <s v="37i9dQZF1DXd8p9XRfIfUn"/>
    <x v="3"/>
    <s v="reggaeton"/>
    <x v="306"/>
    <x v="39"/>
    <x v="10"/>
    <n v="-8.0109999999999992"/>
    <x v="0"/>
    <n v="8.5999999999999993E-2"/>
    <n v="0.73599999999999999"/>
    <n v="1.2500000000000001E-2"/>
    <n v="0.105"/>
    <n v="0.63300000000000001"/>
    <n v="160.029"/>
    <n v="159000"/>
    <n v="2.65"/>
  </r>
  <r>
    <s v="Lluvia"/>
    <s v="Genio"/>
    <x v="74"/>
    <s v="21Q0eLtiY9jxURoe39XK9V"/>
    <s v="Musa"/>
    <d v="2019-11-22T00:00:00"/>
    <s v="Academia Reggaetón"/>
    <s v="37i9dQZF1DXd8p9XRfIfUn"/>
    <x v="3"/>
    <s v="reggaeton"/>
    <x v="347"/>
    <x v="359"/>
    <x v="3"/>
    <n v="-7.15"/>
    <x v="1"/>
    <n v="0.38600000000000001"/>
    <n v="0.376"/>
    <n v="0"/>
    <n v="0.30199999999999999"/>
    <n v="0.68200000000000005"/>
    <n v="175.77699999999999"/>
    <n v="217499"/>
    <n v="3.6249833333333332"/>
  </r>
  <r>
    <s v="Mimosas"/>
    <s v="LATENIGHTJIGGY"/>
    <x v="21"/>
    <s v="1O9JEFTFeguhO0YBbwHsMr"/>
    <s v="Flavors - EP"/>
    <d v="2019-08-30T00:00:00"/>
    <s v="Academia Reggaetón"/>
    <s v="37i9dQZF1DXd8p9XRfIfUn"/>
    <x v="3"/>
    <s v="reggaeton"/>
    <x v="293"/>
    <x v="176"/>
    <x v="1"/>
    <n v="-5.1079999999999997"/>
    <x v="1"/>
    <n v="0.309"/>
    <n v="8.8999999999999996E-2"/>
    <n v="0"/>
    <n v="6.9699999999999998E-2"/>
    <n v="0.45900000000000002"/>
    <n v="177.738"/>
    <n v="185002"/>
    <n v="3.0833666666666666"/>
  </r>
  <r>
    <s v="Darte Remix"/>
    <s v="Alex Rose"/>
    <x v="30"/>
    <s v="2ENleqAPWrnV87iHp9WtZl"/>
    <s v="Darte Remix"/>
    <d v="2018-07-27T00:00:00"/>
    <s v="Academia Reggaetón"/>
    <s v="37i9dQZF1DXd8p9XRfIfUn"/>
    <x v="3"/>
    <s v="reggaeton"/>
    <x v="282"/>
    <x v="342"/>
    <x v="6"/>
    <n v="-6.5410000000000004"/>
    <x v="1"/>
    <n v="9.3799999999999994E-2"/>
    <n v="0.14399999999999999"/>
    <n v="1.3200000000000001E-6"/>
    <n v="0.45100000000000001"/>
    <n v="0.57299999999999995"/>
    <n v="154.976"/>
    <n v="512093"/>
    <n v="8.5348833333333332"/>
  </r>
  <r>
    <s v="Necesito"/>
    <s v="KBM"/>
    <x v="68"/>
    <s v="04qnFcyLBjWHTNlnCsd15k"/>
    <s v="Necesito"/>
    <d v="2019-06-21T00:00:00"/>
    <s v="Academia Reggaetón"/>
    <s v="37i9dQZF1DXd8p9XRfIfUn"/>
    <x v="3"/>
    <s v="reggaeton"/>
    <x v="200"/>
    <x v="400"/>
    <x v="1"/>
    <n v="-7.6269999999999998"/>
    <x v="1"/>
    <n v="0.36"/>
    <n v="0.39300000000000002"/>
    <n v="1.17E-6"/>
    <n v="0.111"/>
    <n v="0.46100000000000002"/>
    <n v="193.80799999999999"/>
    <n v="183091"/>
    <n v="3.0515166666666667"/>
  </r>
  <r>
    <s v="La Aventura"/>
    <s v="BB Nobre"/>
    <x v="40"/>
    <s v="7vu5mdc9NPZWN5puPIEtfn"/>
    <s v="La Aventura"/>
    <d v="2019-03-29T00:00:00"/>
    <s v="Academia Reggaetón"/>
    <s v="37i9dQZF1DXd8p9XRfIfUn"/>
    <x v="3"/>
    <s v="reggaeton"/>
    <x v="294"/>
    <x v="551"/>
    <x v="2"/>
    <n v="-5.3460000000000001"/>
    <x v="0"/>
    <n v="0.153"/>
    <n v="0.114"/>
    <n v="0"/>
    <n v="8.8900000000000007E-2"/>
    <n v="0.60899999999999999"/>
    <n v="179.80099999999999"/>
    <n v="200000"/>
    <n v="3.3333333333333335"/>
  </r>
  <r>
    <s v="Abusadora"/>
    <s v="Almighty"/>
    <x v="9"/>
    <s v="2gZFoN2s2oCDhRiBSlOUUe"/>
    <s v="La BESTia"/>
    <d v="2019-06-07T00:00:00"/>
    <s v="Academia Reggaetón"/>
    <s v="37i9dQZF1DXd8p9XRfIfUn"/>
    <x v="3"/>
    <s v="reggaeton"/>
    <x v="300"/>
    <x v="182"/>
    <x v="4"/>
    <n v="-5.5220000000000002"/>
    <x v="0"/>
    <n v="0.17599999999999999"/>
    <n v="0.23699999999999999"/>
    <n v="7.9000000000000006E-6"/>
    <n v="7.9299999999999995E-2"/>
    <n v="0.65700000000000003"/>
    <n v="100.017"/>
    <n v="252542"/>
    <n v="4.2090333333333332"/>
  </r>
  <r>
    <s v="El Recuerdo"/>
    <s v="Mora"/>
    <x v="82"/>
    <s v="3dpxscXLaIR8QpMd9FS1b9"/>
    <s v="El Recuerdo"/>
    <d v="2019-04-12T00:00:00"/>
    <s v="Academia Reggaetón"/>
    <s v="37i9dQZF1DXd8p9XRfIfUn"/>
    <x v="3"/>
    <s v="reggaeton"/>
    <x v="74"/>
    <x v="271"/>
    <x v="8"/>
    <n v="-5.3380000000000001"/>
    <x v="1"/>
    <n v="0.35199999999999998"/>
    <n v="0.72799999999999998"/>
    <n v="0"/>
    <n v="0.112"/>
    <n v="0.502"/>
    <n v="180.03"/>
    <n v="186667"/>
    <n v="3.1111166666666668"/>
  </r>
  <r>
    <s v="No Me Ignores (with Cazzu &amp; Rauw Alejandro, feat. Myke Towers &amp; Eladio Carrión)"/>
    <s v="Jay Menez"/>
    <x v="9"/>
    <s v="7n67mP1I00yZ0BiINmVDnr"/>
    <s v="No Me Ignores (with Cazzu &amp; Rauw Alejandro, feat. Myke Towers &amp; Eladio Carrión)"/>
    <d v="2019-10-17T00:00:00"/>
    <s v="Academia Reggaetón"/>
    <s v="37i9dQZF1DXd8p9XRfIfUn"/>
    <x v="3"/>
    <s v="reggaeton"/>
    <x v="27"/>
    <x v="96"/>
    <x v="1"/>
    <n v="-7.4169999999999998"/>
    <x v="1"/>
    <n v="0.32900000000000001"/>
    <n v="0.76300000000000001"/>
    <n v="0"/>
    <n v="7.2900000000000006E-2"/>
    <n v="0.71299999999999997"/>
    <n v="176.13499999999999"/>
    <n v="291818"/>
    <n v="4.8636333333333335"/>
  </r>
  <r>
    <s v="Los Puti (with Lele Pons &amp; Lyanno)"/>
    <s v="Favian Lovo"/>
    <x v="20"/>
    <s v="6zWjpBYGlyzX1cIueG61dP"/>
    <s v="Los Puti (with Lele Pons &amp; Lyanno)"/>
    <d v="2019-10-25T00:00:00"/>
    <s v="Academia Reggaetón"/>
    <s v="37i9dQZF1DXd8p9XRfIfUn"/>
    <x v="3"/>
    <s v="reggaeton"/>
    <x v="254"/>
    <x v="408"/>
    <x v="2"/>
    <n v="-3.9830000000000001"/>
    <x v="0"/>
    <n v="3.6400000000000002E-2"/>
    <n v="0.29099999999999998"/>
    <n v="8.9900000000000003E-5"/>
    <n v="0.124"/>
    <n v="0.77100000000000002"/>
    <n v="105.02200000000001"/>
    <n v="227027"/>
    <n v="3.7837833333333335"/>
  </r>
  <r>
    <s v="Complacerte"/>
    <s v="Joyce Santana"/>
    <x v="76"/>
    <s v="6x2sOgIFinc0JkEZlFnb8B"/>
    <s v="Complacerte"/>
    <d v="2019-05-24T00:00:00"/>
    <s v="Academia Reggaetón"/>
    <s v="37i9dQZF1DXd8p9XRfIfUn"/>
    <x v="3"/>
    <s v="reggaeton"/>
    <x v="157"/>
    <x v="172"/>
    <x v="7"/>
    <n v="-5.3920000000000003"/>
    <x v="0"/>
    <n v="0.28399999999999997"/>
    <n v="0.11600000000000001"/>
    <n v="0"/>
    <n v="3.9699999999999999E-2"/>
    <n v="0.46100000000000002"/>
    <n v="93.766000000000005"/>
    <n v="209505"/>
    <n v="3.4917500000000001"/>
  </r>
  <r>
    <s v="Veneno"/>
    <s v="Manu Durán"/>
    <x v="94"/>
    <s v="2EHGtTqtoHGQRsuvNd8ANp"/>
    <s v="Veneno"/>
    <d v="2019-05-24T00:00:00"/>
    <s v="Academia Reggaetón"/>
    <s v="37i9dQZF1DXd8p9XRfIfUn"/>
    <x v="3"/>
    <s v="reggaeton"/>
    <x v="540"/>
    <x v="254"/>
    <x v="3"/>
    <n v="-4.4139999999999997"/>
    <x v="1"/>
    <n v="0.29599999999999999"/>
    <n v="0.34399999999999997"/>
    <n v="5.9799999999999997E-5"/>
    <n v="0.23"/>
    <n v="0.57199999999999995"/>
    <n v="171.93600000000001"/>
    <n v="202653"/>
    <n v="3.3775499999999998"/>
  </r>
  <r>
    <s v="Loco Fefo"/>
    <s v="Italian Somali"/>
    <x v="26"/>
    <s v="56R6JA15NTpgFwax4QRaBX"/>
    <s v="Loco Fefo"/>
    <d v="2019-02-26T00:00:00"/>
    <s v="Academia Reggaetón"/>
    <s v="37i9dQZF1DXd8p9XRfIfUn"/>
    <x v="3"/>
    <s v="reggaeton"/>
    <x v="652"/>
    <x v="134"/>
    <x v="7"/>
    <n v="-2.2909999999999999"/>
    <x v="0"/>
    <n v="0.28299999999999997"/>
    <n v="3.0800000000000001E-2"/>
    <n v="1.1399999999999999E-5"/>
    <n v="8.3400000000000002E-2"/>
    <n v="0.91"/>
    <n v="109.968"/>
    <n v="156970"/>
    <n v="2.6161666666666665"/>
  </r>
  <r>
    <s v="Tu No Ta Soltera"/>
    <s v="Logan Romero"/>
    <x v="61"/>
    <s v="5GCW1exH3gZ15CxtUjkVJw"/>
    <s v="Tu No Ta Soltera"/>
    <d v="2019-04-17T00:00:00"/>
    <s v="Academia Reggaetón"/>
    <s v="37i9dQZF1DXd8p9XRfIfUn"/>
    <x v="3"/>
    <s v="reggaeton"/>
    <x v="434"/>
    <x v="337"/>
    <x v="9"/>
    <n v="-9.58"/>
    <x v="0"/>
    <n v="0.14499999999999999"/>
    <n v="0.70699999999999996"/>
    <n v="1.4800000000000001E-2"/>
    <n v="0.14699999999999999"/>
    <n v="0.124"/>
    <n v="92.037000000000006"/>
    <n v="263871"/>
    <n v="4.39785"/>
  </r>
  <r>
    <s v="Mentira"/>
    <s v="Joniel El Lethal"/>
    <x v="13"/>
    <s v="5nsFTEjmBEGcgWjGISRRaO"/>
    <s v="Mentira"/>
    <d v="2019-11-15T00:00:00"/>
    <s v="Academia Reggaetón"/>
    <s v="37i9dQZF1DXd8p9XRfIfUn"/>
    <x v="3"/>
    <s v="reggaeton"/>
    <x v="200"/>
    <x v="177"/>
    <x v="4"/>
    <n v="-6.7939999999999996"/>
    <x v="1"/>
    <n v="0.22500000000000001"/>
    <n v="0.33"/>
    <n v="3.3E-3"/>
    <n v="7.5200000000000003E-2"/>
    <n v="0.73"/>
    <n v="96.061000000000007"/>
    <n v="196935"/>
    <n v="3.2822499999999999"/>
  </r>
  <r>
    <s v="Sígueme Bailando"/>
    <s v="Jantony"/>
    <x v="61"/>
    <s v="7EfYYIVjYXycmOINnTMv4e"/>
    <s v="Sígueme Bailando"/>
    <d v="2019-11-01T00:00:00"/>
    <s v="Academia Reggaetón"/>
    <s v="37i9dQZF1DXd8p9XRfIfUn"/>
    <x v="3"/>
    <s v="reggaeton"/>
    <x v="225"/>
    <x v="186"/>
    <x v="5"/>
    <n v="-5.5019999999999998"/>
    <x v="0"/>
    <n v="5.5399999999999998E-2"/>
    <n v="9.8799999999999999E-2"/>
    <n v="0"/>
    <n v="8.3000000000000004E-2"/>
    <n v="0.60099999999999998"/>
    <n v="90.036000000000001"/>
    <n v="186960"/>
    <n v="3.1160000000000001"/>
  </r>
  <r>
    <s v="Disimula"/>
    <s v="Sitoonce"/>
    <x v="94"/>
    <s v="1wA3Sl8TzadDWUEWRbkOsu"/>
    <s v="Disimula"/>
    <d v="2019-06-14T00:00:00"/>
    <s v="Academia Reggaetón"/>
    <s v="37i9dQZF1DXd8p9XRfIfUn"/>
    <x v="3"/>
    <s v="reggaeton"/>
    <x v="194"/>
    <x v="267"/>
    <x v="10"/>
    <n v="-4.5430000000000001"/>
    <x v="1"/>
    <n v="7.6100000000000001E-2"/>
    <n v="0.20200000000000001"/>
    <n v="0"/>
    <n v="0.33500000000000002"/>
    <n v="0.72099999999999997"/>
    <n v="175.999"/>
    <n v="223004"/>
    <n v="3.7167333333333334"/>
  </r>
  <r>
    <s v="Amor De Colegio"/>
    <s v="Héctor &quot;El Father&quot;"/>
    <x v="61"/>
    <s v="7ExbRfshuVShAfqEjfKQQs"/>
    <s v="Reggaeton Hitmakers Love Stories"/>
    <d v="2005-01-01T00:00:00"/>
    <s v="REGGAETON VIEJO"/>
    <s v="31hG19URdBvLEpQWKFYfdD"/>
    <x v="3"/>
    <s v="reggaeton"/>
    <x v="228"/>
    <x v="161"/>
    <x v="2"/>
    <n v="-3.0840000000000001"/>
    <x v="0"/>
    <n v="4.2700000000000002E-2"/>
    <n v="2.46E-2"/>
    <n v="1.1599999999999999E-6"/>
    <n v="0.29399999999999998"/>
    <n v="0.92800000000000005"/>
    <n v="92.997"/>
    <n v="187347"/>
    <n v="3.1224500000000002"/>
  </r>
  <r>
    <s v="Zun Da Da"/>
    <s v="Zion"/>
    <x v="82"/>
    <s v="1h0XOtmHmARcI1HieT8ZWk"/>
    <s v="The Perfect Melody"/>
    <d v="2007-06-05T00:00:00"/>
    <s v="REGGAETON VIEJO"/>
    <s v="31hG19URdBvLEpQWKFYfdD"/>
    <x v="3"/>
    <s v="reggaeton"/>
    <x v="309"/>
    <x v="321"/>
    <x v="10"/>
    <n v="-7.867"/>
    <x v="1"/>
    <n v="0.13500000000000001"/>
    <n v="0.28100000000000003"/>
    <n v="2.0699999999999998E-5"/>
    <n v="9.4100000000000003E-2"/>
    <n v="0.60299999999999998"/>
    <n v="88.018000000000001"/>
    <n v="303907"/>
    <n v="5.0651166666666665"/>
  </r>
  <r>
    <s v="Linda Estrella (feat. Baby Rasta y Gringo)"/>
    <s v="Noriega"/>
    <x v="82"/>
    <s v="7JWtnjW45foWsENwnKWRBS"/>
    <s v="DJ Nelson Presenta: Contra la Corriente"/>
    <d v="2014-08-05T00:00:00"/>
    <s v="REGGAETON VIEJO"/>
    <s v="31hG19URdBvLEpQWKFYfdD"/>
    <x v="3"/>
    <s v="reggaeton"/>
    <x v="155"/>
    <x v="504"/>
    <x v="2"/>
    <n v="-9.4440000000000008"/>
    <x v="1"/>
    <n v="0.192"/>
    <n v="2.6100000000000002E-2"/>
    <n v="3.4700000000000003E-5"/>
    <n v="0.14799999999999999"/>
    <n v="0.84799999999999998"/>
    <n v="75.087000000000003"/>
    <n v="174067"/>
    <n v="2.9011166666666668"/>
  </r>
  <r>
    <s v="Nadie Sabe"/>
    <s v="Cheka featuring Michael Stuart"/>
    <x v="97"/>
    <s v="7mFWKuLzttIifNTsCSUqkx"/>
    <s v="La Pelicula"/>
    <d v="2008-01-01T00:00:00"/>
    <s v="REGGAETON VIEJO"/>
    <s v="31hG19URdBvLEpQWKFYfdD"/>
    <x v="3"/>
    <s v="reggaeton"/>
    <x v="205"/>
    <x v="174"/>
    <x v="0"/>
    <n v="-11.093"/>
    <x v="1"/>
    <n v="6.2E-2"/>
    <n v="0.104"/>
    <n v="6.4099999999999997E-4"/>
    <n v="0.107"/>
    <n v="0.57399999999999995"/>
    <n v="90.025000000000006"/>
    <n v="204027"/>
    <n v="3.4004500000000002"/>
  </r>
  <r>
    <s v="Hipnotízame"/>
    <s v="Wisin &amp; Yandel"/>
    <x v="82"/>
    <s v="5p0sVG2WHOYdAWGQuQozen"/>
    <s v="Líderes"/>
    <d v="2012-01-01T00:00:00"/>
    <s v="REGGAETON VIEJO"/>
    <s v="31hG19URdBvLEpQWKFYfdD"/>
    <x v="3"/>
    <s v="reggaeton"/>
    <x v="342"/>
    <x v="294"/>
    <x v="10"/>
    <n v="-3.992"/>
    <x v="1"/>
    <n v="0.125"/>
    <n v="0.29499999999999998"/>
    <n v="0"/>
    <n v="0.38900000000000001"/>
    <n v="0.6"/>
    <n v="79.989000000000004"/>
    <n v="243387"/>
    <n v="4.0564499999999999"/>
  </r>
  <r>
    <s v="Abusadora"/>
    <s v="Wisin &amp; Yandel"/>
    <x v="70"/>
    <s v="0L2nzsL1AxdxkjIZxPlj2E"/>
    <s v="La Revolucion (Deluxe)"/>
    <d v="2009-01-01T00:00:00"/>
    <s v="REGGAETON VIEJO"/>
    <s v="31hG19URdBvLEpQWKFYfdD"/>
    <x v="3"/>
    <s v="reggaeton"/>
    <x v="53"/>
    <x v="53"/>
    <x v="2"/>
    <n v="-4.59"/>
    <x v="1"/>
    <n v="5.0299999999999997E-2"/>
    <n v="4.19E-2"/>
    <n v="4.1300000000000001E-4"/>
    <n v="8.7499999999999994E-2"/>
    <n v="0.19"/>
    <n v="114.996"/>
    <n v="180387"/>
    <n v="3.0064500000000001"/>
  </r>
  <r>
    <s v="Sexo Seguro"/>
    <s v="Franco &quot;El Gorilla&quot;"/>
    <x v="29"/>
    <s v="4tDK8RcHWn3xS7r3vDQYJF"/>
    <s v="Sexo Seguro"/>
    <d v="2009-01-01T00:00:00"/>
    <s v="REGGAETON VIEJO"/>
    <s v="31hG19URdBvLEpQWKFYfdD"/>
    <x v="3"/>
    <s v="reggaeton"/>
    <x v="11"/>
    <x v="153"/>
    <x v="6"/>
    <n v="-6.3140000000000001"/>
    <x v="1"/>
    <n v="0.11700000000000001"/>
    <n v="8.1699999999999995E-2"/>
    <n v="0"/>
    <n v="0.10100000000000001"/>
    <n v="0.56599999999999995"/>
    <n v="97.016999999999996"/>
    <n v="218413"/>
    <n v="3.6402166666666669"/>
  </r>
  <r>
    <s v="Besos Mojados"/>
    <s v="Wisin &amp; Yandel"/>
    <x v="39"/>
    <s v="79gE3aHfGTzHGFGnHgDu6W"/>
    <s v="La Revolución - Evolution"/>
    <d v="2009-01-01T00:00:00"/>
    <s v="REGGAETON VIEJO"/>
    <s v="31hG19URdBvLEpQWKFYfdD"/>
    <x v="3"/>
    <s v="reggaeton"/>
    <x v="297"/>
    <x v="35"/>
    <x v="7"/>
    <n v="-6.4820000000000002"/>
    <x v="0"/>
    <n v="0.14099999999999999"/>
    <n v="9.5899999999999999E-2"/>
    <n v="2.6800000000000001E-5"/>
    <n v="0.26600000000000001"/>
    <n v="0.36099999999999999"/>
    <n v="95.984999999999999"/>
    <n v="264680"/>
    <n v="4.4113333333333333"/>
  </r>
  <r>
    <s v="Ahora Es"/>
    <s v="Wisin &amp; Yandel"/>
    <x v="11"/>
    <s v="1wqojXZPs45MXFSPlqcVkh"/>
    <s v="Wisin Vs Yandel &quot;Los Extraterrestres&quot;"/>
    <d v="2007-01-01T00:00:00"/>
    <s v="REGGAETON VIEJO"/>
    <s v="31hG19URdBvLEpQWKFYfdD"/>
    <x v="3"/>
    <s v="reggaeton"/>
    <x v="287"/>
    <x v="158"/>
    <x v="1"/>
    <n v="-5.524"/>
    <x v="1"/>
    <n v="0.108"/>
    <n v="0.104"/>
    <n v="0"/>
    <n v="0.443"/>
    <n v="0.70499999999999996"/>
    <n v="96.01"/>
    <n v="206947"/>
    <n v="3.4491166666666668"/>
  </r>
  <r>
    <s v="Tocarte Toa (feat. Natya)"/>
    <s v="Big Yamo"/>
    <x v="62"/>
    <s v="5sgyVBKaXXoVCJa4c14IYu"/>
    <s v="Solo Exitos"/>
    <d v="2013-06-10T00:00:00"/>
    <s v="REGGAETON VIEJO"/>
    <s v="31hG19URdBvLEpQWKFYfdD"/>
    <x v="3"/>
    <s v="reggaeton"/>
    <x v="527"/>
    <x v="187"/>
    <x v="8"/>
    <n v="-3.899"/>
    <x v="0"/>
    <n v="9.8400000000000001E-2"/>
    <n v="0.245"/>
    <n v="3.8399999999999997E-6"/>
    <n v="0.16200000000000001"/>
    <n v="0.83199999999999996"/>
    <n v="100.001"/>
    <n v="202633"/>
    <n v="3.3772166666666665"/>
  </r>
  <r>
    <s v="Me Estas Tentando - Remix"/>
    <s v="Wisin &amp; Yandel"/>
    <x v="82"/>
    <s v="0L2nzsL1AxdxkjIZxPlj2E"/>
    <s v="La Revolucion (Deluxe)"/>
    <d v="2009-01-01T00:00:00"/>
    <s v="REGGAETON VIEJO"/>
    <s v="31hG19URdBvLEpQWKFYfdD"/>
    <x v="3"/>
    <s v="reggaeton"/>
    <x v="272"/>
    <x v="278"/>
    <x v="10"/>
    <n v="-3.633"/>
    <x v="1"/>
    <n v="4.8399999999999999E-2"/>
    <n v="0.11700000000000001"/>
    <n v="4.7500000000000003E-6"/>
    <n v="0.311"/>
    <n v="0.80500000000000005"/>
    <n v="116.018"/>
    <n v="264307"/>
    <n v="4.4051166666666663"/>
  </r>
  <r>
    <s v="Te Siento"/>
    <s v="Wisin &amp; Yandel"/>
    <x v="82"/>
    <s v="68mxRf4BxRz37GTKOSOw6r"/>
    <s v="Caribe 2010"/>
    <d v="2010-06-15T00:00:00"/>
    <s v="REGGAETON VIEJO"/>
    <s v="31hG19URdBvLEpQWKFYfdD"/>
    <x v="3"/>
    <s v="reggaeton"/>
    <x v="256"/>
    <x v="339"/>
    <x v="2"/>
    <n v="-5.7380000000000004"/>
    <x v="0"/>
    <n v="4.3099999999999999E-2"/>
    <n v="1.5800000000000002E-2"/>
    <n v="0"/>
    <n v="0.38300000000000001"/>
    <n v="0.432"/>
    <n v="109.94799999999999"/>
    <n v="257573"/>
    <n v="4.2928833333333332"/>
  </r>
  <r>
    <s v="Quiro Saber"/>
    <s v="Ivy Queen"/>
    <x v="44"/>
    <s v="0Lb8r6WqNsgraPGXPHI20s"/>
    <s v="Kilates Rompiendo el Silencio"/>
    <d v="2009-07-24T00:00:00"/>
    <s v="REGGAETON VIEJO"/>
    <s v="31hG19URdBvLEpQWKFYfdD"/>
    <x v="3"/>
    <s v="reggaeton"/>
    <x v="163"/>
    <x v="195"/>
    <x v="0"/>
    <n v="-3.6779999999999999"/>
    <x v="1"/>
    <n v="5.7799999999999997E-2"/>
    <n v="0.14399999999999999"/>
    <n v="9.8500000000000006E-6"/>
    <n v="0.14599999999999999"/>
    <n v="0.85199999999999998"/>
    <n v="95.021000000000001"/>
    <n v="171493"/>
    <n v="2.8582166666666668"/>
  </r>
  <r>
    <s v="El Telefono"/>
    <s v="Héctor &quot;El Father&quot;"/>
    <x v="68"/>
    <s v="6EREkQF1kzKOJJeBaXQDwK"/>
    <s v="El Disco De Reggaeton 04"/>
    <d v="2007-01-01T00:00:00"/>
    <s v="REGGAETON VIEJO"/>
    <s v="31hG19URdBvLEpQWKFYfdD"/>
    <x v="3"/>
    <s v="reggaeton"/>
    <x v="138"/>
    <x v="238"/>
    <x v="6"/>
    <n v="-6.0860000000000003"/>
    <x v="1"/>
    <n v="0.11"/>
    <n v="0.21099999999999999"/>
    <n v="0"/>
    <n v="0.47499999999999998"/>
    <n v="0.52200000000000002"/>
    <n v="90.009"/>
    <n v="235707"/>
    <n v="3.9284500000000002"/>
  </r>
  <r>
    <s v="Sexy Robotica"/>
    <s v="Don Omar"/>
    <x v="82"/>
    <s v="495r96T3NFoV3kM71pIcfx"/>
    <s v="iDon"/>
    <d v="2009-01-01T00:00:00"/>
    <s v="REGGAETON VIEJO"/>
    <s v="31hG19URdBvLEpQWKFYfdD"/>
    <x v="3"/>
    <s v="reggaeton"/>
    <x v="294"/>
    <x v="56"/>
    <x v="0"/>
    <n v="-5.1379999999999999"/>
    <x v="0"/>
    <n v="3.3399999999999999E-2"/>
    <n v="4.4299999999999998E-4"/>
    <n v="5.5999999999999997E-6"/>
    <n v="0.44900000000000001"/>
    <n v="0.56100000000000005"/>
    <n v="112.011"/>
    <n v="233987"/>
    <n v="3.8997833333333332"/>
  </r>
  <r>
    <s v="Permitame"/>
    <s v="Tony Dize"/>
    <x v="66"/>
    <s v="5IXBIo7E8V2JR9lILcAIaL"/>
    <s v="Latin Party"/>
    <d v="2012-01-01T00:00:00"/>
    <s v="REGGAETON VIEJO"/>
    <s v="31hG19URdBvLEpQWKFYfdD"/>
    <x v="3"/>
    <s v="reggaeton"/>
    <x v="114"/>
    <x v="70"/>
    <x v="4"/>
    <n v="-7.1920000000000002"/>
    <x v="0"/>
    <n v="0.17100000000000001"/>
    <n v="3.0300000000000001E-2"/>
    <n v="0"/>
    <n v="0.10199999999999999"/>
    <n v="0.89500000000000002"/>
    <n v="214.017"/>
    <n v="186987"/>
    <n v="3.1164499999999999"/>
  </r>
  <r>
    <s v="Camuflaje"/>
    <s v="Alexis y Fido"/>
    <x v="19"/>
    <s v="4qXNRlaRSR6ps3oyeEcvVk"/>
    <s v="Perreología"/>
    <d v="2011-03-21T00:00:00"/>
    <s v="REGGAETON VIEJO"/>
    <s v="31hG19URdBvLEpQWKFYfdD"/>
    <x v="3"/>
    <s v="reggaeton"/>
    <x v="109"/>
    <x v="19"/>
    <x v="11"/>
    <n v="-6.0469999999999997"/>
    <x v="1"/>
    <n v="0.06"/>
    <n v="0.42299999999999999"/>
    <n v="0"/>
    <n v="0.32500000000000001"/>
    <n v="0.82799999999999996"/>
    <n v="82.061000000000007"/>
    <n v="218000"/>
    <n v="3.6333333333333333"/>
  </r>
  <r>
    <s v="Lo Que No Sabes Tú"/>
    <s v="Chino &amp; Nacho"/>
    <x v="82"/>
    <s v="1mtTiFipb0zOGMJcKITa67"/>
    <s v="Lo Que No Sabes Tu"/>
    <d v="2009-01-01T00:00:00"/>
    <s v="REGGAETON VIEJO"/>
    <s v="31hG19URdBvLEpQWKFYfdD"/>
    <x v="3"/>
    <s v="reggaeton"/>
    <x v="130"/>
    <x v="7"/>
    <x v="10"/>
    <n v="-5.3289999999999997"/>
    <x v="1"/>
    <n v="7.5800000000000006E-2"/>
    <n v="0.19700000000000001"/>
    <n v="0"/>
    <n v="0.14199999999999999"/>
    <n v="0.879"/>
    <n v="160.02699999999999"/>
    <n v="231967"/>
    <n v="3.8661166666666666"/>
  </r>
  <r>
    <s v="Quizas"/>
    <s v="Tony Dize"/>
    <x v="70"/>
    <s v="3p74sa1tzoEASM6PyMq69t"/>
    <s v="Wisin Y Yandel Presentan: Los Vaqueros"/>
    <d v="2006-01-01T00:00:00"/>
    <s v="REGGAETON VIEJO"/>
    <s v="31hG19URdBvLEpQWKFYfdD"/>
    <x v="3"/>
    <s v="reggaeton"/>
    <x v="205"/>
    <x v="359"/>
    <x v="10"/>
    <n v="-5.7309999999999999"/>
    <x v="0"/>
    <n v="7.3999999999999996E-2"/>
    <n v="0.32200000000000001"/>
    <n v="0"/>
    <n v="4.4400000000000002E-2"/>
    <n v="0.90900000000000003"/>
    <n v="89.998999999999995"/>
    <n v="186373"/>
    <n v="3.1062166666666666"/>
  </r>
  <r>
    <s v="Salio El Sol"/>
    <s v="Don Omar"/>
    <x v="82"/>
    <s v="4DqBvmR1J7B4dWlL863ene"/>
    <s v="King Of Kings (Armageddon Edition)"/>
    <d v="2006-01-01T00:00:00"/>
    <s v="REGGAETON VIEJO"/>
    <s v="31hG19URdBvLEpQWKFYfdD"/>
    <x v="3"/>
    <s v="reggaeton"/>
    <x v="460"/>
    <x v="221"/>
    <x v="6"/>
    <n v="-5.8620000000000001"/>
    <x v="1"/>
    <n v="8.4400000000000003E-2"/>
    <n v="0.104"/>
    <n v="1.2699999999999999E-2"/>
    <n v="4.2999999999999997E-2"/>
    <n v="0.96399999999999997"/>
    <n v="110"/>
    <n v="317280"/>
    <n v="5.2880000000000003"/>
  </r>
  <r>
    <s v="Virtual Diva"/>
    <s v="Don Omar"/>
    <x v="20"/>
    <s v="5tOWTmiFfFhNUuYntiopu8"/>
    <s v="Virtual Diva"/>
    <d v="2009-01-01T00:00:00"/>
    <s v="REGGAETON VIEJO"/>
    <s v="31hG19URdBvLEpQWKFYfdD"/>
    <x v="3"/>
    <s v="reggaeton"/>
    <x v="456"/>
    <x v="266"/>
    <x v="4"/>
    <n v="-4.657"/>
    <x v="1"/>
    <n v="4.8500000000000001E-2"/>
    <n v="0.185"/>
    <n v="0"/>
    <n v="0.39300000000000002"/>
    <n v="0.69199999999999995"/>
    <n v="114.012"/>
    <n v="242733"/>
    <n v="4.0455500000000004"/>
  </r>
  <r>
    <s v="Sexo En La Playa"/>
    <s v="Ñejo &amp; Dalmata"/>
    <x v="27"/>
    <s v="35ejmbRlV32Qng9jGF34ve"/>
    <s v="Broke &amp; Famous"/>
    <d v="2007-01-01T00:00:00"/>
    <s v="REGGAETON VIEJO"/>
    <s v="31hG19URdBvLEpQWKFYfdD"/>
    <x v="3"/>
    <s v="reggaeton"/>
    <x v="301"/>
    <x v="179"/>
    <x v="5"/>
    <n v="-7.0529999999999999"/>
    <x v="0"/>
    <n v="4.9200000000000001E-2"/>
    <n v="0.36"/>
    <n v="1.7900000000000001E-5"/>
    <n v="0.32200000000000001"/>
    <n v="0.61299999999999999"/>
    <n v="94.004000000000005"/>
    <n v="218387"/>
    <n v="3.6397833333333334"/>
  </r>
  <r>
    <s v="Algo Musical"/>
    <s v="Ñejo &amp; Dalmata"/>
    <x v="21"/>
    <s v="35ejmbRlV32Qng9jGF34ve"/>
    <s v="Broke &amp; Famous"/>
    <d v="2007-01-01T00:00:00"/>
    <s v="REGGAETON VIEJO"/>
    <s v="31hG19URdBvLEpQWKFYfdD"/>
    <x v="3"/>
    <s v="reggaeton"/>
    <x v="320"/>
    <x v="450"/>
    <x v="2"/>
    <n v="-6.6820000000000004"/>
    <x v="0"/>
    <n v="0.10100000000000001"/>
    <n v="7.0800000000000002E-2"/>
    <n v="3.3299999999999999E-6"/>
    <n v="5.4699999999999999E-2"/>
    <n v="0.70599999999999996"/>
    <n v="107.01300000000001"/>
    <n v="234907"/>
    <n v="3.9151166666666666"/>
  </r>
  <r>
    <s v="Hoy Me Atrevo"/>
    <s v="Ñejo &amp; Dalmata"/>
    <x v="26"/>
    <s v="35ejmbRlV32Qng9jGF34ve"/>
    <s v="Broke &amp; Famous"/>
    <d v="2007-01-01T00:00:00"/>
    <s v="REGGAETON VIEJO"/>
    <s v="31hG19URdBvLEpQWKFYfdD"/>
    <x v="3"/>
    <s v="reggaeton"/>
    <x v="534"/>
    <x v="207"/>
    <x v="8"/>
    <n v="-6.641"/>
    <x v="0"/>
    <n v="0.14599999999999999"/>
    <n v="0.158"/>
    <n v="2.55E-5"/>
    <n v="5.2499999999999998E-2"/>
    <n v="0.80500000000000005"/>
    <n v="98.004000000000005"/>
    <n v="208733"/>
    <n v="3.4788833333333335"/>
  </r>
  <r>
    <s v="Sexy Movimiento"/>
    <s v="Wisin &amp; Yandel"/>
    <x v="25"/>
    <s v="0LHnOx2oLegPCawcuxRF7j"/>
    <s v="La Historia De El Dúo (Vol.1)"/>
    <d v="2013-01-01T00:00:00"/>
    <s v="REGGAETON VIEJO"/>
    <s v="31hG19URdBvLEpQWKFYfdD"/>
    <x v="3"/>
    <s v="reggaeton"/>
    <x v="31"/>
    <x v="147"/>
    <x v="9"/>
    <n v="-6.1470000000000002"/>
    <x v="1"/>
    <n v="3.8100000000000002E-2"/>
    <n v="0.377"/>
    <n v="5.6799999999999998E-6"/>
    <n v="0.14299999999999999"/>
    <n v="0.74"/>
    <n v="104.985"/>
    <n v="213013"/>
    <n v="3.5502166666666666"/>
  </r>
  <r>
    <s v="Algo Me Gusta De Ti"/>
    <s v="Wisin &amp; Yandel"/>
    <x v="4"/>
    <s v="6tOFRRXAis3nniv1wG6Nae"/>
    <s v="Líderes"/>
    <d v="2012-01-01T00:00:00"/>
    <s v="REGGAETON VIEJO"/>
    <s v="31hG19URdBvLEpQWKFYfdD"/>
    <x v="3"/>
    <s v="reggaeton"/>
    <x v="132"/>
    <x v="115"/>
    <x v="1"/>
    <n v="-5.2960000000000003"/>
    <x v="1"/>
    <n v="3.2500000000000001E-2"/>
    <n v="2.9099999999999998E-3"/>
    <n v="0"/>
    <n v="5.9799999999999999E-2"/>
    <n v="0.23699999999999999"/>
    <n v="127.953"/>
    <n v="274947"/>
    <n v="4.5824499999999997"/>
  </r>
  <r>
    <s v="Bien Loco"/>
    <s v="Nova"/>
    <x v="70"/>
    <s v="4viKeqbebTCXRufhzxkdUU"/>
    <s v="Bien Loco"/>
    <d v="2009-06-26T00:00:00"/>
    <s v="REGGAETON VIEJO"/>
    <s v="31hG19URdBvLEpQWKFYfdD"/>
    <x v="3"/>
    <s v="reggaeton"/>
    <x v="110"/>
    <x v="280"/>
    <x v="9"/>
    <n v="-4.5679999999999996"/>
    <x v="0"/>
    <n v="0.34399999999999997"/>
    <n v="0.41"/>
    <n v="0"/>
    <n v="0.111"/>
    <n v="0.751"/>
    <n v="169.95099999999999"/>
    <n v="217836"/>
    <n v="3.6305999999999998"/>
  </r>
  <r>
    <s v="Algo Musical (feat. Arcángel)"/>
    <s v="Ñejo &amp; Dalmata"/>
    <x v="82"/>
    <s v="32loRTNMzdYnlYeXkMMS17"/>
    <s v="DJ Nelson Presenta: La Buya Vol. 2"/>
    <d v="2013-02-19T00:00:00"/>
    <s v="REGGAETON VIEJO"/>
    <s v="31hG19URdBvLEpQWKFYfdD"/>
    <x v="3"/>
    <s v="reggaeton"/>
    <x v="541"/>
    <x v="483"/>
    <x v="2"/>
    <n v="-6.6849999999999996"/>
    <x v="0"/>
    <n v="6.8599999999999994E-2"/>
    <n v="6.6799999999999998E-2"/>
    <n v="1.4500000000000001E-6"/>
    <n v="4.6199999999999998E-2"/>
    <n v="0.745"/>
    <n v="107.014"/>
    <n v="237213"/>
    <n v="3.9535499999999999"/>
  </r>
  <r>
    <s v="Ojitos Chiquitos"/>
    <s v="Don Omar"/>
    <x v="6"/>
    <s v="5LbfmeWh5cvLpR1Nfvdch5"/>
    <s v="King Of Kings"/>
    <d v="2006-01-01T00:00:00"/>
    <s v="REGGAETON VIEJO"/>
    <s v="31hG19URdBvLEpQWKFYfdD"/>
    <x v="3"/>
    <s v="reggaeton"/>
    <x v="539"/>
    <x v="164"/>
    <x v="2"/>
    <n v="-3.2669999999999999"/>
    <x v="1"/>
    <n v="0.24"/>
    <n v="2.06E-2"/>
    <n v="7.6500000000000003E-5"/>
    <n v="9.4600000000000004E-2"/>
    <n v="0.79200000000000004"/>
    <n v="170.011"/>
    <n v="229027"/>
    <n v="3.8171166666666667"/>
  </r>
  <r>
    <s v="5 Letras"/>
    <s v="Alexis y Fido"/>
    <x v="14"/>
    <s v="685dMbmJ3xUqTaUth021EQ"/>
    <s v="Piden Perreo... Lo Más Duro (Deluxe Edition)"/>
    <d v="2012-08-20T00:00:00"/>
    <s v="REGGAETON VIEJO"/>
    <s v="31hG19URdBvLEpQWKFYfdD"/>
    <x v="3"/>
    <s v="reggaeton"/>
    <x v="185"/>
    <x v="115"/>
    <x v="0"/>
    <n v="-6.2759999999999998"/>
    <x v="1"/>
    <n v="0.17100000000000001"/>
    <n v="0.217"/>
    <n v="1.6899999999999999E-6"/>
    <n v="6.3200000000000006E-2"/>
    <n v="0.66700000000000004"/>
    <n v="93.971000000000004"/>
    <n v="196573"/>
    <n v="3.2762166666666666"/>
  </r>
  <r>
    <s v="La Locura Automática - Reggaeton"/>
    <s v="La Secta"/>
    <x v="61"/>
    <s v="26zyyIjsP6eCPV9H7urkVq"/>
    <s v="2007 Años De Exitos Reggaeton"/>
    <d v="2006-01-01T00:00:00"/>
    <s v="REGGAETON VIEJO"/>
    <s v="31hG19URdBvLEpQWKFYfdD"/>
    <x v="3"/>
    <s v="reggaeton"/>
    <x v="113"/>
    <x v="190"/>
    <x v="8"/>
    <n v="-4.8680000000000003"/>
    <x v="0"/>
    <n v="0.11"/>
    <n v="0.313"/>
    <n v="0"/>
    <n v="0.11"/>
    <n v="0.70499999999999996"/>
    <n v="92.004000000000005"/>
    <n v="247333"/>
    <n v="4.1222166666666666"/>
  </r>
  <r>
    <s v="Irresistible"/>
    <s v="Wisin &amp; Yandel"/>
    <x v="82"/>
    <s v="5TxeHxhWyJMl0KU5MkA5Y6"/>
    <s v="Irresistible"/>
    <d v="2010-01-01T00:00:00"/>
    <s v="REGGAETON VIEJO"/>
    <s v="31hG19URdBvLEpQWKFYfdD"/>
    <x v="3"/>
    <s v="reggaeton"/>
    <x v="224"/>
    <x v="440"/>
    <x v="0"/>
    <n v="-7.0430000000000001"/>
    <x v="1"/>
    <n v="6.6299999999999998E-2"/>
    <n v="1.43E-2"/>
    <n v="0"/>
    <n v="7.9600000000000004E-2"/>
    <n v="0.47099999999999997"/>
    <n v="124.93600000000001"/>
    <n v="187893"/>
    <n v="3.1315499999999998"/>
  </r>
  <r>
    <s v="Metele Sazon"/>
    <s v="Tego Calderon"/>
    <x v="82"/>
    <s v="7pKwdrN5uGoBTDNuVLdzPB"/>
    <s v="Mas Flow"/>
    <d v="2004-01-01T00:00:00"/>
    <s v="REGGAETON VIEJO"/>
    <s v="31hG19URdBvLEpQWKFYfdD"/>
    <x v="3"/>
    <s v="reggaeton"/>
    <x v="410"/>
    <x v="452"/>
    <x v="7"/>
    <n v="-17.166"/>
    <x v="1"/>
    <n v="7.17E-2"/>
    <n v="0.51"/>
    <n v="5.0600000000000003E-3"/>
    <n v="8.8900000000000007E-2"/>
    <n v="0.91700000000000004"/>
    <n v="95.046999999999997"/>
    <n v="242173"/>
    <n v="4.0362166666666663"/>
  </r>
  <r>
    <s v="Ven Conmigo"/>
    <s v="Daddy Yankee"/>
    <x v="5"/>
    <s v="6Hu1DObY1WeKWxHfeaOcFg"/>
    <s v="Prestige"/>
    <d v="2012-01-01T00:00:00"/>
    <s v="REGGAETON VIEJO"/>
    <s v="31hG19URdBvLEpQWKFYfdD"/>
    <x v="3"/>
    <s v="reggaeton"/>
    <x v="111"/>
    <x v="268"/>
    <x v="9"/>
    <n v="-5.3339999999999996"/>
    <x v="1"/>
    <n v="4.0300000000000002E-2"/>
    <n v="0.10199999999999999"/>
    <n v="0"/>
    <n v="6.5699999999999995E-2"/>
    <n v="0.71"/>
    <n v="120.054"/>
    <n v="219787"/>
    <n v="3.6631166666666668"/>
  </r>
  <r>
    <s v="Ven Bailalo"/>
    <s v="Angel Y Khriz"/>
    <x v="70"/>
    <s v="6slR3njCqiuvlYnqERlWFa"/>
    <s v="Latin Fitness Dance 2012"/>
    <d v="2011-12-28T00:00:00"/>
    <s v="REGGAETON VIEJO"/>
    <s v="31hG19URdBvLEpQWKFYfdD"/>
    <x v="3"/>
    <s v="reggaeton"/>
    <x v="190"/>
    <x v="105"/>
    <x v="1"/>
    <n v="-6.0819999999999999"/>
    <x v="1"/>
    <n v="3.6900000000000002E-2"/>
    <n v="5.7500000000000002E-2"/>
    <n v="7.6E-3"/>
    <n v="0.112"/>
    <n v="0.72"/>
    <n v="97.010999999999996"/>
    <n v="252867"/>
    <n v="4.2144500000000003"/>
  </r>
  <r>
    <s v="Fantasma - Main"/>
    <s v="Zion"/>
    <x v="82"/>
    <s v="0nZWsgiQJ22iJSKErWdjDT"/>
    <s v="The Perfect Melody"/>
    <d v="2007-01-01T00:00:00"/>
    <s v="REGGAETON VIEJO"/>
    <s v="31hG19URdBvLEpQWKFYfdD"/>
    <x v="3"/>
    <s v="reggaeton"/>
    <x v="160"/>
    <x v="220"/>
    <x v="4"/>
    <n v="-7.0270000000000001"/>
    <x v="1"/>
    <n v="0.123"/>
    <n v="5.6800000000000003E-2"/>
    <n v="0"/>
    <n v="0.94599999999999995"/>
    <n v="0.77300000000000002"/>
    <n v="184.00700000000001"/>
    <n v="234920"/>
    <n v="3.9153333333333333"/>
  </r>
  <r>
    <s v="Regalame Una Noche"/>
    <s v="J Alvarez"/>
    <x v="48"/>
    <s v="3u912fQ90byr8h9Pc92oxt"/>
    <s v="Regalame Una Noche"/>
    <d v="2010-04-06T00:00:00"/>
    <s v="REGGAETON VIEJO"/>
    <s v="31hG19URdBvLEpQWKFYfdD"/>
    <x v="3"/>
    <s v="reggaeton"/>
    <x v="200"/>
    <x v="261"/>
    <x v="2"/>
    <n v="-6.6029999999999998"/>
    <x v="1"/>
    <n v="3.9E-2"/>
    <n v="0.27700000000000002"/>
    <n v="0"/>
    <n v="0.25800000000000001"/>
    <n v="0.65600000000000003"/>
    <n v="89.941999999999993"/>
    <n v="249360"/>
    <n v="4.1559999999999997"/>
  </r>
  <r>
    <s v="Pa'que La Pases Bien"/>
    <s v="Arcangel"/>
    <x v="70"/>
    <s v="6X1AJdooiLu3fuFMwnV6yN"/>
    <s v="Luny Tunes Presents, Calle 434"/>
    <d v="2009-03-12T00:00:00"/>
    <s v="REGGAETON VIEJO"/>
    <s v="31hG19URdBvLEpQWKFYfdD"/>
    <x v="3"/>
    <s v="reggaeton"/>
    <x v="274"/>
    <x v="389"/>
    <x v="6"/>
    <n v="-5.7149999999999999"/>
    <x v="0"/>
    <n v="0.19600000000000001"/>
    <n v="7.1000000000000004E-3"/>
    <n v="5.8699999999999996E-4"/>
    <n v="0.307"/>
    <n v="0.52800000000000002"/>
    <n v="110"/>
    <n v="210640"/>
    <n v="3.5106666666666668"/>
  </r>
  <r>
    <s v="No Se De Ella &quot;My Space&quot;"/>
    <s v="Don Omar"/>
    <x v="82"/>
    <s v="4DqBvmR1J7B4dWlL863ene"/>
    <s v="King Of Kings (Armageddon Edition)"/>
    <d v="2006-01-01T00:00:00"/>
    <s v="REGGAETON VIEJO"/>
    <s v="31hG19URdBvLEpQWKFYfdD"/>
    <x v="3"/>
    <s v="reggaeton"/>
    <x v="185"/>
    <x v="416"/>
    <x v="10"/>
    <n v="-9.1739999999999995"/>
    <x v="1"/>
    <n v="9.3399999999999997E-2"/>
    <n v="0.23300000000000001"/>
    <n v="2.3699999999999999E-2"/>
    <n v="0.24199999999999999"/>
    <n v="0.77"/>
    <n v="88.007999999999996"/>
    <n v="222401"/>
    <n v="3.7066833333333333"/>
  </r>
  <r>
    <s v="Ayer La Vi"/>
    <s v="Don Omar"/>
    <x v="82"/>
    <s v="4DqBvmR1J7B4dWlL863ene"/>
    <s v="King Of Kings (Armageddon Edition)"/>
    <d v="2006-01-01T00:00:00"/>
    <s v="REGGAETON VIEJO"/>
    <s v="31hG19URdBvLEpQWKFYfdD"/>
    <x v="3"/>
    <s v="reggaeton"/>
    <x v="539"/>
    <x v="114"/>
    <x v="3"/>
    <n v="-8.3979999999999997"/>
    <x v="1"/>
    <n v="5.4100000000000002E-2"/>
    <n v="0.28499999999999998"/>
    <n v="1.0000000000000001E-5"/>
    <n v="0.18"/>
    <n v="0.77100000000000002"/>
    <n v="94.004999999999995"/>
    <n v="251890"/>
    <n v="4.1981666666666664"/>
  </r>
  <r>
    <s v="Pegao"/>
    <s v="Wisin &amp; Yandel"/>
    <x v="82"/>
    <s v="4Yufs8sW6tHUNvkDAVTaYn"/>
    <s v="Los Vaqueros Wild Wild Mixes"/>
    <d v="2007-01-01T00:00:00"/>
    <s v="REGGAETON VIEJO"/>
    <s v="31hG19URdBvLEpQWKFYfdD"/>
    <x v="3"/>
    <s v="reggaeton"/>
    <x v="349"/>
    <x v="284"/>
    <x v="11"/>
    <n v="-4.7699999999999996"/>
    <x v="0"/>
    <n v="0.26600000000000001"/>
    <n v="0.52100000000000002"/>
    <n v="0"/>
    <n v="0.36199999999999999"/>
    <n v="0.80100000000000005"/>
    <n v="96.024000000000001"/>
    <n v="233400"/>
    <n v="3.89"/>
  </r>
  <r>
    <s v="Blue Zone"/>
    <s v="Don Omar"/>
    <x v="82"/>
    <s v="495r96T3NFoV3kM71pIcfx"/>
    <s v="iDon"/>
    <d v="2009-01-01T00:00:00"/>
    <s v="REGGAETON VIEJO"/>
    <s v="31hG19URdBvLEpQWKFYfdD"/>
    <x v="3"/>
    <s v="reggaeton"/>
    <x v="285"/>
    <x v="180"/>
    <x v="9"/>
    <n v="-4.47"/>
    <x v="1"/>
    <n v="5.4100000000000002E-2"/>
    <n v="4.24E-2"/>
    <n v="3.2000000000000003E-4"/>
    <n v="0.45500000000000002"/>
    <n v="0.47799999999999998"/>
    <n v="94.97"/>
    <n v="211093"/>
    <n v="3.5182166666666665"/>
  </r>
  <r>
    <s v="Na De Na"/>
    <s v="Angel Y Khriz"/>
    <x v="16"/>
    <s v="03UcnEB1GF99BGjNWbybrN"/>
    <s v="Showtime"/>
    <d v="2008-01-01T00:00:00"/>
    <s v="REGGAETON VIEJO"/>
    <s v="31hG19URdBvLEpQWKFYfdD"/>
    <x v="3"/>
    <s v="reggaeton"/>
    <x v="320"/>
    <x v="275"/>
    <x v="0"/>
    <n v="-5.8019999999999996"/>
    <x v="0"/>
    <n v="0.125"/>
    <n v="0.19"/>
    <n v="0"/>
    <n v="0.109"/>
    <n v="0.69399999999999995"/>
    <n v="119.94799999999999"/>
    <n v="202880"/>
    <n v="3.3813333333333335"/>
  </r>
  <r>
    <s v="Obsesion"/>
    <s v="Aventura"/>
    <x v="35"/>
    <s v="5QdYO6Q2POaG7dhVIsJeWd"/>
    <s v="We Broke The Rules"/>
    <d v="2002-06-01T00:00:00"/>
    <s v="REGGAETON VIEJO"/>
    <s v="31hG19URdBvLEpQWKFYfdD"/>
    <x v="3"/>
    <s v="reggaeton"/>
    <x v="529"/>
    <x v="253"/>
    <x v="2"/>
    <n v="-6.9119999999999999"/>
    <x v="1"/>
    <n v="3.9699999999999999E-2"/>
    <n v="0.41599999999999998"/>
    <n v="0"/>
    <n v="6.08E-2"/>
    <n v="0.76800000000000002"/>
    <n v="133.68199999999999"/>
    <n v="254720"/>
    <n v="4.245333333333333"/>
  </r>
  <r>
    <s v="El Malo"/>
    <s v="Aventura"/>
    <x v="30"/>
    <s v="57tmzh0hsnWU8znnvEWJbe"/>
    <s v="The Last"/>
    <d v="2009-06-09T00:00:00"/>
    <s v="REGGAETON VIEJO"/>
    <s v="31hG19URdBvLEpQWKFYfdD"/>
    <x v="3"/>
    <s v="reggaeton"/>
    <x v="340"/>
    <x v="544"/>
    <x v="2"/>
    <n v="-10.728999999999999"/>
    <x v="0"/>
    <n v="5.33E-2"/>
    <n v="0.14299999999999999"/>
    <n v="0"/>
    <n v="0.13200000000000001"/>
    <n v="0.70099999999999996"/>
    <n v="125.941"/>
    <n v="238720"/>
    <n v="3.9786666666666668"/>
  </r>
  <r>
    <s v="La Boda"/>
    <s v="Aventura"/>
    <x v="0"/>
    <s v="3dCEXNx36W29EYCMUAx5p5"/>
    <s v="God's Project"/>
    <d v="2005-04-26T00:00:00"/>
    <s v="REGGAETON VIEJO"/>
    <s v="31hG19URdBvLEpQWKFYfdD"/>
    <x v="3"/>
    <s v="reggaeton"/>
    <x v="99"/>
    <x v="414"/>
    <x v="10"/>
    <n v="-6.84"/>
    <x v="1"/>
    <n v="4.8300000000000003E-2"/>
    <n v="0.59"/>
    <n v="0"/>
    <n v="0.74099999999999999"/>
    <n v="0.77400000000000002"/>
    <n v="130.06100000000001"/>
    <n v="289840"/>
    <n v="4.8306666666666667"/>
  </r>
  <r>
    <s v="More"/>
    <s v="Zion"/>
    <x v="62"/>
    <s v="0Nizj0OuZ7VIcZF9sjLOPm"/>
    <s v="Reggaeton 2013 (Dembow, Kuduro, Cubaton, Reggaeton)"/>
    <d v="2013-05-27T00:00:00"/>
    <s v="REGGAETON VIEJO"/>
    <s v="31hG19URdBvLEpQWKFYfdD"/>
    <x v="3"/>
    <s v="reggaeton"/>
    <x v="189"/>
    <x v="389"/>
    <x v="4"/>
    <n v="-7.476"/>
    <x v="1"/>
    <n v="8.8300000000000003E-2"/>
    <n v="0.20499999999999999"/>
    <n v="0"/>
    <n v="9.0200000000000002E-2"/>
    <n v="0.85499999999999998"/>
    <n v="171.994"/>
    <n v="240880"/>
    <n v="4.0146666666666668"/>
  </r>
  <r>
    <s v="Yo Quiero Bailar"/>
    <s v="Ivy Queen"/>
    <x v="14"/>
    <s v="2ftqbM48NcAEAcIL7Yyc1R"/>
    <s v="Rompe La Discoteca"/>
    <d v="2009-11-10T00:00:00"/>
    <s v="REGGAETON VIEJO"/>
    <s v="31hG19URdBvLEpQWKFYfdD"/>
    <x v="3"/>
    <s v="reggaeton"/>
    <x v="229"/>
    <x v="178"/>
    <x v="5"/>
    <n v="-5.242"/>
    <x v="0"/>
    <n v="0.10199999999999999"/>
    <n v="0.27800000000000002"/>
    <n v="0"/>
    <n v="8.5400000000000004E-2"/>
    <n v="0.69"/>
    <n v="94.959000000000003"/>
    <n v="184467"/>
    <n v="3.0744500000000001"/>
  </r>
  <r>
    <s v="Pasarela"/>
    <s v="DJ Nelson"/>
    <x v="82"/>
    <s v="7K3iMLmH3nbkq7KMeP7EKX"/>
    <s v="Fama ¡A Bailar! 2008 (Set)"/>
    <d v="2008-01-01T00:00:00"/>
    <s v="REGGAETON VIEJO"/>
    <s v="31hG19URdBvLEpQWKFYfdD"/>
    <x v="3"/>
    <s v="reggaeton"/>
    <x v="254"/>
    <x v="42"/>
    <x v="3"/>
    <n v="-6.3310000000000004"/>
    <x v="0"/>
    <n v="6.2300000000000001E-2"/>
    <n v="0.114"/>
    <n v="3.0800000000000002E-6"/>
    <n v="0.20899999999999999"/>
    <n v="0.51100000000000001"/>
    <n v="95.016999999999996"/>
    <n v="227320"/>
    <n v="3.7886666666666668"/>
  </r>
  <r>
    <s v="Hooka"/>
    <s v="Don Omar"/>
    <x v="66"/>
    <s v="3F41BssbVvfFnh6DdDODeO"/>
    <s v="Meet The Orphans"/>
    <d v="2010-01-01T00:00:00"/>
    <s v="REGGAETON VIEJO"/>
    <s v="31hG19URdBvLEpQWKFYfdD"/>
    <x v="3"/>
    <s v="reggaeton"/>
    <x v="21"/>
    <x v="288"/>
    <x v="2"/>
    <n v="-5.09"/>
    <x v="0"/>
    <n v="0.16"/>
    <n v="4.6800000000000001E-2"/>
    <n v="0"/>
    <n v="0.80400000000000005"/>
    <n v="0.81699999999999995"/>
    <n v="170.012"/>
    <n v="237960"/>
    <n v="3.9660000000000002"/>
  </r>
  <r>
    <s v="RX"/>
    <s v="Don Omar"/>
    <x v="66"/>
    <s v="3F41BssbVvfFnh6DdDODeO"/>
    <s v="Meet The Orphans"/>
    <d v="2010-01-01T00:00:00"/>
    <s v="REGGAETON VIEJO"/>
    <s v="31hG19URdBvLEpQWKFYfdD"/>
    <x v="3"/>
    <s v="reggaeton"/>
    <x v="140"/>
    <x v="29"/>
    <x v="1"/>
    <n v="-4.452"/>
    <x v="1"/>
    <n v="0.28399999999999997"/>
    <n v="0.109"/>
    <n v="0"/>
    <n v="0.13"/>
    <n v="0.90700000000000003"/>
    <n v="180.124"/>
    <n v="225013"/>
    <n v="3.7502166666666668"/>
  </r>
  <r>
    <s v="A Lo Moderno"/>
    <s v="Yelsid"/>
    <x v="82"/>
    <s v="0Wwkfi0wYwkq5RvcLQjhYj"/>
    <s v="Escuela Musical"/>
    <d v="2008-03-15T00:00:00"/>
    <s v="REGGAETON VIEJO"/>
    <s v="31hG19URdBvLEpQWKFYfdD"/>
    <x v="3"/>
    <s v="reggaeton"/>
    <x v="38"/>
    <x v="474"/>
    <x v="0"/>
    <n v="-7.7880000000000003"/>
    <x v="1"/>
    <n v="0.189"/>
    <n v="0.23499999999999999"/>
    <n v="0"/>
    <n v="6.2700000000000006E-2"/>
    <n v="0.76200000000000001"/>
    <n v="171.96799999999999"/>
    <n v="237907"/>
    <n v="3.9651166666666668"/>
  </r>
  <r>
    <s v="Vengo Acabando"/>
    <s v="Wisin &amp; Yandel"/>
    <x v="82"/>
    <s v="5p0sVG2WHOYdAWGQuQozen"/>
    <s v="Líderes"/>
    <d v="2012-01-01T00:00:00"/>
    <s v="REGGAETON VIEJO"/>
    <s v="31hG19URdBvLEpQWKFYfdD"/>
    <x v="3"/>
    <s v="reggaeton"/>
    <x v="352"/>
    <x v="268"/>
    <x v="4"/>
    <n v="-4.13"/>
    <x v="0"/>
    <n v="8.6099999999999996E-2"/>
    <n v="5.3499999999999999E-2"/>
    <n v="0"/>
    <n v="0.159"/>
    <n v="0.40100000000000002"/>
    <n v="102.001"/>
    <n v="231640"/>
    <n v="3.8606666666666665"/>
  </r>
  <r>
    <s v="Hola Beba"/>
    <s v="Farruko"/>
    <x v="20"/>
    <s v="2P1I1irRcW34ZTr6TghnYY"/>
    <s v="Hola Beba"/>
    <d v="2010-12-04T00:00:00"/>
    <s v="REGGAETON VIEJO"/>
    <s v="31hG19URdBvLEpQWKFYfdD"/>
    <x v="3"/>
    <s v="reggaeton"/>
    <x v="155"/>
    <x v="410"/>
    <x v="0"/>
    <n v="-8.2669999999999995"/>
    <x v="1"/>
    <n v="5.2699999999999997E-2"/>
    <n v="9.9000000000000005E-2"/>
    <n v="0"/>
    <n v="8.4500000000000006E-2"/>
    <n v="0.60299999999999998"/>
    <n v="86.963999999999999"/>
    <n v="216320"/>
    <n v="3.6053333333333333"/>
  </r>
  <r>
    <s v="Nena Fichu"/>
    <s v="Farruko"/>
    <x v="82"/>
    <s v="0nOM9Rw3lsFkPNJB4ZnmYh"/>
    <s v="The Ones"/>
    <d v="2015-08-28T00:00:00"/>
    <s v="REGGAETON VIEJO"/>
    <s v="31hG19URdBvLEpQWKFYfdD"/>
    <x v="3"/>
    <s v="reggaeton"/>
    <x v="463"/>
    <x v="220"/>
    <x v="10"/>
    <n v="-5.61"/>
    <x v="1"/>
    <n v="4.87E-2"/>
    <n v="0.19700000000000001"/>
    <n v="0"/>
    <n v="0.27200000000000002"/>
    <n v="0.83"/>
    <n v="171.953"/>
    <n v="208066"/>
    <n v="3.4677666666666669"/>
  </r>
  <r>
    <s v="Web Cam"/>
    <s v="Farruko"/>
    <x v="82"/>
    <s v="0nOM9Rw3lsFkPNJB4ZnmYh"/>
    <s v="The Ones"/>
    <d v="2015-08-28T00:00:00"/>
    <s v="REGGAETON VIEJO"/>
    <s v="31hG19URdBvLEpQWKFYfdD"/>
    <x v="3"/>
    <s v="reggaeton"/>
    <x v="151"/>
    <x v="191"/>
    <x v="3"/>
    <n v="-7.0750000000000002"/>
    <x v="0"/>
    <n v="4.8800000000000003E-2"/>
    <n v="0.214"/>
    <n v="0"/>
    <n v="0.38300000000000001"/>
    <n v="0.58299999999999996"/>
    <n v="81.007000000000005"/>
    <n v="206639"/>
    <n v="3.4439833333333332"/>
  </r>
  <r>
    <s v="Sexo, Sudor y Calor (feat. Ñejo &amp; Dalmata)"/>
    <s v="J Alvarez"/>
    <x v="70"/>
    <s v="70MlPWqiWt8nE5zxqVRgM2"/>
    <s v="Otro Nivel De Musica"/>
    <d v="2011-09-20T00:00:00"/>
    <s v="REGGAETON VIEJO"/>
    <s v="31hG19URdBvLEpQWKFYfdD"/>
    <x v="3"/>
    <s v="reggaeton"/>
    <x v="109"/>
    <x v="41"/>
    <x v="8"/>
    <n v="-4.7130000000000001"/>
    <x v="0"/>
    <n v="5.33E-2"/>
    <n v="0.185"/>
    <n v="0"/>
    <n v="9.4100000000000003E-2"/>
    <n v="0.96"/>
    <n v="167.922"/>
    <n v="250227"/>
    <n v="4.1704499999999998"/>
  </r>
  <r>
    <s v="La Pregunta Remix (feat. Tito El Bambino &amp; Daddy Yankee)"/>
    <s v="J Alvarez"/>
    <x v="48"/>
    <s v="2a0rR5ECtNSDZPXTpmP6Rd"/>
    <s v="La Pregunta Remix (feat. Tito El Bambino &amp; Daddy Yankee)"/>
    <d v="2012-05-15T00:00:00"/>
    <s v="REGGAETON VIEJO"/>
    <s v="31hG19URdBvLEpQWKFYfdD"/>
    <x v="3"/>
    <s v="reggaeton"/>
    <x v="128"/>
    <x v="12"/>
    <x v="4"/>
    <n v="-5.3179999999999996"/>
    <x v="1"/>
    <n v="7.3499999999999996E-2"/>
    <n v="6.2700000000000006E-2"/>
    <n v="0"/>
    <n v="0.28799999999999998"/>
    <n v="0.83599999999999997"/>
    <n v="171.96199999999999"/>
    <n v="274027"/>
    <n v="4.5671166666666663"/>
  </r>
  <r>
    <s v="Junto Al Amanecer"/>
    <s v="J Alvarez"/>
    <x v="3"/>
    <s v="2ouuoBa8BHjrwj68lftlaZ"/>
    <s v="El Movimiento: The Mixtape"/>
    <d v="2010-11-16T00:00:00"/>
    <s v="REGGAETON VIEJO"/>
    <s v="31hG19URdBvLEpQWKFYfdD"/>
    <x v="3"/>
    <s v="reggaeton"/>
    <x v="126"/>
    <x v="60"/>
    <x v="0"/>
    <n v="-6.0810000000000004"/>
    <x v="1"/>
    <n v="3.78E-2"/>
    <n v="0.245"/>
    <n v="4.6299999999999997E-6"/>
    <n v="0.26900000000000002"/>
    <n v="0.77300000000000002"/>
    <n v="169.96600000000001"/>
    <n v="250547"/>
    <n v="4.1757833333333334"/>
  </r>
  <r>
    <s v="Lentamente"/>
    <s v="J Alvarez"/>
    <x v="97"/>
    <s v="7G14teUPX7nLpBNidbh4nh"/>
    <s v="De Camino Pa' la Cima Reloaded 2.0"/>
    <d v="2015-01-27T00:00:00"/>
    <s v="REGGAETON VIEJO"/>
    <s v="31hG19URdBvLEpQWKFYfdD"/>
    <x v="3"/>
    <s v="reggaeton"/>
    <x v="124"/>
    <x v="138"/>
    <x v="7"/>
    <n v="-6.2110000000000003"/>
    <x v="1"/>
    <n v="5.96E-2"/>
    <n v="0.224"/>
    <n v="0"/>
    <n v="0.155"/>
    <n v="0.45600000000000002"/>
    <n v="172.11"/>
    <n v="227120"/>
    <n v="3.7853333333333334"/>
  </r>
  <r>
    <s v="Actua"/>
    <s v="J Alvarez"/>
    <x v="82"/>
    <s v="2VP0irbKxiDWd76WpCUtFu"/>
    <s v="Lo Que No Puede Faltar En Tu Colección"/>
    <d v="2014-10-17T00:00:00"/>
    <s v="REGGAETON VIEJO"/>
    <s v="31hG19URdBvLEpQWKFYfdD"/>
    <x v="3"/>
    <s v="reggaeton"/>
    <x v="204"/>
    <x v="373"/>
    <x v="1"/>
    <n v="-5.74"/>
    <x v="1"/>
    <n v="4.5100000000000001E-2"/>
    <n v="0.19800000000000001"/>
    <n v="0"/>
    <n v="0.63100000000000001"/>
    <n v="0.80600000000000005"/>
    <n v="83.998000000000005"/>
    <n v="210427"/>
    <n v="3.5071166666666667"/>
  </r>
  <r>
    <s v="Deja (feat. Nejo Y Dalmata)"/>
    <s v="J Alvarez"/>
    <x v="82"/>
    <s v="2VP0irbKxiDWd76WpCUtFu"/>
    <s v="Lo Que No Puede Faltar En Tu Colección"/>
    <d v="2014-10-17T00:00:00"/>
    <s v="REGGAETON VIEJO"/>
    <s v="31hG19URdBvLEpQWKFYfdD"/>
    <x v="3"/>
    <s v="reggaeton"/>
    <x v="151"/>
    <x v="393"/>
    <x v="2"/>
    <n v="-5.4459999999999997"/>
    <x v="0"/>
    <n v="0.14099999999999999"/>
    <n v="0.23799999999999999"/>
    <n v="0"/>
    <n v="0.36299999999999999"/>
    <n v="0.73599999999999999"/>
    <n v="81.016000000000005"/>
    <n v="276380"/>
    <n v="4.6063333333333336"/>
  </r>
  <r>
    <s v="Bailarina"/>
    <s v="J Alvarez"/>
    <x v="82"/>
    <s v="2VP0irbKxiDWd76WpCUtFu"/>
    <s v="Lo Que No Puede Faltar En Tu Colección"/>
    <d v="2014-10-17T00:00:00"/>
    <s v="REGGAETON VIEJO"/>
    <s v="31hG19URdBvLEpQWKFYfdD"/>
    <x v="3"/>
    <s v="reggaeton"/>
    <x v="509"/>
    <x v="155"/>
    <x v="0"/>
    <n v="-5.9569999999999999"/>
    <x v="1"/>
    <n v="3.8399999999999997E-2"/>
    <n v="0.77700000000000002"/>
    <n v="9.55E-6"/>
    <n v="0.14099999999999999"/>
    <n v="0.73899999999999999"/>
    <n v="89.82"/>
    <n v="227000"/>
    <n v="3.7833333333333332"/>
  </r>
  <r>
    <s v="Alucinándote"/>
    <s v="J Alvarez"/>
    <x v="53"/>
    <s v="4JZemmMpZOedgpsg7c5Byx"/>
    <s v="Otro Nivel De Música Reloaded"/>
    <d v="2012-04-26T00:00:00"/>
    <s v="REGGAETON VIEJO"/>
    <s v="31hG19URdBvLEpQWKFYfdD"/>
    <x v="3"/>
    <s v="reggaeton"/>
    <x v="352"/>
    <x v="26"/>
    <x v="1"/>
    <n v="-4.7720000000000002"/>
    <x v="1"/>
    <n v="8.5999999999999993E-2"/>
    <n v="0.245"/>
    <n v="3.2100000000000002E-6"/>
    <n v="7.9899999999999999E-2"/>
    <n v="0.58199999999999996"/>
    <n v="96.016999999999996"/>
    <n v="257427"/>
    <n v="4.2904499999999999"/>
  </r>
  <r>
    <s v="Eso En 4 No Se Ve (feat. Nejo Y Dalmata &amp; Luigi 21 Plus)"/>
    <s v="J Alvarez"/>
    <x v="48"/>
    <s v="5h67fwP7oqhvvPkSWKv9g3"/>
    <s v="Eso En 4 No Se Ve (feat. Nejo Y Dalmata &amp; Luigi 21 Plus)"/>
    <d v="2013-06-14T00:00:00"/>
    <s v="REGGAETON VIEJO"/>
    <s v="31hG19URdBvLEpQWKFYfdD"/>
    <x v="3"/>
    <s v="reggaeton"/>
    <x v="306"/>
    <x v="167"/>
    <x v="4"/>
    <n v="-8.4130000000000003"/>
    <x v="0"/>
    <n v="0.13400000000000001"/>
    <n v="0.44400000000000001"/>
    <n v="1.72E-3"/>
    <n v="0.32700000000000001"/>
    <n v="0.84099999999999997"/>
    <n v="91.043000000000006"/>
    <n v="271987"/>
    <n v="4.5331166666666665"/>
  </r>
  <r>
    <s v="Prrrum - Remix"/>
    <s v="Cosculluela"/>
    <x v="82"/>
    <s v="4lAJ5MS5BlXfyC03rii98I"/>
    <s v="The Ones"/>
    <d v="2015-09-25T00:00:00"/>
    <s v="REGGAETON VIEJO"/>
    <s v="31hG19URdBvLEpQWKFYfdD"/>
    <x v="3"/>
    <s v="reggaeton"/>
    <x v="322"/>
    <x v="295"/>
    <x v="2"/>
    <n v="-3.0760000000000001"/>
    <x v="0"/>
    <n v="0.29099999999999998"/>
    <n v="0.16700000000000001"/>
    <n v="0"/>
    <n v="7.2099999999999997E-2"/>
    <n v="0.72699999999999998"/>
    <n v="90.034000000000006"/>
    <n v="253600"/>
    <n v="4.2266666666666666"/>
  </r>
  <r>
    <s v="Señal de Vida - Radio Edit"/>
    <s v="Ñejo"/>
    <x v="78"/>
    <s v="6WnU9fIvoqP5R2O2KFiif7"/>
    <s v="Señal de Vida"/>
    <d v="2013-06-19T00:00:00"/>
    <s v="REGGAETON VIEJO"/>
    <s v="31hG19URdBvLEpQWKFYfdD"/>
    <x v="3"/>
    <s v="reggaeton"/>
    <x v="250"/>
    <x v="142"/>
    <x v="1"/>
    <n v="-6.6230000000000002"/>
    <x v="1"/>
    <n v="5.5899999999999998E-2"/>
    <n v="0.11799999999999999"/>
    <n v="7.0200000000000004E-4"/>
    <n v="0.59"/>
    <n v="0.69899999999999995"/>
    <n v="85.978999999999999"/>
    <n v="240240"/>
    <n v="4.0039999999999996"/>
  </r>
  <r>
    <s v="Hasta Verla Sin Ná"/>
    <s v="Tony Dize"/>
    <x v="82"/>
    <s v="1fveXyNdWyNb595A3mBFvp"/>
    <s v="La Melodía de la Calle, 3rd Season"/>
    <d v="2015-04-07T00:00:00"/>
    <s v="REGGAETON VIEJO"/>
    <s v="31hG19URdBvLEpQWKFYfdD"/>
    <x v="3"/>
    <s v="reggaeton"/>
    <x v="294"/>
    <x v="53"/>
    <x v="2"/>
    <n v="-4.1630000000000003"/>
    <x v="1"/>
    <n v="4.8899999999999999E-2"/>
    <n v="0.10100000000000001"/>
    <n v="0"/>
    <n v="0.184"/>
    <n v="0.69399999999999995"/>
    <n v="93.983000000000004"/>
    <n v="213707"/>
    <n v="3.5617833333333335"/>
  </r>
  <r>
    <s v="Solos (feat. Plan B)"/>
    <s v="Tony Dize"/>
    <x v="82"/>
    <s v="26uxqzo94VkVRJDYUDi3uT"/>
    <s v="La Melodia De La Calle"/>
    <d v="2010-09-20T00:00:00"/>
    <s v="REGGAETON VIEJO"/>
    <s v="31hG19URdBvLEpQWKFYfdD"/>
    <x v="3"/>
    <s v="reggaeton"/>
    <x v="29"/>
    <x v="217"/>
    <x v="7"/>
    <n v="-5.35"/>
    <x v="1"/>
    <n v="0.13300000000000001"/>
    <n v="0.498"/>
    <n v="0"/>
    <n v="0.33600000000000002"/>
    <n v="0.96"/>
    <n v="83.998000000000005"/>
    <n v="189253"/>
    <n v="3.1542166666666667"/>
  </r>
  <r>
    <s v="Bartender"/>
    <s v="Alexis y Fido"/>
    <x v="29"/>
    <s v="29uBv3xpR8glGUzIWYHzy9"/>
    <s v="Sólo para Mujeres"/>
    <d v="2014-08-05T00:00:00"/>
    <s v="REGGAETON VIEJO"/>
    <s v="31hG19URdBvLEpQWKFYfdD"/>
    <x v="3"/>
    <s v="reggaeton"/>
    <x v="410"/>
    <x v="126"/>
    <x v="6"/>
    <n v="-7.9580000000000002"/>
    <x v="1"/>
    <n v="7.1099999999999997E-2"/>
    <n v="7.92E-3"/>
    <n v="2.4399999999999999E-3"/>
    <n v="6.2899999999999998E-2"/>
    <n v="0.29599999999999999"/>
    <n v="115.994"/>
    <n v="174640"/>
    <n v="2.9106666666666667"/>
  </r>
  <r>
    <s v="Mala Conducta"/>
    <s v="Alexis y Fido"/>
    <x v="40"/>
    <s v="3fnhuXkUwQm6Zpk7lDTQKJ"/>
    <s v="Historia del Dúo, Vol. 1"/>
    <d v="2014-03-03T00:00:00"/>
    <s v="REGGAETON VIEJO"/>
    <s v="31hG19URdBvLEpQWKFYfdD"/>
    <x v="3"/>
    <s v="reggaeton"/>
    <x v="171"/>
    <x v="137"/>
    <x v="0"/>
    <n v="-4.7750000000000004"/>
    <x v="1"/>
    <n v="9.1700000000000004E-2"/>
    <n v="0.23100000000000001"/>
    <n v="9.8499999999999995E-5"/>
    <n v="0.191"/>
    <n v="0.96399999999999997"/>
    <n v="176.02699999999999"/>
    <n v="257880"/>
    <n v="4.298"/>
  </r>
  <r>
    <s v="Rescate"/>
    <s v="Alexis y Fido"/>
    <x v="72"/>
    <s v="3fnhuXkUwQm6Zpk7lDTQKJ"/>
    <s v="Historia del Dúo, Vol. 1"/>
    <d v="2014-03-03T00:00:00"/>
    <s v="REGGAETON VIEJO"/>
    <s v="31hG19URdBvLEpQWKFYfdD"/>
    <x v="3"/>
    <s v="reggaeton"/>
    <x v="187"/>
    <x v="153"/>
    <x v="7"/>
    <n v="-4.2539999999999996"/>
    <x v="0"/>
    <n v="5.9499999999999997E-2"/>
    <n v="3.8300000000000001E-2"/>
    <n v="0.17599999999999999"/>
    <n v="0.10199999999999999"/>
    <n v="0.65200000000000002"/>
    <n v="179.98500000000001"/>
    <n v="252107"/>
    <n v="4.2017833333333332"/>
  </r>
  <r>
    <s v="Llegamos A La Disco"/>
    <s v="Daddy Yankee"/>
    <x v="3"/>
    <s v="6Hu1DObY1WeKWxHfeaOcFg"/>
    <s v="Prestige"/>
    <d v="2012-01-01T00:00:00"/>
    <s v="REGGAETON VIEJO"/>
    <s v="31hG19URdBvLEpQWKFYfdD"/>
    <x v="3"/>
    <s v="reggaeton"/>
    <x v="168"/>
    <x v="53"/>
    <x v="8"/>
    <n v="-4.8979999999999997"/>
    <x v="0"/>
    <n v="0.254"/>
    <n v="0.114"/>
    <n v="0"/>
    <n v="0.437"/>
    <n v="0.78"/>
    <n v="89.091999999999999"/>
    <n v="453360"/>
    <n v="7.556"/>
  </r>
  <r>
    <s v="Gasolina"/>
    <s v="Daddy Yankee"/>
    <x v="70"/>
    <s v="6Tihi8QTaBhTnhHv8LtJZT"/>
    <s v="Barrio Fino (International Version)"/>
    <d v="2004-07-13T00:00:00"/>
    <s v="REGGAETON VIEJO"/>
    <s v="31hG19URdBvLEpQWKFYfdD"/>
    <x v="3"/>
    <s v="reggaeton"/>
    <x v="550"/>
    <x v="213"/>
    <x v="8"/>
    <n v="-6.4980000000000002"/>
    <x v="0"/>
    <n v="5.57E-2"/>
    <n v="0.33500000000000002"/>
    <n v="4.3800000000000004E-6"/>
    <n v="7.1099999999999997E-2"/>
    <n v="0.751"/>
    <n v="96.013000000000005"/>
    <n v="192573"/>
    <n v="3.2095500000000001"/>
  </r>
  <r>
    <s v="Se Aloca"/>
    <s v="Reykon"/>
    <x v="82"/>
    <s v="2bILZKm2YYmbpVqzvunVBx"/>
    <s v="El Lider 1"/>
    <d v="2010-09-25T00:00:00"/>
    <s v="REGGAETON VIEJO"/>
    <s v="31hG19URdBvLEpQWKFYfdD"/>
    <x v="3"/>
    <s v="reggaeton"/>
    <x v="322"/>
    <x v="87"/>
    <x v="0"/>
    <n v="-7.8250000000000002"/>
    <x v="0"/>
    <n v="0.151"/>
    <n v="0.245"/>
    <n v="2.2200000000000001E-5"/>
    <n v="0.14699999999999999"/>
    <n v="0.875"/>
    <n v="98.027000000000001"/>
    <n v="229645"/>
    <n v="3.8274166666666667"/>
  </r>
  <r>
    <s v="Señorita"/>
    <s v="Reykon"/>
    <x v="82"/>
    <s v="2bILZKm2YYmbpVqzvunVBx"/>
    <s v="El Lider 1"/>
    <d v="2010-09-25T00:00:00"/>
    <s v="REGGAETON VIEJO"/>
    <s v="31hG19URdBvLEpQWKFYfdD"/>
    <x v="3"/>
    <s v="reggaeton"/>
    <x v="44"/>
    <x v="40"/>
    <x v="4"/>
    <n v="-2.9460000000000002"/>
    <x v="0"/>
    <n v="0.106"/>
    <n v="0.30299999999999999"/>
    <n v="0"/>
    <n v="9.3399999999999997E-2"/>
    <n v="0.77300000000000002"/>
    <n v="89.513999999999996"/>
    <n v="206839"/>
    <n v="3.4473166666666666"/>
  </r>
  <r>
    <s v="La Santa"/>
    <s v="Reykon"/>
    <x v="82"/>
    <s v="2ex5lNAnVw80nsegajMDjd"/>
    <s v="La Santa"/>
    <d v="2012-09-26T00:00:00"/>
    <s v="REGGAETON VIEJO"/>
    <s v="31hG19URdBvLEpQWKFYfdD"/>
    <x v="3"/>
    <s v="reggaeton"/>
    <x v="133"/>
    <x v="118"/>
    <x v="10"/>
    <n v="-6.4710000000000001"/>
    <x v="1"/>
    <n v="0.193"/>
    <n v="2.9600000000000001E-2"/>
    <n v="4.3699999999999997E-6"/>
    <n v="0.20300000000000001"/>
    <n v="0.65500000000000003"/>
    <n v="180.09700000000001"/>
    <n v="206250"/>
    <n v="3.4375"/>
  </r>
  <r>
    <s v="Tu Cuerpo Me Llama"/>
    <s v="Reykon"/>
    <x v="82"/>
    <s v="0N6bi98eOLyAdQsFCvB6q7"/>
    <s v="Tu Cuerpo Me Llama"/>
    <d v="2011-09-27T00:00:00"/>
    <s v="REGGAETON VIEJO"/>
    <s v="31hG19URdBvLEpQWKFYfdD"/>
    <x v="3"/>
    <s v="reggaeton"/>
    <x v="142"/>
    <x v="72"/>
    <x v="0"/>
    <n v="-6.1829999999999998"/>
    <x v="0"/>
    <n v="0.121"/>
    <n v="7.6999999999999999E-2"/>
    <n v="1.19E-5"/>
    <n v="7.0599999999999996E-2"/>
    <n v="0.97399999999999998"/>
    <n v="191.94800000000001"/>
    <n v="246519"/>
    <n v="4.1086499999999999"/>
  </r>
  <r>
    <s v="Te Gateo"/>
    <s v="Reykon"/>
    <x v="82"/>
    <s v="4MDInA4RZVqbfLSTD2OYC6"/>
    <s v="Te Gateo"/>
    <d v="2011-03-23T00:00:00"/>
    <s v="REGGAETON VIEJO"/>
    <s v="31hG19URdBvLEpQWKFYfdD"/>
    <x v="3"/>
    <s v="reggaeton"/>
    <x v="246"/>
    <x v="327"/>
    <x v="0"/>
    <n v="-13.041"/>
    <x v="0"/>
    <n v="0.191"/>
    <n v="0.27100000000000002"/>
    <n v="0"/>
    <n v="0.35799999999999998"/>
    <n v="0.96399999999999997"/>
    <n v="87.066000000000003"/>
    <n v="239988"/>
    <n v="3.9998"/>
  </r>
  <r>
    <s v="Sin Compromiso (Remix)"/>
    <s v="J Balvin"/>
    <x v="82"/>
    <s v="26VuDpGnGcwXh5poddJ3kp"/>
    <s v="El Negocio"/>
    <d v="2011-03-25T00:00:00"/>
    <s v="REGGAETON VIEJO"/>
    <s v="31hG19URdBvLEpQWKFYfdD"/>
    <x v="3"/>
    <s v="reggaeton"/>
    <x v="257"/>
    <x v="301"/>
    <x v="8"/>
    <n v="-4.1779999999999999"/>
    <x v="0"/>
    <n v="9.3200000000000005E-2"/>
    <n v="0.13200000000000001"/>
    <n v="0"/>
    <n v="7.4499999999999997E-2"/>
    <n v="0.78800000000000003"/>
    <n v="98.021000000000001"/>
    <n v="247147"/>
    <n v="4.1191166666666668"/>
  </r>
  <r>
    <s v="Hola Que Tal"/>
    <s v="J Balvin"/>
    <x v="82"/>
    <s v="26VuDpGnGcwXh5poddJ3kp"/>
    <s v="El Negocio"/>
    <d v="2011-03-25T00:00:00"/>
    <s v="REGGAETON VIEJO"/>
    <s v="31hG19URdBvLEpQWKFYfdD"/>
    <x v="3"/>
    <s v="reggaeton"/>
    <x v="157"/>
    <x v="197"/>
    <x v="1"/>
    <n v="-5.431"/>
    <x v="1"/>
    <n v="4.2999999999999997E-2"/>
    <n v="9.7600000000000006E-2"/>
    <n v="3.2599999999999999E-3"/>
    <n v="0.79500000000000004"/>
    <n v="0.61599999999999999"/>
    <n v="117.985"/>
    <n v="237627"/>
    <n v="3.9604499999999998"/>
  </r>
  <r>
    <s v="Ella Me Cautivo"/>
    <s v="J Balvin"/>
    <x v="82"/>
    <s v="6p6htlPvF7baDTsk18LXFL"/>
    <s v="Real"/>
    <d v="2010-05-07T00:00:00"/>
    <s v="REGGAETON VIEJO"/>
    <s v="31hG19URdBvLEpQWKFYfdD"/>
    <x v="3"/>
    <s v="reggaeton"/>
    <x v="329"/>
    <x v="115"/>
    <x v="4"/>
    <n v="-6.9189999999999996"/>
    <x v="0"/>
    <n v="4.0899999999999999E-2"/>
    <n v="0.34599999999999997"/>
    <n v="2.0700000000000001E-6"/>
    <n v="0.14499999999999999"/>
    <n v="0.89600000000000002"/>
    <n v="106.971"/>
    <n v="254293"/>
    <n v="4.2382166666666663"/>
  </r>
  <r>
    <s v="Curiosidad"/>
    <s v="Nicky Jam"/>
    <x v="10"/>
    <s v="5ytonwvl51xqB6BYnzX68U"/>
    <s v="Greatest Hits, Vol. 1"/>
    <d v="2014-11-04T00:00:00"/>
    <s v="REGGAETON VIEJO"/>
    <s v="31hG19URdBvLEpQWKFYfdD"/>
    <x v="3"/>
    <s v="reggaeton"/>
    <x v="62"/>
    <x v="159"/>
    <x v="4"/>
    <n v="-8.9629999999999992"/>
    <x v="1"/>
    <n v="0.16800000000000001"/>
    <n v="0.183"/>
    <n v="0"/>
    <n v="0.32300000000000001"/>
    <n v="0.88600000000000001"/>
    <n v="75.012"/>
    <n v="204931"/>
    <n v="3.4155166666666665"/>
  </r>
  <r>
    <s v="Imaginate"/>
    <s v="Wisin &amp; Yandel"/>
    <x v="61"/>
    <s v="7CCfcuCn7J3dvHYziLI4T1"/>
    <s v="La Revolución - Evolution (International Version)"/>
    <d v="2009-01-01T00:00:00"/>
    <s v="REGGAETON VIEJO"/>
    <s v="31hG19URdBvLEpQWKFYfdD"/>
    <x v="3"/>
    <s v="reggaeton"/>
    <x v="136"/>
    <x v="232"/>
    <x v="6"/>
    <n v="-4.4690000000000003"/>
    <x v="1"/>
    <n v="0.129"/>
    <n v="2.9899999999999999E-2"/>
    <n v="0"/>
    <n v="0.47"/>
    <n v="0.23300000000000001"/>
    <n v="125.84099999999999"/>
    <n v="284373"/>
    <n v="4.7395500000000004"/>
  </r>
  <r>
    <s v="Good Looking"/>
    <s v="Don Omar"/>
    <x v="48"/>
    <s v="3F41BssbVvfFnh6DdDODeO"/>
    <s v="Meet The Orphans"/>
    <d v="2010-01-01T00:00:00"/>
    <s v="REGGAETON VIEJO"/>
    <s v="31hG19URdBvLEpQWKFYfdD"/>
    <x v="3"/>
    <s v="reggaeton"/>
    <x v="94"/>
    <x v="377"/>
    <x v="2"/>
    <n v="-6.6840000000000002"/>
    <x v="1"/>
    <n v="0.16400000000000001"/>
    <n v="8.6499999999999997E-3"/>
    <n v="0"/>
    <n v="0.73299999999999998"/>
    <n v="0.76"/>
    <n v="92.956999999999994"/>
    <n v="258627"/>
    <n v="4.3104500000000003"/>
  </r>
  <r>
    <s v="En Su Nota"/>
    <s v="Don Omar"/>
    <x v="70"/>
    <s v="2ah0xzOU2sqN46Lc665g0Z"/>
    <s v="King Of Kings"/>
    <d v="2006-01-01T00:00:00"/>
    <s v="REGGAETON VIEJO"/>
    <s v="31hG19URdBvLEpQWKFYfdD"/>
    <x v="3"/>
    <s v="reggaeton"/>
    <x v="164"/>
    <x v="379"/>
    <x v="0"/>
    <n v="-5.9269999999999996"/>
    <x v="1"/>
    <n v="0.27200000000000002"/>
    <n v="4.9800000000000001E-3"/>
    <n v="2.5000000000000001E-5"/>
    <n v="0.156"/>
    <n v="0.88300000000000001"/>
    <n v="192.04300000000001"/>
    <n v="219333"/>
    <n v="3.6555499999999999"/>
  </r>
  <r>
    <s v="Pegamos Tela"/>
    <s v="Lérica"/>
    <x v="66"/>
    <s v="3frb0kzyPtfEblL13PrmHQ"/>
    <s v="Pegamos Tela"/>
    <d v="2020-01-16T00:00:00"/>
    <s v="Todo Reggaeton"/>
    <s v="4csIMGPI3aGo3Xy7WG8jBi"/>
    <x v="3"/>
    <s v="reggaeton"/>
    <x v="9"/>
    <x v="154"/>
    <x v="7"/>
    <n v="-3.137"/>
    <x v="0"/>
    <n v="7.8299999999999995E-2"/>
    <n v="8.5999999999999993E-2"/>
    <n v="0"/>
    <n v="0.245"/>
    <n v="0.85499999999999998"/>
    <n v="169.999"/>
    <n v="187940"/>
    <n v="3.1323333333333334"/>
  </r>
  <r>
    <s v="Zorra"/>
    <s v="Bad Gyal"/>
    <x v="42"/>
    <s v="6Syxhy1xpKZXWO8KPm34G3"/>
    <s v="Zorra"/>
    <d v="2019-12-12T00:00:00"/>
    <s v="Todo Reggaeton"/>
    <s v="4csIMGPI3aGo3Xy7WG8jBi"/>
    <x v="3"/>
    <s v="reggaeton"/>
    <x v="321"/>
    <x v="336"/>
    <x v="1"/>
    <n v="-6.6459999999999999"/>
    <x v="0"/>
    <n v="0.186"/>
    <n v="0.68200000000000005"/>
    <n v="2.2000000000000001E-6"/>
    <n v="7.8600000000000003E-2"/>
    <n v="0.73599999999999999"/>
    <n v="176.07499999999999"/>
    <n v="186120"/>
    <n v="3.1019999999999999"/>
  </r>
  <r>
    <s v="Ojos Que No Ven"/>
    <s v="Kexxy Pardo"/>
    <x v="24"/>
    <s v="4aInaoaxs1lcP7Wve10XqR"/>
    <s v="Ojos Que No Ven"/>
    <d v="2020-01-09T00:00:00"/>
    <s v="Todo Reggaeton"/>
    <s v="4csIMGPI3aGo3Xy7WG8jBi"/>
    <x v="3"/>
    <s v="reggaeton"/>
    <x v="62"/>
    <x v="399"/>
    <x v="8"/>
    <n v="-4.5789999999999997"/>
    <x v="0"/>
    <n v="0.159"/>
    <n v="0.36"/>
    <n v="1.2899999999999999E-6"/>
    <n v="0.23799999999999999"/>
    <n v="0.85799999999999998"/>
    <n v="175.94499999999999"/>
    <n v="182045"/>
    <n v="3.0340833333333332"/>
  </r>
  <r>
    <s v="Ella"/>
    <s v="Sky Rompiendo"/>
    <x v="20"/>
    <s v="5JhAImnE2hlGLRbvXp4GSd"/>
    <s v="Ella"/>
    <d v="2020-01-10T00:00:00"/>
    <s v="Todo Reggaeton"/>
    <s v="4csIMGPI3aGo3Xy7WG8jBi"/>
    <x v="3"/>
    <s v="reggaeton"/>
    <x v="35"/>
    <x v="461"/>
    <x v="9"/>
    <n v="-2.3290000000000002"/>
    <x v="1"/>
    <n v="0.105"/>
    <n v="9.1400000000000006E-3"/>
    <n v="0.14399999999999999"/>
    <n v="7.7899999999999997E-2"/>
    <n v="0.442"/>
    <n v="104.983"/>
    <n v="122090"/>
    <n v="2.0348333333333333"/>
  </r>
  <r>
    <s v="Perreo"/>
    <s v="Kexxy Pardo"/>
    <x v="54"/>
    <s v="1SqSxtRLoapYH8IJ3aowuj"/>
    <s v="Perreo"/>
    <d v="2019-12-05T00:00:00"/>
    <s v="Todo Reggaeton"/>
    <s v="4csIMGPI3aGo3Xy7WG8jBi"/>
    <x v="3"/>
    <s v="reggaeton"/>
    <x v="309"/>
    <x v="215"/>
    <x v="11"/>
    <n v="-6.3520000000000003"/>
    <x v="1"/>
    <n v="9.69E-2"/>
    <n v="0.312"/>
    <n v="5.8199999999999998E-5"/>
    <n v="0.33600000000000002"/>
    <n v="0.73699999999999999"/>
    <n v="89.974999999999994"/>
    <n v="192145"/>
    <n v="3.2024166666666667"/>
  </r>
  <r>
    <s v="TAKIKARDIA"/>
    <s v="Kenny Man"/>
    <x v="24"/>
    <s v="7E6wtam3r42IAiAZzxfmEa"/>
    <s v="TAKIKARDIA"/>
    <d v="2019-12-06T00:00:00"/>
    <s v="Todo Reggaeton"/>
    <s v="4csIMGPI3aGo3Xy7WG8jBi"/>
    <x v="3"/>
    <s v="reggaeton"/>
    <x v="527"/>
    <x v="4"/>
    <x v="3"/>
    <n v="-4.1559999999999997"/>
    <x v="0"/>
    <n v="6.1100000000000002E-2"/>
    <n v="1.6400000000000001E-2"/>
    <n v="2.2100000000000001E-4"/>
    <n v="0.23599999999999999"/>
    <n v="0.754"/>
    <n v="95.036000000000001"/>
    <n v="209933"/>
    <n v="3.4988833333333331"/>
  </r>
  <r>
    <s v="Dame Bien"/>
    <s v="Mala Rodríguez"/>
    <x v="7"/>
    <s v="2FovC5YG3G2IhUMF0BZ5eL"/>
    <s v="Dame Bien"/>
    <d v="2019-10-25T00:00:00"/>
    <s v="Todo Reggaeton"/>
    <s v="4csIMGPI3aGo3Xy7WG8jBi"/>
    <x v="3"/>
    <s v="reggaeton"/>
    <x v="284"/>
    <x v="415"/>
    <x v="0"/>
    <n v="-6.8639999999999999"/>
    <x v="1"/>
    <n v="0.19500000000000001"/>
    <n v="6.1000000000000004E-3"/>
    <n v="1.24E-3"/>
    <n v="8.4500000000000006E-2"/>
    <n v="0.53600000000000003"/>
    <n v="99.99"/>
    <n v="214627"/>
    <n v="3.5771166666666665"/>
  </r>
  <r>
    <s v="Santa María (Feat. Busy Signal)"/>
    <s v="Bad Gyal"/>
    <x v="9"/>
    <s v="44I3wnIjshc9lxW23HXMW6"/>
    <s v="Santa Maria"/>
    <d v="2019-07-05T00:00:00"/>
    <s v="Todo Reggaeton"/>
    <s v="4csIMGPI3aGo3Xy7WG8jBi"/>
    <x v="3"/>
    <s v="reggaeton"/>
    <x v="260"/>
    <x v="344"/>
    <x v="8"/>
    <n v="-6.9509999999999996"/>
    <x v="0"/>
    <n v="0.32800000000000001"/>
    <n v="5.3800000000000001E-2"/>
    <n v="0"/>
    <n v="9.7000000000000003E-2"/>
    <n v="0.42699999999999999"/>
    <n v="142.465"/>
    <n v="154933"/>
    <n v="2.5822166666666666"/>
  </r>
  <r>
    <s v="Mañana No Hay Clase (24/7)"/>
    <s v="Sebastian Yatra"/>
    <x v="30"/>
    <s v="05scfuex0ddbQHMlsSTXNq"/>
    <s v="Mañana No Hay Clase (24/7)"/>
    <d v="2019-10-24T00:00:00"/>
    <s v="Todo Reggaeton"/>
    <s v="4csIMGPI3aGo3Xy7WG8jBi"/>
    <x v="3"/>
    <s v="reggaeton"/>
    <x v="245"/>
    <x v="257"/>
    <x v="7"/>
    <n v="-2.5859999999999999"/>
    <x v="0"/>
    <n v="0.187"/>
    <n v="1.9099999999999999E-2"/>
    <n v="0"/>
    <n v="0.26600000000000001"/>
    <n v="0.82399999999999995"/>
    <n v="179.971"/>
    <n v="202080"/>
    <n v="3.3679999999999999"/>
  </r>
  <r>
    <s v="badwine - Extended Remix"/>
    <s v="Feid"/>
    <x v="1"/>
    <s v="33rFXfv76EqEnR1N3qtJW7"/>
    <s v="badwine (Extended Remix)"/>
    <d v="2019-10-18T00:00:00"/>
    <s v="Todo Reggaeton"/>
    <s v="4csIMGPI3aGo3Xy7WG8jBi"/>
    <x v="3"/>
    <s v="reggaeton"/>
    <x v="45"/>
    <x v="101"/>
    <x v="2"/>
    <n v="-5.702"/>
    <x v="0"/>
    <n v="0.20499999999999999"/>
    <n v="0.376"/>
    <n v="1.76E-4"/>
    <n v="0.1"/>
    <n v="0.73199999999999998"/>
    <n v="186.00399999999999"/>
    <n v="248160"/>
    <n v="4.1360000000000001"/>
  </r>
  <r>
    <s v="Boomerang"/>
    <s v="Lalo Ebratt"/>
    <x v="7"/>
    <s v="0GpG6SeOjMaIDPRbDKWmTB"/>
    <s v="Boomerang"/>
    <d v="2019-10-10T00:00:00"/>
    <s v="Todo Reggaeton"/>
    <s v="4csIMGPI3aGo3Xy7WG8jBi"/>
    <x v="3"/>
    <s v="reggaeton"/>
    <x v="441"/>
    <x v="316"/>
    <x v="8"/>
    <n v="-5.8570000000000002"/>
    <x v="1"/>
    <n v="8.7999999999999995E-2"/>
    <n v="0.221"/>
    <n v="3.0299999999999999E-4"/>
    <n v="9.9699999999999997E-2"/>
    <n v="0.91900000000000004"/>
    <n v="92.123000000000005"/>
    <n v="181046"/>
    <n v="3.0174333333333334"/>
  </r>
  <r>
    <s v="Disfraza"/>
    <s v="IAmChino"/>
    <x v="80"/>
    <s v="0OTtd4YZHvSu9vP8vF7ZJu"/>
    <s v="Disfraza"/>
    <d v="2019-12-06T00:00:00"/>
    <s v="Todo Reggaeton"/>
    <s v="4csIMGPI3aGo3Xy7WG8jBi"/>
    <x v="3"/>
    <s v="reggaeton"/>
    <x v="419"/>
    <x v="160"/>
    <x v="7"/>
    <n v="-4.7309999999999999"/>
    <x v="1"/>
    <n v="0.32800000000000001"/>
    <n v="0.66200000000000003"/>
    <n v="4.2599999999999999E-6"/>
    <n v="0.123"/>
    <n v="0.65700000000000003"/>
    <n v="97.831000000000003"/>
    <n v="167400"/>
    <n v="2.79"/>
  </r>
  <r>
    <s v="Camellando"/>
    <s v="Yera"/>
    <x v="15"/>
    <s v="7DV90C1hiGRdbIzEbMsIW5"/>
    <s v="Sinestesia"/>
    <d v="2019-10-31T00:00:00"/>
    <s v="Todo Reggaeton"/>
    <s v="4csIMGPI3aGo3Xy7WG8jBi"/>
    <x v="3"/>
    <s v="reggaeton"/>
    <x v="171"/>
    <x v="24"/>
    <x v="5"/>
    <n v="-4.0119999999999996"/>
    <x v="0"/>
    <n v="5.3100000000000001E-2"/>
    <n v="0.31900000000000001"/>
    <n v="8.7700000000000007E-6"/>
    <n v="0.34599999999999997"/>
    <n v="0.84599999999999997"/>
    <n v="98.040999999999997"/>
    <n v="211856"/>
    <n v="3.5309333333333335"/>
  </r>
  <r>
    <s v="F.O.K. Friends"/>
    <s v="Nacho"/>
    <x v="27"/>
    <s v="5CfiidUXM7yE5eXp8PQyWo"/>
    <s v="F.O.K. Friends"/>
    <d v="2019-09-20T00:00:00"/>
    <s v="Todo Reggaeton"/>
    <s v="4csIMGPI3aGo3Xy7WG8jBi"/>
    <x v="3"/>
    <s v="reggaeton"/>
    <x v="630"/>
    <x v="305"/>
    <x v="4"/>
    <n v="-3.972"/>
    <x v="0"/>
    <n v="9.9000000000000005E-2"/>
    <n v="6.3E-2"/>
    <n v="0"/>
    <n v="0.13500000000000001"/>
    <n v="0.71199999999999997"/>
    <n v="101.988"/>
    <n v="182707"/>
    <n v="3.0451166666666665"/>
  </r>
  <r>
    <s v="Ahora Me Toca"/>
    <s v="Juan Magán"/>
    <x v="27"/>
    <s v="7zCW1I02UgkVjg0UYd5rOq"/>
    <s v="4"/>
    <d v="2019-07-19T00:00:00"/>
    <s v="Todo Reggaeton"/>
    <s v="4csIMGPI3aGo3Xy7WG8jBi"/>
    <x v="3"/>
    <s v="reggaeton"/>
    <x v="385"/>
    <x v="180"/>
    <x v="6"/>
    <n v="-8.1839999999999993"/>
    <x v="0"/>
    <n v="3.4099999999999998E-2"/>
    <n v="0.20300000000000001"/>
    <n v="0"/>
    <n v="0.24"/>
    <n v="0.45100000000000001"/>
    <n v="94.971000000000004"/>
    <n v="212213"/>
    <n v="3.5368833333333334"/>
  </r>
  <r>
    <s v="Fugitivo"/>
    <s v="Maikel Delacalle"/>
    <x v="16"/>
    <s v="3Ml2x0cgQtg25yPIaANpZK"/>
    <s v="Fugitivo"/>
    <d v="2019-07-11T00:00:00"/>
    <s v="Todo Reggaeton"/>
    <s v="4csIMGPI3aGo3Xy7WG8jBi"/>
    <x v="3"/>
    <s v="reggaeton"/>
    <x v="267"/>
    <x v="80"/>
    <x v="6"/>
    <n v="-7.577"/>
    <x v="1"/>
    <n v="0.187"/>
    <n v="7.8799999999999995E-2"/>
    <n v="0"/>
    <n v="0.24"/>
    <n v="0.14899999999999999"/>
    <n v="172"/>
    <n v="193000"/>
    <n v="3.2166666666666668"/>
  </r>
  <r>
    <s v="Chicharrón"/>
    <s v="Guaynaa"/>
    <x v="33"/>
    <s v="3AHRVgJw38uR1NiwpcbWXZ"/>
    <s v="Chicharrón"/>
    <d v="2019-08-16T00:00:00"/>
    <s v="Todo Reggaeton"/>
    <s v="4csIMGPI3aGo3Xy7WG8jBi"/>
    <x v="3"/>
    <s v="reggaeton"/>
    <x v="86"/>
    <x v="48"/>
    <x v="9"/>
    <n v="-4.3049999999999997"/>
    <x v="1"/>
    <n v="0.45400000000000001"/>
    <n v="0.44500000000000001"/>
    <n v="9.0600000000000007E-5"/>
    <n v="0.498"/>
    <n v="0.81100000000000005"/>
    <n v="76.182000000000002"/>
    <n v="195867"/>
    <n v="3.2644500000000001"/>
  </r>
  <r>
    <s v="Lola Bunny"/>
    <s v="Lola Indigo"/>
    <x v="4"/>
    <s v="6ZzTJncT5EwHp5Pa4xwFpS"/>
    <s v="Lola Bunny"/>
    <d v="2019-07-30T00:00:00"/>
    <s v="Todo Reggaeton"/>
    <s v="4csIMGPI3aGo3Xy7WG8jBi"/>
    <x v="3"/>
    <s v="reggaeton"/>
    <x v="224"/>
    <x v="89"/>
    <x v="10"/>
    <n v="-1.843"/>
    <x v="1"/>
    <n v="5.0299999999999997E-2"/>
    <n v="0.193"/>
    <n v="9.7900000000000001E-3"/>
    <n v="0.23"/>
    <n v="0.872"/>
    <n v="94.986999999999995"/>
    <n v="187263"/>
    <n v="3.1210499999999999"/>
  </r>
  <r>
    <s v="Bellaquita"/>
    <s v="Dalex"/>
    <x v="43"/>
    <s v="3RWeME5ryDw9wxO99OoDgP"/>
    <s v="Bellaquita"/>
    <d v="2019-09-06T00:00:00"/>
    <s v="Todo Reggaeton"/>
    <s v="4csIMGPI3aGo3Xy7WG8jBi"/>
    <x v="3"/>
    <s v="reggaeton"/>
    <x v="108"/>
    <x v="191"/>
    <x v="4"/>
    <n v="-3.9609999999999999"/>
    <x v="0"/>
    <n v="0.106"/>
    <n v="0.09"/>
    <n v="6.8700000000000003E-5"/>
    <n v="0.17100000000000001"/>
    <n v="0.76500000000000001"/>
    <n v="166.047"/>
    <n v="204787"/>
    <n v="3.4131166666666668"/>
  </r>
  <r>
    <s v="WFT"/>
    <s v="Trapical"/>
    <x v="54"/>
    <s v="2vPkFDmHwe0Zjjz8E7vNhO"/>
    <s v="WFT"/>
    <d v="2019-08-29T00:00:00"/>
    <s v="Todo Reggaeton"/>
    <s v="4csIMGPI3aGo3Xy7WG8jBi"/>
    <x v="3"/>
    <s v="reggaeton"/>
    <x v="283"/>
    <x v="176"/>
    <x v="2"/>
    <n v="-4.1509999999999998"/>
    <x v="0"/>
    <n v="7.1099999999999997E-2"/>
    <n v="0.499"/>
    <n v="0"/>
    <n v="0.316"/>
    <n v="0.96199999999999997"/>
    <n v="149.982"/>
    <n v="188400"/>
    <n v="3.14"/>
  </r>
  <r>
    <s v="Rebota - Remix"/>
    <s v="Guaynaa"/>
    <x v="84"/>
    <s v="4HoYhLOpFgJECemzKIEhvM"/>
    <s v="Rebota (Remix)"/>
    <d v="2019-07-12T00:00:00"/>
    <s v="Todo Reggaeton"/>
    <s v="4csIMGPI3aGo3Xy7WG8jBi"/>
    <x v="3"/>
    <s v="reggaeton"/>
    <x v="335"/>
    <x v="154"/>
    <x v="8"/>
    <n v="-2.2789999999999999"/>
    <x v="1"/>
    <n v="0.20399999999999999"/>
    <n v="0.20499999999999999"/>
    <n v="0"/>
    <n v="0.67100000000000004"/>
    <n v="0.81799999999999995"/>
    <n v="90.025000000000006"/>
    <n v="262000"/>
    <n v="4.3666666666666663"/>
  </r>
  <r>
    <s v="Vacilón"/>
    <s v="Don Omar"/>
    <x v="19"/>
    <s v="4MFjHHrBgIfM9qE71LhvPU"/>
    <s v="Vacilón"/>
    <d v="2019-08-16T00:00:00"/>
    <s v="Todo Reggaeton"/>
    <s v="4csIMGPI3aGo3Xy7WG8jBi"/>
    <x v="3"/>
    <s v="reggaeton"/>
    <x v="86"/>
    <x v="239"/>
    <x v="4"/>
    <n v="-9.4830000000000005"/>
    <x v="1"/>
    <n v="8.2400000000000001E-2"/>
    <n v="8.1399999999999997E-3"/>
    <n v="0.14799999999999999"/>
    <n v="0.311"/>
    <n v="0.68500000000000005"/>
    <n v="82.981999999999999"/>
    <n v="177293"/>
    <n v="2.9548833333333335"/>
  </r>
  <r>
    <s v="Mamasita"/>
    <s v="Kevin Roldan"/>
    <x v="8"/>
    <s v="55TnizsMJLatZwH7RL9lzP"/>
    <s v="Mamasita"/>
    <d v="2019-09-06T00:00:00"/>
    <s v="Todo Reggaeton"/>
    <s v="4csIMGPI3aGo3Xy7WG8jBi"/>
    <x v="3"/>
    <s v="reggaeton"/>
    <x v="282"/>
    <x v="139"/>
    <x v="9"/>
    <n v="-3.92"/>
    <x v="1"/>
    <n v="0.13200000000000001"/>
    <n v="1.8200000000000001E-2"/>
    <n v="1.5499999999999999E-3"/>
    <n v="0.105"/>
    <n v="0.68700000000000006"/>
    <n v="95.076999999999998"/>
    <n v="151987"/>
    <n v="2.5331166666666665"/>
  </r>
  <r>
    <s v="Mueve"/>
    <s v="Gianluca Vacchi"/>
    <x v="14"/>
    <s v="1tnTUE9VhMu8M9oa6YjBt1"/>
    <s v="Mueve"/>
    <d v="2019-07-26T00:00:00"/>
    <s v="Todo Reggaeton"/>
    <s v="4csIMGPI3aGo3Xy7WG8jBi"/>
    <x v="3"/>
    <s v="reggaeton"/>
    <x v="262"/>
    <x v="147"/>
    <x v="0"/>
    <n v="-4.3460000000000001"/>
    <x v="0"/>
    <n v="0.253"/>
    <n v="0.14499999999999999"/>
    <n v="3.29E-5"/>
    <n v="8.3199999999999996E-2"/>
    <n v="0.80400000000000005"/>
    <n v="133.97"/>
    <n v="202013"/>
    <n v="3.3668833333333335"/>
  </r>
  <r>
    <s v="Sobrenatural"/>
    <s v="Juan Magán"/>
    <x v="9"/>
    <s v="7zCW1I02UgkVjg0UYd5rOq"/>
    <s v="4"/>
    <d v="2019-07-19T00:00:00"/>
    <s v="Todo Reggaeton"/>
    <s v="4csIMGPI3aGo3Xy7WG8jBi"/>
    <x v="3"/>
    <s v="reggaeton"/>
    <x v="200"/>
    <x v="125"/>
    <x v="0"/>
    <n v="-5.2530000000000001"/>
    <x v="0"/>
    <n v="6.8099999999999994E-2"/>
    <n v="0.247"/>
    <n v="0"/>
    <n v="0.106"/>
    <n v="0.56699999999999995"/>
    <n v="91.977999999999994"/>
    <n v="224027"/>
    <n v="3.7337833333333332"/>
  </r>
  <r>
    <s v="Fuego (with Sean Paul &amp; Anitta, feat. Tainy)"/>
    <s v="DJ Snake"/>
    <x v="23"/>
    <s v="2MFS6WG6jnPAgvJpV3PehR"/>
    <s v="Carte Blanche"/>
    <d v="2019-07-25T00:00:00"/>
    <s v="Todo Reggaeton"/>
    <s v="4csIMGPI3aGo3Xy7WG8jBi"/>
    <x v="3"/>
    <s v="reggaeton"/>
    <x v="272"/>
    <x v="40"/>
    <x v="4"/>
    <n v="-6.2640000000000002"/>
    <x v="0"/>
    <n v="0.224"/>
    <n v="2.4400000000000002E-2"/>
    <n v="0"/>
    <n v="9.1600000000000001E-2"/>
    <n v="0.61199999999999999"/>
    <n v="104.90600000000001"/>
    <n v="195429"/>
    <n v="3.2571500000000002"/>
  </r>
  <r>
    <s v="No Te Va"/>
    <s v="Joey Montana"/>
    <x v="21"/>
    <s v="24gQ3LRbfdd17hoEXfhhiL"/>
    <s v="No Te Va"/>
    <d v="2019-07-19T00:00:00"/>
    <s v="Todo Reggaeton"/>
    <s v="4csIMGPI3aGo3Xy7WG8jBi"/>
    <x v="3"/>
    <s v="reggaeton"/>
    <x v="35"/>
    <x v="8"/>
    <x v="3"/>
    <n v="-1.222"/>
    <x v="1"/>
    <n v="6.7199999999999996E-2"/>
    <n v="0.17299999999999999"/>
    <n v="1.3200000000000001E-4"/>
    <n v="0.15"/>
    <n v="0.65100000000000002"/>
    <n v="96.966999999999999"/>
    <n v="204893"/>
    <n v="3.4148833333333335"/>
  </r>
  <r>
    <s v="Todo Bien"/>
    <s v="Lalo Ebratt"/>
    <x v="3"/>
    <s v="3CIiCfQe0ABxiZAq6dF0wH"/>
    <s v="Todo Bien"/>
    <d v="2019-07-26T00:00:00"/>
    <s v="Todo Reggaeton"/>
    <s v="4csIMGPI3aGo3Xy7WG8jBi"/>
    <x v="3"/>
    <s v="reggaeton"/>
    <x v="246"/>
    <x v="19"/>
    <x v="0"/>
    <n v="-4.2119999999999997"/>
    <x v="1"/>
    <n v="5.5399999999999998E-2"/>
    <n v="0.73199999999999998"/>
    <n v="0"/>
    <n v="0.35"/>
    <n v="0.82699999999999996"/>
    <n v="110.07899999999999"/>
    <n v="217091"/>
    <n v="3.6181833333333335"/>
  </r>
  <r>
    <s v="Cola"/>
    <s v="Mozart La Para"/>
    <x v="39"/>
    <s v="5zM1e8NtKnCto1pQeYJUfN"/>
    <s v="Cola"/>
    <d v="2019-06-23T00:00:00"/>
    <s v="Todo Reggaeton"/>
    <s v="4csIMGPI3aGo3Xy7WG8jBi"/>
    <x v="3"/>
    <s v="reggaeton"/>
    <x v="105"/>
    <x v="101"/>
    <x v="4"/>
    <n v="-7.0380000000000003"/>
    <x v="0"/>
    <n v="0.224"/>
    <n v="0.71199999999999997"/>
    <n v="0"/>
    <n v="0.44900000000000001"/>
    <n v="0.63800000000000001"/>
    <n v="129.99600000000001"/>
    <n v="195227"/>
    <n v="3.2537833333333332"/>
  </r>
  <r>
    <s v="Hookah"/>
    <s v="Bad Gyal"/>
    <x v="2"/>
    <s v="0xLKGRXpMLJ9wNpAJZwbVJ"/>
    <s v="Hookah"/>
    <d v="2019-07-19T00:00:00"/>
    <s v="Todo Reggaeton"/>
    <s v="4csIMGPI3aGo3Xy7WG8jBi"/>
    <x v="3"/>
    <s v="reggaeton"/>
    <x v="327"/>
    <x v="341"/>
    <x v="8"/>
    <n v="-6.149"/>
    <x v="0"/>
    <n v="0.113"/>
    <n v="6.9900000000000004E-2"/>
    <n v="2.3800000000000001E-6"/>
    <n v="0.11600000000000001"/>
    <n v="0.48299999999999998"/>
    <n v="103.973"/>
    <n v="179893"/>
    <n v="2.9982166666666665"/>
  </r>
  <r>
    <s v="Aguante"/>
    <s v="Mala Rodríguez"/>
    <x v="66"/>
    <s v="1SSE8t4Y0RwZAu2s7JCmr9"/>
    <s v="Aguante"/>
    <d v="2019-06-28T00:00:00"/>
    <s v="Todo Reggaeton"/>
    <s v="4csIMGPI3aGo3Xy7WG8jBi"/>
    <x v="3"/>
    <s v="reggaeton"/>
    <x v="487"/>
    <x v="163"/>
    <x v="10"/>
    <n v="-6.5919999999999996"/>
    <x v="1"/>
    <n v="0.16500000000000001"/>
    <n v="9.6799999999999994E-3"/>
    <n v="3.27E-6"/>
    <n v="0.12"/>
    <n v="0.46400000000000002"/>
    <n v="101.90300000000001"/>
    <n v="206400"/>
    <n v="3.44"/>
  </r>
  <r>
    <s v="Punto G"/>
    <s v="KAROL G"/>
    <x v="4"/>
    <s v="6z6KcmOiZbZWFMOsfquQ0z"/>
    <s v="Punto G"/>
    <d v="2019-04-05T00:00:00"/>
    <s v="Todo Reggaeton"/>
    <s v="4csIMGPI3aGo3Xy7WG8jBi"/>
    <x v="3"/>
    <s v="reggaeton"/>
    <x v="225"/>
    <x v="323"/>
    <x v="0"/>
    <n v="-4.7380000000000004"/>
    <x v="1"/>
    <n v="8.6499999999999994E-2"/>
    <n v="7.9600000000000001E-3"/>
    <n v="1.3899999999999999E-4"/>
    <n v="8.5699999999999998E-2"/>
    <n v="0.92600000000000005"/>
    <n v="165.96100000000001"/>
    <n v="181587"/>
    <n v="3.0264500000000001"/>
  </r>
  <r>
    <s v="Cosas Ricas"/>
    <s v="Yera"/>
    <x v="7"/>
    <s v="1U4RN2TurrBq2YIovQ7aph"/>
    <s v="Cosas Ricas"/>
    <d v="2019-11-21T00:00:00"/>
    <s v="Todo Reggaeton"/>
    <s v="4csIMGPI3aGo3Xy7WG8jBi"/>
    <x v="3"/>
    <s v="reggaeton"/>
    <x v="205"/>
    <x v="87"/>
    <x v="8"/>
    <n v="-4.173"/>
    <x v="0"/>
    <n v="4.8500000000000001E-2"/>
    <n v="3.5799999999999998E-2"/>
    <n v="0"/>
    <n v="9.0399999999999994E-2"/>
    <n v="0.71399999999999997"/>
    <n v="93.004000000000005"/>
    <n v="222581"/>
    <n v="3.7096833333333334"/>
  </r>
  <r>
    <s v="Pa' Lante"/>
    <s v="Alex Sensation"/>
    <x v="9"/>
    <s v="03oX3KPyi8ydzOaMNTpX0N"/>
    <s v="Pa' Lante"/>
    <d v="2019-06-21T00:00:00"/>
    <s v="Todo Reggaeton"/>
    <s v="4csIMGPI3aGo3Xy7WG8jBi"/>
    <x v="3"/>
    <s v="reggaeton"/>
    <x v="9"/>
    <x v="204"/>
    <x v="4"/>
    <n v="-4.5439999999999996"/>
    <x v="1"/>
    <n v="0.123"/>
    <n v="6.4899999999999999E-2"/>
    <n v="8.4700000000000002E-6"/>
    <n v="0.36199999999999999"/>
    <n v="0.92200000000000004"/>
    <n v="189.92099999999999"/>
    <n v="174893"/>
    <n v="2.9148833333333335"/>
  </r>
  <r>
    <s v="¿Cuánto E$?"/>
    <s v="Jhay Cortez"/>
    <x v="27"/>
    <s v="1V9QpD8kjA2iHCElhFGvlo"/>
    <s v="Famouz"/>
    <d v="2019-05-24T00:00:00"/>
    <s v="Todo Reggaeton"/>
    <s v="4csIMGPI3aGo3Xy7WG8jBi"/>
    <x v="3"/>
    <s v="reggaeton"/>
    <x v="452"/>
    <x v="529"/>
    <x v="0"/>
    <n v="-8.2210000000000001"/>
    <x v="1"/>
    <n v="0.307"/>
    <n v="0.13800000000000001"/>
    <n v="0"/>
    <n v="0.18099999999999999"/>
    <n v="0.59799999999999998"/>
    <n v="83.376000000000005"/>
    <n v="187773"/>
    <n v="3.1295500000000001"/>
  </r>
  <r>
    <s v="Déjate Querer"/>
    <s v="Lalo Ebratt"/>
    <x v="42"/>
    <s v="1BqgA0LjVFVKEbiCyqIjah"/>
    <s v="Déjate Querer"/>
    <d v="2019-02-28T00:00:00"/>
    <s v="Todo Reggaeton"/>
    <s v="4csIMGPI3aGo3Xy7WG8jBi"/>
    <x v="3"/>
    <s v="reggaeton"/>
    <x v="38"/>
    <x v="227"/>
    <x v="0"/>
    <n v="-4.2380000000000004"/>
    <x v="0"/>
    <n v="4.8399999999999999E-2"/>
    <n v="2.8000000000000001E-2"/>
    <n v="0"/>
    <n v="7.5399999999999995E-2"/>
    <n v="0.84399999999999997"/>
    <n v="106.014"/>
    <n v="202824"/>
    <n v="3.3803999999999998"/>
  </r>
  <r>
    <s v="A Mí Me Gusta"/>
    <s v="El Freaky"/>
    <x v="21"/>
    <s v="2odixCJvYnSSNKl3IbjRO2"/>
    <s v="A Mí Me Gusta"/>
    <d v="2019-05-03T00:00:00"/>
    <s v="Todo Reggaeton"/>
    <s v="4csIMGPI3aGo3Xy7WG8jBi"/>
    <x v="3"/>
    <s v="reggaeton"/>
    <x v="172"/>
    <x v="226"/>
    <x v="0"/>
    <n v="-3.718"/>
    <x v="0"/>
    <n v="0.16200000000000001"/>
    <n v="5.4699999999999999E-2"/>
    <n v="1.77E-5"/>
    <n v="0.35199999999999998"/>
    <n v="0.71499999999999997"/>
    <n v="190.00800000000001"/>
    <n v="218707"/>
    <n v="3.6451166666666666"/>
  </r>
  <r>
    <s v="DM"/>
    <s v="The Rudeboyz"/>
    <x v="24"/>
    <s v="0eDayH6fHg4EM7QUpHXsLY"/>
    <s v="DM"/>
    <d v="2019-04-12T00:00:00"/>
    <s v="Todo Reggaeton"/>
    <s v="4csIMGPI3aGo3Xy7WG8jBi"/>
    <x v="3"/>
    <s v="reggaeton"/>
    <x v="630"/>
    <x v="418"/>
    <x v="5"/>
    <n v="-3.2509999999999999"/>
    <x v="1"/>
    <n v="7.3700000000000002E-2"/>
    <n v="0.30199999999999999"/>
    <n v="3.57E-4"/>
    <n v="0.184"/>
    <n v="0.77100000000000002"/>
    <n v="96.031000000000006"/>
    <n v="215000"/>
    <n v="3.5833333333333335"/>
  </r>
  <r>
    <s v="No Todavía"/>
    <s v="Kenny Man"/>
    <x v="64"/>
    <s v="53xnZk4sjfb2X6Xsjt0jPm"/>
    <s v="No Todavía"/>
    <d v="2019-03-22T00:00:00"/>
    <s v="Todo Reggaeton"/>
    <s v="4csIMGPI3aGo3Xy7WG8jBi"/>
    <x v="3"/>
    <s v="reggaeton"/>
    <x v="224"/>
    <x v="83"/>
    <x v="8"/>
    <n v="-3.8959999999999999"/>
    <x v="0"/>
    <n v="4.0599999999999997E-2"/>
    <n v="0.46700000000000003"/>
    <n v="2.09E-5"/>
    <n v="0.121"/>
    <n v="0.80500000000000005"/>
    <n v="103.048"/>
    <n v="220707"/>
    <n v="3.6784500000000002"/>
  </r>
  <r>
    <s v="Whine Up"/>
    <s v="Nicky Jam"/>
    <x v="90"/>
    <s v="1CYQlkKE5Q0khU6eMwVAVt"/>
    <s v="Intimo"/>
    <d v="2019-11-01T00:00:00"/>
    <s v="Todo Reggaeton"/>
    <s v="4csIMGPI3aGo3Xy7WG8jBi"/>
    <x v="3"/>
    <s v="reggaeton"/>
    <x v="262"/>
    <x v="182"/>
    <x v="10"/>
    <n v="-6.2240000000000002"/>
    <x v="1"/>
    <n v="7.5800000000000006E-2"/>
    <n v="5.4899999999999997E-2"/>
    <n v="0"/>
    <n v="0.10299999999999999"/>
    <n v="0.66200000000000003"/>
    <n v="104.95699999999999"/>
    <n v="215460"/>
    <n v="3.5910000000000002"/>
  </r>
  <r>
    <s v="Tequila Sunrise"/>
    <s v="Cali Y El Dandee"/>
    <x v="30"/>
    <s v="3l8AkEiLKIulRlcFwY4frk"/>
    <s v="Tequila Sunrise"/>
    <d v="2019-09-13T00:00:00"/>
    <s v="Todo Reggaeton"/>
    <s v="4csIMGPI3aGo3Xy7WG8jBi"/>
    <x v="3"/>
    <s v="reggaeton"/>
    <x v="55"/>
    <x v="76"/>
    <x v="8"/>
    <n v="-1.9239999999999999"/>
    <x v="0"/>
    <n v="5.8400000000000001E-2"/>
    <n v="0.121"/>
    <n v="0"/>
    <n v="4.8300000000000003E-2"/>
    <n v="0.70699999999999996"/>
    <n v="93.978999999999999"/>
    <n v="234307"/>
    <n v="3.9051166666666668"/>
  </r>
  <r>
    <s v="Malas Intenciones"/>
    <s v="Tharyk"/>
    <x v="66"/>
    <s v="55KJOoM5lu9eIiyDyb0jH1"/>
    <s v="Malas Intenciones"/>
    <d v="2020-01-03T00:00:00"/>
    <s v="Reggaeton 2020 😍 🔥"/>
    <s v="03sDEv7FN58Mb9CJOs1Tgn"/>
    <x v="3"/>
    <s v="reggaeton"/>
    <x v="200"/>
    <x v="6"/>
    <x v="4"/>
    <n v="-5.4349999999999996"/>
    <x v="0"/>
    <n v="7.22E-2"/>
    <n v="0.19"/>
    <n v="0"/>
    <n v="0.11899999999999999"/>
    <n v="0.7"/>
    <n v="95.998999999999995"/>
    <n v="165814"/>
    <n v="2.7635666666666667"/>
  </r>
  <r>
    <s v="Que No Pare el Reggaeton"/>
    <s v="Ricky Bernard"/>
    <x v="76"/>
    <s v="2cYbbqB2Gx6cagdG6GBKzD"/>
    <s v="Que No Pare el Reggaeton"/>
    <d v="2019-12-25T00:00:00"/>
    <s v="Reggaeton 2020 😍 🔥"/>
    <s v="03sDEv7FN58Mb9CJOs1Tgn"/>
    <x v="3"/>
    <s v="reggaeton"/>
    <x v="604"/>
    <x v="36"/>
    <x v="1"/>
    <n v="-5.1139999999999999"/>
    <x v="1"/>
    <n v="0.20799999999999999"/>
    <n v="0.11"/>
    <n v="0"/>
    <n v="5.33E-2"/>
    <n v="0.57299999999999995"/>
    <n v="100.02200000000001"/>
    <n v="216879"/>
    <n v="3.6146500000000001"/>
  </r>
  <r>
    <s v="Nosequé"/>
    <s v="DJ Valdi"/>
    <x v="16"/>
    <s v="1NeD4O6jihyEQzSdkW4Bfr"/>
    <s v="Nosequé"/>
    <d v="2019-12-06T00:00:00"/>
    <s v="Reggaeton 2020 😍 🔥"/>
    <s v="03sDEv7FN58Mb9CJOs1Tgn"/>
    <x v="3"/>
    <s v="reggaeton"/>
    <x v="510"/>
    <x v="96"/>
    <x v="8"/>
    <n v="-7.1210000000000004"/>
    <x v="1"/>
    <n v="8.5199999999999998E-2"/>
    <n v="0.11"/>
    <n v="2.9399999999999999E-4"/>
    <n v="5.4600000000000003E-2"/>
    <n v="0.70099999999999996"/>
    <n v="98.024000000000001"/>
    <n v="200647"/>
    <n v="3.3441166666666668"/>
  </r>
  <r>
    <s v="CUCAKITA"/>
    <s v="Sahony"/>
    <x v="74"/>
    <s v="6hUmZS51TVilfhIjxf7xCw"/>
    <s v="CUCAKITA"/>
    <d v="2019-10-03T00:00:00"/>
    <s v="Reggaeton 2020 😍 🔥"/>
    <s v="03sDEv7FN58Mb9CJOs1Tgn"/>
    <x v="3"/>
    <s v="reggaeton"/>
    <x v="105"/>
    <x v="335"/>
    <x v="8"/>
    <n v="-8.07"/>
    <x v="0"/>
    <n v="8.3799999999999999E-2"/>
    <n v="0.187"/>
    <n v="1.31E-3"/>
    <n v="6.6000000000000003E-2"/>
    <n v="0.80700000000000005"/>
    <n v="95.486999999999995"/>
    <n v="176688"/>
    <n v="2.9447999999999999"/>
  </r>
  <r>
    <s v="Repetimos?"/>
    <s v="Armando Infante"/>
    <x v="94"/>
    <s v="4FbsvsLwMfTrwKs9jr8y60"/>
    <s v="Repetimos?"/>
    <d v="2019-12-27T00:00:00"/>
    <s v="Reggaeton 2020 😍 🔥"/>
    <s v="03sDEv7FN58Mb9CJOs1Tgn"/>
    <x v="3"/>
    <s v="reggaeton"/>
    <x v="168"/>
    <x v="607"/>
    <x v="0"/>
    <n v="-8.27"/>
    <x v="0"/>
    <n v="8.8800000000000004E-2"/>
    <n v="0.124"/>
    <n v="0"/>
    <n v="8.7900000000000006E-2"/>
    <n v="0.84799999999999998"/>
    <n v="92.024000000000001"/>
    <n v="163646"/>
    <n v="2.7274333333333334"/>
  </r>
  <r>
    <s v="Culpables"/>
    <s v="KAROL G"/>
    <x v="35"/>
    <s v="0WmqKVGQgIYleOI8gtWP1w"/>
    <s v="Culpables"/>
    <d v="2018-09-14T00:00:00"/>
    <s v="Reggaeton 2020 😍 🔥"/>
    <s v="03sDEv7FN58Mb9CJOs1Tgn"/>
    <x v="3"/>
    <s v="reggaeton"/>
    <x v="34"/>
    <x v="54"/>
    <x v="4"/>
    <n v="-2.9420000000000002"/>
    <x v="1"/>
    <n v="6.83E-2"/>
    <n v="0.27900000000000003"/>
    <n v="4.7099999999999998E-6"/>
    <n v="0.14299999999999999"/>
    <n v="0.41599999999999998"/>
    <n v="130.059"/>
    <n v="226627"/>
    <n v="3.7771166666666667"/>
  </r>
  <r>
    <s v="Entre El Cielo y El Infierno"/>
    <s v="Christian Nava"/>
    <x v="94"/>
    <s v="5UdncOus9PkoX4FjhjPN8G"/>
    <s v="Armonia"/>
    <d v="2019-11-22T00:00:00"/>
    <s v="Reggaeton 2020 😍 🔥"/>
    <s v="03sDEv7FN58Mb9CJOs1Tgn"/>
    <x v="3"/>
    <s v="reggaeton"/>
    <x v="249"/>
    <x v="95"/>
    <x v="0"/>
    <n v="-6.952"/>
    <x v="0"/>
    <n v="5.3400000000000003E-2"/>
    <n v="0.126"/>
    <n v="7.8100000000000001E-4"/>
    <n v="0.217"/>
    <n v="0.69899999999999995"/>
    <n v="81.962999999999994"/>
    <n v="187124"/>
    <n v="3.1187333333333331"/>
  </r>
  <r>
    <s v="Pega Pega"/>
    <s v="Tito &quot;El Bambino&quot;"/>
    <x v="9"/>
    <s v="4Sq1Buk4b0MVBh8aOvaGGz"/>
    <s v="Pega Pega"/>
    <d v="2019-05-31T00:00:00"/>
    <s v="Reggaeton 2020 😍 🔥"/>
    <s v="03sDEv7FN58Mb9CJOs1Tgn"/>
    <x v="3"/>
    <s v="reggaeton"/>
    <x v="349"/>
    <x v="503"/>
    <x v="1"/>
    <n v="-4.1890000000000001"/>
    <x v="1"/>
    <n v="5.74E-2"/>
    <n v="0.124"/>
    <n v="1.13E-6"/>
    <n v="0.38700000000000001"/>
    <n v="0.84299999999999997"/>
    <n v="96.998000000000005"/>
    <n v="219600"/>
    <n v="3.66"/>
  </r>
  <r>
    <s v="Una Vida Para Recordar"/>
    <s v="Piso 21"/>
    <x v="36"/>
    <s v="2AbOpXfmqnsknVyRE2UvAE"/>
    <s v="Una Vida Para Recordar"/>
    <d v="2019-07-05T00:00:00"/>
    <s v="Reggaeton 2020 😍 🔥"/>
    <s v="03sDEv7FN58Mb9CJOs1Tgn"/>
    <x v="3"/>
    <s v="reggaeton"/>
    <x v="88"/>
    <x v="158"/>
    <x v="3"/>
    <n v="-3.0750000000000002"/>
    <x v="0"/>
    <n v="0.2"/>
    <n v="7.46E-2"/>
    <n v="0"/>
    <n v="0.123"/>
    <n v="0.48299999999999998"/>
    <n v="182.136"/>
    <n v="215087"/>
    <n v="3.5847833333333332"/>
  </r>
  <r>
    <s v="Mala Suerte - Remix"/>
    <s v="Jory Boy"/>
    <x v="58"/>
    <s v="6Wyw4pkTJAxIMUZggAyj7U"/>
    <s v="Mala Suerte (Remix) [feat. Ken-Y]"/>
    <d v="2019-04-05T00:00:00"/>
    <s v="Reggaeton 2020 😍 🔥"/>
    <s v="03sDEv7FN58Mb9CJOs1Tgn"/>
    <x v="3"/>
    <s v="reggaeton"/>
    <x v="434"/>
    <x v="470"/>
    <x v="4"/>
    <n v="-4.399"/>
    <x v="0"/>
    <n v="4.4200000000000003E-2"/>
    <n v="0.186"/>
    <n v="0"/>
    <n v="9.3100000000000002E-2"/>
    <n v="0.88600000000000001"/>
    <n v="92.007999999999996"/>
    <n v="266867"/>
    <n v="4.4477833333333336"/>
  </r>
  <r>
    <s v="DOLLAR"/>
    <s v="Becky G"/>
    <x v="33"/>
    <s v="2gUAsCAmGaSwtqcCM25LCU"/>
    <s v="DOLLAR"/>
    <d v="2019-07-10T00:00:00"/>
    <s v="Reggaeton 2020 😍 🔥"/>
    <s v="03sDEv7FN58Mb9CJOs1Tgn"/>
    <x v="3"/>
    <s v="reggaeton"/>
    <x v="274"/>
    <x v="50"/>
    <x v="7"/>
    <n v="-6.875"/>
    <x v="0"/>
    <n v="0.27600000000000002"/>
    <n v="0.23200000000000001"/>
    <n v="0"/>
    <n v="0.65700000000000003"/>
    <n v="0.69699999999999995"/>
    <n v="76.992000000000004"/>
    <n v="203486"/>
    <n v="3.3914333333333335"/>
  </r>
  <r>
    <s v="Bubalu"/>
    <s v="Becky G"/>
    <x v="33"/>
    <s v="6JEvViJkAj8GjJbTeU5I7q"/>
    <s v="Bubalu"/>
    <d v="2018-11-06T00:00:00"/>
    <s v="Reggaeton 2020 😍 🔥"/>
    <s v="03sDEv7FN58Mb9CJOs1Tgn"/>
    <x v="3"/>
    <s v="reggaeton"/>
    <x v="349"/>
    <x v="738"/>
    <x v="0"/>
    <n v="-10.47"/>
    <x v="1"/>
    <n v="8.9499999999999996E-2"/>
    <n v="0.61599999999999999"/>
    <n v="0"/>
    <n v="0.11799999999999999"/>
    <n v="0.253"/>
    <n v="145.929"/>
    <n v="228493"/>
    <n v="3.8082166666666666"/>
  </r>
  <r>
    <s v="Me Gusta - Remix"/>
    <s v="Natti Natasha"/>
    <x v="2"/>
    <s v="1D7lFbv4p8DjJVKOcHfX1r"/>
    <s v="Me Gusta (Remix)"/>
    <d v="2019-05-01T00:00:00"/>
    <s v="Reggaeton 2020 😍 🔥"/>
    <s v="03sDEv7FN58Mb9CJOs1Tgn"/>
    <x v="3"/>
    <s v="reggaeton"/>
    <x v="298"/>
    <x v="165"/>
    <x v="2"/>
    <n v="-3.5270000000000001"/>
    <x v="1"/>
    <n v="4.0099999999999997E-2"/>
    <n v="2.47E-2"/>
    <n v="3.4000000000000001E-6"/>
    <n v="0.27200000000000002"/>
    <n v="0.83499999999999996"/>
    <n v="96.01"/>
    <n v="197013"/>
    <n v="3.28355"/>
  </r>
  <r>
    <s v="Domingo (Reykon, Cosculluela, Greeicy &amp; Rauw Alejandro) - Remix"/>
    <s v="Reykon"/>
    <x v="1"/>
    <s v="3hqnnuMqi7Q5CTWLHnnnVD"/>
    <s v="Domingo (Reykon, Cosculluela, Greeicy &amp; Rauw Alejandro) [Remix]"/>
    <d v="2019-03-29T00:00:00"/>
    <s v="Reggaeton 2020 😍 🔥"/>
    <s v="03sDEv7FN58Mb9CJOs1Tgn"/>
    <x v="3"/>
    <s v="reggaeton"/>
    <x v="263"/>
    <x v="259"/>
    <x v="8"/>
    <n v="-7.609"/>
    <x v="0"/>
    <n v="4.9500000000000002E-2"/>
    <n v="5.3800000000000001E-2"/>
    <n v="0"/>
    <n v="8.3799999999999999E-2"/>
    <n v="0.54200000000000004"/>
    <n v="93.028999999999996"/>
    <n v="252903"/>
    <n v="4.2150499999999997"/>
  </r>
  <r>
    <s v="Aprendi a Amar"/>
    <s v="Brytiago"/>
    <x v="8"/>
    <s v="150yOgaqtpp8GxS9ho5Xg0"/>
    <s v="Aprendi a Amar"/>
    <d v="2019-03-22T00:00:00"/>
    <s v="Reggaeton 2020 😍 🔥"/>
    <s v="03sDEv7FN58Mb9CJOs1Tgn"/>
    <x v="3"/>
    <s v="reggaeton"/>
    <x v="17"/>
    <x v="193"/>
    <x v="0"/>
    <n v="-4.4530000000000003"/>
    <x v="1"/>
    <n v="8.6300000000000002E-2"/>
    <n v="0.127"/>
    <n v="0"/>
    <n v="0.14099999999999999"/>
    <n v="0.84299999999999997"/>
    <n v="174.04400000000001"/>
    <n v="213793"/>
    <n v="3.5632166666666665"/>
  </r>
  <r>
    <s v="No Siento Nada"/>
    <s v="Miky Woodz"/>
    <x v="28"/>
    <s v="0fnQVsUfYQ7MENCpq9AO7c"/>
    <s v="No Siento Nada"/>
    <d v="2019-03-29T00:00:00"/>
    <s v="Reggaeton 2020 😍 🔥"/>
    <s v="03sDEv7FN58Mb9CJOs1Tgn"/>
    <x v="3"/>
    <s v="reggaeton"/>
    <x v="11"/>
    <x v="30"/>
    <x v="4"/>
    <n v="-4.9219999999999997"/>
    <x v="0"/>
    <n v="9.9599999999999994E-2"/>
    <n v="8.0699999999999994E-2"/>
    <n v="0"/>
    <n v="4.9099999999999998E-2"/>
    <n v="0.91900000000000004"/>
    <n v="172.023"/>
    <n v="217693"/>
    <n v="3.6282166666666669"/>
  </r>
  <r>
    <s v="Me Voy - Remix"/>
    <s v="Rombai"/>
    <x v="7"/>
    <s v="0LSYvsOXAYkbTpkYfbUWyZ"/>
    <s v="Me Voy (Remix)"/>
    <d v="2019-01-25T00:00:00"/>
    <s v="Reggaeton 2020 😍 🔥"/>
    <s v="03sDEv7FN58Mb9CJOs1Tgn"/>
    <x v="3"/>
    <s v="reggaeton"/>
    <x v="14"/>
    <x v="333"/>
    <x v="10"/>
    <n v="-3.8860000000000001"/>
    <x v="1"/>
    <n v="0.154"/>
    <n v="5.4899999999999997E-2"/>
    <n v="0"/>
    <n v="0.108"/>
    <n v="0.80800000000000005"/>
    <n v="95.989000000000004"/>
    <n v="200634"/>
    <n v="3.3439000000000001"/>
  </r>
  <r>
    <s v="Tan Bien (feat. Agus Padilla)"/>
    <s v="Lit Killah"/>
    <x v="19"/>
    <s v="3YaVOBiqBRLfWRQVDO32hI"/>
    <s v="Tan Bien (feat. Agus Padilla)"/>
    <d v="2018-11-29T00:00:00"/>
    <s v="Reggaeton 2020 😍 🔥"/>
    <s v="03sDEv7FN58Mb9CJOs1Tgn"/>
    <x v="3"/>
    <s v="reggaeton"/>
    <x v="55"/>
    <x v="216"/>
    <x v="9"/>
    <n v="-4.2530000000000001"/>
    <x v="1"/>
    <n v="3.4299999999999997E-2"/>
    <n v="0.108"/>
    <n v="5.0500000000000001E-5"/>
    <n v="0.05"/>
    <n v="0.38500000000000001"/>
    <n v="105.005"/>
    <n v="204989"/>
    <n v="3.4164833333333333"/>
  </r>
  <r>
    <s v="Pa' Mala Yo"/>
    <s v="Natti Natasha"/>
    <x v="21"/>
    <s v="53k64d93T2Pwjy8x71zQVO"/>
    <s v="Iluminatti"/>
    <d v="2019-02-15T00:00:00"/>
    <s v="Reggaeton 2020 😍 🔥"/>
    <s v="03sDEv7FN58Mb9CJOs1Tgn"/>
    <x v="3"/>
    <s v="reggaeton"/>
    <x v="454"/>
    <x v="181"/>
    <x v="10"/>
    <n v="-2.9"/>
    <x v="1"/>
    <n v="6.0400000000000002E-2"/>
    <n v="0.41499999999999998"/>
    <n v="7.7800000000000001E-6"/>
    <n v="6.7299999999999999E-2"/>
    <n v="0.40100000000000002"/>
    <n v="101.995"/>
    <n v="161400"/>
    <n v="2.69"/>
  </r>
  <r>
    <s v="HP"/>
    <s v="Maluma"/>
    <x v="60"/>
    <s v="4Z6UQR992qmvuH2WLBD1pT"/>
    <s v="HP"/>
    <d v="2019-03-01T00:00:00"/>
    <s v="Reggaeton 2020 😍 🔥"/>
    <s v="03sDEv7FN58Mb9CJOs1Tgn"/>
    <x v="3"/>
    <s v="reggaeton"/>
    <x v="103"/>
    <x v="233"/>
    <x v="6"/>
    <n v="-3.157"/>
    <x v="1"/>
    <n v="7.7299999999999994E-2"/>
    <n v="0.252"/>
    <n v="1.1400000000000001E-6"/>
    <n v="0.188"/>
    <n v="0.61799999999999999"/>
    <n v="91.98"/>
    <n v="184436"/>
    <n v="3.0739333333333332"/>
  </r>
  <r>
    <s v="Si Se Da"/>
    <s v="Myke Towers"/>
    <x v="84"/>
    <s v="3qxwpUjTISxyXKXrHx7zwX"/>
    <s v="Si Se Da"/>
    <d v="2019-02-26T00:00:00"/>
    <s v="Reggaeton 2020 😍 🔥"/>
    <s v="03sDEv7FN58Mb9CJOs1Tgn"/>
    <x v="3"/>
    <s v="reggaeton"/>
    <x v="553"/>
    <x v="322"/>
    <x v="1"/>
    <n v="-5.5229999999999997"/>
    <x v="1"/>
    <n v="0.32600000000000001"/>
    <n v="0.374"/>
    <n v="0"/>
    <n v="8.77E-2"/>
    <n v="0.70299999999999996"/>
    <n v="93.977000000000004"/>
    <n v="237013"/>
    <n v="3.9502166666666665"/>
  </r>
  <r>
    <s v="Me Frontió"/>
    <s v="Dimelo Flow"/>
    <x v="11"/>
    <s v="57VvlcA4V24K4TRZwbTlCQ"/>
    <s v="Me Frontió"/>
    <d v="2018-09-10T00:00:00"/>
    <s v="Reggaeton 2020 😍 🔥"/>
    <s v="03sDEv7FN58Mb9CJOs1Tgn"/>
    <x v="3"/>
    <s v="reggaeton"/>
    <x v="379"/>
    <x v="255"/>
    <x v="4"/>
    <n v="-4.2770000000000001"/>
    <x v="0"/>
    <n v="0.14299999999999999"/>
    <n v="0.40899999999999997"/>
    <n v="0"/>
    <n v="0.121"/>
    <n v="0.83499999999999996"/>
    <n v="83.997"/>
    <n v="211429"/>
    <n v="3.5238166666666668"/>
  </r>
  <r>
    <s v="I Like It"/>
    <s v="Cardi B"/>
    <x v="38"/>
    <s v="4KdtEKjY3Gi0mKiSdy96ML"/>
    <s v="Invasion of Privacy"/>
    <d v="2018-04-06T00:00:00"/>
    <s v="Reggaeton 2020 😍 🔥"/>
    <s v="03sDEv7FN58Mb9CJOs1Tgn"/>
    <x v="3"/>
    <s v="reggaeton"/>
    <x v="31"/>
    <x v="12"/>
    <x v="5"/>
    <n v="-3.9980000000000002"/>
    <x v="1"/>
    <n v="0.129"/>
    <n v="9.9000000000000005E-2"/>
    <n v="0"/>
    <n v="0.372"/>
    <n v="0.65"/>
    <n v="136.048"/>
    <n v="253390"/>
    <n v="4.2231666666666667"/>
  </r>
  <r>
    <s v="Reggaeton"/>
    <s v="J Balvin"/>
    <x v="42"/>
    <s v="5FMJB2xKTMGdM3w6DmC6L5"/>
    <s v="Reggaeton"/>
    <d v="2018-11-17T00:00:00"/>
    <s v="Reggaeton 2020 😍 🔥"/>
    <s v="03sDEv7FN58Mb9CJOs1Tgn"/>
    <x v="3"/>
    <s v="reggaeton"/>
    <x v="155"/>
    <x v="126"/>
    <x v="6"/>
    <n v="-4.3250000000000002"/>
    <x v="1"/>
    <n v="0.191"/>
    <n v="1.6500000000000001E-2"/>
    <n v="9.9400000000000004E-5"/>
    <n v="0.10100000000000001"/>
    <n v="0.55200000000000005"/>
    <n v="176.059"/>
    <n v="158800"/>
    <n v="2.6466666666666665"/>
  </r>
  <r>
    <s v="Me Voy"/>
    <s v="Rombai"/>
    <x v="1"/>
    <s v="4ZsEahCVUrqLbheIJR91bN"/>
    <s v="Me Voy"/>
    <d v="2018-09-28T00:00:00"/>
    <s v="Reggaeton 2020 😍 🔥"/>
    <s v="03sDEv7FN58Mb9CJOs1Tgn"/>
    <x v="3"/>
    <s v="reggaeton"/>
    <x v="331"/>
    <x v="73"/>
    <x v="10"/>
    <n v="-3.33"/>
    <x v="1"/>
    <n v="0.2"/>
    <n v="0.214"/>
    <n v="0"/>
    <n v="0.14499999999999999"/>
    <n v="0.88400000000000001"/>
    <n v="192.44300000000001"/>
    <n v="177787"/>
    <n v="2.9631166666666666"/>
  </r>
  <r>
    <s v="Mala (feat. Nio Garcia &amp; Casper Mágico) - Remix"/>
    <s v="Reykon"/>
    <x v="61"/>
    <s v="1dWwPj18D1ZaQsfYhrwGre"/>
    <s v="Mala (feat. Nio Garcia &amp; Casper Mágico) [Remix]"/>
    <d v="2018-07-20T00:00:00"/>
    <s v="Reggaeton 2020 😍 🔥"/>
    <s v="03sDEv7FN58Mb9CJOs1Tgn"/>
    <x v="3"/>
    <s v="reggaeton"/>
    <x v="456"/>
    <x v="46"/>
    <x v="5"/>
    <n v="-3.8039999999999998"/>
    <x v="0"/>
    <n v="0.122"/>
    <n v="0.16200000000000001"/>
    <n v="4.7100000000000001E-4"/>
    <n v="7.8200000000000006E-2"/>
    <n v="0.86"/>
    <n v="171.953"/>
    <n v="294419"/>
    <n v="4.9069833333333337"/>
  </r>
  <r>
    <s v="Estamos Bien"/>
    <s v="Bad Bunny"/>
    <x v="65"/>
    <s v="4BTzqI5BYJZscSgm1TUncT"/>
    <s v="Estamos Bien"/>
    <d v="2018-06-28T00:00:00"/>
    <s v="Reggaeton 2020 😍 🔥"/>
    <s v="03sDEv7FN58Mb9CJOs1Tgn"/>
    <x v="3"/>
    <s v="reggaeton"/>
    <x v="342"/>
    <x v="18"/>
    <x v="10"/>
    <n v="-5.6180000000000003"/>
    <x v="1"/>
    <n v="0.1"/>
    <n v="0.83099999999999996"/>
    <n v="4.4499999999999997E-6"/>
    <n v="0.10299999999999999"/>
    <n v="0.46800000000000003"/>
    <n v="120.11799999999999"/>
    <n v="208080"/>
    <n v="3.468"/>
  </r>
  <r>
    <s v="Dura - Remix"/>
    <s v="Daddy Yankee"/>
    <x v="41"/>
    <s v="5XGcXkkiPQIgaNSDANurj7"/>
    <s v="Dura (Remix)"/>
    <d v="2018-04-27T00:00:00"/>
    <s v="Reggaeton 2020 😍 🔥"/>
    <s v="03sDEv7FN58Mb9CJOs1Tgn"/>
    <x v="3"/>
    <s v="reggaeton"/>
    <x v="142"/>
    <x v="404"/>
    <x v="2"/>
    <n v="-3.0350000000000001"/>
    <x v="0"/>
    <n v="4.6800000000000001E-2"/>
    <n v="0.188"/>
    <n v="0"/>
    <n v="0.434"/>
    <n v="0.85299999999999998"/>
    <n v="94.980999999999995"/>
    <n v="242160"/>
    <n v="4.0359999999999996"/>
  </r>
  <r>
    <s v="Vaina Loca"/>
    <s v="Ozuna"/>
    <x v="97"/>
    <s v="3EpCMNzLUiLxHlXq3dKApm"/>
    <s v="Vaina Loca"/>
    <d v="2018-06-28T00:00:00"/>
    <s v="Reggaeton 2020 😍 🔥"/>
    <s v="03sDEv7FN58Mb9CJOs1Tgn"/>
    <x v="3"/>
    <s v="reggaeton"/>
    <x v="330"/>
    <x v="241"/>
    <x v="0"/>
    <n v="-4.2489999999999997"/>
    <x v="0"/>
    <n v="7.5200000000000003E-2"/>
    <n v="0.315"/>
    <n v="0"/>
    <n v="0.20300000000000001"/>
    <n v="0.55500000000000005"/>
    <n v="93.983000000000004"/>
    <n v="176133"/>
    <n v="2.9355500000000001"/>
  </r>
  <r>
    <s v="El Farsante - Remix"/>
    <s v="Ozuna"/>
    <x v="23"/>
    <s v="5lCXXIhQu0sY2M6BEROMu3"/>
    <s v="El Farsante (Remix)"/>
    <d v="2018-01-30T00:00:00"/>
    <s v="Reggaeton 2020 😍 🔥"/>
    <s v="03sDEv7FN58Mb9CJOs1Tgn"/>
    <x v="3"/>
    <s v="reggaeton"/>
    <x v="107"/>
    <x v="324"/>
    <x v="0"/>
    <n v="-2.875"/>
    <x v="0"/>
    <n v="4.41E-2"/>
    <n v="0.218"/>
    <n v="0"/>
    <n v="0.316"/>
    <n v="0.38600000000000001"/>
    <n v="119.96599999999999"/>
    <n v="258000"/>
    <n v="4.3"/>
  </r>
  <r>
    <s v="Nena Maldicion (feat. Lenny Tavarez)"/>
    <s v="Paulo Londra"/>
    <x v="12"/>
    <s v="1pxbRsIbgUi8eA5lUzFlyi"/>
    <s v="Nena Maldicion (feat. Lenny Tavarez)"/>
    <d v="2018-01-30T00:00:00"/>
    <s v="Reggaeton 2020 😍 🔥"/>
    <s v="03sDEv7FN58Mb9CJOs1Tgn"/>
    <x v="3"/>
    <s v="reggaeton"/>
    <x v="133"/>
    <x v="342"/>
    <x v="0"/>
    <n v="-4.8369999999999997"/>
    <x v="0"/>
    <n v="5.4399999999999997E-2"/>
    <n v="0.17799999999999999"/>
    <n v="0"/>
    <n v="0.14599999999999999"/>
    <n v="0.379"/>
    <n v="118.96899999999999"/>
    <n v="228875"/>
    <n v="3.8145833333333332"/>
  </r>
  <r>
    <s v="Asesina - Remix"/>
    <s v="Brytiago"/>
    <x v="23"/>
    <s v="3kszVyyPdSKYihlQkme1Vv"/>
    <s v="Asesina (Remix)"/>
    <d v="2018-10-31T00:00:00"/>
    <s v="Reggaeton 2020 😍 🔥"/>
    <s v="03sDEv7FN58Mb9CJOs1Tgn"/>
    <x v="3"/>
    <s v="reggaeton"/>
    <x v="137"/>
    <x v="86"/>
    <x v="9"/>
    <n v="-4.2519999999999998"/>
    <x v="1"/>
    <n v="0.22600000000000001"/>
    <n v="0.58899999999999997"/>
    <n v="0"/>
    <n v="0.41299999999999998"/>
    <n v="0.51600000000000001"/>
    <n v="94.194000000000003"/>
    <n v="327467"/>
    <n v="5.4577833333333334"/>
  </r>
  <r>
    <s v="Ella Quiere Beber - Remix"/>
    <s v="Anuel AA"/>
    <x v="47"/>
    <s v="6lNu03TCXIXoalIH2r65Xm"/>
    <s v="Ella Quiere Beber (Remix)"/>
    <d v="2018-11-02T00:00:00"/>
    <s v="Reggaeton 2020 😍 🔥"/>
    <s v="03sDEv7FN58Mb9CJOs1Tgn"/>
    <x v="3"/>
    <s v="reggaeton"/>
    <x v="246"/>
    <x v="182"/>
    <x v="4"/>
    <n v="-3.0830000000000002"/>
    <x v="0"/>
    <n v="0.124"/>
    <n v="0.26500000000000001"/>
    <n v="0"/>
    <n v="5.1499999999999997E-2"/>
    <n v="0.69799999999999995"/>
    <n v="95.239000000000004"/>
    <n v="219357"/>
    <n v="3.6559499999999998"/>
  </r>
  <r>
    <s v="NI BIEN NI MAL"/>
    <s v="Bad Bunny"/>
    <x v="36"/>
    <s v="7CjJb2mikwAWA1V6kewFBF"/>
    <s v="X 100PRE"/>
    <d v="2018-12-23T00:00:00"/>
    <s v="Reggaeton 2020 😍 🔥"/>
    <s v="03sDEv7FN58Mb9CJOs1Tgn"/>
    <x v="3"/>
    <s v="reggaeton"/>
    <x v="230"/>
    <x v="472"/>
    <x v="5"/>
    <n v="-8.33"/>
    <x v="1"/>
    <n v="6.7400000000000002E-2"/>
    <n v="0.55600000000000005"/>
    <n v="1.8499999999999999E-5"/>
    <n v="0.27300000000000002"/>
    <n v="0.33700000000000002"/>
    <n v="128.02799999999999"/>
    <n v="236216"/>
    <n v="3.9369333333333332"/>
  </r>
  <r>
    <s v="Cazador"/>
    <s v="Matt Hunter"/>
    <x v="7"/>
    <s v="6P2jN8Y1pwSFLNZDAudzk5"/>
    <s v="Cazador"/>
    <d v="2019-04-19T00:00:00"/>
    <s v="Reggaeton 2020 😍 🔥"/>
    <s v="03sDEv7FN58Mb9CJOs1Tgn"/>
    <x v="3"/>
    <s v="reggaeton"/>
    <x v="59"/>
    <x v="409"/>
    <x v="2"/>
    <n v="-5.8019999999999996"/>
    <x v="1"/>
    <n v="0.13600000000000001"/>
    <n v="6.7100000000000007E-2"/>
    <n v="0"/>
    <n v="0.13600000000000001"/>
    <n v="0.82299999999999995"/>
    <n v="161.982"/>
    <n v="202787"/>
    <n v="3.3797833333333331"/>
  </r>
  <r>
    <s v="Tú No Amas"/>
    <s v="Mambo Kingz"/>
    <x v="35"/>
    <s v="3eFEGgySyFZSq66Mq43Jwh"/>
    <s v="Tú No Amas"/>
    <d v="2019-06-19T00:00:00"/>
    <s v="Reggaeton 2020 😍 🔥"/>
    <s v="03sDEv7FN58Mb9CJOs1Tgn"/>
    <x v="3"/>
    <s v="reggaeton"/>
    <x v="228"/>
    <x v="593"/>
    <x v="1"/>
    <n v="-5.8890000000000002"/>
    <x v="0"/>
    <n v="9.5399999999999999E-2"/>
    <n v="0.442"/>
    <n v="1.15E-6"/>
    <n v="0.63400000000000001"/>
    <n v="0.56200000000000006"/>
    <n v="140.05699999999999"/>
    <n v="273321"/>
    <n v="4.5553499999999998"/>
  </r>
  <r>
    <s v="badwine - Remix"/>
    <s v="Feid"/>
    <x v="4"/>
    <s v="6lv1q40UA6Fpe6MEImlzpc"/>
    <s v="badwine (Remix)"/>
    <d v="2019-06-21T00:00:00"/>
    <s v="Reggaeton 2020 😍 🔥"/>
    <s v="03sDEv7FN58Mb9CJOs1Tgn"/>
    <x v="3"/>
    <s v="reggaeton"/>
    <x v="168"/>
    <x v="179"/>
    <x v="2"/>
    <n v="-6.6589999999999998"/>
    <x v="0"/>
    <n v="0.16700000000000001"/>
    <n v="0.47299999999999998"/>
    <n v="4.8599999999999997E-3"/>
    <n v="0.112"/>
    <n v="0.72199999999999998"/>
    <n v="186.00299999999999"/>
    <n v="154840"/>
    <n v="2.5806666666666667"/>
  </r>
  <r>
    <s v="Deja Tus Besos - Remix"/>
    <s v="Natti Natasha"/>
    <x v="5"/>
    <s v="73Awf1O2lQwOcjUqfuUEFc"/>
    <s v="Deja Tus Besos (Remix)"/>
    <d v="2019-07-03T00:00:00"/>
    <s v="Reggaeton 2020 😍 🔥"/>
    <s v="03sDEv7FN58Mb9CJOs1Tgn"/>
    <x v="3"/>
    <s v="reggaeton"/>
    <x v="157"/>
    <x v="389"/>
    <x v="1"/>
    <n v="-3.9550000000000001"/>
    <x v="1"/>
    <n v="6.6500000000000004E-2"/>
    <n v="0.26800000000000002"/>
    <n v="0"/>
    <n v="6.83E-2"/>
    <n v="0.96099999999999997"/>
    <n v="167.845"/>
    <n v="187867"/>
    <n v="3.1311166666666668"/>
  </r>
  <r>
    <s v="Inocente"/>
    <s v="Myke Towers"/>
    <x v="35"/>
    <s v="5elDXKomKQ4hLFCHO06Db1"/>
    <s v="Inocente"/>
    <d v="2019-06-25T00:00:00"/>
    <s v="Reggaeton 2020 😍 🔥"/>
    <s v="03sDEv7FN58Mb9CJOs1Tgn"/>
    <x v="3"/>
    <s v="reggaeton"/>
    <x v="354"/>
    <x v="118"/>
    <x v="7"/>
    <n v="-3.4060000000000001"/>
    <x v="1"/>
    <n v="0.186"/>
    <n v="6.9099999999999995E-2"/>
    <n v="0"/>
    <n v="0.19600000000000001"/>
    <n v="0.94"/>
    <n v="173.97"/>
    <n v="201579"/>
    <n v="3.3596499999999998"/>
  </r>
  <r>
    <s v="Qué Hay de Malo - Reggae Version"/>
    <s v="Farruko"/>
    <x v="20"/>
    <s v="1f6QV4gzGIQbFCThuDjof4"/>
    <s v="Qué Hay de Malo (Reggae Version)"/>
    <d v="2019-08-19T00:00:00"/>
    <s v="Reggaeton 2020 😍 🔥"/>
    <s v="03sDEv7FN58Mb9CJOs1Tgn"/>
    <x v="3"/>
    <s v="reggaeton"/>
    <x v="326"/>
    <x v="209"/>
    <x v="1"/>
    <n v="-5.7149999999999999"/>
    <x v="0"/>
    <n v="5.4800000000000001E-2"/>
    <n v="0.373"/>
    <n v="0"/>
    <n v="6.9400000000000003E-2"/>
    <n v="0.82699999999999996"/>
    <n v="168.00399999999999"/>
    <n v="221718"/>
    <n v="3.6953"/>
  </r>
  <r>
    <s v="Tira la Tuya"/>
    <s v="Xavi The Destroyer"/>
    <x v="78"/>
    <s v="5IKePzKEitLhm0E9h1CSMp"/>
    <s v="Tira la Tuya (feat. Gigolo Y La Exce)"/>
    <d v="2019-04-19T00:00:00"/>
    <s v="Reggaeton 2020 😍 🔥"/>
    <s v="03sDEv7FN58Mb9CJOs1Tgn"/>
    <x v="3"/>
    <s v="reggaeton"/>
    <x v="206"/>
    <x v="70"/>
    <x v="3"/>
    <n v="-5.1820000000000004"/>
    <x v="1"/>
    <n v="6.6900000000000001E-2"/>
    <n v="0.28699999999999998"/>
    <n v="6.64E-6"/>
    <n v="9.4100000000000003E-2"/>
    <n v="0.64100000000000001"/>
    <n v="84.003"/>
    <n v="235714"/>
    <n v="3.9285666666666668"/>
  </r>
  <r>
    <s v="MALA SANTA"/>
    <s v="Becky G"/>
    <x v="4"/>
    <s v="4w7X6ojBPCALJIII9GcXt6"/>
    <s v="MALA SANTA"/>
    <d v="2019-10-11T00:00:00"/>
    <s v="Reggaeton 2020 😍 🔥"/>
    <s v="03sDEv7FN58Mb9CJOs1Tgn"/>
    <x v="3"/>
    <s v="reggaeton"/>
    <x v="127"/>
    <x v="607"/>
    <x v="10"/>
    <n v="-3.649"/>
    <x v="0"/>
    <n v="3.9600000000000003E-2"/>
    <n v="0.311"/>
    <n v="2.1100000000000001E-4"/>
    <n v="0.16300000000000001"/>
    <n v="0.52700000000000002"/>
    <n v="98.039000000000001"/>
    <n v="173834"/>
    <n v="2.8972333333333333"/>
  </r>
  <r>
    <s v="Nada"/>
    <s v="Cazzu"/>
    <x v="34"/>
    <s v="5zbO01D6uIqC2ejQSQEN2O"/>
    <s v="Error 93"/>
    <d v="2019-06-03T00:00:00"/>
    <s v="Reggaeton 2020 😍 🔥"/>
    <s v="03sDEv7FN58Mb9CJOs1Tgn"/>
    <x v="3"/>
    <s v="reggaeton"/>
    <x v="537"/>
    <x v="271"/>
    <x v="0"/>
    <n v="-8.3170000000000002"/>
    <x v="1"/>
    <n v="0.121"/>
    <n v="0.34300000000000003"/>
    <n v="6.2299999999999996E-4"/>
    <n v="0.33800000000000002"/>
    <n v="0.35899999999999999"/>
    <n v="98.992000000000004"/>
    <n v="305114"/>
    <n v="5.0852333333333331"/>
  </r>
  <r>
    <s v="La Cama"/>
    <s v="Lunay"/>
    <x v="35"/>
    <s v="46xbsFOp9g1WqTidQEs7YT"/>
    <s v="Épico"/>
    <d v="2019-10-25T00:00:00"/>
    <s v="Reggaeton 2020 😍 🔥"/>
    <s v="03sDEv7FN58Mb9CJOs1Tgn"/>
    <x v="3"/>
    <s v="reggaeton"/>
    <x v="140"/>
    <x v="276"/>
    <x v="7"/>
    <n v="-2.8260000000000001"/>
    <x v="1"/>
    <n v="5.6800000000000003E-2"/>
    <n v="0.2"/>
    <n v="4.7100000000000001E-4"/>
    <n v="0.182"/>
    <n v="0.81699999999999995"/>
    <n v="173.97499999999999"/>
    <n v="189296"/>
    <n v="3.1549333333333331"/>
  </r>
  <r>
    <s v="Lo Que Paso, Paso"/>
    <s v="Daddy Yankee"/>
    <x v="93"/>
    <s v="6Tihi8QTaBhTnhHv8LtJZT"/>
    <s v="Barrio Fino (International Version)"/>
    <d v="2004-07-13T00:00:00"/>
    <s v="Reggaeton viejito🔥"/>
    <s v="0si5tw70PIgPkY1Eva6V8f"/>
    <x v="3"/>
    <s v="reggaeton"/>
    <x v="329"/>
    <x v="190"/>
    <x v="4"/>
    <n v="-6.4180000000000001"/>
    <x v="1"/>
    <n v="3.7699999999999997E-2"/>
    <n v="0.114"/>
    <n v="0"/>
    <n v="0.36799999999999999"/>
    <n v="0.83099999999999996"/>
    <n v="97.001999999999995"/>
    <n v="210933"/>
    <n v="3.5155500000000002"/>
  </r>
  <r>
    <s v="Noche De Sexo"/>
    <s v="Wisin &amp; Yandel"/>
    <x v="70"/>
    <s v="6e4BOXIVdPs9b5XvQzCjth"/>
    <s v="Pa'l Mundo"/>
    <d v="2005-11-28T00:00:00"/>
    <s v="Reggaeton viejito🔥"/>
    <s v="0si5tw70PIgPkY1Eva6V8f"/>
    <x v="3"/>
    <s v="reggaeton"/>
    <x v="69"/>
    <x v="221"/>
    <x v="7"/>
    <n v="-5.4"/>
    <x v="0"/>
    <n v="0.25600000000000001"/>
    <n v="0.108"/>
    <n v="0"/>
    <n v="0.49399999999999999"/>
    <n v="0.51500000000000001"/>
    <n v="94.006"/>
    <n v="205707"/>
    <n v="3.4284500000000002"/>
  </r>
  <r>
    <s v="NA"/>
    <s v="NA"/>
    <x v="82"/>
    <s v="717UG2du6utFe7CdmpuUe3"/>
    <s v="NA"/>
    <d v="2012-01-05T00:00:00"/>
    <s v="Reggaeton viejito🔥"/>
    <s v="0si5tw70PIgPkY1Eva6V8f"/>
    <x v="3"/>
    <s v="reggaeton"/>
    <x v="2"/>
    <x v="5"/>
    <x v="1"/>
    <n v="-6.0750000000000002"/>
    <x v="1"/>
    <n v="3.6600000000000001E-2"/>
    <n v="6.0600000000000001E-2"/>
    <n v="6.5300000000000002E-3"/>
    <n v="0.10299999999999999"/>
    <n v="0.72599999999999998"/>
    <n v="97.016999999999996"/>
    <n v="252773"/>
    <n v="4.2128833333333331"/>
  </r>
  <r>
    <s v="Intentions (feat. Darkan)"/>
    <s v="Jasmine Ortiz"/>
    <x v="54"/>
    <s v="18XjUxjJdf8mItHLmdZpey"/>
    <s v="Intentions (feat. Darkan)"/>
    <d v="2019-06-21T00:00:00"/>
    <s v="Reggaeton viejito🔥"/>
    <s v="0si5tw70PIgPkY1Eva6V8f"/>
    <x v="3"/>
    <s v="reggaeton"/>
    <x v="248"/>
    <x v="238"/>
    <x v="3"/>
    <n v="-5.5609999999999999"/>
    <x v="1"/>
    <n v="5.4600000000000003E-2"/>
    <n v="0.63100000000000001"/>
    <n v="4.4099999999999999E-4"/>
    <n v="0.14399999999999999"/>
    <n v="0.77600000000000002"/>
    <n v="108.947"/>
    <n v="204928"/>
    <n v="3.4154666666666667"/>
  </r>
  <r>
    <s v="Yo Le Doy"/>
    <s v="Dukus"/>
    <x v="13"/>
    <s v="6ZBa47141iHSECyYK0P5a8"/>
    <s v="Yo Le Doy"/>
    <d v="2019-12-20T00:00:00"/>
    <s v="Reggaeton viejito🔥"/>
    <s v="0si5tw70PIgPkY1Eva6V8f"/>
    <x v="3"/>
    <s v="reggaeton"/>
    <x v="308"/>
    <x v="182"/>
    <x v="4"/>
    <n v="-6.6"/>
    <x v="0"/>
    <n v="9.8500000000000004E-2"/>
    <n v="6.5199999999999994E-2"/>
    <n v="1.7799999999999999E-6"/>
    <n v="8.3199999999999996E-2"/>
    <n v="0.66700000000000004"/>
    <n v="182.001"/>
    <n v="170604"/>
    <n v="2.8433999999999999"/>
  </r>
  <r>
    <s v="Me Matas"/>
    <s v="R.K.M &amp; Ken-Y"/>
    <x v="82"/>
    <s v="4vA7xAvAjn3wIKHXuQjlm6"/>
    <s v="Masterpiece"/>
    <d v="2006-01-01T00:00:00"/>
    <s v="Reggaeton viejito🔥"/>
    <s v="0si5tw70PIgPkY1Eva6V8f"/>
    <x v="3"/>
    <s v="reggaeton"/>
    <x v="434"/>
    <x v="263"/>
    <x v="10"/>
    <n v="-5.9390000000000001"/>
    <x v="1"/>
    <n v="7.2700000000000001E-2"/>
    <n v="6.3299999999999995E-2"/>
    <n v="0"/>
    <n v="0.44800000000000001"/>
    <n v="0.57299999999999995"/>
    <n v="92.977999999999994"/>
    <n v="196360"/>
    <n v="3.2726666666666668"/>
  </r>
  <r>
    <s v="Talking Spanish"/>
    <s v="Dukus"/>
    <x v="13"/>
    <s v="3FvJvlnZFcN1qXK9MHkDTo"/>
    <s v="Talking Spanish"/>
    <d v="2018-04-27T00:00:00"/>
    <s v="Reggaeton viejito🔥"/>
    <s v="0si5tw70PIgPkY1Eva6V8f"/>
    <x v="3"/>
    <s v="reggaeton"/>
    <x v="257"/>
    <x v="233"/>
    <x v="6"/>
    <n v="-7.6260000000000003"/>
    <x v="1"/>
    <n v="4.6600000000000003E-2"/>
    <n v="2.7799999999999998E-2"/>
    <n v="9.8299999999999998E-2"/>
    <n v="0.16900000000000001"/>
    <n v="0.156"/>
    <n v="99.049000000000007"/>
    <n v="206394"/>
    <n v="3.4399000000000002"/>
  </r>
  <r>
    <s v="La Locura Automática"/>
    <s v="La Secta AllStar"/>
    <x v="48"/>
    <s v="5y43mJSkydPtGtfL4TBBen"/>
    <s v="La Locura Automática"/>
    <d v="2008-01-01T00:00:00"/>
    <s v="Reggaeton viejito🔥"/>
    <s v="0si5tw70PIgPkY1Eva6V8f"/>
    <x v="3"/>
    <s v="reggaeton"/>
    <x v="281"/>
    <x v="290"/>
    <x v="8"/>
    <n v="-5.8949999999999996"/>
    <x v="0"/>
    <n v="2.3699999999999999E-2"/>
    <n v="3.2899999999999999E-2"/>
    <n v="0"/>
    <n v="0.111"/>
    <n v="0.52200000000000002"/>
    <n v="75.984999999999999"/>
    <n v="290387"/>
    <n v="4.8397833333333331"/>
  </r>
  <r>
    <s v="Oye Mi Canto"/>
    <s v="N.O.R.E."/>
    <x v="70"/>
    <s v="0QELZvWf2ywwUEdQXEhywG"/>
    <s v="N.O.R.E. Y La Familia"/>
    <d v="2006-07-18T00:00:00"/>
    <s v="Reggaeton viejito🔥"/>
    <s v="0si5tw70PIgPkY1Eva6V8f"/>
    <x v="3"/>
    <s v="reggaeton"/>
    <x v="199"/>
    <x v="146"/>
    <x v="0"/>
    <n v="-2.887"/>
    <x v="0"/>
    <n v="5.5300000000000002E-2"/>
    <n v="0.185"/>
    <n v="3.5599999999999998E-6"/>
    <n v="0.27400000000000002"/>
    <n v="0.94799999999999995"/>
    <n v="96.010999999999996"/>
    <n v="240973"/>
    <n v="4.0162166666666668"/>
  </r>
  <r>
    <s v="Rakata"/>
    <s v="Wisin &amp; Yandel"/>
    <x v="82"/>
    <s v="06wangppKC5zu161TzLrnB"/>
    <s v="Mas Flow 2 (International Version)"/>
    <d v="2005-01-01T00:00:00"/>
    <s v="Reggaeton viejito🔥"/>
    <s v="0si5tw70PIgPkY1Eva6V8f"/>
    <x v="3"/>
    <s v="reggaeton"/>
    <x v="1"/>
    <x v="317"/>
    <x v="2"/>
    <n v="-6.0529999999999999"/>
    <x v="0"/>
    <n v="0.23899999999999999"/>
    <n v="6.0699999999999997E-2"/>
    <n v="0"/>
    <n v="0.112"/>
    <n v="0.65100000000000002"/>
    <n v="192.06800000000001"/>
    <n v="171147"/>
    <n v="2.8524500000000002"/>
  </r>
  <r>
    <s v="Dile"/>
    <s v="Don Omar"/>
    <x v="82"/>
    <s v="0xTNUzZMy82tgUZvj1tUUJ"/>
    <s v="The Last Don (International Version)"/>
    <d v="1905-06-25T00:00:00"/>
    <s v="Reggaeton viejito🔥"/>
    <s v="0si5tw70PIgPkY1Eva6V8f"/>
    <x v="3"/>
    <s v="reggaeton"/>
    <x v="443"/>
    <x v="246"/>
    <x v="6"/>
    <n v="-7.4379999999999997"/>
    <x v="1"/>
    <n v="0.13900000000000001"/>
    <n v="0.20799999999999999"/>
    <n v="2.2500000000000001E-5"/>
    <n v="5.28E-2"/>
    <n v="0.72399999999999998"/>
    <n v="94.03"/>
    <n v="204600"/>
    <n v="3.41"/>
  </r>
  <r>
    <s v="Dime"/>
    <s v="Kevin G."/>
    <x v="73"/>
    <s v="3e69Gz5dAhXxVJMyeEakqX"/>
    <s v="Parte de Mí"/>
    <d v="2019-11-15T00:00:00"/>
    <s v="Reggaeton viejito🔥"/>
    <s v="0si5tw70PIgPkY1Eva6V8f"/>
    <x v="3"/>
    <s v="reggaeton"/>
    <x v="83"/>
    <x v="291"/>
    <x v="6"/>
    <n v="-6.2290000000000001"/>
    <x v="1"/>
    <n v="0.254"/>
    <n v="0.16400000000000001"/>
    <n v="0"/>
    <n v="0.152"/>
    <n v="0.69699999999999995"/>
    <n v="192.05099999999999"/>
    <n v="183125"/>
    <n v="3.0520833333333335"/>
  </r>
  <r>
    <s v="Ahora Es"/>
    <s v="Wisin &amp; Yandel"/>
    <x v="80"/>
    <s v="4TC4iXWyda53LU1pj63VUP"/>
    <s v="Wisin Vs Yandel &quot;Los Extraterrestres&quot;"/>
    <d v="2007-01-01T00:00:00"/>
    <s v="Reggaeton viejito🔥"/>
    <s v="0si5tw70PIgPkY1Eva6V8f"/>
    <x v="3"/>
    <s v="reggaeton"/>
    <x v="454"/>
    <x v="48"/>
    <x v="1"/>
    <n v="-5.516"/>
    <x v="1"/>
    <n v="0.111"/>
    <n v="0.10299999999999999"/>
    <n v="0"/>
    <n v="0.432"/>
    <n v="0.74199999999999999"/>
    <n v="96.012"/>
    <n v="206947"/>
    <n v="3.4491166666666668"/>
  </r>
  <r>
    <s v="Miedo"/>
    <s v="Ivan R"/>
    <x v="60"/>
    <s v="1gxbojaK0mTIUsiH7Yx95u"/>
    <s v="Miedo"/>
    <d v="2020-01-10T00:00:00"/>
    <s v="Reggaeton viejito🔥"/>
    <s v="0si5tw70PIgPkY1Eva6V8f"/>
    <x v="3"/>
    <s v="reggaeton"/>
    <x v="311"/>
    <x v="773"/>
    <x v="3"/>
    <n v="-9.6020000000000003"/>
    <x v="0"/>
    <n v="6.3200000000000006E-2"/>
    <n v="1.89E-2"/>
    <n v="1.0499999999999999E-5"/>
    <n v="0.10199999999999999"/>
    <n v="0.37"/>
    <n v="175.94"/>
    <n v="199389"/>
    <n v="3.32315"/>
  </r>
  <r>
    <s v="Sexy Movimiento"/>
    <s v="Wisin &amp; Yandel"/>
    <x v="80"/>
    <s v="4TC4iXWyda53LU1pj63VUP"/>
    <s v="Wisin Vs Yandel &quot;Los Extraterrestres&quot;"/>
    <d v="2007-01-01T00:00:00"/>
    <s v="Reggaeton viejito🔥"/>
    <s v="0si5tw70PIgPkY1Eva6V8f"/>
    <x v="3"/>
    <s v="reggaeton"/>
    <x v="31"/>
    <x v="321"/>
    <x v="9"/>
    <n v="-6.1529999999999996"/>
    <x v="1"/>
    <n v="4.02E-2"/>
    <n v="0.35699999999999998"/>
    <n v="6.6599999999999998E-6"/>
    <n v="0.13600000000000001"/>
    <n v="0.72799999999999998"/>
    <n v="104.996"/>
    <n v="209680"/>
    <n v="3.4946666666666668"/>
  </r>
  <r>
    <s v="Mi Cura"/>
    <s v="Kevin G."/>
    <x v="13"/>
    <s v="3e69Gz5dAhXxVJMyeEakqX"/>
    <s v="Parte de Mí"/>
    <d v="2019-11-15T00:00:00"/>
    <s v="Reggaeton viejito🔥"/>
    <s v="0si5tw70PIgPkY1Eva6V8f"/>
    <x v="3"/>
    <s v="reggaeton"/>
    <x v="7"/>
    <x v="469"/>
    <x v="0"/>
    <n v="-5.915"/>
    <x v="1"/>
    <n v="0.24099999999999999"/>
    <n v="0.51100000000000001"/>
    <n v="0"/>
    <n v="0.13700000000000001"/>
    <n v="0.223"/>
    <n v="191.96799999999999"/>
    <n v="245000"/>
    <n v="4.083333333333333"/>
  </r>
  <r>
    <s v="Zun Da Da"/>
    <s v="Zion"/>
    <x v="82"/>
    <s v="6EREkQF1kzKOJJeBaXQDwK"/>
    <s v="El Disco De Reggaeton 04"/>
    <d v="2007-01-01T00:00:00"/>
    <s v="Reggaeton viejito🔥"/>
    <s v="0si5tw70PIgPkY1Eva6V8f"/>
    <x v="3"/>
    <s v="reggaeton"/>
    <x v="99"/>
    <x v="160"/>
    <x v="10"/>
    <n v="-7.5519999999999996"/>
    <x v="1"/>
    <n v="0.125"/>
    <n v="0.27500000000000002"/>
    <n v="4.5600000000000004E-6"/>
    <n v="8.5999999999999993E-2"/>
    <n v="0.66100000000000003"/>
    <n v="88.015000000000001"/>
    <n v="301680"/>
    <n v="5.0279999999999996"/>
  </r>
  <r>
    <s v="Te Encontré"/>
    <s v="Mg Poet"/>
    <x v="40"/>
    <s v="6iqvcssUXD73rqf45fj34x"/>
    <s v="Te Encontré"/>
    <d v="2020-01-01T00:00:00"/>
    <s v="Reggaeton viejito🔥"/>
    <s v="0si5tw70PIgPkY1Eva6V8f"/>
    <x v="3"/>
    <s v="reggaeton"/>
    <x v="130"/>
    <x v="177"/>
    <x v="9"/>
    <n v="-6.7910000000000004"/>
    <x v="0"/>
    <n v="0.20499999999999999"/>
    <n v="0.16600000000000001"/>
    <n v="0"/>
    <n v="8.9800000000000005E-2"/>
    <n v="0.38200000000000001"/>
    <n v="98.043999999999997"/>
    <n v="257150"/>
    <n v="4.2858333333333336"/>
  </r>
  <r>
    <s v="Culo Remix"/>
    <s v="Ivy Queen"/>
    <x v="28"/>
    <s v="4y8v2mnHITUR0Vi2HSAh4F"/>
    <s v="Money Is Still A Major Issue"/>
    <d v="2005-11-15T00:00:00"/>
    <s v="Reggaeton viejito🔥"/>
    <s v="0si5tw70PIgPkY1Eva6V8f"/>
    <x v="3"/>
    <s v="reggaeton"/>
    <x v="557"/>
    <x v="483"/>
    <x v="1"/>
    <n v="-9.0549999999999997"/>
    <x v="1"/>
    <n v="0.13700000000000001"/>
    <n v="4.4499999999999998E-2"/>
    <n v="0"/>
    <n v="9.7100000000000006E-2"/>
    <n v="0.83599999999999997"/>
    <n v="119.992"/>
    <n v="240133"/>
    <n v="4.0022166666666665"/>
  </r>
  <r>
    <s v="Perdóname"/>
    <s v="La Factoria"/>
    <x v="78"/>
    <s v="7Il3cCXv9lR6Gy43QciMqM"/>
    <s v="Perdoname"/>
    <d v="2006-01-01T00:00:00"/>
    <s v="Reggaeton viejito🔥"/>
    <s v="0si5tw70PIgPkY1Eva6V8f"/>
    <x v="3"/>
    <s v="reggaeton"/>
    <x v="199"/>
    <x v="373"/>
    <x v="10"/>
    <n v="-5.7380000000000004"/>
    <x v="1"/>
    <n v="3.0599999999999999E-2"/>
    <n v="0.247"/>
    <n v="0"/>
    <n v="0.29399999999999998"/>
    <n v="0.36799999999999999"/>
    <n v="95.018000000000001"/>
    <n v="242493"/>
    <n v="4.04155"/>
  </r>
  <r>
    <s v="Salvaje"/>
    <s v="Dukus"/>
    <x v="13"/>
    <s v="16ibZhf83RJsfzmDmV5HGk"/>
    <s v="Salvaje"/>
    <d v="2019-11-08T00:00:00"/>
    <s v="Reggaeton viejito🔥"/>
    <s v="0si5tw70PIgPkY1Eva6V8f"/>
    <x v="3"/>
    <s v="reggaeton"/>
    <x v="199"/>
    <x v="393"/>
    <x v="1"/>
    <n v="-7.6429999999999998"/>
    <x v="1"/>
    <n v="4.3999999999999997E-2"/>
    <n v="3.85E-2"/>
    <n v="0"/>
    <n v="0.123"/>
    <n v="0.28199999999999997"/>
    <n v="96.998999999999995"/>
    <n v="191250"/>
    <n v="3.1875"/>
  </r>
  <r>
    <s v="Hot Caliente"/>
    <s v="Jasmine Ortiz"/>
    <x v="29"/>
    <s v="08EJY0ZZoxCwGTeSXejrf1"/>
    <s v="Hot Caliente"/>
    <d v="2019-03-08T00:00:00"/>
    <s v="Reggaeton viejito🔥"/>
    <s v="0si5tw70PIgPkY1Eva6V8f"/>
    <x v="3"/>
    <s v="reggaeton"/>
    <x v="517"/>
    <x v="246"/>
    <x v="6"/>
    <n v="-7.4539999999999997"/>
    <x v="0"/>
    <n v="4.8300000000000003E-2"/>
    <n v="1.9900000000000001E-2"/>
    <n v="7.2099999999999996E-4"/>
    <n v="0.19"/>
    <n v="0.88500000000000001"/>
    <n v="105.011"/>
    <n v="198752"/>
    <n v="3.3125333333333336"/>
  </r>
  <r>
    <s v="Pobre Diabla"/>
    <s v="Don Omar"/>
    <x v="70"/>
    <s v="79KPkaE4QPabKOgieg8HTM"/>
    <s v="The Gold Series &quot;The Last Don&quot;"/>
    <d v="1905-06-26T00:00:00"/>
    <s v="Reggaeton viejito🔥"/>
    <s v="0si5tw70PIgPkY1Eva6V8f"/>
    <x v="3"/>
    <s v="reggaeton"/>
    <x v="294"/>
    <x v="118"/>
    <x v="10"/>
    <n v="-7.0060000000000002"/>
    <x v="1"/>
    <n v="5.6800000000000003E-2"/>
    <n v="0.42299999999999999"/>
    <n v="1.09E-2"/>
    <n v="8.4900000000000003E-2"/>
    <n v="0.85"/>
    <n v="92.052000000000007"/>
    <n v="252480"/>
    <n v="4.2080000000000002"/>
  </r>
  <r>
    <s v="Yo Te Quiero"/>
    <s v="Wisin &amp; Yandel"/>
    <x v="37"/>
    <s v="6EREkQF1kzKOJJeBaXQDwK"/>
    <s v="El Disco De Reggaeton 04"/>
    <d v="2007-01-01T00:00:00"/>
    <s v="Reggaeton viejito🔥"/>
    <s v="0si5tw70PIgPkY1Eva6V8f"/>
    <x v="3"/>
    <s v="reggaeton"/>
    <x v="272"/>
    <x v="120"/>
    <x v="11"/>
    <n v="-6.0229999999999997"/>
    <x v="1"/>
    <n v="0.26800000000000002"/>
    <n v="0.57499999999999996"/>
    <n v="0"/>
    <n v="0.159"/>
    <n v="0.76500000000000001"/>
    <n v="93.991"/>
    <n v="207307"/>
    <n v="3.4551166666666666"/>
  </r>
  <r>
    <s v="Que Sera"/>
    <s v="Jasmine Ortiz"/>
    <x v="48"/>
    <s v="3lXIbJ6ZUGGjiZXSLZtfGF"/>
    <s v="Que Sera"/>
    <d v="2018-10-19T00:00:00"/>
    <s v="Reggaeton viejito🔥"/>
    <s v="0si5tw70PIgPkY1Eva6V8f"/>
    <x v="3"/>
    <s v="reggaeton"/>
    <x v="111"/>
    <x v="487"/>
    <x v="10"/>
    <n v="-6.351"/>
    <x v="1"/>
    <n v="4.7699999999999999E-2"/>
    <n v="0.65500000000000003"/>
    <n v="0"/>
    <n v="0.19600000000000001"/>
    <n v="0.93300000000000005"/>
    <n v="85.018000000000001"/>
    <n v="240019"/>
    <n v="4.0003166666666665"/>
  </r>
  <r>
    <s v="Nadie Como Tu"/>
    <s v="Wisin &amp; Yandel"/>
    <x v="70"/>
    <s v="3p74sa1tzoEASM6PyMq69t"/>
    <s v="Wisin Y Yandel Presentan: Los Vaqueros"/>
    <d v="2006-01-01T00:00:00"/>
    <s v="Reggaeton viejito🔥"/>
    <s v="0si5tw70PIgPkY1Eva6V8f"/>
    <x v="3"/>
    <s v="reggaeton"/>
    <x v="161"/>
    <x v="93"/>
    <x v="6"/>
    <n v="-5.1849999999999996"/>
    <x v="1"/>
    <n v="0.192"/>
    <n v="0.40500000000000003"/>
    <n v="0"/>
    <n v="0.126"/>
    <n v="0.72899999999999998"/>
    <n v="92.992000000000004"/>
    <n v="222867"/>
    <n v="3.7144499999999998"/>
  </r>
  <r>
    <s v="Tu Principe"/>
    <s v="Reggaeton Latino"/>
    <x v="22"/>
    <s v="1y9JSQIUGKs00Vfp1V9IL7"/>
    <s v="Reggaeton"/>
    <d v="2008-02-01T00:00:00"/>
    <s v="Reggaeton viejito🔥"/>
    <s v="0si5tw70PIgPkY1Eva6V8f"/>
    <x v="3"/>
    <s v="reggaeton"/>
    <x v="300"/>
    <x v="233"/>
    <x v="2"/>
    <n v="-5.4340000000000002"/>
    <x v="1"/>
    <n v="0.13100000000000001"/>
    <n v="6.3899999999999998E-2"/>
    <n v="0"/>
    <n v="7.8600000000000003E-2"/>
    <n v="0.55300000000000005"/>
    <n v="93.998000000000005"/>
    <n v="209613"/>
    <n v="3.4935499999999999"/>
  </r>
  <r>
    <s v="No Se De Ella &quot;My Space&quot;"/>
    <s v="Don Omar"/>
    <x v="3"/>
    <s v="0AoZnrTRIT13WvCDdiVILN"/>
    <s v="No Se De Ella &quot;My Space&quot;"/>
    <d v="2008-01-01T00:00:00"/>
    <s v="Reggaeton viejito🔥"/>
    <s v="0si5tw70PIgPkY1Eva6V8f"/>
    <x v="3"/>
    <s v="reggaeton"/>
    <x v="262"/>
    <x v="309"/>
    <x v="10"/>
    <n v="-9.1820000000000004"/>
    <x v="1"/>
    <n v="9.1999999999999998E-2"/>
    <n v="0.24399999999999999"/>
    <n v="1.2200000000000001E-2"/>
    <n v="0.25800000000000001"/>
    <n v="0.77600000000000002"/>
    <n v="88.010999999999996"/>
    <n v="222680"/>
    <n v="3.7113333333333332"/>
  </r>
  <r>
    <s v="Donde Estés Llegaré"/>
    <s v="Alexis y Fido"/>
    <x v="14"/>
    <s v="4qXNRlaRSR6ps3oyeEcvVk"/>
    <s v="Perreología"/>
    <d v="2011-03-21T00:00:00"/>
    <s v="Reggaeton viejito🔥"/>
    <s v="0si5tw70PIgPkY1Eva6V8f"/>
    <x v="3"/>
    <s v="reggaeton"/>
    <x v="410"/>
    <x v="276"/>
    <x v="10"/>
    <n v="-3.51"/>
    <x v="1"/>
    <n v="5.3499999999999999E-2"/>
    <n v="6.6100000000000006E-2"/>
    <n v="1.64E-6"/>
    <n v="0.34300000000000003"/>
    <n v="0.59499999999999997"/>
    <n v="94.021000000000001"/>
    <n v="228813"/>
    <n v="3.8135500000000002"/>
  </r>
  <r>
    <s v="En La Disco"/>
    <s v="Tito &quot;El Bambino&quot;"/>
    <x v="27"/>
    <s v="5nFM7HjmcxHy3YdOAp3WG8"/>
    <s v="Hits"/>
    <d v="2010-01-01T00:00:00"/>
    <s v="Reggaeton viejito🔥"/>
    <s v="0si5tw70PIgPkY1Eva6V8f"/>
    <x v="3"/>
    <s v="reggaeton"/>
    <x v="430"/>
    <x v="58"/>
    <x v="9"/>
    <n v="-4.4320000000000004"/>
    <x v="0"/>
    <n v="9.3100000000000002E-2"/>
    <n v="8.8999999999999996E-2"/>
    <n v="0"/>
    <n v="0.126"/>
    <n v="0.86799999999999999"/>
    <n v="100.017"/>
    <n v="229167"/>
    <n v="3.8194499999999998"/>
  </r>
  <r>
    <s v="Carita De Angel"/>
    <s v="Angel Y Khriz"/>
    <x v="68"/>
    <s v="6EREkQF1kzKOJJeBaXQDwK"/>
    <s v="El Disco De Reggaeton 04"/>
    <d v="2007-01-01T00:00:00"/>
    <s v="Reggaeton viejito🔥"/>
    <s v="0si5tw70PIgPkY1Eva6V8f"/>
    <x v="3"/>
    <s v="reggaeton"/>
    <x v="630"/>
    <x v="325"/>
    <x v="3"/>
    <n v="-6.3159999999999998"/>
    <x v="0"/>
    <n v="0.14099999999999999"/>
    <n v="0.23799999999999999"/>
    <n v="0"/>
    <n v="6.25E-2"/>
    <n v="0.76700000000000002"/>
    <n v="94.007000000000005"/>
    <n v="188267"/>
    <n v="3.1377833333333331"/>
  </r>
  <r>
    <s v="Amor De Pobre"/>
    <s v="Zion"/>
    <x v="82"/>
    <s v="14asfpxPg7yFlp7y3qVgDf"/>
    <s v="The Perfect Melody"/>
    <d v="2007-06-05T00:00:00"/>
    <s v="Reggaeton viejito🔥"/>
    <s v="0si5tw70PIgPkY1Eva6V8f"/>
    <x v="3"/>
    <s v="reggaeton"/>
    <x v="501"/>
    <x v="24"/>
    <x v="5"/>
    <n v="-7.4619999999999997"/>
    <x v="1"/>
    <n v="8.4599999999999995E-2"/>
    <n v="0.27400000000000002"/>
    <n v="1.22E-5"/>
    <n v="9.7100000000000006E-2"/>
    <n v="0.73699999999999999"/>
    <n v="93.909000000000006"/>
    <n v="238120"/>
    <n v="3.9686666666666666"/>
  </r>
  <r>
    <s v="Yo Voy (feat. Daddy Yankee)"/>
    <s v="Zion &amp; Lennox"/>
    <x v="28"/>
    <s v="762qEGXU9cqGzzvsGoMNS7"/>
    <s v="Motivando A La Yal (Special Edition)"/>
    <d v="2005-06-07T00:00:00"/>
    <s v="Reggaeton viejito🔥"/>
    <s v="0si5tw70PIgPkY1Eva6V8f"/>
    <x v="3"/>
    <s v="reggaeton"/>
    <x v="254"/>
    <x v="155"/>
    <x v="3"/>
    <n v="-4.9729999999999999"/>
    <x v="1"/>
    <n v="0.187"/>
    <n v="5.79E-2"/>
    <n v="0"/>
    <n v="0.10100000000000001"/>
    <n v="0.60699999999999998"/>
    <n v="95.027000000000001"/>
    <n v="231015"/>
    <n v="3.85025"/>
  </r>
  <r>
    <s v="Yo Voy A Llegar"/>
    <s v="Zion"/>
    <x v="82"/>
    <s v="0O7WZyeOifrJq3nExwSPE4"/>
    <s v="Flow La Discoteca Special Edition"/>
    <d v="2012-12-04T00:00:00"/>
    <s v="Reggaeton viejito🔥"/>
    <s v="0si5tw70PIgPkY1Eva6V8f"/>
    <x v="3"/>
    <s v="reggaeton"/>
    <x v="330"/>
    <x v="57"/>
    <x v="7"/>
    <n v="-9.0760000000000005"/>
    <x v="0"/>
    <n v="5.1900000000000002E-2"/>
    <n v="0.28699999999999998"/>
    <n v="2.2799999999999999E-3"/>
    <n v="0.16500000000000001"/>
    <n v="0.72599999999999998"/>
    <n v="94.986000000000004"/>
    <n v="225333"/>
    <n v="3.7555499999999999"/>
  </r>
  <r>
    <s v="Entre La Playa, Ella y Yo"/>
    <s v="Big Yamo, Vato 18K Feat. Bigal L Jake"/>
    <x v="82"/>
    <s v="16QSmPpCYTG8XvS673oJ9C"/>
    <s v="Pure Reggaeton From Colombia Vol.1"/>
    <d v="2013-12-31T00:00:00"/>
    <s v="Reggaeton viejito🔥"/>
    <s v="0si5tw70PIgPkY1Eva6V8f"/>
    <x v="3"/>
    <s v="reggaeton"/>
    <x v="128"/>
    <x v="55"/>
    <x v="5"/>
    <n v="-3.9390000000000001"/>
    <x v="1"/>
    <n v="0.19600000000000001"/>
    <n v="0.06"/>
    <n v="0"/>
    <n v="0.432"/>
    <n v="0.93200000000000005"/>
    <n v="170.017"/>
    <n v="187441"/>
    <n v="3.1240166666666669"/>
  </r>
  <r>
    <s v="Abusadora"/>
    <s v="Wisin &amp; Yandel"/>
    <x v="82"/>
    <s v="5lYf4T8bPha4fuM33kCFr4"/>
    <s v="La Historia De El Dúo (Vol.1)"/>
    <d v="2013-01-01T00:00:00"/>
    <s v="Reggaeton viejito🔥"/>
    <s v="0si5tw70PIgPkY1Eva6V8f"/>
    <x v="3"/>
    <s v="reggaeton"/>
    <x v="450"/>
    <x v="158"/>
    <x v="0"/>
    <n v="-4.6280000000000001"/>
    <x v="1"/>
    <n v="5.5E-2"/>
    <n v="5.0900000000000001E-2"/>
    <n v="5.2700000000000002E-4"/>
    <n v="6.9400000000000003E-2"/>
    <n v="0.16600000000000001"/>
    <n v="114.949"/>
    <n v="180693"/>
    <n v="3.0115500000000002"/>
  </r>
  <r>
    <s v="Besos Mojados"/>
    <s v="Wisin &amp; Yandel"/>
    <x v="82"/>
    <s v="0L2nzsL1AxdxkjIZxPlj2E"/>
    <s v="La Revolucion (Deluxe)"/>
    <d v="2009-01-01T00:00:00"/>
    <s v="Reggaeton viejito🔥"/>
    <s v="0si5tw70PIgPkY1Eva6V8f"/>
    <x v="3"/>
    <s v="reggaeton"/>
    <x v="297"/>
    <x v="35"/>
    <x v="7"/>
    <n v="-6.4820000000000002"/>
    <x v="0"/>
    <n v="0.14099999999999999"/>
    <n v="9.5899999999999999E-2"/>
    <n v="2.6800000000000001E-5"/>
    <n v="0.26600000000000001"/>
    <n v="0.36099999999999999"/>
    <n v="95.984999999999999"/>
    <n v="264680"/>
    <n v="4.4113333333333333"/>
  </r>
  <r>
    <s v="Noche De Entierro (Nuestro Amor)"/>
    <s v="Daddy Yankee"/>
    <x v="82"/>
    <s v="68mBUquPUfyR7e4qF5Tjgg"/>
    <s v="Mas Flow - Los Benjamins"/>
    <d v="2006-01-01T00:00:00"/>
    <s v="Reggaeton viejito🔥"/>
    <s v="0si5tw70PIgPkY1Eva6V8f"/>
    <x v="3"/>
    <s v="reggaeton"/>
    <x v="508"/>
    <x v="165"/>
    <x v="6"/>
    <n v="-6.585"/>
    <x v="1"/>
    <n v="0.14599999999999999"/>
    <n v="0.14000000000000001"/>
    <n v="8.3699999999999996E-4"/>
    <n v="8.8800000000000004E-2"/>
    <n v="0.434"/>
    <n v="97.001999999999995"/>
    <n v="263293"/>
    <n v="4.3882166666666667"/>
  </r>
  <r>
    <s v="La Despedida"/>
    <s v="Daddy Yankee"/>
    <x v="81"/>
    <s v="4MAUxicEf2ZyY569TJNBdk"/>
    <s v="Daddy Yankee Mundial"/>
    <d v="2010-04-26T00:00:00"/>
    <s v="Reggaeton viejito🔥"/>
    <s v="0si5tw70PIgPkY1Eva6V8f"/>
    <x v="3"/>
    <s v="reggaeton"/>
    <x v="17"/>
    <x v="248"/>
    <x v="7"/>
    <n v="-2.1339999999999999"/>
    <x v="1"/>
    <n v="4.99E-2"/>
    <n v="8.6599999999999996E-2"/>
    <n v="5.4800000000000001E-2"/>
    <n v="6.8900000000000003E-2"/>
    <n v="0.97199999999999998"/>
    <n v="122.04600000000001"/>
    <n v="202827"/>
    <n v="3.3804500000000002"/>
  </r>
  <r>
    <s v="Rompe"/>
    <s v="Daddy Yankee"/>
    <x v="82"/>
    <s v="06NtaVdvkbmGF2EEontxzt"/>
    <s v="Tormenta Tropical Vol. 1 (World excluding Latin America except Brazil version)"/>
    <d v="2006-01-01T00:00:00"/>
    <s v="Reggaeton viejito🔥"/>
    <s v="0si5tw70PIgPkY1Eva6V8f"/>
    <x v="3"/>
    <s v="reggaeton"/>
    <x v="189"/>
    <x v="67"/>
    <x v="2"/>
    <n v="-5.9960000000000004"/>
    <x v="1"/>
    <n v="5.9200000000000003E-2"/>
    <n v="3.78E-2"/>
    <n v="3.5200000000000002E-6"/>
    <n v="5.9900000000000002E-2"/>
    <n v="0.51500000000000001"/>
    <n v="176.08099999999999"/>
    <n v="188467"/>
    <n v="3.1411166666666666"/>
  </r>
  <r>
    <s v="Sabor A Melao"/>
    <s v="Daddy Yankee"/>
    <x v="82"/>
    <s v="6Tihi8QTaBhTnhHv8LtJZT"/>
    <s v="Barrio Fino (International Version)"/>
    <d v="2004-07-13T00:00:00"/>
    <s v="Reggaeton viejito🔥"/>
    <s v="0si5tw70PIgPkY1Eva6V8f"/>
    <x v="3"/>
    <s v="reggaeton"/>
    <x v="228"/>
    <x v="146"/>
    <x v="8"/>
    <n v="-3.9889999999999999"/>
    <x v="1"/>
    <n v="6.2E-2"/>
    <n v="7.5899999999999995E-2"/>
    <n v="5.5E-2"/>
    <n v="0.13100000000000001"/>
    <n v="0.89900000000000002"/>
    <n v="96.012"/>
    <n v="223613"/>
    <n v="3.7268833333333333"/>
  </r>
  <r>
    <s v="Dónde Están Las Gatas"/>
    <s v="Nicky Jam"/>
    <x v="82"/>
    <s v="2ZxLaUn7m5b8ntpbn29oc1"/>
    <s v="Reggaeton Hit Makers"/>
    <d v="2005-01-01T00:00:00"/>
    <s v="Reggaeton viejito🔥"/>
    <s v="0si5tw70PIgPkY1Eva6V8f"/>
    <x v="3"/>
    <s v="reggaeton"/>
    <x v="443"/>
    <x v="352"/>
    <x v="3"/>
    <n v="-4.0830000000000002"/>
    <x v="1"/>
    <n v="6.4199999999999993E-2"/>
    <n v="0.23699999999999999"/>
    <n v="0"/>
    <n v="5.8799999999999998E-2"/>
    <n v="0.78600000000000003"/>
    <n v="109.911"/>
    <n v="170293"/>
    <n v="2.8382166666666668"/>
  </r>
  <r>
    <s v="Caliente"/>
    <s v="Dyland &amp; Lenny"/>
    <x v="26"/>
    <s v="2XpLbDgssTyK3AmeQlfUL3"/>
    <s v="My World"/>
    <d v="2010-03-02T00:00:00"/>
    <s v="Reggaeton viejito🔥"/>
    <s v="0si5tw70PIgPkY1Eva6V8f"/>
    <x v="3"/>
    <s v="reggaeton"/>
    <x v="38"/>
    <x v="395"/>
    <x v="0"/>
    <n v="-4.351"/>
    <x v="1"/>
    <n v="5.9799999999999999E-2"/>
    <n v="9.3399999999999993E-3"/>
    <n v="2.9499999999999999E-5"/>
    <n v="0.22900000000000001"/>
    <n v="0.81200000000000006"/>
    <n v="110.014"/>
    <n v="206320"/>
    <n v="3.4386666666666668"/>
  </r>
  <r>
    <s v="Frikitona"/>
    <s v="Plan B"/>
    <x v="7"/>
    <s v="4NGXJ1L18IjOD3H9tLV9Lk"/>
    <s v="Frikitona - Single"/>
    <d v="2011-07-12T00:00:00"/>
    <s v="Reggaeton viejito🔥"/>
    <s v="0si5tw70PIgPkY1Eva6V8f"/>
    <x v="3"/>
    <s v="reggaeton"/>
    <x v="688"/>
    <x v="168"/>
    <x v="7"/>
    <n v="-3.8130000000000002"/>
    <x v="1"/>
    <n v="0.17599999999999999"/>
    <n v="0.316"/>
    <n v="0"/>
    <n v="0.372"/>
    <n v="0.83499999999999996"/>
    <n v="120.063"/>
    <n v="183182"/>
    <n v="3.0530333333333335"/>
  </r>
  <r>
    <s v="Maldito Alcohol"/>
    <s v="Pitbull"/>
    <x v="70"/>
    <s v="4brEzXAZB8SWqgQIOBn7nF"/>
    <s v="I Am Armando (Armando Reloaded)"/>
    <d v="2012-07-30T00:00:00"/>
    <s v="Reggaeton viejito🔥"/>
    <s v="0si5tw70PIgPkY1Eva6V8f"/>
    <x v="3"/>
    <s v="reggaeton"/>
    <x v="515"/>
    <x v="468"/>
    <x v="2"/>
    <n v="-10.715"/>
    <x v="0"/>
    <n v="0.224"/>
    <n v="0.52400000000000002"/>
    <n v="1.1E-4"/>
    <n v="6.3399999999999998E-2"/>
    <n v="0.93400000000000005"/>
    <n v="126.98099999999999"/>
    <n v="201320"/>
    <n v="3.3553333333333333"/>
  </r>
  <r>
    <s v="Esta Noche De Travesura"/>
    <s v="Héctor &quot;El Father&quot;"/>
    <x v="82"/>
    <s v="5VMXif6AXwyrkcDAMd2BN5"/>
    <s v="The Best Of Hector El Father"/>
    <d v="2008-01-01T00:00:00"/>
    <s v="Reggaeton viejito🔥"/>
    <s v="0si5tw70PIgPkY1Eva6V8f"/>
    <x v="3"/>
    <s v="reggaeton"/>
    <x v="231"/>
    <x v="505"/>
    <x v="10"/>
    <n v="-7.4580000000000002"/>
    <x v="0"/>
    <n v="0.17899999999999999"/>
    <n v="0.437"/>
    <n v="0"/>
    <n v="7.3300000000000004E-2"/>
    <n v="0.42099999999999999"/>
    <n v="91.997"/>
    <n v="209026"/>
    <n v="3.4837666666666665"/>
  </r>
  <r>
    <s v="Dutty Love"/>
    <s v="Don Omar"/>
    <x v="93"/>
    <s v="2YYpLxMxc18C1ePTt3TmVK"/>
    <s v="Don Omar Presents MTO2: New Generation"/>
    <d v="2012-01-01T00:00:00"/>
    <s v="Reggaeton viejito🔥"/>
    <s v="0si5tw70PIgPkY1Eva6V8f"/>
    <x v="3"/>
    <s v="reggaeton"/>
    <x v="128"/>
    <x v="357"/>
    <x v="2"/>
    <n v="-3.3650000000000002"/>
    <x v="0"/>
    <n v="0.109"/>
    <n v="0.23599999999999999"/>
    <n v="1.3900000000000001E-5"/>
    <n v="0.13"/>
    <n v="0.91"/>
    <n v="90.036000000000001"/>
    <n v="285333"/>
    <n v="4.7555500000000004"/>
  </r>
  <r>
    <s v="Síguelo"/>
    <s v="Wisin &amp; Yandel"/>
    <x v="78"/>
    <s v="5qRfDklxdqU8XrU3qwnDxF"/>
    <s v="Los Extraterrestres - Otra Dimension"/>
    <d v="2008-01-01T00:00:00"/>
    <s v="Reggaeton viejito🔥"/>
    <s v="0si5tw70PIgPkY1Eva6V8f"/>
    <x v="3"/>
    <s v="reggaeton"/>
    <x v="150"/>
    <x v="301"/>
    <x v="11"/>
    <n v="-4.4470000000000001"/>
    <x v="1"/>
    <n v="0.29399999999999998"/>
    <n v="0.48099999999999998"/>
    <n v="0"/>
    <n v="0.27"/>
    <n v="0.59099999999999997"/>
    <n v="130.01599999999999"/>
    <n v="213760"/>
    <n v="3.5626666666666669"/>
  </r>
  <r>
    <s v="Tocarte Toa 2012 (feat. Big Yamo &amp; Jimmy Bad Boy)"/>
    <s v="Latin Fresh"/>
    <x v="44"/>
    <s v="1AH6UpRRRuALbr3dxzZZhe"/>
    <s v="Urban City (El Anexo)"/>
    <d v="2012-05-12T00:00:00"/>
    <s v="Reggaeton viejito🔥"/>
    <s v="0si5tw70PIgPkY1Eva6V8f"/>
    <x v="3"/>
    <s v="reggaeton"/>
    <x v="544"/>
    <x v="197"/>
    <x v="8"/>
    <n v="-3.7559999999999998"/>
    <x v="0"/>
    <n v="6.0600000000000001E-2"/>
    <n v="0.26900000000000002"/>
    <n v="0"/>
    <n v="0.23699999999999999"/>
    <n v="0.51300000000000001"/>
    <n v="100.01600000000001"/>
    <n v="203221"/>
    <n v="3.3870166666666668"/>
  </r>
  <r>
    <s v="Junto al Amanecer"/>
    <s v="J Alvarez"/>
    <x v="82"/>
    <s v="70MlPWqiWt8nE5zxqVRgM2"/>
    <s v="Otro Nivel De Musica"/>
    <d v="2011-09-20T00:00:00"/>
    <s v="Reggaeton viejito🔥"/>
    <s v="0si5tw70PIgPkY1Eva6V8f"/>
    <x v="3"/>
    <s v="reggaeton"/>
    <x v="114"/>
    <x v="217"/>
    <x v="0"/>
    <n v="-6.0730000000000004"/>
    <x v="1"/>
    <n v="3.7600000000000001E-2"/>
    <n v="0.248"/>
    <n v="5.4099999999999999E-6"/>
    <n v="0.26100000000000001"/>
    <n v="0.79400000000000004"/>
    <n v="169.96600000000001"/>
    <n v="251093"/>
    <n v="4.1848833333333335"/>
  </r>
  <r>
    <s v="Pasarela"/>
    <s v="Ñejo &amp; Dalmata"/>
    <x v="62"/>
    <s v="6ZnZF1KBsgeM71aB0dLWpG"/>
    <s v="Broke &amp; Famous"/>
    <d v="2007-01-01T00:00:00"/>
    <s v="Reggaeton viejito🔥"/>
    <s v="0si5tw70PIgPkY1Eva6V8f"/>
    <x v="3"/>
    <s v="reggaeton"/>
    <x v="352"/>
    <x v="30"/>
    <x v="3"/>
    <n v="-6.1529999999999996"/>
    <x v="0"/>
    <n v="5.4199999999999998E-2"/>
    <n v="0.10100000000000001"/>
    <n v="5.4099999999999999E-6"/>
    <n v="0.18099999999999999"/>
    <n v="0.52400000000000002"/>
    <n v="95.007000000000005"/>
    <n v="227467"/>
    <n v="3.7911166666666665"/>
  </r>
  <r>
    <s v="Dembow"/>
    <s v="Wisin &amp; Yandel"/>
    <x v="82"/>
    <s v="5WIgoBw6y9gfBq0JcPe1Gf"/>
    <s v="Mi Vida"/>
    <d v="2013-08-06T00:00:00"/>
    <s v="Reggaeton viejito🔥"/>
    <s v="0si5tw70PIgPkY1Eva6V8f"/>
    <x v="3"/>
    <s v="reggaeton"/>
    <x v="28"/>
    <x v="461"/>
    <x v="3"/>
    <n v="-4.2300000000000004"/>
    <x v="1"/>
    <n v="0.123"/>
    <n v="0.25900000000000001"/>
    <n v="0"/>
    <n v="0.127"/>
    <n v="0.85099999999999998"/>
    <n v="93.027000000000001"/>
    <n v="178040"/>
    <n v="2.9673333333333334"/>
  </r>
  <r>
    <s v="Llamé Pa' Verte (Bailando Sexy)"/>
    <s v="Wisin &amp; Yandel"/>
    <x v="82"/>
    <s v="5lYf4T8bPha4fuM33kCFr4"/>
    <s v="La Historia De El Dúo (Vol.1)"/>
    <d v="2013-01-01T00:00:00"/>
    <s v="Reggaeton viejito🔥"/>
    <s v="0si5tw70PIgPkY1Eva6V8f"/>
    <x v="3"/>
    <s v="reggaeton"/>
    <x v="339"/>
    <x v="280"/>
    <x v="9"/>
    <n v="-5.17"/>
    <x v="0"/>
    <n v="7.5800000000000006E-2"/>
    <n v="6.7000000000000004E-2"/>
    <n v="1.7400000000000001E-6"/>
    <n v="7.7200000000000005E-2"/>
    <n v="0.58299999999999996"/>
    <n v="94.994"/>
    <n v="197213"/>
    <n v="3.2868833333333334"/>
  </r>
  <r>
    <s v="Me Quiere Besar"/>
    <s v="Alexis y Fido"/>
    <x v="82"/>
    <s v="5fACRW1z9LHQT8h532LKlM"/>
    <s v="Los Reyes del Perreo"/>
    <d v="1905-06-28T00:00:00"/>
    <s v="Reggaeton viejito🔥"/>
    <s v="0si5tw70PIgPkY1Eva6V8f"/>
    <x v="3"/>
    <s v="reggaeton"/>
    <x v="225"/>
    <x v="9"/>
    <x v="2"/>
    <n v="-5.4710000000000001"/>
    <x v="0"/>
    <n v="7.2499999999999995E-2"/>
    <n v="0.13700000000000001"/>
    <n v="0"/>
    <n v="0.23100000000000001"/>
    <n v="0.81699999999999995"/>
    <n v="95.037999999999997"/>
    <n v="155267"/>
    <n v="2.5877833333333333"/>
  </r>
  <r>
    <s v="Mírala Bien"/>
    <s v="Wisin &amp; Yandel"/>
    <x v="70"/>
    <s v="5lYf4T8bPha4fuM33kCFr4"/>
    <s v="La Historia De El Dúo (Vol.1)"/>
    <d v="2013-01-01T00:00:00"/>
    <s v="Reggaeton viejito🔥"/>
    <s v="0si5tw70PIgPkY1Eva6V8f"/>
    <x v="3"/>
    <s v="reggaeton"/>
    <x v="378"/>
    <x v="252"/>
    <x v="0"/>
    <n v="-4.3710000000000004"/>
    <x v="1"/>
    <n v="0.15"/>
    <n v="0.27200000000000002"/>
    <n v="0"/>
    <n v="0.13400000000000001"/>
    <n v="0.67500000000000004"/>
    <n v="95.998000000000005"/>
    <n v="159040"/>
    <n v="2.6506666666666665"/>
  </r>
  <r>
    <s v="Cojela Que Va Sin Jockey"/>
    <s v="Daddy Yankee"/>
    <x v="82"/>
    <s v="7pKwdrN5uGoBTDNuVLdzPB"/>
    <s v="Mas Flow"/>
    <d v="2004-01-01T00:00:00"/>
    <s v="Reggaeton viejito🔥"/>
    <s v="0si5tw70PIgPkY1Eva6V8f"/>
    <x v="3"/>
    <s v="reggaeton"/>
    <x v="137"/>
    <x v="306"/>
    <x v="8"/>
    <n v="-14.186999999999999"/>
    <x v="0"/>
    <n v="9.4899999999999998E-2"/>
    <n v="0.13100000000000001"/>
    <n v="1.7399999999999999E-5"/>
    <n v="0.107"/>
    <n v="0.60199999999999998"/>
    <n v="95.028999999999996"/>
    <n v="183760"/>
    <n v="3.0626666666666669"/>
  </r>
  <r>
    <s v="Energía"/>
    <s v="Alexis y Fido"/>
    <x v="25"/>
    <s v="4qXNRlaRSR6ps3oyeEcvVk"/>
    <s v="Perreología"/>
    <d v="2011-03-21T00:00:00"/>
    <s v="Reggaeton viejito🔥"/>
    <s v="0si5tw70PIgPkY1Eva6V8f"/>
    <x v="3"/>
    <s v="reggaeton"/>
    <x v="456"/>
    <x v="33"/>
    <x v="10"/>
    <n v="-3.4649999999999999"/>
    <x v="1"/>
    <n v="3.7199999999999997E-2"/>
    <n v="0.214"/>
    <n v="5.38E-5"/>
    <n v="0.26300000000000001"/>
    <n v="0.65500000000000003"/>
    <n v="93.997"/>
    <n v="221440"/>
    <n v="3.6906666666666665"/>
  </r>
  <r>
    <s v="Flow Natural"/>
    <s v="Tito &quot;El Bambino&quot;"/>
    <x v="15"/>
    <s v="5nFM7HjmcxHy3YdOAp3WG8"/>
    <s v="Hits"/>
    <d v="2010-01-01T00:00:00"/>
    <s v="Reggaeton viejito🔥"/>
    <s v="0si5tw70PIgPkY1Eva6V8f"/>
    <x v="3"/>
    <s v="reggaeton"/>
    <x v="553"/>
    <x v="339"/>
    <x v="8"/>
    <n v="-5.5960000000000001"/>
    <x v="0"/>
    <n v="7.0199999999999999E-2"/>
    <n v="0.11600000000000001"/>
    <n v="0"/>
    <n v="0.32800000000000001"/>
    <n v="0.79400000000000004"/>
    <n v="101.017"/>
    <n v="173671"/>
    <n v="2.8945166666666666"/>
  </r>
  <r>
    <s v="Superhéroe"/>
    <s v="Alexis y Fido"/>
    <x v="48"/>
    <s v="5hHhJQe3zeOy0DEW9GyI4l"/>
    <s v="Down To Earth"/>
    <d v="2009-03-26T00:00:00"/>
    <s v="Reggaeton viejito🔥"/>
    <s v="0si5tw70PIgPkY1Eva6V8f"/>
    <x v="3"/>
    <s v="reggaeton"/>
    <x v="138"/>
    <x v="0"/>
    <x v="6"/>
    <n v="-6.0510000000000002"/>
    <x v="1"/>
    <n v="4.8899999999999999E-2"/>
    <n v="2.0100000000000001E-3"/>
    <n v="9.8600000000000005E-6"/>
    <n v="0.30299999999999999"/>
    <n v="0.85099999999999998"/>
    <n v="119.96599999999999"/>
    <n v="207280"/>
    <n v="3.4546666666666668"/>
  </r>
  <r>
    <s v="Fuera del Planeta (Feat. Eloy)"/>
    <s v="Randy Nota Loka"/>
    <x v="82"/>
    <s v="4cTpQHmxeSJhIhMddcKLir"/>
    <s v="Exitos De Un Romance"/>
    <d v="2011-07-30T00:00:00"/>
    <s v="Reggaeton viejito🔥"/>
    <s v="0si5tw70PIgPkY1Eva6V8f"/>
    <x v="3"/>
    <s v="reggaeton"/>
    <x v="109"/>
    <x v="357"/>
    <x v="5"/>
    <n v="-4.4160000000000004"/>
    <x v="1"/>
    <n v="8.3699999999999997E-2"/>
    <n v="0.16400000000000001"/>
    <n v="0"/>
    <n v="0.34100000000000003"/>
    <n v="0.8"/>
    <n v="95.033000000000001"/>
    <n v="223033"/>
    <n v="3.7172166666666668"/>
  </r>
  <r>
    <s v="Caile"/>
    <s v="Tito &quot;El Bambino&quot;"/>
    <x v="66"/>
    <s v="5nFM7HjmcxHy3YdOAp3WG8"/>
    <s v="Hits"/>
    <d v="2010-01-01T00:00:00"/>
    <s v="Reggaeton viejito🔥"/>
    <s v="0si5tw70PIgPkY1Eva6V8f"/>
    <x v="3"/>
    <s v="reggaeton"/>
    <x v="346"/>
    <x v="145"/>
    <x v="2"/>
    <n v="-4.9619999999999997"/>
    <x v="0"/>
    <n v="8.9399999999999993E-2"/>
    <n v="8.3299999999999999E-2"/>
    <n v="2.1600000000000001E-6"/>
    <n v="0.22900000000000001"/>
    <n v="0.69699999999999995"/>
    <n v="96.947999999999993"/>
    <n v="191078"/>
    <n v="3.1846333333333332"/>
  </r>
  <r>
    <s v="Mírame"/>
    <s v="Daddy Yankee"/>
    <x v="14"/>
    <s v="1ZMCSHMd585PRKoaPPVRFd"/>
    <s v="Academia de Baile (Salsa - Reggaeton - Tango)"/>
    <d v="2010-09-09T00:00:00"/>
    <s v="Reggaeton viejito🔥"/>
    <s v="0si5tw70PIgPkY1Eva6V8f"/>
    <x v="3"/>
    <s v="reggaeton"/>
    <x v="301"/>
    <x v="470"/>
    <x v="9"/>
    <n v="-7.9260000000000002"/>
    <x v="1"/>
    <n v="0.10100000000000001"/>
    <n v="0.19"/>
    <n v="0"/>
    <n v="0.11"/>
    <n v="0.72799999999999998"/>
    <n v="96.031999999999996"/>
    <n v="235640"/>
    <n v="3.9273333333333333"/>
  </r>
  <r>
    <s v="Donde Hubo Fuego"/>
    <s v="Daddy Yankee"/>
    <x v="21"/>
    <s v="7txBx0XCrl5IhJuTNgNV4w"/>
    <s v="12 Discipulos"/>
    <d v="1905-06-27T00:00:00"/>
    <s v="Reggaeton viejito🔥"/>
    <s v="0si5tw70PIgPkY1Eva6V8f"/>
    <x v="3"/>
    <s v="reggaeton"/>
    <x v="140"/>
    <x v="165"/>
    <x v="9"/>
    <n v="-5.4279999999999999"/>
    <x v="1"/>
    <n v="7.8399999999999997E-2"/>
    <n v="0.186"/>
    <n v="0"/>
    <n v="0.218"/>
    <n v="0.86799999999999999"/>
    <n v="93.358000000000004"/>
    <n v="205977"/>
    <n v="3.4329499999999999"/>
  </r>
  <r>
    <s v="Prrrum"/>
    <s v="Cosculluela"/>
    <x v="70"/>
    <s v="0D40hQgz3Czyl4LJ7B7IBA"/>
    <s v="El Principe"/>
    <d v="2009-01-01T00:00:00"/>
    <s v="Reggaeton viejito🔥"/>
    <s v="0si5tw70PIgPkY1Eva6V8f"/>
    <x v="3"/>
    <s v="reggaeton"/>
    <x v="346"/>
    <x v="123"/>
    <x v="5"/>
    <n v="-4.1719999999999997"/>
    <x v="1"/>
    <n v="0.22800000000000001"/>
    <n v="9.6000000000000002E-2"/>
    <n v="0"/>
    <n v="0.34100000000000003"/>
    <n v="0.68500000000000005"/>
    <n v="90"/>
    <n v="237547"/>
    <n v="3.9591166666666666"/>
  </r>
  <r>
    <s v="Eso Ehh..!!!"/>
    <s v="Alexis y Fido"/>
    <x v="66"/>
    <s v="3OGa8iAHFfNXNT6wngG1eH"/>
    <s v="The Pitbulls"/>
    <d v="2005-11-15T00:00:00"/>
    <s v="Reggaeton viejito🔥"/>
    <s v="0si5tw70PIgPkY1Eva6V8f"/>
    <x v="3"/>
    <s v="reggaeton"/>
    <x v="579"/>
    <x v="35"/>
    <x v="2"/>
    <n v="-6.7530000000000001"/>
    <x v="1"/>
    <n v="0.13200000000000001"/>
    <n v="0.34699999999999998"/>
    <n v="3.4900000000000001E-5"/>
    <n v="0.26800000000000002"/>
    <n v="0.76"/>
    <n v="95.006"/>
    <n v="195200"/>
    <n v="3.2533333333333334"/>
  </r>
  <r>
    <s v="Aprovechalo"/>
    <s v="Wisin &amp; Yandel"/>
    <x v="15"/>
    <s v="1wqojXZPs45MXFSPlqcVkh"/>
    <s v="Wisin Vs Yandel &quot;Los Extraterrestres&quot;"/>
    <d v="2007-01-01T00:00:00"/>
    <s v="Reggaeton viejito🔥"/>
    <s v="0si5tw70PIgPkY1Eva6V8f"/>
    <x v="3"/>
    <s v="reggaeton"/>
    <x v="301"/>
    <x v="336"/>
    <x v="1"/>
    <n v="-5.3520000000000003"/>
    <x v="1"/>
    <n v="5.3600000000000002E-2"/>
    <n v="0.18"/>
    <n v="8.7899999999999995E-5"/>
    <n v="0.252"/>
    <n v="0.55600000000000005"/>
    <n v="97.001000000000005"/>
    <n v="169320"/>
    <n v="2.8220000000000001"/>
  </r>
  <r>
    <s v="Control"/>
    <s v="Wisin &amp; Yandel"/>
    <x v="39"/>
    <s v="1wqojXZPs45MXFSPlqcVkh"/>
    <s v="Wisin Vs Yandel &quot;Los Extraterrestres&quot;"/>
    <d v="2007-01-01T00:00:00"/>
    <s v="Reggaeton viejito🔥"/>
    <s v="0si5tw70PIgPkY1Eva6V8f"/>
    <x v="3"/>
    <s v="reggaeton"/>
    <x v="329"/>
    <x v="15"/>
    <x v="0"/>
    <n v="-7.5759999999999996"/>
    <x v="1"/>
    <n v="9.69E-2"/>
    <n v="0.55400000000000005"/>
    <n v="2.52E-6"/>
    <n v="0.40699999999999997"/>
    <n v="0.66500000000000004"/>
    <n v="106.694"/>
    <n v="224800"/>
    <n v="3.7466666666666666"/>
  </r>
  <r>
    <s v="Me Estas Tentando"/>
    <s v="Wisin &amp; Yandel"/>
    <x v="7"/>
    <s v="7zTlfidBmhUVtUmLSKk7WF"/>
    <s v="La Revolucion (Deluxe)"/>
    <d v="2009-01-01T00:00:00"/>
    <s v="Reggaeton viejito🔥"/>
    <s v="0si5tw70PIgPkY1Eva6V8f"/>
    <x v="3"/>
    <s v="reggaeton"/>
    <x v="206"/>
    <x v="422"/>
    <x v="6"/>
    <n v="-2.6429999999999998"/>
    <x v="1"/>
    <n v="5.5E-2"/>
    <n v="0.27900000000000003"/>
    <n v="6.9299999999999997E-6"/>
    <n v="0.32900000000000001"/>
    <n v="0.76700000000000002"/>
    <n v="115.994"/>
    <n v="229680"/>
    <n v="3.8279999999999998"/>
  </r>
  <r>
    <s v="Bartender"/>
    <s v="Alexis y Fido"/>
    <x v="26"/>
    <s v="5hHhJQe3zeOy0DEW9GyI4l"/>
    <s v="Down To Earth"/>
    <d v="2009-03-26T00:00:00"/>
    <s v="Reggaeton viejito🔥"/>
    <s v="0si5tw70PIgPkY1Eva6V8f"/>
    <x v="3"/>
    <s v="reggaeton"/>
    <x v="261"/>
    <x v="113"/>
    <x v="6"/>
    <n v="-7.1989999999999998"/>
    <x v="1"/>
    <n v="7.8399999999999997E-2"/>
    <n v="1.52E-2"/>
    <n v="2.7799999999999999E-3"/>
    <n v="6.1699999999999998E-2"/>
    <n v="0.32"/>
    <n v="115.997"/>
    <n v="174280"/>
    <n v="2.9046666666666665"/>
  </r>
  <r>
    <s v="Ojos Que No Ven"/>
    <s v="Alexis y Fido"/>
    <x v="28"/>
    <s v="5hHhJQe3zeOy0DEW9GyI4l"/>
    <s v="Down To Earth"/>
    <d v="2009-03-26T00:00:00"/>
    <s v="Reggaeton viejito🔥"/>
    <s v="0si5tw70PIgPkY1Eva6V8f"/>
    <x v="3"/>
    <s v="reggaeton"/>
    <x v="35"/>
    <x v="558"/>
    <x v="0"/>
    <n v="-4.9820000000000002"/>
    <x v="0"/>
    <n v="0.246"/>
    <n v="1.8700000000000001E-2"/>
    <n v="1.15E-6"/>
    <n v="9.8900000000000002E-2"/>
    <n v="0.85099999999999998"/>
    <n v="127.992"/>
    <n v="192427"/>
    <n v="3.2071166666666668"/>
  </r>
  <r>
    <s v="No Me Dejes Solo - Live"/>
    <s v="Daddy Yankee"/>
    <x v="59"/>
    <s v="2cG5Fz4TWGpo7vvfgMIFN6"/>
    <s v="Barrio Fino En Directo"/>
    <d v="2005-01-01T00:00:00"/>
    <s v="Reggaeton viejito🔥"/>
    <s v="0si5tw70PIgPkY1Eva6V8f"/>
    <x v="3"/>
    <s v="reggaeton"/>
    <x v="191"/>
    <x v="2"/>
    <x v="4"/>
    <n v="-3.3650000000000002"/>
    <x v="1"/>
    <n v="9.4899999999999998E-2"/>
    <n v="0.10199999999999999"/>
    <n v="0"/>
    <n v="0.46800000000000003"/>
    <n v="0.54700000000000004"/>
    <n v="96.016999999999996"/>
    <n v="97613"/>
    <n v="1.6268833333333332"/>
  </r>
  <r>
    <s v="Mi Fanatica - Remix"/>
    <s v="Arcangel"/>
    <x v="82"/>
    <s v="4Ryvj739gs3zPL5ThP2XEV"/>
    <s v="Mas Flow - Los Benjamins"/>
    <d v="2006-01-01T00:00:00"/>
    <s v="Reggaeton viejito🔥"/>
    <s v="0si5tw70PIgPkY1Eva6V8f"/>
    <x v="3"/>
    <s v="reggaeton"/>
    <x v="557"/>
    <x v="293"/>
    <x v="6"/>
    <n v="-7.7530000000000001"/>
    <x v="0"/>
    <n v="0.108"/>
    <n v="5.5199999999999999E-2"/>
    <n v="2.15E-3"/>
    <n v="0.26100000000000001"/>
    <n v="0.623"/>
    <n v="92.998999999999995"/>
    <n v="228573"/>
    <n v="3.8095500000000002"/>
  </r>
  <r>
    <s v="Dame Lo Que Quiero"/>
    <s v="R.K.M &amp; Ken-Y"/>
    <x v="46"/>
    <s v="26zyyIjsP6eCPV9H7urkVq"/>
    <s v="2007 Años De Exitos Reggaeton"/>
    <d v="2006-01-01T00:00:00"/>
    <s v="Reggaeton viejito🔥"/>
    <s v="0si5tw70PIgPkY1Eva6V8f"/>
    <x v="3"/>
    <s v="reggaeton"/>
    <x v="551"/>
    <x v="123"/>
    <x v="3"/>
    <n v="-4.9059999999999997"/>
    <x v="0"/>
    <n v="7.7899999999999997E-2"/>
    <n v="0.219"/>
    <n v="0"/>
    <n v="0.20100000000000001"/>
    <n v="0.60499999999999998"/>
    <n v="94.99"/>
    <n v="217040"/>
    <n v="3.6173333333333333"/>
  </r>
  <r>
    <s v="Todavia"/>
    <s v="La Factoria"/>
    <x v="4"/>
    <s v="3oIRbufih3VX2kDgTLnk4X"/>
    <s v="Exitos"/>
    <d v="2009-01-01T00:00:00"/>
    <s v="Reggaeton viejito🔥"/>
    <s v="0si5tw70PIgPkY1Eva6V8f"/>
    <x v="3"/>
    <s v="reggaeton"/>
    <x v="250"/>
    <x v="16"/>
    <x v="3"/>
    <n v="-3.2050000000000001"/>
    <x v="1"/>
    <n v="5.5300000000000002E-2"/>
    <n v="8.6699999999999999E-2"/>
    <n v="2.7099999999999997E-4"/>
    <n v="9.0300000000000005E-2"/>
    <n v="0.6"/>
    <n v="113.289"/>
    <n v="203333"/>
    <n v="3.3888833333333332"/>
  </r>
  <r>
    <s v="Sexo Seguro"/>
    <s v="Franco &quot;El Gorilla&quot;"/>
    <x v="15"/>
    <s v="6ZDd9FZ6CDmNjTkPx8t9rz"/>
    <s v="Welcome To The Jungle"/>
    <d v="2009-01-01T00:00:00"/>
    <s v="Reggaeton viejito🔥"/>
    <s v="0si5tw70PIgPkY1Eva6V8f"/>
    <x v="3"/>
    <s v="reggaeton"/>
    <x v="0"/>
    <x v="156"/>
    <x v="6"/>
    <n v="-6.23"/>
    <x v="1"/>
    <n v="9.0499999999999997E-2"/>
    <n v="8.5300000000000001E-2"/>
    <n v="0"/>
    <n v="0.108"/>
    <n v="0.58499999999999996"/>
    <n v="97.015000000000001"/>
    <n v="218507"/>
    <n v="3.6417833333333332"/>
  </r>
  <r>
    <s v="Chao Amor"/>
    <s v="Chon Arauza Y Su Furia Colombiana"/>
    <x v="47"/>
    <s v="3k7mzevbLnCNg9ytKwAJFH"/>
    <s v="Boquita De Fresa"/>
    <d v="2006-01-01T00:00:00"/>
    <s v="Reggaeton viejito🔥"/>
    <s v="0si5tw70PIgPkY1Eva6V8f"/>
    <x v="3"/>
    <s v="reggaeton"/>
    <x v="311"/>
    <x v="440"/>
    <x v="7"/>
    <n v="-9.3420000000000005"/>
    <x v="0"/>
    <n v="5.3199999999999997E-2"/>
    <n v="0.13200000000000001"/>
    <n v="0"/>
    <n v="0.1"/>
    <n v="0.54900000000000004"/>
    <n v="173.88300000000001"/>
    <n v="201560"/>
    <n v="3.3593333333333333"/>
  </r>
  <r>
    <s v="Ramayama"/>
    <s v="Don Omar"/>
    <x v="1"/>
    <s v="4HtvEbNQ4esvgvSuBO6JnM"/>
    <s v="Ramayama"/>
    <d v="2019-04-20T00:00:00"/>
    <s v="This Is: Don Omar"/>
    <s v="37i9dQZF1DWYBUdckfg1va"/>
    <x v="3"/>
    <s v="reggaeton"/>
    <x v="186"/>
    <x v="179"/>
    <x v="10"/>
    <n v="-5.2519999999999998"/>
    <x v="1"/>
    <n v="0.13800000000000001"/>
    <n v="0.187"/>
    <n v="0"/>
    <n v="0.38700000000000001"/>
    <n v="0.96099999999999997"/>
    <n v="149.994"/>
    <n v="195987"/>
    <n v="3.2664499999999999"/>
  </r>
  <r>
    <s v="Salió El Sol - Remastered 2016"/>
    <s v="Don Omar"/>
    <x v="58"/>
    <s v="1jvfABr5t081rCAjajFQey"/>
    <s v="King Of Kings 10th Anniversary (Remastered)"/>
    <d v="2016-11-11T00:00:00"/>
    <s v="This Is: Don Omar"/>
    <s v="37i9dQZF1DWYBUdckfg1va"/>
    <x v="3"/>
    <s v="reggaeton"/>
    <x v="541"/>
    <x v="470"/>
    <x v="6"/>
    <n v="-5.2770000000000001"/>
    <x v="1"/>
    <n v="9.7299999999999998E-2"/>
    <n v="9.1800000000000007E-2"/>
    <n v="1.4200000000000001E-2"/>
    <n v="4.36E-2"/>
    <n v="0.96399999999999997"/>
    <n v="110.005"/>
    <n v="315307"/>
    <n v="5.2551166666666669"/>
  </r>
  <r>
    <s v="Guaya Guaya"/>
    <s v="Don Omar"/>
    <x v="1"/>
    <s v="57mWSm5UtRGT08KeJuyZqu"/>
    <s v="The Last Don II"/>
    <d v="2015-06-16T00:00:00"/>
    <s v="This Is: Don Omar"/>
    <s v="37i9dQZF1DWYBUdckfg1va"/>
    <x v="3"/>
    <s v="reggaeton"/>
    <x v="517"/>
    <x v="197"/>
    <x v="3"/>
    <n v="-2.3220000000000001"/>
    <x v="0"/>
    <n v="0.11700000000000001"/>
    <n v="6.0699999999999999E-3"/>
    <n v="5.1999999999999995E-4"/>
    <n v="9.0800000000000006E-2"/>
    <n v="0.70299999999999996"/>
    <n v="91.980999999999995"/>
    <n v="193613"/>
    <n v="3.2268833333333333"/>
  </r>
  <r>
    <s v="Dale Don Dale"/>
    <s v="Don Omar"/>
    <x v="1"/>
    <s v="4vOvr0tdZWoIGjnHe9jLqz"/>
    <s v="The Last Don"/>
    <d v="2003-01-01T00:00:00"/>
    <s v="This Is: Don Omar"/>
    <s v="37i9dQZF1DWYBUdckfg1va"/>
    <x v="3"/>
    <s v="reggaeton"/>
    <x v="544"/>
    <x v="9"/>
    <x v="7"/>
    <n v="-7.827"/>
    <x v="0"/>
    <n v="8.2500000000000004E-2"/>
    <n v="2.4199999999999999E-2"/>
    <n v="3.3599999999999998E-4"/>
    <n v="8.9200000000000002E-2"/>
    <n v="0.80700000000000005"/>
    <n v="95.022999999999996"/>
    <n v="212413"/>
    <n v="3.5402166666666668"/>
  </r>
  <r>
    <s v="Ojitos Chiquitos - Remastered 2016"/>
    <s v="Don Omar"/>
    <x v="15"/>
    <s v="1jvfABr5t081rCAjajFQey"/>
    <s v="King Of Kings 10th Anniversary (Remastered)"/>
    <d v="2016-11-11T00:00:00"/>
    <s v="This Is: Don Omar"/>
    <s v="37i9dQZF1DWYBUdckfg1va"/>
    <x v="3"/>
    <s v="reggaeton"/>
    <x v="59"/>
    <x v="242"/>
    <x v="2"/>
    <n v="-2.5870000000000002"/>
    <x v="1"/>
    <n v="0.23699999999999999"/>
    <n v="1.6199999999999999E-2"/>
    <n v="2.12E-4"/>
    <n v="6.9800000000000001E-2"/>
    <n v="0.80300000000000005"/>
    <n v="170.08799999999999"/>
    <n v="229027"/>
    <n v="3.8171166666666667"/>
  </r>
  <r>
    <s v="Taboo"/>
    <s v="Don Omar"/>
    <x v="11"/>
    <s v="6mGDfbDErYIJsmSewvccWm"/>
    <s v="Meet The Orphans"/>
    <d v="2010-01-01T00:00:00"/>
    <s v="This Is: Don Omar"/>
    <s v="37i9dQZF1DWYBUdckfg1va"/>
    <x v="3"/>
    <s v="reggaeton"/>
    <x v="193"/>
    <x v="541"/>
    <x v="8"/>
    <n v="-5.8109999999999999"/>
    <x v="0"/>
    <n v="8.2799999999999999E-2"/>
    <n v="4.4900000000000002E-2"/>
    <n v="0"/>
    <n v="8.7900000000000006E-2"/>
    <n v="0.80800000000000005"/>
    <n v="187.38"/>
    <n v="292160"/>
    <n v="4.8693333333333335"/>
  </r>
  <r>
    <s v="Dile"/>
    <s v="Don Omar"/>
    <x v="47"/>
    <s v="3hKDEHUzH1GmdohemezsEw"/>
    <s v="The Gold Series &quot;The Last Don&quot;"/>
    <d v="2004-01-01T00:00:00"/>
    <s v="This Is: Don Omar"/>
    <s v="37i9dQZF1DWYBUdckfg1va"/>
    <x v="3"/>
    <s v="reggaeton"/>
    <x v="190"/>
    <x v="74"/>
    <x v="6"/>
    <n v="-7.5030000000000001"/>
    <x v="1"/>
    <n v="0.16"/>
    <n v="0.17799999999999999"/>
    <n v="7.5500000000000006E-5"/>
    <n v="5.6099999999999997E-2"/>
    <n v="0.71099999999999997"/>
    <n v="93.774000000000001"/>
    <n v="204587"/>
    <n v="3.4097833333333334"/>
  </r>
  <r>
    <s v="Sexy Robotica"/>
    <s v="Don Omar"/>
    <x v="58"/>
    <s v="20Jf4Vb1V3MMv1QI1cKNNI"/>
    <s v="iDon"/>
    <d v="2009-01-01T00:00:00"/>
    <s v="This Is: Don Omar"/>
    <s v="37i9dQZF1DWYBUdckfg1va"/>
    <x v="3"/>
    <s v="reggaeton"/>
    <x v="294"/>
    <x v="56"/>
    <x v="0"/>
    <n v="-5.1379999999999999"/>
    <x v="0"/>
    <n v="3.3399999999999999E-2"/>
    <n v="4.4299999999999998E-4"/>
    <n v="5.5999999999999997E-6"/>
    <n v="0.44900000000000001"/>
    <n v="0.56100000000000005"/>
    <n v="112.011"/>
    <n v="233987"/>
    <n v="3.8997833333333332"/>
  </r>
  <r>
    <s v="Danza Kuduro"/>
    <s v="Don Omar"/>
    <x v="34"/>
    <s v="6mGDfbDErYIJsmSewvccWm"/>
    <s v="Meet The Orphans"/>
    <d v="2010-01-01T00:00:00"/>
    <s v="This Is: Don Omar"/>
    <s v="37i9dQZF1DWYBUdckfg1va"/>
    <x v="3"/>
    <s v="reggaeton"/>
    <x v="401"/>
    <x v="13"/>
    <x v="8"/>
    <n v="-4.8899999999999997"/>
    <x v="0"/>
    <n v="0.28000000000000003"/>
    <n v="8.4599999999999995E-2"/>
    <n v="0"/>
    <n v="5.0299999999999997E-2"/>
    <n v="0.878"/>
    <n v="88.917000000000002"/>
    <n v="198773"/>
    <n v="3.3128833333333332"/>
  </r>
  <r>
    <s v="Zumba"/>
    <s v="Don Omar"/>
    <x v="20"/>
    <s v="24j7U1hm7C8WDr8cMdKcxt"/>
    <s v="Don Omar Presents MTO2: New Generation"/>
    <d v="2012-01-01T00:00:00"/>
    <s v="This Is: Don Omar"/>
    <s v="37i9dQZF1DWYBUdckfg1va"/>
    <x v="3"/>
    <s v="reggaeton"/>
    <x v="239"/>
    <x v="275"/>
    <x v="5"/>
    <n v="-3.4940000000000002"/>
    <x v="0"/>
    <n v="3.9699999999999999E-2"/>
    <n v="2.0500000000000002E-3"/>
    <n v="2.1000000000000001E-2"/>
    <n v="0.128"/>
    <n v="0.83199999999999996"/>
    <n v="124.992"/>
    <n v="263973"/>
    <n v="4.3995499999999996"/>
  </r>
  <r>
    <s v="Cuéntale - Remastered 2016"/>
    <s v="Don Omar"/>
    <x v="64"/>
    <s v="1jvfABr5t081rCAjajFQey"/>
    <s v="King Of Kings 10th Anniversary (Remastered)"/>
    <d v="2016-11-11T00:00:00"/>
    <s v="This Is: Don Omar"/>
    <s v="37i9dQZF1DWYBUdckfg1va"/>
    <x v="3"/>
    <s v="reggaeton"/>
    <x v="162"/>
    <x v="274"/>
    <x v="10"/>
    <n v="-2.7509999999999999"/>
    <x v="0"/>
    <n v="0.188"/>
    <n v="0.121"/>
    <n v="2.61E-4"/>
    <n v="0.25800000000000001"/>
    <n v="0.60899999999999999"/>
    <n v="89.805000000000007"/>
    <n v="261307"/>
    <n v="4.3551166666666665"/>
  </r>
  <r>
    <s v="Hooka"/>
    <s v="Don Omar"/>
    <x v="3"/>
    <s v="6mGDfbDErYIJsmSewvccWm"/>
    <s v="Meet The Orphans"/>
    <d v="2010-01-01T00:00:00"/>
    <s v="This Is: Don Omar"/>
    <s v="37i9dQZF1DWYBUdckfg1va"/>
    <x v="3"/>
    <s v="reggaeton"/>
    <x v="506"/>
    <x v="242"/>
    <x v="2"/>
    <n v="-5.0819999999999999"/>
    <x v="0"/>
    <n v="0.154"/>
    <n v="3.73E-2"/>
    <n v="0"/>
    <n v="0.49099999999999999"/>
    <n v="0.81799999999999995"/>
    <n v="170.01400000000001"/>
    <n v="237973"/>
    <n v="3.9662166666666665"/>
  </r>
  <r>
    <s v="Aunque Te Fuiste"/>
    <s v="Don Omar"/>
    <x v="58"/>
    <s v="4vOvr0tdZWoIGjnHe9jLqz"/>
    <s v="The Last Don"/>
    <d v="2003-01-01T00:00:00"/>
    <s v="This Is: Don Omar"/>
    <s v="37i9dQZF1DWYBUdckfg1va"/>
    <x v="3"/>
    <s v="reggaeton"/>
    <x v="281"/>
    <x v="523"/>
    <x v="8"/>
    <n v="-8.35"/>
    <x v="1"/>
    <n v="4.4400000000000002E-2"/>
    <n v="0.17"/>
    <n v="0"/>
    <n v="0.41699999999999998"/>
    <n v="0.41399999999999998"/>
    <n v="159.952"/>
    <n v="243133"/>
    <n v="4.0522166666666664"/>
  </r>
  <r>
    <s v="Conteo - Remastered 2016"/>
    <s v="Don Omar"/>
    <x v="66"/>
    <s v="1jvfABr5t081rCAjajFQey"/>
    <s v="King Of Kings 10th Anniversary (Remastered)"/>
    <d v="2016-11-11T00:00:00"/>
    <s v="This Is: Don Omar"/>
    <s v="37i9dQZF1DWYBUdckfg1va"/>
    <x v="3"/>
    <s v="reggaeton"/>
    <x v="159"/>
    <x v="92"/>
    <x v="3"/>
    <n v="-5.5469999999999997"/>
    <x v="1"/>
    <n v="0.22600000000000001"/>
    <n v="0.16400000000000001"/>
    <n v="0"/>
    <n v="0.33"/>
    <n v="0.307"/>
    <n v="92.995000000000005"/>
    <n v="240027"/>
    <n v="4.0004499999999998"/>
  </r>
  <r>
    <s v="Mayor Que Yo 3"/>
    <s v="Luny Tunes"/>
    <x v="25"/>
    <s v="4GMgJaHCYCH8YVqEYZ0NxA"/>
    <s v="Dance Latin # 1 Hits"/>
    <d v="2016-04-22T00:00:00"/>
    <s v="This Is: Don Omar"/>
    <s v="37i9dQZF1DWYBUdckfg1va"/>
    <x v="3"/>
    <s v="reggaeton"/>
    <x v="332"/>
    <x v="471"/>
    <x v="2"/>
    <n v="-3.6150000000000002"/>
    <x v="1"/>
    <n v="0.113"/>
    <n v="9.1800000000000007E-2"/>
    <n v="0"/>
    <n v="0.21199999999999999"/>
    <n v="0.45800000000000002"/>
    <n v="92.006"/>
    <n v="309267"/>
    <n v="5.1544499999999998"/>
  </r>
  <r>
    <s v="Good Looking"/>
    <s v="Don Omar"/>
    <x v="14"/>
    <s v="6mGDfbDErYIJsmSewvccWm"/>
    <s v="Meet The Orphans"/>
    <d v="2010-01-01T00:00:00"/>
    <s v="This Is: Don Omar"/>
    <s v="37i9dQZF1DWYBUdckfg1va"/>
    <x v="3"/>
    <s v="reggaeton"/>
    <x v="286"/>
    <x v="153"/>
    <x v="2"/>
    <n v="-6.6950000000000003"/>
    <x v="0"/>
    <n v="0.156"/>
    <n v="8.7899999999999992E-3"/>
    <n v="0"/>
    <n v="0.81399999999999995"/>
    <n v="0.75700000000000001"/>
    <n v="93.013000000000005"/>
    <n v="258613"/>
    <n v="4.3102166666666664"/>
  </r>
  <r>
    <s v="Angelito - Remastered 2016"/>
    <s v="Don Omar"/>
    <x v="66"/>
    <s v="1jvfABr5t081rCAjajFQey"/>
    <s v="King Of Kings 10th Anniversary (Remastered)"/>
    <d v="2016-11-11T00:00:00"/>
    <s v="This Is: Don Omar"/>
    <s v="37i9dQZF1DWYBUdckfg1va"/>
    <x v="3"/>
    <s v="reggaeton"/>
    <x v="321"/>
    <x v="610"/>
    <x v="2"/>
    <n v="-4.3319999999999999"/>
    <x v="1"/>
    <n v="4.1500000000000002E-2"/>
    <n v="0.161"/>
    <n v="0"/>
    <n v="0.16700000000000001"/>
    <n v="0.28999999999999998"/>
    <n v="156.006"/>
    <n v="284933"/>
    <n v="4.7488833333333336"/>
  </r>
  <r>
    <s v="Quien La Vio Llorar"/>
    <s v="Don Omar"/>
    <x v="93"/>
    <s v="3hKDEHUzH1GmdohemezsEw"/>
    <s v="The Gold Series &quot;The Last Don&quot;"/>
    <d v="2004-01-01T00:00:00"/>
    <s v="This Is: Don Omar"/>
    <s v="37i9dQZF1DWYBUdckfg1va"/>
    <x v="3"/>
    <s v="reggaeton"/>
    <x v="494"/>
    <x v="314"/>
    <x v="9"/>
    <n v="-6.8940000000000001"/>
    <x v="1"/>
    <n v="3.61E-2"/>
    <n v="0.10100000000000001"/>
    <n v="4.0000000000000003E-5"/>
    <n v="0.35399999999999998"/>
    <n v="0.376"/>
    <n v="79.992999999999995"/>
    <n v="185613"/>
    <n v="3.09355"/>
  </r>
  <r>
    <s v="Blue Zone"/>
    <s v="Don Omar"/>
    <x v="26"/>
    <s v="20Jf4Vb1V3MMv1QI1cKNNI"/>
    <s v="iDon"/>
    <d v="2009-01-01T00:00:00"/>
    <s v="This Is: Don Omar"/>
    <s v="37i9dQZF1DWYBUdckfg1va"/>
    <x v="3"/>
    <s v="reggaeton"/>
    <x v="285"/>
    <x v="180"/>
    <x v="9"/>
    <n v="-4.47"/>
    <x v="1"/>
    <n v="5.4100000000000002E-2"/>
    <n v="4.24E-2"/>
    <n v="3.2000000000000003E-4"/>
    <n v="0.45500000000000002"/>
    <n v="0.47799999999999998"/>
    <n v="94.97"/>
    <n v="211093"/>
    <n v="3.5182166666666665"/>
  </r>
  <r>
    <s v="Coolant - Remix"/>
    <s v="Farruko"/>
    <x v="93"/>
    <s v="1WWoh6gWDOcFQD2V6KgfOk"/>
    <s v="Coolant (Remix)"/>
    <d v="2018-11-16T00:00:00"/>
    <s v="This Is: Don Omar"/>
    <s v="37i9dQZF1DWYBUdckfg1va"/>
    <x v="3"/>
    <s v="reggaeton"/>
    <x v="239"/>
    <x v="4"/>
    <x v="4"/>
    <n v="-6.2519999999999998"/>
    <x v="0"/>
    <n v="0.152"/>
    <n v="0.106"/>
    <n v="0"/>
    <n v="0.46300000000000002"/>
    <n v="0.91600000000000004"/>
    <n v="172.07"/>
    <n v="230581"/>
    <n v="3.8430166666666667"/>
  </r>
  <r>
    <s v="No Sigue Modas Aka Ella No Sigue Modas"/>
    <s v="Don Omar"/>
    <x v="28"/>
    <s v="24j7U1hm7C8WDr8cMdKcxt"/>
    <s v="Don Omar Presents MTO2: New Generation"/>
    <d v="2012-01-01T00:00:00"/>
    <s v="This Is: Don Omar"/>
    <s v="37i9dQZF1DWYBUdckfg1va"/>
    <x v="3"/>
    <s v="reggaeton"/>
    <x v="130"/>
    <x v="90"/>
    <x v="8"/>
    <n v="-4.5579999999999998"/>
    <x v="0"/>
    <n v="8.5400000000000004E-2"/>
    <n v="1.01E-2"/>
    <n v="1.56E-4"/>
    <n v="2.58E-2"/>
    <n v="0.84199999999999997"/>
    <n v="127.994"/>
    <n v="232000"/>
    <n v="3.8666666666666667"/>
  </r>
  <r>
    <s v="Hasta Que Salga El Sol"/>
    <s v="Don Omar"/>
    <x v="66"/>
    <s v="24j7U1hm7C8WDr8cMdKcxt"/>
    <s v="Don Omar Presents MTO2: New Generation"/>
    <d v="2012-01-01T00:00:00"/>
    <s v="This Is: Don Omar"/>
    <s v="37i9dQZF1DWYBUdckfg1va"/>
    <x v="3"/>
    <s v="reggaeton"/>
    <x v="48"/>
    <x v="539"/>
    <x v="6"/>
    <n v="-4.0289999999999999"/>
    <x v="0"/>
    <n v="0.34899999999999998"/>
    <n v="2.35E-2"/>
    <n v="7.2000000000000005E-4"/>
    <n v="0.33100000000000002"/>
    <n v="0.88500000000000001"/>
    <n v="190.31299999999999"/>
    <n v="245040"/>
    <n v="4.0839999999999996"/>
  </r>
  <r>
    <s v="Belly Danza - Remastered 2016"/>
    <s v="Don Omar"/>
    <x v="24"/>
    <s v="1jvfABr5t081rCAjajFQey"/>
    <s v="King Of Kings 10th Anniversary (Remastered)"/>
    <d v="2016-11-11T00:00:00"/>
    <s v="This Is: Don Omar"/>
    <s v="37i9dQZF1DWYBUdckfg1va"/>
    <x v="3"/>
    <s v="reggaeton"/>
    <x v="324"/>
    <x v="197"/>
    <x v="6"/>
    <n v="-2.9119999999999999"/>
    <x v="1"/>
    <n v="0.23799999999999999"/>
    <n v="4.1799999999999997E-2"/>
    <n v="0"/>
    <n v="8.1799999999999998E-2"/>
    <n v="0.91300000000000003"/>
    <n v="109.98699999999999"/>
    <n v="245827"/>
    <n v="4.0971166666666665"/>
  </r>
  <r>
    <s v="Ronca"/>
    <s v="Don Omar"/>
    <x v="93"/>
    <s v="3hKDEHUzH1GmdohemezsEw"/>
    <s v="The Gold Series &quot;The Last Don&quot;"/>
    <d v="2004-01-01T00:00:00"/>
    <s v="This Is: Don Omar"/>
    <s v="37i9dQZF1DWYBUdckfg1va"/>
    <x v="3"/>
    <s v="reggaeton"/>
    <x v="190"/>
    <x v="256"/>
    <x v="5"/>
    <n v="-5.54"/>
    <x v="0"/>
    <n v="0.19900000000000001"/>
    <n v="0.219"/>
    <n v="2.0500000000000002E-3"/>
    <n v="5.3600000000000002E-2"/>
    <n v="0.71499999999999997"/>
    <n v="173.976"/>
    <n v="301133"/>
    <n v="5.0188833333333331"/>
  </r>
  <r>
    <s v="Slow Motion"/>
    <s v="Don Omar"/>
    <x v="39"/>
    <s v="24j7U1hm7C8WDr8cMdKcxt"/>
    <s v="Don Omar Presents MTO2: New Generation"/>
    <d v="2012-01-01T00:00:00"/>
    <s v="This Is: Don Omar"/>
    <s v="37i9dQZF1DWYBUdckfg1va"/>
    <x v="3"/>
    <s v="reggaeton"/>
    <x v="229"/>
    <x v="268"/>
    <x v="9"/>
    <n v="-4.9189999999999996"/>
    <x v="1"/>
    <n v="0.222"/>
    <n v="8.6900000000000005E-2"/>
    <n v="0"/>
    <n v="3.8199999999999998E-2"/>
    <n v="0.69499999999999995"/>
    <n v="180.01400000000001"/>
    <n v="190360"/>
    <n v="3.1726666666666667"/>
  </r>
  <r>
    <s v="Perdido En Tus Ojos"/>
    <s v="Don Omar"/>
    <x v="7"/>
    <s v="57mWSm5UtRGT08KeJuyZqu"/>
    <s v="The Last Don II"/>
    <d v="2015-06-16T00:00:00"/>
    <s v="This Is: Don Omar"/>
    <s v="37i9dQZF1DWYBUdckfg1va"/>
    <x v="3"/>
    <s v="reggaeton"/>
    <x v="20"/>
    <x v="63"/>
    <x v="5"/>
    <n v="-4.5460000000000003"/>
    <x v="0"/>
    <n v="3.1199999999999999E-2"/>
    <n v="0.16900000000000001"/>
    <n v="1.95E-6"/>
    <n v="0.22600000000000001"/>
    <n v="0.78700000000000003"/>
    <n v="95.986000000000004"/>
    <n v="234080"/>
    <n v="3.9013333333333335"/>
  </r>
  <r>
    <s v="Te Recordaré Bailando"/>
    <s v="Don Omar"/>
    <x v="21"/>
    <s v="57mWSm5UtRGT08KeJuyZqu"/>
    <s v="The Last Don II"/>
    <d v="2015-06-16T00:00:00"/>
    <s v="This Is: Don Omar"/>
    <s v="37i9dQZF1DWYBUdckfg1va"/>
    <x v="3"/>
    <s v="reggaeton"/>
    <x v="3"/>
    <x v="170"/>
    <x v="8"/>
    <n v="-4.7779999999999996"/>
    <x v="0"/>
    <n v="4.41E-2"/>
    <n v="2.41E-2"/>
    <n v="2.5399999999999998E-6"/>
    <n v="5.6500000000000002E-2"/>
    <n v="0.72699999999999998"/>
    <n v="91.998000000000005"/>
    <n v="213240"/>
    <n v="3.5539999999999998"/>
  </r>
  <r>
    <s v="Vacaciones - Remix"/>
    <s v="Wisin"/>
    <x v="70"/>
    <s v="3wrNbs9BSa34YNOBeiWymd"/>
    <s v="Vacaciones (Remix)"/>
    <d v="2017-03-06T00:00:00"/>
    <s v="This Is: Don Omar"/>
    <s v="37i9dQZF1DWYBUdckfg1va"/>
    <x v="3"/>
    <s v="reggaeton"/>
    <x v="27"/>
    <x v="3"/>
    <x v="0"/>
    <n v="-4.13"/>
    <x v="1"/>
    <n v="6.7400000000000002E-2"/>
    <n v="7.5800000000000006E-2"/>
    <n v="6.3600000000000001E-5"/>
    <n v="0.36799999999999999"/>
    <n v="0.58499999999999996"/>
    <n v="96.027000000000001"/>
    <n v="258680"/>
    <n v="4.3113333333333337"/>
  </r>
  <r>
    <s v="Ella Ella"/>
    <s v="Don Omar"/>
    <x v="48"/>
    <s v="6mGDfbDErYIJsmSewvccWm"/>
    <s v="Meet The Orphans"/>
    <d v="2010-01-01T00:00:00"/>
    <s v="This Is: Don Omar"/>
    <s v="37i9dQZF1DWYBUdckfg1va"/>
    <x v="3"/>
    <s v="reggaeton"/>
    <x v="454"/>
    <x v="309"/>
    <x v="8"/>
    <n v="-5.8449999999999998"/>
    <x v="1"/>
    <n v="0.124"/>
    <n v="0.188"/>
    <n v="0"/>
    <n v="6.4699999999999994E-2"/>
    <n v="0.68799999999999994"/>
    <n v="96.415000000000006"/>
    <n v="202600"/>
    <n v="3.3766666666666665"/>
  </r>
  <r>
    <s v="Repórtense - Remastered 2016"/>
    <s v="Don Omar"/>
    <x v="80"/>
    <s v="1jvfABr5t081rCAjajFQey"/>
    <s v="King Of Kings 10th Anniversary (Remastered)"/>
    <d v="2016-11-11T00:00:00"/>
    <s v="This Is: Don Omar"/>
    <s v="37i9dQZF1DWYBUdckfg1va"/>
    <x v="3"/>
    <s v="reggaeton"/>
    <x v="205"/>
    <x v="83"/>
    <x v="6"/>
    <n v="-4.335"/>
    <x v="1"/>
    <n v="9.0899999999999995E-2"/>
    <n v="6.6600000000000006E-2"/>
    <n v="1.2700000000000001E-3"/>
    <n v="0.30599999999999999"/>
    <n v="0.53600000000000003"/>
    <n v="94.015000000000001"/>
    <n v="210813"/>
    <n v="3.51355"/>
  </r>
  <r>
    <s v="Not To Much - Remastered 2016"/>
    <s v="Don Omar"/>
    <x v="80"/>
    <s v="1jvfABr5t081rCAjajFQey"/>
    <s v="King Of Kings 10th Anniversary (Remastered)"/>
    <d v="2016-11-11T00:00:00"/>
    <s v="This Is: Don Omar"/>
    <s v="37i9dQZF1DWYBUdckfg1va"/>
    <x v="3"/>
    <s v="reggaeton"/>
    <x v="50"/>
    <x v="12"/>
    <x v="2"/>
    <n v="-4.59"/>
    <x v="1"/>
    <n v="5.6399999999999999E-2"/>
    <n v="1.9699999999999999E-2"/>
    <n v="0"/>
    <n v="0.20300000000000001"/>
    <n v="0.26100000000000001"/>
    <n v="92.004000000000005"/>
    <n v="211520"/>
    <n v="3.5253333333333332"/>
  </r>
  <r>
    <s v="Bailando Sola - Remastered 2016"/>
    <s v="Don Omar"/>
    <x v="80"/>
    <s v="1jvfABr5t081rCAjajFQey"/>
    <s v="King Of Kings 10th Anniversary (Remastered)"/>
    <d v="2016-11-11T00:00:00"/>
    <s v="This Is: Don Omar"/>
    <s v="37i9dQZF1DWYBUdckfg1va"/>
    <x v="3"/>
    <s v="reggaeton"/>
    <x v="0"/>
    <x v="281"/>
    <x v="5"/>
    <n v="-4.8570000000000002"/>
    <x v="1"/>
    <n v="0.27"/>
    <n v="6.2899999999999998E-2"/>
    <n v="0"/>
    <n v="0.248"/>
    <n v="0.32400000000000001"/>
    <n v="89.921000000000006"/>
    <n v="177160"/>
    <n v="2.9526666666666666"/>
  </r>
  <r>
    <s v="Sandunga"/>
    <s v="Don Omar"/>
    <x v="27"/>
    <s v="57mWSm5UtRGT08KeJuyZqu"/>
    <s v="The Last Don II"/>
    <d v="2015-06-16T00:00:00"/>
    <s v="This Is: Don Omar"/>
    <s v="37i9dQZF1DWYBUdckfg1va"/>
    <x v="3"/>
    <s v="reggaeton"/>
    <x v="322"/>
    <x v="76"/>
    <x v="3"/>
    <n v="-5.1079999999999997"/>
    <x v="0"/>
    <n v="0.13400000000000001"/>
    <n v="9.3899999999999997E-2"/>
    <n v="1.0399999999999999E-4"/>
    <n v="4.4299999999999999E-2"/>
    <n v="0.79800000000000004"/>
    <n v="95.02"/>
    <n v="181333"/>
    <n v="3.0222166666666666"/>
  </r>
  <r>
    <s v="Dobla Rodilla"/>
    <s v="Don Omar"/>
    <x v="24"/>
    <s v="57mWSm5UtRGT08KeJuyZqu"/>
    <s v="The Last Don II"/>
    <d v="2015-06-16T00:00:00"/>
    <s v="This Is: Don Omar"/>
    <s v="37i9dQZF1DWYBUdckfg1va"/>
    <x v="3"/>
    <s v="reggaeton"/>
    <x v="24"/>
    <x v="28"/>
    <x v="2"/>
    <n v="-4.8710000000000004"/>
    <x v="1"/>
    <n v="0.106"/>
    <n v="0.16900000000000001"/>
    <n v="0"/>
    <n v="0.34100000000000003"/>
    <n v="0.71499999999999997"/>
    <n v="170.05799999999999"/>
    <n v="236480"/>
    <n v="3.9413333333333331"/>
  </r>
  <r>
    <s v="Tírate Al Medio"/>
    <s v="Don Omar"/>
    <x v="24"/>
    <s v="57mWSm5UtRGT08KeJuyZqu"/>
    <s v="The Last Don II"/>
    <d v="2015-06-16T00:00:00"/>
    <s v="This Is: Don Omar"/>
    <s v="37i9dQZF1DWYBUdckfg1va"/>
    <x v="3"/>
    <s v="reggaeton"/>
    <x v="441"/>
    <x v="16"/>
    <x v="7"/>
    <n v="-4.3650000000000002"/>
    <x v="0"/>
    <n v="5.3600000000000002E-2"/>
    <n v="3.1300000000000001E-2"/>
    <n v="0"/>
    <n v="0.85699999999999998"/>
    <n v="0.2"/>
    <n v="175.92599999999999"/>
    <n v="236827"/>
    <n v="3.9471166666666666"/>
  </r>
  <r>
    <s v="Huerfano De Amor"/>
    <s v="Don Omar"/>
    <x v="54"/>
    <s v="6mGDfbDErYIJsmSewvccWm"/>
    <s v="Meet The Orphans"/>
    <d v="2010-01-01T00:00:00"/>
    <s v="This Is: Don Omar"/>
    <s v="37i9dQZF1DWYBUdckfg1va"/>
    <x v="3"/>
    <s v="reggaeton"/>
    <x v="3"/>
    <x v="589"/>
    <x v="10"/>
    <n v="-7.9409999999999998"/>
    <x v="1"/>
    <n v="4.4900000000000002E-2"/>
    <n v="0.45200000000000001"/>
    <n v="0"/>
    <n v="0.38100000000000001"/>
    <n v="0.86099999999999999"/>
    <n v="139.96799999999999"/>
    <n v="292120"/>
    <n v="4.8686666666666669"/>
  </r>
  <r>
    <s v="Soledad"/>
    <s v="Don Omar"/>
    <x v="64"/>
    <s v="57mWSm5UtRGT08KeJuyZqu"/>
    <s v="The Last Don II"/>
    <d v="2015-06-16T00:00:00"/>
    <s v="This Is: Don Omar"/>
    <s v="37i9dQZF1DWYBUdckfg1va"/>
    <x v="3"/>
    <s v="reggaeton"/>
    <x v="22"/>
    <x v="588"/>
    <x v="10"/>
    <n v="-4.41"/>
    <x v="1"/>
    <n v="0.10100000000000001"/>
    <n v="9.11E-2"/>
    <n v="0"/>
    <n v="0.376"/>
    <n v="0.64500000000000002"/>
    <n v="195.99600000000001"/>
    <n v="192053"/>
    <n v="3.2008833333333335"/>
  </r>
  <r>
    <s v="How We Roll"/>
    <s v="Don Omar"/>
    <x v="29"/>
    <s v="20Jf4Vb1V3MMv1QI1cKNNI"/>
    <s v="iDon"/>
    <d v="2009-01-01T00:00:00"/>
    <s v="This Is: Don Omar"/>
    <s v="37i9dQZF1DWYBUdckfg1va"/>
    <x v="3"/>
    <s v="reggaeton"/>
    <x v="29"/>
    <x v="319"/>
    <x v="0"/>
    <n v="-8.8770000000000007"/>
    <x v="1"/>
    <n v="0.17199999999999999"/>
    <n v="3.04E-2"/>
    <n v="1.8199999999999999E-6"/>
    <n v="0.35199999999999998"/>
    <n v="0.73399999999999999"/>
    <n v="149.96199999999999"/>
    <n v="245867"/>
    <n v="4.0977833333333331"/>
  </r>
  <r>
    <s v="Yo Soy De Aqui"/>
    <s v="Don Omar"/>
    <x v="28"/>
    <s v="57mWSm5UtRGT08KeJuyZqu"/>
    <s v="The Last Don II"/>
    <d v="2015-06-16T00:00:00"/>
    <s v="This Is: Don Omar"/>
    <s v="37i9dQZF1DWYBUdckfg1va"/>
    <x v="3"/>
    <s v="reggaeton"/>
    <x v="463"/>
    <x v="122"/>
    <x v="4"/>
    <n v="-3.508"/>
    <x v="1"/>
    <n v="0.17199999999999999"/>
    <n v="0.14099999999999999"/>
    <n v="0"/>
    <n v="0.41399999999999998"/>
    <n v="0.72899999999999998"/>
    <n v="92.009"/>
    <n v="263373"/>
    <n v="4.3895499999999998"/>
  </r>
  <r>
    <s v="Dure Dure"/>
    <s v="JEN"/>
    <x v="27"/>
    <s v="3yt3rSKRvDfhBSUHPDuZ4i"/>
    <s v="Dure Dure"/>
    <d v="2017-07-28T00:00:00"/>
    <s v="This Is: Don Omar"/>
    <s v="37i9dQZF1DWYBUdckfg1va"/>
    <x v="3"/>
    <s v="reggaeton"/>
    <x v="4"/>
    <x v="185"/>
    <x v="10"/>
    <n v="-3.3"/>
    <x v="1"/>
    <n v="0.214"/>
    <n v="8.3000000000000004E-2"/>
    <n v="0"/>
    <n v="9.8199999999999996E-2"/>
    <n v="0.65900000000000003"/>
    <n v="180.1"/>
    <n v="219840"/>
    <n v="3.6640000000000001"/>
  </r>
  <r>
    <s v="Encanto"/>
    <s v="Don Omar"/>
    <x v="66"/>
    <s v="0n2jgERAc9G8viAvRDwaJh"/>
    <s v="Encanto"/>
    <d v="2017-03-24T00:00:00"/>
    <s v="This Is: Don Omar"/>
    <s v="37i9dQZF1DWYBUdckfg1va"/>
    <x v="3"/>
    <s v="reggaeton"/>
    <x v="11"/>
    <x v="425"/>
    <x v="4"/>
    <n v="-5.1230000000000002"/>
    <x v="0"/>
    <n v="4.99E-2"/>
    <n v="0.14499999999999999"/>
    <n v="5.0299999999999997E-4"/>
    <n v="7.5200000000000003E-2"/>
    <n v="0.90200000000000002"/>
    <n v="172.03"/>
    <n v="195400"/>
    <n v="3.2566666666666668"/>
  </r>
  <r>
    <s v="Luna Llena"/>
    <s v="Don Omar"/>
    <x v="54"/>
    <s v="6mGDfbDErYIJsmSewvccWm"/>
    <s v="Meet The Orphans"/>
    <d v="2010-01-01T00:00:00"/>
    <s v="This Is: Don Omar"/>
    <s v="37i9dQZF1DWYBUdckfg1va"/>
    <x v="3"/>
    <s v="reggaeton"/>
    <x v="49"/>
    <x v="125"/>
    <x v="9"/>
    <n v="-6.2990000000000004"/>
    <x v="1"/>
    <n v="3.6600000000000001E-2"/>
    <n v="1.1299999999999999E-3"/>
    <n v="1.2100000000000001E-6"/>
    <n v="0.24199999999999999"/>
    <n v="0.39400000000000002"/>
    <n v="98.009"/>
    <n v="248627"/>
    <n v="4.1437833333333334"/>
  </r>
  <r>
    <s v="Mr. Romantic"/>
    <s v="Mike Stanley"/>
    <x v="48"/>
    <s v="6piNo4qPxRC9cBe5raKtya"/>
    <s v="Mr. Romantic"/>
    <d v="2017-06-30T00:00:00"/>
    <s v="This Is: Don Omar"/>
    <s v="37i9dQZF1DWYBUdckfg1va"/>
    <x v="3"/>
    <s v="reggaeton"/>
    <x v="312"/>
    <x v="405"/>
    <x v="4"/>
    <n v="-5.117"/>
    <x v="1"/>
    <n v="4.5199999999999997E-2"/>
    <n v="6.8900000000000003E-2"/>
    <n v="6.02E-6"/>
    <n v="0.153"/>
    <n v="0.89600000000000002"/>
    <n v="92.016000000000005"/>
    <n v="184960"/>
    <n v="3.0826666666666669"/>
  </r>
  <r>
    <s v="Yo No Se Que Hacer"/>
    <s v="Tito &quot;El Bambino&quot;"/>
    <x v="26"/>
    <s v="74kABvzvnMmfBuszUbv4bY"/>
    <s v="Yo No Se Que Hacer"/>
    <d v="2017-12-15T00:00:00"/>
    <s v="This Is: Don Omar"/>
    <s v="37i9dQZF1DWYBUdckfg1va"/>
    <x v="3"/>
    <s v="reggaeton"/>
    <x v="323"/>
    <x v="322"/>
    <x v="3"/>
    <n v="-5.835"/>
    <x v="1"/>
    <n v="8.6199999999999999E-2"/>
    <n v="0.126"/>
    <n v="1.13E-6"/>
    <n v="5.8900000000000001E-2"/>
    <n v="0.63800000000000001"/>
    <n v="159.91900000000001"/>
    <n v="210000"/>
    <n v="3.5"/>
  </r>
  <r>
    <s v="Intocable"/>
    <s v="Don Omar"/>
    <x v="62"/>
    <s v="3hKDEHUzH1GmdohemezsEw"/>
    <s v="The Gold Series &quot;The Last Don&quot;"/>
    <d v="2004-01-01T00:00:00"/>
    <s v="This Is: Don Omar"/>
    <s v="37i9dQZF1DWYBUdckfg1va"/>
    <x v="3"/>
    <s v="reggaeton"/>
    <x v="605"/>
    <x v="342"/>
    <x v="3"/>
    <n v="-8.1240000000000006"/>
    <x v="0"/>
    <n v="0.17199999999999999"/>
    <n v="0.10199999999999999"/>
    <n v="9.8900000000000005E-5"/>
    <n v="0.107"/>
    <n v="0.48199999999999998"/>
    <n v="95.031999999999996"/>
    <n v="166707"/>
    <n v="2.7784499999999999"/>
  </r>
  <r>
    <s v="Mis Días Sin Ti"/>
    <s v="Rauw Alejandro"/>
    <x v="0"/>
    <s v="0YFL4nsXKldtzlUKTZVpT5"/>
    <s v="Mis Días Sin Ti"/>
    <d v="2019-12-27T00:00:00"/>
    <s v="Flow Selecto"/>
    <s v="37i9dQZF1DX4OjfOteYnH8"/>
    <x v="3"/>
    <s v="reggaeton"/>
    <x v="265"/>
    <x v="446"/>
    <x v="5"/>
    <n v="-6.2720000000000002"/>
    <x v="1"/>
    <n v="0.14699999999999999"/>
    <n v="0.41"/>
    <n v="0"/>
    <n v="0.115"/>
    <n v="0.36"/>
    <n v="179.88"/>
    <n v="253333"/>
    <n v="4.2222166666666663"/>
  </r>
  <r>
    <s v="Perriandote"/>
    <s v="Myke Towers"/>
    <x v="5"/>
    <s v="6aqZF6pUvMWjbrytSqwmrU"/>
    <s v="Perriandote"/>
    <d v="2019-12-20T00:00:00"/>
    <s v="Flow Selecto"/>
    <s v="37i9dQZF1DX4OjfOteYnH8"/>
    <x v="3"/>
    <s v="reggaeton"/>
    <x v="342"/>
    <x v="342"/>
    <x v="7"/>
    <n v="-6.8369999999999997"/>
    <x v="0"/>
    <n v="0.40600000000000003"/>
    <n v="5.5800000000000002E-2"/>
    <n v="0"/>
    <n v="0.32200000000000001"/>
    <n v="0.74099999999999999"/>
    <n v="168.92"/>
    <n v="196960"/>
    <n v="3.2826666666666666"/>
  </r>
  <r>
    <s v="Demasiado Tarde"/>
    <s v="Micro Tdh"/>
    <x v="23"/>
    <s v="6ZWbDDl3KHIruXOq6rZxGa"/>
    <s v="Demasiado Tarde"/>
    <d v="2019-11-11T00:00:00"/>
    <s v="Flow Selecto"/>
    <s v="37i9dQZF1DX4OjfOteYnH8"/>
    <x v="3"/>
    <s v="reggaeton"/>
    <x v="406"/>
    <x v="635"/>
    <x v="0"/>
    <n v="-7.141"/>
    <x v="0"/>
    <n v="8.8900000000000007E-2"/>
    <n v="0.6"/>
    <n v="6.9399999999999996E-4"/>
    <n v="0.3"/>
    <n v="0.55700000000000005"/>
    <n v="129.98500000000001"/>
    <n v="271548"/>
    <n v="4.5258000000000003"/>
  </r>
  <r>
    <s v="Canam"/>
    <s v="Farruko"/>
    <x v="11"/>
    <s v="0IqIMx8QzEf0Y3M2dM10iM"/>
    <s v="Canam"/>
    <d v="2019-12-20T00:00:00"/>
    <s v="Flow Selecto"/>
    <s v="37i9dQZF1DX4OjfOteYnH8"/>
    <x v="3"/>
    <s v="reggaeton"/>
    <x v="29"/>
    <x v="143"/>
    <x v="1"/>
    <n v="-6.2960000000000003"/>
    <x v="1"/>
    <n v="0.23100000000000001"/>
    <n v="5.3999999999999999E-2"/>
    <n v="0"/>
    <n v="0.38"/>
    <n v="0.67300000000000004"/>
    <n v="151.93199999999999"/>
    <n v="222853"/>
    <n v="3.7142166666666667"/>
  </r>
  <r>
    <s v="No Te Dejas"/>
    <s v="D-Note The Beatllionare"/>
    <x v="8"/>
    <s v="3zdAhanGm7xulzQfEw9O0f"/>
    <s v="No Te Dejas"/>
    <d v="2019-11-15T00:00:00"/>
    <s v="Flow Selecto"/>
    <s v="37i9dQZF1DX4OjfOteYnH8"/>
    <x v="3"/>
    <s v="reggaeton"/>
    <x v="527"/>
    <x v="283"/>
    <x v="8"/>
    <n v="-4.4720000000000004"/>
    <x v="1"/>
    <n v="6.3399999999999998E-2"/>
    <n v="0.24"/>
    <n v="1.36E-5"/>
    <n v="8.2100000000000006E-2"/>
    <n v="0.623"/>
    <n v="92.018000000000001"/>
    <n v="219457"/>
    <n v="3.6576166666666667"/>
  </r>
  <r>
    <s v="Me Pichea"/>
    <s v="Casper Magico"/>
    <x v="58"/>
    <s v="4gZaO7kLusS2wlE7ZBmLoB"/>
    <s v="Me Pichea"/>
    <d v="2020-01-01T00:00:00"/>
    <s v="Flow Selecto"/>
    <s v="37i9dQZF1DX4OjfOteYnH8"/>
    <x v="3"/>
    <s v="reggaeton"/>
    <x v="40"/>
    <x v="148"/>
    <x v="10"/>
    <n v="-4.1429999999999998"/>
    <x v="1"/>
    <n v="0.11799999999999999"/>
    <n v="0.49"/>
    <n v="0"/>
    <n v="0.623"/>
    <n v="0.49099999999999999"/>
    <n v="95.075000000000003"/>
    <n v="227603"/>
    <n v="3.7933833333333333"/>
  </r>
  <r>
    <s v="Perriando"/>
    <s v="Reykon"/>
    <x v="9"/>
    <s v="02qGkNJPvK93jeZyH1hSPc"/>
    <s v="Perriando"/>
    <d v="2019-11-15T00:00:00"/>
    <s v="Flow Selecto"/>
    <s v="37i9dQZF1DX4OjfOteYnH8"/>
    <x v="3"/>
    <s v="reggaeton"/>
    <x v="285"/>
    <x v="109"/>
    <x v="8"/>
    <n v="-7.532"/>
    <x v="0"/>
    <n v="0.35299999999999998"/>
    <n v="5.8099999999999999E-2"/>
    <n v="1.4E-5"/>
    <n v="0.25700000000000001"/>
    <n v="0.88100000000000001"/>
    <n v="179.96700000000001"/>
    <n v="157248"/>
    <n v="2.6208"/>
  </r>
  <r>
    <s v="Lento"/>
    <s v="Nio Garcia"/>
    <x v="48"/>
    <s v="59XhfJannwOnvRXiVevvno"/>
    <s v="Lento"/>
    <d v="2019-11-15T00:00:00"/>
    <s v="Flow Selecto"/>
    <s v="37i9dQZF1DX4OjfOteYnH8"/>
    <x v="3"/>
    <s v="reggaeton"/>
    <x v="349"/>
    <x v="635"/>
    <x v="4"/>
    <n v="-3.8180000000000001"/>
    <x v="1"/>
    <n v="0.28999999999999998"/>
    <n v="0.17199999999999999"/>
    <n v="2.2799999999999999E-5"/>
    <n v="0.112"/>
    <n v="0.81"/>
    <n v="188.04400000000001"/>
    <n v="214475"/>
    <n v="3.5745833333333334"/>
  </r>
  <r>
    <s v="Vacilón"/>
    <s v="iZaak"/>
    <x v="56"/>
    <s v="1HG3pHstwnZOGOM7PbPL2m"/>
    <s v="Vacilón"/>
    <d v="2019-11-15T00:00:00"/>
    <s v="Flow Selecto"/>
    <s v="37i9dQZF1DX4OjfOteYnH8"/>
    <x v="3"/>
    <s v="reggaeton"/>
    <x v="376"/>
    <x v="143"/>
    <x v="9"/>
    <n v="-4.8920000000000003"/>
    <x v="1"/>
    <n v="6.4899999999999999E-2"/>
    <n v="0.19600000000000001"/>
    <n v="0"/>
    <n v="0.105"/>
    <n v="0.53500000000000003"/>
    <n v="166.00899999999999"/>
    <n v="153253"/>
    <n v="2.5542166666666666"/>
  </r>
  <r>
    <s v="Tu Boca"/>
    <s v="Beéle"/>
    <x v="14"/>
    <s v="6q6mwXViMOLUfxeMOmIxIo"/>
    <s v="Tu Boca"/>
    <d v="2019-11-18T00:00:00"/>
    <s v="Flow Selecto"/>
    <s v="37i9dQZF1DX4OjfOteYnH8"/>
    <x v="3"/>
    <s v="reggaeton"/>
    <x v="410"/>
    <x v="103"/>
    <x v="8"/>
    <n v="-6.625"/>
    <x v="0"/>
    <n v="0.20799999999999999"/>
    <n v="0.43"/>
    <n v="1.2999999999999999E-5"/>
    <n v="7.3800000000000004E-2"/>
    <n v="0.68899999999999995"/>
    <n v="95.064999999999998"/>
    <n v="209558"/>
    <n v="3.4926333333333335"/>
  </r>
  <r>
    <s v="Otra Noche Más - Remix"/>
    <s v="Jay Wheeler"/>
    <x v="9"/>
    <s v="2Xz6s5xkP24hNqWCWHSsww"/>
    <s v="Platónico"/>
    <d v="2019-11-28T00:00:00"/>
    <s v="Flow Selecto"/>
    <s v="37i9dQZF1DX4OjfOteYnH8"/>
    <x v="3"/>
    <s v="reggaeton"/>
    <x v="285"/>
    <x v="467"/>
    <x v="1"/>
    <n v="-4.2750000000000004"/>
    <x v="0"/>
    <n v="5.74E-2"/>
    <n v="0.28599999999999998"/>
    <n v="2.19E-5"/>
    <n v="0.10299999999999999"/>
    <n v="0.86399999999999999"/>
    <n v="90.021000000000001"/>
    <n v="279432"/>
    <n v="4.6571999999999996"/>
  </r>
  <r>
    <s v="La Prision"/>
    <s v="Nengo Flow"/>
    <x v="8"/>
    <s v="4OeFISi4p063YN00yfbhxz"/>
    <s v="La Prision"/>
    <d v="2019-11-29T00:00:00"/>
    <s v="Flow Selecto"/>
    <s v="37i9dQZF1DX4OjfOteYnH8"/>
    <x v="3"/>
    <s v="reggaeton"/>
    <x v="33"/>
    <x v="58"/>
    <x v="9"/>
    <n v="-7.1210000000000004"/>
    <x v="1"/>
    <n v="0.28100000000000003"/>
    <n v="8.3599999999999994E-3"/>
    <n v="3.9700000000000001E-6"/>
    <n v="0.31900000000000001"/>
    <n v="0.9"/>
    <n v="90.117999999999995"/>
    <n v="197347"/>
    <n v="3.2891166666666667"/>
  </r>
  <r>
    <s v="Desde Que Te Conocí"/>
    <s v="Jonna Torres"/>
    <x v="39"/>
    <s v="1NI73Vp4Uq9Z1CcfwhSnHv"/>
    <s v="Desde Que Te Conocí"/>
    <d v="2019-11-01T00:00:00"/>
    <s v="Flow Selecto"/>
    <s v="37i9dQZF1DX4OjfOteYnH8"/>
    <x v="3"/>
    <s v="reggaeton"/>
    <x v="365"/>
    <x v="416"/>
    <x v="2"/>
    <n v="-7.7069999999999999"/>
    <x v="1"/>
    <n v="0.251"/>
    <n v="0.36499999999999999"/>
    <n v="0"/>
    <n v="0.10299999999999999"/>
    <n v="0.49299999999999999"/>
    <n v="181.435"/>
    <n v="205714"/>
    <n v="3.4285666666666668"/>
  </r>
  <r>
    <s v="MIAmi Ye"/>
    <s v="Roco"/>
    <x v="25"/>
    <s v="6ypMACNAnqOOramJJkIK3f"/>
    <s v="MIAmi Ye"/>
    <d v="2019-11-08T00:00:00"/>
    <s v="Flow Selecto"/>
    <s v="37i9dQZF1DX4OjfOteYnH8"/>
    <x v="3"/>
    <s v="reggaeton"/>
    <x v="262"/>
    <x v="40"/>
    <x v="3"/>
    <n v="-4.7939999999999996"/>
    <x v="0"/>
    <n v="9.0200000000000002E-2"/>
    <n v="0.186"/>
    <n v="1.42E-3"/>
    <n v="0.29099999999999998"/>
    <n v="0.56699999999999995"/>
    <n v="99.994"/>
    <n v="185427"/>
    <n v="3.0904500000000001"/>
  </r>
  <r>
    <s v="Evidencia"/>
    <s v="Baby Rasta &amp; Gringo"/>
    <x v="19"/>
    <s v="3VIwlLW2BdDUtGBD5PqMAn"/>
    <s v="Evidencia"/>
    <d v="2019-11-08T00:00:00"/>
    <s v="Flow Selecto"/>
    <s v="37i9dQZF1DX4OjfOteYnH8"/>
    <x v="3"/>
    <s v="reggaeton"/>
    <x v="230"/>
    <x v="158"/>
    <x v="9"/>
    <n v="-3.4420000000000002"/>
    <x v="0"/>
    <n v="5.6599999999999998E-2"/>
    <n v="8.5300000000000001E-2"/>
    <n v="3.1799999999999998E-4"/>
    <n v="8.0600000000000005E-2"/>
    <n v="0.61799999999999999"/>
    <n v="93.05"/>
    <n v="175326"/>
    <n v="2.9220999999999999"/>
  </r>
  <r>
    <s v="Fanático"/>
    <s v="Maxiolly"/>
    <x v="21"/>
    <s v="733IUGRdSrwCWEnInKtWRu"/>
    <s v="Fanático"/>
    <d v="2019-11-15T00:00:00"/>
    <s v="Flow Selecto"/>
    <s v="37i9dQZF1DX4OjfOteYnH8"/>
    <x v="3"/>
    <s v="reggaeton"/>
    <x v="463"/>
    <x v="505"/>
    <x v="5"/>
    <n v="-6.4279999999999999"/>
    <x v="0"/>
    <n v="0.105"/>
    <n v="5.1999999999999998E-2"/>
    <n v="4.69E-6"/>
    <n v="0.14399999999999999"/>
    <n v="0.62"/>
    <n v="169.97900000000001"/>
    <n v="218658"/>
    <n v="3.6442999999999999"/>
  </r>
  <r>
    <s v="Ride It"/>
    <s v="Regard"/>
    <x v="86"/>
    <s v="4zOhjJfe0dwqsNdDYk622E"/>
    <s v="Ride It"/>
    <d v="2019-07-26T00:00:00"/>
    <s v="2020 Hits &amp; 2019  Hits – Top Global Tracks 🔥🔥🔥"/>
    <s v="4JkkvMpVl4lSioqQjeAL0q"/>
    <x v="3"/>
    <s v="latin hip hop"/>
    <x v="310"/>
    <x v="323"/>
    <x v="3"/>
    <n v="-4.258"/>
    <x v="1"/>
    <n v="8.7400000000000005E-2"/>
    <n v="0.17699999999999999"/>
    <n v="6.4300000000000004E-5"/>
    <n v="0.106"/>
    <n v="0.88400000000000001"/>
    <n v="117.94799999999999"/>
    <n v="157606"/>
    <n v="2.6267666666666667"/>
  </r>
  <r>
    <s v="ROXANNE"/>
    <s v="Arizona Zervas"/>
    <x v="30"/>
    <s v="1BAHbTOKeZ1w0DeFSVi5Tn"/>
    <s v="ROXANNE"/>
    <d v="2019-10-10T00:00:00"/>
    <s v="2020 Hits &amp; 2019  Hits – Top Global Tracks 🔥🔥🔥"/>
    <s v="4JkkvMpVl4lSioqQjeAL0q"/>
    <x v="3"/>
    <s v="latin hip hop"/>
    <x v="195"/>
    <x v="331"/>
    <x v="0"/>
    <n v="-5.6159999999999997"/>
    <x v="1"/>
    <n v="0.14799999999999999"/>
    <n v="5.2200000000000003E-2"/>
    <n v="0"/>
    <n v="0.46"/>
    <n v="0.45700000000000002"/>
    <n v="116.735"/>
    <n v="163636"/>
    <n v="2.7272666666666665"/>
  </r>
  <r>
    <s v="Life Is Good (feat. Drake)"/>
    <s v="Future"/>
    <x v="91"/>
    <s v="5uCEoLCj3ZZZ1EtzQdQWVl"/>
    <s v="Life Is Good (feat. Drake)"/>
    <d v="2020-01-10T00:00:00"/>
    <s v="2020 Hits &amp; 2019  Hits – Top Global Tracks 🔥🔥🔥"/>
    <s v="4JkkvMpVl4lSioqQjeAL0q"/>
    <x v="3"/>
    <s v="latin hip hop"/>
    <x v="190"/>
    <x v="409"/>
    <x v="7"/>
    <n v="-5.8310000000000004"/>
    <x v="1"/>
    <n v="0.48099999999999998"/>
    <n v="7.0599999999999996E-2"/>
    <n v="0"/>
    <n v="0.152"/>
    <n v="0.50800000000000001"/>
    <n v="142.03700000000001"/>
    <n v="237735"/>
    <n v="3.96225"/>
  </r>
  <r>
    <s v="Adore You"/>
    <s v="Harry Styles"/>
    <x v="55"/>
    <s v="5SL9nXZYZZl68bHwaM8uLa"/>
    <s v="Adore You"/>
    <d v="2019-12-06T00:00:00"/>
    <s v="2020 Hits &amp; 2019  Hits – Top Global Tracks 🔥🔥🔥"/>
    <s v="4JkkvMpVl4lSioqQjeAL0q"/>
    <x v="3"/>
    <s v="latin hip hop"/>
    <x v="190"/>
    <x v="46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  <n v="3.4522166666666667"/>
  </r>
  <r>
    <s v="The Box"/>
    <s v="Roddy Ricch"/>
    <x v="88"/>
    <s v="52u4anZbHd6UInnmHRFzba"/>
    <s v="Please Excuse Me For Being Antisocial"/>
    <d v="2019-12-06T00:00:00"/>
    <s v="2020 Hits &amp; 2019  Hits – Top Global Tracks 🔥🔥🔥"/>
    <s v="4JkkvMpVl4lSioqQjeAL0q"/>
    <x v="3"/>
    <s v="latin hip hop"/>
    <x v="598"/>
    <x v="591"/>
    <x v="9"/>
    <n v="-6.6870000000000003"/>
    <x v="1"/>
    <n v="5.5899999999999998E-2"/>
    <n v="0.104"/>
    <n v="0"/>
    <n v="0.79"/>
    <n v="0.64200000000000002"/>
    <n v="116.971"/>
    <n v="196653"/>
    <n v="3.2775500000000002"/>
  </r>
  <r>
    <s v="Say So"/>
    <s v="Doja Cat"/>
    <x v="85"/>
    <s v="1MmVkhiwTH0BkNOU3nw5d3"/>
    <s v="Hot Pink"/>
    <d v="2019-11-07T00:00:00"/>
    <s v="2020 Hits &amp; 2019  Hits – Top Global Tracks 🔥🔥🔥"/>
    <s v="4JkkvMpVl4lSioqQjeAL0q"/>
    <x v="3"/>
    <s v="latin hip hop"/>
    <x v="225"/>
    <x v="250"/>
    <x v="1"/>
    <n v="-4.577"/>
    <x v="1"/>
    <n v="0.158"/>
    <n v="0.25600000000000001"/>
    <n v="3.5700000000000001E-6"/>
    <n v="9.0399999999999994E-2"/>
    <n v="0.78600000000000003"/>
    <n v="110.962"/>
    <n v="237893"/>
    <n v="3.9648833333333333"/>
  </r>
  <r>
    <s v="SUGAR"/>
    <s v="BROCKHAMPTON"/>
    <x v="85"/>
    <s v="1jToVugwBEzcak8gJNZG2f"/>
    <s v="GINGER"/>
    <d v="2019-08-23T00:00:00"/>
    <s v="2020 Hits &amp; 2019  Hits – Top Global Tracks 🔥🔥🔥"/>
    <s v="4JkkvMpVl4lSioqQjeAL0q"/>
    <x v="3"/>
    <s v="latin hip hop"/>
    <x v="560"/>
    <x v="84"/>
    <x v="2"/>
    <n v="-8.2119999999999997"/>
    <x v="0"/>
    <n v="6.3799999999999996E-2"/>
    <n v="0.44900000000000001"/>
    <n v="0"/>
    <n v="0.19"/>
    <n v="0.51600000000000001"/>
    <n v="122.973"/>
    <n v="204533"/>
    <n v="3.4088833333333333"/>
  </r>
  <r>
    <s v="Good News"/>
    <s v="Mac Miller"/>
    <x v="17"/>
    <s v="4CCaoRnCugI6RsHHBKiMLs"/>
    <s v="Good News"/>
    <d v="2020-01-09T00:00:00"/>
    <s v="2020 Hits &amp; 2019  Hits – Top Global Tracks 🔥🔥🔥"/>
    <s v="4JkkvMpVl4lSioqQjeAL0q"/>
    <x v="3"/>
    <s v="latin hip hop"/>
    <x v="301"/>
    <x v="338"/>
    <x v="2"/>
    <n v="-12.92"/>
    <x v="1"/>
    <n v="0.17299999999999999"/>
    <n v="0.85299999999999998"/>
    <n v="0.13400000000000001"/>
    <n v="0.112"/>
    <n v="0.24099999999999999"/>
    <n v="174.08799999999999"/>
    <n v="342040"/>
    <n v="5.7006666666666668"/>
  </r>
  <r>
    <s v="My Oh My (feat. DaBaby)"/>
    <s v="Camila Cabello"/>
    <x v="86"/>
    <s v="3Vsbl0diFGw8HNSjG8ue9m"/>
    <s v="Romance"/>
    <d v="2019-12-06T00:00:00"/>
    <s v="2020 Hits &amp; 2019  Hits – Top Global Tracks 🔥🔥🔥"/>
    <s v="4JkkvMpVl4lSioqQjeAL0q"/>
    <x v="3"/>
    <s v="latin hip hop"/>
    <x v="204"/>
    <x v="501"/>
    <x v="4"/>
    <n v="-6.024"/>
    <x v="0"/>
    <n v="2.9600000000000001E-2"/>
    <n v="1.7999999999999999E-2"/>
    <n v="1.29E-5"/>
    <n v="8.8700000000000001E-2"/>
    <n v="0.38300000000000001"/>
    <n v="105.04600000000001"/>
    <n v="170746"/>
    <n v="2.8457666666666666"/>
  </r>
  <r>
    <s v="RITMO (Bad Boys For Life) (Remix) *"/>
    <s v="The Black Eyed Peas"/>
    <x v="10"/>
    <s v="1WbcLdDqpfZza3TlvzFJJj"/>
    <s v="Bad Boys For Life Soundtrack"/>
    <d v="2020-01-17T00:00:00"/>
    <s v="2020 Hits &amp; 2019  Hits – Top Global Tracks 🔥🔥🔥"/>
    <s v="4JkkvMpVl4lSioqQjeAL0q"/>
    <x v="3"/>
    <s v="latin hip hop"/>
    <x v="301"/>
    <x v="305"/>
    <x v="9"/>
    <n v="-4.7910000000000004"/>
    <x v="1"/>
    <n v="6.0199999999999997E-2"/>
    <n v="6.5100000000000005E-2"/>
    <n v="9.1799999999999995E-5"/>
    <n v="0.23300000000000001"/>
    <n v="0.629"/>
    <n v="105.069"/>
    <n v="228571"/>
    <n v="3.8095166666666667"/>
  </r>
  <r>
    <s v="Watermelon Sugar"/>
    <s v="Harry Styles"/>
    <x v="90"/>
    <s v="659e2eKbsMH0vYCs5qgFmy"/>
    <s v="Watermelon Sugar"/>
    <d v="2019-11-17T00:00:00"/>
    <s v="2020 Hits &amp; 2019  Hits – Top Global Tracks 🔥🔥🔥"/>
    <s v="4JkkvMpVl4lSioqQjeAL0q"/>
    <x v="3"/>
    <s v="latin hip hop"/>
    <x v="469"/>
    <x v="135"/>
    <x v="8"/>
    <n v="-4.2089999999999996"/>
    <x v="0"/>
    <n v="4.65E-2"/>
    <n v="0.122"/>
    <n v="0"/>
    <n v="0.33500000000000002"/>
    <n v="0.55700000000000005"/>
    <n v="95.39"/>
    <n v="174000"/>
    <n v="2.9"/>
  </r>
  <r>
    <s v="Yummy"/>
    <s v="Justin Bieber"/>
    <x v="69"/>
    <s v="1SN6N3fNkZk5oXQ9X46QZ3"/>
    <s v="Yummy"/>
    <d v="2020-01-03T00:00:00"/>
    <s v="2020 Hits &amp; 2019  Hits – Top Global Tracks 🔥🔥🔥"/>
    <s v="4JkkvMpVl4lSioqQjeAL0q"/>
    <x v="3"/>
    <s v="latin hip hop"/>
    <x v="181"/>
    <x v="239"/>
    <x v="10"/>
    <n v="-6.5540000000000003"/>
    <x v="1"/>
    <n v="0.106"/>
    <n v="0.40400000000000003"/>
    <n v="0"/>
    <n v="0.121"/>
    <n v="0.495"/>
    <n v="145.84100000000001"/>
    <n v="210427"/>
    <n v="3.5071166666666667"/>
  </r>
  <r>
    <s v="Blinding Lights"/>
    <s v="The Weeknd"/>
    <x v="88"/>
    <s v="2ZfHkwHuoAZrlz7RMj0PDz"/>
    <s v="Blinding Lights"/>
    <d v="2019-11-29T00:00:00"/>
    <s v="2020 Hits &amp; 2019  Hits – Top Global Tracks 🔥🔥🔥"/>
    <s v="4JkkvMpVl4lSioqQjeAL0q"/>
    <x v="3"/>
    <s v="latin hip hop"/>
    <x v="63"/>
    <x v="339"/>
    <x v="2"/>
    <n v="-4.0750000000000002"/>
    <x v="0"/>
    <n v="6.2899999999999998E-2"/>
    <n v="1.47E-3"/>
    <n v="2.0900000000000001E-4"/>
    <n v="9.3799999999999994E-2"/>
    <n v="0.34499999999999997"/>
    <n v="171.017"/>
    <n v="201573"/>
    <n v="3.35955"/>
  </r>
  <r>
    <s v="Memories"/>
    <s v="Maroon 5"/>
    <x v="88"/>
    <s v="3nR9B40hYLKLcR0Eph3Goc"/>
    <s v="Memories"/>
    <d v="2019-09-20T00:00:00"/>
    <s v="2020 Hits &amp; 2019  Hits – Top Global Tracks 🔥🔥🔥"/>
    <s v="4JkkvMpVl4lSioqQjeAL0q"/>
    <x v="3"/>
    <s v="latin hip hop"/>
    <x v="260"/>
    <x v="338"/>
    <x v="1"/>
    <n v="-7.2089999999999996"/>
    <x v="0"/>
    <n v="5.4600000000000003E-2"/>
    <n v="0.83699999999999997"/>
    <n v="0"/>
    <n v="8.2199999999999995E-2"/>
    <n v="0.57499999999999996"/>
    <n v="91.019000000000005"/>
    <n v="189486"/>
    <n v="3.1581000000000001"/>
  </r>
  <r>
    <s v="Rare"/>
    <s v="Selena Gomez"/>
    <x v="85"/>
    <s v="3YPFaTR7WMi1Hd4NVKdCJx"/>
    <s v="Rare"/>
    <d v="2020-01-10T00:00:00"/>
    <s v="2020 Hits &amp; 2019  Hits – Top Global Tracks 🔥🔥🔥"/>
    <s v="4JkkvMpVl4lSioqQjeAL0q"/>
    <x v="3"/>
    <s v="latin hip hop"/>
    <x v="323"/>
    <x v="337"/>
    <x v="5"/>
    <n v="-6.7130000000000001"/>
    <x v="0"/>
    <n v="7.0599999999999996E-2"/>
    <n v="0.20799999999999999"/>
    <n v="8.0099999999999995E-5"/>
    <n v="0.10299999999999999"/>
    <n v="0.63100000000000001"/>
    <n v="114.998"/>
    <n v="220590"/>
    <n v="3.6764999999999999"/>
  </r>
  <r>
    <s v="HIGHEST IN THE ROOM (feat. ROSALÍA &amp; Lil Baby) - REMIX"/>
    <s v="Travis Scott"/>
    <x v="98"/>
    <s v="1Sf8GsXG32t0jNrX11xqWx"/>
    <s v="JACKBOYS"/>
    <d v="2019-12-27T00:00:00"/>
    <s v="2020 Hits &amp; 2019  Hits – Top Global Tracks 🔥🔥🔥"/>
    <s v="4JkkvMpVl4lSioqQjeAL0q"/>
    <x v="3"/>
    <s v="latin hip hop"/>
    <x v="353"/>
    <x v="501"/>
    <x v="7"/>
    <n v="-6.4059999999999997"/>
    <x v="1"/>
    <n v="3.4599999999999999E-2"/>
    <n v="5.67E-2"/>
    <n v="0"/>
    <n v="9.9199999999999997E-2"/>
    <n v="0.114"/>
    <n v="153.131"/>
    <n v="244874"/>
    <n v="4.0812333333333335"/>
  </r>
  <r>
    <s v="Don't Start Now"/>
    <s v="Dua Lipa"/>
    <x v="89"/>
    <s v="0ix3XtPV1LwmZADsprKxcp"/>
    <s v="Don't Start Now"/>
    <d v="2019-10-31T00:00:00"/>
    <s v="2020 Hits &amp; 2019  Hits – Top Global Tracks 🔥🔥🔥"/>
    <s v="4JkkvMpVl4lSioqQjeAL0q"/>
    <x v="3"/>
    <s v="latin hip hop"/>
    <x v="301"/>
    <x v="160"/>
    <x v="1"/>
    <n v="-4.5209999999999999"/>
    <x v="1"/>
    <n v="8.4199999999999997E-2"/>
    <n v="1.2500000000000001E-2"/>
    <n v="0"/>
    <n v="9.5200000000000007E-2"/>
    <n v="0.67700000000000005"/>
    <n v="123.941"/>
    <n v="183290"/>
    <n v="3.0548333333333333"/>
  </r>
  <r>
    <s v="Dance Monkey"/>
    <s v="Tones and I"/>
    <x v="92"/>
    <s v="2pJXQvY0YeDvVJ9gMU9G7j"/>
    <s v="The Kids Are Coming"/>
    <d v="2019-08-29T00:00:00"/>
    <s v="2020 Hits &amp; 2019  Hits – Top Global Tracks 🔥🔥🔥"/>
    <s v="4JkkvMpVl4lSioqQjeAL0q"/>
    <x v="3"/>
    <s v="latin hip hop"/>
    <x v="329"/>
    <x v="249"/>
    <x v="0"/>
    <n v="-6.4"/>
    <x v="1"/>
    <n v="9.2399999999999996E-2"/>
    <n v="0.69199999999999995"/>
    <n v="1.0399999999999999E-4"/>
    <n v="0.14899999999999999"/>
    <n v="0.51300000000000001"/>
    <n v="98.027000000000001"/>
    <n v="209438"/>
    <n v="3.4906333333333333"/>
  </r>
  <r>
    <s v="Diamonds (with Normani)"/>
    <s v="Megan Thee Stallion"/>
    <x v="42"/>
    <s v="2brh6nArR9NUPankXlhmAZ"/>
    <s v="Diamonds (with Normani)"/>
    <d v="2020-01-10T00:00:00"/>
    <s v="2020 Hits &amp; 2019  Hits – Top Global Tracks 🔥🔥🔥"/>
    <s v="4JkkvMpVl4lSioqQjeAL0q"/>
    <x v="3"/>
    <s v="latin hip hop"/>
    <x v="250"/>
    <x v="319"/>
    <x v="2"/>
    <n v="-3.8410000000000002"/>
    <x v="0"/>
    <n v="8.7300000000000003E-2"/>
    <n v="0.188"/>
    <n v="1.0100000000000001E-6"/>
    <n v="0.26500000000000001"/>
    <n v="0.48799999999999999"/>
    <n v="94.012"/>
    <n v="199301"/>
    <n v="3.3216833333333335"/>
  </r>
  <r>
    <s v="Falling"/>
    <s v="Trevor Daniel"/>
    <x v="89"/>
    <s v="1Czfd5tEby3DbdYNdqzrCa"/>
    <s v="Falling"/>
    <d v="2018-10-05T00:00:00"/>
    <s v="2020 Hits &amp; 2019  Hits – Top Global Tracks 🔥🔥🔥"/>
    <s v="4JkkvMpVl4lSioqQjeAL0q"/>
    <x v="3"/>
    <s v="latin hip hop"/>
    <x v="55"/>
    <x v="367"/>
    <x v="9"/>
    <n v="-8.7560000000000002"/>
    <x v="1"/>
    <n v="3.6400000000000002E-2"/>
    <n v="0.123"/>
    <n v="0"/>
    <n v="8.8700000000000001E-2"/>
    <n v="0.23599999999999999"/>
    <n v="127.087"/>
    <n v="159382"/>
    <n v="2.6563666666666665"/>
  </r>
  <r>
    <s v="Eleven"/>
    <s v="Khalid"/>
    <x v="18"/>
    <s v="66o9dDjDduf6jpvZKzAXm4"/>
    <s v="Eleven"/>
    <d v="2020-01-09T00:00:00"/>
    <s v="2020 Hits &amp; 2019  Hits – Top Global Tracks 🔥🔥🔥"/>
    <s v="4JkkvMpVl4lSioqQjeAL0q"/>
    <x v="3"/>
    <s v="latin hip hop"/>
    <x v="211"/>
    <x v="615"/>
    <x v="6"/>
    <n v="-10.182"/>
    <x v="1"/>
    <n v="0.11899999999999999"/>
    <n v="0.112"/>
    <n v="2.0899999999999998E-2"/>
    <n v="0.223"/>
    <n v="0.115"/>
    <n v="129.00399999999999"/>
    <n v="206361"/>
    <n v="3.4393500000000001"/>
  </r>
  <r>
    <s v="Me Gusta"/>
    <s v="Shakira"/>
    <x v="36"/>
    <s v="4IcQ1ni07PmlOenqwf6MgG"/>
    <s v="Me Gusta"/>
    <d v="2020-01-13T00:00:00"/>
    <s v="2020 Hits &amp; 2019  Hits – Top Global Tracks 🔥🔥🔥"/>
    <s v="4JkkvMpVl4lSioqQjeAL0q"/>
    <x v="3"/>
    <s v="latin hip hop"/>
    <x v="53"/>
    <x v="88"/>
    <x v="2"/>
    <n v="-5.1840000000000002"/>
    <x v="1"/>
    <n v="6.8099999999999994E-2"/>
    <n v="5.5899999999999998E-2"/>
    <n v="1.8400000000000001E-3"/>
    <n v="0.157"/>
    <n v="0.77500000000000002"/>
    <n v="92.007000000000005"/>
    <n v="190570"/>
    <n v="3.1761666666666666"/>
  </r>
  <r>
    <s v="You should be sad"/>
    <s v="Halsey"/>
    <x v="51"/>
    <s v="1gBDGPFz9v93dxE3fUU9eO"/>
    <s v="You should be sad"/>
    <d v="2020-01-10T00:00:00"/>
    <s v="2020 Hits &amp; 2019  Hits – Top Global Tracks 🔥🔥🔥"/>
    <s v="4JkkvMpVl4lSioqQjeAL0q"/>
    <x v="3"/>
    <s v="latin hip hop"/>
    <x v="57"/>
    <x v="198"/>
    <x v="7"/>
    <n v="-6.35"/>
    <x v="0"/>
    <n v="2.7699999999999999E-2"/>
    <n v="0.14299999999999999"/>
    <n v="0"/>
    <n v="0.109"/>
    <n v="0.32400000000000001"/>
    <n v="110.94"/>
    <n v="205473"/>
    <n v="3.42455"/>
  </r>
  <r>
    <s v="RITMO (Bad Boys For Life)"/>
    <s v="The Black Eyed Peas"/>
    <x v="50"/>
    <s v="6EobpC5SDFy5DF50dWNVGF"/>
    <s v="RITMO (Bad Boys For Life)"/>
    <d v="2019-10-12T00:00:00"/>
    <s v="2020 Hits &amp; 2019  Hits – Top Global Tracks 🔥🔥🔥"/>
    <s v="4JkkvMpVl4lSioqQjeAL0q"/>
    <x v="3"/>
    <s v="latin hip hop"/>
    <x v="110"/>
    <x v="114"/>
    <x v="9"/>
    <n v="-7.0369999999999999"/>
    <x v="1"/>
    <n v="6.5699999999999995E-2"/>
    <n v="3.3399999999999999E-2"/>
    <n v="8.4000000000000003E-4"/>
    <n v="0.23699999999999999"/>
    <n v="0.66700000000000004"/>
    <n v="104.994"/>
    <n v="221714"/>
    <n v="3.6952333333333334"/>
  </r>
  <r>
    <s v="Underdog"/>
    <s v="Alicia Keys"/>
    <x v="35"/>
    <s v="01aNLzRaKJogmxt3hDeII2"/>
    <s v="Underdog"/>
    <d v="2020-01-09T00:00:00"/>
    <s v="2020 Hits &amp; 2019  Hits – Top Global Tracks 🔥🔥🔥"/>
    <s v="4JkkvMpVl4lSioqQjeAL0q"/>
    <x v="3"/>
    <s v="latin hip hop"/>
    <x v="94"/>
    <x v="221"/>
    <x v="8"/>
    <n v="-4.726"/>
    <x v="1"/>
    <n v="4.8000000000000001E-2"/>
    <n v="0.55600000000000005"/>
    <n v="0"/>
    <n v="0.13300000000000001"/>
    <n v="0.29799999999999999"/>
    <n v="90.099000000000004"/>
    <n v="208208"/>
    <n v="3.4701333333333335"/>
  </r>
  <r>
    <s v="Up All Night"/>
    <s v="Khalid"/>
    <x v="17"/>
    <s v="2pSH41L4EXqhGHyTjM2dA2"/>
    <s v="Up All Night"/>
    <d v="2019-11-14T00:00:00"/>
    <s v="2020 Hits &amp; 2019  Hits – Top Global Tracks 🔥🔥🔥"/>
    <s v="4JkkvMpVl4lSioqQjeAL0q"/>
    <x v="3"/>
    <s v="latin hip hop"/>
    <x v="66"/>
    <x v="180"/>
    <x v="2"/>
    <n v="-7.5359999999999996"/>
    <x v="0"/>
    <n v="5.2699999999999997E-2"/>
    <n v="1.0300000000000001E-3"/>
    <n v="3.4199999999999999E-3"/>
    <n v="0.10199999999999999"/>
    <n v="0.66900000000000004"/>
    <n v="93.989000000000004"/>
    <n v="157220"/>
    <n v="2.6203333333333334"/>
  </r>
  <r>
    <s v="everything i wanted"/>
    <s v="Billie Eilish"/>
    <x v="89"/>
    <s v="4i3rAwPw7Ln2YrKDusaWyT"/>
    <s v="everything i wanted"/>
    <d v="2019-11-13T00:00:00"/>
    <s v="2020 Hits &amp; 2019  Hits – Top Global Tracks 🔥🔥🔥"/>
    <s v="4JkkvMpVl4lSioqQjeAL0q"/>
    <x v="3"/>
    <s v="latin hip hop"/>
    <x v="130"/>
    <x v="334"/>
    <x v="0"/>
    <n v="-14.454000000000001"/>
    <x v="1"/>
    <n v="9.9400000000000002E-2"/>
    <n v="0.90200000000000002"/>
    <n v="0.65700000000000003"/>
    <n v="0.106"/>
    <n v="0.24299999999999999"/>
    <n v="120.006"/>
    <n v="245426"/>
    <n v="4.0904333333333334"/>
  </r>
  <r>
    <s v="Lose You To Love Me"/>
    <s v="Selena Gomez"/>
    <x v="91"/>
    <s v="3tBkjgxDqAwss76O1YHsSY"/>
    <s v="Lose You To Love Me"/>
    <d v="2019-10-23T00:00:00"/>
    <s v="2020 Hits &amp; 2019  Hits – Top Global Tracks 🔥🔥🔥"/>
    <s v="4JkkvMpVl4lSioqQjeAL0q"/>
    <x v="3"/>
    <s v="latin hip hop"/>
    <x v="334"/>
    <x v="346"/>
    <x v="6"/>
    <n v="-9.0050000000000008"/>
    <x v="0"/>
    <n v="4.3799999999999999E-2"/>
    <n v="0.57599999999999996"/>
    <n v="0"/>
    <n v="0.21"/>
    <n v="9.1600000000000001E-2"/>
    <n v="101.99299999999999"/>
    <n v="206459"/>
    <n v="3.4409833333333335"/>
  </r>
  <r>
    <s v="Alone, Pt. II"/>
    <s v="Alan Walker"/>
    <x v="32"/>
    <s v="700MviIgFKNTldTXmOAFOr"/>
    <s v="Alone, Pt. II"/>
    <d v="2019-12-27T00:00:00"/>
    <s v="2020 Hits &amp; 2019  Hits – Top Global Tracks 🔥🔥🔥"/>
    <s v="4JkkvMpVl4lSioqQjeAL0q"/>
    <x v="3"/>
    <s v="latin hip hop"/>
    <x v="37"/>
    <x v="289"/>
    <x v="11"/>
    <n v="-4.306"/>
    <x v="1"/>
    <n v="4.2200000000000001E-2"/>
    <n v="0.53600000000000003"/>
    <n v="0"/>
    <n v="0.13300000000000001"/>
    <n v="0.60799999999999998"/>
    <n v="88.033000000000001"/>
    <n v="179053"/>
    <n v="2.9842166666666667"/>
  </r>
  <r>
    <s v="Candy"/>
    <s v="Doja Cat"/>
    <x v="32"/>
    <s v="54tInqO543zy0Y5F2VsUQI"/>
    <s v="Amala"/>
    <d v="2018-03-30T00:00:00"/>
    <s v="2020 Hits &amp; 2019  Hits – Top Global Tracks 🔥🔥🔥"/>
    <s v="4JkkvMpVl4lSioqQjeAL0q"/>
    <x v="3"/>
    <s v="latin hip hop"/>
    <x v="189"/>
    <x v="619"/>
    <x v="4"/>
    <n v="-5.8570000000000002"/>
    <x v="0"/>
    <n v="4.4400000000000002E-2"/>
    <n v="0.51300000000000001"/>
    <n v="0"/>
    <n v="0.16300000000000001"/>
    <n v="0.20899999999999999"/>
    <n v="124.876"/>
    <n v="190920"/>
    <n v="3.1819999999999999"/>
  </r>
  <r>
    <s v="Lights Up"/>
    <s v="Harry Styles"/>
    <x v="23"/>
    <s v="4Aag1alBrdk2TFnATVmn8D"/>
    <s v="Lights Up"/>
    <d v="2019-10-11T00:00:00"/>
    <s v="2020 Hits &amp; 2019  Hits – Top Global Tracks 🔥🔥🔥"/>
    <s v="4JkkvMpVl4lSioqQjeAL0q"/>
    <x v="3"/>
    <s v="latin hip hop"/>
    <x v="293"/>
    <x v="487"/>
    <x v="11"/>
    <n v="-8.09"/>
    <x v="1"/>
    <n v="3.27E-2"/>
    <n v="4.2599999999999999E-2"/>
    <n v="2.2399999999999998E-3"/>
    <n v="0.15"/>
    <n v="0.28100000000000003"/>
    <n v="101.93899999999999"/>
    <n v="172227"/>
    <n v="2.8704499999999999"/>
  </r>
  <r>
    <s v="Out Of Your Mind (feat. Swae Lee &amp; Chris Brown)"/>
    <s v="French Montana"/>
    <x v="34"/>
    <s v="1jJdkoOAj3Uk6Tbv3S4fsa"/>
    <s v="MONTANA"/>
    <d v="2019-12-06T00:00:00"/>
    <s v="2020 Hits &amp; 2019  Hits – Top Global Tracks 🔥🔥🔥"/>
    <s v="4JkkvMpVl4lSioqQjeAL0q"/>
    <x v="3"/>
    <s v="latin hip hop"/>
    <x v="3"/>
    <x v="63"/>
    <x v="6"/>
    <n v="-4.6769999999999996"/>
    <x v="1"/>
    <n v="5.21E-2"/>
    <n v="2.29E-2"/>
    <n v="2.86E-2"/>
    <n v="0.10199999999999999"/>
    <n v="0.61099999999999999"/>
    <n v="95.004999999999995"/>
    <n v="194171"/>
    <n v="3.2361833333333334"/>
  </r>
  <r>
    <s v="Don't Waste My Time (feat. Ella Mai)"/>
    <s v="Usher"/>
    <x v="35"/>
    <s v="2veUi52T9SqSvwXJYd5aIT"/>
    <s v="Don't Waste My Time (feat. Ella Mai)"/>
    <d v="2019-12-13T00:00:00"/>
    <s v="2020 Hits &amp; 2019  Hits – Top Global Tracks 🔥🔥🔥"/>
    <s v="4JkkvMpVl4lSioqQjeAL0q"/>
    <x v="3"/>
    <s v="latin hip hop"/>
    <x v="211"/>
    <x v="415"/>
    <x v="7"/>
    <n v="-5.0759999999999996"/>
    <x v="0"/>
    <n v="0.20100000000000001"/>
    <n v="0.125"/>
    <n v="0"/>
    <n v="8.2799999999999999E-2"/>
    <n v="0.60899999999999999"/>
    <n v="99.956000000000003"/>
    <n v="199720"/>
    <n v="3.3286666666666669"/>
  </r>
  <r>
    <s v="HIGHEST IN THE ROOM"/>
    <s v="Travis Scott"/>
    <x v="86"/>
    <s v="2uDTi1PlpSpvAv7IRAoAEU"/>
    <s v="HIGHEST IN THE ROOM"/>
    <d v="2019-10-04T00:00:00"/>
    <s v="2020 Hits &amp; 2019  Hits – Top Global Tracks 🔥🔥🔥"/>
    <s v="4JkkvMpVl4lSioqQjeAL0q"/>
    <x v="3"/>
    <s v="latin hip hop"/>
    <x v="136"/>
    <x v="98"/>
    <x v="3"/>
    <n v="-8.7639999999999993"/>
    <x v="1"/>
    <n v="3.1699999999999999E-2"/>
    <n v="5.4600000000000003E-2"/>
    <n v="5.8300000000000001E-6"/>
    <n v="0.21"/>
    <n v="6.0499999999999998E-2"/>
    <n v="76.468999999999994"/>
    <n v="175721"/>
    <n v="2.9286833333333333"/>
  </r>
  <r>
    <s v="Before You Go"/>
    <s v="Lewis Capaldi"/>
    <x v="90"/>
    <s v="0488X5veBK6t3vSmIiTDJY"/>
    <s v="Before You Go"/>
    <d v="2019-11-19T00:00:00"/>
    <s v="2020 Hits &amp; 2019  Hits – Top Global Tracks 🔥🔥🔥"/>
    <s v="4JkkvMpVl4lSioqQjeAL0q"/>
    <x v="3"/>
    <s v="latin hip hop"/>
    <x v="337"/>
    <x v="172"/>
    <x v="11"/>
    <n v="-4.8579999999999997"/>
    <x v="0"/>
    <n v="5.7299999999999997E-2"/>
    <n v="0.60399999999999998"/>
    <n v="0"/>
    <n v="8.8499999999999995E-2"/>
    <n v="0.183"/>
    <n v="111.881"/>
    <n v="215107"/>
    <n v="3.5851166666666665"/>
  </r>
  <r>
    <s v="The Worst In Me"/>
    <s v="KAYTRANADA"/>
    <x v="1"/>
    <s v="5FQ4sOGqRWUA5wO20AwPcO"/>
    <s v="BUBBA"/>
    <d v="2019-12-13T00:00:00"/>
    <s v="2020 Hits &amp; 2019  Hits – Top Global Tracks 🔥🔥🔥"/>
    <s v="4JkkvMpVl4lSioqQjeAL0q"/>
    <x v="3"/>
    <s v="latin hip hop"/>
    <x v="55"/>
    <x v="78"/>
    <x v="9"/>
    <n v="-7.3250000000000002"/>
    <x v="1"/>
    <n v="0.40200000000000002"/>
    <n v="9.3600000000000003E-3"/>
    <n v="1.3200000000000001E-4"/>
    <n v="0.11700000000000001"/>
    <n v="0.59"/>
    <n v="109.97799999999999"/>
    <n v="226720"/>
    <n v="3.7786666666666666"/>
  </r>
  <r>
    <s v="If The World Was Ending (feat. Julia Michaels)"/>
    <s v="JP Saxe"/>
    <x v="85"/>
    <s v="7BrlhEO8dHiNmU8A1Ep9RZ"/>
    <s v="If The World Was Ending (feat. Julia Michaels)"/>
    <d v="2019-10-17T00:00:00"/>
    <s v="2020 Hits &amp; 2019  Hits – Top Global Tracks 🔥🔥🔥"/>
    <s v="4JkkvMpVl4lSioqQjeAL0q"/>
    <x v="3"/>
    <s v="latin hip hop"/>
    <x v="404"/>
    <x v="525"/>
    <x v="2"/>
    <n v="-10.086"/>
    <x v="0"/>
    <n v="0.129"/>
    <n v="0.86599999999999999"/>
    <n v="0"/>
    <n v="0.109"/>
    <n v="0.60399999999999998"/>
    <n v="75.801000000000002"/>
    <n v="208687"/>
    <n v="3.4781166666666667"/>
  </r>
  <r>
    <s v="Circles"/>
    <s v="Post Malone"/>
    <x v="88"/>
    <s v="4g1ZRSobMefqF6nelkgibi"/>
    <s v="Hollywood's Bleeding"/>
    <d v="2019-09-06T00:00:00"/>
    <s v="2020 Hits &amp; 2019  Hits – Top Global Tracks 🔥🔥🔥"/>
    <s v="4JkkvMpVl4lSioqQjeAL0q"/>
    <x v="3"/>
    <s v="latin hip hop"/>
    <x v="226"/>
    <x v="389"/>
    <x v="8"/>
    <n v="-3.4969999999999999"/>
    <x v="0"/>
    <n v="3.95E-2"/>
    <n v="0.192"/>
    <n v="2.4399999999999999E-3"/>
    <n v="8.6300000000000002E-2"/>
    <n v="0.55300000000000005"/>
    <n v="120.042"/>
    <n v="215280"/>
    <n v="3.5880000000000001"/>
  </r>
  <r>
    <s v="Yellow Hearts"/>
    <s v="Ant Saunders"/>
    <x v="5"/>
    <s v="0ahjnylJzSIfobrUbMZnmL"/>
    <s v="Yellow Hearts"/>
    <d v="2019-06-18T00:00:00"/>
    <s v="2020 Hits &amp; 2019  Hits – Top Global Tracks 🔥🔥🔥"/>
    <s v="4JkkvMpVl4lSioqQjeAL0q"/>
    <x v="3"/>
    <s v="latin hip hop"/>
    <x v="236"/>
    <x v="581"/>
    <x v="3"/>
    <n v="-10.938000000000001"/>
    <x v="0"/>
    <n v="7.4499999999999997E-2"/>
    <n v="0.11700000000000001"/>
    <n v="0"/>
    <n v="6.8900000000000003E-2"/>
    <n v="0.71299999999999997"/>
    <n v="129.047"/>
    <n v="223256"/>
    <n v="3.7209333333333334"/>
  </r>
  <r>
    <s v="Señorita"/>
    <s v="Shawn Mendes"/>
    <x v="91"/>
    <s v="2ZaX1FdZCwchXl1QZiD4O4"/>
    <s v="Señorita"/>
    <d v="2019-06-21T00:00:00"/>
    <s v="2020 Hits &amp; 2019  Hits – Top Global Tracks 🔥🔥🔥"/>
    <s v="4JkkvMpVl4lSioqQjeAL0q"/>
    <x v="3"/>
    <s v="latin hip hop"/>
    <x v="125"/>
    <x v="112"/>
    <x v="10"/>
    <n v="-6.0389999999999997"/>
    <x v="1"/>
    <n v="2.87E-2"/>
    <n v="3.6999999999999998E-2"/>
    <n v="0"/>
    <n v="9.4500000000000001E-2"/>
    <n v="0.75"/>
    <n v="116.947"/>
    <n v="190960"/>
    <n v="3.1826666666666665"/>
  </r>
  <r>
    <s v="Ayy Macarena"/>
    <s v="Tyga"/>
    <x v="55"/>
    <s v="3Cse4lihKX7ww99QnZGQAh"/>
    <s v="Ayy Macarena"/>
    <d v="2019-11-13T00:00:00"/>
    <s v="2020 Hits &amp; 2019  Hits – Top Global Tracks 🔥🔥🔥"/>
    <s v="4JkkvMpVl4lSioqQjeAL0q"/>
    <x v="3"/>
    <s v="latin hip hop"/>
    <x v="31"/>
    <x v="193"/>
    <x v="7"/>
    <n v="-5.5679999999999996"/>
    <x v="0"/>
    <n v="0.22600000000000001"/>
    <n v="0.13300000000000001"/>
    <n v="0"/>
    <n v="6.9199999999999998E-2"/>
    <n v="0.71499999999999997"/>
    <n v="96.492999999999995"/>
    <n v="131607"/>
    <n v="2.1934499999999999"/>
  </r>
  <r>
    <s v="Someone You Loved"/>
    <s v="Lewis Capaldi"/>
    <x v="86"/>
    <s v="5658aM19fA3JVwTK6eQX70"/>
    <s v="Divinely Uninspired To A Hellish Extent"/>
    <d v="2019-05-17T00:00:00"/>
    <s v="2020 Hits &amp; 2019  Hits – Top Global Tracks 🔥🔥🔥"/>
    <s v="4JkkvMpVl4lSioqQjeAL0q"/>
    <x v="3"/>
    <s v="latin hip hop"/>
    <x v="223"/>
    <x v="340"/>
    <x v="2"/>
    <n v="-5.6790000000000003"/>
    <x v="0"/>
    <n v="3.1899999999999998E-2"/>
    <n v="0.751"/>
    <n v="0"/>
    <n v="0.105"/>
    <n v="0.44600000000000001"/>
    <n v="109.89100000000001"/>
    <n v="182161"/>
    <n v="3.0360166666666668"/>
  </r>
  <r>
    <s v="Old Town Road - Remix"/>
    <s v="Lil Nas X"/>
    <x v="90"/>
    <s v="4IRiXE5NROxknUSAUSjMoO"/>
    <s v="7 EP"/>
    <d v="2019-06-21T00:00:00"/>
    <s v="2020 Hits &amp; 2019  Hits – Top Global Tracks 🔥🔥🔥"/>
    <s v="4JkkvMpVl4lSioqQjeAL0q"/>
    <x v="3"/>
    <s v="latin hip hop"/>
    <x v="433"/>
    <x v="489"/>
    <x v="0"/>
    <n v="-5.56"/>
    <x v="0"/>
    <n v="0.10199999999999999"/>
    <n v="5.33E-2"/>
    <n v="0"/>
    <n v="0.113"/>
    <n v="0.63900000000000001"/>
    <n v="136.041"/>
    <n v="157067"/>
    <n v="2.6177833333333331"/>
  </r>
  <r>
    <s v="Make It Right (feat. Lauv)"/>
    <s v="BTS"/>
    <x v="18"/>
    <s v="0ZI6Q1QJSYdeEQPvKzX1XR"/>
    <s v="Make It Right (feat. Lauv)"/>
    <d v="2019-10-18T00:00:00"/>
    <s v="2020 Hits &amp; 2019  Hits – Top Global Tracks 🔥🔥🔥"/>
    <s v="4JkkvMpVl4lSioqQjeAL0q"/>
    <x v="3"/>
    <s v="latin hip hop"/>
    <x v="108"/>
    <x v="310"/>
    <x v="3"/>
    <n v="-7.8109999999999999"/>
    <x v="0"/>
    <n v="0.42499999999999999"/>
    <n v="3.04E-2"/>
    <n v="0"/>
    <n v="0.189"/>
    <n v="0.34499999999999997"/>
    <n v="97.551000000000002"/>
    <n v="226321"/>
    <n v="3.7720166666666666"/>
  </r>
  <r>
    <s v="Call You Mine"/>
    <s v="The Chainsmokers"/>
    <x v="5"/>
    <s v="1JawI0XkEwmQ5Bwef3RMbq"/>
    <s v="World War Joy...Takeaway"/>
    <d v="2019-07-24T00:00:00"/>
    <s v="2020 Hits &amp; 2019  Hits – Top Global Tracks 🔥🔥🔥"/>
    <s v="4JkkvMpVl4lSioqQjeAL0q"/>
    <x v="3"/>
    <s v="latin hip hop"/>
    <x v="57"/>
    <x v="60"/>
    <x v="3"/>
    <n v="-5.59"/>
    <x v="0"/>
    <n v="2.8899999999999999E-2"/>
    <n v="0.22500000000000001"/>
    <n v="0"/>
    <n v="0.41399999999999998"/>
    <n v="0.501"/>
    <n v="104.003"/>
    <n v="217653"/>
    <n v="3.6275499999999998"/>
  </r>
  <r>
    <s v="hot girl bummer"/>
    <s v="blackbear"/>
    <x v="86"/>
    <s v="37CqAwxTungNxKpIK5vSgE"/>
    <s v="hot girl bummer"/>
    <d v="2019-08-23T00:00:00"/>
    <s v="2020 Hits &amp; 2019  Hits – Top Global Tracks 🔥🔥🔥"/>
    <s v="4JkkvMpVl4lSioqQjeAL0q"/>
    <x v="3"/>
    <s v="latin hip hop"/>
    <x v="437"/>
    <x v="444"/>
    <x v="0"/>
    <n v="-7.109"/>
    <x v="1"/>
    <n v="7.7600000000000002E-2"/>
    <n v="0.128"/>
    <n v="0"/>
    <n v="0.39900000000000002"/>
    <n v="0.67800000000000005"/>
    <n v="129.989"/>
    <n v="185093"/>
    <n v="3.0848833333333334"/>
  </r>
  <r>
    <s v="Better"/>
    <s v="Khalid"/>
    <x v="31"/>
    <s v="2Qxc2NJ7yPKVFRWi3llRr2"/>
    <s v="Suncity"/>
    <d v="2018-10-18T00:00:00"/>
    <s v="2020 Hits &amp; 2019  Hits – Top Global Tracks 🔥🔥🔥"/>
    <s v="4JkkvMpVl4lSioqQjeAL0q"/>
    <x v="3"/>
    <s v="latin hip hop"/>
    <x v="118"/>
    <x v="381"/>
    <x v="8"/>
    <n v="-10.278"/>
    <x v="1"/>
    <n v="9.7000000000000003E-2"/>
    <n v="7.6499999999999999E-2"/>
    <n v="0.33400000000000002"/>
    <n v="0.104"/>
    <n v="0.112"/>
    <n v="97.948999999999998"/>
    <n v="229320"/>
    <n v="3.8220000000000001"/>
  </r>
  <r>
    <s v="Lalala"/>
    <s v="Y2K"/>
    <x v="55"/>
    <s v="4WlC4FXhonJhNTXCQPGP3r"/>
    <s v="Lalala"/>
    <d v="2019-06-28T00:00:00"/>
    <s v="2020 Hits &amp; 2019  Hits – Top Global Tracks 🔥🔥🔥"/>
    <s v="4JkkvMpVl4lSioqQjeAL0q"/>
    <x v="3"/>
    <s v="latin hip hop"/>
    <x v="346"/>
    <x v="488"/>
    <x v="7"/>
    <n v="-7.899"/>
    <x v="0"/>
    <n v="8.4500000000000006E-2"/>
    <n v="0.18099999999999999"/>
    <n v="0"/>
    <n v="0.13700000000000001"/>
    <n v="0.496"/>
    <n v="129.97200000000001"/>
    <n v="160627"/>
    <n v="2.6771166666666666"/>
  </r>
  <r>
    <s v="South of the Border (feat. Camila Cabello &amp; Cardi B)"/>
    <s v="Ed Sheeran"/>
    <x v="55"/>
    <s v="3oIFxDIo2fwuk4lwCmFZCx"/>
    <s v="No.6 Collaborations Project"/>
    <d v="2019-07-12T00:00:00"/>
    <s v="2020 Hits &amp; 2019  Hits – Top Global Tracks 🔥🔥🔥"/>
    <s v="4JkkvMpVl4lSioqQjeAL0q"/>
    <x v="3"/>
    <s v="latin hip hop"/>
    <x v="322"/>
    <x v="328"/>
    <x v="10"/>
    <n v="-6.3760000000000003"/>
    <x v="1"/>
    <n v="8.2400000000000001E-2"/>
    <n v="0.14799999999999999"/>
    <n v="0"/>
    <n v="8.6499999999999994E-2"/>
    <n v="0.66800000000000004"/>
    <n v="97.986000000000004"/>
    <n v="204467"/>
    <n v="3.4077833333333332"/>
  </r>
  <r>
    <s v="Slide Away"/>
    <s v="Miley Cyrus"/>
    <x v="31"/>
    <s v="0SHGFAL8WZUvpWb5iLPp6E"/>
    <s v="Slide Away"/>
    <d v="2019-08-16T00:00:00"/>
    <s v="2020 Hits &amp; 2019  Hits – Top Global Tracks 🔥🔥🔥"/>
    <s v="4JkkvMpVl4lSioqQjeAL0q"/>
    <x v="3"/>
    <s v="latin hip hop"/>
    <x v="152"/>
    <x v="84"/>
    <x v="5"/>
    <n v="-6.6719999999999997"/>
    <x v="0"/>
    <n v="3.3500000000000002E-2"/>
    <n v="0.17"/>
    <n v="2.83E-6"/>
    <n v="0.248"/>
    <n v="0.28799999999999998"/>
    <n v="148.05099999999999"/>
    <n v="233654"/>
    <n v="3.8942333333333332"/>
  </r>
  <r>
    <s v="Liar"/>
    <s v="Camila Cabello"/>
    <x v="17"/>
    <s v="3xgS4rfthlsvhW7J2WLiiR"/>
    <s v="Liar"/>
    <d v="2019-09-04T00:00:00"/>
    <s v="2020 Hits &amp; 2019  Hits – Top Global Tracks 🔥🔥🔥"/>
    <s v="4JkkvMpVl4lSioqQjeAL0q"/>
    <x v="3"/>
    <s v="latin hip hop"/>
    <x v="241"/>
    <x v="481"/>
    <x v="1"/>
    <n v="-6.6840000000000002"/>
    <x v="1"/>
    <n v="4.5600000000000002E-2"/>
    <n v="1.6899999999999998E-2"/>
    <n v="2.82E-3"/>
    <n v="0.31900000000000001"/>
    <n v="0.65200000000000002"/>
    <n v="98.016000000000005"/>
    <n v="207039"/>
    <n v="3.45065"/>
  </r>
  <r>
    <s v="Panini"/>
    <s v="Lil Nas X"/>
    <x v="38"/>
    <s v="4IRiXE5NROxknUSAUSjMoO"/>
    <s v="7 EP"/>
    <d v="2019-06-21T00:00:00"/>
    <s v="2020 Hits &amp; 2019  Hits – Top Global Tracks 🔥🔥🔥"/>
    <s v="4JkkvMpVl4lSioqQjeAL0q"/>
    <x v="3"/>
    <s v="latin hip hop"/>
    <x v="88"/>
    <x v="82"/>
    <x v="5"/>
    <n v="-6.1459999999999999"/>
    <x v="1"/>
    <n v="7.5200000000000003E-2"/>
    <n v="0.34200000000000003"/>
    <n v="0"/>
    <n v="0.123"/>
    <n v="0.47499999999999998"/>
    <n v="153.84800000000001"/>
    <n v="114893"/>
    <n v="1.9148833333333333"/>
  </r>
  <r>
    <s v="Graveyard"/>
    <s v="Halsey"/>
    <x v="17"/>
    <s v="66QwiCFDLtRbrZ5Vs9wlL9"/>
    <s v="Graveyard"/>
    <d v="2019-09-13T00:00:00"/>
    <s v="2020 Hits &amp; 2019  Hits – Top Global Tracks 🔥🔥🔥"/>
    <s v="4JkkvMpVl4lSioqQjeAL0q"/>
    <x v="3"/>
    <s v="latin hip hop"/>
    <x v="283"/>
    <x v="287"/>
    <x v="1"/>
    <n v="-5.1269999999999998"/>
    <x v="1"/>
    <n v="7.4700000000000003E-2"/>
    <n v="0.23100000000000001"/>
    <n v="4.4799999999999998E-5"/>
    <n v="0.18099999999999999"/>
    <n v="0.187"/>
    <n v="92.043000000000006"/>
    <n v="181806"/>
    <n v="3.0301"/>
  </r>
  <r>
    <s v="Outta My Head (with John Mayer)"/>
    <s v="Khalid"/>
    <x v="34"/>
    <s v="6KT8x5oqZJl9CcnM66hddo"/>
    <s v="Free Spirit"/>
    <d v="2019-04-05T00:00:00"/>
    <s v="2020 Hits &amp; 2019  Hits – Top Global Tracks 🔥🔥🔥"/>
    <s v="4JkkvMpVl4lSioqQjeAL0q"/>
    <x v="3"/>
    <s v="latin hip hop"/>
    <x v="239"/>
    <x v="337"/>
    <x v="8"/>
    <n v="-7.8179999999999996"/>
    <x v="0"/>
    <n v="3.1600000000000003E-2"/>
    <n v="1.7399999999999999E-2"/>
    <n v="2.7399999999999999E-4"/>
    <n v="0.36899999999999999"/>
    <n v="0.51400000000000001"/>
    <n v="103.012"/>
    <n v="177067"/>
    <n v="2.9511166666666666"/>
  </r>
  <r>
    <s v="SICKO MODE"/>
    <s v="Travis Scott"/>
    <x v="17"/>
    <s v="41GuZcammIkupMPKH2OJ6I"/>
    <s v="ASTROWORLD"/>
    <d v="2018-08-03T00:00:00"/>
    <s v="2020 Hits &amp; 2019  Hits – Top Global Tracks 🔥🔥🔥"/>
    <s v="4JkkvMpVl4lSioqQjeAL0q"/>
    <x v="3"/>
    <s v="latin hip hop"/>
    <x v="240"/>
    <x v="283"/>
    <x v="4"/>
    <n v="-3.714"/>
    <x v="0"/>
    <n v="0.222"/>
    <n v="5.13E-3"/>
    <n v="0"/>
    <n v="0.124"/>
    <n v="0.44600000000000001"/>
    <n v="155.00800000000001"/>
    <n v="312820"/>
    <n v="5.2136666666666667"/>
  </r>
  <r>
    <s v="Muévelo"/>
    <s v="Nicky Jam"/>
    <x v="43"/>
    <s v="6sTdi5hrN3uFhARaqbikjG"/>
    <s v="Muévelo"/>
    <d v="2020-01-08T00:00:00"/>
    <s v="2020 Hits &amp; 2019  Hits – Top Global Tracks 🔥🔥🔥"/>
    <s v="4JkkvMpVl4lSioqQjeAL0q"/>
    <x v="3"/>
    <s v="latin hip hop"/>
    <x v="372"/>
    <x v="461"/>
    <x v="3"/>
    <n v="-2.4089999999999998"/>
    <x v="0"/>
    <n v="4.8899999999999999E-2"/>
    <n v="0.41599999999999998"/>
    <n v="1.4100000000000001E-5"/>
    <n v="0.56499999999999995"/>
    <n v="0.91900000000000004"/>
    <n v="188.08099999999999"/>
    <n v="194892"/>
    <n v="3.2482000000000002"/>
  </r>
  <r>
    <s v="Takeaway (feat. Lennon Stella)"/>
    <s v="The Chainsmokers"/>
    <x v="1"/>
    <s v="1JawI0XkEwmQ5Bwef3RMbq"/>
    <s v="World War Joy...Takeaway"/>
    <d v="2019-07-24T00:00:00"/>
    <s v="2020 Hits &amp; 2019  Hits – Top Global Tracks 🔥🔥🔥"/>
    <s v="4JkkvMpVl4lSioqQjeAL0q"/>
    <x v="3"/>
    <s v="latin hip hop"/>
    <x v="65"/>
    <x v="66"/>
    <x v="11"/>
    <n v="-8.1059999999999999"/>
    <x v="0"/>
    <n v="4.2000000000000003E-2"/>
    <n v="0.12"/>
    <n v="0"/>
    <n v="9.7699999999999995E-2"/>
    <n v="0.35699999999999998"/>
    <n v="85.331999999999994"/>
    <n v="209893"/>
    <n v="3.4982166666666665"/>
  </r>
  <r>
    <s v="Don't Check On Me (feat. Justin Bieber &amp; Ink)"/>
    <s v="Chris Brown"/>
    <x v="30"/>
    <s v="2ETIoEB0cSEtl8UvhHHXtC"/>
    <s v="Don't Check On Me (feat. Justin Bieber &amp; Ink)"/>
    <d v="2019-06-25T00:00:00"/>
    <s v="2020 Hits &amp; 2019  Hits – Top Global Tracks 🔥🔥🔥"/>
    <s v="4JkkvMpVl4lSioqQjeAL0q"/>
    <x v="3"/>
    <s v="latin hip hop"/>
    <x v="147"/>
    <x v="862"/>
    <x v="3"/>
    <n v="-5.242"/>
    <x v="0"/>
    <n v="3.3300000000000003E-2"/>
    <n v="0.873"/>
    <n v="0"/>
    <n v="0.112"/>
    <n v="0.67800000000000005"/>
    <n v="81.997"/>
    <n v="204880"/>
    <n v="3.4146666666666667"/>
  </r>
  <r>
    <s v="Talk (feat. Disclosure)"/>
    <s v="Khalid"/>
    <x v="43"/>
    <s v="6KT8x5oqZJl9CcnM66hddo"/>
    <s v="Free Spirit"/>
    <d v="2019-04-05T00:00:00"/>
    <s v="2020 Hits &amp; 2019  Hits – Top Global Tracks 🔥🔥🔥"/>
    <s v="4JkkvMpVl4lSioqQjeAL0q"/>
    <x v="3"/>
    <s v="latin hip hop"/>
    <x v="666"/>
    <x v="457"/>
    <x v="8"/>
    <n v="-8.5749999999999993"/>
    <x v="0"/>
    <n v="0.126"/>
    <n v="5.0999999999999997E-2"/>
    <n v="0"/>
    <n v="5.9900000000000002E-2"/>
    <n v="0.34599999999999997"/>
    <n v="135.98400000000001"/>
    <n v="197573"/>
    <n v="3.2928833333333332"/>
  </r>
  <r>
    <s v="Look At Her Now"/>
    <s v="Selena Gomez"/>
    <x v="51"/>
    <s v="4O04QLiB0lGHQlygXxiMuX"/>
    <s v="Look At Her Now"/>
    <d v="2019-10-24T00:00:00"/>
    <s v="2020 Hits &amp; 2019  Hits – Top Global Tracks 🔥🔥🔥"/>
    <s v="4JkkvMpVl4lSioqQjeAL0q"/>
    <x v="3"/>
    <s v="latin hip hop"/>
    <x v="33"/>
    <x v="320"/>
    <x v="9"/>
    <n v="-7.9059999999999997"/>
    <x v="1"/>
    <n v="0.27100000000000002"/>
    <n v="0.114"/>
    <n v="2.5399999999999999E-2"/>
    <n v="0.30399999999999999"/>
    <n v="0.55000000000000004"/>
    <n v="154.35499999999999"/>
    <n v="162596"/>
    <n v="2.7099333333333333"/>
  </r>
  <r>
    <s v="No Guidance (feat. Drake)"/>
    <s v="Chris Brown"/>
    <x v="32"/>
    <s v="1BfLzaTFI5qKsAAk0Ae6aV"/>
    <s v="Indigo"/>
    <d v="2019-06-28T00:00:00"/>
    <s v="2020 Hits &amp; 2019  Hits – Top Global Tracks 🔥🔥🔥"/>
    <s v="4JkkvMpVl4lSioqQjeAL0q"/>
    <x v="3"/>
    <s v="latin hip hop"/>
    <x v="463"/>
    <x v="299"/>
    <x v="2"/>
    <n v="-6.7560000000000002"/>
    <x v="1"/>
    <n v="0.151"/>
    <n v="0.123"/>
    <n v="0"/>
    <n v="0.155"/>
    <n v="0.13700000000000001"/>
    <n v="92.932000000000002"/>
    <n v="260640"/>
    <n v="4.3440000000000003"/>
  </r>
  <r>
    <s v="Happy Now"/>
    <s v="Kygo"/>
    <x v="31"/>
    <s v="6nAjd2MlBY1f1mNu6BsWLO"/>
    <s v="Happy Now"/>
    <d v="2018-10-26T00:00:00"/>
    <s v="2020 Hits &amp; 2019  Hits – Top Global Tracks 🔥🔥🔥"/>
    <s v="4JkkvMpVl4lSioqQjeAL0q"/>
    <x v="3"/>
    <s v="latin hip hop"/>
    <x v="36"/>
    <x v="172"/>
    <x v="10"/>
    <n v="-6.9980000000000002"/>
    <x v="0"/>
    <n v="8.0100000000000005E-2"/>
    <n v="0.374"/>
    <n v="0"/>
    <n v="0.252"/>
    <n v="0.49199999999999999"/>
    <n v="117.999"/>
    <n v="211362"/>
    <n v="3.5226999999999999"/>
  </r>
  <r>
    <s v="Higher Love"/>
    <s v="Kygo"/>
    <x v="17"/>
    <s v="4wquJImu8RtyEuDtIAsfcE"/>
    <s v="Higher Love"/>
    <d v="2019-06-28T00:00:00"/>
    <s v="2020 Hits &amp; 2019  Hits – Top Global Tracks 🔥🔥🔥"/>
    <s v="4JkkvMpVl4lSioqQjeAL0q"/>
    <x v="3"/>
    <s v="latin hip hop"/>
    <x v="36"/>
    <x v="37"/>
    <x v="4"/>
    <n v="-7.1589999999999998"/>
    <x v="0"/>
    <n v="3.2399999999999998E-2"/>
    <n v="1.54E-2"/>
    <n v="6.0499999999999997E-6"/>
    <n v="0.10100000000000001"/>
    <n v="0.40400000000000003"/>
    <n v="103.952"/>
    <n v="228267"/>
    <n v="3.8044500000000001"/>
  </r>
  <r>
    <s v="China"/>
    <s v="Anuel AA"/>
    <x v="91"/>
    <s v="1PTTAq0OxggVgqP5WTYWDh"/>
    <s v="China"/>
    <d v="2019-07-19T00:00:00"/>
    <s v="2020 Hits &amp; 2019  Hits – Top Global Tracks 🔥🔥🔥"/>
    <s v="4JkkvMpVl4lSioqQjeAL0q"/>
    <x v="3"/>
    <s v="latin hip hop"/>
    <x v="254"/>
    <x v="102"/>
    <x v="3"/>
    <n v="-3.702"/>
    <x v="0"/>
    <n v="8.8200000000000001E-2"/>
    <n v="8.4599999999999995E-2"/>
    <n v="2.8899999999999998E-4"/>
    <n v="8.2199999999999995E-2"/>
    <n v="0.60899999999999999"/>
    <n v="105.027"/>
    <n v="301714"/>
    <n v="5.0285666666666664"/>
  </r>
  <r>
    <s v="July"/>
    <s v="Noah Cyrus"/>
    <x v="85"/>
    <s v="2YQptVBjUJeIOBavD1AyXg"/>
    <s v="July"/>
    <d v="2019-07-31T00:00:00"/>
    <s v="2020 Hits &amp; 2019  Hits – Top Global Tracks 🔥🔥🔥"/>
    <s v="4JkkvMpVl4lSioqQjeAL0q"/>
    <x v="3"/>
    <s v="latin hip hop"/>
    <x v="19"/>
    <x v="491"/>
    <x v="10"/>
    <n v="-8.9529999999999994"/>
    <x v="1"/>
    <n v="4.2200000000000001E-2"/>
    <n v="0.86799999999999999"/>
    <n v="0"/>
    <n v="7.7899999999999997E-2"/>
    <n v="0.32100000000000001"/>
    <n v="72.540999999999997"/>
    <n v="156107"/>
    <n v="2.6017833333333331"/>
  </r>
  <r>
    <s v="One Thing Right"/>
    <s v="Marshmello"/>
    <x v="32"/>
    <s v="4QAC6FquY8D0RXom13iE5J"/>
    <s v="One Thing Right"/>
    <d v="2019-06-21T00:00:00"/>
    <s v="2020 Hits &amp; 2019  Hits – Top Global Tracks 🔥🔥🔥"/>
    <s v="4JkkvMpVl4lSioqQjeAL0q"/>
    <x v="3"/>
    <s v="latin hip hop"/>
    <x v="187"/>
    <x v="329"/>
    <x v="6"/>
    <n v="-2.2530000000000001"/>
    <x v="0"/>
    <n v="4.5100000000000001E-2"/>
    <n v="6.6699999999999995E-2"/>
    <n v="0"/>
    <n v="0.58199999999999996"/>
    <n v="0.439"/>
    <n v="88.042000000000002"/>
    <n v="181824"/>
    <n v="3.0304000000000002"/>
  </r>
  <r>
    <s v="Painkiller"/>
    <s v="Ruel"/>
    <x v="23"/>
    <s v="68WyGdXBIZQZLezPVSDrxC"/>
    <s v="Painkiller"/>
    <d v="2019-04-30T00:00:00"/>
    <s v="2020 Hits &amp; 2019  Hits – Top Global Tracks 🔥🔥🔥"/>
    <s v="4JkkvMpVl4lSioqQjeAL0q"/>
    <x v="3"/>
    <s v="latin hip hop"/>
    <x v="2"/>
    <x v="452"/>
    <x v="5"/>
    <n v="-6.508"/>
    <x v="0"/>
    <n v="5.6899999999999999E-2"/>
    <n v="0.105"/>
    <n v="0"/>
    <n v="0.192"/>
    <n v="0.439"/>
    <n v="128.92699999999999"/>
    <n v="213598"/>
    <n v="3.5599666666666665"/>
  </r>
  <r>
    <s v="Closer (feat. Halsey)"/>
    <s v="The Chainsmokers"/>
    <x v="32"/>
    <s v="0rSLgV8p5FzfnqlEk4GzxE"/>
    <s v="Closer (feat. Halsey)"/>
    <d v="2016-07-29T00:00:00"/>
    <s v="2020 Hits &amp; 2019  Hits – Top Global Tracks 🔥🔥🔥"/>
    <s v="4JkkvMpVl4lSioqQjeAL0q"/>
    <x v="3"/>
    <s v="latin hip hop"/>
    <x v="0"/>
    <x v="108"/>
    <x v="4"/>
    <n v="-5.5990000000000002"/>
    <x v="0"/>
    <n v="3.3799999999999997E-2"/>
    <n v="0.41399999999999998"/>
    <n v="0"/>
    <n v="0.111"/>
    <n v="0.66100000000000003"/>
    <n v="95.01"/>
    <n v="244960"/>
    <n v="4.0826666666666664"/>
  </r>
  <r>
    <s v="How Do You Sleep?"/>
    <s v="Sam Smith"/>
    <x v="55"/>
    <s v="7baaCf70tVcUBL2bbkuXjo"/>
    <s v="How Do You Sleep?"/>
    <d v="2019-07-19T00:00:00"/>
    <s v="2020 Hits &amp; 2019  Hits – Top Global Tracks 🔥🔥🔥"/>
    <s v="4JkkvMpVl4lSioqQjeAL0q"/>
    <x v="3"/>
    <s v="latin hip hop"/>
    <x v="423"/>
    <x v="326"/>
    <x v="2"/>
    <n v="-4.931"/>
    <x v="1"/>
    <n v="9.2499999999999999E-2"/>
    <n v="0.153"/>
    <n v="0"/>
    <n v="7.6300000000000007E-2"/>
    <n v="0.34499999999999997"/>
    <n v="110.56699999999999"/>
    <n v="202205"/>
    <n v="3.3700833333333335"/>
  </r>
  <r>
    <s v="Goodbyes (feat. Young Thug)"/>
    <s v="Post Malone"/>
    <x v="90"/>
    <s v="4g1ZRSobMefqF6nelkgibi"/>
    <s v="Hollywood's Bleeding"/>
    <d v="2019-09-06T00:00:00"/>
    <s v="2020 Hits &amp; 2019  Hits – Top Global Tracks 🔥🔥🔥"/>
    <s v="4JkkvMpVl4lSioqQjeAL0q"/>
    <x v="3"/>
    <s v="latin hip hop"/>
    <x v="469"/>
    <x v="281"/>
    <x v="5"/>
    <n v="-3.875"/>
    <x v="0"/>
    <n v="8.1000000000000003E-2"/>
    <n v="0.45600000000000002"/>
    <n v="0"/>
    <n v="0.10299999999999999"/>
    <n v="0.16300000000000001"/>
    <n v="150.06800000000001"/>
    <n v="174853"/>
    <n v="2.9142166666666665"/>
  </r>
  <r>
    <s v="All the Time"/>
    <s v="Zara Larsson"/>
    <x v="23"/>
    <s v="4x79GTZCS7XsmxK9qxxMmV"/>
    <s v="All the Time"/>
    <d v="2019-06-21T00:00:00"/>
    <s v="2020 Hits &amp; 2019  Hits – Top Global Tracks 🔥🔥🔥"/>
    <s v="4JkkvMpVl4lSioqQjeAL0q"/>
    <x v="3"/>
    <s v="latin hip hop"/>
    <x v="66"/>
    <x v="67"/>
    <x v="0"/>
    <n v="-2.8679999999999999"/>
    <x v="1"/>
    <n v="6.1699999999999998E-2"/>
    <n v="0.18"/>
    <n v="0"/>
    <n v="0.125"/>
    <n v="0.5"/>
    <n v="101.976"/>
    <n v="228112"/>
    <n v="3.8018666666666667"/>
  </r>
  <r>
    <s v="Never Go Back"/>
    <s v="Dennis Lloyd"/>
    <x v="23"/>
    <s v="5EqITahBSjWcU71mbhFPEf"/>
    <s v="Never Go Back"/>
    <d v="2019-02-15T00:00:00"/>
    <s v="2020 Hits &amp; 2019  Hits – Top Global Tracks 🔥🔥🔥"/>
    <s v="4JkkvMpVl4lSioqQjeAL0q"/>
    <x v="3"/>
    <s v="latin hip hop"/>
    <x v="307"/>
    <x v="281"/>
    <x v="10"/>
    <n v="-4.8499999999999996"/>
    <x v="1"/>
    <n v="0.39800000000000002"/>
    <n v="1.35E-2"/>
    <n v="0"/>
    <n v="0.114"/>
    <n v="0.73299999999999998"/>
    <n v="78.599999999999994"/>
    <n v="175424"/>
    <n v="2.9237333333333333"/>
  </r>
  <r>
    <s v="3 Nights"/>
    <s v="Dominic Fike"/>
    <x v="51"/>
    <s v="1DNx0H5ZX1ax3yyRwtgT4S"/>
    <s v="Don't Forget About Me, Demos"/>
    <d v="2018-10-16T00:00:00"/>
    <s v="2020 Hits &amp; 2019  Hits – Top Global Tracks 🔥🔥🔥"/>
    <s v="4JkkvMpVl4lSioqQjeAL0q"/>
    <x v="3"/>
    <s v="latin hip hop"/>
    <x v="185"/>
    <x v="623"/>
    <x v="3"/>
    <n v="-6.5940000000000003"/>
    <x v="1"/>
    <n v="8.9700000000000002E-2"/>
    <n v="0.223"/>
    <n v="0"/>
    <n v="0.104"/>
    <n v="0.877"/>
    <n v="151.89099999999999"/>
    <n v="177667"/>
    <n v="2.9611166666666668"/>
  </r>
  <r>
    <s v="I Don't Care (with Justin Bieber)"/>
    <s v="Ed Sheeran"/>
    <x v="90"/>
    <s v="5Nux7ozBJ5KJ02QYWwrneR"/>
    <s v="I Don't Care (with Justin Bieber)"/>
    <d v="2019-05-10T00:00:00"/>
    <s v="2020 Hits &amp; 2019  Hits – Top Global Tracks 🔥🔥🔥"/>
    <s v="4JkkvMpVl4lSioqQjeAL0q"/>
    <x v="3"/>
    <s v="latin hip hop"/>
    <x v="352"/>
    <x v="418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</r>
  <r>
    <s v="Electricity (with Dua Lipa)"/>
    <s v="Silk City"/>
    <x v="31"/>
    <s v="429B3se6xtZuvblNnS2iy7"/>
    <s v="Electricity (with Dua Lipa)"/>
    <d v="2018-09-06T00:00:00"/>
    <s v="2020 Hits &amp; 2019  Hits – Top Global Tracks 🔥🔥🔥"/>
    <s v="4JkkvMpVl4lSioqQjeAL0q"/>
    <x v="3"/>
    <s v="latin hip hop"/>
    <x v="47"/>
    <x v="97"/>
    <x v="8"/>
    <n v="-6.4390000000000001"/>
    <x v="0"/>
    <n v="4.7300000000000002E-2"/>
    <n v="1.04E-2"/>
    <n v="3.3299999999999999E-6"/>
    <n v="0.33800000000000002"/>
    <n v="0.505"/>
    <n v="118.15900000000001"/>
    <n v="238173"/>
    <n v="3.9695499999999999"/>
  </r>
  <r>
    <s v="Turn Me On (feat. Vula)"/>
    <s v="Riton"/>
    <x v="51"/>
    <s v="7mtnp7B5yFt3D3PAznGzc8"/>
    <s v="Turn Me On (feat. Vula)"/>
    <d v="2019-09-13T00:00:00"/>
    <s v="2020 Hits &amp; 2019  Hits – Top Global Tracks 🔥🔥🔥"/>
    <s v="4JkkvMpVl4lSioqQjeAL0q"/>
    <x v="3"/>
    <s v="latin hip hop"/>
    <x v="107"/>
    <x v="11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  <n v="3.4745666666666666"/>
  </r>
  <r>
    <s v="Money In The Grave (Drake ft. Rick Ross)"/>
    <s v="Drake"/>
    <x v="85"/>
    <s v="00HZxSA1sOS9T3nA950sg4"/>
    <s v="The Best In The World Pack"/>
    <d v="2019-06-15T00:00:00"/>
    <s v="2020 Hits &amp; 2019  Hits – Top Global Tracks 🔥🔥🔥"/>
    <s v="4JkkvMpVl4lSioqQjeAL0q"/>
    <x v="3"/>
    <s v="latin hip hop"/>
    <x v="544"/>
    <x v="469"/>
    <x v="9"/>
    <n v="-4.0449999999999999"/>
    <x v="1"/>
    <n v="4.5999999999999999E-2"/>
    <n v="0.10100000000000001"/>
    <n v="0"/>
    <n v="0.122"/>
    <n v="0.10100000000000001"/>
    <n v="100.541"/>
    <n v="205427"/>
    <n v="3.4237833333333332"/>
  </r>
  <r>
    <s v="No New Friends (feat. Sia, Diplo, and Labrinth)"/>
    <s v="Sia"/>
    <x v="34"/>
    <s v="0ujHQ5WCLuKJQXOqXpGtpf"/>
    <s v="LABRINTH, SIA &amp; DIPLO PRESENT... LSD"/>
    <d v="2019-04-12T00:00:00"/>
    <s v="2020 Hits &amp; 2019  Hits – Top Global Tracks 🔥🔥🔥"/>
    <s v="4JkkvMpVl4lSioqQjeAL0q"/>
    <x v="3"/>
    <s v="latin hip hop"/>
    <x v="257"/>
    <x v="400"/>
    <x v="3"/>
    <n v="-4.641"/>
    <x v="0"/>
    <n v="4.6600000000000003E-2"/>
    <n v="6.3200000000000006E-2"/>
    <n v="2.5099999999999998E-4"/>
    <n v="0.14000000000000001"/>
    <n v="0.63800000000000001"/>
    <n v="106.032"/>
    <n v="175827"/>
    <n v="2.93045"/>
  </r>
  <r>
    <s v="Only Human"/>
    <s v="Jonas Brothers"/>
    <x v="51"/>
    <s v="1Uf67JAtkVWfdydzFFqNF2"/>
    <s v="Happiness Begins"/>
    <d v="2019-06-07T00:00:00"/>
    <s v="2020 Hits &amp; 2019  Hits – Top Global Tracks 🔥🔥🔥"/>
    <s v="4JkkvMpVl4lSioqQjeAL0q"/>
    <x v="3"/>
    <s v="latin hip hop"/>
    <x v="138"/>
    <x v="527"/>
    <x v="8"/>
    <n v="-5.883"/>
    <x v="0"/>
    <n v="7.22E-2"/>
    <n v="0.108"/>
    <n v="0"/>
    <n v="6.4500000000000002E-2"/>
    <n v="0.874"/>
    <n v="94.01"/>
    <n v="183000"/>
    <n v="3.05"/>
  </r>
  <r>
    <s v="Motivation"/>
    <s v="Normani"/>
    <x v="18"/>
    <s v="2r6BEK0wzXbL8JHyCkeJkG"/>
    <s v="Motivation"/>
    <d v="2019-08-16T00:00:00"/>
    <s v="2020 Hits &amp; 2019  Hits – Top Global Tracks 🔥🔥🔥"/>
    <s v="4JkkvMpVl4lSioqQjeAL0q"/>
    <x v="3"/>
    <s v="latin hip hop"/>
    <x v="242"/>
    <x v="156"/>
    <x v="6"/>
    <n v="-3.9670000000000001"/>
    <x v="0"/>
    <n v="9.8400000000000001E-2"/>
    <n v="1.9199999999999998E-2"/>
    <n v="1.2100000000000001E-6"/>
    <n v="0.3"/>
    <n v="0.88100000000000001"/>
    <n v="170.91800000000001"/>
    <n v="193837"/>
    <n v="3.2306166666666667"/>
  </r>
  <r>
    <s v="Roses - Imanbek Remix"/>
    <s v="SAINt JHN"/>
    <x v="41"/>
    <s v="1p5rgTwzlrhJnSdi93zpbd"/>
    <s v="Roses (Imanbek Remix)"/>
    <d v="2019-09-13T00:00:00"/>
    <s v="2020 Hits &amp; 2019  Hits – Top Global Tracks 🔥🔥🔥"/>
    <s v="4JkkvMpVl4lSioqQjeAL0q"/>
    <x v="3"/>
    <s v="latin hip hop"/>
    <x v="55"/>
    <x v="163"/>
    <x v="4"/>
    <n v="-5.4569999999999999"/>
    <x v="0"/>
    <n v="5.0599999999999999E-2"/>
    <n v="1.49E-2"/>
    <n v="4.2399999999999998E-3"/>
    <n v="0.28499999999999998"/>
    <n v="0.89500000000000002"/>
    <n v="121.96599999999999"/>
    <n v="176219"/>
    <n v="2.9369833333333335"/>
  </r>
  <r>
    <s v="Safety (feat. DJ Snake)"/>
    <s v="GASHI"/>
    <x v="8"/>
    <s v="1uezDIjS9R7NxGNy2wGlUS"/>
    <s v="Safety (feat. DJ Snake)"/>
    <d v="2019-08-28T00:00:00"/>
    <s v="2020 Hits &amp; 2019  Hits – Top Global Tracks 🔥🔥🔥"/>
    <s v="4JkkvMpVl4lSioqQjeAL0q"/>
    <x v="3"/>
    <s v="latin hip hop"/>
    <x v="38"/>
    <x v="116"/>
    <x v="2"/>
    <n v="-4.4429999999999996"/>
    <x v="0"/>
    <n v="3.56E-2"/>
    <n v="2.7099999999999999E-2"/>
    <n v="2.9100000000000001E-2"/>
    <n v="7.9899999999999999E-2"/>
    <n v="0.72899999999999998"/>
    <n v="109.011"/>
    <n v="177781"/>
    <n v="2.9630166666666669"/>
  </r>
  <r>
    <s v="Piece Of Your Heart"/>
    <s v="MEDUZA"/>
    <x v="85"/>
    <s v="0cqRGWD3uc5Lggpducn5nD"/>
    <s v="Piece Of Your Heart"/>
    <d v="2019-02-01T00:00:00"/>
    <s v="2020 Hits &amp; 2019  Hits – Top Global Tracks 🔥🔥🔥"/>
    <s v="4JkkvMpVl4lSioqQjeAL0q"/>
    <x v="3"/>
    <s v="latin hip hop"/>
    <x v="199"/>
    <x v="238"/>
    <x v="9"/>
    <n v="-6.806"/>
    <x v="1"/>
    <n v="2.9499999999999998E-2"/>
    <n v="4.0399999999999998E-2"/>
    <n v="1.6000000000000001E-4"/>
    <n v="7.3999999999999996E-2"/>
    <n v="0.63100000000000001"/>
    <n v="124.08"/>
    <n v="152913"/>
    <n v="2.5485500000000001"/>
  </r>
  <r>
    <s v="1950"/>
    <s v="King Princess"/>
    <x v="36"/>
    <s v="5p0UaZsYWMn4L1dSpc6AhN"/>
    <s v="1950"/>
    <d v="2018-02-23T00:00:00"/>
    <s v="2020 Hits &amp; 2019  Hits – Top Global Tracks 🔥🔥🔥"/>
    <s v="4JkkvMpVl4lSioqQjeAL0q"/>
    <x v="3"/>
    <s v="latin hip hop"/>
    <x v="170"/>
    <x v="598"/>
    <x v="6"/>
    <n v="-7.0430000000000001"/>
    <x v="0"/>
    <n v="0.107"/>
    <n v="0.64800000000000002"/>
    <n v="4.6999999999999999E-6"/>
    <n v="0.16200000000000001"/>
    <n v="0.26900000000000002"/>
    <n v="71.912000000000006"/>
    <n v="225133"/>
    <n v="3.7522166666666665"/>
  </r>
  <r>
    <s v="Sunflower - Spider-Man: Into the Spider-Verse"/>
    <s v="Post Malone"/>
    <x v="85"/>
    <s v="35s58BRTGAEWztPo9WqCIs"/>
    <s v="Spider-Man: Into the Spider-Verse (Soundtrack From &amp; Inspired by the Motion Picture)"/>
    <d v="2018-12-14T00:00:00"/>
    <s v="2020 Hits &amp; 2019  Hits – Top Global Tracks 🔥🔥🔥"/>
    <s v="4JkkvMpVl4lSioqQjeAL0q"/>
    <x v="3"/>
    <s v="latin hip hop"/>
    <x v="251"/>
    <x v="547"/>
    <x v="7"/>
    <n v="-5.5739999999999998"/>
    <x v="0"/>
    <n v="4.6600000000000003E-2"/>
    <n v="0.55600000000000005"/>
    <n v="0"/>
    <n v="7.0300000000000001E-2"/>
    <n v="0.91300000000000003"/>
    <n v="89.911000000000001"/>
    <n v="158040"/>
    <n v="2.6339999999999999"/>
  </r>
  <r>
    <s v="Beautiful People (feat. Khalid)"/>
    <s v="Ed Sheeran"/>
    <x v="98"/>
    <s v="3E12WU80fDMyu7GyIAx7wJ"/>
    <s v="Beautiful People (feat. Khalid)"/>
    <d v="2019-06-28T00:00:00"/>
    <s v="2020 Hits &amp; 2019  Hits – Top Global Tracks 🔥🔥🔥"/>
    <s v="4JkkvMpVl4lSioqQjeAL0q"/>
    <x v="3"/>
    <s v="latin hip hop"/>
    <x v="41"/>
    <x v="483"/>
    <x v="5"/>
    <n v="-8.1129999999999995"/>
    <x v="1"/>
    <n v="0.187"/>
    <n v="0.124"/>
    <n v="0"/>
    <n v="8.0199999999999994E-2"/>
    <n v="0.54800000000000004"/>
    <n v="92.977000000000004"/>
    <n v="197867"/>
    <n v="3.2977833333333333"/>
  </r>
  <r>
    <s v="Nothing Breaks Like a Heart (feat. Miley Cyrus)"/>
    <s v="Mark Ronson"/>
    <x v="36"/>
    <s v="2hBfao8GWZwHlUGDB8HVQO"/>
    <s v="Nothing Breaks Like a Heart (feat. Miley Cyrus)"/>
    <d v="2018-11-30T00:00:00"/>
    <s v="2020 Hits &amp; 2019  Hits – Top Global Tracks 🔥🔥🔥"/>
    <s v="4JkkvMpVl4lSioqQjeAL0q"/>
    <x v="3"/>
    <s v="latin hip hop"/>
    <x v="176"/>
    <x v="213"/>
    <x v="3"/>
    <n v="-5.8440000000000003"/>
    <x v="1"/>
    <n v="6.7100000000000007E-2"/>
    <n v="9.8700000000000003E-3"/>
    <n v="1.3599999999999999E-6"/>
    <n v="0.38800000000000001"/>
    <n v="0.24399999999999999"/>
    <n v="114.066"/>
    <n v="217467"/>
    <n v="3.6244499999999999"/>
  </r>
  <r>
    <s v="Hot (Remix) [feat. Gunna and Travis Scott]"/>
    <s v="Young Thug"/>
    <x v="51"/>
    <s v="7hXWMVDn9SVV7zNYiQGvWO"/>
    <s v="Hot (Remix) [feat. Gunna and Travis Scott]"/>
    <d v="2019-11-01T00:00:00"/>
    <s v="2020 Hits &amp; 2019  Hits – Top Global Tracks 🔥🔥🔥"/>
    <s v="4JkkvMpVl4lSioqQjeAL0q"/>
    <x v="3"/>
    <s v="latin hip hop"/>
    <x v="163"/>
    <x v="342"/>
    <x v="3"/>
    <n v="-8.2059999999999995"/>
    <x v="1"/>
    <n v="0.216"/>
    <n v="0.188"/>
    <n v="0"/>
    <n v="8.0600000000000005E-2"/>
    <n v="0.54500000000000004"/>
    <n v="111.983"/>
    <n v="279907"/>
    <n v="4.665116666666667"/>
  </r>
  <r>
    <s v="Can We Kiss Forever?"/>
    <s v="Kina"/>
    <x v="32"/>
    <s v="0MGcjBIFcL2qaCrgGjIGFb"/>
    <s v="Can We Kiss Forever?"/>
    <d v="2018-08-31T00:00:00"/>
    <s v="2020 Hits &amp; 2019  Hits – Top Global Tracks 🔥🔥🔥"/>
    <s v="4JkkvMpVl4lSioqQjeAL0q"/>
    <x v="3"/>
    <s v="latin hip hop"/>
    <x v="387"/>
    <x v="912"/>
    <x v="6"/>
    <n v="-18.716999999999999"/>
    <x v="0"/>
    <n v="3.5700000000000003E-2"/>
    <n v="0.89400000000000002"/>
    <n v="2.5999999999999999E-2"/>
    <n v="9.4100000000000003E-2"/>
    <n v="0.124"/>
    <n v="109.986"/>
    <n v="187932"/>
    <n v="3.1322000000000001"/>
  </r>
  <r>
    <s v="Right Back"/>
    <s v="Khalid"/>
    <x v="2"/>
    <s v="6KT8x5oqZJl9CcnM66hddo"/>
    <s v="Free Spirit"/>
    <d v="2019-04-05T00:00:00"/>
    <s v="2020 Hits &amp; 2019  Hits – Top Global Tracks 🔥🔥🔥"/>
    <s v="4JkkvMpVl4lSioqQjeAL0q"/>
    <x v="3"/>
    <s v="latin hip hop"/>
    <x v="40"/>
    <x v="98"/>
    <x v="5"/>
    <n v="-9.9179999999999993"/>
    <x v="1"/>
    <n v="0.308"/>
    <n v="6.4899999999999999E-2"/>
    <n v="3.6199999999999999E-5"/>
    <n v="0.17100000000000001"/>
    <n v="0.60499999999999998"/>
    <n v="97.031999999999996"/>
    <n v="215227"/>
    <n v="3.5871166666666667"/>
  </r>
  <r>
    <s v="EARFQUAKE"/>
    <s v="Tyler, The Creator"/>
    <x v="38"/>
    <s v="5zi7WsKlIiUXv09tbGLKsE"/>
    <s v="IGOR"/>
    <d v="2019-05-17T00:00:00"/>
    <s v="2020 Hits &amp; 2019  Hits – Top Global Tracks 🔥🔥🔥"/>
    <s v="4JkkvMpVl4lSioqQjeAL0q"/>
    <x v="3"/>
    <s v="latin hip hop"/>
    <x v="237"/>
    <x v="481"/>
    <x v="10"/>
    <n v="-8.8659999999999997"/>
    <x v="0"/>
    <n v="6.8500000000000005E-2"/>
    <n v="0.23"/>
    <n v="5.9800000000000003E-6"/>
    <n v="0.79500000000000004"/>
    <n v="0.41299999999999998"/>
    <n v="79.635000000000005"/>
    <n v="190067"/>
    <n v="3.1677833333333334"/>
  </r>
  <r>
    <s v="bad guy (with Justin Bieber)"/>
    <s v="Billie Eilish"/>
    <x v="18"/>
    <s v="6lMlX68jJrx67hiCqdiDvW"/>
    <s v="bad guy (with Justin Bieber)"/>
    <d v="2019-07-11T00:00:00"/>
    <s v="2020 Hits &amp; 2019  Hits – Top Global Tracks 🔥🔥🔥"/>
    <s v="4JkkvMpVl4lSioqQjeAL0q"/>
    <x v="3"/>
    <s v="latin hip hop"/>
    <x v="37"/>
    <x v="39"/>
    <x v="8"/>
    <n v="-11.265000000000001"/>
    <x v="0"/>
    <n v="0.29499999999999998"/>
    <n v="0.252"/>
    <n v="0.33"/>
    <n v="0.11700000000000001"/>
    <n v="0.68"/>
    <n v="135.05500000000001"/>
    <n v="194840"/>
    <n v="3.2473333333333332"/>
  </r>
  <r>
    <s v="thank u, next"/>
    <s v="Ariana Grande"/>
    <x v="17"/>
    <s v="2fYhqwDWXjbpjaIJPEfKFw"/>
    <s v="thank u, next"/>
    <d v="2019-02-08T00:00:00"/>
    <s v="2020 Hits &amp; 2019  Hits – Top Global Tracks 🔥🔥🔥"/>
    <s v="4JkkvMpVl4lSioqQjeAL0q"/>
    <x v="3"/>
    <s v="latin hip hop"/>
    <x v="198"/>
    <x v="281"/>
    <x v="2"/>
    <n v="-5.6340000000000003"/>
    <x v="0"/>
    <n v="6.5799999999999997E-2"/>
    <n v="0.22900000000000001"/>
    <n v="0"/>
    <n v="0.10100000000000001"/>
    <n v="0.41199999999999998"/>
    <n v="106.96599999999999"/>
    <n v="207320"/>
    <n v="3.4553333333333334"/>
  </r>
  <r>
    <s v="The Bones - with Hozier"/>
    <s v="Maren Morris"/>
    <x v="33"/>
    <s v="6HzebUNgGlzC1AMBwHGIkH"/>
    <s v="The Bones (with Hozier)"/>
    <d v="2019-10-04T00:00:00"/>
    <s v="2020 Hits &amp; 2019  Hits – Top Global Tracks 🔥🔥🔥"/>
    <s v="4JkkvMpVl4lSioqQjeAL0q"/>
    <x v="3"/>
    <s v="latin hip hop"/>
    <x v="149"/>
    <x v="210"/>
    <x v="1"/>
    <n v="-6"/>
    <x v="1"/>
    <n v="4.0500000000000001E-2"/>
    <n v="0.28599999999999998"/>
    <n v="0"/>
    <n v="9.7900000000000001E-2"/>
    <n v="0.35499999999999998"/>
    <n v="76.825999999999993"/>
    <n v="197299"/>
    <n v="3.2883166666666668"/>
  </r>
  <r>
    <s v="Don't Call Me Up"/>
    <s v="Mabel"/>
    <x v="32"/>
    <s v="0syM7OUAhV7S6XmOa4nLUZ"/>
    <s v="Ivy To Roses (Mixtape)"/>
    <d v="2019-01-18T00:00:00"/>
    <s v="2020 Hits &amp; 2019  Hits – Top Global Tracks 🔥🔥🔥"/>
    <s v="4JkkvMpVl4lSioqQjeAL0q"/>
    <x v="3"/>
    <s v="latin hip hop"/>
    <x v="83"/>
    <x v="83"/>
    <x v="10"/>
    <n v="-2.8530000000000002"/>
    <x v="0"/>
    <n v="0.14699999999999999"/>
    <n v="0.29599999999999999"/>
    <n v="3.01E-6"/>
    <n v="7.9299999999999995E-2"/>
    <n v="0.23400000000000001"/>
    <n v="98.994"/>
    <n v="178480"/>
    <n v="2.9746666666666668"/>
  </r>
  <r>
    <s v="Fantasias"/>
    <s v="Rauw Alejandro"/>
    <x v="92"/>
    <s v="1Flcx9eDuv7pTGM9nJBmGL"/>
    <s v="Fantasias"/>
    <d v="2019-08-29T00:00:00"/>
    <s v="2020 Hits &amp; 2019  Hits – Top Global Tracks 🔥🔥🔥"/>
    <s v="4JkkvMpVl4lSioqQjeAL0q"/>
    <x v="3"/>
    <s v="latin hip hop"/>
    <x v="448"/>
    <x v="400"/>
    <x v="2"/>
    <n v="-4.2190000000000003"/>
    <x v="0"/>
    <n v="7.0099999999999996E-2"/>
    <n v="0.14299999999999999"/>
    <n v="0"/>
    <n v="5.6899999999999999E-2"/>
    <n v="0.78800000000000003"/>
    <n v="94.004000000000005"/>
    <n v="199711"/>
    <n v="3.3285166666666668"/>
  </r>
  <r>
    <s v="This City"/>
    <s v="Sam Fischer"/>
    <x v="33"/>
    <s v="5waiE6DS2ntWF3Q0yekJUm"/>
    <s v="This City"/>
    <d v="2019-12-13T00:00:00"/>
    <s v="2020 Hits &amp; 2019  Hits – Top Global Tracks 🔥🔥🔥"/>
    <s v="4JkkvMpVl4lSioqQjeAL0q"/>
    <x v="3"/>
    <s v="latin hip hop"/>
    <x v="264"/>
    <x v="702"/>
    <x v="1"/>
    <n v="-6.2130000000000001"/>
    <x v="0"/>
    <n v="4.4600000000000001E-2"/>
    <n v="0.73099999999999998"/>
    <n v="0"/>
    <n v="8.0799999999999997E-2"/>
    <n v="0.51800000000000002"/>
    <n v="73.876999999999995"/>
    <n v="194853"/>
    <n v="3.2475499999999999"/>
  </r>
  <r>
    <s v="Just Us (feat. SZA)"/>
    <s v="DJ Khaled"/>
    <x v="30"/>
    <s v="1YgX8BWKleDlDeCOFklRfz"/>
    <s v="Father Of Asahd"/>
    <d v="2019-05-17T00:00:00"/>
    <s v="2020 Hits &amp; 2019  Hits – Top Global Tracks 🔥🔥🔥"/>
    <s v="4JkkvMpVl4lSioqQjeAL0q"/>
    <x v="3"/>
    <s v="latin hip hop"/>
    <x v="160"/>
    <x v="40"/>
    <x v="10"/>
    <n v="-2.758"/>
    <x v="1"/>
    <n v="0.14699999999999999"/>
    <n v="0.13500000000000001"/>
    <n v="0"/>
    <n v="0.129"/>
    <n v="0.56599999999999995"/>
    <n v="93.132000000000005"/>
    <n v="221379"/>
    <n v="3.6896499999999999"/>
  </r>
  <r>
    <s v="If I Can't Have You"/>
    <s v="Shawn Mendes"/>
    <x v="38"/>
    <s v="1J2BrRxtQjVUa7X9Ne99xD"/>
    <s v="If I Can't Have You"/>
    <d v="2019-05-03T00:00:00"/>
    <s v="2020 Hits &amp; 2019  Hits – Top Global Tracks 🔥🔥🔥"/>
    <s v="4JkkvMpVl4lSioqQjeAL0q"/>
    <x v="3"/>
    <s v="latin hip hop"/>
    <x v="317"/>
    <x v="208"/>
    <x v="7"/>
    <n v="-4.1980000000000004"/>
    <x v="0"/>
    <n v="6.0199999999999997E-2"/>
    <n v="0.52400000000000002"/>
    <n v="0"/>
    <n v="0.14699999999999999"/>
    <n v="0.86399999999999999"/>
    <n v="123.911"/>
    <n v="190800"/>
    <n v="3.18"/>
  </r>
  <r>
    <s v="Gold Roses (feat. Drake)"/>
    <s v="Rick Ross"/>
    <x v="4"/>
    <s v="11aJHLZMcrwDkTHmmnmF0k"/>
    <s v="Gold Roses (feat. Drake)"/>
    <d v="2019-07-26T00:00:00"/>
    <s v="2020 Hits &amp; 2019  Hits – Top Global Tracks 🔥🔥🔥"/>
    <s v="4JkkvMpVl4lSioqQjeAL0q"/>
    <x v="3"/>
    <s v="latin hip hop"/>
    <x v="81"/>
    <x v="61"/>
    <x v="2"/>
    <n v="-5.3179999999999996"/>
    <x v="0"/>
    <n v="0.40699999999999997"/>
    <n v="5.1900000000000002E-2"/>
    <n v="0"/>
    <n v="0.183"/>
    <n v="0.53600000000000003"/>
    <n v="80.141999999999996"/>
    <n v="345160"/>
    <n v="5.7526666666666664"/>
  </r>
  <r>
    <s v="Bailando - Spanish Version"/>
    <s v="Enrique Iglesias"/>
    <x v="6"/>
    <s v="2kZkiVn1m00XcgaWlLb2LD"/>
    <s v="SEX AND LOVE (Deluxe)"/>
    <d v="2014-01-01T00:00:00"/>
    <s v="latin hip hop"/>
    <s v="3nH8aytdqNeRbcRCg3dw9q"/>
    <x v="3"/>
    <s v="latin hip hop"/>
    <x v="28"/>
    <x v="391"/>
    <x v="3"/>
    <n v="-3.5030000000000001"/>
    <x v="0"/>
    <n v="0.108"/>
    <n v="4.2599999999999999E-2"/>
    <n v="3.6799999999999999E-6"/>
    <n v="4.5100000000000001E-2"/>
    <n v="0.96099999999999997"/>
    <n v="91.016999999999996"/>
    <n v="243413"/>
    <n v="4.0568833333333334"/>
  </r>
  <r>
    <s v="31-12-1899 06:00:00"/>
    <s v="J Balvin"/>
    <x v="2"/>
    <s v="5Fqdd85mAoGDp0K9lmbPDp"/>
    <s v="La Familia"/>
    <d v="2013-09-29T00:00:00"/>
    <s v="latin hip hop"/>
    <s v="3nH8aytdqNeRbcRCg3dw9q"/>
    <x v="3"/>
    <s v="latin hip hop"/>
    <x v="17"/>
    <x v="176"/>
    <x v="5"/>
    <n v="-5.0460000000000003"/>
    <x v="1"/>
    <n v="0.10199999999999999"/>
    <n v="0.152"/>
    <n v="0"/>
    <n v="0.27400000000000002"/>
    <n v="0.73299999999999998"/>
    <n v="175.965"/>
    <n v="243227"/>
    <n v="4.0537833333333335"/>
  </r>
  <r>
    <s v="Despacito (Featuring Daddy Yankee)"/>
    <s v="Luis Fonsi"/>
    <x v="9"/>
    <s v="5qnvJbamuZLbsasuYKRy1l"/>
    <s v="Despacito (Featuring Daddy Yankee)"/>
    <d v="2017-01-13T00:00:00"/>
    <s v="latin hip hop"/>
    <s v="3nH8aytdqNeRbcRCg3dw9q"/>
    <x v="3"/>
    <s v="latin hip hop"/>
    <x v="187"/>
    <x v="121"/>
    <x v="7"/>
    <n v="-4.79"/>
    <x v="0"/>
    <n v="0.14799999999999999"/>
    <n v="0.20799999999999999"/>
    <n v="0"/>
    <n v="0.123"/>
    <n v="0.86299999999999999"/>
    <n v="177.93600000000001"/>
    <n v="228200"/>
    <n v="3.8033333333333332"/>
  </r>
  <r>
    <s v="Loca"/>
    <s v="Shakira"/>
    <x v="9"/>
    <s v="3gR578qnw47M30LVBTjrlW"/>
    <s v="Sale el Sol"/>
    <d v="2010-10-19T00:00:00"/>
    <s v="latin hip hop"/>
    <s v="3nH8aytdqNeRbcRCg3dw9q"/>
    <x v="3"/>
    <s v="latin hip hop"/>
    <x v="349"/>
    <x v="589"/>
    <x v="10"/>
    <n v="-5.57"/>
    <x v="1"/>
    <n v="6.1400000000000003E-2"/>
    <n v="0.34200000000000003"/>
    <n v="1.9199999999999998E-6"/>
    <n v="5.5399999999999998E-2"/>
    <n v="0.91700000000000004"/>
    <n v="112.002"/>
    <n v="183693"/>
    <n v="3.06155"/>
  </r>
  <r>
    <s v="Ese Amor (feat. Jimmy Dub)"/>
    <s v="Andeeno Damassy"/>
    <x v="82"/>
    <s v="6g8W2oTiiqrVRf6Mf6vIcJ"/>
    <s v="Ese Amor (feat. Jimmy Dub)"/>
    <d v="2015-03-25T00:00:00"/>
    <s v="latin hip hop"/>
    <s v="3nH8aytdqNeRbcRCg3dw9q"/>
    <x v="3"/>
    <s v="latin hip hop"/>
    <x v="0"/>
    <x v="54"/>
    <x v="0"/>
    <n v="-4.4249999999999998"/>
    <x v="1"/>
    <n v="5.2600000000000001E-2"/>
    <n v="0.32500000000000001"/>
    <n v="0"/>
    <n v="0.13800000000000001"/>
    <n v="0.90700000000000003"/>
    <n v="99.992000000000004"/>
    <n v="202800"/>
    <n v="3.38"/>
  </r>
  <r>
    <s v="Traicionera"/>
    <s v="Sebastian Yatra"/>
    <x v="12"/>
    <s v="1TnP5HDR6fxVZBIGZq6DgO"/>
    <s v="Traicionera"/>
    <d v="2016-06-24T00:00:00"/>
    <s v="latin hip hop"/>
    <s v="3nH8aytdqNeRbcRCg3dw9q"/>
    <x v="3"/>
    <s v="latin hip hop"/>
    <x v="194"/>
    <x v="318"/>
    <x v="1"/>
    <n v="-4.9329999999999998"/>
    <x v="0"/>
    <n v="6.3799999999999996E-2"/>
    <n v="0.14199999999999999"/>
    <n v="0"/>
    <n v="0.219"/>
    <n v="0.66100000000000003"/>
    <n v="91.012"/>
    <n v="228467"/>
    <n v="3.8077833333333335"/>
  </r>
  <r>
    <s v="Chantaje"/>
    <s v="Shakira"/>
    <x v="97"/>
    <s v="3EwBqZP15qaDl3B6DuWXZ7"/>
    <s v="Chantaje"/>
    <d v="1905-07-08T00:00:00"/>
    <s v="latin hip hop"/>
    <s v="3nH8aytdqNeRbcRCg3dw9q"/>
    <x v="3"/>
    <s v="latin hip hop"/>
    <x v="527"/>
    <x v="393"/>
    <x v="4"/>
    <n v="-3.36"/>
    <x v="1"/>
    <n v="6.4299999999999996E-2"/>
    <n v="0.16800000000000001"/>
    <n v="4.6499999999999999E-5"/>
    <n v="0.16300000000000001"/>
    <n v="0.91"/>
    <n v="102.033"/>
    <n v="195613"/>
    <n v="3.2602166666666665"/>
  </r>
  <r>
    <s v="Te Quiero Pa´Mi"/>
    <s v="Don Omar"/>
    <x v="27"/>
    <s v="4adG4mIK7dgdrBfFyvwfyD"/>
    <s v="Te Quiero Pa´Mi"/>
    <d v="2016-11-11T00:00:00"/>
    <s v="latin hip hop"/>
    <s v="3nH8aytdqNeRbcRCg3dw9q"/>
    <x v="3"/>
    <s v="latin hip hop"/>
    <x v="131"/>
    <x v="135"/>
    <x v="2"/>
    <n v="-3.99"/>
    <x v="0"/>
    <n v="5.9499999999999997E-2"/>
    <n v="0.124"/>
    <n v="8.0599999999999994E-5"/>
    <n v="0.19700000000000001"/>
    <n v="0.624"/>
    <n v="89.004999999999995"/>
    <n v="212027"/>
    <n v="3.5337833333333335"/>
  </r>
  <r>
    <s v="NA"/>
    <s v="NA"/>
    <x v="82"/>
    <s v="717UG2du6utFe7CdmpuUe3"/>
    <s v="NA"/>
    <d v="2012-01-05T00:00:00"/>
    <s v="latin hip hop"/>
    <s v="3nH8aytdqNeRbcRCg3dw9q"/>
    <x v="3"/>
    <s v="latin hip hop"/>
    <x v="52"/>
    <x v="19"/>
    <x v="0"/>
    <n v="-7.6349999999999998"/>
    <x v="0"/>
    <n v="0.17599999999999999"/>
    <n v="4.1000000000000002E-2"/>
    <n v="0"/>
    <n v="0.11600000000000001"/>
    <n v="0.64900000000000002"/>
    <n v="95.998999999999995"/>
    <n v="282707"/>
    <n v="4.711783333333333"/>
  </r>
  <r>
    <s v="Bailar (feat. Pitbull &amp; Elvis Crespo)"/>
    <s v="Deorro"/>
    <x v="20"/>
    <s v="22MgjjCdxCVkBuxqRi81gs"/>
    <s v="Bailar (feat. Pitbull &amp; Elvis Crespo)"/>
    <d v="2016-09-02T00:00:00"/>
    <s v="latin hip hop"/>
    <s v="3nH8aytdqNeRbcRCg3dw9q"/>
    <x v="3"/>
    <s v="latin hip hop"/>
    <x v="43"/>
    <x v="256"/>
    <x v="10"/>
    <n v="-3.738"/>
    <x v="0"/>
    <n v="0.22700000000000001"/>
    <n v="2.4899999999999999E-2"/>
    <n v="6.4799999999999998E-6"/>
    <n v="5.6899999999999999E-2"/>
    <n v="0.55300000000000005"/>
    <n v="128.065"/>
    <n v="160305"/>
    <n v="2.6717499999999998"/>
  </r>
  <r>
    <s v="El Ratico"/>
    <s v="Juanes"/>
    <x v="78"/>
    <s v="5X1mk4ik9Xo3HMCnFUUDMO"/>
    <s v="El Ratico"/>
    <d v="2017-04-21T00:00:00"/>
    <s v="latin hip hop"/>
    <s v="3nH8aytdqNeRbcRCg3dw9q"/>
    <x v="3"/>
    <s v="latin hip hop"/>
    <x v="376"/>
    <x v="220"/>
    <x v="1"/>
    <n v="-7.3440000000000003"/>
    <x v="1"/>
    <n v="5.04E-2"/>
    <n v="0.111"/>
    <n v="0"/>
    <n v="6.5699999999999995E-2"/>
    <n v="0.78100000000000003"/>
    <n v="177.874"/>
    <n v="166507"/>
    <n v="2.7751166666666665"/>
  </r>
  <r>
    <s v="Por Fin Te Encontré"/>
    <s v="Cali Y El Dandee"/>
    <x v="2"/>
    <s v="6waZU5OJmLrEJqUvy4Zytm"/>
    <s v="Por Fin Te Encontré"/>
    <d v="2015-09-24T00:00:00"/>
    <s v="latin hip hop"/>
    <s v="3nH8aytdqNeRbcRCg3dw9q"/>
    <x v="3"/>
    <s v="latin hip hop"/>
    <x v="180"/>
    <x v="19"/>
    <x v="1"/>
    <n v="-3.6789999999999998"/>
    <x v="0"/>
    <n v="0.21299999999999999"/>
    <n v="4.9200000000000001E-2"/>
    <n v="0"/>
    <n v="0.193"/>
    <n v="0.84399999999999997"/>
    <n v="179.96799999999999"/>
    <n v="250837"/>
    <n v="4.1806166666666664"/>
  </r>
  <r>
    <s v="Dutty Love"/>
    <s v="Don Omar"/>
    <x v="3"/>
    <s v="24j7U1hm7C8WDr8cMdKcxt"/>
    <s v="Don Omar Presents MTO2: New Generation"/>
    <d v="2012-01-01T00:00:00"/>
    <s v="latin hip hop"/>
    <s v="3nH8aytdqNeRbcRCg3dw9q"/>
    <x v="3"/>
    <s v="latin hip hop"/>
    <x v="29"/>
    <x v="197"/>
    <x v="2"/>
    <n v="-3.3730000000000002"/>
    <x v="0"/>
    <n v="8.2000000000000003E-2"/>
    <n v="0.23200000000000001"/>
    <n v="1.17E-5"/>
    <n v="0.114"/>
    <n v="0.89900000000000002"/>
    <n v="90.004000000000005"/>
    <n v="285333"/>
    <n v="4.7555500000000004"/>
  </r>
  <r>
    <s v="Me Enamoré"/>
    <s v="Shakira"/>
    <x v="2"/>
    <s v="6bUxh58rYTL67FS8dyTKMN"/>
    <s v="El Dorado"/>
    <d v="2017-05-26T00:00:00"/>
    <s v="latin hip hop"/>
    <s v="3nH8aytdqNeRbcRCg3dw9q"/>
    <x v="3"/>
    <s v="latin hip hop"/>
    <x v="241"/>
    <x v="175"/>
    <x v="10"/>
    <n v="-2.2509999999999999"/>
    <x v="1"/>
    <n v="0.105"/>
    <n v="0.193"/>
    <n v="8.25E-5"/>
    <n v="9.2799999999999994E-2"/>
    <n v="0.94799999999999995"/>
    <n v="103.71"/>
    <n v="226893"/>
    <n v="3.7815500000000002"/>
  </r>
  <r>
    <s v="Ya Llego (Captain Planet Remix)"/>
    <s v="Willie Colón"/>
    <x v="62"/>
    <s v="18ynFrrFKg1wRPU5CfmDLP"/>
    <s v="Calentura: Global Bassment"/>
    <d v="2016-03-11T00:00:00"/>
    <s v="latin hip hop"/>
    <s v="3nH8aytdqNeRbcRCg3dw9q"/>
    <x v="3"/>
    <s v="latin hip hop"/>
    <x v="244"/>
    <x v="252"/>
    <x v="10"/>
    <n v="-6.9459999999999997"/>
    <x v="1"/>
    <n v="6.6500000000000004E-2"/>
    <n v="4.9300000000000004E-3"/>
    <n v="0.86199999999999999"/>
    <n v="7.9000000000000001E-2"/>
    <n v="0.54200000000000004"/>
    <n v="115.003"/>
    <n v="244043"/>
    <n v="4.0673833333333329"/>
  </r>
  <r>
    <s v="Bobo"/>
    <s v="J Balvin"/>
    <x v="8"/>
    <s v="4cGc9Eeb3Gjff2Aq5ILLEf"/>
    <s v="Energía"/>
    <d v="2016-06-24T00:00:00"/>
    <s v="latin hip hop"/>
    <s v="3nH8aytdqNeRbcRCg3dw9q"/>
    <x v="3"/>
    <s v="latin hip hop"/>
    <x v="29"/>
    <x v="41"/>
    <x v="9"/>
    <n v="-2.6709999999999998"/>
    <x v="0"/>
    <n v="0.11700000000000001"/>
    <n v="0.115"/>
    <n v="6.6699999999999995E-5"/>
    <n v="0.125"/>
    <n v="0.77700000000000002"/>
    <n v="177.87899999999999"/>
    <n v="209427"/>
    <n v="3.4904500000000001"/>
  </r>
  <r>
    <s v="Vaivén"/>
    <s v="Daddy Yankee"/>
    <x v="3"/>
    <s v="3MSh01wXlrFGAJNfgXVsyQ"/>
    <s v="Vaivén"/>
    <d v="2015-09-18T00:00:00"/>
    <s v="latin hip hop"/>
    <s v="3nH8aytdqNeRbcRCg3dw9q"/>
    <x v="3"/>
    <s v="latin hip hop"/>
    <x v="99"/>
    <x v="275"/>
    <x v="9"/>
    <n v="-2.4820000000000002"/>
    <x v="0"/>
    <n v="4.1500000000000002E-2"/>
    <n v="0.313"/>
    <n v="2.53E-2"/>
    <n v="8.5599999999999996E-2"/>
    <n v="0.73699999999999999"/>
    <n v="105.962"/>
    <n v="224333"/>
    <n v="3.7388833333333333"/>
  </r>
  <r>
    <s v="Safari"/>
    <s v="J Balvin"/>
    <x v="80"/>
    <s v="2G24iquUtWrS3H36y5T1HO"/>
    <s v="Energía"/>
    <d v="2016-06-24T00:00:00"/>
    <s v="latin hip hop"/>
    <s v="3nH8aytdqNeRbcRCg3dw9q"/>
    <x v="3"/>
    <s v="latin hip hop"/>
    <x v="189"/>
    <x v="418"/>
    <x v="8"/>
    <n v="-4.2809999999999997"/>
    <x v="0"/>
    <n v="0.32"/>
    <n v="0.53100000000000003"/>
    <n v="3.1700000000000001E-6"/>
    <n v="0.115"/>
    <n v="0.60399999999999998"/>
    <n v="180.065"/>
    <n v="205600"/>
    <n v="3.4266666666666667"/>
  </r>
  <r>
    <s v="Báilame"/>
    <s v="Nacho"/>
    <x v="7"/>
    <s v="2xLDTLkGQlZKh1wS1BUo4A"/>
    <s v="Bailame"/>
    <d v="2017-04-14T00:00:00"/>
    <s v="latin hip hop"/>
    <s v="3nH8aytdqNeRbcRCg3dw9q"/>
    <x v="3"/>
    <s v="latin hip hop"/>
    <x v="161"/>
    <x v="588"/>
    <x v="0"/>
    <n v="-4.8019999999999996"/>
    <x v="0"/>
    <n v="0.155"/>
    <n v="0.154"/>
    <n v="5.2700000000000004E-3"/>
    <n v="5.2499999999999998E-2"/>
    <n v="0.52800000000000002"/>
    <n v="95.983999999999995"/>
    <n v="207200"/>
    <n v="3.4533333333333331"/>
  </r>
  <r>
    <s v="La Venganza"/>
    <s v="J Balvin"/>
    <x v="48"/>
    <s v="5Fqdd85mAoGDp0K9lmbPDp"/>
    <s v="La Familia"/>
    <d v="2013-09-29T00:00:00"/>
    <s v="latin hip hop"/>
    <s v="3nH8aytdqNeRbcRCg3dw9q"/>
    <x v="3"/>
    <s v="latin hip hop"/>
    <x v="128"/>
    <x v="99"/>
    <x v="4"/>
    <n v="-5.468"/>
    <x v="1"/>
    <n v="9.0999999999999998E-2"/>
    <n v="0.36699999999999999"/>
    <n v="4.9099999999999903E-6"/>
    <n v="0.10199999999999999"/>
    <n v="0.89200000000000002"/>
    <n v="177.94399999999999"/>
    <n v="206267"/>
    <n v="3.4377833333333334"/>
  </r>
  <r>
    <s v="Deja vu"/>
    <s v="Prince Royce"/>
    <x v="4"/>
    <s v="7fIqsFfeYEEP9RO25KHj8P"/>
    <s v="FIVE (Deluxe Edition)"/>
    <d v="2017-02-24T00:00:00"/>
    <s v="latin hip hop"/>
    <s v="3nH8aytdqNeRbcRCg3dw9q"/>
    <x v="3"/>
    <s v="latin hip hop"/>
    <x v="21"/>
    <x v="54"/>
    <x v="10"/>
    <n v="-3.859"/>
    <x v="0"/>
    <n v="3.27E-2"/>
    <n v="0.39"/>
    <n v="0"/>
    <n v="0.31"/>
    <n v="0.82399999999999995"/>
    <n v="123.98099999999999"/>
    <n v="196480"/>
    <n v="3.2746666666666666"/>
  </r>
  <r>
    <s v="Ay MI Dios (feat. Pitbull, Yandel &amp; Chacal)"/>
    <s v="IAmChino"/>
    <x v="4"/>
    <s v="7fOLQ6ELCnZ3JswwTYaF0K"/>
    <s v="Ay MI Dios (feat. Pitbull, Yandel &amp; Chacal)"/>
    <d v="2016-02-22T00:00:00"/>
    <s v="latin hip hop"/>
    <s v="3nH8aytdqNeRbcRCg3dw9q"/>
    <x v="3"/>
    <s v="latin hip hop"/>
    <x v="533"/>
    <x v="375"/>
    <x v="8"/>
    <n v="-3.2029999999999998"/>
    <x v="1"/>
    <n v="6.8099999999999994E-2"/>
    <n v="0.16700000000000001"/>
    <n v="0"/>
    <n v="0.189"/>
    <n v="0.81299999999999994"/>
    <n v="92.033000000000001"/>
    <n v="252003"/>
    <n v="4.2000500000000001"/>
  </r>
  <r>
    <s v="Hey DJ"/>
    <s v="CNCO"/>
    <x v="79"/>
    <s v="3spLScHh3MUrplyauEMtWI"/>
    <s v="Hey DJ"/>
    <d v="2017-04-07T00:00:00"/>
    <s v="latin hip hop"/>
    <s v="3nH8aytdqNeRbcRCg3dw9q"/>
    <x v="3"/>
    <s v="latin hip hop"/>
    <x v="179"/>
    <x v="184"/>
    <x v="5"/>
    <n v="-5.4180000000000001"/>
    <x v="0"/>
    <n v="8.6699999999999999E-2"/>
    <n v="3.09E-2"/>
    <n v="0"/>
    <n v="0.38900000000000001"/>
    <n v="0.433"/>
    <n v="89.98"/>
    <n v="205520"/>
    <n v="3.4253333333333331"/>
  </r>
  <r>
    <s v="Me Llamas (feat. Maluma) - Remix"/>
    <s v="Piso 21"/>
    <x v="41"/>
    <s v="2mqj8lMnZRYR5hapcNVpRq"/>
    <s v="Me Llamas (feat. Maluma) [Remix]"/>
    <d v="2016-12-02T00:00:00"/>
    <s v="latin hip hop"/>
    <s v="3nH8aytdqNeRbcRCg3dw9q"/>
    <x v="3"/>
    <s v="latin hip hop"/>
    <x v="251"/>
    <x v="42"/>
    <x v="3"/>
    <n v="-3.8279999999999998"/>
    <x v="1"/>
    <n v="5.2900000000000003E-2"/>
    <n v="0.54700000000000004"/>
    <n v="1.3E-6"/>
    <n v="6.6400000000000001E-2"/>
    <n v="0.745"/>
    <n v="93.05"/>
    <n v="210323"/>
    <n v="3.5053833333333335"/>
  </r>
  <r>
    <s v="Lumbra"/>
    <s v="Cali Y El Dandee"/>
    <x v="67"/>
    <s v="7lN3oRxDLByqyqOfAozyqW"/>
    <s v="Lumbra"/>
    <d v="2017-01-20T00:00:00"/>
    <s v="latin hip hop"/>
    <s v="3nH8aytdqNeRbcRCg3dw9q"/>
    <x v="3"/>
    <s v="latin hip hop"/>
    <x v="204"/>
    <x v="49"/>
    <x v="8"/>
    <n v="-3.581"/>
    <x v="0"/>
    <n v="3.9199999999999999E-2"/>
    <n v="5.2999999999999999E-2"/>
    <n v="0"/>
    <n v="0.72699999999999998"/>
    <n v="0.83499999999999996"/>
    <n v="92.01"/>
    <n v="197087"/>
    <n v="3.2847833333333334"/>
  </r>
  <r>
    <s v="Felices los 4"/>
    <s v="Maluma"/>
    <x v="75"/>
    <s v="6pFZVwBPXj3m4dyaKcnVev"/>
    <s v="Felices los 4"/>
    <d v="2017-04-21T00:00:00"/>
    <s v="latin hip hop"/>
    <s v="3nH8aytdqNeRbcRCg3dw9q"/>
    <x v="3"/>
    <s v="latin hip hop"/>
    <x v="38"/>
    <x v="48"/>
    <x v="5"/>
    <n v="-4.5019999999999998"/>
    <x v="0"/>
    <n v="0.14599999999999999"/>
    <n v="0.23100000000000001"/>
    <n v="0"/>
    <n v="0.35099999999999998"/>
    <n v="0.73699999999999999"/>
    <n v="93.972999999999999"/>
    <n v="229849"/>
    <n v="3.8308166666666668"/>
  </r>
  <r>
    <s v="Mi Gente"/>
    <s v="J Balvin"/>
    <x v="35"/>
    <s v="1ZJtkYBzRb7drznu3UYb3k"/>
    <s v="Mi Gente"/>
    <d v="2017-06-30T00:00:00"/>
    <s v="latin hip hop"/>
    <s v="3nH8aytdqNeRbcRCg3dw9q"/>
    <x v="3"/>
    <s v="latin hip hop"/>
    <x v="434"/>
    <x v="142"/>
    <x v="1"/>
    <n v="-4.8179999999999996"/>
    <x v="1"/>
    <n v="5.8400000000000001E-2"/>
    <n v="1.7899999999999999E-2"/>
    <n v="1.17E-5"/>
    <n v="0.128"/>
    <n v="0.308"/>
    <n v="104.959"/>
    <n v="189440"/>
    <n v="3.1573333333333333"/>
  </r>
  <r>
    <s v="Lejos De Aquí"/>
    <s v="Farruko"/>
    <x v="62"/>
    <s v="3nXlHW1yqEnYKfi70zjeK4"/>
    <s v="Farruko Presents Los Menores"/>
    <d v="2014-10-27T00:00:00"/>
    <s v="latin hip hop"/>
    <s v="3nH8aytdqNeRbcRCg3dw9q"/>
    <x v="3"/>
    <s v="latin hip hop"/>
    <x v="107"/>
    <x v="151"/>
    <x v="7"/>
    <n v="-3.5920000000000001"/>
    <x v="0"/>
    <n v="9.0399999999999994E-2"/>
    <n v="0.152"/>
    <n v="0"/>
    <n v="0.155"/>
    <n v="0.55700000000000005"/>
    <n v="93.019000000000005"/>
    <n v="221613"/>
    <n v="3.6935500000000001"/>
  </r>
  <r>
    <s v="Aire"/>
    <s v="Leslie Grace"/>
    <x v="24"/>
    <s v="42CEx7nTCa0UsPS1IgbK85"/>
    <s v="Aire"/>
    <d v="2016-05-06T00:00:00"/>
    <s v="latin hip hop"/>
    <s v="3nH8aytdqNeRbcRCg3dw9q"/>
    <x v="3"/>
    <s v="latin hip hop"/>
    <x v="79"/>
    <x v="16"/>
    <x v="7"/>
    <n v="-3.6880000000000002"/>
    <x v="1"/>
    <n v="0.189"/>
    <n v="0.23"/>
    <n v="2.7300000000000001E-6"/>
    <n v="0.20100000000000001"/>
    <n v="0.74099999999999999"/>
    <n v="100.014"/>
    <n v="222777"/>
    <n v="3.7129500000000002"/>
  </r>
  <r>
    <s v="Buscando Huellas"/>
    <s v="Major Lazer"/>
    <x v="71"/>
    <s v="2CowvoLKMTquFbyMnVp0Va"/>
    <s v="Know No Better"/>
    <d v="2017-06-02T00:00:00"/>
    <s v="latin hip hop"/>
    <s v="3nH8aytdqNeRbcRCg3dw9q"/>
    <x v="3"/>
    <s v="latin hip hop"/>
    <x v="186"/>
    <x v="421"/>
    <x v="3"/>
    <n v="-4.391"/>
    <x v="0"/>
    <n v="0.28899999999999998"/>
    <n v="4.5699999999999998E-2"/>
    <n v="0"/>
    <n v="0.372"/>
    <n v="0.502"/>
    <n v="108.127"/>
    <n v="173910"/>
    <n v="2.8984999999999999"/>
  </r>
  <r>
    <s v="Me Rehúso"/>
    <s v="Danny Ocean"/>
    <x v="63"/>
    <s v="6qIOlt2SVkfs9NynvpaQ1j"/>
    <s v="Me Rehúso"/>
    <d v="2016-09-16T00:00:00"/>
    <s v="latin hip hop"/>
    <s v="3nH8aytdqNeRbcRCg3dw9q"/>
    <x v="3"/>
    <s v="latin hip hop"/>
    <x v="17"/>
    <x v="213"/>
    <x v="2"/>
    <n v="-6.3310000000000004"/>
    <x v="0"/>
    <n v="6.9800000000000001E-2"/>
    <n v="2.58E-2"/>
    <n v="0"/>
    <n v="4.9700000000000001E-2"/>
    <n v="0.44700000000000001"/>
    <n v="104.827"/>
    <n v="205741"/>
    <n v="3.4290166666666666"/>
  </r>
  <r>
    <s v="Me Gustas"/>
    <s v="Kevin Roldan"/>
    <x v="25"/>
    <s v="3yeNH2rrEqu0kb1JuEzKmC"/>
    <s v="Me Gustas"/>
    <d v="2017-06-23T00:00:00"/>
    <s v="latin hip hop"/>
    <s v="3nH8aytdqNeRbcRCg3dw9q"/>
    <x v="3"/>
    <s v="latin hip hop"/>
    <x v="231"/>
    <x v="476"/>
    <x v="9"/>
    <n v="-3.5470000000000002"/>
    <x v="1"/>
    <n v="0.14799999999999999"/>
    <n v="2.5399999999999999E-2"/>
    <n v="0"/>
    <n v="7.5800000000000006E-2"/>
    <n v="0.433"/>
    <n v="96.884"/>
    <n v="209733"/>
    <n v="3.4955500000000002"/>
  </r>
  <r>
    <s v="Reggaetón Lento (Remix)"/>
    <s v="CNCO"/>
    <x v="83"/>
    <s v="3BuyJpIGcVs3apzuuBfohb"/>
    <s v="Reggaetón Lento (Remix)"/>
    <d v="2017-08-18T00:00:00"/>
    <s v="latin hip hop"/>
    <s v="3nH8aytdqNeRbcRCg3dw9q"/>
    <x v="3"/>
    <s v="latin hip hop"/>
    <x v="202"/>
    <x v="195"/>
    <x v="6"/>
    <n v="-3.09"/>
    <x v="1"/>
    <n v="0.11"/>
    <n v="0.154"/>
    <n v="0"/>
    <n v="9.9299999999999999E-2"/>
    <n v="0.66400000000000003"/>
    <n v="93.813000000000002"/>
    <n v="188797"/>
    <n v="3.1466166666666666"/>
  </r>
  <r>
    <s v="Sólo Mía"/>
    <s v="Yandel"/>
    <x v="93"/>
    <s v="5PB8qTxNnObSFTRC9jG8yc"/>
    <s v="Sólo Mía"/>
    <d v="2017-08-18T00:00:00"/>
    <s v="latin hip hop"/>
    <s v="3nH8aytdqNeRbcRCg3dw9q"/>
    <x v="3"/>
    <s v="latin hip hop"/>
    <x v="354"/>
    <x v="113"/>
    <x v="0"/>
    <n v="-4.4859999999999998"/>
    <x v="0"/>
    <n v="0.2"/>
    <n v="0.21299999999999999"/>
    <n v="4.6800000000000001E-6"/>
    <n v="0.28799999999999998"/>
    <n v="0.86399999999999999"/>
    <n v="174.05"/>
    <n v="203667"/>
    <n v="3.39445"/>
  </r>
  <r>
    <s v="Vente Pa' Ca"/>
    <s v="Ricky Martin"/>
    <x v="35"/>
    <s v="1FkaJUwfqLdQdSmRPBlw6l"/>
    <s v="Vente Pa' Ca"/>
    <d v="2016-09-23T00:00:00"/>
    <s v="latin hip hop"/>
    <s v="3nH8aytdqNeRbcRCg3dw9q"/>
    <x v="3"/>
    <s v="latin hip hop"/>
    <x v="24"/>
    <x v="422"/>
    <x v="1"/>
    <n v="-4.07"/>
    <x v="1"/>
    <n v="0.22600000000000001"/>
    <n v="4.3099999999999996E-3"/>
    <n v="1.6900000000000001E-5"/>
    <n v="0.10100000000000001"/>
    <n v="0.53300000000000003"/>
    <n v="99.935000000000002"/>
    <n v="259196"/>
    <n v="4.3199333333333332"/>
  </r>
  <r>
    <s v="Hasta el Amanecer"/>
    <s v="Nicky Jam"/>
    <x v="30"/>
    <s v="2dBgWXp41imu2zBNv9oFxZ"/>
    <s v="Fénix"/>
    <d v="2017-01-20T00:00:00"/>
    <s v="latin hip hop"/>
    <s v="3nH8aytdqNeRbcRCg3dw9q"/>
    <x v="3"/>
    <s v="latin hip hop"/>
    <x v="261"/>
    <x v="335"/>
    <x v="0"/>
    <n v="-6.0419999999999998"/>
    <x v="1"/>
    <n v="3.85E-2"/>
    <n v="0.28199999999999997"/>
    <n v="0"/>
    <n v="7.6100000000000001E-2"/>
    <n v="0.58899999999999997"/>
    <n v="94.013000000000005"/>
    <n v="198707"/>
    <n v="3.3117833333333335"/>
  </r>
  <r>
    <s v="La Gozadera"/>
    <s v="Gente De Zona"/>
    <x v="35"/>
    <s v="2HXRjHb2nbLJa5r70FBtdT"/>
    <s v="Visualízate"/>
    <d v="2016-04-22T00:00:00"/>
    <s v="latin hip hop"/>
    <s v="3nH8aytdqNeRbcRCg3dw9q"/>
    <x v="3"/>
    <s v="latin hip hop"/>
    <x v="255"/>
    <x v="657"/>
    <x v="10"/>
    <n v="-1.698"/>
    <x v="1"/>
    <n v="4.8300000000000003E-2"/>
    <n v="0.16600000000000001"/>
    <n v="0"/>
    <n v="0.17199999999999999"/>
    <n v="0.90200000000000002"/>
    <n v="95.036000000000001"/>
    <n v="203160"/>
    <n v="3.3860000000000001"/>
  </r>
  <r>
    <s v="La Bicicleta"/>
    <s v="Carlos Vives"/>
    <x v="19"/>
    <s v="6bUxh58rYTL67FS8dyTKMN"/>
    <s v="El Dorado"/>
    <d v="2017-05-26T00:00:00"/>
    <s v="latin hip hop"/>
    <s v="3nH8aytdqNeRbcRCg3dw9q"/>
    <x v="3"/>
    <s v="latin hip hop"/>
    <x v="229"/>
    <x v="264"/>
    <x v="8"/>
    <n v="-2.1469999999999998"/>
    <x v="0"/>
    <n v="0.129"/>
    <n v="0.19800000000000001"/>
    <n v="2.3199999999999998E-6"/>
    <n v="0.33600000000000002"/>
    <n v="0.95299999999999996"/>
    <n v="179.935"/>
    <n v="227707"/>
    <n v="3.7951166666666665"/>
  </r>
  <r>
    <s v="Enamorado de Ti"/>
    <s v="Yandel"/>
    <x v="74"/>
    <s v="6t3uUCp5kGlcXKmSfDl3Ul"/>
    <s v="De Líder a Leyenda"/>
    <d v="2013-11-05T00:00:00"/>
    <s v="latin hip hop"/>
    <s v="3nH8aytdqNeRbcRCg3dw9q"/>
    <x v="3"/>
    <s v="latin hip hop"/>
    <x v="15"/>
    <x v="321"/>
    <x v="9"/>
    <n v="-5.0960000000000001"/>
    <x v="0"/>
    <n v="4.19E-2"/>
    <n v="6.8699999999999997E-2"/>
    <n v="0"/>
    <n v="0.14599999999999999"/>
    <n v="0.46100000000000002"/>
    <n v="97.933999999999997"/>
    <n v="231320"/>
    <n v="3.8553333333333333"/>
  </r>
  <r>
    <s v="Robarte un Beso"/>
    <s v="Carlos Vives"/>
    <x v="65"/>
    <s v="7GHzOfrRSByTZNy5rAqXgK"/>
    <s v="Robarte un Beso"/>
    <d v="2017-07-28T00:00:00"/>
    <s v="latin hip hop"/>
    <s v="3nH8aytdqNeRbcRCg3dw9q"/>
    <x v="3"/>
    <s v="latin hip hop"/>
    <x v="0"/>
    <x v="285"/>
    <x v="9"/>
    <n v="-3.556"/>
    <x v="0"/>
    <n v="5.0099999999999999E-2"/>
    <n v="9.0200000000000002E-2"/>
    <n v="0"/>
    <n v="0.36099999999999999"/>
    <n v="0.67800000000000005"/>
    <n v="95.046000000000006"/>
    <n v="193159"/>
    <n v="3.2193166666666668"/>
  </r>
  <r>
    <s v="Suena El Dembow"/>
    <s v="Joey Montana"/>
    <x v="59"/>
    <s v="6DnYi9YHPivhtwdbwajvsF"/>
    <s v="Suena El Dembow"/>
    <d v="2017-09-01T00:00:00"/>
    <s v="latin hip hop"/>
    <s v="3nH8aytdqNeRbcRCg3dw9q"/>
    <x v="3"/>
    <s v="latin hip hop"/>
    <x v="273"/>
    <x v="40"/>
    <x v="8"/>
    <n v="-4.4470000000000001"/>
    <x v="0"/>
    <n v="6.0900000000000003E-2"/>
    <n v="0.186"/>
    <n v="0"/>
    <n v="0.121"/>
    <n v="0.69499999999999995"/>
    <n v="92.042000000000002"/>
    <n v="195813"/>
    <n v="3.26355"/>
  </r>
  <r>
    <s v="Perro Fiel (feat. Nicky Jam)"/>
    <s v="Shakira"/>
    <x v="30"/>
    <s v="6bUxh58rYTL67FS8dyTKMN"/>
    <s v="El Dorado"/>
    <d v="2017-05-26T00:00:00"/>
    <s v="latin hip hop"/>
    <s v="3nH8aytdqNeRbcRCg3dw9q"/>
    <x v="3"/>
    <s v="latin hip hop"/>
    <x v="43"/>
    <x v="24"/>
    <x v="2"/>
    <n v="-4.8360000000000003"/>
    <x v="0"/>
    <n v="0.19800000000000001"/>
    <n v="0.187"/>
    <n v="0"/>
    <n v="5.4800000000000001E-2"/>
    <n v="0.89300000000000002"/>
    <n v="183.81700000000001"/>
    <n v="195213"/>
    <n v="3.2535500000000002"/>
  </r>
  <r>
    <s v="Si Tú La Ves (feat. Wisin)"/>
    <s v="Nicky Jam"/>
    <x v="6"/>
    <s v="2dBgWXp41imu2zBNv9oFxZ"/>
    <s v="Fénix"/>
    <d v="2017-01-20T00:00:00"/>
    <s v="latin hip hop"/>
    <s v="3nH8aytdqNeRbcRCg3dw9q"/>
    <x v="3"/>
    <s v="latin hip hop"/>
    <x v="175"/>
    <x v="138"/>
    <x v="5"/>
    <n v="-5.1189999999999998"/>
    <x v="1"/>
    <n v="9.2999999999999999E-2"/>
    <n v="0.20399999999999999"/>
    <n v="0"/>
    <n v="7.22E-2"/>
    <n v="0.78600000000000003"/>
    <n v="177.91200000000001"/>
    <n v="221027"/>
    <n v="3.6837833333333334"/>
  </r>
  <r>
    <s v="Sola (Remix) [feat. Daddy Yankee, Wisin, Farruko, Zion &amp; Lennox]"/>
    <s v="Anuel AA"/>
    <x v="23"/>
    <s v="2ucmNNr2Y9ZI7fP4oAMdIj"/>
    <s v="Sola (Remix) [feat. Daddy Yankee, Wisin, Farruko, Zion &amp; Lennox]"/>
    <d v="2016-12-02T00:00:00"/>
    <s v="latin hip hop"/>
    <s v="3nH8aytdqNeRbcRCg3dw9q"/>
    <x v="3"/>
    <s v="latin hip hop"/>
    <x v="160"/>
    <x v="29"/>
    <x v="1"/>
    <n v="-4.024"/>
    <x v="0"/>
    <n v="0.14699999999999999"/>
    <n v="0.27"/>
    <n v="0"/>
    <n v="8.0199999999999994E-2"/>
    <n v="0.76700000000000002"/>
    <n v="169.80099999999999"/>
    <n v="307910"/>
    <n v="5.1318333333333337"/>
  </r>
  <r>
    <s v="Criminal"/>
    <s v="Natti Natasha"/>
    <x v="81"/>
    <s v="0FoBypfucpFwJIlu81aT5K"/>
    <s v="Criminal"/>
    <d v="2017-08-18T00:00:00"/>
    <s v="latin hip hop"/>
    <s v="3nH8aytdqNeRbcRCg3dw9q"/>
    <x v="3"/>
    <s v="latin hip hop"/>
    <x v="31"/>
    <x v="77"/>
    <x v="7"/>
    <n v="-3.0230000000000001"/>
    <x v="1"/>
    <n v="5.6300000000000003E-2"/>
    <n v="3.4700000000000002E-2"/>
    <n v="9.0099999999999995E-5"/>
    <n v="0.255"/>
    <n v="0.82199999999999995"/>
    <n v="79.986999999999995"/>
    <n v="232550"/>
    <n v="3.8758333333333335"/>
  </r>
  <r>
    <s v="Como Antes (feat. Wisin)"/>
    <s v="Yandel"/>
    <x v="1"/>
    <s v="3tAW0n99Uq2IlvzBsW3tQq"/>
    <s v="#Update"/>
    <d v="2017-09-08T00:00:00"/>
    <s v="latin hip hop"/>
    <s v="3nH8aytdqNeRbcRCg3dw9q"/>
    <x v="3"/>
    <s v="latin hip hop"/>
    <x v="206"/>
    <x v="588"/>
    <x v="2"/>
    <n v="-4.2779999999999996"/>
    <x v="1"/>
    <n v="0.17199999999999999"/>
    <n v="0.182"/>
    <n v="0"/>
    <n v="0.39400000000000002"/>
    <n v="0.746"/>
    <n v="94.986999999999995"/>
    <n v="210773"/>
    <n v="3.5128833333333334"/>
  </r>
  <r>
    <s v="Animales"/>
    <s v="Romeo Santos"/>
    <x v="21"/>
    <s v="17HsiXfqKUPoTP6Y5ebs1L"/>
    <s v="Fórmula, Vol. 2 (Deluxe Edition)"/>
    <d v="2014-02-25T00:00:00"/>
    <s v="latin hip hop"/>
    <s v="3nH8aytdqNeRbcRCg3dw9q"/>
    <x v="3"/>
    <s v="latin hip hop"/>
    <x v="131"/>
    <x v="344"/>
    <x v="9"/>
    <n v="-6.423"/>
    <x v="1"/>
    <n v="0.24199999999999999"/>
    <n v="2.7799999999999998E-2"/>
    <n v="0"/>
    <n v="0.128"/>
    <n v="0.24399999999999999"/>
    <n v="93.004999999999995"/>
    <n v="169880"/>
    <n v="2.8313333333333333"/>
  </r>
  <r>
    <s v="Echa Pa'lla (Manos Pa'rriba)"/>
    <s v="Pitbull"/>
    <x v="71"/>
    <s v="4brEzXAZB8SWqgQIOBn7nF"/>
    <s v="I Am Armando (Armando Reloaded)"/>
    <d v="2012-07-30T00:00:00"/>
    <s v="latin hip hop"/>
    <s v="3nH8aytdqNeRbcRCg3dw9q"/>
    <x v="3"/>
    <s v="latin hip hop"/>
    <x v="333"/>
    <x v="77"/>
    <x v="9"/>
    <n v="-5.7830000000000004"/>
    <x v="0"/>
    <n v="0.249"/>
    <n v="0.13400000000000001"/>
    <n v="0"/>
    <n v="6.7799999999999999E-2"/>
    <n v="0.96099999999999997"/>
    <n v="86.817999999999998"/>
    <n v="199627"/>
    <n v="3.3271166666666665"/>
  </r>
  <r>
    <s v="Zumba"/>
    <s v="Don Omar"/>
    <x v="20"/>
    <s v="24j7U1hm7C8WDr8cMdKcxt"/>
    <s v="Don Omar Presents MTO2: New Generation"/>
    <d v="2012-01-01T00:00:00"/>
    <s v="latin hip hop"/>
    <s v="3nH8aytdqNeRbcRCg3dw9q"/>
    <x v="3"/>
    <s v="latin hip hop"/>
    <x v="239"/>
    <x v="275"/>
    <x v="5"/>
    <n v="-3.4940000000000002"/>
    <x v="0"/>
    <n v="3.9699999999999999E-2"/>
    <n v="2.0500000000000002E-3"/>
    <n v="2.1000000000000001E-2"/>
    <n v="0.128"/>
    <n v="0.83199999999999996"/>
    <n v="124.992"/>
    <n v="263973"/>
    <n v="4.3995499999999996"/>
  </r>
  <r>
    <s v="Amor, Amor, Amor (feat. Wisin)"/>
    <s v="Jennifer Lopez"/>
    <x v="20"/>
    <s v="0iAdCXRBzxH01SbuLvvO2Y"/>
    <s v="Amor, Amor, Amor (feat. Wisin)"/>
    <d v="2017-11-10T00:00:00"/>
    <s v="latin hip hop"/>
    <s v="3nH8aytdqNeRbcRCg3dw9q"/>
    <x v="3"/>
    <s v="latin hip hop"/>
    <x v="109"/>
    <x v="105"/>
    <x v="6"/>
    <n v="-3.9409999999999998"/>
    <x v="0"/>
    <n v="9.6799999999999997E-2"/>
    <n v="3.8899999999999997E-2"/>
    <n v="6.0299999999999999E-6"/>
    <n v="0.26500000000000001"/>
    <n v="0.49099999999999999"/>
    <n v="112.941"/>
    <n v="198587"/>
    <n v="3.3097833333333333"/>
  </r>
  <r>
    <s v="#Natural"/>
    <s v="Paty Cantú"/>
    <x v="64"/>
    <s v="6gi1JqZbK74yWCKTpiC022"/>
    <s v="#Natural"/>
    <d v="2017-10-20T00:00:00"/>
    <s v="latin hip hop"/>
    <s v="3nH8aytdqNeRbcRCg3dw9q"/>
    <x v="3"/>
    <s v="latin hip hop"/>
    <x v="349"/>
    <x v="185"/>
    <x v="8"/>
    <n v="-3.5350000000000001"/>
    <x v="1"/>
    <n v="5.6800000000000003E-2"/>
    <n v="0.114"/>
    <n v="0"/>
    <n v="0.13400000000000001"/>
    <n v="0.81599999999999995"/>
    <n v="97.022999999999996"/>
    <n v="227013"/>
    <n v="3.78355"/>
  </r>
  <r>
    <s v="Si Una Vez - If I Once"/>
    <s v="Play-N-Skillz"/>
    <x v="27"/>
    <s v="5wJXRZb2EEKhiRvEO1YCVH"/>
    <s v="Si Una Vez (If I Once)"/>
    <d v="2016-12-02T00:00:00"/>
    <s v="latin hip hop"/>
    <s v="3nH8aytdqNeRbcRCg3dw9q"/>
    <x v="3"/>
    <s v="latin hip hop"/>
    <x v="182"/>
    <x v="311"/>
    <x v="5"/>
    <n v="-3.512"/>
    <x v="0"/>
    <n v="9.5500000000000002E-2"/>
    <n v="0.129"/>
    <n v="0"/>
    <n v="0.108"/>
    <n v="0.48399999999999999"/>
    <n v="88.043000000000006"/>
    <n v="237920"/>
    <n v="3.9653333333333332"/>
  </r>
  <r>
    <s v="Hoy Se Bebe (feat. Farruko)"/>
    <s v="Pitbull"/>
    <x v="82"/>
    <s v="62AITKgUMplmKKSTsTlDDo"/>
    <s v="Dale"/>
    <d v="2015-07-17T00:00:00"/>
    <s v="latin hip hop"/>
    <s v="3nH8aytdqNeRbcRCg3dw9q"/>
    <x v="3"/>
    <s v="latin hip hop"/>
    <x v="46"/>
    <x v="131"/>
    <x v="2"/>
    <n v="-3.9350000000000001"/>
    <x v="1"/>
    <n v="4.2700000000000002E-2"/>
    <n v="8.7399999999999995E-3"/>
    <n v="0"/>
    <n v="0.90600000000000003"/>
    <n v="0.93"/>
    <n v="128.06800000000001"/>
    <n v="216867"/>
    <n v="3.6144500000000002"/>
  </r>
  <r>
    <s v="Sensualidad"/>
    <s v="Bad Bunny"/>
    <x v="23"/>
    <s v="287ZdmXv5M5YH5xxdGLhbY"/>
    <s v="Sensualidad"/>
    <d v="2017-11-03T00:00:00"/>
    <s v="latin hip hop"/>
    <s v="3nH8aytdqNeRbcRCg3dw9q"/>
    <x v="3"/>
    <s v="latin hip hop"/>
    <x v="197"/>
    <x v="467"/>
    <x v="1"/>
    <n v="-6.2679999999999998"/>
    <x v="0"/>
    <n v="9.8299999999999998E-2"/>
    <n v="0.42299999999999999"/>
    <n v="0"/>
    <n v="9.6199999999999994E-2"/>
    <n v="0.67600000000000005"/>
    <n v="140.006"/>
    <n v="297485"/>
    <n v="4.9580833333333336"/>
  </r>
  <r>
    <s v="A Ella"/>
    <s v="KAROL G"/>
    <x v="20"/>
    <s v="7iaqLuLOgTXPaxEziNjbsu"/>
    <s v="A Ella"/>
    <d v="2017-05-05T00:00:00"/>
    <s v="latin hip hop"/>
    <s v="3nH8aytdqNeRbcRCg3dw9q"/>
    <x v="3"/>
    <s v="latin hip hop"/>
    <x v="506"/>
    <x v="267"/>
    <x v="7"/>
    <n v="-4.9359999999999999"/>
    <x v="0"/>
    <n v="0.17799999999999999"/>
    <n v="0.24399999999999999"/>
    <n v="2.0599999999999999E-5"/>
    <n v="0.13600000000000001"/>
    <n v="0.59399999999999997"/>
    <n v="181.93100000000001"/>
    <n v="198720"/>
    <n v="3.3119999999999998"/>
  </r>
  <r>
    <s v="Corazón"/>
    <s v="Maluma"/>
    <x v="96"/>
    <s v="43L6RVso9ofWovMxsdWEGo"/>
    <s v="Corazón"/>
    <d v="2017-11-03T00:00:00"/>
    <s v="latin hip hop"/>
    <s v="3nH8aytdqNeRbcRCg3dw9q"/>
    <x v="3"/>
    <s v="latin hip hop"/>
    <x v="350"/>
    <x v="115"/>
    <x v="6"/>
    <n v="-5.4009999999999998"/>
    <x v="1"/>
    <n v="0.122"/>
    <n v="0.28299999999999997"/>
    <n v="2.2500000000000001E-5"/>
    <n v="0.16200000000000001"/>
    <n v="0.76500000000000001"/>
    <n v="98.989000000000004"/>
    <n v="184067"/>
    <n v="3.0677833333333333"/>
  </r>
  <r>
    <s v="Vai malandra (feat. Tropkillaz &amp; DJ Yuri Martins)"/>
    <s v="Anitta"/>
    <x v="6"/>
    <s v="64qlhmKkqbgdezGE9vP5YK"/>
    <s v="Vai malandra (feat. Tropkillaz &amp; DJ Yuri Martins)"/>
    <d v="2017-12-18T00:00:00"/>
    <s v="latin hip hop"/>
    <s v="3nH8aytdqNeRbcRCg3dw9q"/>
    <x v="3"/>
    <s v="latin hip hop"/>
    <x v="76"/>
    <x v="260"/>
    <x v="7"/>
    <n v="-5.4640000000000004"/>
    <x v="0"/>
    <n v="0.152"/>
    <n v="2.2700000000000001E-2"/>
    <n v="4.5200000000000001E-5"/>
    <n v="0.29399999999999998"/>
    <n v="0.55700000000000005"/>
    <n v="129.92400000000001"/>
    <n v="201532"/>
    <n v="3.3588666666666667"/>
  </r>
  <r>
    <s v="Se Preparó"/>
    <s v="Ozuna"/>
    <x v="34"/>
    <s v="4s05NbwGgw5SO42AdsN5Oo"/>
    <s v="Odisea"/>
    <d v="2017-08-25T00:00:00"/>
    <s v="latin hip hop"/>
    <s v="3nH8aytdqNeRbcRCg3dw9q"/>
    <x v="3"/>
    <s v="latin hip hop"/>
    <x v="178"/>
    <x v="19"/>
    <x v="2"/>
    <n v="-4.2329999999999997"/>
    <x v="0"/>
    <n v="8.5199999999999998E-2"/>
    <n v="0.222"/>
    <n v="9.5999999999999996E-6"/>
    <n v="0.311"/>
    <n v="0.69299999999999995"/>
    <n v="171.077"/>
    <n v="188080"/>
    <n v="3.1346666666666665"/>
  </r>
  <r>
    <s v="Ni Tú Ni Yo (feat. Gente de Zona)"/>
    <s v="Jennifer Lopez"/>
    <x v="3"/>
    <s v="5ekcwlR6IVNcv2OMjcuz0G"/>
    <s v="Ni Tú Ni Yo (feat. Gente de Zona)"/>
    <d v="2017-07-04T00:00:00"/>
    <s v="latin hip hop"/>
    <s v="3nH8aytdqNeRbcRCg3dw9q"/>
    <x v="3"/>
    <s v="latin hip hop"/>
    <x v="91"/>
    <x v="195"/>
    <x v="2"/>
    <n v="-3.7160000000000002"/>
    <x v="1"/>
    <n v="7.3999999999999996E-2"/>
    <n v="0.123"/>
    <n v="0"/>
    <n v="0.42299999999999999"/>
    <n v="0.76800000000000002"/>
    <n v="109.04"/>
    <n v="215880"/>
    <n v="3.5979999999999999"/>
  </r>
  <r>
    <s v="Me Niego (feat. Ozuna &amp; Wisin)"/>
    <s v="Reik"/>
    <x v="47"/>
    <s v="1QsrAiIvA7njuEMwP9poqt"/>
    <s v="Me Niego (feat. Ozuna &amp; Wisin)"/>
    <d v="2018-02-16T00:00:00"/>
    <s v="latin hip hop"/>
    <s v="3nH8aytdqNeRbcRCg3dw9q"/>
    <x v="3"/>
    <s v="latin hip hop"/>
    <x v="386"/>
    <x v="57"/>
    <x v="8"/>
    <n v="-4.4489999999999998"/>
    <x v="1"/>
    <n v="9.7199999999999995E-2"/>
    <n v="5.4300000000000001E-2"/>
    <n v="0"/>
    <n v="0.63600000000000001"/>
    <n v="0.76800000000000002"/>
    <n v="94.022999999999996"/>
    <n v="221653"/>
    <n v="3.6942166666666667"/>
  </r>
  <r>
    <s v="X"/>
    <s v="Nicky Jam"/>
    <x v="25"/>
    <s v="74D2cU8F6KbBqva3mnzrqI"/>
    <s v="X"/>
    <d v="2018-03-02T00:00:00"/>
    <s v="latin hip hop"/>
    <s v="3nH8aytdqNeRbcRCg3dw9q"/>
    <x v="3"/>
    <s v="latin hip hop"/>
    <x v="372"/>
    <x v="36"/>
    <x v="10"/>
    <n v="-4.7359999999999998"/>
    <x v="1"/>
    <n v="5.4899999999999997E-2"/>
    <n v="3.6400000000000002E-2"/>
    <n v="1.08E-3"/>
    <n v="0.33400000000000002"/>
    <n v="0.71099999999999997"/>
    <n v="180.07300000000001"/>
    <n v="173628"/>
    <n v="2.8938000000000001"/>
  </r>
  <r>
    <s v="Loco Enamorado"/>
    <s v="Abraham Mateo"/>
    <x v="11"/>
    <s v="45mYTplY1A5TTZQnTVXSXX"/>
    <s v="Loco Enamorado"/>
    <d v="2017-06-23T00:00:00"/>
    <s v="latin hip hop"/>
    <s v="3nH8aytdqNeRbcRCg3dw9q"/>
    <x v="3"/>
    <s v="latin hip hop"/>
    <x v="13"/>
    <x v="140"/>
    <x v="1"/>
    <n v="-2.984"/>
    <x v="1"/>
    <n v="5.8799999999999998E-2"/>
    <n v="0.22600000000000001"/>
    <n v="0"/>
    <n v="8.5800000000000001E-2"/>
    <n v="0.73099999999999998"/>
    <n v="94"/>
    <n v="252200"/>
    <n v="4.2033333333333331"/>
  </r>
  <r>
    <s v="Sin Pijama"/>
    <s v="Becky G"/>
    <x v="84"/>
    <s v="6hAxqfWO3xDGzjs8yad1pB"/>
    <s v="Sin Pijama"/>
    <d v="2018-04-20T00:00:00"/>
    <s v="latin hip hop"/>
    <s v="3nH8aytdqNeRbcRCg3dw9q"/>
    <x v="3"/>
    <s v="latin hip hop"/>
    <x v="59"/>
    <x v="143"/>
    <x v="1"/>
    <n v="-3.6949999999999998"/>
    <x v="1"/>
    <n v="4.6399999999999997E-2"/>
    <n v="0.35399999999999998"/>
    <n v="2.9300000000000001E-5"/>
    <n v="0.104"/>
    <n v="0.82"/>
    <n v="94.013999999999996"/>
    <n v="188560"/>
    <n v="3.1426666666666665"/>
  </r>
  <r>
    <s v="No Me Acuerdo"/>
    <s v="Thalía"/>
    <x v="79"/>
    <s v="2phs92sMy029JvPDFXUpCC"/>
    <s v="No Me Acuerdo"/>
    <d v="2018-06-01T00:00:00"/>
    <s v="latin hip hop"/>
    <s v="3nH8aytdqNeRbcRCg3dw9q"/>
    <x v="3"/>
    <s v="latin hip hop"/>
    <x v="231"/>
    <x v="67"/>
    <x v="3"/>
    <n v="-4.2469999999999999"/>
    <x v="1"/>
    <n v="8.7300000000000003E-2"/>
    <n v="0.187"/>
    <n v="0"/>
    <n v="9.1999999999999998E-2"/>
    <n v="0.77200000000000002"/>
    <n v="94.033000000000001"/>
    <n v="217653"/>
    <n v="3.6275499999999998"/>
  </r>
  <r>
    <s v="Inolvidable"/>
    <s v="Farruko"/>
    <x v="93"/>
    <s v="7qxfLCCzdXsQj0iqmb79O1"/>
    <s v="Inolvidable"/>
    <d v="2018-06-01T00:00:00"/>
    <s v="latin hip hop"/>
    <s v="3nH8aytdqNeRbcRCg3dw9q"/>
    <x v="3"/>
    <s v="latin hip hop"/>
    <x v="199"/>
    <x v="145"/>
    <x v="1"/>
    <n v="-4.1310000000000002"/>
    <x v="0"/>
    <n v="7.5899999999999995E-2"/>
    <n v="0.23899999999999999"/>
    <n v="2.3499999999999999E-4"/>
    <n v="0.248"/>
    <n v="0.90300000000000002"/>
    <n v="172.04400000000001"/>
    <n v="219044"/>
    <n v="3.6507333333333332"/>
  </r>
  <r>
    <s v="Clandestino"/>
    <s v="Shakira"/>
    <x v="23"/>
    <s v="1h1hnfRyc45IIDnxUCaGIf"/>
    <s v="Clandestino"/>
    <d v="2018-06-08T00:00:00"/>
    <s v="latin hip hop"/>
    <s v="3nH8aytdqNeRbcRCg3dw9q"/>
    <x v="3"/>
    <s v="latin hip hop"/>
    <x v="45"/>
    <x v="373"/>
    <x v="2"/>
    <n v="-4.1260000000000003"/>
    <x v="1"/>
    <n v="0.16"/>
    <n v="0.39"/>
    <n v="3.3699999999999999E-5"/>
    <n v="0.34899999999999998"/>
    <n v="0.88100000000000001"/>
    <n v="165.84200000000001"/>
    <n v="231921"/>
    <n v="3.8653499999999998"/>
  </r>
  <r>
    <s v="Vaina Loca"/>
    <s v="Ozuna"/>
    <x v="97"/>
    <s v="3EpCMNzLUiLxHlXq3dKApm"/>
    <s v="Vaina Loca"/>
    <d v="2018-06-28T00:00:00"/>
    <s v="latin hip hop"/>
    <s v="3nH8aytdqNeRbcRCg3dw9q"/>
    <x v="3"/>
    <s v="latin hip hop"/>
    <x v="330"/>
    <x v="241"/>
    <x v="0"/>
    <n v="-4.2489999999999997"/>
    <x v="0"/>
    <n v="7.5200000000000003E-2"/>
    <n v="0.315"/>
    <n v="0"/>
    <n v="0.20300000000000001"/>
    <n v="0.55500000000000005"/>
    <n v="93.983000000000004"/>
    <n v="176133"/>
    <n v="2.9355500000000001"/>
  </r>
  <r>
    <s v="Familiar"/>
    <s v="Liam Payne"/>
    <x v="2"/>
    <s v="1L5GP3Zuu7BvI81OJ0VkpT"/>
    <s v="Familiar"/>
    <d v="2018-04-20T00:00:00"/>
    <s v="latin hip hop"/>
    <s v="3nH8aytdqNeRbcRCg3dw9q"/>
    <x v="3"/>
    <s v="latin hip hop"/>
    <x v="184"/>
    <x v="241"/>
    <x v="10"/>
    <n v="-4.5940000000000003"/>
    <x v="0"/>
    <n v="0.32700000000000001"/>
    <n v="1.61E-2"/>
    <n v="0"/>
    <n v="7.9299999999999995E-2"/>
    <n v="0.90800000000000003"/>
    <n v="92.957999999999998"/>
    <n v="196552"/>
    <n v="3.2758666666666665"/>
  </r>
  <r>
    <s v="Calypso"/>
    <s v="Luis Fonsi"/>
    <x v="4"/>
    <s v="5vroSoweHs5AK7bFe7bBqi"/>
    <s v="Calypso"/>
    <d v="2018-06-14T00:00:00"/>
    <s v="latin hip hop"/>
    <s v="3nH8aytdqNeRbcRCg3dw9q"/>
    <x v="3"/>
    <s v="latin hip hop"/>
    <x v="236"/>
    <x v="40"/>
    <x v="2"/>
    <n v="-3.0870000000000002"/>
    <x v="1"/>
    <n v="5.8700000000000002E-2"/>
    <n v="0.13800000000000001"/>
    <n v="0"/>
    <n v="0.40100000000000002"/>
    <n v="0.92300000000000004"/>
    <n v="109.97199999999999"/>
    <n v="200347"/>
    <n v="3.3391166666666665"/>
  </r>
  <r>
    <s v="El Anillo"/>
    <s v="Jennifer Lopez"/>
    <x v="9"/>
    <s v="4DnxvNqBLOdInzC0cI8Wzy"/>
    <s v="El Anillo"/>
    <d v="2018-04-26T00:00:00"/>
    <s v="latin hip hop"/>
    <s v="3nH8aytdqNeRbcRCg3dw9q"/>
    <x v="3"/>
    <s v="latin hip hop"/>
    <x v="325"/>
    <x v="610"/>
    <x v="7"/>
    <n v="-4.1100000000000003"/>
    <x v="1"/>
    <n v="0.18"/>
    <n v="2.4799999999999999E-2"/>
    <n v="0"/>
    <n v="8.6099999999999996E-2"/>
    <n v="0.46899999999999997"/>
    <n v="130.05600000000001"/>
    <n v="176816"/>
    <n v="2.9469333333333334"/>
  </r>
  <r>
    <s v="Dembow"/>
    <s v="Danny Ocean"/>
    <x v="2"/>
    <s v="5kpilAKnaFNV2DX5ewD7x7"/>
    <s v="Dembow"/>
    <d v="2017-12-08T00:00:00"/>
    <s v="latin hip hop"/>
    <s v="3nH8aytdqNeRbcRCg3dw9q"/>
    <x v="3"/>
    <s v="latin hip hop"/>
    <x v="77"/>
    <x v="238"/>
    <x v="0"/>
    <n v="-5.968"/>
    <x v="0"/>
    <n v="7.8E-2"/>
    <n v="8.0699999999999994E-2"/>
    <n v="0"/>
    <n v="9.1700000000000004E-2"/>
    <n v="0.45"/>
    <n v="99.983000000000004"/>
    <n v="215083"/>
    <n v="3.5847166666666666"/>
  </r>
  <r>
    <s v="Escápate Conmigo (feat. Ozuna)"/>
    <s v="Wisin"/>
    <x v="33"/>
    <s v="6I32dRerwcm3jYRsprxb5k"/>
    <s v="Victory"/>
    <d v="2017-12-01T00:00:00"/>
    <s v="latin hip hop"/>
    <s v="3nH8aytdqNeRbcRCg3dw9q"/>
    <x v="3"/>
    <s v="latin hip hop"/>
    <x v="11"/>
    <x v="40"/>
    <x v="1"/>
    <n v="-3.1659999999999999"/>
    <x v="0"/>
    <n v="7.9500000000000001E-2"/>
    <n v="2.5600000000000001E-2"/>
    <n v="6.2700000000000006E-5"/>
    <n v="8.8099999999999998E-2"/>
    <n v="0.78700000000000003"/>
    <n v="91.977000000000004"/>
    <n v="232787"/>
    <n v="3.8797833333333331"/>
  </r>
  <r>
    <s v="Por Perro"/>
    <s v="Sebastian Yatra"/>
    <x v="2"/>
    <s v="1l1zcI8iwJg4WCb7jxHtbN"/>
    <s v="MANTRA"/>
    <d v="2018-05-18T00:00:00"/>
    <s v="latin hip hop"/>
    <s v="3nH8aytdqNeRbcRCg3dw9q"/>
    <x v="3"/>
    <s v="latin hip hop"/>
    <x v="20"/>
    <x v="389"/>
    <x v="8"/>
    <n v="-5.18"/>
    <x v="0"/>
    <n v="5.0099999999999999E-2"/>
    <n v="0.42899999999999999"/>
    <n v="0"/>
    <n v="8.5199999999999998E-2"/>
    <n v="0.89200000000000002"/>
    <n v="172.00899999999999"/>
    <n v="245440"/>
    <n v="4.0906666666666665"/>
  </r>
  <r>
    <s v="No Es Justo"/>
    <s v="J Balvin"/>
    <x v="35"/>
    <s v="5kprdYds6oZb4iSldfflOT"/>
    <s v="Vibras"/>
    <d v="2018-05-25T00:00:00"/>
    <s v="latin hip hop"/>
    <s v="3nH8aytdqNeRbcRCg3dw9q"/>
    <x v="3"/>
    <s v="latin hip hop"/>
    <x v="20"/>
    <x v="284"/>
    <x v="3"/>
    <n v="-4.4939999999999998"/>
    <x v="0"/>
    <n v="7.1400000000000005E-2"/>
    <n v="0.161"/>
    <n v="3.6299999999999999E-4"/>
    <n v="8.7099999999999997E-2"/>
    <n v="0.72099999999999997"/>
    <n v="87.866"/>
    <n v="250840"/>
    <n v="4.1806666666666663"/>
  </r>
  <r>
    <s v="Dura"/>
    <s v="Daddy Yankee"/>
    <x v="33"/>
    <s v="1copqxpiZy0dn219MSyPR7"/>
    <s v="Dura"/>
    <d v="2018-01-18T00:00:00"/>
    <s v="latin hip hop"/>
    <s v="3nH8aytdqNeRbcRCg3dw9q"/>
    <x v="3"/>
    <s v="latin hip hop"/>
    <x v="456"/>
    <x v="49"/>
    <x v="2"/>
    <n v="-3.4159999999999999"/>
    <x v="0"/>
    <n v="5.0999999999999997E-2"/>
    <n v="0.17399999999999999"/>
    <n v="0"/>
    <n v="0.41199999999999998"/>
    <n v="0.83899999999999997"/>
    <n v="95.001000000000005"/>
    <n v="200480"/>
    <n v="3.3413333333333335"/>
  </r>
  <r>
    <s v="Mi Mala"/>
    <s v="Mau y Ricky"/>
    <x v="67"/>
    <s v="2ukM84FnnXlaSsl87ne3sZ"/>
    <s v="Mi Mala"/>
    <d v="2017-10-13T00:00:00"/>
    <s v="latin hip hop"/>
    <s v="3nH8aytdqNeRbcRCg3dw9q"/>
    <x v="3"/>
    <s v="latin hip hop"/>
    <x v="107"/>
    <x v="109"/>
    <x v="5"/>
    <n v="-5.2359999999999998"/>
    <x v="1"/>
    <n v="0.19900000000000001"/>
    <n v="1.49E-2"/>
    <n v="0"/>
    <n v="0.14499999999999999"/>
    <n v="0.80300000000000005"/>
    <n v="172.036"/>
    <n v="222731"/>
    <n v="3.7121833333333334"/>
  </r>
  <r>
    <s v="Havana - Remix"/>
    <s v="Camila Cabello"/>
    <x v="4"/>
    <s v="3g56eEg5YgMf3LZPHCMOx2"/>
    <s v="Havana (Remix)"/>
    <d v="2017-11-12T00:00:00"/>
    <s v="latin hip hop"/>
    <s v="3nH8aytdqNeRbcRCg3dw9q"/>
    <x v="3"/>
    <s v="latin hip hop"/>
    <x v="246"/>
    <x v="341"/>
    <x v="7"/>
    <n v="-4.0359999999999996"/>
    <x v="0"/>
    <n v="3.2099999999999997E-2"/>
    <n v="0.39800000000000002"/>
    <n v="2.2799999999999999E-5"/>
    <n v="0.13300000000000001"/>
    <n v="0.34899999999999998"/>
    <n v="105.03100000000001"/>
    <n v="199095"/>
    <n v="3.3182499999999999"/>
  </r>
  <r>
    <s v="Bonita"/>
    <s v="J Balvin"/>
    <x v="23"/>
    <s v="5VVKOOGmPdCa8Iie0Jzydb"/>
    <s v="Bonita"/>
    <d v="2017-06-02T00:00:00"/>
    <s v="latin hip hop"/>
    <s v="3nH8aytdqNeRbcRCg3dw9q"/>
    <x v="3"/>
    <s v="latin hip hop"/>
    <x v="53"/>
    <x v="56"/>
    <x v="5"/>
    <n v="-1.5820000000000001"/>
    <x v="1"/>
    <n v="4.1399999999999999E-2"/>
    <n v="1.32E-2"/>
    <n v="6.8399999999999997E-3"/>
    <n v="0.27800000000000002"/>
    <n v="0.86899999999999999"/>
    <n v="96.037999999999997"/>
    <n v="265747"/>
    <n v="4.4291166666666664"/>
  </r>
  <r>
    <s v="El Peor"/>
    <s v="Chyno Miranda"/>
    <x v="48"/>
    <s v="6Mvh9jth820sgXAxpzrUFT"/>
    <s v="El Peor"/>
    <d v="2018-09-14T00:00:00"/>
    <s v="latin hip hop"/>
    <s v="3nH8aytdqNeRbcRCg3dw9q"/>
    <x v="3"/>
    <s v="latin hip hop"/>
    <x v="306"/>
    <x v="7"/>
    <x v="6"/>
    <n v="-3.4209999999999998"/>
    <x v="0"/>
    <n v="0.22700000000000001"/>
    <n v="0.13800000000000001"/>
    <n v="0"/>
    <n v="0.66100000000000003"/>
    <n v="0.79800000000000004"/>
    <n v="94.998000000000005"/>
    <n v="192293"/>
    <n v="3.2048833333333335"/>
  </r>
  <r>
    <s v="Callao"/>
    <s v="Wisin &amp; Yandel"/>
    <x v="93"/>
    <s v="1ozqR1bFv9cO3dHoYTH9k7"/>
    <s v="Callao"/>
    <d v="2018-12-07T00:00:00"/>
    <s v="latin hip hop"/>
    <s v="3nH8aytdqNeRbcRCg3dw9q"/>
    <x v="3"/>
    <s v="latin hip hop"/>
    <x v="312"/>
    <x v="185"/>
    <x v="11"/>
    <n v="-4.1740000000000004"/>
    <x v="1"/>
    <n v="0.04"/>
    <n v="8.0999999999999996E-3"/>
    <n v="0"/>
    <n v="3.5700000000000003E-2"/>
    <n v="0.88400000000000001"/>
    <n v="92.037000000000006"/>
    <n v="220360"/>
    <n v="3.6726666666666667"/>
  </r>
  <r>
    <s v="Me Gusta"/>
    <s v="Natti Natasha"/>
    <x v="45"/>
    <s v="6SZ6IB8OhWWsz49quOilHk"/>
    <s v="Me Gusta"/>
    <d v="2018-12-02T00:00:00"/>
    <s v="latin hip hop"/>
    <s v="3nH8aytdqNeRbcRCg3dw9q"/>
    <x v="3"/>
    <s v="latin hip hop"/>
    <x v="298"/>
    <x v="71"/>
    <x v="2"/>
    <n v="-4.282"/>
    <x v="1"/>
    <n v="4.7300000000000002E-2"/>
    <n v="7.1900000000000006E-2"/>
    <n v="1.84E-2"/>
    <n v="6.8400000000000002E-2"/>
    <n v="0.68"/>
    <n v="96.013000000000005"/>
    <n v="197293"/>
    <n v="3.2882166666666666"/>
  </r>
  <r>
    <s v="Made For Now - Latin Version"/>
    <s v="Janet Jackson"/>
    <x v="61"/>
    <s v="1KauOYVcGCqoOJCfJfqTIa"/>
    <s v="Made For Now (Latin Version)"/>
    <d v="2018-11-30T00:00:00"/>
    <s v="latin hip hop"/>
    <s v="3nH8aytdqNeRbcRCg3dw9q"/>
    <x v="3"/>
    <s v="latin hip hop"/>
    <x v="28"/>
    <x v="90"/>
    <x v="0"/>
    <n v="-3.6970000000000001"/>
    <x v="0"/>
    <n v="0.114"/>
    <n v="5.4599999999999996E-3"/>
    <n v="0"/>
    <n v="0.14499999999999999"/>
    <n v="0.58899999999999997"/>
    <n v="115.742"/>
    <n v="201358"/>
    <n v="3.3559666666666668"/>
  </r>
  <r>
    <s v="Baby"/>
    <s v="Amenazzy"/>
    <x v="35"/>
    <s v="2yPS6CKbVjymgg7W9yuSxi"/>
    <s v="Baby"/>
    <d v="2018-12-21T00:00:00"/>
    <s v="latin hip hop"/>
    <s v="3nH8aytdqNeRbcRCg3dw9q"/>
    <x v="3"/>
    <s v="latin hip hop"/>
    <x v="140"/>
    <x v="322"/>
    <x v="1"/>
    <n v="-4.835"/>
    <x v="0"/>
    <n v="5.3199999999999997E-2"/>
    <n v="0.32700000000000001"/>
    <n v="0"/>
    <n v="0.129"/>
    <n v="0.58199999999999996"/>
    <n v="167.971"/>
    <n v="235973"/>
    <n v="3.9328833333333333"/>
  </r>
  <r>
    <s v="Muñequita Linda"/>
    <s v="Juan Magán"/>
    <x v="19"/>
    <s v="2ndIHUzRvnc6rLoSxFVfd3"/>
    <s v="Muñequita Linda"/>
    <d v="2018-12-14T00:00:00"/>
    <s v="latin hip hop"/>
    <s v="3nH8aytdqNeRbcRCg3dw9q"/>
    <x v="3"/>
    <s v="latin hip hop"/>
    <x v="533"/>
    <x v="25"/>
    <x v="3"/>
    <n v="-4.3719999999999999"/>
    <x v="0"/>
    <n v="4.65E-2"/>
    <n v="4.0200000000000001E-3"/>
    <n v="9.9299999999999996E-4"/>
    <n v="9.4600000000000004E-2"/>
    <n v="0.41499999999999998"/>
    <n v="130.054"/>
    <n v="210524"/>
    <n v="3.5087333333333333"/>
  </r>
  <r>
    <s v="Caro"/>
    <s v="Bad Bunny"/>
    <x v="42"/>
    <s v="7CjJb2mikwAWA1V6kewFBF"/>
    <s v="X 100PRE"/>
    <d v="2018-12-23T00:00:00"/>
    <s v="latin hip hop"/>
    <s v="3nH8aytdqNeRbcRCg3dw9q"/>
    <x v="3"/>
    <s v="latin hip hop"/>
    <x v="146"/>
    <x v="172"/>
    <x v="8"/>
    <n v="-7.7389999999999999"/>
    <x v="0"/>
    <n v="0.29899999999999999"/>
    <n v="0.627"/>
    <n v="2.02E-4"/>
    <n v="9.6100000000000005E-2"/>
    <n v="0.248"/>
    <n v="160.00700000000001"/>
    <n v="229456"/>
    <n v="3.8242666666666665"/>
  </r>
  <r>
    <s v="Te Boté II"/>
    <s v="Casper Magico"/>
    <x v="21"/>
    <s v="6DWErVxq1VL8b1AfvVnkOE"/>
    <s v="Te Boté II"/>
    <d v="2018-12-18T00:00:00"/>
    <s v="latin hip hop"/>
    <s v="3nH8aytdqNeRbcRCg3dw9q"/>
    <x v="3"/>
    <s v="latin hip hop"/>
    <x v="141"/>
    <x v="117"/>
    <x v="1"/>
    <n v="-3.7850000000000001"/>
    <x v="1"/>
    <n v="0.186"/>
    <n v="0.36699999999999999"/>
    <n v="1.12E-4"/>
    <n v="5.1799999999999999E-2"/>
    <n v="0.371"/>
    <n v="96.54"/>
    <n v="413680"/>
    <n v="6.8946666666666667"/>
  </r>
  <r>
    <s v="Lamento Tu Pérdida"/>
    <s v="Natti Natasha"/>
    <x v="66"/>
    <s v="5pYnTqxVAj9nSJQS55O49h"/>
    <s v="Lamento Tu Pérdida"/>
    <d v="2018-12-21T00:00:00"/>
    <s v="latin hip hop"/>
    <s v="3nH8aytdqNeRbcRCg3dw9q"/>
    <x v="3"/>
    <s v="latin hip hop"/>
    <x v="43"/>
    <x v="184"/>
    <x v="4"/>
    <n v="-3.3610000000000002"/>
    <x v="0"/>
    <n v="9.7199999999999995E-2"/>
    <n v="0.20599999999999999"/>
    <n v="0"/>
    <n v="6.25E-2"/>
    <n v="0.57599999999999996"/>
    <n v="95.061999999999998"/>
    <n v="160413"/>
    <n v="2.6735500000000001"/>
  </r>
  <r>
    <s v="Ya Tú Sabes"/>
    <s v="CNCO"/>
    <x v="61"/>
    <s v="07RPrMIAtZCS4mKpIVrv9t"/>
    <s v="Ya Tú Sabes"/>
    <d v="2019-08-23T00:00:00"/>
    <s v="latin hip hop"/>
    <s v="3nH8aytdqNeRbcRCg3dw9q"/>
    <x v="3"/>
    <s v="latin hip hop"/>
    <x v="332"/>
    <x v="47"/>
    <x v="2"/>
    <n v="-4.7649999999999997"/>
    <x v="0"/>
    <n v="6.5199999999999994E-2"/>
    <n v="1.1599999999999999E-2"/>
    <n v="0"/>
    <n v="0.23400000000000001"/>
    <n v="0.59799999999999998"/>
    <n v="142.10599999999999"/>
    <n v="175376"/>
    <n v="2.9229333333333334"/>
  </r>
  <r>
    <s v="Tiimmy Turner"/>
    <s v="Almighty"/>
    <x v="61"/>
    <s v="1RzZqaaFef7Fvlpg8eDszI"/>
    <s v="Tiimmy Turner"/>
    <d v="2017-03-24T00:00:00"/>
    <s v="latin hip hop"/>
    <s v="3nH8aytdqNeRbcRCg3dw9q"/>
    <x v="3"/>
    <s v="latin hip hop"/>
    <x v="539"/>
    <x v="605"/>
    <x v="3"/>
    <n v="-9.7319999999999993"/>
    <x v="0"/>
    <n v="0.32200000000000001"/>
    <n v="1.8700000000000001E-2"/>
    <n v="0"/>
    <n v="0.17599999999999999"/>
    <n v="0.5"/>
    <n v="123.05500000000001"/>
    <n v="201024"/>
    <n v="3.3504"/>
  </r>
  <r>
    <s v="In A Dream - Original Mix"/>
    <s v="Rockell"/>
    <x v="48"/>
    <s v="3EKEKhGIE2XYeWxn7Y2nkz"/>
    <s v="What Are You Lookin' At?"/>
    <d v="1998-04-28T00:00:00"/>
    <s v="Latin Hip Hop/Freestyle"/>
    <s v="2MYEUjX0YAI9dxrBDzoCK7"/>
    <x v="3"/>
    <s v="latin hip hop"/>
    <x v="250"/>
    <x v="286"/>
    <x v="10"/>
    <n v="-7.3479999999999999"/>
    <x v="1"/>
    <n v="3.85E-2"/>
    <n v="1.9E-2"/>
    <n v="0.3"/>
    <n v="0.13600000000000001"/>
    <n v="0.83499999999999996"/>
    <n v="132.279"/>
    <n v="241693"/>
    <n v="4.0282166666666663"/>
  </r>
  <r>
    <s v="When Will You Come Back To Me"/>
    <s v="Pure Pleazure"/>
    <x v="52"/>
    <s v="1B25u80kX4xI9X1tOqmonN"/>
    <s v="Tazmania Freestyle Vol. 1"/>
    <d v="2007-12-21T00:00:00"/>
    <s v="Latin Hip Hop/Freestyle"/>
    <s v="2MYEUjX0YAI9dxrBDzoCK7"/>
    <x v="3"/>
    <s v="latin hip hop"/>
    <x v="239"/>
    <x v="398"/>
    <x v="3"/>
    <n v="-13.061"/>
    <x v="0"/>
    <n v="6.7500000000000004E-2"/>
    <n v="3.5899999999999999E-3"/>
    <n v="0.40899999999999997"/>
    <n v="9.4899999999999998E-2"/>
    <n v="0.93"/>
    <n v="120.26900000000001"/>
    <n v="312200"/>
    <n v="5.2033333333333331"/>
  </r>
  <r>
    <s v="Swing My Way"/>
    <s v="Stefanie Bennett"/>
    <x v="63"/>
    <s v="3n6MwbEVf0e8nd53Iow3wv"/>
    <s v="Tazmania Freestyle Vol. 4"/>
    <d v="2007-12-21T00:00:00"/>
    <s v="Latin Hip Hop/Freestyle"/>
    <s v="2MYEUjX0YAI9dxrBDzoCK7"/>
    <x v="3"/>
    <s v="latin hip hop"/>
    <x v="3"/>
    <x v="129"/>
    <x v="6"/>
    <n v="-12.494"/>
    <x v="1"/>
    <n v="6.9800000000000001E-2"/>
    <n v="4.85E-5"/>
    <n v="4.6699999999999998E-2"/>
    <n v="0.11700000000000001"/>
    <n v="0.51800000000000002"/>
    <n v="128.01400000000001"/>
    <n v="286627"/>
    <n v="4.7771166666666662"/>
  </r>
  <r>
    <s v="If You Wanted To Love Me"/>
    <s v="Sammy C"/>
    <x v="97"/>
    <s v="0VxW02u2pQ87APZVWFdmsD"/>
    <s v="Tazmania Freestyle Vol. 2"/>
    <d v="2007-12-21T00:00:00"/>
    <s v="Latin Hip Hop/Freestyle"/>
    <s v="2MYEUjX0YAI9dxrBDzoCK7"/>
    <x v="3"/>
    <s v="latin hip hop"/>
    <x v="171"/>
    <x v="187"/>
    <x v="9"/>
    <n v="-10.076000000000001"/>
    <x v="1"/>
    <n v="8.5599999999999996E-2"/>
    <n v="9.1299999999999997E-4"/>
    <n v="1.7699999999999999E-4"/>
    <n v="6.7599999999999993E-2"/>
    <n v="0.69499999999999995"/>
    <n v="127.256"/>
    <n v="266867"/>
    <n v="4.4477833333333336"/>
  </r>
  <r>
    <s v="Girl You Hear me Crying"/>
    <s v="N.V."/>
    <x v="82"/>
    <s v="0EoHTLvsXeuCx70XZxxLDM"/>
    <s v="Some Kind Of Love"/>
    <d v="1905-06-16T00:00:00"/>
    <s v="Latin Hip Hop/Freestyle"/>
    <s v="2MYEUjX0YAI9dxrBDzoCK7"/>
    <x v="3"/>
    <s v="latin hip hop"/>
    <x v="41"/>
    <x v="135"/>
    <x v="7"/>
    <n v="-10.808"/>
    <x v="0"/>
    <n v="3.9600000000000003E-2"/>
    <n v="1.0500000000000001E-2"/>
    <n v="3.3500000000000001E-4"/>
    <n v="0.23100000000000001"/>
    <n v="0.41199999999999998"/>
    <n v="122.837"/>
    <n v="258093"/>
    <n v="4.3015499999999998"/>
  </r>
  <r>
    <s v="If Ever"/>
    <s v="Da A Clan"/>
    <x v="82"/>
    <s v="4G1sAOnD9OJhiy5dTRBUTO"/>
    <s v="Viper's Freestyle Hit Parade Volume 3"/>
    <d v="1994-10-21T00:00:00"/>
    <s v="Latin Hip Hop/Freestyle"/>
    <s v="2MYEUjX0YAI9dxrBDzoCK7"/>
    <x v="3"/>
    <s v="latin hip hop"/>
    <x v="73"/>
    <x v="54"/>
    <x v="1"/>
    <n v="-13.811999999999999"/>
    <x v="1"/>
    <n v="5.0299999999999997E-2"/>
    <n v="0.113"/>
    <n v="0"/>
    <n v="0.11"/>
    <n v="0.84199999999999997"/>
    <n v="121.36799999999999"/>
    <n v="218787"/>
    <n v="3.6464500000000002"/>
  </r>
  <r>
    <s v="Take the Time"/>
    <s v="Lia Marquis"/>
    <x v="82"/>
    <s v="1wRcRg5hkDaCeB9Qv803sp"/>
    <s v="Tazmania Freestyle Vol 5"/>
    <d v="2008-09-17T00:00:00"/>
    <s v="Latin Hip Hop/Freestyle"/>
    <s v="2MYEUjX0YAI9dxrBDzoCK7"/>
    <x v="3"/>
    <s v="latin hip hop"/>
    <x v="3"/>
    <x v="111"/>
    <x v="8"/>
    <n v="-10.37"/>
    <x v="0"/>
    <n v="4.2999999999999997E-2"/>
    <n v="9.3700000000000001E-4"/>
    <n v="5.52E-5"/>
    <n v="0.307"/>
    <n v="0.91400000000000003"/>
    <n v="123.114"/>
    <n v="255933"/>
    <n v="4.2655500000000002"/>
  </r>
  <r>
    <s v="One Last Kiss"/>
    <s v="Julie"/>
    <x v="82"/>
    <s v="1wRcRg5hkDaCeB9Qv803sp"/>
    <s v="Tazmania Freestyle Vol 5"/>
    <d v="2008-09-17T00:00:00"/>
    <s v="Latin Hip Hop/Freestyle"/>
    <s v="2MYEUjX0YAI9dxrBDzoCK7"/>
    <x v="3"/>
    <s v="latin hip hop"/>
    <x v="257"/>
    <x v="117"/>
    <x v="3"/>
    <n v="-10.526999999999999"/>
    <x v="0"/>
    <n v="4.53E-2"/>
    <n v="8.5900000000000004E-2"/>
    <n v="2.5399999999999999E-4"/>
    <n v="0.67300000000000004"/>
    <n v="0.625"/>
    <n v="126.93300000000001"/>
    <n v="229227"/>
    <n v="3.8204500000000001"/>
  </r>
  <r>
    <s v="All I Do Is Cry"/>
    <s v="Baby Doll"/>
    <x v="82"/>
    <s v="1wRcRg5hkDaCeB9Qv803sp"/>
    <s v="Tazmania Freestyle Vol 5"/>
    <d v="2008-09-17T00:00:00"/>
    <s v="Latin Hip Hop/Freestyle"/>
    <s v="2MYEUjX0YAI9dxrBDzoCK7"/>
    <x v="3"/>
    <s v="latin hip hop"/>
    <x v="80"/>
    <x v="380"/>
    <x v="10"/>
    <n v="-12.266"/>
    <x v="1"/>
    <n v="3.6299999999999999E-2"/>
    <n v="1.1800000000000001E-3"/>
    <n v="3.1900000000000001E-3"/>
    <n v="6.88E-2"/>
    <n v="0.45800000000000002"/>
    <n v="128.06800000000001"/>
    <n v="248907"/>
    <n v="4.1484500000000004"/>
  </r>
  <r>
    <s v="Just Like The Wind (94 Flava)"/>
    <s v="N.V."/>
    <x v="82"/>
    <s v="0EoHTLvsXeuCx70XZxxLDM"/>
    <s v="Some Kind Of Love"/>
    <d v="1905-06-16T00:00:00"/>
    <s v="Latin Hip Hop/Freestyle"/>
    <s v="2MYEUjX0YAI9dxrBDzoCK7"/>
    <x v="3"/>
    <s v="latin hip hop"/>
    <x v="50"/>
    <x v="20"/>
    <x v="3"/>
    <n v="-9.8940000000000001"/>
    <x v="0"/>
    <n v="7.0499999999999993E-2"/>
    <n v="8.0199999999999994E-2"/>
    <n v="2.02E-4"/>
    <n v="6.6199999999999995E-2"/>
    <n v="0.68600000000000005"/>
    <n v="113.044"/>
    <n v="225200"/>
    <n v="3.7533333333333334"/>
  </r>
  <r>
    <s v="Spring Love"/>
    <s v="Stevie B"/>
    <x v="66"/>
    <s v="3prEGwGL7WsXkiQ2zveo2A"/>
    <s v="Best Of Stevie B"/>
    <d v="1991-01-01T00:00:00"/>
    <s v="Latin Hip Hop/Freestyle"/>
    <s v="2MYEUjX0YAI9dxrBDzoCK7"/>
    <x v="3"/>
    <s v="latin hip hop"/>
    <x v="326"/>
    <x v="126"/>
    <x v="9"/>
    <n v="-10.409000000000001"/>
    <x v="0"/>
    <n v="5.8500000000000003E-2"/>
    <n v="5.0200000000000002E-2"/>
    <n v="3.1000000000000001E-5"/>
    <n v="5.6300000000000003E-2"/>
    <n v="0.91600000000000004"/>
    <n v="116.96299999999999"/>
    <n v="303907"/>
    <n v="5.0651166666666665"/>
  </r>
  <r>
    <s v="I Can't Live Without You"/>
    <s v="Angelique"/>
    <x v="82"/>
    <s v="6c7o2xB3XGsAlqXeflstoY"/>
    <s v="I Can't Live Without You"/>
    <d v="1905-06-18T00:00:00"/>
    <s v="Latin Hip Hop/Freestyle"/>
    <s v="2MYEUjX0YAI9dxrBDzoCK7"/>
    <x v="3"/>
    <s v="latin hip hop"/>
    <x v="227"/>
    <x v="177"/>
    <x v="0"/>
    <n v="-7.5609999999999999"/>
    <x v="0"/>
    <n v="4.2900000000000001E-2"/>
    <n v="2.2000000000000001E-4"/>
    <n v="0.36099999999999999"/>
    <n v="0.30199999999999999"/>
    <n v="0.65500000000000003"/>
    <n v="121.982"/>
    <n v="242133"/>
    <n v="4.0355499999999997"/>
  </r>
  <r>
    <s v="Treasure of My Heart"/>
    <s v="Sf Spanish Fly"/>
    <x v="77"/>
    <s v="62B7D9tx9ntKjqvoqWrmIv"/>
    <s v="SF Spanish Fly"/>
    <d v="1905-06-17T00:00:00"/>
    <s v="Latin Hip Hop/Freestyle"/>
    <s v="2MYEUjX0YAI9dxrBDzoCK7"/>
    <x v="3"/>
    <s v="latin hip hop"/>
    <x v="146"/>
    <x v="178"/>
    <x v="10"/>
    <n v="-7.431"/>
    <x v="1"/>
    <n v="4.0899999999999999E-2"/>
    <n v="0.13200000000000001"/>
    <n v="3.9399999999999999E-3"/>
    <n v="0.35599999999999998"/>
    <n v="0.77400000000000002"/>
    <n v="126.968"/>
    <n v="245600"/>
    <n v="4.0933333333333337"/>
  </r>
  <r>
    <s v="Fantasy Girl"/>
    <s v="Johnny O."/>
    <x v="48"/>
    <s v="00aPN15QfVpKCu4oCDuBfb"/>
    <s v="Johnny O (Deluxe Edition)"/>
    <d v="2011-08-15T00:00:00"/>
    <s v="Latin Hip Hop/Freestyle"/>
    <s v="2MYEUjX0YAI9dxrBDzoCK7"/>
    <x v="3"/>
    <s v="latin hip hop"/>
    <x v="94"/>
    <x v="218"/>
    <x v="10"/>
    <n v="-16.934000000000001"/>
    <x v="1"/>
    <n v="3.3700000000000001E-2"/>
    <n v="7.9299999999999995E-3"/>
    <n v="0.3"/>
    <n v="0.129"/>
    <n v="0.44900000000000001"/>
    <n v="127.214"/>
    <n v="474333"/>
    <n v="7.9055499999999999"/>
  </r>
  <r>
    <s v="Don't Let Me Go"/>
    <s v="Stefanie Bennett"/>
    <x v="96"/>
    <s v="0InbY4b7e1iYI57YpMQJok"/>
    <s v="Freestyle Diva"/>
    <d v="2007-10-16T00:00:00"/>
    <s v="Latin Hip Hop/Freestyle"/>
    <s v="2MYEUjX0YAI9dxrBDzoCK7"/>
    <x v="3"/>
    <s v="latin hip hop"/>
    <x v="119"/>
    <x v="113"/>
    <x v="3"/>
    <n v="-11.321"/>
    <x v="0"/>
    <n v="4.7699999999999999E-2"/>
    <n v="2.7999999999999998E-4"/>
    <n v="2.03E-4"/>
    <n v="8.3900000000000002E-2"/>
    <n v="0.64"/>
    <n v="128.27799999999999"/>
    <n v="279000"/>
    <n v="4.6500000000000004"/>
  </r>
  <r>
    <s v="Dream Boy / Dream Girl"/>
    <s v="Johnny O."/>
    <x v="82"/>
    <s v="3qKT6zR8fmblbWhQJlfRSi"/>
    <s v="ALL THE HITS"/>
    <d v="2005-07-26T00:00:00"/>
    <s v="Latin Hip Hop/Freestyle"/>
    <s v="2MYEUjX0YAI9dxrBDzoCK7"/>
    <x v="3"/>
    <s v="latin hip hop"/>
    <x v="330"/>
    <x v="194"/>
    <x v="2"/>
    <n v="-8.1690000000000005"/>
    <x v="0"/>
    <n v="0.08"/>
    <n v="0.106"/>
    <n v="2.7900000000000001E-5"/>
    <n v="7.1199999999999999E-2"/>
    <n v="0.82699999999999996"/>
    <n v="123.858"/>
    <n v="263333"/>
    <n v="4.3888833333333332"/>
  </r>
  <r>
    <s v="In Paradise"/>
    <s v="Laissez Faire"/>
    <x v="82"/>
    <s v="3gZCC6m1veKIFeQ49PALAB"/>
    <s v="Ladies of Freestyle 2"/>
    <d v="2001-08-07T00:00:00"/>
    <s v="Latin Hip Hop/Freestyle"/>
    <s v="2MYEUjX0YAI9dxrBDzoCK7"/>
    <x v="3"/>
    <s v="latin hip hop"/>
    <x v="19"/>
    <x v="421"/>
    <x v="3"/>
    <n v="-6.6920000000000002"/>
    <x v="0"/>
    <n v="8.3199999999999996E-2"/>
    <n v="9.3399999999999993E-3"/>
    <n v="2.3900000000000001E-2"/>
    <n v="0.33900000000000002"/>
    <n v="0.79100000000000004"/>
    <n v="122.71599999999999"/>
    <n v="349893"/>
    <n v="5.83155"/>
  </r>
  <r>
    <s v="Highways Of Love"/>
    <s v="Johnny O."/>
    <x v="46"/>
    <s v="00aPN15QfVpKCu4oCDuBfb"/>
    <s v="Johnny O (Deluxe Edition)"/>
    <d v="2011-08-15T00:00:00"/>
    <s v="Latin Hip Hop/Freestyle"/>
    <s v="2MYEUjX0YAI9dxrBDzoCK7"/>
    <x v="3"/>
    <s v="latin hip hop"/>
    <x v="286"/>
    <x v="680"/>
    <x v="3"/>
    <n v="-14.065"/>
    <x v="0"/>
    <n v="4.9299999999999997E-2"/>
    <n v="3.65E-3"/>
    <n v="0.22600000000000001"/>
    <n v="8.8499999999999995E-2"/>
    <n v="0.64900000000000002"/>
    <n v="121.495"/>
    <n v="464533"/>
    <n v="7.7422166666666667"/>
  </r>
  <r>
    <s v="I Want You"/>
    <s v="Julie Myers"/>
    <x v="82"/>
    <s v="3gZCC6m1veKIFeQ49PALAB"/>
    <s v="Ladies of Freestyle 2"/>
    <d v="2001-08-07T00:00:00"/>
    <s v="Latin Hip Hop/Freestyle"/>
    <s v="2MYEUjX0YAI9dxrBDzoCK7"/>
    <x v="3"/>
    <s v="latin hip hop"/>
    <x v="82"/>
    <x v="79"/>
    <x v="7"/>
    <n v="-6.3659999999999997"/>
    <x v="0"/>
    <n v="6.4000000000000001E-2"/>
    <n v="9.3499999999999996E-5"/>
    <n v="0.182"/>
    <n v="4.2999999999999997E-2"/>
    <n v="0.878"/>
    <n v="123.011"/>
    <n v="325707"/>
    <n v="5.4284499999999998"/>
  </r>
  <r>
    <s v="Don't Go Away"/>
    <s v="Johnny O."/>
    <x v="82"/>
    <s v="3qKT6zR8fmblbWhQJlfRSi"/>
    <s v="ALL THE HITS"/>
    <d v="2005-07-26T00:00:00"/>
    <s v="Latin Hip Hop/Freestyle"/>
    <s v="2MYEUjX0YAI9dxrBDzoCK7"/>
    <x v="3"/>
    <s v="latin hip hop"/>
    <x v="16"/>
    <x v="228"/>
    <x v="2"/>
    <n v="-8.9469999999999992"/>
    <x v="1"/>
    <n v="3.1800000000000002E-2"/>
    <n v="0.105"/>
    <n v="2.48E-3"/>
    <n v="6.3399999999999998E-2"/>
    <n v="0.433"/>
    <n v="121.947"/>
    <n v="350347"/>
    <n v="5.8391166666666665"/>
  </r>
  <r>
    <s v="Never Too Late - Classic Mix"/>
    <s v="Stefanie Bennett"/>
    <x v="65"/>
    <s v="05iSdbWIBR0A5EDQHpjjB0"/>
    <s v="Swing My Way"/>
    <d v="2007-10-16T00:00:00"/>
    <s v="Latin Hip Hop/Freestyle"/>
    <s v="2MYEUjX0YAI9dxrBDzoCK7"/>
    <x v="3"/>
    <s v="latin hip hop"/>
    <x v="287"/>
    <x v="505"/>
    <x v="3"/>
    <n v="-7.8780000000000001"/>
    <x v="0"/>
    <n v="7.4499999999999997E-2"/>
    <n v="5.6299999999999996E-3"/>
    <n v="4.6300000000000001E-2"/>
    <n v="9.8000000000000004E-2"/>
    <n v="0.47499999999999998"/>
    <n v="126.479"/>
    <n v="339640"/>
    <n v="5.6606666666666667"/>
  </r>
  <r>
    <s v="Some Kind Of Love"/>
    <s v="N.V."/>
    <x v="82"/>
    <s v="0EoHTLvsXeuCx70XZxxLDM"/>
    <s v="Some Kind Of Love"/>
    <d v="1905-06-16T00:00:00"/>
    <s v="Latin Hip Hop/Freestyle"/>
    <s v="2MYEUjX0YAI9dxrBDzoCK7"/>
    <x v="3"/>
    <s v="latin hip hop"/>
    <x v="212"/>
    <x v="421"/>
    <x v="10"/>
    <n v="-10.295"/>
    <x v="1"/>
    <n v="3.5200000000000002E-2"/>
    <n v="1.7899999999999999E-2"/>
    <n v="3.62E-3"/>
    <n v="0.158"/>
    <n v="0.57699999999999996"/>
    <n v="128.1"/>
    <n v="243933"/>
    <n v="4.06555"/>
  </r>
  <r>
    <s v="Free My Love"/>
    <s v="Intonation"/>
    <x v="82"/>
    <s v="3gZCC6m1veKIFeQ49PALAB"/>
    <s v="Ladies of Freestyle 2"/>
    <d v="2001-08-07T00:00:00"/>
    <s v="Latin Hip Hop/Freestyle"/>
    <s v="2MYEUjX0YAI9dxrBDzoCK7"/>
    <x v="3"/>
    <s v="latin hip hop"/>
    <x v="194"/>
    <x v="357"/>
    <x v="2"/>
    <n v="-5.7169999999999996"/>
    <x v="0"/>
    <n v="5.28E-2"/>
    <n v="7.7600000000000002E-2"/>
    <n v="0.19"/>
    <n v="0.33800000000000002"/>
    <n v="0.90200000000000002"/>
    <n v="123.502"/>
    <n v="283867"/>
    <n v="4.7311166666666669"/>
  </r>
  <r>
    <s v="The Way She Looks At Me"/>
    <s v="N.V."/>
    <x v="82"/>
    <s v="0EoHTLvsXeuCx70XZxxLDM"/>
    <s v="Some Kind Of Love"/>
    <d v="1905-06-16T00:00:00"/>
    <s v="Latin Hip Hop/Freestyle"/>
    <s v="2MYEUjX0YAI9dxrBDzoCK7"/>
    <x v="3"/>
    <s v="latin hip hop"/>
    <x v="311"/>
    <x v="624"/>
    <x v="10"/>
    <n v="-12.558999999999999"/>
    <x v="1"/>
    <n v="4.0099999999999997E-2"/>
    <n v="2.4E-2"/>
    <n v="5.93E-6"/>
    <n v="4.5199999999999997E-2"/>
    <n v="0.34899999999999998"/>
    <n v="124.923"/>
    <n v="239040"/>
    <n v="3.984"/>
  </r>
  <r>
    <s v="You're the One for Me"/>
    <s v="April"/>
    <x v="82"/>
    <s v="3gZCC6m1veKIFeQ49PALAB"/>
    <s v="Ladies of Freestyle 2"/>
    <d v="2001-08-07T00:00:00"/>
    <s v="Latin Hip Hop/Freestyle"/>
    <s v="2MYEUjX0YAI9dxrBDzoCK7"/>
    <x v="3"/>
    <s v="latin hip hop"/>
    <x v="388"/>
    <x v="227"/>
    <x v="3"/>
    <n v="-7.4770000000000003"/>
    <x v="0"/>
    <n v="4.8300000000000003E-2"/>
    <n v="2.64E-3"/>
    <n v="9.2899999999999996E-2"/>
    <n v="8.5300000000000001E-2"/>
    <n v="0.56899999999999995"/>
    <n v="122.88"/>
    <n v="296507"/>
    <n v="4.9417833333333334"/>
  </r>
  <r>
    <s v="Crimes Of love"/>
    <s v="N.V."/>
    <x v="82"/>
    <s v="0EoHTLvsXeuCx70XZxxLDM"/>
    <s v="Some Kind Of Love"/>
    <d v="1905-06-16T00:00:00"/>
    <s v="Latin Hip Hop/Freestyle"/>
    <s v="2MYEUjX0YAI9dxrBDzoCK7"/>
    <x v="3"/>
    <s v="latin hip hop"/>
    <x v="206"/>
    <x v="260"/>
    <x v="10"/>
    <n v="-12.769"/>
    <x v="1"/>
    <n v="4.9799999999999997E-2"/>
    <n v="3.2699999999999999E-3"/>
    <n v="1.8200000000000001E-4"/>
    <n v="6.88E-2"/>
    <n v="0.39800000000000002"/>
    <n v="125.84399999999999"/>
    <n v="323227"/>
    <n v="5.3871166666666666"/>
  </r>
  <r>
    <s v="Got Me Loving You"/>
    <s v="Cheree"/>
    <x v="82"/>
    <s v="3gZCC6m1veKIFeQ49PALAB"/>
    <s v="Ladies of Freestyle 2"/>
    <d v="2001-08-07T00:00:00"/>
    <s v="Latin Hip Hop/Freestyle"/>
    <s v="2MYEUjX0YAI9dxrBDzoCK7"/>
    <x v="3"/>
    <s v="latin hip hop"/>
    <x v="94"/>
    <x v="30"/>
    <x v="1"/>
    <n v="-6.5469999999999997"/>
    <x v="1"/>
    <n v="4.2999999999999997E-2"/>
    <n v="3.2000000000000002E-3"/>
    <n v="9.9900000000000006E-3"/>
    <n v="0.14099999999999999"/>
    <n v="0.65300000000000002"/>
    <n v="124.389"/>
    <n v="201600"/>
    <n v="3.36"/>
  </r>
  <r>
    <s v="For the First Time"/>
    <s v="Vilma Gil"/>
    <x v="82"/>
    <s v="3gZCC6m1veKIFeQ49PALAB"/>
    <s v="Ladies of Freestyle 2"/>
    <d v="2001-08-07T00:00:00"/>
    <s v="Latin Hip Hop/Freestyle"/>
    <s v="2MYEUjX0YAI9dxrBDzoCK7"/>
    <x v="3"/>
    <s v="latin hip hop"/>
    <x v="82"/>
    <x v="150"/>
    <x v="1"/>
    <n v="-5.6070000000000002"/>
    <x v="1"/>
    <n v="8.1299999999999997E-2"/>
    <n v="1.5200000000000001E-3"/>
    <n v="3.01E-4"/>
    <n v="0.38600000000000001"/>
    <n v="0.85299999999999998"/>
    <n v="125.651"/>
    <n v="293200"/>
    <n v="4.8866666666666667"/>
  </r>
  <r>
    <s v="Funky Melody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324"/>
    <x v="287"/>
    <x v="0"/>
    <n v="-13.048999999999999"/>
    <x v="0"/>
    <n v="4.7500000000000001E-2"/>
    <n v="3.2599999999999999E-3"/>
    <n v="1.78E-2"/>
    <n v="0.115"/>
    <n v="0.79600000000000004"/>
    <n v="130.209"/>
    <n v="140330"/>
    <n v="2.3388333333333335"/>
  </r>
  <r>
    <s v="Give Me A Reason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173"/>
    <x v="608"/>
    <x v="2"/>
    <n v="-15.986000000000001"/>
    <x v="0"/>
    <n v="4.2999999999999997E-2"/>
    <n v="1.0999999999999999E-2"/>
    <n v="1.0499999999999999E-5"/>
    <n v="0.20300000000000001"/>
    <n v="0.92500000000000004"/>
    <n v="129.88200000000001"/>
    <n v="197799"/>
    <n v="3.2966500000000001"/>
  </r>
  <r>
    <s v="Diamond Girl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168"/>
    <x v="368"/>
    <x v="4"/>
    <n v="-10.651"/>
    <x v="1"/>
    <n v="5.8400000000000001E-2"/>
    <n v="5.2699999999999997E-2"/>
    <n v="8.6999999999999994E-2"/>
    <n v="0.16600000000000001"/>
    <n v="0.94699999999999995"/>
    <n v="129.65199999999999"/>
    <n v="170292"/>
    <n v="2.8382000000000001"/>
  </r>
  <r>
    <s v="So In Love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246"/>
    <x v="306"/>
    <x v="3"/>
    <n v="-13.436999999999999"/>
    <x v="0"/>
    <n v="0.11"/>
    <n v="8.0400000000000003E-3"/>
    <n v="5.3000000000000001E-5"/>
    <n v="0.30599999999999999"/>
    <n v="0.78"/>
    <n v="129.72499999999999"/>
    <n v="129541"/>
    <n v="2.1590166666666666"/>
  </r>
  <r>
    <s v="Now &amp; Forever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186"/>
    <x v="336"/>
    <x v="9"/>
    <n v="-11.624000000000001"/>
    <x v="1"/>
    <n v="5.16E-2"/>
    <n v="4.13E-3"/>
    <n v="2.0899999999999999E-6"/>
    <n v="8.8499999999999995E-2"/>
    <n v="0.79700000000000004"/>
    <n v="129.584"/>
    <n v="148167"/>
    <n v="2.4694500000000001"/>
  </r>
  <r>
    <s v="Who's Got Your Love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92"/>
    <x v="94"/>
    <x v="2"/>
    <n v="-13.574"/>
    <x v="1"/>
    <n v="6.0299999999999999E-2"/>
    <n v="7.9699999999999993E-2"/>
    <n v="4.8799999999999999E-4"/>
    <n v="0.33100000000000002"/>
    <n v="0.84699999999999998"/>
    <n v="130.67599999999999"/>
    <n v="176222"/>
    <n v="2.9370333333333334"/>
  </r>
  <r>
    <s v="Gangsta Of Love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3"/>
    <x v="359"/>
    <x v="8"/>
    <n v="-12.552"/>
    <x v="1"/>
    <n v="0.109"/>
    <n v="7.2800000000000004E-2"/>
    <n v="8.7900000000000005E-6"/>
    <n v="0.318"/>
    <n v="0.77200000000000002"/>
    <n v="130.84399999999999"/>
    <n v="169169"/>
    <n v="2.8194833333333333"/>
  </r>
  <r>
    <s v="Take Me In Your Arms Again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150"/>
    <x v="179"/>
    <x v="0"/>
    <n v="-10.593"/>
    <x v="0"/>
    <n v="3.3700000000000001E-2"/>
    <n v="2.3999999999999998E-3"/>
    <n v="9.2100000000000003E-5"/>
    <n v="0.28999999999999998"/>
    <n v="0.84399999999999997"/>
    <n v="129.28800000000001"/>
    <n v="169691"/>
    <n v="2.8281833333333335"/>
  </r>
  <r>
    <s v="Do You Remember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256"/>
    <x v="73"/>
    <x v="9"/>
    <n v="-12.614000000000001"/>
    <x v="1"/>
    <n v="3.6700000000000003E-2"/>
    <n v="1.82E-3"/>
    <n v="0.10299999999999999"/>
    <n v="9.2999999999999999E-2"/>
    <n v="0.96199999999999997"/>
    <n v="129.26599999999999"/>
    <n v="127399"/>
    <n v="2.1233166666666667"/>
  </r>
  <r>
    <s v="I'll Never Forget You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234"/>
    <x v="17"/>
    <x v="9"/>
    <n v="-14.356"/>
    <x v="1"/>
    <n v="5.9799999999999999E-2"/>
    <n v="1.1299999999999999E-2"/>
    <n v="4.6099999999999998E-4"/>
    <n v="0.26600000000000001"/>
    <n v="0.55700000000000005"/>
    <n v="126.73399999999999"/>
    <n v="148663"/>
    <n v="2.4777166666666668"/>
  </r>
  <r>
    <s v="From Earth To Heaven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171"/>
    <x v="55"/>
    <x v="9"/>
    <n v="-12.749000000000001"/>
    <x v="1"/>
    <n v="7.8899999999999998E-2"/>
    <n v="8.0099999999999998E-3"/>
    <n v="0.20200000000000001"/>
    <n v="0.27600000000000002"/>
    <n v="0.84699999999999998"/>
    <n v="128.125"/>
    <n v="142315"/>
    <n v="2.3719166666666665"/>
  </r>
  <r>
    <s v="Do You Remember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38"/>
    <x v="610"/>
    <x v="10"/>
    <n v="-11.444000000000001"/>
    <x v="1"/>
    <n v="5.6300000000000003E-2"/>
    <n v="5.5900000000000004E-3"/>
    <n v="1.3599999999999999E-2"/>
    <n v="0.29299999999999998"/>
    <n v="0.83899999999999997"/>
    <n v="127.858"/>
    <n v="148323"/>
    <n v="2.4720499999999999"/>
  </r>
  <r>
    <s v="Time After Time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213"/>
    <x v="423"/>
    <x v="2"/>
    <n v="-10.818"/>
    <x v="0"/>
    <n v="0.191"/>
    <n v="3.85E-2"/>
    <n v="9.6599999999999995E-4"/>
    <n v="0.23899999999999999"/>
    <n v="0.53600000000000003"/>
    <n v="127.96299999999999"/>
    <n v="203938"/>
    <n v="3.3989666666666665"/>
  </r>
  <r>
    <s v="Don't Turn Your Love Away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290"/>
    <x v="286"/>
    <x v="8"/>
    <n v="-13.747"/>
    <x v="1"/>
    <n v="3.3500000000000002E-2"/>
    <n v="1.4200000000000001E-2"/>
    <n v="1.68E-6"/>
    <n v="0.34300000000000003"/>
    <n v="0.90300000000000002"/>
    <n v="127.98"/>
    <n v="142994"/>
    <n v="2.3832333333333335"/>
  </r>
  <r>
    <s v="Always &amp; Forever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27"/>
    <x v="177"/>
    <x v="9"/>
    <n v="-14.05"/>
    <x v="1"/>
    <n v="5.8999999999999997E-2"/>
    <n v="5.8200000000000005E-4"/>
    <n v="4.7600000000000003E-2"/>
    <n v="0.193"/>
    <n v="0.95"/>
    <n v="128.07"/>
    <n v="172199"/>
    <n v="2.8699833333333333"/>
  </r>
  <r>
    <s v="Be Sure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39"/>
    <x v="280"/>
    <x v="2"/>
    <n v="-12.701000000000001"/>
    <x v="0"/>
    <n v="5.4699999999999999E-2"/>
    <n v="2.5000000000000001E-3"/>
    <n v="0.46400000000000002"/>
    <n v="7.6600000000000001E-2"/>
    <n v="0.70699999999999996"/>
    <n v="128.024"/>
    <n v="138710"/>
    <n v="2.3118333333333334"/>
  </r>
  <r>
    <s v="All Broken Hearted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437"/>
    <x v="59"/>
    <x v="8"/>
    <n v="-11.413"/>
    <x v="1"/>
    <n v="5.2200000000000003E-2"/>
    <n v="8.3599999999999994E-2"/>
    <n v="5.4400000000000001E-5"/>
    <n v="6.9000000000000006E-2"/>
    <n v="0.84299999999999997"/>
    <n v="128.148"/>
    <n v="116140"/>
    <n v="1.9356666666666666"/>
  </r>
  <r>
    <s v="I Don't Need Your Love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580"/>
    <x v="30"/>
    <x v="4"/>
    <n v="-9.5589999999999993"/>
    <x v="0"/>
    <n v="3.9E-2"/>
    <n v="0.13900000000000001"/>
    <n v="2.3599999999999999E-4"/>
    <n v="3.9600000000000003E-2"/>
    <n v="0.92800000000000005"/>
    <n v="128.965"/>
    <n v="163788"/>
    <n v="2.7298"/>
  </r>
  <r>
    <s v="I Want Your Love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142"/>
    <x v="284"/>
    <x v="11"/>
    <n v="-9.3160000000000007"/>
    <x v="1"/>
    <n v="0.13300000000000001"/>
    <n v="7.5300000000000006E-2"/>
    <n v="7.4599999999999996E-3"/>
    <n v="0.16900000000000001"/>
    <n v="0.73"/>
    <n v="129.048"/>
    <n v="161802"/>
    <n v="2.6966999999999999"/>
  </r>
  <r>
    <s v="Remember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42"/>
    <x v="237"/>
    <x v="7"/>
    <n v="-12.192"/>
    <x v="1"/>
    <n v="3.9199999999999999E-2"/>
    <n v="6.3499999999999997E-3"/>
    <n v="4.7699999999999999E-2"/>
    <n v="0.26100000000000001"/>
    <n v="0.76800000000000002"/>
    <n v="129.07"/>
    <n v="156186"/>
    <n v="2.6031"/>
  </r>
  <r>
    <s v="Fantasy Girl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311"/>
    <x v="220"/>
    <x v="0"/>
    <n v="-10.455"/>
    <x v="0"/>
    <n v="2.8799999999999999E-2"/>
    <n v="2.3800000000000002E-2"/>
    <n v="0.33"/>
    <n v="9.0300000000000005E-2"/>
    <n v="0.47899999999999998"/>
    <n v="130.17400000000001"/>
    <n v="193515"/>
    <n v="3.22525"/>
  </r>
  <r>
    <s v="U Were Meant For Me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523"/>
    <x v="559"/>
    <x v="10"/>
    <n v="-10.795"/>
    <x v="1"/>
    <n v="0.10299999999999999"/>
    <n v="1.7399999999999999E-2"/>
    <n v="5.67E-2"/>
    <n v="7.6799999999999993E-2"/>
    <n v="0.88200000000000001"/>
    <n v="133.51300000000001"/>
    <n v="158145"/>
    <n v="2.6357499999999998"/>
  </r>
  <r>
    <s v="Forever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45"/>
    <x v="385"/>
    <x v="8"/>
    <n v="-10.397"/>
    <x v="0"/>
    <n v="4.1300000000000003E-2"/>
    <n v="4.2399999999999998E-3"/>
    <n v="0.49299999999999999"/>
    <n v="3.5400000000000001E-2"/>
    <n v="0.76800000000000002"/>
    <n v="132.012"/>
    <n v="203572"/>
    <n v="3.3928666666666665"/>
  </r>
  <r>
    <s v="Give Me All Your Love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256"/>
    <x v="105"/>
    <x v="10"/>
    <n v="-7.593"/>
    <x v="1"/>
    <n v="5.9299999999999999E-2"/>
    <n v="6.0699999999999999E-3"/>
    <n v="7.9799999999999992E-3"/>
    <n v="9.5699999999999993E-2"/>
    <n v="0.59899999999999998"/>
    <n v="130.57400000000001"/>
    <n v="176379"/>
    <n v="2.9396499999999999"/>
  </r>
  <r>
    <s v="Just Cant Get Over You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290"/>
    <x v="87"/>
    <x v="2"/>
    <n v="-11.946999999999999"/>
    <x v="1"/>
    <n v="4.2299999999999997E-2"/>
    <n v="0.153"/>
    <n v="4.9399999999999997E-4"/>
    <n v="9.2999999999999999E-2"/>
    <n v="0.96499999999999997"/>
    <n v="129.886"/>
    <n v="147801"/>
    <n v="2.4633500000000002"/>
  </r>
  <r>
    <s v="Dance Thru The Night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367"/>
    <x v="132"/>
    <x v="10"/>
    <n v="-9.0500000000000007"/>
    <x v="1"/>
    <n v="0.16800000000000001"/>
    <n v="2.1499999999999998E-2"/>
    <n v="3.19E-4"/>
    <n v="0.17499999999999999"/>
    <n v="0.63800000000000001"/>
    <n v="125.706"/>
    <n v="144640"/>
    <n v="2.4106666666666667"/>
  </r>
  <r>
    <s v="Party Your Body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34"/>
    <x v="280"/>
    <x v="0"/>
    <n v="-12.236000000000001"/>
    <x v="1"/>
    <n v="7.4499999999999997E-2"/>
    <n v="5.21E-2"/>
    <n v="0.111"/>
    <n v="8.8700000000000001E-2"/>
    <n v="0.66100000000000003"/>
    <n v="127.63200000000001"/>
    <n v="157962"/>
    <n v="2.6326999999999998"/>
  </r>
  <r>
    <s v="Dreamboy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11"/>
    <x v="152"/>
    <x v="1"/>
    <n v="-11.355"/>
    <x v="1"/>
    <n v="0.185"/>
    <n v="4.8500000000000001E-2"/>
    <n v="2.0100000000000001E-4"/>
    <n v="0.14399999999999999"/>
    <n v="0.72599999999999998"/>
    <n v="127.563"/>
    <n v="240692"/>
    <n v="4.0115333333333334"/>
  </r>
  <r>
    <s v="In Paradise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226"/>
    <x v="282"/>
    <x v="8"/>
    <n v="-12.1"/>
    <x v="0"/>
    <n v="8.1699999999999995E-2"/>
    <n v="1.42E-3"/>
    <n v="0.113"/>
    <n v="0.114"/>
    <n v="0.68500000000000005"/>
    <n v="127.74299999999999"/>
    <n v="149864"/>
    <n v="2.4977333333333331"/>
  </r>
  <r>
    <s v="In A Dream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386"/>
    <x v="70"/>
    <x v="10"/>
    <n v="-9.9469999999999992"/>
    <x v="1"/>
    <n v="7.9200000000000007E-2"/>
    <n v="0.128"/>
    <n v="0.108"/>
    <n v="0.13300000000000001"/>
    <n v="0.86799999999999999"/>
    <n v="132.154"/>
    <n v="209920"/>
    <n v="3.4986666666666668"/>
  </r>
  <r>
    <s v="Only In Dreams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17"/>
    <x v="227"/>
    <x v="8"/>
    <n v="-8.7230000000000008"/>
    <x v="1"/>
    <n v="3.1300000000000001E-2"/>
    <n v="0.16200000000000001"/>
    <n v="1.26E-4"/>
    <n v="6.6299999999999998E-2"/>
    <n v="0.96499999999999997"/>
    <n v="132.042"/>
    <n v="146077"/>
    <n v="2.4346166666666669"/>
  </r>
  <r>
    <s v="All I Do Is Cry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444"/>
    <x v="38"/>
    <x v="2"/>
    <n v="-7.4889999999999999"/>
    <x v="0"/>
    <n v="0.247"/>
    <n v="6.5700000000000003E-3"/>
    <n v="2.5999999999999998E-5"/>
    <n v="0.13300000000000001"/>
    <n v="0.53100000000000003"/>
    <n v="132.09899999999999"/>
    <n v="138136"/>
    <n v="2.3022666666666667"/>
  </r>
  <r>
    <s v="Hard 2 Get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463"/>
    <x v="279"/>
    <x v="2"/>
    <n v="-7.4420000000000002"/>
    <x v="0"/>
    <n v="5.04E-2"/>
    <n v="0.20899999999999999"/>
    <n v="9.3700000000000006E-2"/>
    <n v="0.33600000000000002"/>
    <n v="0.85299999999999998"/>
    <n v="132.40100000000001"/>
    <n v="195892"/>
    <n v="3.2648666666666668"/>
  </r>
  <r>
    <s v="By Your Side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77"/>
    <x v="161"/>
    <x v="11"/>
    <n v="-9.7989999999999995"/>
    <x v="1"/>
    <n v="7.7600000000000002E-2"/>
    <n v="0.35099999999999998"/>
    <n v="1.3400000000000001E-6"/>
    <n v="0.26400000000000001"/>
    <n v="0.96399999999999997"/>
    <n v="130.77099999999999"/>
    <n v="198165"/>
    <n v="3.3027500000000001"/>
  </r>
  <r>
    <s v="Now &amp; Forever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253"/>
    <x v="257"/>
    <x v="0"/>
    <n v="-10.597"/>
    <x v="1"/>
    <n v="6.7900000000000002E-2"/>
    <n v="7.2899999999999996E-3"/>
    <n v="6.45E-3"/>
    <n v="0.14599999999999999"/>
    <n v="0.80200000000000005"/>
    <n v="128.85499999999999"/>
    <n v="146834"/>
    <n v="2.4472333333333331"/>
  </r>
  <r>
    <s v="Paradise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256"/>
    <x v="79"/>
    <x v="1"/>
    <n v="-10.497"/>
    <x v="1"/>
    <n v="4.9099999999999998E-2"/>
    <n v="1.5399999999999999E-3"/>
    <n v="2.8E-3"/>
    <n v="0.28299999999999997"/>
    <n v="0.60499999999999998"/>
    <n v="128.91800000000001"/>
    <n v="145450"/>
    <n v="2.4241666666666668"/>
  </r>
  <r>
    <s v="Promise Me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256"/>
    <x v="172"/>
    <x v="0"/>
    <n v="-12.834"/>
    <x v="0"/>
    <n v="0.122"/>
    <n v="4.96E-3"/>
    <n v="6.6100000000000002E-6"/>
    <n v="0.127"/>
    <n v="0.60799999999999998"/>
    <n v="128.99"/>
    <n v="119040"/>
    <n v="1.984"/>
  </r>
  <r>
    <s v="Wait For U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175"/>
    <x v="443"/>
    <x v="8"/>
    <n v="-15.537000000000001"/>
    <x v="1"/>
    <n v="3.61E-2"/>
    <n v="2.2300000000000002E-3"/>
    <n v="4.4400000000000004E-3"/>
    <n v="0.16600000000000001"/>
    <n v="0.56299999999999994"/>
    <n v="127.842"/>
    <n v="157701"/>
    <n v="2.6283500000000002"/>
  </r>
  <r>
    <s v="Sounds Of Heart Break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222"/>
    <x v="173"/>
    <x v="5"/>
    <n v="-8.8949999999999996"/>
    <x v="1"/>
    <n v="0.122"/>
    <n v="0.17599999999999999"/>
    <n v="8.0999999999999996E-4"/>
    <n v="0.121"/>
    <n v="0.66800000000000004"/>
    <n v="127.881"/>
    <n v="165224"/>
    <n v="2.7537333333333334"/>
  </r>
  <r>
    <s v="Ecstacy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24"/>
    <x v="58"/>
    <x v="3"/>
    <n v="-8.9160000000000004"/>
    <x v="0"/>
    <n v="0.13500000000000001"/>
    <n v="9.77E-4"/>
    <n v="3.81E-3"/>
    <n v="0.311"/>
    <n v="0.75600000000000001"/>
    <n v="127.925"/>
    <n v="97437"/>
    <n v="1.62395"/>
  </r>
  <r>
    <s v="Misery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370"/>
    <x v="446"/>
    <x v="3"/>
    <n v="-12.006"/>
    <x v="0"/>
    <n v="3.2800000000000003E-2"/>
    <n v="3.0300000000000001E-3"/>
    <n v="5.8199999999999997E-3"/>
    <n v="0.10100000000000001"/>
    <n v="0.42499999999999999"/>
    <n v="95.066000000000003"/>
    <n v="253231"/>
    <n v="4.2205166666666667"/>
  </r>
  <r>
    <s v="All My Love"/>
    <s v="Ballin Entertainment"/>
    <x v="82"/>
    <s v="5L1xcowSxwzFUSJzvyMp48"/>
    <s v="Ultimate Freestyle Mega Mix"/>
    <d v="2008-04-20T00:00:00"/>
    <s v="Latin Hip Hop/Freestyle"/>
    <s v="2MYEUjX0YAI9dxrBDzoCK7"/>
    <x v="3"/>
    <s v="latin hip hop"/>
    <x v="52"/>
    <x v="545"/>
    <x v="3"/>
    <n v="-12.827"/>
    <x v="0"/>
    <n v="5.0500000000000003E-2"/>
    <n v="2.1000000000000001E-4"/>
    <n v="6.8199999999999997E-2"/>
    <n v="0.10299999999999999"/>
    <n v="0.66600000000000004"/>
    <n v="104.685"/>
    <n v="233430"/>
    <n v="3.8904999999999998"/>
  </r>
  <r>
    <s v="A Day In My Life (Without You)"/>
    <s v="Lisette Melendez"/>
    <x v="82"/>
    <s v="6JDqdkTA3xkkOHgfq0CyJw"/>
    <s v="Greatest Hits"/>
    <d v="1905-06-22T00:00:00"/>
    <s v="Latin Hip Hop/Freestyle"/>
    <s v="2MYEUjX0YAI9dxrBDzoCK7"/>
    <x v="3"/>
    <s v="latin hip hop"/>
    <x v="388"/>
    <x v="368"/>
    <x v="0"/>
    <n v="-4.4459999999999997"/>
    <x v="1"/>
    <n v="3.7100000000000001E-2"/>
    <n v="8.7399999999999999E-4"/>
    <n v="0.314"/>
    <n v="5.1400000000000001E-2"/>
    <n v="0.78900000000000003"/>
    <n v="119.104"/>
    <n v="235040"/>
    <n v="3.9173333333333331"/>
  </r>
  <r>
    <s v="Together Forever"/>
    <s v="Lisette Melendez"/>
    <x v="82"/>
    <s v="6JDqdkTA3xkkOHgfq0CyJw"/>
    <s v="Greatest Hits"/>
    <d v="1905-06-22T00:00:00"/>
    <s v="Latin Hip Hop/Freestyle"/>
    <s v="2MYEUjX0YAI9dxrBDzoCK7"/>
    <x v="3"/>
    <s v="latin hip hop"/>
    <x v="23"/>
    <x v="378"/>
    <x v="1"/>
    <n v="-4.0460000000000003"/>
    <x v="0"/>
    <n v="5.7000000000000002E-2"/>
    <n v="1.8599999999999998E-2"/>
    <n v="7.1900000000000006E-2"/>
    <n v="0.34399999999999997"/>
    <n v="0.71"/>
    <n v="118.937"/>
    <n v="345800"/>
    <n v="5.7633333333333336"/>
  </r>
  <r>
    <s v="About Last Night"/>
    <s v="Miguel Reyes"/>
    <x v="82"/>
    <s v="59DSFMXdeSihmremkTWjEL"/>
    <s v="May &amp; Everything After"/>
    <d v="1905-06-18T00:00:00"/>
    <s v="Latin Hip Hop/Freestyle"/>
    <s v="2MYEUjX0YAI9dxrBDzoCK7"/>
    <x v="3"/>
    <s v="latin hip hop"/>
    <x v="107"/>
    <x v="309"/>
    <x v="10"/>
    <n v="-13.51"/>
    <x v="1"/>
    <n v="6.6600000000000006E-2"/>
    <n v="1.5599999999999999E-2"/>
    <n v="0.82"/>
    <n v="0.158"/>
    <n v="0.94799999999999995"/>
    <n v="120.06100000000001"/>
    <n v="307800"/>
    <n v="5.13"/>
  </r>
  <r>
    <s v="Tonight"/>
    <s v="Sammy C"/>
    <x v="82"/>
    <s v="5uYkNBtffumFsH1ieWvGJg"/>
    <s v="Tazmania T-Mix Vol. 1"/>
    <d v="1905-06-18T00:00:00"/>
    <s v="Latin Hip Hop/Freestyle"/>
    <s v="2MYEUjX0YAI9dxrBDzoCK7"/>
    <x v="3"/>
    <s v="latin hip hop"/>
    <x v="188"/>
    <x v="192"/>
    <x v="6"/>
    <n v="-11.327999999999999"/>
    <x v="0"/>
    <n v="5.8799999999999998E-2"/>
    <n v="5.2599999999999998E-5"/>
    <n v="4.2799999999999998E-2"/>
    <n v="0.105"/>
    <n v="0.50600000000000001"/>
    <n v="127.03700000000001"/>
    <n v="62333"/>
    <n v="1.0388833333333334"/>
  </r>
  <r>
    <s v="Bring Me Back"/>
    <s v="Pure Pleasure"/>
    <x v="82"/>
    <s v="5uYkNBtffumFsH1ieWvGJg"/>
    <s v="Tazmania T-Mix Vol. 1"/>
    <d v="1905-06-18T00:00:00"/>
    <s v="Latin Hip Hop/Freestyle"/>
    <s v="2MYEUjX0YAI9dxrBDzoCK7"/>
    <x v="3"/>
    <s v="latin hip hop"/>
    <x v="200"/>
    <x v="35"/>
    <x v="3"/>
    <n v="-11.808999999999999"/>
    <x v="0"/>
    <n v="8.14E-2"/>
    <n v="5.8100000000000003E-4"/>
    <n v="2.52E-6"/>
    <n v="0.109"/>
    <n v="0.34699999999999998"/>
    <n v="127.018"/>
    <n v="171907"/>
    <n v="2.8651166666666668"/>
  </r>
  <r>
    <s v="Share This Moment"/>
    <s v="Pain"/>
    <x v="82"/>
    <s v="5uYkNBtffumFsH1ieWvGJg"/>
    <s v="Tazmania T-Mix Vol. 1"/>
    <d v="1905-06-18T00:00:00"/>
    <s v="Latin Hip Hop/Freestyle"/>
    <s v="2MYEUjX0YAI9dxrBDzoCK7"/>
    <x v="3"/>
    <s v="latin hip hop"/>
    <x v="187"/>
    <x v="210"/>
    <x v="6"/>
    <n v="-13.407"/>
    <x v="1"/>
    <n v="5.7500000000000002E-2"/>
    <n v="1.4400000000000001E-3"/>
    <n v="7.4799999999999997E-4"/>
    <n v="0.128"/>
    <n v="0.442"/>
    <n v="127.04600000000001"/>
    <n v="90667"/>
    <n v="1.5111166666666667"/>
  </r>
  <r>
    <s v="Open Up Your Heart"/>
    <s v="Samantha"/>
    <x v="82"/>
    <s v="5uYkNBtffumFsH1ieWvGJg"/>
    <s v="Tazmania T-Mix Vol. 1"/>
    <d v="1905-06-18T00:00:00"/>
    <s v="Latin Hip Hop/Freestyle"/>
    <s v="2MYEUjX0YAI9dxrBDzoCK7"/>
    <x v="3"/>
    <s v="latin hip hop"/>
    <x v="376"/>
    <x v="319"/>
    <x v="6"/>
    <n v="-13.193"/>
    <x v="1"/>
    <n v="6.6000000000000003E-2"/>
    <n v="6.8900000000000005E-4"/>
    <n v="1.27E-4"/>
    <n v="9.11E-2"/>
    <n v="0.44500000000000001"/>
    <n v="127.09699999999999"/>
    <n v="83093"/>
    <n v="1.3848833333333332"/>
  </r>
  <r>
    <s v="One More Romance"/>
    <s v="Bobby Delante"/>
    <x v="82"/>
    <s v="1wRcRg5hkDaCeB9Qv803sp"/>
    <s v="Tazmania Freestyle Vol 5"/>
    <d v="2008-09-17T00:00:00"/>
    <s v="Latin Hip Hop/Freestyle"/>
    <s v="2MYEUjX0YAI9dxrBDzoCK7"/>
    <x v="3"/>
    <s v="latin hip hop"/>
    <x v="4"/>
    <x v="188"/>
    <x v="6"/>
    <n v="-11.122999999999999"/>
    <x v="1"/>
    <n v="4.58E-2"/>
    <n v="0.125"/>
    <n v="3.9799999999999998E-5"/>
    <n v="0.28999999999999998"/>
    <n v="0.66500000000000004"/>
    <n v="125.081"/>
    <n v="257333"/>
    <n v="4.2888833333333336"/>
  </r>
  <r>
    <s v="My Lost Love"/>
    <s v="Jonelle"/>
    <x v="82"/>
    <s v="2Ww2TjukMbAqsySsiyB6Pf"/>
    <s v="Metropolitan Presents Tazmania, Vol. 6"/>
    <d v="2010-06-08T00:00:00"/>
    <s v="Latin Hip Hop/Freestyle"/>
    <s v="2MYEUjX0YAI9dxrBDzoCK7"/>
    <x v="3"/>
    <s v="latin hip hop"/>
    <x v="235"/>
    <x v="273"/>
    <x v="10"/>
    <n v="-10.089"/>
    <x v="1"/>
    <n v="3.61E-2"/>
    <n v="1.0800000000000001E-2"/>
    <n v="1.6E-2"/>
    <n v="0.27700000000000002"/>
    <n v="0.84"/>
    <n v="126.039"/>
    <n v="275707"/>
    <n v="4.5951166666666667"/>
  </r>
  <r>
    <s v="Life Goes On"/>
    <s v="The Innocence"/>
    <x v="82"/>
    <s v="2Ww2TjukMbAqsySsiyB6Pf"/>
    <s v="Metropolitan Presents Tazmania, Vol. 6"/>
    <d v="2010-06-08T00:00:00"/>
    <s v="Latin Hip Hop/Freestyle"/>
    <s v="2MYEUjX0YAI9dxrBDzoCK7"/>
    <x v="3"/>
    <s v="latin hip hop"/>
    <x v="96"/>
    <x v="415"/>
    <x v="6"/>
    <n v="-10.721"/>
    <x v="1"/>
    <n v="3.56E-2"/>
    <n v="1.84E-2"/>
    <n v="7.0000000000000001E-3"/>
    <n v="0.14599999999999999"/>
    <n v="0.624"/>
    <n v="124.07899999999999"/>
    <n v="291227"/>
    <n v="4.8537833333333333"/>
  </r>
  <r>
    <s v="Since You're Gone"/>
    <s v="Samantha Gervasio"/>
    <x v="82"/>
    <s v="2Ww2TjukMbAqsySsiyB6Pf"/>
    <s v="Metropolitan Presents Tazmania, Vol. 6"/>
    <d v="2010-06-08T00:00:00"/>
    <s v="Latin Hip Hop/Freestyle"/>
    <s v="2MYEUjX0YAI9dxrBDzoCK7"/>
    <x v="3"/>
    <s v="latin hip hop"/>
    <x v="147"/>
    <x v="197"/>
    <x v="10"/>
    <n v="-12.217000000000001"/>
    <x v="0"/>
    <n v="6.6500000000000004E-2"/>
    <n v="1.14E-3"/>
    <n v="0.129"/>
    <n v="0.10299999999999999"/>
    <n v="0.51800000000000002"/>
    <n v="126.065"/>
    <n v="290533"/>
    <n v="4.8422166666666664"/>
  </r>
  <r>
    <s v="I Remember You"/>
    <s v="Denine"/>
    <x v="82"/>
    <s v="01odf9OctepGIrFnhABvDY"/>
    <s v="To Be Continued"/>
    <d v="2008-09-17T00:00:00"/>
    <s v="Latin Hip Hop/Freestyle"/>
    <s v="2MYEUjX0YAI9dxrBDzoCK7"/>
    <x v="3"/>
    <s v="latin hip hop"/>
    <x v="257"/>
    <x v="282"/>
    <x v="10"/>
    <n v="-12.16"/>
    <x v="1"/>
    <n v="4.6399999999999997E-2"/>
    <n v="0.123"/>
    <n v="5.2600000000000001E-2"/>
    <n v="9.6199999999999994E-2"/>
    <n v="0.67400000000000004"/>
    <n v="126.31399999999999"/>
    <n v="264800"/>
    <n v="4.4133333333333331"/>
  </r>
  <r>
    <s v="Tell Me Boy/Tell Me Girl"/>
    <s v="Denine"/>
    <x v="82"/>
    <s v="01odf9OctepGIrFnhABvDY"/>
    <s v="To Be Continued"/>
    <d v="2008-09-17T00:00:00"/>
    <s v="Latin Hip Hop/Freestyle"/>
    <s v="2MYEUjX0YAI9dxrBDzoCK7"/>
    <x v="3"/>
    <s v="latin hip hop"/>
    <x v="171"/>
    <x v="94"/>
    <x v="6"/>
    <n v="-11.259"/>
    <x v="1"/>
    <n v="4.6100000000000002E-2"/>
    <n v="1.5E-3"/>
    <n v="8.8099999999999998E-2"/>
    <n v="3.5900000000000001E-2"/>
    <n v="0.76300000000000001"/>
    <n v="124.09699999999999"/>
    <n v="252800"/>
    <n v="4.2133333333333329"/>
  </r>
  <r>
    <s v="I Only Wanted To Love You"/>
    <s v="Denine"/>
    <x v="82"/>
    <s v="01odf9OctepGIrFnhABvDY"/>
    <s v="To Be Continued"/>
    <d v="2008-09-17T00:00:00"/>
    <s v="Latin Hip Hop/Freestyle"/>
    <s v="2MYEUjX0YAI9dxrBDzoCK7"/>
    <x v="3"/>
    <s v="latin hip hop"/>
    <x v="20"/>
    <x v="252"/>
    <x v="1"/>
    <n v="-10.507999999999999"/>
    <x v="1"/>
    <n v="4.5499999999999999E-2"/>
    <n v="8.1199999999999994E-2"/>
    <n v="7.1500000000000002E-6"/>
    <n v="0.26100000000000001"/>
    <n v="0.84299999999999997"/>
    <n v="127.425"/>
    <n v="211933"/>
    <n v="3.5322166666666668"/>
  </r>
  <r>
    <s v="Tearshed '93"/>
    <s v="Denine"/>
    <x v="82"/>
    <s v="01odf9OctepGIrFnhABvDY"/>
    <s v="To Be Continued"/>
    <d v="2008-09-17T00:00:00"/>
    <s v="Latin Hip Hop/Freestyle"/>
    <s v="2MYEUjX0YAI9dxrBDzoCK7"/>
    <x v="3"/>
    <s v="latin hip hop"/>
    <x v="2"/>
    <x v="13"/>
    <x v="8"/>
    <n v="-10.631"/>
    <x v="0"/>
    <n v="0.04"/>
    <n v="0.06"/>
    <n v="9.4600000000000004E-2"/>
    <n v="5.2900000000000003E-2"/>
    <n v="0.86099999999999999"/>
    <n v="124.20099999999999"/>
    <n v="266867"/>
    <n v="4.4477833333333336"/>
  </r>
  <r>
    <s v="I Should Have Known"/>
    <s v="Stephanie Bennett"/>
    <x v="12"/>
    <s v="0VxW02u2pQ87APZVWFdmsD"/>
    <s v="Tazmania Freestyle Vol. 2"/>
    <d v="2007-12-21T00:00:00"/>
    <s v="Latin Hip Hop/Freestyle"/>
    <s v="2MYEUjX0YAI9dxrBDzoCK7"/>
    <x v="3"/>
    <s v="latin hip hop"/>
    <x v="317"/>
    <x v="65"/>
    <x v="10"/>
    <n v="-10.202"/>
    <x v="1"/>
    <n v="5.7700000000000001E-2"/>
    <n v="4.6600000000000001E-3"/>
    <n v="7.1500000000000003E-4"/>
    <n v="0.20499999999999999"/>
    <n v="0.76200000000000001"/>
    <n v="126.203"/>
    <n v="227800"/>
    <n v="3.7966666666666669"/>
  </r>
  <r>
    <s v="I Feel It In My Heart"/>
    <s v="Pain"/>
    <x v="59"/>
    <s v="0VxW02u2pQ87APZVWFdmsD"/>
    <s v="Tazmania Freestyle Vol. 2"/>
    <d v="2007-12-21T00:00:00"/>
    <s v="Latin Hip Hop/Freestyle"/>
    <s v="2MYEUjX0YAI9dxrBDzoCK7"/>
    <x v="3"/>
    <s v="latin hip hop"/>
    <x v="175"/>
    <x v="64"/>
    <x v="7"/>
    <n v="-11.474"/>
    <x v="0"/>
    <n v="5.2600000000000001E-2"/>
    <n v="1.81E-3"/>
    <n v="7.86E-5"/>
    <n v="0.20100000000000001"/>
    <n v="0.69799999999999995"/>
    <n v="124.158"/>
    <n v="235307"/>
    <n v="3.9217833333333334"/>
  </r>
  <r>
    <s v="I Will Carry On"/>
    <s v="Gina Lanze"/>
    <x v="65"/>
    <s v="0VxW02u2pQ87APZVWFdmsD"/>
    <s v="Tazmania Freestyle Vol. 2"/>
    <d v="2007-12-21T00:00:00"/>
    <s v="Latin Hip Hop/Freestyle"/>
    <s v="2MYEUjX0YAI9dxrBDzoCK7"/>
    <x v="3"/>
    <s v="latin hip hop"/>
    <x v="27"/>
    <x v="396"/>
    <x v="4"/>
    <n v="-11.975"/>
    <x v="0"/>
    <n v="4.3299999999999998E-2"/>
    <n v="1.5E-3"/>
    <n v="0.82499999999999996"/>
    <n v="4.8000000000000001E-2"/>
    <n v="0.92900000000000005"/>
    <n v="124.193"/>
    <n v="230493"/>
    <n v="3.8415499999999998"/>
  </r>
  <r>
    <s v="Forever Love"/>
    <s v="Denisha"/>
    <x v="59"/>
    <s v="0VxW02u2pQ87APZVWFdmsD"/>
    <s v="Tazmania Freestyle Vol. 2"/>
    <d v="2007-12-21T00:00:00"/>
    <s v="Latin Hip Hop/Freestyle"/>
    <s v="2MYEUjX0YAI9dxrBDzoCK7"/>
    <x v="3"/>
    <s v="latin hip hop"/>
    <x v="108"/>
    <x v="294"/>
    <x v="8"/>
    <n v="-10.263"/>
    <x v="1"/>
    <n v="8.2400000000000001E-2"/>
    <n v="1.0999999999999999E-2"/>
    <n v="0.38200000000000001"/>
    <n v="0.35699999999999998"/>
    <n v="0.73"/>
    <n v="126.22"/>
    <n v="223400"/>
    <n v="3.7233333333333332"/>
  </r>
  <r>
    <s v="Express Your Feelings"/>
    <s v="Michael Anthony"/>
    <x v="79"/>
    <s v="0VxW02u2pQ87APZVWFdmsD"/>
    <s v="Tazmania Freestyle Vol. 2"/>
    <d v="2007-12-21T00:00:00"/>
    <s v="Latin Hip Hop/Freestyle"/>
    <s v="2MYEUjX0YAI9dxrBDzoCK7"/>
    <x v="3"/>
    <s v="latin hip hop"/>
    <x v="212"/>
    <x v="156"/>
    <x v="1"/>
    <n v="-11.433999999999999"/>
    <x v="1"/>
    <n v="5.11E-2"/>
    <n v="3.5699999999999998E-3"/>
    <n v="2.6099999999999999E-3"/>
    <n v="6.8400000000000002E-2"/>
    <n v="0.77600000000000002"/>
    <n v="124.04300000000001"/>
    <n v="262373"/>
    <n v="4.3728833333333332"/>
  </r>
  <r>
    <s v="Moment In Love"/>
    <s v="Bobby Delante"/>
    <x v="65"/>
    <s v="0VxW02u2pQ87APZVWFdmsD"/>
    <s v="Tazmania Freestyle Vol. 2"/>
    <d v="2007-12-21T00:00:00"/>
    <s v="Latin Hip Hop/Freestyle"/>
    <s v="2MYEUjX0YAI9dxrBDzoCK7"/>
    <x v="3"/>
    <s v="latin hip hop"/>
    <x v="22"/>
    <x v="379"/>
    <x v="7"/>
    <n v="-10.686"/>
    <x v="0"/>
    <n v="3.9699999999999999E-2"/>
    <n v="4.9299999999999999E-5"/>
    <n v="4.4299999999999999E-2"/>
    <n v="8.6499999999999994E-2"/>
    <n v="0.85799999999999998"/>
    <n v="124.184"/>
    <n v="266400"/>
    <n v="4.4400000000000004"/>
  </r>
  <r>
    <s v="In My Dreams"/>
    <s v="Joe Zangie"/>
    <x v="63"/>
    <s v="0VxW02u2pQ87APZVWFdmsD"/>
    <s v="Tazmania Freestyle Vol. 2"/>
    <d v="2007-12-21T00:00:00"/>
    <s v="Latin Hip Hop/Freestyle"/>
    <s v="2MYEUjX0YAI9dxrBDzoCK7"/>
    <x v="3"/>
    <s v="latin hip hop"/>
    <x v="122"/>
    <x v="425"/>
    <x v="3"/>
    <n v="-10.930999999999999"/>
    <x v="0"/>
    <n v="5.11E-2"/>
    <n v="4.6099999999999998E-4"/>
    <n v="0.57899999999999996"/>
    <n v="0.30499999999999999"/>
    <n v="0.49"/>
    <n v="126.133"/>
    <n v="261760"/>
    <n v="4.3626666666666667"/>
  </r>
  <r>
    <s v="Let Me Be The One"/>
    <s v="Kuriosity"/>
    <x v="12"/>
    <s v="0VxW02u2pQ87APZVWFdmsD"/>
    <s v="Tazmania Freestyle Vol. 2"/>
    <d v="2007-12-21T00:00:00"/>
    <s v="Latin Hip Hop/Freestyle"/>
    <s v="2MYEUjX0YAI9dxrBDzoCK7"/>
    <x v="3"/>
    <s v="latin hip hop"/>
    <x v="288"/>
    <x v="23"/>
    <x v="0"/>
    <n v="-10.487"/>
    <x v="1"/>
    <n v="6.6600000000000006E-2"/>
    <n v="5.2100000000000002E-3"/>
    <n v="3.4299999999999999E-3"/>
    <n v="0.32800000000000001"/>
    <n v="0.89800000000000002"/>
    <n v="119.486"/>
    <n v="247973"/>
    <n v="4.132883333333333"/>
  </r>
  <r>
    <s v="It Was Always You"/>
    <s v="Michael Anthony"/>
    <x v="12"/>
    <s v="0VxW02u2pQ87APZVWFdmsD"/>
    <s v="Tazmania Freestyle Vol. 2"/>
    <d v="2007-12-21T00:00:00"/>
    <s v="Latin Hip Hop/Freestyle"/>
    <s v="2MYEUjX0YAI9dxrBDzoCK7"/>
    <x v="3"/>
    <s v="latin hip hop"/>
    <x v="132"/>
    <x v="41"/>
    <x v="1"/>
    <n v="-10.827"/>
    <x v="1"/>
    <n v="5.9200000000000003E-2"/>
    <n v="2.2000000000000001E-3"/>
    <n v="9.4699999999999993E-3"/>
    <n v="0.154"/>
    <n v="0.90800000000000003"/>
    <n v="125.211"/>
    <n v="262200"/>
    <n v="4.37"/>
  </r>
  <r>
    <s v="Stay With Me"/>
    <s v="Yanda"/>
    <x v="47"/>
    <s v="1B25u80kX4xI9X1tOqmonN"/>
    <s v="Tazmania Freestyle Vol. 1"/>
    <d v="2007-12-21T00:00:00"/>
    <s v="Latin Hip Hop/Freestyle"/>
    <s v="2MYEUjX0YAI9dxrBDzoCK7"/>
    <x v="3"/>
    <s v="latin hip hop"/>
    <x v="200"/>
    <x v="432"/>
    <x v="8"/>
    <n v="-13.815"/>
    <x v="1"/>
    <n v="4.07E-2"/>
    <n v="1.5100000000000001E-2"/>
    <n v="4.9700000000000001E-2"/>
    <n v="0.308"/>
    <n v="0.71799999999999997"/>
    <n v="122.33499999999999"/>
    <n v="307227"/>
    <n v="5.1204499999999999"/>
  </r>
  <r>
    <s v="I Need You Now"/>
    <s v="Pure Pleazure"/>
    <x v="37"/>
    <s v="1B25u80kX4xI9X1tOqmonN"/>
    <s v="Tazmania Freestyle Vol. 1"/>
    <d v="2007-12-21T00:00:00"/>
    <s v="Latin Hip Hop/Freestyle"/>
    <s v="2MYEUjX0YAI9dxrBDzoCK7"/>
    <x v="3"/>
    <s v="latin hip hop"/>
    <x v="211"/>
    <x v="48"/>
    <x v="3"/>
    <n v="-13.367000000000001"/>
    <x v="0"/>
    <n v="5.9900000000000002E-2"/>
    <n v="2.1899999999999999E-2"/>
    <n v="8.7799999999999996E-3"/>
    <n v="0.27500000000000002"/>
    <n v="0.39400000000000002"/>
    <n v="126.19799999999999"/>
    <n v="329400"/>
    <n v="5.49"/>
  </r>
  <r>
    <s v="Only Time Will Tell"/>
    <s v="O.S.U."/>
    <x v="81"/>
    <s v="1B25u80kX4xI9X1tOqmonN"/>
    <s v="Tazmania Freestyle Vol. 1"/>
    <d v="2007-12-21T00:00:00"/>
    <s v="Latin Hip Hop/Freestyle"/>
    <s v="2MYEUjX0YAI9dxrBDzoCK7"/>
    <x v="3"/>
    <s v="latin hip hop"/>
    <x v="222"/>
    <x v="279"/>
    <x v="2"/>
    <n v="-12.545999999999999"/>
    <x v="1"/>
    <n v="3.9199999999999999E-2"/>
    <n v="3.4700000000000002E-2"/>
    <n v="3.4400000000000001E-4"/>
    <n v="3.2800000000000003E-2"/>
    <n v="0.96699999999999997"/>
    <n v="122.4"/>
    <n v="281133"/>
    <n v="4.6855500000000001"/>
  </r>
  <r>
    <s v="You Are The One"/>
    <s v="Sandy Congendo"/>
    <x v="67"/>
    <s v="1B25u80kX4xI9X1tOqmonN"/>
    <s v="Tazmania Freestyle Vol. 1"/>
    <d v="2007-12-21T00:00:00"/>
    <s v="Latin Hip Hop/Freestyle"/>
    <s v="2MYEUjX0YAI9dxrBDzoCK7"/>
    <x v="3"/>
    <s v="latin hip hop"/>
    <x v="245"/>
    <x v="88"/>
    <x v="7"/>
    <n v="-12.606"/>
    <x v="1"/>
    <n v="4.07E-2"/>
    <n v="1.14E-3"/>
    <n v="0.4"/>
    <n v="4.7600000000000003E-2"/>
    <n v="0.80200000000000005"/>
    <n v="119.93899999999999"/>
    <n v="286333"/>
    <n v="4.772216666666667"/>
  </r>
  <r>
    <s v="My Broken Heart 93"/>
    <s v="DTU"/>
    <x v="81"/>
    <s v="1B25u80kX4xI9X1tOqmonN"/>
    <s v="Tazmania Freestyle Vol. 1"/>
    <d v="2007-12-21T00:00:00"/>
    <s v="Latin Hip Hop/Freestyle"/>
    <s v="2MYEUjX0YAI9dxrBDzoCK7"/>
    <x v="3"/>
    <s v="latin hip hop"/>
    <x v="20"/>
    <x v="85"/>
    <x v="6"/>
    <n v="-15.581"/>
    <x v="1"/>
    <n v="6.54E-2"/>
    <n v="1.66E-2"/>
    <n v="0.66600000000000004"/>
    <n v="6.2399999999999997E-2"/>
    <n v="0.81"/>
    <n v="122.312"/>
    <n v="257227"/>
    <n v="4.2871166666666669"/>
  </r>
  <r>
    <s v="Open Your Eyes"/>
    <s v="DTU"/>
    <x v="81"/>
    <s v="1B25u80kX4xI9X1tOqmonN"/>
    <s v="Tazmania Freestyle Vol. 1"/>
    <d v="2007-12-21T00:00:00"/>
    <s v="Latin Hip Hop/Freestyle"/>
    <s v="2MYEUjX0YAI9dxrBDzoCK7"/>
    <x v="3"/>
    <s v="latin hip hop"/>
    <x v="122"/>
    <x v="453"/>
    <x v="10"/>
    <n v="-13.388"/>
    <x v="1"/>
    <n v="4.3400000000000001E-2"/>
    <n v="1.17E-3"/>
    <n v="1.05E-4"/>
    <n v="8.9599999999999999E-2"/>
    <n v="0.41499999999999998"/>
    <n v="125.25700000000001"/>
    <n v="248800"/>
    <n v="4.1466666666666665"/>
  </r>
  <r>
    <s v="La Plaga (Digitally Remastered Remix)"/>
    <s v="Tha Mexakinz"/>
    <x v="40"/>
    <s v="38NnPJUlEj4ciQ1kdZ3ND7"/>
    <s v="La Plaga (Digitally Remastered Remix)"/>
    <d v="2016-02-18T00:00:00"/>
    <s v="Chicano Rap"/>
    <s v="3o3xRXWMtBMezk0E3wmtGI"/>
    <x v="3"/>
    <s v="latin hip hop"/>
    <x v="59"/>
    <x v="444"/>
    <x v="4"/>
    <n v="-7.1360000000000001"/>
    <x v="1"/>
    <n v="0.22900000000000001"/>
    <n v="5.5899999999999998E-2"/>
    <n v="0"/>
    <n v="0.23599999999999999"/>
    <n v="0.92"/>
    <n v="87.956000000000003"/>
    <n v="227000"/>
    <n v="3.7833333333333332"/>
  </r>
  <r>
    <s v="veTE"/>
    <s v="Akwid"/>
    <x v="74"/>
    <s v="2e4VkjQzmhoW1SK5Nr0qOP"/>
    <s v="reVOLVER"/>
    <d v="2013-08-13T00:00:00"/>
    <s v="Chicano Rap"/>
    <s v="3o3xRXWMtBMezk0E3wmtGI"/>
    <x v="3"/>
    <s v="latin hip hop"/>
    <x v="45"/>
    <x v="29"/>
    <x v="7"/>
    <n v="-2.2690000000000001"/>
    <x v="1"/>
    <n v="0.161"/>
    <n v="0.46400000000000002"/>
    <n v="0"/>
    <n v="6.0499999999999998E-2"/>
    <n v="0.61099999999999999"/>
    <n v="94.076999999999998"/>
    <n v="207640"/>
    <n v="3.4606666666666666"/>
  </r>
  <r>
    <s v="Big Time Hustlers"/>
    <s v="Mister One"/>
    <x v="63"/>
    <s v="5fumOimedzwQlFUiOuMRpi"/>
    <s v="Cali Livin'"/>
    <d v="2005-12-27T00:00:00"/>
    <s v="Chicano Rap"/>
    <s v="3o3xRXWMtBMezk0E3wmtGI"/>
    <x v="3"/>
    <s v="latin hip hop"/>
    <x v="125"/>
    <x v="142"/>
    <x v="1"/>
    <n v="-5.2510000000000003"/>
    <x v="1"/>
    <n v="0.12"/>
    <n v="0.46899999999999997"/>
    <n v="0"/>
    <n v="0.29599999999999999"/>
    <n v="0.72599999999999998"/>
    <n v="91.942999999999998"/>
    <n v="207200"/>
    <n v="3.4533333333333331"/>
  </r>
  <r>
    <s v="I Get Even"/>
    <s v="Lil Menace"/>
    <x v="76"/>
    <s v="4ASYLvgfAE8jIXYSQWWCmY"/>
    <s v="Dedicated to La Raza"/>
    <d v="1905-06-26T00:00:00"/>
    <s v="Chicano Rap"/>
    <s v="3o3xRXWMtBMezk0E3wmtGI"/>
    <x v="3"/>
    <s v="latin hip hop"/>
    <x v="652"/>
    <x v="85"/>
    <x v="1"/>
    <n v="-5.6529999999999996"/>
    <x v="1"/>
    <n v="0.314"/>
    <n v="0.505"/>
    <n v="0"/>
    <n v="0.13600000000000001"/>
    <n v="0.32100000000000001"/>
    <n v="93.531999999999996"/>
    <n v="290760"/>
    <n v="4.8460000000000001"/>
  </r>
  <r>
    <s v="El Barrio Mas Chingon"/>
    <s v="Conejo"/>
    <x v="94"/>
    <s v="3A9bWJCrXkiat59XrvAqIL"/>
    <s v="Shady Conejo"/>
    <d v="2016-12-08T00:00:00"/>
    <s v="Chicano Rap"/>
    <s v="3o3xRXWMtBMezk0E3wmtGI"/>
    <x v="3"/>
    <s v="latin hip hop"/>
    <x v="227"/>
    <x v="730"/>
    <x v="1"/>
    <n v="-11.68"/>
    <x v="0"/>
    <n v="0.41099999999999998"/>
    <n v="3.31E-3"/>
    <n v="1.2899999999999999E-6"/>
    <n v="0.629"/>
    <n v="0.26300000000000001"/>
    <n v="82.385999999999996"/>
    <n v="175827"/>
    <n v="2.93045"/>
  </r>
  <r>
    <s v="Soy 18 With a Bullet"/>
    <s v="Spanish Fly"/>
    <x v="13"/>
    <s v="16ldDziDUZ4onYuHVE4zCg"/>
    <s v="Trust No Man (Collectors Edition)"/>
    <d v="1905-06-17T00:00:00"/>
    <s v="Chicano Rap"/>
    <s v="3o3xRXWMtBMezk0E3wmtGI"/>
    <x v="3"/>
    <s v="latin hip hop"/>
    <x v="64"/>
    <x v="505"/>
    <x v="8"/>
    <n v="-8.3179999999999996"/>
    <x v="0"/>
    <n v="0.28899999999999998"/>
    <n v="0.28799999999999998"/>
    <n v="0"/>
    <n v="0.218"/>
    <n v="0.72699999999999998"/>
    <n v="111.983"/>
    <n v="295307"/>
    <n v="4.921783333333333"/>
  </r>
  <r>
    <s v="Anda Y Ve Lo Dudo"/>
    <s v="Akwid"/>
    <x v="7"/>
    <s v="6po3epE8ZFBQed9W8IKMke"/>
    <s v="Los Aguacates De Jilquilpan"/>
    <d v="2005-01-01T00:00:00"/>
    <s v="Chicano Rap"/>
    <s v="3o3xRXWMtBMezk0E3wmtGI"/>
    <x v="3"/>
    <s v="latin hip hop"/>
    <x v="452"/>
    <x v="82"/>
    <x v="3"/>
    <n v="-7.282"/>
    <x v="1"/>
    <n v="0.39800000000000002"/>
    <n v="7.9899999999999999E-2"/>
    <n v="0"/>
    <n v="9.3799999999999994E-2"/>
    <n v="0.37"/>
    <n v="180.119"/>
    <n v="292413"/>
    <n v="4.8735499999999998"/>
  </r>
  <r>
    <s v="Just What You Feelin (feat. Sen Dog &amp; Tetsuya Nakamura)"/>
    <s v="Kemo The Blaxican"/>
    <x v="82"/>
    <s v="669PWKvAzGwLrLWhYQlHFb"/>
    <s v="Upside of Struggle"/>
    <d v="2010-08-17T00:00:00"/>
    <s v="Chicano Rap"/>
    <s v="3o3xRXWMtBMezk0E3wmtGI"/>
    <x v="3"/>
    <s v="latin hip hop"/>
    <x v="230"/>
    <x v="24"/>
    <x v="0"/>
    <n v="-7.4180000000000001"/>
    <x v="0"/>
    <n v="7.6700000000000004E-2"/>
    <n v="5.5199999999999997E-3"/>
    <n v="0.42399999999999999"/>
    <n v="7.2300000000000003E-2"/>
    <n v="0.77500000000000002"/>
    <n v="121.97499999999999"/>
    <n v="230680"/>
    <n v="3.8446666666666665"/>
  </r>
  <r>
    <s v="Tres Delinquentes - Radio"/>
    <s v="Delinquent Habits"/>
    <x v="71"/>
    <s v="6oX0gpxTxSrCZ1QJikDhMN"/>
    <s v="Hip Hop 100 Hits - Urban rap &amp; R n B anthems inc. Jay Z, A$ap Rocky, Wu-Tang Clan &amp; Nas"/>
    <d v="2013-06-21T00:00:00"/>
    <s v="Chicano Rap"/>
    <s v="3o3xRXWMtBMezk0E3wmtGI"/>
    <x v="3"/>
    <s v="latin hip hop"/>
    <x v="230"/>
    <x v="191"/>
    <x v="1"/>
    <n v="-4.0039999999999996"/>
    <x v="0"/>
    <n v="0.151"/>
    <n v="1.77E-2"/>
    <n v="7.6099999999999996E-3"/>
    <n v="0.314"/>
    <n v="0.60399999999999998"/>
    <n v="100.108"/>
    <n v="255693"/>
    <n v="4.2615499999999997"/>
  </r>
  <r>
    <s v="La Raza"/>
    <s v="Kid Frost"/>
    <x v="27"/>
    <s v="54du51RSgc4enNk2K2E2JX"/>
    <s v="Hispanic Causing Panic"/>
    <d v="1990-01-01T00:00:00"/>
    <s v="Chicano Rap"/>
    <s v="3o3xRXWMtBMezk0E3wmtGI"/>
    <x v="3"/>
    <s v="latin hip hop"/>
    <x v="539"/>
    <x v="456"/>
    <x v="2"/>
    <n v="-14.875"/>
    <x v="0"/>
    <n v="9.6199999999999994E-2"/>
    <n v="4.0599999999999997E-2"/>
    <n v="6.0899999999999995E-4"/>
    <n v="9.3600000000000003E-2"/>
    <n v="0.72099999999999997"/>
    <n v="106.965"/>
    <n v="209067"/>
    <n v="3.4844499999999998"/>
  </r>
  <r>
    <s v="Wasted"/>
    <s v="The Psycho Realm"/>
    <x v="37"/>
    <s v="0ppHK76vo1Uy6aRrIcaAIs"/>
    <s v="A Warstory - Book II"/>
    <d v="2010-03-08T00:00:00"/>
    <s v="Chicano Rap"/>
    <s v="3o3xRXWMtBMezk0E3wmtGI"/>
    <x v="3"/>
    <s v="latin hip hop"/>
    <x v="184"/>
    <x v="136"/>
    <x v="2"/>
    <n v="-8.2370000000000001"/>
    <x v="1"/>
    <n v="0.22900000000000001"/>
    <n v="5.1700000000000003E-2"/>
    <n v="3.6099999999999999E-3"/>
    <n v="0.74099999999999999"/>
    <n v="0.375"/>
    <n v="90.218999999999994"/>
    <n v="137120"/>
    <n v="2.2853333333333334"/>
  </r>
  <r>
    <s v="Love Letters Intro / Love From The Sick Side"/>
    <s v="The Psycho Realm"/>
    <x v="73"/>
    <s v="59lHjqrq1OOaplGnJFA7sP"/>
    <s v="The Psycho Realm"/>
    <d v="1997-07-22T00:00:00"/>
    <s v="Chicano Rap"/>
    <s v="3o3xRXWMtBMezk0E3wmtGI"/>
    <x v="3"/>
    <s v="latin hip hop"/>
    <x v="30"/>
    <x v="446"/>
    <x v="10"/>
    <n v="-10.455"/>
    <x v="0"/>
    <n v="0.27100000000000002"/>
    <n v="0.13"/>
    <n v="3.2399999999999998E-2"/>
    <n v="0.113"/>
    <n v="0.40500000000000003"/>
    <n v="173.43899999999999"/>
    <n v="197400"/>
    <n v="3.29"/>
  </r>
  <r>
    <s v="Lost"/>
    <s v="T-Dre"/>
    <x v="5"/>
    <s v="5ksj97hVu25U5lHRov3kkX"/>
    <s v="Mexican Invasion"/>
    <d v="1905-06-20T00:00:00"/>
    <s v="Chicano Rap"/>
    <s v="3o3xRXWMtBMezk0E3wmtGI"/>
    <x v="3"/>
    <s v="latin hip hop"/>
    <x v="133"/>
    <x v="337"/>
    <x v="7"/>
    <n v="-9.2210000000000001"/>
    <x v="0"/>
    <n v="0.14499999999999999"/>
    <n v="0.21099999999999999"/>
    <n v="5.7799999999999997E-6"/>
    <n v="0.122"/>
    <n v="3.9E-2"/>
    <n v="93.629000000000005"/>
    <n v="288157"/>
    <n v="4.8026166666666663"/>
  </r>
  <r>
    <s v="In My Hood"/>
    <s v="South Park Mexican"/>
    <x v="58"/>
    <s v="0HvQkbHiepls8onLyfHoH9"/>
    <s v="When Devils Strike"/>
    <d v="2006-10-03T00:00:00"/>
    <s v="Chicano Rap"/>
    <s v="3o3xRXWMtBMezk0E3wmtGI"/>
    <x v="3"/>
    <s v="latin hip hop"/>
    <x v="105"/>
    <x v="551"/>
    <x v="2"/>
    <n v="-4.4450000000000003"/>
    <x v="1"/>
    <n v="0.14599999999999999"/>
    <n v="4.48E-2"/>
    <n v="9.1600000000000004E-6"/>
    <n v="0.11700000000000001"/>
    <n v="0.66900000000000004"/>
    <n v="144.74799999999999"/>
    <n v="344960"/>
    <n v="5.7493333333333334"/>
  </r>
  <r>
    <s v="Coastin'"/>
    <s v="Cali Life Style"/>
    <x v="26"/>
    <s v="0hC7Q3Lny8BZLhNvKdMei9"/>
    <s v="The Collection"/>
    <d v="2008-11-25T00:00:00"/>
    <s v="Chicano Rap"/>
    <s v="3o3xRXWMtBMezk0E3wmtGI"/>
    <x v="3"/>
    <s v="latin hip hop"/>
    <x v="275"/>
    <x v="525"/>
    <x v="2"/>
    <n v="-11.115"/>
    <x v="0"/>
    <n v="0.20399999999999999"/>
    <n v="9.1700000000000004E-2"/>
    <n v="0"/>
    <n v="0.129"/>
    <n v="0.46"/>
    <n v="169.892"/>
    <n v="408480"/>
    <n v="6.8079999999999998"/>
  </r>
  <r>
    <s v="Grow Up (feat. Chikk)"/>
    <s v="King Lil G"/>
    <x v="15"/>
    <s v="14gzpwKOba6QQ1HsYifM0a"/>
    <s v="90's Kid"/>
    <d v="2015-03-10T00:00:00"/>
    <s v="Chicano Rap"/>
    <s v="3o3xRXWMtBMezk0E3wmtGI"/>
    <x v="3"/>
    <s v="latin hip hop"/>
    <x v="52"/>
    <x v="308"/>
    <x v="5"/>
    <n v="-7.423"/>
    <x v="1"/>
    <n v="0.307"/>
    <n v="0.68799999999999994"/>
    <n v="7.8599999999999993E-6"/>
    <n v="0.128"/>
    <n v="0.67100000000000004"/>
    <n v="87.119"/>
    <n v="187587"/>
    <n v="3.1264500000000002"/>
  </r>
  <r>
    <s v="Oh What A Night"/>
    <s v="Lil Rob"/>
    <x v="63"/>
    <s v="1YQ7qVxOcCyabzXIFqszLG"/>
    <s v="Crazy Life"/>
    <d v="1997-11-24T00:00:00"/>
    <s v="Chicano Rap"/>
    <s v="3o3xRXWMtBMezk0E3wmtGI"/>
    <x v="3"/>
    <s v="latin hip hop"/>
    <x v="11"/>
    <x v="162"/>
    <x v="3"/>
    <n v="-10.112"/>
    <x v="0"/>
    <n v="0.113"/>
    <n v="3.4000000000000002E-4"/>
    <n v="2.8700000000000002E-3"/>
    <n v="0.104"/>
    <n v="0.19600000000000001"/>
    <n v="96.953000000000003"/>
    <n v="230840"/>
    <n v="3.8473333333333333"/>
  </r>
  <r>
    <s v="Soy Chingon"/>
    <s v="Lil Rob"/>
    <x v="44"/>
    <s v="1YQ7qVxOcCyabzXIFqszLG"/>
    <s v="Crazy Life"/>
    <d v="1997-11-24T00:00:00"/>
    <s v="Chicano Rap"/>
    <s v="3o3xRXWMtBMezk0E3wmtGI"/>
    <x v="3"/>
    <s v="latin hip hop"/>
    <x v="22"/>
    <x v="318"/>
    <x v="8"/>
    <n v="-9.9529999999999994"/>
    <x v="0"/>
    <n v="0.36399999999999999"/>
    <n v="0.36599999999999999"/>
    <n v="0"/>
    <n v="0.40799999999999997"/>
    <n v="0.51700000000000002"/>
    <n v="167.95699999999999"/>
    <n v="325933"/>
    <n v="5.4322166666666662"/>
  </r>
  <r>
    <s v="Who Shot 2Pac"/>
    <s v="King Lil G"/>
    <x v="29"/>
    <s v="0HaEvVsikL92OCCWKWn8Pj"/>
    <s v="King Enemy"/>
    <d v="2012-05-05T00:00:00"/>
    <s v="Chicano Rap"/>
    <s v="3o3xRXWMtBMezk0E3wmtGI"/>
    <x v="3"/>
    <s v="latin hip hop"/>
    <x v="205"/>
    <x v="335"/>
    <x v="3"/>
    <n v="-9.5129999999999999"/>
    <x v="0"/>
    <n v="0.25900000000000001"/>
    <n v="1.6899999999999998E-2"/>
    <n v="0"/>
    <n v="0.222"/>
    <n v="0.60199999999999998"/>
    <n v="95.570999999999998"/>
    <n v="179733"/>
    <n v="2.9955500000000002"/>
  </r>
  <r>
    <s v="The Streets"/>
    <s v="Lil Uno"/>
    <x v="83"/>
    <s v="6euFhRipLVGcI51bmzxD1F"/>
    <s v="The Streets"/>
    <d v="1905-06-27T00:00:00"/>
    <s v="Chicano Rap"/>
    <s v="3o3xRXWMtBMezk0E3wmtGI"/>
    <x v="3"/>
    <s v="latin hip hop"/>
    <x v="8"/>
    <x v="33"/>
    <x v="8"/>
    <n v="-5.7270000000000003"/>
    <x v="1"/>
    <n v="0.125"/>
    <n v="0.46400000000000002"/>
    <n v="0"/>
    <n v="0.307"/>
    <n v="0.65100000000000002"/>
    <n v="93.494"/>
    <n v="248707"/>
    <n v="4.1451166666666666"/>
  </r>
  <r>
    <s v="High So High (feat. Marilyn Rylander)"/>
    <s v="South Park Mexican"/>
    <x v="82"/>
    <s v="4tUG4xR9Z22pngncWv9Klw"/>
    <s v="Best Of The Best Vol. 1"/>
    <d v="2010-04-28T00:00:00"/>
    <s v="Chicano Rap"/>
    <s v="3o3xRXWMtBMezk0E3wmtGI"/>
    <x v="3"/>
    <s v="latin hip hop"/>
    <x v="709"/>
    <x v="458"/>
    <x v="9"/>
    <n v="-4.2389999999999999"/>
    <x v="1"/>
    <n v="5.5500000000000001E-2"/>
    <n v="3.0599999999999999E-2"/>
    <n v="7.7200000000000006E-6"/>
    <n v="7.1300000000000002E-2"/>
    <n v="0.73799999999999999"/>
    <n v="100.98099999999999"/>
    <n v="231627"/>
    <n v="3.8604500000000002"/>
  </r>
  <r>
    <s v="Firme Hina"/>
    <s v="Proper Dos"/>
    <x v="95"/>
    <s v="3NeI0G0uaHz2KZU5KxFrME"/>
    <s v="Greatest Hits"/>
    <d v="2003-01-01T00:00:00"/>
    <s v="Chicano Rap"/>
    <s v="3o3xRXWMtBMezk0E3wmtGI"/>
    <x v="3"/>
    <s v="latin hip hop"/>
    <x v="248"/>
    <x v="21"/>
    <x v="11"/>
    <n v="-5.3289999999999997"/>
    <x v="0"/>
    <n v="0.16600000000000001"/>
    <n v="0.26400000000000001"/>
    <n v="0"/>
    <n v="5.5899999999999998E-2"/>
    <n v="0.95599999999999996"/>
    <n v="115.58499999999999"/>
    <n v="243280"/>
    <n v="4.0546666666666669"/>
  </r>
  <r>
    <s v="I Like It"/>
    <s v="Mr. Capone-E"/>
    <x v="82"/>
    <s v="5x57lmosqtGAnrAmbAG3Rx"/>
    <s v="Top Doggs"/>
    <d v="2006-10-24T00:00:00"/>
    <s v="Chicano Rap"/>
    <s v="3o3xRXWMtBMezk0E3wmtGI"/>
    <x v="3"/>
    <s v="latin hip hop"/>
    <x v="131"/>
    <x v="43"/>
    <x v="2"/>
    <n v="-4.702"/>
    <x v="0"/>
    <n v="0.23799999999999999"/>
    <n v="9.6699999999999994E-2"/>
    <n v="0"/>
    <n v="0.30499999999999999"/>
    <n v="0.34499999999999997"/>
    <n v="96.542000000000002"/>
    <n v="249693"/>
    <n v="4.1615500000000001"/>
  </r>
  <r>
    <s v="Eastside Drama"/>
    <s v="Brownside"/>
    <x v="82"/>
    <s v="3cEvHsfPMIglHCXxcdEBhn"/>
    <s v="Payback"/>
    <d v="1905-06-25T00:00:00"/>
    <s v="Chicano Rap"/>
    <s v="3o3xRXWMtBMezk0E3wmtGI"/>
    <x v="3"/>
    <s v="latin hip hop"/>
    <x v="41"/>
    <x v="47"/>
    <x v="0"/>
    <n v="-9.7850000000000001"/>
    <x v="1"/>
    <n v="0.35199999999999998"/>
    <n v="7.8E-2"/>
    <n v="0"/>
    <n v="0.29699999999999999"/>
    <n v="0.72299999999999998"/>
    <n v="177.61"/>
    <n v="319907"/>
    <n v="5.3317833333333331"/>
  </r>
  <r>
    <s v="Freakin'"/>
    <s v="T-Dre"/>
    <x v="94"/>
    <s v="5ksj97hVu25U5lHRov3kkX"/>
    <s v="Mexican Invasion"/>
    <d v="1905-06-20T00:00:00"/>
    <s v="Chicano Rap"/>
    <s v="3o3xRXWMtBMezk0E3wmtGI"/>
    <x v="3"/>
    <s v="latin hip hop"/>
    <x v="35"/>
    <x v="163"/>
    <x v="7"/>
    <n v="-8.5820000000000007"/>
    <x v="0"/>
    <n v="0.17799999999999999"/>
    <n v="6.93E-2"/>
    <n v="1.8199999999999999E-5"/>
    <n v="0.254"/>
    <n v="0.252"/>
    <n v="118.161"/>
    <n v="236513"/>
    <n v="3.9418833333333332"/>
  </r>
  <r>
    <s v="Payback"/>
    <s v="Brownside"/>
    <x v="82"/>
    <s v="3cEvHsfPMIglHCXxcdEBhn"/>
    <s v="Payback"/>
    <d v="1905-06-25T00:00:00"/>
    <s v="Chicano Rap"/>
    <s v="3o3xRXWMtBMezk0E3wmtGI"/>
    <x v="3"/>
    <s v="latin hip hop"/>
    <x v="517"/>
    <x v="410"/>
    <x v="2"/>
    <n v="-15.528"/>
    <x v="1"/>
    <n v="0.23400000000000001"/>
    <n v="4.6899999999999997E-2"/>
    <n v="4.1999999999999997E-3"/>
    <n v="7.5200000000000003E-2"/>
    <n v="0.58399999999999996"/>
    <n v="164.608"/>
    <n v="243160"/>
    <n v="4.0526666666666671"/>
  </r>
  <r>
    <s v="Smoker's Paradise"/>
    <s v="Spanish Fly"/>
    <x v="59"/>
    <s v="1jVAlM4Qq9K5BErXI9e2Nq"/>
    <s v="Crimes Of Agony"/>
    <d v="1905-06-25T00:00:00"/>
    <s v="Chicano Rap"/>
    <s v="3o3xRXWMtBMezk0E3wmtGI"/>
    <x v="3"/>
    <s v="latin hip hop"/>
    <x v="592"/>
    <x v="87"/>
    <x v="6"/>
    <n v="-8.7270000000000003"/>
    <x v="1"/>
    <n v="0.23899999999999999"/>
    <n v="6.3499999999999997E-3"/>
    <n v="1.11E-4"/>
    <n v="0.1"/>
    <n v="0.76500000000000001"/>
    <n v="98.049000000000007"/>
    <n v="237533"/>
    <n v="3.9588833333333335"/>
  </r>
  <r>
    <s v="Ooh Baby Baby"/>
    <s v="Lil Rob"/>
    <x v="57"/>
    <s v="7iZDb9FLHpSib3qBa6Rr6e"/>
    <s v="Twelve Eighteen Part 1"/>
    <d v="1905-06-27T00:00:00"/>
    <s v="Chicano Rap"/>
    <s v="3o3xRXWMtBMezk0E3wmtGI"/>
    <x v="3"/>
    <s v="latin hip hop"/>
    <x v="136"/>
    <x v="110"/>
    <x v="5"/>
    <n v="-4.2720000000000002"/>
    <x v="0"/>
    <n v="4.65E-2"/>
    <n v="0.17"/>
    <n v="0"/>
    <n v="0.13900000000000001"/>
    <n v="0.626"/>
    <n v="97.481999999999999"/>
    <n v="209067"/>
    <n v="3.4844499999999998"/>
  </r>
  <r>
    <s v="Ella Se Fue"/>
    <s v="Kinto Sol"/>
    <x v="3"/>
    <s v="2K0WaWHHDVv7o6x6ZpokCZ"/>
    <s v="La Sangre Nunca Muere"/>
    <d v="1905-06-27T00:00:00"/>
    <s v="Chicano Rap"/>
    <s v="3o3xRXWMtBMezk0E3wmtGI"/>
    <x v="3"/>
    <s v="latin hip hop"/>
    <x v="544"/>
    <x v="106"/>
    <x v="9"/>
    <n v="-5.3220000000000001"/>
    <x v="1"/>
    <n v="8.43E-2"/>
    <n v="3.8600000000000002E-2"/>
    <n v="4.73E-4"/>
    <n v="7.0800000000000002E-2"/>
    <n v="0.96"/>
    <n v="93.998000000000005"/>
    <n v="287920"/>
    <n v="4.7986666666666666"/>
  </r>
  <r>
    <s v="Dope's Gotta Hold On Me (feat. Ese Rich Roc)"/>
    <s v="Spanish F.L.Y."/>
    <x v="67"/>
    <s v="47TPoOjbBTTGANpWRopDAq"/>
    <s v="Trust No Man - Special Edition"/>
    <d v="2010-05-15T00:00:00"/>
    <s v="Chicano Rap"/>
    <s v="3o3xRXWMtBMezk0E3wmtGI"/>
    <x v="3"/>
    <s v="latin hip hop"/>
    <x v="543"/>
    <x v="640"/>
    <x v="3"/>
    <n v="-13.42"/>
    <x v="0"/>
    <n v="0.28699999999999998"/>
    <n v="0.11600000000000001"/>
    <n v="2.3200000000000001E-5"/>
    <n v="0.113"/>
    <n v="0.58399999999999996"/>
    <n v="239.44"/>
    <n v="113817"/>
    <n v="1.8969499999999999"/>
  </r>
  <r>
    <s v="Sólo Contigo"/>
    <s v="Akwid"/>
    <x v="76"/>
    <s v="2c4VVAZnf9vAmR35pbfUqv"/>
    <s v="La Novela (Explicit Version)"/>
    <d v="2007-01-01T00:00:00"/>
    <s v="Chicano Rap"/>
    <s v="3o3xRXWMtBMezk0E3wmtGI"/>
    <x v="3"/>
    <s v="latin hip hop"/>
    <x v="181"/>
    <x v="176"/>
    <x v="5"/>
    <n v="-3.4159999999999999"/>
    <x v="1"/>
    <n v="0.249"/>
    <n v="0.189"/>
    <n v="0"/>
    <n v="0.27"/>
    <n v="0.65500000000000003"/>
    <n v="179.69499999999999"/>
    <n v="241573"/>
    <n v="4.0262166666666666"/>
  </r>
  <r>
    <s v="Armageddon"/>
    <s v="Conejo"/>
    <x v="81"/>
    <s v="5mrlgdvjzmgAfzIIZoi6uV"/>
    <s v="Game Over"/>
    <d v="2009-08-03T00:00:00"/>
    <s v="Chicano Rap"/>
    <s v="3o3xRXWMtBMezk0E3wmtGI"/>
    <x v="3"/>
    <s v="latin hip hop"/>
    <x v="358"/>
    <x v="32"/>
    <x v="1"/>
    <n v="-5.2050000000000001"/>
    <x v="1"/>
    <n v="0.34699999999999998"/>
    <n v="0.46100000000000002"/>
    <n v="0"/>
    <n v="0.41099999999999998"/>
    <n v="0.68600000000000005"/>
    <n v="91.272000000000006"/>
    <n v="197427"/>
    <n v="3.2904499999999999"/>
  </r>
  <r>
    <s v="Get Down on It"/>
    <s v="Central Coast Clique"/>
    <x v="45"/>
    <s v="13MEhmbOXd1d56QEly101b"/>
    <s v="Underworld For Life Vol. 1"/>
    <d v="2004-06-22T00:00:00"/>
    <s v="Chicano Rap"/>
    <s v="3o3xRXWMtBMezk0E3wmtGI"/>
    <x v="3"/>
    <s v="latin hip hop"/>
    <x v="680"/>
    <x v="221"/>
    <x v="3"/>
    <n v="-4.351"/>
    <x v="0"/>
    <n v="0.16500000000000001"/>
    <n v="0.215"/>
    <n v="5.4700000000000001E-5"/>
    <n v="5.2999999999999999E-2"/>
    <n v="0.81200000000000006"/>
    <n v="111.045"/>
    <n v="216507"/>
    <n v="3.6084499999999999"/>
  </r>
  <r>
    <s v="Rest In Peace"/>
    <s v="Brownside"/>
    <x v="82"/>
    <s v="3cEvHsfPMIglHCXxcdEBhn"/>
    <s v="Payback"/>
    <d v="1905-06-25T00:00:00"/>
    <s v="Chicano Rap"/>
    <s v="3o3xRXWMtBMezk0E3wmtGI"/>
    <x v="3"/>
    <s v="latin hip hop"/>
    <x v="27"/>
    <x v="254"/>
    <x v="5"/>
    <n v="-9.8840000000000003"/>
    <x v="1"/>
    <n v="4.4299999999999999E-2"/>
    <n v="9.1799999999999998E-4"/>
    <n v="1.13E-4"/>
    <n v="9.0300000000000005E-2"/>
    <n v="0.71299999999999997"/>
    <n v="140.49299999999999"/>
    <n v="270627"/>
    <n v="4.5104499999999996"/>
  </r>
  <r>
    <s v="I'd Rather Be Your T.H.U.G.G - Remix"/>
    <s v="Malow Mac"/>
    <x v="77"/>
    <s v="45FWYvXY172hGrnWmKtm70"/>
    <s v="Soldiers Love"/>
    <d v="2012-06-30T00:00:00"/>
    <s v="Chicano Rap"/>
    <s v="3o3xRXWMtBMezk0E3wmtGI"/>
    <x v="3"/>
    <s v="latin hip hop"/>
    <x v="199"/>
    <x v="309"/>
    <x v="7"/>
    <n v="-5.2590000000000003"/>
    <x v="0"/>
    <n v="0.3"/>
    <n v="0.32800000000000001"/>
    <n v="0"/>
    <n v="8.0100000000000005E-2"/>
    <n v="0.68300000000000005"/>
    <n v="84.024000000000001"/>
    <n v="240040"/>
    <n v="4.0006666666666666"/>
  </r>
  <r>
    <s v="Angel Baby 2013+1 Remix (Oldie)"/>
    <s v="Mr. Capo Los Presents…"/>
    <x v="72"/>
    <s v="1OW6gUjBGQl8mxe6CdvwPd"/>
    <s v="Los Angeles Times"/>
    <d v="2015-06-09T00:00:00"/>
    <s v="Chicano Rap"/>
    <s v="3o3xRXWMtBMezk0E3wmtGI"/>
    <x v="3"/>
    <s v="latin hip hop"/>
    <x v="340"/>
    <x v="399"/>
    <x v="5"/>
    <n v="-5.3259999999999996"/>
    <x v="1"/>
    <n v="5.1200000000000002E-2"/>
    <n v="0.30399999999999999"/>
    <n v="1.4800000000000001E-5"/>
    <n v="0.129"/>
    <n v="0.32200000000000001"/>
    <n v="97.504000000000005"/>
    <n v="307227"/>
    <n v="5.1204499999999999"/>
  </r>
  <r>
    <s v="The Sickside"/>
    <s v="Sick Jacken"/>
    <x v="13"/>
    <s v="1wNKhmiCnxSgCGIZ9DyrQm"/>
    <s v="Stray Bullets"/>
    <d v="2009-06-29T00:00:00"/>
    <s v="Chicano Rap"/>
    <s v="3o3xRXWMtBMezk0E3wmtGI"/>
    <x v="3"/>
    <s v="latin hip hop"/>
    <x v="187"/>
    <x v="189"/>
    <x v="0"/>
    <n v="-9.9559999999999995"/>
    <x v="1"/>
    <n v="0.314"/>
    <n v="6.2E-2"/>
    <n v="0"/>
    <n v="0.88"/>
    <n v="0.48199999999999998"/>
    <n v="94.126999999999995"/>
    <n v="241667"/>
    <n v="4.0277833333333337"/>
  </r>
  <r>
    <s v="Player Blacky (feat. Brown Boy)"/>
    <s v="Lil Blacky"/>
    <x v="95"/>
    <s v="6q0pQLoGTc0lmIyNvA5hH6"/>
    <s v="Still Southland Ballin'"/>
    <d v="2009-09-15T00:00:00"/>
    <s v="Chicano Rap"/>
    <s v="3o3xRXWMtBMezk0E3wmtGI"/>
    <x v="3"/>
    <s v="latin hip hop"/>
    <x v="287"/>
    <x v="66"/>
    <x v="1"/>
    <n v="-7.9009999999999998"/>
    <x v="1"/>
    <n v="0.255"/>
    <n v="4.8700000000000002E-3"/>
    <n v="2.19E-5"/>
    <n v="0.128"/>
    <n v="0.83599999999999997"/>
    <n v="99.989000000000004"/>
    <n v="181200"/>
    <n v="3.02"/>
  </r>
  <r>
    <s v="Come Back To Me"/>
    <s v="Chino Grande"/>
    <x v="12"/>
    <s v="7Dzq0d1z5ziFI99V1BVsi0"/>
    <s v="The Story of My Life"/>
    <d v="2011-08-16T00:00:00"/>
    <s v="Chicano Rap"/>
    <s v="3o3xRXWMtBMezk0E3wmtGI"/>
    <x v="3"/>
    <s v="latin hip hop"/>
    <x v="93"/>
    <x v="416"/>
    <x v="2"/>
    <n v="-5.7270000000000003"/>
    <x v="1"/>
    <n v="0.16600000000000001"/>
    <n v="8.9099999999999999E-2"/>
    <n v="0"/>
    <n v="0.377"/>
    <n v="0.437"/>
    <n v="175.95599999999999"/>
    <n v="212347"/>
    <n v="3.5391166666666667"/>
  </r>
  <r>
    <s v="Por Tus Pujidos Nos Hallaron"/>
    <s v="Akwid"/>
    <x v="66"/>
    <s v="3fSdNQOTJnz91arqn4yOBC"/>
    <s v="Clasificado R - Director's Cut"/>
    <d v="2010-01-01T00:00:00"/>
    <s v="Chicano Rap"/>
    <s v="3o3xRXWMtBMezk0E3wmtGI"/>
    <x v="3"/>
    <s v="latin hip hop"/>
    <x v="122"/>
    <x v="24"/>
    <x v="5"/>
    <n v="-4.173"/>
    <x v="0"/>
    <n v="0.39200000000000002"/>
    <n v="6.7299999999999999E-2"/>
    <n v="0"/>
    <n v="6.9699999999999998E-2"/>
    <n v="0.91900000000000004"/>
    <n v="204.95699999999999"/>
    <n v="221747"/>
    <n v="3.6957833333333334"/>
  </r>
  <r>
    <s v="Somebody Please (Remix)"/>
    <s v="Mister D"/>
    <x v="63"/>
    <s v="1VzDcdhx4ewKshgCyhnrKT"/>
    <s v="Still in the Game"/>
    <d v="2015-09-25T00:00:00"/>
    <s v="Chicano Rap"/>
    <s v="3o3xRXWMtBMezk0E3wmtGI"/>
    <x v="3"/>
    <s v="latin hip hop"/>
    <x v="157"/>
    <x v="529"/>
    <x v="5"/>
    <n v="-8.14"/>
    <x v="0"/>
    <n v="4.7800000000000002E-2"/>
    <n v="7.8700000000000003E-3"/>
    <n v="2.3799999999999999E-5"/>
    <n v="8.43E-2"/>
    <n v="0.6"/>
    <n v="85.028999999999996"/>
    <n v="287253"/>
    <n v="4.7875500000000004"/>
  </r>
  <r>
    <s v="Leva Die"/>
    <s v="Triple C"/>
    <x v="59"/>
    <s v="47tuJ52wjs8rFIJwGR7YRM"/>
    <s v="Underground Barrio Legends"/>
    <d v="2018-09-15T00:00:00"/>
    <s v="Chicano Rap"/>
    <s v="3o3xRXWMtBMezk0E3wmtGI"/>
    <x v="3"/>
    <s v="latin hip hop"/>
    <x v="682"/>
    <x v="325"/>
    <x v="4"/>
    <n v="-4.3949999999999996"/>
    <x v="1"/>
    <n v="0.122"/>
    <n v="0.193"/>
    <n v="0.122"/>
    <n v="0.14099999999999999"/>
    <n v="0.91400000000000003"/>
    <n v="95.558000000000007"/>
    <n v="237173"/>
    <n v="3.9528833333333333"/>
  </r>
  <r>
    <s v="By Your Side"/>
    <s v="Silencer"/>
    <x v="47"/>
    <s v="0oIZkVPJM4daB6gmdl0USd"/>
    <s v="From The Thugs"/>
    <d v="1905-06-26T00:00:00"/>
    <s v="Chicano Rap"/>
    <s v="3o3xRXWMtBMezk0E3wmtGI"/>
    <x v="3"/>
    <s v="latin hip hop"/>
    <x v="213"/>
    <x v="62"/>
    <x v="2"/>
    <n v="-5.5519999999999996"/>
    <x v="0"/>
    <n v="0.15"/>
    <n v="0.32500000000000001"/>
    <n v="4.9799999999999997E-2"/>
    <n v="9.0499999999999997E-2"/>
    <n v="0.40400000000000003"/>
    <n v="173.32300000000001"/>
    <n v="228307"/>
    <n v="3.8051166666666667"/>
  </r>
  <r>
    <s v="Deadly Sins"/>
    <s v="Clika 1"/>
    <x v="61"/>
    <s v="5sSftACfD3pIDZHcHyn8g2"/>
    <s v="The Best of Clika One"/>
    <d v="2008-09-30T00:00:00"/>
    <s v="Chicano Rap"/>
    <s v="3o3xRXWMtBMezk0E3wmtGI"/>
    <x v="3"/>
    <s v="latin hip hop"/>
    <x v="91"/>
    <x v="155"/>
    <x v="3"/>
    <n v="-7.1769999999999996"/>
    <x v="0"/>
    <n v="0.51900000000000002"/>
    <n v="9.92E-3"/>
    <n v="0"/>
    <n v="0.25900000000000001"/>
    <n v="0.82399999999999995"/>
    <n v="178.37299999999999"/>
    <n v="162440"/>
    <n v="2.7073333333333331"/>
  </r>
  <r>
    <s v="Gangsters &amp; Players"/>
    <s v="Westside Cartel"/>
    <x v="57"/>
    <s v="1IdwHM0xJHTwaolrwdwVBV"/>
    <s v="Westside Cartel"/>
    <d v="1905-06-29T00:00:00"/>
    <s v="Chicano Rap"/>
    <s v="3o3xRXWMtBMezk0E3wmtGI"/>
    <x v="3"/>
    <s v="latin hip hop"/>
    <x v="809"/>
    <x v="365"/>
    <x v="1"/>
    <n v="-5.2039999999999997"/>
    <x v="1"/>
    <n v="0.23400000000000001"/>
    <n v="5.57E-2"/>
    <n v="0"/>
    <n v="0.48799999999999999"/>
    <n v="0.61699999999999999"/>
    <n v="107.01600000000001"/>
    <n v="313240"/>
    <n v="5.2206666666666663"/>
  </r>
  <r>
    <s v="This Is What I Do"/>
    <s v="Conejo"/>
    <x v="12"/>
    <s v="2N5h5lycqWKzL42P753A9Q"/>
    <s v="The Greatst Hits"/>
    <d v="2004-12-14T00:00:00"/>
    <s v="Chicano Rap"/>
    <s v="3o3xRXWMtBMezk0E3wmtGI"/>
    <x v="3"/>
    <s v="latin hip hop"/>
    <x v="376"/>
    <x v="26"/>
    <x v="8"/>
    <n v="-4.5739999999999998"/>
    <x v="1"/>
    <n v="0.21099999999999999"/>
    <n v="0.114"/>
    <n v="0"/>
    <n v="0.20200000000000001"/>
    <n v="0.70899999999999996"/>
    <n v="81.787000000000006"/>
    <n v="217973"/>
    <n v="3.6328833333333335"/>
  </r>
  <r>
    <s v="El Hijo De Mama"/>
    <s v="Mr. Knightowl"/>
    <x v="67"/>
    <s v="2CNaqHphOxDVk54kKsQMRy"/>
    <s v="The Ghetto Bird"/>
    <d v="1905-06-25T00:00:00"/>
    <s v="Chicano Rap"/>
    <s v="3o3xRXWMtBMezk0E3wmtGI"/>
    <x v="3"/>
    <s v="latin hip hop"/>
    <x v="163"/>
    <x v="409"/>
    <x v="5"/>
    <n v="-6.8959999999999999"/>
    <x v="0"/>
    <n v="7.5300000000000006E-2"/>
    <n v="0.16400000000000001"/>
    <n v="0"/>
    <n v="0.219"/>
    <n v="0.42"/>
    <n v="79.962999999999994"/>
    <n v="254373"/>
    <n v="4.2395500000000004"/>
  </r>
  <r>
    <s v="Ordinary Day"/>
    <s v="Cali Life Style"/>
    <x v="79"/>
    <s v="3Yr7yHoX1G5T1PiDP1SC1p"/>
    <s v="Brown by Nature"/>
    <d v="2013-08-13T00:00:00"/>
    <s v="Chicano Rap"/>
    <s v="3o3xRXWMtBMezk0E3wmtGI"/>
    <x v="3"/>
    <s v="latin hip hop"/>
    <x v="103"/>
    <x v="562"/>
    <x v="2"/>
    <n v="-7.4219999999999997"/>
    <x v="0"/>
    <n v="0.25900000000000001"/>
    <n v="3.7600000000000001E-2"/>
    <n v="0"/>
    <n v="0.13200000000000001"/>
    <n v="0.505"/>
    <n v="114.568"/>
    <n v="211533"/>
    <n v="3.52555"/>
  </r>
  <r>
    <s v="Do You Wanna Get High ?"/>
    <s v="Central Coast Clique"/>
    <x v="73"/>
    <s v="0iC7orKrZBtRys87QwtSrW"/>
    <s v="Here comes the Triple C"/>
    <d v="2004-01-01T00:00:00"/>
    <s v="Chicano Rap"/>
    <s v="3o3xRXWMtBMezk0E3wmtGI"/>
    <x v="3"/>
    <s v="latin hip hop"/>
    <x v="687"/>
    <x v="517"/>
    <x v="9"/>
    <n v="-11.096"/>
    <x v="1"/>
    <n v="0.24099999999999999"/>
    <n v="0.58299999999999996"/>
    <n v="5.5999999999999999E-5"/>
    <n v="7.3200000000000001E-2"/>
    <n v="0.871"/>
    <n v="100.57599999999999"/>
    <n v="274667"/>
    <n v="4.5777833333333335"/>
  </r>
  <r>
    <s v="Whatever You Want"/>
    <s v="Lighter Shade Of Brown"/>
    <x v="45"/>
    <s v="0EZ9XAdMeqtJOGP9y7q0CL"/>
    <s v="Chicano Rap All Stars Vol. 1"/>
    <d v="2006-05-16T00:00:00"/>
    <s v="Chicano Rap"/>
    <s v="3o3xRXWMtBMezk0E3wmtGI"/>
    <x v="3"/>
    <s v="latin hip hop"/>
    <x v="517"/>
    <x v="108"/>
    <x v="11"/>
    <n v="-8.173"/>
    <x v="1"/>
    <n v="0.11"/>
    <n v="6.5799999999999997E-2"/>
    <n v="7.1799999999999999E-6"/>
    <n v="9.3399999999999997E-2"/>
    <n v="0.81"/>
    <n v="83.084000000000003"/>
    <n v="240600"/>
    <n v="4.01"/>
  </r>
  <r>
    <s v="true"/>
    <s v="Triple C"/>
    <x v="45"/>
    <s v="3Yr7yHoX1G5T1PiDP1SC1p"/>
    <s v="Brown by Nature"/>
    <d v="2013-08-13T00:00:00"/>
    <s v="Chicano Rap"/>
    <s v="3o3xRXWMtBMezk0E3wmtGI"/>
    <x v="3"/>
    <s v="latin hip hop"/>
    <x v="593"/>
    <x v="547"/>
    <x v="3"/>
    <n v="-10.409000000000001"/>
    <x v="0"/>
    <n v="0.22500000000000001"/>
    <n v="0.315"/>
    <n v="5.0600000000000003E-3"/>
    <n v="0.16700000000000001"/>
    <n v="0.76800000000000002"/>
    <n v="98.334000000000003"/>
    <n v="220453"/>
    <n v="3.6742166666666667"/>
  </r>
  <r>
    <s v="Ese Always Into Something"/>
    <s v="Sleepy Malo"/>
    <x v="62"/>
    <s v="2YGBgLDa4IRdNZON6QK7gn"/>
    <s v="Special Edition"/>
    <d v="2005-04-12T00:00:00"/>
    <s v="Chicano Rap"/>
    <s v="3o3xRXWMtBMezk0E3wmtGI"/>
    <x v="3"/>
    <s v="latin hip hop"/>
    <x v="293"/>
    <x v="128"/>
    <x v="3"/>
    <n v="-2.8730000000000002"/>
    <x v="0"/>
    <n v="0.25700000000000001"/>
    <n v="1.55E-4"/>
    <n v="0"/>
    <n v="7.2999999999999995E-2"/>
    <n v="0.70399999999999996"/>
    <n v="89.533000000000001"/>
    <n v="238707"/>
    <n v="3.97845"/>
  </r>
  <r>
    <s v="La Novela (Dos Monedas)"/>
    <s v="Akwid"/>
    <x v="10"/>
    <s v="2c4VVAZnf9vAmR35pbfUqv"/>
    <s v="La Novela (Explicit Version)"/>
    <d v="2007-01-01T00:00:00"/>
    <s v="Chicano Rap"/>
    <s v="3o3xRXWMtBMezk0E3wmtGI"/>
    <x v="3"/>
    <s v="latin hip hop"/>
    <x v="220"/>
    <x v="35"/>
    <x v="4"/>
    <n v="-5.0780000000000003"/>
    <x v="1"/>
    <n v="0.498"/>
    <n v="0.33600000000000002"/>
    <n v="0"/>
    <n v="0.41699999999999998"/>
    <n v="0.53800000000000003"/>
    <n v="143.858"/>
    <n v="220400"/>
    <n v="3.6733333333333333"/>
  </r>
  <r>
    <s v="Callin My Names"/>
    <s v="Chino Grande"/>
    <x v="10"/>
    <s v="33aym3vpjSH9oIonCacXSB"/>
    <s v="Wicked Minds Presents: Gangster By Blood"/>
    <d v="2005-08-02T00:00:00"/>
    <s v="Chicano Rap"/>
    <s v="3o3xRXWMtBMezk0E3wmtGI"/>
    <x v="3"/>
    <s v="latin hip hop"/>
    <x v="99"/>
    <x v="125"/>
    <x v="1"/>
    <n v="-4.4660000000000002"/>
    <x v="1"/>
    <n v="0.14699999999999999"/>
    <n v="6.1800000000000001E-2"/>
    <n v="0"/>
    <n v="0.105"/>
    <n v="0.52600000000000002"/>
    <n v="84.021000000000001"/>
    <n v="303693"/>
    <n v="5.0615500000000004"/>
  </r>
  <r>
    <s v="You Keep Your Love Out Of My Reach"/>
    <s v="Mr. Shadow"/>
    <x v="82"/>
    <s v="5BLvJZ7oqfDH73yirP4p7x"/>
    <s v="Thug Love"/>
    <d v="2007-10-16T00:00:00"/>
    <s v="Chicano Rap"/>
    <s v="3o3xRXWMtBMezk0E3wmtGI"/>
    <x v="3"/>
    <s v="latin hip hop"/>
    <x v="456"/>
    <x v="384"/>
    <x v="8"/>
    <n v="-6.9660000000000002"/>
    <x v="0"/>
    <n v="0.16"/>
    <n v="0.48899999999999999"/>
    <n v="0"/>
    <n v="0.221"/>
    <n v="0.52900000000000003"/>
    <n v="119.004"/>
    <n v="220787"/>
    <n v="3.6797833333333334"/>
  </r>
  <r>
    <s v="Sureno Vida"/>
    <s v="Brownside"/>
    <x v="82"/>
    <s v="3cEvHsfPMIglHCXxcdEBhn"/>
    <s v="Payback"/>
    <d v="1905-06-25T00:00:00"/>
    <s v="Chicano Rap"/>
    <s v="3o3xRXWMtBMezk0E3wmtGI"/>
    <x v="3"/>
    <s v="latin hip hop"/>
    <x v="92"/>
    <x v="529"/>
    <x v="1"/>
    <n v="-15.691000000000001"/>
    <x v="0"/>
    <n v="9.4200000000000006E-2"/>
    <n v="0.129"/>
    <n v="0"/>
    <n v="0.28899999999999998"/>
    <n v="0.53400000000000003"/>
    <n v="92.787999999999997"/>
    <n v="242267"/>
    <n v="4.0377833333333335"/>
  </r>
  <r>
    <s v="Sin Fortuna (Diamante Negro)"/>
    <s v="Akwid"/>
    <x v="67"/>
    <s v="2c4VVAZnf9vAmR35pbfUqv"/>
    <s v="La Novela (Explicit Version)"/>
    <d v="2007-01-01T00:00:00"/>
    <s v="Chicano Rap"/>
    <s v="3o3xRXWMtBMezk0E3wmtGI"/>
    <x v="3"/>
    <s v="latin hip hop"/>
    <x v="82"/>
    <x v="467"/>
    <x v="3"/>
    <n v="-5.8719999999999999"/>
    <x v="1"/>
    <n v="0.377"/>
    <n v="0.153"/>
    <n v="0"/>
    <n v="0.49"/>
    <n v="0.60899999999999999"/>
    <n v="108.782"/>
    <n v="281520"/>
    <n v="4.6920000000000002"/>
  </r>
  <r>
    <s v="805 Afternoon"/>
    <s v="Central Coast Clique"/>
    <x v="95"/>
    <s v="0iC7orKrZBtRys87QwtSrW"/>
    <s v="Here comes the Triple C"/>
    <d v="2004-01-01T00:00:00"/>
    <s v="Chicano Rap"/>
    <s v="3o3xRXWMtBMezk0E3wmtGI"/>
    <x v="3"/>
    <s v="latin hip hop"/>
    <x v="0"/>
    <x v="544"/>
    <x v="6"/>
    <n v="-13.067"/>
    <x v="1"/>
    <n v="0.21199999999999999"/>
    <n v="4.7600000000000003E-2"/>
    <n v="3.1999999999999999E-6"/>
    <n v="0.23300000000000001"/>
    <n v="0.628"/>
    <n v="97.283000000000001"/>
    <n v="253613"/>
    <n v="4.2268833333333333"/>
  </r>
  <r>
    <s v="My Cloud"/>
    <s v="Joe Bataan"/>
    <x v="82"/>
    <s v="2zHv1QQE7D6an1nvLuyrKN"/>
    <s v="Singin' Some Soul"/>
    <d v="2010-07-06T00:00:00"/>
    <s v="Chicano Rap"/>
    <s v="3o3xRXWMtBMezk0E3wmtGI"/>
    <x v="3"/>
    <s v="latin hip hop"/>
    <x v="366"/>
    <x v="604"/>
    <x v="6"/>
    <n v="-11.315"/>
    <x v="1"/>
    <n v="2.5700000000000001E-2"/>
    <n v="0.54700000000000004"/>
    <n v="1.9999999999999999E-6"/>
    <n v="0.33300000000000002"/>
    <n v="0.56499999999999995"/>
    <n v="80.022000000000006"/>
    <n v="202200"/>
    <n v="3.37"/>
  </r>
  <r>
    <s v="Perro Negro Granjero (Perro Negro Y Callejero Y La Grange)"/>
    <s v="Molotov"/>
    <x v="39"/>
    <s v="2GNihtEdqoByWHoFK7bTAt"/>
    <s v="Con Todo Respeto"/>
    <d v="2004-01-01T00:00:00"/>
    <s v="Chicano Rap"/>
    <s v="3o3xRXWMtBMezk0E3wmtGI"/>
    <x v="3"/>
    <s v="latin hip hop"/>
    <x v="426"/>
    <x v="24"/>
    <x v="3"/>
    <n v="-6.468"/>
    <x v="0"/>
    <n v="0.193"/>
    <n v="1.95E-4"/>
    <n v="8.9599999999999999E-2"/>
    <n v="0.32900000000000001"/>
    <n v="0.60599999999999998"/>
    <n v="80.55"/>
    <n v="199453"/>
    <n v="3.3242166666666666"/>
  </r>
  <r>
    <s v="Paquito Soul"/>
    <s v="Lighter Shade Of Brown"/>
    <x v="67"/>
    <s v="0Zb6E3mhOg7SGe42NpOfRi"/>
    <s v="Brown &amp; Proud"/>
    <d v="1991-07-01T00:00:00"/>
    <s v="Chicano Rap"/>
    <s v="3o3xRXWMtBMezk0E3wmtGI"/>
    <x v="3"/>
    <s v="latin hip hop"/>
    <x v="655"/>
    <x v="190"/>
    <x v="2"/>
    <n v="-12.396000000000001"/>
    <x v="0"/>
    <n v="0.156"/>
    <n v="1.34E-2"/>
    <n v="0"/>
    <n v="2.9399999999999999E-2"/>
    <n v="0.71399999999999997"/>
    <n v="106.84099999999999"/>
    <n v="242493"/>
    <n v="4.04155"/>
  </r>
  <r>
    <s v="Triple C Groove"/>
    <s v="Central Coast Clique"/>
    <x v="96"/>
    <s v="0iC7orKrZBtRys87QwtSrW"/>
    <s v="Here comes the Triple C"/>
    <d v="2004-01-01T00:00:00"/>
    <s v="Chicano Rap"/>
    <s v="3o3xRXWMtBMezk0E3wmtGI"/>
    <x v="3"/>
    <s v="latin hip hop"/>
    <x v="573"/>
    <x v="637"/>
    <x v="3"/>
    <n v="-10.788"/>
    <x v="0"/>
    <n v="0.28199999999999997"/>
    <n v="3.1899999999999998E-2"/>
    <n v="1.1199999999999999E-3"/>
    <n v="8.8800000000000004E-2"/>
    <n v="0.34300000000000003"/>
    <n v="105.139"/>
    <n v="205720"/>
    <n v="3.4286666666666665"/>
  </r>
  <r>
    <s v="Hopeless Boy (feat. David Ortiz)"/>
    <s v="King Lil G"/>
    <x v="20"/>
    <s v="3XHnTdk5nmiI9BXNXimEBG"/>
    <s v="Ak47boyz"/>
    <d v="2014-05-27T00:00:00"/>
    <s v="Chicano Rap"/>
    <s v="3o3xRXWMtBMezk0E3wmtGI"/>
    <x v="3"/>
    <s v="latin hip hop"/>
    <x v="98"/>
    <x v="409"/>
    <x v="0"/>
    <n v="-8.0370000000000008"/>
    <x v="1"/>
    <n v="0.19"/>
    <n v="8.3900000000000002E-2"/>
    <n v="8.4599999999999996E-5"/>
    <n v="0.62"/>
    <n v="0.39200000000000002"/>
    <n v="93.774000000000001"/>
    <n v="193787"/>
    <n v="3.2297833333333332"/>
  </r>
  <r>
    <s v="County Jail (feat. Capone E)"/>
    <s v="Malow Mac"/>
    <x v="79"/>
    <s v="6NfIXfl6J0cFJdrIRNQCax"/>
    <s v="The Best of Blvd. Oldie Jams"/>
    <d v="2013-11-19T00:00:00"/>
    <s v="Chicano Rap"/>
    <s v="3o3xRXWMtBMezk0E3wmtGI"/>
    <x v="3"/>
    <s v="latin hip hop"/>
    <x v="410"/>
    <x v="413"/>
    <x v="1"/>
    <n v="-1.236"/>
    <x v="1"/>
    <n v="0.27600000000000002"/>
    <n v="0.249"/>
    <n v="0"/>
    <n v="0.27800000000000002"/>
    <n v="0.627"/>
    <n v="103.003"/>
    <n v="183053"/>
    <n v="3.0508833333333332"/>
  </r>
  <r>
    <s v="Running the Streets"/>
    <s v="Malow Mac"/>
    <x v="63"/>
    <s v="45FWYvXY172hGrnWmKtm70"/>
    <s v="Soldiers Love"/>
    <d v="2012-06-30T00:00:00"/>
    <s v="Chicano Rap"/>
    <s v="3o3xRXWMtBMezk0E3wmtGI"/>
    <x v="3"/>
    <s v="latin hip hop"/>
    <x v="49"/>
    <x v="295"/>
    <x v="9"/>
    <n v="-5.593"/>
    <x v="1"/>
    <n v="0.221"/>
    <n v="0.26200000000000001"/>
    <n v="7.7799999999999994E-5"/>
    <n v="0.11700000000000001"/>
    <n v="0.76700000000000002"/>
    <n v="167.024"/>
    <n v="242080"/>
    <n v="4.0346666666666664"/>
  </r>
  <r>
    <s v="Flats Life"/>
    <s v="Midget Loco"/>
    <x v="45"/>
    <s v="36eeFY1olC3gg3PXQ10JT4"/>
    <s v="First Loco At The Street"/>
    <d v="2011-02-14T00:00:00"/>
    <s v="Chicano Rap"/>
    <s v="3o3xRXWMtBMezk0E3wmtGI"/>
    <x v="3"/>
    <s v="latin hip hop"/>
    <x v="54"/>
    <x v="305"/>
    <x v="9"/>
    <n v="-7.7480000000000002"/>
    <x v="1"/>
    <n v="0.22700000000000001"/>
    <n v="4.5600000000000002E-2"/>
    <n v="0"/>
    <n v="0.191"/>
    <n v="0.629"/>
    <n v="105.001"/>
    <n v="184160"/>
    <n v="3.0693333333333332"/>
  </r>
  <r>
    <s v="Something I Love (About This Life)"/>
    <s v="Sleepy Malo"/>
    <x v="67"/>
    <s v="5x9OUfHnwMM2wPgDzX49gP"/>
    <s v="The Same Streets"/>
    <d v="2003-11-25T00:00:00"/>
    <s v="Chicano Rap"/>
    <s v="3o3xRXWMtBMezk0E3wmtGI"/>
    <x v="3"/>
    <s v="latin hip hop"/>
    <x v="159"/>
    <x v="773"/>
    <x v="9"/>
    <n v="-6.9139999999999997"/>
    <x v="1"/>
    <n v="0.224"/>
    <n v="6.28E-3"/>
    <n v="1.44E-4"/>
    <n v="0.317"/>
    <n v="0.5"/>
    <n v="93.537000000000006"/>
    <n v="249160"/>
    <n v="4.1526666666666667"/>
  </r>
  <r>
    <s v="What's Up Girl"/>
    <s v="Cali Life Style"/>
    <x v="68"/>
    <s v="52J67KJjkPHNkhmvyPfnx4"/>
    <s v="Tell It Like It Is"/>
    <d v="2004-01-01T00:00:00"/>
    <s v="Chicano Rap"/>
    <s v="3o3xRXWMtBMezk0E3wmtGI"/>
    <x v="3"/>
    <s v="latin hip hop"/>
    <x v="240"/>
    <x v="310"/>
    <x v="10"/>
    <n v="-8.1750000000000007"/>
    <x v="0"/>
    <n v="0.161"/>
    <n v="9.4399999999999998E-2"/>
    <n v="3.0600000000000001E-4"/>
    <n v="0.23699999999999999"/>
    <n v="0.92200000000000004"/>
    <n v="82.055000000000007"/>
    <n v="269080"/>
    <n v="4.4846666666666666"/>
  </r>
  <r>
    <s v="Slutty Girls"/>
    <s v="Mr. Knightowl"/>
    <x v="65"/>
    <s v="0hmwWtKlwegfClLX3UnjRZ"/>
    <s v="The Ghetto Bird"/>
    <d v="2003-11-25T00:00:00"/>
    <s v="Chicano Rap"/>
    <s v="3o3xRXWMtBMezk0E3wmtGI"/>
    <x v="3"/>
    <s v="latin hip hop"/>
    <x v="673"/>
    <x v="434"/>
    <x v="8"/>
    <n v="-6.367"/>
    <x v="0"/>
    <n v="8.8200000000000001E-2"/>
    <n v="0.122"/>
    <n v="2.8700000000000001E-6"/>
    <n v="0.16600000000000001"/>
    <n v="0.60299999999999998"/>
    <n v="114.992"/>
    <n v="277693"/>
    <n v="4.6282166666666669"/>
  </r>
  <r>
    <s v="Old English"/>
    <s v="Ese Lil Joker"/>
    <x v="81"/>
    <s v="5P6fr4Nlg6Z4FuGtB0VEoo"/>
    <s v="Never Lose Respect"/>
    <d v="2009-04-06T00:00:00"/>
    <s v="Chicano Rap"/>
    <s v="3o3xRXWMtBMezk0E3wmtGI"/>
    <x v="3"/>
    <s v="latin hip hop"/>
    <x v="78"/>
    <x v="454"/>
    <x v="9"/>
    <n v="-12.278"/>
    <x v="1"/>
    <n v="0.252"/>
    <n v="1.4E-2"/>
    <n v="1.33E-5"/>
    <n v="0.17799999999999999"/>
    <n v="0.77100000000000002"/>
    <n v="93.662999999999997"/>
    <n v="184387"/>
    <n v="3.0731166666666665"/>
  </r>
  <r>
    <s v="Kickin Back Being Blue"/>
    <s v="Mr. Criminal"/>
    <x v="48"/>
    <s v="4FAXGbMAnUKApKp1ep5fk7"/>
    <s v="Evolution of a G"/>
    <d v="2015-07-31T00:00:00"/>
    <s v="Chicano Rap"/>
    <s v="3o3xRXWMtBMezk0E3wmtGI"/>
    <x v="3"/>
    <s v="latin hip hop"/>
    <x v="580"/>
    <x v="406"/>
    <x v="7"/>
    <n v="-6.47"/>
    <x v="0"/>
    <n v="0.3"/>
    <n v="7.0599999999999996E-2"/>
    <n v="0"/>
    <n v="8.9399999999999993E-2"/>
    <n v="0.44700000000000001"/>
    <n v="94.025999999999996"/>
    <n v="289182"/>
    <n v="4.8197000000000001"/>
  </r>
  <r>
    <s v="Oh Honey"/>
    <s v="RoyalT"/>
    <x v="65"/>
    <s v="7e6Tmjoes6QWrWKkBEhQjg"/>
    <s v="From Coast to Coast (Worldwide)"/>
    <d v="2014-11-10T00:00:00"/>
    <s v="Chicano Rap"/>
    <s v="3o3xRXWMtBMezk0E3wmtGI"/>
    <x v="3"/>
    <s v="latin hip hop"/>
    <x v="250"/>
    <x v="282"/>
    <x v="1"/>
    <n v="-6.73"/>
    <x v="1"/>
    <n v="0.17599999999999999"/>
    <n v="3.5700000000000003E-2"/>
    <n v="0"/>
    <n v="0.11"/>
    <n v="0.66500000000000004"/>
    <n v="95.576999999999998"/>
    <n v="240907"/>
    <n v="4.0151166666666667"/>
  </r>
  <r>
    <s v="You Know You're Special"/>
    <s v="Lil Cuete"/>
    <x v="67"/>
    <s v="2gurQ5b0GkG0CoBvaMqR1B"/>
    <s v="The Unforgettable"/>
    <d v="2004-04-20T00:00:00"/>
    <s v="Chicano Rap"/>
    <s v="3o3xRXWMtBMezk0E3wmtGI"/>
    <x v="3"/>
    <s v="latin hip hop"/>
    <x v="685"/>
    <x v="62"/>
    <x v="8"/>
    <n v="-10.324999999999999"/>
    <x v="0"/>
    <n v="9.5500000000000002E-2"/>
    <n v="9.4399999999999998E-2"/>
    <n v="0"/>
    <n v="9.2799999999999994E-2"/>
    <n v="0.89700000000000002"/>
    <n v="130.012"/>
    <n v="165040"/>
    <n v="2.7506666666666666"/>
  </r>
  <r>
    <s v="Ya Estuvo"/>
    <s v="Dyablo"/>
    <x v="83"/>
    <s v="0ALVLVeZsYS78TBSrAUB96"/>
    <s v="Mr. Knightowl presents La Batalla Mr. Shadow vs. Dyablo"/>
    <d v="1905-06-27T00:00:00"/>
    <s v="Chicano Rap"/>
    <s v="3o3xRXWMtBMezk0E3wmtGI"/>
    <x v="3"/>
    <s v="latin hip hop"/>
    <x v="454"/>
    <x v="560"/>
    <x v="9"/>
    <n v="-8.1649999999999991"/>
    <x v="1"/>
    <n v="0.27400000000000002"/>
    <n v="8.8400000000000006E-2"/>
    <n v="0"/>
    <n v="0.17499999999999999"/>
    <n v="0.76"/>
    <n v="87.099000000000004"/>
    <n v="261720"/>
    <n v="4.3620000000000001"/>
  </r>
  <r>
    <s v="On A Sunday Afternoon"/>
    <s v="Lighter Shade Of Brown"/>
    <x v="64"/>
    <s v="5OcYPEWf4e0R673hpjY3Mj"/>
    <s v="Frost Presents...Raza Radio"/>
    <d v="2002-05-21T00:00:00"/>
    <s v="Chicano Rap"/>
    <s v="3o3xRXWMtBMezk0E3wmtGI"/>
    <x v="3"/>
    <s v="latin hip hop"/>
    <x v="55"/>
    <x v="148"/>
    <x v="2"/>
    <n v="-3.5449999999999999"/>
    <x v="0"/>
    <n v="0.21199999999999999"/>
    <n v="9.5000000000000001E-2"/>
    <n v="0"/>
    <n v="0.182"/>
    <n v="0.84499999999999997"/>
    <n v="94.811999999999998"/>
    <n v="212880"/>
    <n v="3.548"/>
  </r>
  <r>
    <s v="Criminal Mentality"/>
    <s v="Mr. Criminal"/>
    <x v="29"/>
    <s v="42nWPJrBQz18GIJta1n0iZ"/>
    <s v="Criminal Mentality 2"/>
    <d v="2011-06-14T00:00:00"/>
    <s v="Chicano Rap"/>
    <s v="3o3xRXWMtBMezk0E3wmtGI"/>
    <x v="3"/>
    <s v="latin hip hop"/>
    <x v="90"/>
    <x v="276"/>
    <x v="3"/>
    <n v="-4.8220000000000001"/>
    <x v="0"/>
    <n v="0.38500000000000001"/>
    <n v="0.254"/>
    <n v="0"/>
    <n v="0.28599999999999998"/>
    <n v="0.69"/>
    <n v="98.388999999999996"/>
    <n v="214627"/>
    <n v="3.5771166666666665"/>
  </r>
  <r>
    <s v="Controlamos Las Calles"/>
    <s v="Califa Thugs"/>
    <x v="95"/>
    <s v="1jNDKEZgUCziaGJ3JT2p4r"/>
    <s v="Califa Thugs Part II"/>
    <d v="2013-02-27T00:00:00"/>
    <s v="Chicano Rap"/>
    <s v="3o3xRXWMtBMezk0E3wmtGI"/>
    <x v="3"/>
    <s v="latin hip hop"/>
    <x v="457"/>
    <x v="674"/>
    <x v="4"/>
    <n v="-5.3520000000000003"/>
    <x v="0"/>
    <n v="0.27800000000000002"/>
    <n v="7.2599999999999998E-2"/>
    <n v="0"/>
    <n v="0.14099999999999999"/>
    <n v="0.46600000000000003"/>
    <n v="83.185000000000002"/>
    <n v="146760"/>
    <n v="2.4460000000000002"/>
  </r>
  <r>
    <s v="Sick Flow"/>
    <s v="Lil Cuete"/>
    <x v="45"/>
    <s v="0EzM3T10qe01ZrxMu5ijuN"/>
    <s v="The Unforgettable"/>
    <d v="2004-04-20T00:00:00"/>
    <s v="Chicano Rap"/>
    <s v="3o3xRXWMtBMezk0E3wmtGI"/>
    <x v="3"/>
    <s v="latin hip hop"/>
    <x v="580"/>
    <x v="252"/>
    <x v="2"/>
    <n v="-6.8419999999999996"/>
    <x v="1"/>
    <n v="0.11700000000000001"/>
    <n v="6.7400000000000002E-2"/>
    <n v="2.5200000000000001E-3"/>
    <n v="0.224"/>
    <n v="0.80500000000000005"/>
    <n v="101.991"/>
    <n v="220627"/>
    <n v="3.6771166666666666"/>
  </r>
  <r>
    <s v="Insane in the Brain"/>
    <s v="Cypress Hill"/>
    <x v="2"/>
    <s v="02lktkm4J7K7N8T63Gm7KX"/>
    <s v="Black Sunday"/>
    <d v="1993-07-20T00:00:00"/>
    <s v="Chicano Rap"/>
    <s v="3o3xRXWMtBMezk0E3wmtGI"/>
    <x v="3"/>
    <s v="latin hip hop"/>
    <x v="511"/>
    <x v="104"/>
    <x v="1"/>
    <n v="-10.489000000000001"/>
    <x v="0"/>
    <n v="0.21099999999999999"/>
    <n v="2.9700000000000001E-2"/>
    <n v="0.186"/>
    <n v="8.9399999999999993E-2"/>
    <n v="0.76700000000000002"/>
    <n v="102.30500000000001"/>
    <n v="208267"/>
    <n v="3.4711166666666666"/>
  </r>
  <r>
    <s v="En El Varrio"/>
    <s v="Spanky Loco"/>
    <x v="57"/>
    <s v="5w6Y5JFsJsYqYAZZQvJxr7"/>
    <s v="Loco Life The Album"/>
    <d v="2005-08-30T00:00:00"/>
    <s v="Chicano Rap"/>
    <s v="3o3xRXWMtBMezk0E3wmtGI"/>
    <x v="3"/>
    <s v="latin hip hop"/>
    <x v="565"/>
    <x v="635"/>
    <x v="2"/>
    <n v="-5.0279999999999996"/>
    <x v="1"/>
    <n v="0.33100000000000002"/>
    <n v="2.14E-3"/>
    <n v="0"/>
    <n v="0.27100000000000002"/>
    <n v="0.625"/>
    <n v="94.009"/>
    <n v="220160"/>
    <n v="3.6693333333333333"/>
  </r>
  <r>
    <s v="To Dago From LA"/>
    <s v="Proper Dos"/>
    <x v="63"/>
    <s v="60g28Cfk91fz5SUfLvcjT3"/>
    <s v="Overdose"/>
    <d v="1905-06-25T00:00:00"/>
    <s v="Chicano Rap"/>
    <s v="3o3xRXWMtBMezk0E3wmtGI"/>
    <x v="3"/>
    <s v="latin hip hop"/>
    <x v="331"/>
    <x v="499"/>
    <x v="9"/>
    <n v="-7.1050000000000004"/>
    <x v="1"/>
    <n v="0.438"/>
    <n v="0.71399999999999997"/>
    <n v="0"/>
    <n v="0.11899999999999999"/>
    <n v="0.55100000000000005"/>
    <n v="90.058000000000007"/>
    <n v="232280"/>
    <n v="3.8713333333333333"/>
  </r>
  <r>
    <s v="I Don't Know"/>
    <s v="Slush The Villain"/>
    <x v="45"/>
    <s v="0Mht4Nz2fZzKmqFotMdBfM"/>
    <s v="Homies N Tha Hood"/>
    <d v="2006-05-11T00:00:00"/>
    <s v="Chicano Rap"/>
    <s v="3o3xRXWMtBMezk0E3wmtGI"/>
    <x v="3"/>
    <s v="latin hip hop"/>
    <x v="639"/>
    <x v="551"/>
    <x v="5"/>
    <n v="-8.2989999999999995"/>
    <x v="1"/>
    <n v="0.25600000000000001"/>
    <n v="0.14599999999999999"/>
    <n v="5.6799999999999998E-6"/>
    <n v="0.16300000000000001"/>
    <n v="0.879"/>
    <n v="91.97"/>
    <n v="188493"/>
    <n v="3.1415500000000001"/>
  </r>
  <r>
    <s v="Memories"/>
    <s v="Cypress Hill"/>
    <x v="73"/>
    <s v="3LSnZwsR7IQxXJ0AkO6mH0"/>
    <s v="Stoned Raiders"/>
    <d v="2001-12-04T00:00:00"/>
    <s v="Chicano Rap"/>
    <s v="3o3xRXWMtBMezk0E3wmtGI"/>
    <x v="3"/>
    <s v="latin hip hop"/>
    <x v="598"/>
    <x v="1"/>
    <x v="5"/>
    <n v="-5.327"/>
    <x v="1"/>
    <n v="0.16900000000000001"/>
    <n v="5.5700000000000003E-3"/>
    <n v="1.07E-3"/>
    <n v="0.36599999999999999"/>
    <n v="0.71199999999999997"/>
    <n v="95.953999999999994"/>
    <n v="248933"/>
    <n v="4.148883333333333"/>
  </r>
  <r>
    <s v="Band of Gypsies - Edit"/>
    <s v="Cypress Hill"/>
    <x v="94"/>
    <s v="5WAhadKY566IcLBx0dpwd0"/>
    <s v="Band of Gypsies (Edit)"/>
    <d v="2018-08-03T00:00:00"/>
    <s v="Chicano Rap"/>
    <s v="3o3xRXWMtBMezk0E3wmtGI"/>
    <x v="3"/>
    <s v="latin hip hop"/>
    <x v="493"/>
    <x v="229"/>
    <x v="1"/>
    <n v="-2.9769999999999999"/>
    <x v="1"/>
    <n v="6.9500000000000006E-2"/>
    <n v="1.8799999999999999E-3"/>
    <n v="3.0500000000000002E-3"/>
    <n v="0.46600000000000003"/>
    <n v="0.35399999999999998"/>
    <n v="84.682000000000002"/>
    <n v="193062"/>
    <n v="3.2176999999999998"/>
  </r>
  <r>
    <s v="Mi Consentida"/>
    <s v="Akwid"/>
    <x v="13"/>
    <s v="3fSdNQOTJnz91arqn4yOBC"/>
    <s v="Clasificado R - Director's Cut"/>
    <d v="2010-01-01T00:00:00"/>
    <s v="Chicano Rap"/>
    <s v="3o3xRXWMtBMezk0E3wmtGI"/>
    <x v="3"/>
    <s v="latin hip hop"/>
    <x v="506"/>
    <x v="605"/>
    <x v="3"/>
    <n v="-5.1130000000000004"/>
    <x v="0"/>
    <n v="0.30599999999999999"/>
    <n v="0.59299999999999997"/>
    <n v="0"/>
    <n v="8.1199999999999994E-2"/>
    <n v="0.188"/>
    <n v="92.853999999999999"/>
    <n v="263760"/>
    <n v="4.3959999999999999"/>
  </r>
  <r>
    <s v="Smoke Break"/>
    <s v="Jasper Loco"/>
    <x v="67"/>
    <s v="4t0yzrjXWiZIil0Z7trwS2"/>
    <s v="Eastside Assassin"/>
    <d v="2011-06-21T00:00:00"/>
    <s v="Chicano Rap"/>
    <s v="3o3xRXWMtBMezk0E3wmtGI"/>
    <x v="3"/>
    <s v="latin hip hop"/>
    <x v="461"/>
    <x v="194"/>
    <x v="7"/>
    <n v="-6.6139999999999999"/>
    <x v="1"/>
    <n v="0.14799999999999999"/>
    <n v="0.23899999999999999"/>
    <n v="2.31E-3"/>
    <n v="7.9399999999999998E-2"/>
    <n v="0.56699999999999995"/>
    <n v="77.953999999999994"/>
    <n v="385308"/>
    <n v="6.4218000000000002"/>
  </r>
  <r>
    <s v="Know What I'm Sayin'?"/>
    <s v="Latin Alliance"/>
    <x v="71"/>
    <s v="7tCSjxZTpzVrV1QDX61udf"/>
    <s v="Latin Alliance"/>
    <d v="1991-08-06T00:00:00"/>
    <s v="Chicano Rap"/>
    <s v="3o3xRXWMtBMezk0E3wmtGI"/>
    <x v="3"/>
    <s v="latin hip hop"/>
    <x v="345"/>
    <x v="127"/>
    <x v="2"/>
    <n v="-14.096"/>
    <x v="0"/>
    <n v="0.19400000000000001"/>
    <n v="0.126"/>
    <n v="4.0000000000000003E-5"/>
    <n v="0.28699999999999998"/>
    <n v="0.85199999999999998"/>
    <n v="102.276"/>
    <n v="261627"/>
    <n v="4.3604500000000002"/>
  </r>
  <r>
    <s v="Forever Live My Name"/>
    <s v="Lil Rob"/>
    <x v="12"/>
    <s v="47O9ANEHFCVLj21ucI5a56"/>
    <s v="Can't Keep a Good Man Down"/>
    <d v="2013-03-03T00:00:00"/>
    <s v="Chicano Rap"/>
    <s v="3o3xRXWMtBMezk0E3wmtGI"/>
    <x v="3"/>
    <s v="latin hip hop"/>
    <x v="285"/>
    <x v="171"/>
    <x v="1"/>
    <n v="-6.516"/>
    <x v="0"/>
    <n v="0.154"/>
    <n v="9.06E-2"/>
    <n v="0"/>
    <n v="9.8500000000000004E-2"/>
    <n v="0.316"/>
    <n v="96.009"/>
    <n v="214720"/>
    <n v="3.5786666666666669"/>
  </r>
  <r>
    <s v="Beautiful day (In San Diego)"/>
    <s v="Young Sicc"/>
    <x v="82"/>
    <s v="3jg6sv1M6eMibNrFGglxRs"/>
    <s v="The Statement"/>
    <d v="2005-07-26T00:00:00"/>
    <s v="Chicano Rap"/>
    <s v="3o3xRXWMtBMezk0E3wmtGI"/>
    <x v="3"/>
    <s v="latin hip hop"/>
    <x v="96"/>
    <x v="637"/>
    <x v="9"/>
    <n v="-6.51"/>
    <x v="1"/>
    <n v="0.42499999999999999"/>
    <n v="0.38900000000000001"/>
    <n v="0"/>
    <n v="0.28299999999999997"/>
    <n v="0.90800000000000003"/>
    <n v="95.04"/>
    <n v="245200"/>
    <n v="4.0866666666666669"/>
  </r>
  <r>
    <s v="Los Angeles en Guerra"/>
    <s v="Conejo"/>
    <x v="45"/>
    <s v="4pytd4OHZnXbJzQFcGMRN0"/>
    <s v="Musica Asesina"/>
    <d v="2012-10-11T00:00:00"/>
    <s v="Chicano Rap"/>
    <s v="3o3xRXWMtBMezk0E3wmtGI"/>
    <x v="3"/>
    <s v="latin hip hop"/>
    <x v="49"/>
    <x v="378"/>
    <x v="1"/>
    <n v="-5.0259999999999998"/>
    <x v="0"/>
    <n v="0.191"/>
    <n v="0.23799999999999999"/>
    <n v="0"/>
    <n v="9.3600000000000003E-2"/>
    <n v="0.34699999999999998"/>
    <n v="100.062"/>
    <n v="211453"/>
    <n v="3.5242166666666668"/>
  </r>
  <r>
    <s v="Hey Lady"/>
    <s v="Central Coast Clique"/>
    <x v="71"/>
    <s v="7yJcjP52eA9ktratzUrCa4"/>
    <s v="The Soundtrack"/>
    <d v="1905-06-23T00:00:00"/>
    <s v="Chicano Rap"/>
    <s v="3o3xRXWMtBMezk0E3wmtGI"/>
    <x v="3"/>
    <s v="latin hip hop"/>
    <x v="666"/>
    <x v="791"/>
    <x v="7"/>
    <n v="-9.1240000000000006"/>
    <x v="0"/>
    <n v="0.218"/>
    <n v="0.41299999999999998"/>
    <n v="3.36E-6"/>
    <n v="9.98E-2"/>
    <n v="0.69199999999999995"/>
    <n v="92.031999999999996"/>
    <n v="245093"/>
    <n v="4.084883333333333"/>
  </r>
  <r>
    <s v="We Come from the Valley"/>
    <s v="Fiesty 2 Gunns"/>
    <x v="71"/>
    <s v="3agEwEKhmbQF6ngyleI82C"/>
    <s v="Charlie Row Campo - Southern Gang Violence"/>
    <d v="2009-05-05T00:00:00"/>
    <s v="Chicano Rap"/>
    <s v="3o3xRXWMtBMezk0E3wmtGI"/>
    <x v="3"/>
    <s v="latin hip hop"/>
    <x v="226"/>
    <x v="308"/>
    <x v="3"/>
    <n v="-6.3310000000000004"/>
    <x v="0"/>
    <n v="0.20599999999999999"/>
    <n v="4.53E-2"/>
    <n v="0"/>
    <n v="7.2900000000000006E-2"/>
    <n v="0.33600000000000002"/>
    <n v="89.992999999999995"/>
    <n v="251067"/>
    <n v="4.18445"/>
  </r>
  <r>
    <s v="Sniper, Sniper, Sniper"/>
    <s v="Southland Gangsters"/>
    <x v="59"/>
    <s v="6mWPJWfdALfvpsyUWUAl2J"/>
    <s v="Chicano Rap Old School"/>
    <d v="2003-11-11T00:00:00"/>
    <s v="Chicano Rap"/>
    <s v="3o3xRXWMtBMezk0E3wmtGI"/>
    <x v="3"/>
    <s v="latin hip hop"/>
    <x v="34"/>
    <x v="147"/>
    <x v="3"/>
    <n v="-5.59"/>
    <x v="0"/>
    <n v="0.24399999999999999"/>
    <n v="0.129"/>
    <n v="0"/>
    <n v="0.36099999999999999"/>
    <n v="0.504"/>
    <n v="90.837000000000003"/>
    <n v="299067"/>
    <n v="4.9844499999999998"/>
  </r>
  <r>
    <s v="Pretty Girl - Remix"/>
    <s v="Dyablo"/>
    <x v="28"/>
    <s v="6VyyI30GwUCrohLifMpS0h"/>
    <s v="Destrukxion"/>
    <d v="1905-06-23T00:00:00"/>
    <s v="Chicano Rap"/>
    <s v="3o3xRXWMtBMezk0E3wmtGI"/>
    <x v="3"/>
    <s v="latin hip hop"/>
    <x v="345"/>
    <x v="335"/>
    <x v="6"/>
    <n v="-7.4729999999999999"/>
    <x v="1"/>
    <n v="0.21"/>
    <n v="0.128"/>
    <n v="0"/>
    <n v="7.1999999999999995E-2"/>
    <n v="0.65400000000000003"/>
    <n v="88.010999999999996"/>
    <n v="265347"/>
    <n v="4.4224500000000004"/>
  </r>
  <r>
    <s v="Soy Un Jugador"/>
    <s v="Akwid"/>
    <x v="78"/>
    <s v="1dUp5G8bXuj6D4hlbGeVUe"/>
    <s v="Soy Un Jugador"/>
    <d v="2015-02-10T00:00:00"/>
    <s v="Chicano Rap"/>
    <s v="3o3xRXWMtBMezk0E3wmtGI"/>
    <x v="3"/>
    <s v="latin hip hop"/>
    <x v="17"/>
    <x v="77"/>
    <x v="8"/>
    <n v="-4.5229999999999997"/>
    <x v="0"/>
    <n v="0.30199999999999999"/>
    <n v="0.27400000000000002"/>
    <n v="0"/>
    <n v="9.6799999999999997E-2"/>
    <n v="0.96299999999999997"/>
    <n v="167.98599999999999"/>
    <n v="262333"/>
    <n v="4.3722166666666666"/>
  </r>
  <r>
    <s v="California"/>
    <s v="Akwid"/>
    <x v="24"/>
    <s v="3fSdNQOTJnz91arqn4yOBC"/>
    <s v="Clasificado R - Director's Cut"/>
    <d v="2010-01-01T00:00:00"/>
    <s v="Chicano Rap"/>
    <s v="3o3xRXWMtBMezk0E3wmtGI"/>
    <x v="3"/>
    <s v="latin hip hop"/>
    <x v="666"/>
    <x v="73"/>
    <x v="0"/>
    <n v="-4.4749999999999996"/>
    <x v="0"/>
    <n v="0.32400000000000001"/>
    <n v="0.22700000000000001"/>
    <n v="0"/>
    <n v="0.14399999999999999"/>
    <n v="0.51900000000000002"/>
    <n v="98.001000000000005"/>
    <n v="242907"/>
    <n v="4.0484499999999999"/>
  </r>
  <r>
    <s v="Take A Miracle"/>
    <s v="In The Parque"/>
    <x v="82"/>
    <s v="2JD97MS6ipuWBkI1h6ttEk"/>
    <s v="In The Parque"/>
    <d v="2009-03-24T00:00:00"/>
    <s v="Chicano Rap"/>
    <s v="3o3xRXWMtBMezk0E3wmtGI"/>
    <x v="3"/>
    <s v="latin hip hop"/>
    <x v="553"/>
    <x v="365"/>
    <x v="3"/>
    <n v="-8.3079999999999998"/>
    <x v="0"/>
    <n v="4.1700000000000001E-2"/>
    <n v="1.09E-2"/>
    <n v="0"/>
    <n v="0.17599999999999999"/>
    <n v="0.372"/>
    <n v="95.463999999999999"/>
    <n v="219426"/>
    <n v="3.6570999999999998"/>
  </r>
  <r>
    <s v="Premonitions"/>
    <s v="The Psycho Realm"/>
    <x v="82"/>
    <s v="78OgRnTCO556ulGjly2hde"/>
    <s v="The Psycho Realm"/>
    <d v="1997-01-01T00:00:00"/>
    <s v="Chicano Rap"/>
    <s v="3o3xRXWMtBMezk0E3wmtGI"/>
    <x v="3"/>
    <s v="latin hip hop"/>
    <x v="342"/>
    <x v="380"/>
    <x v="9"/>
    <n v="-10.045"/>
    <x v="1"/>
    <n v="0.38900000000000001"/>
    <n v="0.105"/>
    <n v="0"/>
    <n v="8.3400000000000002E-2"/>
    <n v="0.34300000000000003"/>
    <n v="99.936000000000007"/>
    <n v="160067"/>
    <n v="2.6677833333333334"/>
  </r>
  <r>
    <s v="You Have One Devil but Five Angels"/>
    <s v="Jedi Mind Tricks"/>
    <x v="52"/>
    <s v="3Q2CoOVzu8dpbQ6R4HGqsA"/>
    <s v="You Have One Devil but Five Angels"/>
    <d v="2018-06-01T00:00:00"/>
    <s v="Chicano Rap"/>
    <s v="3o3xRXWMtBMezk0E3wmtGI"/>
    <x v="3"/>
    <s v="latin hip hop"/>
    <x v="57"/>
    <x v="2"/>
    <x v="1"/>
    <n v="-3.7080000000000002"/>
    <x v="1"/>
    <n v="0.33100000000000002"/>
    <n v="3.4700000000000002E-2"/>
    <n v="4.9800000000000001E-3"/>
    <n v="7.3200000000000001E-2"/>
    <n v="0.46700000000000003"/>
    <n v="169.89400000000001"/>
    <n v="219067"/>
    <n v="3.6511166666666668"/>
  </r>
  <r>
    <s v="Dance Monkey"/>
    <s v="Tones and I"/>
    <x v="99"/>
    <s v="0UywfDKYlyiu1b38DRrzYD"/>
    <s v="Dance Monkey (Stripped Back) / Dance Monkey"/>
    <d v="2019-10-17T00:00:00"/>
    <s v="Global Top 50 | 2020 Hits"/>
    <s v="1KNl4AYfgZtOVm9KHkhPTF"/>
    <x v="3"/>
    <s v="latin hip hop"/>
    <x v="329"/>
    <x v="249"/>
    <x v="0"/>
    <n v="-6.4"/>
    <x v="1"/>
    <n v="9.2399999999999996E-2"/>
    <n v="0.69199999999999995"/>
    <n v="1.0399999999999999E-4"/>
    <n v="0.14899999999999999"/>
    <n v="0.51300000000000001"/>
    <n v="98.027000000000001"/>
    <n v="209438"/>
    <n v="3.4906333333333333"/>
  </r>
  <r>
    <s v="ROXANNE"/>
    <s v="Arizona Zervas"/>
    <x v="100"/>
    <s v="6HJDrXs0hpebaRFKA1sF90"/>
    <s v="ROXANNE"/>
    <d v="2019-10-10T00:00:00"/>
    <s v="Global Top 50 | 2020 Hits"/>
    <s v="1KNl4AYfgZtOVm9KHkhPTF"/>
    <x v="3"/>
    <s v="latin hip hop"/>
    <x v="195"/>
    <x v="331"/>
    <x v="0"/>
    <n v="-5.6159999999999997"/>
    <x v="1"/>
    <n v="0.14799999999999999"/>
    <n v="5.2200000000000003E-2"/>
    <n v="0"/>
    <n v="0.46"/>
    <n v="0.45700000000000002"/>
    <n v="116.735"/>
    <n v="163636"/>
    <n v="2.7272666666666665"/>
  </r>
  <r>
    <s v="No Idea"/>
    <s v="Don Toliver"/>
    <x v="92"/>
    <s v="1jAxVdQ2FFtbHu6kLNM0au"/>
    <s v="No Idea"/>
    <d v="2019-05-29T00:00:00"/>
    <s v="Global Top 50 | 2020 Hits"/>
    <s v="1KNl4AYfgZtOVm9KHkhPTF"/>
    <x v="3"/>
    <s v="latin hip hop"/>
    <x v="347"/>
    <x v="258"/>
    <x v="0"/>
    <n v="-4.9729999999999999"/>
    <x v="1"/>
    <n v="0.10199999999999999"/>
    <n v="0.55800000000000005"/>
    <n v="8.6200000000000003E-4"/>
    <n v="0.215"/>
    <n v="0.35"/>
    <n v="128.03800000000001"/>
    <n v="153750"/>
    <n v="2.5625"/>
  </r>
  <r>
    <s v="Good as Hell (feat. Ariana Grande) - Remix"/>
    <s v="Lizzo"/>
    <x v="98"/>
    <s v="1k1HuvFs562Z3CCiSYhtc1"/>
    <s v="Good as Hell (feat. Ariana Grande) [Remix]"/>
    <d v="2019-10-25T00:00:00"/>
    <s v="Global Top 50 | 2020 Hits"/>
    <s v="1KNl4AYfgZtOVm9KHkhPTF"/>
    <x v="3"/>
    <s v="latin hip hop"/>
    <x v="326"/>
    <x v="395"/>
    <x v="5"/>
    <n v="-3.0009999999999999"/>
    <x v="1"/>
    <n v="6.4500000000000002E-2"/>
    <n v="0.29799999999999999"/>
    <n v="0"/>
    <n v="0.73499999999999999"/>
    <n v="0.47799999999999998"/>
    <n v="95.927000000000007"/>
    <n v="159011"/>
    <n v="2.6501833333333331"/>
  </r>
  <r>
    <s v="10,000 Hours (with Justin Bieber)"/>
    <s v="Dan + Shay"/>
    <x v="55"/>
    <s v="4ow6xJwn49gpWz7iHpOzWY"/>
    <s v="10,000 Hours (with Justin Bieber)"/>
    <d v="2019-10-04T00:00:00"/>
    <s v="Global Top 50 | 2020 Hits"/>
    <s v="1KNl4AYfgZtOVm9KHkhPTF"/>
    <x v="3"/>
    <s v="latin hip hop"/>
    <x v="119"/>
    <x v="193"/>
    <x v="9"/>
    <n v="-4.6440000000000001"/>
    <x v="0"/>
    <n v="2.5899999999999999E-2"/>
    <n v="0.153"/>
    <n v="0"/>
    <n v="0.111"/>
    <n v="0.43"/>
    <n v="89.991"/>
    <n v="167693"/>
    <n v="2.7948833333333334"/>
  </r>
  <r>
    <s v="Own It (feat. Ed Sheeran &amp; Burna Boy)"/>
    <s v="Stormzy"/>
    <x v="85"/>
    <s v="3y4AaloFccKNLQcZNS9L8c"/>
    <s v="Heavy Is The Head"/>
    <d v="2019-12-13T00:00:00"/>
    <s v="Global Top 50 | 2020 Hits"/>
    <s v="1KNl4AYfgZtOVm9KHkhPTF"/>
    <x v="3"/>
    <s v="latin hip hop"/>
    <x v="262"/>
    <x v="110"/>
    <x v="3"/>
    <n v="-4.1779999999999999"/>
    <x v="1"/>
    <n v="0.112"/>
    <n v="8.3800000000000003E-3"/>
    <n v="5.2100000000000001E-6"/>
    <n v="0.123"/>
    <n v="0.35899999999999999"/>
    <n v="104"/>
    <n v="216707"/>
    <n v="3.6117833333333333"/>
  </r>
  <r>
    <s v="Futsal Shuffle 2020"/>
    <s v="Lil Uzi Vert"/>
    <x v="55"/>
    <s v="4uTOUYhLrGRKkfxfPKTkuy"/>
    <s v="Futsal Shuffle 2020"/>
    <d v="2019-12-12T00:00:00"/>
    <s v="Global Top 50 | 2020 Hits"/>
    <s v="1KNl4AYfgZtOVm9KHkhPTF"/>
    <x v="3"/>
    <s v="latin hip hop"/>
    <x v="320"/>
    <x v="587"/>
    <x v="3"/>
    <n v="-8.1910000000000007"/>
    <x v="1"/>
    <n v="0.156"/>
    <n v="3.27E-2"/>
    <n v="0"/>
    <n v="0.23100000000000001"/>
    <n v="0.29599999999999999"/>
    <n v="136.97"/>
    <n v="198913"/>
    <n v="3.3152166666666667"/>
  </r>
  <r>
    <s v="Demons"/>
    <s v="Alec Benjamin"/>
    <x v="5"/>
    <s v="0Y1lSBX381MOjxt5n72vN0"/>
    <s v="Demons"/>
    <d v="2020-01-16T00:00:00"/>
    <s v="Global Top 50 | 2020 Hits"/>
    <s v="1KNl4AYfgZtOVm9KHkhPTF"/>
    <x v="3"/>
    <s v="latin hip hop"/>
    <x v="19"/>
    <x v="549"/>
    <x v="5"/>
    <n v="-7.6079999999999997"/>
    <x v="1"/>
    <n v="3.6600000000000001E-2"/>
    <n v="0.66500000000000004"/>
    <n v="1.3799999999999999E-4"/>
    <n v="0.30199999999999999"/>
    <n v="0.77100000000000002"/>
    <n v="142.92500000000001"/>
    <n v="165112"/>
    <n v="2.7518666666666665"/>
  </r>
  <r>
    <s v="It's You"/>
    <s v="Ali Gatie"/>
    <x v="6"/>
    <s v="40vQONzvJb6sKejDN3eWza"/>
    <s v="It's You"/>
    <d v="2019-06-14T00:00:00"/>
    <s v="Global Top 50 | 2020 Hits"/>
    <s v="1KNl4AYfgZtOVm9KHkhPTF"/>
    <x v="3"/>
    <s v="latin hip hop"/>
    <x v="21"/>
    <x v="254"/>
    <x v="1"/>
    <n v="-6.9720000000000004"/>
    <x v="1"/>
    <n v="2.87E-2"/>
    <n v="0.374"/>
    <n v="0"/>
    <n v="0.19400000000000001"/>
    <n v="0.39700000000000002"/>
    <n v="95.971000000000004"/>
    <n v="212607"/>
    <n v="3.54345"/>
  </r>
  <r>
    <s v="Orphans"/>
    <s v="Coldplay"/>
    <x v="2"/>
    <s v="1SnoyXTgl1jmhfmPwpKDCI"/>
    <s v="Orphans / Arabesque"/>
    <d v="2019-10-24T00:00:00"/>
    <s v="Global Top 50 | 2020 Hits"/>
    <s v="1KNl4AYfgZtOVm9KHkhPTF"/>
    <x v="3"/>
    <s v="latin hip hop"/>
    <x v="115"/>
    <x v="102"/>
    <x v="1"/>
    <n v="-5.0510000000000002"/>
    <x v="1"/>
    <n v="4.4999999999999998E-2"/>
    <n v="2.5399999999999999E-2"/>
    <n v="1.6199999999999999E-3"/>
    <n v="0.55700000000000005"/>
    <n v="0.28299999999999997"/>
    <n v="107.97499999999999"/>
    <n v="197533"/>
    <n v="3.2922166666666666"/>
  </r>
  <r>
    <s v="Loyal (feat. Drake)"/>
    <s v="PARTYNEXTDOOR"/>
    <x v="38"/>
    <s v="1U1uqmoe8hdbqZWRqd23li"/>
    <s v="Loyal (feat. Drake)"/>
    <d v="2019-11-22T00:00:00"/>
    <s v="Global Top 50 | 2020 Hits"/>
    <s v="1KNl4AYfgZtOVm9KHkhPTF"/>
    <x v="3"/>
    <s v="latin hip hop"/>
    <x v="236"/>
    <x v="504"/>
    <x v="8"/>
    <n v="-6.3470000000000004"/>
    <x v="1"/>
    <n v="4.9500000000000002E-2"/>
    <n v="0.51700000000000002"/>
    <n v="1.5900000000000001E-3"/>
    <n v="9.4600000000000004E-2"/>
    <n v="0.20300000000000001"/>
    <n v="104.952"/>
    <n v="197973"/>
    <n v="3.29955"/>
  </r>
  <r>
    <s v="Beautiful People (feat. Khalid)"/>
    <s v="Ed Sheeran"/>
    <x v="32"/>
    <s v="3oIFxDIo2fwuk4lwCmFZCx"/>
    <s v="No.6 Collaborations Project"/>
    <d v="2019-07-12T00:00:00"/>
    <s v="Global Top 50 | 2020 Hits"/>
    <s v="1KNl4AYfgZtOVm9KHkhPTF"/>
    <x v="3"/>
    <s v="latin hip hop"/>
    <x v="41"/>
    <x v="483"/>
    <x v="5"/>
    <n v="-8.1129999999999995"/>
    <x v="1"/>
    <n v="0.187"/>
    <n v="0.124"/>
    <n v="0"/>
    <n v="8.0199999999999994E-2"/>
    <n v="0.54800000000000004"/>
    <n v="92.977000000000004"/>
    <n v="197867"/>
    <n v="3.2977833333333333"/>
  </r>
  <r>
    <s v="Post Malone (feat. RANI)"/>
    <s v="Sam Feldt"/>
    <x v="18"/>
    <s v="41S9bfzXTSGK4HU2mp5qXH"/>
    <s v="Magnets EP"/>
    <d v="2019-05-24T00:00:00"/>
    <s v="Global Top 50 | 2020 Hits"/>
    <s v="1KNl4AYfgZtOVm9KHkhPTF"/>
    <x v="3"/>
    <s v="latin hip hop"/>
    <x v="58"/>
    <x v="61"/>
    <x v="3"/>
    <n v="-3.87"/>
    <x v="0"/>
    <n v="0.122"/>
    <n v="7.7100000000000002E-2"/>
    <n v="0"/>
    <n v="0.105"/>
    <n v="0.65100000000000002"/>
    <n v="107.35599999999999"/>
    <n v="174444"/>
    <n v="2.9074"/>
  </r>
  <r>
    <s v="fuck, i'm lonely (with Anne-Marie) - from “13 Reasons Why: Season 3”"/>
    <s v="Lauv"/>
    <x v="38"/>
    <s v="60sI3iRfHfu7YpcTpZ29W1"/>
    <s v="fuck, i'm lonely (with Anne-Marie) (from “13 Reasons Why: Season 3”)"/>
    <d v="2019-08-02T00:00:00"/>
    <s v="Global Top 50 | 2020 Hits"/>
    <s v="1KNl4AYfgZtOVm9KHkhPTF"/>
    <x v="3"/>
    <s v="latin hip hop"/>
    <x v="378"/>
    <x v="494"/>
    <x v="10"/>
    <n v="-6.46"/>
    <x v="0"/>
    <n v="6.83E-2"/>
    <n v="0.48199999999999998"/>
    <n v="0"/>
    <n v="6.1800000000000001E-2"/>
    <n v="0.67800000000000005"/>
    <n v="95.016000000000005"/>
    <n v="198973"/>
    <n v="3.3162166666666666"/>
  </r>
  <r>
    <s v="On Somebody"/>
    <s v="Ava Max"/>
    <x v="41"/>
    <s v="6eKZQ8kCoMonJTloDdN6Gm"/>
    <s v="On Somebody"/>
    <d v="2019-12-30T00:00:00"/>
    <s v="Global Top 50 | 2020 Hits"/>
    <s v="1KNl4AYfgZtOVm9KHkhPTF"/>
    <x v="3"/>
    <s v="latin hip hop"/>
    <x v="463"/>
    <x v="324"/>
    <x v="5"/>
    <n v="-4.1689999999999996"/>
    <x v="1"/>
    <n v="5.4100000000000002E-2"/>
    <n v="1.6400000000000001E-2"/>
    <n v="3.3900000000000002E-6"/>
    <n v="0.158"/>
    <n v="0.76700000000000002"/>
    <n v="137.84399999999999"/>
    <n v="184565"/>
    <n v="3.0760833333333335"/>
  </r>
  <r>
    <s v="Hot Girl Summer (feat. Nicki Minaj &amp; Ty Dolla $ign)"/>
    <s v="Megan Thee Stallion"/>
    <x v="21"/>
    <s v="4asZvP9KjWM0IJ337gdrRr"/>
    <s v="Hot Girl Summer (feat. Nicki Minaj &amp; Ty Dolla $ign)"/>
    <d v="2019-08-08T00:00:00"/>
    <s v="Global Top 50 | 2020 Hits"/>
    <s v="1KNl4AYfgZtOVm9KHkhPTF"/>
    <x v="3"/>
    <s v="latin hip hop"/>
    <x v="119"/>
    <x v="294"/>
    <x v="8"/>
    <n v="-4.5670000000000002"/>
    <x v="0"/>
    <n v="0.26700000000000002"/>
    <n v="6.1599999999999997E-3"/>
    <n v="2.44E-5"/>
    <n v="0.28999999999999998"/>
    <n v="0.51400000000000001"/>
    <n v="132.023"/>
    <n v="199427"/>
    <n v="3.3237833333333335"/>
  </r>
  <r>
    <s v="I Don't Care (with Justin Bieber)"/>
    <s v="Ed Sheeran"/>
    <x v="38"/>
    <s v="3oIFxDIo2fwuk4lwCmFZCx"/>
    <s v="No.6 Collaborations Project"/>
    <d v="2019-07-12T00:00:00"/>
    <s v="Global Top 50 | 2020 Hits"/>
    <s v="1KNl4AYfgZtOVm9KHkhPTF"/>
    <x v="3"/>
    <s v="latin hip hop"/>
    <x v="352"/>
    <x v="418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</r>
  <r>
    <s v="Faith (with Dolly Parton) [feat. Mr. Probz]"/>
    <s v="Galantis"/>
    <x v="42"/>
    <s v="1QrYKuMTMLwpTwzOFhfnOk"/>
    <s v="Faith (with Dolly Parton) [feat. Mr. Probz]"/>
    <d v="2019-10-25T00:00:00"/>
    <s v="Global Top 50 | 2020 Hits"/>
    <s v="1KNl4AYfgZtOVm9KHkhPTF"/>
    <x v="3"/>
    <s v="latin hip hop"/>
    <x v="90"/>
    <x v="94"/>
    <x v="4"/>
    <n v="-3.7210000000000001"/>
    <x v="0"/>
    <n v="4.8899999999999999E-2"/>
    <n v="0.14499999999999999"/>
    <n v="0"/>
    <n v="0.11"/>
    <n v="0.72299999999999998"/>
    <n v="118.11799999999999"/>
    <n v="186805"/>
    <n v="3.1134166666666667"/>
  </r>
  <r>
    <s v="bad guy"/>
    <s v="Billie Eilish"/>
    <x v="69"/>
    <s v="0S0KGZnfBGSIssfF54WSJh"/>
    <s v="WHEN WE ALL FALL ASLEEP, WHERE DO WE GO?"/>
    <d v="2019-03-29T00:00:00"/>
    <s v="Global Top 50 | 2020 Hits"/>
    <s v="1KNl4AYfgZtOVm9KHkhPTF"/>
    <x v="3"/>
    <s v="latin hip hop"/>
    <x v="211"/>
    <x v="224"/>
    <x v="3"/>
    <n v="-10.965"/>
    <x v="0"/>
    <n v="0.375"/>
    <n v="0.32800000000000001"/>
    <n v="0.13"/>
    <n v="0.1"/>
    <n v="0.56200000000000006"/>
    <n v="135.12799999999999"/>
    <n v="194088"/>
    <n v="3.2347999999999999"/>
  </r>
  <r>
    <s v="Kiss Somebody"/>
    <s v="Julie Bergan"/>
    <x v="41"/>
    <s v="3irowXEVy9J7eOsdbRInIh"/>
    <s v="Kiss Somebody"/>
    <d v="2020-01-03T00:00:00"/>
    <s v="Global Top 50 | 2020 Hits"/>
    <s v="1KNl4AYfgZtOVm9KHkhPTF"/>
    <x v="3"/>
    <s v="latin hip hop"/>
    <x v="175"/>
    <x v="263"/>
    <x v="1"/>
    <n v="-4.8179999999999996"/>
    <x v="0"/>
    <n v="8.3699999999999997E-2"/>
    <n v="4.36E-2"/>
    <n v="0"/>
    <n v="0.27200000000000002"/>
    <n v="0.68799999999999994"/>
    <n v="105.054"/>
    <n v="138283"/>
    <n v="2.3047166666666667"/>
  </r>
  <r>
    <s v="16"/>
    <s v="Highly Suspect"/>
    <x v="6"/>
    <s v="16ah4zHJlxx3wjRFg3nkSl"/>
    <s v="MCID"/>
    <d v="2019-11-01T00:00:00"/>
    <s v="Global Top 50 | 2020 Hits"/>
    <s v="1KNl4AYfgZtOVm9KHkhPTF"/>
    <x v="3"/>
    <s v="latin hip hop"/>
    <x v="145"/>
    <x v="328"/>
    <x v="7"/>
    <n v="-5.2050000000000001"/>
    <x v="0"/>
    <n v="4.4900000000000002E-2"/>
    <n v="1.24E-3"/>
    <n v="1.3900000000000001E-5"/>
    <n v="5.96E-2"/>
    <n v="0.186"/>
    <n v="91.844999999999999"/>
    <n v="278656"/>
    <n v="4.6442666666666668"/>
  </r>
  <r>
    <s v="Ransom"/>
    <s v="Lil Tecca"/>
    <x v="14"/>
    <s v="65T18oWoikW2MAilg9j8lW"/>
    <s v="We Love You Tecca"/>
    <d v="2019-08-30T00:00:00"/>
    <s v="Global Top 50 | 2020 Hits"/>
    <s v="1KNl4AYfgZtOVm9KHkhPTF"/>
    <x v="3"/>
    <s v="latin hip hop"/>
    <x v="151"/>
    <x v="61"/>
    <x v="3"/>
    <n v="-6.2569999999999997"/>
    <x v="1"/>
    <n v="0.28699999999999998"/>
    <n v="2.0400000000000001E-2"/>
    <n v="0"/>
    <n v="6.5799999999999997E-2"/>
    <n v="0.22600000000000001"/>
    <n v="179.97399999999999"/>
    <n v="131240"/>
    <n v="2.1873333333333331"/>
  </r>
  <r>
    <s v="You Can't Stop The Girl (From Disney's &quot;Maleficent: Mistress of Evil&quot;)"/>
    <s v="Bebe Rexha"/>
    <x v="42"/>
    <s v="1uuGNc2B7c5tEfCuIy3dDT"/>
    <s v="You Can't Stop The Girl (From Disney's &quot;Maleficent: Mistress of Evil&quot;)"/>
    <d v="2019-09-20T00:00:00"/>
    <s v="Global Top 50 | 2020 Hits"/>
    <s v="1KNl4AYfgZtOVm9KHkhPTF"/>
    <x v="3"/>
    <s v="latin hip hop"/>
    <x v="341"/>
    <x v="177"/>
    <x v="3"/>
    <n v="-6.3360000000000003"/>
    <x v="0"/>
    <n v="6.0699999999999997E-2"/>
    <n v="0.70599999999999996"/>
    <n v="0"/>
    <n v="0.11600000000000001"/>
    <n v="0.247"/>
    <n v="151.91200000000001"/>
    <n v="158258"/>
    <n v="2.6376333333333335"/>
  </r>
  <r>
    <s v="Traffic Jam"/>
    <s v="Banx &amp; Ranx"/>
    <x v="20"/>
    <s v="3U5OR3OxbR8avJ6X8uiHq0"/>
    <s v="Traffic Jam"/>
    <d v="2019-11-07T00:00:00"/>
    <s v="Global Top 50 | 2020 Hits"/>
    <s v="1KNl4AYfgZtOVm9KHkhPTF"/>
    <x v="3"/>
    <s v="latin hip hop"/>
    <x v="324"/>
    <x v="6"/>
    <x v="5"/>
    <n v="-3.6349999999999998"/>
    <x v="1"/>
    <n v="4.9299999999999997E-2"/>
    <n v="7.7600000000000004E-3"/>
    <n v="0"/>
    <n v="0.11899999999999999"/>
    <n v="0.59899999999999998"/>
    <n v="107.01900000000001"/>
    <n v="162390"/>
    <n v="2.7065000000000001"/>
  </r>
  <r>
    <s v="One More Try (from &amp; Juliet)"/>
    <s v="Jessie J"/>
    <x v="15"/>
    <s v="5fHaL0U2KypgNtcOqLaXUC"/>
    <s v="One More Try (from &amp; Juliet)"/>
    <d v="2019-11-22T00:00:00"/>
    <s v="Global Top 50 | 2020 Hits"/>
    <s v="1KNl4AYfgZtOVm9KHkhPTF"/>
    <x v="3"/>
    <s v="latin hip hop"/>
    <x v="66"/>
    <x v="468"/>
    <x v="5"/>
    <n v="-8.1419999999999995"/>
    <x v="0"/>
    <n v="3.3700000000000001E-2"/>
    <n v="0.221"/>
    <n v="6.1500000000000004E-6"/>
    <n v="7.6499999999999999E-2"/>
    <n v="0.36299999999999999"/>
    <n v="114.842"/>
    <n v="196407"/>
    <n v="3.27345"/>
  </r>
  <r>
    <s v="Don't Answer (feat. Wiley)"/>
    <s v="KAMILLE"/>
    <x v="26"/>
    <s v="6ILOUtAnpSunPwTuOCjIiQ"/>
    <s v="Don't Answer (feat. Wiley)"/>
    <d v="2019-10-16T00:00:00"/>
    <s v="Global Top 50 | 2020 Hits"/>
    <s v="1KNl4AYfgZtOVm9KHkhPTF"/>
    <x v="3"/>
    <s v="latin hip hop"/>
    <x v="211"/>
    <x v="48"/>
    <x v="0"/>
    <n v="-3.7970000000000002"/>
    <x v="1"/>
    <n v="7.4800000000000005E-2"/>
    <n v="4.1700000000000001E-3"/>
    <n v="0"/>
    <n v="7.8299999999999995E-2"/>
    <n v="0.62"/>
    <n v="143.03200000000001"/>
    <n v="163427"/>
    <n v="2.7237833333333334"/>
  </r>
  <r>
    <s v="The Wrong Ones"/>
    <s v="JC Stewart"/>
    <x v="15"/>
    <s v="44uWdDSJjRmiB0nWbth1jO"/>
    <s v="The Wrong Ones"/>
    <d v="2019-11-22T00:00:00"/>
    <s v="Global Top 50 | 2020 Hits"/>
    <s v="1KNl4AYfgZtOVm9KHkhPTF"/>
    <x v="3"/>
    <s v="latin hip hop"/>
    <x v="356"/>
    <x v="289"/>
    <x v="2"/>
    <n v="-6.2450000000000001"/>
    <x v="0"/>
    <n v="8.7400000000000005E-2"/>
    <n v="5.3600000000000002E-2"/>
    <n v="0"/>
    <n v="6.6000000000000003E-2"/>
    <n v="0.69499999999999995"/>
    <n v="172.91300000000001"/>
    <n v="167885"/>
    <n v="2.7980833333333335"/>
  </r>
  <r>
    <s v="Old Town Road (feat. Billy Ray Cyrus) - Remix"/>
    <s v="Lil Nas X"/>
    <x v="61"/>
    <s v="38kpkGLuPr1nNfD3iEyOlJ"/>
    <s v="Old Town Road"/>
    <d v="2019-04-05T00:00:00"/>
    <s v="Global Top 50 | 2020 Hits"/>
    <s v="1KNl4AYfgZtOVm9KHkhPTF"/>
    <x v="3"/>
    <s v="latin hip hop"/>
    <x v="433"/>
    <x v="489"/>
    <x v="0"/>
    <n v="-5.56"/>
    <x v="0"/>
    <n v="0.10199999999999999"/>
    <n v="5.33E-2"/>
    <n v="0"/>
    <n v="0.113"/>
    <n v="0.63900000000000001"/>
    <n v="136.041"/>
    <n v="157067"/>
    <n v="2.6177833333333331"/>
  </r>
  <r>
    <s v="Write It Down"/>
    <s v="Hamzaa"/>
    <x v="27"/>
    <s v="04QYg0Crlk7ZQDEtUuR6zi"/>
    <s v="Write It Down"/>
    <d v="2019-10-30T00:00:00"/>
    <s v="Global Top 50 | 2020 Hits"/>
    <s v="1KNl4AYfgZtOVm9KHkhPTF"/>
    <x v="3"/>
    <s v="latin hip hop"/>
    <x v="447"/>
    <x v="402"/>
    <x v="9"/>
    <n v="-5.1260000000000003"/>
    <x v="1"/>
    <n v="8.7400000000000005E-2"/>
    <n v="0.35199999999999998"/>
    <n v="0"/>
    <n v="7.85E-2"/>
    <n v="0.35299999999999998"/>
    <n v="164.00399999999999"/>
    <n v="215041"/>
    <n v="3.5840166666666669"/>
  </r>
  <r>
    <s v="The London (feat. J. Cole &amp; Travis Scott)"/>
    <s v="Young Thug"/>
    <x v="18"/>
    <s v="6p9Y1K9yu3ojyS8fBJXUnp"/>
    <s v="The London"/>
    <d v="2019-05-23T00:00:00"/>
    <s v="Global Top 50 | 2020 Hits"/>
    <s v="1KNl4AYfgZtOVm9KHkhPTF"/>
    <x v="3"/>
    <s v="latin hip hop"/>
    <x v="285"/>
    <x v="591"/>
    <x v="6"/>
    <n v="-6.9459999999999997"/>
    <x v="1"/>
    <n v="0.14699999999999999"/>
    <n v="2.47E-2"/>
    <n v="0"/>
    <n v="0.13200000000000001"/>
    <n v="0.17899999999999999"/>
    <n v="97.980999999999995"/>
    <n v="200107"/>
    <n v="3.3351166666666665"/>
  </r>
  <r>
    <s v="What Am I"/>
    <s v="Why Don't We"/>
    <x v="36"/>
    <s v="6IEEEv0mmFYPjhATWKYZRE"/>
    <s v="What Am I"/>
    <d v="2019-08-23T00:00:00"/>
    <s v="Global Top 50 | 2020 Hits"/>
    <s v="1KNl4AYfgZtOVm9KHkhPTF"/>
    <x v="3"/>
    <s v="latin hip hop"/>
    <x v="126"/>
    <x v="194"/>
    <x v="8"/>
    <n v="-4.681"/>
    <x v="1"/>
    <n v="5.2400000000000002E-2"/>
    <n v="6.8699999999999997E-2"/>
    <n v="0"/>
    <n v="0.104"/>
    <n v="0.36799999999999999"/>
    <n v="163.86199999999999"/>
    <n v="184665"/>
    <n v="3.07775"/>
  </r>
  <r>
    <s v="Suicidal"/>
    <s v="YNW Melly"/>
    <x v="90"/>
    <s v="5xq6RMHNIBA73qld03dR6V"/>
    <s v="Melly vs. Melvin"/>
    <d v="2019-11-22T00:00:00"/>
    <s v="Global Top 50 | 2020 Hits"/>
    <s v="1KNl4AYfgZtOVm9KHkhPTF"/>
    <x v="3"/>
    <s v="latin hip hop"/>
    <x v="229"/>
    <x v="582"/>
    <x v="10"/>
    <n v="-9.6820000000000004"/>
    <x v="1"/>
    <n v="6.88E-2"/>
    <n v="0.33400000000000002"/>
    <n v="0"/>
    <n v="0.126"/>
    <n v="0.23499999999999999"/>
    <n v="140.005"/>
    <n v="222997"/>
    <n v="3.7166166666666665"/>
  </r>
  <r>
    <s v="This Is On You"/>
    <s v="Maisie Peters"/>
    <x v="44"/>
    <s v="1BTAYKbh1kQaNRJ2TSC8I6"/>
    <s v="This Is On You"/>
    <d v="2019-09-20T00:00:00"/>
    <s v="Global Top 50 | 2020 Hits"/>
    <s v="1KNl4AYfgZtOVm9KHkhPTF"/>
    <x v="3"/>
    <s v="latin hip hop"/>
    <x v="171"/>
    <x v="568"/>
    <x v="3"/>
    <n v="-6.8920000000000003"/>
    <x v="0"/>
    <n v="7.2099999999999997E-2"/>
    <n v="0.49299999999999999"/>
    <n v="0"/>
    <n v="0.111"/>
    <n v="0.29599999999999999"/>
    <n v="96.025999999999996"/>
    <n v="195185"/>
    <n v="3.2530833333333335"/>
  </r>
  <r>
    <s v="Sweet but Psycho"/>
    <s v="Ava Max"/>
    <x v="17"/>
    <s v="7CdLU3GgPy1PH5FVsrPlyA"/>
    <s v="Sweet but Psycho"/>
    <d v="2018-08-17T00:00:00"/>
    <s v="Global Top 50 | 2020 Hits"/>
    <s v="1KNl4AYfgZtOVm9KHkhPTF"/>
    <x v="3"/>
    <s v="latin hip hop"/>
    <x v="207"/>
    <x v="217"/>
    <x v="2"/>
    <n v="-4.7240000000000002"/>
    <x v="0"/>
    <n v="4.7600000000000003E-2"/>
    <n v="6.9099999999999995E-2"/>
    <n v="0"/>
    <n v="0.16600000000000001"/>
    <n v="0.628"/>
    <n v="133.00200000000001"/>
    <n v="187436"/>
    <n v="3.1239333333333335"/>
  </r>
  <r>
    <s v="Mad Love"/>
    <s v="Mabel"/>
    <x v="42"/>
    <s v="6fwNMnwzVoclK4zOwl3ou0"/>
    <s v="Mad Love"/>
    <d v="2019-06-07T00:00:00"/>
    <s v="Global Top 50 | 2020 Hits"/>
    <s v="1KNl4AYfgZtOVm9KHkhPTF"/>
    <x v="3"/>
    <s v="latin hip hop"/>
    <x v="39"/>
    <x v="339"/>
    <x v="8"/>
    <n v="-2.9990000000000001"/>
    <x v="1"/>
    <n v="0.17199999999999999"/>
    <n v="0.66700000000000004"/>
    <n v="0"/>
    <n v="0.106"/>
    <n v="0.62"/>
    <n v="197.70500000000001"/>
    <n v="169813"/>
    <n v="2.8302166666666668"/>
  </r>
  <r>
    <s v="Killing Butterflies"/>
    <s v="Lewis Blissett"/>
    <x v="21"/>
    <s v="6avxfpUklBv0idzCXnGtt6"/>
    <s v="Killing Butterflies"/>
    <d v="2019-08-28T00:00:00"/>
    <s v="Global Top 50 | 2020 Hits"/>
    <s v="1KNl4AYfgZtOVm9KHkhPTF"/>
    <x v="3"/>
    <s v="latin hip hop"/>
    <x v="188"/>
    <